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hidePivotFieldList="1" defaultThemeVersion="124226"/>
  <bookViews>
    <workbookView xWindow="240" yWindow="105" windowWidth="14805" windowHeight="8010"/>
  </bookViews>
  <sheets>
    <sheet name="Sales Data" sheetId="1" r:id="rId1"/>
  </sheets>
  <definedNames>
    <definedName name="ExternalData_1" localSheetId="0" hidden="1">'Sales Data'!$A$1:$D$507804</definedName>
  </definedNames>
  <calcPr calcId="152511"/>
  <pivotCaches>
    <pivotCache cacheId="0" r:id="rId2"/>
  </pivotCaches>
</workbook>
</file>

<file path=xl/connections.xml><?xml version="1.0" encoding="utf-8"?>
<connections xmlns="http://schemas.openxmlformats.org/spreadsheetml/2006/main">
  <connection id="1" keepAlive="1" name="Power Query - ImportExcelFiles1SheetEachSalesData" description="Connection to the 'ImportExcelFiles1SheetEachSalesData' query in the workbook." type="5" refreshedVersion="5" background="1" saveData="1">
    <dbPr connection="Provider=Microsoft.Mashup.OleDb.1;Data Source=$EmbeddedMashup(425102a8-44b7-4b10-b587-2a4f58a65ff6)$;Location=ImportExcelFiles1SheetEachSalesData;Extended Properties=UEsDBBQAAgAIAPx9U0ca05YwqgAAAPoAAAASABwAQ29uZmlnL1BhY2thZ2UueG1sIKIYACigFAAAAAAAAAAAAAAAAAAAAAAAAAAAAIWPQQ6CMBREr0K657cUMGo+ZeFWEhOicUugQiMUQ4vlbi48klfQRDHu3M28vMXM43bHdOpa7yoHo3qdkAAY8aQu+0rpOiGjPflLkgrcFeW5qKX3krVZT6ZKSGPtZU2pcw5cCP1QU85YQI/ZNi8b2RXkK6v/sq+0sYUuJRF4eI8RHHgIEQtj4BFHOmPMlJ5zADGEfLUAhvQH42Zs7ThIIbW/z5HOFennh3gCUEsDBBQAAgAIAPx9U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" command="SELECT * FROM [ImportExcelFiles1SheetEachSalesData]"/>
  </connection>
</connections>
</file>

<file path=xl/sharedStrings.xml><?xml version="1.0" encoding="utf-8"?>
<sst xmlns="http://schemas.openxmlformats.org/spreadsheetml/2006/main" count="1015623" uniqueCount="34">
  <si>
    <t>City</t>
  </si>
  <si>
    <t>Date</t>
  </si>
  <si>
    <t>Sales</t>
  </si>
  <si>
    <t>StoreID</t>
  </si>
  <si>
    <t>Seattle</t>
  </si>
  <si>
    <t>Tacoma</t>
  </si>
  <si>
    <t>Portland</t>
  </si>
  <si>
    <t>1034</t>
  </si>
  <si>
    <t>1036</t>
  </si>
  <si>
    <t>1037</t>
  </si>
  <si>
    <t>1035</t>
  </si>
  <si>
    <t>1522</t>
  </si>
  <si>
    <t>1520</t>
  </si>
  <si>
    <t>1523</t>
  </si>
  <si>
    <t>1521</t>
  </si>
  <si>
    <t>877</t>
  </si>
  <si>
    <t>876</t>
  </si>
  <si>
    <t>879</t>
  </si>
  <si>
    <t>878</t>
  </si>
  <si>
    <t>875</t>
  </si>
  <si>
    <t>880</t>
  </si>
  <si>
    <t>Grand Total</t>
  </si>
  <si>
    <t>0-30</t>
  </si>
  <si>
    <t>30-60</t>
  </si>
  <si>
    <t>60-90</t>
  </si>
  <si>
    <t>90-120</t>
  </si>
  <si>
    <t>120-150</t>
  </si>
  <si>
    <t>150-180</t>
  </si>
  <si>
    <t>180-210</t>
  </si>
  <si>
    <t>210-240</t>
  </si>
  <si>
    <t>240-270</t>
  </si>
  <si>
    <t>&gt;270</t>
  </si>
  <si>
    <t>$ Sales (Lower Limit Included)</t>
  </si>
  <si>
    <t>Count of Sales 2014 &amp;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pivotButton="1" applyAlignment="1">
      <alignment wrapText="1"/>
    </xf>
    <xf numFmtId="0" fontId="0" fillId="0" borderId="0" xfId="0" applyAlignment="1">
      <alignment wrapText="1"/>
    </xf>
  </cellXfs>
  <cellStyles count="1">
    <cellStyle name="Normal" xfId="0" builtinId="0"/>
  </cellStyles>
  <dxfs count="1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3"/>
      <tableStyleElement type="headerRow" dxfId="12"/>
      <tableStyleElement type="firstRowStripe" dxfId="11"/>
    </tableStyle>
    <tableStyle name="TableStyleQueryResult" pivot="0" count="3">
      <tableStyleElement type="wholeTable" dxfId="10"/>
      <tableStyleElement type="headerRow" dxfId="9"/>
      <tableStyleElement type="firstRow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348-Chapter02.5-Import02Finished.xlsx]Sales Data!PivotTable1</c:name>
    <c:fmtId val="1"/>
  </c:pivotSource>
  <c:chart>
    <c:title>
      <c:tx>
        <c:strRef>
          <c:f>'Sales Data'!$H$1</c:f>
          <c:strCache>
            <c:ptCount val="1"/>
            <c:pt idx="0">
              <c:v>Count of Sales 2014 &amp; 2015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70C0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Data'!$G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les Data'!$G$1</c:f>
              <c:strCache>
                <c:ptCount val="10"/>
                <c:pt idx="0">
                  <c:v>0-30</c:v>
                </c:pt>
                <c:pt idx="1">
                  <c:v>30-60</c:v>
                </c:pt>
                <c:pt idx="2">
                  <c:v>60-90</c:v>
                </c:pt>
                <c:pt idx="3">
                  <c:v>90-120</c:v>
                </c:pt>
                <c:pt idx="4">
                  <c:v>120-150</c:v>
                </c:pt>
                <c:pt idx="5">
                  <c:v>150-180</c:v>
                </c:pt>
                <c:pt idx="6">
                  <c:v>180-210</c:v>
                </c:pt>
                <c:pt idx="7">
                  <c:v>210-240</c:v>
                </c:pt>
                <c:pt idx="8">
                  <c:v>240-270</c:v>
                </c:pt>
                <c:pt idx="9">
                  <c:v>&gt;270</c:v>
                </c:pt>
              </c:strCache>
            </c:strRef>
          </c:cat>
          <c:val>
            <c:numRef>
              <c:f>'Sales Data'!$G$1</c:f>
              <c:numCache>
                <c:formatCode>General</c:formatCode>
                <c:ptCount val="10"/>
                <c:pt idx="0">
                  <c:v>112407</c:v>
                </c:pt>
                <c:pt idx="1">
                  <c:v>119545</c:v>
                </c:pt>
                <c:pt idx="2">
                  <c:v>34679</c:v>
                </c:pt>
                <c:pt idx="3">
                  <c:v>40972</c:v>
                </c:pt>
                <c:pt idx="4">
                  <c:v>63165</c:v>
                </c:pt>
                <c:pt idx="5">
                  <c:v>79517</c:v>
                </c:pt>
                <c:pt idx="6">
                  <c:v>35513</c:v>
                </c:pt>
                <c:pt idx="7">
                  <c:v>16382</c:v>
                </c:pt>
                <c:pt idx="8">
                  <c:v>5177</c:v>
                </c:pt>
                <c:pt idx="9">
                  <c:v>446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810586528"/>
        <c:axId val="806407936"/>
      </c:barChart>
      <c:catAx>
        <c:axId val="810586528"/>
        <c:scaling>
          <c:orientation val="minMax"/>
        </c:scaling>
        <c:delete val="0"/>
        <c:axPos val="b"/>
        <c:title>
          <c:tx>
            <c:strRef>
              <c:f>'Sales Data'!$G$1</c:f>
              <c:strCache>
                <c:ptCount val="1"/>
                <c:pt idx="0">
                  <c:v>$ Sales (Lower Limit Included)</c:v>
                </c:pt>
              </c:strCache>
            </c:strRef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6407936"/>
        <c:crosses val="autoZero"/>
        <c:auto val="1"/>
        <c:lblAlgn val="ctr"/>
        <c:lblOffset val="100"/>
        <c:noMultiLvlLbl val="0"/>
      </c:catAx>
      <c:valAx>
        <c:axId val="80640793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10586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9562</xdr:colOff>
      <xdr:row>0</xdr:row>
      <xdr:rowOff>228600</xdr:rowOff>
    </xdr:from>
    <xdr:to>
      <xdr:col>16</xdr:col>
      <xdr:colOff>4762</xdr:colOff>
      <xdr:row>14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BI348-Chapter02.5-Import02.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296.659035532408" createdVersion="5" refreshedVersion="5" minRefreshableVersion="3" recordCount="507803">
  <cacheSource type="worksheet">
    <worksheetSource name="ImportExcelFiles1SheetEachSalesData" r:id="rId2"/>
  </cacheSource>
  <cacheFields count="4">
    <cacheField name="City" numFmtId="0">
      <sharedItems/>
    </cacheField>
    <cacheField name="Date" numFmtId="14">
      <sharedItems containsSemiMixedTypes="0" containsNonDate="0" containsDate="1" containsString="0" minDate="2014-01-01T00:00:00" maxDate="2016-01-01T00:00:00"/>
    </cacheField>
    <cacheField name="Sales" numFmtId="0">
      <sharedItems containsSemiMixedTypes="0" containsString="0" containsNumber="1" minValue="0.51" maxValue="370.79" count="25910">
        <n v="9.66"/>
        <n v="23.04"/>
        <n v="40.83"/>
        <n v="43.43"/>
        <n v="173.64"/>
        <n v="41.08"/>
        <n v="231.31"/>
        <n v="21.77"/>
        <n v="36.49"/>
        <n v="202.19"/>
        <n v="120.84"/>
        <n v="167.44"/>
        <n v="4.6900000000000004"/>
        <n v="193.01"/>
        <n v="53.07"/>
        <n v="175.73"/>
        <n v="184.33"/>
        <n v="12.86"/>
        <n v="5.98"/>
        <n v="41.82"/>
        <n v="160.13999999999999"/>
        <n v="13.75"/>
        <n v="157.69999999999999"/>
        <n v="154.11000000000001"/>
        <n v="67.05"/>
        <n v="225.83"/>
        <n v="41.11"/>
        <n v="9.16"/>
        <n v="37.71"/>
        <n v="15"/>
        <n v="38.03"/>
        <n v="126.42"/>
        <n v="143.6"/>
        <n v="32.130000000000003"/>
        <n v="56.02"/>
        <n v="16.72"/>
        <n v="5.12"/>
        <n v="40.14"/>
        <n v="14.01"/>
        <n v="45.77"/>
        <n v="147.43"/>
        <n v="139.56"/>
        <n v="154.56"/>
        <n v="41.5"/>
        <n v="14.85"/>
        <n v="132.77000000000001"/>
        <n v="41.68"/>
        <n v="12.74"/>
        <n v="182.65"/>
        <n v="170.39"/>
        <n v="150.99"/>
        <n v="180.16"/>
        <n v="10.039999999999999"/>
        <n v="195.9"/>
        <n v="175.97"/>
        <n v="20.12"/>
        <n v="153.83000000000001"/>
        <n v="176.21"/>
        <n v="102.55"/>
        <n v="42.78"/>
        <n v="140.82"/>
        <n v="93.51"/>
        <n v="119.62"/>
        <n v="34.450000000000003"/>
        <n v="72.11"/>
        <n v="47.96"/>
        <n v="45.19"/>
        <n v="115.42"/>
        <n v="18"/>
        <n v="192.25"/>
        <n v="40"/>
        <n v="130.13"/>
        <n v="82.31"/>
        <n v="39.6"/>
        <n v="39.799999999999997"/>
        <n v="30.86"/>
        <n v="4.8499999999999996"/>
        <n v="152.81"/>
        <n v="41.16"/>
        <n v="158.12"/>
        <n v="96.62"/>
        <n v="7.15"/>
        <n v="113.03"/>
        <n v="157.09"/>
        <n v="46.12"/>
        <n v="34.85"/>
        <n v="13.29"/>
        <n v="56.18"/>
        <n v="36.770000000000003"/>
        <n v="8.39"/>
        <n v="162.53"/>
        <n v="44.96"/>
        <n v="20.010000000000002"/>
        <n v="38.19"/>
        <n v="34.15"/>
        <n v="9.4700000000000006"/>
        <n v="186.64"/>
        <n v="43.62"/>
        <n v="21.11"/>
        <n v="35.96"/>
        <n v="37.93"/>
        <n v="13.42"/>
        <n v="209.64"/>
        <n v="173.02"/>
        <n v="38.340000000000003"/>
        <n v="106.34"/>
        <n v="179.85"/>
        <n v="152.78"/>
        <n v="42.33"/>
        <n v="76.099999999999994"/>
        <n v="145.02000000000001"/>
        <n v="164.88"/>
        <n v="58.68"/>
        <n v="23.37"/>
        <n v="113.29"/>
        <n v="164.04"/>
        <n v="131.71"/>
        <n v="39.35"/>
        <n v="154.07"/>
        <n v="16.059999999999999"/>
        <n v="40.5"/>
        <n v="38.61"/>
        <n v="13.52"/>
        <n v="180.58"/>
        <n v="8.5500000000000007"/>
        <n v="169.03"/>
        <n v="185.18"/>
        <n v="42.28"/>
        <n v="138.65"/>
        <n v="22.73"/>
        <n v="11"/>
        <n v="70.88"/>
        <n v="86.84"/>
        <n v="37.25"/>
        <n v="147"/>
        <n v="18.2"/>
        <n v="43.28"/>
        <n v="45.9"/>
        <n v="171.07"/>
        <n v="197.71"/>
        <n v="183.71"/>
        <n v="234.36"/>
        <n v="177.01"/>
        <n v="23.75"/>
        <n v="145.68"/>
        <n v="189.25"/>
        <n v="21.82"/>
        <n v="45.05"/>
        <n v="18.12"/>
        <n v="21.61"/>
        <n v="152.6"/>
        <n v="53.84"/>
        <n v="16.12"/>
        <n v="91.89"/>
        <n v="12.3"/>
        <n v="111.29"/>
        <n v="38.72"/>
        <n v="44.51"/>
        <n v="47.86"/>
        <n v="31.92"/>
        <n v="37.909999999999997"/>
        <n v="136.55000000000001"/>
        <n v="172.43"/>
        <n v="10.4"/>
        <n v="40.909999999999997"/>
        <n v="34.89"/>
        <n v="143.18"/>
        <n v="12.11"/>
        <n v="166.7"/>
        <n v="125.87"/>
        <n v="179.6"/>
        <n v="41.86"/>
        <n v="39.380000000000003"/>
        <n v="166.28"/>
        <n v="189.84"/>
        <n v="36.93"/>
        <n v="98.51"/>
        <n v="41.33"/>
        <n v="170.82"/>
        <n v="5.58"/>
        <n v="137.80000000000001"/>
        <n v="41.31"/>
        <n v="11.3"/>
        <n v="12.41"/>
        <n v="182.8"/>
        <n v="18.48"/>
        <n v="34.35"/>
        <n v="41.92"/>
        <n v="110.81"/>
        <n v="88.15"/>
        <n v="34.67"/>
        <n v="24.33"/>
        <n v="18.87"/>
        <n v="17.68"/>
        <n v="165.55"/>
        <n v="33.549999999999997"/>
        <n v="3.82"/>
        <n v="147.76"/>
        <n v="192.38"/>
        <n v="37.090000000000003"/>
        <n v="157.75"/>
        <n v="227.36"/>
        <n v="161.4"/>
        <n v="18.57"/>
        <n v="12.72"/>
        <n v="192.32"/>
        <n v="35.03"/>
        <n v="58.3"/>
        <n v="41.39"/>
        <n v="37.56"/>
        <n v="34.619999999999997"/>
        <n v="20.93"/>
        <n v="19.78"/>
        <n v="57.01"/>
        <n v="178.18"/>
        <n v="35.979999999999997"/>
        <n v="21.05"/>
        <n v="42.95"/>
        <n v="117.17"/>
        <n v="8.6"/>
        <n v="159.87"/>
        <n v="10.88"/>
        <n v="162.86000000000001"/>
        <n v="39.89"/>
        <n v="41.25"/>
        <n v="34.14"/>
        <n v="152.77000000000001"/>
        <n v="189.38"/>
        <n v="8.42"/>
        <n v="9.5399999999999991"/>
        <n v="147.38999999999999"/>
        <n v="87.09"/>
        <n v="12.31"/>
        <n v="90.07"/>
        <n v="119.6"/>
        <n v="147.71"/>
        <n v="200.59"/>
        <n v="29.22"/>
        <n v="6.42"/>
        <n v="13.17"/>
        <n v="3.27"/>
        <n v="40.44"/>
        <n v="163.24"/>
        <n v="36.72"/>
        <n v="13.98"/>
        <n v="169.11"/>
        <n v="40.26"/>
        <n v="13.39"/>
        <n v="36.25"/>
        <n v="131.58000000000001"/>
        <n v="33.54"/>
        <n v="11.13"/>
        <n v="9.09"/>
        <n v="7.61"/>
        <n v="22.5"/>
        <n v="146.27000000000001"/>
        <n v="7.35"/>
        <n v="229.46"/>
        <n v="15.36"/>
        <n v="147.58000000000001"/>
        <n v="20.54"/>
        <n v="36.29"/>
        <n v="76.069999999999993"/>
        <n v="34.479999999999997"/>
        <n v="13.78"/>
        <n v="216.84"/>
        <n v="151.18"/>
        <n v="108.64"/>
        <n v="15.29"/>
        <n v="34.33"/>
        <n v="156.4"/>
        <n v="181.13"/>
        <n v="43.34"/>
        <n v="167.52"/>
        <n v="13.89"/>
        <n v="37.82"/>
        <n v="38.6"/>
        <n v="153.1"/>
        <n v="175.47"/>
        <n v="39.97"/>
        <n v="39.450000000000003"/>
        <n v="42.01"/>
        <n v="150.13"/>
        <n v="139.51"/>
        <n v="40.1"/>
        <n v="96.28"/>
        <n v="34.83"/>
        <n v="22.99"/>
        <n v="8.32"/>
        <n v="36.75"/>
        <n v="60.34"/>
        <n v="11.37"/>
        <n v="45.26"/>
        <n v="41.79"/>
        <n v="140.1"/>
        <n v="161.13"/>
        <n v="102.46"/>
        <n v="3.02"/>
        <n v="145.34"/>
        <n v="45.98"/>
        <n v="142.57"/>
        <n v="186.11"/>
        <n v="35.299999999999997"/>
        <n v="87.05"/>
        <n v="180.33"/>
        <n v="18.95"/>
        <n v="174.53"/>
        <n v="18.739999999999998"/>
        <n v="206.96"/>
        <n v="141.07"/>
        <n v="21.98"/>
        <n v="105.26"/>
        <n v="178.06"/>
        <n v="39.5"/>
        <n v="11.05"/>
        <n v="137.57"/>
        <n v="220.28"/>
        <n v="164.91"/>
        <n v="3.91"/>
        <n v="88.56"/>
        <n v="166"/>
        <n v="41.75"/>
        <n v="6.24"/>
        <n v="170.68"/>
        <n v="175.31"/>
        <n v="41.07"/>
        <n v="18.399999999999999"/>
        <n v="44.37"/>
        <n v="44.58"/>
        <n v="131.62"/>
        <n v="39.590000000000003"/>
        <n v="178.19"/>
        <n v="6.75"/>
        <n v="40.380000000000003"/>
        <n v="154.80000000000001"/>
        <n v="89.77"/>
        <n v="37.26"/>
        <n v="211.66"/>
        <n v="6.93"/>
        <n v="153.22999999999999"/>
        <n v="90.25"/>
        <n v="38.43"/>
        <n v="176.39"/>
        <n v="37.42"/>
        <n v="162.25"/>
        <n v="182.28"/>
        <n v="198.8"/>
        <n v="22.9"/>
        <n v="5"/>
        <n v="21.53"/>
        <n v="42.48"/>
        <n v="142.59"/>
        <n v="7.87"/>
        <n v="40.68"/>
        <n v="140.94999999999999"/>
        <n v="140.72999999999999"/>
        <n v="237.49"/>
        <n v="36.799999999999997"/>
        <n v="22.46"/>
        <n v="41.61"/>
        <n v="16.03"/>
        <n v="141.15"/>
        <n v="138.99"/>
        <n v="18.37"/>
        <n v="160.11000000000001"/>
        <n v="41.14"/>
        <n v="38.590000000000003"/>
        <n v="6.38"/>
        <n v="22.27"/>
        <n v="154.41"/>
        <n v="13.58"/>
        <n v="246.44"/>
        <n v="40.729999999999997"/>
        <n v="46.8"/>
        <n v="10.72"/>
        <n v="181.53"/>
        <n v="4.7699999999999996"/>
        <n v="99.87"/>
        <n v="45.06"/>
        <n v="182.16"/>
        <n v="146.71"/>
        <n v="150.53"/>
        <n v="155.41"/>
        <n v="36.65"/>
        <n v="8.43"/>
        <n v="47.25"/>
        <n v="153.19999999999999"/>
        <n v="36.5"/>
        <n v="18.91"/>
        <n v="181.49"/>
        <n v="178.66"/>
        <n v="153.51"/>
        <n v="30.85"/>
        <n v="14.27"/>
        <n v="9.32"/>
        <n v="157.99"/>
        <n v="14.46"/>
        <n v="63.93"/>
        <n v="31.12"/>
        <n v="177.24"/>
        <n v="188.06"/>
        <n v="149.22"/>
        <n v="151.26"/>
        <n v="10.77"/>
        <n v="167.54"/>
        <n v="75.69"/>
        <n v="155.22"/>
        <n v="44.45"/>
        <n v="223.17"/>
        <n v="24.1"/>
        <n v="39.54"/>
        <n v="248.75"/>
        <n v="145.63"/>
        <n v="165.67"/>
        <n v="38.409999999999997"/>
        <n v="41.3"/>
        <n v="24.51"/>
        <n v="14.94"/>
        <n v="7.26"/>
        <n v="41.45"/>
        <n v="154.15"/>
        <n v="176.71"/>
        <n v="160.6"/>
        <n v="173"/>
        <n v="34.130000000000003"/>
        <n v="181.21"/>
        <n v="183.78"/>
        <n v="172.65"/>
        <n v="9.02"/>
        <n v="39.479999999999997"/>
        <n v="39.1"/>
        <n v="41.47"/>
        <n v="40.450000000000003"/>
        <n v="130.32"/>
        <n v="16.66"/>
        <n v="40.79"/>
        <n v="44.83"/>
        <n v="5.61"/>
        <n v="3.15"/>
        <n v="137.08000000000001"/>
        <n v="41.43"/>
        <n v="44.2"/>
        <n v="45.51"/>
        <n v="198.97"/>
        <n v="11.22"/>
        <n v="52.88"/>
        <n v="165.54"/>
        <n v="16.3"/>
        <n v="34.61"/>
        <n v="145.05000000000001"/>
        <n v="39.56"/>
        <n v="16.63"/>
        <n v="158.16999999999999"/>
        <n v="127.63"/>
        <n v="7.96"/>
        <n v="37.630000000000003"/>
        <n v="114.87"/>
        <n v="44.53"/>
        <n v="33.25"/>
        <n v="44.39"/>
        <n v="8.33"/>
        <n v="156.46"/>
        <n v="6.91"/>
        <n v="126.33"/>
        <n v="237.33"/>
        <n v="134.66999999999999"/>
        <n v="31.06"/>
        <n v="19.02"/>
        <n v="173.59"/>
        <n v="176.34"/>
        <n v="19.47"/>
        <n v="179.2"/>
        <n v="36.299999999999997"/>
        <n v="6.13"/>
        <n v="4.96"/>
        <n v="127.92"/>
        <n v="30.97"/>
        <n v="30.62"/>
        <n v="125.05"/>
        <n v="39.29"/>
        <n v="109.01"/>
        <n v="20.149999999999999"/>
        <n v="32.47"/>
        <n v="158.66"/>
        <n v="242.31"/>
        <n v="167.12"/>
        <n v="33.97"/>
        <n v="39.72"/>
        <n v="32.57"/>
        <n v="193.2"/>
        <n v="15.6"/>
        <n v="220.62"/>
        <n v="183.45"/>
        <n v="145.79"/>
        <n v="162.34"/>
        <n v="9.27"/>
        <n v="202.25"/>
        <n v="151.27000000000001"/>
        <n v="144.19"/>
        <n v="36.54"/>
        <n v="241.45"/>
        <n v="9.67"/>
        <n v="18.309999999999999"/>
        <n v="165.34"/>
        <n v="165.95"/>
        <n v="161.87"/>
        <n v="9.86"/>
        <n v="44.28"/>
        <n v="12.21"/>
        <n v="43.26"/>
        <n v="175.25"/>
        <n v="34.840000000000003"/>
        <n v="190.03"/>
        <n v="127.28"/>
        <n v="37.880000000000003"/>
        <n v="44.87"/>
        <n v="13.37"/>
        <n v="43.77"/>
        <n v="46.54"/>
        <n v="36.619999999999997"/>
        <n v="178.44"/>
        <n v="11.72"/>
        <n v="20.64"/>
        <n v="138.27000000000001"/>
        <n v="96.01"/>
        <n v="4.54"/>
        <n v="161.02000000000001"/>
        <n v="166.59"/>
        <n v="37.96"/>
        <n v="3.39"/>
        <n v="70.2"/>
        <n v="36.89"/>
        <n v="162.35"/>
        <n v="14.79"/>
        <n v="39.06"/>
        <n v="21.36"/>
        <n v="149.47"/>
        <n v="170.53"/>
        <n v="155.52000000000001"/>
        <n v="39.51"/>
        <n v="218.76"/>
        <n v="111.2"/>
        <n v="40.24"/>
        <n v="17.36"/>
        <n v="207.88"/>
        <n v="63.66"/>
        <n v="16.88"/>
        <n v="156.47"/>
        <n v="135.19"/>
        <n v="31.2"/>
        <n v="17.46"/>
        <n v="100.54"/>
        <n v="17.739999999999998"/>
        <n v="4.57"/>
        <n v="15.58"/>
        <n v="33.24"/>
        <n v="5.13"/>
        <n v="42.94"/>
        <n v="39.909999999999997"/>
        <n v="231.76"/>
        <n v="190.97"/>
        <n v="32.28"/>
        <n v="40.840000000000003"/>
        <n v="191.6"/>
        <n v="188.79"/>
        <n v="32.83"/>
        <n v="149.19"/>
        <n v="14.7"/>
        <n v="124.37"/>
        <n v="185.93"/>
        <n v="147.35"/>
        <n v="43"/>
        <n v="18.899999999999999"/>
        <n v="25.52"/>
        <n v="202.33"/>
        <n v="41.78"/>
        <n v="39.409999999999997"/>
        <n v="92.21"/>
        <n v="136.37"/>
        <n v="140.16999999999999"/>
        <n v="100.7"/>
        <n v="13.27"/>
        <n v="127.45"/>
        <n v="44.82"/>
        <n v="25"/>
        <n v="41.69"/>
        <n v="240.61"/>
        <n v="36.840000000000003"/>
        <n v="125.66"/>
        <n v="59.78"/>
        <n v="63.48"/>
        <n v="19.61"/>
        <n v="153.71"/>
        <n v="125.9"/>
        <n v="9.9499999999999993"/>
        <n v="13.81"/>
        <n v="51.66"/>
        <n v="212.03"/>
        <n v="169.01"/>
        <n v="20.79"/>
        <n v="9.08"/>
        <n v="7.12"/>
        <n v="41.18"/>
        <n v="23.38"/>
        <n v="84.62"/>
        <n v="149.88"/>
        <n v="34.5"/>
        <n v="40.590000000000003"/>
        <n v="22.38"/>
        <n v="14.63"/>
        <n v="20.07"/>
        <n v="17.41"/>
        <n v="9.58"/>
        <n v="237.81"/>
        <n v="36.14"/>
        <n v="150.16999999999999"/>
        <n v="183.64"/>
        <n v="172.52"/>
        <n v="11.76"/>
        <n v="5.8"/>
        <n v="23.08"/>
        <n v="17.66"/>
        <n v="6.59"/>
        <n v="11.54"/>
        <n v="111.72"/>
        <n v="36.42"/>
        <n v="20.22"/>
        <n v="166.73"/>
        <n v="9.26"/>
        <n v="136.44999999999999"/>
        <n v="6.7"/>
        <n v="31.77"/>
        <n v="16.53"/>
        <n v="19.420000000000002"/>
        <n v="41.19"/>
        <n v="39.28"/>
        <n v="64.95"/>
        <n v="116.63"/>
        <n v="244.83"/>
        <n v="6.6"/>
        <n v="120.23"/>
        <n v="167.16"/>
        <n v="6.67"/>
        <n v="169.09"/>
        <n v="3.85"/>
        <n v="178.11"/>
        <n v="139.72999999999999"/>
        <n v="78.78"/>
        <n v="166.51"/>
        <n v="3.97"/>
        <n v="44.89"/>
        <n v="145.09"/>
        <n v="10.45"/>
        <n v="13.65"/>
        <n v="153.87"/>
        <n v="41.06"/>
        <n v="86.61"/>
        <n v="22.45"/>
        <n v="37.75"/>
        <n v="151.41"/>
        <n v="196.09"/>
        <n v="151.44999999999999"/>
        <n v="46.7"/>
        <n v="39.4"/>
        <n v="69.98"/>
        <n v="197.64"/>
        <n v="141.05000000000001"/>
        <n v="50.73"/>
        <n v="42.12"/>
        <n v="54.94"/>
        <n v="203.84"/>
        <n v="5.82"/>
        <n v="37.65"/>
        <n v="189.12"/>
        <n v="19.670000000000002"/>
        <n v="42.71"/>
        <n v="142.22999999999999"/>
        <n v="43.96"/>
        <n v="40.51"/>
        <n v="178.3"/>
        <n v="36.229999999999997"/>
        <n v="38.32"/>
        <n v="6.87"/>
        <n v="43.08"/>
        <n v="184.69"/>
        <n v="89.85"/>
        <n v="167.76"/>
        <n v="172.4"/>
        <n v="48.39"/>
        <n v="41.84"/>
        <n v="126.29"/>
        <n v="38.06"/>
        <n v="139.63999999999999"/>
        <n v="161.41"/>
        <n v="23.43"/>
        <n v="9.82"/>
        <n v="40.86"/>
        <n v="24.42"/>
        <n v="3.67"/>
        <n v="39.43"/>
        <n v="24.06"/>
        <n v="90.36"/>
        <n v="24.41"/>
        <n v="151.21"/>
        <n v="148.86000000000001"/>
        <n v="36.01"/>
        <n v="46.23"/>
        <n v="196.9"/>
        <n v="17.09"/>
        <n v="14.31"/>
        <n v="167.77"/>
        <n v="47.07"/>
        <n v="183.12"/>
        <n v="41.83"/>
        <n v="6.84"/>
        <n v="136.63999999999999"/>
        <n v="45.1"/>
        <n v="147.9"/>
        <n v="16.61"/>
        <n v="138.80000000000001"/>
        <n v="155.03"/>
        <n v="18.02"/>
        <n v="161.97"/>
        <n v="34.32"/>
        <n v="168.53"/>
        <n v="176.76"/>
        <n v="13.87"/>
        <n v="6.05"/>
        <n v="31.24"/>
        <n v="178.08"/>
        <n v="154.9"/>
        <n v="167.56"/>
        <n v="39.49"/>
        <n v="133.91999999999999"/>
        <n v="15.96"/>
        <n v="11.34"/>
        <n v="247.03"/>
        <n v="19.3"/>
        <n v="36.1"/>
        <n v="106.87"/>
        <n v="128.97999999999999"/>
        <n v="158.69999999999999"/>
        <n v="243.68"/>
        <n v="8.6300000000000008"/>
        <n v="136.94"/>
        <n v="18.77"/>
        <n v="146.34"/>
        <n v="43.98"/>
        <n v="134.4"/>
        <n v="40.020000000000003"/>
        <n v="20.94"/>
        <n v="16.37"/>
        <n v="103.46"/>
        <n v="174.13"/>
        <n v="76.89"/>
        <n v="16.13"/>
        <n v="115.3"/>
        <n v="138.75"/>
        <n v="41.63"/>
        <n v="41.72"/>
        <n v="16.47"/>
        <n v="7.31"/>
        <n v="161.12"/>
        <n v="6.34"/>
        <n v="184.72"/>
        <n v="11.17"/>
        <n v="11.57"/>
        <n v="150.91"/>
        <n v="196.55"/>
        <n v="156.91"/>
        <n v="4.95"/>
        <n v="40.08"/>
        <n v="157.47999999999999"/>
        <n v="209.49"/>
        <n v="17.059999999999999"/>
        <n v="182.46"/>
        <n v="136.43"/>
        <n v="205.34"/>
        <n v="152.94999999999999"/>
        <n v="207.34"/>
        <n v="4.1900000000000004"/>
        <n v="44.03"/>
        <n v="182.39"/>
        <n v="36.22"/>
        <n v="32.049999999999997"/>
        <n v="140.19"/>
        <n v="124.89"/>
        <n v="41.99"/>
        <n v="55.08"/>
        <n v="3.25"/>
        <n v="21.79"/>
        <n v="159.4"/>
        <n v="164.34"/>
        <n v="206.99"/>
        <n v="38.270000000000003"/>
        <n v="38.799999999999997"/>
        <n v="20.82"/>
        <n v="226.47"/>
        <n v="143.5"/>
        <n v="23.88"/>
        <n v="3.86"/>
        <n v="35.119999999999997"/>
        <n v="197.15"/>
        <n v="170.2"/>
        <n v="125.08"/>
        <n v="16.14"/>
        <n v="227.22"/>
        <n v="21.73"/>
        <n v="118.27"/>
        <n v="167.05"/>
        <n v="40.97"/>
        <n v="40.06"/>
        <n v="141.26"/>
        <n v="170.6"/>
        <n v="147.91999999999999"/>
        <n v="10.37"/>
        <n v="161.58000000000001"/>
        <n v="164.31"/>
        <n v="140.97999999999999"/>
        <n v="33.11"/>
        <n v="40.18"/>
        <n v="122.77"/>
        <n v="28.9"/>
        <n v="145.41999999999999"/>
        <n v="99.69"/>
        <n v="40.799999999999997"/>
        <n v="151.15"/>
        <n v="20.72"/>
        <n v="45.56"/>
        <n v="177.59"/>
        <n v="18.14"/>
        <n v="34.909999999999997"/>
        <n v="192.53"/>
        <n v="5.72"/>
        <n v="116.45"/>
        <n v="20.260000000000002"/>
        <n v="192.41"/>
        <n v="15.85"/>
        <n v="183"/>
        <n v="4.88"/>
        <n v="20.7"/>
        <n v="18.29"/>
        <n v="142.43"/>
        <n v="22.11"/>
        <n v="111.79"/>
        <n v="38.96"/>
        <n v="17.8"/>
        <n v="41.53"/>
        <n v="172.42"/>
        <n v="45.25"/>
        <n v="46.14"/>
        <n v="18.36"/>
        <n v="201.36"/>
        <n v="184.55"/>
        <n v="6.29"/>
        <n v="17.3"/>
        <n v="242.99"/>
        <n v="176.72"/>
        <n v="119.68"/>
        <n v="74.290000000000006"/>
        <n v="4.78"/>
        <n v="39.950000000000003"/>
        <n v="142.75"/>
        <n v="35.65"/>
        <n v="8.89"/>
        <n v="168.93"/>
        <n v="34.799999999999997"/>
        <n v="144.80000000000001"/>
        <n v="10.73"/>
        <n v="3.47"/>
        <n v="13.36"/>
        <n v="168.14"/>
        <n v="193.29"/>
        <n v="7.28"/>
        <n v="36.549999999999997"/>
        <n v="42.22"/>
        <n v="36.15"/>
        <n v="148.71"/>
        <n v="36.35"/>
        <n v="24.88"/>
        <n v="8.48"/>
        <n v="8.17"/>
        <n v="149.4"/>
        <n v="34.36"/>
        <n v="24.3"/>
        <n v="73.53"/>
        <n v="154.68"/>
        <n v="37.47"/>
        <n v="43.22"/>
        <n v="147.66999999999999"/>
        <n v="10.8"/>
        <n v="14.19"/>
        <n v="157.52000000000001"/>
        <n v="174.61"/>
        <n v="238.76"/>
        <n v="212.53"/>
        <n v="44.31"/>
        <n v="54.79"/>
        <n v="36.18"/>
        <n v="152.35"/>
        <n v="13.25"/>
        <n v="41.9"/>
        <n v="198.98"/>
        <n v="35.5"/>
        <n v="38.770000000000003"/>
        <n v="17.850000000000001"/>
        <n v="35.520000000000003"/>
        <n v="7.05"/>
        <n v="40.04"/>
        <n v="165.86"/>
        <n v="187.84"/>
        <n v="227.24"/>
        <n v="84.7"/>
        <n v="206.7"/>
        <n v="54.67"/>
        <n v="36.700000000000003"/>
        <n v="37.49"/>
        <n v="20.45"/>
        <n v="43.52"/>
        <n v="166.9"/>
        <n v="92.65"/>
        <n v="19.14"/>
        <n v="141.66"/>
        <n v="3.57"/>
        <n v="38.46"/>
        <n v="150.77000000000001"/>
        <n v="181.8"/>
        <n v="44.64"/>
        <n v="14.72"/>
        <n v="21.54"/>
        <n v="230.52"/>
        <n v="10.76"/>
        <n v="9.57"/>
        <n v="139.19"/>
        <n v="32.44"/>
        <n v="180.89"/>
        <n v="35.909999999999997"/>
        <n v="171.51"/>
        <n v="11.87"/>
        <n v="169.54"/>
        <n v="31.9"/>
        <n v="13.18"/>
        <n v="135.53"/>
        <n v="13.94"/>
        <n v="10.41"/>
        <n v="35.51"/>
        <n v="174.33"/>
        <n v="35.39"/>
        <n v="62.13"/>
        <n v="40.03"/>
        <n v="37.85"/>
        <n v="13.69"/>
        <n v="123.56"/>
        <n v="35.619999999999997"/>
        <n v="171.3"/>
        <n v="168.63"/>
        <n v="32.700000000000003"/>
        <n v="37.270000000000003"/>
        <n v="23.73"/>
        <n v="9.6199999999999992"/>
        <n v="137.26"/>
        <n v="163.19999999999999"/>
        <n v="103.65"/>
        <n v="165.59"/>
        <n v="15.87"/>
        <n v="89.82"/>
        <n v="30.58"/>
        <n v="9.4"/>
        <n v="177.61"/>
        <n v="220.34"/>
        <n v="156.94999999999999"/>
        <n v="48.09"/>
        <n v="187.74"/>
        <n v="65.73"/>
        <n v="163.89"/>
        <n v="188.92"/>
        <n v="128.09"/>
        <n v="4.8600000000000003"/>
        <n v="15.31"/>
        <n v="123.58"/>
        <n v="4.66"/>
        <n v="195.09"/>
        <n v="10.79"/>
        <n v="41.65"/>
        <n v="11.33"/>
        <n v="8.4600000000000009"/>
        <n v="179.45"/>
        <n v="90.63"/>
        <n v="38.26"/>
        <n v="21.96"/>
        <n v="5.96"/>
        <n v="150.12"/>
        <n v="36.520000000000003"/>
        <n v="29.46"/>
        <n v="211.25"/>
        <n v="104"/>
        <n v="7.94"/>
        <n v="135.31"/>
        <n v="44.8"/>
        <n v="161.31"/>
        <n v="12.54"/>
        <n v="6.61"/>
        <n v="144.61000000000001"/>
        <n v="65.739999999999995"/>
        <n v="48.99"/>
        <n v="159.61000000000001"/>
        <n v="133.37"/>
        <n v="43.31"/>
        <n v="20.76"/>
        <n v="43.63"/>
        <n v="23.35"/>
        <n v="129.46"/>
        <n v="31.83"/>
        <n v="144.16999999999999"/>
        <n v="7.25"/>
        <n v="87.22"/>
        <n v="145.44"/>
        <n v="36.909999999999997"/>
        <n v="177.37"/>
        <n v="175.37"/>
        <n v="180.4"/>
        <n v="12.62"/>
        <n v="41.15"/>
        <n v="160.07"/>
        <n v="43.17"/>
        <n v="182.58"/>
        <n v="175.2"/>
        <n v="6.64"/>
        <n v="13.33"/>
        <n v="15.72"/>
        <n v="167.87"/>
        <n v="126.45"/>
        <n v="159.91"/>
        <n v="136.22999999999999"/>
        <n v="183.94"/>
        <n v="222.68"/>
        <n v="126.59"/>
        <n v="198.83"/>
        <n v="9.75"/>
        <n v="10.86"/>
        <n v="112.92"/>
        <n v="19.52"/>
        <n v="38.450000000000003"/>
        <n v="40.549999999999997"/>
        <n v="18.420000000000002"/>
        <n v="9.48"/>
        <n v="81.2"/>
        <n v="208.51"/>
        <n v="24.21"/>
        <n v="11.38"/>
        <n v="176.96"/>
        <n v="29.88"/>
        <n v="157.25"/>
        <n v="81.489999999999995"/>
        <n v="192.84"/>
        <n v="136.99"/>
        <n v="21.47"/>
        <n v="17.88"/>
        <n v="7.79"/>
        <n v="138.58000000000001"/>
        <n v="70.7"/>
        <n v="13.73"/>
        <n v="35"/>
        <n v="14.76"/>
        <n v="156.55000000000001"/>
        <n v="148.5"/>
        <n v="16.989999999999998"/>
        <n v="137"/>
        <n v="22.75"/>
        <n v="124.25"/>
        <n v="180.65"/>
        <n v="4.71"/>
        <n v="57.67"/>
        <n v="169.32"/>
        <n v="189.28"/>
        <n v="42.13"/>
        <n v="40.53"/>
        <n v="76.66"/>
        <n v="228.15"/>
        <n v="32.590000000000003"/>
        <n v="157.63999999999999"/>
        <n v="37.74"/>
        <n v="152.63999999999999"/>
        <n v="39.79"/>
        <n v="105.02"/>
        <n v="144.36000000000001"/>
        <n v="131.81"/>
        <n v="17.579999999999998"/>
        <n v="22.17"/>
        <n v="4.72"/>
        <n v="15.51"/>
        <n v="176.31"/>
        <n v="40.619999999999997"/>
        <n v="19.23"/>
        <n v="78.31"/>
        <n v="149.91999999999999"/>
        <n v="38.79"/>
        <n v="138.21"/>
        <n v="46.29"/>
        <n v="43.09"/>
        <n v="62.17"/>
        <n v="10.89"/>
        <n v="44.04"/>
        <n v="7.2"/>
        <n v="185.14"/>
        <n v="37.22"/>
        <n v="71.290000000000006"/>
        <n v="3.1"/>
        <n v="6.68"/>
        <n v="184.23"/>
        <n v="42.04"/>
        <n v="38.53"/>
        <n v="177.64"/>
        <n v="14.61"/>
        <n v="15.89"/>
        <n v="135.27000000000001"/>
        <n v="24.25"/>
        <n v="163.85"/>
        <n v="22.4"/>
        <n v="170.93"/>
        <n v="181.16"/>
        <n v="8.11"/>
        <n v="43.74"/>
        <n v="16.07"/>
        <n v="159.86000000000001"/>
        <n v="37.08"/>
        <n v="4.3499999999999996"/>
        <n v="191.88"/>
        <n v="16.29"/>
        <n v="162.24"/>
        <n v="43.45"/>
        <n v="227.79"/>
        <n v="134.12"/>
        <n v="173.21"/>
        <n v="12.26"/>
        <n v="113.09"/>
        <n v="165.39"/>
        <n v="168.13"/>
        <n v="37.770000000000003"/>
        <n v="11.06"/>
        <n v="79.67"/>
        <n v="40.49"/>
        <n v="76.06"/>
        <n v="158.07"/>
        <n v="36.81"/>
        <n v="37.76"/>
        <n v="134.25"/>
        <n v="177.14"/>
        <n v="133.9"/>
        <n v="22.66"/>
        <n v="158.33000000000001"/>
        <n v="15.14"/>
        <n v="122.61"/>
        <n v="165.72"/>
        <n v="40.78"/>
        <n v="12.12"/>
        <n v="144.72999999999999"/>
        <n v="228.92"/>
        <n v="101.28"/>
        <n v="144.66999999999999"/>
        <n v="38.36"/>
        <n v="44.59"/>
        <n v="131.04"/>
        <n v="38.880000000000003"/>
        <n v="115.41"/>
        <n v="16.739999999999998"/>
        <n v="3.31"/>
        <n v="34.58"/>
        <n v="147.32"/>
        <n v="44.72"/>
        <n v="11.92"/>
        <n v="9.6"/>
        <n v="36.6"/>
        <n v="33.17"/>
        <n v="182.42"/>
        <n v="87.73"/>
        <n v="11.63"/>
        <n v="9.43"/>
        <n v="42.24"/>
        <n v="11.93"/>
        <n v="173.71"/>
        <n v="43.35"/>
        <n v="21.24"/>
        <n v="212.4"/>
        <n v="177.31"/>
        <n v="174.63"/>
        <n v="3.5"/>
        <n v="41.98"/>
        <n v="179.62"/>
        <n v="65.650000000000006"/>
        <n v="11.53"/>
        <n v="22.39"/>
        <n v="123.4"/>
        <n v="37.28"/>
        <n v="227.56"/>
        <n v="88.94"/>
        <n v="35.590000000000003"/>
        <n v="12.34"/>
        <n v="50.75"/>
        <n v="82.08"/>
        <n v="161.32"/>
        <n v="7.42"/>
        <n v="38.4"/>
        <n v="6.19"/>
        <n v="36.71"/>
        <n v="104.91"/>
        <n v="175.35"/>
        <n v="36.28"/>
        <n v="131.97"/>
        <n v="37.79"/>
        <n v="39.78"/>
        <n v="162.78"/>
        <n v="42.58"/>
        <n v="178.89"/>
        <n v="24.7"/>
        <n v="41.22"/>
        <n v="7.9"/>
        <n v="149.65"/>
        <n v="37.43"/>
        <n v="160.78"/>
        <n v="152.97"/>
        <n v="38.01"/>
        <n v="136.53"/>
        <n v="141.71"/>
        <n v="6.15"/>
        <n v="236.51"/>
        <n v="181.35"/>
        <n v="17.260000000000002"/>
        <n v="164.01"/>
        <n v="21.29"/>
        <n v="164.71"/>
        <n v="157.16"/>
        <n v="169.82"/>
        <n v="161.16999999999999"/>
        <n v="163.30000000000001"/>
        <n v="21.13"/>
        <n v="4.51"/>
        <n v="154.74"/>
        <n v="181.3"/>
        <n v="149.93"/>
        <n v="135.91"/>
        <n v="156.68"/>
        <n v="16.54"/>
        <n v="177.43"/>
        <n v="94.94"/>
        <n v="35.75"/>
        <n v="32.94"/>
        <n v="177.35"/>
        <n v="183.95"/>
        <n v="180.04"/>
        <n v="98.76"/>
        <n v="171.8"/>
        <n v="187.07"/>
        <n v="159.08000000000001"/>
        <n v="4.97"/>
        <n v="8.59"/>
        <n v="38.89"/>
        <n v="168.46"/>
        <n v="49.63"/>
        <n v="6.63"/>
        <n v="186.29"/>
        <n v="159.03"/>
        <n v="196.83"/>
        <n v="171.92"/>
        <n v="47.9"/>
        <n v="180.77"/>
        <n v="167.59"/>
        <n v="171.06"/>
        <n v="15.25"/>
        <n v="169.93"/>
        <n v="44.06"/>
        <n v="167.39"/>
        <n v="163.69999999999999"/>
        <n v="202.28"/>
        <n v="34.42"/>
        <n v="143.80000000000001"/>
        <n v="14.83"/>
        <n v="41.35"/>
        <n v="24.5"/>
        <n v="149.99"/>
        <n v="32.18"/>
        <n v="139.77000000000001"/>
        <n v="132.16999999999999"/>
        <n v="6.79"/>
        <n v="34.880000000000003"/>
        <n v="15.47"/>
        <n v="33.42"/>
        <n v="11.77"/>
        <n v="107.11"/>
        <n v="36.43"/>
        <n v="42.57"/>
        <n v="40.39"/>
        <n v="61.37"/>
        <n v="33.21"/>
        <n v="35.729999999999997"/>
        <n v="48.72"/>
        <n v="172.36"/>
        <n v="39.130000000000003"/>
        <n v="128.66"/>
        <n v="13.55"/>
        <n v="49.25"/>
        <n v="177.03"/>
        <n v="180.25"/>
        <n v="164.79"/>
        <n v="15.76"/>
        <n v="7.53"/>
        <n v="43.59"/>
        <n v="19.79"/>
        <n v="33.99"/>
        <n v="40.049999999999997"/>
        <n v="41.97"/>
        <n v="138.18"/>
        <n v="126.01"/>
        <n v="11.85"/>
        <n v="49.13"/>
        <n v="156.91999999999999"/>
        <n v="137.66"/>
        <n v="154.34"/>
        <n v="13.51"/>
        <n v="192.05"/>
        <n v="140.49"/>
        <n v="168.65"/>
        <n v="190.2"/>
        <n v="159.72"/>
        <n v="164.41"/>
        <n v="101.48"/>
        <n v="175.27"/>
        <n v="148.09"/>
        <n v="25.28"/>
        <n v="10.029999999999999"/>
        <n v="39.700000000000003"/>
        <n v="83.18"/>
        <n v="40.42"/>
        <n v="148.19999999999999"/>
        <n v="40.200000000000003"/>
        <n v="169.75"/>
        <n v="137.22"/>
        <n v="23.45"/>
        <n v="64.25"/>
        <n v="42.52"/>
        <n v="96.25"/>
        <n v="169.7"/>
        <n v="221.54"/>
        <n v="18.86"/>
        <n v="44.42"/>
        <n v="12.4"/>
        <n v="38.64"/>
        <n v="12.89"/>
        <n v="156.56"/>
        <n v="42.97"/>
        <n v="34.630000000000003"/>
        <n v="40.89"/>
        <n v="162.05000000000001"/>
        <n v="172.63"/>
        <n v="34.96"/>
        <n v="15.15"/>
        <n v="114.69"/>
        <n v="174.02"/>
        <n v="60.13"/>
        <n v="39.26"/>
        <n v="4.67"/>
        <n v="7.75"/>
        <n v="12.7"/>
        <n v="176.48"/>
        <n v="39.71"/>
        <n v="176.42"/>
        <n v="38.04"/>
        <n v="44.38"/>
        <n v="14.25"/>
        <n v="5.77"/>
        <n v="17.75"/>
        <n v="6.5"/>
        <n v="160.93"/>
        <n v="36.590000000000003"/>
        <n v="153.38"/>
        <n v="66.7"/>
        <n v="70.650000000000006"/>
        <n v="37.69"/>
        <n v="30.05"/>
        <n v="14.57"/>
        <n v="55.43"/>
        <n v="23.12"/>
        <n v="48.47"/>
        <n v="40.99"/>
        <n v="6.96"/>
        <n v="38.549999999999997"/>
        <n v="22.48"/>
        <n v="149.26"/>
        <n v="246.74"/>
        <n v="10.61"/>
        <n v="162.68"/>
        <n v="15.71"/>
        <n v="223.4"/>
        <n v="19.73"/>
        <n v="207.04"/>
        <n v="233.35"/>
        <n v="32.54"/>
        <n v="64.88"/>
        <n v="173.72"/>
        <n v="8.93"/>
        <n v="170.55"/>
        <n v="3.51"/>
        <n v="9.5299999999999994"/>
        <n v="103.79"/>
        <n v="243.62"/>
        <n v="110.18"/>
        <n v="150.84"/>
        <n v="120.68"/>
        <n v="167.67"/>
        <n v="150.19999999999999"/>
        <n v="36.21"/>
        <n v="122.53"/>
        <n v="83.81"/>
        <n v="182.26"/>
        <n v="167.45"/>
        <n v="43.49"/>
        <n v="18.850000000000001"/>
        <n v="18.829999999999998"/>
        <n v="187.01"/>
        <n v="39.17"/>
        <n v="25.08"/>
        <n v="52.47"/>
        <n v="148.66"/>
        <n v="28.64"/>
        <n v="165.07"/>
        <n v="9.77"/>
        <n v="148.24"/>
        <n v="139.4"/>
        <n v="15.18"/>
        <n v="20.11"/>
        <n v="112.73"/>
        <n v="21.14"/>
        <n v="36.24"/>
        <n v="131.01"/>
        <n v="39.25"/>
        <n v="197.3"/>
        <n v="162.30000000000001"/>
        <n v="168.03"/>
        <n v="143.13999999999999"/>
        <n v="19.079999999999998"/>
        <n v="42.02"/>
        <n v="69.08"/>
        <n v="10.78"/>
        <n v="24.83"/>
        <n v="149.36000000000001"/>
        <n v="14.64"/>
        <n v="23.49"/>
        <n v="16.079999999999998"/>
        <n v="206.87"/>
        <n v="4.68"/>
        <n v="176.98"/>
        <n v="5.64"/>
        <n v="40.770000000000003"/>
        <n v="35.380000000000003"/>
        <n v="116.61"/>
        <n v="31.36"/>
        <n v="105.89"/>
        <n v="188.83"/>
        <n v="22.81"/>
        <n v="43.73"/>
        <n v="41.6"/>
        <n v="162.59"/>
        <n v="170.62"/>
        <n v="37.340000000000003"/>
        <n v="174.5"/>
        <n v="165.77"/>
        <n v="18.82"/>
        <n v="38.68"/>
        <n v="163.69"/>
        <n v="23.71"/>
        <n v="176.43"/>
        <n v="12.08"/>
        <n v="86.04"/>
        <n v="106.05"/>
        <n v="29.33"/>
        <n v="168.31"/>
        <n v="12.8"/>
        <n v="41.05"/>
        <n v="36.340000000000003"/>
        <n v="24.89"/>
        <n v="51.51"/>
        <n v="160.30000000000001"/>
        <n v="44.17"/>
        <n v="158.78"/>
        <n v="166.82"/>
        <n v="147.63999999999999"/>
        <n v="21.17"/>
        <n v="182.81"/>
        <n v="183.72"/>
        <n v="187.68"/>
        <n v="202.23"/>
        <n v="9.1999999999999993"/>
        <n v="36.409999999999997"/>
        <n v="13.85"/>
        <n v="13.3"/>
        <n v="36.78"/>
        <n v="108.58"/>
        <n v="17.05"/>
        <n v="80.95"/>
        <n v="10.23"/>
        <n v="3.17"/>
        <n v="36.31"/>
        <n v="227.47"/>
        <n v="41.73"/>
        <n v="140.15"/>
        <n v="143.27000000000001"/>
        <n v="37.46"/>
        <n v="40.700000000000003"/>
        <n v="4.26"/>
        <n v="34.369999999999997"/>
        <n v="188.8"/>
        <n v="196.43"/>
        <n v="38.090000000000003"/>
        <n v="172.64"/>
        <n v="161.66"/>
        <n v="200.3"/>
        <n v="161.16"/>
        <n v="33.479999999999997"/>
        <n v="7.36"/>
        <n v="160.69"/>
        <n v="159.65"/>
        <n v="163.02000000000001"/>
        <n v="17"/>
        <n v="143.08000000000001"/>
        <n v="42.9"/>
        <n v="35.130000000000003"/>
        <n v="26.36"/>
        <n v="35.43"/>
        <n v="241.34"/>
        <n v="4.1500000000000004"/>
        <n v="137.94"/>
        <n v="40.81"/>
        <n v="29.37"/>
        <n v="46.46"/>
        <n v="172.34"/>
        <n v="151.63"/>
        <n v="32"/>
        <n v="249.23"/>
        <n v="137.69999999999999"/>
        <n v="184.73"/>
        <n v="4.79"/>
        <n v="190.33"/>
        <n v="167.58"/>
        <n v="183.25"/>
        <n v="16.690000000000001"/>
        <n v="181.29"/>
        <n v="10.43"/>
        <n v="168.23"/>
        <n v="99.14"/>
        <n v="156.44"/>
        <n v="153.27000000000001"/>
        <n v="7.88"/>
        <n v="45.42"/>
        <n v="242.46"/>
        <n v="165.45"/>
        <n v="51.49"/>
        <n v="141.74"/>
        <n v="194.12"/>
        <n v="42.15"/>
        <n v="39.340000000000003"/>
        <n v="153.13999999999999"/>
        <n v="36.369999999999997"/>
        <n v="9.0500000000000007"/>
        <n v="21.06"/>
        <n v="45.43"/>
        <n v="19.11"/>
        <n v="20.96"/>
        <n v="129.91"/>
        <n v="43.76"/>
        <n v="13"/>
        <n v="61.89"/>
        <n v="42.69"/>
        <n v="82.63"/>
        <n v="34.049999999999997"/>
        <n v="16.329999999999998"/>
        <n v="176.09"/>
        <n v="119.66"/>
        <n v="7.81"/>
        <n v="191.63"/>
        <n v="27.95"/>
        <n v="149.03"/>
        <n v="172.41"/>
        <n v="35.950000000000003"/>
        <n v="142.84"/>
        <n v="132.57"/>
        <n v="4.6399999999999997"/>
        <n v="164.02"/>
        <n v="153.4"/>
        <n v="39.229999999999997"/>
        <n v="32.9"/>
        <n v="178.62"/>
        <n v="202.7"/>
        <n v="135.96"/>
        <n v="214.76"/>
        <n v="201.48"/>
        <n v="22.94"/>
        <n v="37.06"/>
        <n v="14.51"/>
        <n v="92.74"/>
        <n v="184.34"/>
        <n v="179.11"/>
        <n v="5.48"/>
        <n v="60.17"/>
        <n v="71.63"/>
        <n v="184.01"/>
        <n v="199.35"/>
        <n v="140.03"/>
        <n v="175.16"/>
        <n v="217.12"/>
        <n v="36.53"/>
        <n v="33.020000000000003"/>
        <n v="18.03"/>
        <n v="167.91"/>
        <n v="38.130000000000003"/>
        <n v="153.93"/>
        <n v="179.72"/>
        <n v="12.44"/>
        <n v="113.22"/>
        <n v="137.97"/>
        <n v="9.94"/>
        <n v="37.5"/>
        <n v="40.19"/>
        <n v="17.350000000000001"/>
        <n v="43.13"/>
        <n v="75.7"/>
        <n v="37.020000000000003"/>
        <n v="158.44999999999999"/>
        <n v="39.93"/>
        <n v="199.15"/>
        <n v="144.22999999999999"/>
        <n v="174.74"/>
        <n v="26.95"/>
        <n v="42.61"/>
        <n v="19.96"/>
        <n v="16.489999999999998"/>
        <n v="192.97"/>
        <n v="160.5"/>
        <n v="190.08"/>
        <n v="177.57"/>
        <n v="174.38"/>
        <n v="4.8899999999999997"/>
        <n v="96.15"/>
        <n v="177.6"/>
        <n v="6.72"/>
        <n v="21.1"/>
        <n v="185.52"/>
        <n v="34.6"/>
        <n v="97.87"/>
        <n v="73.92"/>
        <n v="192.02"/>
        <n v="9.61"/>
        <n v="21.65"/>
        <n v="169.06"/>
        <n v="159.83000000000001"/>
        <n v="168.81"/>
        <n v="169.43"/>
        <n v="133.27000000000001"/>
        <n v="150.38999999999999"/>
        <n v="138.4"/>
        <n v="37.729999999999997"/>
        <n v="170.09"/>
        <n v="220.93"/>
        <n v="23.11"/>
        <n v="168.47"/>
        <n v="17.899999999999999"/>
        <n v="175.61"/>
        <n v="46.35"/>
        <n v="122.06"/>
        <n v="3.43"/>
        <n v="23.84"/>
        <n v="42.05"/>
        <n v="244.69"/>
        <n v="46.87"/>
        <n v="46.79"/>
        <n v="238.02"/>
        <n v="155.84"/>
        <n v="41.54"/>
        <n v="211.24"/>
        <n v="45.11"/>
        <n v="22.37"/>
        <n v="33.869999999999997"/>
        <n v="177.85"/>
        <n v="10.6"/>
        <n v="37.380000000000003"/>
        <n v="4.07"/>
        <n v="58.44"/>
        <n v="39.19"/>
        <n v="131.72999999999999"/>
        <n v="159.94999999999999"/>
        <n v="160.97"/>
        <n v="241.89"/>
        <n v="38.86"/>
        <n v="16.77"/>
        <n v="22.74"/>
        <n v="34.08"/>
        <n v="82.75"/>
        <n v="230.69"/>
        <n v="12.82"/>
        <n v="38.93"/>
        <n v="157.82"/>
        <n v="201.85"/>
        <n v="172.08"/>
        <n v="178.28"/>
        <n v="42.66"/>
        <n v="212.24"/>
        <n v="11.35"/>
        <n v="159.66999999999999"/>
        <n v="182.32"/>
        <n v="184.57"/>
        <n v="220.96"/>
        <n v="9.5500000000000007"/>
        <n v="33.47"/>
        <n v="87.84"/>
        <n v="128.97"/>
        <n v="173.98"/>
        <n v="47.05"/>
        <n v="41.64"/>
        <n v="170.45"/>
        <n v="153.08000000000001"/>
        <n v="122.72"/>
        <n v="44.3"/>
        <n v="148.13999999999999"/>
        <n v="9.6999999999999993"/>
        <n v="36.74"/>
        <n v="227.61"/>
        <n v="127.58"/>
        <n v="23.06"/>
        <n v="40.31"/>
        <n v="3.6"/>
        <n v="40.93"/>
        <n v="13.26"/>
        <n v="174.21"/>
        <n v="168.69"/>
        <n v="3.65"/>
        <n v="159.02000000000001"/>
        <n v="212.56"/>
        <n v="82.22"/>
        <n v="204.21"/>
        <n v="97.18"/>
        <n v="13.99"/>
        <n v="143.38"/>
        <n v="82.43"/>
        <n v="77.819999999999993"/>
        <n v="3.33"/>
        <n v="103.08"/>
        <n v="12.95"/>
        <n v="5.5"/>
        <n v="178.78"/>
        <n v="12.67"/>
        <n v="177.46"/>
        <n v="47.87"/>
        <n v="34.770000000000003"/>
        <n v="146.72"/>
        <n v="38.47"/>
        <n v="41.95"/>
        <n v="20.3"/>
        <n v="104.09"/>
        <n v="153.09"/>
        <n v="3.56"/>
        <n v="181.03"/>
        <n v="181.1"/>
        <n v="15.49"/>
        <n v="189.16"/>
        <n v="41.46"/>
        <n v="47.21"/>
        <n v="10.050000000000001"/>
        <n v="146.35"/>
        <n v="50.84"/>
        <n v="21.21"/>
        <n v="4.5999999999999996"/>
        <n v="43.01"/>
        <n v="163.9"/>
        <n v="34.549999999999997"/>
        <n v="24.94"/>
        <n v="158.47"/>
        <n v="203.95"/>
        <n v="137.56"/>
        <n v="241.05"/>
        <n v="19.84"/>
        <n v="147.01"/>
        <n v="22.63"/>
        <n v="135.38999999999999"/>
        <n v="160.21"/>
        <n v="170.57"/>
        <n v="39.729999999999997"/>
        <n v="162.26"/>
        <n v="40.71"/>
        <n v="172.53"/>
        <n v="138.54"/>
        <n v="147.78"/>
        <n v="169.95"/>
        <n v="190.68"/>
        <n v="157.33000000000001"/>
        <n v="221.59"/>
        <n v="113.8"/>
        <n v="182.31"/>
        <n v="12.51"/>
        <n v="232.73"/>
        <n v="27.66"/>
        <n v="149.79"/>
        <n v="129.24"/>
        <n v="33.340000000000003"/>
        <n v="150.74"/>
        <n v="17.12"/>
        <n v="162.62"/>
        <n v="33.229999999999997"/>
        <n v="40.35"/>
        <n v="159.53"/>
        <n v="164.75"/>
        <n v="40.32"/>
        <n v="160.22999999999999"/>
        <n v="176.46"/>
        <n v="161.21"/>
        <n v="24.34"/>
        <n v="56.79"/>
        <n v="46.76"/>
        <n v="76.33"/>
        <n v="10.33"/>
        <n v="3.69"/>
        <n v="165.27"/>
        <n v="242.52"/>
        <n v="140.29"/>
        <n v="18.75"/>
        <n v="18.59"/>
        <n v="170.32"/>
        <n v="39.119999999999997"/>
        <n v="173.7"/>
        <n v="31.49"/>
        <n v="145.78"/>
        <n v="33.159999999999997"/>
        <n v="43.04"/>
        <n v="193.89"/>
        <n v="56.58"/>
        <n v="12.87"/>
        <n v="150.58000000000001"/>
        <n v="174.29"/>
        <n v="150.06"/>
        <n v="231.25"/>
        <n v="34.299999999999997"/>
        <n v="142.15"/>
        <n v="168.07"/>
        <n v="171.22"/>
        <n v="39.659999999999997"/>
        <n v="134.84"/>
        <n v="161.78"/>
        <n v="35.15"/>
        <n v="33.659999999999997"/>
        <n v="32.06"/>
        <n v="34.56"/>
        <n v="176.79"/>
        <n v="19.03"/>
        <n v="177.27"/>
        <n v="35.86"/>
        <n v="4.84"/>
        <n v="160.66"/>
        <n v="147.93"/>
        <n v="34.76"/>
        <n v="135.47999999999999"/>
        <n v="146.46"/>
        <n v="3.11"/>
        <n v="38.950000000000003"/>
        <n v="10.38"/>
        <n v="6.97"/>
        <n v="164.49"/>
        <n v="203.83"/>
        <n v="42.63"/>
        <n v="40.119999999999997"/>
        <n v="245.96"/>
        <n v="58.21"/>
        <n v="245.79"/>
        <n v="43.18"/>
        <n v="159.88999999999999"/>
        <n v="233.33"/>
        <n v="12.25"/>
        <n v="123.55"/>
        <n v="96.45"/>
        <n v="44.05"/>
        <n v="3.89"/>
        <n v="91.57"/>
        <n v="79.650000000000006"/>
        <n v="13.1"/>
        <n v="9.92"/>
        <n v="141.94"/>
        <n v="18.16"/>
        <n v="14.68"/>
        <n v="37.200000000000003"/>
        <n v="38.58"/>
        <n v="36.729999999999997"/>
        <n v="159.41"/>
        <n v="168.17"/>
        <n v="144.29"/>
        <n v="13.47"/>
        <n v="32.479999999999997"/>
        <n v="5.08"/>
        <n v="18.04"/>
        <n v="121.66"/>
        <n v="19.68"/>
        <n v="139.22999999999999"/>
        <n v="9.07"/>
        <n v="36.51"/>
        <n v="147.72"/>
        <n v="10.32"/>
        <n v="8.61"/>
        <n v="98.29"/>
        <n v="37.51"/>
        <n v="163.4"/>
        <n v="42.93"/>
        <n v="157.30000000000001"/>
        <n v="44.73"/>
        <n v="189.14"/>
        <n v="32.909999999999997"/>
        <n v="176.52"/>
        <n v="5.23"/>
        <n v="15.77"/>
        <n v="157.24"/>
        <n v="178.65"/>
        <n v="89.74"/>
        <n v="9.36"/>
        <n v="153.57"/>
        <n v="177.93"/>
        <n v="131.86000000000001"/>
        <n v="147.07"/>
        <n v="8.8800000000000008"/>
        <n v="211.68"/>
        <n v="23.56"/>
        <n v="183.01"/>
        <n v="39.58"/>
        <n v="174.26"/>
        <n v="7.56"/>
        <n v="188.35"/>
        <n v="27.58"/>
        <n v="38.94"/>
        <n v="43.86"/>
        <n v="41.02"/>
        <n v="151.97"/>
        <n v="8.27"/>
        <n v="168.48"/>
        <n v="15.09"/>
        <n v="13.38"/>
        <n v="161.35"/>
        <n v="42.64"/>
        <n v="146.62"/>
        <n v="5.09"/>
        <n v="192.42"/>
        <n v="187.32"/>
        <n v="29.4"/>
        <n v="5.94"/>
        <n v="143.72"/>
        <n v="20.71"/>
        <n v="166.45"/>
        <n v="159.21"/>
        <n v="159.28"/>
        <n v="50.64"/>
        <n v="162.46"/>
        <n v="159.22"/>
        <n v="4.25"/>
        <n v="29.2"/>
        <n v="159.29"/>
        <n v="134.85"/>
        <n v="17.04"/>
        <n v="208.98"/>
        <n v="40.229999999999997"/>
        <n v="170.65"/>
        <n v="34.86"/>
        <n v="44.49"/>
        <n v="59.7"/>
        <n v="161.22999999999999"/>
        <n v="7.39"/>
        <n v="128.76"/>
        <n v="7.6"/>
        <n v="48.54"/>
        <n v="191.98"/>
        <n v="3.19"/>
        <n v="38.1"/>
        <n v="9.19"/>
        <n v="134.61000000000001"/>
        <n v="164.28"/>
        <n v="4.01"/>
        <n v="13.2"/>
        <n v="18.190000000000001"/>
        <n v="4.2300000000000004"/>
        <n v="138.66999999999999"/>
        <n v="53.81"/>
        <n v="43.4"/>
        <n v="11.47"/>
        <n v="23.25"/>
        <n v="235.41"/>
        <n v="24.86"/>
        <n v="6.55"/>
        <n v="38.700000000000003"/>
        <n v="172.44"/>
        <n v="176.69"/>
        <n v="162.71"/>
        <n v="40.61"/>
        <n v="22.43"/>
        <n v="34.729999999999997"/>
        <n v="24"/>
        <n v="3.75"/>
        <n v="233.12"/>
        <n v="39.090000000000003"/>
        <n v="160.12"/>
        <n v="54.53"/>
        <n v="178.07"/>
        <n v="194.85"/>
        <n v="213.47"/>
        <n v="85.24"/>
        <n v="12.98"/>
        <n v="151.72"/>
        <n v="154.79"/>
        <n v="38.24"/>
        <n v="184.53"/>
        <n v="213.32"/>
        <n v="200.44"/>
        <n v="38.979999999999997"/>
        <n v="191.73"/>
        <n v="37.32"/>
        <n v="72.900000000000006"/>
        <n v="162.80000000000001"/>
        <n v="16.27"/>
        <n v="39.880000000000003"/>
        <n v="40.76"/>
        <n v="190.3"/>
        <n v="9"/>
        <n v="8.1999999999999993"/>
        <n v="170.28"/>
        <n v="39.99"/>
        <n v="161.30000000000001"/>
        <n v="19.760000000000002"/>
        <n v="23.69"/>
        <n v="37.17"/>
        <n v="6.82"/>
        <n v="207.08"/>
        <n v="22.55"/>
        <n v="171.32"/>
        <n v="32.64"/>
        <n v="145.35"/>
        <n v="23.3"/>
        <n v="23.63"/>
        <n v="170.76"/>
        <n v="41.77"/>
        <n v="42.09"/>
        <n v="167.51"/>
        <n v="19.690000000000001"/>
        <n v="199.02"/>
        <n v="111.71"/>
        <n v="161.91999999999999"/>
        <n v="170.73"/>
        <n v="33.64"/>
        <n v="38.659999999999997"/>
        <n v="15.66"/>
        <n v="38.840000000000003"/>
        <n v="219.59"/>
        <n v="115.36"/>
        <n v="5.05"/>
        <n v="4.7"/>
        <n v="45.53"/>
        <n v="128.84"/>
        <n v="89.72"/>
        <n v="17.38"/>
        <n v="161.6"/>
        <n v="133.4"/>
        <n v="231.48"/>
        <n v="45.47"/>
        <n v="18.22"/>
        <n v="37.229999999999997"/>
        <n v="158.96"/>
        <n v="118.48"/>
        <n v="187.41"/>
        <n v="48.64"/>
        <n v="136.52000000000001"/>
        <n v="41.67"/>
        <n v="43.41"/>
        <n v="39.67"/>
        <n v="107.06"/>
        <n v="5.0599999999999996"/>
        <n v="7.66"/>
        <n v="189.59"/>
        <n v="186.14"/>
        <n v="22.49"/>
        <n v="20.63"/>
        <n v="191.41"/>
        <n v="14.3"/>
        <n v="40.130000000000003"/>
        <n v="123.18"/>
        <n v="15.01"/>
        <n v="33.81"/>
        <n v="103.66"/>
        <n v="149.58000000000001"/>
        <n v="160.82"/>
        <n v="110.27"/>
        <n v="24.29"/>
        <n v="37.15"/>
        <n v="99.46"/>
        <n v="22.95"/>
        <n v="12.93"/>
        <n v="31.61"/>
        <n v="41.93"/>
        <n v="155.1"/>
        <n v="17.7"/>
        <n v="47.66"/>
        <n v="167.94"/>
        <n v="7.01"/>
        <n v="220.85"/>
        <n v="153.65"/>
        <n v="34.75"/>
        <n v="21.49"/>
        <n v="195.99"/>
        <n v="193.41"/>
        <n v="48.04"/>
        <n v="23.72"/>
        <n v="36.69"/>
        <n v="23.54"/>
        <n v="31.16"/>
        <n v="37.86"/>
        <n v="33.86"/>
        <n v="11.83"/>
        <n v="97.95"/>
        <n v="225.7"/>
        <n v="23.09"/>
        <n v="171.65"/>
        <n v="21.34"/>
        <n v="42.85"/>
        <n v="170.37"/>
        <n v="22.57"/>
        <n v="211.59"/>
        <n v="231.83"/>
        <n v="18.11"/>
        <n v="35.82"/>
        <n v="237.59"/>
        <n v="32.76"/>
        <n v="7.58"/>
        <n v="178.12"/>
        <n v="36.99"/>
        <n v="32.99"/>
        <n v="6.73"/>
        <n v="162.85"/>
        <n v="201.95"/>
        <n v="37.659999999999997"/>
        <n v="155.58000000000001"/>
        <n v="184.56"/>
        <n v="135.19999999999999"/>
        <n v="20.57"/>
        <n v="40.159999999999997"/>
        <n v="179.18"/>
        <n v="10.85"/>
        <n v="40.07"/>
        <n v="40.25"/>
        <n v="47.44"/>
        <n v="42.54"/>
        <n v="8.9499999999999993"/>
        <n v="88.89"/>
        <n v="146.56"/>
        <n v="99.33"/>
        <n v="185.53"/>
        <n v="37.119999999999997"/>
        <n v="203.31"/>
        <n v="39.14"/>
        <n v="184.18"/>
        <n v="165.99"/>
        <n v="24.69"/>
        <n v="136.02000000000001"/>
        <n v="171.96"/>
        <n v="132.38999999999999"/>
        <n v="240.09"/>
        <n v="145.47"/>
        <n v="154.02000000000001"/>
        <n v="175.76"/>
        <n v="47.3"/>
        <n v="24.01"/>
        <n v="21.62"/>
        <n v="21.7"/>
        <n v="13.74"/>
        <n v="178.94"/>
        <n v="144.37"/>
        <n v="49.47"/>
        <n v="178.77"/>
        <n v="109.5"/>
        <n v="217.19"/>
        <n v="193.3"/>
        <n v="167.85"/>
        <n v="37.799999999999997"/>
        <n v="14.88"/>
        <n v="165.81"/>
        <n v="150.21"/>
        <n v="83.24"/>
        <n v="9.2799999999999994"/>
        <n v="40.630000000000003"/>
        <n v="23.22"/>
        <n v="14.21"/>
        <n v="36.92"/>
        <n v="29.85"/>
        <n v="38.869999999999997"/>
        <n v="36.76"/>
        <n v="153.6"/>
        <n v="145.38999999999999"/>
        <n v="36.630000000000003"/>
        <n v="41.81"/>
        <n v="244.41"/>
        <n v="112.85"/>
        <n v="14.59"/>
        <n v="192.67"/>
        <n v="52.26"/>
        <n v="179.71"/>
        <n v="30.84"/>
        <n v="158.94"/>
        <n v="46.92"/>
        <n v="102.43"/>
        <n v="20.52"/>
        <n v="104.31"/>
        <n v="202.87"/>
        <n v="157.68"/>
        <n v="36.26"/>
        <n v="157.91999999999999"/>
        <n v="44.09"/>
        <n v="21.93"/>
        <n v="167"/>
        <n v="123.93"/>
        <n v="75.66"/>
        <n v="22.78"/>
        <n v="228.63"/>
        <n v="73.88"/>
        <n v="134.93"/>
        <n v="41.44"/>
        <n v="152.29"/>
        <n v="22.2"/>
        <n v="135.66999999999999"/>
        <n v="125.2"/>
        <n v="105.6"/>
        <n v="149.63999999999999"/>
        <n v="40.17"/>
        <n v="94.02"/>
        <n v="36.94"/>
        <n v="125.37"/>
        <n v="38.909999999999997"/>
        <n v="46.28"/>
        <n v="35.89"/>
        <n v="80.77"/>
        <n v="231.45"/>
        <n v="31.64"/>
        <n v="169.68"/>
        <n v="236.57"/>
        <n v="20.440000000000001"/>
        <n v="144.54"/>
        <n v="17.239999999999998"/>
        <n v="6.65"/>
        <n v="185.56"/>
        <n v="35.32"/>
        <n v="160.18"/>
        <n v="10.14"/>
        <n v="170.21"/>
        <n v="19.350000000000001"/>
        <n v="143.51"/>
        <n v="215.81"/>
        <n v="28.12"/>
        <n v="24.64"/>
        <n v="187.36"/>
        <n v="178.24"/>
        <n v="5.38"/>
        <n v="7.24"/>
        <n v="44.6"/>
        <n v="45"/>
        <n v="32.35"/>
        <n v="39.03"/>
        <n v="195.69"/>
        <n v="32.369999999999997"/>
        <n v="145.03"/>
        <n v="70.180000000000007"/>
        <n v="119.12"/>
        <n v="108.26"/>
        <n v="22.26"/>
        <n v="142.13999999999999"/>
        <n v="30.47"/>
        <n v="41.24"/>
        <n v="242.47"/>
        <n v="78.319999999999993"/>
        <n v="11.04"/>
        <n v="182.07"/>
        <n v="145.18"/>
        <n v="228.97"/>
        <n v="23.74"/>
        <n v="64.010000000000005"/>
        <n v="154.72999999999999"/>
        <n v="42.68"/>
        <n v="180.48"/>
        <n v="64.739999999999995"/>
        <n v="21.75"/>
        <n v="33.75"/>
        <n v="170.81"/>
        <n v="191.74"/>
        <n v="28.01"/>
        <n v="136"/>
        <n v="8.7899999999999991"/>
        <n v="32.65"/>
        <n v="40.869999999999997"/>
        <n v="32.6"/>
        <n v="38.229999999999997"/>
        <n v="99.04"/>
        <n v="4.42"/>
        <n v="155.63"/>
        <n v="144.06"/>
        <n v="176.28"/>
        <n v="79.94"/>
        <n v="5.93"/>
        <n v="49.1"/>
        <n v="149.9"/>
        <n v="39.08"/>
        <n v="20.69"/>
        <n v="230.59"/>
        <n v="21.25"/>
        <n v="159.77000000000001"/>
        <n v="38.630000000000003"/>
        <n v="126.57"/>
        <n v="37.979999999999997"/>
        <n v="219.5"/>
        <n v="8.07"/>
        <n v="53.76"/>
        <n v="152.74"/>
        <n v="173.58"/>
        <n v="29.81"/>
        <n v="38.28"/>
        <n v="138.88"/>
        <n v="112.56"/>
        <n v="228.32"/>
        <n v="12.68"/>
        <n v="168.89"/>
        <n v="155.35"/>
        <n v="7.43"/>
        <n v="114.02"/>
        <n v="43.67"/>
        <n v="35.659999999999997"/>
        <n v="40.15"/>
        <n v="35.47"/>
        <n v="17.100000000000001"/>
        <n v="169.72"/>
        <n v="229.13"/>
        <n v="83.46"/>
        <n v="109.12"/>
        <n v="111.84"/>
        <n v="180.19"/>
        <n v="45.3"/>
        <n v="15.34"/>
        <n v="162.75"/>
        <n v="19.850000000000001"/>
        <n v="35.31"/>
        <n v="162.03"/>
        <n v="11.44"/>
        <n v="123.76"/>
        <n v="32.869999999999997"/>
        <n v="140.91"/>
        <n v="199.46"/>
        <n v="12.01"/>
        <n v="138.03"/>
        <n v="173.55"/>
        <n v="15.33"/>
        <n v="6.37"/>
        <n v="124.32"/>
        <n v="42.83"/>
        <n v="134.1"/>
        <n v="150.47999999999999"/>
        <n v="249.05"/>
        <n v="25.87"/>
        <n v="62.22"/>
        <n v="154.19999999999999"/>
        <n v="154.76"/>
        <n v="144.87"/>
        <n v="164.57"/>
        <n v="17.87"/>
        <n v="19.989999999999998"/>
        <n v="174.31"/>
        <n v="160.38"/>
        <n v="18.96"/>
        <n v="12.37"/>
        <n v="24.14"/>
        <n v="16.18"/>
        <n v="13.71"/>
        <n v="10.210000000000001"/>
        <n v="131.78"/>
        <n v="177.22"/>
        <n v="37.07"/>
        <n v="174.6"/>
        <n v="12.43"/>
        <n v="166.47"/>
        <n v="11.43"/>
        <n v="130.54"/>
        <n v="16.71"/>
        <n v="139.34"/>
        <n v="17.91"/>
        <n v="7.3"/>
        <n v="86.95"/>
        <n v="38.97"/>
        <n v="167.96"/>
        <n v="47.75"/>
        <n v="43.27"/>
        <n v="138.63999999999999"/>
        <n v="6.44"/>
        <n v="173.18"/>
        <n v="156.06"/>
        <n v="19.82"/>
        <n v="110.22"/>
        <n v="31.19"/>
        <n v="225.63"/>
        <n v="155.12"/>
        <n v="189.55"/>
        <n v="6.21"/>
        <n v="152.88"/>
        <n v="5.24"/>
        <n v="23.07"/>
        <n v="44.93"/>
        <n v="12.77"/>
        <n v="152.79"/>
        <n v="170.29"/>
        <n v="206.59"/>
        <n v="24.93"/>
        <n v="150.66"/>
        <n v="6.78"/>
        <n v="134.58000000000001"/>
        <n v="43.75"/>
        <n v="7.46"/>
        <n v="6.09"/>
        <n v="165.43"/>
        <n v="40.92"/>
        <n v="246.07"/>
        <n v="157.74"/>
        <n v="14.36"/>
        <n v="35.17"/>
        <n v="11.46"/>
        <n v="54.99"/>
        <n v="179.1"/>
        <n v="170.77"/>
        <n v="154.43"/>
        <n v="21.02"/>
        <n v="19.600000000000001"/>
        <n v="43.61"/>
        <n v="24.36"/>
        <n v="145.82"/>
        <n v="150.9"/>
        <n v="176.88"/>
        <n v="43.24"/>
        <n v="29.68"/>
        <n v="162.82"/>
        <n v="101.59"/>
        <n v="135.80000000000001"/>
        <n v="117.71"/>
        <n v="44.22"/>
        <n v="125.26"/>
        <n v="142.55000000000001"/>
        <n v="6.77"/>
        <n v="119.82"/>
        <n v="61.78"/>
        <n v="161.74"/>
        <n v="222.84"/>
        <n v="12.96"/>
        <n v="169.5"/>
        <n v="163.01"/>
        <n v="20.67"/>
        <n v="164.83"/>
        <n v="34.57"/>
        <n v="207.17"/>
        <n v="146.97999999999999"/>
        <n v="174.94"/>
        <n v="155.07"/>
        <n v="18.47"/>
        <n v="12.28"/>
        <n v="185.7"/>
        <n v="46.49"/>
        <n v="157.58000000000001"/>
        <n v="200.48"/>
        <n v="173.35"/>
        <n v="228.2"/>
        <n v="185.16"/>
        <n v="188.5"/>
        <n v="189.94"/>
        <n v="36.56"/>
        <n v="234.8"/>
        <n v="208.63"/>
        <n v="42.88"/>
        <n v="6.31"/>
        <n v="185.67"/>
        <n v="243.35"/>
        <n v="132.63999999999999"/>
        <n v="24.22"/>
        <n v="136.75"/>
        <n v="223.96"/>
        <n v="239.06"/>
        <n v="185.94"/>
        <n v="30.37"/>
        <n v="189.62"/>
        <n v="176.25"/>
        <n v="45.38"/>
        <n v="182.87"/>
        <n v="43.81"/>
        <n v="238.87"/>
        <n v="13.88"/>
        <n v="115.25"/>
        <n v="41.2"/>
        <n v="142.71"/>
        <n v="226.22"/>
        <n v="43.94"/>
        <n v="11.29"/>
        <n v="14.41"/>
        <n v="5.66"/>
        <n v="247.51"/>
        <n v="12.06"/>
        <n v="191.57"/>
        <n v="42.91"/>
        <n v="11.84"/>
        <n v="189.66"/>
        <n v="39.94"/>
        <n v="45.87"/>
        <n v="58.05"/>
        <n v="221.63"/>
        <n v="34.78"/>
        <n v="167.34"/>
        <n v="12.07"/>
        <n v="146.99"/>
        <n v="32.69"/>
        <n v="10.52"/>
        <n v="43.88"/>
        <n v="9.25"/>
        <n v="125.98"/>
        <n v="58.94"/>
        <n v="13.34"/>
        <n v="3.68"/>
        <n v="119.91"/>
        <n v="144.97"/>
        <n v="46.5"/>
        <n v="154.08000000000001"/>
        <n v="166.02"/>
        <n v="149.12"/>
        <n v="57.71"/>
        <n v="38.119999999999997"/>
        <n v="17.37"/>
        <n v="12"/>
        <n v="177.48"/>
        <n v="210.94"/>
        <n v="215.9"/>
        <n v="186.48"/>
        <n v="183.38"/>
        <n v="82.29"/>
        <n v="18.32"/>
        <n v="3.36"/>
        <n v="10.51"/>
        <n v="245.97"/>
        <n v="24.57"/>
        <n v="131.06"/>
        <n v="172.68"/>
        <n v="10.29"/>
        <n v="42.5"/>
        <n v="162.44"/>
        <n v="165.1"/>
        <n v="23.28"/>
        <n v="220.78"/>
        <n v="184.27"/>
        <n v="34.43"/>
        <n v="37.58"/>
        <n v="14.13"/>
        <n v="7.32"/>
        <n v="35.74"/>
        <n v="136.69"/>
        <n v="56.99"/>
        <n v="194.66"/>
        <n v="167.32"/>
        <n v="9.84"/>
        <n v="38.619999999999997"/>
        <n v="42.19"/>
        <n v="154.13"/>
        <n v="16.170000000000002"/>
        <n v="139.1"/>
        <n v="191.26"/>
        <n v="133.35"/>
        <n v="163.44999999999999"/>
        <n v="35.04"/>
        <n v="157.36000000000001"/>
        <n v="31.02"/>
        <n v="146.53"/>
        <n v="132.12"/>
        <n v="152.15"/>
        <n v="3.64"/>
        <n v="221.13"/>
        <n v="42.25"/>
        <n v="46.89"/>
        <n v="39.42"/>
        <n v="23.2"/>
        <n v="155.86000000000001"/>
        <n v="17.190000000000001"/>
        <n v="154.75"/>
        <n v="170.56"/>
        <n v="156.11000000000001"/>
        <n v="249.89"/>
        <n v="13.5"/>
        <n v="190.39"/>
        <n v="5.18"/>
        <n v="145.66"/>
        <n v="20.36"/>
        <n v="163.35"/>
        <n v="143.4"/>
        <n v="148.76"/>
        <n v="215.19"/>
        <n v="42.11"/>
        <n v="22.87"/>
        <n v="61.16"/>
        <n v="144.08000000000001"/>
        <n v="22.29"/>
        <n v="204.66"/>
        <n v="186.24"/>
        <n v="44.86"/>
        <n v="5.1100000000000003"/>
        <n v="45.31"/>
        <n v="198.36"/>
        <n v="188.85"/>
        <n v="235.7"/>
        <n v="76.86"/>
        <n v="113.82"/>
        <n v="157.96"/>
        <n v="136.5"/>
        <n v="11.89"/>
        <n v="126.68"/>
        <n v="249.58"/>
        <n v="3.94"/>
        <n v="31.84"/>
        <n v="179.95"/>
        <n v="14.78"/>
        <n v="231.29"/>
        <n v="123.01"/>
        <n v="146.47999999999999"/>
        <n v="42.39"/>
        <n v="207.44"/>
        <n v="173.12"/>
        <n v="173.17"/>
        <n v="12.73"/>
        <n v="15.88"/>
        <n v="10.82"/>
        <n v="195.07"/>
        <n v="190.37"/>
        <n v="24.08"/>
        <n v="38.31"/>
        <n v="156.84"/>
        <n v="196.75"/>
        <n v="111.05"/>
        <n v="24.6"/>
        <n v="123.91"/>
        <n v="135"/>
        <n v="141.68"/>
        <n v="123.59"/>
        <n v="28.8"/>
        <n v="184.03"/>
        <n v="12.94"/>
        <n v="23.91"/>
        <n v="11.42"/>
        <n v="151.43"/>
        <n v="151.77000000000001"/>
        <n v="23.77"/>
        <n v="202.18"/>
        <n v="8.2899999999999991"/>
        <n v="225.76"/>
        <n v="137.33000000000001"/>
        <n v="50.19"/>
        <n v="160.77000000000001"/>
        <n v="125.75"/>
        <n v="19.86"/>
        <n v="7.93"/>
        <n v="44.01"/>
        <n v="13.95"/>
        <n v="7.45"/>
        <n v="133.34"/>
        <n v="41.88"/>
        <n v="23.34"/>
        <n v="142.63"/>
        <n v="161.33000000000001"/>
        <n v="135.63999999999999"/>
        <n v="10.75"/>
        <n v="225.65"/>
        <n v="191.93"/>
        <n v="137.30000000000001"/>
        <n v="7.48"/>
        <n v="156.43"/>
        <n v="17.93"/>
        <n v="12.65"/>
        <n v="151.6"/>
        <n v="216.05"/>
        <n v="6.16"/>
        <n v="42.8"/>
        <n v="126.26"/>
        <n v="38.479999999999997"/>
        <n v="12.53"/>
        <n v="159.54"/>
        <n v="102.38"/>
        <n v="54.74"/>
        <n v="5.2"/>
        <n v="105.06"/>
        <n v="44.63"/>
        <n v="36.07"/>
        <n v="161.81"/>
        <n v="106.01"/>
        <n v="39.46"/>
        <n v="4.2699999999999996"/>
        <n v="93.8"/>
        <n v="165.52"/>
        <n v="40.369999999999997"/>
        <n v="46.42"/>
        <n v="85.68"/>
        <n v="138.68"/>
        <n v="17.28"/>
        <n v="36.380000000000003"/>
        <n v="11.56"/>
        <n v="15.59"/>
        <n v="40.090000000000003"/>
        <n v="73.89"/>
        <n v="23.68"/>
        <n v="168.01"/>
        <n v="42.65"/>
        <n v="144.93"/>
        <n v="41.66"/>
        <n v="31.21"/>
        <n v="71.010000000000005"/>
        <n v="164.45"/>
        <n v="152.26"/>
        <n v="138.96"/>
        <n v="37.35"/>
        <n v="20.21"/>
        <n v="21.91"/>
        <n v="249.22"/>
        <n v="42.29"/>
        <n v="36.130000000000003"/>
        <n v="20.51"/>
        <n v="16.100000000000001"/>
        <n v="159.41999999999999"/>
        <n v="42.82"/>
        <n v="235.51"/>
        <n v="132.65"/>
        <n v="160.06"/>
        <n v="172.23"/>
        <n v="131.38"/>
        <n v="48.31"/>
        <n v="7.38"/>
        <n v="42.34"/>
        <n v="245.78"/>
        <n v="165.01"/>
        <n v="18.98"/>
        <n v="34.979999999999997"/>
        <n v="124.93"/>
        <n v="40.21"/>
        <n v="18.5"/>
        <n v="215.68"/>
        <n v="20.48"/>
        <n v="215.66"/>
        <n v="5.63"/>
        <n v="47.65"/>
        <n v="34.659999999999997"/>
        <n v="47.56"/>
        <n v="217.91"/>
        <n v="140.18"/>
        <n v="37.619999999999997"/>
        <n v="36.880000000000003"/>
        <n v="29.67"/>
        <n v="16.98"/>
        <n v="15.27"/>
        <n v="155.11000000000001"/>
        <n v="36.4"/>
        <n v="119.41"/>
        <n v="243.41"/>
        <n v="39.85"/>
        <n v="141.99"/>
        <n v="138.46"/>
        <n v="219.11"/>
        <n v="172.37"/>
        <n v="160.35"/>
        <n v="39.96"/>
        <n v="27.07"/>
        <n v="90.05"/>
        <n v="94.51"/>
        <n v="45.04"/>
        <n v="68.95"/>
        <n v="27.68"/>
        <n v="10.83"/>
        <n v="86.39"/>
        <n v="214.4"/>
        <n v="42.1"/>
        <n v="15.67"/>
        <n v="248.95"/>
        <n v="33.979999999999997"/>
        <n v="149.22999999999999"/>
        <n v="175.63"/>
        <n v="37.840000000000003"/>
        <n v="139.88999999999999"/>
        <n v="174.45"/>
        <n v="185.29"/>
        <n v="43.36"/>
        <n v="19.829999999999998"/>
        <n v="42.18"/>
        <n v="206.02"/>
        <n v="189.98"/>
        <n v="77.89"/>
        <n v="32.950000000000003"/>
        <n v="3"/>
        <n v="53.05"/>
        <n v="3.76"/>
        <n v="44.75"/>
        <n v="216.95"/>
        <n v="11.65"/>
        <n v="37.44"/>
        <n v="156.16999999999999"/>
        <n v="202.29"/>
        <n v="132.11000000000001"/>
        <n v="24.43"/>
        <n v="154.93"/>
        <n v="21.04"/>
        <n v="138.81"/>
        <n v="37.67"/>
        <n v="117.23"/>
        <n v="107.52"/>
        <n v="69.95"/>
        <n v="21.76"/>
        <n v="237.91"/>
        <n v="185.22"/>
        <n v="9.1300000000000008"/>
        <n v="204"/>
        <n v="56.91"/>
        <n v="90.11"/>
        <n v="45.39"/>
        <n v="62.53"/>
        <n v="65.680000000000007"/>
        <n v="20.34"/>
        <n v="45.85"/>
        <n v="38.380000000000003"/>
        <n v="37.24"/>
        <n v="37"/>
        <n v="17.03"/>
        <n v="195.08"/>
        <n v="40.67"/>
        <n v="43.33"/>
        <n v="131.53"/>
        <n v="179.33"/>
        <n v="152.44"/>
        <n v="174.1"/>
        <n v="33.26"/>
        <n v="70.87"/>
        <n v="209.62"/>
        <n v="62.09"/>
        <n v="84.77"/>
        <n v="45.89"/>
        <n v="16.2"/>
        <n v="205.52"/>
        <n v="114.61"/>
        <n v="4.3099999999999996"/>
        <n v="33.799999999999997"/>
        <n v="36.020000000000003"/>
        <n v="42.62"/>
        <n v="9.7200000000000006"/>
        <n v="228.61"/>
        <n v="147.21"/>
        <n v="208.64"/>
        <n v="4.1100000000000003"/>
        <n v="18.989999999999998"/>
        <n v="243.72"/>
        <n v="156.35"/>
        <n v="22.03"/>
        <n v="182.29"/>
        <n v="129.38"/>
        <n v="205.68"/>
        <n v="152.65"/>
        <n v="8.3800000000000008"/>
        <n v="55.42"/>
        <n v="166.52"/>
        <n v="37.950000000000003"/>
        <n v="131.03"/>
        <n v="36.200000000000003"/>
        <n v="207"/>
        <n v="19.440000000000001"/>
        <n v="180.69"/>
        <n v="135.94999999999999"/>
        <n v="159.47"/>
        <n v="188.01"/>
        <n v="155.55000000000001"/>
        <n v="35.46"/>
        <n v="136.87"/>
        <n v="23.95"/>
        <n v="209.59"/>
        <n v="37.450000000000003"/>
        <n v="5.88"/>
        <n v="193.43"/>
        <n v="150.35"/>
        <n v="151.71"/>
        <n v="7.62"/>
        <n v="21.38"/>
        <n v="98.68"/>
        <n v="134.74"/>
        <n v="123.67"/>
        <n v="23.29"/>
        <n v="206.76"/>
        <n v="109.06"/>
        <n v="240.31"/>
        <n v="241.63"/>
        <n v="35.07"/>
        <n v="97.55"/>
        <n v="142.93"/>
        <n v="38.82"/>
        <n v="180.99"/>
        <n v="164.36"/>
        <n v="43.14"/>
        <n v="8.49"/>
        <n v="36.85"/>
        <n v="183.13"/>
        <n v="124.96"/>
        <n v="141.13"/>
        <n v="35.53"/>
        <n v="19.93"/>
        <n v="22.01"/>
        <n v="161.25"/>
        <n v="205.31"/>
        <n v="39.76"/>
        <n v="196.37"/>
        <n v="169.45"/>
        <n v="197.86"/>
        <n v="40.69"/>
        <n v="59.01"/>
        <n v="122.25"/>
        <n v="141.03"/>
        <n v="216.39"/>
        <n v="171.03"/>
        <n v="153.5"/>
        <n v="191.81"/>
        <n v="47.28"/>
        <n v="174.76"/>
        <n v="62.42"/>
        <n v="185.45"/>
        <n v="7.64"/>
        <n v="133.94999999999999"/>
        <n v="125.51"/>
        <n v="135.04"/>
        <n v="73.75"/>
        <n v="40.54"/>
        <n v="75.83"/>
        <n v="177.11"/>
        <n v="131.69999999999999"/>
        <n v="230.53"/>
        <n v="142.62"/>
        <n v="139.38999999999999"/>
        <n v="31.81"/>
        <n v="42.74"/>
        <n v="149.35"/>
        <n v="184.46"/>
        <n v="156.96"/>
        <n v="72.95"/>
        <n v="70.09"/>
        <n v="13.32"/>
        <n v="111.53"/>
        <n v="215.88"/>
        <n v="34.93"/>
        <n v="146.16"/>
        <n v="187.33"/>
        <n v="124.84"/>
        <n v="13.35"/>
        <n v="140.38"/>
        <n v="119.43"/>
        <n v="200.46"/>
        <n v="4.63"/>
        <n v="90.94"/>
        <n v="43.6"/>
        <n v="22.53"/>
        <n v="234.5"/>
        <n v="148.88"/>
        <n v="20.09"/>
        <n v="178.36"/>
        <n v="183.5"/>
        <n v="221.69"/>
        <n v="231.77"/>
        <n v="40.85"/>
        <n v="39.07"/>
        <n v="87.52"/>
        <n v="24.11"/>
        <n v="150.22999999999999"/>
        <n v="22.86"/>
        <n v="77.540000000000006"/>
        <n v="11.45"/>
        <n v="10.53"/>
        <n v="135.37"/>
        <n v="17.61"/>
        <n v="206.89"/>
        <n v="6.89"/>
        <n v="147.15"/>
        <n v="161.28"/>
        <n v="246.45"/>
        <n v="176.87"/>
        <n v="43.21"/>
        <n v="204.4"/>
        <n v="3.4"/>
        <n v="153.72999999999999"/>
        <n v="47.48"/>
        <n v="176.44"/>
        <n v="249.44"/>
        <n v="36.47"/>
        <n v="17.149999999999999"/>
        <n v="38.17"/>
        <n v="181.79"/>
        <n v="172.99"/>
        <n v="43.56"/>
        <n v="227.16"/>
        <n v="124.3"/>
        <n v="4.18"/>
        <n v="18.68"/>
        <n v="160.31"/>
        <n v="172.35"/>
        <n v="50.53"/>
        <n v="187.95"/>
        <n v="154"/>
        <n v="94.25"/>
        <n v="16.260000000000002"/>
        <n v="116.22"/>
        <n v="204.81"/>
        <n v="18.78"/>
        <n v="38.56"/>
        <n v="143.76"/>
        <n v="4.92"/>
        <n v="134.72999999999999"/>
        <n v="34.39"/>
        <n v="157.38999999999999"/>
        <n v="146.22"/>
        <n v="149.97999999999999"/>
        <n v="6.9"/>
        <n v="10.68"/>
        <n v="9.23"/>
        <n v="38.049999999999997"/>
        <n v="16.95"/>
        <n v="153.19"/>
        <n v="147.27000000000001"/>
        <n v="133.08000000000001"/>
        <n v="112.7"/>
        <n v="33.01"/>
        <n v="13.82"/>
        <n v="234.28"/>
        <n v="175.91"/>
        <n v="121.49"/>
        <n v="190.62"/>
        <n v="147.81"/>
        <n v="122.36"/>
        <n v="5.86"/>
        <n v="23.46"/>
        <n v="195.36"/>
        <n v="196.14"/>
        <n v="161.34"/>
        <n v="20.39"/>
        <n v="9.8800000000000008"/>
        <n v="164.09"/>
        <n v="5.27"/>
        <n v="45.79"/>
        <n v="135.43"/>
        <n v="15.5"/>
        <n v="140.13999999999999"/>
        <n v="165"/>
        <n v="58.1"/>
        <n v="155.5"/>
        <n v="15.53"/>
        <n v="35.92"/>
        <n v="201.32"/>
        <n v="74.739999999999995"/>
        <n v="7.91"/>
        <n v="31.96"/>
        <n v="13.22"/>
        <n v="37.549999999999997"/>
        <n v="189.51"/>
        <n v="155.81"/>
        <n v="198.37"/>
        <n v="7.37"/>
        <n v="40.75"/>
        <n v="146.86000000000001"/>
        <n v="32.97"/>
        <n v="109.99"/>
        <n v="13.24"/>
        <n v="105.28"/>
        <n v="35.6"/>
        <n v="54.93"/>
        <n v="24.78"/>
        <n v="7.21"/>
        <n v="158.91"/>
        <n v="43.99"/>
        <n v="170.26"/>
        <n v="35.369999999999997"/>
        <n v="164.25"/>
        <n v="151.28"/>
        <n v="140.32"/>
        <n v="236.66"/>
        <n v="105.78"/>
        <n v="45.34"/>
        <n v="203.74"/>
        <n v="131.88"/>
        <n v="4.87"/>
        <n v="136.26"/>
        <n v="11.64"/>
        <n v="185.08"/>
        <n v="146.02000000000001"/>
        <n v="176.82"/>
        <n v="44.1"/>
        <n v="36.17"/>
        <n v="117.99"/>
        <n v="37.78"/>
        <n v="92.38"/>
        <n v="133.68"/>
        <n v="232.18"/>
        <n v="173.42"/>
        <n v="131.16"/>
        <n v="138.19999999999999"/>
        <n v="149.02000000000001"/>
        <n v="155.53"/>
        <n v="153.66"/>
        <n v="5.9"/>
        <n v="152.16"/>
        <n v="48.46"/>
        <n v="142.16999999999999"/>
        <n v="30.15"/>
        <n v="148.03"/>
        <n v="45.35"/>
        <n v="137.34"/>
        <n v="4.5199999999999996"/>
        <n v="162.31"/>
        <n v="225.01"/>
        <n v="19.239999999999998"/>
        <n v="248.74"/>
        <n v="45.29"/>
        <n v="153.29"/>
        <n v="126.02"/>
        <n v="15.92"/>
        <n v="32.72"/>
        <n v="135.26"/>
        <n v="177.7"/>
        <n v="22.88"/>
        <n v="37.14"/>
        <n v="45.68"/>
        <n v="35.94"/>
        <n v="87.1"/>
        <n v="21.64"/>
        <n v="45.46"/>
        <n v="189.45"/>
        <n v="73.760000000000005"/>
        <n v="192.26"/>
        <n v="50.03"/>
        <n v="6.22"/>
        <n v="38.14"/>
        <n v="113"/>
        <n v="4.4800000000000004"/>
        <n v="213.75"/>
        <n v="151.4"/>
        <n v="123.13"/>
        <n v="202.9"/>
        <n v="5.41"/>
        <n v="133.96"/>
        <n v="235.32"/>
        <n v="24.03"/>
        <n v="79.64"/>
        <n v="216.08"/>
        <n v="13.76"/>
        <n v="3.08"/>
        <n v="24.48"/>
        <n v="175.98"/>
        <n v="15.13"/>
        <n v="136.07"/>
        <n v="247.92"/>
        <n v="12.91"/>
        <n v="187.65"/>
        <n v="92.76"/>
        <n v="117.01"/>
        <n v="168"/>
        <n v="181.28"/>
        <n v="44.12"/>
        <n v="169.73"/>
        <n v="155.15"/>
        <n v="9.81"/>
        <n v="5.97"/>
        <n v="168.92"/>
        <n v="168.42"/>
        <n v="31.23"/>
        <n v="248.62"/>
        <n v="40.58"/>
        <n v="43.97"/>
        <n v="45.01"/>
        <n v="78.400000000000006"/>
        <n v="27.99"/>
        <n v="36.64"/>
        <n v="173.88"/>
        <n v="192"/>
        <n v="42.67"/>
        <n v="206.57"/>
        <n v="31.71"/>
        <n v="234.04"/>
        <n v="92.5"/>
        <n v="38.69"/>
        <n v="146.66"/>
        <n v="13.49"/>
        <n v="171.31"/>
        <n v="168.6"/>
        <n v="184.98"/>
        <n v="33.83"/>
        <n v="164.16"/>
        <n v="15.19"/>
        <n v="154.05000000000001"/>
        <n v="184.2"/>
        <n v="54.51"/>
        <n v="148.16999999999999"/>
        <n v="20.04"/>
        <n v="243.58"/>
        <n v="24.56"/>
        <n v="9.68"/>
        <n v="44.21"/>
        <n v="142.56"/>
        <n v="9.17"/>
        <n v="117.46"/>
        <n v="228.89"/>
        <n v="119.36"/>
        <n v="88.69"/>
        <n v="136.77000000000001"/>
        <n v="169.63"/>
        <n v="13.14"/>
        <n v="99.62"/>
        <n v="213.94"/>
        <n v="145.29"/>
        <n v="10.57"/>
        <n v="169.04"/>
        <n v="16.39"/>
        <n v="21.81"/>
        <n v="3.3"/>
        <n v="17.96"/>
        <n v="19.579999999999998"/>
        <n v="212.89"/>
        <n v="36.450000000000003"/>
        <n v="155.43"/>
        <n v="139.28"/>
        <n v="146.77000000000001"/>
        <n v="182.09"/>
        <n v="126.16"/>
        <n v="42.92"/>
        <n v="21.68"/>
        <n v="51.6"/>
        <n v="131.51"/>
        <n v="5.07"/>
        <n v="187.75"/>
        <n v="171.98"/>
        <n v="37.299999999999997"/>
        <n v="21.78"/>
        <n v="36.79"/>
        <n v="192.66"/>
        <n v="172.84"/>
        <n v="151.85"/>
        <n v="3.46"/>
        <n v="166.21"/>
        <n v="12.27"/>
        <n v="136.36000000000001"/>
        <n v="17.489999999999998"/>
        <n v="43.02"/>
        <n v="120.14"/>
        <n v="29.8"/>
        <n v="164.13"/>
        <n v="18.84"/>
        <n v="33.4"/>
        <n v="55.98"/>
        <n v="141.29"/>
        <n v="217.39"/>
        <n v="145.54"/>
        <n v="149.31"/>
        <n v="157.88"/>
        <n v="156.04"/>
        <n v="50.48"/>
        <n v="177.71"/>
        <n v="44.97"/>
        <n v="140.53"/>
        <n v="191.13"/>
        <n v="210.03"/>
        <n v="30.42"/>
        <n v="156.15"/>
        <n v="42.41"/>
        <n v="23.33"/>
        <n v="235.06"/>
        <n v="20.079999999999998"/>
        <n v="30.93"/>
        <n v="179.46"/>
        <n v="29.48"/>
        <n v="47.49"/>
        <n v="36.06"/>
        <n v="36.159999999999997"/>
        <n v="159.07"/>
        <n v="188.66"/>
        <n v="21.59"/>
        <n v="110.44"/>
        <n v="14.56"/>
        <n v="109.89"/>
        <n v="11.97"/>
        <n v="158.44"/>
        <n v="10.74"/>
        <n v="191.16"/>
        <n v="194.56"/>
        <n v="10.87"/>
        <n v="42.26"/>
        <n v="201.1"/>
        <n v="15.68"/>
        <n v="24.8"/>
        <n v="141.57"/>
        <n v="35.54"/>
        <n v="155.47"/>
        <n v="242.85"/>
        <n v="169.3"/>
        <n v="35.58"/>
        <n v="54.83"/>
        <n v="14.02"/>
        <n v="137.11000000000001"/>
        <n v="24.58"/>
        <n v="33.770000000000003"/>
        <n v="23.41"/>
        <n v="124.9"/>
        <n v="89.57"/>
        <n v="18.809999999999999"/>
        <n v="35.83"/>
        <n v="149.30000000000001"/>
        <n v="195.66"/>
        <n v="232.33"/>
        <n v="156.49"/>
        <n v="158.01"/>
        <n v="30.46"/>
        <n v="168.49"/>
        <n v="12.05"/>
        <n v="225.86"/>
        <n v="24.74"/>
        <n v="145.36000000000001"/>
        <n v="238.6"/>
        <n v="196.01"/>
        <n v="215.96"/>
        <n v="7.54"/>
        <n v="33.31"/>
        <n v="159"/>
        <n v="21.33"/>
        <n v="8.35"/>
        <n v="48.58"/>
        <n v="137.54"/>
        <n v="193.07"/>
        <n v="37.520000000000003"/>
        <n v="111.98"/>
        <n v="183.19"/>
        <n v="131.65"/>
        <n v="169.42"/>
        <n v="18.55"/>
        <n v="141.30000000000001"/>
        <n v="77.709999999999994"/>
        <n v="156.69999999999999"/>
        <n v="23.96"/>
        <n v="33.729999999999997"/>
        <n v="184.67"/>
        <n v="240.73"/>
        <n v="15.24"/>
        <n v="147.04"/>
        <n v="23.78"/>
        <n v="200.29"/>
        <n v="121.86"/>
        <n v="177.94"/>
        <n v="14.55"/>
        <n v="45.84"/>
        <n v="158.41"/>
        <n v="22.12"/>
        <n v="3.42"/>
        <n v="20.18"/>
        <n v="120.52"/>
        <n v="165.69"/>
        <n v="223.2"/>
        <n v="11.09"/>
        <n v="24.02"/>
        <n v="197.72"/>
        <n v="33.03"/>
        <n v="156.41"/>
        <n v="231.46"/>
        <n v="159.55000000000001"/>
        <n v="134.27000000000001"/>
        <n v="147.12"/>
        <n v="19.12"/>
        <n v="13.13"/>
        <n v="35.24"/>
        <n v="3.95"/>
        <n v="200.22"/>
        <n v="70.84"/>
        <n v="151.84"/>
        <n v="13.68"/>
        <n v="63.64"/>
        <n v="13.59"/>
        <n v="45.44"/>
        <n v="113.14"/>
        <n v="137.91999999999999"/>
        <n v="227.09"/>
        <n v="46.43"/>
        <n v="155.75"/>
        <n v="7.68"/>
        <n v="154.46"/>
        <n v="34.72"/>
        <n v="141.31"/>
        <n v="136.08000000000001"/>
        <n v="126.41"/>
        <n v="156.36000000000001"/>
        <n v="132.19999999999999"/>
        <n v="39"/>
        <n v="101.62"/>
        <n v="139.46"/>
        <n v="32.159999999999997"/>
        <n v="29.36"/>
        <n v="8.75"/>
        <n v="75.900000000000006"/>
        <n v="215.74"/>
        <n v="7.55"/>
        <n v="32.090000000000003"/>
        <n v="22.22"/>
        <n v="240.16"/>
        <n v="37.049999999999997"/>
        <n v="11.82"/>
        <n v="42.53"/>
        <n v="15.94"/>
        <n v="23.62"/>
        <n v="68.42"/>
        <n v="35.35"/>
        <n v="6.45"/>
        <n v="146.44"/>
        <n v="38.85"/>
        <n v="35.69"/>
        <n v="134.72"/>
        <n v="8.9600000000000009"/>
        <n v="21.51"/>
        <n v="14.65"/>
        <n v="127.54"/>
        <n v="157.47"/>
        <n v="38.67"/>
        <n v="126.39"/>
        <n v="78.03"/>
        <n v="33.44"/>
        <n v="44.74"/>
        <n v="34.68"/>
        <n v="11.86"/>
        <n v="189.08"/>
        <n v="38.369999999999997"/>
        <n v="162.91999999999999"/>
        <n v="177.56"/>
        <n v="13.41"/>
        <n v="11.52"/>
        <n v="145.04"/>
        <n v="155.80000000000001"/>
        <n v="150.62"/>
        <n v="44.61"/>
        <n v="138.34"/>
        <n v="19.09"/>
        <n v="34.1"/>
        <n v="125.56"/>
        <n v="7.23"/>
        <n v="38"/>
        <n v="204.86"/>
        <n v="112.58"/>
        <n v="123.62"/>
        <n v="38.35"/>
        <n v="104.72"/>
        <n v="182.73"/>
        <n v="6.07"/>
        <n v="37.11"/>
        <n v="237.66"/>
        <n v="175.86"/>
        <n v="138.13"/>
        <n v="84.51"/>
        <n v="10.5"/>
        <n v="166.19"/>
        <n v="34.44"/>
        <n v="228.74"/>
        <n v="120.01"/>
        <n v="168.2"/>
        <n v="39.65"/>
        <n v="190.46"/>
        <n v="28.08"/>
        <n v="175.14"/>
        <n v="24.63"/>
        <n v="34.590000000000003"/>
        <n v="241.38"/>
        <n v="158.80000000000001"/>
        <n v="13.45"/>
        <n v="8.77"/>
        <n v="135.6"/>
        <n v="172.57"/>
        <n v="144.59"/>
        <n v="48.15"/>
        <n v="162.83000000000001"/>
        <n v="171.42"/>
        <n v="182.95"/>
        <n v="55.13"/>
        <n v="166.62"/>
        <n v="179.91"/>
        <n v="41.91"/>
        <n v="244.95"/>
        <n v="93.38"/>
        <n v="222.35"/>
        <n v="13.9"/>
        <n v="158.77000000000001"/>
        <n v="170.16"/>
        <n v="216.48"/>
        <n v="37.83"/>
        <n v="144.97999999999999"/>
        <n v="54.84"/>
        <n v="163.83000000000001"/>
        <n v="17.5"/>
        <n v="45.8"/>
        <n v="148.37"/>
        <n v="161.41999999999999"/>
        <n v="134.63"/>
        <n v="214.2"/>
        <n v="39.979999999999997"/>
        <n v="4.53"/>
        <n v="107.23"/>
        <n v="190.85"/>
        <n v="161.88999999999999"/>
        <n v="19.809999999999999"/>
        <n v="16.96"/>
        <n v="185.91"/>
        <n v="145.74"/>
        <n v="160.86000000000001"/>
        <n v="154.18"/>
        <n v="180.21"/>
        <n v="151.22999999999999"/>
        <n v="64.56"/>
        <n v="42.7"/>
        <n v="163.92"/>
        <n v="116.52"/>
        <n v="17.829999999999998"/>
        <n v="97.07"/>
        <n v="221.31"/>
        <n v="168.3"/>
        <n v="158.30000000000001"/>
        <n v="169.22"/>
        <n v="146.19"/>
        <n v="157.5"/>
        <n v="24.9"/>
        <n v="175.92"/>
        <n v="176.47"/>
        <n v="21.35"/>
        <n v="22.18"/>
        <n v="14.1"/>
        <n v="142.96"/>
        <n v="129.04"/>
        <n v="45.73"/>
        <n v="75.64"/>
        <n v="238.29"/>
        <n v="35.1"/>
        <n v="43.92"/>
        <n v="159.19999999999999"/>
        <n v="21.15"/>
        <n v="84.22"/>
        <n v="151.32"/>
        <n v="34.520000000000003"/>
        <n v="241.65"/>
        <n v="38.22"/>
        <n v="43.9"/>
        <n v="43.42"/>
        <n v="167.03"/>
        <n v="224.45"/>
        <n v="43.79"/>
        <n v="167.9"/>
        <n v="129.30000000000001"/>
        <n v="153.53"/>
        <n v="205.92"/>
        <n v="168.68"/>
        <n v="126.03"/>
        <n v="186.12"/>
        <n v="32.61"/>
        <n v="154.36000000000001"/>
        <n v="143.71"/>
        <n v="119.75"/>
        <n v="131.83000000000001"/>
        <n v="23.27"/>
        <n v="181.11"/>
        <n v="209.88"/>
        <n v="174.19"/>
        <n v="165.14"/>
        <n v="148.29"/>
        <n v="46.15"/>
        <n v="170.86"/>
        <n v="163.5"/>
        <n v="7.99"/>
        <n v="62.14"/>
        <n v="38.74"/>
        <n v="61.32"/>
        <n v="39.18"/>
        <n v="12.1"/>
        <n v="24.61"/>
        <n v="164.54"/>
        <n v="181.74"/>
        <n v="51.76"/>
        <n v="208.7"/>
        <n v="160.32"/>
        <n v="218.69"/>
        <n v="138.33000000000001"/>
        <n v="160.43"/>
        <n v="152.38999999999999"/>
        <n v="98.62"/>
        <n v="179.01"/>
        <n v="105.54"/>
        <n v="86.17"/>
        <n v="186.22"/>
        <n v="164.97"/>
        <n v="15.56"/>
        <n v="39.32"/>
        <n v="236.95"/>
        <n v="215.33"/>
        <n v="129.9"/>
        <n v="149.34"/>
        <n v="207.52"/>
        <n v="39.31"/>
        <n v="161.52000000000001"/>
        <n v="31.35"/>
        <n v="35.200000000000003"/>
        <n v="169.88"/>
        <n v="169.2"/>
        <n v="4.49"/>
        <n v="235.24"/>
        <n v="195.49"/>
        <n v="20.14"/>
        <n v="230.55"/>
        <n v="161.61000000000001"/>
        <n v="150.13999999999999"/>
        <n v="107.65"/>
        <n v="42.76"/>
        <n v="183.08"/>
        <n v="31.97"/>
        <n v="158.91999999999999"/>
        <n v="130.06"/>
        <n v="123.14"/>
        <n v="210.75"/>
        <n v="35.42"/>
        <n v="67.040000000000006"/>
        <n v="149.6"/>
        <n v="39.270000000000003"/>
        <n v="78.27"/>
        <n v="145.61000000000001"/>
        <n v="77.17"/>
        <n v="39.049999999999997"/>
        <n v="61.7"/>
        <n v="10.01"/>
        <n v="10.08"/>
        <n v="87.03"/>
        <n v="18.23"/>
        <n v="95.79"/>
        <n v="67.28"/>
        <n v="12.75"/>
        <n v="141.62"/>
        <n v="49.83"/>
        <n v="100.06"/>
        <n v="127.27"/>
        <n v="158.13"/>
        <n v="108.87"/>
        <n v="168.9"/>
        <n v="9.42"/>
        <n v="14.62"/>
        <n v="39.83"/>
        <n v="183.07"/>
        <n v="38.92"/>
        <n v="4.76"/>
        <n v="41.85"/>
        <n v="119.76"/>
        <n v="144.43"/>
        <n v="97.09"/>
        <n v="136.01"/>
        <n v="159.27000000000001"/>
        <n v="15.38"/>
        <n v="5.44"/>
        <n v="12.09"/>
        <n v="7.51"/>
        <n v="169.34"/>
        <n v="11.9"/>
        <n v="158.16"/>
        <n v="164.67"/>
        <n v="19.010000000000002"/>
        <n v="11.32"/>
        <n v="154.30000000000001"/>
        <n v="148.97999999999999"/>
        <n v="20.75"/>
        <n v="45.54"/>
        <n v="122.99"/>
        <n v="184.71"/>
        <n v="68.59"/>
        <n v="5.71"/>
        <n v="200.32"/>
        <n v="207.54"/>
        <n v="162.36000000000001"/>
        <n v="206.53"/>
        <n v="155.56"/>
        <n v="27.24"/>
        <n v="144.56"/>
        <n v="155.24"/>
        <n v="241.87"/>
        <n v="171.75"/>
        <n v="91.48"/>
        <n v="154.27000000000001"/>
        <n v="38.08"/>
        <n v="55.91"/>
        <n v="18.45"/>
        <n v="171.02"/>
        <n v="159.93"/>
        <n v="136.51"/>
        <n v="15.62"/>
        <n v="246.39"/>
        <n v="147.79"/>
        <n v="34.24"/>
        <n v="128.54"/>
        <n v="178.21"/>
        <n v="138.97999999999999"/>
        <n v="205.08"/>
        <n v="3.38"/>
        <n v="51.12"/>
        <n v="8.0500000000000007"/>
        <n v="38.159999999999997"/>
        <n v="44"/>
        <n v="238.09"/>
        <n v="155.22999999999999"/>
        <n v="152.5"/>
        <n v="45.86"/>
        <n v="152.69"/>
        <n v="40.479999999999997"/>
        <n v="183.09"/>
        <n v="200.81"/>
        <n v="41.42"/>
        <n v="8.84"/>
        <n v="9.3699999999999992"/>
        <n v="137.68"/>
        <n v="169.39"/>
        <n v="16.43"/>
        <n v="231.39"/>
        <n v="164.92"/>
        <n v="74.010000000000005"/>
        <n v="241.82"/>
        <n v="180.07"/>
        <n v="150.22"/>
        <n v="148.85"/>
        <n v="156.28"/>
        <n v="123.17"/>
        <n v="41.38"/>
        <n v="48.97"/>
        <n v="106.51"/>
        <n v="17.02"/>
        <n v="222.9"/>
        <n v="21.92"/>
        <n v="136.4"/>
        <n v="201.26"/>
        <n v="11.12"/>
        <n v="141.44"/>
        <n v="41.87"/>
        <n v="9.69"/>
        <n v="49.85"/>
        <n v="120.99"/>
        <n v="84.68"/>
        <n v="139.57"/>
        <n v="153.34"/>
        <n v="162.41"/>
        <n v="17.78"/>
        <n v="125.04"/>
        <n v="14.73"/>
        <n v="31.65"/>
        <n v="17.920000000000002"/>
        <n v="10.28"/>
        <n v="22.16"/>
        <n v="193.49"/>
        <n v="3.45"/>
        <n v="36.83"/>
        <n v="20.239999999999998"/>
        <n v="114.71"/>
        <n v="107.03"/>
        <n v="75.77"/>
        <n v="43.65"/>
        <n v="97.15"/>
        <n v="10.35"/>
        <n v="42.84"/>
        <n v="14.9"/>
        <n v="194.14"/>
        <n v="156.93"/>
        <n v="39.11"/>
        <n v="34.97"/>
        <n v="199.17"/>
        <n v="7.63"/>
        <n v="23.14"/>
        <n v="77.13"/>
        <n v="229.34"/>
        <n v="43.95"/>
        <n v="8.5399999999999991"/>
        <n v="42.77"/>
        <n v="95.39"/>
        <n v="134.55000000000001"/>
        <n v="169.69"/>
        <n v="124.49"/>
        <n v="163.41999999999999"/>
        <n v="145.1"/>
        <n v="3.81"/>
        <n v="33.22"/>
        <n v="107.53"/>
        <n v="122.62"/>
        <n v="89.71"/>
        <n v="230.43"/>
        <n v="22.44"/>
        <n v="18.079999999999998"/>
        <n v="193.38"/>
        <n v="171.5"/>
        <n v="110.51"/>
        <n v="164.48"/>
        <n v="167.35"/>
        <n v="184.24"/>
        <n v="4.5599999999999996"/>
        <n v="68.02"/>
        <n v="20.350000000000001"/>
        <n v="159.58000000000001"/>
        <n v="153.21"/>
        <n v="158.38"/>
        <n v="172.78"/>
        <n v="11.36"/>
        <n v="184.58"/>
        <n v="19.309999999999999"/>
        <n v="21.01"/>
        <n v="47.89"/>
        <n v="121.91"/>
        <n v="11.59"/>
        <n v="101.4"/>
        <n v="40.82"/>
        <n v="12.58"/>
        <n v="198.08"/>
        <n v="236.63"/>
        <n v="4.09"/>
        <n v="5.28"/>
        <n v="5.31"/>
        <n v="33.1"/>
        <n v="230.6"/>
        <n v="8.68"/>
        <n v="38.18"/>
        <n v="51.5"/>
        <n v="8.31"/>
        <n v="164.7"/>
        <n v="185.32"/>
        <n v="32.49"/>
        <n v="180.85"/>
        <n v="163.38"/>
        <n v="36.979999999999997"/>
        <n v="178.05"/>
        <n v="183.59"/>
        <n v="16.89"/>
        <n v="22.91"/>
        <n v="166.8"/>
        <n v="148.22999999999999"/>
        <n v="34.92"/>
        <n v="20.68"/>
        <n v="175.1"/>
        <n v="243.29"/>
        <n v="154.33000000000001"/>
        <n v="24.13"/>
        <n v="24.37"/>
        <n v="78.510000000000005"/>
        <n v="167.33"/>
        <n v="15.78"/>
        <n v="74.489999999999995"/>
        <n v="174.08"/>
        <n v="219.84"/>
        <n v="62.31"/>
        <n v="124.7"/>
        <n v="45.32"/>
        <n v="48.67"/>
        <n v="164.9"/>
        <n v="119.2"/>
        <n v="39.21"/>
        <n v="43.39"/>
        <n v="54.18"/>
        <n v="228.68"/>
        <n v="156.77000000000001"/>
        <n v="120.36"/>
        <n v="182.98"/>
        <n v="146.51"/>
        <n v="32.75"/>
        <n v="163.96"/>
        <n v="139.96"/>
        <n v="9.0399999999999991"/>
        <n v="17.53"/>
        <n v="3.2"/>
        <n v="16.79"/>
        <n v="150.19"/>
        <n v="42.08"/>
        <n v="42.75"/>
        <n v="132.97999999999999"/>
        <n v="247.13"/>
        <n v="41.74"/>
        <n v="17.86"/>
        <n v="239.76"/>
        <n v="33.39"/>
        <n v="138.38"/>
        <n v="7.27"/>
        <n v="86.48"/>
        <n v="70.430000000000007"/>
        <n v="162.88999999999999"/>
        <n v="177.73"/>
        <n v="204.36"/>
        <n v="134.02000000000001"/>
        <n v="35.57"/>
        <n v="4.13"/>
        <n v="175.79"/>
        <n v="23.16"/>
        <n v="16.87"/>
        <n v="153.88999999999999"/>
        <n v="108.17"/>
        <n v="6.28"/>
        <n v="11.39"/>
        <n v="38.299999999999997"/>
        <n v="175.06"/>
        <n v="168.75"/>
        <n v="165.12"/>
        <n v="8.24"/>
        <n v="106.77"/>
        <n v="159.97"/>
        <n v="104.66"/>
        <n v="152.07"/>
        <n v="141.13999999999999"/>
        <n v="151.38"/>
        <n v="165.68"/>
        <n v="168.61"/>
        <n v="115.91"/>
        <n v="159.24"/>
        <n v="54.19"/>
        <n v="161.04"/>
        <n v="146.75"/>
        <n v="189.23"/>
        <n v="18.239999999999998"/>
        <n v="68.430000000000007"/>
        <n v="112.09"/>
        <n v="14.97"/>
        <n v="139.6"/>
        <n v="48.62"/>
        <n v="19.190000000000001"/>
        <n v="15.42"/>
        <n v="41.76"/>
        <n v="223.71"/>
        <n v="158.85"/>
        <n v="222.34"/>
        <n v="162.94999999999999"/>
        <n v="110.17"/>
        <n v="133.54"/>
        <n v="115.79"/>
        <n v="184.51"/>
        <n v="120.82"/>
        <n v="44.48"/>
        <n v="44.68"/>
        <n v="246.89"/>
        <n v="190.82"/>
        <n v="108.22"/>
        <n v="162.09"/>
        <n v="10.96"/>
        <n v="151.53"/>
        <n v="146.84"/>
        <n v="158.25"/>
        <n v="155.87"/>
        <n v="24.65"/>
        <n v="208.9"/>
        <n v="139.32"/>
        <n v="18.73"/>
        <n v="222.2"/>
        <n v="15.43"/>
        <n v="172.9"/>
        <n v="183.88"/>
        <n v="108.86"/>
        <n v="43.48"/>
        <n v="157.94999999999999"/>
        <n v="137.91"/>
        <n v="169.23"/>
        <n v="193.95"/>
        <n v="140.96"/>
        <n v="82.26"/>
        <n v="74.78"/>
        <n v="153.33000000000001"/>
        <n v="18.34"/>
        <n v="85.3"/>
        <n v="128.85"/>
        <n v="109.44"/>
        <n v="42.45"/>
        <n v="10.97"/>
        <n v="214.08"/>
        <n v="18.579999999999998"/>
        <n v="77.349999999999994"/>
        <n v="239.1"/>
        <n v="79.75"/>
        <n v="67.47"/>
        <n v="137.81"/>
        <n v="161.44999999999999"/>
        <n v="160.13"/>
        <n v="223.7"/>
        <n v="184.61"/>
        <n v="4.08"/>
        <n v="46.16"/>
        <n v="39.22"/>
        <n v="106.45"/>
        <n v="137.76"/>
        <n v="59.82"/>
        <n v="171.41"/>
        <n v="139.31"/>
        <n v="154.16"/>
        <n v="43.44"/>
        <n v="193.24"/>
        <n v="119.31"/>
        <n v="176.7"/>
        <n v="19.77"/>
        <n v="21.44"/>
        <n v="24.82"/>
        <n v="181.83"/>
        <n v="122.34"/>
        <n v="227.83"/>
        <n v="95.48"/>
        <n v="13.31"/>
        <n v="72.069999999999993"/>
        <n v="9.99"/>
        <n v="40.98"/>
        <n v="162.32"/>
        <n v="154.77000000000001"/>
        <n v="5.0199999999999996"/>
        <n v="12.24"/>
        <n v="181.33"/>
        <n v="157.59"/>
        <n v="22.6"/>
        <n v="35.840000000000003"/>
        <n v="181.81"/>
        <n v="63.32"/>
        <n v="142.38"/>
        <n v="49.79"/>
        <n v="131.26"/>
        <n v="35.450000000000003"/>
        <n v="3.35"/>
        <n v="218.43"/>
        <n v="41.7"/>
        <n v="39.159999999999997"/>
        <n v="156.1"/>
        <n v="31.88"/>
        <n v="233.37"/>
        <n v="120.56"/>
        <n v="156.24"/>
        <n v="63.71"/>
        <n v="196.31"/>
        <n v="163.25"/>
        <n v="92.49"/>
        <n v="14.67"/>
        <n v="43.38"/>
        <n v="172.31"/>
        <n v="27.39"/>
        <n v="172.87"/>
        <n v="213.97"/>
        <n v="46.56"/>
        <n v="147.26"/>
        <n v="192.08"/>
        <n v="182.17"/>
        <n v="153.07"/>
        <n v="186.5"/>
        <n v="131.9"/>
        <n v="231.72"/>
        <n v="147.62"/>
        <n v="161.5"/>
        <n v="9.3000000000000007"/>
        <n v="36.96"/>
        <n v="165.13"/>
        <n v="106.47"/>
        <n v="69.34"/>
        <n v="84.33"/>
        <n v="188.74"/>
        <n v="49.68"/>
        <n v="14.84"/>
        <n v="71.52"/>
        <n v="11.68"/>
        <n v="19.05"/>
        <n v="158.47999999999999"/>
        <n v="55.36"/>
        <n v="22.33"/>
        <n v="71.87"/>
        <n v="193.16"/>
        <n v="15.37"/>
        <n v="13.28"/>
        <n v="128.96"/>
        <n v="21.84"/>
        <n v="147.52000000000001"/>
        <n v="112.59"/>
        <n v="129.77000000000001"/>
        <n v="192.5"/>
        <n v="247.64"/>
        <n v="170.1"/>
        <n v="3.32"/>
        <n v="135.81"/>
        <n v="34.64"/>
        <n v="163.78"/>
        <n v="19.29"/>
        <n v="239.07"/>
        <n v="35.36"/>
        <n v="31.85"/>
        <n v="135.74"/>
        <n v="162.13"/>
        <n v="37.57"/>
        <n v="41.04"/>
        <n v="40.47"/>
        <n v="179.66"/>
        <n v="175.81"/>
        <n v="123.02"/>
        <n v="131.55000000000001"/>
        <n v="40.43"/>
        <n v="3.23"/>
        <n v="42.4"/>
        <n v="149.87"/>
        <n v="165.61"/>
        <n v="8.9700000000000006"/>
        <n v="228.06"/>
        <n v="180.17"/>
        <n v="66.47"/>
        <n v="6.26"/>
        <n v="230.4"/>
        <n v="17.64"/>
        <n v="3.84"/>
        <n v="31.25"/>
        <n v="31.45"/>
        <n v="41.23"/>
        <n v="15.97"/>
        <n v="202.53"/>
        <n v="230.25"/>
        <n v="230.34"/>
        <n v="134"/>
        <n v="84.76"/>
        <n v="91.24"/>
        <n v="83.93"/>
        <n v="170.11"/>
        <n v="39.86"/>
        <n v="158.88999999999999"/>
        <n v="130.44"/>
        <n v="8.76"/>
        <n v="40.01"/>
        <n v="158.54"/>
        <n v="180.66"/>
        <n v="208.58"/>
        <n v="161.08000000000001"/>
        <n v="241.59"/>
        <n v="160.76"/>
        <n v="175.42"/>
        <n v="10.02"/>
        <n v="9.2100000000000009"/>
        <n v="168.24"/>
        <n v="163.82"/>
        <n v="19.059999999999999"/>
        <n v="213.58"/>
        <n v="182.72"/>
        <n v="90.32"/>
        <n v="168.85"/>
        <n v="148.79"/>
        <n v="36.97"/>
        <n v="181.75"/>
        <n v="180.64"/>
        <n v="30.61"/>
        <n v="13.67"/>
        <n v="122.9"/>
        <n v="186.47"/>
        <n v="5.21"/>
        <n v="53.82"/>
        <n v="113.74"/>
        <n v="144.21"/>
        <n v="48.68"/>
        <n v="155.36000000000001"/>
        <n v="228.03"/>
        <n v="183.18"/>
        <n v="228.94"/>
        <n v="153.94999999999999"/>
        <n v="52.02"/>
        <n v="153.44"/>
        <n v="153.11000000000001"/>
        <n v="32.979999999999997"/>
        <n v="48.14"/>
        <n v="233.15"/>
        <n v="39.74"/>
        <n v="243.94"/>
        <n v="187.71"/>
        <n v="176.41"/>
        <n v="47.92"/>
        <n v="158.06"/>
        <n v="156.94"/>
        <n v="38.200000000000003"/>
        <n v="140.01"/>
        <n v="38.99"/>
        <n v="3.83"/>
        <n v="155.31"/>
        <n v="212.76"/>
        <n v="133.01"/>
        <n v="207.39"/>
        <n v="174.54"/>
        <n v="170.42"/>
        <n v="152.58000000000001"/>
        <n v="146.08000000000001"/>
        <n v="133.16999999999999"/>
        <n v="185.84"/>
        <n v="13.11"/>
        <n v="66.77"/>
        <n v="218.14"/>
        <n v="151.88"/>
        <n v="42.43"/>
        <n v="130.79"/>
        <n v="17.309999999999999"/>
        <n v="129.75"/>
        <n v="162.1"/>
        <n v="160.34"/>
        <n v="117.29"/>
        <n v="122.85"/>
        <n v="14.75"/>
        <n v="220.64"/>
        <n v="49.24"/>
        <n v="20.399999999999999"/>
        <n v="41.59"/>
        <n v="22.1"/>
        <n v="7.95"/>
        <n v="247.32"/>
        <n v="39.69"/>
        <n v="150.38"/>
        <n v="141.24"/>
        <n v="194.02"/>
        <n v="124.86"/>
        <n v="76.47"/>
        <n v="45.18"/>
        <n v="174.88"/>
        <n v="154.22"/>
        <n v="8.9"/>
        <n v="124.05"/>
        <n v="23.8"/>
        <n v="155.29"/>
        <n v="139.97999999999999"/>
        <n v="183.36"/>
        <n v="14.26"/>
        <n v="159.99"/>
        <n v="39.57"/>
        <n v="8.4"/>
        <n v="244.63"/>
        <n v="185.65"/>
        <n v="19.489999999999998"/>
        <n v="41.62"/>
        <n v="145.65"/>
        <n v="11.94"/>
        <n v="31.44"/>
        <n v="171.87"/>
        <n v="37.4"/>
        <n v="89.14"/>
        <n v="43.89"/>
        <n v="161.47999999999999"/>
        <n v="128.35"/>
        <n v="144.4"/>
        <n v="191.19"/>
        <n v="128.69"/>
        <n v="158.24"/>
        <n v="34.869999999999997"/>
        <n v="41.89"/>
        <n v="6.71"/>
        <n v="242.67"/>
        <n v="143.12"/>
        <n v="9.9700000000000006"/>
        <n v="15.95"/>
        <n v="7.76"/>
        <n v="120.24"/>
        <n v="147.55000000000001"/>
        <n v="183.87"/>
        <n v="128.6"/>
        <n v="175.29"/>
        <n v="10.07"/>
        <n v="4.04"/>
        <n v="81.02"/>
        <n v="176.75"/>
        <n v="202.2"/>
        <n v="31.03"/>
        <n v="182.69"/>
        <n v="180.29"/>
        <n v="191.58"/>
        <n v="37.54"/>
        <n v="12.59"/>
        <n v="13.6"/>
        <n v="13.7"/>
        <n v="31.62"/>
        <n v="98.9"/>
        <n v="159.35"/>
        <n v="54.86"/>
        <n v="141.85"/>
        <n v="155.25"/>
        <n v="20"/>
        <n v="231.64"/>
        <n v="171.64"/>
        <n v="63.28"/>
        <n v="31.04"/>
        <n v="171.39"/>
        <n v="196.74"/>
        <n v="194.5"/>
        <n v="44.43"/>
        <n v="45.14"/>
        <n v="163.6"/>
        <n v="16.190000000000001"/>
        <n v="6.69"/>
        <n v="178.9"/>
        <n v="35.770000000000003"/>
        <n v="199.67"/>
        <n v="177.38"/>
        <n v="247.21"/>
        <n v="142.32"/>
        <n v="89.37"/>
        <n v="207.1"/>
        <n v="144.38"/>
        <n v="194.24"/>
        <n v="16.97"/>
        <n v="8.36"/>
        <n v="4.93"/>
        <n v="139.66"/>
        <n v="23.61"/>
        <n v="37.01"/>
        <n v="38.5"/>
        <n v="24.54"/>
        <n v="163.16"/>
        <n v="158.4"/>
        <n v="35.49"/>
        <n v="151.69999999999999"/>
        <n v="165.66"/>
        <n v="18.600000000000001"/>
        <n v="21.43"/>
        <n v="104.08"/>
        <n v="137.41999999999999"/>
        <n v="8.16"/>
        <n v="110.92"/>
        <n v="38.020000000000003"/>
        <n v="79.77"/>
        <n v="232.64"/>
        <n v="197.43"/>
        <n v="135.9"/>
        <n v="42.79"/>
        <n v="20.05"/>
        <n v="18.920000000000002"/>
        <n v="9.11"/>
        <n v="222.44"/>
        <n v="108.16"/>
        <n v="175.59"/>
        <n v="6.25"/>
        <n v="143.32"/>
        <n v="134.15"/>
        <n v="49.53"/>
        <n v="186.65"/>
        <n v="17.2"/>
        <n v="34.29"/>
        <n v="28.29"/>
        <n v="55.94"/>
        <n v="13.77"/>
        <n v="152.31"/>
        <n v="192.81"/>
        <n v="144.6"/>
        <n v="151.59"/>
        <n v="43.68"/>
        <n v="4.0199999999999996"/>
        <n v="166.71"/>
        <n v="143.63"/>
        <n v="177.63"/>
        <n v="78.61"/>
        <n v="143.31"/>
        <n v="4.8"/>
        <n v="139.80000000000001"/>
        <n v="240.05"/>
        <n v="20.98"/>
        <n v="4.83"/>
        <n v="201.7"/>
        <n v="7.65"/>
        <n v="240.54"/>
        <n v="122.83"/>
        <n v="151.68"/>
        <n v="102.74"/>
        <n v="165.4"/>
        <n v="7.11"/>
        <n v="138.5"/>
        <n v="79"/>
        <n v="5.49"/>
        <n v="116.6"/>
        <n v="16.7"/>
        <n v="74.33"/>
        <n v="179.59"/>
        <n v="161.47"/>
        <n v="182.55"/>
        <n v="10.81"/>
        <n v="17.82"/>
        <n v="205.17"/>
        <n v="178.71"/>
        <n v="167.95"/>
        <n v="148.07"/>
        <n v="33.130000000000003"/>
        <n v="19"/>
        <n v="176.22"/>
        <n v="30.9"/>
        <n v="10.64"/>
        <n v="52.18"/>
        <n v="222.55"/>
        <n v="163.56"/>
        <n v="161.9"/>
        <n v="189.9"/>
        <n v="228.87"/>
        <n v="12.83"/>
        <n v="92.98"/>
        <n v="63.18"/>
        <n v="153.54"/>
        <n v="9.9600000000000009"/>
        <n v="35.68"/>
        <n v="129.82"/>
        <n v="18.170000000000002"/>
        <n v="159.82"/>
        <n v="167.07"/>
        <n v="10.49"/>
        <n v="49.72"/>
        <n v="216.51"/>
        <n v="37.99"/>
        <n v="37.33"/>
        <n v="58.82"/>
        <n v="34.4"/>
        <n v="77.73"/>
        <n v="218.35"/>
        <n v="143.16"/>
        <n v="42.72"/>
        <n v="34.31"/>
        <n v="210.09"/>
        <n v="22.51"/>
        <n v="9.85"/>
        <n v="56.37"/>
        <n v="237.04"/>
        <n v="175.43"/>
        <n v="107.76"/>
        <n v="149.38999999999999"/>
        <n v="31.58"/>
        <n v="159.63999999999999"/>
        <n v="22.07"/>
        <n v="23.81"/>
        <n v="231.41"/>
        <n v="107.43"/>
        <n v="36.659999999999997"/>
        <n v="158.38999999999999"/>
        <n v="225.12"/>
        <n v="41.27"/>
        <n v="152.12"/>
        <n v="41.01"/>
        <n v="105.88"/>
        <n v="242.74"/>
        <n v="181.42"/>
        <n v="143.09"/>
        <n v="9.44"/>
        <n v="42.98"/>
        <n v="5.22"/>
        <n v="12.03"/>
        <n v="21.09"/>
        <n v="23.21"/>
        <n v="14.74"/>
        <n v="123.16"/>
        <n v="38.49"/>
        <n v="164.43"/>
        <n v="10.24"/>
        <n v="20.55"/>
        <n v="4.17"/>
        <n v="203.15"/>
        <n v="166.64"/>
        <n v="85.6"/>
        <n v="138.66"/>
        <n v="144.26"/>
        <n v="152.62"/>
        <n v="179.99"/>
        <n v="207.9"/>
        <n v="40.46"/>
        <n v="7.82"/>
        <n v="22.83"/>
        <n v="3.22"/>
        <n v="209.21"/>
        <n v="215.39"/>
        <n v="121.06"/>
        <n v="39.520000000000003"/>
        <n v="55.56"/>
        <n v="183.53"/>
        <n v="28.89"/>
        <n v="166.07"/>
        <n v="118.41"/>
        <n v="134.76"/>
        <n v="106.19"/>
        <n v="163.87"/>
        <n v="126.4"/>
        <n v="153.01"/>
        <n v="44.35"/>
        <n v="10.59"/>
        <n v="47.29"/>
        <n v="56.35"/>
        <n v="42.59"/>
        <n v="172.88"/>
        <n v="77.77"/>
        <n v="98.98"/>
        <n v="18.88"/>
        <n v="158.41999999999999"/>
        <n v="147.6"/>
        <n v="170.88"/>
        <n v="140.85"/>
        <n v="230.41"/>
        <n v="18.329999999999998"/>
        <n v="195.68"/>
        <n v="3.21"/>
        <n v="24.72"/>
        <n v="46.93"/>
        <n v="185.62"/>
        <n v="131.72"/>
        <n v="132.06"/>
        <n v="231.3"/>
        <n v="3.98"/>
        <n v="168.25"/>
        <n v="41.57"/>
        <n v="36.33"/>
        <n v="5.15"/>
        <n v="35.97"/>
        <n v="13.04"/>
        <n v="11.99"/>
        <n v="6.02"/>
        <n v="137.27000000000001"/>
        <n v="134.69999999999999"/>
        <n v="152.47999999999999"/>
        <n v="32.409999999999997"/>
        <n v="145.91"/>
        <n v="46.07"/>
        <n v="90.48"/>
        <n v="212.07"/>
        <n v="29.75"/>
        <n v="206.05"/>
        <n v="228.01"/>
        <n v="33.5"/>
        <n v="157.79"/>
        <n v="140.24"/>
        <n v="168.19"/>
        <n v="7.16"/>
        <n v="150.63999999999999"/>
        <n v="12.57"/>
        <n v="218.57"/>
        <n v="209.27"/>
        <n v="98.17"/>
        <n v="38.520000000000003"/>
        <n v="173.89"/>
        <n v="151.16999999999999"/>
        <n v="23.5"/>
        <n v="38.33"/>
        <n v="220.31"/>
        <n v="159.22999999999999"/>
        <n v="14.38"/>
        <n v="13.46"/>
        <n v="21.03"/>
        <n v="133.66"/>
        <n v="121.9"/>
        <n v="168.71"/>
        <n v="133.06"/>
        <n v="7.83"/>
        <n v="131.91999999999999"/>
        <n v="34.06"/>
        <n v="201.14"/>
        <n v="149.77000000000001"/>
        <n v="199.87"/>
        <n v="50.42"/>
        <n v="173.6"/>
        <n v="180.74"/>
        <n v="7.98"/>
        <n v="80.430000000000007"/>
        <n v="5.56"/>
        <n v="15.28"/>
        <n v="8.1"/>
        <n v="236.54"/>
        <n v="174"/>
        <n v="69.87"/>
        <n v="153.79"/>
        <n v="45.45"/>
        <n v="78.64"/>
        <n v="145.53"/>
        <n v="160.47999999999999"/>
        <n v="140.86000000000001"/>
        <n v="142.91"/>
        <n v="82.17"/>
        <n v="110.54"/>
        <n v="135.61000000000001"/>
        <n v="32.67"/>
        <n v="20.190000000000001"/>
        <n v="143.04"/>
        <n v="31.17"/>
        <n v="47.79"/>
        <n v="153.16999999999999"/>
        <n v="82.94"/>
        <n v="39.24"/>
        <n v="219.24"/>
        <n v="14"/>
        <n v="10"/>
        <n v="171.37"/>
        <n v="12.2"/>
        <n v="37.92"/>
        <n v="5.99"/>
        <n v="32.58"/>
        <n v="154.25"/>
        <n v="47.37"/>
        <n v="39.61"/>
        <n v="141.28"/>
        <n v="9.65"/>
        <n v="43.03"/>
        <n v="129.80000000000001"/>
        <n v="178.53"/>
        <n v="31.4"/>
        <n v="16.760000000000002"/>
        <n v="6.04"/>
        <n v="195.96"/>
        <n v="151.96"/>
        <n v="67.83"/>
        <n v="137.51"/>
        <n v="187.43"/>
        <n v="159.78"/>
        <n v="144.28"/>
        <n v="166.56"/>
        <n v="159.71"/>
        <n v="53.31"/>
        <n v="189.11"/>
        <n v="34.71"/>
        <n v="130.05000000000001"/>
        <n v="212.44"/>
        <n v="4.62"/>
        <n v="153.9"/>
        <n v="45.58"/>
        <n v="7.92"/>
        <n v="191.06"/>
        <n v="158.84"/>
        <n v="153.56"/>
        <n v="234.38"/>
        <n v="10.1"/>
        <n v="33.06"/>
        <n v="133.53"/>
        <n v="108.59"/>
        <n v="165.74"/>
        <n v="149.63"/>
        <n v="192.61"/>
        <n v="45.75"/>
        <n v="233.5"/>
        <n v="166.88"/>
        <n v="17.25"/>
        <n v="44.62"/>
        <n v="141.43"/>
        <n v="146.24"/>
        <n v="4.2"/>
        <n v="232.98"/>
        <n v="186.15"/>
        <n v="35.19"/>
        <n v="14.07"/>
        <n v="170.46"/>
        <n v="32.299999999999997"/>
        <n v="156.32"/>
        <n v="69.400000000000006"/>
        <n v="33.65"/>
        <n v="16.78"/>
        <n v="6.12"/>
        <n v="144.77000000000001"/>
        <n v="174.89"/>
        <n v="217.51"/>
        <n v="172.19"/>
        <n v="100.62"/>
        <n v="207.85"/>
        <n v="150.78"/>
        <n v="164.4"/>
        <n v="22.62"/>
        <n v="8.73"/>
        <n v="184.09"/>
        <n v="131.96"/>
        <n v="15.17"/>
        <n v="168.76"/>
        <n v="11.24"/>
        <n v="149.37"/>
        <n v="13.86"/>
        <n v="232.14"/>
        <n v="35.799999999999997"/>
        <n v="40.36"/>
        <n v="185.85"/>
        <n v="150.43"/>
        <n v="173.09"/>
        <n v="8.67"/>
        <n v="207.76"/>
        <n v="144.68"/>
        <n v="96.42"/>
        <n v="150.75"/>
        <n v="162.27000000000001"/>
        <n v="249.56"/>
        <n v="15.03"/>
        <n v="13.23"/>
        <n v="118.85"/>
        <n v="10.36"/>
        <n v="34.69"/>
        <n v="10.11"/>
        <n v="20.99"/>
        <n v="177.02"/>
        <n v="39.04"/>
        <n v="43.53"/>
        <n v="47.23"/>
        <n v="173.19"/>
        <n v="14.29"/>
        <n v="133.56"/>
        <n v="129.25"/>
        <n v="8.0399999999999991"/>
        <n v="174.51"/>
        <n v="6.35"/>
        <n v="137.79"/>
        <n v="14.11"/>
        <n v="117"/>
        <n v="212.82"/>
        <n v="166.36"/>
        <n v="4.37"/>
        <n v="13.16"/>
        <n v="155.69"/>
        <n v="149.32"/>
        <n v="159.12"/>
        <n v="13.07"/>
        <n v="179.68"/>
        <n v="141.19999999999999"/>
        <n v="40.33"/>
        <n v="164.99"/>
        <n v="32.729999999999997"/>
        <n v="131.52000000000001"/>
        <n v="144.46"/>
        <n v="18.8"/>
        <n v="34.28"/>
        <n v="12.69"/>
        <n v="23.39"/>
        <n v="145.06"/>
        <n v="18.66"/>
        <n v="239.26"/>
        <n v="138.30000000000001"/>
        <n v="6.08"/>
        <n v="57.99"/>
        <n v="217.22"/>
        <n v="141.76"/>
        <n v="165.87"/>
        <n v="35.76"/>
        <n v="118.25"/>
        <n v="120.9"/>
        <n v="142.86000000000001"/>
        <n v="12.49"/>
        <n v="46.73"/>
        <n v="100.02"/>
        <n v="17.39"/>
        <n v="14.96"/>
        <n v="180.54"/>
        <n v="186.46"/>
        <n v="236.91"/>
        <n v="166.6"/>
        <n v="184.15"/>
        <n v="35.99"/>
        <n v="10.7"/>
        <n v="182.03"/>
        <n v="124.39"/>
        <n v="179.55"/>
        <n v="172.98"/>
        <n v="28.24"/>
        <n v="230.42"/>
        <n v="11.81"/>
        <n v="3.16"/>
        <n v="8.74"/>
        <n v="38.57"/>
        <n v="23.92"/>
        <n v="145.81"/>
        <n v="122.55"/>
        <n v="133.75"/>
        <n v="100.15"/>
        <n v="144.84"/>
        <n v="4.5"/>
        <n v="180.41"/>
        <n v="67.64"/>
        <n v="5.3"/>
        <n v="207.7"/>
        <n v="49.19"/>
        <n v="162.22999999999999"/>
        <n v="172.02"/>
        <n v="153.91"/>
        <n v="175.68"/>
        <n v="181.23"/>
        <n v="21.45"/>
        <n v="147.49"/>
        <n v="159.97999999999999"/>
        <n v="30.39"/>
        <n v="177.52"/>
        <n v="16.5"/>
        <n v="157.44999999999999"/>
        <n v="162.76"/>
        <n v="21.22"/>
        <n v="12.13"/>
        <n v="5.29"/>
        <n v="38.81"/>
        <n v="21.97"/>
        <n v="62.15"/>
        <n v="80.59"/>
        <n v="158.82"/>
        <n v="16.68"/>
        <n v="8.1300000000000008"/>
        <n v="48.06"/>
        <n v="55.93"/>
        <n v="16.36"/>
        <n v="153.77000000000001"/>
        <n v="244.02"/>
        <n v="249.36"/>
        <n v="191.51"/>
        <n v="43.12"/>
        <n v="128.51"/>
        <n v="164.22"/>
        <n v="145.44999999999999"/>
        <n v="29.82"/>
        <n v="128.38"/>
        <n v="98.28"/>
        <n v="136.31"/>
        <n v="183.99"/>
        <n v="167.17"/>
        <n v="154.28"/>
        <n v="249.78"/>
        <n v="245.02"/>
        <n v="105.34"/>
        <n v="206.34"/>
        <n v="40.72"/>
        <n v="69.680000000000007"/>
        <n v="161.63"/>
        <n v="22.54"/>
        <n v="33.950000000000003"/>
        <n v="34.47"/>
        <n v="238.7"/>
        <n v="21.87"/>
        <n v="131.28"/>
        <n v="62.08"/>
        <n v="71.61"/>
        <n v="141.09"/>
        <n v="38.9"/>
        <n v="16.309999999999999"/>
        <n v="36.44"/>
        <n v="42.36"/>
        <n v="156.51"/>
        <n v="22.31"/>
        <n v="15.02"/>
        <n v="20.5"/>
        <n v="147.59"/>
        <n v="145.43"/>
        <n v="12.39"/>
        <n v="190.51"/>
        <n v="151.31"/>
        <n v="40.270000000000003"/>
        <n v="121.94"/>
        <n v="157.66"/>
        <n v="108.73"/>
        <n v="158.51"/>
        <n v="125.61"/>
        <n v="124.22"/>
        <n v="109.38"/>
        <n v="192.19"/>
        <n v="49.64"/>
        <n v="46.63"/>
        <n v="141.94999999999999"/>
        <n v="114.3"/>
        <n v="16.559999999999999"/>
        <n v="234.2"/>
        <n v="31.56"/>
        <n v="11.4"/>
        <n v="134.06"/>
        <n v="11.23"/>
        <n v="180.09"/>
        <n v="218.26"/>
        <n v="43.55"/>
        <n v="50.45"/>
        <n v="242.3"/>
        <n v="158.22"/>
        <n v="191.56"/>
        <n v="42.16"/>
        <n v="47.52"/>
        <n v="87.36"/>
        <n v="117.66"/>
        <n v="45.59"/>
        <n v="153.69999999999999"/>
        <n v="180.12"/>
        <n v="129.05000000000001"/>
        <n v="170.49"/>
        <n v="19.2"/>
        <n v="21.4"/>
        <n v="173.45"/>
        <n v="153.47999999999999"/>
        <n v="42.81"/>
        <n v="27.62"/>
        <n v="90.01"/>
        <n v="159.46"/>
        <n v="131.19"/>
        <n v="39.630000000000003"/>
        <n v="45.92"/>
        <n v="45.76"/>
        <n v="19.95"/>
        <n v="35.01"/>
        <n v="91.42"/>
        <n v="166.94"/>
        <n v="157.86000000000001"/>
        <n v="166.84"/>
        <n v="164.33"/>
        <n v="85.59"/>
        <n v="14.45"/>
        <n v="207.33"/>
        <n v="117.11"/>
        <n v="3.34"/>
        <n v="142.88999999999999"/>
        <n v="231.34"/>
        <n v="113.6"/>
        <n v="43.19"/>
        <n v="39.01"/>
        <n v="156.31"/>
        <n v="41.17"/>
        <n v="71.569999999999993"/>
        <n v="36.869999999999997"/>
        <n v="8.64"/>
        <n v="177.58"/>
        <n v="156.52000000000001"/>
        <n v="185.21"/>
        <n v="148.72"/>
        <n v="11.71"/>
        <n v="33.840000000000003"/>
        <n v="214.77"/>
        <n v="194.59"/>
        <n v="151.07"/>
        <n v="46.75"/>
        <n v="146.52000000000001"/>
        <n v="37.1"/>
        <n v="12.45"/>
        <n v="193.6"/>
        <n v="160.55000000000001"/>
        <n v="176.57"/>
        <n v="240.3"/>
        <n v="42.44"/>
        <n v="188.72"/>
        <n v="48.2"/>
        <n v="40.96"/>
        <n v="22.06"/>
        <n v="165.09"/>
        <n v="165.53"/>
        <n v="204.32"/>
        <n v="139.99"/>
        <n v="247.93"/>
        <n v="69.97"/>
        <n v="217.06"/>
        <n v="164.14"/>
        <n v="41.21"/>
        <n v="38.42"/>
        <n v="193.31"/>
        <n v="12.04"/>
        <n v="171.21"/>
        <n v="11.28"/>
        <n v="108.8"/>
        <n v="51.93"/>
        <n v="142.21"/>
        <n v="126.76"/>
        <n v="127.29"/>
        <n v="138.9"/>
        <n v="37.869999999999997"/>
        <n v="24.4"/>
        <n v="44.34"/>
        <n v="183.57"/>
        <n v="138.05000000000001"/>
        <n v="160.37"/>
        <n v="21.63"/>
        <n v="12.46"/>
        <n v="169.19"/>
        <n v="139.52000000000001"/>
        <n v="238.05"/>
        <n v="124.44"/>
        <n v="110.65"/>
        <n v="159.11000000000001"/>
        <n v="29.89"/>
        <n v="21.07"/>
        <n v="151.9"/>
        <n v="186.37"/>
        <n v="4.59"/>
        <n v="156.12"/>
        <n v="23.47"/>
        <n v="33.520000000000003"/>
        <n v="37.159999999999997"/>
        <n v="191.87"/>
        <n v="37.9"/>
        <n v="80"/>
        <n v="138.16999999999999"/>
        <n v="198"/>
        <n v="150.41"/>
        <n v="60.68"/>
        <n v="232.78"/>
        <n v="6.43"/>
        <n v="152.22999999999999"/>
        <n v="148.56"/>
        <n v="161.91"/>
        <n v="37.479999999999997"/>
        <n v="147.99"/>
        <n v="178.91"/>
        <n v="20.41"/>
        <n v="9.39"/>
        <n v="169.84"/>
        <n v="152.97999999999999"/>
        <n v="170.03"/>
        <n v="146.80000000000001"/>
        <n v="30.6"/>
        <n v="179.47"/>
        <n v="8.82"/>
        <n v="78.599999999999994"/>
        <n v="154.49"/>
        <n v="131.31"/>
        <n v="130.16"/>
        <n v="17.559999999999999"/>
        <n v="141.47"/>
        <n v="175.94"/>
        <n v="88.01"/>
        <n v="110.15"/>
        <n v="78.45"/>
        <n v="152.9"/>
        <n v="139.16"/>
        <n v="171.63"/>
        <n v="188.77"/>
        <n v="52.45"/>
        <n v="152.18"/>
        <n v="174.06"/>
        <n v="218.32"/>
        <n v="140.9"/>
        <n v="129.07"/>
        <n v="39.020000000000003"/>
        <n v="110.58"/>
        <n v="76.03"/>
        <n v="84.06"/>
        <n v="15.05"/>
        <n v="180.05"/>
        <n v="44.13"/>
        <n v="234.69"/>
        <n v="33.299999999999997"/>
        <n v="156.22999999999999"/>
        <n v="23.57"/>
        <n v="65.05"/>
        <n v="81.66"/>
        <n v="219.43"/>
        <n v="5.37"/>
        <n v="21.9"/>
        <n v="169.48"/>
        <n v="129.6"/>
        <n v="183.54"/>
        <n v="173.46"/>
        <n v="86.68"/>
        <n v="19.71"/>
        <n v="153.49"/>
        <n v="84.72"/>
        <n v="167.24"/>
        <n v="4.58"/>
        <n v="116.7"/>
        <n v="153.86000000000001"/>
        <n v="48.28"/>
        <n v="12.18"/>
        <n v="67.37"/>
        <n v="163.32"/>
        <n v="20.88"/>
        <n v="121.82"/>
        <n v="187.53"/>
        <n v="32.5"/>
        <n v="217.63"/>
        <n v="171.67"/>
        <n v="12.22"/>
        <n v="118.84"/>
        <n v="140.13"/>
        <n v="24.71"/>
        <n v="48.78"/>
        <n v="190.83"/>
        <n v="189"/>
        <n v="152.02000000000001"/>
        <n v="21.86"/>
        <n v="12.36"/>
        <n v="11.11"/>
        <n v="75.09"/>
        <n v="147.1"/>
        <n v="8.19"/>
        <n v="6.39"/>
        <n v="155.27000000000001"/>
        <n v="108.09"/>
        <n v="121.27"/>
        <n v="182.2"/>
        <n v="208.19"/>
        <n v="34.65"/>
        <n v="194.7"/>
        <n v="227.38"/>
        <n v="179.92"/>
        <n v="150.59"/>
        <n v="142.97"/>
        <n v="32.31"/>
        <n v="6.06"/>
        <n v="243.39"/>
        <n v="171.28"/>
        <n v="102.71"/>
        <n v="145.59"/>
        <n v="116.16"/>
        <n v="149.06"/>
        <n v="13.15"/>
        <n v="36.08"/>
        <n v="163.77000000000001"/>
        <n v="180.46"/>
        <n v="68.16"/>
        <n v="184.38"/>
        <n v="35.409999999999997"/>
        <n v="165.08"/>
        <n v="68.680000000000007"/>
        <n v="33.15"/>
        <n v="150.81"/>
        <n v="219.33"/>
        <n v="33.119999999999997"/>
        <n v="151.33000000000001"/>
        <n v="176.95"/>
        <n v="12.92"/>
        <n v="38.25"/>
        <n v="10.46"/>
        <n v="164.95"/>
        <n v="18.27"/>
        <n v="13.63"/>
        <n v="172.56"/>
        <n v="72.959999999999994"/>
        <n v="192.01"/>
        <n v="39.200000000000003"/>
        <n v="181.77"/>
        <n v="11.49"/>
        <n v="174.14"/>
        <n v="55.09"/>
        <n v="157.21"/>
        <n v="129.41"/>
        <n v="22.41"/>
        <n v="32.43"/>
        <n v="146.81"/>
        <n v="29.71"/>
        <n v="191.78"/>
        <n v="34.950000000000003"/>
        <n v="23.59"/>
        <n v="42.47"/>
        <n v="15.11"/>
        <n v="179.16"/>
        <n v="221.82"/>
        <n v="138.94999999999999"/>
        <n v="3.87"/>
        <n v="129.26"/>
        <n v="152.80000000000001"/>
        <n v="171.73"/>
        <n v="19.38"/>
        <n v="103.76"/>
        <n v="20.37"/>
        <n v="6.95"/>
        <n v="49.81"/>
        <n v="117.56"/>
        <n v="86.64"/>
        <n v="118.26"/>
        <n v="5.67"/>
        <n v="8"/>
        <n v="144.91"/>
        <n v="45.13"/>
        <n v="7.44"/>
        <n v="164.87"/>
        <n v="176.3"/>
        <n v="35.29"/>
        <n v="31.42"/>
        <n v="140.12"/>
        <n v="37.369999999999997"/>
        <n v="247.99"/>
        <n v="14.22"/>
        <n v="142.94999999999999"/>
        <n v="171.78"/>
        <n v="162.6"/>
        <n v="164.55"/>
        <n v="147.46"/>
        <n v="19.75"/>
        <n v="7.07"/>
        <n v="179.13"/>
        <n v="151.29"/>
        <n v="44.88"/>
        <n v="174.25"/>
        <n v="202.11"/>
        <n v="123.2"/>
        <n v="163.27000000000001"/>
        <n v="116.86"/>
        <n v="214.86"/>
        <n v="173.62"/>
        <n v="35.26"/>
        <n v="74.66"/>
        <n v="140.36000000000001"/>
        <n v="36.03"/>
        <n v="46.2"/>
        <n v="21.32"/>
        <n v="169.15"/>
        <n v="161.03"/>
        <n v="39.36"/>
        <n v="24.49"/>
        <n v="132.41999999999999"/>
        <n v="237.08"/>
        <n v="135.33000000000001"/>
        <n v="150.47"/>
        <n v="96.69"/>
        <n v="47.1"/>
        <n v="170.05"/>
        <n v="150.88"/>
        <n v="42.27"/>
        <n v="77.849999999999994"/>
        <n v="214.59"/>
        <n v="43.37"/>
        <n v="51.09"/>
        <n v="206.74"/>
        <n v="18.940000000000001"/>
        <n v="149.52000000000001"/>
        <n v="114.63"/>
        <n v="175.64"/>
        <n v="38.65"/>
        <n v="3.14"/>
        <n v="225.73"/>
        <n v="143.41999999999999"/>
        <n v="45.12"/>
        <n v="6.53"/>
        <n v="243.73"/>
        <n v="146.66999999999999"/>
        <n v="143.47999999999999"/>
        <n v="170.7"/>
        <n v="21.39"/>
        <n v="136.84"/>
        <n v="179.83"/>
        <n v="190.12"/>
        <n v="147.94"/>
        <n v="151.12"/>
        <n v="182.76"/>
        <n v="38.729999999999997"/>
        <n v="157.18"/>
        <n v="192.29"/>
        <n v="33.79"/>
        <n v="144.51"/>
        <n v="28.85"/>
        <n v="46.03"/>
        <n v="138.71"/>
        <n v="176.8"/>
        <n v="35.81"/>
        <n v="57.56"/>
        <n v="12.17"/>
        <n v="127.87"/>
        <n v="17.79"/>
        <n v="36.86"/>
        <n v="46.83"/>
        <n v="140.93"/>
        <n v="49.23"/>
        <n v="7.33"/>
        <n v="8.81"/>
        <n v="15.74"/>
        <n v="158.02000000000001"/>
        <n v="235.68"/>
        <n v="186.85"/>
        <n v="243.33"/>
        <n v="52.54"/>
        <n v="43.32"/>
        <n v="11.51"/>
        <n v="118.59"/>
        <n v="180.79"/>
        <n v="115.35"/>
        <n v="175.83"/>
        <n v="159.05000000000001"/>
        <n v="34.21"/>
        <n v="33.69"/>
        <n v="7.09"/>
        <n v="37.68"/>
        <n v="134.43"/>
        <n v="131.12"/>
        <n v="16.46"/>
        <n v="211.27"/>
        <n v="12.64"/>
        <n v="146.11000000000001"/>
        <n v="157.13999999999999"/>
        <n v="156.79"/>
        <n v="28.68"/>
        <n v="193.27"/>
        <n v="80.209999999999994"/>
        <n v="44.79"/>
        <n v="65"/>
        <n v="138.94"/>
        <n v="178.93"/>
        <n v="32.74"/>
        <n v="232.4"/>
        <n v="160.49"/>
        <n v="167.83"/>
        <n v="71.67"/>
        <n v="192.54"/>
        <n v="151.08000000000001"/>
        <n v="37.700000000000003"/>
        <n v="8.94"/>
        <n v="167.42"/>
        <n v="157.06"/>
        <n v="40.29"/>
        <n v="56.14"/>
        <n v="10.44"/>
        <n v="23.13"/>
        <n v="8.99"/>
        <n v="141.33000000000001"/>
        <n v="17.690000000000001"/>
        <n v="125.97"/>
        <n v="191.1"/>
        <n v="14.87"/>
        <n v="175.95"/>
        <n v="170.85"/>
        <n v="3.74"/>
        <n v="143.83000000000001"/>
        <n v="139"/>
        <n v="43.8"/>
        <n v="165.76"/>
        <n v="213.93"/>
        <n v="207.92"/>
        <n v="95.64"/>
        <n v="40.409999999999997"/>
        <n v="34.82"/>
        <n v="90.66"/>
        <n v="233.91"/>
        <n v="208.96"/>
        <n v="159.69999999999999"/>
        <n v="29.26"/>
        <n v="208.72"/>
        <n v="24.2"/>
        <n v="157.11000000000001"/>
        <n v="43.87"/>
        <n v="132.94"/>
        <n v="152.54"/>
        <n v="48.94"/>
        <n v="196.18"/>
        <n v="152.56"/>
        <n v="190.27"/>
        <n v="220.07"/>
        <n v="33.92"/>
        <n v="160.54"/>
        <n v="213.33"/>
        <n v="161.24"/>
        <n v="9.59"/>
        <n v="148.66999999999999"/>
        <n v="84.11"/>
        <n v="247.98"/>
        <n v="171.38"/>
        <n v="152.27000000000001"/>
        <n v="46.41"/>
        <n v="6.18"/>
        <n v="169.21"/>
        <n v="161.05000000000001"/>
        <n v="44.77"/>
        <n v="33.49"/>
        <n v="45.24"/>
        <n v="131.94999999999999"/>
        <n v="160.41"/>
        <n v="240.39"/>
        <n v="154.22999999999999"/>
        <n v="35.270000000000003"/>
        <n v="78.3"/>
        <n v="145.57"/>
        <n v="159.88"/>
        <n v="211.21"/>
        <n v="33.28"/>
        <n v="151.83000000000001"/>
        <n v="50.14"/>
        <n v="179"/>
        <n v="84.39"/>
        <n v="153.59"/>
        <n v="106.15"/>
        <n v="20.25"/>
        <n v="214.01"/>
        <n v="10.65"/>
        <n v="175.58"/>
        <n v="45.23"/>
        <n v="33.090000000000003"/>
        <n v="136.9"/>
        <n v="13.12"/>
        <n v="163.74"/>
        <n v="157.49"/>
        <n v="169.66"/>
        <n v="173.23"/>
        <n v="186.45"/>
        <n v="23.98"/>
        <n v="150.05000000000001"/>
        <n v="152.44999999999999"/>
        <n v="200.35"/>
        <n v="17.809999999999999"/>
        <n v="5.79"/>
        <n v="16.52"/>
        <n v="192.55"/>
        <n v="20.49"/>
        <n v="120.96"/>
        <n v="172"/>
        <n v="134.05000000000001"/>
        <n v="10.25"/>
        <n v="66.5"/>
        <n v="35.9"/>
        <n v="103.11"/>
        <n v="181"/>
        <n v="164.65"/>
        <n v="40.340000000000003"/>
        <n v="195.45"/>
        <n v="142.44"/>
        <n v="23.03"/>
        <n v="247.95"/>
        <n v="162.66"/>
        <n v="154.47"/>
        <n v="28.82"/>
        <n v="86.65"/>
        <n v="22.92"/>
        <n v="4.32"/>
        <n v="10.16"/>
        <n v="161.38999999999999"/>
        <n v="179.54"/>
        <n v="181.84"/>
        <n v="166.38"/>
        <n v="32.86"/>
        <n v="196.05"/>
        <n v="140.19999999999999"/>
        <n v="8.06"/>
        <n v="9.33"/>
        <n v="152.66"/>
        <n v="41.56"/>
        <n v="151.30000000000001"/>
        <n v="14.66"/>
        <n v="65.53"/>
        <n v="41.49"/>
        <n v="95.94"/>
        <n v="9.7899999999999991"/>
        <n v="175.54"/>
        <n v="186.98"/>
        <n v="31.79"/>
        <n v="41.12"/>
        <n v="174.17"/>
        <n v="140.59"/>
        <n v="15.1"/>
        <n v="131.16999999999999"/>
        <n v="33.04"/>
        <n v="187.6"/>
        <n v="148.47999999999999"/>
        <n v="176.01"/>
        <n v="174.72"/>
        <n v="184.52"/>
        <n v="169.71"/>
        <n v="159.62"/>
        <n v="187.51"/>
        <n v="17.54"/>
        <n v="29.16"/>
        <n v="43.3"/>
        <n v="166.76"/>
        <n v="198.69"/>
        <n v="118.89"/>
        <n v="146.47"/>
        <n v="132.33000000000001"/>
        <n v="181.09"/>
        <n v="53.77"/>
        <n v="14.8"/>
        <n v="152.88999999999999"/>
        <n v="153.26"/>
        <n v="110.46"/>
        <n v="139.75"/>
        <n v="45.17"/>
        <n v="205.91"/>
        <n v="139.74"/>
        <n v="6.03"/>
        <n v="132.99"/>
        <n v="143.66999999999999"/>
        <n v="171.85"/>
        <n v="132.15"/>
        <n v="64.06"/>
        <n v="180.15"/>
        <n v="163.26"/>
        <n v="137.06"/>
        <n v="169.35"/>
        <n v="8.0299999999999994"/>
        <n v="215.55"/>
        <n v="54.31"/>
        <n v="173.78"/>
        <n v="8.83"/>
        <n v="121.42"/>
        <n v="155.46"/>
        <n v="133.16"/>
        <n v="174.23"/>
        <n v="44.25"/>
        <n v="7.47"/>
        <n v="42.42"/>
        <n v="194.34"/>
        <n v="195.55"/>
        <n v="180.71"/>
        <n v="123.53"/>
        <n v="201.81"/>
        <n v="143.24"/>
        <n v="135.76"/>
        <n v="134.97"/>
        <n v="118.82"/>
        <n v="9.14"/>
        <n v="6.36"/>
        <n v="32.39"/>
        <n v="249.52"/>
        <n v="138.88999999999999"/>
        <n v="97.02"/>
        <n v="164.68"/>
        <n v="201.5"/>
        <n v="173.39"/>
        <n v="32.659999999999997"/>
        <n v="32.68"/>
        <n v="52.04"/>
        <n v="15.73"/>
        <n v="140.91999999999999"/>
        <n v="44.85"/>
        <n v="239.74"/>
        <n v="186.7"/>
        <n v="37.590000000000003"/>
        <n v="153.63999999999999"/>
        <n v="14.4"/>
        <n v="161.82"/>
        <n v="21"/>
        <n v="45.71"/>
        <n v="170.83"/>
        <n v="132.46"/>
        <n v="148.47"/>
        <n v="110.35"/>
        <n v="27.04"/>
        <n v="166.34"/>
        <n v="60"/>
        <n v="8.92"/>
        <n v="39.64"/>
        <n v="122.15"/>
        <n v="33.53"/>
        <n v="45.07"/>
        <n v="160.94999999999999"/>
        <n v="157.77000000000001"/>
        <n v="20.92"/>
        <n v="184.62"/>
        <n v="149.80000000000001"/>
        <n v="167.63"/>
        <n v="27.05"/>
        <n v="79.31"/>
        <n v="45.72"/>
        <n v="249.26"/>
        <n v="188.02"/>
        <n v="225.35"/>
        <n v="248.89"/>
        <n v="32.46"/>
        <n v="37.72"/>
        <n v="189.64"/>
        <n v="188.26"/>
        <n v="223.5"/>
        <n v="119.55"/>
        <n v="190.38"/>
        <n v="211.29"/>
        <n v="11.98"/>
        <n v="40.4"/>
        <n v="16.670000000000002"/>
        <n v="204.54"/>
        <n v="138.16"/>
        <n v="56.89"/>
        <n v="13.79"/>
        <n v="160.72"/>
        <n v="31.39"/>
        <n v="46.58"/>
        <n v="82.82"/>
        <n v="8.2200000000000006"/>
        <n v="45.96"/>
        <n v="23.65"/>
        <n v="174.16"/>
        <n v="73.180000000000007"/>
        <n v="219.78"/>
        <n v="10.67"/>
        <n v="16.350000000000001"/>
        <n v="184.08"/>
        <n v="41.09"/>
        <n v="60.6"/>
        <n v="39.75"/>
        <n v="167.5"/>
        <n v="40.22"/>
        <n v="33.200000000000003"/>
        <n v="198.82"/>
        <n v="116.66"/>
        <n v="147.19999999999999"/>
        <n v="3.01"/>
        <n v="169.28"/>
        <n v="202.59"/>
        <n v="208.3"/>
        <n v="116.89"/>
        <n v="193.19"/>
        <n v="14.24"/>
        <n v="101.55"/>
        <n v="15.16"/>
        <n v="142.74"/>
        <n v="125.19"/>
        <n v="39.82"/>
        <n v="185.07"/>
        <n v="21.67"/>
        <n v="179.41"/>
        <n v="128.19"/>
        <n v="5.69"/>
        <n v="132.83000000000001"/>
        <n v="39.39"/>
        <n v="91.3"/>
        <n v="221.04"/>
        <n v="19.07"/>
        <n v="106.13"/>
        <n v="27.94"/>
        <n v="193.4"/>
        <n v="42.32"/>
        <n v="153.75"/>
        <n v="150.61000000000001"/>
        <n v="193.18"/>
        <n v="147.69"/>
        <n v="46.37"/>
        <n v="113.39"/>
        <n v="224.74"/>
        <n v="63.4"/>
        <n v="7.77"/>
        <n v="144.94999999999999"/>
        <n v="33.68"/>
        <n v="179.43"/>
        <n v="112.53"/>
        <n v="7.19"/>
        <n v="17.29"/>
        <n v="175.96"/>
        <n v="190.15"/>
        <n v="207.65"/>
        <n v="17.72"/>
        <n v="131.6"/>
        <n v="110.42"/>
        <n v="3.52"/>
        <n v="145.93"/>
        <n v="159.68"/>
        <n v="185.96"/>
        <n v="11.5"/>
        <n v="164.3"/>
        <n v="79.34"/>
        <n v="191.07"/>
        <n v="189.67"/>
        <n v="3.62"/>
        <n v="170.38"/>
        <n v="181.7"/>
        <n v="46.47"/>
        <n v="46.39"/>
        <n v="185.43"/>
        <n v="248.58"/>
        <n v="21.52"/>
        <n v="160.16"/>
        <n v="11.21"/>
        <n v="40.56"/>
        <n v="180.53"/>
        <n v="116.4"/>
        <n v="167.36"/>
        <n v="154.86000000000001"/>
        <n v="85.76"/>
        <n v="39.869999999999997"/>
        <n v="196.79"/>
        <n v="176.58"/>
        <n v="118.32"/>
        <n v="21.95"/>
        <n v="190.35"/>
        <n v="215.56"/>
        <n v="156.6"/>
        <n v="13.92"/>
        <n v="139.59"/>
        <n v="163.34"/>
        <n v="216.45"/>
        <n v="158.74"/>
        <n v="21.42"/>
        <n v="110.28"/>
        <n v="165.26"/>
        <n v="99.1"/>
        <n v="178.79"/>
        <n v="18.97"/>
        <n v="145"/>
        <n v="30.33"/>
        <n v="155.32"/>
        <n v="173.54"/>
        <n v="120"/>
        <n v="124.12"/>
        <n v="90.34"/>
        <n v="84.49"/>
        <n v="7.52"/>
        <n v="152.49"/>
        <n v="197.27"/>
        <n v="148.11000000000001"/>
        <n v="5.84"/>
        <n v="101.03"/>
        <n v="5.46"/>
        <n v="52.71"/>
        <n v="194.71"/>
        <n v="181.39"/>
        <n v="139.07"/>
        <n v="44.26"/>
        <n v="160.05000000000001"/>
        <n v="17.21"/>
        <n v="16.09"/>
        <n v="183.28"/>
        <n v="169.17"/>
        <n v="151.19999999999999"/>
        <n v="165.04"/>
        <n v="172.16"/>
        <n v="152.99"/>
        <n v="197.33"/>
        <n v="169.05"/>
        <n v="176.6"/>
        <n v="11.19"/>
        <n v="4.3600000000000003"/>
        <n v="180.08"/>
        <n v="129.47"/>
        <n v="211.2"/>
        <n v="70.59"/>
        <n v="14.35"/>
        <n v="185.41"/>
        <n v="42.89"/>
        <n v="130.97999999999999"/>
        <n v="149.21"/>
        <n v="9.83"/>
        <n v="194.6"/>
        <n v="44.94"/>
        <n v="35.630000000000003"/>
        <n v="42.07"/>
        <n v="129.28"/>
        <n v="181.76"/>
        <n v="218.49"/>
        <n v="135.47"/>
        <n v="120.71"/>
        <n v="41.03"/>
        <n v="143.91999999999999"/>
        <n v="35.71"/>
        <n v="14.42"/>
        <n v="16.579999999999998"/>
        <n v="187.89"/>
        <n v="162.51"/>
        <n v="177.87"/>
        <n v="8.3000000000000007"/>
        <n v="22.85"/>
        <n v="35.340000000000003"/>
        <n v="133.69"/>
        <n v="164.5"/>
        <n v="156.76"/>
        <n v="136.6"/>
        <n v="82.85"/>
        <n v="11.03"/>
        <n v="96.67"/>
        <n v="175.5"/>
        <n v="154.66"/>
        <n v="23"/>
        <n v="44.71"/>
        <n v="67.25"/>
        <n v="154.44999999999999"/>
        <n v="178.67"/>
        <n v="174.48"/>
        <n v="128.16"/>
        <n v="36.68"/>
        <n v="163.12"/>
        <n v="9.56"/>
        <n v="144.38999999999999"/>
        <n v="148.96"/>
        <n v="40.94"/>
        <n v="155.19999999999999"/>
        <n v="31.33"/>
        <n v="187.27"/>
        <n v="48.89"/>
        <n v="17.63"/>
        <n v="204.14"/>
        <n v="157.07"/>
        <n v="192.21"/>
        <n v="45.02"/>
        <n v="161.94"/>
        <n v="179.51"/>
        <n v="79.62"/>
        <n v="206.62"/>
        <n v="72.62"/>
        <n v="216.35"/>
        <n v="219.14"/>
        <n v="163.37"/>
        <n v="242.78"/>
        <n v="22.58"/>
        <n v="88.55"/>
        <n v="46.27"/>
        <n v="131.59"/>
        <n v="25.74"/>
        <n v="5.35"/>
        <n v="149"/>
        <n v="163.46"/>
        <n v="139.27000000000001"/>
        <n v="103.2"/>
        <n v="126.18"/>
        <n v="132.94999999999999"/>
        <n v="140.26"/>
        <n v="104.44"/>
        <n v="56.65"/>
        <n v="150.5"/>
        <n v="164.64"/>
        <n v="132.22999999999999"/>
        <n v="181.06"/>
        <n v="137.59"/>
        <n v="141.4"/>
        <n v="70.33"/>
        <n v="11.75"/>
        <n v="149.1"/>
        <n v="182.96"/>
        <n v="24.15"/>
        <n v="85.47"/>
        <n v="6.41"/>
        <n v="115.96"/>
        <n v="79.89"/>
        <n v="129.4"/>
        <n v="72.17"/>
        <n v="20.23"/>
        <n v="9.3800000000000008"/>
        <n v="91.52"/>
        <n v="34.04"/>
        <n v="34.94"/>
        <n v="183.15"/>
        <n v="19.37"/>
        <n v="6.98"/>
        <n v="173.1"/>
        <n v="46.36"/>
        <n v="208.39"/>
        <n v="147.38"/>
        <n v="138.24"/>
        <n v="94.38"/>
        <n v="25.38"/>
        <n v="140.54"/>
        <n v="37.89"/>
        <n v="160.87"/>
        <n v="37.18"/>
        <n v="220.66"/>
        <n v="116.17"/>
        <n v="195.28"/>
        <n v="171.13"/>
        <n v="39.81"/>
        <n v="140.28"/>
        <n v="160.83000000000001"/>
        <n v="128.82"/>
        <n v="35.78"/>
        <n v="178.34"/>
        <n v="37.29"/>
        <n v="192.15"/>
        <n v="19.149999999999999"/>
        <n v="16.57"/>
        <n v="57.82"/>
        <n v="183.35"/>
        <n v="32.79"/>
        <n v="19.04"/>
        <n v="149.86000000000001"/>
        <n v="78.94"/>
        <n v="22.8"/>
        <n v="35.08"/>
        <n v="24.47"/>
        <n v="157.03"/>
        <n v="232.84"/>
        <n v="175.33"/>
        <n v="159.63"/>
        <n v="8.58"/>
        <n v="179.36"/>
        <n v="137.15"/>
        <n v="4.34"/>
        <n v="21.12"/>
        <n v="62.16"/>
        <n v="125.78"/>
        <n v="18.72"/>
        <n v="9.0299999999999994"/>
        <n v="22.59"/>
        <n v="8.5299999999999994"/>
        <n v="135.05000000000001"/>
        <n v="28.95"/>
        <n v="90.12"/>
        <n v="149.38"/>
        <n v="195.16"/>
        <n v="134.44999999999999"/>
        <n v="212.96"/>
        <n v="10.31"/>
        <n v="19.72"/>
        <n v="219.54"/>
        <n v="187.37"/>
        <n v="180.39"/>
        <n v="204.64"/>
        <n v="182.67"/>
        <n v="154.1"/>
        <n v="174.01"/>
        <n v="148.94"/>
        <n v="9.64"/>
        <n v="122.2"/>
        <n v="179.93"/>
        <n v="73.849999999999994"/>
        <n v="110.24"/>
        <n v="202.93"/>
        <n v="15.9"/>
        <n v="6.81"/>
        <n v="134.88"/>
        <n v="36.36"/>
        <n v="12.14"/>
        <n v="160.22"/>
        <n v="241.9"/>
        <n v="23.87"/>
        <n v="43.1"/>
        <n v="140.97"/>
        <n v="27.82"/>
        <n v="212.15"/>
        <n v="11.48"/>
        <n v="163.79"/>
        <n v="8.09"/>
        <n v="9.9"/>
        <n v="160.88999999999999"/>
        <n v="44.4"/>
        <n v="184.81"/>
        <n v="31.91"/>
        <n v="189.32"/>
        <n v="75.760000000000005"/>
        <n v="246.41"/>
        <n v="134.47"/>
        <n v="168.35"/>
        <n v="35.67"/>
        <n v="36.19"/>
        <n v="140.83000000000001"/>
        <n v="233.9"/>
        <n v="178.57"/>
        <n v="16.34"/>
        <n v="145.5"/>
        <n v="41.26"/>
        <n v="168.74"/>
        <n v="200.27"/>
        <n v="114.88"/>
        <n v="242.58"/>
        <n v="36.67"/>
        <n v="23.4"/>
        <n v="102.13"/>
        <n v="17.13"/>
        <n v="134.59"/>
        <n v="33.57"/>
        <n v="170.34"/>
        <n v="181.26"/>
        <n v="169.56"/>
        <n v="37.61"/>
        <n v="187.19"/>
        <n v="218.46"/>
        <n v="44.33"/>
        <n v="138.74"/>
        <n v="185.15"/>
        <n v="115.39"/>
        <n v="146.4"/>
        <n v="155.91999999999999"/>
        <n v="5.55"/>
        <n v="13.02"/>
        <n v="18.54"/>
        <n v="154.62"/>
        <n v="159.51"/>
        <n v="173.57"/>
        <n v="101.77"/>
        <n v="47.64"/>
        <n v="3.92"/>
        <n v="65.5"/>
        <n v="223.19"/>
        <n v="16.02"/>
        <n v="63.1"/>
        <n v="41.48"/>
        <n v="186.88"/>
        <n v="131.18"/>
        <n v="223.01"/>
        <n v="130.08000000000001"/>
        <n v="38.07"/>
        <n v="29.07"/>
        <n v="178.43"/>
        <n v="154.63"/>
        <n v="64.28"/>
        <n v="26.19"/>
        <n v="149.27000000000001"/>
        <n v="115.47"/>
        <n v="17.23"/>
        <n v="146.88999999999999"/>
        <n v="38.54"/>
        <n v="160.74"/>
        <n v="172.12"/>
        <n v="133.24"/>
        <n v="17.32"/>
        <n v="155.21"/>
        <n v="162.99"/>
        <n v="139.69999999999999"/>
        <n v="7.57"/>
        <n v="179.57"/>
        <n v="116.23"/>
        <n v="22.35"/>
        <n v="16.05"/>
        <n v="36.58"/>
        <n v="206.73"/>
        <n v="50.9"/>
        <n v="100.18"/>
        <n v="236.81"/>
        <n v="100.27"/>
        <n v="126.1"/>
        <n v="157.81"/>
        <n v="141.21"/>
        <n v="11.96"/>
        <n v="22.15"/>
        <n v="60.7"/>
        <n v="238.14"/>
        <n v="244.97"/>
        <n v="88.49"/>
        <n v="223.12"/>
        <n v="136.91999999999999"/>
        <n v="13.96"/>
        <n v="4.22"/>
        <n v="162.69"/>
        <n v="139.71"/>
        <n v="160.15"/>
        <n v="4.29"/>
        <n v="158.9"/>
        <n v="24.66"/>
        <n v="15.3"/>
        <n v="42.96"/>
        <n v="230.84"/>
        <n v="182.83"/>
        <n v="29.1"/>
        <n v="14.04"/>
        <n v="62.3"/>
        <n v="171.86"/>
        <n v="127.07"/>
        <n v="134.77000000000001"/>
        <n v="147.51"/>
        <n v="138.09"/>
        <n v="114.58"/>
        <n v="12.48"/>
        <n v="6.32"/>
        <n v="181.24"/>
        <n v="147.05000000000001"/>
        <n v="170.72"/>
        <n v="108.14"/>
        <n v="128.13"/>
        <n v="173.63"/>
        <n v="156.57"/>
        <n v="232.97"/>
        <n v="7.97"/>
        <n v="11.61"/>
        <n v="11.66"/>
        <n v="77.12"/>
        <n v="187.8"/>
        <n v="187.28"/>
        <n v="113.49"/>
        <n v="12.6"/>
        <n v="238.58"/>
        <n v="144.63999999999999"/>
        <n v="244.12"/>
        <n v="19.260000000000002"/>
        <n v="38.71"/>
        <n v="41.36"/>
        <n v="168.84"/>
        <n v="88.86"/>
        <n v="133.19"/>
        <n v="159.56"/>
        <n v="142.82"/>
        <n v="22.08"/>
        <n v="102.04"/>
        <n v="12.71"/>
        <n v="121.99"/>
        <n v="167.1"/>
        <n v="23.36"/>
        <n v="10.9"/>
        <n v="94.49"/>
        <n v="140.35"/>
        <n v="182.12"/>
        <n v="221.6"/>
        <n v="156.02000000000001"/>
        <n v="12.85"/>
        <n v="172.79"/>
        <n v="243.3"/>
        <n v="103.4"/>
        <n v="3.96"/>
        <n v="138.32"/>
        <n v="210.33"/>
        <n v="69.41"/>
        <n v="95.29"/>
        <n v="24.59"/>
        <n v="8.3699999999999992"/>
        <n v="21.74"/>
        <n v="107.58"/>
        <n v="14.05"/>
        <n v="5.51"/>
        <n v="147.31"/>
        <n v="43.84"/>
        <n v="60.48"/>
        <n v="42.03"/>
        <n v="31.54"/>
        <n v="21.31"/>
        <n v="32.53"/>
        <n v="166.22"/>
        <n v="66.16"/>
        <n v="21.26"/>
        <n v="165.9"/>
        <n v="34.51"/>
        <n v="60.54"/>
        <n v="3.28"/>
        <n v="81.400000000000006"/>
        <n v="38.44"/>
        <n v="32.630000000000003"/>
        <n v="223.72"/>
        <n v="146.78"/>
        <n v="9.51"/>
        <n v="9.18"/>
        <n v="12.9"/>
        <n v="143.02000000000001"/>
        <n v="167.55"/>
        <n v="132.54"/>
        <n v="48.87"/>
        <n v="215.21"/>
        <n v="145.22"/>
        <n v="62.61"/>
        <n v="129.97999999999999"/>
        <n v="175.11"/>
        <n v="23.6"/>
        <n v="198.59"/>
        <n v="77.48"/>
        <n v="49.07"/>
        <n v="143.36000000000001"/>
        <n v="151.91999999999999"/>
        <n v="169.36"/>
        <n v="87.76"/>
        <n v="33.880000000000003"/>
        <n v="24.35"/>
        <n v="177.15"/>
        <n v="226.19"/>
        <n v="154.5"/>
        <n v="166.55"/>
        <n v="135.62"/>
        <n v="191.99"/>
        <n v="21.57"/>
        <n v="139.82"/>
        <n v="169.81"/>
        <n v="3.49"/>
        <n v="17.170000000000002"/>
        <n v="16.84"/>
        <n v="176.08"/>
        <n v="16.850000000000001"/>
        <n v="37.21"/>
        <n v="136.76"/>
        <n v="35.22"/>
        <n v="159.96"/>
        <n v="139.29"/>
        <n v="152.84"/>
        <n v="30.23"/>
        <n v="44.55"/>
        <n v="165.22"/>
        <n v="48.49"/>
        <n v="31.41"/>
        <n v="161.65"/>
        <n v="187.9"/>
        <n v="5.47"/>
        <n v="222.02"/>
        <n v="180.86"/>
        <n v="235.3"/>
        <n v="142.9"/>
        <n v="190.63"/>
        <n v="42.86"/>
        <n v="117.92"/>
        <n v="8.14"/>
        <n v="201.42"/>
        <n v="44.27"/>
        <n v="96.06"/>
        <n v="143.05000000000001"/>
        <n v="147.19"/>
        <n v="162.19"/>
        <n v="8.8699999999999992"/>
        <n v="156.37"/>
        <n v="184.76"/>
        <n v="195.31"/>
        <n v="78.680000000000007"/>
        <n v="14.09"/>
        <n v="231.65"/>
        <n v="14.52"/>
        <n v="169.65"/>
        <n v="156.72999999999999"/>
        <n v="157.78"/>
        <n v="6.58"/>
        <n v="147.5"/>
        <n v="136.80000000000001"/>
        <n v="34.46"/>
        <n v="7.17"/>
        <n v="161.88"/>
        <n v="35.880000000000003"/>
        <n v="198.93"/>
        <n v="16.010000000000002"/>
        <n v="153.85"/>
        <n v="8.57"/>
        <n v="121.73"/>
        <n v="163.08000000000001"/>
        <n v="145.56"/>
        <n v="121.77"/>
        <n v="232.7"/>
        <n v="5.4"/>
        <n v="157.01"/>
        <n v="186.08"/>
        <n v="46.04"/>
        <n v="24.19"/>
        <n v="7"/>
        <n v="119.15"/>
        <n v="38.76"/>
        <n v="44.57"/>
        <n v="204.35"/>
        <n v="182.99"/>
        <n v="73.5"/>
        <n v="40.659999999999997"/>
        <n v="23.02"/>
        <n v="168.29"/>
        <n v="173.01"/>
        <n v="22.3"/>
        <n v="120.32"/>
        <n v="44.18"/>
        <n v="169.1"/>
        <n v="173.28"/>
        <n v="34.54"/>
        <n v="43.47"/>
        <n v="191.02"/>
        <n v="16.21"/>
        <n v="63.65"/>
        <n v="65.3"/>
        <n v="4.55"/>
        <n v="160.27000000000001"/>
        <n v="163.43"/>
        <n v="163.72999999999999"/>
        <n v="125.11"/>
        <n v="43.71"/>
        <n v="173.96"/>
        <n v="6.4"/>
        <n v="182.35"/>
        <n v="5.42"/>
        <n v="170.22"/>
        <n v="41.37"/>
        <n v="231.47"/>
        <n v="144.85"/>
        <n v="43.93"/>
        <n v="99.52"/>
        <n v="33.56"/>
        <n v="36"/>
        <n v="14.98"/>
        <n v="151.13"/>
        <n v="29.84"/>
        <n v="167.88"/>
        <n v="193.51"/>
        <n v="248.42"/>
        <n v="172.85"/>
        <n v="144.22"/>
        <n v="129.72"/>
        <n v="37.94"/>
        <n v="149.41"/>
        <n v="61.59"/>
        <n v="42.73"/>
        <n v="142.41"/>
        <n v="204.3"/>
        <n v="191.76"/>
        <n v="160.68"/>
        <n v="220.19"/>
        <n v="123.7"/>
        <n v="146.05000000000001"/>
        <n v="133.69999999999999"/>
        <n v="57.63"/>
        <n v="65.81"/>
        <n v="17.079999999999998"/>
        <n v="174.85"/>
        <n v="124.21"/>
        <n v="237.67"/>
        <n v="183.58"/>
        <n v="168.02"/>
        <n v="119.11"/>
        <n v="154.44"/>
        <n v="148.69999999999999"/>
        <n v="13.61"/>
        <n v="43.83"/>
        <n v="39.549999999999997"/>
        <n v="168.96"/>
        <n v="139.04"/>
        <n v="20.32"/>
        <n v="177.1"/>
        <n v="132.43"/>
        <n v="194.38"/>
        <n v="20.97"/>
        <n v="68.8"/>
        <n v="221.74"/>
        <n v="72.83"/>
        <n v="210.8"/>
        <n v="72.680000000000007"/>
        <n v="218.4"/>
        <n v="120.27"/>
        <n v="159.80000000000001"/>
        <n v="127.84"/>
        <n v="3.58"/>
        <n v="137.5"/>
        <n v="121.65"/>
        <n v="7.72"/>
        <n v="246.73"/>
        <n v="70.02"/>
        <n v="185.2"/>
        <n v="152.25"/>
        <n v="4.38"/>
        <n v="155.01"/>
        <n v="20.74"/>
        <n v="38.39"/>
        <n v="6"/>
        <n v="145.9"/>
        <n v="41.71"/>
        <n v="33.36"/>
        <n v="188.38"/>
        <n v="17.84"/>
        <n v="160.96"/>
        <n v="148.93"/>
        <n v="10.27"/>
        <n v="166.89"/>
        <n v="155.05000000000001"/>
        <n v="19.899999999999999"/>
        <n v="175.53"/>
        <n v="27.26"/>
        <n v="156.13"/>
        <n v="192.82"/>
        <n v="45.37"/>
        <n v="139.16999999999999"/>
        <n v="123.98"/>
        <n v="12.42"/>
        <n v="135.03"/>
        <n v="154.55000000000001"/>
        <n v="118"/>
        <n v="204.39"/>
        <n v="24.17"/>
        <n v="179.38"/>
        <n v="63.41"/>
        <n v="176.27"/>
        <n v="239.33"/>
        <n v="204.29"/>
        <n v="35.06"/>
        <n v="70.25"/>
        <n v="193.21"/>
        <n v="125.03"/>
        <n v="177.65"/>
        <n v="186.34"/>
        <n v="160"/>
        <n v="151.79"/>
        <n v="17.95"/>
        <n v="22.65"/>
        <n v="147.57"/>
        <n v="41.32"/>
        <n v="120.31"/>
        <n v="42.21"/>
        <n v="150.66999999999999"/>
        <n v="20.78"/>
        <n v="20.84"/>
        <n v="111.59"/>
        <n v="51.1"/>
        <n v="10.34"/>
        <n v="12.88"/>
        <n v="160.08000000000001"/>
        <n v="43.05"/>
        <n v="170.13"/>
        <n v="239.29"/>
        <n v="20.66"/>
        <n v="196.19"/>
        <n v="128.41999999999999"/>
        <n v="42.31"/>
        <n v="154.38"/>
        <n v="208.82"/>
        <n v="32.33"/>
        <n v="120.61"/>
        <n v="24.98"/>
        <n v="162.96"/>
        <n v="17.97"/>
        <n v="201.39"/>
        <n v="180.94"/>
        <n v="23.19"/>
        <n v="133.81"/>
        <n v="236.33"/>
        <n v="244.17"/>
        <n v="10.15"/>
        <n v="153.58000000000001"/>
        <n v="240.07"/>
        <n v="162.97"/>
        <n v="5.33"/>
        <n v="80.86"/>
        <n v="13.4"/>
        <n v="195.59"/>
        <n v="43.11"/>
        <n v="88.06"/>
        <n v="219.37"/>
        <n v="76.84"/>
        <n v="32.56"/>
        <n v="7.4"/>
        <n v="17.510000000000002"/>
        <n v="191.54"/>
        <n v="140.76"/>
        <n v="153.97"/>
        <n v="165.62"/>
        <n v="248.73"/>
        <n v="164.38"/>
        <n v="44.44"/>
        <n v="38.51"/>
        <n v="8.66"/>
        <n v="125.95"/>
        <n v="10.119999999999999"/>
        <n v="132.5"/>
        <n v="116.96"/>
        <n v="86.14"/>
        <n v="148.06"/>
        <n v="135.13999999999999"/>
        <n v="120.12"/>
        <n v="15.84"/>
        <n v="124.57"/>
        <n v="141.04"/>
        <n v="195.61"/>
        <n v="204.93"/>
        <n v="165.21"/>
        <n v="40.64"/>
        <n v="137.38999999999999"/>
        <n v="132.66999999999999"/>
        <n v="43.25"/>
        <n v="91.01"/>
        <n v="174.15"/>
        <n v="27.6"/>
        <n v="19.940000000000001"/>
        <n v="130.84"/>
        <n v="167.21"/>
        <n v="5.01"/>
        <n v="131.97999999999999"/>
        <n v="140.46"/>
        <n v="29.32"/>
        <n v="188.05"/>
        <n v="170.07"/>
        <n v="127.35"/>
        <n v="37.97"/>
        <n v="87.77"/>
        <n v="15.99"/>
        <n v="215.35"/>
        <n v="46.9"/>
        <n v="192.8"/>
        <n v="172.91"/>
        <n v="46.09"/>
        <n v="106.53"/>
        <n v="142.76"/>
        <n v="178.47"/>
        <n v="145.51"/>
        <n v="215.47"/>
        <n v="249.39"/>
        <n v="163.62"/>
        <n v="19.57"/>
        <n v="40.6"/>
        <n v="126.81"/>
        <n v="33.9"/>
        <n v="165.51"/>
        <n v="67.87"/>
        <n v="179.64"/>
        <n v="203.41"/>
        <n v="183.14"/>
        <n v="139.36000000000001"/>
        <n v="26.18"/>
        <n v="50.06"/>
        <n v="6.3"/>
        <n v="154.58000000000001"/>
        <n v="130.37"/>
        <n v="13.43"/>
        <n v="164.21"/>
        <n v="172.04"/>
        <n v="75.91"/>
        <n v="14.91"/>
        <n v="57.94"/>
        <n v="24.62"/>
        <n v="122.84"/>
        <n v="154.96"/>
        <n v="193.1"/>
        <n v="58.41"/>
        <n v="30.99"/>
        <n v="171.05"/>
        <n v="16.93"/>
        <n v="23.82"/>
        <n v="69.36"/>
        <n v="161.80000000000001"/>
        <n v="41.34"/>
        <n v="32.08"/>
        <n v="211.78"/>
        <n v="169.52"/>
        <n v="178.04"/>
        <n v="243.57"/>
        <n v="43.15"/>
        <n v="145.85"/>
        <n v="161.79"/>
        <n v="207.07"/>
        <n v="142.44999999999999"/>
        <n v="117.7"/>
        <n v="136.81"/>
        <n v="22.68"/>
        <n v="6.88"/>
        <n v="140.02000000000001"/>
        <n v="114.94"/>
        <n v="127.82"/>
        <n v="78.569999999999993"/>
        <n v="24.67"/>
        <n v="74"/>
        <n v="137.1"/>
        <n v="49.39"/>
        <n v="169.16"/>
        <n v="66.680000000000007"/>
        <n v="167.78"/>
        <n v="3.41"/>
        <n v="4.82"/>
        <n v="114.33"/>
        <n v="242.41"/>
        <n v="145.94999999999999"/>
        <n v="16.829999999999998"/>
        <n v="10.09"/>
        <n v="153.68"/>
        <n v="9.7799999999999994"/>
        <n v="138.13999999999999"/>
        <n v="210.27"/>
        <n v="153.15"/>
        <n v="245.13"/>
        <n v="5.52"/>
        <n v="161.51"/>
        <n v="239.97"/>
        <n v="16.55"/>
        <n v="191.22"/>
        <n v="38.78"/>
        <n v="174.59"/>
        <n v="142.02000000000001"/>
        <n v="143.91"/>
        <n v="6.47"/>
        <n v="69.62"/>
        <n v="226.13"/>
        <n v="39.369999999999997"/>
        <n v="222.75"/>
        <n v="5.73"/>
        <n v="118.55"/>
        <n v="93.17"/>
        <n v="117.94"/>
        <n v="44.29"/>
        <n v="154.38999999999999"/>
        <n v="204.2"/>
        <n v="152.4"/>
        <n v="18.39"/>
        <n v="16.22"/>
        <n v="163.88"/>
        <n v="132.03"/>
        <n v="152.61000000000001"/>
        <n v="172.22"/>
        <n v="45.36"/>
        <n v="15.8"/>
        <n v="124.09"/>
        <n v="170.9"/>
        <n v="165.37"/>
        <n v="106.48"/>
        <n v="34.22"/>
        <n v="34.200000000000003"/>
        <n v="20.309999999999999"/>
        <n v="39.619999999999997"/>
        <n v="77.62"/>
        <n v="30.8"/>
        <n v="21.37"/>
        <n v="173.84"/>
        <n v="160.24"/>
        <n v="33.43"/>
        <n v="186.67"/>
        <n v="191.79"/>
        <n v="161.66999999999999"/>
        <n v="62.45"/>
        <n v="10.199999999999999"/>
        <n v="30.91"/>
        <n v="43.46"/>
        <n v="22.56"/>
        <n v="82.83"/>
        <n v="170.8"/>
        <n v="173.33"/>
        <n v="179.74"/>
        <n v="132.75"/>
        <n v="173.41"/>
        <n v="163.44"/>
        <n v="15.57"/>
        <n v="18.010000000000002"/>
        <n v="152.19999999999999"/>
        <n v="80.03"/>
        <n v="14.28"/>
        <n v="157.66999999999999"/>
        <n v="180.35"/>
        <n v="156.87"/>
        <n v="156.69"/>
        <n v="139.97"/>
        <n v="14.5"/>
        <n v="27.34"/>
        <n v="150.34"/>
        <n v="103.14"/>
        <n v="42.49"/>
        <n v="9.8000000000000007"/>
        <n v="199.21"/>
        <n v="19.7"/>
        <n v="158.97"/>
        <n v="136.59"/>
        <n v="86.38"/>
        <n v="34.01"/>
        <n v="122.33"/>
        <n v="22.25"/>
        <n v="46.06"/>
        <n v="210.11"/>
        <n v="7.78"/>
        <n v="189.37"/>
        <n v="42.17"/>
        <n v="149.68"/>
        <n v="194.63"/>
        <n v="194.62"/>
        <n v="157.54"/>
        <n v="168.57"/>
        <n v="45.16"/>
        <n v="105.11"/>
        <n v="221.77"/>
        <n v="47.68"/>
        <n v="33.369999999999997"/>
        <n v="121.46"/>
        <n v="159.57"/>
        <n v="144.35"/>
        <n v="8.4700000000000006"/>
        <n v="165.48"/>
        <n v="126.24"/>
        <n v="168.77"/>
        <n v="18.13"/>
        <n v="158.08000000000001"/>
        <n v="47.09"/>
        <n v="164.61"/>
        <n v="19.170000000000002"/>
        <n v="229.03"/>
        <n v="5.83"/>
        <n v="8.7200000000000006"/>
        <n v="133.51"/>
        <n v="90.55"/>
        <n v="19.18"/>
        <n v="40.74"/>
        <n v="167.66"/>
        <n v="166.25"/>
        <n v="142.54"/>
        <n v="46.01"/>
        <n v="179.21"/>
        <n v="176.81"/>
        <n v="155.28"/>
        <n v="4.74"/>
        <n v="7.04"/>
        <n v="46.81"/>
        <n v="165.17"/>
        <n v="8.56"/>
        <n v="152.36000000000001"/>
        <n v="68.97"/>
        <n v="129.35"/>
        <n v="32.14"/>
        <n v="190.65"/>
        <n v="90.56"/>
        <n v="14.99"/>
        <n v="33.33"/>
        <n v="92.92"/>
        <n v="34.270000000000003"/>
        <n v="52.66"/>
        <n v="156.62"/>
        <n v="71.33"/>
        <n v="155.47999999999999"/>
        <n v="191.08"/>
        <n v="162.16999999999999"/>
        <n v="38.11"/>
        <n v="201.82"/>
        <n v="18.25"/>
        <n v="73.62"/>
        <n v="182.49"/>
        <n v="32.380000000000003"/>
        <n v="97.74"/>
        <n v="18.38"/>
        <n v="165.35"/>
        <n v="77.510000000000005"/>
        <n v="13.64"/>
        <n v="101.1"/>
        <n v="119.58"/>
        <n v="15.26"/>
        <n v="213.57"/>
        <n v="4.28"/>
        <n v="16"/>
        <n v="152.41999999999999"/>
        <n v="163.29"/>
        <n v="147.47999999999999"/>
        <n v="179.69"/>
        <n v="33.71"/>
        <n v="5.53"/>
        <n v="71.11"/>
        <n v="156.03"/>
        <n v="246.84"/>
        <n v="165.46"/>
        <n v="225.13"/>
        <n v="13.48"/>
        <n v="44.78"/>
        <n v="137.66999999999999"/>
        <n v="158.37"/>
        <n v="240.21"/>
        <n v="142.01"/>
        <n v="71"/>
        <n v="24.12"/>
        <n v="142.26"/>
        <n v="178.41"/>
        <n v="161.19"/>
        <n v="185.11"/>
        <n v="31.34"/>
        <n v="177.33"/>
        <n v="112.57"/>
        <n v="173.49"/>
        <n v="129.91999999999999"/>
        <n v="147.94999999999999"/>
        <n v="129.51"/>
        <n v="122.43"/>
        <n v="154.54"/>
        <n v="150.31"/>
        <n v="184.6"/>
        <n v="163.38999999999999"/>
        <n v="44.15"/>
        <n v="21.8"/>
        <n v="43.54"/>
        <n v="213.53"/>
        <n v="120.77"/>
        <n v="37.64"/>
        <n v="151.49"/>
        <n v="149.09"/>
        <n v="172.54"/>
        <n v="170.04"/>
        <n v="30.74"/>
        <n v="225.44"/>
        <n v="5.03"/>
        <n v="141.93"/>
        <n v="158.93"/>
        <n v="8.69"/>
        <n v="139.54"/>
        <n v="10.54"/>
        <n v="175.7"/>
        <n v="11.25"/>
        <n v="70.52"/>
        <n v="143.84"/>
        <n v="13.72"/>
        <n v="55.61"/>
        <n v="148.6"/>
        <n v="11.67"/>
        <n v="178.72"/>
        <n v="171.91"/>
        <n v="6.56"/>
        <n v="232.61"/>
        <n v="216.2"/>
        <n v="137.47"/>
        <n v="12.16"/>
        <n v="16.75"/>
        <n v="164.93"/>
        <n v="7.02"/>
        <n v="141.87"/>
        <n v="9.6300000000000008"/>
        <n v="106.86"/>
        <n v="154.12"/>
        <n v="152.13"/>
        <n v="35.479999999999997"/>
        <n v="17.47"/>
        <n v="195.64"/>
        <n v="155.38999999999999"/>
        <n v="195.34"/>
        <n v="175.15"/>
        <n v="181.51"/>
        <n v="116.51"/>
        <n v="30.64"/>
        <n v="51.95"/>
        <n v="115.8"/>
        <n v="46.95"/>
        <n v="73.14"/>
        <n v="14.43"/>
        <n v="84.61"/>
        <n v="134.35"/>
        <n v="180.91"/>
        <n v="163.04"/>
        <n v="166.74"/>
        <n v="44.11"/>
        <n v="167.8"/>
        <n v="71.02"/>
        <n v="177.96"/>
        <n v="141.06"/>
        <n v="20.8"/>
        <n v="13.03"/>
        <n v="56.64"/>
        <n v="246.19"/>
        <n v="75.59"/>
        <n v="173.06"/>
        <n v="19.39"/>
        <n v="126.83"/>
        <n v="240.62"/>
        <n v="24.09"/>
        <n v="153.05000000000001"/>
        <n v="135.08000000000001"/>
        <n v="160.01"/>
        <n v="134.62"/>
        <n v="45.41"/>
        <n v="138.43"/>
        <n v="203.59"/>
        <n v="140.69"/>
        <n v="3.12"/>
        <n v="232.46"/>
        <n v="170.89"/>
        <n v="103.74"/>
        <n v="171.44"/>
        <n v="27.67"/>
        <n v="105.05"/>
        <n v="177.05"/>
        <n v="123.69"/>
        <n v="43.72"/>
        <n v="5.85"/>
        <n v="203.2"/>
        <n v="10.19"/>
        <n v="16.73"/>
        <n v="233.51"/>
        <n v="153.16"/>
        <n v="180.82"/>
        <n v="169.33"/>
        <n v="17.43"/>
        <n v="188.56"/>
        <n v="20.13"/>
        <n v="6.49"/>
        <n v="21.41"/>
        <n v="214.36"/>
        <n v="45.69"/>
        <n v="168.38"/>
        <n v="77.05"/>
        <n v="198.09"/>
        <n v="9.74"/>
        <n v="143.11000000000001"/>
        <n v="87.13"/>
        <n v="159.5"/>
        <n v="93.68"/>
        <n v="162.06"/>
        <n v="154.97999999999999"/>
        <n v="60.18"/>
        <n v="130.12"/>
        <n v="45.52"/>
        <n v="152.53"/>
        <n v="155.13999999999999"/>
        <n v="205.06"/>
        <n v="12.79"/>
        <n v="20.46"/>
        <n v="125.71"/>
        <n v="154.84"/>
        <n v="7.08"/>
        <n v="87.41"/>
        <n v="161.94999999999999"/>
        <n v="146.76"/>
        <n v="160.33000000000001"/>
        <n v="113.02"/>
        <n v="229.3"/>
        <n v="128.47"/>
        <n v="92.12"/>
        <n v="244.67"/>
        <n v="145.30000000000001"/>
        <n v="15.98"/>
        <n v="106.07"/>
        <n v="162.12"/>
        <n v="208.11"/>
        <n v="20.86"/>
        <n v="246.1"/>
        <n v="10.220000000000001"/>
        <n v="11.8"/>
        <n v="176.18"/>
        <n v="142.49"/>
        <n v="24.24"/>
        <n v="134.44"/>
        <n v="35.549999999999997"/>
        <n v="5.34"/>
        <n v="162.63999999999999"/>
        <n v="195.89"/>
        <n v="51.04"/>
        <n v="179.48"/>
        <n v="114.6"/>
        <n v="33.51"/>
        <n v="8.2100000000000009"/>
        <n v="16.62"/>
        <n v="28.37"/>
        <n v="36.270000000000003"/>
        <n v="189.19"/>
        <n v="3.09"/>
        <n v="23.17"/>
        <n v="17.34"/>
        <n v="243.13"/>
        <n v="191.8"/>
        <n v="79.41"/>
        <n v="162.29"/>
        <n v="20.56"/>
        <n v="164.03"/>
        <n v="71.45"/>
        <n v="19.53"/>
        <n v="51.23"/>
        <n v="173.56"/>
        <n v="30.66"/>
        <n v="227.74"/>
        <n v="182.53"/>
        <n v="148.44"/>
        <n v="19.43"/>
        <n v="72.569999999999993"/>
        <n v="108.99"/>
        <n v="16.899999999999999"/>
        <n v="163.22999999999999"/>
        <n v="22.72"/>
        <n v="127.47"/>
        <n v="36.049999999999997"/>
        <n v="213.27"/>
        <n v="214.92"/>
        <n v="129.69999999999999"/>
        <n v="18.43"/>
        <n v="13.05"/>
        <n v="67.77"/>
        <n v="184.91"/>
        <n v="87.21"/>
        <n v="95.96"/>
        <n v="4.8099999999999996"/>
        <n v="34.79"/>
        <n v="14.39"/>
        <n v="157.05000000000001"/>
        <n v="172.89"/>
        <n v="16.38"/>
        <n v="47.32"/>
        <n v="220.13"/>
        <n v="140"/>
        <n v="194.82"/>
        <n v="100.81"/>
        <n v="164.59"/>
        <n v="172.11"/>
        <n v="5.04"/>
        <n v="129.49"/>
        <n v="168.4"/>
        <n v="37.130000000000003"/>
        <n v="20.85"/>
        <n v="234.73"/>
        <n v="106.23"/>
        <n v="171.55"/>
        <n v="132.86000000000001"/>
        <n v="149.13999999999999"/>
        <n v="213.41"/>
        <n v="6.74"/>
        <n v="77.98"/>
        <n v="234.52"/>
        <n v="97.59"/>
        <n v="6.92"/>
        <n v="152.03"/>
        <n v="32.770000000000003"/>
        <n v="119.4"/>
        <n v="68.64"/>
        <n v="218.91"/>
        <n v="155.41999999999999"/>
        <n v="201.57"/>
        <n v="157.38"/>
        <n v="93.12"/>
        <n v="92.64"/>
        <n v="128.71"/>
        <n v="41.28"/>
        <n v="66.11"/>
        <n v="17.600000000000001"/>
        <n v="109.73"/>
        <n v="33.270000000000003"/>
        <n v="7.06"/>
        <n v="44.47"/>
        <n v="39.770000000000003"/>
        <n v="101.98"/>
        <n v="8.8000000000000007"/>
        <n v="74.569999999999993"/>
        <n v="14.77"/>
        <n v="160.72999999999999"/>
        <n v="55.04"/>
        <n v="187.38"/>
        <n v="9.1"/>
        <n v="15.79"/>
        <n v="36.46"/>
        <n v="53.74"/>
        <n v="171.7"/>
        <n v="178.5"/>
        <n v="156.47999999999999"/>
        <n v="31.46"/>
        <n v="135.51"/>
        <n v="214.3"/>
        <n v="12.19"/>
        <n v="163.13999999999999"/>
        <n v="155.6"/>
        <n v="21.18"/>
        <n v="24.53"/>
        <n v="184.9"/>
        <n v="132.49"/>
        <n v="168.97"/>
        <n v="23.32"/>
        <n v="246.61"/>
        <n v="117.08"/>
        <n v="160.59"/>
        <n v="54.49"/>
        <n v="180.28"/>
        <n v="160.66999999999999"/>
        <n v="21.48"/>
        <n v="175.75"/>
        <n v="171.35"/>
        <n v="244"/>
        <n v="179.19"/>
        <n v="44.02"/>
        <n v="170.79"/>
        <n v="113.94"/>
        <n v="245.98"/>
        <n v="158.72999999999999"/>
        <n v="37.409999999999997"/>
        <n v="146.1"/>
        <n v="132.69"/>
        <n v="20.059999999999999"/>
        <n v="165.05"/>
        <n v="11.2"/>
        <n v="32.840000000000003"/>
        <n v="45.97"/>
        <n v="31.55"/>
        <n v="156"/>
        <n v="56.07"/>
        <n v="33.590000000000003"/>
        <n v="15.35"/>
        <n v="118.52"/>
        <n v="140.71"/>
        <n v="37.39"/>
        <n v="179.96"/>
        <n v="33.67"/>
        <n v="130.81"/>
        <n v="170.23"/>
        <n v="40.57"/>
        <n v="33.630000000000003"/>
        <n v="189.97"/>
        <n v="18.7"/>
        <n v="24.77"/>
        <n v="44.56"/>
        <n v="155.79"/>
        <n v="31.5"/>
        <n v="149.78"/>
        <n v="186.36"/>
        <n v="49.87"/>
        <n v="195.52"/>
        <n v="88.95"/>
        <n v="197.76"/>
        <n v="9.76"/>
        <n v="199.37"/>
        <n v="47.04"/>
        <n v="171.97"/>
        <n v="193.39"/>
        <n v="46.3"/>
        <n v="231.13"/>
        <n v="188.18"/>
        <n v="166.23"/>
        <n v="217.44"/>
        <n v="122.73"/>
        <n v="144.57"/>
        <n v="141.63999999999999"/>
        <n v="58.47"/>
        <n v="58.26"/>
        <n v="173.32"/>
        <n v="35.049999999999997"/>
        <n v="19.54"/>
        <n v="66.66"/>
        <n v="146"/>
        <n v="4.75"/>
        <n v="18.64"/>
        <n v="31.94"/>
        <n v="31.89"/>
        <n v="107.95"/>
        <n v="8.1199999999999992"/>
        <n v="166.42"/>
        <n v="220.63"/>
        <n v="233.73"/>
        <n v="40.11"/>
        <n v="179.15"/>
        <n v="172.76"/>
        <n v="104.95"/>
        <n v="144.25"/>
        <n v="65.19"/>
        <n v="139.84"/>
        <n v="73.7"/>
        <n v="156.85"/>
        <n v="203.53"/>
        <n v="149.71"/>
        <n v="157.61000000000001"/>
        <n v="166.54"/>
        <n v="165.02"/>
        <n v="9.8699999999999992"/>
        <n v="241.01"/>
        <n v="137.19999999999999"/>
        <n v="221.44"/>
        <n v="119.54"/>
        <n v="31.73"/>
        <n v="34.03"/>
        <n v="94.16"/>
        <n v="210.45"/>
        <n v="109.83"/>
        <n v="8.98"/>
        <n v="5.91"/>
        <n v="18.510000000000002"/>
        <n v="9.93"/>
        <n v="20.16"/>
        <n v="187.94"/>
        <n v="234.47"/>
        <n v="8.51"/>
        <n v="9.91"/>
        <n v="96.84"/>
        <n v="173.44"/>
        <n v="14.71"/>
        <n v="21.46"/>
        <n v="98.52"/>
        <n v="39.840000000000003"/>
        <n v="169.59"/>
        <n v="19.41"/>
        <n v="24.87"/>
        <n v="139.05000000000001"/>
        <n v="162.02000000000001"/>
        <n v="191.94"/>
        <n v="135.46"/>
        <n v="170.5"/>
        <n v="87.89"/>
        <n v="40.520000000000003"/>
        <n v="170.15"/>
        <n v="134.03"/>
        <n v="63.08"/>
        <n v="183.04"/>
        <n v="150.55000000000001"/>
        <n v="195.21"/>
        <n v="35.61"/>
        <n v="155.77000000000001"/>
        <n v="174.64"/>
        <n v="39.15"/>
        <n v="170.67"/>
        <n v="51.03"/>
        <n v="89.83"/>
        <n v="10.58"/>
        <n v="100.94"/>
        <n v="89.02"/>
        <n v="163.66"/>
        <n v="47.62"/>
        <n v="163.93"/>
        <n v="200.23"/>
        <n v="240.32"/>
        <n v="141.37"/>
        <n v="194.07"/>
        <n v="202.22"/>
        <n v="178.32"/>
        <n v="14.92"/>
        <n v="23.18"/>
        <n v="184.32"/>
        <n v="87.67"/>
        <n v="53.09"/>
        <n v="19.62"/>
        <n v="161.57"/>
        <n v="203.6"/>
        <n v="183.37"/>
        <n v="228.26"/>
        <n v="32.36"/>
        <n v="15.07"/>
        <n v="189.4"/>
        <n v="137.87"/>
        <n v="35.18"/>
        <n v="50"/>
        <n v="207.11"/>
        <n v="235.03"/>
        <n v="144.19999999999999"/>
        <n v="141.47999999999999"/>
        <n v="42.14"/>
        <n v="49.69"/>
        <n v="231.96"/>
        <n v="33.619999999999997"/>
        <n v="248.49"/>
        <n v="62.93"/>
        <n v="176.17"/>
        <n v="6.8"/>
        <n v="166.83"/>
        <n v="6.52"/>
        <n v="3.04"/>
        <n v="22.23"/>
        <n v="31.76"/>
        <n v="15.91"/>
        <n v="58.69"/>
        <n v="6.14"/>
        <n v="177.86"/>
        <n v="6.85"/>
        <n v="70.239999999999995"/>
        <n v="235.85"/>
        <n v="248.69"/>
        <n v="16.64"/>
        <n v="146.74"/>
        <n v="139.08000000000001"/>
        <n v="213.59"/>
        <n v="32.020000000000003"/>
        <n v="186.19"/>
        <n v="159.13999999999999"/>
        <n v="39.68"/>
        <n v="179.24"/>
        <n v="34.090000000000003"/>
        <n v="9.34"/>
        <n v="136.65"/>
        <n v="159.6"/>
        <n v="87.97"/>
        <n v="49.99"/>
        <n v="181.45"/>
        <n v="78.14"/>
        <n v="87.48"/>
        <n v="110.97"/>
        <n v="158.99"/>
        <n v="147.33000000000001"/>
        <n v="94.81"/>
        <n v="118.18"/>
        <n v="148.59"/>
        <n v="3.05"/>
        <n v="138.82"/>
        <n v="148.78"/>
        <n v="57.73"/>
        <n v="241.71"/>
        <n v="10.98"/>
        <n v="158.62"/>
        <n v="196.69"/>
        <n v="20.6"/>
        <n v="156.25"/>
        <n v="177.28"/>
        <n v="181.65"/>
        <n v="198.81"/>
        <n v="134.33000000000001"/>
        <n v="69.209999999999994"/>
        <n v="224.47"/>
        <n v="219.26"/>
        <n v="20.2"/>
        <n v="10.92"/>
        <n v="200.89"/>
        <n v="151.36000000000001"/>
        <n v="31.53"/>
        <n v="9.41"/>
        <n v="167.89"/>
        <n v="158.63"/>
        <n v="45.33"/>
        <n v="134.08000000000001"/>
        <n v="22.34"/>
        <n v="36.9"/>
        <n v="33"/>
        <n v="10.3"/>
        <n v="190.13"/>
        <n v="199.03"/>
        <n v="120.49"/>
        <n v="65.03"/>
        <n v="81.819999999999993"/>
        <n v="45.61"/>
        <n v="52.94"/>
        <n v="46.88"/>
        <n v="19.97"/>
        <n v="247.19"/>
        <n v="245.47"/>
        <n v="190.72"/>
        <n v="18.21"/>
        <n v="21.89"/>
        <n v="162.56"/>
        <n v="248.66"/>
        <n v="171.57"/>
        <n v="196.06"/>
        <n v="119.32"/>
        <n v="202.06"/>
        <n v="171.2"/>
        <n v="73.010000000000005"/>
        <n v="123.48"/>
        <n v="41.1"/>
        <n v="167.02"/>
        <n v="182.44"/>
        <n v="166.14"/>
        <n v="97.37"/>
        <n v="18.41"/>
        <n v="156.97"/>
        <n v="223.88"/>
        <n v="96.04"/>
        <n v="124.55"/>
        <n v="163.41"/>
        <n v="230.76"/>
        <n v="153.41"/>
        <n v="226.4"/>
        <n v="161.22"/>
        <n v="199.23"/>
        <n v="75.73"/>
        <n v="207.27"/>
        <n v="173.67"/>
        <n v="221.07"/>
        <n v="198.71"/>
        <n v="114.67"/>
        <n v="34.19"/>
        <n v="29.97"/>
        <n v="157.9"/>
        <n v="118.92"/>
        <n v="49.78"/>
        <n v="205.13"/>
        <n v="24.07"/>
        <n v="154.94"/>
        <n v="154.51"/>
        <n v="18.059999999999999"/>
        <n v="204.76"/>
        <n v="173.15"/>
        <n v="158.63999999999999"/>
        <n v="155.34"/>
        <n v="128.63999999999999"/>
        <n v="132.78"/>
        <n v="120.88"/>
        <n v="160.80000000000001"/>
        <n v="39.9"/>
        <n v="117.87"/>
        <n v="21.08"/>
        <n v="136.85"/>
        <n v="15.83"/>
        <n v="133.63"/>
        <n v="180.96"/>
        <n v="197.67"/>
        <n v="152.01"/>
        <n v="33.85"/>
        <n v="167.06"/>
        <n v="10.18"/>
        <n v="131.19999999999999"/>
        <n v="186.74"/>
        <n v="38.29"/>
        <n v="21.72"/>
        <n v="36.950000000000003"/>
        <n v="161.27000000000001"/>
        <n v="39.92"/>
        <n v="184.41"/>
        <n v="133.65"/>
        <n v="121.48"/>
        <n v="20.73"/>
        <n v="28.83"/>
        <n v="175.45"/>
        <n v="173.24"/>
        <n v="10.130000000000001"/>
        <n v="15.08"/>
        <n v="116.39"/>
        <n v="166.92"/>
        <n v="59.52"/>
        <n v="174.97"/>
        <n v="185.31"/>
        <n v="117.43"/>
        <n v="173.77"/>
        <n v="200.62"/>
        <n v="43.91"/>
        <n v="174.77"/>
        <n v="147.97999999999999"/>
        <n v="232.81"/>
        <n v="15.06"/>
        <n v="88.87"/>
        <n v="129.93"/>
        <n v="229.62"/>
        <n v="127.62"/>
        <n v="161.29"/>
        <n v="98.88"/>
        <n v="65.61"/>
        <n v="177.07"/>
        <n v="161.71"/>
        <n v="94.41"/>
        <n v="106.38"/>
        <n v="222.63"/>
        <n v="74.31"/>
        <n v="186.16"/>
        <n v="32.200000000000003"/>
        <n v="158.68"/>
        <n v="244.62"/>
        <n v="30.94"/>
        <n v="126.69"/>
        <n v="143.35"/>
        <n v="167.65"/>
        <n v="18.649999999999999"/>
        <n v="179.12"/>
        <n v="22.97"/>
        <n v="47.12"/>
        <n v="198.45"/>
        <n v="49.49"/>
        <n v="125.55"/>
        <n v="147.4"/>
        <n v="213.16"/>
        <n v="108.24"/>
        <n v="126.66"/>
        <n v="12.33"/>
        <n v="34.53"/>
        <n v="145.49"/>
        <n v="174.34"/>
        <n v="213.3"/>
        <n v="234.51"/>
        <n v="171.77"/>
        <n v="153.37"/>
        <n v="10.63"/>
        <n v="44.76"/>
        <n v="182.66"/>
        <n v="11.15"/>
        <n v="65.48"/>
        <n v="229.82"/>
        <n v="115.56"/>
        <n v="131.36000000000001"/>
        <n v="14.89"/>
        <n v="151"/>
        <n v="29.45"/>
        <n v="224.63"/>
        <n v="30.14"/>
        <n v="155.18"/>
        <n v="152.82"/>
        <n v="142.72"/>
        <n v="150.37"/>
        <n v="147.06"/>
        <n v="126.11"/>
        <n v="140.27000000000001"/>
        <n v="133.57"/>
        <n v="174.81"/>
        <n v="221.73"/>
        <n v="107.5"/>
        <n v="11.58"/>
        <n v="171.62"/>
        <n v="152.05000000000001"/>
        <n v="151.69"/>
        <n v="24.91"/>
        <n v="97.41"/>
        <n v="39.44"/>
        <n v="17.670000000000002"/>
        <n v="4.33"/>
        <n v="230.51"/>
        <n v="42.56"/>
        <n v="119.85"/>
        <n v="187.18"/>
        <n v="24.79"/>
        <n v="234.95"/>
        <n v="146.57"/>
        <n v="148.26"/>
        <n v="5.57"/>
        <n v="20.81"/>
        <n v="216.89"/>
        <n v="177.76"/>
        <n v="95.07"/>
        <n v="248.82"/>
        <n v="170.54"/>
        <n v="50.97"/>
        <n v="42.87"/>
        <n v="166.16"/>
        <n v="54.77"/>
        <n v="211.45"/>
        <n v="157.46"/>
        <n v="160.81"/>
        <n v="148.19"/>
        <n v="10.95"/>
        <n v="45.2"/>
        <n v="187.98"/>
        <n v="172.59"/>
        <n v="80.31"/>
        <n v="181.22"/>
        <n v="192.86"/>
        <n v="231.4"/>
        <n v="173.69"/>
        <n v="104.13"/>
        <n v="49.59"/>
        <n v="16.239999999999998"/>
        <n v="213.99"/>
        <n v="26.33"/>
        <n v="182.45"/>
        <n v="41.58"/>
        <n v="151.93"/>
        <n v="140.55000000000001"/>
        <n v="137.97999999999999"/>
        <n v="153.74"/>
        <n v="133.76"/>
        <n v="118.5"/>
        <n v="149.94"/>
        <n v="87.15"/>
        <n v="154.24"/>
        <n v="31.99"/>
        <n v="181.56"/>
        <n v="52.8"/>
        <n v="96.07"/>
        <n v="129.96"/>
        <n v="148.57"/>
        <n v="14.93"/>
        <n v="221.29"/>
        <n v="4.91"/>
        <n v="198.02"/>
        <n v="137.03"/>
        <n v="15.7"/>
        <n v="146.65"/>
        <n v="204.02"/>
        <n v="146.22999999999999"/>
        <n v="66.39"/>
        <n v="227.46"/>
        <n v="44.16"/>
        <n v="54.62"/>
        <n v="168.95"/>
        <n v="24.05"/>
        <n v="9.52"/>
        <n v="12.35"/>
        <n v="22.93"/>
        <n v="181.85"/>
        <n v="20.170000000000002"/>
        <n v="3.66"/>
        <n v="218.04"/>
        <n v="4.05"/>
        <n v="144.53"/>
        <n v="158.58000000000001"/>
        <n v="237.46"/>
        <n v="14.82"/>
        <n v="105.5"/>
        <n v="190.25"/>
        <n v="128.80000000000001"/>
        <n v="62.18"/>
        <n v="48.13"/>
        <n v="18.440000000000001"/>
        <n v="9.89"/>
        <n v="156.05000000000001"/>
        <n v="70.27"/>
        <n v="243.84"/>
        <n v="141.88"/>
        <n v="30.18"/>
        <n v="100.34"/>
        <n v="146.55000000000001"/>
        <n v="200.6"/>
        <n v="5.17"/>
        <n v="131.91"/>
        <n v="115.99"/>
        <n v="177.18"/>
        <n v="145.11000000000001"/>
        <n v="222.15"/>
        <n v="202.01"/>
        <n v="191.71"/>
        <n v="147.61000000000001"/>
        <n v="212.6"/>
        <n v="122.16"/>
        <n v="35.14"/>
        <n v="178.27"/>
        <n v="5.76"/>
        <n v="75.98"/>
        <n v="173.25"/>
        <n v="18.18"/>
        <n v="3.72"/>
        <n v="39.53"/>
        <n v="32.29"/>
        <n v="57.76"/>
        <n v="167.7"/>
        <n v="43.16"/>
        <n v="249.18"/>
        <n v="24.95"/>
        <n v="91.95"/>
        <n v="138.56"/>
        <n v="187.55"/>
        <n v="187.16"/>
        <n v="41.94"/>
        <n v="99.54"/>
        <n v="99.7"/>
        <n v="180.52"/>
        <n v="190.14"/>
        <n v="14.47"/>
        <n v="177.08"/>
        <n v="16.399999999999999"/>
        <n v="156.44999999999999"/>
        <n v="191.46"/>
        <n v="28.31"/>
        <n v="183.52"/>
        <n v="172.15"/>
        <n v="29.61"/>
        <n v="99.97"/>
        <n v="27.78"/>
        <n v="130.85"/>
        <n v="166.78"/>
        <n v="22.09"/>
        <n v="94.83"/>
        <n v="141.51"/>
        <n v="196.8"/>
        <n v="128.05000000000001"/>
        <n v="141.19"/>
        <n v="126.31"/>
        <n v="176.06"/>
        <n v="81.69"/>
        <n v="140.31"/>
        <n v="139.30000000000001"/>
        <n v="46.13"/>
        <n v="178.15"/>
        <n v="129.97"/>
        <n v="3.93"/>
        <n v="160.57"/>
        <n v="188.47"/>
        <n v="55.95"/>
        <n v="3.55"/>
        <n v="42.23"/>
        <n v="202.61"/>
        <n v="161.96"/>
        <n v="74.88"/>
        <n v="169.51"/>
        <n v="132.32"/>
        <n v="151.99"/>
        <n v="247.43"/>
        <n v="185.59"/>
        <n v="8.15"/>
        <n v="159.76"/>
        <n v="141.12"/>
        <n v="30.57"/>
        <n v="159.91999999999999"/>
        <n v="143.56"/>
        <n v="175.04"/>
        <n v="226.8"/>
        <n v="128.75"/>
        <n v="48.98"/>
        <n v="148.83000000000001"/>
        <n v="180.44"/>
        <n v="172.25"/>
        <n v="56.1"/>
        <n v="177.26"/>
        <n v="75.5"/>
        <n v="221.08"/>
        <n v="191.33"/>
        <n v="23.31"/>
        <n v="187.52"/>
        <n v="172.3"/>
        <n v="105.94"/>
        <n v="148.22"/>
        <n v="43.58"/>
        <n v="180.87"/>
        <n v="66.8"/>
        <n v="141.86000000000001"/>
        <n v="149.81"/>
        <n v="13.97"/>
        <n v="45.57"/>
        <n v="24.31"/>
        <n v="143.30000000000001"/>
        <n v="44.65"/>
        <n v="37.31"/>
        <n v="3.9"/>
        <n v="139.76"/>
        <n v="11.41"/>
        <n v="17.760000000000002"/>
        <n v="181.36"/>
        <n v="122.1"/>
        <n v="25.64"/>
        <n v="165.49"/>
        <n v="177.3"/>
        <n v="89.21"/>
        <n v="24.28"/>
        <n v="27.57"/>
        <n v="42.38"/>
        <n v="63.91"/>
        <n v="148.05000000000001"/>
        <n v="48.93"/>
        <n v="38.83"/>
        <n v="59.84"/>
        <n v="200.67"/>
        <n v="113.96"/>
        <n v="57.28"/>
        <n v="58.67"/>
        <n v="89.68"/>
        <n v="15.39"/>
        <n v="167.86"/>
        <n v="145.77000000000001"/>
        <n v="121.33"/>
        <n v="44.81"/>
        <n v="9.24"/>
        <n v="159.30000000000001"/>
        <n v="177.06"/>
        <n v="46.55"/>
        <n v="128.19999999999999"/>
        <n v="185.23"/>
        <n v="138.31"/>
        <n v="150.85"/>
        <n v="169.37"/>
        <n v="183.11"/>
        <n v="92.08"/>
        <n v="219.88"/>
        <n v="160.44999999999999"/>
        <n v="162.04"/>
        <n v="176.07"/>
        <n v="163.49"/>
        <n v="200.8"/>
        <n v="242.25"/>
        <n v="6.83"/>
        <n v="61.1"/>
        <n v="28.76"/>
        <n v="46.21"/>
        <n v="187.29"/>
        <n v="6.54"/>
        <n v="19.66"/>
        <n v="187.24"/>
        <n v="134.97999999999999"/>
        <n v="179.27"/>
        <n v="33.96"/>
        <n v="143.07"/>
        <n v="36.82"/>
        <n v="164.44"/>
        <n v="167.2"/>
        <n v="204.05"/>
        <n v="169.25"/>
        <n v="14.14"/>
        <n v="177.45"/>
        <n v="21.6"/>
        <n v="49.67"/>
        <n v="27.52"/>
        <n v="178.84"/>
        <n v="151.97999999999999"/>
        <n v="216.85"/>
        <n v="108.21"/>
        <n v="14.03"/>
        <n v="167.47"/>
        <n v="142.53"/>
        <n v="162.79"/>
        <n v="131.05000000000001"/>
        <n v="223.8"/>
        <n v="17.329999999999998"/>
        <n v="133.49"/>
        <n v="21.56"/>
        <n v="13.19"/>
        <n v="140.62"/>
        <n v="156.9"/>
        <n v="34.18"/>
        <n v="28.04"/>
        <n v="148.88999999999999"/>
        <n v="172.92"/>
        <n v="166.39"/>
        <n v="28.27"/>
        <n v="173.08"/>
        <n v="192.95"/>
        <n v="188.42"/>
        <n v="16.940000000000001"/>
        <n v="48.77"/>
        <n v="32.96"/>
        <n v="21.28"/>
        <n v="110.77"/>
        <n v="76.09"/>
        <n v="130.57"/>
        <n v="97.58"/>
        <n v="185.19"/>
        <n v="6.27"/>
        <n v="133.87"/>
        <n v="72.739999999999995"/>
        <n v="176.35"/>
        <n v="203.42"/>
        <n v="40.950000000000003"/>
        <n v="80.010000000000005"/>
        <n v="164.2"/>
        <n v="203.11"/>
        <n v="138.63"/>
        <n v="183.86"/>
        <n v="135.72999999999999"/>
        <n v="72.09"/>
        <n v="60.64"/>
        <n v="186.99"/>
        <n v="30.27"/>
        <n v="197.23"/>
        <n v="172.73"/>
        <n v="175.66"/>
        <n v="186.33"/>
        <n v="46.38"/>
        <n v="56.36"/>
        <n v="53.93"/>
        <n v="106.97"/>
        <n v="149.66"/>
        <n v="142.09"/>
        <n v="10.55"/>
        <n v="238.83"/>
        <n v="202.67"/>
        <n v="142.99"/>
        <n v="114.7"/>
        <n v="128.15"/>
        <n v="120.7"/>
        <n v="22.7"/>
        <n v="168.56"/>
        <n v="36.04"/>
        <n v="111.17"/>
        <n v="170.47"/>
        <n v="151.5"/>
        <n v="13.83"/>
        <n v="199.98"/>
        <n v="128.77000000000001"/>
        <n v="224.11"/>
        <n v="44.69"/>
        <n v="152.91999999999999"/>
        <n v="28.36"/>
        <n v="132.19"/>
        <n v="205.03"/>
        <n v="30.38"/>
        <n v="205.82"/>
        <n v="148.28"/>
        <n v="39.33"/>
        <n v="5.75"/>
        <n v="235.42"/>
        <n v="145.69999999999999"/>
        <n v="41.13"/>
        <n v="24.68"/>
        <n v="131.85"/>
        <n v="121.36"/>
        <n v="128.78"/>
        <n v="46.71"/>
        <n v="19.559999999999999"/>
        <n v="210.81"/>
        <n v="166.17"/>
        <n v="164.26"/>
        <n v="170.63"/>
        <n v="175.3"/>
        <n v="161.76"/>
        <n v="81.319999999999993"/>
        <n v="222.96"/>
        <n v="68.41"/>
        <n v="26.17"/>
        <n v="47.4"/>
        <n v="171.82"/>
        <n v="121.3"/>
        <n v="43.66"/>
        <n v="204.42"/>
        <n v="248.1"/>
        <n v="230.1"/>
        <n v="152.91"/>
        <n v="175.26"/>
        <n v="164"/>
        <n v="20.02"/>
        <n v="9.5"/>
        <n v="9.35"/>
        <n v="177.44"/>
        <n v="51.36"/>
        <n v="237.74"/>
        <n v="173.31"/>
        <n v="191.47"/>
        <n v="214.88"/>
        <n v="9.98"/>
        <n v="197.06"/>
        <n v="225.09"/>
        <n v="181.02"/>
        <n v="161.26"/>
        <n v="15.32"/>
        <n v="145.84"/>
        <n v="40.9"/>
        <n v="220.56"/>
        <n v="157.97999999999999"/>
        <n v="17.010000000000002"/>
        <n v="10.42"/>
        <n v="34.17"/>
        <n v="197.99"/>
        <n v="15.86"/>
        <n v="21.3"/>
        <n v="14.2"/>
        <n v="4.47"/>
        <n v="239.46"/>
        <n v="199.04"/>
        <n v="131.41999999999999"/>
        <n v="79.28"/>
        <n v="215.64"/>
        <n v="46.48"/>
        <n v="23.1"/>
        <n v="144.86000000000001"/>
        <n v="7.5"/>
        <n v="170.17"/>
        <n v="57.42"/>
        <n v="239.15"/>
        <n v="43.2"/>
        <n v="122"/>
        <n v="211.11"/>
        <n v="91.35"/>
        <n v="30.81"/>
        <n v="48.22"/>
        <n v="197.16"/>
        <n v="106.25"/>
        <n v="42"/>
        <n v="159.38999999999999"/>
        <n v="12.84"/>
        <n v="23.15"/>
        <n v="204.22"/>
        <n v="138.87"/>
        <n v="132.27000000000001"/>
        <n v="52.4"/>
        <n v="190.95"/>
        <n v="50.52"/>
        <n v="19.36"/>
        <n v="149.33000000000001"/>
        <n v="129.19999999999999"/>
        <n v="5.19"/>
        <n v="211.34"/>
        <n v="208.69"/>
        <n v="169.29"/>
        <n v="167.26"/>
        <n v="212.88"/>
        <n v="138.57"/>
        <n v="194.79"/>
        <n v="80.44"/>
        <n v="146.96"/>
        <n v="243.21"/>
        <n v="17.62"/>
        <n v="149.41999999999999"/>
        <n v="30.7"/>
        <n v="145.07"/>
        <n v="3.78"/>
        <n v="74.61"/>
        <n v="174.87"/>
        <n v="205.01"/>
        <n v="214.02"/>
        <n v="164.24"/>
        <n v="126.49"/>
        <n v="43.78"/>
        <n v="56.01"/>
        <n v="14.33"/>
        <n v="168.99"/>
        <n v="168.43"/>
        <n v="147.47"/>
        <n v="3.03"/>
        <n v="192.56"/>
        <n v="18.89"/>
        <n v="201.34"/>
        <n v="190.06"/>
        <n v="130.44999999999999"/>
        <n v="120.53"/>
        <n v="12.81"/>
        <n v="49.96"/>
        <n v="24.97"/>
        <n v="174.24"/>
        <n v="111.6"/>
        <n v="3.99"/>
        <n v="184.05"/>
        <n v="137.96"/>
        <n v="140.47"/>
        <n v="163.72"/>
        <n v="97.9"/>
        <n v="100.12"/>
        <n v="33.08"/>
        <n v="15.23"/>
        <n v="133.15"/>
        <n v="216.63"/>
        <n v="137.84"/>
        <n v="153.36000000000001"/>
        <n v="152.83000000000001"/>
        <n v="193.33"/>
        <n v="100.75"/>
        <n v="244.59"/>
        <n v="55.71"/>
        <n v="129.19"/>
        <n v="142.85"/>
        <n v="23.99"/>
        <n v="155.16"/>
        <n v="45.6"/>
        <n v="5.65"/>
        <n v="155.62"/>
        <n v="89.43"/>
        <n v="24.39"/>
        <n v="94.14"/>
        <n v="7.69"/>
        <n v="156.74"/>
        <n v="17.649999999999999"/>
        <n v="20.329999999999998"/>
        <n v="182.08"/>
        <n v="193.92"/>
        <n v="186.2"/>
        <n v="161.85"/>
        <n v="107.59"/>
        <n v="171.23"/>
        <n v="240.96"/>
        <n v="151.66"/>
        <n v="120.22"/>
        <n v="19.45"/>
        <n v="182.77"/>
        <n v="228.93"/>
        <n v="21.71"/>
        <n v="174.56"/>
        <n v="11.08"/>
        <n v="40.880000000000003"/>
        <n v="168.91"/>
        <n v="136.97"/>
        <n v="186.86"/>
        <n v="165.03"/>
        <n v="206.49"/>
        <n v="153.52000000000001"/>
        <n v="104.2"/>
        <n v="84.66"/>
        <n v="215.08"/>
        <n v="42.37"/>
        <n v="200.53"/>
        <n v="169.44"/>
        <n v="63.38"/>
        <n v="228.85"/>
        <n v="31.18"/>
        <n v="190.19"/>
        <n v="79.47"/>
        <n v="207.59"/>
        <n v="117.02"/>
        <n v="72.7"/>
        <n v="150.88999999999999"/>
        <n v="34.9"/>
        <n v="124.63"/>
        <n v="12.32"/>
        <n v="168.27"/>
        <n v="6.11"/>
        <n v="172.28"/>
        <n v="132.13"/>
        <n v="145.75"/>
        <n v="11.73"/>
        <n v="57.47"/>
        <n v="121.22"/>
        <n v="189.44"/>
        <n v="244.76"/>
        <n v="186.66"/>
        <n v="148.43"/>
        <n v="35.159999999999997"/>
        <n v="170.71"/>
        <n v="177.62"/>
        <n v="242.91"/>
        <n v="22.21"/>
        <n v="100.33"/>
        <n v="127.08"/>
        <n v="232.66"/>
        <n v="170.14"/>
        <n v="241.53"/>
        <n v="44.67"/>
        <n v="155.04"/>
        <n v="212.41"/>
        <n v="61.84"/>
        <n v="152.04"/>
        <n v="141.65"/>
        <n v="141.1"/>
        <n v="85.95"/>
        <n v="194.06"/>
        <n v="29.91"/>
        <n v="143.63999999999999"/>
        <n v="35.869999999999997"/>
        <n v="163.66999999999999"/>
        <n v="94.73"/>
        <n v="140.68"/>
        <n v="230.27"/>
        <n v="231.9"/>
        <n v="18.53"/>
        <n v="199.05"/>
        <n v="154.32"/>
        <n v="99.22"/>
        <n v="130.30000000000001"/>
        <n v="190.98"/>
        <n v="34.380000000000003"/>
        <n v="163.52000000000001"/>
        <n v="151.91"/>
        <n v="18.71"/>
        <n v="126.64"/>
        <n v="70.83"/>
        <n v="115.63"/>
        <n v="57.74"/>
        <n v="212.02"/>
        <n v="149.94999999999999"/>
        <n v="64.900000000000006"/>
        <n v="45.27"/>
        <n v="51.44"/>
        <n v="143.21"/>
        <n v="50.36"/>
        <n v="144.49"/>
        <n v="12.23"/>
        <n v="91.67"/>
        <n v="4.9800000000000004"/>
        <n v="188.91"/>
        <n v="53.32"/>
        <n v="44.7"/>
        <n v="144.41999999999999"/>
        <n v="144.66"/>
        <n v="95.4"/>
        <n v="24.52"/>
        <n v="193.45"/>
        <n v="155.63999999999999"/>
        <n v="141.72999999999999"/>
        <n v="156.13999999999999"/>
        <n v="143.62"/>
        <n v="20.61"/>
        <n v="102.15"/>
        <n v="151.05000000000001"/>
        <n v="53.78"/>
        <n v="127.79"/>
        <n v="35.090000000000003"/>
        <n v="201.75"/>
        <n v="37.04"/>
        <n v="14.18"/>
        <n v="96.88"/>
        <n v="96.64"/>
        <n v="90.7"/>
        <n v="29.94"/>
        <n v="129.01"/>
        <n v="120.37"/>
        <n v="139.12"/>
        <n v="44.14"/>
        <n v="116"/>
        <n v="135.59"/>
        <n v="192.52"/>
        <n v="206.13"/>
        <n v="158.03"/>
        <n v="188.99"/>
        <n v="175.12"/>
        <n v="182.57"/>
        <n v="168.79"/>
        <n v="139.65"/>
        <n v="208.74"/>
        <n v="192.71"/>
        <n v="229.32"/>
        <n v="147.29"/>
        <n v="144.5"/>
        <n v="24.55"/>
        <n v="129.62"/>
        <n v="188.78"/>
        <n v="151.19"/>
        <n v="232.29"/>
        <n v="88.09"/>
        <n v="17.98"/>
        <n v="157.88999999999999"/>
        <n v="240.1"/>
        <n v="241.09"/>
        <n v="217.2"/>
        <n v="188.55"/>
        <n v="130.76"/>
        <n v="203.4"/>
        <n v="8.26"/>
        <n v="197.1"/>
        <n v="54.66"/>
        <n v="136.35"/>
        <n v="181.14"/>
        <n v="185.24"/>
        <n v="27.02"/>
        <n v="47.71"/>
        <n v="121.28"/>
        <n v="7.03"/>
        <n v="158.36000000000001"/>
        <n v="160.79"/>
        <n v="157.32"/>
        <n v="32.22"/>
        <n v="139.49"/>
        <n v="202.4"/>
        <n v="122.38"/>
        <n v="118.99"/>
        <n v="179.75"/>
        <n v="18.52"/>
        <n v="143.41"/>
        <n v="152.72"/>
        <n v="16.11"/>
        <n v="168.34"/>
        <n v="128.79"/>
        <n v="241.08"/>
        <n v="159.26"/>
        <n v="166.41"/>
        <n v="39.299999999999997"/>
        <n v="171.94"/>
        <n v="8.52"/>
        <n v="90.37"/>
        <n v="134.69"/>
        <n v="167.75"/>
        <n v="143.1"/>
        <n v="112.14"/>
        <n v="165.83"/>
        <n v="193.88"/>
        <n v="188.22"/>
        <n v="147.34"/>
        <n v="233.93"/>
        <n v="12.66"/>
        <n v="152.38"/>
        <n v="139.86000000000001"/>
        <n v="158.71"/>
        <n v="248.84"/>
        <n v="181.48"/>
        <n v="200.78"/>
        <n v="93.86"/>
        <n v="222.33"/>
        <n v="171.46"/>
        <n v="45.81"/>
        <n v="130.46"/>
        <n v="205.21"/>
        <n v="152.41"/>
        <n v="176.36"/>
        <n v="134.32"/>
        <n v="208.26"/>
        <n v="21.16"/>
        <n v="233.84"/>
        <n v="148.02000000000001"/>
        <n v="216.41"/>
        <n v="95.38"/>
        <n v="95.68"/>
        <n v="203.18"/>
        <n v="239.11"/>
        <n v="200.45"/>
        <n v="148.46"/>
        <n v="162.19999999999999"/>
        <n v="171.11"/>
        <n v="176.67"/>
        <n v="184.48"/>
        <n v="147.25"/>
        <n v="239.59"/>
        <n v="157.29"/>
        <n v="214.64"/>
        <n v="17.27"/>
        <n v="201.9"/>
        <n v="229.91"/>
        <n v="12.61"/>
        <n v="85.77"/>
        <n v="218.03"/>
        <n v="118.38"/>
        <n v="162.88"/>
        <n v="21.5"/>
        <n v="64.42"/>
        <n v="36.119999999999997"/>
        <n v="189.36"/>
        <n v="196.34"/>
        <n v="45.55"/>
        <n v="132.74"/>
        <n v="181.44"/>
        <n v="8.6999999999999993"/>
        <n v="248.06"/>
        <n v="218.5"/>
        <n v="28.55"/>
        <n v="121.5"/>
        <n v="99.96"/>
        <n v="20.83"/>
        <n v="196.59"/>
        <n v="175.02"/>
        <n v="78.23"/>
        <n v="191.25"/>
        <n v="186.75"/>
        <n v="190.43"/>
        <n v="140.22999999999999"/>
        <n v="74.67"/>
        <n v="15.75"/>
        <n v="151.80000000000001"/>
        <n v="48.69"/>
        <n v="138.83000000000001"/>
        <n v="67.569999999999993"/>
        <n v="198.61"/>
        <n v="89.89"/>
        <n v="67.08"/>
        <n v="165.84"/>
        <n v="113.73"/>
        <n v="198.75"/>
        <n v="165.97"/>
        <n v="190.28"/>
        <n v="49.28"/>
        <n v="20.9"/>
        <n v="59.74"/>
        <n v="26.3"/>
        <n v="197.85"/>
        <n v="59.86"/>
        <n v="200.25"/>
        <n v="135.57"/>
        <n v="17.989999999999998"/>
        <n v="27.65"/>
        <n v="80.13"/>
        <n v="191.48"/>
        <n v="155.9"/>
        <n v="219.42"/>
        <n v="26.07"/>
        <n v="142.25"/>
        <n v="169.89"/>
        <n v="11.69"/>
        <n v="11.07"/>
        <n v="19.48"/>
        <n v="44.08"/>
        <n v="53.97"/>
        <n v="156.5"/>
        <n v="68.11"/>
        <n v="174.78"/>
        <n v="193.02"/>
        <n v="92.25"/>
        <n v="190.57"/>
        <n v="70.569999999999993"/>
        <n v="35.56"/>
        <n v="246.26"/>
        <n v="141.02000000000001"/>
        <n v="26.83"/>
        <n v="235.64"/>
        <n v="19.28"/>
        <n v="162.52000000000001"/>
        <n v="149.96"/>
        <n v="97.36"/>
        <n v="37.81"/>
        <n v="184.85"/>
        <n v="17.89"/>
        <n v="150.93"/>
        <n v="49.12"/>
        <n v="221.85"/>
        <n v="103.17"/>
        <n v="22"/>
        <n v="135.02000000000001"/>
        <n v="72.52"/>
        <n v="224.72"/>
        <n v="30.55"/>
        <n v="45.65"/>
        <n v="13.01"/>
        <n v="49.56"/>
        <n v="182.4"/>
        <n v="245.51"/>
        <n v="188.46"/>
        <n v="221.33"/>
        <n v="118.01"/>
        <n v="182.01"/>
        <n v="166.81"/>
        <n v="142.1"/>
        <n v="98.02"/>
        <n v="83.51"/>
        <n v="230.16"/>
        <n v="130.49"/>
        <n v="203.78"/>
        <n v="14.23"/>
        <n v="27.64"/>
        <n v="221.46"/>
        <n v="68.78"/>
        <n v="127.24"/>
        <n v="163.75"/>
        <n v="37.53"/>
        <n v="248.16"/>
        <n v="35.79"/>
        <n v="151.74"/>
        <n v="171.53"/>
        <n v="14.86"/>
        <n v="135.72"/>
        <n v="62.39"/>
        <n v="158.97999999999999"/>
        <n v="94.48"/>
        <n v="136.24"/>
        <n v="171.18"/>
        <n v="247.33"/>
        <n v="148.32"/>
        <n v="174.46"/>
        <n v="103.21"/>
        <n v="15.21"/>
        <n v="175.84"/>
        <n v="149.56"/>
        <n v="37.6"/>
        <n v="54.38"/>
        <n v="14.15"/>
        <n v="175.52"/>
        <n v="105.62"/>
        <n v="192.1"/>
        <n v="171.17"/>
        <n v="140.09"/>
        <n v="122.13"/>
        <n v="139.24"/>
        <n v="140.47999999999999"/>
        <n v="23.97"/>
        <n v="102.03"/>
        <n v="5.95"/>
        <n v="36.090000000000003"/>
        <n v="160.53"/>
        <n v="24.44"/>
        <n v="156.16"/>
        <n v="5.92"/>
        <n v="108.76"/>
        <n v="152.16999999999999"/>
        <n v="203.68"/>
        <n v="153.69"/>
        <n v="191.45"/>
        <n v="196.62"/>
        <n v="171.29"/>
        <n v="7.73"/>
        <n v="22.98"/>
        <n v="41.52"/>
        <n v="169.76"/>
        <n v="18.670000000000002"/>
        <n v="209.98"/>
        <n v="231.7"/>
        <n v="229.15"/>
        <n v="159.19"/>
        <n v="15.04"/>
        <n v="169.83"/>
        <n v="92.27"/>
        <n v="125.64"/>
        <n v="11.1"/>
        <n v="178.23"/>
        <n v="157.63"/>
        <n v="149.11000000000001"/>
        <n v="227.99"/>
        <n v="134.34"/>
        <n v="195.72"/>
        <n v="31.57"/>
        <n v="118.86"/>
        <n v="160.46"/>
        <n v="19.8"/>
        <n v="7.59"/>
        <n v="193.9"/>
        <n v="119.38"/>
        <n v="231.99"/>
        <n v="172.7"/>
        <n v="24.04"/>
        <n v="87.68"/>
        <n v="111.01"/>
        <n v="176.93"/>
        <n v="27.79"/>
        <n v="175.32"/>
        <n v="11.18"/>
        <n v="136.13"/>
        <n v="52.65"/>
        <n v="143.94"/>
        <n v="195.15"/>
        <n v="173.11"/>
        <n v="145.62"/>
        <n v="224.36"/>
        <n v="43.06"/>
        <n v="76.040000000000006"/>
        <n v="236.84"/>
        <n v="139.69"/>
        <n v="34.340000000000003"/>
        <n v="213.42"/>
        <n v="139.02000000000001"/>
        <n v="213.88"/>
        <n v="46.84"/>
        <n v="126.09"/>
        <n v="70.03"/>
        <n v="49.45"/>
        <n v="14.34"/>
        <n v="65.790000000000006"/>
        <n v="133.47999999999999"/>
        <n v="174.05"/>
        <n v="227.69"/>
        <n v="171.34"/>
        <n v="186.58"/>
        <n v="111.88"/>
        <n v="128.03"/>
        <n v="127.68"/>
        <n v="160.9"/>
        <n v="183.32"/>
        <n v="202.14"/>
        <n v="35.64"/>
        <n v="124.08"/>
        <n v="140.5"/>
        <n v="141.34"/>
        <n v="127.02"/>
        <n v="205.86"/>
        <n v="21.23"/>
        <n v="113.86"/>
        <n v="105.61"/>
        <n v="218.86"/>
        <n v="41.55"/>
        <n v="191.32"/>
        <n v="41"/>
        <n v="16.25"/>
        <n v="22.32"/>
        <n v="41.96"/>
        <n v="146.30000000000001"/>
        <n v="15.41"/>
        <n v="176.54"/>
        <n v="47.5"/>
        <n v="129.22999999999999"/>
        <n v="136.25"/>
        <n v="149.04"/>
        <n v="31.8"/>
        <n v="203.8"/>
        <n v="137.49"/>
        <n v="184.65"/>
        <n v="17.48"/>
        <n v="167.73"/>
        <n v="139.88"/>
        <n v="160.4"/>
        <n v="173.93"/>
        <n v="203.49"/>
        <n v="175.18"/>
        <n v="10.56"/>
        <n v="158.52000000000001"/>
        <n v="203.43"/>
        <n v="216.17"/>
        <n v="199.94"/>
        <n v="5.32"/>
        <n v="216.55"/>
        <n v="131.08000000000001"/>
        <n v="233.92"/>
        <n v="128.62"/>
        <n v="229.14"/>
        <n v="100.56"/>
        <n v="77.92"/>
        <n v="180.6"/>
        <n v="182.48"/>
        <n v="174.69"/>
        <n v="21.85"/>
        <n v="156.30000000000001"/>
        <n v="184.26"/>
        <n v="208.79"/>
        <n v="153.91999999999999"/>
        <n v="31.6"/>
        <n v="241.62"/>
        <n v="12.47"/>
        <n v="208.94"/>
        <n v="229.96"/>
        <n v="89.07"/>
        <n v="122.23"/>
        <n v="157.12"/>
        <n v="68.599999999999994"/>
        <n v="99.89"/>
        <n v="73.25"/>
        <n v="44.23"/>
        <n v="27.33"/>
        <n v="159.37"/>
        <n v="11.95"/>
        <n v="144.27000000000001"/>
        <n v="201.03"/>
        <n v="50.26"/>
        <n v="162.54"/>
        <n v="218.92"/>
        <n v="63.55"/>
        <n v="127.46"/>
        <n v="7.71"/>
        <n v="136.27000000000001"/>
        <n v="143.49"/>
        <n v="11.91"/>
        <n v="164.58"/>
        <n v="46.77"/>
        <n v="23.67"/>
        <n v="123.6"/>
        <n v="247.44"/>
        <n v="219.63"/>
        <n v="70.36"/>
        <n v="24.45"/>
        <n v="138.55000000000001"/>
        <n v="116.75"/>
        <n v="139.13"/>
        <n v="50.18"/>
        <n v="22.96"/>
        <n v="178.59"/>
        <n v="139.47999999999999"/>
        <n v="91.37"/>
        <n v="162.58000000000001"/>
        <n v="32.71"/>
        <n v="65.180000000000007"/>
        <n v="129.87"/>
        <n v="19.34"/>
        <n v="167.18"/>
        <n v="127.26"/>
        <n v="182.22"/>
        <n v="20.77"/>
        <n v="185.69"/>
        <n v="163.65"/>
        <n v="5.25"/>
        <n v="113.41"/>
        <n v="119.87"/>
        <n v="163.98"/>
        <n v="236.8"/>
        <n v="155.54"/>
        <n v="202.37"/>
        <n v="156.22"/>
        <n v="146.33000000000001"/>
        <n v="133.78"/>
        <n v="17.940000000000001"/>
        <n v="17.22"/>
        <n v="20.38"/>
        <n v="111.25"/>
        <n v="189.03"/>
        <n v="46.32"/>
        <n v="15.48"/>
        <n v="158.69"/>
        <n v="164.84"/>
        <n v="79.11"/>
        <n v="214.87"/>
        <n v="165.16"/>
        <n v="15.69"/>
        <n v="117.79"/>
        <n v="89.47"/>
        <n v="220.6"/>
        <n v="180.26"/>
        <n v="33.29"/>
        <n v="157.1"/>
        <n v="196.28"/>
        <n v="14.06"/>
        <n v="13.54"/>
        <n v="160.19"/>
        <n v="76.61"/>
        <n v="161.69"/>
        <n v="127.7"/>
        <n v="189.75"/>
        <n v="212.08"/>
        <n v="153.43"/>
        <n v="142.83000000000001"/>
        <n v="125.5"/>
        <n v="182.13"/>
        <n v="184.54"/>
        <n v="203.44"/>
        <n v="5.36"/>
        <n v="237.55"/>
        <n v="188.24"/>
        <n v="201.45"/>
        <n v="207.98"/>
        <n v="41.4"/>
        <n v="228.24"/>
        <n v="161.36000000000001"/>
        <n v="70.23"/>
        <n v="193.04"/>
        <n v="190.31"/>
        <n v="153.62"/>
        <n v="185.01"/>
        <n v="71.36"/>
        <n v="29.08"/>
        <n v="16.440000000000001"/>
        <n v="32.85"/>
        <n v="241.36"/>
        <n v="44.19"/>
        <n v="195.41"/>
        <n v="236.39"/>
        <n v="167.68"/>
        <n v="46.44"/>
        <n v="153.55000000000001"/>
        <n v="168.08"/>
        <n v="174.44"/>
        <n v="146.59"/>
        <n v="146.18"/>
        <n v="71.98"/>
        <n v="175.03"/>
        <n v="186.93"/>
        <n v="248.91"/>
        <n v="84.32"/>
        <n v="162.77000000000001"/>
        <n v="187.4"/>
        <n v="137.38"/>
        <n v="170.96"/>
        <n v="19.25"/>
        <n v="45.08"/>
        <n v="102.94"/>
        <n v="155.72999999999999"/>
        <n v="152.37"/>
        <n v="209.77"/>
        <n v="127.36"/>
        <n v="16.809999999999999"/>
        <n v="107.35"/>
        <n v="171.12"/>
        <n v="228.37"/>
        <n v="49.55"/>
        <n v="173.86"/>
        <n v="87.95"/>
        <n v="115.08"/>
        <n v="52.56"/>
        <n v="168.83"/>
        <n v="41.41"/>
        <n v="35.33"/>
        <n v="4.46"/>
        <n v="109.75"/>
        <n v="207.91"/>
        <n v="153.13"/>
        <n v="15.44"/>
        <n v="128.22999999999999"/>
        <n v="151.61000000000001"/>
        <n v="17.52"/>
        <n v="19.16"/>
        <n v="194.78"/>
        <n v="52.77"/>
        <n v="143.72999999999999"/>
        <n v="8.34"/>
        <n v="153.97999999999999"/>
        <n v="243.5"/>
        <n v="235.92"/>
        <n v="168.78"/>
        <n v="231.05"/>
        <n v="163.57"/>
        <n v="73.260000000000005"/>
        <n v="47.74"/>
        <n v="26.54"/>
        <n v="22.82"/>
        <n v="161.56"/>
        <n v="108.36"/>
        <n v="66.53"/>
        <n v="150.80000000000001"/>
        <n v="15.63"/>
        <n v="50.25"/>
        <n v="234.94"/>
        <n v="189.82"/>
        <n v="218.64"/>
        <n v="199.68"/>
        <n v="30.36"/>
        <n v="86.67"/>
        <n v="152.63"/>
        <n v="58.96"/>
        <n v="185.44"/>
        <n v="141.69"/>
        <n v="35.229999999999997"/>
        <n v="210.3"/>
        <n v="161.83000000000001"/>
        <n v="115.88"/>
        <n v="205.25"/>
        <n v="138.72999999999999"/>
        <n v="45.82"/>
        <n v="162.16"/>
        <n v="238.33"/>
        <n v="10.84"/>
        <n v="165.44"/>
        <n v="226.24"/>
        <n v="172.61"/>
        <n v="148.82"/>
        <n v="181.92"/>
        <n v="17.07"/>
        <n v="122.68"/>
        <n v="119.52"/>
        <n v="155.61000000000001"/>
        <n v="194.41"/>
        <n v="21.94"/>
        <n v="203.89"/>
        <n v="136.33000000000001"/>
        <n v="162.93"/>
        <n v="11.16"/>
        <n v="146.29"/>
        <n v="150.94999999999999"/>
        <n v="48.91"/>
        <n v="184.96"/>
        <n v="200.85"/>
        <n v="34.99"/>
        <n v="161.53"/>
        <n v="155.88999999999999"/>
        <n v="85.53"/>
        <n v="167.82"/>
        <n v="144.65"/>
        <n v="35.93"/>
        <n v="115.65"/>
        <n v="177.17"/>
        <n v="82.93"/>
        <n v="30.32"/>
        <n v="231.67"/>
        <n v="138.36000000000001"/>
        <n v="4.16"/>
        <n v="193.57"/>
        <n v="15.93"/>
        <n v="75.28"/>
        <n v="112.25"/>
        <n v="28.03"/>
        <n v="190.23"/>
        <n v="6.48"/>
        <n v="12.15"/>
        <n v="232.72"/>
        <n v="131.25"/>
        <n v="173.38"/>
        <n v="143.88999999999999"/>
        <n v="186.38"/>
        <n v="154.35"/>
        <n v="164.74"/>
        <n v="184.63"/>
        <n v="60.19"/>
        <n v="63.11"/>
        <n v="61.31"/>
        <n v="57.6"/>
        <n v="113.35"/>
        <n v="172.17"/>
        <n v="33.58"/>
        <n v="102.86"/>
        <n v="153.96"/>
        <n v="18.79"/>
        <n v="44.95"/>
        <n v="21.66"/>
        <n v="123.96"/>
        <n v="162.38999999999999"/>
        <n v="168.88"/>
        <n v="34.229999999999997"/>
        <n v="12.38"/>
        <n v="136.62"/>
        <n v="4.1399999999999997"/>
        <n v="57.49"/>
        <n v="150.68"/>
        <n v="144.13999999999999"/>
        <n v="180.11"/>
        <n v="158.6"/>
        <n v="211.14"/>
        <n v="146.97"/>
        <n v="128.99"/>
        <n v="208.36"/>
        <n v="21.27"/>
        <n v="224.1"/>
        <n v="9.2200000000000006"/>
        <n v="190.42"/>
        <n v="186.69"/>
        <n v="186.39"/>
        <n v="16.82"/>
        <n v="5.89"/>
        <n v="234.7"/>
        <n v="179.28"/>
        <n v="165.28"/>
        <n v="204.03"/>
        <n v="33.89"/>
        <n v="125.28"/>
        <n v="168.73"/>
        <n v="170.59"/>
        <n v="11.88"/>
        <n v="32.26"/>
        <n v="168.87"/>
        <n v="47.91"/>
        <n v="65.67"/>
        <n v="184.93"/>
        <n v="152.66999999999999"/>
        <n v="189.33"/>
        <n v="193.81"/>
        <n v="121.79"/>
        <n v="164.86"/>
        <n v="24.84"/>
        <n v="33.61"/>
        <n v="24.76"/>
        <n v="134.79"/>
        <n v="11.14"/>
        <n v="164.15"/>
        <n v="90.99"/>
        <n v="121.44"/>
        <n v="182.56"/>
        <n v="206.11"/>
        <n v="180.7"/>
        <n v="130.22"/>
        <n v="39.47"/>
        <n v="125.96"/>
        <n v="157.35"/>
        <n v="3.73"/>
        <n v="10.26"/>
        <n v="140.87"/>
        <n v="122.54"/>
        <n v="112.29"/>
        <n v="196.25"/>
        <n v="206.88"/>
        <n v="191.31"/>
        <n v="239.84"/>
        <n v="52.82"/>
        <n v="117.62"/>
        <n v="235.11"/>
        <n v="78.72"/>
        <n v="157.94"/>
        <n v="148.58000000000001"/>
        <n v="76.37"/>
        <n v="157.62"/>
        <n v="166.26"/>
        <n v="173.52"/>
        <n v="234.29"/>
        <n v="146.37"/>
        <n v="165.23"/>
        <n v="106.33"/>
        <n v="163.54"/>
        <n v="143.9"/>
        <n v="130.28"/>
        <n v="77.650000000000006"/>
        <n v="142.04"/>
        <n v="244.9"/>
        <n v="6.1"/>
        <n v="31.95"/>
        <n v="161.97999999999999"/>
        <n v="163.51"/>
        <n v="175.17"/>
        <n v="149.74"/>
        <n v="48.03"/>
        <n v="126.75"/>
        <n v="32.42"/>
        <n v="84.69"/>
        <n v="174.52"/>
        <n v="150.03"/>
        <n v="154.19"/>
        <n v="122.5"/>
        <n v="230.88"/>
        <n v="48.21"/>
        <n v="31.75"/>
        <n v="37.19"/>
        <n v="203.21"/>
        <n v="122.48"/>
        <n v="230.2"/>
        <n v="114.06"/>
        <n v="8.7100000000000009"/>
        <n v="165.7"/>
        <n v="137.32"/>
        <n v="173.97"/>
        <n v="116.15"/>
        <n v="23.85"/>
        <n v="160.94"/>
        <n v="162.72999999999999"/>
        <n v="92.83"/>
        <n v="158.21"/>
        <n v="70.989999999999995"/>
        <n v="38.75"/>
        <n v="91.59"/>
        <n v="239.45"/>
        <n v="170.75"/>
        <n v="224.29"/>
        <n v="219.05"/>
        <n v="247.62"/>
        <n v="50.67"/>
        <n v="130.18"/>
        <n v="178.37"/>
        <n v="141.59"/>
        <n v="90.23"/>
        <n v="216.27"/>
        <n v="70.66"/>
        <n v="172.62"/>
        <n v="32.81"/>
        <n v="135.09"/>
        <n v="154.31"/>
        <n v="227.85"/>
        <n v="88.92"/>
        <n v="174.2"/>
        <n v="16.600000000000001"/>
        <n v="30.13"/>
        <n v="25.73"/>
        <n v="76.900000000000006"/>
        <n v="225.32"/>
        <n v="16.510000000000002"/>
        <n v="222.16"/>
        <n v="205.39"/>
        <n v="8.91"/>
        <n v="148.87"/>
        <n v="195.75"/>
        <n v="186.63"/>
        <n v="29.13"/>
        <n v="46.72"/>
        <n v="157.41999999999999"/>
        <n v="154.57"/>
        <n v="238.45"/>
        <n v="206.6"/>
        <n v="70.069999999999993"/>
        <n v="167.98"/>
        <n v="159.94"/>
        <n v="114.93"/>
        <n v="149.83000000000001"/>
        <n v="228.96"/>
        <n v="12.76"/>
        <n v="241.77"/>
        <n v="147.13999999999999"/>
        <n v="54.3"/>
        <n v="18.149999999999999"/>
        <n v="23.83"/>
        <n v="51.64"/>
        <n v="158.88"/>
        <n v="14.16"/>
        <n v="103.91"/>
        <n v="4.4000000000000004"/>
        <n v="124.41"/>
        <n v="215.4"/>
        <n v="158.65"/>
        <n v="64.87"/>
        <n v="100.84"/>
        <n v="143.37"/>
        <n v="126.47"/>
        <n v="146.63"/>
        <n v="222.59"/>
        <n v="134.54"/>
        <n v="141.77000000000001"/>
        <n v="123.61"/>
        <n v="69.53"/>
        <n v="113.18"/>
        <n v="231.92"/>
        <n v="151.58000000000001"/>
        <n v="23.66"/>
        <n v="176.84"/>
        <n v="55.67"/>
        <n v="119.65"/>
        <n v="68.900000000000006"/>
        <n v="186.57"/>
        <n v="214.09"/>
        <n v="162.47999999999999"/>
        <n v="175.28"/>
        <n v="42.06"/>
        <n v="107.34"/>
        <n v="12.56"/>
        <n v="148.12"/>
        <n v="143.99"/>
        <n v="75.069999999999993"/>
        <n v="30.51"/>
        <n v="19.64"/>
        <n v="54.81"/>
        <n v="134.49"/>
        <n v="28.84"/>
        <n v="89.24"/>
        <n v="166.66"/>
        <n v="71.73"/>
        <n v="21.55"/>
        <n v="163.84"/>
        <n v="132.28"/>
        <n v="117.82"/>
        <n v="169.07"/>
        <n v="28.67"/>
        <n v="59.45"/>
        <n v="205.1"/>
        <n v="67.19"/>
        <n v="223.81"/>
        <n v="15.52"/>
        <n v="163.63999999999999"/>
        <n v="143.69"/>
        <n v="173.9"/>
        <n v="43.57"/>
        <n v="197.19"/>
        <n v="161.15"/>
        <n v="78.900000000000006"/>
        <n v="173.74"/>
        <n v="77.2"/>
        <n v="7.1"/>
        <n v="197.68"/>
        <n v="30.65"/>
        <n v="126.65"/>
        <n v="5.68"/>
        <n v="23.48"/>
        <n v="149.44999999999999"/>
        <n v="204.95"/>
        <n v="138.85"/>
        <n v="90.06"/>
        <n v="158.49"/>
        <n v="162.84"/>
        <n v="185.36"/>
        <n v="177.8"/>
        <n v="193.5"/>
        <n v="185.42"/>
        <n v="62.91"/>
        <n v="184.77"/>
        <n v="202.81"/>
        <n v="196.6"/>
        <n v="91.22"/>
        <n v="72.42"/>
        <n v="85.37"/>
        <n v="174.3"/>
        <n v="240.13"/>
        <n v="34.25"/>
        <n v="84.8"/>
        <n v="141.6"/>
        <n v="223.53"/>
        <n v="32.21"/>
        <n v="75.989999999999995"/>
        <n v="198.28"/>
        <n v="158.27000000000001"/>
        <n v="27.9"/>
        <n v="119.48"/>
        <n v="133.32"/>
        <n v="190.17"/>
        <n v="109.7"/>
        <n v="158.81"/>
        <n v="125.99"/>
        <n v="170.74"/>
        <n v="228.52"/>
        <n v="181.9"/>
        <n v="24.27"/>
        <n v="180.73"/>
        <n v="168.21"/>
        <n v="14.32"/>
        <n v="119.39"/>
        <n v="80.760000000000005"/>
        <n v="144.47999999999999"/>
        <n v="180.9"/>
        <n v="139.91999999999999"/>
        <n v="31.07"/>
        <n v="216.66"/>
        <n v="162.87"/>
        <n v="72.73"/>
        <n v="121.02"/>
        <n v="112.96"/>
        <n v="125.72"/>
        <n v="179.63"/>
        <n v="151.78"/>
        <n v="221.94"/>
        <n v="225.5"/>
        <n v="133.07"/>
        <n v="247.86"/>
        <n v="57.38"/>
        <n v="154.6"/>
        <n v="172.55"/>
        <n v="142.07"/>
        <n v="131.63999999999999"/>
        <n v="241"/>
        <n v="152.75"/>
        <n v="109.29"/>
        <n v="169.99"/>
        <n v="197.32"/>
        <n v="142.36000000000001"/>
        <n v="46.6"/>
        <n v="77.52"/>
        <n v="64.599999999999994"/>
        <n v="5.62"/>
        <n v="29.95"/>
        <n v="18.100000000000001"/>
        <n v="242.27"/>
        <n v="132.81"/>
        <n v="139.19999999999999"/>
        <n v="23.58"/>
        <n v="67.599999999999994"/>
        <n v="80.150000000000006"/>
        <n v="129.27000000000001"/>
        <n v="97.42"/>
        <n v="239.58"/>
        <n v="238.44"/>
        <n v="34.11"/>
        <n v="69.760000000000005"/>
        <n v="103.01"/>
        <n v="69.489999999999995"/>
        <n v="30.3"/>
        <n v="222.19"/>
        <n v="146.9"/>
        <n v="133.22"/>
        <n v="150.6"/>
        <n v="9.7100000000000009"/>
        <n v="156.26"/>
        <n v="176.24"/>
        <n v="118.8"/>
        <n v="149.13"/>
        <n v="166.11"/>
        <n v="192.07"/>
        <n v="58.86"/>
        <n v="166.18"/>
        <n v="32.17"/>
        <n v="196.49"/>
        <n v="155.37"/>
        <n v="234.89"/>
        <n v="46.59"/>
        <n v="92.37"/>
        <n v="83.69"/>
        <n v="194.88"/>
        <n v="16.149999999999999"/>
        <n v="111.06"/>
        <n v="7.86"/>
        <n v="207.09"/>
        <n v="30.88"/>
        <n v="148.63999999999999"/>
        <n v="201.63"/>
        <n v="40.299999999999997"/>
        <n v="135.34"/>
        <n v="48.19"/>
        <n v="156.19"/>
        <n v="163.61000000000001"/>
        <n v="161.11000000000001"/>
        <n v="236.42"/>
        <n v="140.80000000000001"/>
        <n v="139.01"/>
        <n v="82.39"/>
        <n v="162.74"/>
        <n v="3.37"/>
        <n v="216.67"/>
        <n v="173.26"/>
        <n v="141.80000000000001"/>
        <n v="162.44999999999999"/>
        <n v="199.61"/>
        <n v="74.91"/>
        <n v="113.38"/>
        <n v="210.92"/>
        <n v="239.48"/>
        <n v="234.4"/>
        <n v="179.84"/>
        <n v="144.34"/>
        <n v="174.73"/>
        <n v="142.33000000000001"/>
        <n v="200.01"/>
        <n v="171.09"/>
        <n v="166.68"/>
        <n v="143.52000000000001"/>
        <n v="135.63"/>
        <n v="60.09"/>
        <n v="247.27"/>
        <n v="15.81"/>
        <n v="48.35"/>
        <n v="107.89"/>
        <n v="115.89"/>
        <n v="95.74"/>
        <n v="82.16"/>
        <n v="4"/>
        <n v="178.92"/>
        <n v="118.24"/>
        <n v="160.69999999999999"/>
        <n v="203.24"/>
        <n v="166.75"/>
        <n v="28.44"/>
        <n v="126.04"/>
        <n v="152.1"/>
        <n v="54.37"/>
        <n v="146.61000000000001"/>
        <n v="249.09"/>
        <n v="191.12"/>
        <n v="168.45"/>
        <n v="193.74"/>
        <n v="176.12"/>
        <n v="149.24"/>
        <n v="171.6"/>
        <n v="23.52"/>
        <n v="10.66"/>
        <n v="134.09"/>
        <n v="151.52000000000001"/>
        <n v="182.63"/>
        <n v="80.47"/>
        <n v="46.91"/>
        <n v="157.22"/>
        <n v="124.48"/>
        <n v="155.83000000000001"/>
        <n v="190.26"/>
        <n v="180.84"/>
        <n v="216.43"/>
        <n v="132.52000000000001"/>
        <n v="142.31"/>
        <n v="19.87"/>
        <n v="245.73"/>
        <n v="133.94"/>
        <n v="152.86000000000001"/>
        <n v="108.18"/>
        <n v="196.22"/>
        <n v="5.59"/>
        <n v="168.51"/>
        <n v="205.48"/>
        <n v="129.76"/>
        <n v="164.52"/>
        <n v="19.329999999999998"/>
        <n v="10.48"/>
        <n v="91.88"/>
        <n v="49.93"/>
        <n v="78.42"/>
        <n v="56.24"/>
        <n v="11.31"/>
        <n v="135.54"/>
        <n v="119.47"/>
        <n v="232.48"/>
        <n v="175.39"/>
        <n v="125.84"/>
        <n v="6.76"/>
        <n v="127.3"/>
        <n v="82.06"/>
        <n v="151.44"/>
        <n v="97"/>
        <n v="82.86"/>
        <n v="32.450000000000003"/>
        <n v="174.68"/>
        <n v="122.46"/>
        <n v="146.91999999999999"/>
        <n v="178.33"/>
        <n v="106.5"/>
        <n v="175.77"/>
        <n v="210.58"/>
        <n v="223.79"/>
        <n v="5.81"/>
        <n v="18.62"/>
        <n v="164.47"/>
        <n v="164.53"/>
        <n v="7.67"/>
        <n v="18.489999999999998"/>
        <n v="137.04"/>
        <n v="137.88"/>
        <n v="94.27"/>
        <n v="50.32"/>
        <n v="151.01"/>
        <n v="211.91"/>
        <n v="145.76"/>
        <n v="143.65"/>
        <n v="203.61"/>
        <n v="232.2"/>
        <n v="18.559999999999999"/>
        <n v="137.13999999999999"/>
        <n v="148.1"/>
        <n v="65.099999999999994"/>
        <n v="246.59"/>
        <n v="233.98"/>
        <n v="93.47"/>
        <n v="131.57"/>
        <n v="142.69"/>
        <n v="234.91"/>
        <n v="216.82"/>
        <n v="219.41"/>
        <n v="145.4"/>
        <n v="174.35"/>
        <n v="43.23"/>
        <n v="168.05"/>
        <n v="168.06"/>
        <n v="224.53"/>
        <n v="151.11000000000001"/>
        <n v="111.03"/>
        <n v="44.84"/>
        <n v="183.97"/>
        <n v="132.53"/>
        <n v="35.21"/>
        <n v="156.75"/>
        <n v="197.59"/>
        <n v="44.9"/>
        <n v="55.33"/>
        <n v="216.87"/>
        <n v="48.76"/>
        <n v="237.24"/>
        <n v="160.84"/>
        <n v="146.32"/>
        <n v="3.44"/>
        <n v="152.09"/>
        <n v="162.65"/>
        <n v="42.35"/>
        <n v="163.81"/>
        <n v="16.59"/>
        <n v="46.33"/>
        <n v="150.09"/>
        <n v="33.32"/>
        <n v="126.92"/>
        <n v="166.33"/>
        <n v="114.72"/>
        <n v="76.08"/>
        <n v="95.26"/>
        <n v="168.04"/>
        <n v="199.7"/>
        <n v="124.54"/>
        <n v="16.86"/>
        <n v="92.96"/>
        <n v="76.349999999999994"/>
        <n v="178.42"/>
        <n v="188.34"/>
        <n v="234.02"/>
        <n v="119.67"/>
        <n v="194.58"/>
        <n v="115.03"/>
        <n v="125.68"/>
        <n v="112.11"/>
        <n v="163.97"/>
        <n v="158.75"/>
        <n v="175.87"/>
        <n v="161.99"/>
        <n v="24.18"/>
        <n v="44.36"/>
        <n v="215.54"/>
        <n v="9.01"/>
        <n v="192.68"/>
        <n v="129.59"/>
        <n v="37.03"/>
        <n v="210.83"/>
        <n v="129.47999999999999"/>
        <n v="173.85"/>
        <n v="150.29"/>
        <n v="133.25"/>
        <n v="32.11"/>
        <n v="115.34"/>
        <n v="213.52"/>
        <n v="185.02"/>
        <n v="138.37"/>
        <n v="241.04"/>
        <n v="56.4"/>
        <n v="101.26"/>
        <n v="101.33"/>
        <n v="174.95"/>
        <n v="216.97"/>
        <n v="205.83"/>
        <n v="134.88999999999999"/>
        <n v="35.700000000000003"/>
        <n v="32.04"/>
        <n v="64.3"/>
        <n v="100.3"/>
        <n v="174.03"/>
        <n v="191.03"/>
        <n v="238.46"/>
        <n v="234.46"/>
        <n v="131.33000000000001"/>
        <n v="209.95"/>
        <n v="94.74"/>
        <n v="19.739999999999998"/>
        <n v="227.14"/>
        <n v="21.2"/>
        <n v="149.44"/>
        <n v="183.7"/>
        <n v="83.96"/>
        <n v="19.32"/>
        <n v="92.16"/>
        <n v="159.44"/>
        <n v="73.91"/>
        <n v="116.54"/>
        <n v="137.41"/>
        <n v="148.63"/>
        <n v="188.98"/>
        <n v="4.0999999999999996"/>
        <n v="48.65"/>
        <n v="140.56"/>
        <n v="20.58"/>
        <n v="150.16"/>
        <n v="192.13"/>
        <n v="47.34"/>
        <n v="130.75"/>
        <n v="130.03"/>
        <n v="21.88"/>
        <n v="150.91999999999999"/>
        <n v="84.41"/>
        <n v="165.41"/>
        <n v="44.5"/>
        <n v="57.04"/>
        <n v="116.33"/>
        <n v="103.16"/>
        <n v="87.11"/>
        <n v="131.79"/>
        <n v="22.04"/>
        <n v="224.73"/>
        <n v="202.15"/>
        <n v="51.54"/>
        <n v="245.42"/>
        <n v="152.22"/>
        <n v="8.01"/>
        <n v="22.47"/>
        <n v="24.38"/>
        <n v="102.89"/>
        <n v="43.64"/>
        <n v="186.28"/>
        <n v="230.9"/>
        <n v="94.44"/>
        <n v="3.06"/>
        <n v="14.12"/>
        <n v="137.44"/>
        <n v="43.69"/>
        <n v="130.35"/>
        <n v="98.61"/>
        <n v="147.13"/>
        <n v="111.76"/>
        <n v="184.68"/>
        <n v="55.17"/>
        <n v="75.88"/>
        <n v="25.88"/>
        <n v="103.71"/>
        <n v="68.84"/>
        <n v="148.18"/>
        <n v="166.61"/>
        <n v="31.08"/>
        <n v="48.5"/>
        <n v="172.05"/>
        <n v="192.59"/>
        <n v="57.44"/>
        <n v="193.09"/>
        <n v="148.41"/>
        <n v="126.9"/>
        <n v="83.66"/>
        <n v="63.85"/>
        <n v="226.66"/>
        <n v="215.73"/>
        <n v="225.54"/>
        <n v="203.45"/>
        <n v="36.39"/>
        <n v="156.53"/>
        <n v="146.36000000000001"/>
        <n v="120.93"/>
        <n v="223.06"/>
        <n v="19.399999999999999"/>
        <n v="81.16"/>
        <n v="237.09"/>
        <n v="181.69"/>
        <n v="166.4"/>
        <n v="48.84"/>
        <n v="148.72999999999999"/>
        <n v="188.27"/>
        <n v="159.49"/>
        <n v="57.46"/>
        <n v="131.82"/>
        <n v="115.05"/>
        <n v="80.540000000000006"/>
        <n v="8.41"/>
        <n v="106.29"/>
        <n v="165.32"/>
        <n v="223.18"/>
        <n v="142.66999999999999"/>
        <n v="137.69"/>
        <n v="245.91"/>
        <n v="199.11"/>
        <n v="186.18"/>
        <n v="68.09"/>
        <n v="23.76"/>
        <n v="80.180000000000007"/>
        <n v="167.15"/>
        <n v="165.88"/>
        <n v="95.15"/>
        <n v="199.56"/>
        <n v="71.430000000000007"/>
        <n v="90.96"/>
        <n v="177.21"/>
        <n v="111.12"/>
        <n v="124.99"/>
        <n v="20.95"/>
        <n v="163.53"/>
        <n v="126.88"/>
        <n v="213.39"/>
        <n v="183.02"/>
        <n v="26.74"/>
        <n v="196.71"/>
        <n v="119.06"/>
        <n v="144.63"/>
        <n v="88.19"/>
        <n v="154.83000000000001"/>
        <n v="128.91"/>
        <n v="225.34"/>
        <n v="218.63"/>
        <n v="231.2"/>
        <n v="22.71"/>
        <n v="124.34"/>
        <n v="114.79"/>
        <n v="41.29"/>
        <n v="163.68"/>
        <n v="203.64"/>
        <n v="60.12"/>
        <n v="18.350000000000001"/>
        <n v="70.599999999999994"/>
        <n v="13.08"/>
        <n v="144.99"/>
        <n v="199.79"/>
        <n v="151.57"/>
        <n v="195.04"/>
        <n v="138.08000000000001"/>
        <n v="181.41"/>
        <n v="150.87"/>
        <n v="45.83"/>
        <n v="245.68"/>
        <n v="229.04"/>
        <n v="59.9"/>
        <n v="51.18"/>
        <n v="44.54"/>
        <n v="167.61"/>
        <n v="38.21"/>
        <n v="151.55000000000001"/>
        <n v="185.55"/>
        <n v="167.97"/>
        <n v="150.08000000000001"/>
        <n v="34.409999999999997"/>
        <n v="143.93"/>
        <n v="82.99"/>
        <n v="205.4"/>
        <n v="121.69"/>
        <n v="101.75"/>
        <n v="201.15"/>
        <n v="35.85"/>
        <n v="111.34"/>
        <n v="187.45"/>
        <n v="207.96"/>
        <n v="151.63999999999999"/>
        <n v="131.37"/>
        <n v="245.26"/>
        <n v="244.23"/>
        <n v="82.21"/>
        <n v="76.83"/>
        <n v="197.95"/>
        <n v="6.94"/>
        <n v="220.22"/>
        <n v="152"/>
        <n v="229.6"/>
        <n v="213.86"/>
        <n v="146.68"/>
        <n v="180.95"/>
        <n v="11.27"/>
        <n v="157.51"/>
        <n v="41.8"/>
        <n v="162.41999999999999"/>
        <n v="236.01"/>
        <n v="176.63"/>
        <n v="20.03"/>
        <n v="217.79"/>
        <n v="31"/>
        <n v="175.38"/>
        <n v="136.16999999999999"/>
        <n v="204.83"/>
        <n v="250"/>
        <n v="14.37"/>
        <n v="176.32"/>
        <n v="95.83"/>
        <n v="164.66"/>
        <n v="200.15"/>
        <n v="138.91999999999999"/>
        <n v="73.150000000000006"/>
        <n v="79.319999999999993"/>
        <n v="191.01"/>
        <n v="112.27"/>
        <n v="93.45"/>
        <n v="166.57"/>
        <n v="29.34"/>
        <n v="56.63"/>
        <n v="27.35"/>
        <n v="75.569999999999993"/>
        <n v="150.82"/>
        <n v="166.77"/>
        <n v="100.73"/>
        <n v="179.52"/>
        <n v="153.46"/>
        <n v="15.65"/>
        <n v="218.1"/>
        <n v="115.12"/>
        <n v="212.48"/>
        <n v="24.96"/>
        <n v="49.52"/>
        <n v="249"/>
        <n v="203.9"/>
        <n v="10.62"/>
        <n v="144.72"/>
        <n v="224.3"/>
        <n v="169.94"/>
        <n v="44.41"/>
        <n v="155.72"/>
        <n v="201.18"/>
        <n v="213.69"/>
        <n v="145.27000000000001"/>
        <n v="29.72"/>
        <n v="191.61"/>
        <n v="168.52"/>
        <n v="67.150000000000006"/>
        <n v="78.489999999999995"/>
        <n v="15.22"/>
        <n v="15.2"/>
        <n v="77.08"/>
        <n v="48.05"/>
        <n v="88.64"/>
        <n v="22.24"/>
        <n v="179.05"/>
        <n v="139.15"/>
        <n v="168.72"/>
        <n v="245.63"/>
        <n v="45.09"/>
        <n v="73.66"/>
        <n v="171.27"/>
        <n v="16.649999999999999"/>
        <n v="74.23"/>
        <n v="198.01"/>
        <n v="156.63"/>
        <n v="220.02"/>
        <n v="242.75"/>
        <n v="237.61"/>
        <n v="28.33"/>
        <n v="152.96"/>
        <n v="75.930000000000007"/>
        <n v="126.53"/>
        <n v="163.31"/>
        <n v="197.58"/>
        <n v="48.44"/>
        <n v="145.15"/>
        <n v="170"/>
        <n v="180.06"/>
        <n v="70.16"/>
        <n v="75.75"/>
        <n v="163.94"/>
        <n v="213.96"/>
        <n v="175.88"/>
        <n v="47.18"/>
        <n v="182.34"/>
        <n v="49.65"/>
        <n v="17.420000000000002"/>
        <n v="45.21"/>
        <n v="115.38"/>
        <n v="99.99"/>
        <n v="30.5"/>
        <n v="142.27000000000001"/>
        <n v="78.81"/>
        <n v="109.86"/>
        <n v="158.19999999999999"/>
        <n v="32.15"/>
        <n v="211.13"/>
        <n v="59.34"/>
        <n v="15.54"/>
        <n v="4.3899999999999997"/>
        <n v="92.15"/>
        <n v="198.39"/>
        <n v="135.11000000000001"/>
        <n v="96.27"/>
        <n v="179.49"/>
        <n v="102.37"/>
        <n v="248.81"/>
        <n v="125.39"/>
        <n v="200.92"/>
        <n v="21.58"/>
        <n v="144.76"/>
        <n v="156.29"/>
        <n v="11.26"/>
        <n v="248.27"/>
        <n v="127.17"/>
        <n v="47.17"/>
        <n v="230.95"/>
        <n v="126.52"/>
        <n v="170.24"/>
        <n v="81.88"/>
        <n v="170.87"/>
        <n v="153.84"/>
        <n v="131.77000000000001"/>
        <n v="136.97999999999999"/>
        <n v="238.32"/>
        <n v="168.39"/>
        <n v="17.55"/>
        <n v="153.82"/>
        <n v="124.11"/>
        <n v="127.14"/>
        <n v="232.44"/>
        <n v="139.9"/>
        <n v="143.53"/>
        <n v="150.44"/>
        <n v="24.46"/>
        <n v="33.78"/>
        <n v="128.24"/>
        <n v="243.38"/>
        <n v="76.77"/>
        <n v="147.66"/>
        <n v="150.4"/>
        <n v="248.7"/>
        <n v="159.36000000000001"/>
        <n v="19.22"/>
        <n v="125.62"/>
        <n v="176.16"/>
        <n v="168.58"/>
        <n v="242.59"/>
        <n v="169.18"/>
        <n v="51.11"/>
        <n v="225.57"/>
        <n v="68.69"/>
        <n v="118.15"/>
        <n v="209.72"/>
        <n v="195.39"/>
        <n v="22.84"/>
        <n v="198.07"/>
        <n v="174.71"/>
        <n v="179.5"/>
        <n v="21.83"/>
        <n v="87.65"/>
        <n v="16.41"/>
        <n v="125.86"/>
        <n v="218"/>
        <n v="72.489999999999995"/>
        <n v="14.53"/>
        <n v="94.11"/>
        <n v="138.15"/>
        <n v="92.33"/>
        <n v="144.44999999999999"/>
        <n v="159.16"/>
        <n v="127.1"/>
        <n v="132.02000000000001"/>
        <n v="23.55"/>
        <n v="154.71"/>
        <n v="236.75"/>
        <n v="165.24"/>
        <n v="216.26"/>
        <n v="223.66"/>
        <n v="175.71"/>
        <n v="11.02"/>
        <n v="132.6"/>
        <n v="20.47"/>
        <n v="54.6"/>
        <n v="49.57"/>
        <n v="22.61"/>
        <n v="134.66"/>
        <n v="96.13"/>
        <n v="100.63"/>
        <n v="182.64"/>
        <n v="126.91"/>
        <n v="67.760000000000005"/>
        <n v="161.44"/>
        <n v="204.28"/>
        <n v="97.3"/>
        <n v="144.04"/>
        <n v="4.9000000000000004"/>
        <n v="229.16"/>
        <n v="185.37"/>
        <n v="221.68"/>
        <n v="157.71"/>
        <n v="178.68"/>
        <n v="149.16999999999999"/>
        <n v="161.59"/>
        <n v="160.41999999999999"/>
        <n v="166.58"/>
        <n v="29.17"/>
        <n v="185.9"/>
        <n v="211.88"/>
        <n v="74.83"/>
        <n v="185.58"/>
        <n v="176.23"/>
        <n v="4.99"/>
        <n v="144.69"/>
        <n v="5.87"/>
        <n v="136.72999999999999"/>
        <n v="187.23"/>
        <n v="32.19"/>
        <n v="155.96"/>
        <n v="165.65"/>
        <n v="184.19"/>
        <n v="151.13999999999999"/>
        <n v="7.13"/>
        <n v="161.06"/>
        <n v="160.75"/>
        <n v="86.87"/>
        <n v="29.65"/>
        <n v="182.47"/>
        <n v="35.020000000000003"/>
        <n v="178.1"/>
        <n v="104.36"/>
        <n v="152.33000000000001"/>
        <n v="145.13"/>
        <n v="153.38999999999999"/>
        <n v="234.97"/>
        <n v="183.4"/>
        <n v="219.77"/>
        <n v="53.22"/>
        <n v="127.6"/>
        <n v="52.98"/>
        <n v="184.35"/>
        <n v="91.94"/>
        <n v="77.150000000000006"/>
        <n v="113.1"/>
        <n v="63.53"/>
        <n v="120.6"/>
        <n v="177.34"/>
        <n v="214.91"/>
        <n v="28.06"/>
        <n v="139.33000000000001"/>
        <n v="123.51"/>
        <n v="114.43"/>
        <n v="118.93"/>
        <n v="113.9"/>
        <n v="176"/>
        <n v="80.98"/>
        <n v="229.69"/>
        <n v="236.5"/>
        <n v="138.22999999999999"/>
        <n v="61.9"/>
        <n v="115.77"/>
        <n v="158.59"/>
        <n v="248.78"/>
        <n v="11.6"/>
        <n v="7.22"/>
        <n v="183.9"/>
        <n v="27.96"/>
        <n v="228.49"/>
        <n v="198.52"/>
        <n v="135.52000000000001"/>
        <n v="206.71"/>
        <n v="205.5"/>
        <n v="81.540000000000006"/>
        <n v="137.28"/>
        <n v="161.09"/>
        <n v="173.16"/>
        <n v="23.7"/>
        <n v="130.77000000000001"/>
        <n v="29.78"/>
        <n v="97.1"/>
        <n v="172.01"/>
        <n v="131.30000000000001"/>
        <n v="33.380000000000003"/>
        <n v="224.54"/>
        <n v="32.119999999999997"/>
        <n v="192.96"/>
        <n v="10.71"/>
        <n v="161.37"/>
        <n v="181.61"/>
        <n v="199.43"/>
        <n v="163.13"/>
        <n v="228.83"/>
        <n v="56.05"/>
        <n v="59.79"/>
        <n v="158.72"/>
        <n v="19.63"/>
        <n v="41.51"/>
        <n v="159.59"/>
        <n v="141.84"/>
        <n v="146.82"/>
        <n v="144.44"/>
        <n v="167.11"/>
        <n v="49.88"/>
        <n v="115.98"/>
        <n v="106.12"/>
        <n v="158.34"/>
        <n v="30.67"/>
        <n v="51.53"/>
        <n v="132.38"/>
        <n v="171.47"/>
        <n v="26.2"/>
        <n v="46.26"/>
        <n v="136.05000000000001"/>
        <n v="150.02000000000001"/>
        <n v="55.41"/>
        <n v="190.76"/>
        <n v="18.28"/>
        <n v="114.27"/>
        <n v="234.14"/>
        <n v="54.04"/>
        <n v="147.36000000000001"/>
        <n v="179.76"/>
        <n v="148.53"/>
        <n v="219.62"/>
        <n v="182.84"/>
        <n v="32.92"/>
        <n v="182.1"/>
        <n v="27.09"/>
        <n v="152.71"/>
        <n v="98.37"/>
        <n v="132.13999999999999"/>
        <n v="145.25"/>
        <n v="204.46"/>
        <n v="84.42"/>
        <n v="159.25"/>
        <n v="219.44"/>
        <n v="124.85"/>
        <n v="237.22"/>
        <n v="32.340000000000003"/>
        <n v="220.59"/>
        <n v="177.67"/>
        <n v="89.29"/>
        <n v="218.56"/>
        <n v="19.27"/>
        <n v="72.819999999999993"/>
        <n v="113.06"/>
        <n v="163.22"/>
        <n v="65.14"/>
        <n v="81.31"/>
        <n v="42.3"/>
        <n v="170.91"/>
        <n v="45.91"/>
        <n v="230.75"/>
        <n v="222.28"/>
        <n v="178.02"/>
        <n v="138.53"/>
        <n v="110.26"/>
        <n v="118.98"/>
        <n v="140.4"/>
        <n v="33.700000000000003"/>
        <n v="164.12"/>
        <n v="52.11"/>
        <n v="72.22"/>
        <n v="215.14"/>
        <n v="214.14"/>
        <n v="105.75"/>
        <n v="106.22"/>
        <n v="46.25"/>
        <n v="119.95"/>
        <n v="170.41"/>
        <n v="152.30000000000001"/>
        <n v="63.03"/>
        <n v="194.03"/>
        <n v="113.57"/>
        <n v="174.83"/>
        <n v="52.2"/>
        <n v="110.83"/>
        <n v="166.31"/>
        <n v="218.74"/>
        <n v="137.58000000000001"/>
        <n v="235.34"/>
        <n v="145.72999999999999"/>
        <n v="142.24"/>
        <n v="33.74"/>
        <n v="173.95"/>
        <n v="141.91999999999999"/>
        <n v="175.22"/>
        <n v="52.59"/>
        <n v="212.19"/>
        <n v="222.8"/>
        <n v="152.19"/>
        <n v="84.73"/>
        <n v="137.02000000000001"/>
        <n v="117.37"/>
        <n v="122.59"/>
        <n v="45.49"/>
        <n v="131.41"/>
        <n v="211.67"/>
        <n v="60.16"/>
        <n v="144.05000000000001"/>
        <n v="22.36"/>
        <n v="71.599999999999994"/>
        <n v="185.06"/>
        <n v="150.63"/>
        <n v="130.68"/>
        <n v="192.27"/>
        <n v="199.47"/>
        <n v="225.89"/>
        <n v="184.3"/>
        <n v="149.84"/>
        <n v="169.87"/>
        <n v="193.85"/>
        <n v="30.01"/>
        <n v="129.63"/>
        <n v="167.84"/>
        <n v="180.32"/>
        <n v="173.3"/>
        <n v="64.03"/>
        <n v="104.06"/>
        <n v="9.4600000000000009"/>
        <n v="117.39"/>
        <n v="124.94"/>
        <n v="42.46"/>
        <n v="69.099999999999994"/>
        <n v="128.44999999999999"/>
        <n v="116.57"/>
        <n v="127.31"/>
        <n v="123.66"/>
        <n v="27.38"/>
        <n v="3.63"/>
        <n v="129.15"/>
        <n v="175.23"/>
        <n v="189.93"/>
        <n v="35.11"/>
        <n v="113.19"/>
        <n v="96.96"/>
        <n v="31.26"/>
        <n v="245.3"/>
        <n v="119.96"/>
        <n v="31.3"/>
        <n v="22.79"/>
        <n v="217.17"/>
        <n v="184.42"/>
        <n v="177.81"/>
        <n v="233.86"/>
        <n v="13.66"/>
        <n v="164.46"/>
        <n v="83.04"/>
        <n v="137.44999999999999"/>
        <n v="230.77"/>
        <n v="232.5"/>
        <n v="28.99"/>
        <n v="192.37"/>
        <n v="52.86"/>
        <n v="221.65"/>
        <n v="132.72"/>
        <n v="112.38"/>
        <n v="242.04"/>
        <n v="167.69"/>
        <n v="248.18"/>
        <n v="109.92"/>
        <n v="62.4"/>
        <n v="60.28"/>
        <n v="124.66"/>
        <n v="66.959999999999994"/>
        <n v="153.18"/>
        <n v="118.9"/>
        <n v="146.13999999999999"/>
        <n v="189.53"/>
        <n v="114.26"/>
        <n v="151.65"/>
        <n v="177.99"/>
        <n v="45.94"/>
        <n v="81.05"/>
        <n v="170.33"/>
        <n v="65.239999999999995"/>
        <n v="173.82"/>
        <n v="218.08"/>
        <n v="151.1"/>
        <n v="160.29"/>
        <n v="152.69999999999999"/>
        <n v="245.54"/>
        <n v="185.34"/>
        <n v="95.03"/>
        <n v="113.87"/>
        <n v="244.42"/>
        <n v="145.47999999999999"/>
        <n v="171.48"/>
        <n v="145.41"/>
        <n v="49.21"/>
        <n v="200.64"/>
        <n v="247.56"/>
        <n v="66.08"/>
        <n v="190.94"/>
        <n v="136.32"/>
        <n v="229.98"/>
        <n v="221.22"/>
        <n v="135.01"/>
        <n v="48.08"/>
        <n v="43.82"/>
        <n v="67.36"/>
        <n v="7.74"/>
        <n v="110.88"/>
        <n v="47.19"/>
        <n v="137.71"/>
        <n v="153.99"/>
        <n v="226.35"/>
        <n v="34.020000000000003"/>
        <n v="58.57"/>
        <n v="9.1199999999999992"/>
        <n v="91.08"/>
        <n v="162.63"/>
        <n v="133.19999999999999"/>
        <n v="190.11"/>
        <n v="91.11"/>
        <n v="36.11"/>
        <n v="186.13"/>
        <n v="122.24"/>
        <n v="54.08"/>
        <n v="148.36000000000001"/>
        <n v="171.99"/>
        <n v="144.16"/>
        <n v="68.19"/>
        <n v="17.16"/>
        <n v="29.18"/>
        <n v="94.06"/>
        <n v="60.31"/>
        <n v="53.68"/>
        <n v="183.63"/>
        <n v="161.49"/>
        <n v="74.81"/>
        <n v="95.75"/>
        <n v="22.64"/>
        <n v="110.76"/>
        <n v="139.94999999999999"/>
        <n v="5.78"/>
        <n v="142.22"/>
        <n v="137.19"/>
        <n v="176.74"/>
        <n v="138.61000000000001"/>
        <n v="156.18"/>
        <n v="190.48"/>
        <n v="27.56"/>
        <n v="19.13"/>
        <n v="242.87"/>
        <n v="82.27"/>
        <n v="21.19"/>
        <n v="190.71"/>
        <n v="48.26"/>
        <n v="149.29"/>
        <n v="186.31"/>
        <n v="196.48"/>
        <n v="166.93"/>
        <n v="139.87"/>
        <n v="10.99"/>
        <n v="190.88"/>
        <n v="137.29"/>
        <n v="4.21"/>
        <n v="102.67"/>
        <n v="171.81"/>
        <n v="20.89"/>
        <n v="212.42"/>
        <n v="179.03"/>
        <n v="192.45"/>
        <n v="176.13"/>
        <n v="248.88"/>
        <n v="211.41"/>
        <n v="40.28"/>
        <n v="66.849999999999994"/>
        <n v="217.77"/>
        <n v="182.91"/>
        <n v="53.01"/>
        <n v="196.76"/>
        <n v="133.72"/>
        <n v="142.03"/>
        <n v="208.31"/>
        <n v="157.6"/>
        <n v="98.24"/>
        <n v="70.97"/>
        <n v="186.82"/>
        <n v="178.09"/>
        <n v="77.040000000000006"/>
        <n v="177.97"/>
        <n v="149.25"/>
        <n v="178.81"/>
        <n v="212.17"/>
        <n v="173.4"/>
        <n v="159.44999999999999"/>
        <n v="9.15"/>
        <n v="232.6"/>
        <n v="44.46"/>
        <n v="160.61000000000001"/>
        <n v="4.7300000000000004"/>
        <n v="71.709999999999994"/>
        <n v="178.46"/>
        <n v="131.54"/>
        <n v="186.06"/>
        <n v="151.47"/>
        <n v="29.6"/>
        <n v="157.72999999999999"/>
        <n v="134.65"/>
        <n v="32.619999999999997"/>
        <n v="120.97"/>
        <n v="171.58"/>
        <n v="131"/>
        <n v="187.17"/>
        <n v="164.19"/>
        <n v="247.36"/>
        <n v="136.49"/>
        <n v="60.52"/>
        <n v="176.37"/>
        <n v="172.24"/>
        <n v="142.69999999999999"/>
        <n v="46.17"/>
        <n v="100.04"/>
        <n v="161.72999999999999"/>
        <n v="78.48"/>
        <n v="172.2"/>
        <n v="223.55"/>
        <n v="226.06"/>
        <n v="6.99"/>
        <n v="127.5"/>
        <n v="43.07"/>
        <n v="216.13"/>
        <n v="72.92"/>
        <n v="61.62"/>
        <n v="53.73"/>
        <n v="71.22"/>
        <n v="182.5"/>
        <n v="209.39"/>
        <n v="180.97"/>
        <n v="88.77"/>
        <n v="164.98"/>
        <n v="159.33000000000001"/>
        <n v="57.64"/>
        <n v="184.07"/>
        <n v="179.94"/>
        <n v="172.95"/>
        <n v="200.04"/>
        <n v="11.01"/>
        <n v="165.6"/>
        <n v="146.41999999999999"/>
        <n v="158.83000000000001"/>
        <n v="113.42"/>
        <n v="91.76"/>
        <n v="207.45"/>
        <n v="235.1"/>
        <n v="178.69"/>
        <n v="42.99"/>
        <n v="19.55"/>
        <n v="25.76"/>
        <n v="102.28"/>
        <n v="186.62"/>
        <n v="204.68"/>
        <n v="179.7"/>
        <n v="192.72"/>
        <n v="189.89"/>
        <n v="248.64"/>
        <n v="107.98"/>
        <n v="147.09"/>
        <n v="29.87"/>
        <n v="111.1"/>
        <n v="133"/>
        <n v="178.49"/>
        <n v="188.9"/>
        <n v="149.97"/>
        <n v="56.06"/>
        <n v="215.18"/>
        <n v="134.18"/>
        <n v="61.29"/>
        <n v="74.819999999999993"/>
        <n v="16.920000000000002"/>
        <n v="198.76"/>
        <n v="143.94999999999999"/>
        <n v="128.47999999999999"/>
        <n v="205.04"/>
        <n v="105.19"/>
        <n v="130.47999999999999"/>
        <n v="174.41"/>
        <n v="79.290000000000006"/>
        <n v="108.19"/>
        <n v="182.75"/>
        <n v="53.2"/>
        <n v="235.02"/>
        <n v="152.72999999999999"/>
        <n v="103.34"/>
        <n v="99.76"/>
        <n v="46.99"/>
        <n v="179.31"/>
        <n v="153.88"/>
        <n v="125.79"/>
        <n v="45.22"/>
        <n v="207.25"/>
        <n v="20.27"/>
        <n v="22.77"/>
        <n v="16.28"/>
        <n v="88.54"/>
        <n v="207.97"/>
        <n v="183.24"/>
        <n v="79.27"/>
        <n v="207.22"/>
        <n v="223.02"/>
        <n v="64.150000000000006"/>
        <n v="40.65"/>
        <n v="164.77"/>
        <n v="246.09"/>
        <n v="229.52"/>
        <n v="171.08"/>
        <n v="198.11"/>
        <n v="163.07"/>
        <n v="116.74"/>
        <n v="124.45"/>
        <n v="155.66"/>
        <n v="158.1"/>
        <n v="125.36"/>
        <n v="164.27"/>
        <n v="145.83000000000001"/>
        <n v="137.25"/>
        <n v="193.77"/>
        <n v="149.69"/>
        <n v="51.05"/>
        <n v="190.01"/>
        <n v="56.52"/>
        <n v="198.78"/>
        <n v="131.44999999999999"/>
        <n v="194.44"/>
        <n v="183.62"/>
        <n v="100.76"/>
        <n v="225"/>
        <n v="102.32"/>
        <n v="122.31"/>
        <n v="183.67"/>
        <n v="238.28"/>
        <n v="140.84"/>
        <n v="155.09"/>
        <n v="119.22"/>
        <n v="168.5"/>
        <n v="34.74"/>
        <n v="191.04"/>
        <n v="190.73"/>
        <n v="99.67"/>
        <n v="100.99"/>
        <n v="149.07"/>
        <n v="232.85"/>
        <n v="201.35"/>
        <n v="245.7"/>
        <n v="24.32"/>
        <n v="158.11000000000001"/>
        <n v="223.54"/>
        <n v="5.45"/>
        <n v="93.33"/>
        <n v="199.01"/>
        <n v="29.04"/>
        <n v="159.84"/>
        <n v="154.29"/>
        <n v="54.97"/>
        <n v="180.1"/>
        <n v="135.25"/>
        <n v="106.96"/>
        <n v="231.14"/>
        <n v="45.88"/>
        <n v="93.43"/>
        <n v="111.27"/>
        <n v="23.94"/>
        <n v="75.010000000000005"/>
        <n v="170.64"/>
        <n v="76.25"/>
        <n v="248.08"/>
        <n v="177.4"/>
        <n v="167.43"/>
        <n v="56.7"/>
        <n v="223.39"/>
        <n v="50.71"/>
        <n v="68.48"/>
        <n v="20.29"/>
        <n v="169.58"/>
        <n v="32.880000000000003"/>
        <n v="179.53"/>
        <n v="171.76"/>
        <n v="67.709999999999994"/>
        <n v="112.78"/>
        <n v="170.18"/>
        <n v="165.56"/>
        <n v="20.87"/>
        <n v="191.23"/>
        <n v="150.18"/>
        <n v="224.99"/>
        <n v="133.09"/>
        <n v="74.599999999999994"/>
        <n v="145.33000000000001"/>
        <n v="183.73"/>
        <n v="128.61000000000001"/>
        <n v="128.01"/>
        <n v="180.61"/>
        <n v="90.18"/>
        <n v="242.08"/>
        <n v="212.26"/>
        <n v="96.17"/>
        <n v="142.47"/>
        <n v="185.78"/>
        <n v="236.56"/>
        <n v="178.29"/>
        <n v="35.25"/>
        <n v="153"/>
        <n v="57.13"/>
        <n v="180.01"/>
        <n v="191.69"/>
        <n v="228.84"/>
        <n v="163.11000000000001"/>
        <n v="171.4"/>
        <n v="224.69"/>
        <n v="31.7"/>
        <n v="27.69"/>
        <n v="78.010000000000005"/>
        <n v="173.53"/>
        <n v="23.23"/>
        <n v="200.74"/>
        <n v="143.22"/>
        <n v="146.93"/>
        <n v="217.08"/>
        <n v="85.17"/>
        <n v="186.6"/>
        <n v="204.01"/>
        <n v="117.57"/>
        <n v="38.15"/>
        <n v="148.41999999999999"/>
        <n v="132.96"/>
        <n v="115.68"/>
        <n v="140.63999999999999"/>
        <n v="202.21"/>
        <n v="248.04"/>
        <n v="121.55"/>
        <n v="171.36"/>
        <n v="209.52"/>
        <n v="140.41999999999999"/>
        <n v="31.86"/>
        <n v="245.56"/>
        <n v="29.01"/>
        <n v="111.11"/>
        <n v="178.22"/>
        <n v="29.51"/>
        <n v="150.26"/>
        <n v="69.38"/>
        <n v="183.83"/>
        <n v="3.26"/>
        <n v="161.93"/>
        <n v="193.34"/>
        <n v="136.88999999999999"/>
        <n v="17.71"/>
        <n v="109.36"/>
        <n v="122.7"/>
        <n v="153.80000000000001"/>
        <n v="176.78"/>
        <n v="59.09"/>
        <n v="71.069999999999993"/>
        <n v="149.61000000000001"/>
        <n v="125.89"/>
        <n v="13.91"/>
        <n v="3.29"/>
        <n v="199.26"/>
        <n v="164.11"/>
        <n v="9.31"/>
        <n v="88.68"/>
        <n v="219.39"/>
        <n v="195.95"/>
        <n v="169.98"/>
        <n v="150.15"/>
        <n v="244.93"/>
        <n v="96"/>
        <n v="201.38"/>
        <n v="199.25"/>
        <n v="155.06"/>
        <n v="134.30000000000001"/>
        <n v="169.92"/>
        <n v="104.65"/>
        <n v="109.37"/>
        <n v="156.99"/>
        <n v="93.03"/>
        <n v="179.35"/>
        <n v="135.36000000000001"/>
        <n v="147.84"/>
        <n v="83.55"/>
        <n v="14.69"/>
        <n v="12.5"/>
        <n v="18.46"/>
        <n v="101.05"/>
        <n v="10.47"/>
        <n v="60.81"/>
        <n v="85.5"/>
        <n v="47.81"/>
        <n v="34.81"/>
        <n v="196.57"/>
        <n v="165.75"/>
        <n v="84.95"/>
        <n v="177.83"/>
        <n v="44.24"/>
        <n v="225.45"/>
        <n v="154.81"/>
        <n v="163.47"/>
        <n v="55.84"/>
        <n v="30.06"/>
        <n v="167.29"/>
        <n v="185.17"/>
        <n v="174.96"/>
        <n v="88.88"/>
        <n v="110.14"/>
        <n v="143.29"/>
        <n v="136.16"/>
        <n v="66.23"/>
        <n v="200.14"/>
        <n v="232.91"/>
        <n v="31.67"/>
        <n v="160.91"/>
        <n v="242.84"/>
        <n v="155.59"/>
        <n v="130.1"/>
        <n v="172.13"/>
        <n v="47.2"/>
        <n v="33.049999999999997"/>
        <n v="95.43"/>
        <n v="47.93"/>
        <n v="189.56"/>
        <n v="132.91"/>
        <n v="201.8"/>
        <n v="217.64"/>
        <n v="220.83"/>
        <n v="64.62"/>
        <n v="140.72"/>
        <n v="241.5"/>
        <n v="25.72"/>
        <n v="193.78"/>
        <n v="26.84"/>
        <n v="237.07"/>
        <n v="150.33000000000001"/>
        <n v="33.82"/>
        <n v="81.430000000000007"/>
        <n v="108.01"/>
        <n v="158.94999999999999"/>
        <n v="127.88"/>
        <n v="114.45"/>
        <n v="179.14"/>
        <n v="154.09"/>
        <n v="182.59"/>
        <n v="126.28"/>
        <n v="112.91"/>
        <n v="239"/>
        <n v="120.39"/>
        <n v="232.1"/>
        <n v="200.82"/>
        <n v="90.72"/>
        <n v="206.17"/>
        <n v="102.36"/>
        <n v="155.33000000000001"/>
        <n v="159.1"/>
        <n v="198.9"/>
        <n v="236.38"/>
        <n v="235.08"/>
        <n v="152.57"/>
        <n v="128.93"/>
        <n v="178.73"/>
        <n v="199.08"/>
        <n v="194.53"/>
        <n v="244.54"/>
        <n v="246.11"/>
        <n v="4.6500000000000004"/>
        <n v="174.07"/>
        <n v="127.91"/>
        <n v="181.97"/>
        <n v="163.05000000000001"/>
        <n v="167.08"/>
        <n v="130.09"/>
        <n v="30.76"/>
        <n v="238.25"/>
        <n v="176.15"/>
        <n v="116.77"/>
        <n v="125.67"/>
        <n v="236.45"/>
        <n v="83.95"/>
        <n v="88.74"/>
        <n v="150.36000000000001"/>
        <n v="103.59"/>
        <n v="127.16"/>
        <n v="71.349999999999994"/>
        <n v="170.06"/>
        <n v="158.29"/>
        <n v="101.8"/>
        <n v="46.51"/>
        <n v="138.12"/>
        <n v="141"/>
        <n v="203.25"/>
        <n v="50.69"/>
        <n v="105.69"/>
        <n v="162.4"/>
        <n v="85.44"/>
        <n v="232.31"/>
        <n v="147.41"/>
        <n v="190.75"/>
        <n v="216.09"/>
        <n v="163.59"/>
        <n v="94.34"/>
        <n v="59.77"/>
        <n v="8.25"/>
        <n v="48.83"/>
        <n v="202.1"/>
        <n v="134.87"/>
        <n v="205.96"/>
        <n v="131.5"/>
        <n v="193.58"/>
        <n v="140.69999999999999"/>
        <n v="113.4"/>
        <n v="8.65"/>
        <n v="201.28"/>
        <n v="35.72"/>
        <n v="64.709999999999994"/>
        <n v="150.97999999999999"/>
        <n v="116.64"/>
        <n v="239.23"/>
        <n v="159.9"/>
        <n v="204.07"/>
        <n v="154.65"/>
        <n v="59.43"/>
        <n v="144.02000000000001"/>
        <n v="143.03"/>
        <n v="7.85"/>
        <n v="10.69"/>
        <n v="168.98"/>
        <n v="143.34"/>
        <n v="155.16999999999999"/>
        <n v="3.24"/>
        <n v="85.98"/>
        <n v="90.42"/>
        <n v="29.06"/>
        <n v="190.78"/>
        <n v="174.67"/>
        <n v="131.24"/>
        <n v="85.15"/>
        <n v="172.03"/>
        <n v="141.18"/>
        <n v="146.16999999999999"/>
        <n v="188.82"/>
        <n v="30.63"/>
        <n v="164.81"/>
        <n v="117.76"/>
        <n v="81.56"/>
        <n v="207.87"/>
        <n v="200.39"/>
        <n v="243.11"/>
        <n v="31.48"/>
        <n v="168.64"/>
        <n v="26.52"/>
        <n v="158.18"/>
        <n v="222.01"/>
        <n v="114.51"/>
        <n v="78.47"/>
        <n v="99.3"/>
        <n v="230.81"/>
        <n v="147.30000000000001"/>
        <n v="142.72999999999999"/>
        <n v="26.63"/>
        <n v="214.25"/>
        <n v="99.05"/>
        <n v="57.81"/>
        <n v="155.93"/>
        <n v="30.1"/>
        <n v="30.78"/>
        <n v="209.61"/>
        <n v="238.61"/>
        <n v="209.45"/>
        <n v="185.66"/>
        <n v="189.22"/>
        <n v="102.52"/>
        <n v="174.92"/>
        <n v="154.41999999999999"/>
        <n v="29.98"/>
        <n v="179.17"/>
        <n v="150.69999999999999"/>
        <n v="123.47"/>
        <n v="145.72"/>
        <n v="204.44"/>
        <n v="26.13"/>
        <n v="65.86"/>
        <n v="181.54"/>
        <n v="142.65"/>
        <n v="232.34"/>
        <n v="116.85"/>
        <n v="175.4"/>
        <n v="186.96"/>
        <n v="133.13"/>
        <n v="23.86"/>
        <n v="48.55"/>
        <n v="97.5"/>
        <n v="7.49"/>
        <n v="177.82"/>
        <n v="105.24"/>
        <n v="150.65"/>
        <n v="105.68"/>
        <n v="168.7"/>
        <n v="173.04"/>
        <n v="235.83"/>
        <n v="49.84"/>
        <n v="137.16"/>
        <n v="120.51"/>
        <n v="247.11"/>
        <n v="140.75"/>
        <n v="204.67"/>
        <n v="28.22"/>
        <n v="130.93"/>
        <n v="181.96"/>
        <n v="179.06"/>
        <n v="139.13999999999999"/>
        <n v="211.15"/>
        <n v="173.99"/>
        <n v="206.63"/>
        <n v="4.41"/>
        <n v="63.62"/>
        <n v="54.2"/>
        <n v="212.06"/>
        <n v="122.57"/>
        <n v="162.28"/>
        <n v="33.909999999999997"/>
        <n v="241.49"/>
        <n v="202.83"/>
        <n v="114.65"/>
        <n v="219.66"/>
        <n v="142.91999999999999"/>
        <n v="102.82"/>
        <n v="117.59"/>
        <n v="131.13999999999999"/>
        <n v="156.66"/>
        <n v="19.5"/>
        <n v="212"/>
        <n v="117.04"/>
        <n v="213.23"/>
        <n v="58.84"/>
        <n v="27.74"/>
        <n v="220.79"/>
        <n v="228.25"/>
        <n v="195.3"/>
        <n v="7.14"/>
        <n v="33.93"/>
        <n v="219.08"/>
        <n v="183.43"/>
        <n v="4.3"/>
        <n v="209.09"/>
        <n v="75.03"/>
        <n v="34.26"/>
        <n v="173.29"/>
        <n v="188.58"/>
        <n v="230.71"/>
        <n v="194.92"/>
        <n v="152.85"/>
        <n v="179.42"/>
        <n v="185.46"/>
        <n v="166.08"/>
        <n v="170.02"/>
        <n v="228.18"/>
        <n v="46.67"/>
        <n v="107.15"/>
        <n v="74.709999999999994"/>
        <n v="66.27"/>
        <n v="170.95"/>
        <n v="150.07"/>
        <n v="200.56"/>
        <n v="4.4400000000000004"/>
        <n v="194.35"/>
        <n v="211.53"/>
        <n v="7.18"/>
        <n v="91.9"/>
        <n v="167.38"/>
        <n v="181.07"/>
        <n v="107.61"/>
        <n v="89.26"/>
        <n v="172.33"/>
        <n v="185.8"/>
        <n v="167.99"/>
        <n v="51.62"/>
        <n v="157.26"/>
        <n v="48.33"/>
        <n v="105.48"/>
        <n v="147.88999999999999"/>
        <n v="169.62"/>
        <n v="20.100000000000001"/>
        <n v="28.05"/>
        <n v="25.35"/>
        <n v="162.94"/>
        <n v="43.7"/>
        <n v="177.91"/>
        <n v="22.14"/>
        <n v="59.27"/>
        <n v="25.45"/>
        <n v="202.74"/>
        <n v="164.23"/>
        <n v="152.52000000000001"/>
        <n v="15.55"/>
        <n v="76.36"/>
        <n v="204.19"/>
        <n v="180.8"/>
        <n v="116.97"/>
        <n v="75.099999999999994"/>
        <n v="199.39"/>
        <n v="160.36000000000001"/>
        <n v="150.86000000000001"/>
        <n v="121.88"/>
        <n v="153.22"/>
        <n v="143.16999999999999"/>
        <n v="156.54"/>
        <n v="26.89"/>
        <n v="150.41999999999999"/>
        <n v="50.56"/>
        <n v="22.42"/>
        <n v="20.65"/>
        <n v="57.02"/>
        <n v="12.02"/>
        <n v="74.95"/>
        <n v="157.41"/>
        <n v="89.59"/>
        <n v="67.56"/>
        <n v="42.6"/>
        <n v="88.4"/>
        <n v="208.17"/>
        <n v="14.81"/>
        <n v="83.33"/>
        <n v="228.09"/>
        <n v="24.85"/>
        <n v="233.53"/>
        <n v="192.78"/>
        <n v="238.26"/>
        <n v="72.319999999999993"/>
        <n v="120.55"/>
        <n v="197.94"/>
        <n v="115.29"/>
        <n v="146.31"/>
        <n v="212.84"/>
        <n v="134.19"/>
        <n v="205.56"/>
        <n v="167.09"/>
        <n v="126.94"/>
        <n v="134.86000000000001"/>
        <n v="226.34"/>
        <n v="100.48"/>
        <n v="8.4499999999999993"/>
        <n v="47.08"/>
        <n v="155.74"/>
        <n v="98.85"/>
        <n v="94.26"/>
        <n v="164.73"/>
        <n v="20.28"/>
        <n v="75.81"/>
        <n v="17.77"/>
        <n v="231.21"/>
        <n v="232.05"/>
        <n v="199.63"/>
        <n v="127.39"/>
        <n v="78.209999999999994"/>
        <n v="4.03"/>
        <n v="148.75"/>
        <n v="93.89"/>
        <n v="164.78"/>
        <n v="217.76"/>
        <n v="3.54"/>
        <n v="143.78"/>
        <n v="178.75"/>
        <n v="169.38"/>
        <n v="101.95"/>
        <n v="191.15"/>
        <n v="28.97"/>
        <n v="73.16"/>
        <n v="95.09"/>
        <n v="147.77000000000001"/>
        <n v="97.44"/>
        <n v="64.59"/>
        <n v="181.59"/>
        <n v="168.1"/>
        <n v="22.19"/>
        <n v="116.79"/>
        <n v="135.38"/>
        <n v="24.81"/>
        <n v="241.21"/>
        <n v="176.97"/>
        <n v="214.52"/>
        <n v="103.19"/>
        <n v="80.64"/>
        <n v="239.77"/>
        <n v="62.51"/>
        <n v="127.44"/>
        <n v="31.14"/>
        <n v="135.18"/>
        <n v="108.67"/>
        <n v="244.01"/>
        <n v="167.25"/>
        <n v="229.88"/>
        <n v="166.87"/>
        <n v="189.79"/>
        <n v="78.53"/>
        <n v="166.05"/>
        <n v="117.86"/>
        <n v="8.02"/>
        <n v="160.19999999999999"/>
        <n v="122.35"/>
        <n v="132.87"/>
        <n v="204.69"/>
        <n v="45.15"/>
        <n v="230.87"/>
        <n v="241.13"/>
        <n v="239.61"/>
        <n v="215.15"/>
        <n v="66.319999999999993"/>
        <n v="140.6"/>
        <n v="36.61"/>
        <n v="98.45"/>
        <n v="121.37"/>
        <n v="66.209999999999994"/>
        <n v="219.98"/>
        <n v="231"/>
        <n v="160.04"/>
        <n v="118.4"/>
        <n v="100.05"/>
        <n v="171.49"/>
        <n v="82.09"/>
        <n v="155.91"/>
        <n v="218.41"/>
        <n v="137.99"/>
        <n v="117.63"/>
        <n v="37.36"/>
        <n v="105.71"/>
        <n v="197.2"/>
        <n v="44.91"/>
        <n v="125.1"/>
        <n v="164.29"/>
        <n v="242.28"/>
        <n v="169.96"/>
        <n v="19.510000000000002"/>
        <n v="208.1"/>
        <n v="3.61"/>
        <n v="129.65"/>
        <n v="204.87"/>
        <n v="10.94"/>
        <n v="142.5"/>
        <n v="97.34"/>
        <n v="110.98"/>
        <n v="163.47999999999999"/>
        <n v="27.81"/>
        <n v="145.38"/>
        <n v="196.07"/>
        <n v="167.3"/>
        <n v="232.77"/>
        <n v="125.46"/>
        <n v="119.94"/>
        <n v="184.14"/>
        <n v="160.58000000000001"/>
        <n v="145.58000000000001"/>
        <n v="134.04"/>
        <n v="130.62"/>
        <n v="124.28"/>
        <n v="157.83000000000001"/>
        <n v="154.01"/>
        <n v="142.41999999999999"/>
        <n v="205.16"/>
        <n v="158.53"/>
        <n v="130.22999999999999"/>
        <n v="136.1"/>
        <n v="171.15"/>
        <n v="142.77000000000001"/>
        <n v="187.22"/>
        <n v="171"/>
        <n v="49.82"/>
        <n v="189.39"/>
        <n v="3.48"/>
        <n v="196.39"/>
        <n v="146.85"/>
        <n v="188.4"/>
        <n v="222.77"/>
        <n v="231.23"/>
        <n v="239.37"/>
        <n v="244.73"/>
        <n v="180.24"/>
        <n v="146.28"/>
        <n v="216.49"/>
        <n v="79.38"/>
        <n v="112.98"/>
        <n v="71.209999999999994"/>
        <n v="144.94"/>
        <n v="174.22"/>
        <n v="71.64"/>
        <n v="97.26"/>
        <n v="3.07"/>
        <n v="183.91"/>
        <n v="180.22"/>
        <n v="196.98"/>
        <n v="176.99"/>
        <n v="141.79"/>
        <n v="19.91"/>
        <n v="226.36"/>
        <n v="162.66999999999999"/>
        <n v="225.81"/>
        <n v="140.63"/>
        <n v="46.94"/>
        <n v="95.5"/>
        <n v="28.3"/>
        <n v="221.36"/>
        <n v="23.05"/>
        <n v="174.8"/>
        <n v="245.41"/>
        <n v="148.27000000000001"/>
        <n v="222.21"/>
        <n v="187.02"/>
        <n v="173.47"/>
        <n v="98.74"/>
        <n v="197.41"/>
        <n v="114.64"/>
        <n v="226.79"/>
        <n v="198.25"/>
        <n v="133.83000000000001"/>
        <n v="138.47"/>
        <n v="249.61"/>
        <n v="76.63"/>
        <n v="95.17"/>
        <n v="189.73"/>
        <n v="51.28"/>
        <n v="237.19"/>
        <n v="115.9"/>
        <n v="214.81"/>
        <n v="157.44"/>
        <n v="63.96"/>
        <n v="164.63"/>
        <n v="218.51"/>
        <n v="138.79"/>
        <n v="177.95"/>
        <n v="175.44"/>
        <n v="69.510000000000005"/>
        <n v="184.8"/>
        <n v="33.409999999999997"/>
        <n v="187.69"/>
        <n v="132.79"/>
        <n v="195.97"/>
        <n v="195.65"/>
        <n v="196.11"/>
        <n v="25.33"/>
        <n v="245.69"/>
        <n v="210.42"/>
        <n v="229.07"/>
        <n v="79.180000000000007"/>
        <n v="189.95"/>
        <n v="157.97"/>
        <n v="62.2"/>
        <n v="245.1"/>
        <n v="104.5"/>
        <n v="117.98"/>
        <n v="127.76"/>
        <n v="148.94999999999999"/>
        <n v="232.69"/>
        <n v="127.71"/>
        <n v="157.28"/>
        <n v="190.02"/>
        <n v="195.63"/>
        <n v="51.89"/>
        <n v="192.57"/>
        <n v="61.07"/>
        <n v="134.41999999999999"/>
        <n v="200.71"/>
        <n v="43.5"/>
        <n v="183.98"/>
        <n v="218.21"/>
        <n v="231.06"/>
        <n v="171.88"/>
        <n v="127.78"/>
        <n v="181.82"/>
        <n v="68.58"/>
        <n v="15.12"/>
        <n v="143.22999999999999"/>
        <n v="155.78"/>
        <n v="230.65"/>
        <n v="6.46"/>
        <n v="56.33"/>
        <n v="56.88"/>
        <n v="80.48"/>
        <n v="11.78"/>
        <n v="172.66"/>
        <n v="183.85"/>
        <n v="156.38999999999999"/>
        <n v="170.98"/>
        <n v="49.02"/>
        <n v="193.15"/>
        <n v="102.33"/>
        <n v="213.05"/>
        <n v="77.39"/>
        <n v="101.34"/>
        <n v="209.46"/>
        <n v="150.11000000000001"/>
        <n v="154.66999999999999"/>
        <n v="159.66"/>
        <n v="198.05"/>
        <n v="115.93"/>
        <n v="10.39"/>
        <n v="215.75"/>
        <n v="223.76"/>
        <n v="243.16"/>
        <n v="142.87"/>
        <n v="32.229999999999997"/>
        <n v="34.07"/>
        <n v="184.97"/>
        <n v="33.450000000000003"/>
        <n v="166.99"/>
        <n v="242.55"/>
        <n v="93.39"/>
        <n v="43.85"/>
        <n v="205.05"/>
        <n v="153.06"/>
        <n v="46.66"/>
        <n v="229.79"/>
        <n v="197.12"/>
        <n v="206.32"/>
        <n v="64.47"/>
        <n v="229"/>
        <n v="120.83"/>
        <n v="17.11"/>
        <n v="59.59"/>
        <n v="138.28"/>
        <n v="160.63999999999999"/>
        <n v="158.79"/>
        <n v="158.66999999999999"/>
        <n v="77.31"/>
        <n v="145.37"/>
        <n v="7.29"/>
        <n v="149.47999999999999"/>
        <n v="9.2899999999999991"/>
        <n v="47.85"/>
        <n v="138.19"/>
        <n v="185.09"/>
        <n v="166.48"/>
        <n v="130.63999999999999"/>
        <n v="81.739999999999995"/>
        <n v="46.18"/>
        <n v="49.31"/>
        <n v="199.31"/>
        <n v="27.63"/>
        <n v="187.49"/>
        <n v="5.43"/>
        <n v="90.78"/>
        <n v="140.66999999999999"/>
        <n v="126.7"/>
        <n v="68.27"/>
        <n v="60.78"/>
        <n v="187.97"/>
        <n v="25.75"/>
        <n v="162.43"/>
        <n v="81.19"/>
        <n v="172.6"/>
        <n v="160.88"/>
        <n v="234.1"/>
        <n v="108.54"/>
        <n v="227.81"/>
        <n v="78.69"/>
        <n v="65.959999999999994"/>
        <n v="31.68"/>
        <n v="215.24"/>
        <n v="185.71"/>
        <n v="128.1"/>
        <n v="177"/>
        <n v="92.75"/>
        <n v="194.43"/>
        <n v="215.6"/>
        <n v="88.79"/>
        <n v="131.44"/>
        <n v="127.74"/>
        <n v="120.74"/>
        <n v="145.6"/>
        <n v="82.33"/>
        <n v="172.39"/>
        <n v="151.38999999999999"/>
        <n v="142.37"/>
        <n v="123.46"/>
        <n v="192.73"/>
        <n v="33.14"/>
        <n v="30.53"/>
        <n v="85.74"/>
        <n v="156.21"/>
        <n v="247.12"/>
        <n v="186.83"/>
        <n v="148.21"/>
        <n v="126.85"/>
        <n v="192.64"/>
        <n v="143.38999999999999"/>
        <n v="151.88999999999999"/>
        <n v="132.66"/>
        <n v="179.81"/>
        <n v="134.28"/>
        <n v="180.75"/>
        <n v="91.91"/>
        <n v="222.32"/>
        <n v="204.15"/>
        <n v="116.9"/>
        <n v="197.89"/>
        <n v="220.15"/>
        <n v="77.599999999999994"/>
        <n v="28.71"/>
        <n v="47.95"/>
        <n v="86.13"/>
        <n v="183.79"/>
        <n v="62.54"/>
        <n v="85.71"/>
        <n v="172.07"/>
        <n v="158"/>
        <n v="92.57"/>
        <n v="75.84"/>
        <n v="210.24"/>
        <n v="167.13"/>
        <n v="203.14"/>
        <n v="199.96"/>
        <n v="144.79"/>
        <n v="169.91"/>
        <n v="235.78"/>
        <n v="153.32"/>
        <n v="34"/>
        <n v="78.92"/>
        <n v="181.43"/>
        <n v="114.82"/>
        <n v="74.989999999999995"/>
        <n v="118.22"/>
        <n v="68.45"/>
        <n v="12.29"/>
        <n v="15.61"/>
        <n v="241.14"/>
        <n v="247.49"/>
        <n v="85.26"/>
        <n v="15.64"/>
        <n v="133.5"/>
        <n v="29.52"/>
        <n v="166.3"/>
        <n v="11.7"/>
        <n v="179.77"/>
        <n v="247.77"/>
        <n v="219.38"/>
        <n v="128.59"/>
        <n v="215.84"/>
        <n v="187.21"/>
        <n v="51.63"/>
        <n v="77.209999999999994"/>
        <n v="177.54"/>
        <n v="31.15"/>
        <n v="31.47"/>
        <n v="87"/>
        <n v="25.78"/>
        <n v="108.45"/>
        <n v="242.97"/>
        <n v="82.47"/>
        <n v="14.08"/>
        <n v="169.74"/>
        <n v="30.54"/>
        <n v="86.58"/>
        <n v="161.43"/>
        <n v="189.35"/>
        <n v="225.67"/>
        <n v="13.93"/>
        <n v="132.82"/>
        <n v="202.66"/>
        <n v="55.14"/>
        <n v="236.08"/>
        <n v="166.49"/>
        <n v="25.6"/>
        <n v="225.25"/>
        <n v="173.37"/>
        <n v="206.28"/>
        <n v="49.75"/>
        <n v="165.89"/>
        <n v="53.58"/>
        <n v="127.22"/>
        <n v="76.510000000000005"/>
        <n v="72.13"/>
        <n v="154.85"/>
        <n v="156.38"/>
        <n v="142.13"/>
        <n v="193.96"/>
        <n v="230.36"/>
        <n v="220.14"/>
        <n v="208.37"/>
        <n v="13.8"/>
        <n v="75.87"/>
        <n v="146.49"/>
        <n v="161"/>
        <n v="233.81"/>
        <n v="174.11"/>
        <n v="119.57"/>
        <n v="100.4"/>
        <n v="248.19"/>
        <n v="210.28"/>
        <n v="185.63"/>
        <n v="203.37"/>
        <n v="200.79"/>
        <n v="51.01"/>
        <n v="135.97999999999999"/>
        <n v="29.28"/>
        <n v="154.78"/>
        <n v="183.96"/>
        <n v="130.25"/>
        <n v="108.84"/>
        <n v="4.9400000000000004"/>
        <n v="238.63"/>
        <n v="186.49"/>
        <n v="8.6199999999999992"/>
        <n v="9.73"/>
        <n v="217.03"/>
        <n v="197.98"/>
        <n v="96.91"/>
        <n v="211.79"/>
        <n v="115.85"/>
        <n v="29.96"/>
        <n v="187.26"/>
        <n v="217.49"/>
        <n v="88.38"/>
        <n v="170.58"/>
        <n v="157.22999999999999"/>
        <n v="140.04"/>
        <n v="117.26"/>
        <n v="86.85"/>
        <n v="216.56"/>
        <n v="134.24"/>
        <n v="92.52"/>
        <n v="174.57"/>
        <n v="167.57"/>
        <n v="160.1"/>
        <n v="150.54"/>
        <n v="161.1"/>
        <n v="155.57"/>
        <n v="147.54"/>
        <n v="78.88"/>
        <n v="232.94"/>
        <n v="83.4"/>
        <n v="84.09"/>
        <n v="14.58"/>
        <n v="141.41"/>
        <n v="165.96"/>
        <n v="76.55"/>
        <n v="130.72"/>
        <n v="87.25"/>
        <n v="201.88"/>
        <n v="212.92"/>
        <n v="46.61"/>
        <n v="188.37"/>
        <n v="94.09"/>
        <n v="14.44"/>
        <n v="235.33"/>
        <n v="143.19"/>
        <n v="244.24"/>
        <n v="192.88"/>
        <n v="107.87"/>
        <n v="228.34"/>
        <n v="98.23"/>
        <n v="89.94"/>
        <n v="23.24"/>
        <n v="243.7"/>
        <n v="238.08"/>
        <n v="210.72"/>
        <n v="173.5"/>
        <n v="127.21"/>
        <n v="172.58"/>
        <n v="98.92"/>
        <n v="214.84"/>
        <n v="134.94"/>
        <n v="18.760000000000002"/>
        <n v="52.07"/>
        <n v="15.4"/>
        <n v="45.5"/>
        <n v="177.09"/>
        <n v="161.38"/>
        <n v="201.86"/>
        <n v="36.57"/>
        <n v="31.82"/>
        <n v="143.79"/>
        <n v="72.849999999999994"/>
        <n v="132.44999999999999"/>
        <n v="94.78"/>
        <n v="133.04"/>
        <n v="142.6"/>
        <n v="167.14"/>
        <n v="93.34"/>
        <n v="198.85"/>
        <n v="129.55000000000001"/>
        <n v="229.61"/>
        <n v="95.62"/>
        <n v="217.72"/>
        <n v="150.32"/>
        <n v="23.44"/>
        <n v="110.25"/>
        <n v="154.26"/>
        <n v="195.8"/>
        <n v="158.13999999999999"/>
        <n v="185.35"/>
        <n v="130.04"/>
        <n v="78.09"/>
        <n v="119.04"/>
        <n v="147.22"/>
        <n v="240.53"/>
        <n v="76.78"/>
        <n v="136.46"/>
        <n v="233.54"/>
        <n v="30.72"/>
        <n v="218.36"/>
        <n v="247.4"/>
        <n v="182.74"/>
        <n v="239.56"/>
        <n v="215.43"/>
        <n v="126.14"/>
        <n v="135.82"/>
        <n v="82.13"/>
        <n v="18.09"/>
        <n v="156.65"/>
        <n v="232.01"/>
        <n v="141.41999999999999"/>
        <n v="196.68"/>
        <n v="55.47"/>
        <n v="149.91"/>
        <n v="63.59"/>
        <n v="156.82"/>
        <n v="151.02000000000001"/>
        <n v="32.4"/>
        <n v="139.61000000000001"/>
        <n v="246.76"/>
        <n v="194.39"/>
        <n v="42.2"/>
        <n v="57.11"/>
        <n v="162.15"/>
        <n v="177.13"/>
        <n v="176.59"/>
        <n v="210.26"/>
        <n v="147.97"/>
        <n v="25.4"/>
        <n v="59.14"/>
        <n v="18.05"/>
        <n v="135.16"/>
        <n v="13.62"/>
        <n v="36.32"/>
        <n v="191.27"/>
        <n v="163.55000000000001"/>
        <n v="170.44"/>
        <n v="77.84"/>
        <n v="68.180000000000007"/>
        <n v="8.44"/>
        <n v="76.42"/>
        <n v="147.96"/>
        <n v="190.9"/>
        <n v="33.72"/>
        <n v="133.38"/>
        <n v="98.96"/>
        <n v="212.74"/>
        <n v="170.43"/>
        <n v="46.08"/>
        <n v="145.88999999999999"/>
        <n v="115.67"/>
        <n v="151.25"/>
        <n v="166.85"/>
        <n v="178.31"/>
        <n v="163.86"/>
        <n v="186.07"/>
        <n v="130.51"/>
        <n v="137.78"/>
        <n v="188.67"/>
        <n v="246.03"/>
        <n v="87.49"/>
        <n v="46.31"/>
        <n v="199"/>
        <n v="197.21"/>
        <n v="125.85"/>
        <n v="128.07"/>
        <n v="121.34"/>
        <n v="126.13"/>
        <n v="180.57"/>
        <n v="63.23"/>
        <n v="248.14"/>
        <n v="222.04"/>
        <n v="45.03"/>
        <n v="111.83"/>
        <n v="94.53"/>
        <n v="94.85"/>
        <n v="72.91"/>
        <n v="203.32"/>
        <n v="147.22999999999999"/>
        <n v="172.09"/>
        <n v="234.53"/>
        <n v="156.97999999999999"/>
        <n v="102.88"/>
        <n v="122.98"/>
        <n v="212.34"/>
        <n v="189.63"/>
        <n v="161.55000000000001"/>
        <n v="230.19"/>
        <n v="53.08"/>
        <n v="144.13"/>
        <n v="165.2"/>
        <n v="4.0599999999999996"/>
        <n v="151.16"/>
        <n v="151.41999999999999"/>
        <n v="152.28"/>
        <n v="215.95"/>
        <n v="60.71"/>
        <n v="145.26"/>
        <n v="25.51"/>
        <n v="74.959999999999994"/>
        <n v="113.13"/>
        <n v="163.71"/>
        <n v="84.54"/>
        <n v="239.94"/>
        <n v="20.62"/>
        <n v="80.12"/>
        <n v="203.33"/>
        <n v="33.18"/>
        <n v="42.55"/>
        <n v="164.1"/>
        <n v="148.51"/>
        <n v="150.72"/>
        <n v="124.47"/>
        <n v="119.1"/>
        <n v="142.94"/>
        <n v="215.94"/>
        <n v="23.9"/>
        <n v="98.55"/>
        <n v="188.09"/>
        <n v="5.6"/>
        <n v="3.7"/>
        <n v="188.51"/>
        <n v="143.19999999999999"/>
        <n v="141.54"/>
        <n v="165.58"/>
        <n v="153.30000000000001"/>
        <n v="190.67"/>
        <n v="50.72"/>
        <n v="247.63"/>
        <n v="160.09"/>
        <n v="60.98"/>
        <n v="150.24"/>
        <n v="141.9"/>
        <n v="247.96"/>
        <n v="221.17"/>
        <n v="224.59"/>
        <n v="217.16"/>
        <n v="18.260000000000002"/>
        <n v="159.16999999999999"/>
        <n v="64.63"/>
        <n v="31.29"/>
        <n v="235.27"/>
        <n v="235.73"/>
        <n v="159.47999999999999"/>
        <n v="206.44"/>
        <n v="246.93"/>
        <n v="147.85"/>
        <n v="44.52"/>
        <n v="22.69"/>
        <n v="107.26"/>
        <n v="154.13999999999999"/>
        <n v="91"/>
        <n v="133.82"/>
        <n v="54.96"/>
        <n v="35.28"/>
        <n v="209.9"/>
        <n v="166.13"/>
        <n v="94.64"/>
        <n v="185.4"/>
        <n v="44.99"/>
        <n v="146.03"/>
        <n v="217.82"/>
        <n v="207.86"/>
        <n v="176.9"/>
        <n v="69.45"/>
        <n v="131.07"/>
        <n v="246.04"/>
        <n v="181.91"/>
        <n v="163.21"/>
        <n v="180.38"/>
        <n v="25.11"/>
        <n v="80.02"/>
        <n v="182.78"/>
        <n v="190.53"/>
        <n v="213.43"/>
        <n v="202.58"/>
        <n v="196.16"/>
        <n v="142.46"/>
        <n v="101.09"/>
        <n v="205.54"/>
        <n v="25.15"/>
        <n v="146.94999999999999"/>
        <n v="26.16"/>
        <n v="32.03"/>
        <n v="30.2"/>
        <n v="137.72"/>
        <n v="30.52"/>
        <n v="181.32"/>
        <n v="31.98"/>
        <n v="128.32"/>
        <n v="176.56"/>
        <n v="181.94"/>
        <n v="222.83"/>
        <n v="135.12"/>
        <n v="175.21"/>
        <n v="152.21"/>
        <n v="94.88"/>
        <n v="152.46"/>
        <n v="160.44"/>
        <n v="147.83000000000001"/>
        <n v="178.82"/>
        <n v="209.12"/>
        <n v="162.21"/>
        <n v="90.16"/>
        <n v="190.6"/>
        <n v="242.12"/>
        <n v="168.8"/>
        <n v="169.9"/>
        <n v="215.34"/>
        <n v="114.54"/>
        <n v="109.31"/>
        <n v="204.62"/>
        <n v="107.93"/>
        <n v="171.33"/>
        <n v="86.09"/>
        <n v="210.65"/>
        <n v="172.45"/>
        <n v="27.25"/>
        <n v="130.86000000000001"/>
        <n v="158.32"/>
        <n v="92.02"/>
        <n v="136.66999999999999"/>
        <n v="225.93"/>
        <n v="186.43"/>
        <n v="11.79"/>
        <n v="202.17"/>
        <n v="133.44"/>
        <n v="146.44999999999999"/>
        <n v="3.71"/>
        <n v="133.62"/>
        <n v="99.82"/>
        <n v="157.43"/>
        <n v="111.24"/>
        <n v="46.02"/>
        <n v="171.79"/>
        <n v="146.87"/>
        <n v="19.88"/>
        <n v="140.51"/>
        <n v="9.06"/>
        <n v="188.3"/>
        <n v="166.72"/>
        <n v="226.09"/>
        <n v="120.07"/>
        <n v="74.3"/>
        <n v="241.3"/>
        <n v="45.67"/>
        <n v="99.49"/>
        <n v="203.22"/>
        <n v="62.19"/>
        <n v="120.06"/>
        <n v="115.37"/>
        <n v="209.34"/>
        <n v="194.3"/>
        <n v="14.95"/>
        <n v="237.47"/>
        <n v="168.15"/>
        <n v="231.03"/>
        <n v="156.59"/>
        <n v="87.75"/>
        <n v="166.01"/>
        <n v="84.6"/>
        <n v="27.21"/>
        <n v="129.32"/>
        <n v="58.39"/>
        <n v="120.35"/>
        <n v="55.46"/>
        <n v="127.2"/>
        <n v="195.7"/>
        <n v="12.63"/>
        <n v="109.11"/>
        <n v="194.73"/>
        <n v="245.28"/>
        <n v="176.05"/>
        <n v="203.17"/>
        <n v="174.86"/>
        <n v="26.35"/>
        <n v="102.08"/>
        <n v="16.04"/>
        <n v="180.34"/>
        <n v="153.04"/>
        <n v="194.97"/>
        <n v="145.52000000000001"/>
        <n v="125.43"/>
        <n v="13.06"/>
        <n v="225.38"/>
        <n v="118.76"/>
        <n v="187.63"/>
        <n v="42.51"/>
        <n v="143.66"/>
        <n v="60.96"/>
        <n v="91.14"/>
        <n v="56.67"/>
        <n v="184.39"/>
        <n v="164.06"/>
        <n v="213.06"/>
        <n v="102.78"/>
        <n v="128.43"/>
        <n v="126.67"/>
        <n v="175.08"/>
        <n v="66.150000000000006"/>
        <n v="108.3"/>
        <n v="116.87"/>
        <n v="123.79"/>
        <n v="3.59"/>
        <n v="125.09"/>
        <n v="124.43"/>
        <n v="179.3"/>
        <n v="30.71"/>
        <n v="194.16"/>
        <n v="151.47999999999999"/>
        <n v="236.31"/>
        <n v="14.49"/>
        <n v="221.99"/>
        <n v="139.72"/>
        <n v="58.34"/>
        <n v="203.48"/>
        <n v="26.27"/>
        <n v="79.36"/>
        <n v="187.54"/>
        <n v="118.03"/>
        <n v="149.18"/>
        <n v="125.34"/>
        <n v="151.62"/>
        <n v="175.8"/>
        <n v="59.64"/>
        <n v="76.94"/>
        <n v="30.48"/>
        <n v="28.28"/>
        <n v="52.7"/>
        <n v="206.5"/>
        <n v="216.23"/>
        <n v="94.42"/>
        <n v="16.91"/>
        <n v="214.89"/>
        <n v="110.94"/>
        <n v="153.41999999999999"/>
        <n v="153.35"/>
        <n v="130.78"/>
        <n v="6.33"/>
        <n v="30.82"/>
        <n v="162.18"/>
        <n v="215.63"/>
        <n v="189.06"/>
        <n v="142.28"/>
        <n v="166.27"/>
        <n v="179.04"/>
        <n v="174.93"/>
        <n v="146.69999999999999"/>
        <n v="131.68"/>
        <n v="58.45"/>
        <n v="71.25"/>
        <n v="137.61000000000001"/>
        <n v="48.7"/>
        <n v="46.19"/>
        <n v="217.47"/>
        <n v="132.09"/>
        <n v="127.93"/>
        <n v="112.88"/>
        <n v="219.55"/>
        <n v="238.53"/>
        <n v="136.56"/>
        <n v="228.53"/>
        <n v="136.06"/>
        <n v="127.96"/>
        <n v="179.89"/>
        <n v="163.58000000000001"/>
        <n v="228.02"/>
        <n v="150"/>
        <n v="132.35"/>
        <n v="188"/>
        <n v="154.4"/>
        <n v="51.74"/>
        <n v="34.49"/>
        <n v="193.83"/>
        <n v="166.79"/>
        <n v="120.26"/>
        <n v="240.55"/>
        <n v="242.07"/>
        <n v="44.92"/>
        <n v="200.26"/>
        <n v="197.77"/>
        <n v="110.75"/>
        <n v="167.46"/>
        <n v="80.94"/>
        <n v="236.69"/>
        <n v="155.76"/>
        <n v="177.39"/>
        <n v="76.17"/>
        <n v="221.89"/>
        <n v="148.99"/>
        <n v="204.92"/>
        <n v="68.61"/>
        <n v="79.3"/>
        <n v="130.07"/>
        <n v="193.54"/>
        <n v="32.78"/>
        <n v="47.53"/>
        <n v="54.95"/>
        <n v="170.78"/>
        <n v="104.53"/>
        <n v="113.25"/>
        <n v="201.19"/>
        <n v="98.12"/>
        <n v="189.77"/>
        <n v="23.01"/>
        <n v="201.25"/>
        <n v="50.49"/>
        <n v="17.73"/>
        <n v="122.81"/>
        <n v="124.35"/>
        <n v="57.75"/>
        <n v="163.76"/>
        <n v="219.03"/>
        <n v="157.27000000000001"/>
        <n v="58.35"/>
        <n v="187.93"/>
        <n v="188.87"/>
        <n v="187.42"/>
        <n v="175.72"/>
        <n v="143.97"/>
        <n v="185.83"/>
        <n v="59.69"/>
        <n v="143.15"/>
        <n v="183.16"/>
        <n v="70.53"/>
        <n v="51.69"/>
        <n v="207.13"/>
        <n v="120.13"/>
        <n v="118.37"/>
        <n v="189.47"/>
        <n v="168.59"/>
        <n v="215.23"/>
        <n v="130.26"/>
        <n v="112.49"/>
        <n v="194.83"/>
        <n v="148.13"/>
        <n v="34.119999999999997"/>
        <n v="104.17"/>
        <n v="169.67"/>
        <n v="181.73"/>
        <n v="144.55000000000001"/>
        <n v="190.91"/>
        <n v="146.26"/>
        <n v="125.54"/>
        <n v="36.479999999999997"/>
        <n v="178.64"/>
        <n v="136.86000000000001"/>
        <n v="149.88999999999999"/>
        <n v="122.26"/>
        <n v="77.03"/>
        <n v="104.76"/>
        <n v="134.96"/>
        <n v="146.25"/>
        <n v="161.72"/>
        <n v="171.74"/>
        <n v="173.94"/>
        <n v="165.73"/>
        <n v="249.25"/>
        <n v="151.76"/>
        <n v="205.62"/>
        <n v="197.22"/>
        <n v="169.49"/>
        <n v="101.9"/>
        <n v="126.84"/>
        <n v="100.69"/>
        <n v="102.16"/>
        <n v="33.94"/>
        <n v="172.38"/>
        <n v="157.4"/>
        <n v="92.7"/>
        <n v="74.28"/>
        <n v="132.62"/>
        <n v="148.04"/>
        <n v="157.93"/>
        <n v="187.04"/>
        <n v="167.62"/>
        <n v="199.52"/>
        <n v="64.83"/>
        <n v="198.33"/>
        <n v="127.25"/>
        <n v="46.68"/>
        <n v="201.37"/>
        <n v="137.72999999999999"/>
        <n v="77.959999999999994"/>
        <n v="95.63"/>
        <n v="31.87"/>
        <n v="5.26"/>
        <n v="145.88"/>
        <n v="163.91"/>
        <n v="154.72"/>
        <n v="46"/>
        <n v="30.56"/>
        <n v="104.22"/>
        <n v="137.83000000000001"/>
        <n v="94.17"/>
        <n v="181.67"/>
        <n v="206.81"/>
        <n v="162.61000000000001"/>
        <n v="130.34"/>
        <n v="124.78"/>
        <n v="26.55"/>
        <n v="132.59"/>
        <n v="183.61"/>
        <n v="45.48"/>
        <n v="93.71"/>
        <n v="50.5"/>
        <n v="160.85"/>
        <n v="160.02000000000001"/>
        <n v="149.15"/>
        <n v="150.69"/>
        <n v="199.48"/>
        <n v="165.92"/>
        <n v="133.47"/>
        <n v="143.28"/>
        <n v="162.01"/>
        <n v="6.86"/>
        <n v="111.51"/>
        <n v="53.03"/>
        <n v="171.26"/>
        <n v="67.12"/>
        <n v="92.07"/>
        <n v="52.42"/>
        <n v="112.01"/>
        <n v="123.5"/>
        <n v="84.52"/>
        <n v="226.99"/>
        <n v="12.97"/>
        <n v="84.56"/>
        <n v="112.3"/>
        <n v="112.67"/>
        <n v="130.96"/>
        <n v="156.80000000000001"/>
        <n v="198.24"/>
        <n v="111.69"/>
        <n v="248.37"/>
        <n v="245.24"/>
        <n v="191.62"/>
        <n v="136.34"/>
        <n v="134.29"/>
        <n v="91.93"/>
        <n v="185.04"/>
        <n v="120.44"/>
        <n v="124.68"/>
        <n v="21.69"/>
        <n v="222.67"/>
        <n v="233.72"/>
        <n v="220.53"/>
        <n v="33.46"/>
        <n v="185.5"/>
        <n v="27.46"/>
        <n v="172.83"/>
        <n v="225.62"/>
        <n v="126.62"/>
        <n v="17.59"/>
        <n v="213.73"/>
        <n v="19.100000000000001"/>
        <n v="132.04"/>
        <n v="196.42"/>
        <n v="212.3"/>
        <n v="83.1"/>
        <n v="147.72999999999999"/>
        <n v="144.58000000000001"/>
        <n v="178.6"/>
        <n v="179.56"/>
        <n v="222.66"/>
        <n v="175.41"/>
        <n v="104.86"/>
        <n v="239.2"/>
        <n v="143.74"/>
        <n v="97.57"/>
        <n v="172.14"/>
        <n v="75.44"/>
        <n v="111.26"/>
        <n v="52.81"/>
        <n v="224.98"/>
        <n v="116.32"/>
        <n v="186.51"/>
        <n v="190.34"/>
        <n v="138.1"/>
        <n v="225.77"/>
        <n v="188.13"/>
        <n v="165.06"/>
        <n v="199.36"/>
        <n v="225.18"/>
        <n v="124.31"/>
        <n v="209.89"/>
        <n v="185.54"/>
        <n v="123.1"/>
        <n v="130.83000000000001"/>
        <n v="107.19"/>
        <n v="78.75"/>
        <n v="129.44999999999999"/>
        <n v="155.88"/>
        <n v="205.65"/>
        <n v="185.77"/>
        <n v="47.73"/>
        <n v="104.46"/>
        <n v="186.23"/>
        <n v="183.66"/>
        <n v="242.64"/>
        <n v="240.23"/>
        <n v="55.21"/>
        <n v="81.14"/>
        <n v="210.85"/>
        <n v="199.3"/>
        <n v="48.32"/>
        <n v="200.41"/>
        <n v="178.97"/>
        <n v="105.81"/>
        <n v="144.82"/>
        <n v="156.66999999999999"/>
        <n v="139.85"/>
        <n v="148.68"/>
        <n v="72.349999999999994"/>
        <n v="206.3"/>
        <n v="188.68"/>
        <n v="155.19"/>
        <n v="242"/>
        <n v="171.69"/>
        <n v="223.87"/>
        <n v="148.65"/>
        <n v="167.01"/>
        <n v="190.41"/>
        <n v="71.09"/>
        <n v="62.87"/>
        <n v="118.65"/>
        <n v="3.8"/>
        <n v="76.45"/>
        <n v="161.54"/>
        <n v="100.95"/>
        <n v="131.63"/>
        <n v="238.35"/>
        <n v="171.9"/>
        <n v="54.72"/>
        <n v="119.79"/>
        <n v="162.08000000000001"/>
        <n v="169.86"/>
        <n v="122.79"/>
        <n v="63.58"/>
        <n v="3.18"/>
        <n v="184.74"/>
        <n v="75.510000000000005"/>
        <n v="91.28"/>
        <n v="72.010000000000005"/>
        <n v="244.64"/>
        <n v="182.06"/>
        <n v="103.94"/>
        <n v="168.62"/>
        <n v="136.91"/>
        <n v="211.46"/>
        <n v="204.85"/>
        <n v="120.33"/>
        <n v="106.41"/>
        <n v="109.43"/>
        <n v="103.57"/>
        <n v="201.54"/>
        <n v="7.7"/>
        <n v="172.93"/>
        <n v="45.99"/>
        <n v="106.81"/>
        <n v="162.11000000000001"/>
        <n v="119.7"/>
        <n v="192.11"/>
        <n v="223.85"/>
        <n v="167.27"/>
        <n v="94.54"/>
        <n v="108.23"/>
        <n v="224.48"/>
        <n v="59.23"/>
        <n v="228.36"/>
        <n v="154.59"/>
        <n v="172.5"/>
        <n v="198.87"/>
        <n v="245.94"/>
        <n v="30.73"/>
        <n v="123.71"/>
        <n v="96.93"/>
        <n v="231.18"/>
        <n v="174.12"/>
        <n v="176.2"/>
        <n v="236.02"/>
        <n v="93.67"/>
        <n v="171.54"/>
        <n v="17.399999999999999"/>
        <n v="108.9"/>
        <n v="117.75"/>
        <n v="51.39"/>
        <n v="178.7"/>
        <n v="197.53"/>
        <n v="163.15"/>
        <n v="74.39"/>
        <n v="195.74"/>
        <n v="147.74"/>
        <n v="203.73"/>
        <n v="97.32"/>
        <n v="216.65"/>
        <n v="199.49"/>
        <n v="72.34"/>
        <n v="111.23"/>
        <n v="143.06"/>
        <n v="48.95"/>
        <n v="110.68"/>
        <n v="17.14"/>
        <n v="63.27"/>
        <n v="216.83"/>
        <n v="240.51"/>
        <n v="244.37"/>
        <n v="190.61"/>
        <n v="191.39"/>
        <n v="191.66"/>
        <n v="104.15"/>
        <n v="163.28"/>
        <n v="92.77"/>
        <n v="166.32"/>
        <n v="214.06"/>
        <n v="101.32"/>
        <n v="189.3"/>
        <n v="29.76"/>
        <n v="24.75"/>
        <n v="190.87"/>
        <n v="186.84"/>
        <n v="184.75"/>
        <n v="31.59"/>
        <n v="171.52"/>
        <n v="176.1"/>
        <n v="176.62"/>
        <n v="156.78"/>
        <n v="134.19999999999999"/>
        <n v="112.65"/>
        <n v="146.6"/>
        <n v="178.13"/>
        <n v="188.96"/>
        <n v="113.88"/>
        <n v="116.12"/>
        <n v="51.29"/>
        <n v="183.42"/>
        <n v="128.16999999999999"/>
        <n v="169.53"/>
        <n v="208.09"/>
        <n v="136.78"/>
        <n v="73.09"/>
        <n v="27.18"/>
        <n v="85.32"/>
        <n v="111.39"/>
        <n v="47.26"/>
        <n v="207.15"/>
        <n v="161.46"/>
        <n v="64"/>
        <n v="103.23"/>
        <n v="118.57"/>
        <n v="17.440000000000001"/>
        <n v="184.29"/>
        <n v="197.37"/>
        <n v="162.38"/>
        <n v="137.88999999999999"/>
        <n v="200.65"/>
        <n v="103.06"/>
        <n v="157.76"/>
        <n v="77.400000000000006"/>
        <n v="12.55"/>
        <n v="46.34"/>
        <n v="183.77"/>
        <n v="212.43"/>
        <n v="22.52"/>
        <n v="199.88"/>
        <n v="238.91"/>
        <n v="154.91"/>
        <n v="91.13"/>
        <n v="20.91"/>
        <n v="180.72"/>
        <n v="94.62"/>
        <n v="213.45"/>
        <n v="66.17"/>
        <n v="214.8"/>
        <n v="52.08"/>
        <n v="88.76"/>
        <n v="176.73"/>
        <n v="208.23"/>
        <n v="105.38"/>
        <n v="34.700000000000003"/>
        <n v="187.06"/>
        <n v="76.209999999999994"/>
        <n v="223.91"/>
        <n v="129.06"/>
        <n v="121.68"/>
        <n v="48.6"/>
        <n v="192.93"/>
        <n v="156.81"/>
        <n v="170.48"/>
        <n v="194.76"/>
        <n v="229.81"/>
        <n v="233.79"/>
        <n v="99.18"/>
        <n v="4.6100000000000003"/>
        <n v="182.89"/>
        <n v="43.51"/>
        <n v="88.78"/>
        <n v="169.08"/>
        <n v="113.68"/>
        <n v="66.989999999999995"/>
        <n v="103.44"/>
        <n v="181.6"/>
        <n v="60.8"/>
        <n v="23.42"/>
        <n v="132.71"/>
        <n v="209.5"/>
        <n v="200.73"/>
        <n v="105.01"/>
        <n v="132.80000000000001"/>
        <n v="99.17"/>
        <n v="82.62"/>
        <n v="165.47"/>
        <n v="162.13999999999999"/>
        <n v="67.89"/>
        <n v="164.85"/>
        <n v="138.25"/>
        <n v="134.91"/>
        <n v="249.1"/>
        <n v="8.08"/>
        <n v="211.08"/>
        <n v="107.05"/>
        <n v="122.74"/>
        <n v="192.4"/>
        <n v="246.8"/>
        <n v="7.8"/>
        <n v="151.66999999999999"/>
        <n v="211.77"/>
        <n v="177.79"/>
        <n v="151.75"/>
        <n v="30.44"/>
        <n v="245.19"/>
        <n v="171.68"/>
        <n v="142.11000000000001"/>
        <n v="150.46"/>
        <n v="88.05"/>
        <n v="166.03"/>
        <n v="68.52"/>
        <n v="102.54"/>
        <n v="229.12"/>
        <n v="140.07"/>
        <n v="61.98"/>
        <n v="104.42"/>
        <n v="138.29"/>
        <n v="166.91"/>
        <n v="150.30000000000001"/>
        <n v="73.72"/>
        <n v="140.58000000000001"/>
        <n v="178.2"/>
        <n v="210.14"/>
        <n v="154.91999999999999"/>
        <n v="54.75"/>
        <n v="133.74"/>
        <n v="44.66"/>
        <n v="188.86"/>
        <n v="166.67"/>
        <n v="181.34"/>
        <n v="167.28"/>
        <n v="117.27"/>
        <n v="142.06"/>
        <n v="208.56"/>
        <n v="97.4"/>
        <n v="134.26"/>
        <n v="138.51"/>
        <n v="182.36"/>
        <n v="63.34"/>
        <n v="18.93"/>
        <n v="176.49"/>
        <n v="163.16999999999999"/>
        <n v="3.13"/>
        <n v="125.48"/>
        <n v="28.2"/>
        <n v="191.28"/>
        <n v="222.5"/>
        <n v="156.88"/>
        <n v="51.33"/>
        <n v="133.71"/>
        <n v="110.5"/>
        <n v="135.88"/>
        <n v="153.76"/>
        <n v="55.68"/>
        <n v="31.51"/>
        <n v="51.43"/>
        <n v="240.29"/>
        <n v="73.959999999999994"/>
        <n v="144.47"/>
        <n v="78.19"/>
        <n v="248.87"/>
        <n v="223.56"/>
        <n v="203.05"/>
        <n v="103.61"/>
        <n v="54.14"/>
        <n v="145.97"/>
        <n v="164.62"/>
        <n v="153.81"/>
        <n v="209.47"/>
        <n v="105.92"/>
        <n v="155.38"/>
        <n v="26.69"/>
        <n v="225.08"/>
        <n v="187.39"/>
        <n v="142.35"/>
        <n v="214.38"/>
        <n v="175.67"/>
        <n v="233.19"/>
        <n v="160.62"/>
        <n v="13.09"/>
        <n v="4.43"/>
        <n v="5.74"/>
        <n v="142.47999999999999"/>
        <n v="168.28"/>
        <n v="146.43"/>
        <n v="185.92"/>
        <n v="191.97"/>
        <n v="212.59"/>
        <n v="158.04"/>
        <n v="201.08"/>
        <n v="140.16"/>
        <n v="168.33"/>
        <n v="27.45"/>
        <n v="202.78"/>
        <n v="59.94"/>
        <n v="208.75"/>
        <n v="165.78"/>
        <n v="79.06"/>
        <n v="23.79"/>
        <n v="195.94"/>
        <n v="156.27000000000001"/>
        <n v="168.44"/>
        <n v="17.57"/>
        <n v="170.3"/>
        <n v="227.08"/>
        <n v="183.33"/>
        <n v="28.96"/>
        <n v="201.91"/>
        <n v="158.43"/>
        <n v="28.53"/>
        <n v="175.6"/>
        <n v="63.05"/>
        <n v="200.05"/>
        <n v="217.37"/>
        <n v="149.28"/>
        <n v="172.49"/>
        <n v="128.12"/>
        <n v="30.59"/>
        <n v="214.78"/>
        <n v="224.35"/>
        <n v="140.79"/>
        <n v="121.31"/>
        <n v="181.04"/>
        <n v="130.33000000000001"/>
        <n v="132.34"/>
        <n v="145.21"/>
        <n v="12.99"/>
        <n v="53.13"/>
        <n v="131.94"/>
        <n v="138"/>
        <n v="155.26"/>
        <n v="175.13"/>
        <n v="95"/>
        <n v="98.08"/>
        <n v="242.93"/>
        <n v="181.98"/>
        <n v="117.09"/>
        <n v="83.54"/>
        <n v="52.48"/>
        <n v="24.23"/>
        <n v="181.2"/>
        <n v="171.66"/>
        <n v="15.46"/>
        <n v="94.92"/>
        <n v="135.77000000000001"/>
        <n v="192.69"/>
        <n v="212.32"/>
        <n v="210.21"/>
        <n v="123.05"/>
        <n v="130.38"/>
        <n v="191.91"/>
        <n v="232.06"/>
        <n v="118.09"/>
        <n v="129.29"/>
        <n v="50.54"/>
        <n v="209.73"/>
        <n v="27.2"/>
        <n v="220.29"/>
        <n v="170.27"/>
        <n v="126.25"/>
        <n v="117.61"/>
        <n v="96.79"/>
        <n v="23.26"/>
        <n v="13.21"/>
        <n v="146.04"/>
        <n v="197.93"/>
        <n v="229.94"/>
        <n v="204.18"/>
        <n v="26.12"/>
        <n v="150.57"/>
        <n v="195.53"/>
        <n v="154.61000000000001"/>
        <n v="129.41999999999999"/>
        <n v="180.45"/>
        <n v="189.83"/>
        <n v="9.4499999999999993"/>
        <n v="186.9"/>
        <n v="124.02"/>
        <n v="136.71"/>
        <n v="210.1"/>
        <n v="83.7"/>
        <n v="53.1"/>
        <n v="192.75"/>
        <n v="134.38"/>
        <n v="181.78"/>
        <n v="107.09"/>
        <n v="120.1"/>
        <n v="193.17"/>
        <n v="244.14"/>
        <n v="212.79"/>
        <n v="160.03"/>
        <n v="48.45"/>
        <n v="194.46"/>
        <n v="123.42"/>
        <n v="189.31"/>
        <n v="104.28"/>
        <n v="130.97"/>
        <n v="123.49"/>
        <n v="219.18"/>
        <n v="186.4"/>
        <n v="8.2799999999999994"/>
        <n v="64.84"/>
        <n v="109.74"/>
        <n v="51.32"/>
        <n v="165.8"/>
        <n v="134.38999999999999"/>
        <n v="111.45"/>
        <n v="56.71"/>
        <n v="66.83"/>
        <n v="147.82"/>
        <n v="244.53"/>
        <n v="75.13"/>
        <n v="98.53"/>
        <n v="29.25"/>
        <n v="165.91"/>
        <n v="165.93"/>
        <n v="71.55"/>
        <n v="224.2"/>
        <n v="166.12"/>
        <n v="128.11000000000001"/>
        <n v="133.29"/>
        <n v="93.23"/>
        <n v="64.430000000000007"/>
        <n v="23.64"/>
        <n v="138.38999999999999"/>
        <n v="98.65"/>
        <n v="228.69"/>
        <n v="28.75"/>
        <n v="173.8"/>
        <n v="135.16999999999999"/>
        <n v="150.83000000000001"/>
        <n v="109.59"/>
        <n v="63.31"/>
        <n v="128.22"/>
        <n v="16.32"/>
        <n v="128.25"/>
        <n v="59.31"/>
        <n v="212.49"/>
        <n v="48.42"/>
        <n v="60.94"/>
        <n v="177.41"/>
        <n v="217.62"/>
        <n v="46.69"/>
        <n v="183.21"/>
        <n v="96.21"/>
        <n v="28.57"/>
        <n v="114.99"/>
        <n v="219.87"/>
        <n v="176.94"/>
        <n v="150.44999999999999"/>
        <n v="186.97"/>
        <n v="124.13"/>
        <n v="205.38"/>
        <n v="205.84"/>
        <n v="148.97"/>
        <n v="139.55000000000001"/>
        <n v="6.01"/>
        <n v="213.18"/>
        <n v="217.24"/>
        <n v="179.32"/>
        <n v="141.36000000000001"/>
        <n v="111.96"/>
        <n v="120.98"/>
        <n v="148.38999999999999"/>
        <n v="129.81"/>
        <n v="165.42"/>
        <n v="237.88"/>
        <n v="68.34"/>
        <n v="199.91"/>
        <n v="105.49"/>
        <n v="47.01"/>
        <n v="102.91"/>
        <n v="144.78"/>
        <n v="186.77"/>
        <n v="61"/>
        <n v="157.91"/>
        <n v="114.29"/>
        <n v="208.02"/>
        <n v="13.53"/>
        <n v="99.78"/>
        <n v="207.55"/>
        <n v="209.67"/>
        <n v="134.52000000000001"/>
        <n v="193.26"/>
        <n v="67.349999999999994"/>
        <n v="147.91"/>
        <n v="174.7"/>
        <n v="133.72999999999999"/>
        <n v="123.31"/>
        <n v="224.86"/>
        <n v="26.62"/>
        <n v="87.01"/>
        <n v="155.94"/>
        <n v="229.95"/>
        <n v="183.8"/>
        <n v="135.97"/>
        <n v="210.08"/>
        <n v="176.86"/>
        <n v="205.33"/>
        <n v="124.67"/>
        <n v="149.53"/>
        <n v="176.64"/>
        <n v="144.03"/>
        <n v="48.92"/>
        <n v="237.31"/>
        <n v="135.44"/>
        <n v="185.27"/>
        <n v="230.28"/>
        <n v="69.03"/>
        <n v="180.76"/>
        <n v="67.290000000000006"/>
        <n v="58.19"/>
        <n v="210.77"/>
        <n v="92.43"/>
        <n v="22.13"/>
        <n v="119.72"/>
        <n v="68.81"/>
        <n v="154.16999999999999"/>
        <n v="227.51"/>
        <n v="95.88"/>
        <n v="218.31"/>
        <n v="114.78"/>
        <n v="152.93"/>
        <n v="72.150000000000006"/>
        <n v="110.45"/>
        <n v="61.22"/>
        <n v="71.099999999999994"/>
        <n v="99.34"/>
        <n v="156.19999999999999"/>
        <n v="240.41"/>
        <n v="81.42"/>
        <n v="185.98"/>
        <n v="55.58"/>
        <n v="50.31"/>
        <n v="156.33000000000001"/>
        <n v="232.59"/>
        <n v="59.29"/>
        <n v="132.47999999999999"/>
        <n v="92.34"/>
        <n v="194.81"/>
        <n v="45.7"/>
        <n v="148.4"/>
        <n v="97.12"/>
        <n v="224.18"/>
        <n v="166.06"/>
        <n v="195.91"/>
        <n v="152.76"/>
        <n v="210.52"/>
        <n v="179.09"/>
        <n v="209.1"/>
        <n v="62.37"/>
        <n v="27.54"/>
        <n v="244.89"/>
        <n v="146.01"/>
        <n v="115.09"/>
        <n v="178.51"/>
        <n v="172.32"/>
        <n v="197.54"/>
        <n v="59.38"/>
        <n v="125.33"/>
        <n v="102.01"/>
        <n v="172.86"/>
        <n v="125.81"/>
        <n v="246.56"/>
        <n v="57.14"/>
        <n v="83.39"/>
        <n v="237.51"/>
        <n v="45.93"/>
        <n v="209.63"/>
        <n v="147.80000000000001"/>
        <n v="91.04"/>
        <n v="173.91"/>
        <n v="59.11"/>
        <n v="124.03"/>
        <n v="20.420000000000002"/>
        <n v="180.36"/>
        <n v="93.1"/>
        <n v="175.69"/>
        <n v="101.2"/>
        <n v="227.6"/>
        <n v="135.66"/>
        <n v="117.74"/>
        <n v="124.75"/>
        <n v="102.76"/>
        <n v="238.12"/>
        <n v="77.88"/>
        <n v="162.81"/>
        <n v="216"/>
        <n v="197.87"/>
        <n v="68.05"/>
        <n v="103.03"/>
        <n v="59.06"/>
        <n v="207.2"/>
        <n v="103"/>
        <n v="187.85"/>
        <n v="226.68"/>
        <n v="8.23"/>
        <n v="72.47"/>
        <n v="60.53"/>
        <n v="200.13"/>
        <n v="144.69999999999999"/>
        <n v="48.01"/>
        <n v="54.68"/>
        <n v="136.41"/>
        <n v="236.24"/>
        <n v="246.43"/>
        <n v="240.12"/>
        <n v="95.06"/>
        <n v="133.26"/>
        <n v="70.37"/>
        <n v="235.58"/>
        <n v="153.94"/>
        <n v="198.65"/>
        <n v="49.95"/>
        <n v="221.21"/>
        <n v="140.81"/>
        <n v="159.09"/>
        <n v="157.69"/>
        <n v="190.79"/>
        <n v="131.47999999999999"/>
        <n v="166.63"/>
        <n v="233.11"/>
        <n v="176.61"/>
        <n v="23.89"/>
        <n v="212.5"/>
        <n v="73.209999999999994"/>
        <n v="31.11"/>
        <n v="195.35"/>
        <n v="32.51"/>
        <n v="115.33"/>
        <n v="130.5"/>
        <n v="136.58000000000001"/>
        <n v="117.1"/>
        <n v="161.68"/>
        <n v="193.79"/>
        <n v="149.01"/>
        <n v="71.08"/>
        <n v="151.03"/>
        <n v="162.97999999999999"/>
        <n v="11.74"/>
        <n v="232.07"/>
        <n v="234.79"/>
        <n v="156.88999999999999"/>
        <n v="236.16"/>
        <n v="148.54"/>
        <n v="139.79"/>
        <n v="199.57"/>
        <n v="55.63"/>
        <n v="75.739999999999995"/>
        <n v="122.05"/>
        <n v="164.82"/>
        <n v="133.97999999999999"/>
        <n v="86.53"/>
        <n v="202.32"/>
        <n v="115.75"/>
        <n v="125.73"/>
        <n v="234.43"/>
        <n v="143.33000000000001"/>
        <n v="207.3"/>
        <n v="205.18"/>
        <n v="81.11"/>
        <n v="238.89"/>
        <n v="47.61"/>
        <n v="205.98"/>
        <n v="108.63"/>
        <n v="115.78"/>
        <n v="26.41"/>
        <n v="136.15"/>
        <n v="196.88"/>
        <n v="24.26"/>
        <n v="176.91"/>
        <n v="126.5"/>
        <n v="123.54"/>
        <n v="68.98"/>
        <n v="146.69"/>
        <n v="178.8"/>
        <n v="120.91"/>
        <n v="143.57"/>
        <n v="228.35"/>
        <n v="138.77000000000001"/>
        <n v="135.69999999999999"/>
        <n v="137.93"/>
        <n v="169.6"/>
        <n v="111.46"/>
        <n v="206.04"/>
        <n v="175.24"/>
        <n v="116.68"/>
        <n v="169.78"/>
        <n v="225.51"/>
        <n v="182.51"/>
        <n v="163.99"/>
        <n v="62.9"/>
        <n v="117.8"/>
        <n v="223.08"/>
        <n v="88"/>
        <n v="52.61"/>
        <n v="127.34"/>
        <n v="26.32"/>
        <n v="104.34"/>
        <n v="130.47"/>
        <n v="187.44"/>
        <n v="31.66"/>
        <n v="29.62"/>
        <n v="95.81"/>
        <n v="161.62"/>
        <n v="172.29"/>
        <n v="67.849999999999994"/>
        <n v="193.08"/>
        <n v="131.93"/>
        <n v="88.66"/>
        <n v="94.29"/>
        <n v="221.1"/>
        <n v="18.61"/>
        <n v="51.34"/>
        <n v="81.36"/>
        <n v="98.22"/>
        <n v="156.63999999999999"/>
        <n v="120.48"/>
        <n v="148.38"/>
        <n v="181.55"/>
        <n v="142.68"/>
        <n v="221"/>
        <n v="139.06"/>
        <n v="229.31"/>
        <n v="16.48"/>
        <n v="213.34"/>
        <n v="123.15"/>
        <n v="178.88"/>
        <n v="147.44"/>
        <n v="245.11"/>
        <n v="181.86"/>
        <n v="75.78"/>
        <n v="205.77"/>
        <n v="66.58"/>
        <n v="59.68"/>
        <n v="188.04"/>
        <n v="114.68"/>
        <n v="155.69999999999999"/>
        <n v="205.55"/>
        <n v="228.48"/>
        <n v="190.52"/>
        <n v="180.63"/>
        <n v="78.39"/>
        <n v="203.82"/>
        <n v="73.77"/>
        <n v="221.43"/>
        <n v="219.09"/>
        <n v="236.65"/>
        <n v="229.97"/>
        <n v="142.16"/>
        <n v="181.5"/>
        <n v="196.29"/>
        <n v="178.61"/>
        <n v="213.28"/>
        <n v="237.29"/>
        <n v="78.36"/>
        <n v="114.98"/>
        <n v="233.7"/>
        <n v="94.04"/>
        <n v="209.48"/>
        <n v="144.12"/>
        <n v="244.96"/>
        <n v="62.27"/>
        <n v="95.19"/>
        <n v="47.63"/>
        <n v="102.45"/>
        <n v="9.49"/>
        <n v="5.14"/>
        <n v="121.53"/>
        <n v="235.66"/>
        <n v="219.1"/>
        <n v="176.02"/>
        <n v="182.85"/>
        <n v="123.82"/>
        <n v="202.79"/>
        <n v="223.45"/>
        <n v="219.49"/>
        <n v="207.77"/>
        <n v="136.44"/>
        <n v="112.86"/>
        <n v="93.87"/>
        <n v="117.42"/>
        <n v="233.39"/>
        <n v="170.92"/>
        <n v="158.56"/>
        <n v="179.67"/>
        <n v="237.4"/>
        <n v="4.12"/>
        <n v="133.91"/>
        <n v="33.76"/>
        <n v="129.88"/>
        <n v="149.72999999999999"/>
        <n v="238.03"/>
        <n v="127.65"/>
        <n v="136.74"/>
        <n v="93.25"/>
        <n v="123.39"/>
        <n v="217.86"/>
        <n v="46.74"/>
        <n v="31.52"/>
        <n v="93.35"/>
        <n v="22.76"/>
        <n v="86.54"/>
        <n v="19.89"/>
        <n v="148.15"/>
        <n v="211.07"/>
        <n v="20.59"/>
        <n v="46.52"/>
        <n v="52.79"/>
        <n v="99.92"/>
        <n v="137.82"/>
        <n v="28.6"/>
        <n v="144.83000000000001"/>
        <n v="53.92"/>
        <n v="96.71"/>
        <n v="100.03"/>
        <n v="215.97"/>
        <n v="91.34"/>
        <n v="145.16"/>
        <n v="49.86"/>
        <n v="201.31"/>
        <n v="25.59"/>
        <n v="89.05"/>
        <n v="143.87"/>
        <n v="174.43"/>
        <n v="217.68"/>
        <n v="133.38999999999999"/>
        <n v="224.77"/>
        <n v="112.99"/>
        <n v="206.46"/>
        <n v="237.71"/>
        <n v="116.07"/>
        <n v="150.01"/>
        <n v="230.49"/>
        <n v="106.44"/>
        <n v="242.6"/>
        <n v="203.26"/>
        <n v="25.32"/>
        <n v="126.44"/>
        <n v="132.22"/>
        <n v="140.38999999999999"/>
        <n v="218.85"/>
        <n v="224.46"/>
        <n v="170.12"/>
        <n v="191.43"/>
        <n v="167.31"/>
        <n v="194.01"/>
        <n v="179.4"/>
        <n v="91.54"/>
        <n v="78.08"/>
        <n v="109.53"/>
        <n v="171.04"/>
        <n v="46.45"/>
        <n v="237.75"/>
        <n v="168.82"/>
        <n v="82.49"/>
        <n v="188.81"/>
        <n v="184.94"/>
        <n v="234.45"/>
        <n v="8.18"/>
        <n v="207.24"/>
        <n v="147.86000000000001"/>
        <n v="48.71"/>
        <n v="238.93"/>
        <n v="124.15"/>
        <n v="163.36000000000001"/>
        <n v="114.47"/>
        <n v="173.03"/>
        <n v="179.25"/>
        <n v="150.49"/>
        <n v="235.75"/>
        <n v="160.16999999999999"/>
        <n v="112.87"/>
        <n v="75.41"/>
        <n v="93.49"/>
        <n v="111.09"/>
        <n v="169.24"/>
        <n v="210.62"/>
        <n v="235.72"/>
        <n v="185.03"/>
        <n v="204.74"/>
        <n v="147.24"/>
        <n v="235.5"/>
        <n v="189.29"/>
        <n v="161.84"/>
        <n v="185.64"/>
        <n v="61.76"/>
        <n v="240.87"/>
        <n v="80.67"/>
        <n v="86.93"/>
        <n v="111.66"/>
        <n v="159.13"/>
        <n v="47.11"/>
        <n v="78.2"/>
        <n v="12.78"/>
        <n v="138.44999999999999"/>
        <n v="185.68"/>
        <n v="212.95"/>
        <n v="95.84"/>
        <n v="82.97"/>
        <n v="164.32"/>
        <n v="153.78"/>
        <n v="189.61"/>
        <n v="50.61"/>
        <n v="195.82"/>
        <n v="168.54"/>
        <n v="129.44"/>
        <n v="78.5"/>
        <n v="121.25"/>
        <n v="155.02000000000001"/>
        <n v="149.59"/>
        <n v="86.21"/>
        <n v="194.09"/>
        <n v="224.17"/>
        <n v="134.01"/>
        <n v="31.63"/>
        <n v="92.51"/>
        <n v="61.57"/>
        <n v="61.54"/>
        <n v="134.82"/>
        <n v="182.23"/>
        <n v="157.84"/>
        <n v="128.74"/>
        <n v="106.88"/>
        <n v="139.63"/>
        <n v="91.99"/>
        <n v="181.64"/>
        <n v="111.61"/>
        <n v="111.42"/>
        <n v="123.64"/>
        <n v="46.78"/>
        <n v="137.18"/>
        <n v="106.11"/>
        <n v="136.19999999999999"/>
        <n v="237.15"/>
        <n v="200.68"/>
        <n v="155.66999999999999"/>
        <n v="115.01"/>
        <n v="47.06"/>
        <n v="165.25"/>
        <n v="229.41"/>
        <n v="15.82"/>
        <n v="129.34"/>
        <n v="129.66"/>
        <n v="74.760000000000005"/>
        <n v="111.94"/>
        <n v="216.73"/>
        <n v="235.2"/>
        <n v="236.98"/>
        <n v="151.94999999999999"/>
        <n v="118.05"/>
        <n v="138.02000000000001"/>
        <n v="132.69999999999999"/>
        <n v="115.71"/>
        <n v="67.95"/>
        <n v="84.48"/>
        <n v="147.88"/>
        <n v="199.89"/>
        <n v="33.6"/>
        <n v="45.4"/>
        <n v="146.72999999999999"/>
        <n v="52.32"/>
        <n v="215.01"/>
        <n v="4.24"/>
        <n v="181.89"/>
        <n v="147.18"/>
        <n v="14.6"/>
        <n v="159.74"/>
        <n v="105.13"/>
        <n v="156.01"/>
        <n v="203.56"/>
        <n v="117.06"/>
        <n v="173.75"/>
        <n v="112.46"/>
        <n v="86"/>
        <n v="67.17"/>
        <n v="197.65"/>
        <n v="178.25"/>
        <n v="22.67"/>
        <n v="172.69"/>
        <n v="181.25"/>
        <n v="147.16999999999999"/>
        <n v="173.13"/>
        <n v="226.41"/>
        <n v="245.82"/>
        <n v="145.19999999999999"/>
        <n v="146.06"/>
        <n v="71.95"/>
        <n v="113.59"/>
        <n v="171.16"/>
        <n v="184.89"/>
        <n v="247.25"/>
        <n v="97.85"/>
        <n v="198.19"/>
        <n v="206.41"/>
        <n v="31.37"/>
        <n v="46.62"/>
        <n v="202.76"/>
        <n v="201.09"/>
        <n v="172.67"/>
        <n v="122.07"/>
        <n v="74.48"/>
        <n v="76.92"/>
        <n v="173.83"/>
        <n v="167.93"/>
        <n v="103.32"/>
        <n v="96.38"/>
        <n v="6.23"/>
        <n v="51.13"/>
        <n v="174.99"/>
        <n v="183.27"/>
        <n v="180.13"/>
        <n v="24.16"/>
        <n v="49.76"/>
        <n v="133.93"/>
        <n v="166.04"/>
        <n v="235.4"/>
        <n v="101.74"/>
        <n v="133.13999999999999"/>
        <n v="129.58000000000001"/>
        <n v="118.94"/>
        <n v="91.29"/>
        <n v="162.55000000000001"/>
        <n v="65.400000000000006"/>
        <n v="193.42"/>
        <n v="93.32"/>
        <n v="81.13"/>
        <n v="191.2"/>
        <n v="182.62"/>
        <n v="182.7"/>
        <n v="235.37"/>
        <n v="188.57"/>
        <n v="195.4"/>
        <n v="179.9"/>
        <n v="165.63"/>
        <n v="29.9"/>
        <n v="81.44"/>
        <n v="113.43"/>
        <n v="103.8"/>
        <n v="226.33"/>
        <n v="121.61"/>
        <n v="102.12"/>
        <n v="229.92"/>
        <n v="146.54"/>
        <n v="144.24"/>
        <n v="136.12"/>
        <n v="32.82"/>
        <n v="65.98"/>
        <n v="246.79"/>
        <n v="117.93"/>
        <n v="136.94999999999999"/>
        <n v="199.38"/>
        <n v="234.48"/>
        <n v="112.43"/>
        <n v="226.62"/>
        <n v="233.09"/>
        <n v="6.17"/>
        <n v="211.04"/>
        <n v="64.69"/>
        <n v="108.77"/>
        <n v="29.31"/>
        <n v="218.72"/>
        <n v="180.42"/>
        <n v="146.38999999999999"/>
        <n v="196.58"/>
        <n v="62.76"/>
        <n v="93.94"/>
        <n v="134.36000000000001"/>
        <n v="57.29"/>
        <n v="80.89"/>
        <n v="144.32"/>
        <n v="82.38"/>
        <n v="165.71"/>
        <n v="81.650000000000006"/>
        <n v="157.04"/>
        <n v="165.57"/>
        <n v="170.25"/>
        <n v="31.93"/>
        <n v="144.88"/>
        <n v="121.6"/>
        <n v="103.83"/>
        <n v="199.44"/>
        <n v="128.65"/>
        <n v="191.89"/>
        <n v="123.23"/>
        <n v="89.15"/>
        <n v="220.84"/>
        <n v="217.29"/>
        <n v="213.25"/>
        <n v="95.47"/>
        <n v="181.17"/>
        <n v="138.78"/>
        <n v="97.22"/>
        <n v="155.44999999999999"/>
        <n v="53.34"/>
        <n v="63.21"/>
        <n v="16.16"/>
        <n v="223.13"/>
        <n v="179.26"/>
        <n v="190.7"/>
        <n v="90.75"/>
        <n v="214.48"/>
        <n v="26.6"/>
        <n v="134.78"/>
        <n v="109.45"/>
        <n v="50.91"/>
        <n v="130.66"/>
        <n v="245.44"/>
        <n v="88.75"/>
        <n v="137.13"/>
        <n v="188.73"/>
        <n v="165.82"/>
        <n v="16.8"/>
        <n v="183.03"/>
        <n v="195.14"/>
        <n v="127.99"/>
        <n v="230.89"/>
        <n v="131.87"/>
        <n v="133.63999999999999"/>
        <n v="115.18"/>
        <n v="247.82"/>
        <n v="238.75"/>
        <n v="183.93"/>
        <n v="35.44"/>
        <n v="54.42"/>
        <n v="201.55"/>
        <n v="139.38"/>
        <n v="113.93"/>
        <n v="5.7"/>
        <n v="101.52"/>
        <n v="185.61"/>
        <n v="84.25"/>
        <n v="121.04"/>
        <n v="159.18"/>
        <n v="186.26"/>
        <n v="249.81"/>
        <n v="182.71"/>
        <n v="161.75"/>
        <n v="138.69999999999999"/>
        <n v="225.31"/>
        <n v="203.04"/>
        <n v="57.89"/>
        <n v="88.65"/>
        <n v="228.64"/>
        <n v="188.63"/>
        <n v="90.35"/>
        <n v="188.97"/>
        <n v="145.97999999999999"/>
        <n v="177.25"/>
        <n v="19.21"/>
        <n v="245.64"/>
        <n v="160.38999999999999"/>
        <n v="49.9"/>
        <n v="193.11"/>
        <n v="198.53"/>
        <n v="89.08"/>
        <n v="70.760000000000005"/>
        <n v="225.58"/>
        <n v="128.30000000000001"/>
        <n v="175"/>
        <n v="126.87"/>
        <n v="134.47999999999999"/>
        <n v="32.01"/>
        <n v="150.25"/>
        <n v="127.94"/>
        <n v="237.85"/>
        <n v="210.13"/>
        <n v="109.61"/>
        <n v="110.04"/>
        <n v="222.62"/>
        <n v="153.24"/>
        <n v="154.94999999999999"/>
        <n v="194.23"/>
        <n v="113.97"/>
        <n v="193.94"/>
        <n v="132.51"/>
        <n v="177.16"/>
        <n v="174.27"/>
        <n v="188.08"/>
        <n v="185.13"/>
        <n v="247.24"/>
        <n v="221.16"/>
        <n v="247.67"/>
        <n v="237"/>
        <n v="208.27"/>
        <n v="47.57"/>
        <n v="59.22"/>
        <n v="50.02"/>
        <n v="107.8"/>
        <n v="188.75"/>
        <n v="70.77"/>
        <n v="231.16"/>
        <n v="248.76"/>
        <n v="150.94"/>
        <n v="205.37"/>
        <n v="92.31"/>
        <n v="10.06"/>
        <n v="153.61000000000001"/>
        <n v="224.07"/>
        <n v="3.53"/>
        <n v="64.91"/>
        <n v="202.45"/>
        <n v="139.62"/>
        <n v="74.459999999999994"/>
        <n v="167.81"/>
        <n v="152.94"/>
        <n v="106.64"/>
        <n v="67.84"/>
        <n v="216.54"/>
        <n v="126.32"/>
        <n v="86.71"/>
        <n v="103.75"/>
        <n v="127.19"/>
        <n v="30.02"/>
        <n v="187.79"/>
        <n v="85.8"/>
        <n v="68.72"/>
        <n v="93.88"/>
        <n v="181.38"/>
        <n v="29.3"/>
        <n v="131.29"/>
        <n v="221.26"/>
        <n v="74.89"/>
        <n v="238.72"/>
        <n v="162.07"/>
        <n v="35.4"/>
        <n v="148.84"/>
        <n v="120.03"/>
        <n v="121.8"/>
        <n v="169.31"/>
        <n v="56.15"/>
        <n v="218.19"/>
        <n v="71.03"/>
        <n v="226.94"/>
        <n v="149.85"/>
        <n v="232.92"/>
        <n v="118.56"/>
        <n v="186.94"/>
        <n v="243.42"/>
        <n v="155.85"/>
        <n v="216.53"/>
        <n v="134.83000000000001"/>
        <n v="130.91"/>
        <n v="202.98"/>
        <n v="139.43"/>
        <n v="183.69"/>
        <n v="192.83"/>
        <n v="186.04"/>
        <n v="215.61"/>
        <n v="130.69"/>
        <n v="203.77"/>
        <n v="234.78"/>
        <n v="152.47"/>
        <n v="115.52"/>
        <n v="4.45"/>
        <n v="77.5"/>
        <n v="120.95"/>
        <n v="139.18"/>
        <n v="192.09"/>
        <n v="7.41"/>
        <n v="130.52000000000001"/>
        <n v="108.94"/>
        <n v="136.04"/>
        <n v="100.44"/>
        <n v="95.7"/>
        <n v="105.18"/>
        <n v="92.09"/>
        <n v="96.53"/>
        <n v="75.34"/>
        <n v="123.41"/>
        <n v="26.05"/>
        <n v="129.63999999999999"/>
        <n v="151.81"/>
        <n v="201.84"/>
        <n v="164.94"/>
        <n v="219.85"/>
        <n v="22.28"/>
        <n v="143.13"/>
        <n v="189.69"/>
        <n v="115.02"/>
        <n v="145.16999999999999"/>
        <n v="136.03"/>
        <n v="74.180000000000007"/>
        <n v="126.21"/>
        <n v="46.22"/>
        <n v="205.26"/>
        <n v="63.49"/>
        <n v="177.32"/>
        <n v="216.79"/>
        <n v="59.51"/>
        <n v="105.55"/>
        <n v="194.31"/>
        <n v="60.03"/>
        <n v="181.05"/>
        <n v="234.67"/>
        <n v="224.95"/>
        <n v="197.56"/>
        <n v="159.38"/>
        <n v="186.02"/>
        <n v="143.25"/>
        <n v="195.83"/>
        <n v="191.83"/>
        <n v="50.29"/>
        <n v="19.46"/>
        <n v="90.26"/>
        <n v="137.36000000000001"/>
        <n v="158.15"/>
        <n v="138.07"/>
        <n v="82.5"/>
        <n v="193.99"/>
        <n v="160.63"/>
        <n v="174.91"/>
        <n v="186.41"/>
        <n v="139.35"/>
        <n v="243"/>
        <n v="129.03"/>
        <n v="159.75"/>
        <n v="188.94"/>
        <n v="201.01"/>
        <n v="20.53"/>
        <n v="232.52"/>
        <n v="74.62"/>
        <n v="45.66"/>
        <n v="243.43"/>
        <n v="71.66"/>
        <n v="150.28"/>
        <n v="172.27"/>
        <n v="134.51"/>
        <n v="207.02"/>
        <n v="157.57"/>
        <n v="150.96"/>
        <n v="198.14"/>
        <n v="76.62"/>
        <n v="155.08000000000001"/>
        <n v="219.3"/>
        <n v="192.91"/>
        <n v="224.44"/>
        <n v="65.59"/>
        <n v="169.85"/>
        <n v="168.37"/>
        <n v="55.5"/>
        <n v="133.41999999999999"/>
        <n v="217.5"/>
        <n v="52.19"/>
        <n v="8.7799999999999994"/>
        <n v="191.09"/>
        <n v="152.68"/>
        <n v="97.64"/>
        <n v="75.06"/>
        <n v="30.17"/>
        <n v="170.19"/>
        <n v="172.51"/>
        <n v="130.15"/>
        <n v="228.8"/>
        <n v="126.36"/>
        <n v="70.150000000000006"/>
        <n v="56.5"/>
        <n v="109.48"/>
        <n v="85.33"/>
        <n v="73.27"/>
        <n v="52.57"/>
        <n v="126.34"/>
        <n v="99.75"/>
        <n v="71.86"/>
        <n v="113.08"/>
        <n v="140.66"/>
        <n v="200.5"/>
        <n v="99.09"/>
        <n v="86.03"/>
        <n v="191.72"/>
        <n v="149.62"/>
        <n v="211.02"/>
        <n v="195.92"/>
        <n v="189.17"/>
        <n v="67.44"/>
        <n v="211.65"/>
        <n v="96.33"/>
        <n v="189.85"/>
        <n v="219.53"/>
        <n v="122.32"/>
        <n v="151.87"/>
        <n v="76.3"/>
        <n v="146.94"/>
        <n v="109.28"/>
        <n v="32.549999999999997"/>
        <n v="30.89"/>
        <n v="155.94999999999999"/>
        <n v="104.1"/>
        <n v="199.6"/>
        <n v="120.92"/>
        <n v="135.21"/>
        <n v="198.94"/>
        <n v="69.430000000000007"/>
        <n v="133.1"/>
        <n v="47.6"/>
        <n v="95.05"/>
        <n v="230.33"/>
        <n v="63.73"/>
        <n v="25.56"/>
        <n v="150.97"/>
        <n v="145.99"/>
        <n v="126.77"/>
        <n v="50.66"/>
        <n v="222.48"/>
        <n v="227.11"/>
        <n v="67.81"/>
        <n v="225.33"/>
        <n v="211.7"/>
        <n v="182.25"/>
        <n v="239.04"/>
        <n v="63.92"/>
        <n v="80.39"/>
        <n v="192.9"/>
        <n v="71.150000000000006"/>
        <n v="131.38999999999999"/>
        <n v="32.25"/>
        <n v="122.09"/>
        <n v="164.56"/>
        <n v="148.52000000000001"/>
        <n v="143.88"/>
        <n v="68.400000000000006"/>
        <n v="144.11000000000001"/>
        <n v="143.69999999999999"/>
        <n v="189.78"/>
        <n v="118.88"/>
        <n v="23.93"/>
        <n v="199.42"/>
        <n v="179.65"/>
        <n v="189.87"/>
        <n v="90.67"/>
        <n v="58.03"/>
        <n v="30.16"/>
        <n v="239.78"/>
        <n v="223.65"/>
        <n v="68.510000000000005"/>
        <n v="44.98"/>
        <n v="76.69"/>
        <n v="121.57"/>
        <n v="185.86"/>
        <n v="175.19"/>
        <n v="170.61"/>
        <n v="98.84"/>
        <n v="172.47"/>
        <n v="155.82"/>
        <n v="205.75"/>
        <n v="210.04"/>
        <n v="90.43"/>
        <n v="187.56"/>
        <n v="187.03"/>
        <n v="58.73"/>
        <n v="127.83"/>
        <n v="103.62"/>
        <n v="77.28"/>
        <n v="52.69"/>
        <n v="118.74"/>
        <n v="86.76"/>
        <n v="144.9"/>
        <n v="68.39"/>
        <n v="148.69"/>
        <n v="127.64"/>
        <n v="211.97"/>
        <n v="243.54"/>
        <n v="30.79"/>
        <n v="211.18"/>
        <n v="179.78"/>
        <n v="61.97"/>
        <n v="248.96"/>
        <n v="22.02"/>
        <n v="137.65"/>
        <n v="121.07"/>
        <n v="178.26"/>
        <n v="63.76"/>
        <n v="55.23"/>
        <n v="90.38"/>
        <n v="121.89"/>
        <n v="177.75"/>
        <n v="203.12"/>
        <n v="60.84"/>
        <n v="193.56"/>
        <n v="193.97"/>
        <n v="47.97"/>
        <n v="138.69"/>
        <n v="174.4"/>
        <n v="46.53"/>
        <n v="147.03"/>
        <n v="78.13"/>
        <n v="12.52"/>
        <n v="137.05000000000001"/>
        <n v="58.43"/>
        <n v="138.22"/>
        <n v="17.45"/>
        <n v="244.57"/>
        <n v="171.72"/>
        <n v="28.79"/>
        <n v="192.76"/>
        <n v="69.260000000000005"/>
        <n v="117.84"/>
        <n v="177.78"/>
        <n v="105.33"/>
        <n v="78.540000000000006"/>
        <n v="104.68"/>
        <n v="175.74"/>
        <n v="125.65"/>
        <n v="62.97"/>
        <n v="98.07"/>
        <n v="115.94"/>
        <n v="54.07"/>
        <n v="125.92"/>
        <n v="93.73"/>
        <n v="160.91999999999999"/>
        <n v="50.63"/>
        <n v="204.25"/>
        <n v="53.8"/>
        <n v="210.86"/>
        <n v="181.63"/>
        <n v="154.21"/>
        <n v="45.64"/>
        <n v="195.24"/>
        <n v="114.49"/>
        <n v="235.56"/>
        <n v="110.71"/>
        <n v="197.17"/>
        <n v="188.48"/>
        <n v="243.12"/>
        <n v="200.42"/>
        <n v="170.36"/>
        <n v="72.98"/>
        <n v="80.400000000000006"/>
        <n v="60.15"/>
        <n v="151.86000000000001"/>
        <n v="247.09"/>
        <n v="171.1"/>
        <n v="184.83"/>
        <n v="55.76"/>
        <n v="221.55"/>
        <n v="105.58"/>
        <n v="109.94"/>
        <n v="212.72"/>
        <n v="28.41"/>
        <n v="26.4"/>
        <n v="205.78"/>
        <n v="51.67"/>
        <n v="182.92"/>
        <n v="179.39"/>
        <n v="235.94"/>
        <n v="190.49"/>
        <n v="86.47"/>
        <n v="48.17"/>
        <n v="95.57"/>
        <n v="47.76"/>
        <n v="80.16"/>
        <n v="161.19999999999999"/>
        <n v="31.72"/>
        <n v="245.06"/>
        <n v="141.35"/>
        <n v="202.97"/>
        <n v="31.31"/>
        <n v="187.12"/>
        <n v="162.47"/>
        <n v="153.47"/>
        <n v="138.41"/>
        <n v="185.97"/>
        <n v="114.5"/>
        <n v="235.95"/>
        <n v="176.04"/>
        <n v="130.29"/>
        <n v="30.34"/>
        <n v="172.72"/>
        <n v="144.09"/>
        <n v="107.07"/>
        <n v="109.35"/>
        <n v="117.51"/>
        <n v="133.59"/>
        <n v="155"/>
        <n v="26.61"/>
        <n v="60.44"/>
        <n v="190.5"/>
        <n v="95.77"/>
        <n v="197.88"/>
        <n v="209.81"/>
        <n v="229.67"/>
        <n v="142.51"/>
        <n v="195.48"/>
        <n v="70.86"/>
        <n v="199.06"/>
        <n v="8.86"/>
        <n v="224.12"/>
        <n v="174.39"/>
        <n v="102.3"/>
        <n v="200.95"/>
        <n v="141.97999999999999"/>
        <n v="143.01"/>
        <n v="193.73"/>
        <n v="134.6"/>
        <n v="146.83000000000001"/>
        <n v="200.19"/>
        <n v="191.86"/>
        <n v="184.1"/>
        <n v="121.72"/>
        <n v="96.2"/>
        <n v="241.88"/>
        <n v="13.57"/>
        <n v="126.97"/>
        <n v="184.87"/>
        <n v="70.44"/>
        <n v="177.66"/>
        <n v="54.29"/>
        <n v="128.44"/>
        <n v="198.26"/>
        <n v="194.15"/>
        <n v="94.19"/>
        <n v="172.82"/>
        <n v="209.82"/>
        <n v="109.49"/>
        <n v="194.22"/>
        <n v="70.38"/>
        <n v="182.38"/>
        <n v="170.84"/>
        <n v="146.91"/>
        <n v="57.96"/>
        <n v="160.56"/>
        <n v="166.24"/>
        <n v="175.36"/>
        <n v="198.5"/>
        <n v="30.87"/>
        <n v="166.96"/>
        <n v="90.53"/>
        <n v="59.15"/>
        <n v="192.39"/>
        <n v="138.97"/>
        <n v="118.06"/>
        <n v="77.59"/>
        <n v="50.43"/>
        <n v="214.46"/>
        <n v="90.79"/>
        <n v="129.78"/>
        <n v="118.95"/>
        <n v="135.78"/>
        <n v="122.76"/>
        <n v="125.07"/>
        <n v="151.51"/>
        <n v="112.77"/>
        <n v="203.97"/>
        <n v="203.06"/>
        <n v="165.64"/>
        <n v="204.31"/>
        <n v="164.76"/>
        <n v="224.23"/>
        <n v="141.38999999999999"/>
        <n v="91.07"/>
        <n v="195.23"/>
        <n v="6.51"/>
        <n v="22.89"/>
        <n v="228.86"/>
        <n v="62.44"/>
        <n v="192.12"/>
        <n v="113.32"/>
        <n v="218.16"/>
        <n v="97.21"/>
        <n v="94.71"/>
        <n v="188.23"/>
        <n v="204.56"/>
        <n v="192.47"/>
        <n v="184.79"/>
        <n v="237.01"/>
        <n v="73.239999999999995"/>
        <n v="187.34"/>
        <n v="210.07"/>
        <n v="162.57"/>
        <n v="99.74"/>
        <n v="147.63"/>
        <n v="16.45"/>
        <n v="30.09"/>
        <n v="220.01"/>
        <n v="125.58"/>
        <n v="165.85"/>
        <n v="123.08"/>
        <n v="229.09"/>
        <n v="33.19"/>
        <n v="186.68"/>
        <n v="230.38"/>
        <n v="167.72"/>
        <n v="48.3"/>
        <n v="48.02"/>
        <n v="125.01"/>
        <n v="68.14"/>
        <n v="220.58"/>
        <n v="67.27"/>
        <n v="129.68"/>
        <n v="221.49"/>
        <n v="190.96"/>
        <n v="25.71"/>
        <n v="65.209999999999994"/>
        <n v="122.49"/>
        <n v="153.12"/>
        <n v="146.41"/>
        <n v="194.54"/>
        <n v="245.9"/>
        <n v="142.4"/>
        <n v="226.12"/>
        <n v="129.5"/>
        <n v="228.77"/>
        <n v="18.63"/>
        <n v="213.29"/>
        <n v="108.56"/>
        <n v="200.34"/>
        <n v="88.29"/>
        <n v="216.16"/>
        <n v="143.47"/>
        <n v="26.49"/>
        <n v="137.86000000000001"/>
        <n v="211.92"/>
        <n v="128.69999999999999"/>
        <n v="141.81"/>
        <n v="19.920000000000002"/>
        <n v="47.36"/>
        <n v="82.65"/>
        <n v="239.03"/>
        <n v="55.06"/>
        <n v="30.07"/>
        <n v="168.86"/>
        <n v="140.65"/>
        <n v="47.99"/>
        <n v="152.51"/>
        <n v="169.4"/>
        <n v="236.14"/>
        <n v="61.73"/>
        <n v="47.35"/>
        <n v="122.95"/>
        <n v="118.53"/>
        <n v="74.150000000000006"/>
        <n v="124.01"/>
        <n v="25.58"/>
        <n v="158.46"/>
        <n v="183.29"/>
        <n v="169.57"/>
        <n v="238.74"/>
        <n v="51.3"/>
        <n v="230.56"/>
        <n v="144.75"/>
        <n v="244.18"/>
        <n v="96.87"/>
        <n v="168.26"/>
        <n v="249.5"/>
        <n v="223.44"/>
        <n v="161.07"/>
        <n v="209.03"/>
        <n v="165.31"/>
        <n v="145.66999999999999"/>
        <n v="109.47"/>
        <n v="124.14"/>
        <n v="100.61"/>
        <n v="238.57"/>
        <n v="67.31"/>
        <n v="220.69"/>
        <n v="141.75"/>
        <n v="82.89"/>
        <n v="187.64"/>
        <n v="174.98"/>
        <n v="62.72"/>
        <n v="152.13999999999999"/>
        <n v="119.27"/>
        <n v="207.21"/>
        <n v="65.150000000000006"/>
        <n v="135.85"/>
        <n v="224.41"/>
        <n v="126.58"/>
        <n v="117.41"/>
        <n v="185.3"/>
        <n v="102.58"/>
        <n v="228.05"/>
        <n v="74.069999999999993"/>
        <n v="48.25"/>
        <n v="62.29"/>
        <n v="235.44"/>
        <n v="23.51"/>
        <n v="82.18"/>
        <n v="175.07"/>
        <n v="120.47"/>
        <n v="201.02"/>
        <n v="86.42"/>
        <n v="191.64"/>
        <n v="101.24"/>
        <n v="101.41"/>
        <n v="200.52"/>
        <n v="184.12"/>
        <n v="134.16"/>
        <n v="226.29"/>
        <n v="30.43"/>
        <n v="202.56"/>
        <n v="152.06"/>
        <n v="163.09"/>
        <n v="207.35"/>
        <n v="114.17"/>
        <n v="180.37"/>
        <n v="100.29"/>
        <n v="102.09"/>
        <n v="112.05"/>
        <n v="137.63999999999999"/>
        <n v="61.26"/>
        <n v="51.75"/>
        <n v="164.07"/>
        <n v="160.97999999999999"/>
        <n v="79.02"/>
        <n v="115.4"/>
        <n v="107.56"/>
        <n v="129.38999999999999"/>
        <n v="68.5"/>
        <n v="97.11"/>
        <n v="244.8"/>
        <n v="26.56"/>
        <n v="234.55"/>
        <n v="243.71"/>
        <n v="6.57"/>
        <n v="30.92"/>
        <n v="225.07"/>
        <n v="213.61"/>
        <n v="159.31"/>
        <n v="14.48"/>
        <n v="201.11"/>
        <n v="206.72"/>
        <n v="50.07"/>
        <n v="91.68"/>
        <n v="204.23"/>
        <n v="151.35"/>
        <n v="48.4"/>
        <n v="198.42"/>
        <n v="129.16"/>
        <n v="231.59"/>
        <n v="66.78"/>
        <n v="172.8"/>
        <n v="185.6"/>
        <n v="138.59"/>
        <n v="223.74"/>
        <n v="210.37"/>
        <n v="126.96"/>
        <n v="93.21"/>
        <n v="99.64"/>
        <n v="7.84"/>
        <n v="88.62"/>
        <n v="108.62"/>
        <n v="110.48"/>
        <n v="189.13"/>
        <n v="134.13999999999999"/>
        <n v="122.19"/>
        <n v="178.54"/>
        <n v="83.07"/>
        <n v="49.18"/>
        <n v="152.87"/>
        <n v="94.69"/>
        <n v="49.38"/>
        <n v="32.1"/>
        <n v="194.47"/>
        <n v="226.54"/>
        <n v="207.12"/>
        <n v="133.58000000000001"/>
        <n v="45.74"/>
        <n v="102.83"/>
        <n v="70.510000000000005"/>
        <n v="207.51"/>
        <n v="178"/>
        <n v="222.03"/>
        <n v="141.01"/>
        <n v="120.21"/>
        <n v="109.19"/>
        <n v="211.57"/>
        <n v="84.67"/>
        <n v="56.51"/>
        <n v="223.37"/>
        <n v="213.92"/>
        <n v="203.47"/>
        <n v="193.67"/>
        <n v="64.77"/>
        <n v="200.76"/>
        <n v="241.2"/>
        <n v="199.58"/>
        <n v="28.09"/>
        <n v="67.489999999999995"/>
        <n v="98.09"/>
        <n v="73.599999999999994"/>
        <n v="52.95"/>
        <n v="46.4"/>
        <n v="31.13"/>
        <n v="155.4"/>
        <n v="220.32"/>
        <n v="208.25"/>
        <n v="30.26"/>
        <n v="91.77"/>
        <n v="240.25"/>
        <n v="197.6"/>
        <n v="184.84"/>
        <n v="70.63"/>
        <n v="176.11"/>
        <n v="235.54"/>
        <n v="200.03"/>
        <n v="196.35"/>
        <n v="65.08"/>
        <n v="189.6"/>
        <n v="226.76"/>
        <n v="108.05"/>
        <n v="92.8"/>
        <n v="91.03"/>
        <n v="106.39"/>
        <n v="209.43"/>
        <n v="164.18"/>
        <n v="175.99"/>
        <n v="81.86"/>
        <n v="26.58"/>
        <n v="133.79"/>
        <n v="131.35"/>
        <n v="103.3"/>
        <n v="170.51"/>
        <n v="135.13"/>
        <n v="57.48"/>
        <n v="137.24"/>
        <n v="90.87"/>
        <n v="204.7"/>
        <n v="181.27"/>
        <n v="197.75"/>
        <n v="204.6"/>
        <n v="55.83"/>
        <n v="126"/>
        <n v="173.48"/>
        <n v="106.8"/>
        <n v="66.34"/>
        <n v="68.260000000000005"/>
        <n v="55.48"/>
        <n v="175.62"/>
        <n v="142.97999999999999"/>
        <n v="185.72"/>
        <n v="173.87"/>
        <n v="200.16"/>
        <n v="25.68"/>
        <n v="109.8"/>
        <n v="50.95"/>
        <n v="106.42"/>
        <n v="6.2"/>
        <n v="100.72"/>
        <n v="172.26"/>
        <n v="27.77"/>
        <n v="120.05"/>
        <n v="57.55"/>
        <n v="106.69"/>
        <n v="123.3"/>
        <n v="54.88"/>
        <n v="177.42"/>
        <n v="149.57"/>
        <n v="58.89"/>
        <n v="18.690000000000001"/>
        <n v="58.23"/>
        <n v="133.77000000000001"/>
        <n v="207.72"/>
        <n v="29.69"/>
        <n v="124.42"/>
        <n v="22.05"/>
        <n v="31.32"/>
        <n v="210.82"/>
        <n v="235.17"/>
        <n v="235.55"/>
        <n v="125.88"/>
        <n v="66.89"/>
        <n v="205.89"/>
        <n v="59.56"/>
        <n v="176.53"/>
        <n v="231.24"/>
        <n v="13.84"/>
        <n v="186.55"/>
        <n v="240.38"/>
        <n v="188.69"/>
        <n v="26.29"/>
        <n v="72.790000000000006"/>
        <n v="148.49"/>
        <n v="197.44"/>
        <n v="55.73"/>
        <n v="47.14"/>
        <n v="249.29"/>
        <n v="134.46"/>
        <n v="80.27"/>
        <n v="100.59"/>
        <n v="144.31"/>
        <n v="170.94"/>
        <n v="237.96"/>
        <n v="140.11000000000001"/>
        <n v="220.8"/>
        <n v="164.37"/>
        <n v="233.17"/>
        <n v="165.79"/>
        <n v="33.07"/>
        <n v="163.18"/>
        <n v="110.63"/>
        <n v="110.34"/>
        <n v="135.1"/>
        <n v="132.91999999999999"/>
        <n v="149.49"/>
        <n v="202.62"/>
        <n v="225.72"/>
        <n v="177.19"/>
        <n v="49.41"/>
        <n v="201.3"/>
        <n v="29.74"/>
        <n v="157.13"/>
        <n v="167.19"/>
        <n v="47.16"/>
        <n v="6.66"/>
        <n v="193.59"/>
        <n v="5.16"/>
        <n v="249.46"/>
        <n v="46.64"/>
        <n v="92.97"/>
        <n v="101.38"/>
        <n v="199.16"/>
        <n v="129.79"/>
        <n v="100.53"/>
        <n v="117.58"/>
        <n v="109.87"/>
        <n v="129.69"/>
        <n v="48.59"/>
        <n v="81.709999999999994"/>
        <n v="187.73"/>
        <n v="207.38"/>
        <n v="27.71"/>
        <n v="189.7"/>
        <n v="183.26"/>
        <n v="178.98"/>
        <n v="63.01"/>
        <n v="31.09"/>
        <n v="118.07"/>
        <n v="162.49"/>
        <n v="196.27"/>
        <n v="201.23"/>
        <n v="30.21"/>
        <n v="113.21"/>
        <n v="122.96"/>
        <n v="58.8"/>
        <n v="171.89"/>
        <n v="30.4"/>
        <n v="147.87"/>
        <n v="156.72"/>
        <n v="179.37"/>
        <n v="91.98"/>
        <n v="151.09"/>
        <n v="113.12"/>
        <n v="233.28"/>
        <n v="177.53"/>
        <n v="17.18"/>
        <n v="159.85"/>
        <n v="188.53"/>
        <n v="98.43"/>
        <n v="29.14"/>
        <n v="96.76"/>
        <n v="188.89"/>
        <n v="166.35"/>
        <n v="130.74"/>
        <n v="54.12"/>
        <n v="125.53"/>
        <n v="85.04"/>
        <n v="204.48"/>
        <n v="241.61"/>
        <n v="135.99"/>
        <n v="194.13"/>
        <n v="174.04"/>
        <n v="179.73"/>
        <n v="207.83"/>
        <n v="69.31"/>
        <n v="50.55"/>
        <n v="135.29"/>
        <n v="149.66999999999999"/>
        <n v="239.9"/>
        <n v="249.84"/>
        <n v="237.89"/>
        <n v="136.63"/>
        <n v="135.07"/>
        <n v="106.76"/>
        <n v="200.06"/>
        <n v="131.22999999999999"/>
        <n v="235.45"/>
        <n v="171.61"/>
        <n v="212.46"/>
        <n v="128.37"/>
        <n v="187.48"/>
        <n v="121.56"/>
        <n v="198.35"/>
        <n v="222.4"/>
        <n v="90.91"/>
        <n v="32.799999999999997"/>
        <n v="196.44"/>
        <n v="5.0999999999999996"/>
        <n v="141.97"/>
        <n v="160.71"/>
        <n v="120.16"/>
        <n v="121.26"/>
        <n v="152.59"/>
        <n v="131.22"/>
        <n v="162.5"/>
        <n v="66.459999999999994"/>
        <n v="61.36"/>
        <n v="62.85"/>
        <n v="191.17"/>
        <n v="192.3"/>
        <n v="93.4"/>
        <n v="151.34"/>
        <n v="107.04"/>
        <n v="237.2"/>
        <n v="246.97"/>
        <n v="133.55000000000001"/>
        <n v="195.11"/>
        <n v="208.18"/>
        <n v="90.49"/>
        <n v="56.55"/>
        <n v="218.99"/>
        <n v="222.92"/>
        <n v="93.05"/>
        <n v="49.37"/>
        <n v="96.31"/>
        <n v="61.45"/>
        <n v="135.4"/>
        <n v="122.17"/>
        <n v="68.489999999999995"/>
        <n v="235.25"/>
        <n v="192.48"/>
        <n v="165.3"/>
        <n v="89.6"/>
        <n v="84.81"/>
        <n v="182.3"/>
        <n v="156.71"/>
        <n v="90.83"/>
        <n v="114.16"/>
        <n v="155.97999999999999"/>
        <n v="67.45"/>
        <n v="132.76"/>
        <n v="80.05"/>
        <n v="241.57"/>
        <n v="124.58"/>
        <n v="28.26"/>
        <n v="221.88"/>
        <n v="238.97"/>
        <n v="203.16"/>
        <n v="66.930000000000007"/>
        <n v="77"/>
        <n v="218.07"/>
        <n v="74.02"/>
        <n v="175.48"/>
        <n v="127.81"/>
        <n v="25.17"/>
        <n v="249.28"/>
        <n v="146.09"/>
        <n v="101.57"/>
        <n v="154.63999999999999"/>
        <n v="128.72999999999999"/>
        <n v="140.88"/>
        <n v="89.87"/>
        <n v="88.5"/>
        <n v="70.91"/>
        <n v="127.59"/>
        <n v="148.61000000000001"/>
        <n v="6.62"/>
        <n v="226.82"/>
        <n v="174.37"/>
        <n v="190.56"/>
        <n v="234.64"/>
        <n v="238.99"/>
        <n v="75.2"/>
        <n v="161.77000000000001"/>
        <n v="129.02000000000001"/>
        <n v="160.26"/>
        <n v="220.45"/>
        <n v="147.41999999999999"/>
        <n v="120.94"/>
        <n v="59.87"/>
        <n v="126.17"/>
        <n v="29.93"/>
        <n v="142.18"/>
        <n v="237.18"/>
        <n v="28.74"/>
        <n v="71.510000000000005"/>
        <n v="151.04"/>
        <n v="28"/>
        <n v="182.37"/>
        <n v="96.66"/>
        <n v="121.87"/>
        <n v="148"/>
        <n v="122.45"/>
        <n v="184.44"/>
        <n v="73.56"/>
        <n v="156.41999999999999"/>
        <n v="242.03"/>
        <n v="87.9"/>
        <n v="235.88"/>
        <n v="92.6"/>
        <n v="23.53"/>
        <n v="139.11000000000001"/>
        <n v="109.67"/>
        <n v="180.5"/>
        <n v="176.89"/>
        <n v="166.65"/>
        <n v="154.06"/>
        <n v="136.96"/>
        <n v="45.78"/>
        <n v="155.51"/>
        <n v="128"/>
        <n v="48.12"/>
        <n v="238.68"/>
        <n v="85.78"/>
        <n v="116.8"/>
        <n v="143.96"/>
        <n v="55.15"/>
        <n v="126.6"/>
        <n v="64.040000000000006"/>
        <n v="118.39"/>
        <n v="145.08000000000001"/>
        <n v="124.26"/>
        <n v="170.69"/>
        <n v="211.36"/>
        <n v="60.51"/>
        <n v="182.93"/>
        <n v="160.99"/>
        <n v="26.81"/>
        <n v="152.24"/>
        <n v="236.76"/>
        <n v="128.27000000000001"/>
        <n v="121.29"/>
        <n v="130.27000000000001"/>
        <n v="176.65"/>
        <n v="60.86"/>
        <n v="196.47"/>
        <n v="100.64"/>
        <n v="186.78"/>
        <n v="95.13"/>
        <n v="64.97"/>
        <n v="81.55"/>
        <n v="93.76"/>
        <n v="76.010000000000005"/>
        <n v="179.23"/>
        <n v="144.81"/>
        <n v="238.65"/>
        <n v="195.77"/>
        <n v="27.92"/>
        <n v="230.86"/>
        <n v="211.55"/>
        <n v="234.93"/>
        <n v="136.28"/>
        <n v="219.81"/>
        <n v="60.83"/>
        <n v="213.56"/>
        <n v="176.26"/>
        <n v="90.73"/>
        <n v="87.04"/>
        <n v="124.65"/>
        <n v="81.22"/>
        <n v="166.5"/>
        <n v="183.39"/>
        <n v="210.68"/>
        <n v="103.72"/>
        <n v="112.79"/>
        <n v="175.46"/>
        <n v="137.01"/>
        <n v="207.47"/>
        <n v="176.5"/>
        <n v="191.44"/>
        <n v="231.8"/>
        <n v="119.99"/>
        <n v="197.49"/>
        <n v="81.33"/>
        <n v="113.37"/>
        <n v="248.61"/>
        <n v="247.16"/>
        <n v="200.09"/>
        <n v="119.89"/>
        <n v="28.46"/>
        <n v="218.62"/>
        <n v="189.41"/>
        <n v="240.37"/>
        <n v="237.92"/>
        <n v="163.80000000000001"/>
        <n v="98.16"/>
        <n v="225.97"/>
        <n v="196.5"/>
        <n v="66.36"/>
        <n v="109.76"/>
        <n v="140.37"/>
        <n v="129.52000000000001"/>
        <n v="127.51"/>
        <n v="87.56"/>
        <n v="108.5"/>
        <n v="185.48"/>
        <n v="105.95"/>
        <n v="132.58000000000001"/>
        <n v="67.98"/>
        <n v="225.3"/>
        <n v="29.41"/>
        <n v="73.650000000000006"/>
        <n v="124.64"/>
        <n v="138.84"/>
        <n v="142.12"/>
        <n v="207.57"/>
        <n v="243.81"/>
        <n v="47.46"/>
        <n v="94.72"/>
        <n v="93.65"/>
        <n v="185.79"/>
        <n v="195.78"/>
        <n v="138.76"/>
        <n v="21.99"/>
        <n v="118.73"/>
        <n v="26.94"/>
        <n v="122.12"/>
        <n v="137.22999999999999"/>
        <n v="206.95"/>
        <n v="163.33000000000001"/>
        <n v="28.18"/>
        <n v="106.03"/>
        <n v="75.819999999999993"/>
        <n v="104.62"/>
        <n v="131.88999999999999"/>
        <n v="198.23"/>
        <n v="86.52"/>
        <n v="206.27"/>
        <n v="114.56"/>
        <n v="131.34"/>
        <n v="165.15"/>
        <n v="132.24"/>
        <n v="170.35"/>
        <n v="77.569999999999993"/>
        <n v="125.23"/>
        <n v="174.79"/>
        <n v="197.81"/>
        <n v="170.52"/>
        <n v="189.81"/>
        <n v="25.55"/>
        <n v="132.93"/>
        <n v="169.14"/>
        <n v="224.92"/>
        <n v="170.4"/>
        <n v="200.88"/>
        <n v="51.91"/>
        <n v="76.7"/>
        <n v="119.78"/>
        <n v="170.97"/>
        <n v="110.19"/>
        <n v="143.55000000000001"/>
        <n v="136.83000000000001"/>
        <n v="213.78"/>
        <n v="18.07"/>
        <n v="167.23"/>
        <n v="203.09"/>
        <n v="173.34"/>
        <n v="224.42"/>
        <n v="74.36"/>
        <n v="185"/>
        <n v="63.52"/>
        <n v="139.5"/>
        <n v="195.32"/>
        <n v="197.96"/>
        <n v="130"/>
        <n v="163.1"/>
        <n v="30.77"/>
        <n v="221.15"/>
        <n v="146.5"/>
        <n v="87.63"/>
        <n v="123.77"/>
        <n v="114.97"/>
        <n v="245.77"/>
        <n v="26.88"/>
        <n v="182.19"/>
        <n v="61.3"/>
        <n v="199.65"/>
        <n v="195.46"/>
        <n v="117.97"/>
        <n v="227.02"/>
        <n v="209.25"/>
        <n v="143.44"/>
        <n v="233.24"/>
        <n v="241.92"/>
        <n v="131.4"/>
        <n v="206.38"/>
        <n v="185.25"/>
        <n v="121.47"/>
        <n v="203.01"/>
        <n v="249.43"/>
        <n v="121.03"/>
        <n v="198.74"/>
        <n v="227.21"/>
        <n v="126.48"/>
        <n v="50.93"/>
        <n v="113.76"/>
        <n v="194.18"/>
        <n v="197.18"/>
        <n v="183.84"/>
        <n v="73.349999999999994"/>
        <n v="96.47"/>
        <n v="3.77"/>
        <n v="154.97"/>
        <n v="231.73"/>
        <n v="149.72"/>
        <n v="204.51"/>
        <n v="81.78"/>
        <n v="240.04"/>
        <n v="235.77"/>
        <n v="154.37"/>
        <n v="104.87"/>
        <n v="69.66"/>
        <n v="187.67"/>
        <n v="90.65"/>
        <n v="94.35"/>
        <n v="198.04"/>
        <n v="75.61"/>
        <n v="141.82"/>
        <n v="164.42"/>
        <n v="211.06"/>
        <n v="48.9"/>
        <n v="237.57"/>
        <n v="122.27"/>
        <n v="209.68"/>
        <n v="247.31"/>
        <n v="118.58"/>
        <n v="219.16"/>
        <n v="174.28"/>
        <n v="172.21"/>
        <n v="200.08"/>
        <n v="249.49"/>
        <n v="227.07"/>
        <n v="140.30000000000001"/>
        <n v="69.88"/>
        <n v="223.68"/>
        <n v="95.61"/>
        <n v="115.5"/>
        <n v="27.61"/>
        <n v="130.31"/>
        <n v="27.86"/>
        <n v="189.07"/>
        <n v="83.76"/>
        <n v="192.44"/>
        <n v="62.69"/>
        <n v="114.19"/>
        <n v="96.72"/>
        <n v="125.27"/>
        <n v="136.93"/>
        <n v="141.69999999999999"/>
        <n v="184"/>
        <n v="198.58"/>
        <n v="56.68"/>
        <n v="19.98"/>
        <n v="97.86"/>
        <n v="207.6"/>
        <n v="121.95"/>
        <n v="216.14"/>
        <n v="203.02"/>
        <n v="79.819999999999993"/>
        <n v="99.98"/>
        <n v="168.36"/>
        <n v="207.62"/>
        <n v="120.79"/>
        <n v="113.89"/>
        <n v="194.65"/>
        <n v="52.44"/>
        <n v="189.43"/>
        <n v="80.569999999999993"/>
        <n v="226.48"/>
        <n v="141.22"/>
        <n v="234.65"/>
        <n v="149.19999999999999"/>
        <n v="147.44999999999999"/>
        <n v="207.64"/>
        <n v="49.73"/>
        <n v="70.260000000000005"/>
        <n v="247.8"/>
        <n v="28.98"/>
        <n v="127.56"/>
        <n v="122.08"/>
        <n v="210.16"/>
        <n v="90.41"/>
        <n v="19.59"/>
        <n v="196.2"/>
        <n v="60.92"/>
        <n v="142"/>
        <n v="87.87"/>
        <n v="196.73"/>
        <n v="51.4"/>
        <n v="249.01"/>
        <n v="169.26"/>
        <n v="134.94999999999999"/>
        <n v="63.06"/>
        <n v="144.30000000000001"/>
        <n v="140.99"/>
        <n v="225.03"/>
        <n v="187.25"/>
        <n v="125.3"/>
        <n v="25.67"/>
        <n v="60.42"/>
        <n v="233.25"/>
        <n v="55.34"/>
        <n v="11.55"/>
        <n v="235.69"/>
        <n v="95.89"/>
        <n v="43.29"/>
        <n v="84.98"/>
        <n v="230.94"/>
        <n v="121.09"/>
        <n v="189.2"/>
        <n v="208.5"/>
        <n v="153.44999999999999"/>
        <n v="28.54"/>
        <n v="217.05"/>
        <n v="148.08000000000001"/>
        <n v="13.44"/>
        <n v="196.89"/>
        <n v="91.26"/>
        <n v="183.82"/>
        <n v="195.51"/>
        <n v="167.71"/>
        <n v="158.22999999999999"/>
        <n v="176.33"/>
        <n v="180.02"/>
        <n v="62.99"/>
        <n v="76.14"/>
        <n v="158.19"/>
        <n v="213.12"/>
        <n v="136.11000000000001"/>
        <n v="122.21"/>
        <n v="188.44"/>
        <n v="107.63"/>
        <n v="99.88"/>
        <n v="104.37"/>
        <n v="182.33"/>
        <n v="178.63"/>
        <n v="31.78"/>
        <n v="97.56"/>
        <n v="133.36000000000001"/>
        <n v="47.8"/>
        <n v="70.78"/>
        <n v="210.9"/>
        <n v="216.52"/>
        <n v="114.34"/>
        <n v="113.16"/>
        <n v="235.14"/>
        <n v="97.7"/>
        <n v="80.72"/>
        <n v="10.93"/>
        <n v="212.28"/>
        <n v="145.94"/>
        <n v="243.64"/>
        <n v="230.29"/>
        <n v="152.55000000000001"/>
        <n v="164.6"/>
        <n v="135.30000000000001"/>
        <n v="57.92"/>
        <n v="199.41"/>
        <n v="119.51"/>
        <n v="221.98"/>
        <n v="32.24"/>
        <n v="55.8"/>
        <n v="86.62"/>
        <n v="178.95"/>
        <n v="239.53"/>
        <n v="126.79"/>
        <n v="166.2"/>
        <n v="74.42"/>
        <n v="140.44"/>
        <n v="141.16999999999999"/>
        <n v="32.32"/>
        <n v="115.23"/>
        <n v="27.48"/>
        <n v="136.19"/>
        <n v="188.2"/>
        <n v="71.42"/>
        <n v="126.71"/>
        <n v="118.69"/>
        <n v="116.73"/>
        <n v="112.82"/>
        <n v="97.27"/>
        <n v="179.58"/>
        <n v="71.930000000000007"/>
        <n v="125.74"/>
        <n v="224.49"/>
        <n v="51.77"/>
        <n v="190.86"/>
        <n v="122.22"/>
        <n v="186.35"/>
        <n v="104.99"/>
        <n v="8.85"/>
        <n v="190.04"/>
        <n v="158.26"/>
        <n v="145.87"/>
        <n v="125.25"/>
        <n v="167.79"/>
        <n v="231.38"/>
        <n v="178.4"/>
        <n v="176.66"/>
        <n v="191.11"/>
        <n v="130.91999999999999"/>
        <n v="194.87"/>
        <n v="208.67"/>
        <n v="59.66"/>
        <n v="188.6"/>
        <n v="107.14"/>
        <n v="153.02000000000001"/>
        <n v="169.97"/>
        <n v="134.41"/>
        <n v="242.39"/>
        <n v="94.99"/>
        <n v="83.78"/>
        <n v="222.12"/>
        <n v="180.98"/>
        <n v="126.3"/>
        <n v="204.97"/>
        <n v="135.44999999999999"/>
        <n v="125.38"/>
        <n v="24.73"/>
        <n v="172.48"/>
        <n v="215.36"/>
        <n v="145.96"/>
        <n v="72.760000000000005"/>
        <n v="149.16"/>
        <n v="203.55"/>
        <n v="190.77"/>
        <n v="126.12"/>
        <n v="196.66"/>
        <n v="157.16999999999999"/>
        <n v="202.91"/>
        <n v="27.13"/>
        <n v="137.37"/>
        <n v="226.43"/>
        <n v="83.86"/>
        <n v="214.54"/>
        <n v="217.15"/>
        <n v="179.02"/>
        <n v="62.74"/>
        <n v="92.62"/>
        <n v="149.43"/>
        <n v="242.82"/>
        <n v="180.78"/>
        <n v="48.8"/>
        <n v="183.34"/>
        <n v="137.43"/>
        <n v="82.71"/>
        <n v="136.13999999999999"/>
        <n v="3.88"/>
        <n v="182.61"/>
        <n v="168.09"/>
        <n v="110.31"/>
        <n v="167.6"/>
        <n v="202.51"/>
        <n v="190.07"/>
        <n v="113.04"/>
        <n v="121.59"/>
        <n v="103.87"/>
        <n v="228.29"/>
        <n v="166.37"/>
        <n v="63.29"/>
        <n v="248.13"/>
        <n v="198.43"/>
        <n v="125.76"/>
        <n v="106.55"/>
        <n v="65.7"/>
        <n v="121.01"/>
        <n v="90.28"/>
        <n v="111.91"/>
        <n v="124.8"/>
        <n v="208.81"/>
        <n v="139.09"/>
        <n v="154.69999999999999"/>
        <n v="56.77"/>
        <n v="71.91"/>
        <n v="91.05"/>
        <n v="129.13999999999999"/>
        <n v="238.19"/>
        <n v="198.79"/>
        <n v="173.79"/>
        <n v="96.03"/>
        <n v="154.88"/>
        <n v="55.88"/>
        <n v="65.95"/>
        <n v="68.36"/>
        <n v="199.55"/>
        <n v="210.7"/>
        <n v="168.12"/>
        <n v="141.46"/>
        <n v="59.97"/>
        <n v="141.55000000000001"/>
        <n v="107.85"/>
        <n v="246.86"/>
        <n v="106.95"/>
        <n v="200.31"/>
        <n v="73.34"/>
        <n v="86.35"/>
        <n v="174.32"/>
        <n v="66.12"/>
        <n v="240.75"/>
        <n v="65.22"/>
        <n v="137.62"/>
        <n v="239.95"/>
        <n v="54.34"/>
        <n v="142.29"/>
        <n v="135.86000000000001"/>
        <n v="212.04"/>
        <n v="235.38"/>
        <n v="166.69"/>
        <n v="190.32"/>
        <n v="66.98"/>
        <n v="222.98"/>
        <n v="130.88"/>
        <n v="235.36"/>
        <n v="137.9"/>
        <n v="108.2"/>
        <n v="60.61"/>
        <n v="238.56"/>
        <n v="242.71"/>
        <n v="231.82"/>
        <n v="187.96"/>
        <n v="215.79"/>
        <n v="120.59"/>
        <n v="187.62"/>
        <n v="155.13"/>
        <n v="121.11"/>
        <n v="97.35"/>
        <n v="204.61"/>
        <n v="167.74"/>
        <n v="158.76"/>
        <n v="127.01"/>
        <n v="189.48"/>
        <n v="123.84"/>
        <n v="210.19"/>
        <n v="55.53"/>
        <n v="48.88"/>
        <n v="143"/>
        <n v="89.03"/>
        <n v="184.88"/>
        <n v="135.35"/>
        <n v="138.26"/>
        <n v="97.69"/>
        <n v="65.97"/>
        <n v="133.44999999999999"/>
        <n v="206.58"/>
        <n v="110.09"/>
        <n v="158.86000000000001"/>
        <n v="91.96"/>
        <n v="80.84"/>
        <n v="72.25"/>
        <n v="54.5"/>
        <n v="79.97"/>
        <n v="48.11"/>
        <n v="218.13"/>
        <n v="143.77000000000001"/>
        <n v="53.45"/>
        <n v="168.67"/>
        <n v="115.43"/>
        <n v="212.98"/>
        <n v="214.73"/>
        <n v="112.17"/>
        <n v="240.14"/>
        <n v="177.36"/>
        <n v="127.42"/>
        <n v="127.8"/>
        <n v="160.25"/>
        <n v="49.71"/>
        <n v="108.75"/>
        <n v="183.47"/>
        <n v="151.72999999999999"/>
        <n v="24.92"/>
        <n v="69.7"/>
        <n v="171.01"/>
        <n v="232.74"/>
        <n v="108.47"/>
        <n v="234.76"/>
        <n v="148.74"/>
        <n v="123.99"/>
        <n v="165.33"/>
        <n v="177.47"/>
        <n v="247.47"/>
        <n v="118.87"/>
        <n v="105.85"/>
        <n v="98.93"/>
        <n v="129.36000000000001"/>
        <n v="77.27"/>
        <n v="69.349999999999994"/>
        <n v="167.53"/>
        <n v="109.21"/>
        <n v="239.67"/>
        <n v="47.22"/>
        <n v="243.48"/>
        <n v="212.66"/>
        <n v="240.5"/>
        <n v="232.17"/>
        <n v="177.12"/>
        <n v="242.73"/>
        <n v="91.78"/>
        <n v="236.46"/>
        <n v="16.420000000000002"/>
        <n v="84.37"/>
        <n v="29.15"/>
        <n v="96.3"/>
        <n v="146.12"/>
        <n v="99.2"/>
        <n v="214.11"/>
        <n v="124.6"/>
        <n v="84.57"/>
        <n v="125.35"/>
        <n v="156.08000000000001"/>
        <n v="181.88"/>
        <n v="138.35"/>
        <n v="73.98"/>
        <n v="126.56"/>
        <n v="228.44"/>
        <n v="192.49"/>
        <n v="117.68"/>
        <n v="232.55"/>
        <n v="238.13"/>
        <n v="126.8"/>
        <n v="171.83"/>
        <n v="148.16"/>
        <n v="193.98"/>
        <n v="72.02"/>
        <n v="56.17"/>
        <n v="79.599999999999994"/>
        <n v="191.24"/>
        <n v="195.25"/>
        <n v="77.319999999999993"/>
        <n v="179.98"/>
        <n v="27.06"/>
        <n v="3.79"/>
        <n v="141.88999999999999"/>
        <n v="134.80000000000001"/>
        <n v="74.03"/>
        <n v="136.29"/>
        <n v="202.38"/>
        <n v="124.69"/>
        <n v="162.22"/>
        <n v="84.27"/>
        <n v="48.37"/>
        <n v="225.8"/>
        <n v="141.83000000000001"/>
        <n v="162"/>
        <n v="72.040000000000006"/>
        <n v="192.18"/>
        <n v="123.65"/>
        <n v="94.47"/>
        <n v="152.08000000000001"/>
        <n v="248.29"/>
        <n v="178.03"/>
        <n v="216.92"/>
        <n v="179.82"/>
        <n v="125.42"/>
        <n v="63.2"/>
        <n v="142.78"/>
        <n v="31.38"/>
        <n v="62.63"/>
        <n v="73.510000000000005"/>
        <n v="93.64"/>
        <n v="75.55"/>
        <n v="187.99"/>
        <n v="47.15"/>
        <n v="171.24"/>
        <n v="28.45"/>
        <n v="29.35"/>
        <n v="225.36"/>
        <n v="11.62"/>
        <n v="148.44999999999999"/>
        <n v="25.05"/>
        <n v="120.04"/>
        <n v="109.46"/>
        <n v="222.95"/>
        <n v="192.46"/>
        <n v="83.8"/>
        <n v="195.81"/>
        <n v="237.68"/>
        <n v="47.02"/>
        <n v="213.9"/>
        <n v="45.28"/>
        <n v="83.85"/>
        <n v="246.81"/>
        <n v="68.89"/>
        <n v="188.03"/>
        <n v="166.86"/>
        <n v="202.77"/>
        <n v="69.569999999999993"/>
        <n v="202.44"/>
        <n v="45.63"/>
        <n v="75.650000000000006"/>
        <n v="86.22"/>
        <n v="124.59"/>
        <n v="50.68"/>
        <n v="117.89"/>
        <n v="200.18"/>
        <n v="85.1"/>
        <n v="81.290000000000006"/>
        <n v="157.19999999999999"/>
        <n v="244.44"/>
        <n v="150.76"/>
        <n v="198.4"/>
        <n v="136.41999999999999"/>
        <n v="114.36"/>
        <n v="123.25"/>
        <n v="104.89"/>
        <n v="226.6"/>
        <n v="86.29"/>
        <n v="164.89"/>
        <n v="161.13999999999999"/>
        <n v="189.68"/>
        <n v="186.44"/>
        <n v="117.15"/>
        <n v="65.260000000000005"/>
        <n v="127.66"/>
        <n v="112.37"/>
        <n v="242.5"/>
        <n v="108.69"/>
        <n v="103.92"/>
        <n v="186.71"/>
        <n v="145.01"/>
        <n v="117.36"/>
        <n v="165.94"/>
        <n v="182.14"/>
        <n v="98.47"/>
        <n v="144.96"/>
        <n v="216.62"/>
        <n v="92.46"/>
        <n v="65.06"/>
        <n v="133.97"/>
        <n v="183.55"/>
        <n v="117.14"/>
        <n v="85.66"/>
        <n v="238.98"/>
        <n v="185.75"/>
        <n v="184.28"/>
        <n v="188.1"/>
        <n v="172.06"/>
        <n v="107.36"/>
        <n v="143.68"/>
        <n v="245.23"/>
        <n v="239.57"/>
        <n v="183.1"/>
        <n v="79.209999999999994"/>
        <n v="53.54"/>
        <n v="233.41"/>
        <n v="32.93"/>
        <n v="233.4"/>
        <n v="97.72"/>
        <n v="240.8"/>
        <n v="117.49"/>
        <n v="173.22"/>
        <n v="88.23"/>
        <n v="60.75"/>
        <n v="208.15"/>
        <n v="248.55"/>
        <n v="206.51"/>
        <n v="140.88999999999999"/>
        <n v="139.25"/>
        <n v="188.41"/>
        <n v="124.17"/>
        <n v="203.29"/>
        <n v="56.25"/>
        <n v="61.04"/>
        <n v="227.41"/>
        <n v="27.97"/>
        <n v="50.88"/>
        <n v="219.57"/>
        <n v="83.5"/>
        <n v="108.29"/>
        <n v="128.58000000000001"/>
        <n v="74.84"/>
        <n v="175.01"/>
        <n v="213.68"/>
        <n v="118.47"/>
        <n v="233.69"/>
        <n v="120.65"/>
        <n v="194.96"/>
        <n v="205.45"/>
        <n v="237.99"/>
        <n v="187.78"/>
        <n v="227.93"/>
        <n v="67.55"/>
        <n v="87.2"/>
        <n v="29.86"/>
        <n v="132.37"/>
        <n v="194.98"/>
        <n v="187.86"/>
        <n v="186.87"/>
        <n v="220.04"/>
        <n v="98.19"/>
        <n v="236.78"/>
        <n v="177.49"/>
        <n v="122.89"/>
        <n v="206.91"/>
        <n v="100.57"/>
        <n v="105.43"/>
        <n v="213.26"/>
        <n v="103.69"/>
        <n v="72.8"/>
        <n v="98.15"/>
        <n v="71.69"/>
        <n v="97.25"/>
        <n v="100.11"/>
        <n v="27.55"/>
        <n v="191.3"/>
        <n v="181.52"/>
        <n v="164.08"/>
        <n v="218.7"/>
        <n v="214.49"/>
        <n v="107.82"/>
        <n v="198.63"/>
        <n v="79.400000000000006"/>
        <n v="115.27"/>
        <n v="70.11"/>
        <n v="210.78"/>
        <n v="210.48"/>
        <n v="100.41"/>
        <n v="79.69"/>
        <n v="233.48"/>
        <n v="228.55"/>
        <n v="94.56"/>
        <n v="138.04"/>
        <n v="236.77"/>
        <n v="100.93"/>
        <n v="136.38999999999999"/>
        <n v="180.23"/>
        <n v="106.94"/>
        <n v="120.09"/>
        <n v="224.79"/>
        <n v="187.5"/>
        <n v="171.84"/>
        <n v="202.85"/>
        <n v="187.31"/>
        <n v="196.53"/>
        <n v="217.9"/>
        <n v="128.91999999999999"/>
        <n v="69.739999999999995"/>
        <n v="130.6"/>
        <n v="48.85"/>
        <n v="179.8"/>
        <n v="117.91"/>
        <n v="249.42"/>
        <n v="188.52"/>
        <n v="226.31"/>
        <n v="72.540000000000006"/>
        <n v="70.58"/>
        <n v="99.15"/>
        <n v="53.35"/>
        <n v="91.65"/>
        <n v="199.99"/>
        <n v="121.32"/>
        <n v="73.31"/>
        <n v="161.01"/>
        <n v="226.53"/>
        <n v="158.05000000000001"/>
        <n v="230.58"/>
        <n v="63.63"/>
        <n v="204.47"/>
        <n v="86.28"/>
        <n v="130.43"/>
        <n v="104.04"/>
        <n v="85.57"/>
        <n v="60.41"/>
        <n v="145.46"/>
        <n v="93.7"/>
        <n v="240.67"/>
        <n v="215.38"/>
        <n v="226.63"/>
        <n v="125.24"/>
        <n v="128.52000000000001"/>
        <n v="145.19"/>
        <n v="219.29"/>
        <n v="216.57"/>
        <n v="53.72"/>
        <n v="222.88"/>
        <n v="173.73"/>
        <n v="142.61000000000001"/>
        <n v="56.96"/>
        <n v="238.22"/>
        <n v="242.35"/>
        <n v="196.65"/>
        <n v="215.92"/>
        <n v="210.89"/>
        <n v="96.57"/>
        <n v="180.93"/>
        <n v="97.8"/>
        <n v="177.68"/>
        <n v="71.81"/>
        <n v="90.27"/>
        <n v="80.040000000000006"/>
        <n v="122.39"/>
        <n v="198.03"/>
        <n v="187.57"/>
        <n v="140.05000000000001"/>
        <n v="221.96"/>
        <n v="152.11000000000001"/>
        <n v="186.95"/>
        <n v="192.24"/>
        <n v="71.739999999999995"/>
        <n v="195.06"/>
        <n v="194.08"/>
        <n v="144.41"/>
        <n v="89.1"/>
        <n v="105.17"/>
        <n v="121.15"/>
        <n v="118.17"/>
        <n v="74.13"/>
        <n v="188.49"/>
        <n v="123.57"/>
        <n v="141.52000000000001"/>
        <n v="146.79"/>
        <n v="72.44"/>
        <n v="136.30000000000001"/>
        <n v="140.43"/>
        <n v="81.680000000000007"/>
        <n v="197"/>
        <n v="236.11"/>
        <n v="96.1"/>
        <n v="166.98"/>
        <n v="64.75"/>
        <n v="27.59"/>
        <n v="49.06"/>
        <n v="223.24"/>
        <n v="63.97"/>
        <n v="133.84"/>
        <n v="210"/>
        <n v="50.2"/>
        <n v="184.59"/>
        <n v="185.99"/>
        <n v="132.07"/>
        <n v="124.46"/>
        <n v="184.16"/>
        <n v="156.58000000000001"/>
        <n v="132.88999999999999"/>
        <n v="104.82"/>
        <n v="121.85"/>
        <n v="173.27"/>
        <n v="56.82"/>
        <n v="122.52"/>
        <n v="85.28"/>
        <n v="210.98"/>
        <n v="244.36"/>
        <n v="196.17"/>
        <n v="26.46"/>
        <n v="215.67"/>
        <n v="145.28"/>
        <n v="228.17"/>
        <n v="157.02000000000001"/>
        <n v="88.91"/>
        <n v="237.62"/>
        <n v="108.38"/>
        <n v="50.44"/>
        <n v="145.86000000000001"/>
        <n v="181.99"/>
        <n v="184.11"/>
        <n v="172.96"/>
        <n v="172.71"/>
        <n v="57.05"/>
        <n v="20.43"/>
        <n v="159.34"/>
        <n v="241.47"/>
        <n v="79.099999999999994"/>
        <n v="233.94"/>
        <n v="89.95"/>
        <n v="137.4"/>
        <n v="247.83"/>
        <n v="193.23"/>
        <n v="110.78"/>
        <n v="128.55000000000001"/>
        <n v="110.62"/>
        <n v="126.54"/>
        <n v="101.43"/>
        <n v="136.22"/>
        <n v="249.69"/>
        <n v="149.08000000000001"/>
        <n v="58.51"/>
        <n v="95.67"/>
        <n v="76.739999999999995"/>
        <n v="148.55000000000001"/>
        <n v="87.62"/>
        <n v="163"/>
        <n v="114.2"/>
        <n v="129.13"/>
        <n v="107.97"/>
        <n v="61.15"/>
        <n v="117.48"/>
        <n v="228.46"/>
        <n v="244.91"/>
        <n v="30.04"/>
        <n v="91.17"/>
        <n v="65.63"/>
        <n v="167.04"/>
        <n v="180.14"/>
        <n v="147.69999999999999"/>
        <n v="241.31"/>
        <n v="183.06"/>
        <n v="199.75"/>
        <n v="65.72"/>
        <n v="174.09"/>
        <n v="84.04"/>
        <n v="206.4"/>
        <n v="139.03"/>
        <n v="132.44"/>
        <n v="218.17"/>
        <n v="249.66"/>
        <n v="162.37"/>
        <n v="208.49"/>
        <n v="123.28"/>
        <n v="165.18"/>
        <n v="54.15"/>
        <n v="181.31"/>
        <n v="130.80000000000001"/>
        <n v="139.21"/>
        <n v="180.68"/>
        <n v="99"/>
        <n v="104.98"/>
        <n v="92.53"/>
        <n v="71.19"/>
        <n v="167.37"/>
        <n v="104.56"/>
        <n v="94.61"/>
        <n v="57.07"/>
        <n v="82.19"/>
        <n v="179.34"/>
        <n v="55.78"/>
        <n v="70.290000000000006"/>
        <n v="100.77"/>
        <n v="111.04"/>
        <n v="130.02000000000001"/>
        <n v="14.17"/>
        <n v="100.49"/>
        <n v="224.13"/>
        <n v="202.48"/>
        <n v="192.63"/>
        <n v="229.05"/>
        <n v="95.31"/>
        <n v="249.8"/>
        <n v="109.93"/>
        <n v="57.79"/>
        <n v="100"/>
        <n v="88.08"/>
        <n v="69.2"/>
        <n v="220.43"/>
        <n v="150.52000000000001"/>
        <n v="142.88"/>
        <n v="206.79"/>
        <n v="81.53"/>
        <n v="176.83"/>
        <n v="82.76"/>
        <n v="73.64"/>
        <n v="246.91"/>
        <n v="73.47"/>
        <n v="96.95"/>
        <n v="60.67"/>
        <n v="209.42"/>
        <n v="208.57"/>
        <n v="86.81"/>
        <n v="29.59"/>
        <n v="123.38"/>
        <n v="14.54"/>
        <n v="26.22"/>
        <n v="235.21"/>
        <n v="194.68"/>
        <n v="63.14"/>
        <n v="199.29"/>
        <n v="10.91"/>
        <n v="203.98"/>
        <n v="59.36"/>
        <n v="201.33"/>
        <n v="113.91"/>
        <n v="157.80000000000001"/>
        <n v="97.53"/>
        <n v="71.89"/>
        <n v="65.319999999999993"/>
        <n v="85.91"/>
        <n v="208.04"/>
        <n v="177.74"/>
        <n v="53.33"/>
        <n v="140.34"/>
        <n v="79.81"/>
        <n v="236.92"/>
        <n v="202.39"/>
        <n v="145.24"/>
        <n v="224.5"/>
        <n v="118.71"/>
        <n v="70.61"/>
        <n v="229.65"/>
        <n v="104.58"/>
        <n v="177.84"/>
        <n v="133.85"/>
        <n v="186.1"/>
        <n v="68.06"/>
        <n v="221.95"/>
        <n v="47.42"/>
        <n v="26.98"/>
        <n v="183.05"/>
        <n v="171.45"/>
        <n v="227.9"/>
        <n v="190.09"/>
        <n v="127.77"/>
        <n v="78.28"/>
        <n v="45.62"/>
        <n v="64.069999999999993"/>
        <n v="241.64"/>
        <n v="80.25"/>
        <n v="109.91"/>
        <n v="149.46"/>
        <n v="218.48"/>
        <n v="57.69"/>
        <n v="89.62"/>
        <n v="188.64"/>
        <n v="100.31"/>
        <n v="102.23"/>
        <n v="58.56"/>
        <n v="44.07"/>
        <n v="229.8"/>
        <n v="234.62"/>
        <n v="116.43"/>
        <n v="77.36"/>
        <n v="216.12"/>
        <n v="76.790000000000006"/>
        <n v="207.79"/>
        <n v="176.55"/>
        <n v="110.89"/>
        <n v="166.09"/>
        <n v="125.83"/>
        <n v="83.61"/>
        <n v="199.97"/>
        <n v="95.24"/>
        <n v="86.5"/>
        <n v="76.73"/>
        <n v="30.83"/>
        <n v="61.19"/>
        <n v="203.88"/>
        <n v="242.15"/>
        <n v="132.41"/>
        <n v="26.57"/>
        <n v="63.42"/>
        <n v="168.16"/>
        <n v="54.59"/>
        <n v="224.8"/>
        <n v="53.29"/>
        <n v="50.35"/>
        <n v="139.93"/>
        <n v="175.55"/>
        <n v="169.13"/>
        <n v="105.15"/>
        <n v="198.51"/>
        <n v="109.18"/>
        <n v="179.29"/>
        <n v="82.81"/>
        <n v="120.89"/>
        <n v="98.6"/>
        <n v="204.11"/>
        <n v="178.85"/>
        <n v="47.72"/>
        <n v="181.62"/>
        <n v="221.14"/>
        <n v="47.33"/>
        <n v="64.13"/>
        <n v="29.5"/>
        <n v="136.54"/>
        <n v="180.3"/>
        <n v="135.24"/>
        <n v="198.72"/>
        <n v="179.61"/>
        <n v="63.5"/>
        <n v="122.3"/>
        <n v="151.94"/>
        <n v="50.23"/>
        <n v="243.05"/>
        <n v="124.62"/>
        <n v="97.68"/>
        <n v="181.72"/>
        <n v="146.19999999999999"/>
        <n v="70.73"/>
        <n v="167.48"/>
        <n v="73"/>
        <n v="189.05"/>
        <n v="245.09"/>
        <n v="225.69"/>
        <n v="228.58"/>
        <n v="196.32"/>
        <n v="236.49"/>
        <n v="136.18"/>
        <n v="198.96"/>
        <n v="159.72999999999999"/>
        <n v="71.37"/>
        <n v="223.05"/>
        <n v="249.79"/>
        <n v="223.46"/>
        <n v="124.19"/>
        <n v="87.98"/>
        <n v="216.19"/>
        <n v="242.13"/>
        <n v="73.33"/>
        <n v="28.35"/>
        <n v="164.35"/>
        <n v="193.48"/>
        <n v="142.05000000000001"/>
        <n v="240.88"/>
        <n v="79.05"/>
        <n v="114.48"/>
        <n v="188.12"/>
        <n v="158.5"/>
        <n v="98.03"/>
        <n v="167.64"/>
        <n v="53.27"/>
        <n v="102.51"/>
        <n v="111.82"/>
        <n v="100.14"/>
        <n v="58.13"/>
        <n v="46.1"/>
        <n v="210.47"/>
        <n v="62.48"/>
        <n v="113.81"/>
        <n v="108.68"/>
        <n v="116.31"/>
        <n v="100.07"/>
        <n v="123.81"/>
        <n v="29.57"/>
        <n v="78.150000000000006"/>
        <n v="216.44"/>
        <n v="173.92"/>
        <n v="240.89"/>
        <n v="228.11"/>
        <n v="120.2"/>
        <n v="115.74"/>
        <n v="58.74"/>
        <n v="189.34"/>
        <n v="129.83000000000001"/>
        <n v="213.66"/>
        <n v="127.48"/>
        <n v="145.55000000000001"/>
        <n v="55.52"/>
        <n v="153.63"/>
        <n v="221.87"/>
        <n v="194.89"/>
        <n v="101.54"/>
        <n v="144.74"/>
        <n v="228.54"/>
        <n v="97.33"/>
        <n v="221.06"/>
        <n v="120.08"/>
        <n v="246.32"/>
        <n v="154.04"/>
        <n v="220.26"/>
        <n v="64.349999999999994"/>
        <n v="157.85"/>
        <n v="53.43"/>
        <n v="237.7"/>
        <n v="243.28"/>
        <n v="166.46"/>
        <n v="221.41"/>
        <n v="168.22"/>
        <n v="217.98"/>
        <n v="69.48"/>
        <n v="138.41999999999999"/>
        <n v="107.44"/>
        <n v="216.86"/>
        <n v="107.6"/>
        <n v="125.52"/>
        <n v="218.97"/>
        <n v="128.5"/>
        <n v="209.41"/>
        <n v="196.46"/>
        <n v="78.87"/>
        <n v="232.02"/>
        <n v="83.79"/>
        <n v="77.760000000000005"/>
        <n v="47.38"/>
        <n v="190.81"/>
        <n v="186.27"/>
        <n v="149.55000000000001"/>
        <n v="81.8"/>
        <n v="143.81"/>
        <n v="233.75"/>
        <n v="196.99"/>
        <n v="92.44"/>
        <n v="75.25"/>
        <n v="25.34"/>
        <n v="75.58"/>
        <n v="235.62"/>
        <n v="190"/>
        <n v="213.76"/>
        <n v="137.94999999999999"/>
        <n v="116.55"/>
        <n v="34.159999999999997"/>
        <n v="70.22"/>
        <n v="202.94"/>
        <n v="115"/>
        <n v="54.06"/>
        <n v="123.63"/>
        <n v="169.41"/>
        <n v="116.92"/>
        <n v="117.96"/>
        <n v="220.35"/>
        <n v="209.17"/>
        <n v="118.3"/>
        <n v="239.44"/>
        <n v="29.77"/>
        <n v="140.57"/>
        <n v="238.77"/>
        <n v="118.63"/>
        <n v="72.31"/>
        <n v="221.8"/>
        <n v="211"/>
        <n v="27.91"/>
        <n v="49.4"/>
        <n v="218.29"/>
        <n v="29.7"/>
        <n v="95.59"/>
        <n v="105.59"/>
        <n v="96.44"/>
        <n v="135.69"/>
        <n v="101.58"/>
        <n v="83.65"/>
        <n v="117.25"/>
        <n v="213.35"/>
        <n v="10.17"/>
        <n v="235.98"/>
        <n v="79.23"/>
        <n v="123.8"/>
        <n v="209.29"/>
        <n v="82.48"/>
        <n v="102.98"/>
        <n v="184.22"/>
        <n v="208.59"/>
        <n v="231.74"/>
        <n v="99.28"/>
        <n v="57.15"/>
        <n v="149.75"/>
        <n v="222.18"/>
        <n v="147.28"/>
        <n v="97.17"/>
        <n v="82.98"/>
        <n v="133.12"/>
        <n v="203.38"/>
        <n v="122.97"/>
        <n v="197.4"/>
        <n v="101.31"/>
        <n v="174.65"/>
        <n v="182.18"/>
        <n v="5.39"/>
        <n v="32.520000000000003"/>
        <n v="28.93"/>
        <n v="231.56"/>
        <n v="128.34"/>
        <n v="27.31"/>
        <n v="62.95"/>
        <n v="58.08"/>
        <n v="193.25"/>
        <n v="165.98"/>
        <n v="75.489999999999995"/>
        <n v="246.7"/>
        <n v="230.21"/>
        <n v="49.48"/>
        <n v="91.85"/>
        <n v="51.55"/>
        <n v="50.62"/>
        <n v="76.19"/>
        <n v="170.31"/>
        <n v="47.84"/>
        <n v="53.46"/>
        <n v="192.92"/>
        <n v="129.57"/>
        <n v="243.86"/>
        <n v="107.3"/>
        <n v="180.51"/>
        <n v="94.03"/>
        <n v="122.42"/>
        <n v="113.45"/>
        <n v="232.23"/>
        <n v="166.44"/>
        <n v="178.86"/>
        <n v="240.93"/>
        <n v="99.95"/>
        <n v="174.58"/>
        <n v="154.69"/>
        <n v="122.14"/>
        <n v="99.45"/>
        <n v="101.51"/>
        <n v="224.43"/>
        <n v="245.76"/>
        <n v="175.05"/>
        <n v="202.27"/>
        <n v="208.4"/>
        <n v="148.35"/>
        <n v="210.99"/>
        <n v="233.6"/>
        <n v="191.96"/>
        <n v="230.35"/>
        <n v="64.19"/>
        <n v="105.86"/>
        <n v="137.21"/>
        <n v="84.92"/>
        <n v="128.9"/>
        <n v="129.86000000000001"/>
        <n v="77.81"/>
        <n v="46.86"/>
        <n v="151.22"/>
        <n v="98.94"/>
        <n v="16.23"/>
        <n v="161.69999999999999"/>
        <n v="173.05"/>
        <n v="141.53"/>
        <n v="87.38"/>
        <n v="241.55"/>
        <n v="19.649999999999999"/>
        <n v="121.19"/>
        <n v="86.79"/>
        <n v="56.76"/>
        <n v="121.75"/>
        <n v="227.32"/>
        <n v="84.46"/>
        <n v="191.75"/>
        <n v="189.04"/>
        <n v="181.15"/>
        <n v="63.37"/>
        <n v="157.19"/>
        <n v="182.43"/>
        <n v="186.42"/>
        <n v="188.25"/>
        <n v="138.06"/>
        <n v="224.93"/>
        <n v="59.73"/>
        <n v="116.37"/>
        <n v="79.52"/>
        <n v="222.72"/>
        <n v="158.35"/>
        <n v="202.43"/>
        <n v="118.35"/>
        <n v="70.17"/>
        <n v="52.23"/>
        <n v="249.02"/>
        <n v="249.76"/>
        <n v="202.03"/>
        <n v="75.260000000000005"/>
        <n v="184.82"/>
        <n v="100.67"/>
        <n v="57.45"/>
        <n v="208.89"/>
        <n v="81.81"/>
        <n v="134.9"/>
        <n v="50.65"/>
        <n v="55.11"/>
        <n v="232.21"/>
        <n v="246.51"/>
        <n v="120.43"/>
        <n v="70"/>
        <n v="113.46"/>
        <n v="136.09"/>
        <n v="30.45"/>
        <n v="89.7"/>
        <n v="61.63"/>
        <n v="103.18"/>
        <n v="100.6"/>
        <n v="212.1"/>
        <n v="89.13"/>
        <n v="184.7"/>
        <n v="197.34"/>
        <n v="73.11"/>
        <n v="182.88"/>
        <n v="201.73"/>
        <n v="18.3"/>
        <n v="120.86"/>
        <n v="135.06"/>
        <n v="76.2"/>
        <n v="124.73"/>
        <n v="119.92"/>
        <n v="195.71"/>
        <n v="159.01"/>
        <n v="50.1"/>
        <n v="218.9"/>
        <n v="173.76"/>
        <n v="54.9"/>
        <n v="119.21"/>
        <n v="46.57"/>
        <n v="195"/>
        <n v="193.76"/>
        <n v="204.57"/>
        <n v="139.91"/>
        <n v="185.89"/>
        <n v="194.29"/>
        <n v="173.2"/>
        <n v="240.76"/>
        <n v="171.59"/>
        <n v="232"/>
        <n v="71.77"/>
        <n v="99.19"/>
        <n v="94.3"/>
        <n v="187.83"/>
        <n v="48.63"/>
        <n v="171.93"/>
        <n v="190.4"/>
        <n v="186.91"/>
        <n v="102.4"/>
        <n v="70.81"/>
        <n v="15.45"/>
        <n v="166.53"/>
        <n v="50.12"/>
        <n v="242.43"/>
        <n v="144.1"/>
        <n v="61.8"/>
        <n v="85"/>
        <n v="68.53"/>
        <n v="27.15"/>
        <n v="184.49"/>
        <n v="223.67"/>
        <n v="32.89"/>
        <n v="113.78"/>
        <n v="221.48"/>
        <n v="83.98"/>
        <n v="145.69"/>
        <n v="57.19"/>
        <n v="103.6"/>
        <n v="206.66"/>
        <n v="29.39"/>
        <n v="200.28"/>
        <n v="30.95"/>
        <n v="81.459999999999994"/>
        <n v="140.78"/>
        <n v="49.7"/>
        <n v="28.13"/>
        <n v="91.49"/>
        <n v="191.67"/>
        <n v="29.44"/>
        <n v="192.62"/>
        <n v="130.59"/>
        <n v="232.43"/>
        <n v="233.71"/>
        <n v="159.69"/>
        <n v="173.36"/>
        <n v="161.18"/>
        <n v="56.53"/>
        <n v="159.32"/>
        <n v="175.51"/>
        <n v="208.99"/>
        <n v="82.32"/>
        <n v="91.84"/>
        <n v="200.9"/>
        <n v="248.26"/>
        <n v="210.93"/>
        <n v="141.25"/>
        <n v="181.71"/>
        <n v="210.55"/>
        <n v="121.39"/>
        <n v="205.46"/>
        <n v="231.26"/>
        <n v="123"/>
        <n v="223.11"/>
        <n v="178.56"/>
        <n v="172.94"/>
        <n v="139.94"/>
        <n v="132.26"/>
        <n v="225.22"/>
        <n v="209.66"/>
        <n v="53.56"/>
        <n v="116.81"/>
        <n v="59.05"/>
        <n v="221.5"/>
        <n v="99.38"/>
        <n v="56.31"/>
        <n v="240.42"/>
        <n v="243.27"/>
        <n v="205.94"/>
        <n v="219.94"/>
        <n v="83.13"/>
        <n v="86.49"/>
        <n v="219.48"/>
        <n v="160.52000000000001"/>
        <n v="191.52"/>
        <n v="238.55"/>
        <n v="234.42"/>
        <n v="128.86000000000001"/>
        <n v="209.57"/>
        <n v="205.12"/>
        <n v="123.27"/>
        <n v="123.34"/>
        <n v="234.32"/>
        <n v="79.900000000000006"/>
        <n v="218.79"/>
        <n v="31.28"/>
        <n v="246.77"/>
        <n v="238.52"/>
        <n v="82.35"/>
        <n v="103.56"/>
        <n v="91.23"/>
        <n v="244.38"/>
        <n v="204.26"/>
        <n v="93.44"/>
        <n v="191.37"/>
        <n v="104.96"/>
        <n v="220.08"/>
        <n v="132.08000000000001"/>
        <n v="82.84"/>
        <n v="104.52"/>
        <n v="240.11"/>
        <n v="83.23"/>
        <n v="222.22"/>
        <n v="208.22"/>
        <n v="102.9"/>
        <n v="238.49"/>
        <n v="199.84"/>
        <n v="68.33"/>
        <n v="210.73"/>
        <n v="74.92"/>
        <n v="134.91999999999999"/>
        <n v="140.52000000000001"/>
        <n v="181.47"/>
        <n v="197.55"/>
        <n v="197.25"/>
        <n v="56.87"/>
        <n v="71.39"/>
        <n v="60.82"/>
        <n v="103.82"/>
        <n v="109.82"/>
        <n v="197.84"/>
        <n v="230.47"/>
        <n v="125.31"/>
        <n v="211.19"/>
        <n v="137.6"/>
        <n v="185.28"/>
        <n v="121.12"/>
        <n v="245.81"/>
        <n v="206.98"/>
        <n v="110.23"/>
        <n v="83.15"/>
        <n v="227.52"/>
        <n v="90.92"/>
        <n v="29.54"/>
        <n v="199.19"/>
        <n v="83.84"/>
        <n v="244.05"/>
        <n v="58.97"/>
        <n v="186.92"/>
        <n v="25.81"/>
        <n v="177.77"/>
        <n v="230.44"/>
        <n v="145.12"/>
        <n v="175.49"/>
        <n v="123.33"/>
        <n v="184.43"/>
        <n v="26.02"/>
        <n v="177.72"/>
        <n v="214.27"/>
        <n v="167.22"/>
        <n v="114.35"/>
        <n v="154.88999999999999"/>
        <n v="81.010000000000005"/>
        <n v="196.3"/>
        <n v="186.03"/>
        <n v="121.08"/>
        <n v="73.569999999999993"/>
        <n v="83.67"/>
        <n v="209.28"/>
        <n v="236.26"/>
        <n v="103.53"/>
        <n v="156.83000000000001"/>
        <n v="89.53"/>
        <n v="213.11"/>
        <n v="127.95"/>
        <n v="143.85"/>
        <n v="46.85"/>
        <n v="189.27"/>
        <n v="118.46"/>
        <n v="221.64"/>
        <n v="58.02"/>
        <n v="30.75"/>
        <n v="116.42"/>
        <n v="73.03"/>
        <n v="239.91"/>
        <n v="194.36"/>
        <n v="174.82"/>
        <n v="72.400000000000006"/>
        <n v="109.71"/>
        <n v="234.26"/>
        <n v="82.56"/>
        <n v="201.17"/>
        <n v="74.53"/>
        <n v="213.19"/>
        <n v="76.430000000000007"/>
        <n v="146.38"/>
        <n v="100.82"/>
        <n v="88.03"/>
        <n v="143.54"/>
        <n v="61.01"/>
        <n v="84.94"/>
        <n v="64.11"/>
        <n v="83.97"/>
        <n v="48.73"/>
        <n v="180.81"/>
        <n v="153.72"/>
        <n v="202.41"/>
        <n v="64.38"/>
        <n v="216.33"/>
        <n v="98.79"/>
        <n v="194.51"/>
        <n v="137.74"/>
        <n v="194.05"/>
        <n v="66.430000000000007"/>
        <n v="105.47"/>
        <n v="30.98"/>
        <n v="209.14"/>
        <n v="127.98"/>
        <n v="109.05"/>
        <n v="74.77"/>
        <n v="144.33000000000001"/>
        <n v="210.59"/>
        <n v="198.66"/>
        <n v="113.62"/>
        <n v="227.33"/>
        <n v="47.77"/>
        <n v="233.01"/>
        <n v="52.16"/>
        <n v="126.86"/>
        <n v="73.709999999999994"/>
        <n v="202.47"/>
        <n v="27.53"/>
        <n v="89.88"/>
        <n v="166.1"/>
        <n v="56.11"/>
        <n v="206.43"/>
        <n v="155.68"/>
        <n v="125.41"/>
        <n v="110.47"/>
        <n v="135.71"/>
        <n v="218.73"/>
        <n v="202.86"/>
        <n v="94.6"/>
        <n v="48.52"/>
        <n v="97.89"/>
        <n v="248.36"/>
        <n v="139.53"/>
        <n v="152.43"/>
        <n v="127.55"/>
        <n v="121.92"/>
        <n v="191.9"/>
        <n v="62.07"/>
        <n v="181.37"/>
        <n v="130.71"/>
        <n v="223.57"/>
        <n v="68.540000000000006"/>
        <n v="205.71"/>
        <n v="112.22"/>
        <n v="62.8"/>
        <n v="140.22"/>
        <n v="249.48"/>
        <n v="129.72999999999999"/>
        <n v="74.94"/>
        <n v="85.12"/>
        <n v="166.43"/>
        <n v="66.55"/>
        <n v="202.42"/>
        <n v="82.41"/>
        <n v="218.89"/>
        <n v="140.06"/>
        <n v="208.43"/>
        <n v="227.4"/>
        <n v="100.23"/>
        <n v="146.15"/>
        <n v="224.61"/>
        <n v="191.29"/>
        <n v="192.77"/>
        <n v="235.91"/>
        <n v="176.19"/>
        <n v="199.32"/>
        <n v="194.84"/>
        <n v="150.79"/>
        <n v="25.99"/>
        <n v="93.41"/>
        <n v="115.17"/>
        <n v="243.98"/>
        <n v="70.31"/>
        <n v="144.52000000000001"/>
        <n v="134.75"/>
        <n v="131.47"/>
        <n v="63.17"/>
        <n v="75.72"/>
        <n v="201.93"/>
        <n v="97.28"/>
        <n v="214.51"/>
        <n v="229.11"/>
        <n v="190.29"/>
        <n v="182.04"/>
        <n v="104.69"/>
        <n v="245.67"/>
        <n v="57.83"/>
        <n v="57.33"/>
        <n v="192.36"/>
        <n v="107.02"/>
        <n v="100.42"/>
        <n v="228.12"/>
        <n v="141.22999999999999"/>
        <n v="140.94"/>
        <n v="91.02"/>
        <n v="126.95"/>
        <n v="116.95"/>
        <n v="122.87"/>
        <n v="63.79"/>
        <n v="181.93"/>
        <n v="121.1"/>
        <n v="101"/>
        <n v="158.28"/>
        <n v="57.1"/>
        <n v="109.55"/>
        <n v="239.62"/>
        <n v="89.25"/>
        <n v="195.1"/>
        <n v="214.24"/>
        <n v="241.74"/>
        <n v="62.34"/>
        <n v="238.71"/>
        <n v="211.17"/>
        <n v="181.95"/>
        <n v="79.73"/>
        <n v="89.45"/>
        <n v="109.85"/>
        <n v="88.28"/>
        <n v="232.41"/>
        <n v="226.3"/>
        <n v="128.88"/>
        <n v="201.4"/>
        <n v="221.84"/>
        <n v="58"/>
        <n v="185.12"/>
        <n v="243.06"/>
        <n v="98.32"/>
        <n v="227.88"/>
        <n v="141.61000000000001"/>
        <n v="155.30000000000001"/>
        <n v="148.9"/>
        <n v="49.08"/>
        <n v="72.510000000000005"/>
        <n v="213.36"/>
        <n v="61.25"/>
        <n v="83.02"/>
        <n v="217.32"/>
        <n v="53.7"/>
        <n v="65.42"/>
        <n v="148.80000000000001"/>
        <n v="65.540000000000006"/>
        <n v="157.72"/>
        <n v="226.7"/>
        <n v="76.489999999999995"/>
        <n v="29"/>
        <n v="110.1"/>
        <n v="192.31"/>
        <n v="84.79"/>
        <n v="245.07"/>
        <n v="126.05"/>
        <n v="189.91"/>
        <n v="134.13"/>
        <n v="107.72"/>
        <n v="142.81"/>
        <n v="30.35"/>
        <n v="240.79"/>
        <n v="67.58"/>
        <n v="167.49"/>
        <n v="210.4"/>
        <n v="194.32"/>
        <n v="160.51"/>
        <n v="148.31"/>
        <n v="222.31"/>
        <n v="95.93"/>
        <n v="58.9"/>
        <n v="201.99"/>
        <n v="68.239999999999995"/>
        <n v="99.07"/>
        <n v="97.83"/>
        <n v="44.32"/>
        <n v="209"/>
        <n v="136.88"/>
        <n v="245.84"/>
        <n v="58.78"/>
        <n v="132.29"/>
        <n v="166.97"/>
        <n v="237.3"/>
        <n v="159.52000000000001"/>
        <n v="219.22"/>
        <n v="90.84"/>
        <n v="180.31"/>
        <n v="212.52"/>
        <n v="194.99"/>
        <n v="62.49"/>
        <n v="132.36000000000001"/>
        <n v="109.09"/>
        <n v="88.61"/>
        <n v="191.84"/>
        <n v="130.9"/>
        <n v="195.56"/>
        <n v="105.41"/>
        <n v="138.01"/>
        <n v="140.74"/>
        <n v="91.21"/>
        <n v="105.29"/>
        <n v="191.65"/>
        <n v="197.73"/>
        <n v="66.94"/>
        <n v="176.92"/>
        <n v="114.11"/>
        <n v="204.33"/>
        <n v="157.31"/>
        <n v="62.32"/>
        <n v="93.5"/>
        <n v="175.78"/>
        <n v="180.67"/>
        <n v="97.23"/>
        <n v="200.07"/>
        <n v="231.17"/>
        <n v="242.4"/>
        <n v="127.89"/>
        <n v="29.92"/>
        <n v="233.03"/>
        <n v="185.1"/>
        <n v="196.86"/>
        <n v="27.23"/>
        <n v="212.2"/>
        <n v="67.459999999999994"/>
        <n v="127.67"/>
        <n v="192.85"/>
        <n v="73.94"/>
        <n v="199.4"/>
        <n v="194.37"/>
        <n v="154.47999999999999"/>
        <n v="205.88"/>
        <n v="25.69"/>
        <n v="227.37"/>
        <n v="61.27"/>
        <n v="225.52"/>
        <n v="130.13999999999999"/>
        <n v="132.84"/>
        <n v="69.8"/>
        <n v="153.25"/>
        <n v="25.94"/>
        <n v="69.14"/>
        <n v="220.4"/>
        <n v="146.58000000000001"/>
        <n v="109.39"/>
        <n v="54.36"/>
        <n v="230.66"/>
        <n v="73.040000000000006"/>
        <n v="60.22"/>
        <n v="209.3"/>
        <n v="54.87"/>
        <n v="52.21"/>
        <n v="228.99"/>
        <n v="213.46"/>
        <n v="230.37"/>
        <n v="84.58"/>
        <n v="212.81"/>
        <n v="62.86"/>
        <n v="51.02"/>
        <n v="227.01"/>
        <n v="132.1"/>
        <n v="245.43"/>
        <n v="75.56"/>
        <n v="58.87"/>
        <n v="59.58"/>
        <n v="118.75"/>
        <n v="99.13"/>
        <n v="102.79"/>
        <n v="80.19"/>
        <n v="202.73"/>
        <n v="133.11000000000001"/>
        <n v="27.29"/>
        <n v="86.82"/>
        <n v="171.14"/>
        <n v="139.83000000000001"/>
        <n v="227.84"/>
        <n v="192.23"/>
        <n v="247.05"/>
        <n v="56.16"/>
        <n v="124.2"/>
        <n v="152.32"/>
        <n v="208.38"/>
        <n v="141.58000000000001"/>
        <n v="136.79"/>
        <n v="201.05"/>
        <n v="197.62"/>
        <n v="27.83"/>
        <n v="162.33000000000001"/>
        <n v="151.54"/>
        <n v="194"/>
        <n v="109.32"/>
        <n v="156.09"/>
        <n v="197.24"/>
        <n v="164.8"/>
        <n v="167.4"/>
        <n v="214.96"/>
        <n v="87.18"/>
        <n v="232.22"/>
        <n v="168.18"/>
        <n v="91.72"/>
        <n v="248.22"/>
        <n v="122.47"/>
        <n v="63.84"/>
        <n v="56.6"/>
        <n v="76.400000000000006"/>
        <n v="223.38"/>
        <n v="195.17"/>
        <n v="118.12"/>
        <n v="183.31"/>
        <n v="169"/>
        <n v="223.63"/>
        <n v="184.64"/>
        <n v="27.43"/>
        <n v="30.68"/>
        <n v="78.95"/>
        <n v="85.16"/>
        <n v="79.48"/>
        <n v="59.98"/>
        <n v="77.38"/>
        <n v="70.819999999999993"/>
        <n v="120.45"/>
        <n v="196.51"/>
        <n v="79.58"/>
        <n v="110.39"/>
        <n v="240.47"/>
        <n v="115.55"/>
        <n v="177.89"/>
        <n v="89.44"/>
        <n v="100.26"/>
        <n v="57.87"/>
        <n v="192.03"/>
        <n v="87.8"/>
        <n v="135.93"/>
        <n v="84.36"/>
        <n v="91.83"/>
        <n v="189.09"/>
        <n v="118.67"/>
        <n v="50.39"/>
        <n v="148.91"/>
        <n v="118.08"/>
        <n v="201.44"/>
        <n v="105.12"/>
        <n v="96.81"/>
        <n v="153.28"/>
        <n v="221.97"/>
        <n v="214.45"/>
        <n v="91.06"/>
        <n v="70.900000000000006"/>
        <n v="144.62"/>
        <n v="65.069999999999993"/>
        <n v="161.86000000000001"/>
        <n v="186.01"/>
        <n v="125"/>
        <n v="112.23"/>
        <n v="64.680000000000007"/>
        <n v="168.32"/>
        <n v="206.84"/>
        <n v="188.11"/>
        <n v="65.55"/>
        <n v="174.84"/>
        <n v="244.13"/>
        <n v="48.61"/>
        <n v="91.18"/>
        <n v="247.45"/>
        <n v="110.41"/>
        <n v="236.62"/>
        <n v="207.28"/>
        <n v="129.33000000000001"/>
        <n v="86.86"/>
        <n v="237.58"/>
        <n v="201.27"/>
        <n v="90.13"/>
        <n v="56.48"/>
        <n v="214.28"/>
        <n v="66.3"/>
        <n v="213.81"/>
        <n v="105.97"/>
        <n v="158.09"/>
        <n v="78.239999999999995"/>
        <n v="53.48"/>
        <n v="191.18"/>
        <n v="130.41"/>
        <n v="74.209999999999994"/>
        <n v="188.07"/>
        <n v="66.180000000000007"/>
        <n v="214.98"/>
        <n v="161.63999999999999"/>
        <n v="47.58"/>
        <n v="116.58"/>
        <n v="187.3"/>
        <n v="49.2"/>
        <n v="32.270000000000003"/>
        <n v="178.16"/>
        <n v="214.18"/>
        <n v="81.97"/>
        <n v="110.57"/>
        <n v="111.89"/>
        <n v="186.3"/>
        <n v="200.7"/>
        <n v="46.65"/>
        <n v="144.07"/>
        <n v="135.41999999999999"/>
        <n v="62.23"/>
        <n v="29.03"/>
        <n v="244.94"/>
        <n v="146.07"/>
        <n v="108.97"/>
        <n v="207.19"/>
        <n v="112.24"/>
        <n v="96.58"/>
        <n v="164.05"/>
        <n v="63.81"/>
        <n v="247.26"/>
        <n v="226.55"/>
        <n v="235.86"/>
        <n v="133.80000000000001"/>
        <n v="184.5"/>
        <n v="105.73"/>
        <n v="86.4"/>
        <n v="113.15"/>
        <n v="141.5"/>
        <n v="183.23"/>
        <n v="51.21"/>
        <n v="96.56"/>
        <n v="52.12"/>
        <n v="68.75"/>
        <n v="180.88"/>
        <n v="210.84"/>
        <n v="177.88"/>
        <n v="64.400000000000006"/>
        <n v="83.49"/>
        <n v="142.58000000000001"/>
        <n v="128.88999999999999"/>
        <n v="246.2"/>
        <n v="205.35"/>
        <n v="47.67"/>
        <n v="30.41"/>
        <n v="141.78"/>
        <n v="50.24"/>
        <n v="247"/>
        <n v="187.72"/>
        <n v="214.1"/>
        <n v="244.79"/>
        <n v="210.31"/>
        <n v="49.14"/>
        <n v="188.17"/>
        <n v="49.01"/>
        <n v="98.21"/>
        <n v="5.54"/>
        <n v="136.72"/>
        <n v="62.36"/>
        <n v="30.96"/>
        <n v="226.39"/>
        <n v="84.23"/>
        <n v="92.35"/>
        <n v="137.55000000000001"/>
        <n v="105.42"/>
        <n v="13.56"/>
        <n v="123.85"/>
        <n v="220.54"/>
        <n v="114.14"/>
        <n v="174.42"/>
        <n v="212.47"/>
        <n v="186.61"/>
        <n v="49.61"/>
        <n v="50.11"/>
        <n v="248.57"/>
        <n v="119.01"/>
        <n v="140.41"/>
        <n v="197.04"/>
        <n v="151.37"/>
        <n v="88.71"/>
        <n v="210.25"/>
        <n v="86.98"/>
        <n v="193.46"/>
        <n v="84.07"/>
        <n v="144.18"/>
        <n v="222.7"/>
        <n v="189.54"/>
        <n v="117.13"/>
        <n v="68.989999999999995"/>
        <n v="100.58"/>
        <n v="234.82"/>
        <n v="164.96"/>
        <n v="239.43"/>
        <n v="78.06"/>
        <n v="198.44"/>
        <n v="28.62"/>
        <n v="165.36"/>
        <n v="135.94"/>
        <n v="191.5"/>
        <n v="208.53"/>
        <n v="26.21"/>
        <n v="231.86"/>
        <n v="193.06"/>
        <n v="181.58"/>
        <n v="129.85"/>
        <n v="233.61"/>
        <n v="65.36"/>
        <n v="193.66"/>
        <n v="62.25"/>
        <n v="112.33"/>
        <n v="138.11000000000001"/>
        <n v="72.53"/>
        <n v="52.84"/>
        <n v="206.45"/>
        <n v="26.48"/>
        <n v="232.63"/>
        <n v="60.57"/>
        <n v="182.9"/>
        <n v="25.61"/>
        <n v="170.66"/>
        <n v="139.81"/>
        <n v="155.44"/>
        <n v="106.36"/>
        <n v="210.56"/>
        <n v="241.25"/>
        <n v="25.92"/>
        <n v="206.16"/>
        <n v="142.80000000000001"/>
        <n v="115.95"/>
        <n v="103.29"/>
        <n v="48.1"/>
        <n v="234.56"/>
        <n v="55.28"/>
        <n v="157.56"/>
        <n v="200.91"/>
        <n v="119.81"/>
        <n v="135.88999999999999"/>
        <n v="54.01"/>
        <n v="194.52"/>
        <n v="54.45"/>
        <n v="120.64"/>
        <n v="83.09"/>
        <n v="101.18"/>
        <n v="65.88"/>
        <n v="202.09"/>
        <n v="249.82"/>
        <n v="244.98"/>
        <n v="57.34"/>
        <n v="49.44"/>
        <n v="239.18"/>
        <n v="231.19"/>
        <n v="179.88"/>
        <n v="248.63"/>
        <n v="59.21"/>
        <n v="219.79"/>
        <n v="155.71"/>
        <n v="148.81"/>
        <n v="145.32"/>
        <n v="71.38"/>
        <n v="73.55"/>
        <n v="98.36"/>
        <n v="58.71"/>
        <n v="97.01"/>
        <n v="62.7"/>
        <n v="29.05"/>
        <n v="195.93"/>
        <n v="212.09"/>
        <n v="229.75"/>
        <n v="183.41"/>
        <n v="148.01"/>
        <n v="75.86"/>
        <n v="116.04"/>
        <n v="189.86"/>
        <n v="142.19"/>
        <n v="237.95"/>
        <n v="133.18"/>
        <n v="150.27000000000001"/>
        <n v="198.21"/>
        <n v="224.57"/>
        <n v="237.36"/>
        <n v="172.77"/>
        <n v="249.24"/>
        <n v="236.89"/>
        <n v="121"/>
        <n v="248.23"/>
        <n v="112.54"/>
        <n v="63.87"/>
        <n v="93.63"/>
        <n v="49"/>
        <n v="99.23"/>
        <n v="195.33"/>
        <n v="104.27"/>
        <n v="27.84"/>
        <n v="184.31"/>
        <n v="65.28"/>
        <n v="248.54"/>
        <n v="234.66"/>
        <n v="135.22"/>
        <n v="127.73"/>
        <n v="105.09"/>
        <n v="80.33"/>
        <n v="127.85"/>
        <n v="94.55"/>
        <n v="28.81"/>
        <n v="70.459999999999994"/>
        <n v="211.12"/>
        <n v="79.569999999999993"/>
        <n v="114.84"/>
        <n v="65.599999999999994"/>
        <n v="132.30000000000001"/>
        <n v="68.03"/>
        <n v="219.45"/>
        <n v="196.12"/>
        <n v="147.53"/>
        <n v="237.34"/>
        <n v="117.53"/>
        <n v="227.43"/>
        <n v="238.9"/>
        <n v="195.2"/>
        <n v="66.81"/>
        <n v="135.41"/>
        <n v="47.55"/>
        <n v="49.6"/>
        <n v="232.76"/>
        <n v="235.63"/>
        <n v="128.56"/>
        <n v="155.49"/>
        <n v="162.72"/>
        <n v="157"/>
        <n v="114.76"/>
        <n v="211.32"/>
        <n v="196.21"/>
        <n v="131.11000000000001"/>
        <n v="138.72"/>
        <n v="63.94"/>
        <n v="202.96"/>
        <n v="206.23"/>
        <n v="56.72"/>
        <n v="132.31"/>
        <n v="211.48"/>
        <n v="182.79"/>
        <n v="236.7"/>
        <n v="205.49"/>
        <n v="194.67"/>
        <n v="183.3"/>
        <n v="185.87"/>
        <n v="138.52000000000001"/>
        <n v="147.37"/>
        <n v="59.71"/>
        <n v="217.4"/>
        <n v="67.650000000000006"/>
        <n v="203.23"/>
        <n v="176.03"/>
        <n v="190.44"/>
        <n v="48.18"/>
        <n v="141.27000000000001"/>
        <n v="107.86"/>
        <n v="95.53"/>
        <n v="118.28"/>
        <n v="214.26"/>
        <n v="100.1"/>
        <n v="213.02"/>
        <n v="86.18"/>
        <n v="73.86"/>
        <n v="208.35"/>
        <n v="182.41"/>
        <n v="100.5"/>
        <n v="176.51"/>
        <n v="216.36"/>
        <n v="27.76"/>
        <n v="66.13"/>
        <n v="113.54"/>
        <n v="202.68"/>
        <n v="97.97"/>
        <n v="172.18"/>
        <n v="226.25"/>
        <n v="243.59"/>
        <n v="68.77"/>
        <n v="229.59"/>
        <n v="191.92"/>
        <n v="48.41"/>
        <n v="53.53"/>
        <n v="105.16"/>
        <n v="165.5"/>
        <n v="79.84"/>
        <n v="26.8"/>
        <n v="240.27"/>
        <n v="79.95"/>
        <n v="192.22"/>
        <n v="220.7"/>
        <n v="109.04"/>
        <n v="89.01"/>
        <n v="212.11"/>
        <n v="85.49"/>
        <n v="101.44"/>
        <n v="116.67"/>
        <n v="108.93"/>
        <n v="110.59"/>
        <n v="84.5"/>
        <n v="87.78"/>
        <n v="210.88"/>
        <n v="88.44"/>
        <n v="124.82"/>
        <n v="71.8"/>
        <n v="206.55"/>
        <n v="110.37"/>
        <n v="77.58"/>
        <n v="126.82"/>
        <n v="55.24"/>
        <n v="220.36"/>
        <n v="58.32"/>
        <n v="194.4"/>
        <n v="50.76"/>
        <n v="231.69"/>
        <n v="202.99"/>
        <n v="227.96"/>
        <n v="221.23"/>
        <n v="28.14"/>
        <n v="222.46"/>
        <n v="31.05"/>
        <n v="212.73"/>
        <n v="75.31"/>
        <n v="168.55"/>
        <n v="48.07"/>
        <n v="218.25"/>
        <n v="119.46"/>
        <n v="88.14"/>
        <n v="217.26"/>
        <n v="100.55"/>
        <n v="208.87"/>
        <n v="25.44"/>
        <n v="204.06"/>
        <n v="102.69"/>
        <n v="229.25"/>
        <n v="221.28"/>
        <n v="73.52"/>
        <n v="171.25"/>
        <n v="233.49"/>
        <n v="187.35"/>
        <n v="144"/>
        <n v="165.19"/>
        <n v="81.39"/>
        <n v="29.42"/>
        <n v="212.37"/>
        <n v="178.76"/>
        <n v="121.93"/>
        <n v="136.21"/>
        <n v="228.41"/>
        <n v="115.49"/>
        <n v="103.73"/>
        <n v="49.66"/>
        <n v="82.64"/>
        <n v="244.74"/>
        <n v="234.88"/>
        <n v="130.19"/>
        <n v="72"/>
        <n v="202.35"/>
        <n v="240.99"/>
        <n v="49.11"/>
        <n v="70.56"/>
        <n v="132.01"/>
        <n v="123.04"/>
        <n v="102.41"/>
        <n v="64.790000000000006"/>
        <n v="87.5"/>
        <n v="239.12"/>
        <n v="25.39"/>
        <n v="112.1"/>
        <n v="47.78"/>
        <n v="89.67"/>
        <n v="50.74"/>
        <n v="139.41999999999999"/>
        <n v="203.94"/>
        <n v="93.55"/>
        <n v="241.29"/>
        <n v="239.66"/>
        <n v="96.4"/>
        <n v="233.83"/>
        <n v="236.25"/>
        <n v="230.64"/>
        <n v="205.64"/>
        <n v="67.930000000000007"/>
        <n v="89.84"/>
        <n v="136.82"/>
        <n v="228.16"/>
        <n v="27.87"/>
        <n v="70.95"/>
        <n v="63.39"/>
        <n v="61.56"/>
        <n v="51.07"/>
        <n v="26.28"/>
        <n v="71.12"/>
        <n v="92.05"/>
        <n v="231.09"/>
        <n v="56.39"/>
        <n v="233.47"/>
        <n v="222.58"/>
        <n v="184.13"/>
        <n v="125.12"/>
        <n v="26.15"/>
        <n v="209.53"/>
        <n v="227.27"/>
        <n v="128.68"/>
        <n v="192.35"/>
        <n v="74.34"/>
        <n v="95.86"/>
        <n v="196.72"/>
        <n v="132.61000000000001"/>
        <n v="103.07"/>
        <n v="128.31"/>
        <n v="75.14"/>
        <n v="201.52"/>
        <n v="133.86000000000001"/>
        <n v="249.92"/>
        <n v="236.97"/>
        <n v="116.94"/>
        <n v="57.97"/>
        <n v="91.43"/>
        <n v="201.76"/>
        <n v="202.84"/>
        <n v="164.51"/>
        <n v="224.55"/>
        <n v="98.77"/>
        <n v="75.37"/>
        <n v="46.11"/>
        <n v="216.01"/>
        <n v="120.57"/>
        <n v="84"/>
        <n v="234.85"/>
        <n v="92.23"/>
        <n v="208.24"/>
        <n v="112.71"/>
        <n v="184.36"/>
        <n v="73.12"/>
        <n v="153.03"/>
        <n v="225.28"/>
        <n v="175.56"/>
        <n v="48.27"/>
        <n v="219.8"/>
        <n v="26.67"/>
        <n v="211.39"/>
        <n v="180.49"/>
        <n v="226.05"/>
        <n v="184.95"/>
        <n v="97.67"/>
        <n v="216.31"/>
        <n v="133.03"/>
        <n v="224.24"/>
        <n v="60.08"/>
        <n v="109.72"/>
        <n v="188.36"/>
        <n v="247.46"/>
        <n v="169.55"/>
        <n v="115.81"/>
        <n v="235.47"/>
        <n v="62.75"/>
        <n v="128.33000000000001"/>
        <n v="227.34"/>
        <n v="55.18"/>
        <n v="218.22"/>
        <n v="54.56"/>
        <n v="51.24"/>
        <n v="245.21"/>
        <n v="190.93"/>
        <n v="231.08"/>
        <n v="79.010000000000005"/>
        <n v="228.4"/>
        <n v="218.27"/>
        <n v="98.13"/>
        <n v="108.03"/>
        <n v="29.19"/>
        <n v="227.59"/>
        <n v="207.03"/>
        <n v="106.32"/>
        <n v="113.53"/>
        <n v="174.75"/>
        <n v="84.08"/>
        <n v="56.86"/>
        <n v="170.99"/>
        <n v="190.58"/>
        <n v="94"/>
        <n v="155.97"/>
        <n v="116.18"/>
        <n v="120.72"/>
        <n v="231.91"/>
        <n v="148.62"/>
        <n v="90.04"/>
        <n v="127.32"/>
        <n v="130.24"/>
        <n v="221.92"/>
        <n v="47.45"/>
        <n v="118.02"/>
        <n v="114.03"/>
        <n v="202.57"/>
        <n v="195.87"/>
        <n v="249.85"/>
        <n v="73.28"/>
        <n v="238.67"/>
        <n v="174.9"/>
        <n v="239.88"/>
        <n v="80.2"/>
        <n v="227.65"/>
        <n v="208.34"/>
        <n v="237.17"/>
        <n v="232.88"/>
        <n v="96.24"/>
        <n v="201.07"/>
        <n v="209.02"/>
        <n v="84.02"/>
        <n v="185.88"/>
        <n v="112.36"/>
        <n v="92.41"/>
        <n v="116.35"/>
        <n v="79.680000000000007"/>
        <n v="76.5"/>
        <n v="81.83"/>
        <n v="69.83"/>
        <n v="67.13"/>
        <n v="89.22"/>
        <n v="107.39"/>
        <n v="92.72"/>
        <n v="33.35"/>
        <n v="51.08"/>
        <n v="100.96"/>
        <n v="59.16"/>
        <n v="130.01"/>
        <n v="90.21"/>
        <n v="206.56"/>
        <n v="174.55"/>
        <n v="119.33"/>
        <n v="219.86"/>
        <n v="134.99"/>
        <n v="105.31"/>
        <n v="104.81"/>
        <n v="239.02"/>
        <n v="73.83"/>
        <n v="27.89"/>
        <n v="219.51"/>
        <n v="65.78"/>
        <n v="124.87"/>
        <n v="243.4"/>
        <n v="124.36"/>
        <n v="156.07"/>
        <n v="196.33"/>
        <n v="66.03"/>
        <n v="211.69"/>
        <n v="96.39"/>
        <n v="48"/>
        <n v="91.75"/>
        <n v="180.83"/>
        <n v="102.22"/>
        <n v="233.66"/>
        <n v="197.03"/>
        <n v="197.42"/>
        <n v="199.66"/>
        <n v="177.55"/>
        <n v="119.86"/>
        <n v="108.44"/>
        <n v="229.23"/>
        <n v="118.6"/>
        <n v="212.54"/>
        <n v="126.98"/>
        <n v="100.46"/>
        <n v="175.85"/>
        <n v="110.96"/>
        <n v="95.34"/>
        <n v="204.8"/>
        <n v="193.36"/>
        <n v="233.42"/>
        <n v="168.11"/>
        <n v="177.51"/>
        <n v="242.89"/>
        <n v="216.8"/>
        <n v="225.98"/>
        <n v="191.38"/>
        <n v="100.24"/>
        <n v="149.51"/>
        <n v="216.24"/>
        <n v="77.11"/>
        <n v="233.76"/>
        <n v="112.16"/>
        <n v="63.04"/>
        <n v="213.62"/>
        <n v="61.34"/>
        <n v="123.43"/>
        <n v="100.98"/>
        <n v="211.62"/>
        <n v="49.05"/>
        <n v="112.21"/>
        <n v="174.36"/>
        <n v="111.62"/>
        <n v="104.8"/>
        <n v="94.39"/>
        <n v="186.73"/>
        <n v="122.78"/>
        <n v="104.19"/>
        <n v="95.91"/>
        <n v="47.94"/>
        <n v="62.6"/>
        <n v="202.08"/>
        <n v="62.04"/>
        <n v="50.27"/>
        <n v="191.82"/>
        <n v="198.54"/>
        <n v="198.67"/>
        <n v="120.41"/>
        <n v="46.98"/>
        <n v="213.89"/>
        <n v="108.92"/>
        <n v="79.66"/>
        <n v="99.72"/>
        <n v="219.31"/>
        <n v="220.1"/>
        <n v="101.86"/>
        <n v="199.8"/>
        <n v="28.69"/>
        <n v="60.24"/>
        <n v="225.23"/>
        <n v="231.94"/>
        <n v="199.59"/>
        <n v="101.36"/>
        <n v="83.62"/>
        <n v="112.74"/>
        <n v="119.03"/>
        <n v="120.62"/>
        <n v="218.95"/>
        <n v="78.86"/>
        <n v="106.72"/>
        <n v="91.7"/>
        <n v="142.63999999999999"/>
        <n v="121.64"/>
        <n v="30.49"/>
        <n v="101.97"/>
        <n v="215.07"/>
        <n v="174.47"/>
        <n v="206.09"/>
        <n v="102.48"/>
        <n v="188.16"/>
        <n v="195.54"/>
        <n v="108.78"/>
        <n v="179.08"/>
        <n v="213.31"/>
        <n v="249.95"/>
        <n v="173.65"/>
        <n v="238.2"/>
        <n v="111.8"/>
        <n v="28.59"/>
        <n v="72.930000000000007"/>
        <n v="26.64"/>
        <n v="137.12"/>
        <n v="62.81"/>
        <n v="177.2"/>
        <n v="242.21"/>
        <n v="181.4"/>
        <n v="225.46"/>
        <n v="138.91"/>
        <n v="202.82"/>
        <n v="116.34"/>
        <n v="88.18"/>
        <n v="216.25"/>
        <n v="236.1"/>
        <n v="194.55"/>
        <n v="230.72"/>
        <n v="102.64"/>
        <n v="142.52000000000001"/>
        <n v="139.58000000000001"/>
        <n v="47.7"/>
        <n v="130.69999999999999"/>
        <n v="197.13"/>
        <n v="75.12"/>
        <n v="123.9"/>
        <n v="194.61"/>
        <n v="231.66"/>
        <n v="201"/>
        <n v="141.56"/>
        <n v="245.33"/>
        <n v="60.56"/>
        <n v="243.31"/>
        <n v="67.790000000000006"/>
        <n v="74.98"/>
        <n v="104.61"/>
        <n v="198.34"/>
        <n v="249.91"/>
        <n v="110.53"/>
        <n v="48.79"/>
        <n v="239.7"/>
        <n v="209.33"/>
        <n v="201.12"/>
        <n v="202.52"/>
        <n v="101.56"/>
        <n v="184.99"/>
        <n v="106.54"/>
        <n v="223.14"/>
        <n v="189.15"/>
        <n v="246.48"/>
        <n v="111.93"/>
        <n v="102.72"/>
        <n v="217.57"/>
        <n v="68.47"/>
        <n v="56.45"/>
        <n v="246.31"/>
        <n v="51.94"/>
        <n v="136.69999999999999"/>
        <n v="197.97"/>
        <n v="57.43"/>
        <n v="115.48"/>
        <n v="123.52"/>
        <n v="193.63"/>
        <n v="120.34"/>
        <n v="207.94"/>
        <n v="219.91"/>
        <n v="222.86"/>
        <n v="206.18"/>
        <n v="244.1"/>
        <n v="100.16"/>
        <n v="64.319999999999993"/>
        <n v="239.52"/>
        <n v="59.61"/>
        <n v="200.84"/>
        <n v="47.59"/>
        <n v="163.95"/>
        <n v="236.88"/>
        <n v="226.84"/>
        <n v="214.66"/>
        <n v="142.79"/>
        <n v="110.6"/>
        <n v="204.79"/>
        <n v="164.72"/>
        <n v="186.79"/>
        <n v="213.22"/>
        <n v="127.12"/>
        <n v="26"/>
        <n v="226.85"/>
        <n v="48.29"/>
        <n v="80.8"/>
        <n v="194.42"/>
        <n v="189.96"/>
        <n v="105.84"/>
        <n v="105.96"/>
        <n v="134.56"/>
        <n v="246.66"/>
        <n v="55.7"/>
        <n v="82.74"/>
        <n v="210.22"/>
        <n v="126.15"/>
        <n v="243.97"/>
        <n v="137.16999999999999"/>
        <n v="118.42"/>
        <n v="71.92"/>
        <n v="75.349999999999994"/>
        <n v="71.62"/>
        <n v="75.400000000000006"/>
        <n v="214.32"/>
        <n v="108.82"/>
        <n v="230.14"/>
        <n v="58.76"/>
        <n v="24.99"/>
        <n v="97.48"/>
        <n v="233.8"/>
        <n v="189.21"/>
        <n v="103.49"/>
        <n v="169.61"/>
        <n v="193.55"/>
        <n v="235.52"/>
        <n v="212.69"/>
        <n v="134.57"/>
        <n v="207.23"/>
        <n v="201.62"/>
        <n v="71.88"/>
        <n v="183.49"/>
        <n v="149.69999999999999"/>
        <n v="78.41"/>
        <n v="110.55"/>
        <n v="116.82"/>
        <n v="59.47"/>
        <n v="159.43"/>
        <n v="246.82"/>
        <n v="79.72"/>
        <n v="185.81"/>
        <n v="221.38"/>
        <n v="50.16"/>
        <n v="233.16"/>
        <n v="59.2"/>
        <n v="218.18"/>
        <n v="241.84"/>
        <n v="132.21"/>
        <n v="234.72"/>
        <n v="214.85"/>
        <n v="78.349999999999994"/>
        <n v="129.99"/>
        <n v="180.18"/>
        <n v="101.99"/>
        <n v="201.22"/>
        <n v="51.88"/>
        <n v="224.26"/>
        <n v="238.1"/>
        <n v="73.8"/>
        <n v="143.59"/>
        <n v="230.15"/>
        <n v="157.15"/>
        <n v="93.75"/>
        <n v="92.78"/>
        <n v="180.27"/>
        <n v="54.11"/>
        <n v="26.43"/>
        <n v="50.33"/>
        <n v="117.21"/>
        <n v="66.64"/>
        <n v="120.85"/>
        <n v="190.64"/>
        <n v="26.31"/>
        <n v="63.26"/>
        <n v="242.19"/>
        <n v="208.21"/>
        <n v="176.85"/>
        <n v="205.76"/>
        <n v="190.69"/>
        <n v="88.21"/>
        <n v="241.68"/>
        <n v="194.69"/>
        <n v="197.36"/>
        <n v="198.12"/>
        <n v="100.17"/>
        <n v="240.46"/>
        <n v="215.22"/>
        <n v="201.2"/>
        <n v="85.79"/>
        <n v="122.44"/>
        <n v="244.72"/>
        <n v="27.22"/>
        <n v="51.17"/>
        <n v="248.68"/>
        <n v="89.3"/>
        <n v="111.37"/>
        <n v="123.72"/>
        <n v="231.57"/>
        <n v="216.98"/>
        <n v="246.46"/>
        <n v="202.3"/>
        <n v="56.42"/>
        <n v="219.95"/>
        <n v="218.34"/>
        <n v="113.34"/>
        <n v="148.91999999999999"/>
        <n v="199.86"/>
        <n v="210.12"/>
        <n v="214.99"/>
        <n v="199.76"/>
        <n v="226.5"/>
        <n v="229.08"/>
        <n v="135.79"/>
        <n v="213"/>
        <n v="147.02000000000001"/>
        <n v="231.97"/>
        <n v="193.68"/>
        <n v="238.78"/>
        <n v="212.05"/>
        <n v="89.48"/>
        <n v="49.15"/>
        <n v="82.66"/>
        <n v="69.5"/>
        <n v="96.14"/>
        <n v="98.06"/>
        <n v="200.21"/>
        <n v="95.36"/>
        <n v="128.21"/>
        <n v="117.95"/>
        <n v="242.57"/>
        <n v="237.16"/>
        <n v="100.08"/>
        <n v="121.13"/>
        <n v="109.23"/>
        <n v="184.37"/>
        <n v="96.08"/>
        <n v="112.6"/>
        <n v="56.75"/>
        <n v="225.47"/>
        <n v="101.53"/>
        <n v="50.3"/>
        <n v="133.31"/>
        <n v="119.3"/>
        <n v="239.5"/>
        <n v="156.34"/>
        <n v="215.06"/>
        <n v="180.92"/>
        <n v="179.86"/>
        <n v="121.83"/>
        <n v="205.51"/>
        <n v="61.83"/>
        <n v="230.57"/>
        <n v="177.98"/>
        <n v="68.83"/>
        <n v="169.79"/>
        <n v="93.61"/>
        <n v="234.19"/>
        <n v="66.28"/>
        <n v="243.47"/>
        <n v="78.91"/>
        <n v="139.37"/>
        <n v="87.07"/>
        <n v="128.04"/>
        <n v="229.21"/>
        <n v="100.65"/>
        <n v="183.17"/>
        <n v="236.67"/>
        <n v="151.06"/>
        <n v="56.83"/>
        <n v="66.349999999999994"/>
        <n v="166.29"/>
        <n v="207.32"/>
        <n v="68.87"/>
        <n v="177.23"/>
        <n v="91.36"/>
        <n v="225.64"/>
        <n v="53.44"/>
        <n v="73.930000000000007"/>
        <n v="145.31"/>
        <n v="246.98"/>
        <n v="217.75"/>
        <n v="125.44"/>
        <n v="201.94"/>
        <n v="67.91"/>
        <n v="88.41"/>
        <n v="95.95"/>
        <n v="137.09"/>
        <n v="240.72"/>
        <n v="191.14"/>
        <n v="186.76"/>
        <n v="51"/>
        <n v="246.87"/>
        <n v="210.36"/>
        <n v="129.22"/>
        <n v="98.73"/>
        <n v="162.9"/>
        <n v="111.9"/>
        <n v="129.12"/>
        <n v="157.87"/>
        <n v="60.06"/>
        <n v="63.46"/>
        <n v="206.64"/>
        <n v="107.29"/>
        <n v="60.1"/>
        <n v="107.45"/>
        <n v="129.61000000000001"/>
        <n v="71.17"/>
        <n v="49.58"/>
        <n v="172.1"/>
        <n v="99.29"/>
        <n v="205.85"/>
        <n v="85.52"/>
        <n v="241.11"/>
        <n v="79.37"/>
        <n v="206.12"/>
        <n v="239.27"/>
        <n v="74.97"/>
        <n v="195.79"/>
        <n v="215.17"/>
        <n v="62.65"/>
        <n v="216.69"/>
        <n v="192.7"/>
        <n v="128.72"/>
        <n v="188.21"/>
        <n v="217.93"/>
        <n v="210.69"/>
        <n v="76.22"/>
        <n v="116.62"/>
        <n v="181.18"/>
        <n v="151.82"/>
        <n v="110.36"/>
        <n v="93.18"/>
        <n v="158.57"/>
        <n v="232.27"/>
        <n v="68.569999999999993"/>
        <n v="79.53"/>
        <n v="67.48"/>
        <n v="210.57"/>
        <n v="109.63"/>
        <n v="197.7"/>
        <n v="213.07"/>
        <n v="243.49"/>
        <n v="7.89"/>
        <n v="124.53"/>
        <n v="211.83"/>
        <n v="219.6"/>
        <n v="228.39"/>
        <n v="226.45"/>
        <n v="131.32"/>
        <n v="197.14"/>
        <n v="29.64"/>
        <n v="235.46"/>
        <n v="127.41"/>
        <n v="151.56"/>
        <n v="226.93"/>
        <n v="100.38"/>
        <n v="146.21"/>
        <n v="95.44"/>
        <n v="238.8"/>
        <n v="236.34"/>
        <n v="165.11"/>
        <n v="236.13"/>
        <n v="208.85"/>
        <n v="119.77"/>
        <n v="29.02"/>
        <n v="74.59"/>
        <n v="116.69"/>
        <n v="244.55"/>
        <n v="165.29"/>
        <n v="91.41"/>
        <n v="137.77000000000001"/>
        <n v="248.86"/>
        <n v="55.92"/>
        <n v="84.99"/>
        <n v="65.87"/>
        <n v="130.72999999999999"/>
        <n v="27.75"/>
        <n v="46.97"/>
        <n v="135.84"/>
        <n v="83.64"/>
        <n v="127.38"/>
        <n v="104.41"/>
        <n v="234.83"/>
        <n v="193"/>
        <n v="211.09"/>
        <n v="126.2"/>
        <n v="131.66999999999999"/>
        <n v="116.93"/>
        <n v="189.5"/>
        <n v="91.27"/>
        <n v="111.31"/>
        <n v="203.85"/>
        <n v="101.45"/>
        <n v="125.16"/>
        <n v="30.08"/>
        <n v="243.79"/>
        <n v="143.61000000000001"/>
        <n v="218.15"/>
        <n v="213.74"/>
        <n v="28.1"/>
        <n v="48.24"/>
        <n v="109.22"/>
        <n v="175.9"/>
        <n v="113.26"/>
        <n v="109.65"/>
        <n v="86.74"/>
        <n v="68.08"/>
        <n v="117.55"/>
        <n v="233.82"/>
        <n v="88.46"/>
        <n v="112.89"/>
        <n v="246.01"/>
        <n v="226.88"/>
        <n v="182.11"/>
        <n v="211.64"/>
        <n v="178.74"/>
        <n v="132.56"/>
        <n v="198.29"/>
        <n v="235.09"/>
        <n v="201.68"/>
        <n v="127.23"/>
        <n v="242.44"/>
        <n v="213.13"/>
        <n v="162.69999999999999"/>
        <n v="169.12"/>
        <n v="150.1"/>
        <n v="232.11"/>
        <n v="247.1"/>
        <n v="93.2"/>
        <n v="88.52"/>
        <n v="190.55"/>
        <n v="244.78"/>
        <n v="228.7"/>
        <n v="93.37"/>
        <n v="59.32"/>
        <n v="82.69"/>
        <n v="58.98"/>
        <n v="233.85"/>
        <n v="198.77"/>
        <n v="104.11"/>
        <n v="93.56"/>
        <n v="28.07"/>
        <n v="222.57"/>
        <n v="99.79"/>
        <n v="61.66"/>
        <n v="69.75"/>
        <n v="194.27"/>
        <n v="130.94999999999999"/>
        <n v="169.77"/>
        <n v="56.12"/>
        <n v="52.93"/>
        <n v="139.78"/>
        <n v="133.61000000000001"/>
        <n v="227.04"/>
        <n v="180.62"/>
        <n v="56.41"/>
        <n v="106.85"/>
        <n v="106.71"/>
        <n v="127.03"/>
        <n v="62.57"/>
        <n v="202.71"/>
        <n v="183.76"/>
        <n v="109.24"/>
        <n v="202.02"/>
        <n v="170.08"/>
        <n v="246.92"/>
        <n v="175.34"/>
        <n v="208.05"/>
        <n v="222.74"/>
        <n v="193.86"/>
        <n v="58.33"/>
        <n v="64.569999999999993"/>
        <n v="245.95"/>
        <n v="64.22"/>
        <n v="91.33"/>
        <n v="92.32"/>
        <n v="47.43"/>
        <n v="169.8"/>
        <n v="216.64"/>
        <n v="85.73"/>
        <n v="243.04"/>
        <n v="63.07"/>
        <n v="200.66"/>
        <n v="197.08"/>
        <n v="93.57"/>
        <n v="206.93"/>
        <n v="195.84"/>
        <n v="101.15"/>
        <n v="236.93"/>
        <n v="90.22"/>
        <n v="104.26"/>
        <n v="74.05"/>
        <n v="236.59"/>
        <n v="132.05000000000001"/>
        <n v="240.92"/>
        <n v="187.46"/>
        <n v="135.28"/>
        <n v="140.25"/>
        <n v="116.53"/>
        <n v="210.2"/>
        <n v="219.02"/>
        <n v="91.32"/>
        <n v="49.34"/>
        <n v="100.2"/>
        <n v="239.3"/>
        <n v="53.88"/>
        <n v="93.77"/>
        <n v="176.45"/>
        <n v="135.83000000000001"/>
        <n v="198.62"/>
        <n v="107.32"/>
        <n v="217.13"/>
        <n v="200.1"/>
        <n v="176.4"/>
        <n v="71.319999999999993"/>
        <n v="74.650000000000006"/>
        <n v="54"/>
        <n v="131.80000000000001"/>
        <n v="212.67"/>
        <n v="159.06"/>
        <n v="249.32"/>
        <n v="25.53"/>
        <n v="72.08"/>
        <n v="77.55"/>
        <n v="232.65"/>
        <n v="73.2"/>
        <n v="187.76"/>
        <n v="197.66"/>
        <n v="109.14"/>
        <n v="183.92"/>
        <n v="236.71"/>
        <n v="166.95"/>
        <n v="53.99"/>
        <n v="62.88"/>
        <n v="169.47"/>
        <n v="206.75"/>
        <n v="163.63"/>
        <n v="116.72"/>
        <n v="120.5"/>
        <n v="77.78"/>
        <n v="178.38"/>
        <n v="139.66999999999999"/>
        <n v="229.55"/>
        <n v="74.540000000000006"/>
        <n v="193.13"/>
        <n v="139.44"/>
        <n v="59.24"/>
        <n v="207.71"/>
        <n v="65.459999999999994"/>
        <n v="136.61000000000001"/>
        <n v="64.44"/>
        <n v="230.5"/>
        <n v="123.19"/>
        <n v="148.34"/>
        <n v="74.69"/>
        <n v="193.37"/>
        <n v="231.87"/>
        <n v="197.01"/>
        <n v="197.46"/>
        <n v="203.27"/>
        <n v="109.03"/>
        <n v="145.22999999999999"/>
        <n v="91.47"/>
        <n v="188.76"/>
        <n v="69.25"/>
        <n v="212.36"/>
        <n v="104.77"/>
        <n v="208.28"/>
        <n v="201.41"/>
        <n v="195.57"/>
        <n v="125.63"/>
        <n v="191.7"/>
        <n v="141.38"/>
        <n v="115.16"/>
        <n v="241.6"/>
        <n v="217.04"/>
        <n v="240.28"/>
        <n v="132.97"/>
        <n v="197.26"/>
        <n v="154.52000000000001"/>
        <n v="231.36"/>
        <n v="247.89"/>
        <n v="61.99"/>
        <n v="184.17"/>
        <n v="184.45"/>
        <n v="177.92"/>
        <n v="216.34"/>
        <n v="112.5"/>
        <n v="218.52"/>
        <n v="190.92"/>
        <n v="86.99"/>
        <n v="51.52"/>
        <n v="193.32"/>
        <n v="7.34"/>
        <n v="102.87"/>
        <n v="150.51"/>
        <n v="204.09"/>
        <n v="92.36"/>
        <n v="103.13"/>
        <n v="236.36"/>
        <n v="73.3"/>
        <n v="199.82"/>
        <n v="119.24"/>
        <n v="93.16"/>
        <n v="155.65"/>
        <n v="193.72"/>
        <n v="78.67"/>
        <n v="245.8"/>
        <n v="192.99"/>
        <n v="73.36"/>
        <n v="52.03"/>
        <n v="90.2"/>
        <n v="27.17"/>
        <n v="25.14"/>
        <n v="92.01"/>
        <n v="131.49"/>
        <n v="114.04"/>
        <n v="132.72999999999999"/>
        <n v="158.55000000000001"/>
        <n v="239.85"/>
        <n v="95.25"/>
        <n v="85.34"/>
        <n v="136.47999999999999"/>
        <n v="243.51"/>
        <n v="231.62"/>
        <n v="141.32"/>
        <n v="218.96"/>
        <n v="230.06"/>
        <n v="104.43"/>
        <n v="241.75"/>
        <n v="207.26"/>
        <n v="129.21"/>
        <n v="83"/>
        <n v="64.53"/>
        <n v="107.99"/>
        <n v="56.2"/>
        <n v="222.05"/>
        <n v="52.22"/>
        <n v="72.63"/>
        <n v="196.03"/>
        <n v="30"/>
        <n v="177.69"/>
        <n v="194.33"/>
        <n v="103.81"/>
        <n v="217.45"/>
        <n v="124.91"/>
        <n v="139.26"/>
        <n v="58.28"/>
        <n v="106.4"/>
        <n v="185.38"/>
        <n v="95.35"/>
        <n v="128.18"/>
        <n v="118.33"/>
        <n v="168.41"/>
        <n v="154.03"/>
        <n v="114.86"/>
        <n v="187.08"/>
        <n v="218.83"/>
        <n v="217.8"/>
        <n v="176.68"/>
        <n v="108.33"/>
        <n v="92.85"/>
        <n v="82.55"/>
        <n v="111.5"/>
        <n v="193.53"/>
        <n v="107.81"/>
        <n v="180.59"/>
        <n v="50.99"/>
        <n v="224.51"/>
        <n v="194.45"/>
        <n v="197.09"/>
        <n v="96.09"/>
        <n v="242.45"/>
        <n v="213.72"/>
        <n v="233.1"/>
        <n v="140.21"/>
        <n v="228.04"/>
        <n v="193.7"/>
        <n v="140.77000000000001"/>
        <n v="125.49"/>
        <n v="179.97"/>
        <n v="87.02"/>
        <n v="186.54"/>
        <n v="26.79"/>
        <n v="80.97"/>
        <n v="223.78"/>
        <n v="127.53"/>
        <n v="98.48"/>
        <n v="118.7"/>
        <n v="129.43"/>
        <n v="28.42"/>
        <n v="96.41"/>
        <n v="204.58"/>
        <n v="28.88"/>
        <n v="239.35"/>
        <n v="191.49"/>
        <n v="126.63"/>
        <n v="103.25"/>
        <n v="105.67"/>
        <n v="222.52"/>
        <n v="113.79"/>
        <n v="158.61000000000001"/>
        <n v="236.47"/>
        <n v="59.88"/>
        <n v="61.91"/>
        <n v="80.52"/>
        <n v="46.05"/>
        <n v="82.6"/>
        <n v="81.45"/>
        <n v="50.77"/>
        <n v="112.9"/>
        <n v="52.52"/>
        <n v="27.41"/>
        <n v="113.98"/>
        <n v="116.56"/>
        <n v="48.34"/>
        <n v="147.56"/>
        <n v="122.04"/>
        <n v="98.8"/>
        <n v="51.78"/>
        <n v="217.58"/>
        <n v="236.9"/>
        <n v="206.14"/>
        <n v="51.45"/>
        <n v="182.15"/>
        <n v="142.19999999999999"/>
        <n v="185.51"/>
        <n v="222.41"/>
        <n v="226.44"/>
        <n v="128.28"/>
        <n v="29.27"/>
        <n v="171.71"/>
        <n v="109.78"/>
        <n v="77.42"/>
        <n v="138.47999999999999"/>
        <n v="131.02000000000001"/>
        <n v="59.54"/>
        <n v="31.1"/>
        <n v="232.19"/>
        <n v="198.48"/>
        <n v="96.68"/>
        <n v="242.63"/>
        <n v="76.930000000000007"/>
        <n v="68.88"/>
        <n v="234.81"/>
        <n v="203.3"/>
        <n v="150.04"/>
        <n v="197.11"/>
        <n v="140.44999999999999"/>
        <n v="133.46"/>
        <n v="114.73"/>
        <n v="201.69"/>
        <n v="242.06"/>
        <n v="157.34"/>
        <n v="28.38"/>
        <n v="110.4"/>
        <n v="93.27"/>
        <n v="79.459999999999994"/>
        <n v="92.39"/>
        <n v="125.93"/>
        <n v="220.17"/>
        <n v="225.48"/>
        <n v="183.89"/>
        <n v="63.24"/>
        <n v="80.510000000000005"/>
        <n v="63.98"/>
        <n v="115.97"/>
        <n v="197.28"/>
        <n v="79.17"/>
        <n v="119.69"/>
        <n v="190.16"/>
        <n v="227.49"/>
        <n v="27"/>
        <n v="57.62"/>
        <n v="230.83"/>
        <n v="98.33"/>
        <n v="216.29"/>
        <n v="199.95"/>
        <n v="207.78"/>
        <n v="65.819999999999993"/>
        <n v="238.47"/>
        <n v="115.04"/>
        <n v="46.24"/>
        <n v="224.28"/>
        <n v="130.65"/>
        <n v="120.18"/>
        <n v="210.5"/>
        <n v="127.18"/>
        <n v="122.4"/>
        <n v="105.3"/>
        <n v="141.63"/>
        <n v="93.66"/>
        <n v="209.15"/>
        <n v="113.33"/>
        <n v="246.3"/>
        <n v="95.41"/>
        <n v="138.93"/>
        <n v="96.34"/>
        <n v="53.95"/>
        <n v="31.22"/>
        <n v="112.52"/>
        <n v="52.83"/>
        <n v="242.42"/>
        <n v="220.75"/>
        <n v="73.489999999999995"/>
        <n v="86.43"/>
        <n v="134.81"/>
        <n v="204.73"/>
        <n v="32.07"/>
        <n v="229.63"/>
        <n v="54.03"/>
        <n v="64.819999999999993"/>
        <n v="66.33"/>
        <n v="245.16"/>
        <n v="70.739999999999995"/>
        <n v="150.56"/>
        <n v="180.03"/>
        <n v="113.47"/>
        <n v="145.13999999999999"/>
        <n v="237.02"/>
        <n v="206.94"/>
        <n v="96.55"/>
        <n v="189.18"/>
        <n v="203.62"/>
        <n v="206.31"/>
        <n v="81.75"/>
        <n v="237.98"/>
        <n v="86.16"/>
        <n v="189.65"/>
        <n v="185.26"/>
        <n v="54.39"/>
        <n v="221.76"/>
        <n v="65.75"/>
        <n v="88.47"/>
        <n v="233.95"/>
        <n v="133.28"/>
        <n v="209.85"/>
        <n v="206.26"/>
        <n v="154.87"/>
        <n v="70.680000000000007"/>
        <n v="247.9"/>
        <n v="103.68"/>
        <n v="223.99"/>
        <n v="194.48"/>
        <n v="220.52"/>
        <n v="58.06"/>
        <n v="200.58"/>
        <n v="26.86"/>
        <n v="76"/>
        <n v="208.12"/>
        <n v="66.56"/>
        <n v="88.73"/>
        <n v="248.21"/>
        <n v="115.15"/>
        <n v="98.5"/>
        <n v="100.47"/>
        <n v="164.17"/>
        <n v="121.51"/>
        <n v="192.04"/>
        <n v="247.34"/>
        <n v="224.06"/>
        <n v="120.02"/>
        <n v="122.92"/>
        <n v="227.03"/>
        <n v="124.27"/>
        <n v="240.43"/>
        <n v="237.14"/>
        <n v="98.57"/>
        <n v="173.43"/>
        <n v="121.14"/>
        <n v="171.56"/>
        <n v="188.84"/>
        <n v="103.31"/>
        <n v="126.37"/>
        <n v="100.92"/>
        <n v="112.68"/>
        <n v="97.75"/>
        <n v="86.34"/>
        <n v="69.89"/>
        <n v="204.82"/>
        <n v="83.27"/>
        <n v="119.29"/>
        <n v="129.37"/>
        <n v="181.57"/>
        <n v="201.89"/>
        <n v="76.260000000000005"/>
        <n v="174.62"/>
        <n v="206.29"/>
        <n v="242.09"/>
        <n v="67.78"/>
        <n v="192.51"/>
        <n v="209.2"/>
        <n v="116.3"/>
        <n v="123.29"/>
        <n v="144.91999999999999"/>
        <n v="110.9"/>
        <n v="124.74"/>
        <n v="72.48"/>
        <n v="99.55"/>
        <n v="27.44"/>
        <n v="69.39"/>
        <n v="117.65"/>
        <n v="217.07"/>
        <n v="164.39"/>
        <n v="100.52"/>
        <n v="213.09"/>
        <n v="105.36"/>
        <n v="115.82"/>
        <n v="181.46"/>
        <n v="31.43"/>
        <n v="193.05"/>
        <n v="221.09"/>
        <n v="94.4"/>
        <n v="80.53"/>
        <n v="200.02"/>
        <n v="25.47"/>
        <n v="205.81"/>
        <n v="218.82"/>
        <n v="245.37"/>
        <n v="190.1"/>
        <n v="239.22"/>
        <n v="81.25"/>
        <n v="211.51"/>
        <n v="76.27"/>
        <n v="221.39"/>
        <n v="200.87"/>
        <n v="243.95"/>
        <n v="218.65"/>
        <n v="28.5"/>
        <n v="136.38"/>
        <n v="182"/>
        <n v="87.42"/>
        <n v="217.6"/>
        <n v="101.3"/>
        <n v="124.97"/>
        <n v="109.41"/>
        <n v="28.19"/>
        <n v="202.75"/>
        <n v="104.75"/>
        <n v="79.33"/>
        <n v="214.29"/>
        <n v="80.239999999999995"/>
        <n v="214.42"/>
        <n v="106.04"/>
        <n v="98.3"/>
        <n v="189.49"/>
        <n v="72.5"/>
        <n v="111.92"/>
        <n v="188.59"/>
        <n v="187.1"/>
        <n v="123.94"/>
        <n v="119.84"/>
        <n v="56.21"/>
        <n v="141.44999999999999"/>
        <n v="219.4"/>
        <n v="166.15"/>
        <n v="181.66"/>
        <n v="75.680000000000007"/>
        <n v="102.29"/>
        <n v="157.37"/>
        <n v="194.57"/>
        <n v="102.5"/>
        <n v="143.58000000000001"/>
        <n v="224.39"/>
        <n v="225.1"/>
        <n v="114.1"/>
        <n v="225.16"/>
        <n v="187.88"/>
        <n v="212.97"/>
        <n v="229.17"/>
        <n v="103.86"/>
        <n v="103.43"/>
        <n v="49.54"/>
        <n v="213.24"/>
        <n v="66.48"/>
        <n v="95.42"/>
        <n v="196.4"/>
        <n v="234.21"/>
        <n v="72.41"/>
        <n v="59.93"/>
        <n v="70.349999999999994"/>
        <n v="203.81"/>
        <n v="149.54"/>
        <n v="132.68"/>
        <n v="205.53"/>
        <n v="239.36"/>
        <n v="26.47"/>
        <n v="195.37"/>
        <n v="108.13"/>
        <n v="247.39"/>
        <n v="205.24"/>
        <n v="94.05"/>
        <n v="225.88"/>
        <n v="199.73"/>
        <n v="82.12"/>
        <n v="148.77000000000001"/>
        <n v="58.72"/>
        <n v="249.33"/>
        <n v="150.71"/>
        <n v="58.14"/>
        <n v="196.77"/>
        <n v="70.040000000000006"/>
        <n v="97.14"/>
        <n v="231.28"/>
        <n v="95.3"/>
        <n v="82.73"/>
        <n v="229.18"/>
        <n v="201.83"/>
        <n v="47.83"/>
        <n v="49.46"/>
        <n v="168.66"/>
        <n v="103.52"/>
        <n v="205.69"/>
        <n v="53.14"/>
        <n v="80.58"/>
        <n v="245.59"/>
        <n v="208.45"/>
        <n v="77.989999999999995"/>
        <n v="248.11"/>
        <n v="86.15"/>
        <n v="8.5"/>
        <n v="222.65"/>
        <n v="55.65"/>
        <n v="208.93"/>
        <n v="121.23"/>
        <n v="89.32"/>
        <n v="224.31"/>
        <n v="225.85"/>
        <n v="90.52"/>
        <n v="55.31"/>
        <n v="49.74"/>
        <n v="184.66"/>
        <n v="148.33000000000001"/>
        <n v="211.96"/>
        <n v="200.47"/>
        <n v="219.58"/>
        <n v="72.209999999999994"/>
        <n v="173.14"/>
        <n v="60.58"/>
        <n v="120.3"/>
        <n v="107.48"/>
        <n v="215.87"/>
        <n v="218.11"/>
        <n v="136.66"/>
        <n v="129.08000000000001"/>
        <n v="54.24"/>
        <n v="116.28"/>
        <n v="210.02"/>
        <n v="196.67"/>
        <n v="75.150000000000006"/>
        <n v="196.63"/>
        <n v="71.05"/>
        <n v="221.42"/>
        <n v="88.42"/>
        <n v="210.51"/>
        <n v="95.97"/>
        <n v="239.08"/>
        <n v="63.69"/>
        <n v="184.78"/>
        <n v="88.9"/>
        <n v="194.25"/>
        <n v="183.75"/>
        <n v="61.95"/>
        <n v="213.64"/>
        <n v="112.32"/>
        <n v="153.66999999999999"/>
        <n v="74.73"/>
        <n v="118.81"/>
        <n v="182.54"/>
        <n v="192.28"/>
        <n v="108.52"/>
        <n v="213.95"/>
        <n v="58.62"/>
        <n v="225.27"/>
        <n v="149.82"/>
        <n v="188.28"/>
        <n v="159.81"/>
        <n v="162.91"/>
        <n v="54.73"/>
        <n v="184.06"/>
        <n v="98.63"/>
        <n v="57.09"/>
        <n v="63.16"/>
        <n v="50.58"/>
        <n v="208.83"/>
        <n v="62.58"/>
        <n v="29.11"/>
        <n v="66.45"/>
        <n v="83.59"/>
        <n v="139.68"/>
        <n v="193.87"/>
        <n v="204.16"/>
        <n v="197.29"/>
        <n v="127.49"/>
        <n v="95.1"/>
        <n v="116.99"/>
        <n v="27.14"/>
        <n v="109.88"/>
        <n v="29.83"/>
        <n v="224.84"/>
        <n v="100.89"/>
        <n v="123.87"/>
        <n v="84.47"/>
        <n v="189.8"/>
        <n v="85.29"/>
        <n v="245.61"/>
        <n v="215.83"/>
        <n v="209.36"/>
        <n v="139.41"/>
        <n v="212.33"/>
        <n v="127.97"/>
        <n v="72.39"/>
        <n v="107.22"/>
        <n v="240.34"/>
        <n v="25.36"/>
        <n v="26.92"/>
        <n v="91.09"/>
        <n v="212.64"/>
        <n v="54.61"/>
        <n v="70.28"/>
        <n v="111.65"/>
        <n v="244.09"/>
        <n v="71.53"/>
        <n v="218.39"/>
        <n v="121.2"/>
        <n v="221.9"/>
        <n v="116.84"/>
        <n v="182.68"/>
        <n v="107.88"/>
        <n v="204.24"/>
        <n v="80.34"/>
        <n v="47.41"/>
        <n v="242.62"/>
        <n v="80.92"/>
        <n v="223.31"/>
        <n v="103.67"/>
        <n v="213.15"/>
        <n v="83.29"/>
        <n v="116.09"/>
        <n v="105.32"/>
        <n v="220.87"/>
        <n v="81.849999999999994"/>
        <n v="113.36"/>
        <n v="202.95"/>
        <n v="85.38"/>
        <n v="127.69"/>
        <n v="192.34"/>
        <n v="54.64"/>
        <n v="29.99"/>
        <n v="79.45"/>
        <n v="182.21"/>
        <n v="106.35"/>
        <n v="117.03"/>
        <n v="190.54"/>
        <n v="119.35"/>
        <n v="121.84"/>
        <n v="219.19"/>
        <n v="138.62"/>
        <n v="222.79"/>
        <n v="240.45"/>
        <n v="122.8"/>
        <n v="195.12"/>
        <n v="99.08"/>
        <n v="215.51"/>
        <n v="80.09"/>
        <n v="28.91"/>
        <n v="225.26"/>
        <n v="239.96"/>
        <n v="47.24"/>
        <n v="27.16"/>
        <n v="68.67"/>
        <n v="209.58"/>
        <n v="233.23"/>
        <n v="174.49"/>
        <n v="215.65"/>
        <n v="127.75"/>
        <n v="221.05"/>
        <n v="66.91"/>
        <n v="247.59"/>
        <n v="122.93"/>
        <n v="189.46"/>
        <n v="209.74"/>
        <n v="247.38"/>
        <n v="69.28"/>
        <n v="183.56"/>
        <n v="178.45"/>
        <n v="188.19"/>
        <n v="61.38"/>
        <n v="214.43"/>
        <n v="94.7"/>
        <n v="83.48"/>
        <n v="209.4"/>
        <n v="60.02"/>
        <n v="183.65"/>
        <n v="222.09"/>
        <n v="210.35"/>
        <n v="190.18"/>
        <n v="176.38"/>
        <n v="199.64"/>
        <n v="224.33"/>
        <n v="173.07"/>
        <n v="204.55"/>
        <n v="245.14"/>
        <n v="196.7"/>
        <n v="131.43"/>
        <n v="108.02"/>
        <n v="203.93"/>
        <n v="204.9"/>
        <n v="59.83"/>
        <n v="55.57"/>
        <n v="191.55"/>
        <n v="138.6"/>
        <n v="157.08000000000001"/>
        <n v="185.47"/>
        <n v="140.33000000000001"/>
        <n v="93.15"/>
        <n v="215.09"/>
        <n v="121.35"/>
        <n v="229.57"/>
        <n v="50.85"/>
        <n v="49.03"/>
        <n v="109.25"/>
        <n v="195.67"/>
        <n v="133.22999999999999"/>
        <n v="211.01"/>
        <n v="26.68"/>
        <n v="92.63"/>
        <n v="198.41"/>
        <n v="93.96"/>
        <n v="187.91"/>
        <n v="143.75"/>
        <n v="248.01"/>
        <n v="65.040000000000006"/>
        <n v="245"/>
        <n v="137.07"/>
        <n v="237.69"/>
        <n v="110.8"/>
        <n v="49.5"/>
        <n v="92.68"/>
        <n v="210.39"/>
        <n v="158.31"/>
        <n v="94.66"/>
        <n v="237.23"/>
        <n v="199.85"/>
        <n v="236.29"/>
        <n v="197.31"/>
        <n v="61.61"/>
        <n v="101.14"/>
        <n v="67.39"/>
        <n v="129.74"/>
        <n v="104.63"/>
        <n v="99.42"/>
        <n v="235.31"/>
        <n v="81.87"/>
        <n v="220.12"/>
        <n v="232.87"/>
        <n v="49.33"/>
        <n v="195.26"/>
        <n v="67.989999999999995"/>
        <n v="154.82"/>
        <n v="47.13"/>
        <n v="210.01"/>
        <n v="242.01"/>
        <n v="141.96"/>
        <n v="103.93"/>
        <n v="50.96"/>
        <n v="69.67"/>
        <n v="241.17"/>
        <n v="91.92"/>
        <n v="105.03"/>
        <n v="232.86"/>
        <n v="122.71"/>
        <n v="79.09"/>
        <n v="118.77"/>
        <n v="103.5"/>
        <n v="94.59"/>
        <n v="192.65"/>
        <n v="79.849999999999994"/>
        <n v="75.180000000000007"/>
        <n v="48.66"/>
        <n v="214.6"/>
        <n v="212.55"/>
        <n v="206.83"/>
        <n v="70.849999999999994"/>
        <n v="70.45"/>
        <n v="249.64"/>
        <n v="60.4"/>
        <n v="240.91"/>
        <n v="49.89"/>
        <n v="142.38999999999999"/>
        <n v="116.38"/>
        <n v="47.98"/>
        <n v="199.51"/>
        <n v="101.21"/>
        <n v="127.86"/>
        <n v="103.42"/>
        <n v="240.03"/>
        <n v="82.61"/>
        <n v="240.94"/>
        <n v="76.959999999999994"/>
        <n v="31.01"/>
        <n v="190.47"/>
        <n v="73.430000000000007"/>
        <n v="89.79"/>
        <n v="63.02"/>
        <n v="115.54"/>
        <n v="238.59"/>
        <n v="193.03"/>
        <n v="113.55"/>
        <n v="27.72"/>
        <n v="78.709999999999994"/>
        <n v="245.04"/>
        <n v="246.6"/>
        <n v="144.15"/>
        <n v="139.22"/>
        <n v="51.31"/>
        <n v="217.95"/>
        <n v="62.11"/>
        <n v="50.8"/>
        <n v="116.48"/>
        <n v="121.62"/>
        <n v="99.83"/>
        <n v="82.87"/>
        <n v="147.68"/>
        <n v="196.54"/>
        <n v="80.260000000000005"/>
        <n v="201.59"/>
        <n v="131.15"/>
        <n v="157.53"/>
        <n v="113.44"/>
        <n v="99.84"/>
        <n v="232.68"/>
        <n v="147.16"/>
        <n v="25.77"/>
        <n v="52.38"/>
        <n v="243.78"/>
        <n v="130.16999999999999"/>
        <n v="182.82"/>
        <n v="73.41"/>
        <n v="189.71"/>
        <n v="181.01"/>
        <n v="107.18"/>
        <n v="116.29"/>
        <n v="195.18"/>
        <n v="128.81"/>
        <n v="215.82"/>
        <n v="104.18"/>
        <n v="144.71"/>
        <n v="229.73"/>
        <n v="102.59"/>
        <n v="92.55"/>
        <n v="235.99"/>
        <n v="173.51"/>
        <n v="59.25"/>
        <n v="245.58"/>
        <n v="77.23"/>
        <n v="245.65"/>
        <n v="84.75"/>
        <n v="184.04"/>
        <n v="128.57"/>
        <n v="55.03"/>
        <n v="184.21"/>
        <n v="77.64"/>
        <n v="26.24"/>
        <n v="218.06"/>
        <n v="101.19"/>
        <n v="194.64"/>
        <n v="66.67"/>
        <n v="182.86"/>
        <n v="101.66"/>
        <n v="30.03"/>
        <n v="109.81"/>
        <n v="163.06"/>
        <n v="234.37"/>
        <n v="79.83"/>
        <n v="203.71"/>
        <n v="80.459999999999994"/>
        <n v="98.01"/>
        <n v="106.06"/>
        <n v="108.51"/>
        <n v="218.61"/>
        <n v="200.98"/>
        <n v="112.19"/>
        <n v="238.31"/>
        <n v="96.92"/>
        <n v="134.71"/>
        <n v="203.57"/>
        <n v="51.41"/>
        <n v="61.2"/>
        <n v="230.13"/>
        <n v="104.84"/>
        <n v="248.59"/>
        <n v="230.61"/>
        <n v="241.96"/>
        <n v="185.82"/>
        <n v="61.69"/>
        <n v="94.43"/>
        <n v="212.22"/>
        <n v="120.54"/>
        <n v="94.76"/>
        <n v="85.56"/>
        <n v="243.75"/>
        <n v="209.37"/>
        <n v="121.58"/>
        <n v="77.66"/>
        <n v="229.53"/>
        <n v="69.77"/>
        <n v="223.48"/>
        <n v="68.13"/>
        <n v="105.66"/>
        <n v="106.79"/>
        <n v="114.53"/>
        <n v="110.32"/>
        <n v="223.84"/>
        <n v="205.15"/>
        <n v="52.28"/>
        <n v="129.1"/>
        <n v="146.13"/>
        <n v="67.11"/>
        <n v="124.83"/>
        <n v="247.85"/>
        <n v="154.99"/>
        <n v="238.92"/>
        <n v="172.75"/>
        <n v="90.02"/>
        <n v="232.75"/>
        <n v="197.79"/>
        <n v="83.91"/>
        <n v="76.849999999999994"/>
        <n v="187.59"/>
        <n v="76.95"/>
        <n v="91.86"/>
        <n v="192.74"/>
        <n v="115.76"/>
        <n v="65.849999999999994"/>
        <n v="246.49"/>
        <n v="81.569999999999993"/>
        <n v="174.66"/>
        <n v="119.5"/>
        <n v="186.17"/>
        <n v="104.12"/>
        <n v="246.54"/>
        <n v="51.7"/>
        <n v="134.22"/>
        <n v="182.6"/>
        <n v="217.83"/>
        <n v="207.82"/>
        <n v="85.2"/>
        <n v="132"/>
        <n v="129.54"/>
        <n v="209.32"/>
        <n v="247.81"/>
        <n v="95.98"/>
        <n v="84.13"/>
        <n v="83.25"/>
        <n v="116.5"/>
        <n v="232.9"/>
        <n v="70.34"/>
        <n v="77.180000000000007"/>
        <n v="172.97"/>
        <n v="115.69"/>
        <n v="111.74"/>
        <n v="130.61000000000001"/>
        <n v="175.65"/>
        <n v="229.49"/>
        <n v="217.78"/>
        <n v="119.88"/>
        <n v="208.97"/>
        <n v="216.32"/>
        <n v="176.29"/>
        <n v="98.04"/>
        <n v="132.47"/>
        <n v="59.13"/>
        <n v="94.37"/>
        <n v="220.76"/>
        <n v="49.16"/>
        <n v="26.78"/>
        <n v="222.61"/>
        <n v="114.25"/>
        <n v="193.93"/>
        <n v="82.52"/>
        <n v="58.31"/>
        <n v="208.6"/>
        <n v="173.68"/>
        <n v="159.04"/>
        <n v="54.4"/>
        <n v="94.15"/>
        <n v="241.27"/>
        <n v="74.56"/>
        <n v="222.53"/>
        <n v="114.46"/>
        <n v="243.18"/>
        <n v="241.23"/>
        <n v="47.39"/>
        <n v="167.92"/>
        <n v="113.11"/>
        <n v="101.71"/>
        <n v="199.12"/>
        <n v="25.7"/>
        <n v="246.78"/>
        <n v="112.48"/>
        <n v="215.78"/>
        <n v="224.37"/>
        <n v="83.19"/>
        <n v="99.37"/>
        <n v="201.61"/>
        <n v="199.07"/>
        <n v="49.8"/>
        <n v="101.63"/>
        <n v="100.88"/>
        <n v="228.56"/>
        <n v="178.35"/>
        <n v="246.96"/>
        <n v="238.21"/>
        <n v="91.51"/>
        <n v="56.95"/>
        <n v="237.03"/>
        <n v="102.06"/>
        <n v="236.86"/>
        <n v="214.9"/>
        <n v="80.349999999999994"/>
        <n v="230.73"/>
        <n v="131.46"/>
        <n v="223.69"/>
        <n v="119.8"/>
        <n v="192.58"/>
        <n v="29.53"/>
        <n v="230.12"/>
        <n v="68.010000000000005"/>
        <n v="212.75"/>
        <n v="209.13"/>
        <n v="202.65"/>
        <n v="188.71"/>
        <n v="238.62"/>
        <n v="204.49"/>
        <n v="214.67"/>
        <n v="117.12"/>
        <n v="109"/>
        <n v="51.06"/>
        <n v="61.75"/>
        <n v="103.1"/>
        <n v="70.42"/>
        <n v="243.03"/>
        <n v="169.46"/>
        <n v="107.62"/>
        <n v="111.19"/>
        <n v="196.56"/>
        <n v="111.52"/>
        <n v="147.65"/>
        <n v="77.95"/>
        <n v="202.64"/>
        <n v="178.52"/>
        <n v="188.29"/>
        <n v="247.69"/>
        <n v="66.900000000000006"/>
        <n v="204.89"/>
        <n v="104.9"/>
        <n v="96.85"/>
        <n v="29.73"/>
        <n v="104.67"/>
        <n v="249.98"/>
        <n v="130.4"/>
        <n v="141.66999999999999"/>
        <n v="53.61"/>
        <n v="90.59"/>
        <n v="234.25"/>
        <n v="76.31"/>
        <n v="84.78"/>
        <n v="82.57"/>
        <n v="107.54"/>
        <n v="111.18"/>
        <n v="83.68"/>
        <n v="63.43"/>
        <n v="61.28"/>
        <n v="54.7"/>
        <n v="190.59"/>
        <n v="219.83"/>
        <n v="64.27"/>
        <n v="114.59"/>
        <n v="45.95"/>
        <n v="97.73"/>
        <n v="220.25"/>
        <n v="56.43"/>
        <n v="74.430000000000007"/>
        <n v="245.75"/>
        <n v="175.57"/>
        <n v="200.55"/>
        <n v="61.14"/>
        <n v="86.9"/>
        <n v="71.180000000000007"/>
        <n v="85.07"/>
        <n v="215.7"/>
        <n v="227.7"/>
        <n v="225.96"/>
        <n v="128.46"/>
        <n v="72.709999999999994"/>
        <n v="246.75"/>
        <n v="30.19"/>
        <n v="54.13"/>
        <n v="49.62"/>
        <n v="241.35"/>
        <n v="191.42"/>
        <n v="138.44"/>
        <n v="209.01"/>
        <n v="25.37"/>
        <n v="99.57"/>
        <n v="223.98"/>
        <n v="88.3"/>
        <n v="175.93"/>
        <n v="54.17"/>
        <n v="112.12"/>
        <n v="243.67"/>
        <n v="248.48"/>
        <n v="49.26"/>
        <n v="189.92"/>
        <n v="123.07"/>
        <n v="136.57"/>
        <n v="123.06"/>
        <n v="61.44"/>
        <n v="212.83"/>
        <n v="227.68"/>
        <n v="202.5"/>
        <n v="201.58"/>
        <n v="216.15"/>
        <n v="238.06"/>
        <n v="92.11"/>
        <n v="212.99"/>
        <n v="131.69"/>
        <n v="157.55000000000001"/>
        <n v="201.71"/>
        <n v="193.62"/>
        <n v="109.33"/>
        <n v="200.33"/>
        <n v="196.85"/>
        <n v="232.24"/>
        <n v="101.25"/>
        <n v="98"/>
        <n v="197.07"/>
        <n v="68.91"/>
        <n v="105.52"/>
        <n v="67.06"/>
        <n v="87.99"/>
        <n v="97.81"/>
        <n v="233.74"/>
        <n v="195.62"/>
        <n v="100.91"/>
        <n v="50.86"/>
        <n v="236.18"/>
        <n v="81.150000000000006"/>
        <n v="106.52"/>
        <n v="220.38"/>
        <n v="47.69"/>
        <n v="220.61"/>
        <n v="236"/>
        <n v="215.04"/>
        <n v="50.83"/>
        <n v="102.05"/>
        <n v="182.02"/>
        <n v="61.17"/>
        <n v="246.52"/>
        <n v="25.5"/>
        <n v="235.74"/>
        <n v="244.5"/>
        <n v="247.06"/>
        <n v="72.33"/>
        <n v="221.7"/>
        <n v="73.02"/>
        <n v="126.43"/>
        <n v="30.22"/>
        <n v="123.26"/>
        <n v="72.290000000000006"/>
        <n v="193.52"/>
        <n v="70.3"/>
        <n v="238.96"/>
        <n v="212.94"/>
        <n v="125.57"/>
        <n v="88.57"/>
        <n v="131.61000000000001"/>
        <n v="249.19"/>
        <n v="66.97"/>
        <n v="225.24"/>
        <n v="205.47"/>
        <n v="223.97"/>
        <n v="237.43"/>
        <n v="111.44"/>
        <n v="194.72"/>
        <n v="121.81"/>
        <n v="214.63"/>
        <n v="234.05"/>
        <n v="211.31"/>
        <n v="227.63"/>
        <n v="135.55000000000001"/>
        <n v="105.74"/>
        <n v="92.42"/>
        <n v="94.13"/>
        <n v="66.239999999999995"/>
        <n v="249.3"/>
        <n v="124.72"/>
        <n v="109.51"/>
        <n v="67.53"/>
        <n v="130.94"/>
        <n v="169.02"/>
        <n v="61.94"/>
        <n v="207.29"/>
        <n v="177.5"/>
        <n v="195.38"/>
        <n v="130.11000000000001"/>
        <n v="64.17"/>
        <n v="192.98"/>
        <n v="78.05"/>
        <n v="197.38"/>
        <n v="71.78"/>
        <n v="239.49"/>
        <n v="220.16"/>
        <n v="52.75"/>
        <n v="247.17"/>
        <n v="194.8"/>
        <n v="124.16"/>
        <n v="111.35"/>
        <n v="217.01"/>
        <n v="229.39"/>
        <n v="85.31"/>
        <n v="112.35"/>
        <n v="59.89"/>
        <n v="229.33"/>
        <n v="244.51"/>
        <n v="96.19"/>
        <n v="191.35"/>
        <n v="216.22"/>
        <n v="172.46"/>
        <n v="208.2"/>
        <n v="232.25"/>
        <n v="243.87"/>
        <n v="47.82"/>
        <n v="118.2"/>
        <n v="55.27"/>
        <n v="108.98"/>
        <n v="135.56"/>
        <n v="189.02"/>
        <n v="185.95"/>
        <n v="174.18"/>
        <n v="214.82"/>
        <n v="207.06"/>
        <n v="53.38"/>
        <n v="126.35"/>
        <n v="25.2"/>
        <n v="232.58"/>
        <n v="142.08000000000001"/>
        <n v="202.8"/>
        <n v="90.82"/>
        <n v="81.17"/>
        <n v="191.85"/>
        <n v="59.63"/>
        <n v="202.49"/>
        <n v="91.44"/>
        <n v="150.72999999999999"/>
        <n v="179.07"/>
        <n v="82.07"/>
        <n v="102.25"/>
        <n v="95.02"/>
        <n v="26.87"/>
        <n v="178.96"/>
        <n v="67.41"/>
        <n v="134.21"/>
        <n v="102.68"/>
        <n v="84.71"/>
        <n v="240.49"/>
        <n v="140.61000000000001"/>
        <n v="64.2"/>
        <n v="149.05000000000001"/>
        <n v="29.49"/>
        <n v="242.02"/>
        <n v="242.2"/>
        <n v="192.94"/>
        <n v="198.47"/>
        <n v="75.430000000000007"/>
        <n v="227.67"/>
        <n v="81.349999999999994"/>
        <n v="125.91"/>
        <n v="75.38"/>
        <n v="198.22"/>
        <n v="112.2"/>
        <n v="122.18"/>
        <n v="94.93"/>
        <n v="197.78"/>
        <n v="235.96"/>
        <n v="91.87"/>
        <n v="25.12"/>
        <n v="246.5"/>
        <n v="208.73"/>
        <n v="26.44"/>
        <n v="98.41"/>
        <n v="243.96"/>
        <n v="118.91"/>
        <n v="198.6"/>
        <n v="189.57"/>
        <n v="100.21"/>
        <n v="102.34"/>
        <n v="53.85"/>
        <n v="249.97"/>
        <n v="91.56"/>
        <n v="109.9"/>
        <n v="245.71"/>
        <n v="205.09"/>
        <n v="81.59"/>
        <n v="81.28"/>
        <n v="244.61"/>
        <n v="215.11"/>
        <n v="119.13"/>
        <n v="69.819999999999993"/>
        <n v="193.47"/>
        <n v="74.099999999999994"/>
        <n v="66.09"/>
        <n v="217.25"/>
        <n v="112.93"/>
        <n v="218.78"/>
        <n v="235.57"/>
        <n v="187"/>
        <n v="110.07"/>
        <n v="217.38"/>
        <n v="87.91"/>
        <n v="100.87"/>
        <n v="117.64"/>
        <n v="211.8"/>
        <n v="237.13"/>
        <n v="62"/>
        <n v="222.42"/>
        <n v="65.2"/>
        <n v="101.69"/>
        <n v="191.53"/>
        <n v="109.56"/>
        <n v="231.33"/>
        <n v="66.37"/>
        <n v="142.66"/>
        <n v="106.2"/>
        <n v="105.82"/>
        <n v="233.88"/>
        <n v="179.22"/>
        <n v="142.30000000000001"/>
        <n v="205.61"/>
        <n v="112.84"/>
        <n v="245.4"/>
        <n v="126.07"/>
        <n v="70.14"/>
        <n v="248.31"/>
        <n v="248.85"/>
        <n v="49.09"/>
        <n v="147.75"/>
        <n v="187.66"/>
        <n v="243.32"/>
        <n v="86.51"/>
        <n v="118.34"/>
        <n v="29.09"/>
        <n v="238.69"/>
        <n v="135.75"/>
        <n v="111.73"/>
        <n v="119.42"/>
        <n v="201.66"/>
        <n v="240.01"/>
        <n v="119.53"/>
        <n v="83.34"/>
        <n v="127.04"/>
        <n v="105.57"/>
        <n v="198.49"/>
        <n v="207.43"/>
        <n v="125.17"/>
        <n v="216.72"/>
        <n v="131.27000000000001"/>
        <n v="124.5"/>
        <n v="102.8"/>
        <n v="228.72"/>
        <n v="122.37"/>
        <n v="246.69"/>
        <n v="75.47"/>
        <n v="109.98"/>
        <n v="65.92"/>
        <n v="216.1"/>
        <n v="203.63"/>
        <n v="169.27"/>
        <n v="237.87"/>
        <n v="245.85"/>
        <n v="211.54"/>
        <n v="228.08"/>
        <n v="207.75"/>
        <n v="30.24"/>
        <n v="193.35"/>
        <n v="212.77"/>
        <n v="111.49"/>
        <n v="84.16"/>
        <n v="214.05"/>
        <n v="97.51"/>
        <n v="195.47"/>
        <n v="234.17"/>
        <n v="210.32"/>
        <n v="195.42"/>
        <n v="190.8"/>
        <n v="237.94"/>
        <n v="248.07"/>
        <n v="66.31"/>
        <n v="233.27"/>
        <n v="80.819999999999993"/>
        <n v="129.94"/>
        <n v="193.8"/>
        <n v="71.83"/>
        <n v="249.13"/>
        <n v="219.99"/>
        <n v="214.04"/>
        <n v="89.17"/>
        <n v="196.38"/>
        <n v="104.21"/>
        <n v="130.66999999999999"/>
        <n v="196.36"/>
        <n v="247.14"/>
        <n v="228.67"/>
        <n v="232.42"/>
        <n v="198.16"/>
        <n v="130.55000000000001"/>
        <n v="199.62"/>
        <n v="243.53"/>
        <n v="61.13"/>
        <n v="201.78"/>
        <n v="104.6"/>
        <n v="224.34"/>
        <n v="186.72"/>
        <n v="134.63999999999999"/>
        <n v="92.71"/>
        <n v="102.02"/>
        <n v="61.5"/>
        <n v="99.02"/>
        <n v="229.22"/>
        <n v="223.92"/>
        <n v="203.36"/>
        <n v="51.35"/>
        <n v="245.01"/>
        <n v="90.9"/>
        <n v="237.9"/>
        <n v="216.47"/>
        <n v="121.71"/>
        <n v="188.31"/>
        <n v="201.13"/>
        <n v="104.83"/>
        <n v="73.84"/>
        <n v="209.7"/>
        <n v="98.95"/>
        <n v="245.46"/>
        <n v="75.290000000000006"/>
        <n v="210.64"/>
        <n v="97.29"/>
        <n v="220.27"/>
        <n v="226.9"/>
        <n v="110.03"/>
        <n v="115.57"/>
        <n v="226.89"/>
        <n v="67.010000000000005"/>
        <n v="123.09"/>
        <n v="240.48"/>
        <n v="96.52"/>
        <n v="109.84"/>
        <n v="242.34"/>
        <n v="201.21"/>
        <n v="93.72"/>
        <n v="103.7"/>
        <n v="81.599999999999994"/>
        <n v="230.79"/>
        <n v="204.38"/>
        <n v="222.06"/>
        <n v="103.26"/>
        <n v="59.57"/>
        <n v="139.47"/>
        <n v="128.08000000000001"/>
        <n v="68.849999999999994"/>
        <n v="92.69"/>
        <n v="90.15"/>
        <n v="92.4"/>
        <n v="62.02"/>
        <n v="90.93"/>
        <n v="217.34"/>
        <n v="208.62"/>
        <n v="72.69"/>
        <n v="83.44"/>
        <n v="72.23"/>
        <n v="25.42"/>
        <n v="94.91"/>
        <n v="231.5"/>
        <n v="123.45"/>
        <n v="213.44"/>
        <n v="213.48"/>
        <n v="103.27"/>
        <n v="58.54"/>
        <n v="228.91"/>
        <n v="56.22"/>
        <n v="105.63"/>
        <n v="97.24"/>
        <n v="223.15"/>
        <n v="84.9"/>
        <n v="215.37"/>
        <n v="53.19"/>
        <n v="99.71"/>
        <n v="245.2"/>
        <n v="28.39"/>
        <n v="143.44999999999999"/>
        <n v="204.65"/>
        <n v="100.19"/>
        <n v="85.97"/>
        <n v="71.48"/>
        <n v="229.37"/>
        <n v="48.48"/>
        <n v="237.35"/>
        <n v="131.56"/>
        <n v="211.26"/>
        <n v="82.46"/>
        <n v="121.41"/>
        <n v="93.81"/>
        <n v="190.45"/>
        <n v="143.97999999999999"/>
        <n v="67.239999999999995"/>
        <n v="133.88999999999999"/>
        <n v="122.94"/>
        <n v="244.04"/>
        <n v="236.72"/>
        <n v="121.98"/>
        <n v="229.38"/>
        <n v="54.23"/>
        <n v="123.74"/>
        <n v="125.29"/>
        <n v="50.82"/>
        <n v="96.7"/>
        <n v="240.78"/>
        <n v="112.61"/>
        <n v="30.11"/>
        <n v="97.46"/>
        <n v="191.4"/>
        <n v="58.49"/>
        <n v="111.68"/>
        <n v="53.24"/>
        <n v="78"/>
        <n v="198.38"/>
        <n v="201.87"/>
        <n v="97.49"/>
        <n v="118.23"/>
        <n v="181.19"/>
        <n v="130.19999999999999"/>
        <n v="227.05"/>
        <n v="207.5"/>
        <n v="223.1"/>
        <n v="200"/>
        <n v="243.92"/>
        <n v="243.52"/>
        <n v="53.06"/>
        <n v="247.76"/>
        <n v="107.74"/>
        <n v="96.32"/>
        <n v="222.89"/>
        <n v="199.54"/>
        <n v="57.3"/>
        <n v="96.26"/>
        <n v="100.01"/>
        <n v="101.73"/>
        <n v="55.32"/>
        <n v="111.56"/>
        <n v="50.28"/>
        <n v="102.2"/>
        <n v="238.73"/>
        <n v="209.71"/>
        <n v="235.8"/>
        <n v="64.849999999999994"/>
        <n v="221.53"/>
        <n v="182.97"/>
        <n v="216.75"/>
        <n v="110.16"/>
        <n v="207.66"/>
        <n v="117.4"/>
        <n v="238.51"/>
        <n v="138.49"/>
        <n v="113.72"/>
        <n v="220.55"/>
        <n v="88.07"/>
        <n v="151.46"/>
        <n v="56.73"/>
        <n v="158.87"/>
        <n v="197.9"/>
        <n v="112.63"/>
        <n v="119.19"/>
        <n v="249.45"/>
        <n v="87.92"/>
        <n v="111.02"/>
        <n v="86.96"/>
        <n v="97.13"/>
        <n v="211.52"/>
        <n v="213.01"/>
        <n v="240.6"/>
        <n v="218.81"/>
        <n v="124.71"/>
        <n v="26.03"/>
        <n v="124.23"/>
        <n v="119.09"/>
        <n v="110.66"/>
        <n v="125.82"/>
        <n v="126.46"/>
        <n v="193.84"/>
        <n v="239.51"/>
        <n v="216.7"/>
        <n v="96.77"/>
        <n v="87.88"/>
        <n v="242.95"/>
        <n v="220.57"/>
        <n v="126.73"/>
        <n v="238.37"/>
        <n v="247.08"/>
        <n v="181.87"/>
        <n v="27.51"/>
        <n v="115.83"/>
        <n v="211.84"/>
        <n v="212.85"/>
        <n v="242.49"/>
        <n v="81.180000000000007"/>
        <n v="97.77"/>
        <n v="198.46"/>
        <n v="187.77"/>
        <n v="130.58000000000001"/>
        <n v="82.58"/>
        <n v="115.07"/>
        <n v="210.18"/>
        <n v="225.49"/>
        <n v="70.19"/>
        <n v="80.989999999999995"/>
        <n v="243.23"/>
        <n v="203.79"/>
        <n v="226.01"/>
        <n v="60.33"/>
        <n v="179.79"/>
        <n v="106.68"/>
        <n v="62.96"/>
        <n v="189.1"/>
        <n v="99.32"/>
        <n v="69.040000000000006"/>
        <n v="55.77"/>
        <n v="90.98"/>
        <n v="189.74"/>
        <n v="180.55"/>
        <n v="111.67"/>
        <n v="143.46"/>
        <n v="205.42"/>
        <n v="217.52"/>
        <n v="234.6"/>
        <n v="128.87"/>
        <n v="52.41"/>
        <n v="68.23"/>
        <n v="249.7"/>
        <n v="249.27"/>
        <n v="145.80000000000001"/>
        <n v="80.599999999999994"/>
        <n v="70.06"/>
        <n v="159.15"/>
        <n v="124.4"/>
        <n v="178.58"/>
        <n v="57.78"/>
        <n v="131.21"/>
        <n v="224.91"/>
        <n v="227.57"/>
        <n v="86.59"/>
        <n v="58.88"/>
        <n v="120.29"/>
        <n v="238.36"/>
        <n v="122.01"/>
        <n v="133.66999999999999"/>
        <n v="221.02"/>
        <n v="123.97"/>
        <n v="110.38"/>
        <n v="197.51"/>
        <n v="179.44"/>
        <n v="203.67"/>
        <n v="74.040000000000006"/>
        <n v="235.81"/>
        <n v="50.38"/>
        <n v="199.45"/>
        <n v="114.81"/>
        <n v="105.23"/>
        <n v="246.4"/>
        <n v="147.11000000000001"/>
        <n v="226.08"/>
        <n v="198.27"/>
        <n v="195.02"/>
        <n v="238.24"/>
        <n v="92.45"/>
        <n v="63.77"/>
        <n v="73.48"/>
        <n v="124.95"/>
        <n v="133.52000000000001"/>
        <n v="245.48"/>
        <n v="177.9"/>
        <n v="25.97"/>
        <n v="171.43"/>
        <n v="100.68"/>
        <n v="219.71"/>
        <n v="196.91"/>
        <n v="234.74"/>
        <n v="233.63"/>
        <n v="75.790000000000006"/>
        <n v="220.86"/>
        <n v="137.35"/>
        <n v="227.1"/>
        <n v="231.6"/>
        <n v="74.72"/>
        <n v="74.349999999999994"/>
        <n v="98.69"/>
        <n v="229.42"/>
        <n v="122.28"/>
        <n v="93.92"/>
        <n v="194.11"/>
        <n v="246.29"/>
        <n v="53.75"/>
        <n v="197.82"/>
        <n v="248"/>
        <n v="243.93"/>
        <n v="159.79"/>
        <n v="198.32"/>
        <n v="31.69"/>
        <n v="139.44999999999999"/>
        <n v="119.71"/>
        <n v="75.27"/>
        <n v="29.12"/>
        <n v="55.45"/>
        <n v="238.18"/>
        <n v="227.39"/>
        <n v="79.7"/>
        <n v="141.16"/>
        <n v="244.31"/>
        <n v="28.17"/>
        <n v="104.4"/>
        <n v="113.52"/>
        <n v="48.75"/>
        <n v="108.1"/>
        <n v="124.06"/>
        <n v="92.61"/>
        <n v="236.4"/>
        <n v="240.58"/>
        <n v="190.66"/>
        <n v="205.02"/>
        <n v="157.65"/>
        <n v="108.79"/>
        <n v="88.81"/>
        <n v="81.58"/>
        <n v="98.81"/>
        <n v="53.69"/>
        <n v="129.53"/>
        <n v="30.28"/>
        <n v="78.040000000000006"/>
        <n v="86.33"/>
        <n v="125.21"/>
        <n v="75.05"/>
        <n v="198.31"/>
        <n v="73.59"/>
        <n v="204.91"/>
        <n v="74.400000000000006"/>
        <n v="103.28"/>
        <n v="69.37"/>
        <n v="98.54"/>
        <n v="125.59"/>
        <n v="224.14"/>
        <n v="123.22"/>
        <n v="86.92"/>
        <n v="84.18"/>
        <n v="112.64"/>
        <n v="59"/>
        <n v="205.11"/>
        <n v="178.55"/>
        <n v="185.76"/>
        <n v="95.2"/>
        <n v="194.2"/>
        <n v="186.81"/>
        <n v="94.18"/>
        <n v="235.48"/>
        <n v="47.27"/>
        <n v="47.31"/>
        <n v="93.93"/>
        <n v="81.47"/>
        <n v="133.43"/>
        <n v="106.02"/>
        <n v="240.74"/>
        <n v="118.14"/>
        <n v="131.75"/>
        <n v="127.9"/>
        <n v="231.32"/>
        <n v="120.8"/>
        <n v="63.35"/>
        <n v="246.34"/>
        <n v="99.93"/>
        <n v="77.47"/>
        <n v="53.04"/>
        <n v="60.01"/>
        <n v="247.53"/>
        <n v="232.3"/>
        <n v="199.2"/>
        <n v="88.36"/>
        <n v="77.91"/>
        <n v="108.48"/>
        <n v="97.61"/>
        <n v="207.14"/>
        <n v="78.02"/>
        <n v="178.14"/>
        <n v="220.05"/>
        <n v="103.64"/>
        <n v="177.29"/>
        <n v="222.76"/>
        <n v="107.01"/>
        <n v="95.71"/>
        <n v="25.85"/>
        <n v="240.86"/>
        <n v="114.05"/>
        <n v="57.9"/>
        <n v="107.49"/>
        <n v="108.49"/>
        <n v="178.99"/>
        <n v="203.35"/>
        <n v="226.42"/>
        <n v="87.96"/>
        <n v="192.43"/>
        <n v="53.66"/>
        <n v="217.53"/>
        <n v="93.31"/>
        <n v="93.29"/>
        <n v="214.35"/>
        <n v="58.46"/>
        <n v="223.23"/>
        <n v="236.19"/>
        <n v="131.84"/>
        <n v="211.61"/>
        <n v="126.23"/>
        <n v="182.27"/>
        <n v="86.75"/>
        <n v="236.03"/>
        <n v="178.87"/>
        <n v="63"/>
        <n v="204.59"/>
        <n v="122.6"/>
        <n v="65.709999999999994"/>
        <n v="242.51"/>
        <n v="109.42"/>
        <n v="62.71"/>
        <n v="25.66"/>
        <n v="94.95"/>
        <n v="137.47999999999999"/>
        <n v="47"/>
        <n v="243.74"/>
        <n v="52.36"/>
        <n v="62.26"/>
        <n v="73.13"/>
        <n v="239.82"/>
        <n v="216.9"/>
        <n v="63.88"/>
        <n v="72.59"/>
        <n v="133.33000000000001"/>
        <n v="84.05"/>
        <n v="53.02"/>
        <n v="218.53"/>
        <n v="80.73"/>
        <n v="48.82"/>
        <n v="246.06"/>
        <n v="114.07"/>
        <n v="71.400000000000006"/>
        <n v="64.41"/>
        <n v="51.14"/>
        <n v="117.83"/>
        <n v="78.12"/>
        <n v="64.459999999999994"/>
        <n v="232.13"/>
        <n v="201.98"/>
        <n v="240.81"/>
        <n v="130.87"/>
        <n v="231.12"/>
        <n v="213.55"/>
        <n v="64.78"/>
        <n v="88.8"/>
        <n v="98.72"/>
        <n v="104.32"/>
        <n v="85.65"/>
        <n v="233.34"/>
        <n v="222.47"/>
        <n v="28.02"/>
        <n v="218.45"/>
        <n v="221.25"/>
        <n v="65.25"/>
        <n v="70.39"/>
        <n v="72.459999999999994"/>
        <n v="189.88"/>
        <n v="55.87"/>
        <n v="189.99"/>
        <n v="201.51"/>
        <n v="208.86"/>
        <n v="141.91"/>
        <n v="240.35"/>
        <n v="70.400000000000006"/>
        <n v="61.49"/>
        <n v="205"/>
        <n v="225.79"/>
        <n v="70.12"/>
        <n v="219.52"/>
        <n v="115.72"/>
        <n v="26.38"/>
        <n v="91.97"/>
        <n v="68.739999999999995"/>
        <n v="127.11"/>
        <n v="108.32"/>
        <n v="194.04"/>
        <n v="214.16"/>
        <n v="190.24"/>
        <n v="218.59"/>
        <n v="67.72"/>
        <n v="222.73"/>
        <n v="202.92"/>
        <n v="226.91"/>
        <n v="124.79"/>
        <n v="119.93"/>
        <n v="241.66"/>
        <n v="208.65"/>
        <n v="84.15"/>
        <n v="109.58"/>
        <n v="128.94999999999999"/>
        <n v="62.35"/>
        <n v="238.3"/>
        <n v="114.75"/>
        <n v="184.25"/>
        <n v="191"/>
        <n v="116.88"/>
        <n v="206.15"/>
        <n v="57.8"/>
        <n v="221.2"/>
        <n v="189.24"/>
        <n v="60.14"/>
        <n v="220.92"/>
        <n v="57.24"/>
        <n v="99.51"/>
        <n v="69.06"/>
        <n v="188.88"/>
        <n v="196.94"/>
        <n v="30.29"/>
        <n v="72.61"/>
        <n v="88.13"/>
        <n v="194.93"/>
        <n v="244.08"/>
        <n v="198.3"/>
        <n v="124.24"/>
        <n v="230.3"/>
        <n v="92.94"/>
        <n v="115.53"/>
        <n v="231.81"/>
        <n v="242.53"/>
        <n v="113.99"/>
        <n v="173.81"/>
        <n v="231.84"/>
        <n v="118.31"/>
        <n v="101.84"/>
        <n v="134.37"/>
        <n v="70.13"/>
        <n v="60.77"/>
        <n v="242.65"/>
        <n v="30.31"/>
        <n v="232.56"/>
        <n v="122.41"/>
        <n v="241.78"/>
        <n v="117.85"/>
        <n v="134.31"/>
        <n v="247.04"/>
        <n v="115.13"/>
        <n v="198.56"/>
        <n v="88.22"/>
        <n v="51.73"/>
        <n v="217.67"/>
        <n v="196.96"/>
        <n v="222.3"/>
        <n v="242.37"/>
        <n v="217.09"/>
        <n v="231.49"/>
        <n v="221.18"/>
        <n v="87.51"/>
        <n v="77.53"/>
        <n v="88.67"/>
        <n v="122.67"/>
        <n v="223.22"/>
        <n v="54.27"/>
        <n v="186.09"/>
        <n v="229.77"/>
        <n v="83.43"/>
        <n v="186.52"/>
        <n v="236.64"/>
        <n v="204.53"/>
        <n v="86.1"/>
        <n v="106.66"/>
        <n v="121.7"/>
        <n v="203.87"/>
        <n v="234.54"/>
        <n v="212.9"/>
        <n v="49.94"/>
        <n v="192.16"/>
        <n v="190.84"/>
        <n v="101.81"/>
        <n v="121.67"/>
        <n v="65.34"/>
        <n v="239.68"/>
        <n v="187.2"/>
        <n v="114.24"/>
        <n v="83.47"/>
        <n v="83.36"/>
        <n v="111.36"/>
        <n v="126.55"/>
        <n v="105.99"/>
        <n v="66.92"/>
        <n v="164.69"/>
        <n v="172.74"/>
        <n v="204.99"/>
        <n v="75.95"/>
        <n v="105.14"/>
        <n v="227.72"/>
        <n v="59.42"/>
        <n v="229.56"/>
        <n v="53.47"/>
        <n v="127.06"/>
        <n v="61.52"/>
        <n v="76.290000000000006"/>
        <n v="58.29"/>
        <n v="129.88999999999999"/>
        <n v="189.26"/>
        <n v="78.22"/>
        <n v="98.7"/>
        <n v="69.17"/>
        <n v="201.04"/>
        <n v="181.68"/>
        <n v="57.66"/>
        <n v="113.66"/>
        <n v="193.71"/>
        <n v="90.69"/>
        <n v="95.28"/>
        <n v="88.85"/>
        <n v="187.87"/>
        <n v="111.48"/>
        <n v="55.59"/>
        <n v="65.52"/>
        <n v="82.14"/>
        <n v="87.79"/>
        <n v="104.94"/>
        <n v="105.7"/>
        <n v="152.34"/>
        <n v="117.05"/>
        <n v="118.64"/>
        <n v="96.05"/>
        <n v="69.52"/>
        <n v="197.91"/>
        <n v="249.12"/>
        <n v="248.09"/>
        <n v="116.78"/>
        <n v="244.03"/>
        <n v="212.87"/>
        <n v="97.47"/>
        <n v="234.57"/>
        <n v="92.87"/>
        <n v="209.06"/>
        <n v="205.74"/>
        <n v="107.67"/>
        <n v="115.61"/>
        <n v="79.86"/>
        <n v="198.84"/>
        <n v="51.26"/>
        <n v="114.41"/>
        <n v="75.599999999999994"/>
        <n v="248.34"/>
        <n v="219.17"/>
        <n v="236.32"/>
        <n v="76.23"/>
        <n v="194.49"/>
        <n v="84.84"/>
        <n v="217.14"/>
        <n v="232.89"/>
        <n v="234.09"/>
        <n v="83.11"/>
        <n v="185.05"/>
        <n v="113.92"/>
        <n v="222.87"/>
        <n v="128.66999999999999"/>
        <n v="51.19"/>
        <n v="134.68"/>
        <n v="117.9"/>
        <n v="188.95"/>
        <n v="205.87"/>
        <n v="232.99"/>
        <n v="92.93"/>
        <n v="64.98"/>
        <n v="137.46"/>
        <n v="149.76"/>
        <n v="223.62"/>
        <n v="243.83"/>
        <n v="25.8"/>
        <n v="98.59"/>
        <n v="27.3"/>
        <n v="107.17"/>
        <n v="116.41"/>
        <n v="122.03"/>
        <n v="79.91"/>
        <n v="64.48"/>
        <n v="214.34"/>
        <n v="218.71"/>
        <n v="96.8"/>
        <n v="92.26"/>
        <n v="68"/>
        <n v="29.56"/>
        <n v="83.75"/>
        <n v="180.2"/>
        <n v="242.36"/>
        <n v="218.47"/>
        <n v="49.27"/>
        <n v="231.71"/>
        <n v="224.04"/>
        <n v="241.33"/>
        <n v="141.08000000000001"/>
        <n v="82.25"/>
        <n v="103.35"/>
        <n v="223.34"/>
        <n v="201.65"/>
        <n v="237.83"/>
        <n v="77.34"/>
        <n v="249.37"/>
        <n v="55.37"/>
        <n v="82.36"/>
        <n v="163.19"/>
        <n v="71.760000000000005"/>
        <n v="230.7"/>
        <n v="231.88"/>
        <n v="211.28"/>
        <n v="46.82"/>
        <n v="102.95"/>
        <n v="183.6"/>
        <n v="51.42"/>
        <n v="86.44"/>
        <n v="202.31"/>
        <n v="187.14"/>
        <n v="116.05"/>
        <n v="102.18"/>
        <n v="242.26"/>
        <n v="131.76"/>
        <n v="130.41999999999999"/>
        <n v="205.72"/>
        <n v="180.43"/>
        <n v="53.18"/>
        <n v="53.37"/>
        <n v="74.55"/>
        <n v="64.239999999999995"/>
        <n v="227.26"/>
        <n v="184.92"/>
        <n v="74.19"/>
        <n v="230.45"/>
        <n v="109.34"/>
        <n v="61.23"/>
        <n v="25.16"/>
        <n v="26.77"/>
        <n v="212.29"/>
        <n v="192.6"/>
        <n v="47.47"/>
        <n v="117.07"/>
        <n v="196.93"/>
        <n v="248.44"/>
        <n v="226.67"/>
        <n v="68.56"/>
        <n v="204.75"/>
        <n v="192.17"/>
        <n v="62.68"/>
        <n v="82.23"/>
        <n v="67.97"/>
        <n v="235.16"/>
        <n v="108.35"/>
        <n v="194.86"/>
        <n v="93.62"/>
        <n v="188.32"/>
        <n v="80.42"/>
        <n v="128.83000000000001"/>
        <n v="248.8"/>
        <n v="184.47"/>
        <n v="84.86"/>
        <n v="195.29"/>
        <n v="223"/>
        <n v="236.06"/>
        <n v="224.82"/>
        <n v="120.67"/>
        <n v="64.37"/>
        <n v="28.73"/>
        <n v="55.81"/>
        <n v="85.99"/>
        <n v="206.61"/>
        <n v="210.63"/>
        <n v="192.14"/>
        <n v="125.6"/>
        <n v="205.32"/>
        <n v="219.92"/>
        <n v="51.96"/>
        <n v="87.32"/>
        <n v="117.47"/>
        <n v="66.22"/>
        <n v="111.28"/>
        <n v="168.94"/>
        <n v="204.04"/>
        <n v="70.319999999999993"/>
        <n v="110.87"/>
        <n v="72.84"/>
        <n v="123.92"/>
        <n v="169.64"/>
        <n v="114.38"/>
        <n v="57.32"/>
        <n v="91.8"/>
        <n v="103.95"/>
        <n v="50.34"/>
        <n v="196.24"/>
        <n v="65.23"/>
        <n v="190.05"/>
        <n v="249.73"/>
        <n v="212.45"/>
        <n v="26.11"/>
        <n v="108"/>
        <n v="87.3"/>
        <n v="185.74"/>
        <n v="119.45"/>
        <n v="231.1"/>
        <n v="220.49"/>
        <n v="107.73"/>
        <n v="54.33"/>
        <n v="198.15"/>
        <n v="232.39"/>
        <n v="29.79"/>
        <n v="26.25"/>
        <n v="175.82"/>
        <n v="230.02"/>
        <n v="193.61"/>
        <n v="128.4"/>
        <n v="102.66"/>
        <n v="56.92"/>
        <n v="70.5"/>
        <n v="239.72"/>
        <n v="244.75"/>
        <n v="82.1"/>
        <n v="71.27"/>
        <n v="155.99"/>
        <n v="117.54"/>
        <n v="55.97"/>
        <n v="136.47"/>
        <n v="141.49"/>
        <n v="60.27"/>
        <n v="183.68"/>
        <n v="81.23"/>
        <n v="70.709999999999994"/>
        <n v="65.44"/>
        <n v="85.43"/>
        <n v="83.2"/>
        <n v="86.89"/>
        <n v="80.28"/>
        <n v="204.27"/>
        <n v="203.07"/>
        <n v="215.58"/>
        <n v="213.08"/>
        <n v="198.1"/>
        <n v="106.46"/>
        <n v="58.4"/>
        <n v="109.07"/>
        <n v="112.02"/>
        <n v="123.03"/>
        <n v="223.42"/>
        <n v="71.34"/>
        <n v="114.91"/>
        <n v="118.51"/>
        <n v="215.31"/>
        <n v="101.12"/>
        <n v="222.97"/>
        <n v="59.95"/>
        <n v="88.84"/>
        <n v="102.35"/>
        <n v="84.12"/>
        <n v="226.78"/>
        <n v="185.33"/>
        <n v="143.82"/>
        <n v="57.93"/>
        <n v="78.739999999999995"/>
        <n v="210.46"/>
        <n v="224.08"/>
        <n v="203.75"/>
        <n v="237.39"/>
        <n v="249.34"/>
        <n v="47.51"/>
        <n v="225.39"/>
        <n v="61.53"/>
        <n v="51.71"/>
        <n v="186.8"/>
        <n v="100.43"/>
        <n v="132.9"/>
        <n v="100.32"/>
        <n v="135.22999999999999"/>
        <n v="165.38"/>
        <n v="196.26"/>
        <n v="127.37"/>
        <n v="175.09"/>
        <n v="103.97"/>
        <n v="226.32"/>
        <n v="101.08"/>
        <n v="103.15"/>
        <n v="116.06"/>
        <n v="85.36"/>
        <n v="65.56"/>
        <n v="186.05"/>
        <n v="79.13"/>
        <n v="189.52"/>
        <n v="56.03"/>
        <n v="207.81"/>
        <n v="217.81"/>
        <n v="172.81"/>
        <n v="89.96"/>
        <n v="51.15"/>
        <n v="186"/>
        <n v="246.14"/>
        <n v="102.24"/>
        <n v="138.86000000000001"/>
        <n v="70.790000000000006"/>
        <n v="68.819999999999993"/>
        <n v="99.56"/>
        <n v="104.33"/>
        <n v="29.58"/>
        <n v="26.1"/>
        <n v="229.68"/>
        <n v="86.26"/>
        <n v="235.19"/>
        <n v="76.59"/>
        <n v="97.88"/>
        <n v="249.67"/>
        <n v="112.66"/>
        <n v="107.96"/>
        <n v="207.58"/>
        <n v="94.32"/>
        <n v="198.7"/>
        <n v="78.760000000000005"/>
        <n v="209.86"/>
        <n v="171.95"/>
        <n v="26.99"/>
        <n v="209.87"/>
        <n v="215.27"/>
        <n v="207.93"/>
        <n v="202.05"/>
        <n v="127.43"/>
        <n v="104.7"/>
        <n v="95.9"/>
        <n v="129.56"/>
        <n v="209.76"/>
        <n v="115.19"/>
        <n v="63.25"/>
        <n v="236.35"/>
        <n v="128.49"/>
        <n v="113.05"/>
        <n v="115.14"/>
        <n v="193.14"/>
        <n v="221.72"/>
        <n v="25.27"/>
        <n v="113.07"/>
        <n v="215.89"/>
        <n v="189.58"/>
        <n v="226.81"/>
        <n v="247.6"/>
        <n v="135.65"/>
        <n v="148.25"/>
        <n v="217.23"/>
        <n v="52.29"/>
        <n v="249.63"/>
        <n v="58.5"/>
        <n v="249.2"/>
        <n v="211.86"/>
        <n v="101.39"/>
        <n v="202.6"/>
        <n v="226.49"/>
        <n v="235.76"/>
        <n v="215.59"/>
        <n v="72.650000000000006"/>
        <n v="97.66"/>
        <n v="235.12"/>
        <n v="27.27"/>
        <n v="63.6"/>
        <n v="86.77"/>
        <n v="191.05"/>
        <n v="135.15"/>
        <n v="232.37"/>
        <n v="248.05"/>
        <n v="222.64"/>
        <n v="133.88"/>
        <n v="99.4"/>
        <n v="239.28"/>
        <n v="65.569999999999993"/>
        <n v="91.73"/>
        <n v="110.52"/>
        <n v="92.13"/>
        <n v="229.48"/>
        <n v="56.97"/>
        <n v="242.38"/>
        <n v="113.75"/>
        <n v="72.72"/>
        <n v="191.77"/>
        <n v="104.05"/>
        <n v="106.65"/>
        <n v="27.7"/>
        <n v="136.68"/>
        <n v="197.05"/>
        <n v="88.16"/>
        <n v="122.66"/>
        <n v="216.46"/>
        <n v="196.41"/>
        <n v="68.28"/>
        <n v="82.05"/>
        <n v="47.54"/>
        <n v="195.27"/>
        <n v="200.57"/>
        <n v="223.07"/>
        <n v="225.92"/>
        <n v="197.61"/>
        <n v="121.43"/>
        <n v="46.96"/>
        <n v="64.489999999999995"/>
        <n v="74.11"/>
        <n v="26.45"/>
        <n v="194.77"/>
        <n v="119.37"/>
        <n v="107.9"/>
        <n v="217.41"/>
        <n v="223.03"/>
        <n v="128.41"/>
        <n v="248.35"/>
        <n v="77.680000000000007"/>
        <n v="205.93"/>
        <n v="227.29"/>
        <n v="177.04"/>
        <n v="135.58000000000001"/>
        <n v="56.78"/>
        <n v="206.39"/>
        <n v="90.58"/>
        <n v="210.74"/>
        <n v="48.23"/>
        <n v="114.62"/>
        <n v="229.99"/>
        <n v="125.4"/>
        <n v="89.52"/>
        <n v="91.82"/>
        <n v="111.99"/>
        <n v="88.11"/>
        <n v="229.89"/>
        <n v="227.82"/>
        <n v="128.13999999999999"/>
        <n v="243.61"/>
        <n v="74.16"/>
        <n v="195.01"/>
        <n v="89.04"/>
        <n v="237.52"/>
        <n v="125.14"/>
        <n v="50.21"/>
        <n v="229.7"/>
        <n v="119.64"/>
        <n v="211.4"/>
        <n v="248.98"/>
        <n v="25.02"/>
        <n v="62.62"/>
        <n v="99.21"/>
        <n v="218.55"/>
        <n v="95.51"/>
        <n v="239.54"/>
        <n v="67.900000000000006"/>
        <n v="85.87"/>
        <n v="94.86"/>
        <n v="67.52"/>
        <n v="205.07"/>
        <n v="233.29"/>
        <n v="204.41"/>
        <n v="146.63999999999999"/>
        <n v="62.03"/>
        <n v="237.97"/>
        <n v="230.78"/>
        <n v="103.55"/>
        <n v="110.33"/>
        <n v="72.05"/>
        <n v="145.63999999999999"/>
        <n v="222.13"/>
        <n v="217.65"/>
        <n v="118.04"/>
        <n v="106.31"/>
        <n v="86.55"/>
        <n v="79.540000000000006"/>
        <n v="245.55"/>
        <n v="105.25"/>
        <n v="76.98"/>
        <n v="219.47"/>
        <n v="118.19"/>
        <n v="130.36000000000001"/>
        <n v="97.65"/>
        <n v="203.28"/>
        <n v="200.49"/>
        <n v="137.85"/>
        <n v="72.67"/>
        <n v="207.37"/>
        <n v="79.03"/>
        <n v="68.290000000000006"/>
        <n v="64.94"/>
        <n v="75.239999999999995"/>
        <n v="208.32"/>
        <n v="54.57"/>
        <n v="64.8"/>
        <n v="80.38"/>
        <n v="154.53"/>
        <n v="93.02"/>
        <n v="107.68"/>
        <n v="81.069999999999993"/>
        <n v="107.57"/>
        <n v="96.12"/>
        <n v="212.57"/>
        <n v="84.96"/>
        <n v="114.52"/>
        <n v="115.1"/>
        <n v="101.42"/>
        <n v="99.68"/>
        <n v="203.96"/>
        <n v="49.51"/>
        <n v="84.82"/>
        <n v="61.51"/>
        <n v="137.31"/>
        <n v="89.51"/>
        <n v="227.15"/>
        <n v="213.84"/>
        <n v="67.430000000000007"/>
        <n v="234.33"/>
        <n v="198.13"/>
        <n v="72.81"/>
        <n v="81.41"/>
        <n v="187.15"/>
        <n v="69.599999999999994"/>
        <n v="97.63"/>
        <n v="71.650000000000006"/>
        <n v="194.74"/>
        <n v="231.79"/>
        <n v="206.67"/>
        <n v="79.739999999999995"/>
        <n v="75.36"/>
        <n v="215.52"/>
        <n v="55.07"/>
        <n v="220.3"/>
        <n v="68.31"/>
        <n v="160.47"/>
        <n v="73.19"/>
        <n v="223.83"/>
        <n v="121.05"/>
        <n v="117.28"/>
        <n v="91.64"/>
        <n v="230.67"/>
        <n v="214.83"/>
        <n v="235.53"/>
        <n v="52.89"/>
        <n v="112.07"/>
        <n v="231.54"/>
        <n v="118.49"/>
        <n v="213.83"/>
        <n v="50.09"/>
        <n v="105.08"/>
        <n v="89.31"/>
        <n v="238.43"/>
        <n v="112.75"/>
        <n v="119.97"/>
        <n v="234.68"/>
        <n v="236.28"/>
        <n v="223.52"/>
        <n v="217.66"/>
        <n v="246.63"/>
        <n v="201.97"/>
        <n v="28.4"/>
        <n v="57.2"/>
        <n v="210.29"/>
        <n v="69.12"/>
        <n v="121.4"/>
        <n v="226.83"/>
        <n v="102.44"/>
        <n v="109.16"/>
        <n v="50.59"/>
        <n v="65.290000000000006"/>
        <n v="248.93"/>
        <n v="216.11"/>
        <n v="83.22"/>
        <n v="55.96"/>
        <n v="237.54"/>
        <n v="215.76"/>
        <n v="95.32"/>
        <n v="106.84"/>
        <n v="175.89"/>
        <n v="108.25"/>
        <n v="48.16"/>
        <n v="114.4"/>
        <n v="215.25"/>
        <n v="240.69"/>
        <n v="207.63"/>
        <n v="206.03"/>
        <n v="167.41"/>
        <n v="66.819999999999993"/>
        <n v="187.7"/>
        <n v="131.74"/>
        <n v="228.6"/>
        <n v="238.5"/>
        <n v="48.57"/>
        <n v="219.04"/>
        <n v="85.83"/>
        <n v="233.97"/>
        <n v="78.17"/>
        <n v="65.930000000000007"/>
        <n v="242.96"/>
        <n v="119.9"/>
        <n v="242.17"/>
        <n v="95.52"/>
        <n v="27.4"/>
        <n v="51.59"/>
        <n v="52.3"/>
        <n v="85.13"/>
        <n v="209.69"/>
        <n v="76.91"/>
        <n v="25.31"/>
        <n v="85.67"/>
        <n v="102"/>
        <n v="247.72"/>
        <n v="67.66"/>
        <n v="188.93"/>
        <n v="109.52"/>
        <n v="103.88"/>
        <n v="216.38"/>
        <n v="101.82"/>
        <n v="71.84"/>
        <n v="85.64"/>
        <n v="236.44"/>
        <n v="245.62"/>
        <n v="189.72"/>
        <n v="238.84"/>
        <n v="200.36"/>
        <n v="67.5"/>
        <n v="93.82"/>
        <n v="85.89"/>
        <n v="200.77"/>
        <n v="232.16"/>
        <n v="248.25"/>
        <n v="87.12"/>
        <n v="64.66"/>
        <n v="119.61"/>
        <n v="60.43"/>
        <n v="232.54"/>
        <n v="224.27"/>
        <n v="197.74"/>
        <n v="112.08"/>
        <n v="208.41"/>
        <n v="222.17"/>
        <n v="240.71"/>
        <n v="210.15"/>
        <n v="49.35"/>
        <n v="84.65"/>
        <n v="114.85"/>
        <n v="233.62"/>
        <n v="126.93"/>
        <n v="217.1"/>
        <n v="221.79"/>
        <n v="58.63"/>
        <n v="112.45"/>
        <n v="54.25"/>
        <n v="206.01"/>
        <n v="79.349999999999994"/>
        <n v="206.36"/>
        <n v="189.01"/>
        <n v="249.16"/>
        <n v="244.52"/>
        <n v="117.34"/>
        <n v="78.97"/>
        <n v="244.15"/>
        <n v="114.96"/>
        <n v="245.99"/>
        <n v="233.52"/>
        <n v="211.3"/>
        <n v="232.79"/>
        <n v="222.93"/>
        <n v="116.2"/>
        <n v="25.26"/>
        <n v="247.91"/>
        <n v="117.22"/>
        <n v="183.22"/>
        <n v="55.72"/>
        <n v="95.99"/>
        <n v="78.099999999999994"/>
        <n v="25.43"/>
        <n v="82.54"/>
        <n v="186.89"/>
        <n v="105.04"/>
        <n v="183.51"/>
        <n v="216.59"/>
        <n v="219.27"/>
        <n v="123.75"/>
        <n v="198.64"/>
        <n v="183.81"/>
        <n v="217.46"/>
        <n v="112.15"/>
        <n v="77.099999999999994"/>
        <n v="234.03"/>
        <n v="85.55"/>
        <n v="26.97"/>
        <n v="69.900000000000006"/>
        <n v="205.19"/>
        <n v="241.95"/>
        <n v="107.94"/>
        <n v="108.08"/>
        <n v="201.16"/>
        <n v="72.12"/>
        <n v="203.58"/>
        <n v="117.78"/>
        <n v="51.22"/>
        <n v="219.89"/>
        <n v="29.43"/>
        <n v="244.21"/>
        <n v="131.09"/>
        <n v="73.290000000000006"/>
        <n v="187.82"/>
        <n v="231.27"/>
        <n v="194.91"/>
        <n v="214.74"/>
        <n v="249.68"/>
        <n v="75.45"/>
        <n v="78.8"/>
        <n v="63.75"/>
        <n v="81.91"/>
        <n v="246.9"/>
        <n v="210.71"/>
        <n v="104.57"/>
        <n v="207.67"/>
        <n v="63.89"/>
        <n v="110"/>
        <n v="114.21"/>
        <n v="88.04"/>
        <n v="243.07"/>
        <n v="31.74"/>
        <n v="101.92"/>
        <n v="58.6"/>
        <n v="170.01"/>
        <n v="143.86000000000001"/>
        <n v="247.23"/>
        <n v="229.78"/>
        <n v="89.63"/>
        <n v="195.05"/>
        <n v="70.75"/>
        <n v="94.65"/>
        <n v="246.27"/>
        <n v="202.34"/>
        <n v="62.01"/>
        <n v="106.63"/>
        <n v="148.30000000000001"/>
        <n v="160.28"/>
        <n v="193.44"/>
        <n v="220.68"/>
        <n v="222.54"/>
        <n v="205.41"/>
        <n v="180"/>
        <n v="68.209999999999994"/>
        <n v="210.76"/>
        <n v="249.6"/>
        <n v="111.21"/>
        <n v="208.01"/>
        <n v="47.88"/>
        <n v="105.22"/>
        <n v="83.6"/>
        <n v="204.63"/>
        <n v="51.83"/>
        <n v="113.69"/>
        <n v="102.39"/>
        <n v="75.97"/>
        <n v="53.17"/>
        <n v="51.48"/>
        <n v="142.34"/>
        <n v="240.63"/>
        <n v="76.67"/>
        <n v="227.8"/>
        <n v="227.23"/>
        <n v="202"/>
        <n v="205.9"/>
        <n v="210.38"/>
        <n v="218.24"/>
        <n v="183.2"/>
        <n v="192.2"/>
        <n v="72.55"/>
        <n v="239.19"/>
        <n v="69.94"/>
        <n v="99.73"/>
        <n v="50.05"/>
        <n v="107.79"/>
        <n v="214.15"/>
        <n v="222"/>
        <n v="195.86"/>
        <n v="106"/>
        <n v="105.87"/>
        <n v="105.8"/>
        <n v="122.11"/>
        <n v="77.069999999999993"/>
        <n v="107"/>
        <n v="119.73"/>
        <n v="48.86"/>
        <n v="233.26"/>
        <n v="81.67"/>
        <n v="226.64"/>
        <n v="121.52"/>
        <n v="221.19"/>
        <n v="220.03"/>
        <n v="94.67"/>
        <n v="95.55"/>
        <n v="92.3"/>
        <n v="64.67"/>
        <n v="226.17"/>
        <n v="146.88"/>
        <n v="61.35"/>
        <n v="204.08"/>
        <n v="115.2"/>
        <n v="197.5"/>
        <n v="133.02000000000001"/>
        <n v="247.52"/>
        <n v="224.87"/>
        <n v="193.22"/>
        <n v="102.53"/>
        <n v="113.67"/>
        <n v="249.07"/>
        <n v="216.06"/>
        <n v="83.21"/>
        <n v="243.37"/>
        <n v="63.99"/>
        <n v="197.57"/>
        <n v="224.94"/>
        <n v="195.85"/>
        <n v="247.55"/>
        <n v="93.58"/>
        <n v="87.06"/>
        <n v="56.56"/>
        <n v="226.27"/>
        <n v="84.44"/>
        <n v="145.91999999999999"/>
        <n v="199.77"/>
        <n v="85.03"/>
        <n v="198.73"/>
        <n v="246.47"/>
        <n v="229.64"/>
        <n v="220.41"/>
        <n v="216.03"/>
        <n v="50.47"/>
        <n v="241.54"/>
        <n v="213.85"/>
        <n v="69.72"/>
        <n v="95.56"/>
        <n v="216.76"/>
        <n v="228.79"/>
        <n v="100.39"/>
        <n v="119.08"/>
        <n v="195.13"/>
        <n v="196.82"/>
        <n v="244.34"/>
        <n v="241.94"/>
        <n v="209.19"/>
        <n v="83.77"/>
        <n v="111.54"/>
        <n v="215.69"/>
        <n v="205.73"/>
        <n v="104.78"/>
        <n v="110.84"/>
        <n v="80.930000000000007"/>
        <n v="202.16"/>
        <n v="110.82"/>
        <n v="116.71"/>
        <n v="70.099999999999994"/>
        <n v="52.35"/>
        <n v="123.89"/>
        <n v="57.77"/>
        <n v="112.28"/>
        <n v="113.85"/>
        <n v="228.42"/>
        <n v="108.11"/>
        <n v="104.29"/>
        <n v="115.11"/>
        <n v="120.76"/>
        <n v="246.08"/>
        <n v="94.46"/>
        <n v="100.85"/>
        <n v="70.41"/>
        <n v="111.15"/>
        <n v="68.2"/>
        <n v="116.91"/>
        <n v="194.26"/>
        <n v="196.78"/>
        <n v="234.15"/>
        <n v="195.58"/>
        <n v="108.95"/>
        <n v="219.34"/>
        <n v="84.53"/>
        <n v="71.23"/>
        <n v="93.78"/>
        <n v="199.83"/>
        <n v="156.61000000000001"/>
        <n v="74.58"/>
        <n v="25.24"/>
        <n v="178.83"/>
        <n v="76.44"/>
        <n v="84.63"/>
        <n v="122.65"/>
        <n v="204.88"/>
        <n v="79.790000000000006"/>
        <n v="212.68"/>
        <n v="100.28"/>
        <n v="31.27"/>
        <n v="246.23"/>
        <n v="208.76"/>
        <n v="104.88"/>
        <n v="74.27"/>
        <n v="55.2"/>
        <n v="235.71"/>
        <n v="64.180000000000007"/>
        <n v="141.11000000000001"/>
        <n v="105.79"/>
        <n v="107.46"/>
        <n v="93.13"/>
        <n v="66.099999999999994"/>
        <n v="60.66"/>
        <n v="226.95"/>
        <n v="244.49"/>
        <n v="242.7"/>
        <n v="91.4"/>
        <n v="234.13"/>
        <n v="190.99"/>
        <n v="196.15"/>
        <n v="235.49"/>
        <n v="231.61"/>
        <n v="132.55000000000001"/>
        <n v="144.88999999999999"/>
        <n v="27.8"/>
        <n v="224.52"/>
        <n v="28.49"/>
        <n v="59.48"/>
        <n v="89.46"/>
        <n v="69.69"/>
        <n v="226.61"/>
        <n v="79.989999999999995"/>
        <n v="247.42"/>
        <n v="75.709999999999994"/>
        <n v="163.03"/>
        <n v="204.45"/>
        <n v="73.69"/>
        <n v="210.34"/>
        <n v="122.88"/>
        <n v="65.989999999999995"/>
        <n v="209.94"/>
        <n v="71.5"/>
        <n v="53.52"/>
        <n v="129.84"/>
        <n v="173.61"/>
        <n v="234.22"/>
        <n v="63.44"/>
        <n v="116.1"/>
        <n v="48.43"/>
        <n v="76.34"/>
        <n v="97.54"/>
        <n v="114.66"/>
        <n v="245.29"/>
        <n v="199.34"/>
        <n v="119.98"/>
        <n v="184.86"/>
        <n v="75.209999999999994"/>
        <n v="210.41"/>
        <n v="96.97"/>
        <n v="61.87"/>
        <n v="95.18"/>
        <n v="242.54"/>
        <n v="197.83"/>
        <n v="62.1"/>
        <n v="188.39"/>
        <n v="247.66"/>
        <n v="116.49"/>
        <n v="101.94"/>
        <n v="26.59"/>
        <n v="214.53"/>
        <n v="47.03"/>
        <n v="123.68"/>
        <n v="112.97"/>
        <n v="25.46"/>
        <n v="125.22"/>
        <n v="212.78"/>
        <n v="215.72"/>
        <n v="122.56"/>
        <n v="60.9"/>
        <n v="108.15"/>
        <n v="211.05"/>
        <n v="214.21"/>
        <n v="212.7"/>
        <n v="76.75"/>
        <n v="109.1"/>
        <n v="130.88999999999999"/>
        <n v="223.51"/>
        <n v="208.95"/>
        <n v="26.66"/>
        <n v="99.58"/>
        <n v="135.5"/>
        <n v="200.86"/>
        <n v="224.65"/>
        <n v="80.37"/>
        <n v="226.98"/>
        <n v="69.05"/>
        <n v="226.87"/>
        <n v="111.87"/>
        <n v="212.91"/>
        <n v="50.04"/>
        <n v="71.13"/>
        <n v="67.7"/>
        <n v="78.33"/>
        <n v="95.21"/>
        <n v="196.97"/>
        <n v="71.040000000000006"/>
        <n v="188.65"/>
        <n v="123.88"/>
        <n v="86.19"/>
        <n v="198.86"/>
        <n v="110.69"/>
        <n v="105.1"/>
        <n v="104.14"/>
        <n v="188.54"/>
        <n v="87.47"/>
        <n v="243.14"/>
        <n v="234.9"/>
        <n v="127.52"/>
        <n v="215.99"/>
        <n v="218.3"/>
        <n v="116.03"/>
        <n v="103.89"/>
        <n v="196.13"/>
        <n v="54.1"/>
        <n v="228.65"/>
        <n v="235.13"/>
        <n v="108.89"/>
        <n v="241.56"/>
        <n v="80.17"/>
        <n v="115.64"/>
        <n v="205.57"/>
        <n v="60.25"/>
        <n v="202.12"/>
        <n v="90.85"/>
        <n v="29.24"/>
        <n v="57.22"/>
        <n v="213.04"/>
        <n v="197.47"/>
        <n v="224.67"/>
        <n v="49.91"/>
        <n v="62.64"/>
        <n v="28.15"/>
        <n v="70.930000000000007"/>
        <n v="86.94"/>
        <n v="64.16"/>
        <n v="89.76"/>
        <n v="220.42"/>
        <n v="88.45"/>
        <n v="124.51"/>
        <n v="112.42"/>
        <n v="63.47"/>
        <n v="214.62"/>
        <n v="200.4"/>
        <n v="92.54"/>
        <n v="198.57"/>
        <n v="111.7"/>
        <n v="199.92"/>
        <n v="228.45"/>
        <n v="89.66"/>
        <n v="85.51"/>
        <n v="156.86000000000001"/>
        <n v="218.98"/>
        <n v="185.57"/>
        <n v="53.62"/>
        <n v="106.83"/>
        <n v="237.48"/>
        <n v="105.64"/>
        <n v="237.27"/>
        <n v="95.73"/>
        <n v="124"/>
        <n v="52.34"/>
        <n v="76.709999999999994"/>
        <n v="123.44"/>
        <n v="84.43"/>
        <n v="120.25"/>
        <n v="27.36"/>
        <n v="49.98"/>
        <n v="102.92"/>
        <n v="123.83"/>
        <n v="110.79"/>
        <n v="223.41"/>
        <n v="89.8"/>
        <n v="113.23"/>
        <n v="240.97"/>
        <n v="77.72"/>
        <n v="246.36"/>
        <n v="78.63"/>
        <n v="234.44"/>
        <n v="55.25"/>
        <n v="85.69"/>
        <n v="188.45"/>
        <n v="113.56"/>
        <n v="183.48"/>
        <n v="244.99"/>
        <n v="80.290000000000006"/>
        <n v="86.41"/>
        <n v="50.13"/>
        <n v="64.989999999999995"/>
        <n v="133.21"/>
        <n v="59.65"/>
        <n v="203.13"/>
        <n v="240.82"/>
        <n v="200.11"/>
        <n v="238.41"/>
        <n v="120.28"/>
        <n v="48.81"/>
        <n v="126.38"/>
        <n v="124.29"/>
        <n v="95.54"/>
        <n v="229.43"/>
        <n v="79.44"/>
        <n v="53.15"/>
        <n v="230.18"/>
        <n v="60.11"/>
        <n v="217"/>
        <n v="82.34"/>
        <n v="243.91"/>
        <n v="93.85"/>
        <n v="113.58"/>
        <n v="68.459999999999994"/>
        <n v="236.21"/>
        <n v="227.06"/>
        <n v="131.66"/>
        <n v="26.06"/>
        <n v="25.89"/>
        <n v="68.709999999999994"/>
        <n v="222.37"/>
        <n v="228"/>
        <n v="224.81"/>
        <n v="58.17"/>
        <n v="231.55"/>
        <n v="63.78"/>
        <n v="220.37"/>
        <n v="249.83"/>
        <n v="197.8"/>
        <n v="242.23"/>
        <n v="206.25"/>
        <n v="199.71"/>
        <n v="99.9"/>
        <n v="201.24"/>
        <n v="61.05"/>
        <n v="206.21"/>
        <n v="232.67"/>
        <n v="127.61"/>
        <n v="236.41"/>
        <n v="218.2"/>
        <n v="114.13"/>
        <n v="199.33"/>
        <n v="176.14"/>
        <n v="93.3"/>
        <n v="77.75"/>
        <n v="130.38999999999999"/>
        <n v="212.58"/>
        <n v="48.36"/>
        <n v="243.1"/>
        <n v="249.4"/>
        <n v="119.44"/>
        <n v="84.14"/>
        <n v="220.65"/>
        <n v="240.85"/>
        <n v="59.18"/>
        <n v="62.41"/>
        <n v="200.54"/>
        <n v="62.89"/>
        <n v="86.46"/>
        <n v="247.57"/>
        <n v="58.75"/>
        <n v="86.45"/>
        <n v="232.03"/>
        <n v="74.239999999999995"/>
        <n v="244.11"/>
        <n v="114.09"/>
        <n v="80.790000000000006"/>
        <n v="210.23"/>
        <n v="123.12"/>
        <n v="233.36"/>
        <n v="114.57"/>
        <n v="242.24"/>
        <n v="200.75"/>
        <n v="205.23"/>
        <n v="108.39"/>
        <n v="216.96"/>
        <n v="247.65"/>
        <n v="198.17"/>
        <n v="244.7"/>
        <n v="72.989999999999995"/>
        <n v="72.56"/>
        <n v="90.4"/>
        <n v="229.51"/>
        <n v="230.09"/>
        <n v="222.43"/>
        <n v="211.63"/>
        <n v="106.75"/>
        <n v="153.31"/>
        <n v="88.02"/>
        <n v="66.69"/>
        <n v="239.42"/>
        <n v="212.18"/>
        <n v="118.44"/>
        <n v="249.06"/>
        <n v="64.81"/>
        <n v="212.63"/>
        <n v="73.08"/>
        <n v="85.75"/>
        <n v="77.930000000000007"/>
        <n v="81.61"/>
        <n v="234.35"/>
        <n v="99.48"/>
        <n v="185.39"/>
        <n v="26.93"/>
        <n v="82.01"/>
        <n v="29.38"/>
        <n v="247.78"/>
        <n v="140.08000000000001"/>
        <n v="135.32"/>
        <n v="65.27"/>
        <n v="215.91"/>
        <n v="75.23"/>
        <n v="112.95"/>
        <n v="196.64"/>
        <n v="215.53"/>
        <n v="82.77"/>
        <n v="195.76"/>
        <n v="87.71"/>
        <n v="84.3"/>
        <n v="53.55"/>
        <n v="224.25"/>
        <n v="217.7"/>
        <n v="49.17"/>
        <n v="119.28"/>
        <n v="241.83"/>
        <n v="217.71"/>
        <n v="59.26"/>
        <n v="120.15"/>
        <n v="83.14"/>
        <n v="197.35"/>
        <n v="194.28"/>
        <n v="179.87"/>
        <n v="121.78"/>
        <n v="103.54"/>
        <n v="194.21"/>
        <n v="245.32"/>
        <n v="28.72"/>
        <n v="248.17"/>
        <n v="85.23"/>
        <n v="95.49"/>
        <n v="119.25"/>
        <n v="28.65"/>
        <n v="248.77"/>
        <n v="29.47"/>
        <n v="74.38"/>
        <n v="242.05"/>
        <n v="240.59"/>
        <n v="237.05"/>
        <n v="73.23"/>
        <n v="111.41"/>
        <n v="28.21"/>
        <n v="249.87"/>
        <n v="116.11"/>
        <n v="245.03"/>
        <n v="243.82"/>
        <n v="52.72"/>
        <n v="237.53"/>
        <n v="180.47"/>
        <n v="227.87"/>
        <n v="219.23"/>
        <n v="55.69"/>
        <n v="60.76"/>
        <n v="226.2"/>
        <n v="78.83"/>
        <n v="226.51"/>
        <n v="52.85"/>
        <n v="188.15"/>
        <n v="68.650000000000006"/>
        <n v="52.43"/>
        <n v="208.54"/>
        <n v="210.67"/>
        <n v="61.33"/>
        <n v="219.46"/>
        <n v="124.04"/>
        <n v="209.31"/>
        <n v="50.08"/>
        <n v="244.07"/>
        <n v="135.49"/>
        <n v="247.54"/>
        <n v="77.260000000000005"/>
        <n v="226.75"/>
        <n v="234.11"/>
        <n v="227.78"/>
        <n v="225.99"/>
        <n v="106.74"/>
        <n v="125.8"/>
        <n v="26.04"/>
        <n v="236.85"/>
        <n v="204.43"/>
        <n v="242.69"/>
        <n v="171.19"/>
        <n v="50.57"/>
        <n v="245.49"/>
        <n v="214.57"/>
        <n v="66.010000000000005"/>
        <n v="107.41"/>
        <n v="239.16"/>
        <n v="64.31"/>
        <n v="236.43"/>
        <n v="77.459999999999994"/>
        <n v="225.84"/>
        <n v="249.96"/>
        <n v="91.25"/>
        <n v="240.08"/>
        <n v="188.33"/>
        <n v="97.43"/>
        <n v="25.22"/>
        <n v="128.02000000000001"/>
        <n v="117.73"/>
        <n v="28.51"/>
        <n v="89.5"/>
        <n v="233.38"/>
        <n v="238.34"/>
        <n v="107.16"/>
        <n v="245.18"/>
        <n v="209.35"/>
        <n v="178.01"/>
        <n v="54.69"/>
        <n v="85.96"/>
        <n v="234.23"/>
        <n v="184.02"/>
        <n v="97.45"/>
        <n v="101.16"/>
        <n v="241.91"/>
        <n v="62.47"/>
        <n v="247.88"/>
        <n v="81.84"/>
        <n v="217.31"/>
        <n v="99.53"/>
        <n v="53.83"/>
        <n v="95.46"/>
        <n v="226.18"/>
        <n v="117.52"/>
        <n v="117.69"/>
        <n v="217.61"/>
        <n v="203.54"/>
        <n v="228.51"/>
        <n v="119.18"/>
        <n v="64.61"/>
        <n v="239.25"/>
        <n v="53.63"/>
        <n v="90.71"/>
        <n v="238.64"/>
        <n v="101.64"/>
        <n v="216.28"/>
        <n v="224.89"/>
        <n v="189.76"/>
        <n v="88.37"/>
        <n v="107.91"/>
        <n v="49.3"/>
        <n v="226.77"/>
        <n v="82.9"/>
        <n v="28.78"/>
        <n v="72.87"/>
        <n v="144.01"/>
        <n v="190.22"/>
        <n v="56.49"/>
        <n v="194.9"/>
        <n v="237.1"/>
        <n v="123.35"/>
        <n v="75.92"/>
        <n v="244.86"/>
        <n v="248.92"/>
        <n v="209.96"/>
        <n v="212.65"/>
        <n v="248.41"/>
        <n v="120.58"/>
        <n v="96.11"/>
        <n v="206.52"/>
        <n v="100.83"/>
        <n v="234.31"/>
        <n v="209.54"/>
        <n v="82.44"/>
        <n v="54.98"/>
        <n v="228.3"/>
        <n v="235.18"/>
        <n v="73.78"/>
        <n v="239.81"/>
        <n v="123.36"/>
        <n v="245.5"/>
        <n v="58.77"/>
        <n v="90.46"/>
        <n v="63.45"/>
        <n v="103.38"/>
        <n v="81.5"/>
        <n v="79.930000000000007"/>
        <n v="213.63"/>
        <n v="116.25"/>
        <n v="85.85"/>
        <n v="218.94"/>
        <n v="26.01"/>
        <n v="239.63"/>
        <n v="209.75"/>
        <n v="87.61"/>
        <n v="105.07"/>
        <n v="182.94"/>
        <n v="67.62"/>
        <n v="64.05"/>
        <n v="90.03"/>
        <n v="128.36000000000001"/>
        <n v="223.27"/>
        <n v="229.44"/>
        <n v="128.26"/>
        <n v="222.11"/>
        <n v="217.42"/>
        <n v="105.76"/>
        <n v="65.38"/>
        <n v="226.97"/>
        <n v="196.95"/>
        <n v="241.12"/>
        <n v="209.99"/>
        <n v="61.74"/>
        <n v="205.28"/>
        <n v="191.36"/>
        <n v="91.12"/>
        <n v="114.44"/>
        <n v="52.92"/>
        <n v="214.58"/>
        <n v="85.86"/>
        <n v="107.84"/>
        <n v="137.75"/>
        <n v="114.95"/>
        <n v="151.24"/>
        <n v="229.76"/>
        <n v="135.87"/>
        <n v="217.43"/>
        <n v="244.29"/>
        <n v="114.83"/>
        <n v="213.14"/>
        <n v="108.41"/>
        <n v="55.9"/>
        <n v="75.52"/>
        <n v="210.17"/>
        <n v="82.91"/>
        <n v="199.74"/>
        <n v="230.39"/>
        <n v="60.73"/>
        <n v="121.24"/>
        <n v="49.42"/>
        <n v="86.57"/>
        <n v="85.42"/>
        <n v="183.74"/>
        <n v="204.1"/>
        <n v="224.16"/>
        <n v="70.010000000000005"/>
        <n v="77.22"/>
        <n v="206.47"/>
        <n v="203.92"/>
        <n v="244.26"/>
        <n v="232.62"/>
        <n v="228.14"/>
        <n v="230.97"/>
        <n v="69.44"/>
        <n v="64.34"/>
        <n v="79.709999999999994"/>
        <n v="227.42"/>
        <n v="223.73"/>
        <n v="219.32"/>
        <n v="54.09"/>
        <n v="219.72"/>
        <n v="202.89"/>
        <n v="241.7"/>
        <n v="231.98"/>
        <n v="82.2"/>
        <n v="70.8"/>
        <n v="102.99"/>
        <n v="189.42"/>
        <n v="72.14"/>
        <n v="61.06"/>
        <n v="28.86"/>
        <n v="227.75"/>
        <n v="61.47"/>
        <n v="63.82"/>
        <n v="101.29"/>
        <n v="79.260000000000005"/>
        <n v="124.52"/>
        <n v="220.47"/>
        <n v="73.42"/>
        <n v="118.66"/>
        <n v="95.87"/>
        <n v="222.25"/>
        <n v="206.42"/>
        <n v="95.37"/>
        <n v="73.44"/>
        <n v="121.97"/>
        <n v="61.43"/>
        <n v="126.74"/>
        <n v="121.76"/>
        <n v="231.75"/>
        <n v="209.84"/>
        <n v="125.32"/>
        <n v="50.92"/>
        <n v="241.8"/>
        <n v="219.69"/>
        <n v="245.6"/>
        <n v="192.87"/>
        <n v="229.4"/>
        <n v="184.4"/>
        <n v="82.51"/>
        <n v="81.62"/>
        <n v="50.22"/>
        <n v="84.38"/>
        <n v="57.91"/>
        <n v="27.98"/>
        <n v="122.86"/>
        <n v="56.09"/>
        <n v="55.64"/>
        <n v="80.91"/>
        <n v="91.16"/>
        <n v="210.05"/>
        <n v="209.26"/>
        <n v="27.01"/>
        <n v="111.81"/>
        <n v="233.77"/>
        <n v="80.14"/>
        <n v="211.5"/>
        <n v="133.99"/>
        <n v="56.32"/>
        <n v="202.54"/>
        <n v="244.85"/>
        <n v="91.5"/>
        <n v="58.83"/>
        <n v="190.74"/>
        <n v="120.4"/>
        <n v="246.18"/>
        <n v="127.4"/>
        <n v="218.75"/>
        <n v="237.11"/>
        <n v="57.12"/>
        <n v="227.17"/>
        <n v="48.53"/>
        <n v="204.17"/>
        <n v="124.07"/>
        <n v="230.26"/>
        <n v="233.44"/>
        <n v="98.11"/>
        <n v="237.38"/>
        <n v="52.67"/>
        <n v="243.65"/>
        <n v="115.84"/>
        <n v="229.83"/>
        <n v="57.58"/>
        <n v="196.08"/>
        <n v="227"/>
        <n v="230.05"/>
        <n v="212.51"/>
        <n v="235.79"/>
        <n v="197.63"/>
        <n v="74.08"/>
        <n v="204.37"/>
        <n v="211.73"/>
        <n v="241.93"/>
        <n v="79.14"/>
        <n v="214.47"/>
        <n v="242.14"/>
        <n v="201.06"/>
        <n v="29.21"/>
        <n v="91.79"/>
        <n v="75.08"/>
        <n v="124.56"/>
        <n v="234.07"/>
        <n v="221.47"/>
        <n v="25.41"/>
        <n v="130.56"/>
        <n v="248.2"/>
        <n v="213.49"/>
        <n v="141.72"/>
        <n v="245.15"/>
        <n v="199.78"/>
        <n v="113.83"/>
        <n v="235.59"/>
        <n v="85.35"/>
        <n v="119.02"/>
        <n v="208.06"/>
        <n v="50.79"/>
        <n v="49.36"/>
        <n v="59.33"/>
        <n v="125.7"/>
        <n v="100.74"/>
        <n v="122.82"/>
        <n v="64.540000000000006"/>
        <n v="110.29"/>
        <n v="114.12"/>
        <n v="124.81"/>
        <n v="100.79"/>
        <n v="92.81"/>
        <n v="106.62"/>
        <n v="104.55"/>
        <n v="25.79"/>
        <n v="239.41"/>
        <n v="79.510000000000005"/>
        <n v="246.28"/>
        <n v="30.25"/>
        <n v="111.47"/>
        <n v="69.02"/>
        <n v="27.12"/>
        <n v="238.16"/>
        <n v="246.64"/>
        <n v="243.69"/>
        <n v="239.4"/>
        <n v="104.79"/>
        <n v="229.9"/>
        <n v="55.3"/>
        <n v="207.05"/>
        <n v="210.79"/>
        <n v="220.46"/>
        <n v="248.67"/>
        <n v="91.6"/>
        <n v="217.84"/>
        <n v="81.900000000000006"/>
        <n v="210.95"/>
        <n v="236.07"/>
        <n v="243.63"/>
        <n v="51.68"/>
        <n v="73.680000000000007"/>
        <n v="211.89"/>
        <n v="91.69"/>
        <n v="218.6"/>
        <n v="187.58"/>
        <n v="50.17"/>
        <n v="201.96"/>
        <n v="128.94"/>
        <n v="77.739999999999995"/>
        <n v="119.05"/>
        <n v="120.42"/>
        <n v="204.72"/>
        <n v="112.03"/>
        <n v="192.06"/>
        <n v="71.849999999999994"/>
        <n v="198.55"/>
        <n v="121.45"/>
        <n v="233.67"/>
        <n v="223.3"/>
        <n v="114.22"/>
        <n v="131.99"/>
        <n v="50.6"/>
        <n v="207.74"/>
        <n v="200.12"/>
        <n v="70.89"/>
        <n v="62.73"/>
        <n v="249.11"/>
        <n v="225.41"/>
        <n v="203.19"/>
        <n v="209.18"/>
        <n v="195.44"/>
        <n v="105.53"/>
        <n v="63.72"/>
        <n v="61.24"/>
        <n v="79.22"/>
        <n v="117.88"/>
        <n v="114.28"/>
        <n v="92.59"/>
        <n v="74.37"/>
        <n v="55.01"/>
        <n v="69.319999999999993"/>
        <n v="74.64"/>
        <n v="181.12"/>
        <n v="111.16"/>
        <n v="82.53"/>
        <n v="209.92"/>
        <n v="73.61"/>
        <n v="199.72"/>
        <n v="231.44"/>
        <n v="52.5"/>
        <n v="227.55"/>
        <n v="241.39"/>
        <n v="173.66"/>
        <n v="85.93"/>
        <n v="195.19"/>
        <n v="28.25"/>
        <n v="232.49"/>
        <n v="235.67"/>
        <n v="100.35"/>
        <n v="90.54"/>
        <n v="198.89"/>
        <n v="107.66"/>
        <n v="62.82"/>
        <n v="54.54"/>
        <n v="53.21"/>
        <n v="120.73"/>
        <n v="248.02"/>
        <n v="122.64"/>
        <n v="227.58"/>
        <n v="234.84"/>
        <n v="106.61"/>
        <n v="195.98"/>
        <n v="64.7"/>
        <n v="214.07"/>
        <n v="106.73"/>
        <n v="54.82"/>
        <n v="97.2"/>
        <n v="79.25"/>
        <n v="129.18"/>
        <n v="244.87"/>
        <n v="92.88"/>
        <n v="130.63"/>
        <n v="204.98"/>
        <n v="67.319999999999993"/>
        <n v="89.41"/>
        <n v="216.94"/>
        <n v="227.66"/>
        <n v="52.51"/>
        <n v="57.26"/>
        <n v="72.260000000000005"/>
        <n v="79.42"/>
        <n v="50.01"/>
        <n v="90.97"/>
        <n v="221.03"/>
        <n v="81.99"/>
        <n v="55.86"/>
        <n v="78.58"/>
        <n v="247.94"/>
        <n v="209.55"/>
        <n v="124.88"/>
        <n v="119.34"/>
        <n v="88.58"/>
        <n v="66.599999999999994"/>
        <n v="66.25"/>
        <n v="232.08"/>
        <n v="127.05"/>
        <n v="244.19"/>
        <n v="242.77"/>
        <n v="244.48"/>
        <n v="117.77"/>
        <n v="194.17"/>
        <n v="215.71"/>
        <n v="89.12"/>
        <n v="217.35"/>
        <n v="242.76"/>
        <n v="90.77"/>
        <n v="215.29"/>
        <n v="123.24"/>
        <n v="215"/>
        <n v="118.96"/>
        <n v="225.06"/>
        <n v="233.07"/>
        <n v="203.72"/>
        <n v="186.21"/>
        <n v="115.62"/>
        <n v="215.05"/>
        <n v="193.12"/>
        <n v="64.02"/>
        <n v="106.7"/>
        <n v="103.24"/>
        <n v="83.31"/>
        <n v="115.32"/>
        <n v="28.56"/>
        <n v="118.72"/>
        <n v="229.5"/>
        <n v="113.84"/>
        <n v="111.78"/>
        <n v="214.5"/>
        <n v="67.02"/>
        <n v="235.89"/>
        <n v="116.21"/>
        <n v="126.61"/>
        <n v="80.61"/>
        <n v="232.53"/>
        <n v="211.43"/>
        <n v="127.57"/>
        <n v="128.38999999999999"/>
        <n v="249.53"/>
        <n v="237.79"/>
        <n v="110.12"/>
        <n v="114.89"/>
        <n v="228.1"/>
        <n v="214.19"/>
        <n v="60.95"/>
        <n v="199.9"/>
        <n v="211.81"/>
        <n v="206.22"/>
        <n v="73.739999999999995"/>
        <n v="206.08"/>
        <n v="232.47"/>
        <n v="117.81"/>
        <n v="207.31"/>
        <n v="107.24"/>
        <n v="88.32"/>
        <n v="70.540000000000006"/>
        <n v="128.29"/>
        <n v="107.4"/>
        <n v="116.08"/>
        <n v="220"/>
        <n v="191.68"/>
        <n v="228.9"/>
        <n v="89.42"/>
        <n v="84.24"/>
        <n v="113.77"/>
        <n v="89.16"/>
        <n v="213.38"/>
        <n v="176.77"/>
        <n v="109.77"/>
        <n v="64.760000000000005"/>
        <n v="205.79"/>
        <n v="76.64"/>
        <n v="193.65"/>
        <n v="96.37"/>
        <n v="208.61"/>
        <n v="104.24"/>
        <n v="204.34"/>
        <n v="25.23"/>
        <n v="246.72"/>
        <n v="126.06"/>
        <n v="98.49"/>
        <n v="216.5"/>
        <n v="103.45"/>
        <n v="80.41"/>
        <n v="202.72"/>
        <n v="92.29"/>
        <n v="85.19"/>
        <n v="215.32"/>
        <n v="99.63"/>
        <n v="236.96"/>
        <n v="128.06"/>
        <n v="74.12"/>
        <n v="114.18"/>
        <n v="81"/>
        <n v="118.54"/>
        <n v="76.540000000000006"/>
        <n v="122.02"/>
        <n v="64.510000000000005"/>
        <n v="49.92"/>
        <n v="26.23"/>
        <n v="114.9"/>
        <n v="199.27"/>
        <n v="51.86"/>
        <n v="30.12"/>
        <n v="239.98"/>
        <n v="241.48"/>
        <n v="76.12"/>
        <n v="25.93"/>
        <n v="117.45"/>
        <n v="132.88"/>
        <n v="241.52"/>
        <n v="199.81"/>
        <n v="241.46"/>
        <n v="69.78"/>
        <n v="67.33"/>
        <n v="102.07"/>
        <n v="76.459999999999994"/>
        <n v="55.44"/>
        <n v="118.16"/>
        <n v="54.92"/>
        <n v="96.6"/>
        <n v="106.17"/>
        <n v="59.8"/>
        <n v="220.67"/>
        <n v="211.74"/>
        <n v="233.55"/>
        <n v="69.59"/>
        <n v="236.17"/>
        <n v="85.62"/>
        <n v="59.07"/>
        <n v="238.27"/>
        <n v="87.45"/>
        <n v="67.209999999999994"/>
        <n v="201.46"/>
        <n v="228.5"/>
        <n v="233.78"/>
        <n v="58.58"/>
        <n v="103.41"/>
        <n v="27.32"/>
        <n v="81.08"/>
        <n v="247.7"/>
        <n v="233.68"/>
        <n v="219.01"/>
        <n v="125.47"/>
        <n v="227.53"/>
        <n v="83.58"/>
        <n v="127.15"/>
        <n v="27.19"/>
        <n v="116.98"/>
        <n v="90.86"/>
        <n v="220.51"/>
        <n v="217.18"/>
        <n v="248.52"/>
        <n v="240.19"/>
        <n v="203.65"/>
        <n v="103.22"/>
        <n v="240.57"/>
        <n v="223.43"/>
        <n v="245.66"/>
        <n v="104.01"/>
        <n v="145.71"/>
        <n v="226.37"/>
        <n v="70.209999999999994"/>
        <n v="98.34"/>
        <n v="114.15"/>
        <n v="245.45"/>
        <n v="130.21"/>
        <n v="231.95"/>
        <n v="217.21"/>
        <n v="230.04"/>
        <n v="187.81"/>
        <n v="62.56"/>
        <n v="206.33"/>
        <n v="208.33"/>
        <n v="90.44"/>
        <n v="178.39"/>
        <n v="202.36"/>
        <n v="105.27"/>
        <n v="230.17"/>
        <n v="227.86"/>
        <n v="204.12"/>
        <n v="217.55"/>
        <n v="229.87"/>
        <n v="220.72"/>
        <n v="218.01"/>
        <n v="98.91"/>
        <n v="216.71"/>
        <n v="233.2"/>
        <n v="233.87"/>
        <n v="100.71"/>
        <n v="249.41"/>
        <n v="85.4"/>
        <n v="208.66"/>
        <n v="29.63"/>
        <n v="237.37"/>
        <n v="241.06"/>
        <n v="199.18"/>
        <n v="230.11"/>
        <n v="247.02"/>
        <n v="96.5"/>
        <n v="111.33"/>
        <n v="212.12"/>
        <n v="223.36"/>
        <n v="228.62"/>
        <n v="94.63"/>
        <n v="241.18"/>
        <n v="76.13"/>
        <n v="57.18"/>
        <n v="57.37"/>
        <n v="125.77"/>
        <n v="216.61"/>
        <n v="127.09"/>
        <n v="91.58"/>
        <n v="58.64"/>
        <n v="221.51"/>
        <n v="246.24"/>
        <n v="199.5"/>
        <n v="228.22"/>
        <n v="223.33"/>
        <n v="183.44"/>
        <n v="79.069999999999993"/>
        <n v="230.46"/>
        <n v="103.36"/>
        <n v="112.72"/>
        <n v="143.43"/>
        <n v="248.56"/>
        <n v="228.19"/>
        <n v="223.09"/>
        <n v="206.77"/>
        <n v="83.72"/>
        <n v="61.41"/>
        <n v="218.87"/>
        <n v="77.290000000000006"/>
        <n v="203.99"/>
        <n v="101.35"/>
        <n v="96.02"/>
        <n v="211.72"/>
        <n v="220.33"/>
        <n v="106.27"/>
        <n v="105.4"/>
        <n v="212.14"/>
        <n v="221.58"/>
        <n v="73.05"/>
        <n v="102.1"/>
        <n v="239.32"/>
        <n v="64.89"/>
        <n v="225.15"/>
        <n v="212.8"/>
        <n v="59.02"/>
        <n v="218.58"/>
        <n v="87.93"/>
        <n v="67.8"/>
        <n v="215.12"/>
        <n v="83.28"/>
        <n v="95.04"/>
        <n v="211.9"/>
        <n v="241.69"/>
        <n v="209.83"/>
        <n v="79.5"/>
        <n v="248.65"/>
        <n v="202.88"/>
        <n v="134.07"/>
        <n v="244.3"/>
        <n v="92.86"/>
        <n v="81.64"/>
        <n v="244.92"/>
        <n v="243.9"/>
        <n v="81.38"/>
        <n v="88.59"/>
        <n v="77.19"/>
        <n v="107.38"/>
        <n v="201.29"/>
        <n v="182.05"/>
        <n v="110.56"/>
        <n v="218.8"/>
        <n v="203.66"/>
        <n v="70.64"/>
        <n v="89.64"/>
        <n v="55.49"/>
        <n v="51.61"/>
        <n v="73.06"/>
        <n v="79.08"/>
        <n v="73.319999999999993"/>
        <n v="64.72"/>
        <n v="74.8"/>
        <n v="94.36"/>
        <n v="96.75"/>
        <n v="66.95"/>
        <n v="241.15"/>
        <n v="238.81"/>
        <n v="221.11"/>
        <n v="214.39"/>
        <n v="137.53"/>
        <n v="121.16"/>
        <n v="51.98"/>
        <n v="214.22"/>
        <n v="55.82"/>
        <n v="56.9"/>
        <n v="67.61"/>
        <n v="124.98"/>
        <n v="105.72"/>
        <n v="55.62"/>
        <n v="106.57"/>
        <n v="69.91"/>
        <n v="60.26"/>
        <n v="87.35"/>
        <n v="125.45"/>
        <n v="58.48"/>
        <n v="67"/>
        <n v="107.92"/>
        <n v="65.83"/>
        <n v="221.01"/>
        <n v="98.99"/>
        <n v="242.9"/>
        <n v="57.61"/>
        <n v="94.07"/>
        <n v="66.650000000000006"/>
        <n v="205.67"/>
        <n v="130.82"/>
        <n v="192.89"/>
        <n v="248.9"/>
        <n v="199.09"/>
        <n v="108.53"/>
        <n v="69.58"/>
        <n v="87.16"/>
        <n v="82"/>
        <n v="200.43"/>
        <n v="239.8"/>
        <n v="104.07"/>
        <n v="197.92"/>
        <n v="225.42"/>
        <n v="56.38"/>
        <n v="109.2"/>
        <n v="108.28"/>
        <n v="82.79"/>
        <n v="226.46"/>
        <n v="107.37"/>
        <n v="206.86"/>
        <n v="90.74"/>
        <n v="50.87"/>
        <n v="248.97"/>
        <n v="110.05"/>
        <n v="89.34"/>
        <n v="248.39"/>
        <n v="218.88"/>
        <n v="110.13"/>
        <n v="245.31"/>
        <n v="99.65"/>
        <n v="28.52"/>
        <n v="134.53"/>
        <n v="87.14"/>
        <n v="93"/>
        <n v="26.91"/>
        <n v="58.91"/>
        <n v="92.19"/>
        <n v="183.46"/>
        <n v="78.7"/>
        <n v="116.44"/>
        <n v="89.99"/>
        <n v="234.58"/>
        <n v="96.9"/>
        <n v="53.89"/>
        <n v="134.22999999999999"/>
        <n v="248.45"/>
        <n v="82.72"/>
        <n v="207.36"/>
        <n v="101.61"/>
        <n v="235.04"/>
        <n v="244.39"/>
        <n v="71.959999999999994"/>
        <n v="101.87"/>
        <n v="79.19"/>
        <n v="214.17"/>
        <n v="244.58"/>
        <n v="53.26"/>
        <n v="122.51"/>
        <n v="198.2"/>
        <n v="132.18"/>
        <n v="196.87"/>
        <n v="99.26"/>
        <n v="76.52"/>
        <n v="104.16"/>
        <n v="241.16"/>
        <n v="82.45"/>
        <n v="87.27"/>
        <n v="215.02"/>
        <n v="86.02"/>
        <n v="105.21"/>
        <n v="89.35"/>
        <n v="106.37"/>
        <n v="121.63"/>
        <n v="125.15"/>
        <n v="200.38"/>
        <n v="94.1"/>
        <n v="52"/>
        <n v="132.25"/>
        <n v="26.72"/>
        <n v="211.1"/>
        <n v="113.24"/>
        <n v="98.46"/>
        <n v="122.63"/>
        <n v="129.09"/>
        <n v="218.44"/>
        <n v="99.94"/>
        <n v="68.62"/>
        <n v="66.489999999999995"/>
        <n v="58.18"/>
        <n v="113.48"/>
        <n v="219.64"/>
        <n v="54.35"/>
        <n v="134.11000000000001"/>
        <n v="133.05000000000001"/>
        <n v="101.23"/>
        <n v="220.88"/>
        <n v="101.88"/>
        <n v="87.55"/>
        <n v="214.31"/>
        <n v="55.55"/>
        <n v="63.13"/>
        <n v="90.31"/>
        <n v="108.91"/>
        <n v="51.82"/>
        <n v="51.72"/>
        <n v="57.65"/>
        <n v="81.93"/>
        <n v="123.32"/>
        <n v="82.11"/>
        <n v="53.36"/>
        <n v="53.4"/>
        <n v="233.08"/>
        <n v="200.83"/>
        <n v="112.34"/>
        <n v="188.62"/>
        <n v="65.900000000000006"/>
        <n v="219.06"/>
        <n v="230"/>
        <n v="206.1"/>
        <n v="221.83"/>
        <n v="58.24"/>
        <n v="104.74"/>
        <n v="228.73"/>
        <n v="98.35"/>
        <n v="221.67"/>
        <n v="112.55"/>
        <n v="106.82"/>
        <n v="218.28"/>
        <n v="218.93"/>
        <n v="83.88"/>
        <n v="101.49"/>
        <n v="89.86"/>
        <n v="63.56"/>
        <n v="55.29"/>
        <n v="226.59"/>
        <n v="207.41"/>
        <n v="206.54"/>
        <n v="220.97"/>
        <n v="98.44"/>
        <n v="81.37"/>
        <n v="220.11"/>
        <n v="233.58"/>
        <n v="225.71"/>
        <n v="100.78"/>
        <n v="77.67"/>
        <n v="117.6"/>
        <n v="247.22"/>
        <n v="91.19"/>
        <n v="92.47"/>
        <n v="58.53"/>
        <n v="125.06"/>
        <n v="195.5"/>
        <n v="132.16"/>
        <n v="88.72"/>
        <n v="217.48"/>
        <n v="94.82"/>
        <n v="56.47"/>
        <n v="191.59"/>
        <n v="231.85"/>
        <n v="66.790000000000006"/>
        <n v="209.22"/>
        <n v="88.93"/>
        <n v="83.01"/>
        <n v="129.31"/>
        <n v="214.97"/>
        <n v="68.37"/>
        <n v="143.26"/>
        <n v="223.64"/>
        <n v="108.57"/>
        <n v="50.37"/>
        <n v="112.26"/>
        <n v="67.38"/>
        <n v="247.87"/>
        <n v="239.69"/>
        <n v="60.89"/>
        <n v="214.93"/>
        <n v="194.94"/>
        <n v="204.96"/>
        <n v="61.39"/>
        <n v="112.51"/>
        <n v="86.6"/>
        <n v="149.5"/>
        <n v="238.23"/>
        <n v="26.14"/>
        <n v="83.06"/>
        <n v="99.8"/>
        <n v="62.05"/>
        <n v="128.63"/>
        <n v="51.25"/>
        <n v="108.34"/>
        <n v="219.28"/>
        <n v="112.39"/>
        <n v="79.39"/>
        <n v="83.37"/>
        <n v="25.63"/>
        <n v="58.85"/>
        <n v="77.97"/>
        <n v="205.14"/>
        <n v="215.85"/>
        <n v="113.27"/>
        <n v="213.91"/>
        <n v="67.959999999999994"/>
        <n v="66.75"/>
        <n v="237.5"/>
        <n v="111.57"/>
        <n v="107.12"/>
        <n v="114.37"/>
        <n v="30.69"/>
        <n v="229.36"/>
        <n v="216.07"/>
        <n v="56.61"/>
        <n v="222.36"/>
        <n v="207.89"/>
        <n v="73.95"/>
        <n v="78.37"/>
        <n v="240.84"/>
        <n v="231.43"/>
        <n v="240.7"/>
        <n v="134.16999999999999"/>
        <n v="209.97"/>
        <n v="80.88"/>
        <n v="205.59"/>
        <n v="218.77"/>
        <n v="61.93"/>
        <n v="237.41"/>
        <n v="212.16"/>
        <n v="109.66"/>
        <n v="69.989999999999995"/>
        <n v="109.64"/>
        <n v="90.17"/>
        <n v="87.64"/>
        <n v="87.54"/>
        <n v="69.23"/>
        <n v="76.48"/>
        <n v="64.14"/>
        <n v="198.91"/>
        <n v="61.82"/>
        <n v="66.73"/>
        <n v="201.47"/>
        <n v="129.71"/>
        <n v="115.45"/>
        <n v="199.14"/>
        <n v="109.54"/>
        <n v="92.9"/>
        <n v="76.650000000000006"/>
        <n v="199.69"/>
        <n v="212.38"/>
        <n v="229.01"/>
        <n v="57.39"/>
        <n v="26.5"/>
        <n v="28.94"/>
        <n v="209.11"/>
        <n v="54.48"/>
        <n v="222.45"/>
        <n v="116.59"/>
        <n v="56.08"/>
        <n v="221.81"/>
        <n v="233.43"/>
        <n v="114.8"/>
        <n v="102.21"/>
        <n v="57.41"/>
        <n v="81.77"/>
        <n v="101.93"/>
        <n v="74.22"/>
        <n v="73.63"/>
        <n v="234.71"/>
        <n v="66.63"/>
        <n v="69.790000000000006"/>
        <n v="242.66"/>
        <n v="54.05"/>
        <n v="110.95"/>
        <n v="89.61"/>
        <n v="68.22"/>
        <n v="111.85"/>
        <n v="99.11"/>
        <n v="53.91"/>
        <n v="76.97"/>
        <n v="193.75"/>
        <n v="228.78"/>
        <n v="205.29"/>
        <n v="222.99"/>
        <n v="94.28"/>
        <n v="77.83"/>
        <n v="240.52"/>
        <n v="96.18"/>
        <n v="187.92"/>
        <n v="247.73"/>
        <n v="131.13"/>
        <n v="58.12"/>
        <n v="97.82"/>
        <n v="204.13"/>
        <n v="78.59"/>
        <n v="59.12"/>
        <n v="28.34"/>
        <n v="66.510000000000005"/>
        <n v="57"/>
        <n v="83.94"/>
        <n v="102.97"/>
        <n v="191.21"/>
        <n v="107.64"/>
        <n v="201.49"/>
        <n v="248.38"/>
        <n v="119.23"/>
        <n v="209.08"/>
        <n v="231.52"/>
        <n v="83.87"/>
        <n v="229.35"/>
        <n v="203.39"/>
        <n v="71.14"/>
        <n v="94.96"/>
        <n v="191.95"/>
        <n v="205.3"/>
        <n v="207.18"/>
        <n v="81.48"/>
        <n v="245.89"/>
        <n v="90.19"/>
        <n v="209.79"/>
        <n v="213.17"/>
        <n v="220.73"/>
        <n v="76.150000000000006"/>
        <n v="79.430000000000007"/>
        <n v="54.63"/>
        <n v="80.56"/>
        <n v="53.96"/>
        <n v="124.77"/>
        <n v="215.77"/>
        <n v="227.19"/>
        <n v="80.849999999999994"/>
        <n v="213.77"/>
        <n v="109.6"/>
        <n v="66.86"/>
        <n v="69.63"/>
        <n v="120.75"/>
        <n v="213.79"/>
        <n v="201.74"/>
        <n v="224.4"/>
        <n v="66.62"/>
        <n v="104.3"/>
        <n v="105.37"/>
        <n v="88.43"/>
        <n v="208.46"/>
        <n v="62.79"/>
        <n v="197.39"/>
        <n v="107.75"/>
        <n v="247.74"/>
        <n v="208.88"/>
        <n v="247.3"/>
        <n v="243.55"/>
        <n v="69.81"/>
        <n v="225.94"/>
        <n v="235.65"/>
        <n v="243.89"/>
        <n v="242.79"/>
        <n v="26.65"/>
        <n v="88.35"/>
        <n v="63.33"/>
        <n v="247.61"/>
        <n v="207.69"/>
        <n v="94.79"/>
        <n v="182.24"/>
        <n v="211.82"/>
        <n v="240.95"/>
        <n v="115.46"/>
        <n v="56.3"/>
        <n v="118.83"/>
        <n v="203.86"/>
        <n v="116.46"/>
        <n v="214.03"/>
        <n v="79.489999999999995"/>
        <n v="91.46"/>
        <n v="222.07"/>
        <n v="243.24"/>
        <n v="56.94"/>
        <n v="77.33"/>
        <n v="76.239999999999995"/>
        <n v="87.59"/>
        <n v="218.09"/>
        <n v="106.16"/>
        <n v="56.54"/>
        <n v="27.73"/>
        <n v="122.58"/>
        <n v="246.35"/>
        <n v="118.45"/>
        <n v="227.35"/>
        <n v="214.37"/>
        <n v="118.78"/>
        <n v="212.21"/>
        <n v="53.39"/>
        <n v="82.96"/>
        <n v="123.73"/>
        <n v="198.99"/>
        <n v="137.63"/>
        <n v="134.5"/>
        <n v="79.760000000000005"/>
        <n v="53.25"/>
        <n v="85.25"/>
        <n v="207.53"/>
        <n v="101.79"/>
        <n v="67.42"/>
        <n v="67.14"/>
        <n v="212.62"/>
        <n v="79.55"/>
        <n v="74.7"/>
        <n v="109.96"/>
        <n v="118.13"/>
        <n v="93.74"/>
        <n v="236.52"/>
        <n v="83.57"/>
        <n v="230.85"/>
        <n v="129"/>
        <n v="87.86"/>
        <n v="110.43"/>
        <n v="89.54"/>
        <n v="77.8"/>
        <n v="51.87"/>
        <n v="97.71"/>
        <n v="76.680000000000007"/>
        <n v="228.82"/>
        <n v="127.33"/>
        <n v="232.8"/>
        <n v="236.09"/>
        <n v="209.6"/>
        <n v="28.11"/>
        <n v="234.98"/>
        <n v="86.78"/>
        <n v="25.3"/>
        <n v="126.89"/>
        <n v="77.3"/>
        <n v="68.930000000000007"/>
        <n v="90.61"/>
        <n v="57.84"/>
        <n v="210.49"/>
        <n v="113.01"/>
        <n v="96.83"/>
        <n v="94.52"/>
        <n v="115.6"/>
        <n v="83.35"/>
        <n v="97.78"/>
        <n v="48.38"/>
        <n v="233.21"/>
        <n v="101.7"/>
        <n v="95.8"/>
        <n v="211.44"/>
        <n v="224.56"/>
        <n v="110.72"/>
        <n v="237.45"/>
        <n v="58.16"/>
        <n v="110.06"/>
        <n v="105.93"/>
        <n v="93.48"/>
        <n v="237.21"/>
        <n v="201.72"/>
        <n v="240"/>
        <n v="217.11"/>
        <n v="77.239999999999995"/>
        <n v="69.56"/>
        <n v="87.37"/>
        <n v="100.8"/>
        <n v="230.93"/>
        <n v="216.58"/>
        <n v="238.39"/>
        <n v="65.17"/>
        <n v="122.91"/>
        <n v="197.02"/>
        <n v="74.900000000000006"/>
        <n v="118.61"/>
        <n v="111.07"/>
        <n v="206.85"/>
        <n v="240.83"/>
        <n v="65.13"/>
        <n v="112.18"/>
        <n v="29.23"/>
        <n v="215.2"/>
        <n v="137.52000000000001"/>
        <n v="59.55"/>
        <n v="52.64"/>
        <n v="52.55"/>
        <n v="96.46"/>
        <n v="129.11000000000001"/>
        <n v="27.93"/>
        <n v="185.49"/>
        <n v="81.09"/>
        <n v="222.49"/>
        <n v="108.12"/>
        <n v="221.78"/>
        <n v="54.47"/>
        <n v="196.84"/>
        <n v="249.88"/>
        <n v="85.46"/>
        <n v="85.05"/>
        <n v="94.08"/>
        <n v="51.57"/>
        <n v="49.77"/>
        <n v="180.56"/>
        <n v="51.46"/>
        <n v="195.22"/>
        <n v="58.92"/>
        <n v="69.47"/>
        <n v="69.55"/>
        <n v="196.45"/>
        <n v="229.26"/>
        <n v="66.540000000000006"/>
        <n v="224.03"/>
        <n v="67.23"/>
        <n v="95.45"/>
        <n v="246.83"/>
        <n v="225.37"/>
        <n v="246.13"/>
        <n v="63.51"/>
        <n v="71.989999999999995"/>
        <n v="126.78"/>
        <n v="241.72"/>
        <n v="123.37"/>
        <n v="93.59"/>
        <n v="206.69"/>
        <n v="93.9"/>
        <n v="118.79"/>
        <n v="55.05"/>
        <n v="103.99"/>
        <n v="66.19"/>
        <n v="94.24"/>
        <n v="246.15"/>
        <n v="75"/>
        <n v="126.27"/>
        <n v="112.13"/>
        <n v="77.41"/>
        <n v="217.28"/>
        <n v="118.68"/>
        <n v="94.2"/>
        <n v="90.14"/>
        <n v="240.44"/>
        <n v="116.83"/>
        <n v="113.95"/>
        <n v="112.47"/>
        <n v="194.95"/>
        <n v="56.93"/>
        <n v="104.59"/>
        <n v="196.81"/>
        <n v="239.99"/>
        <n v="97.62"/>
        <n v="229.2"/>
        <n v="26.82"/>
        <n v="215.3"/>
        <n v="72.36"/>
        <n v="203.52"/>
        <n v="83.9"/>
        <n v="99.36"/>
        <n v="109.97"/>
        <n v="216.74"/>
        <n v="117.2"/>
        <n v="80.709999999999994"/>
        <n v="60.99"/>
        <n v="85.72"/>
        <n v="80.36"/>
        <n v="217.87"/>
        <n v="28.16"/>
        <n v="69.150000000000006"/>
        <n v="56.57"/>
        <n v="109.68"/>
        <n v="103.84"/>
        <n v="242.11"/>
        <n v="119.63"/>
        <n v="221.56"/>
        <n v="215.48"/>
        <n v="216.77"/>
        <n v="54.55"/>
        <n v="186.32"/>
        <n v="70.489999999999995"/>
        <n v="201.79"/>
        <n v="65.41"/>
        <n v="208.55"/>
        <n v="124.61"/>
        <n v="27.49"/>
        <n v="108.96"/>
        <n v="207.68"/>
        <n v="26.34"/>
        <n v="216.88"/>
        <n v="227.98"/>
        <n v="57.06"/>
        <n v="239.13"/>
        <n v="61.11"/>
        <n v="229.27"/>
        <n v="132.85"/>
        <n v="29.29"/>
        <n v="75.22"/>
        <n v="25.29"/>
        <n v="90.33"/>
        <n v="88.39"/>
        <n v="237.8"/>
        <n v="62.66"/>
        <n v="75.040000000000006"/>
        <n v="244.47"/>
        <n v="211.98"/>
        <n v="214.68"/>
        <n v="98.1"/>
        <n v="223.04"/>
        <n v="190.89"/>
        <n v="97.98"/>
        <n v="243.08"/>
        <n v="187.05"/>
        <n v="58.66"/>
        <n v="206.48"/>
        <n v="206.65"/>
        <n v="117.24"/>
        <n v="248.71"/>
        <n v="93.84"/>
        <n v="90.95"/>
        <n v="51.9"/>
        <n v="87.6"/>
        <n v="52.74"/>
        <n v="77.45"/>
        <n v="60.05"/>
        <n v="204.84"/>
        <n v="182.52"/>
        <n v="92.1"/>
        <n v="102.77"/>
        <n v="60.79"/>
        <n v="87.23"/>
        <n v="104.47"/>
        <n v="80.62"/>
        <n v="232.83"/>
        <n v="74.790000000000006"/>
        <n v="60.72"/>
        <n v="115.06"/>
        <n v="246.58"/>
        <n v="66.52"/>
        <n v="77.69"/>
        <n v="238.85"/>
        <n v="200.61"/>
        <n v="106.99"/>
        <n v="215.93"/>
        <n v="213.8"/>
        <n v="81.73"/>
        <n v="72.239999999999995"/>
        <n v="25.82"/>
        <n v="131.1"/>
        <n v="194.1"/>
        <n v="226.07"/>
        <n v="245.34"/>
        <n v="108.61"/>
        <n v="93.6"/>
        <n v="213.54"/>
        <n v="56.27"/>
        <n v="114"/>
        <n v="102.81"/>
        <n v="215.46"/>
        <n v="68.099999999999994"/>
        <n v="68.790000000000006"/>
        <n v="216.02"/>
        <n v="62.38"/>
        <n v="96.73"/>
        <n v="196.61"/>
        <n v="225.75"/>
        <n v="227.2"/>
        <n v="120.81"/>
        <n v="60.04"/>
        <n v="231.01"/>
        <n v="109.27"/>
        <n v="109.95"/>
        <n v="107.21"/>
        <n v="235.9"/>
        <n v="104.71"/>
        <n v="218.37"/>
        <n v="222.78"/>
        <n v="205.8"/>
        <n v="73.790000000000006"/>
        <n v="213.1"/>
        <n v="89.56"/>
        <n v="248.51"/>
        <n v="200.97"/>
        <n v="220.21"/>
        <n v="81.34"/>
        <n v="201.77"/>
        <n v="236.37"/>
        <n v="244.28"/>
        <n v="67.819999999999993"/>
        <n v="224.15"/>
        <n v="108.66"/>
        <n v="200.24"/>
        <n v="87.08"/>
        <n v="60.36"/>
        <n v="227.77"/>
        <n v="237.86"/>
        <n v="207.48"/>
        <n v="247.07"/>
        <n v="66.569999999999993"/>
        <n v="223.9"/>
        <n v="202.07"/>
        <n v="239.86"/>
        <n v="87.24"/>
        <n v="103.78"/>
        <n v="78.069999999999993"/>
        <n v="212.01"/>
        <n v="64.58"/>
        <n v="227.92"/>
        <n v="61.96"/>
        <n v="25.54"/>
        <n v="235.93"/>
        <n v="28.61"/>
        <n v="80.83"/>
        <n v="186.25"/>
        <n v="56.13"/>
        <n v="108.88"/>
        <n v="27.03"/>
        <n v="98.83"/>
        <n v="219.15"/>
        <n v="74.06"/>
        <n v="90.81"/>
        <n v="69.930000000000007"/>
        <n v="114.77"/>
        <n v="72.03"/>
        <n v="124.76"/>
        <n v="205.36"/>
        <n v="193.82"/>
        <n v="98.27"/>
        <n v="110.08"/>
        <n v="67.09"/>
        <n v="248.47"/>
        <n v="56.74"/>
        <n v="206.92"/>
        <n v="213.98"/>
        <n v="69.290000000000006"/>
        <n v="123.11"/>
        <n v="98.4"/>
        <n v="26.76"/>
        <n v="219.65"/>
        <n v="74.52"/>
        <n v="58.93"/>
        <n v="118.36"/>
        <n v="227.73"/>
        <n v="75.33"/>
        <n v="220.48"/>
        <n v="62.78"/>
        <n v="58.07"/>
        <n v="214.71"/>
        <n v="209.16"/>
        <n v="56"/>
        <n v="220.18"/>
        <n v="48.56"/>
        <n v="68.17"/>
        <n v="73.38"/>
        <n v="243.34"/>
        <n v="108.71"/>
        <n v="65.11"/>
        <n v="52.46"/>
        <n v="55.39"/>
        <n v="125.13"/>
        <n v="73.400000000000006"/>
        <n v="96.65"/>
        <n v="83.74"/>
        <n v="96.99"/>
        <n v="84.91"/>
        <n v="89.75"/>
        <n v="102.61"/>
        <n v="82.37"/>
        <n v="239.92"/>
        <n v="52.78"/>
        <n v="245.57"/>
        <n v="230.07"/>
        <n v="118.1"/>
        <n v="85.45"/>
        <n v="120.69"/>
        <n v="225.68"/>
        <n v="239.09"/>
        <n v="221.75"/>
        <n v="28.87"/>
        <n v="89.18"/>
        <n v="86.31"/>
        <n v="238.17"/>
        <n v="222.94"/>
        <n v="55.51"/>
        <n v="61.85"/>
        <n v="196.92"/>
        <n v="225.59"/>
        <n v="113.71"/>
        <n v="25.19"/>
        <n v="225.43"/>
        <n v="219.73"/>
        <n v="68.349999999999994"/>
        <n v="219.82"/>
        <n v="246.68"/>
        <n v="55.74"/>
        <n v="230.74"/>
        <n v="84.45"/>
        <n v="232.82"/>
        <n v="241.86"/>
        <n v="25.1"/>
        <n v="91.81"/>
        <n v="60.55"/>
        <n v="79.59"/>
        <n v="116.27"/>
        <n v="53.11"/>
        <n v="107.2"/>
        <n v="96.82"/>
        <n v="208.92"/>
        <n v="222.14"/>
        <n v="55.22"/>
        <n v="238.04"/>
        <n v="89.27"/>
        <n v="210.6"/>
        <n v="94.75"/>
        <n v="235.87"/>
        <n v="58.15"/>
        <n v="69.180000000000007"/>
        <n v="212.39"/>
        <n v="63.57"/>
        <n v="63.61"/>
        <n v="94.68"/>
        <n v="186.59"/>
        <n v="98.97"/>
        <n v="75.959999999999994"/>
        <n v="72.19"/>
        <n v="93.91"/>
        <n v="113.61"/>
        <n v="201.64"/>
        <n v="58.55"/>
        <n v="66.38"/>
        <n v="234.08"/>
        <n v="84.19"/>
        <n v="68.25"/>
        <n v="219.7"/>
        <n v="81.3"/>
        <n v="61.03"/>
        <n v="89"/>
        <n v="245.36"/>
        <n v="237.84"/>
        <n v="84.01"/>
        <n v="55.75"/>
        <n v="69.64"/>
        <n v="234.34"/>
        <n v="85.88"/>
        <n v="62.84"/>
        <n v="241.03"/>
        <n v="78.89"/>
        <n v="101.11"/>
        <n v="55.38"/>
        <n v="83.99"/>
        <n v="92.56"/>
        <n v="97.94"/>
        <n v="237.28"/>
        <n v="215.1"/>
        <n v="78.260000000000005"/>
        <n v="69.33"/>
        <n v="83.52"/>
        <n v="127"/>
        <n v="64.39"/>
        <n v="90.64"/>
        <n v="80.5"/>
        <n v="58.61"/>
        <n v="115.87"/>
        <n v="240.15"/>
        <n v="228.13"/>
        <n v="110.64"/>
        <n v="54.16"/>
        <n v="80.739999999999995"/>
        <n v="248.5"/>
        <n v="99.6"/>
        <n v="214.44"/>
        <n v="186.56"/>
        <n v="52.1"/>
        <n v="247.68"/>
        <n v="92.82"/>
        <n v="211.71"/>
        <n v="88.53"/>
        <n v="231.07"/>
        <n v="190.36"/>
        <n v="223.16"/>
        <n v="64.45"/>
        <n v="77.94"/>
        <n v="74.44"/>
        <n v="86.08"/>
        <n v="224.58"/>
        <n v="109.57"/>
        <n v="230.01"/>
        <n v="110.61"/>
        <n v="222.38"/>
        <n v="228.38"/>
        <n v="220.5"/>
        <n v="54.44"/>
        <n v="104.03"/>
        <n v="65.64"/>
        <n v="50.7"/>
        <n v="111.77"/>
        <n v="68.86"/>
        <n v="246.42"/>
        <n v="99.27"/>
        <n v="95.16"/>
        <n v="222.56"/>
        <n v="247.2"/>
        <n v="249.65"/>
        <n v="90.1"/>
        <n v="52.39"/>
        <n v="208.84"/>
        <n v="197.52"/>
        <n v="25.65"/>
        <n v="188.43"/>
        <n v="103.96"/>
        <n v="246.02"/>
        <n v="246.85"/>
        <n v="62.83"/>
        <n v="86.37"/>
        <n v="102.84"/>
        <n v="129.94999999999999"/>
        <n v="90.62"/>
        <n v="117.44"/>
        <n v="229.84"/>
        <n v="106.49"/>
        <n v="210.87"/>
        <n v="67.59"/>
        <n v="247.58"/>
        <n v="69.73"/>
        <n v="67.2"/>
        <n v="230.48"/>
        <n v="78.55"/>
        <n v="185.73"/>
        <n v="89.97"/>
        <n v="206.68"/>
        <n v="51.79"/>
        <n v="52.73"/>
        <n v="95.66"/>
        <n v="53.59"/>
        <n v="52.09"/>
        <n v="225.91"/>
        <n v="81.760000000000005"/>
        <n v="94.89"/>
        <n v="211.35"/>
        <n v="104.93"/>
        <n v="78.180000000000007"/>
        <n v="217.73"/>
        <n v="244.65"/>
        <n v="203.7"/>
        <n v="88.26"/>
        <n v="206.78"/>
        <n v="83.16"/>
        <n v="56.46"/>
        <n v="207.56"/>
        <n v="75.94"/>
        <n v="208.42"/>
        <n v="87.28"/>
        <n v="67.63"/>
        <n v="86.05"/>
        <n v="196.1"/>
        <n v="65.349999999999994"/>
        <n v="84.87"/>
        <n v="117.35"/>
        <n v="56.8"/>
        <n v="60.91"/>
        <n v="242.68"/>
        <n v="240.77"/>
        <n v="235.05"/>
        <n v="104.54"/>
        <n v="67.16"/>
        <n v="69.010000000000005"/>
        <n v="236.61"/>
        <n v="224.96"/>
        <n v="195.88"/>
        <n v="120.17"/>
        <n v="244.66"/>
        <n v="63.74"/>
        <n v="64.099999999999994"/>
        <n v="232.51"/>
        <n v="53.79"/>
        <n v="65.89"/>
        <n v="57.72"/>
        <n v="85.09"/>
        <n v="234.24"/>
        <n v="56.04"/>
        <n v="71.59"/>
        <n v="203.91"/>
        <n v="200.51"/>
        <n v="68.319999999999993"/>
        <n v="214.55"/>
        <n v="93.26"/>
        <n v="60.62"/>
        <n v="93.99"/>
        <n v="207.73"/>
        <n v="243.85"/>
        <n v="72.38"/>
        <n v="55.4"/>
        <n v="96.22"/>
        <n v="93.11"/>
        <n v="120.11"/>
        <n v="242.72"/>
        <n v="249.62"/>
        <n v="212.71"/>
        <n v="80.319999999999993"/>
        <n v="119.14"/>
        <n v="116.26"/>
        <n v="28.77"/>
        <n v="89.11"/>
        <n v="66.069999999999993"/>
        <n v="67.540000000000006"/>
        <n v="108.4"/>
        <n v="69.84"/>
        <n v="208.03"/>
        <n v="226.56"/>
        <n v="243.46"/>
        <n v="56.23"/>
        <n v="95.76"/>
        <n v="209.93"/>
        <n v="198.68"/>
        <n v="241.99"/>
        <n v="102.47"/>
        <n v="234.75"/>
        <n v="220.98"/>
        <n v="88.33"/>
        <n v="245.83"/>
        <n v="115.24"/>
        <n v="105.44"/>
        <n v="74.5"/>
        <n v="65.09"/>
        <n v="200.69"/>
        <n v="54.85"/>
        <n v="124.18"/>
        <n v="107.7"/>
        <n v="103.47"/>
        <n v="89.28"/>
        <n v="230.91"/>
        <n v="64.36"/>
        <n v="211.42"/>
        <n v="108.43"/>
        <n v="227.97"/>
        <n v="60.2"/>
        <n v="224"/>
        <n v="98.78"/>
        <n v="196.02"/>
        <n v="231.42"/>
        <n v="78.11"/>
        <n v="58.2"/>
        <n v="64.209999999999994"/>
        <n v="56.62"/>
        <n v="216.99"/>
        <n v="57.16"/>
        <n v="101.04"/>
        <n v="188.7"/>
        <n v="93.08"/>
        <n v="75.459999999999994"/>
        <n v="99.41"/>
        <n v="208.48"/>
        <n v="64.73"/>
        <n v="77.010000000000005"/>
        <n v="59.04"/>
        <n v="99.44"/>
        <n v="229.1"/>
        <n v="63.22"/>
        <n v="107.83"/>
        <n v="68.12"/>
        <n v="61.55"/>
        <n v="104.25"/>
        <n v="195.73"/>
        <n v="98.86"/>
        <n v="240.02"/>
        <n v="81.209999999999994"/>
        <n v="65.16"/>
        <n v="116.24"/>
        <n v="60.87"/>
        <n v="224.97"/>
        <n v="210.54"/>
        <n v="61.79"/>
        <n v="115.86"/>
        <n v="98.38"/>
        <n v="200.94"/>
        <n v="239.31"/>
        <n v="208.44"/>
        <n v="83.82"/>
        <n v="220.94"/>
        <n v="218.05"/>
        <n v="236.12"/>
        <n v="235.29"/>
        <n v="110.99"/>
        <n v="71.900000000000006"/>
        <n v="67.069999999999993"/>
        <n v="111.3"/>
        <n v="210.66"/>
        <n v="129.66999999999999"/>
        <n v="27.42"/>
        <n v="221.4"/>
        <n v="226.23"/>
        <n v="80.08"/>
        <n v="112.94"/>
        <n v="26.51"/>
        <n v="115.73"/>
        <n v="216.68"/>
        <n v="235.6"/>
        <n v="62.77"/>
        <n v="55.85"/>
        <n v="97.91"/>
        <n v="58.36"/>
        <n v="83.56"/>
        <n v="87.94"/>
        <n v="49.43"/>
        <n v="78.84"/>
        <n v="117.16"/>
        <n v="102.11"/>
        <n v="94.01"/>
        <n v="117.33"/>
        <n v="225.02"/>
        <n v="54.41"/>
        <n v="237.6"/>
        <n v="78.819999999999993"/>
        <n v="55.02"/>
        <n v="246.71"/>
        <n v="89.81"/>
        <n v="224.78"/>
        <n v="111"/>
        <n v="224.68"/>
        <n v="96.36"/>
        <n v="75.3"/>
        <n v="227.62"/>
        <n v="219.2"/>
        <n v="215.8"/>
        <n v="229.45"/>
        <n v="230.82"/>
        <n v="73.459999999999994"/>
        <n v="84.21"/>
        <n v="51.65"/>
        <n v="206.8"/>
        <n v="121.38"/>
        <n v="205.99"/>
        <n v="233.3"/>
        <n v="65.45"/>
        <n v="60.39"/>
        <n v="197.45"/>
        <n v="56.28"/>
        <n v="110.3"/>
        <n v="98.89"/>
        <n v="59.17"/>
        <n v="109.15"/>
        <n v="111.55"/>
        <n v="242.98"/>
        <n v="208.77"/>
        <n v="103.58"/>
        <n v="246.55"/>
        <n v="212.25"/>
        <n v="65.37"/>
        <n v="71.94"/>
        <n v="111.63"/>
        <n v="187.47"/>
        <n v="230.03"/>
        <n v="77.7"/>
        <n v="105.39"/>
        <n v="243.77"/>
        <n v="244.4"/>
        <n v="76.760000000000005"/>
        <n v="61.08"/>
        <n v="103.98"/>
        <n v="73.73"/>
        <n v="69.61"/>
        <n v="115.51"/>
        <n v="99.91"/>
        <n v="53.16"/>
        <n v="229.02"/>
        <n v="60.65"/>
        <n v="83.17"/>
        <n v="227.44"/>
        <n v="64.64"/>
        <n v="103.12"/>
        <n v="211.16"/>
        <n v="117.38"/>
        <n v="83.12"/>
        <n v="186.53"/>
        <n v="25.13"/>
        <n v="249.35"/>
        <n v="230.54"/>
        <n v="97.06"/>
        <n v="114.55"/>
        <n v="83.73"/>
        <n v="187.11"/>
        <n v="217.59"/>
        <n v="92.2"/>
        <n v="106.28"/>
        <n v="116.65"/>
        <n v="236.82"/>
        <n v="101.65"/>
        <n v="194.19"/>
        <n v="53.67"/>
        <n v="73.989999999999995"/>
        <n v="201.92"/>
        <n v="215.86"/>
        <n v="81.52"/>
        <n v="230.92"/>
        <n v="243.66"/>
        <n v="90.47"/>
        <n v="125.18"/>
        <n v="62.67"/>
        <n v="56.26"/>
        <n v="68.73"/>
        <n v="122.75"/>
        <n v="88.97"/>
        <n v="84.17"/>
        <n v="109.79"/>
        <n v="63.12"/>
        <n v="231.51"/>
        <n v="71.97"/>
        <n v="244.45"/>
        <n v="212.27"/>
        <n v="241.41"/>
        <n v="73.45"/>
        <n v="107.13"/>
        <n v="25.49"/>
        <n v="107.77"/>
        <n v="90"/>
        <n v="245.39"/>
        <n v="97.52"/>
        <n v="78.930000000000007"/>
        <n v="95.82"/>
        <n v="26.9"/>
        <n v="52.13"/>
        <n v="92.17"/>
        <n v="84.59"/>
        <n v="77.86"/>
        <n v="69.27"/>
        <n v="93.95"/>
        <n v="95.01"/>
        <n v="76.88"/>
        <n v="74.45"/>
        <n v="214.94"/>
        <n v="91.61"/>
        <n v="93.24"/>
        <n v="233.65"/>
        <n v="227.12"/>
        <n v="84.2"/>
        <n v="222.29"/>
        <n v="82.3"/>
        <n v="209.05"/>
        <n v="233.31"/>
        <n v="196"/>
        <n v="241.02"/>
        <n v="212.61"/>
        <n v="178.48"/>
        <n v="114.42"/>
        <n v="69.22"/>
        <n v="219.61"/>
        <n v="60.49"/>
        <n v="223.95"/>
        <n v="57.59"/>
        <n v="241.98"/>
        <n v="220.2"/>
        <n v="114.31"/>
        <n v="119.17"/>
        <n v="96.78"/>
        <n v="105.51"/>
        <n v="235.97"/>
        <n v="212.86"/>
        <n v="108.7"/>
        <n v="77.56"/>
        <n v="115.28"/>
        <n v="231.37"/>
        <n v="243.45"/>
        <n v="59.1"/>
        <n v="92.28"/>
        <n v="94.23"/>
        <n v="246.62"/>
        <n v="101.06"/>
        <n v="230.8"/>
        <n v="101.01"/>
        <n v="74.41"/>
        <n v="108.04"/>
        <n v="212.35"/>
        <n v="85.82"/>
        <n v="85.22"/>
        <n v="100.45"/>
        <n v="238.42"/>
        <n v="233.99"/>
        <n v="52.97"/>
        <n v="222.82"/>
        <n v="49.04"/>
        <n v="96.48"/>
        <n v="226.21"/>
        <n v="70.67"/>
        <n v="26.42"/>
        <n v="89.73"/>
        <n v="77.09"/>
        <n v="236.53"/>
        <n v="28.47"/>
        <n v="64.290000000000006"/>
        <n v="60.93"/>
        <n v="69.09"/>
        <n v="108.85"/>
        <n v="86.63"/>
        <n v="75.540000000000006"/>
        <n v="56.44"/>
        <n v="50.94"/>
        <n v="52.96"/>
        <n v="107.78"/>
        <n v="76.72"/>
        <n v="199.28"/>
        <n v="55.35"/>
        <n v="203.08"/>
        <n v="223.61"/>
        <n v="94.12"/>
        <n v="50.41"/>
        <n v="54.76"/>
        <n v="208.78"/>
        <n v="95.78"/>
        <n v="85.54"/>
        <n v="27.47"/>
        <n v="76.569999999999993"/>
        <n v="239.34"/>
        <n v="119.07"/>
        <n v="230.62"/>
        <n v="25.57"/>
        <n v="91.63"/>
        <n v="72.58"/>
        <n v="233.13"/>
        <n v="105.2"/>
        <n v="60.88"/>
        <n v="235.07"/>
        <n v="60.74"/>
        <n v="52.68"/>
        <n v="69.540000000000006"/>
        <n v="229.93"/>
        <n v="225.74"/>
        <n v="248.6"/>
        <n v="241.1"/>
        <n v="83.05"/>
        <n v="89.09"/>
        <n v="75.62"/>
        <n v="241.79"/>
        <n v="50.81"/>
        <n v="25.9"/>
        <n v="206.9"/>
        <n v="238.48"/>
        <n v="220.91"/>
        <n v="87.26"/>
        <n v="117.67"/>
        <n v="101.89"/>
        <n v="118.97"/>
        <n v="58.37"/>
        <n v="202.69"/>
        <n v="97.92"/>
        <n v="64.92"/>
        <n v="208"/>
        <n v="71.47"/>
        <n v="223.49"/>
        <n v="67.22"/>
        <n v="233.56"/>
        <n v="80.900000000000006"/>
        <n v="25.04"/>
        <n v="66.06"/>
        <n v="25.06"/>
        <n v="114.08"/>
        <n v="74.09"/>
        <n v="103.9"/>
        <n v="88.1"/>
        <n v="71.72"/>
        <n v="95.22"/>
        <n v="92.03"/>
        <n v="28.92"/>
        <n v="94.58"/>
        <n v="231.02"/>
        <n v="72.06"/>
        <n v="72.2"/>
        <n v="78.44"/>
        <n v="56.69"/>
        <n v="222.51"/>
        <n v="52.25"/>
        <n v="68.959999999999994"/>
        <n v="240.2"/>
        <n v="48.96"/>
        <n v="202.04"/>
        <n v="201.67"/>
        <n v="72.28"/>
        <n v="102.17"/>
        <n v="236.99"/>
        <n v="213.65"/>
        <n v="232.12"/>
        <n v="224.6"/>
        <n v="217.96"/>
        <n v="215.98"/>
        <n v="100.25"/>
        <n v="27.37"/>
        <n v="223.35"/>
        <n v="199.13"/>
        <n v="86.91"/>
        <n v="104.73"/>
        <n v="49.97"/>
        <n v="226.1"/>
        <n v="202.55"/>
        <n v="106.89"/>
        <n v="230.63"/>
        <n v="91.31"/>
        <n v="221.86"/>
        <n v="112"/>
        <n v="77.87"/>
        <n v="220.06"/>
        <n v="101.91"/>
        <n v="97.08"/>
        <n v="85.11"/>
        <n v="69.42"/>
        <n v="106.9"/>
        <n v="66.760000000000005"/>
        <n v="220.74"/>
        <n v="242.86"/>
        <n v="188.61"/>
        <n v="80.11"/>
        <n v="100.51"/>
        <n v="246.16"/>
        <n v="101.83"/>
        <n v="190.21"/>
        <n v="84.34"/>
        <n v="96.51"/>
        <n v="224.64"/>
        <n v="249.31"/>
        <n v="234.16"/>
        <n v="63.68"/>
        <n v="178.17"/>
        <n v="227.91"/>
        <n v="202.24"/>
        <n v="76.87"/>
        <n v="129.16999999999999"/>
        <n v="215.49"/>
        <n v="27.88"/>
        <n v="110.74"/>
        <n v="69.11"/>
        <n v="57.7"/>
        <n v="54.43"/>
        <n v="221.12"/>
        <n v="219.07"/>
        <n v="106.09"/>
        <n v="244.27"/>
        <n v="75.319999999999993"/>
        <n v="246.25"/>
        <n v="102.65"/>
        <n v="133.30000000000001"/>
        <n v="52.53"/>
        <n v="224.22"/>
        <n v="95.65"/>
        <n v="107.31"/>
        <n v="87.4"/>
        <n v="249.86"/>
        <n v="229.72"/>
        <n v="81.95"/>
        <n v="83.32"/>
        <n v="74.2"/>
        <n v="191.34"/>
        <n v="248.53"/>
        <n v="70.62"/>
        <n v="84.35"/>
        <n v="74.849999999999994"/>
        <n v="240.66"/>
        <n v="57.52"/>
        <n v="63.36"/>
        <n v="60.23"/>
        <n v="97.39"/>
        <n v="62.43"/>
        <n v="59.62"/>
        <n v="64.55"/>
        <n v="97.76"/>
        <n v="91.38"/>
        <n v="211.6"/>
        <n v="119.83"/>
        <n v="61.64"/>
        <n v="241.32"/>
        <n v="147.08000000000001"/>
        <n v="66.42"/>
        <n v="61.81"/>
        <n v="86.36"/>
        <n v="97.03"/>
        <n v="52.49"/>
        <n v="66.14"/>
        <n v="237.12"/>
        <n v="243.26"/>
        <n v="118.29"/>
        <n v="245.05"/>
        <n v="123.95"/>
        <n v="203.03"/>
        <n v="229.71"/>
        <n v="224.32"/>
        <n v="73.67"/>
        <n v="93.53"/>
        <n v="69.849999999999994"/>
        <n v="54.65"/>
        <n v="115.22"/>
        <n v="245.25"/>
        <n v="52.06"/>
        <n v="243.01"/>
        <n v="225.4"/>
        <n v="217.74"/>
        <n v="132.4"/>
        <n v="86.24"/>
        <n v="115.31"/>
        <n v="116.01"/>
        <n v="224.21"/>
        <n v="79.78"/>
        <n v="206.37"/>
        <n v="61.21"/>
        <n v="212.93"/>
        <n v="204.5"/>
        <n v="249.47"/>
        <n v="121.21"/>
        <n v="234.59"/>
        <n v="243.22"/>
        <n v="130.99"/>
        <n v="112.81"/>
        <n v="103.63"/>
        <n v="187.09"/>
        <n v="56.85"/>
        <n v="112.44"/>
        <n v="70.55"/>
        <n v="79.63"/>
        <n v="97.16"/>
        <n v="67.099999999999994"/>
        <n v="66.739999999999995"/>
        <n v="212.23"/>
        <n v="194.75"/>
        <n v="59.53"/>
        <n v="220.99"/>
        <n v="89.23"/>
        <n v="223.77"/>
        <n v="117.3"/>
        <n v="62.52"/>
        <n v="83.38"/>
        <n v="91.45"/>
        <n v="60.35"/>
        <n v="76.39"/>
        <n v="235.35"/>
        <n v="245.35"/>
        <n v="200.96"/>
        <n v="249.14"/>
        <n v="234.77"/>
        <n v="227.71"/>
        <n v="57.08"/>
        <n v="214.75"/>
        <n v="235"/>
        <n v="109.08"/>
        <n v="101.72"/>
        <n v="72.77"/>
        <n v="27.28"/>
        <n v="245.12"/>
        <n v="123.21"/>
        <n v="135.68"/>
        <n v="222.81"/>
        <n v="226.73"/>
        <n v="81.510000000000005"/>
        <n v="239.87"/>
        <n v="237.78"/>
        <n v="86.27"/>
        <n v="217.88"/>
        <n v="87.44"/>
        <n v="88.25"/>
        <n v="50.78"/>
        <n v="52.31"/>
        <n v="53.12"/>
        <n v="202.63"/>
        <n v="89.36"/>
        <n v="219.67"/>
        <n v="203.76"/>
        <n v="93.01"/>
        <n v="230.68"/>
        <n v="218.54"/>
        <n v="109.02"/>
        <n v="109.3"/>
        <n v="63.83"/>
        <n v="73.97"/>
        <n v="71.75"/>
        <n v="207.61"/>
        <n v="84.74"/>
        <n v="63.3"/>
        <n v="106.3"/>
        <n v="247.97"/>
        <n v="52.17"/>
        <n v="246.57"/>
        <n v="237.06"/>
        <n v="229.85"/>
        <n v="246.05"/>
        <n v="248.72"/>
        <n v="52.99"/>
        <n v="197.69"/>
        <n v="63.15"/>
        <n v="52.27"/>
        <n v="111.97"/>
        <n v="48.74"/>
        <n v="108.55"/>
        <n v="57.68"/>
        <n v="223.6"/>
        <n v="222.08"/>
        <n v="205.43"/>
        <n v="117.5"/>
        <n v="115.66"/>
        <n v="237.76"/>
        <n v="58.11"/>
        <n v="68.44"/>
        <n v="199.24"/>
        <n v="50.4"/>
        <n v="116.19"/>
        <n v="119.56"/>
        <n v="221.57"/>
        <n v="219.68"/>
        <n v="106.6"/>
        <n v="206.06"/>
        <n v="93.14"/>
        <n v="117.72"/>
        <n v="238.4"/>
        <n v="54.22"/>
        <n v="208.08"/>
        <n v="110.02"/>
        <n v="72.16"/>
        <n v="126.99"/>
        <n v="124.38"/>
        <n v="108.81"/>
        <n v="236.87"/>
        <n v="104.97"/>
        <n v="65.39"/>
        <n v="81.790000000000006"/>
        <n v="85.48"/>
        <n v="80.099999999999994"/>
        <n v="68.150000000000006"/>
        <n v="90.3"/>
        <n v="196.04"/>
        <n v="95.85"/>
        <n v="28.7"/>
        <n v="217.69"/>
        <n v="99.24"/>
        <n v="105.35"/>
        <n v="82.28"/>
        <n v="237.63"/>
        <n v="98.42"/>
        <n v="77.61"/>
        <n v="213.2"/>
        <n v="222.85"/>
        <n v="73.069999999999993"/>
        <n v="246.22"/>
        <n v="94.9"/>
        <n v="76.16"/>
        <n v="75.63"/>
        <n v="221.91"/>
        <n v="199.93"/>
        <n v="27.08"/>
        <n v="82.04"/>
        <n v="217.3"/>
        <n v="29.55"/>
        <n v="95.23"/>
        <n v="249.75"/>
        <n v="64.930000000000007"/>
        <n v="229.47"/>
        <n v="214.7"/>
        <n v="214.79"/>
        <n v="78.430000000000007"/>
        <n v="205.63"/>
        <n v="26.96"/>
        <n v="76.180000000000007"/>
        <n v="57.4"/>
        <n v="245.08"/>
        <n v="64.260000000000005"/>
        <n v="215.57"/>
        <n v="135.91999999999999"/>
        <n v="75.42"/>
        <n v="204.94"/>
        <n v="84.03"/>
        <n v="240.68"/>
        <n v="232.96"/>
        <n v="59.76"/>
        <n v="226"/>
        <n v="201.43"/>
        <n v="49.29"/>
        <n v="81.260000000000005"/>
        <n v="68.3"/>
        <n v="229.24"/>
        <n v="60.46"/>
        <n v="234.96"/>
        <n v="80.87"/>
        <n v="242.29"/>
        <n v="125.02"/>
        <n v="226.65"/>
        <n v="242.1"/>
        <n v="65.31"/>
        <n v="101.6"/>
        <n v="228.27"/>
        <n v="200.72"/>
        <n v="91.1"/>
        <n v="127.13"/>
        <n v="101.37"/>
        <n v="227.48"/>
        <n v="61.48"/>
        <n v="28.66"/>
        <n v="105.91"/>
        <n v="248.28"/>
        <n v="216.04"/>
        <n v="99.77"/>
        <n v="81.040000000000006"/>
        <n v="102.62"/>
        <n v="223.29"/>
        <n v="75.11"/>
        <n v="79.88"/>
        <n v="208.13"/>
        <n v="228.31"/>
        <n v="206.19"/>
        <n v="69.86"/>
        <n v="243.17"/>
        <n v="60.63"/>
        <n v="240.22"/>
        <n v="214.95"/>
        <n v="71.16"/>
        <n v="214.13"/>
        <n v="111.08"/>
        <n v="207.16"/>
        <n v="119.59"/>
        <n v="239.39"/>
        <n v="218.67"/>
        <n v="181.08"/>
        <n v="211.93"/>
        <n v="219.9"/>
        <n v="85.92"/>
        <n v="114.92"/>
        <n v="60.37"/>
        <n v="210.06"/>
        <n v="193.28"/>
        <n v="72.099999999999994"/>
        <n v="67.67"/>
        <n v="105.46"/>
        <n v="67.180000000000007"/>
        <n v="118.62"/>
        <n v="203"/>
        <n v="126.72"/>
        <n v="108.31"/>
        <n v="116.02"/>
        <n v="205.97"/>
        <n v="102.63"/>
        <n v="220.44"/>
        <n v="60.32"/>
        <n v="226.03"/>
        <n v="133.41"/>
        <n v="93.98"/>
        <n v="86.73"/>
        <n v="84.97"/>
        <n v="66.87"/>
        <n v="207.49"/>
        <n v="114.39"/>
        <n v="233.18"/>
        <n v="86.7"/>
        <n v="196.52"/>
        <n v="218.33"/>
        <n v="49.32"/>
        <n v="92.95"/>
        <n v="198.18"/>
        <n v="57.36"/>
        <n v="100.9"/>
        <n v="246.33"/>
        <n v="87.34"/>
        <n v="215.03"/>
        <n v="112.41"/>
        <n v="87.7"/>
        <n v="228.98"/>
        <n v="52.63"/>
        <n v="79.959999999999994"/>
        <n v="67.69"/>
        <n v="64.959999999999994"/>
        <n v="225.6"/>
        <n v="54.32"/>
        <n v="93.07"/>
        <n v="92.84"/>
        <n v="224.83"/>
        <n v="70.69"/>
        <n v="116.47"/>
        <n v="121.54"/>
        <n v="126.51"/>
        <n v="27.11"/>
        <n v="61.12"/>
        <n v="242.61"/>
        <n v="219.13"/>
        <n v="227.45"/>
        <n v="112.4"/>
        <n v="53.86"/>
        <n v="109.4"/>
        <n v="57.95"/>
        <n v="89.92"/>
        <n v="87.57"/>
        <n v="71.790000000000006"/>
        <n v="119.49"/>
        <n v="213.67"/>
        <n v="160.65"/>
        <n v="237.32"/>
        <n v="120.87"/>
        <n v="71.680000000000007"/>
        <n v="224.38"/>
        <n v="59.41"/>
        <n v="243.15"/>
        <n v="238.86"/>
        <n v="58.81"/>
        <n v="249.17"/>
        <n v="104.48"/>
        <n v="59.46"/>
        <n v="234.01"/>
        <n v="83.3"/>
        <n v="102.7"/>
        <n v="240.56"/>
        <n v="237.82"/>
        <n v="229.06"/>
        <n v="52.01"/>
        <n v="58.99"/>
        <n v="51.56"/>
        <n v="121.96"/>
        <n v="77.489999999999995"/>
        <n v="78.959999999999994"/>
        <n v="95.08"/>
        <n v="110.49"/>
        <n v="232.26"/>
        <n v="236.68"/>
        <n v="92.18"/>
        <n v="227.94"/>
        <n v="231.78"/>
        <n v="111.95"/>
        <n v="226.52"/>
        <n v="89.19"/>
        <n v="228.81"/>
        <n v="87.29"/>
        <n v="53.23"/>
        <n v="107.42"/>
        <n v="115.92"/>
        <n v="63.67"/>
        <n v="239.64"/>
        <n v="100.13"/>
        <n v="88.96"/>
        <n v="73.58"/>
        <n v="78.650000000000006"/>
        <n v="80.75"/>
        <n v="81.98"/>
        <n v="220.95"/>
        <n v="203.34"/>
        <n v="65.94"/>
        <n v="83.53"/>
        <n v="81.03"/>
        <n v="49.22"/>
        <n v="56.81"/>
        <n v="65.66"/>
        <n v="80.45"/>
        <n v="195.6"/>
        <n v="89.93"/>
        <n v="211.03"/>
        <n v="74.17"/>
        <n v="237.64"/>
        <n v="188.14"/>
        <n v="247.28"/>
        <n v="100.97"/>
        <n v="61.72"/>
        <n v="59.67"/>
        <n v="212.13"/>
        <n v="70.98"/>
        <n v="78.790000000000006"/>
        <n v="120.78"/>
        <n v="241.67"/>
        <n v="199.1"/>
        <n v="116.13"/>
        <n v="89.58"/>
        <n v="99.06"/>
        <n v="111.22"/>
        <n v="124.92"/>
        <n v="56.29"/>
        <n v="219.12"/>
        <n v="224.09"/>
        <n v="107.25"/>
        <n v="92.99"/>
        <n v="234.99"/>
        <n v="132.63"/>
        <n v="75.89"/>
        <n v="225.04"/>
        <n v="230.32"/>
        <n v="126.08"/>
        <n v="236.3"/>
        <n v="219"/>
        <n v="217.36"/>
        <n v="214.12"/>
        <n v="234.49"/>
        <n v="245.17"/>
        <n v="27.5"/>
        <n v="215.28"/>
        <n v="73.87"/>
        <n v="226.57"/>
        <n v="206"/>
        <n v="108.07"/>
        <n v="73.81"/>
        <n v="65.77"/>
        <n v="26.09"/>
        <n v="221.3"/>
        <n v="211.94"/>
        <n v="80.69"/>
        <n v="78.62"/>
        <n v="98.39"/>
        <n v="63.8"/>
        <n v="97.04"/>
        <n v="216.42"/>
        <n v="242.88"/>
        <n v="237.77"/>
        <n v="244.6"/>
        <n v="239.65"/>
        <n v="123.78"/>
        <n v="110.91"/>
        <n v="51.38"/>
        <n v="239.24"/>
        <n v="228.88"/>
        <n v="243.44"/>
        <n v="52.6"/>
        <n v="249.38"/>
        <n v="235.39"/>
        <n v="52.14"/>
        <n v="233.05"/>
        <n v="222.23"/>
        <n v="94.22"/>
        <n v="63.19"/>
        <n v="223.47"/>
        <n v="76.02"/>
        <n v="240.64"/>
        <n v="59.81"/>
        <n v="67.92"/>
        <n v="241.73"/>
        <n v="83.08"/>
        <n v="53.64"/>
        <n v="63.7"/>
        <n v="74.25"/>
        <n v="61.92"/>
        <n v="244.2"/>
        <n v="55.19"/>
        <n v="126.19"/>
        <n v="80.23"/>
        <n v="93.97"/>
        <n v="214.61"/>
        <n v="237.93"/>
        <n v="69"/>
        <n v="77.16"/>
        <n v="65.91"/>
        <n v="242.48"/>
        <n v="91.74"/>
        <n v="225.87"/>
        <n v="57.35"/>
        <n v="94.77"/>
        <n v="58.04"/>
        <n v="97.38"/>
        <n v="196.23"/>
        <n v="239.14"/>
        <n v="238.94"/>
        <n v="239.83"/>
        <n v="240.4"/>
        <n v="227.18"/>
        <n v="208.14"/>
        <n v="81.89"/>
        <n v="58.27"/>
        <n v="55.16"/>
        <n v="221.61"/>
        <n v="242.16"/>
        <n v="234.41"/>
        <n v="219.25"/>
        <n v="243.2"/>
        <n v="93.04"/>
        <n v="245.92"/>
        <n v="193.91"/>
        <n v="97.96"/>
        <n v="74.680000000000007"/>
        <n v="231.89"/>
        <n v="225.61"/>
        <n v="204.78"/>
        <n v="205.6"/>
        <n v="193.64"/>
        <n v="215.26"/>
        <n v="219.36"/>
        <n v="217.92"/>
        <n v="225.05"/>
        <n v="76.819999999999993"/>
        <n v="58.22"/>
        <n v="248.43"/>
        <n v="248.33"/>
        <n v="89.33"/>
        <n v="248.99"/>
        <n v="245.52"/>
        <n v="208.91"/>
        <n v="84.88"/>
        <n v="87.85"/>
        <n v="61.68"/>
        <n v="65.510000000000005"/>
        <n v="99.03"/>
        <n v="97.84"/>
        <n v="245.27"/>
        <n v="233.46"/>
        <n v="102.49"/>
        <n v="92.14"/>
        <n v="59.75"/>
        <n v="107.27"/>
        <n v="110.67"/>
        <n v="62.21"/>
        <n v="221.24"/>
        <n v="101.78"/>
        <n v="239.93"/>
        <n v="90.89"/>
        <n v="245.53"/>
        <n v="77.02"/>
        <n v="246.12"/>
        <n v="58.38"/>
        <n v="75.02"/>
        <n v="200.99"/>
        <n v="65.84"/>
        <n v="112.62"/>
        <n v="68.66"/>
        <n v="210.96"/>
        <n v="243.88"/>
        <n v="225.21"/>
        <n v="93.52"/>
        <n v="91.53"/>
        <n v="28.32"/>
        <n v="60.07"/>
        <n v="88.34"/>
        <n v="236.48"/>
        <n v="91.39"/>
        <n v="106.78"/>
        <n v="52.33"/>
        <n v="98.71"/>
        <n v="25.62"/>
        <n v="62.5"/>
        <n v="238.95"/>
        <n v="70.72"/>
        <n v="109.62"/>
        <n v="50.98"/>
        <n v="118.43"/>
        <n v="78.66"/>
        <n v="25.98"/>
        <n v="125.94"/>
        <n v="82.92"/>
        <n v="26.85"/>
        <n v="216.3"/>
        <n v="130.53"/>
        <n v="50.51"/>
        <n v="238.38"/>
        <n v="95.6"/>
        <n v="226.96"/>
        <n v="222.24"/>
        <n v="228.21"/>
        <n v="65.12"/>
        <n v="211.99"/>
        <n v="98.82"/>
        <n v="113.5"/>
        <n v="108.83"/>
        <n v="205.27"/>
        <n v="85.39"/>
        <n v="249.04"/>
        <n v="99.12"/>
        <n v="211.75"/>
        <n v="55.99"/>
        <n v="83.63"/>
        <n v="94.45"/>
        <n v="59.99"/>
        <n v="71.489999999999995"/>
        <n v="57.88"/>
        <n v="78.989999999999995"/>
        <n v="102.26"/>
        <n v="73.17"/>
        <n v="99.16"/>
        <n v="59.37"/>
        <n v="85.84"/>
        <n v="249.74"/>
        <n v="93.22"/>
        <n v="81.06"/>
        <n v="226.92"/>
        <n v="51.27"/>
        <n v="57.03"/>
        <n v="229.28"/>
        <n v="219.93"/>
        <n v="95.14"/>
        <n v="121.74"/>
        <n v="87.43"/>
        <n v="68.7"/>
        <n v="106.18"/>
        <n v="233.32"/>
        <n v="62.24"/>
        <n v="103.02"/>
        <n v="103.33"/>
        <n v="96.74"/>
        <n v="246.88"/>
        <n v="226.16"/>
        <n v="98.26"/>
        <n v="80.63"/>
        <n v="92.58"/>
        <n v="231.22"/>
        <n v="209.91"/>
        <n v="101.5"/>
        <n v="216.37"/>
        <n v="111.86"/>
        <n v="205.44"/>
        <n v="202.26"/>
        <n v="71.459999999999994"/>
        <n v="102.42"/>
        <n v="200.93"/>
        <n v="71.819999999999993"/>
        <n v="93.83"/>
        <n v="56.34"/>
        <n v="62.12"/>
        <n v="109.13"/>
        <n v="111.14"/>
        <n v="86.66"/>
        <n v="247.15"/>
        <n v="99.5"/>
        <n v="71.2"/>
        <n v="214.72"/>
        <n v="232.93"/>
        <n v="65.47"/>
        <n v="216.78"/>
        <n v="85.14"/>
        <n v="91.62"/>
        <n v="64.09"/>
        <n v="71.239999999999995"/>
        <n v="211.38"/>
        <n v="221.37"/>
        <n v="103.48"/>
        <n v="73.900000000000006"/>
        <n v="108.46"/>
        <n v="198.88"/>
        <n v="48.51"/>
        <n v="118.11"/>
        <n v="72.45"/>
        <n v="76.28"/>
        <n v="225.82"/>
        <n v="238.82"/>
        <n v="88.17"/>
        <n v="96.16"/>
        <n v="222.91"/>
        <n v="107.55"/>
        <n v="104.38"/>
        <n v="79.61"/>
        <n v="245.74"/>
        <n v="88.99"/>
        <n v="70.47"/>
        <n v="232.36"/>
        <n v="100.86"/>
        <n v="249.03"/>
        <n v="224.71"/>
        <n v="228.28"/>
        <n v="213.21"/>
        <n v="228.66"/>
        <n v="102.75"/>
        <n v="78.459999999999994"/>
        <n v="97.93"/>
        <n v="53.57"/>
        <n v="116.14"/>
        <n v="238.54"/>
        <n v="241.51"/>
        <n v="209.04"/>
        <n v="59.72"/>
        <n v="65.010000000000005"/>
        <n v="238.07"/>
        <n v="25.48"/>
        <n v="244.43"/>
        <n v="214.33"/>
        <n v="105.77"/>
        <n v="76.11"/>
        <n v="232.35"/>
        <n v="61.65"/>
        <n v="207.01"/>
        <n v="54.8"/>
        <n v="218.66"/>
        <n v="227.3"/>
        <n v="96.35"/>
        <n v="213.37"/>
        <n v="248.79"/>
        <n v="213.87"/>
        <n v="217.27"/>
        <n v="63.54"/>
        <n v="93.69"/>
        <n v="100.22"/>
        <n v="115.7"/>
        <n v="69.3"/>
        <n v="240.24"/>
        <n v="99.61"/>
        <n v="95.11"/>
        <n v="248.3"/>
        <n v="89.69"/>
        <n v="98.05"/>
        <n v="113.7"/>
        <n v="69.709999999999994"/>
        <n v="224.75"/>
        <n v="198.92"/>
        <n v="69.459999999999994"/>
        <n v="240.36"/>
        <n v="238.11"/>
        <n v="236.58"/>
        <n v="243.02"/>
        <n v="53.3"/>
        <n v="82.59"/>
        <n v="241.07"/>
        <n v="91.66"/>
        <n v="28.63"/>
        <n v="113.17"/>
        <n v="197.48"/>
        <n v="242.18"/>
        <n v="54.78"/>
        <n v="198.06"/>
        <n v="25.03"/>
        <n v="215.13"/>
        <n v="218.38"/>
        <n v="231.68"/>
        <n v="227.54"/>
        <n v="120.66"/>
        <n v="101.27"/>
        <n v="88.31"/>
        <n v="201.56"/>
        <n v="226.72"/>
        <n v="28.23"/>
        <n v="199.53"/>
        <n v="102.73"/>
        <n v="75.849999999999994"/>
        <n v="113.51"/>
        <n v="50.46"/>
        <n v="79.87"/>
        <n v="103.51"/>
        <n v="66.2"/>
        <n v="237.72"/>
        <n v="193.69"/>
        <n v="213.51"/>
        <n v="76.81"/>
        <n v="221.66"/>
        <n v="110.86"/>
        <n v="56.98"/>
        <n v="233.04"/>
        <n v="111.64"/>
        <n v="102.56"/>
        <n v="224.76"/>
        <n v="224.88"/>
        <n v="205.7"/>
        <n v="92.06"/>
        <n v="67.3"/>
        <n v="205.66"/>
        <n v="239.05"/>
        <n v="53.65"/>
        <n v="208.16"/>
        <n v="66.61"/>
        <n v="232.28"/>
        <n v="101.76"/>
        <n v="121.18"/>
        <n v="62.98"/>
        <n v="70.08"/>
        <n v="58.65"/>
        <n v="95.33"/>
        <n v="82.8"/>
        <n v="105.65"/>
        <n v="98.56"/>
        <n v="96.29"/>
        <n v="94.21"/>
        <n v="116.76"/>
        <n v="106.21"/>
        <n v="58.09"/>
        <n v="87.46"/>
        <n v="222.26"/>
        <n v="81.099999999999994"/>
        <n v="68.94"/>
        <n v="210.44"/>
        <n v="247.84"/>
        <n v="233.59"/>
        <n v="60.47"/>
        <n v="119"/>
        <n v="209.65"/>
        <n v="83.83"/>
        <n v="103.39"/>
        <n v="222.27"/>
        <n v="249.72"/>
        <n v="26.75"/>
        <n v="53.6"/>
        <n v="200.37"/>
        <n v="221.35"/>
        <n v="219.75"/>
        <n v="86.3"/>
        <n v="67.73"/>
        <n v="219.56"/>
        <n v="69.16"/>
        <n v="55.26"/>
        <n v="89.78"/>
        <n v="223.86"/>
        <n v="195.43"/>
        <n v="111.32"/>
        <n v="230.22"/>
        <n v="107.69"/>
        <n v="89.98"/>
        <n v="231.15"/>
        <n v="102.6"/>
        <n v="225.78"/>
        <n v="211.33"/>
        <n v="119.74"/>
        <n v="87.33"/>
        <n v="69.959999999999994"/>
        <n v="238.66"/>
        <n v="233.06"/>
        <n v="66.260000000000005"/>
        <n v="215.62"/>
        <n v="93.19"/>
        <n v="85.02"/>
        <n v="92.73"/>
        <n v="82.78"/>
        <n v="236.6"/>
        <n v="84.55"/>
        <n v="26.26"/>
        <n v="112.83"/>
        <n v="106.98"/>
        <n v="80.78"/>
        <n v="93.06"/>
        <n v="225.14"/>
        <n v="69.069999999999993"/>
        <n v="203.69"/>
        <n v="198.95"/>
        <n v="239.79"/>
        <n v="214.69"/>
        <n v="220.39"/>
        <n v="104.92"/>
        <n v="72.88"/>
        <n v="209.56"/>
        <n v="211.56"/>
        <n v="26.39"/>
        <n v="58.95"/>
        <n v="92"/>
        <n v="25.18"/>
        <n v="226.04"/>
        <n v="99.43"/>
        <n v="72.37"/>
        <n v="102.85"/>
        <n v="122.69"/>
        <n v="57.5"/>
        <n v="233"/>
        <n v="85.41"/>
        <n v="235.15"/>
        <n v="234.12"/>
        <n v="51.37"/>
        <n v="221.32"/>
        <n v="106.26"/>
        <n v="114.32"/>
        <n v="248.4"/>
        <n v="95.72"/>
        <n v="218.02"/>
        <n v="69.13"/>
        <n v="104.39"/>
        <n v="228.95"/>
        <n v="113.28"/>
        <n v="241.37"/>
        <n v="229.58"/>
        <n v="70.48"/>
        <n v="113.2"/>
        <n v="234.3"/>
        <n v="225.17"/>
        <n v="241.24"/>
        <n v="71.06"/>
        <n v="221.34"/>
        <n v="71.41"/>
        <n v="53.41"/>
        <n v="51.81"/>
        <n v="115.21"/>
        <n v="80.489999999999995"/>
        <n v="74.47"/>
        <n v="110.93"/>
        <n v="54.91"/>
        <n v="200.2"/>
        <n v="65.760000000000005"/>
        <n v="69.650000000000006"/>
        <n v="72.430000000000007"/>
        <n v="70.05"/>
        <n v="64.12"/>
        <n v="100.09"/>
        <n v="231.58"/>
        <n v="84.28"/>
        <n v="73.22"/>
        <n v="57.57"/>
        <n v="83.92"/>
        <n v="107.33"/>
        <n v="74.87"/>
        <n v="87.72"/>
        <n v="67.510000000000005"/>
        <n v="25.91"/>
        <n v="229.74"/>
        <n v="96.94"/>
        <n v="94.57"/>
        <n v="88.12"/>
        <n v="67.680000000000007"/>
        <n v="215.16"/>
        <n v="57.85"/>
        <n v="224.02"/>
        <n v="102.96"/>
        <n v="228.07"/>
        <n v="209.24"/>
        <n v="236.15"/>
        <n v="100.66"/>
        <n v="209.38"/>
        <n v="55"/>
        <n v="26.73"/>
        <n v="243.76"/>
        <n v="57.23"/>
        <n v="82.02"/>
        <n v="91.71"/>
        <n v="61.18"/>
        <n v="208.8"/>
        <n v="53.5"/>
        <n v="230.96"/>
        <n v="228.76"/>
        <n v="216.81"/>
        <n v="246.38"/>
        <n v="77.900000000000006"/>
        <n v="99.66"/>
        <n v="86.2"/>
        <n v="98.25"/>
        <n v="112.76"/>
        <n v="78.34"/>
        <n v="25.86"/>
        <n v="218.12"/>
        <n v="87.58"/>
        <n v="201.53"/>
        <n v="90.08"/>
        <n v="58.25"/>
        <n v="200.17"/>
        <n v="97.6"/>
        <n v="220.09"/>
        <n v="64.23"/>
        <n v="64.08"/>
        <n v="65.489999999999995"/>
        <n v="87.74"/>
        <n v="61.67"/>
        <n v="220.9"/>
        <n v="80.55"/>
        <n v="234.63"/>
        <n v="115.59"/>
        <n v="192.33"/>
        <n v="58.79"/>
        <n v="86.01"/>
        <n v="26.08"/>
        <n v="111.38"/>
        <n v="86.23"/>
        <n v="209.51"/>
        <n v="246.67"/>
        <n v="59.92"/>
        <n v="108.06"/>
        <n v="229.86"/>
        <n v="77.14"/>
        <n v="114.74"/>
        <n v="86.56"/>
        <n v="208.47"/>
        <n v="238.88"/>
        <n v="239.38"/>
        <n v="92.79"/>
        <n v="211.95"/>
        <n v="249.99"/>
        <n v="101.46"/>
        <n v="76.53"/>
        <n v="114.01"/>
        <n v="226.69"/>
        <n v="239.89"/>
        <n v="240.98"/>
        <n v="226.11"/>
        <n v="105.83"/>
        <n v="99.81"/>
        <n v="241.42"/>
        <n v="62.59"/>
        <n v="119.26"/>
        <n v="203.1"/>
        <n v="60.21"/>
        <n v="244.35"/>
        <n v="92.22"/>
        <n v="70.94"/>
        <n v="217.99"/>
        <n v="89.39"/>
        <n v="54.58"/>
        <n v="235.43"/>
        <n v="187.13"/>
        <n v="248.03"/>
        <n v="200.63"/>
        <n v="88.82"/>
        <n v="207.42"/>
        <n v="214.23"/>
        <n v="209.8"/>
        <n v="214.56"/>
        <n v="90.29"/>
        <n v="66.05"/>
        <n v="80.06"/>
        <n v="208.29"/>
        <n v="224.9"/>
        <n v="232.95"/>
        <n v="117.32"/>
        <n v="61.88"/>
        <n v="98.58"/>
        <n v="233.57"/>
        <n v="103.05"/>
        <n v="242.92"/>
        <n v="52.76"/>
        <n v="93.42"/>
        <n v="217.02"/>
        <n v="85.27"/>
        <n v="83.45"/>
        <n v="106.08"/>
        <n v="225.95"/>
        <n v="220.81"/>
        <n v="223.94"/>
        <n v="205.58"/>
        <n v="108.74"/>
        <n v="88.2"/>
        <n v="240.17"/>
        <n v="243.19"/>
        <n v="223.26"/>
        <n v="110.2"/>
        <n v="247.5"/>
        <n v="66"/>
        <n v="25.96"/>
        <n v="70.959999999999994"/>
        <n v="86.72"/>
        <n v="57.51"/>
        <n v="96.61"/>
        <n v="244.32"/>
        <n v="233.22"/>
        <n v="85.61"/>
        <n v="66.290000000000006"/>
        <n v="233.96"/>
        <n v="90.45"/>
        <n v="89.55"/>
        <n v="225.29"/>
        <n v="217.56"/>
        <n v="230.31"/>
        <n v="242.83"/>
        <n v="120.38"/>
        <n v="225.11"/>
        <n v="249.93"/>
        <n v="103.77"/>
        <n v="249.21"/>
        <n v="238.01"/>
        <n v="99.31"/>
        <n v="133.6"/>
        <n v="128.53"/>
        <n v="29.66"/>
        <n v="243.09"/>
        <n v="101.07"/>
        <n v="220.24"/>
        <n v="81.96"/>
        <n v="219.74"/>
        <n v="213.03"/>
        <n v="92.48"/>
        <n v="76.05"/>
        <n v="99.59"/>
        <n v="79.040000000000006"/>
        <n v="61.42"/>
        <n v="96.89"/>
        <n v="94.84"/>
        <n v="78.56"/>
        <n v="231.53"/>
        <n v="98.66"/>
        <n v="121.17"/>
        <n v="110.73"/>
        <n v="68.040000000000006"/>
        <n v="239.73"/>
        <n v="210.53"/>
        <n v="228.59"/>
        <n v="248.32"/>
        <n v="51.99"/>
        <n v="69.239999999999995"/>
        <n v="107.47"/>
        <n v="211.23"/>
        <n v="113.63"/>
        <n v="51.2"/>
        <n v="87.83"/>
        <n v="203.46"/>
        <n v="75.19"/>
        <n v="232.38"/>
        <n v="28.43"/>
        <n v="209.44"/>
        <n v="74.510000000000005"/>
        <n v="211.47"/>
        <n v="100.36"/>
        <n v="88.48"/>
        <n v="71.44"/>
        <n v="226.15"/>
        <n v="73.540000000000006"/>
        <n v="58.42"/>
        <n v="236.23"/>
        <n v="83.71"/>
        <n v="103.04"/>
        <n v="61.4"/>
        <n v="76.58"/>
        <n v="79.2"/>
        <n v="89.49"/>
        <n v="226.74"/>
        <n v="84.85"/>
        <n v="71.7"/>
        <n v="228.23"/>
        <n v="235.61"/>
        <n v="239.75"/>
        <n v="96.49"/>
        <n v="85.7"/>
        <n v="90.68"/>
        <n v="117.18"/>
        <n v="93.79"/>
        <n v="92.04"/>
        <n v="95.69"/>
        <n v="108.72"/>
        <n v="234.86"/>
        <n v="206.2"/>
        <n v="221.93"/>
        <n v="79.12"/>
        <n v="59.49"/>
        <n v="187.61"/>
        <n v="213.71"/>
        <n v="84.26"/>
        <n v="88.98"/>
        <n v="236.22"/>
        <n v="97.79"/>
        <n v="227.25"/>
        <n v="234"/>
        <n v="95.27"/>
        <n v="219.97"/>
        <n v="244.81"/>
        <n v="55.66"/>
        <n v="249.15"/>
        <n v="202.46"/>
        <n v="207.4"/>
        <n v="84.64"/>
        <n v="207.8"/>
        <n v="75.39"/>
        <n v="82.7"/>
        <n v="229.54"/>
        <n v="102.31"/>
        <n v="238.79"/>
        <n v="103.37"/>
        <n v="52.24"/>
        <n v="82.03"/>
        <n v="25.83"/>
        <n v="101.02"/>
        <n v="232.15"/>
        <n v="93.36"/>
        <n v="75.8"/>
        <n v="59.5"/>
        <n v="213.82"/>
        <n v="241.43"/>
        <n v="72.27"/>
        <n v="109.17"/>
        <n v="235.28"/>
        <n v="239.21"/>
        <n v="229.19"/>
        <n v="250.15"/>
        <n v="217.33"/>
        <n v="96.54"/>
        <n v="60.29"/>
        <n v="59.91"/>
        <n v="241.85"/>
        <n v="61.46"/>
        <n v="104.51"/>
        <n v="71.260000000000005"/>
        <n v="76.41"/>
        <n v="247.71"/>
        <n v="66.72"/>
        <n v="66.59"/>
        <n v="74.260000000000005"/>
        <n v="206.97"/>
        <n v="104.64"/>
        <n v="217.94"/>
        <n v="81.12"/>
        <n v="248.94"/>
        <n v="76.319999999999993"/>
        <n v="98.18"/>
        <n v="123.86"/>
        <n v="249.59"/>
        <n v="107.08"/>
        <n v="27.1"/>
        <n v="232.57"/>
        <n v="115.44"/>
        <n v="108.27"/>
        <n v="240.33"/>
        <n v="221.71"/>
        <n v="51.92"/>
        <n v="101.17"/>
        <n v="83.03"/>
        <n v="90.6"/>
        <n v="51.16"/>
        <n v="111.13"/>
        <n v="73.37"/>
        <n v="75.67"/>
        <n v="223.32"/>
        <n v="66.040000000000006"/>
        <n v="207.46"/>
        <n v="77.37"/>
        <n v="107.71"/>
        <n v="57.98"/>
        <n v="107.28"/>
        <n v="53.49"/>
        <n v="217.97"/>
        <n v="96.86"/>
        <n v="85.81"/>
        <n v="76.38"/>
        <n v="99.39"/>
        <n v="246"/>
        <n v="229.29"/>
        <n v="88.27"/>
        <n v="28.58"/>
        <n v="211.76"/>
        <n v="89.9"/>
        <n v="67.94"/>
        <n v="230.23"/>
        <n v="52.9"/>
        <n v="62.55"/>
        <n v="99.85"/>
        <n v="239.17"/>
        <n v="211.22"/>
        <n v="26.37"/>
        <n v="221.45"/>
        <n v="106.43"/>
        <n v="210.43"/>
        <n v="213.5"/>
        <n v="124.1"/>
        <n v="51.47"/>
        <n v="94.97"/>
        <n v="92.66"/>
        <n v="100.37"/>
        <n v="52.87"/>
        <n v="59.35"/>
        <n v="118.21"/>
        <n v="249.71"/>
        <n v="209.07"/>
        <n v="62.94"/>
        <n v="72.66"/>
        <n v="74.930000000000007"/>
        <n v="224.66"/>
        <n v="209.78"/>
        <n v="247.37"/>
        <n v="244.25"/>
        <n v="59.44"/>
        <n v="53.42"/>
        <n v="65.8"/>
        <n v="202.13"/>
        <n v="67.86"/>
        <n v="242.32"/>
        <n v="216.18"/>
        <n v="242.81"/>
        <n v="211.58"/>
        <n v="91.55"/>
        <n v="59.96"/>
        <n v="56.59"/>
        <n v="83.89"/>
        <n v="97.31"/>
        <n v="85.01"/>
        <n v="77.430000000000007"/>
        <n v="56.66"/>
        <n v="247.48"/>
        <n v="88.63"/>
        <n v="206.07"/>
        <n v="60.85"/>
        <n v="26.71"/>
        <n v="228.57"/>
        <n v="80.66"/>
        <n v="104.85"/>
        <n v="106.56"/>
        <n v="217.54"/>
        <n v="86.06"/>
        <n v="51.84"/>
        <n v="206.35"/>
        <n v="83.42"/>
        <n v="67.739999999999995"/>
        <n v="212.31"/>
        <n v="245.87"/>
        <n v="87.39"/>
        <n v="75.48"/>
        <n v="75.16"/>
        <n v="101.85"/>
        <n v="53"/>
        <n v="97.99"/>
        <n v="223.28"/>
        <n v="108.6"/>
        <n v="76.56"/>
        <n v="106.58"/>
        <n v="230.98"/>
        <n v="52.62"/>
        <n v="66.41"/>
        <n v="108.65"/>
        <n v="106.59"/>
        <n v="221.27"/>
        <n v="85.58"/>
        <n v="204.71"/>
        <n v="112.06"/>
        <n v="52.05"/>
        <n v="120.19"/>
        <n v="101.96"/>
        <n v="219.76"/>
        <n v="92.89"/>
        <n v="237.44"/>
        <n v="99.25"/>
        <n v="63.95"/>
        <n v="216.4"/>
        <n v="217.89"/>
        <n v="68.38"/>
        <n v="247.29"/>
        <n v="228.71"/>
        <n v="213.4"/>
        <n v="56.84"/>
        <n v="50.15"/>
        <n v="101.13"/>
        <n v="231.04"/>
        <n v="218.84"/>
        <n v="249.55"/>
        <n v="223.25"/>
        <n v="232.71"/>
        <n v="233.89"/>
        <n v="120.46"/>
        <n v="240.26"/>
        <n v="104.35"/>
        <n v="205.95"/>
        <n v="99.47"/>
        <n v="77.790000000000006"/>
        <n v="117.19"/>
        <n v="74.75"/>
        <n v="245.38"/>
        <n v="86.25"/>
        <n v="226.28"/>
        <n v="195.03"/>
        <n v="105.98"/>
        <n v="66.44"/>
        <n v="66.709999999999994"/>
        <n v="224.85"/>
        <n v="119.16"/>
        <n v="60.38"/>
        <n v="28.48"/>
        <n v="224.62"/>
        <n v="107.51"/>
        <n v="113.64"/>
        <n v="103.85"/>
        <n v="226.02"/>
        <n v="220.89"/>
        <n v="90.51"/>
        <n v="239.01"/>
        <n v="230.24"/>
        <n v="72.78"/>
        <n v="82.42"/>
        <n v="110.11"/>
        <n v="80.959999999999994"/>
        <n v="85.9"/>
        <n v="237.25"/>
        <n v="104.23"/>
        <n v="237.42"/>
        <n v="72.599999999999994"/>
        <n v="79.98"/>
        <n v="244.84"/>
        <n v="51.8"/>
        <n v="236.73"/>
        <n v="82.67"/>
        <n v="55.89"/>
        <n v="220.71"/>
        <n v="249.08"/>
        <n v="226.38"/>
        <n v="86.12"/>
        <n v="106.14"/>
        <n v="199.22"/>
        <n v="222.69"/>
        <n v="25.21"/>
        <n v="59.6"/>
        <n v="110.01"/>
        <n v="87.17"/>
        <n v="97.05"/>
        <n v="244.77"/>
        <n v="203.51"/>
        <n v="25.95"/>
        <n v="210.97"/>
        <n v="59.39"/>
        <n v="241.81"/>
        <n v="99.86"/>
        <n v="246.53"/>
        <n v="236.05"/>
        <n v="109.69"/>
        <n v="224.19"/>
        <n v="106.67"/>
        <n v="81.63"/>
        <n v="25.84"/>
        <n v="120.63"/>
        <n v="223.21"/>
        <n v="244.22"/>
        <n v="82.15"/>
        <n v="90.88"/>
        <n v="52.58"/>
        <n v="204.52"/>
        <n v="227.95"/>
        <n v="81.92"/>
        <n v="78.77"/>
        <n v="58.52"/>
        <n v="93.09"/>
        <n v="65.58"/>
        <n v="102.19"/>
        <n v="83.41"/>
        <n v="111.4"/>
        <n v="77.63"/>
        <n v="214"/>
        <n v="53.94"/>
        <n v="219.35"/>
        <n v="80.81"/>
        <n v="203.5"/>
        <n v="83.26"/>
        <n v="50.89"/>
        <n v="241.58"/>
        <n v="86.88"/>
        <n v="59.4"/>
        <n v="222.39"/>
        <n v="246.99"/>
        <n v="90.09"/>
        <n v="220.23"/>
        <n v="215.5"/>
        <n v="96.63"/>
        <n v="112.04"/>
        <n v="241.44"/>
        <n v="96.98"/>
        <n v="224.7"/>
        <n v="87.31"/>
        <n v="244.06"/>
        <n v="223.89"/>
        <n v="81.94"/>
        <n v="78.38"/>
        <n v="224.01"/>
        <n v="61.09"/>
        <n v="115.58"/>
        <n v="214.65"/>
        <n v="78.73"/>
        <n v="216.93"/>
        <n v="101.68"/>
        <n v="98.2"/>
        <n v="26.53"/>
        <n v="27.85"/>
        <n v="113.31"/>
        <n v="60.3"/>
        <n v="59.28"/>
        <n v="98.67"/>
        <n v="242.94"/>
        <n v="236.79"/>
        <n v="68.55"/>
        <n v="248.24"/>
        <n v="89.4"/>
        <n v="225.9"/>
        <n v="104.49"/>
        <n v="103.09"/>
        <n v="106.93"/>
        <n v="235.23"/>
        <n v="222.1"/>
        <n v="54.26"/>
        <n v="248.12"/>
        <n v="210.91"/>
        <n v="65.62"/>
        <n v="209.23"/>
        <n v="207.95"/>
        <n v="239.47"/>
        <n v="243.36"/>
        <n v="235.82"/>
        <n v="238.15"/>
        <n v="112.31"/>
        <n v="115.26"/>
        <n v="104.02"/>
        <n v="80.3"/>
        <n v="57.21"/>
        <n v="106.1"/>
        <n v="235.26"/>
        <n v="87.53"/>
        <n v="219.21"/>
        <n v="227.64"/>
        <n v="76.599999999999994"/>
        <n v="26.7"/>
        <n v="71.31"/>
        <n v="207.99"/>
        <n v="68.63"/>
        <n v="54.71"/>
        <n v="206.24"/>
        <n v="245.72"/>
        <n v="239.71"/>
        <n v="213.7"/>
        <n v="74.319999999999993"/>
        <n v="192.79"/>
        <n v="243.6"/>
        <n v="61.86"/>
        <n v="78.98"/>
        <n v="90.24"/>
        <n v="74.14"/>
        <n v="96.59"/>
        <n v="113.65"/>
        <n v="206.82"/>
        <n v="79.92"/>
        <n v="89.06"/>
        <n v="235.22"/>
        <n v="91.2"/>
        <n v="25.09"/>
        <n v="62.06"/>
        <n v="207.84"/>
        <n v="72.86"/>
        <n v="85.18"/>
        <n v="216.6"/>
        <n v="78.52"/>
        <n v="59.03"/>
        <n v="98.31"/>
        <n v="55.79"/>
        <n v="232.45"/>
        <n v="124.33"/>
        <n v="66.02"/>
        <n v="61.77"/>
        <n v="225.55"/>
        <n v="221.52"/>
        <n v="85.06"/>
        <n v="104.45"/>
        <n v="249.9"/>
        <n v="93.46"/>
        <n v="240.06"/>
        <n v="25.25"/>
        <n v="210.61"/>
        <n v="236.83"/>
        <n v="73.099999999999994"/>
        <n v="82.95"/>
        <n v="240.65"/>
        <n v="85.94"/>
        <n v="208.52"/>
        <n v="220.82"/>
        <n v="231.93"/>
        <n v="74.63"/>
        <n v="80.7"/>
        <n v="218.23"/>
        <n v="237.73"/>
        <n v="223.82"/>
        <n v="215.41"/>
        <n v="247.79"/>
        <n v="67.34"/>
        <n v="60.5"/>
        <n v="52.15"/>
        <n v="61.02"/>
        <n v="97.19"/>
        <n v="94.87"/>
        <n v="214.41"/>
        <n v="236.04"/>
        <n v="113.3"/>
        <n v="54.89"/>
        <n v="239.55"/>
        <n v="234.06"/>
        <n v="90.5"/>
        <n v="51.85"/>
        <n v="244.71"/>
        <n v="77.06"/>
        <n v="234.27"/>
        <n v="76.989999999999995"/>
        <n v="247.41"/>
        <n v="54.46"/>
        <n v="59.08"/>
        <n v="111.75"/>
        <n v="127.72"/>
        <n v="112.8"/>
        <n v="71.3"/>
        <n v="88.7"/>
        <n v="59.19"/>
        <n v="99.01"/>
        <n v="249.54"/>
        <n v="110.7"/>
        <n v="247.01"/>
        <n v="102.27"/>
        <n v="87.69"/>
        <n v="84.29"/>
        <n v="245.22"/>
        <n v="126.22"/>
        <n v="201.6"/>
        <n v="105.56"/>
        <n v="241.4"/>
        <n v="72.180000000000007"/>
        <n v="111.58"/>
        <n v="73.39"/>
        <n v="249.94"/>
        <n v="71.58"/>
        <n v="64.33"/>
        <n v="122.29"/>
        <n v="93.54"/>
        <n v="92.24"/>
        <n v="84.4"/>
        <n v="82.24"/>
        <n v="101.22"/>
        <n v="208.71"/>
        <n v="101.67"/>
        <n v="246.94"/>
        <n v="69.92"/>
        <n v="85.21"/>
        <n v="61.6"/>
        <n v="57.53"/>
        <n v="231.63"/>
        <n v="229.66"/>
        <n v="106.92"/>
        <n v="64.650000000000006"/>
        <n v="235.84"/>
        <n v="223.75"/>
        <n v="204.77"/>
        <n v="81.72"/>
        <n v="80.069999999999993"/>
        <n v="60.97"/>
        <n v="211.37"/>
        <n v="227.31"/>
        <n v="234.92"/>
        <n v="89.2"/>
        <n v="68.760000000000005"/>
        <n v="242.33"/>
        <n v="246.21"/>
        <n v="226.86"/>
        <n v="65.02"/>
        <n v="53.87"/>
        <n v="57.17"/>
        <n v="96.23"/>
        <n v="226.26"/>
        <n v="208.07"/>
        <n v="86.11"/>
        <n v="105.9"/>
        <n v="223.58"/>
        <n v="215.42"/>
        <n v="66.88"/>
        <n v="62.92"/>
        <n v="239.6"/>
        <n v="80.650000000000006"/>
        <n v="80.22"/>
        <n v="54.28"/>
        <n v="234.39"/>
        <n v="225.2"/>
        <n v="71.28"/>
        <n v="64.5"/>
        <n v="227.5"/>
        <n v="233.45"/>
        <n v="236.74"/>
        <n v="230.99"/>
        <n v="244.46"/>
        <n v="67.88"/>
        <n v="227.28"/>
        <n v="231.35"/>
        <n v="105.45"/>
        <n v="245.88"/>
        <n v="101.47"/>
        <n v="116.36"/>
        <n v="108.42"/>
        <n v="227.89"/>
        <n v="87.19"/>
        <n v="98.75"/>
        <n v="57.54"/>
        <n v="247.35"/>
        <n v="223.93"/>
        <n v="244.68"/>
        <n v="79.56"/>
        <n v="67.260000000000005"/>
        <n v="53.51"/>
        <n v="242.22"/>
        <n v="117.31"/>
        <n v="223.59"/>
        <n v="211.49"/>
        <n v="92.67"/>
        <n v="93.28"/>
        <n v="216.21"/>
        <n v="234.18"/>
        <n v="230.08"/>
        <n v="82.88"/>
        <n v="228.75"/>
        <n v="108.37"/>
        <n v="52.91"/>
        <n v="52.37"/>
        <n v="55.1"/>
        <n v="246.17"/>
        <n v="95.58"/>
        <n v="225.53"/>
        <n v="25.01"/>
        <n v="249.57"/>
        <n v="245.86"/>
        <n v="62.33"/>
        <n v="246.65"/>
        <n v="110.85"/>
        <n v="225.56"/>
        <n v="98.64"/>
        <n v="63.86"/>
        <n v="70.92"/>
        <n v="211.87"/>
        <n v="67.03"/>
        <n v="87.81"/>
        <n v="88.51"/>
        <n v="80.680000000000007"/>
        <n v="244.16"/>
        <n v="213.6"/>
        <n v="78.290000000000006"/>
        <n v="244.56"/>
        <n v="84.89"/>
        <n v="51.58"/>
        <n v="237.26"/>
        <n v="215.45"/>
        <n v="218.42"/>
        <n v="88.83"/>
        <n v="63.09"/>
        <n v="222.71"/>
        <n v="287.43"/>
        <n v="79.16"/>
        <n v="250.92"/>
        <n v="317.56"/>
        <n v="311.48"/>
        <n v="57.25"/>
        <n v="266.56"/>
        <n v="90.39"/>
        <n v="288.26"/>
        <n v="2.04"/>
        <n v="72.3"/>
        <n v="1.26"/>
        <n v="2.78"/>
        <n v="60.59"/>
        <n v="278.24"/>
        <n v="285.8"/>
        <n v="2.02"/>
        <n v="327.55"/>
        <n v="2.2599999999999998"/>
        <n v="2.34"/>
        <n v="263.29000000000002"/>
        <n v="0.8"/>
        <n v="251.87"/>
        <n v="64.86"/>
        <n v="84.1"/>
        <n v="205.2"/>
        <n v="251.28"/>
        <n v="254.06"/>
        <n v="233.02"/>
        <n v="1.71"/>
        <n v="1.72"/>
        <n v="1.68"/>
        <n v="255.28"/>
        <n v="62.46"/>
        <n v="251.51"/>
        <n v="86.97"/>
        <n v="53.98"/>
        <n v="268.97000000000003"/>
        <n v="82.4"/>
        <n v="94.33"/>
        <n v="98.14"/>
        <n v="272.82"/>
        <n v="274.23"/>
        <n v="0.95"/>
        <n v="1.04"/>
        <n v="53.9"/>
        <n v="72.89"/>
        <n v="2.69"/>
        <n v="95.12"/>
        <n v="94.8"/>
        <n v="2.86"/>
        <n v="2.71"/>
        <n v="94.98"/>
        <n v="264.08"/>
        <n v="261.10000000000002"/>
        <n v="84.93"/>
        <n v="91.15"/>
        <n v="2.97"/>
        <n v="1.69"/>
        <n v="262.56"/>
        <n v="278.48"/>
        <n v="1.1599999999999999"/>
        <n v="55.12"/>
        <n v="2.09"/>
        <n v="275.05"/>
        <n v="281.75"/>
        <n v="251.83"/>
        <n v="0.98"/>
        <n v="286.42"/>
        <n v="270.83"/>
        <n v="105"/>
        <n v="284.22000000000003"/>
        <n v="1.39"/>
        <n v="106.91"/>
        <n v="293.89"/>
        <n v="86.8"/>
        <n v="2.33"/>
        <n v="61.58"/>
        <n v="256.75"/>
        <n v="251.55"/>
        <n v="89.38"/>
        <n v="255.13"/>
        <n v="254.98"/>
        <n v="2.66"/>
        <n v="81.27"/>
        <n v="0.62"/>
        <n v="54.52"/>
        <n v="258.43"/>
        <n v="252.96"/>
        <n v="0.71"/>
        <n v="257.83"/>
        <n v="294.66000000000003"/>
        <n v="64.52"/>
        <n v="110.21"/>
        <n v="323.29000000000002"/>
        <n v="301.33999999999997"/>
        <n v="255.27"/>
        <n v="1.87"/>
        <n v="72.97"/>
        <n v="2.38"/>
        <n v="57.31"/>
        <n v="279.92"/>
        <n v="2.68"/>
        <n v="281.93"/>
        <n v="337.46"/>
        <n v="94.31"/>
        <n v="1.23"/>
        <n v="2.83"/>
        <n v="225.19"/>
        <n v="75.17"/>
        <n v="231.11"/>
        <n v="1.91"/>
        <n v="262.13"/>
        <n v="59.3"/>
        <n v="299.29000000000002"/>
        <n v="54.02"/>
        <n v="2.23"/>
        <n v="2.08"/>
        <n v="275.24"/>
        <n v="63.9"/>
        <n v="109.26"/>
        <n v="257.57"/>
        <n v="86.32"/>
        <n v="270.18"/>
        <n v="1.55"/>
        <n v="288.33999999999997"/>
        <n v="286.20999999999998"/>
        <n v="2.79"/>
        <n v="290.35000000000002"/>
        <n v="1.67"/>
        <n v="77.44"/>
        <n v="58.59"/>
        <n v="294.16000000000003"/>
        <n v="280.12"/>
        <n v="302.98"/>
        <n v="98.87"/>
        <n v="1.41"/>
        <n v="66.84"/>
        <n v="0.69"/>
        <n v="78.16"/>
        <n v="287.02"/>
        <n v="1.34"/>
        <n v="265.02"/>
        <n v="250.18"/>
        <n v="278.33999999999997"/>
        <n v="73.819999999999993"/>
        <n v="256.89"/>
        <n v="302.02"/>
        <n v="1.31"/>
        <n v="65.33"/>
        <n v="232.09"/>
        <n v="261.22000000000003"/>
        <n v="267.77"/>
        <n v="1.33"/>
        <n v="265.73"/>
        <n v="265.61"/>
        <n v="1.6"/>
        <n v="287.04000000000002"/>
        <n v="303.52999999999997"/>
        <n v="245.93"/>
        <n v="268.43"/>
        <n v="2.31"/>
        <n v="274.48"/>
        <n v="250.74"/>
        <n v="1.75"/>
        <n v="90.76"/>
        <n v="270.3"/>
        <n v="256.82"/>
        <n v="255.54"/>
        <n v="270.08"/>
        <n v="2.94"/>
        <n v="260.77"/>
        <n v="2.13"/>
        <n v="0.88"/>
        <n v="69.19"/>
        <n v="1.46"/>
        <n v="86.07"/>
        <n v="254.33"/>
        <n v="275.2"/>
        <n v="277.87"/>
        <n v="72.64"/>
        <n v="264.81"/>
        <n v="1.4"/>
        <n v="299.89999999999998"/>
        <n v="255.26"/>
        <n v="257.45"/>
        <n v="89.65"/>
        <n v="58.01"/>
        <n v="251.06"/>
        <n v="269.64999999999998"/>
        <n v="1.62"/>
        <n v="99.35"/>
        <n v="90.57"/>
        <n v="253.64"/>
        <n v="257.72000000000003"/>
        <n v="255.79"/>
        <n v="1.1000000000000001"/>
        <n v="277.27"/>
        <n v="102.93"/>
        <n v="79.150000000000006"/>
        <n v="1.85"/>
        <n v="2.92"/>
        <n v="266.10000000000002"/>
        <n v="1.56"/>
        <n v="302.33"/>
        <n v="279.33"/>
        <n v="1.99"/>
        <n v="244.82"/>
        <n v="262.60000000000002"/>
        <n v="1.79"/>
        <n v="25.07"/>
        <n v="298.70999999999998"/>
        <n v="269.12"/>
        <n v="264.66000000000003"/>
        <n v="106.24"/>
        <n v="254.74"/>
        <n v="293.14"/>
        <n v="66.400000000000006"/>
        <n v="0.77"/>
        <n v="271.52"/>
        <n v="276.85000000000002"/>
        <n v="263.39"/>
        <n v="252.07"/>
        <n v="1.2"/>
        <n v="1.63"/>
        <n v="227.13"/>
        <n v="2.4700000000000002"/>
        <n v="95.92"/>
        <n v="285.86"/>
        <n v="269.48"/>
        <n v="274.58999999999997"/>
        <n v="250.4"/>
        <n v="270.67"/>
        <n v="2.2799999999999998"/>
        <n v="111.43"/>
        <n v="276.62"/>
        <n v="256.45999999999998"/>
        <n v="273.95"/>
        <n v="87.66"/>
        <n v="262.24"/>
        <n v="254.58"/>
        <n v="1.92"/>
        <n v="270.42"/>
        <n v="0.55000000000000004"/>
        <n v="254.64"/>
        <n v="347.35"/>
        <n v="263.18"/>
        <n v="309.18"/>
        <n v="253.02"/>
        <n v="114.23"/>
        <n v="289.45999999999998"/>
        <n v="0.97"/>
        <n v="292.19"/>
        <n v="320.94"/>
        <n v="67.400000000000006"/>
        <n v="250.9"/>
        <n v="65.69"/>
        <n v="1.05"/>
        <n v="1.78"/>
        <n v="276.27999999999997"/>
        <n v="266.08"/>
        <n v="262.39999999999998"/>
        <n v="258.06"/>
        <n v="0.53"/>
        <n v="256.77999999999997"/>
        <n v="1.9"/>
        <n v="268.85000000000002"/>
        <n v="72.94"/>
        <n v="248.46"/>
        <n v="2.15"/>
        <n v="270.39999999999998"/>
        <n v="90.8"/>
        <n v="244.33"/>
        <n v="1.48"/>
        <n v="2.4300000000000002"/>
        <n v="320.14999999999998"/>
        <n v="266.47000000000003"/>
        <n v="293.45"/>
        <n v="2.7"/>
        <n v="1.38"/>
        <n v="246.95"/>
        <n v="2.96"/>
        <n v="2.84"/>
        <n v="259.87"/>
        <n v="285.91000000000003"/>
        <n v="252.5"/>
        <n v="250.32"/>
        <n v="297.02"/>
        <n v="0.73"/>
        <n v="72.75"/>
        <n v="269.89999999999998"/>
        <n v="1.89"/>
        <n v="256.32"/>
        <n v="102.14"/>
        <n v="238"/>
        <n v="71.56"/>
        <n v="268.04000000000002"/>
        <n v="264.76"/>
        <n v="78.25"/>
        <n v="261.27"/>
        <n v="258.97000000000003"/>
        <n v="79.8"/>
        <n v="297.89"/>
        <n v="94.5"/>
        <n v="2.5099999999999998"/>
        <n v="274.54000000000002"/>
        <n v="259.11"/>
        <n v="288.77999999999997"/>
        <n v="2.82"/>
        <n v="284.70999999999998"/>
        <n v="65.430000000000007"/>
        <n v="263.25"/>
        <n v="283.33"/>
        <n v="0.92"/>
        <n v="255.67"/>
        <n v="81.239999999999995"/>
        <n v="275.13"/>
        <n v="237.65"/>
        <n v="256.7"/>
        <n v="1.8"/>
        <n v="253.52"/>
        <n v="262.5"/>
        <n v="291.77"/>
        <n v="262.61"/>
        <n v="256.22000000000003"/>
        <n v="85.63"/>
        <n v="261.16000000000003"/>
        <n v="1.32"/>
        <n v="282.27"/>
        <n v="87.82"/>
        <n v="2"/>
        <n v="251.8"/>
        <n v="326.22000000000003"/>
        <n v="1.07"/>
        <n v="250.76"/>
        <n v="284.39"/>
        <n v="251.76"/>
        <n v="2.5"/>
        <n v="269.77"/>
        <n v="301.02"/>
        <n v="1.1399999999999999"/>
        <n v="1.73"/>
        <n v="0.91"/>
        <n v="1.28"/>
        <n v="283.83"/>
        <n v="296.60000000000002"/>
        <n v="253.51"/>
        <n v="89.91"/>
        <n v="2.8"/>
        <n v="275.14"/>
        <n v="297.17"/>
        <n v="0.83"/>
        <n v="2.6"/>
        <n v="273.97000000000003"/>
        <n v="2.27"/>
        <n v="107.1"/>
        <n v="256"/>
        <n v="291.13"/>
        <n v="257.60000000000002"/>
        <n v="102.57"/>
        <n v="1.03"/>
        <n v="1.53"/>
        <n v="1.83"/>
        <n v="253.14"/>
        <n v="54.21"/>
        <n v="78.849999999999994"/>
        <n v="251.27"/>
        <n v="263.83"/>
        <n v="255.44"/>
        <n v="0.67"/>
        <n v="272.87"/>
        <n v="261.95"/>
        <n v="261.76"/>
        <n v="266.61"/>
        <n v="261.93"/>
        <n v="290.2"/>
        <n v="275.26"/>
        <n v="268.75"/>
        <n v="252.85"/>
        <n v="205.22"/>
        <n v="256.74"/>
        <n v="253.82"/>
        <n v="86.83"/>
        <n v="252.3"/>
        <n v="255.63"/>
        <n v="0.59"/>
        <n v="1.76"/>
        <n v="318.77999999999997"/>
        <n v="251.48"/>
        <n v="260.58999999999997"/>
        <n v="252.93"/>
        <n v="289.33"/>
        <n v="263.13"/>
        <n v="254.24"/>
        <n v="96.43"/>
        <n v="287.17"/>
        <n v="0.93"/>
        <n v="265.27999999999997"/>
        <n v="252.66"/>
        <n v="0.63"/>
        <n v="85.08"/>
        <n v="257.10000000000002"/>
        <n v="0.56000000000000005"/>
        <n v="250.64"/>
        <n v="267.83999999999997"/>
        <n v="71.540000000000006"/>
        <n v="287.08"/>
        <n v="284.10000000000002"/>
        <n v="280.92"/>
        <n v="258.77"/>
        <n v="278.63"/>
        <n v="251.64"/>
        <n v="1.94"/>
        <n v="299.33999999999997"/>
        <n v="257.95999999999998"/>
        <n v="269.67"/>
        <n v="293.52"/>
        <n v="2.2999999999999998"/>
        <n v="282.72000000000003"/>
        <n v="1.19"/>
        <n v="259.36"/>
        <n v="79.239999999999995"/>
        <n v="255.97"/>
        <n v="271.60000000000002"/>
        <n v="252.26"/>
        <n v="2.61"/>
        <n v="255.08"/>
        <n v="253.84"/>
        <n v="1.25"/>
        <n v="297.13"/>
        <n v="0.68"/>
        <n v="55.54"/>
        <n v="0.54"/>
        <n v="261.66000000000003"/>
        <n v="86.69"/>
        <n v="258.89999999999998"/>
        <n v="252.99"/>
        <n v="266.17"/>
        <n v="296.64"/>
        <n v="272.33"/>
        <n v="1.7"/>
        <n v="249.51"/>
        <n v="251.47"/>
        <n v="77.25"/>
        <n v="57.27"/>
        <n v="74.86"/>
        <n v="267.37"/>
        <n v="2.41"/>
        <n v="76.8"/>
        <n v="2.5499999999999998"/>
        <n v="260.91000000000003"/>
        <n v="268.47000000000003"/>
        <n v="228.47"/>
        <n v="260.08999999999997"/>
        <n v="81.7"/>
        <n v="263.5"/>
        <n v="277.95"/>
        <n v="1.93"/>
        <n v="265.64999999999998"/>
        <n v="250.31"/>
        <n v="299.27"/>
        <n v="278.17"/>
        <n v="2.14"/>
        <n v="250.58"/>
        <n v="125.69"/>
        <n v="295.12"/>
        <n v="255.58"/>
        <n v="217.85"/>
        <n v="255.73"/>
        <n v="0.9"/>
        <n v="260.67"/>
        <n v="257.24"/>
        <n v="82.68"/>
        <n v="260.60000000000002"/>
        <n v="274.01"/>
        <n v="302.72000000000003"/>
        <n v="290.81"/>
        <n v="251.29"/>
        <n v="1.77"/>
        <n v="258.02"/>
        <n v="311.60000000000002"/>
        <n v="253.75"/>
        <n v="282.64"/>
        <n v="1.59"/>
        <n v="253.59"/>
        <n v="281.88"/>
        <n v="265.37"/>
        <n v="279.54000000000002"/>
        <n v="53.28"/>
        <n v="1.44"/>
        <n v="271.83"/>
        <n v="258.7"/>
        <n v="264.3"/>
        <n v="88.6"/>
        <n v="298.83"/>
        <n v="254.88"/>
        <n v="265.75"/>
        <n v="1.1499999999999999"/>
        <n v="258.27999999999997"/>
        <n v="254.62"/>
        <n v="252.73"/>
        <n v="266.39"/>
        <n v="265.92"/>
        <n v="1.35"/>
        <n v="287"/>
        <n v="264.38"/>
        <n v="276.27"/>
        <n v="270.44"/>
        <n v="55.6"/>
        <n v="60.69"/>
        <n v="254.37"/>
        <n v="273.26"/>
        <n v="266.27999999999997"/>
        <n v="84.83"/>
        <n v="2.3199999999999998"/>
        <n v="2.95"/>
        <n v="316.54000000000002"/>
        <n v="243.99"/>
        <n v="251.99"/>
        <n v="263.44"/>
        <n v="256.8"/>
        <n v="56.19"/>
        <n v="303.72000000000003"/>
        <n v="258.58"/>
        <n v="252.23"/>
        <n v="250.43"/>
        <n v="289.93"/>
        <n v="296.39999999999998"/>
        <n v="256.05"/>
        <n v="274.7"/>
        <n v="250.94"/>
        <n v="62.28"/>
        <n v="269.5"/>
        <n v="289.55"/>
        <n v="286.54000000000002"/>
        <n v="274.04000000000002"/>
        <n v="250.62"/>
        <n v="2.88"/>
        <n v="2.93"/>
        <n v="253.95"/>
        <n v="1.08"/>
        <n v="2.2400000000000002"/>
        <n v="251.97"/>
        <n v="253.81"/>
        <n v="277.75"/>
        <n v="250.95"/>
        <n v="68.069999999999993"/>
        <n v="1.81"/>
        <n v="253.87"/>
        <n v="281.29000000000002"/>
        <n v="266.01"/>
        <n v="253.7"/>
        <n v="262.26"/>
        <n v="259.58"/>
        <n v="252.61"/>
        <n v="2.54"/>
        <n v="317.38"/>
        <n v="273.13"/>
        <n v="285.98"/>
        <n v="2.36"/>
        <n v="0.94"/>
        <n v="264.86"/>
        <n v="252.83"/>
        <n v="289.04000000000002"/>
        <n v="265.3"/>
        <n v="208.68"/>
        <n v="256.88"/>
        <n v="264.98"/>
        <n v="0.86"/>
        <n v="282.2"/>
        <n v="1.43"/>
        <n v="255.47"/>
        <n v="0.85"/>
        <n v="266.89999999999998"/>
        <n v="1.47"/>
        <n v="259.31"/>
        <n v="265.88"/>
        <n v="266.98"/>
        <n v="265.70999999999998"/>
        <n v="68.92"/>
        <n v="263.14"/>
        <n v="1.18"/>
        <n v="0.51"/>
        <n v="252.12"/>
        <n v="324.63"/>
        <n v="277.97000000000003"/>
        <n v="306.51"/>
        <n v="257.8"/>
        <n v="2.0099999999999998"/>
        <n v="309.55"/>
        <n v="2.06"/>
        <n v="261.73"/>
        <n v="252.38"/>
        <n v="260.25"/>
        <n v="258.33"/>
        <n v="1.17"/>
        <n v="1.61"/>
        <n v="1.64"/>
        <n v="285.33999999999997"/>
        <n v="1.54"/>
        <n v="293.7"/>
        <n v="92.91"/>
        <n v="262.98"/>
        <n v="293.08"/>
        <n v="2.5299999999999998"/>
        <n v="88.24"/>
        <n v="271.24"/>
        <n v="251.41"/>
        <n v="261.26"/>
        <n v="243.56"/>
        <n v="251.66"/>
        <n v="258.27"/>
        <n v="2.99"/>
        <n v="261.3"/>
        <n v="266.66000000000003"/>
        <n v="279.18"/>
        <n v="255.55"/>
        <n v="272.77999999999997"/>
        <n v="251.04"/>
        <n v="256.3"/>
        <n v="303.10000000000002"/>
        <n v="283.63"/>
        <n v="269.66000000000003"/>
        <n v="288.68"/>
        <n v="281.89"/>
        <n v="299.83999999999997"/>
        <n v="277.52"/>
        <n v="361.65"/>
        <n v="60.45"/>
        <n v="267.10000000000002"/>
        <n v="295.45999999999998"/>
        <n v="254.76"/>
        <n v="275.17"/>
        <n v="57.86"/>
        <n v="255.68"/>
        <n v="275.82"/>
        <n v="273.77999999999997"/>
        <n v="255.84"/>
        <n v="311.33999999999997"/>
        <n v="281.02999999999997"/>
        <n v="276.31"/>
        <n v="332.43"/>
        <n v="257"/>
        <n v="2.52"/>
        <n v="295.45"/>
        <n v="264.95"/>
        <n v="256.94"/>
        <n v="255.88"/>
        <n v="262.52"/>
        <n v="288.63"/>
        <n v="250.93"/>
        <n v="314.89999999999998"/>
        <n v="1.82"/>
        <n v="271.45"/>
        <n v="261.64"/>
        <n v="281.33999999999997"/>
        <n v="0.7"/>
        <n v="275.52"/>
        <n v="256.44"/>
        <n v="265.67"/>
        <n v="273.45999999999998"/>
        <n v="257.05"/>
        <n v="280.45"/>
        <n v="0.79"/>
        <n v="1.24"/>
        <n v="1.95"/>
        <n v="262.64"/>
        <n v="280.39999999999998"/>
        <n v="310.70999999999998"/>
        <n v="263.55"/>
        <n v="250.33"/>
        <n v="2.44"/>
        <n v="250.22"/>
        <n v="264.54000000000002"/>
        <n v="258.79000000000002"/>
        <n v="233.14"/>
        <n v="1.1200000000000001"/>
        <n v="256.85000000000002"/>
        <n v="278.12"/>
        <n v="252.29"/>
        <n v="252.53"/>
        <n v="270.37"/>
        <n v="61.71"/>
        <n v="261.18"/>
        <n v="278.83"/>
        <n v="257.75"/>
        <n v="59.85"/>
        <n v="283.56"/>
        <n v="258.24"/>
        <n v="67.75"/>
        <n v="0.82"/>
        <n v="225.66"/>
        <n v="1.27"/>
        <n v="58.7"/>
        <n v="260.02999999999997"/>
        <n v="260.8"/>
        <n v="2.63"/>
        <n v="258.94"/>
        <n v="253.33"/>
        <n v="252.41"/>
        <n v="241.28"/>
        <n v="258.07"/>
        <n v="361.68"/>
        <n v="302.62"/>
        <n v="299.74"/>
        <n v="295.68"/>
        <n v="262.39"/>
        <n v="1.29"/>
        <n v="1.98"/>
        <n v="273.57"/>
        <n v="1.0900000000000001"/>
        <n v="273.62"/>
        <n v="252.17"/>
        <n v="2.46"/>
        <n v="279.29000000000002"/>
        <n v="1.1100000000000001"/>
        <n v="295.91000000000003"/>
        <n v="299.43"/>
        <n v="270.95999999999998"/>
        <n v="267.14"/>
        <n v="250.2"/>
        <n v="2.9"/>
        <n v="2.72"/>
        <n v="259.81"/>
        <n v="257.77"/>
        <n v="267.8"/>
        <n v="277.38"/>
        <n v="288.33"/>
        <n v="272.75"/>
        <n v="2.91"/>
        <n v="84.31"/>
        <n v="2.64"/>
        <n v="262.49"/>
        <n v="293.88"/>
        <n v="283.7"/>
        <n v="258.66000000000003"/>
        <n v="258.39"/>
        <n v="0.74"/>
        <n v="258.55"/>
        <n v="262.89"/>
        <n v="273.55"/>
        <n v="281.68"/>
        <n v="0.81"/>
        <n v="253.11"/>
        <n v="2.75"/>
        <n v="53.71"/>
        <n v="2.21"/>
        <n v="274.89"/>
        <n v="1.97"/>
        <n v="215.44"/>
        <n v="259.14"/>
        <n v="286.56"/>
        <n v="253.29"/>
        <n v="112.69"/>
        <n v="270.39"/>
        <n v="263.45"/>
        <n v="255.14"/>
        <n v="251.18"/>
        <n v="259.64"/>
        <n v="256.99"/>
        <n v="257.02999999999997"/>
        <n v="2.42"/>
        <n v="251.72"/>
        <n v="260.56"/>
        <n v="251.93"/>
        <n v="288.98"/>
        <n v="288.75"/>
        <n v="311.13"/>
        <n v="253.09"/>
        <n v="287.64999999999998"/>
        <n v="254.1"/>
        <n v="275.45"/>
        <n v="284.77999999999997"/>
        <n v="370.79"/>
        <n v="271.29000000000002"/>
        <n v="2.74"/>
        <n v="291.39999999999998"/>
        <n v="260.52999999999997"/>
        <n v="1.51"/>
        <n v="250.81"/>
        <n v="275.83"/>
        <n v="260"/>
        <n v="257.14"/>
        <n v="256.83999999999997"/>
        <n v="256.24"/>
        <n v="251.62"/>
        <n v="251.92"/>
        <n v="257.45999999999998"/>
        <n v="51.97"/>
        <n v="288.01"/>
        <n v="2.39"/>
        <n v="274.24"/>
        <n v="277.70999999999998"/>
        <n v="281.11"/>
        <n v="0.52"/>
        <n v="241.76"/>
        <n v="0.72"/>
        <n v="299.39"/>
        <n v="259.58999999999997"/>
        <n v="318.43"/>
        <n v="254.2"/>
        <n v="253.13"/>
        <n v="1.49"/>
        <n v="0.61"/>
        <n v="278.70999999999998"/>
        <n v="218.68"/>
        <n v="272.7"/>
        <n v="254.67"/>
        <n v="211.85"/>
        <n v="280.32"/>
        <n v="250.79"/>
        <n v="254.25"/>
        <n v="293.87"/>
        <n v="271.19"/>
        <n v="272.89"/>
        <n v="260.07"/>
        <n v="279.25"/>
        <n v="268.64"/>
        <n v="269.72000000000003"/>
        <n v="254.8"/>
        <n v="2.89"/>
        <n v="251.32"/>
        <n v="312.66000000000003"/>
        <n v="277.19"/>
        <n v="258.29000000000002"/>
        <n v="258.04000000000002"/>
        <n v="263.20999999999998"/>
        <n v="318.04000000000002"/>
        <n v="253.34"/>
        <n v="267.45999999999998"/>
        <n v="271.3"/>
        <n v="264.06"/>
        <n v="299.58"/>
        <n v="268.36"/>
        <n v="276.83"/>
        <n v="256.62"/>
        <n v="260.64999999999998"/>
        <n v="250.37"/>
        <n v="258.41000000000003"/>
        <n v="252.89"/>
        <n v="270.10000000000002"/>
        <n v="255.94"/>
        <n v="310.3"/>
        <n v="305.36"/>
        <n v="1.57"/>
        <n v="268.77999999999997"/>
        <n v="275.62"/>
        <n v="251.25"/>
        <n v="0.76"/>
        <n v="2.19"/>
        <n v="75.53"/>
        <n v="0.64"/>
        <n v="254.43"/>
        <n v="274.56"/>
        <n v="1.21"/>
        <n v="260.68"/>
        <n v="276.49"/>
        <n v="261.5"/>
        <n v="260.19"/>
        <n v="250.59"/>
        <n v="281.94"/>
        <n v="290.62"/>
        <n v="272.64999999999998"/>
        <n v="250.87"/>
        <n v="262.48"/>
        <n v="264.58999999999997"/>
        <n v="1.96"/>
        <n v="2.4900000000000002"/>
        <n v="253.36"/>
        <n v="263.89999999999998"/>
        <n v="262.95"/>
        <n v="279.23"/>
        <n v="0.65"/>
        <n v="260.47000000000003"/>
        <n v="298.91000000000003"/>
        <n v="267.20999999999998"/>
        <n v="269.76"/>
        <n v="262.20999999999998"/>
        <n v="1.45"/>
        <n v="262.73"/>
        <n v="300.01"/>
        <n v="295.18"/>
        <n v="264.02999999999997"/>
        <n v="232.32"/>
        <n v="252.1"/>
        <n v="263.04000000000002"/>
        <n v="278.56"/>
        <n v="250.27"/>
        <n v="298.92"/>
        <n v="282.08"/>
        <n v="253.67"/>
        <n v="267.39"/>
        <n v="1.66"/>
        <n v="0.56999999999999995"/>
        <n v="261.49"/>
        <n v="250.5"/>
        <n v="292.83"/>
        <n v="267.05"/>
        <n v="286.39999999999998"/>
        <n v="250.05"/>
        <n v="0.89"/>
        <n v="2.2000000000000002"/>
        <n v="0.84"/>
        <n v="250.26"/>
        <n v="250.56"/>
        <n v="250.46"/>
        <n v="261.64999999999998"/>
        <n v="297.95"/>
        <n v="2.57"/>
        <n v="253.31"/>
        <n v="280.93"/>
        <n v="334.69"/>
        <n v="1.22"/>
        <n v="250.34"/>
        <n v="347.77"/>
        <n v="290.45"/>
        <n v="265.18"/>
        <n v="256.42"/>
        <n v="277.73"/>
        <n v="253.45"/>
        <n v="263.27999999999997"/>
        <n v="266.11"/>
        <n v="269.8"/>
        <n v="331.26"/>
        <n v="216.91"/>
        <n v="266.32"/>
        <n v="256.83"/>
        <n v="270.74"/>
        <n v="251.11"/>
        <n v="268.95999999999998"/>
        <n v="253.32"/>
        <n v="261.63"/>
        <n v="250.03"/>
        <n v="300.62"/>
        <n v="256.20999999999998"/>
        <n v="316.95"/>
        <n v="290.01"/>
        <n v="274.33"/>
        <n v="260.97000000000003"/>
        <n v="0.75"/>
        <n v="2.59"/>
        <n v="319.25"/>
        <n v="324.20999999999998"/>
        <n v="268.91000000000003"/>
        <n v="310.27999999999997"/>
        <n v="0.96"/>
        <n v="278.05"/>
        <n v="252.69"/>
        <n v="274.36"/>
        <n v="263.33"/>
        <n v="267.14999999999998"/>
        <n v="272.01"/>
        <n v="272.29000000000002"/>
        <n v="1.84"/>
        <n v="256.68"/>
        <n v="256.67"/>
        <n v="254.47"/>
        <n v="252.7"/>
        <n v="2.76"/>
        <n v="279.83999999999997"/>
        <n v="255.35"/>
        <n v="284.43"/>
        <n v="254.93"/>
        <n v="234.61"/>
        <n v="260.86"/>
        <n v="1.52"/>
        <n v="250.51"/>
        <n v="265.02999999999997"/>
        <n v="258.32"/>
        <n v="271.70999999999998"/>
        <n v="2.98"/>
        <n v="262.08999999999997"/>
        <n v="302.95999999999998"/>
        <n v="279.64999999999998"/>
        <n v="253.28"/>
        <n v="288.72000000000003"/>
        <n v="1.74"/>
        <n v="269.42"/>
        <n v="267.95999999999998"/>
        <n v="1.88"/>
        <n v="267.75"/>
        <n v="258.05"/>
        <n v="284.36"/>
        <n v="281.61"/>
        <n v="1.36"/>
        <n v="255.91"/>
        <n v="276.16000000000003"/>
        <n v="270.02"/>
        <n v="274.08"/>
        <n v="250.88"/>
        <n v="251.4"/>
        <n v="273.92"/>
        <n v="266.18"/>
        <n v="251.75"/>
        <n v="349.81"/>
        <n v="293.83"/>
        <n v="290.39999999999998"/>
        <n v="260.44"/>
        <n v="313.58999999999997"/>
        <n v="306.86"/>
        <n v="287.76"/>
        <n v="257.7"/>
        <n v="270.64"/>
        <n v="263"/>
        <n v="309.24"/>
        <n v="251.74"/>
        <n v="2.87"/>
        <n v="227.76"/>
        <n v="257.33999999999997"/>
        <n v="252.94"/>
        <n v="267.92"/>
        <n v="250.11"/>
        <n v="357.31"/>
        <n v="252.92"/>
        <n v="280.60000000000002"/>
        <n v="275.23"/>
        <n v="256.26"/>
        <n v="250.24"/>
        <n v="261.51"/>
        <n v="270.82"/>
        <n v="260.55"/>
        <n v="263.31"/>
        <n v="251.43"/>
        <n v="279.70999999999998"/>
        <n v="264.39"/>
        <n v="244.88"/>
        <n v="277.64999999999998"/>
        <n v="251.2"/>
        <n v="257.48"/>
        <n v="258.20999999999998"/>
        <n v="2.65"/>
        <n v="1.42"/>
        <n v="307.52"/>
        <n v="254.26"/>
        <n v="263.74"/>
        <n v="255.49"/>
        <n v="270.92"/>
        <n v="318.58"/>
        <n v="269.97000000000003"/>
        <n v="1.5"/>
        <n v="270.89"/>
        <n v="295.16000000000003"/>
        <n v="260.27"/>
        <n v="278.58999999999997"/>
        <n v="259.82"/>
        <n v="255.59"/>
        <n v="271.77999999999997"/>
        <n v="257.44"/>
        <n v="284.57"/>
        <n v="254.9"/>
        <n v="221.62"/>
        <n v="2.1800000000000002"/>
        <n v="255.22"/>
        <n v="250.29"/>
        <n v="256.48"/>
        <n v="257.22000000000003"/>
        <n v="270.7"/>
        <n v="271.07"/>
        <n v="280.72000000000003"/>
        <n v="274.39999999999998"/>
        <n v="276.05"/>
        <n v="288.22000000000003"/>
        <n v="320.76"/>
        <n v="260.74"/>
        <n v="257.52999999999997"/>
        <n v="257.38"/>
        <n v="261.74"/>
        <n v="258.83999999999997"/>
        <n v="1.37"/>
        <n v="277.31"/>
        <n v="270.94"/>
        <n v="253.66"/>
        <n v="2.2200000000000002"/>
        <n v="260.70999999999998"/>
        <n v="266.99"/>
        <n v="298.60000000000002"/>
        <n v="264.25"/>
        <n v="2.56"/>
        <n v="226.71"/>
        <n v="1.58"/>
        <n v="250.53"/>
        <n v="258.85000000000002"/>
        <n v="276.17"/>
        <n v="293.58999999999997"/>
        <n v="262.67"/>
        <n v="268.83"/>
        <n v="251.86"/>
        <n v="251.58"/>
        <n v="280.48"/>
        <n v="284.17"/>
        <n v="262.88"/>
        <n v="272.04000000000002"/>
        <n v="261.89999999999998"/>
        <n v="251.36"/>
        <n v="259.91000000000003"/>
        <n v="260.37"/>
        <n v="257.13"/>
        <n v="260.61"/>
        <n v="272.33999999999997"/>
        <n v="1.86"/>
        <n v="277.54000000000002"/>
        <n v="263.54000000000002"/>
        <n v="270.95"/>
        <n v="251.71"/>
        <n v="2.25"/>
        <n v="255.87"/>
        <n v="256.02"/>
        <n v="2.48"/>
        <n v="254.77"/>
        <n v="2.35"/>
        <n v="270.06"/>
        <n v="257.2"/>
        <n v="2.4"/>
        <n v="282.45"/>
        <n v="261.05"/>
        <n v="284.02999999999997"/>
        <n v="269.39999999999998"/>
        <n v="262.95999999999998"/>
        <n v="315.48"/>
        <n v="253.53"/>
        <n v="251.61"/>
        <n v="264.83999999999997"/>
        <n v="259.24"/>
        <n v="250.13"/>
        <n v="253.17"/>
        <n v="309.83999999999997"/>
        <n v="1.01"/>
        <n v="278.88"/>
        <n v="1.1299999999999999"/>
        <n v="252.55"/>
        <n v="294.67"/>
        <n v="254.91"/>
        <n v="267.95"/>
        <n v="277.25"/>
        <n v="259.08"/>
        <n v="266.35000000000002"/>
        <n v="261.44"/>
        <n v="287.99"/>
        <n v="274.49"/>
        <n v="259.02"/>
        <n v="248.15"/>
        <n v="258.64"/>
        <n v="275.43"/>
        <n v="274.68"/>
        <n v="261.42"/>
        <n v="279.37"/>
        <n v="272.19"/>
        <n v="287.83"/>
        <n v="254.78"/>
        <n v="292.25"/>
        <n v="306.08999999999997"/>
        <n v="363.74"/>
        <n v="2.11"/>
        <n v="311.77"/>
        <n v="287.11"/>
        <n v="272.16000000000003"/>
        <n v="254.03"/>
        <n v="280.63"/>
        <n v="282.44"/>
        <n v="295.83"/>
        <n v="255.34"/>
        <n v="279.27999999999997"/>
        <n v="271.64999999999998"/>
        <n v="293.25"/>
        <n v="252.16"/>
        <n v="268.73"/>
        <n v="278.25"/>
        <n v="356.97"/>
        <n v="258.39999999999998"/>
        <n v="278.2"/>
        <n v="299.98"/>
        <n v="262.54000000000002"/>
        <n v="320.5"/>
        <n v="264.42"/>
        <n v="268.08999999999997"/>
        <n v="318.48"/>
        <n v="259.83"/>
        <n v="254.34"/>
        <n v="269.61"/>
        <n v="255"/>
        <n v="252.05"/>
        <n v="272.68"/>
        <n v="268.94"/>
        <n v="262.89999999999998"/>
        <n v="329.82"/>
        <n v="253.74"/>
        <n v="258.61"/>
        <n v="278.86"/>
        <n v="262.17"/>
        <n v="256.58999999999997"/>
        <n v="304.57"/>
        <n v="299.08999999999997"/>
        <n v="262.79000000000002"/>
        <n v="273.37"/>
        <n v="289.12"/>
        <n v="254.71"/>
        <n v="311.42"/>
        <n v="2.37"/>
        <n v="260.33"/>
        <n v="275.67"/>
        <n v="257.36"/>
        <n v="266.77"/>
        <n v="276.72000000000003"/>
        <n v="298.05"/>
        <n v="275.89999999999998"/>
        <n v="340.07"/>
        <n v="252.09"/>
        <n v="324.08999999999997"/>
        <n v="233.64"/>
        <n v="270.77"/>
        <n v="279.55"/>
        <n v="287.7"/>
        <n v="260.36"/>
        <n v="304.70999999999998"/>
        <n v="287.42"/>
        <n v="250.35"/>
        <n v="307.17"/>
        <n v="300.14999999999998"/>
        <n v="283.72000000000003"/>
        <n v="0.6"/>
        <n v="253.61"/>
        <n v="270.91000000000003"/>
        <n v="287.33999999999997"/>
        <n v="266.44"/>
        <n v="241.97"/>
        <n v="250.61"/>
        <n v="289.27"/>
        <n v="265.89"/>
        <n v="281.01"/>
        <n v="319.51"/>
        <n v="254.27"/>
        <n v="256.95"/>
        <n v="253.38"/>
        <n v="254.82"/>
        <n v="250.96"/>
        <n v="255.69"/>
        <n v="266.48"/>
        <n v="254.39"/>
        <n v="260.31"/>
        <n v="258.11"/>
        <n v="251.7"/>
        <n v="254.79"/>
        <n v="1.3"/>
        <n v="2.77"/>
        <n v="301.74"/>
        <n v="257.64"/>
        <n v="271.83999999999997"/>
        <n v="266.7"/>
        <n v="270.72000000000003"/>
        <n v="252.71"/>
        <n v="261.02999999999997"/>
        <n v="280.83999999999997"/>
        <n v="255.2"/>
        <n v="260.83"/>
        <n v="267.64"/>
        <n v="282.62"/>
        <n v="243.25"/>
        <n v="270.60000000000002"/>
        <n v="268.60000000000002"/>
        <n v="250.89"/>
        <n v="252.9"/>
        <n v="252.31"/>
        <n v="224.05"/>
        <n v="260.54000000000002"/>
        <n v="260.88"/>
        <n v="268.05"/>
        <n v="285.45999999999998"/>
        <n v="2.16"/>
        <n v="266.64999999999998"/>
        <n v="275.19"/>
        <n v="302.83"/>
        <n v="265.79000000000002"/>
        <n v="260.42"/>
        <n v="0.57999999999999996"/>
        <n v="270.27"/>
        <n v="255.23"/>
        <n v="271.01"/>
        <n v="287.55"/>
        <n v="279.39999999999998"/>
        <n v="252.6"/>
        <n v="261.39999999999998"/>
        <n v="268.8"/>
        <n v="263.23"/>
        <n v="252.27"/>
        <n v="256.89999999999998"/>
        <n v="265.60000000000002"/>
        <n v="254.81"/>
        <n v="251.78"/>
        <n v="263.06"/>
        <n v="255.3"/>
        <n v="260.51"/>
        <n v="263.8"/>
        <n v="0.87"/>
        <n v="252.03"/>
        <n v="266.83"/>
        <n v="252.64"/>
        <n v="284.88"/>
        <n v="253.26"/>
        <n v="291.42"/>
        <n v="256.56"/>
        <n v="256.19"/>
        <n v="254.49"/>
        <n v="1.06"/>
        <n v="251.17"/>
        <n v="296.52999999999997"/>
        <n v="255.04"/>
        <n v="250.07"/>
        <n v="2.81"/>
        <n v="2.73"/>
        <n v="263.98"/>
        <n v="264.64"/>
        <n v="282.95"/>
        <n v="250.71"/>
        <n v="2.4500000000000002"/>
        <n v="261.36"/>
        <n v="280.02"/>
        <n v="292.73"/>
        <n v="263.95999999999998"/>
        <n v="266.20999999999998"/>
        <n v="287.41000000000003"/>
        <n v="274.76"/>
        <n v="264.64999999999998"/>
        <n v="257.97000000000003"/>
        <n v="255.17"/>
        <n v="264.75"/>
        <n v="270.93"/>
        <n v="266.70999999999998"/>
        <n v="258.42"/>
        <n v="2.85"/>
        <n v="271.61"/>
        <n v="0.66"/>
        <n v="303.7"/>
        <n v="260.72000000000003"/>
        <n v="316.93"/>
        <n v="308.42"/>
        <n v="2.0699999999999998"/>
        <n v="286.47000000000003"/>
        <n v="259.22000000000003"/>
        <n v="279.14999999999998"/>
        <n v="296.05"/>
        <n v="282.20999999999998"/>
        <n v="306.58"/>
        <n v="268.19"/>
        <n v="263.35000000000002"/>
        <n v="292.95999999999998"/>
        <n v="258.25"/>
        <n v="259.95999999999998"/>
        <n v="226.14"/>
        <n v="312.39999999999998"/>
        <n v="253.89"/>
        <n v="2.29"/>
        <n v="286.01"/>
        <n v="2.58"/>
        <n v="285.63"/>
        <n v="252.13"/>
        <n v="268.22000000000003"/>
        <n v="301.91000000000003"/>
        <n v="259.16000000000003"/>
        <n v="275.68"/>
        <n v="259.27999999999997"/>
        <n v="250.01"/>
        <n v="263.47000000000003"/>
        <n v="255.5"/>
        <n v="301.95"/>
        <n v="291.58999999999997"/>
        <n v="283.32"/>
        <n v="255.31"/>
        <n v="286.14"/>
        <n v="254.69"/>
        <n v="269.45999999999998"/>
        <n v="273.61"/>
        <n v="303.79000000000002"/>
        <n v="260.39"/>
        <n v="306.22000000000003"/>
        <n v="266.86"/>
        <n v="273.32"/>
        <n v="251.5"/>
        <n v="260.12"/>
        <n v="273.10000000000002"/>
        <n v="1.65"/>
        <n v="265.48"/>
        <n v="269.04000000000002"/>
        <n v="281.58999999999997"/>
        <n v="274.19"/>
        <n v="251.23"/>
        <n v="272.67"/>
        <n v="301.47000000000003"/>
        <n v="286.55"/>
        <n v="264.37"/>
        <n v="255.43"/>
        <n v="275.12"/>
        <n v="282.01"/>
        <n v="281.86"/>
      </sharedItems>
      <fieldGroup base="2">
        <rangePr autoStart="0" autoEnd="0" startNum="0" endNum="270" groupInterval="30"/>
        <groupItems count="11">
          <s v="&lt;0"/>
          <s v="0-30"/>
          <s v="30-60"/>
          <s v="60-90"/>
          <s v="90-120"/>
          <s v="120-150"/>
          <s v="150-180"/>
          <s v="180-210"/>
          <s v="210-240"/>
          <s v="240-270"/>
          <s v="&gt;270"/>
        </groupItems>
      </fieldGroup>
    </cacheField>
    <cacheField name="StoreI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07803">
  <r>
    <s v="Seattle"/>
    <d v="2014-01-01T00:00:00"/>
    <x v="0"/>
    <s v="1034"/>
  </r>
  <r>
    <s v="Seattle"/>
    <d v="2014-01-01T00:00:00"/>
    <x v="1"/>
    <s v="1036"/>
  </r>
  <r>
    <s v="Seattle"/>
    <d v="2014-01-01T00:00:00"/>
    <x v="2"/>
    <s v="1036"/>
  </r>
  <r>
    <s v="Seattle"/>
    <d v="2014-01-01T00:00:00"/>
    <x v="3"/>
    <s v="1037"/>
  </r>
  <r>
    <s v="Seattle"/>
    <d v="2014-01-01T00:00:00"/>
    <x v="4"/>
    <s v="1034"/>
  </r>
  <r>
    <s v="Seattle"/>
    <d v="2014-01-01T00:00:00"/>
    <x v="5"/>
    <s v="1036"/>
  </r>
  <r>
    <s v="Seattle"/>
    <d v="2014-01-01T00:00:00"/>
    <x v="6"/>
    <s v="1035"/>
  </r>
  <r>
    <s v="Seattle"/>
    <d v="2014-01-01T00:00:00"/>
    <x v="7"/>
    <s v="1037"/>
  </r>
  <r>
    <s v="Seattle"/>
    <d v="2014-01-01T00:00:00"/>
    <x v="8"/>
    <s v="1035"/>
  </r>
  <r>
    <s v="Seattle"/>
    <d v="2014-01-01T00:00:00"/>
    <x v="9"/>
    <s v="1037"/>
  </r>
  <r>
    <s v="Seattle"/>
    <d v="2014-01-01T00:00:00"/>
    <x v="10"/>
    <s v="1035"/>
  </r>
  <r>
    <s v="Seattle"/>
    <d v="2014-01-01T00:00:00"/>
    <x v="11"/>
    <s v="1034"/>
  </r>
  <r>
    <s v="Seattle"/>
    <d v="2014-01-01T00:00:00"/>
    <x v="12"/>
    <s v="1034"/>
  </r>
  <r>
    <s v="Seattle"/>
    <d v="2014-01-01T00:00:00"/>
    <x v="13"/>
    <s v="1036"/>
  </r>
  <r>
    <s v="Seattle"/>
    <d v="2014-01-01T00:00:00"/>
    <x v="14"/>
    <s v="1035"/>
  </r>
  <r>
    <s v="Seattle"/>
    <d v="2014-01-01T00:00:00"/>
    <x v="15"/>
    <s v="1035"/>
  </r>
  <r>
    <s v="Seattle"/>
    <d v="2014-01-01T00:00:00"/>
    <x v="16"/>
    <s v="1036"/>
  </r>
  <r>
    <s v="Seattle"/>
    <d v="2014-01-01T00:00:00"/>
    <x v="17"/>
    <s v="1034"/>
  </r>
  <r>
    <s v="Seattle"/>
    <d v="2014-01-01T00:00:00"/>
    <x v="18"/>
    <s v="1037"/>
  </r>
  <r>
    <s v="Seattle"/>
    <d v="2014-01-01T00:00:00"/>
    <x v="19"/>
    <s v="1037"/>
  </r>
  <r>
    <s v="Seattle"/>
    <d v="2014-01-01T00:00:00"/>
    <x v="20"/>
    <s v="1036"/>
  </r>
  <r>
    <s v="Seattle"/>
    <d v="2014-01-01T00:00:00"/>
    <x v="21"/>
    <s v="1034"/>
  </r>
  <r>
    <s v="Seattle"/>
    <d v="2014-01-01T00:00:00"/>
    <x v="22"/>
    <s v="1036"/>
  </r>
  <r>
    <s v="Seattle"/>
    <d v="2014-01-01T00:00:00"/>
    <x v="23"/>
    <s v="1035"/>
  </r>
  <r>
    <s v="Seattle"/>
    <d v="2014-01-01T00:00:00"/>
    <x v="24"/>
    <s v="1034"/>
  </r>
  <r>
    <s v="Seattle"/>
    <d v="2014-01-01T00:00:00"/>
    <x v="25"/>
    <s v="1035"/>
  </r>
  <r>
    <s v="Seattle"/>
    <d v="2014-01-01T00:00:00"/>
    <x v="26"/>
    <s v="1036"/>
  </r>
  <r>
    <s v="Seattle"/>
    <d v="2014-01-01T00:00:00"/>
    <x v="27"/>
    <s v="1034"/>
  </r>
  <r>
    <s v="Seattle"/>
    <d v="2014-01-01T00:00:00"/>
    <x v="28"/>
    <s v="1037"/>
  </r>
  <r>
    <s v="Seattle"/>
    <d v="2014-01-01T00:00:00"/>
    <x v="29"/>
    <s v="1036"/>
  </r>
  <r>
    <s v="Seattle"/>
    <d v="2014-01-01T00:00:00"/>
    <x v="30"/>
    <s v="1034"/>
  </r>
  <r>
    <s v="Seattle"/>
    <d v="2014-01-01T00:00:00"/>
    <x v="31"/>
    <s v="1034"/>
  </r>
  <r>
    <s v="Seattle"/>
    <d v="2014-01-01T00:00:00"/>
    <x v="32"/>
    <s v="1034"/>
  </r>
  <r>
    <s v="Seattle"/>
    <d v="2014-01-01T00:00:00"/>
    <x v="33"/>
    <s v="1035"/>
  </r>
  <r>
    <s v="Seattle"/>
    <d v="2014-01-01T00:00:00"/>
    <x v="34"/>
    <s v="1036"/>
  </r>
  <r>
    <s v="Seattle"/>
    <d v="2014-01-01T00:00:00"/>
    <x v="35"/>
    <s v="1036"/>
  </r>
  <r>
    <s v="Seattle"/>
    <d v="2014-01-01T00:00:00"/>
    <x v="36"/>
    <s v="1034"/>
  </r>
  <r>
    <s v="Seattle"/>
    <d v="2014-01-01T00:00:00"/>
    <x v="37"/>
    <s v="1035"/>
  </r>
  <r>
    <s v="Seattle"/>
    <d v="2014-01-01T00:00:00"/>
    <x v="38"/>
    <s v="1036"/>
  </r>
  <r>
    <s v="Seattle"/>
    <d v="2014-01-01T00:00:00"/>
    <x v="39"/>
    <s v="1034"/>
  </r>
  <r>
    <s v="Seattle"/>
    <d v="2014-01-01T00:00:00"/>
    <x v="40"/>
    <s v="1034"/>
  </r>
  <r>
    <s v="Seattle"/>
    <d v="2014-01-01T00:00:00"/>
    <x v="41"/>
    <s v="1035"/>
  </r>
  <r>
    <s v="Seattle"/>
    <d v="2014-01-01T00:00:00"/>
    <x v="42"/>
    <s v="1035"/>
  </r>
  <r>
    <s v="Seattle"/>
    <d v="2014-01-01T00:00:00"/>
    <x v="43"/>
    <s v="1037"/>
  </r>
  <r>
    <s v="Seattle"/>
    <d v="2014-01-01T00:00:00"/>
    <x v="44"/>
    <s v="1034"/>
  </r>
  <r>
    <s v="Seattle"/>
    <d v="2014-01-01T00:00:00"/>
    <x v="45"/>
    <s v="1035"/>
  </r>
  <r>
    <s v="Seattle"/>
    <d v="2014-01-01T00:00:00"/>
    <x v="46"/>
    <s v="1036"/>
  </r>
  <r>
    <s v="Seattle"/>
    <d v="2014-01-01T00:00:00"/>
    <x v="47"/>
    <s v="1034"/>
  </r>
  <r>
    <s v="Seattle"/>
    <d v="2014-01-01T00:00:00"/>
    <x v="48"/>
    <s v="1034"/>
  </r>
  <r>
    <s v="Seattle"/>
    <d v="2014-01-01T00:00:00"/>
    <x v="49"/>
    <s v="1037"/>
  </r>
  <r>
    <s v="Seattle"/>
    <d v="2014-01-01T00:00:00"/>
    <x v="50"/>
    <s v="1035"/>
  </r>
  <r>
    <s v="Seattle"/>
    <d v="2014-01-01T00:00:00"/>
    <x v="51"/>
    <s v="1037"/>
  </r>
  <r>
    <s v="Seattle"/>
    <d v="2014-01-01T00:00:00"/>
    <x v="52"/>
    <s v="1034"/>
  </r>
  <r>
    <s v="Seattle"/>
    <d v="2014-01-01T00:00:00"/>
    <x v="53"/>
    <s v="1037"/>
  </r>
  <r>
    <s v="Seattle"/>
    <d v="2014-01-01T00:00:00"/>
    <x v="54"/>
    <s v="1035"/>
  </r>
  <r>
    <s v="Seattle"/>
    <d v="2014-01-01T00:00:00"/>
    <x v="55"/>
    <s v="1035"/>
  </r>
  <r>
    <s v="Seattle"/>
    <d v="2014-01-01T00:00:00"/>
    <x v="56"/>
    <s v="1036"/>
  </r>
  <r>
    <s v="Seattle"/>
    <d v="2014-01-01T00:00:00"/>
    <x v="57"/>
    <s v="1036"/>
  </r>
  <r>
    <s v="Seattle"/>
    <d v="2014-01-01T00:00:00"/>
    <x v="58"/>
    <s v="1036"/>
  </r>
  <r>
    <s v="Seattle"/>
    <d v="2014-01-01T00:00:00"/>
    <x v="59"/>
    <s v="1034"/>
  </r>
  <r>
    <s v="Seattle"/>
    <d v="2014-01-01T00:00:00"/>
    <x v="60"/>
    <s v="1037"/>
  </r>
  <r>
    <s v="Seattle"/>
    <d v="2014-01-01T00:00:00"/>
    <x v="61"/>
    <s v="1036"/>
  </r>
  <r>
    <s v="Seattle"/>
    <d v="2014-01-01T00:00:00"/>
    <x v="62"/>
    <s v="1034"/>
  </r>
  <r>
    <s v="Seattle"/>
    <d v="2014-01-01T00:00:00"/>
    <x v="63"/>
    <s v="1035"/>
  </r>
  <r>
    <s v="Seattle"/>
    <d v="2014-01-01T00:00:00"/>
    <x v="64"/>
    <s v="1034"/>
  </r>
  <r>
    <s v="Seattle"/>
    <d v="2014-01-01T00:00:00"/>
    <x v="65"/>
    <s v="1037"/>
  </r>
  <r>
    <s v="Seattle"/>
    <d v="2014-01-01T00:00:00"/>
    <x v="66"/>
    <s v="1034"/>
  </r>
  <r>
    <s v="Seattle"/>
    <d v="2014-01-01T00:00:00"/>
    <x v="67"/>
    <s v="1037"/>
  </r>
  <r>
    <s v="Seattle"/>
    <d v="2014-01-01T00:00:00"/>
    <x v="68"/>
    <s v="1036"/>
  </r>
  <r>
    <s v="Seattle"/>
    <d v="2014-01-01T00:00:00"/>
    <x v="69"/>
    <s v="1035"/>
  </r>
  <r>
    <s v="Seattle"/>
    <d v="2014-01-01T00:00:00"/>
    <x v="70"/>
    <s v="1036"/>
  </r>
  <r>
    <s v="Seattle"/>
    <d v="2014-01-01T00:00:00"/>
    <x v="71"/>
    <s v="1034"/>
  </r>
  <r>
    <s v="Seattle"/>
    <d v="2014-01-01T00:00:00"/>
    <x v="72"/>
    <s v="1036"/>
  </r>
  <r>
    <s v="Seattle"/>
    <d v="2014-01-01T00:00:00"/>
    <x v="73"/>
    <s v="1034"/>
  </r>
  <r>
    <s v="Seattle"/>
    <d v="2014-01-01T00:00:00"/>
    <x v="74"/>
    <s v="1037"/>
  </r>
  <r>
    <s v="Seattle"/>
    <d v="2014-01-01T00:00:00"/>
    <x v="75"/>
    <s v="1037"/>
  </r>
  <r>
    <s v="Seattle"/>
    <d v="2014-01-01T00:00:00"/>
    <x v="76"/>
    <s v="1037"/>
  </r>
  <r>
    <s v="Seattle"/>
    <d v="2014-01-01T00:00:00"/>
    <x v="77"/>
    <s v="1036"/>
  </r>
  <r>
    <s v="Seattle"/>
    <d v="2014-01-01T00:00:00"/>
    <x v="78"/>
    <s v="1034"/>
  </r>
  <r>
    <s v="Seattle"/>
    <d v="2014-01-01T00:00:00"/>
    <x v="79"/>
    <s v="1036"/>
  </r>
  <r>
    <s v="Seattle"/>
    <d v="2014-01-01T00:00:00"/>
    <x v="80"/>
    <s v="1034"/>
  </r>
  <r>
    <s v="Seattle"/>
    <d v="2014-01-01T00:00:00"/>
    <x v="81"/>
    <s v="1034"/>
  </r>
  <r>
    <s v="Seattle"/>
    <d v="2014-01-01T00:00:00"/>
    <x v="82"/>
    <s v="1035"/>
  </r>
  <r>
    <s v="Seattle"/>
    <d v="2014-01-01T00:00:00"/>
    <x v="43"/>
    <s v="1035"/>
  </r>
  <r>
    <s v="Seattle"/>
    <d v="2014-01-01T00:00:00"/>
    <x v="83"/>
    <s v="1037"/>
  </r>
  <r>
    <s v="Seattle"/>
    <d v="2014-01-01T00:00:00"/>
    <x v="84"/>
    <s v="1035"/>
  </r>
  <r>
    <s v="Seattle"/>
    <d v="2014-01-01T00:00:00"/>
    <x v="85"/>
    <s v="1035"/>
  </r>
  <r>
    <s v="Seattle"/>
    <d v="2014-01-01T00:00:00"/>
    <x v="86"/>
    <s v="1035"/>
  </r>
  <r>
    <s v="Seattle"/>
    <d v="2014-01-01T00:00:00"/>
    <x v="87"/>
    <s v="1035"/>
  </r>
  <r>
    <s v="Seattle"/>
    <d v="2014-01-01T00:00:00"/>
    <x v="88"/>
    <s v="1035"/>
  </r>
  <r>
    <s v="Seattle"/>
    <d v="2014-01-01T00:00:00"/>
    <x v="89"/>
    <s v="1036"/>
  </r>
  <r>
    <s v="Seattle"/>
    <d v="2014-01-01T00:00:00"/>
    <x v="90"/>
    <s v="1036"/>
  </r>
  <r>
    <s v="Seattle"/>
    <d v="2014-01-01T00:00:00"/>
    <x v="91"/>
    <s v="1034"/>
  </r>
  <r>
    <s v="Seattle"/>
    <d v="2014-01-01T00:00:00"/>
    <x v="92"/>
    <s v="1037"/>
  </r>
  <r>
    <s v="Seattle"/>
    <d v="2014-01-01T00:00:00"/>
    <x v="93"/>
    <s v="1035"/>
  </r>
  <r>
    <s v="Seattle"/>
    <d v="2014-01-01T00:00:00"/>
    <x v="94"/>
    <s v="1034"/>
  </r>
  <r>
    <s v="Seattle"/>
    <d v="2014-01-01T00:00:00"/>
    <x v="95"/>
    <s v="1035"/>
  </r>
  <r>
    <s v="Seattle"/>
    <d v="2014-01-01T00:00:00"/>
    <x v="96"/>
    <s v="1037"/>
  </r>
  <r>
    <s v="Seattle"/>
    <d v="2014-01-01T00:00:00"/>
    <x v="97"/>
    <s v="1034"/>
  </r>
  <r>
    <s v="Seattle"/>
    <d v="2014-01-01T00:00:00"/>
    <x v="98"/>
    <s v="1036"/>
  </r>
  <r>
    <s v="Seattle"/>
    <d v="2014-01-01T00:00:00"/>
    <x v="99"/>
    <s v="1036"/>
  </r>
  <r>
    <s v="Seattle"/>
    <d v="2014-01-01T00:00:00"/>
    <x v="100"/>
    <s v="1034"/>
  </r>
  <r>
    <s v="Seattle"/>
    <d v="2014-01-01T00:00:00"/>
    <x v="101"/>
    <s v="1034"/>
  </r>
  <r>
    <s v="Seattle"/>
    <d v="2014-01-01T00:00:00"/>
    <x v="102"/>
    <s v="1035"/>
  </r>
  <r>
    <s v="Seattle"/>
    <d v="2014-01-01T00:00:00"/>
    <x v="103"/>
    <s v="1035"/>
  </r>
  <r>
    <s v="Seattle"/>
    <d v="2014-01-01T00:00:00"/>
    <x v="104"/>
    <s v="1035"/>
  </r>
  <r>
    <s v="Seattle"/>
    <d v="2014-01-01T00:00:00"/>
    <x v="105"/>
    <s v="1034"/>
  </r>
  <r>
    <s v="Seattle"/>
    <d v="2014-01-01T00:00:00"/>
    <x v="106"/>
    <s v="1037"/>
  </r>
  <r>
    <s v="Seattle"/>
    <d v="2014-01-01T00:00:00"/>
    <x v="107"/>
    <s v="1037"/>
  </r>
  <r>
    <s v="Seattle"/>
    <d v="2014-01-01T00:00:00"/>
    <x v="108"/>
    <s v="1035"/>
  </r>
  <r>
    <s v="Seattle"/>
    <d v="2014-01-01T00:00:00"/>
    <x v="109"/>
    <s v="1037"/>
  </r>
  <r>
    <s v="Seattle"/>
    <d v="2014-01-01T00:00:00"/>
    <x v="110"/>
    <s v="1037"/>
  </r>
  <r>
    <s v="Seattle"/>
    <d v="2014-01-01T00:00:00"/>
    <x v="111"/>
    <s v="1036"/>
  </r>
  <r>
    <s v="Seattle"/>
    <d v="2014-01-01T00:00:00"/>
    <x v="112"/>
    <s v="1035"/>
  </r>
  <r>
    <s v="Seattle"/>
    <d v="2014-01-01T00:00:00"/>
    <x v="113"/>
    <s v="1037"/>
  </r>
  <r>
    <s v="Seattle"/>
    <d v="2014-01-01T00:00:00"/>
    <x v="114"/>
    <s v="1035"/>
  </r>
  <r>
    <s v="Seattle"/>
    <d v="2014-01-01T00:00:00"/>
    <x v="115"/>
    <s v="1034"/>
  </r>
  <r>
    <s v="Seattle"/>
    <d v="2014-01-01T00:00:00"/>
    <x v="116"/>
    <s v="1034"/>
  </r>
  <r>
    <s v="Seattle"/>
    <d v="2014-01-01T00:00:00"/>
    <x v="117"/>
    <s v="1036"/>
  </r>
  <r>
    <s v="Seattle"/>
    <d v="2014-01-01T00:00:00"/>
    <x v="118"/>
    <s v="1037"/>
  </r>
  <r>
    <s v="Seattle"/>
    <d v="2014-01-01T00:00:00"/>
    <x v="119"/>
    <s v="1036"/>
  </r>
  <r>
    <s v="Seattle"/>
    <d v="2014-01-01T00:00:00"/>
    <x v="120"/>
    <s v="1037"/>
  </r>
  <r>
    <s v="Seattle"/>
    <d v="2014-01-01T00:00:00"/>
    <x v="121"/>
    <s v="1036"/>
  </r>
  <r>
    <s v="Seattle"/>
    <d v="2014-01-01T00:00:00"/>
    <x v="122"/>
    <s v="1036"/>
  </r>
  <r>
    <s v="Seattle"/>
    <d v="2014-01-01T00:00:00"/>
    <x v="123"/>
    <s v="1035"/>
  </r>
  <r>
    <s v="Seattle"/>
    <d v="2014-01-01T00:00:00"/>
    <x v="124"/>
    <s v="1035"/>
  </r>
  <r>
    <s v="Seattle"/>
    <d v="2014-01-01T00:00:00"/>
    <x v="125"/>
    <s v="1037"/>
  </r>
  <r>
    <s v="Seattle"/>
    <d v="2014-01-01T00:00:00"/>
    <x v="45"/>
    <s v="1037"/>
  </r>
  <r>
    <s v="Seattle"/>
    <d v="2014-01-01T00:00:00"/>
    <x v="126"/>
    <s v="1035"/>
  </r>
  <r>
    <s v="Seattle"/>
    <d v="2014-01-01T00:00:00"/>
    <x v="127"/>
    <s v="1034"/>
  </r>
  <r>
    <s v="Seattle"/>
    <d v="2014-01-01T00:00:00"/>
    <x v="128"/>
    <s v="1034"/>
  </r>
  <r>
    <s v="Seattle"/>
    <d v="2014-01-01T00:00:00"/>
    <x v="129"/>
    <s v="1035"/>
  </r>
  <r>
    <s v="Seattle"/>
    <d v="2014-01-01T00:00:00"/>
    <x v="130"/>
    <s v="1037"/>
  </r>
  <r>
    <s v="Seattle"/>
    <d v="2014-01-01T00:00:00"/>
    <x v="131"/>
    <s v="1037"/>
  </r>
  <r>
    <s v="Seattle"/>
    <d v="2014-01-01T00:00:00"/>
    <x v="132"/>
    <s v="1037"/>
  </r>
  <r>
    <s v="Seattle"/>
    <d v="2014-01-01T00:00:00"/>
    <x v="133"/>
    <s v="1035"/>
  </r>
  <r>
    <s v="Seattle"/>
    <d v="2014-01-01T00:00:00"/>
    <x v="134"/>
    <s v="1036"/>
  </r>
  <r>
    <s v="Seattle"/>
    <d v="2014-01-01T00:00:00"/>
    <x v="135"/>
    <s v="1034"/>
  </r>
  <r>
    <s v="Seattle"/>
    <d v="2014-01-01T00:00:00"/>
    <x v="136"/>
    <s v="1036"/>
  </r>
  <r>
    <s v="Seattle"/>
    <d v="2014-01-01T00:00:00"/>
    <x v="137"/>
    <s v="1036"/>
  </r>
  <r>
    <s v="Seattle"/>
    <d v="2014-01-01T00:00:00"/>
    <x v="138"/>
    <s v="1036"/>
  </r>
  <r>
    <s v="Seattle"/>
    <d v="2014-01-01T00:00:00"/>
    <x v="139"/>
    <s v="1035"/>
  </r>
  <r>
    <s v="Seattle"/>
    <d v="2014-01-01T00:00:00"/>
    <x v="140"/>
    <s v="1037"/>
  </r>
  <r>
    <s v="Seattle"/>
    <d v="2014-01-01T00:00:00"/>
    <x v="141"/>
    <s v="1036"/>
  </r>
  <r>
    <s v="Seattle"/>
    <d v="2014-01-01T00:00:00"/>
    <x v="142"/>
    <s v="1034"/>
  </r>
  <r>
    <s v="Seattle"/>
    <d v="2014-01-01T00:00:00"/>
    <x v="143"/>
    <s v="1035"/>
  </r>
  <r>
    <s v="Seattle"/>
    <d v="2014-01-01T00:00:00"/>
    <x v="144"/>
    <s v="1036"/>
  </r>
  <r>
    <s v="Seattle"/>
    <d v="2014-01-01T00:00:00"/>
    <x v="145"/>
    <s v="1036"/>
  </r>
  <r>
    <s v="Seattle"/>
    <d v="2014-01-01T00:00:00"/>
    <x v="146"/>
    <s v="1037"/>
  </r>
  <r>
    <s v="Seattle"/>
    <d v="2014-01-01T00:00:00"/>
    <x v="147"/>
    <s v="1037"/>
  </r>
  <r>
    <s v="Seattle"/>
    <d v="2014-01-01T00:00:00"/>
    <x v="148"/>
    <s v="1036"/>
  </r>
  <r>
    <s v="Seattle"/>
    <d v="2014-01-01T00:00:00"/>
    <x v="149"/>
    <s v="1037"/>
  </r>
  <r>
    <s v="Seattle"/>
    <d v="2014-01-01T00:00:00"/>
    <x v="150"/>
    <s v="1035"/>
  </r>
  <r>
    <s v="Seattle"/>
    <d v="2014-01-01T00:00:00"/>
    <x v="151"/>
    <s v="1036"/>
  </r>
  <r>
    <s v="Seattle"/>
    <d v="2014-01-01T00:00:00"/>
    <x v="152"/>
    <s v="1034"/>
  </r>
  <r>
    <s v="Seattle"/>
    <d v="2014-01-01T00:00:00"/>
    <x v="153"/>
    <s v="1036"/>
  </r>
  <r>
    <s v="Seattle"/>
    <d v="2014-01-01T00:00:00"/>
    <x v="154"/>
    <s v="1034"/>
  </r>
  <r>
    <s v="Seattle"/>
    <d v="2014-01-01T00:00:00"/>
    <x v="155"/>
    <s v="1034"/>
  </r>
  <r>
    <s v="Seattle"/>
    <d v="2014-01-01T00:00:00"/>
    <x v="156"/>
    <s v="1035"/>
  </r>
  <r>
    <s v="Seattle"/>
    <d v="2014-01-01T00:00:00"/>
    <x v="157"/>
    <s v="1035"/>
  </r>
  <r>
    <s v="Seattle"/>
    <d v="2014-01-01T00:00:00"/>
    <x v="158"/>
    <s v="1034"/>
  </r>
  <r>
    <s v="Seattle"/>
    <d v="2014-01-01T00:00:00"/>
    <x v="159"/>
    <s v="1037"/>
  </r>
  <r>
    <s v="Seattle"/>
    <d v="2014-01-01T00:00:00"/>
    <x v="160"/>
    <s v="1034"/>
  </r>
  <r>
    <s v="Seattle"/>
    <d v="2014-01-01T00:00:00"/>
    <x v="161"/>
    <s v="1035"/>
  </r>
  <r>
    <s v="Seattle"/>
    <d v="2014-01-01T00:00:00"/>
    <x v="162"/>
    <s v="1037"/>
  </r>
  <r>
    <s v="Seattle"/>
    <d v="2014-01-01T00:00:00"/>
    <x v="163"/>
    <s v="1036"/>
  </r>
  <r>
    <s v="Seattle"/>
    <d v="2014-01-01T00:00:00"/>
    <x v="164"/>
    <s v="1036"/>
  </r>
  <r>
    <s v="Seattle"/>
    <d v="2014-01-01T00:00:00"/>
    <x v="165"/>
    <s v="1034"/>
  </r>
  <r>
    <s v="Seattle"/>
    <d v="2014-01-01T00:00:00"/>
    <x v="166"/>
    <s v="1034"/>
  </r>
  <r>
    <s v="Seattle"/>
    <d v="2014-01-01T00:00:00"/>
    <x v="167"/>
    <s v="1036"/>
  </r>
  <r>
    <s v="Seattle"/>
    <d v="2014-01-01T00:00:00"/>
    <x v="168"/>
    <s v="1035"/>
  </r>
  <r>
    <s v="Seattle"/>
    <d v="2014-01-01T00:00:00"/>
    <x v="169"/>
    <s v="1035"/>
  </r>
  <r>
    <s v="Seattle"/>
    <d v="2014-01-01T00:00:00"/>
    <x v="170"/>
    <s v="1035"/>
  </r>
  <r>
    <s v="Seattle"/>
    <d v="2014-01-01T00:00:00"/>
    <x v="171"/>
    <s v="1035"/>
  </r>
  <r>
    <s v="Seattle"/>
    <d v="2014-01-01T00:00:00"/>
    <x v="172"/>
    <s v="1035"/>
  </r>
  <r>
    <s v="Seattle"/>
    <d v="2014-01-01T00:00:00"/>
    <x v="173"/>
    <s v="1037"/>
  </r>
  <r>
    <s v="Seattle"/>
    <d v="2014-01-01T00:00:00"/>
    <x v="174"/>
    <s v="1035"/>
  </r>
  <r>
    <s v="Seattle"/>
    <d v="2014-01-01T00:00:00"/>
    <x v="175"/>
    <s v="1036"/>
  </r>
  <r>
    <s v="Seattle"/>
    <d v="2014-01-01T00:00:00"/>
    <x v="176"/>
    <s v="1037"/>
  </r>
  <r>
    <s v="Seattle"/>
    <d v="2014-01-01T00:00:00"/>
    <x v="177"/>
    <s v="1035"/>
  </r>
  <r>
    <s v="Seattle"/>
    <d v="2014-01-01T00:00:00"/>
    <x v="178"/>
    <s v="1036"/>
  </r>
  <r>
    <s v="Seattle"/>
    <d v="2014-01-01T00:00:00"/>
    <x v="179"/>
    <s v="1034"/>
  </r>
  <r>
    <s v="Seattle"/>
    <d v="2014-01-01T00:00:00"/>
    <x v="180"/>
    <s v="1037"/>
  </r>
  <r>
    <s v="Seattle"/>
    <d v="2014-01-01T00:00:00"/>
    <x v="181"/>
    <s v="1034"/>
  </r>
  <r>
    <s v="Seattle"/>
    <d v="2014-01-01T00:00:00"/>
    <x v="182"/>
    <s v="1036"/>
  </r>
  <r>
    <s v="Seattle"/>
    <d v="2014-01-01T00:00:00"/>
    <x v="183"/>
    <s v="1034"/>
  </r>
  <r>
    <s v="Seattle"/>
    <d v="2014-01-01T00:00:00"/>
    <x v="184"/>
    <s v="1036"/>
  </r>
  <r>
    <s v="Seattle"/>
    <d v="2014-01-01T00:00:00"/>
    <x v="185"/>
    <s v="1035"/>
  </r>
  <r>
    <s v="Seattle"/>
    <d v="2014-01-01T00:00:00"/>
    <x v="186"/>
    <s v="1034"/>
  </r>
  <r>
    <s v="Seattle"/>
    <d v="2014-01-01T00:00:00"/>
    <x v="187"/>
    <s v="1034"/>
  </r>
  <r>
    <s v="Seattle"/>
    <d v="2014-01-01T00:00:00"/>
    <x v="188"/>
    <s v="1035"/>
  </r>
  <r>
    <s v="Seattle"/>
    <d v="2014-01-01T00:00:00"/>
    <x v="189"/>
    <s v="1034"/>
  </r>
  <r>
    <s v="Seattle"/>
    <d v="2014-01-01T00:00:00"/>
    <x v="190"/>
    <s v="1036"/>
  </r>
  <r>
    <s v="Seattle"/>
    <d v="2014-01-01T00:00:00"/>
    <x v="191"/>
    <s v="1037"/>
  </r>
  <r>
    <s v="Seattle"/>
    <d v="2014-01-01T00:00:00"/>
    <x v="192"/>
    <s v="1036"/>
  </r>
  <r>
    <s v="Seattle"/>
    <d v="2014-01-01T00:00:00"/>
    <x v="193"/>
    <s v="1037"/>
  </r>
  <r>
    <s v="Seattle"/>
    <d v="2014-01-01T00:00:00"/>
    <x v="194"/>
    <s v="1035"/>
  </r>
  <r>
    <s v="Seattle"/>
    <d v="2014-01-01T00:00:00"/>
    <x v="47"/>
    <s v="1034"/>
  </r>
  <r>
    <s v="Seattle"/>
    <d v="2014-01-01T00:00:00"/>
    <x v="195"/>
    <s v="1037"/>
  </r>
  <r>
    <s v="Seattle"/>
    <d v="2014-01-01T00:00:00"/>
    <x v="196"/>
    <s v="1035"/>
  </r>
  <r>
    <s v="Seattle"/>
    <d v="2014-01-01T00:00:00"/>
    <x v="197"/>
    <s v="1037"/>
  </r>
  <r>
    <s v="Seattle"/>
    <d v="2014-01-01T00:00:00"/>
    <x v="198"/>
    <s v="1037"/>
  </r>
  <r>
    <s v="Seattle"/>
    <d v="2014-01-01T00:00:00"/>
    <x v="199"/>
    <s v="1037"/>
  </r>
  <r>
    <s v="Seattle"/>
    <d v="2014-01-01T00:00:00"/>
    <x v="200"/>
    <s v="1034"/>
  </r>
  <r>
    <s v="Seattle"/>
    <d v="2014-01-01T00:00:00"/>
    <x v="201"/>
    <s v="1034"/>
  </r>
  <r>
    <s v="Seattle"/>
    <d v="2014-01-01T00:00:00"/>
    <x v="202"/>
    <s v="1036"/>
  </r>
  <r>
    <s v="Seattle"/>
    <d v="2014-01-01T00:00:00"/>
    <x v="203"/>
    <s v="1035"/>
  </r>
  <r>
    <s v="Seattle"/>
    <d v="2014-01-01T00:00:00"/>
    <x v="204"/>
    <s v="1036"/>
  </r>
  <r>
    <s v="Seattle"/>
    <d v="2014-01-01T00:00:00"/>
    <x v="205"/>
    <s v="1036"/>
  </r>
  <r>
    <s v="Seattle"/>
    <d v="2014-01-01T00:00:00"/>
    <x v="206"/>
    <s v="1035"/>
  </r>
  <r>
    <s v="Seattle"/>
    <d v="2014-01-01T00:00:00"/>
    <x v="207"/>
    <s v="1036"/>
  </r>
  <r>
    <s v="Seattle"/>
    <d v="2014-01-01T00:00:00"/>
    <x v="208"/>
    <s v="1034"/>
  </r>
  <r>
    <s v="Seattle"/>
    <d v="2014-01-01T00:00:00"/>
    <x v="209"/>
    <s v="1035"/>
  </r>
  <r>
    <s v="Seattle"/>
    <d v="2014-01-01T00:00:00"/>
    <x v="210"/>
    <s v="1037"/>
  </r>
  <r>
    <s v="Seattle"/>
    <d v="2014-01-01T00:00:00"/>
    <x v="211"/>
    <s v="1037"/>
  </r>
  <r>
    <s v="Seattle"/>
    <d v="2014-01-01T00:00:00"/>
    <x v="212"/>
    <s v="1034"/>
  </r>
  <r>
    <s v="Seattle"/>
    <d v="2014-01-01T00:00:00"/>
    <x v="213"/>
    <s v="1035"/>
  </r>
  <r>
    <s v="Seattle"/>
    <d v="2014-01-01T00:00:00"/>
    <x v="214"/>
    <s v="1037"/>
  </r>
  <r>
    <s v="Seattle"/>
    <d v="2014-01-01T00:00:00"/>
    <x v="215"/>
    <s v="1034"/>
  </r>
  <r>
    <s v="Seattle"/>
    <d v="2014-01-01T00:00:00"/>
    <x v="216"/>
    <s v="1036"/>
  </r>
  <r>
    <s v="Seattle"/>
    <d v="2014-01-01T00:00:00"/>
    <x v="217"/>
    <s v="1036"/>
  </r>
  <r>
    <s v="Seattle"/>
    <d v="2014-01-01T00:00:00"/>
    <x v="218"/>
    <s v="1035"/>
  </r>
  <r>
    <s v="Seattle"/>
    <d v="2014-01-01T00:00:00"/>
    <x v="219"/>
    <s v="1036"/>
  </r>
  <r>
    <s v="Seattle"/>
    <d v="2014-01-01T00:00:00"/>
    <x v="220"/>
    <s v="1034"/>
  </r>
  <r>
    <s v="Seattle"/>
    <d v="2014-01-01T00:00:00"/>
    <x v="221"/>
    <s v="1036"/>
  </r>
  <r>
    <s v="Seattle"/>
    <d v="2014-01-01T00:00:00"/>
    <x v="222"/>
    <s v="1036"/>
  </r>
  <r>
    <s v="Seattle"/>
    <d v="2014-01-01T00:00:00"/>
    <x v="223"/>
    <s v="1034"/>
  </r>
  <r>
    <s v="Seattle"/>
    <d v="2014-01-01T00:00:00"/>
    <x v="224"/>
    <s v="1036"/>
  </r>
  <r>
    <s v="Seattle"/>
    <d v="2014-01-01T00:00:00"/>
    <x v="225"/>
    <s v="1035"/>
  </r>
  <r>
    <s v="Seattle"/>
    <d v="2014-01-01T00:00:00"/>
    <x v="226"/>
    <s v="1036"/>
  </r>
  <r>
    <s v="Seattle"/>
    <d v="2014-01-01T00:00:00"/>
    <x v="227"/>
    <s v="1036"/>
  </r>
  <r>
    <s v="Seattle"/>
    <d v="2014-01-01T00:00:00"/>
    <x v="228"/>
    <s v="1036"/>
  </r>
  <r>
    <s v="Seattle"/>
    <d v="2014-01-01T00:00:00"/>
    <x v="229"/>
    <s v="1037"/>
  </r>
  <r>
    <s v="Seattle"/>
    <d v="2014-01-01T00:00:00"/>
    <x v="230"/>
    <s v="1034"/>
  </r>
  <r>
    <s v="Seattle"/>
    <d v="2014-01-01T00:00:00"/>
    <x v="231"/>
    <s v="1035"/>
  </r>
  <r>
    <s v="Seattle"/>
    <d v="2014-01-01T00:00:00"/>
    <x v="232"/>
    <s v="1035"/>
  </r>
  <r>
    <s v="Seattle"/>
    <d v="2014-01-01T00:00:00"/>
    <x v="233"/>
    <s v="1036"/>
  </r>
  <r>
    <s v="Seattle"/>
    <d v="2014-01-01T00:00:00"/>
    <x v="234"/>
    <s v="1035"/>
  </r>
  <r>
    <s v="Seattle"/>
    <d v="2014-01-01T00:00:00"/>
    <x v="235"/>
    <s v="1036"/>
  </r>
  <r>
    <s v="Seattle"/>
    <d v="2014-01-01T00:00:00"/>
    <x v="236"/>
    <s v="1035"/>
  </r>
  <r>
    <s v="Seattle"/>
    <d v="2014-01-01T00:00:00"/>
    <x v="237"/>
    <s v="1037"/>
  </r>
  <r>
    <s v="Seattle"/>
    <d v="2014-01-01T00:00:00"/>
    <x v="238"/>
    <s v="1035"/>
  </r>
  <r>
    <s v="Seattle"/>
    <d v="2014-01-01T00:00:00"/>
    <x v="239"/>
    <s v="1035"/>
  </r>
  <r>
    <s v="Seattle"/>
    <d v="2014-01-01T00:00:00"/>
    <x v="240"/>
    <s v="1034"/>
  </r>
  <r>
    <s v="Seattle"/>
    <d v="2014-01-01T00:00:00"/>
    <x v="241"/>
    <s v="1035"/>
  </r>
  <r>
    <s v="Seattle"/>
    <d v="2014-01-01T00:00:00"/>
    <x v="242"/>
    <s v="1035"/>
  </r>
  <r>
    <s v="Seattle"/>
    <d v="2014-01-01T00:00:00"/>
    <x v="243"/>
    <s v="1034"/>
  </r>
  <r>
    <s v="Seattle"/>
    <d v="2014-01-01T00:00:00"/>
    <x v="244"/>
    <s v="1034"/>
  </r>
  <r>
    <s v="Seattle"/>
    <d v="2014-01-01T00:00:00"/>
    <x v="245"/>
    <s v="1037"/>
  </r>
  <r>
    <s v="Seattle"/>
    <d v="2014-01-01T00:00:00"/>
    <x v="246"/>
    <s v="1036"/>
  </r>
  <r>
    <s v="Seattle"/>
    <d v="2014-01-01T00:00:00"/>
    <x v="247"/>
    <s v="1037"/>
  </r>
  <r>
    <s v="Seattle"/>
    <d v="2014-01-01T00:00:00"/>
    <x v="248"/>
    <s v="1036"/>
  </r>
  <r>
    <s v="Seattle"/>
    <d v="2014-01-01T00:00:00"/>
    <x v="249"/>
    <s v="1035"/>
  </r>
  <r>
    <s v="Seattle"/>
    <d v="2014-01-01T00:00:00"/>
    <x v="250"/>
    <s v="1036"/>
  </r>
  <r>
    <s v="Seattle"/>
    <d v="2014-01-01T00:00:00"/>
    <x v="251"/>
    <s v="1037"/>
  </r>
  <r>
    <s v="Seattle"/>
    <d v="2014-01-01T00:00:00"/>
    <x v="252"/>
    <s v="1034"/>
  </r>
  <r>
    <s v="Seattle"/>
    <d v="2014-01-01T00:00:00"/>
    <x v="253"/>
    <s v="1034"/>
  </r>
  <r>
    <s v="Seattle"/>
    <d v="2014-01-01T00:00:00"/>
    <x v="254"/>
    <s v="1037"/>
  </r>
  <r>
    <s v="Seattle"/>
    <d v="2014-01-01T00:00:00"/>
    <x v="255"/>
    <s v="1036"/>
  </r>
  <r>
    <s v="Seattle"/>
    <d v="2014-01-01T00:00:00"/>
    <x v="256"/>
    <s v="1037"/>
  </r>
  <r>
    <s v="Seattle"/>
    <d v="2014-01-01T00:00:00"/>
    <x v="257"/>
    <s v="1035"/>
  </r>
  <r>
    <s v="Seattle"/>
    <d v="2014-01-01T00:00:00"/>
    <x v="258"/>
    <s v="1035"/>
  </r>
  <r>
    <s v="Seattle"/>
    <d v="2014-01-01T00:00:00"/>
    <x v="259"/>
    <s v="1035"/>
  </r>
  <r>
    <s v="Seattle"/>
    <d v="2014-01-01T00:00:00"/>
    <x v="260"/>
    <s v="1036"/>
  </r>
  <r>
    <s v="Seattle"/>
    <d v="2014-01-01T00:00:00"/>
    <x v="261"/>
    <s v="1037"/>
  </r>
  <r>
    <s v="Seattle"/>
    <d v="2014-01-01T00:00:00"/>
    <x v="262"/>
    <s v="1037"/>
  </r>
  <r>
    <s v="Seattle"/>
    <d v="2014-01-01T00:00:00"/>
    <x v="263"/>
    <s v="1036"/>
  </r>
  <r>
    <s v="Seattle"/>
    <d v="2014-01-01T00:00:00"/>
    <x v="264"/>
    <s v="1034"/>
  </r>
  <r>
    <s v="Seattle"/>
    <d v="2014-01-01T00:00:00"/>
    <x v="265"/>
    <s v="1035"/>
  </r>
  <r>
    <s v="Seattle"/>
    <d v="2014-01-01T00:00:00"/>
    <x v="266"/>
    <s v="1034"/>
  </r>
  <r>
    <s v="Seattle"/>
    <d v="2014-01-01T00:00:00"/>
    <x v="267"/>
    <s v="1036"/>
  </r>
  <r>
    <s v="Seattle"/>
    <d v="2014-01-01T00:00:00"/>
    <x v="268"/>
    <s v="1035"/>
  </r>
  <r>
    <s v="Seattle"/>
    <d v="2014-01-01T00:00:00"/>
    <x v="269"/>
    <s v="1037"/>
  </r>
  <r>
    <s v="Seattle"/>
    <d v="2014-01-01T00:00:00"/>
    <x v="270"/>
    <s v="1034"/>
  </r>
  <r>
    <s v="Seattle"/>
    <d v="2014-01-01T00:00:00"/>
    <x v="271"/>
    <s v="1034"/>
  </r>
  <r>
    <s v="Seattle"/>
    <d v="2014-01-01T00:00:00"/>
    <x v="272"/>
    <s v="1035"/>
  </r>
  <r>
    <s v="Seattle"/>
    <d v="2014-01-01T00:00:00"/>
    <x v="273"/>
    <s v="1034"/>
  </r>
  <r>
    <s v="Seattle"/>
    <d v="2014-01-01T00:00:00"/>
    <x v="274"/>
    <s v="1035"/>
  </r>
  <r>
    <s v="Seattle"/>
    <d v="2014-01-01T00:00:00"/>
    <x v="275"/>
    <s v="1034"/>
  </r>
  <r>
    <s v="Seattle"/>
    <d v="2014-01-01T00:00:00"/>
    <x v="276"/>
    <s v="1037"/>
  </r>
  <r>
    <s v="Seattle"/>
    <d v="2014-01-01T00:00:00"/>
    <x v="277"/>
    <s v="1036"/>
  </r>
  <r>
    <s v="Seattle"/>
    <d v="2014-01-01T00:00:00"/>
    <x v="278"/>
    <s v="1034"/>
  </r>
  <r>
    <s v="Seattle"/>
    <d v="2014-01-01T00:00:00"/>
    <x v="279"/>
    <s v="1034"/>
  </r>
  <r>
    <s v="Seattle"/>
    <d v="2014-01-01T00:00:00"/>
    <x v="280"/>
    <s v="1036"/>
  </r>
  <r>
    <s v="Seattle"/>
    <d v="2014-01-01T00:00:00"/>
    <x v="281"/>
    <s v="1036"/>
  </r>
  <r>
    <s v="Seattle"/>
    <d v="2014-01-01T00:00:00"/>
    <x v="282"/>
    <s v="1035"/>
  </r>
  <r>
    <s v="Seattle"/>
    <d v="2014-01-01T00:00:00"/>
    <x v="283"/>
    <s v="1035"/>
  </r>
  <r>
    <s v="Seattle"/>
    <d v="2014-01-01T00:00:00"/>
    <x v="284"/>
    <s v="1034"/>
  </r>
  <r>
    <s v="Seattle"/>
    <d v="2014-01-01T00:00:00"/>
    <x v="285"/>
    <s v="1034"/>
  </r>
  <r>
    <s v="Seattle"/>
    <d v="2014-01-01T00:00:00"/>
    <x v="286"/>
    <s v="1036"/>
  </r>
  <r>
    <s v="Seattle"/>
    <d v="2014-01-01T00:00:00"/>
    <x v="287"/>
    <s v="1035"/>
  </r>
  <r>
    <s v="Seattle"/>
    <d v="2014-01-01T00:00:00"/>
    <x v="288"/>
    <s v="1036"/>
  </r>
  <r>
    <s v="Seattle"/>
    <d v="2014-01-01T00:00:00"/>
    <x v="289"/>
    <s v="1034"/>
  </r>
  <r>
    <s v="Seattle"/>
    <d v="2014-01-01T00:00:00"/>
    <x v="290"/>
    <s v="1035"/>
  </r>
  <r>
    <s v="Seattle"/>
    <d v="2014-01-01T00:00:00"/>
    <x v="291"/>
    <s v="1035"/>
  </r>
  <r>
    <s v="Seattle"/>
    <d v="2014-01-01T00:00:00"/>
    <x v="292"/>
    <s v="1034"/>
  </r>
  <r>
    <s v="Seattle"/>
    <d v="2014-01-01T00:00:00"/>
    <x v="293"/>
    <s v="1036"/>
  </r>
  <r>
    <s v="Seattle"/>
    <d v="2014-01-01T00:00:00"/>
    <x v="294"/>
    <s v="1035"/>
  </r>
  <r>
    <s v="Seattle"/>
    <d v="2014-01-01T00:00:00"/>
    <x v="295"/>
    <s v="1036"/>
  </r>
  <r>
    <s v="Seattle"/>
    <d v="2014-01-01T00:00:00"/>
    <x v="296"/>
    <s v="1037"/>
  </r>
  <r>
    <s v="Seattle"/>
    <d v="2014-01-01T00:00:00"/>
    <x v="297"/>
    <s v="1036"/>
  </r>
  <r>
    <s v="Seattle"/>
    <d v="2014-01-01T00:00:00"/>
    <x v="298"/>
    <s v="1035"/>
  </r>
  <r>
    <s v="Seattle"/>
    <d v="2014-01-01T00:00:00"/>
    <x v="299"/>
    <s v="1034"/>
  </r>
  <r>
    <s v="Seattle"/>
    <d v="2014-01-01T00:00:00"/>
    <x v="300"/>
    <s v="1036"/>
  </r>
  <r>
    <s v="Seattle"/>
    <d v="2014-01-01T00:00:00"/>
    <x v="301"/>
    <s v="1034"/>
  </r>
  <r>
    <s v="Seattle"/>
    <d v="2014-01-01T00:00:00"/>
    <x v="302"/>
    <s v="1036"/>
  </r>
  <r>
    <s v="Seattle"/>
    <d v="2014-01-01T00:00:00"/>
    <x v="303"/>
    <s v="1037"/>
  </r>
  <r>
    <s v="Seattle"/>
    <d v="2014-01-01T00:00:00"/>
    <x v="17"/>
    <s v="1037"/>
  </r>
  <r>
    <s v="Seattle"/>
    <d v="2014-01-01T00:00:00"/>
    <x v="304"/>
    <s v="1034"/>
  </r>
  <r>
    <s v="Seattle"/>
    <d v="2014-01-01T00:00:00"/>
    <x v="305"/>
    <s v="1036"/>
  </r>
  <r>
    <s v="Seattle"/>
    <d v="2014-01-01T00:00:00"/>
    <x v="306"/>
    <s v="1035"/>
  </r>
  <r>
    <s v="Seattle"/>
    <d v="2014-01-01T00:00:00"/>
    <x v="307"/>
    <s v="1034"/>
  </r>
  <r>
    <s v="Seattle"/>
    <d v="2014-01-01T00:00:00"/>
    <x v="308"/>
    <s v="1036"/>
  </r>
  <r>
    <s v="Seattle"/>
    <d v="2014-01-01T00:00:00"/>
    <x v="309"/>
    <s v="1035"/>
  </r>
  <r>
    <s v="Seattle"/>
    <d v="2014-01-01T00:00:00"/>
    <x v="310"/>
    <s v="1035"/>
  </r>
  <r>
    <s v="Seattle"/>
    <d v="2014-01-01T00:00:00"/>
    <x v="311"/>
    <s v="1037"/>
  </r>
  <r>
    <s v="Seattle"/>
    <d v="2014-01-01T00:00:00"/>
    <x v="312"/>
    <s v="1037"/>
  </r>
  <r>
    <s v="Seattle"/>
    <d v="2014-01-01T00:00:00"/>
    <x v="313"/>
    <s v="1035"/>
  </r>
  <r>
    <s v="Seattle"/>
    <d v="2014-01-01T00:00:00"/>
    <x v="314"/>
    <s v="1034"/>
  </r>
  <r>
    <s v="Seattle"/>
    <d v="2014-01-01T00:00:00"/>
    <x v="315"/>
    <s v="1035"/>
  </r>
  <r>
    <s v="Seattle"/>
    <d v="2014-01-01T00:00:00"/>
    <x v="316"/>
    <s v="1037"/>
  </r>
  <r>
    <s v="Seattle"/>
    <d v="2014-01-01T00:00:00"/>
    <x v="317"/>
    <s v="1037"/>
  </r>
  <r>
    <s v="Seattle"/>
    <d v="2014-01-01T00:00:00"/>
    <x v="318"/>
    <s v="1037"/>
  </r>
  <r>
    <s v="Seattle"/>
    <d v="2014-01-01T00:00:00"/>
    <x v="319"/>
    <s v="1036"/>
  </r>
  <r>
    <s v="Seattle"/>
    <d v="2014-01-01T00:00:00"/>
    <x v="320"/>
    <s v="1034"/>
  </r>
  <r>
    <s v="Seattle"/>
    <d v="2014-01-01T00:00:00"/>
    <x v="321"/>
    <s v="1036"/>
  </r>
  <r>
    <s v="Seattle"/>
    <d v="2014-01-01T00:00:00"/>
    <x v="130"/>
    <s v="1036"/>
  </r>
  <r>
    <s v="Seattle"/>
    <d v="2014-01-01T00:00:00"/>
    <x v="322"/>
    <s v="1034"/>
  </r>
  <r>
    <s v="Seattle"/>
    <d v="2014-01-01T00:00:00"/>
    <x v="323"/>
    <s v="1034"/>
  </r>
  <r>
    <s v="Seattle"/>
    <d v="2014-01-01T00:00:00"/>
    <x v="324"/>
    <s v="1035"/>
  </r>
  <r>
    <s v="Seattle"/>
    <d v="2014-01-01T00:00:00"/>
    <x v="325"/>
    <s v="1035"/>
  </r>
  <r>
    <s v="Seattle"/>
    <d v="2014-01-01T00:00:00"/>
    <x v="326"/>
    <s v="1036"/>
  </r>
  <r>
    <s v="Seattle"/>
    <d v="2014-01-01T00:00:00"/>
    <x v="327"/>
    <s v="1035"/>
  </r>
  <r>
    <s v="Seattle"/>
    <d v="2014-01-01T00:00:00"/>
    <x v="328"/>
    <s v="1036"/>
  </r>
  <r>
    <s v="Seattle"/>
    <d v="2014-01-01T00:00:00"/>
    <x v="329"/>
    <s v="1036"/>
  </r>
  <r>
    <s v="Seattle"/>
    <d v="2014-01-01T00:00:00"/>
    <x v="330"/>
    <s v="1037"/>
  </r>
  <r>
    <s v="Seattle"/>
    <d v="2014-01-01T00:00:00"/>
    <x v="331"/>
    <s v="1037"/>
  </r>
  <r>
    <s v="Seattle"/>
    <d v="2014-01-01T00:00:00"/>
    <x v="332"/>
    <s v="1034"/>
  </r>
  <r>
    <s v="Seattle"/>
    <d v="2014-01-01T00:00:00"/>
    <x v="333"/>
    <s v="1035"/>
  </r>
  <r>
    <s v="Seattle"/>
    <d v="2014-01-01T00:00:00"/>
    <x v="334"/>
    <s v="1035"/>
  </r>
  <r>
    <s v="Seattle"/>
    <d v="2014-01-01T00:00:00"/>
    <x v="335"/>
    <s v="1035"/>
  </r>
  <r>
    <s v="Seattle"/>
    <d v="2014-01-01T00:00:00"/>
    <x v="178"/>
    <s v="1036"/>
  </r>
  <r>
    <s v="Seattle"/>
    <d v="2014-01-01T00:00:00"/>
    <x v="336"/>
    <s v="1037"/>
  </r>
  <r>
    <s v="Seattle"/>
    <d v="2014-01-01T00:00:00"/>
    <x v="337"/>
    <s v="1034"/>
  </r>
  <r>
    <s v="Seattle"/>
    <d v="2014-01-01T00:00:00"/>
    <x v="338"/>
    <s v="1034"/>
  </r>
  <r>
    <s v="Seattle"/>
    <d v="2014-01-01T00:00:00"/>
    <x v="339"/>
    <s v="1036"/>
  </r>
  <r>
    <s v="Seattle"/>
    <d v="2014-01-01T00:00:00"/>
    <x v="340"/>
    <s v="1037"/>
  </r>
  <r>
    <s v="Seattle"/>
    <d v="2014-01-01T00:00:00"/>
    <x v="341"/>
    <s v="1037"/>
  </r>
  <r>
    <s v="Seattle"/>
    <d v="2014-01-01T00:00:00"/>
    <x v="342"/>
    <s v="1035"/>
  </r>
  <r>
    <s v="Seattle"/>
    <d v="2014-01-01T00:00:00"/>
    <x v="343"/>
    <s v="1034"/>
  </r>
  <r>
    <s v="Seattle"/>
    <d v="2014-01-01T00:00:00"/>
    <x v="344"/>
    <s v="1037"/>
  </r>
  <r>
    <s v="Seattle"/>
    <d v="2014-01-01T00:00:00"/>
    <x v="345"/>
    <s v="1035"/>
  </r>
  <r>
    <s v="Seattle"/>
    <d v="2014-01-01T00:00:00"/>
    <x v="346"/>
    <s v="1036"/>
  </r>
  <r>
    <s v="Seattle"/>
    <d v="2014-01-01T00:00:00"/>
    <x v="347"/>
    <s v="1035"/>
  </r>
  <r>
    <s v="Seattle"/>
    <d v="2014-01-01T00:00:00"/>
    <x v="348"/>
    <s v="1035"/>
  </r>
  <r>
    <s v="Seattle"/>
    <d v="2014-01-01T00:00:00"/>
    <x v="259"/>
    <s v="1036"/>
  </r>
  <r>
    <s v="Seattle"/>
    <d v="2014-01-01T00:00:00"/>
    <x v="349"/>
    <s v="1037"/>
  </r>
  <r>
    <s v="Seattle"/>
    <d v="2014-01-01T00:00:00"/>
    <x v="350"/>
    <s v="1037"/>
  </r>
  <r>
    <s v="Seattle"/>
    <d v="2014-01-01T00:00:00"/>
    <x v="351"/>
    <s v="1035"/>
  </r>
  <r>
    <s v="Seattle"/>
    <d v="2014-01-01T00:00:00"/>
    <x v="352"/>
    <s v="1036"/>
  </r>
  <r>
    <s v="Seattle"/>
    <d v="2014-01-01T00:00:00"/>
    <x v="353"/>
    <s v="1036"/>
  </r>
  <r>
    <s v="Seattle"/>
    <d v="2014-01-01T00:00:00"/>
    <x v="354"/>
    <s v="1034"/>
  </r>
  <r>
    <s v="Seattle"/>
    <d v="2014-01-01T00:00:00"/>
    <x v="355"/>
    <s v="1037"/>
  </r>
  <r>
    <s v="Seattle"/>
    <d v="2014-01-01T00:00:00"/>
    <x v="356"/>
    <s v="1036"/>
  </r>
  <r>
    <s v="Seattle"/>
    <d v="2014-01-02T00:00:00"/>
    <x v="357"/>
    <s v="1035"/>
  </r>
  <r>
    <s v="Seattle"/>
    <d v="2014-01-02T00:00:00"/>
    <x v="358"/>
    <s v="1035"/>
  </r>
  <r>
    <s v="Seattle"/>
    <d v="2014-01-02T00:00:00"/>
    <x v="359"/>
    <s v="1036"/>
  </r>
  <r>
    <s v="Seattle"/>
    <d v="2014-01-02T00:00:00"/>
    <x v="360"/>
    <s v="1037"/>
  </r>
  <r>
    <s v="Seattle"/>
    <d v="2014-01-02T00:00:00"/>
    <x v="361"/>
    <s v="1036"/>
  </r>
  <r>
    <s v="Seattle"/>
    <d v="2014-01-02T00:00:00"/>
    <x v="362"/>
    <s v="1034"/>
  </r>
  <r>
    <s v="Seattle"/>
    <d v="2014-01-02T00:00:00"/>
    <x v="363"/>
    <s v="1036"/>
  </r>
  <r>
    <s v="Seattle"/>
    <d v="2014-01-02T00:00:00"/>
    <x v="364"/>
    <s v="1034"/>
  </r>
  <r>
    <s v="Seattle"/>
    <d v="2014-01-02T00:00:00"/>
    <x v="365"/>
    <s v="1035"/>
  </r>
  <r>
    <s v="Seattle"/>
    <d v="2014-01-02T00:00:00"/>
    <x v="366"/>
    <s v="1037"/>
  </r>
  <r>
    <s v="Seattle"/>
    <d v="2014-01-02T00:00:00"/>
    <x v="367"/>
    <s v="1035"/>
  </r>
  <r>
    <s v="Seattle"/>
    <d v="2014-01-02T00:00:00"/>
    <x v="368"/>
    <s v="1036"/>
  </r>
  <r>
    <s v="Seattle"/>
    <d v="2014-01-02T00:00:00"/>
    <x v="369"/>
    <s v="1035"/>
  </r>
  <r>
    <s v="Seattle"/>
    <d v="2014-01-02T00:00:00"/>
    <x v="370"/>
    <s v="1036"/>
  </r>
  <r>
    <s v="Seattle"/>
    <d v="2014-01-02T00:00:00"/>
    <x v="371"/>
    <s v="1037"/>
  </r>
  <r>
    <s v="Seattle"/>
    <d v="2014-01-02T00:00:00"/>
    <x v="372"/>
    <s v="1036"/>
  </r>
  <r>
    <s v="Seattle"/>
    <d v="2014-01-02T00:00:00"/>
    <x v="373"/>
    <s v="1034"/>
  </r>
  <r>
    <s v="Seattle"/>
    <d v="2014-01-02T00:00:00"/>
    <x v="374"/>
    <s v="1035"/>
  </r>
  <r>
    <s v="Seattle"/>
    <d v="2014-01-02T00:00:00"/>
    <x v="375"/>
    <s v="1037"/>
  </r>
  <r>
    <s v="Seattle"/>
    <d v="2014-01-02T00:00:00"/>
    <x v="376"/>
    <s v="1036"/>
  </r>
  <r>
    <s v="Seattle"/>
    <d v="2014-01-02T00:00:00"/>
    <x v="377"/>
    <s v="1034"/>
  </r>
  <r>
    <s v="Seattle"/>
    <d v="2014-01-02T00:00:00"/>
    <x v="378"/>
    <s v="1037"/>
  </r>
  <r>
    <s v="Seattle"/>
    <d v="2014-01-02T00:00:00"/>
    <x v="379"/>
    <s v="1037"/>
  </r>
  <r>
    <s v="Seattle"/>
    <d v="2014-01-02T00:00:00"/>
    <x v="380"/>
    <s v="1036"/>
  </r>
  <r>
    <s v="Seattle"/>
    <d v="2014-01-02T00:00:00"/>
    <x v="381"/>
    <s v="1036"/>
  </r>
  <r>
    <s v="Seattle"/>
    <d v="2014-01-02T00:00:00"/>
    <x v="382"/>
    <s v="1036"/>
  </r>
  <r>
    <s v="Seattle"/>
    <d v="2014-01-02T00:00:00"/>
    <x v="383"/>
    <s v="1035"/>
  </r>
  <r>
    <s v="Seattle"/>
    <d v="2014-01-02T00:00:00"/>
    <x v="384"/>
    <s v="1034"/>
  </r>
  <r>
    <s v="Seattle"/>
    <d v="2014-01-02T00:00:00"/>
    <x v="385"/>
    <s v="1035"/>
  </r>
  <r>
    <s v="Seattle"/>
    <d v="2014-01-02T00:00:00"/>
    <x v="386"/>
    <s v="1035"/>
  </r>
  <r>
    <s v="Seattle"/>
    <d v="2014-01-02T00:00:00"/>
    <x v="387"/>
    <s v="1037"/>
  </r>
  <r>
    <s v="Seattle"/>
    <d v="2014-01-02T00:00:00"/>
    <x v="388"/>
    <s v="1035"/>
  </r>
  <r>
    <s v="Seattle"/>
    <d v="2014-01-02T00:00:00"/>
    <x v="389"/>
    <s v="1035"/>
  </r>
  <r>
    <s v="Seattle"/>
    <d v="2014-01-02T00:00:00"/>
    <x v="390"/>
    <s v="1035"/>
  </r>
  <r>
    <s v="Seattle"/>
    <d v="2014-01-02T00:00:00"/>
    <x v="391"/>
    <s v="1037"/>
  </r>
  <r>
    <s v="Seattle"/>
    <d v="2014-01-02T00:00:00"/>
    <x v="392"/>
    <s v="1035"/>
  </r>
  <r>
    <s v="Seattle"/>
    <d v="2014-01-02T00:00:00"/>
    <x v="393"/>
    <s v="1035"/>
  </r>
  <r>
    <s v="Seattle"/>
    <d v="2014-01-02T00:00:00"/>
    <x v="394"/>
    <s v="1037"/>
  </r>
  <r>
    <s v="Seattle"/>
    <d v="2014-01-02T00:00:00"/>
    <x v="395"/>
    <s v="1037"/>
  </r>
  <r>
    <s v="Seattle"/>
    <d v="2014-01-02T00:00:00"/>
    <x v="396"/>
    <s v="1034"/>
  </r>
  <r>
    <s v="Seattle"/>
    <d v="2014-01-02T00:00:00"/>
    <x v="397"/>
    <s v="1036"/>
  </r>
  <r>
    <s v="Seattle"/>
    <d v="2014-01-02T00:00:00"/>
    <x v="398"/>
    <s v="1035"/>
  </r>
  <r>
    <s v="Seattle"/>
    <d v="2014-01-02T00:00:00"/>
    <x v="399"/>
    <s v="1037"/>
  </r>
  <r>
    <s v="Seattle"/>
    <d v="2014-01-02T00:00:00"/>
    <x v="400"/>
    <s v="1034"/>
  </r>
  <r>
    <s v="Seattle"/>
    <d v="2014-01-02T00:00:00"/>
    <x v="401"/>
    <s v="1036"/>
  </r>
  <r>
    <s v="Seattle"/>
    <d v="2014-01-02T00:00:00"/>
    <x v="402"/>
    <s v="1037"/>
  </r>
  <r>
    <s v="Seattle"/>
    <d v="2014-01-02T00:00:00"/>
    <x v="403"/>
    <s v="1036"/>
  </r>
  <r>
    <s v="Seattle"/>
    <d v="2014-01-02T00:00:00"/>
    <x v="404"/>
    <s v="1037"/>
  </r>
  <r>
    <s v="Seattle"/>
    <d v="2014-01-02T00:00:00"/>
    <x v="405"/>
    <s v="1035"/>
  </r>
  <r>
    <s v="Seattle"/>
    <d v="2014-01-02T00:00:00"/>
    <x v="406"/>
    <s v="1036"/>
  </r>
  <r>
    <s v="Seattle"/>
    <d v="2014-01-02T00:00:00"/>
    <x v="407"/>
    <s v="1034"/>
  </r>
  <r>
    <s v="Seattle"/>
    <d v="2014-01-02T00:00:00"/>
    <x v="408"/>
    <s v="1034"/>
  </r>
  <r>
    <s v="Seattle"/>
    <d v="2014-01-02T00:00:00"/>
    <x v="409"/>
    <s v="1037"/>
  </r>
  <r>
    <s v="Seattle"/>
    <d v="2014-01-02T00:00:00"/>
    <x v="410"/>
    <s v="1037"/>
  </r>
  <r>
    <s v="Seattle"/>
    <d v="2014-01-02T00:00:00"/>
    <x v="411"/>
    <s v="1035"/>
  </r>
  <r>
    <s v="Seattle"/>
    <d v="2014-01-02T00:00:00"/>
    <x v="412"/>
    <s v="1036"/>
  </r>
  <r>
    <s v="Seattle"/>
    <d v="2014-01-02T00:00:00"/>
    <x v="413"/>
    <s v="1036"/>
  </r>
  <r>
    <s v="Seattle"/>
    <d v="2014-01-02T00:00:00"/>
    <x v="414"/>
    <s v="1037"/>
  </r>
  <r>
    <s v="Seattle"/>
    <d v="2014-01-02T00:00:00"/>
    <x v="415"/>
    <s v="1037"/>
  </r>
  <r>
    <s v="Seattle"/>
    <d v="2014-01-02T00:00:00"/>
    <x v="416"/>
    <s v="1036"/>
  </r>
  <r>
    <s v="Seattle"/>
    <d v="2014-01-02T00:00:00"/>
    <x v="300"/>
    <s v="1037"/>
  </r>
  <r>
    <s v="Seattle"/>
    <d v="2014-01-02T00:00:00"/>
    <x v="417"/>
    <s v="1035"/>
  </r>
  <r>
    <s v="Seattle"/>
    <d v="2014-01-02T00:00:00"/>
    <x v="418"/>
    <s v="1035"/>
  </r>
  <r>
    <s v="Seattle"/>
    <d v="2014-01-02T00:00:00"/>
    <x v="419"/>
    <s v="1037"/>
  </r>
  <r>
    <s v="Seattle"/>
    <d v="2014-01-02T00:00:00"/>
    <x v="420"/>
    <s v="1036"/>
  </r>
  <r>
    <s v="Seattle"/>
    <d v="2014-01-02T00:00:00"/>
    <x v="421"/>
    <s v="1034"/>
  </r>
  <r>
    <s v="Seattle"/>
    <d v="2014-01-02T00:00:00"/>
    <x v="422"/>
    <s v="1037"/>
  </r>
  <r>
    <s v="Seattle"/>
    <d v="2014-01-02T00:00:00"/>
    <x v="423"/>
    <s v="1034"/>
  </r>
  <r>
    <s v="Seattle"/>
    <d v="2014-01-02T00:00:00"/>
    <x v="424"/>
    <s v="1035"/>
  </r>
  <r>
    <s v="Seattle"/>
    <d v="2014-01-02T00:00:00"/>
    <x v="425"/>
    <s v="1035"/>
  </r>
  <r>
    <s v="Seattle"/>
    <d v="2014-01-02T00:00:00"/>
    <x v="426"/>
    <s v="1035"/>
  </r>
  <r>
    <s v="Seattle"/>
    <d v="2014-01-02T00:00:00"/>
    <x v="427"/>
    <s v="1034"/>
  </r>
  <r>
    <s v="Seattle"/>
    <d v="2014-01-02T00:00:00"/>
    <x v="428"/>
    <s v="1036"/>
  </r>
  <r>
    <s v="Seattle"/>
    <d v="2014-01-02T00:00:00"/>
    <x v="429"/>
    <s v="1036"/>
  </r>
  <r>
    <s v="Seattle"/>
    <d v="2014-01-02T00:00:00"/>
    <x v="430"/>
    <s v="1037"/>
  </r>
  <r>
    <s v="Seattle"/>
    <d v="2014-01-02T00:00:00"/>
    <x v="431"/>
    <s v="1036"/>
  </r>
  <r>
    <s v="Seattle"/>
    <d v="2014-01-02T00:00:00"/>
    <x v="432"/>
    <s v="1035"/>
  </r>
  <r>
    <s v="Seattle"/>
    <d v="2014-01-02T00:00:00"/>
    <x v="269"/>
    <s v="1034"/>
  </r>
  <r>
    <s v="Seattle"/>
    <d v="2014-01-02T00:00:00"/>
    <x v="433"/>
    <s v="1034"/>
  </r>
  <r>
    <s v="Seattle"/>
    <d v="2014-01-02T00:00:00"/>
    <x v="434"/>
    <s v="1035"/>
  </r>
  <r>
    <s v="Seattle"/>
    <d v="2014-01-02T00:00:00"/>
    <x v="435"/>
    <s v="1037"/>
  </r>
  <r>
    <s v="Seattle"/>
    <d v="2014-01-02T00:00:00"/>
    <x v="436"/>
    <s v="1037"/>
  </r>
  <r>
    <s v="Seattle"/>
    <d v="2014-01-02T00:00:00"/>
    <x v="437"/>
    <s v="1037"/>
  </r>
  <r>
    <s v="Seattle"/>
    <d v="2014-01-02T00:00:00"/>
    <x v="438"/>
    <s v="1035"/>
  </r>
  <r>
    <s v="Seattle"/>
    <d v="2014-01-02T00:00:00"/>
    <x v="439"/>
    <s v="1034"/>
  </r>
  <r>
    <s v="Seattle"/>
    <d v="2014-01-02T00:00:00"/>
    <x v="440"/>
    <s v="1034"/>
  </r>
  <r>
    <s v="Seattle"/>
    <d v="2014-01-02T00:00:00"/>
    <x v="441"/>
    <s v="1036"/>
  </r>
  <r>
    <s v="Seattle"/>
    <d v="2014-01-02T00:00:00"/>
    <x v="442"/>
    <s v="1034"/>
  </r>
  <r>
    <s v="Seattle"/>
    <d v="2014-01-02T00:00:00"/>
    <x v="443"/>
    <s v="1035"/>
  </r>
  <r>
    <s v="Seattle"/>
    <d v="2014-01-02T00:00:00"/>
    <x v="282"/>
    <s v="1036"/>
  </r>
  <r>
    <s v="Seattle"/>
    <d v="2014-01-02T00:00:00"/>
    <x v="444"/>
    <s v="1035"/>
  </r>
  <r>
    <s v="Seattle"/>
    <d v="2014-01-02T00:00:00"/>
    <x v="445"/>
    <s v="1036"/>
  </r>
  <r>
    <s v="Seattle"/>
    <d v="2014-01-02T00:00:00"/>
    <x v="446"/>
    <s v="1034"/>
  </r>
  <r>
    <s v="Seattle"/>
    <d v="2014-01-02T00:00:00"/>
    <x v="447"/>
    <s v="1037"/>
  </r>
  <r>
    <s v="Seattle"/>
    <d v="2014-01-02T00:00:00"/>
    <x v="448"/>
    <s v="1034"/>
  </r>
  <r>
    <s v="Seattle"/>
    <d v="2014-01-02T00:00:00"/>
    <x v="449"/>
    <s v="1037"/>
  </r>
  <r>
    <s v="Seattle"/>
    <d v="2014-01-02T00:00:00"/>
    <x v="450"/>
    <s v="1034"/>
  </r>
  <r>
    <s v="Seattle"/>
    <d v="2014-01-02T00:00:00"/>
    <x v="451"/>
    <s v="1035"/>
  </r>
  <r>
    <s v="Seattle"/>
    <d v="2014-01-02T00:00:00"/>
    <x v="452"/>
    <s v="1035"/>
  </r>
  <r>
    <s v="Seattle"/>
    <d v="2014-01-02T00:00:00"/>
    <x v="453"/>
    <s v="1035"/>
  </r>
  <r>
    <s v="Seattle"/>
    <d v="2014-01-02T00:00:00"/>
    <x v="454"/>
    <s v="1035"/>
  </r>
  <r>
    <s v="Seattle"/>
    <d v="2014-01-02T00:00:00"/>
    <x v="455"/>
    <s v="1037"/>
  </r>
  <r>
    <s v="Seattle"/>
    <d v="2014-01-02T00:00:00"/>
    <x v="456"/>
    <s v="1037"/>
  </r>
  <r>
    <s v="Seattle"/>
    <d v="2014-01-02T00:00:00"/>
    <x v="457"/>
    <s v="1034"/>
  </r>
  <r>
    <s v="Seattle"/>
    <d v="2014-01-02T00:00:00"/>
    <x v="458"/>
    <s v="1037"/>
  </r>
  <r>
    <s v="Seattle"/>
    <d v="2014-01-02T00:00:00"/>
    <x v="459"/>
    <s v="1036"/>
  </r>
  <r>
    <s v="Seattle"/>
    <d v="2014-01-02T00:00:00"/>
    <x v="460"/>
    <s v="1034"/>
  </r>
  <r>
    <s v="Seattle"/>
    <d v="2014-01-02T00:00:00"/>
    <x v="461"/>
    <s v="1034"/>
  </r>
  <r>
    <s v="Seattle"/>
    <d v="2014-01-02T00:00:00"/>
    <x v="462"/>
    <s v="1037"/>
  </r>
  <r>
    <s v="Seattle"/>
    <d v="2014-01-02T00:00:00"/>
    <x v="463"/>
    <s v="1034"/>
  </r>
  <r>
    <s v="Seattle"/>
    <d v="2014-01-02T00:00:00"/>
    <x v="464"/>
    <s v="1035"/>
  </r>
  <r>
    <s v="Seattle"/>
    <d v="2014-01-02T00:00:00"/>
    <x v="465"/>
    <s v="1034"/>
  </r>
  <r>
    <s v="Seattle"/>
    <d v="2014-01-02T00:00:00"/>
    <x v="466"/>
    <s v="1037"/>
  </r>
  <r>
    <s v="Seattle"/>
    <d v="2014-01-02T00:00:00"/>
    <x v="467"/>
    <s v="1034"/>
  </r>
  <r>
    <s v="Seattle"/>
    <d v="2014-01-02T00:00:00"/>
    <x v="468"/>
    <s v="1035"/>
  </r>
  <r>
    <s v="Seattle"/>
    <d v="2014-01-02T00:00:00"/>
    <x v="469"/>
    <s v="1037"/>
  </r>
  <r>
    <s v="Seattle"/>
    <d v="2014-01-02T00:00:00"/>
    <x v="470"/>
    <s v="1037"/>
  </r>
  <r>
    <s v="Seattle"/>
    <d v="2014-01-02T00:00:00"/>
    <x v="471"/>
    <s v="1037"/>
  </r>
  <r>
    <s v="Seattle"/>
    <d v="2014-01-02T00:00:00"/>
    <x v="472"/>
    <s v="1034"/>
  </r>
  <r>
    <s v="Seattle"/>
    <d v="2014-01-02T00:00:00"/>
    <x v="473"/>
    <s v="1034"/>
  </r>
  <r>
    <s v="Seattle"/>
    <d v="2014-01-02T00:00:00"/>
    <x v="474"/>
    <s v="1036"/>
  </r>
  <r>
    <s v="Seattle"/>
    <d v="2014-01-02T00:00:00"/>
    <x v="475"/>
    <s v="1036"/>
  </r>
  <r>
    <s v="Seattle"/>
    <d v="2014-01-02T00:00:00"/>
    <x v="476"/>
    <s v="1036"/>
  </r>
  <r>
    <s v="Seattle"/>
    <d v="2014-01-02T00:00:00"/>
    <x v="477"/>
    <s v="1034"/>
  </r>
  <r>
    <s v="Seattle"/>
    <d v="2014-01-02T00:00:00"/>
    <x v="478"/>
    <s v="1034"/>
  </r>
  <r>
    <s v="Seattle"/>
    <d v="2014-01-02T00:00:00"/>
    <x v="479"/>
    <s v="1035"/>
  </r>
  <r>
    <s v="Seattle"/>
    <d v="2014-01-02T00:00:00"/>
    <x v="480"/>
    <s v="1035"/>
  </r>
  <r>
    <s v="Seattle"/>
    <d v="2014-01-02T00:00:00"/>
    <x v="481"/>
    <s v="1036"/>
  </r>
  <r>
    <s v="Seattle"/>
    <d v="2014-01-02T00:00:00"/>
    <x v="482"/>
    <s v="1036"/>
  </r>
  <r>
    <s v="Seattle"/>
    <d v="2014-01-02T00:00:00"/>
    <x v="483"/>
    <s v="1037"/>
  </r>
  <r>
    <s v="Seattle"/>
    <d v="2014-01-02T00:00:00"/>
    <x v="484"/>
    <s v="1035"/>
  </r>
  <r>
    <s v="Seattle"/>
    <d v="2014-01-02T00:00:00"/>
    <x v="485"/>
    <s v="1035"/>
  </r>
  <r>
    <s v="Seattle"/>
    <d v="2014-01-02T00:00:00"/>
    <x v="486"/>
    <s v="1034"/>
  </r>
  <r>
    <s v="Seattle"/>
    <d v="2014-01-02T00:00:00"/>
    <x v="487"/>
    <s v="1035"/>
  </r>
  <r>
    <s v="Seattle"/>
    <d v="2014-01-02T00:00:00"/>
    <x v="488"/>
    <s v="1035"/>
  </r>
  <r>
    <s v="Seattle"/>
    <d v="2014-01-02T00:00:00"/>
    <x v="489"/>
    <s v="1036"/>
  </r>
  <r>
    <s v="Seattle"/>
    <d v="2014-01-02T00:00:00"/>
    <x v="490"/>
    <s v="1034"/>
  </r>
  <r>
    <s v="Seattle"/>
    <d v="2014-01-02T00:00:00"/>
    <x v="491"/>
    <s v="1035"/>
  </r>
  <r>
    <s v="Seattle"/>
    <d v="2014-01-02T00:00:00"/>
    <x v="492"/>
    <s v="1036"/>
  </r>
  <r>
    <s v="Seattle"/>
    <d v="2014-01-02T00:00:00"/>
    <x v="493"/>
    <s v="1034"/>
  </r>
  <r>
    <s v="Seattle"/>
    <d v="2014-01-02T00:00:00"/>
    <x v="494"/>
    <s v="1035"/>
  </r>
  <r>
    <s v="Seattle"/>
    <d v="2014-01-02T00:00:00"/>
    <x v="495"/>
    <s v="1034"/>
  </r>
  <r>
    <s v="Seattle"/>
    <d v="2014-01-02T00:00:00"/>
    <x v="65"/>
    <s v="1034"/>
  </r>
  <r>
    <s v="Seattle"/>
    <d v="2014-01-02T00:00:00"/>
    <x v="496"/>
    <s v="1035"/>
  </r>
  <r>
    <s v="Seattle"/>
    <d v="2014-01-02T00:00:00"/>
    <x v="497"/>
    <s v="1035"/>
  </r>
  <r>
    <s v="Seattle"/>
    <d v="2014-01-02T00:00:00"/>
    <x v="498"/>
    <s v="1035"/>
  </r>
  <r>
    <s v="Seattle"/>
    <d v="2014-01-02T00:00:00"/>
    <x v="499"/>
    <s v="1037"/>
  </r>
  <r>
    <s v="Seattle"/>
    <d v="2014-01-02T00:00:00"/>
    <x v="500"/>
    <s v="1037"/>
  </r>
  <r>
    <s v="Seattle"/>
    <d v="2014-01-02T00:00:00"/>
    <x v="501"/>
    <s v="1037"/>
  </r>
  <r>
    <s v="Seattle"/>
    <d v="2014-01-02T00:00:00"/>
    <x v="502"/>
    <s v="1036"/>
  </r>
  <r>
    <s v="Seattle"/>
    <d v="2014-01-02T00:00:00"/>
    <x v="503"/>
    <s v="1034"/>
  </r>
  <r>
    <s v="Seattle"/>
    <d v="2014-01-02T00:00:00"/>
    <x v="504"/>
    <s v="1036"/>
  </r>
  <r>
    <s v="Seattle"/>
    <d v="2014-01-02T00:00:00"/>
    <x v="505"/>
    <s v="1036"/>
  </r>
  <r>
    <s v="Seattle"/>
    <d v="2014-01-02T00:00:00"/>
    <x v="506"/>
    <s v="1035"/>
  </r>
  <r>
    <s v="Seattle"/>
    <d v="2014-01-02T00:00:00"/>
    <x v="507"/>
    <s v="1034"/>
  </r>
  <r>
    <s v="Seattle"/>
    <d v="2014-01-02T00:00:00"/>
    <x v="508"/>
    <s v="1034"/>
  </r>
  <r>
    <s v="Seattle"/>
    <d v="2014-01-02T00:00:00"/>
    <x v="509"/>
    <s v="1037"/>
  </r>
  <r>
    <s v="Seattle"/>
    <d v="2014-01-02T00:00:00"/>
    <x v="510"/>
    <s v="1035"/>
  </r>
  <r>
    <s v="Seattle"/>
    <d v="2014-01-02T00:00:00"/>
    <x v="511"/>
    <s v="1034"/>
  </r>
  <r>
    <s v="Seattle"/>
    <d v="2014-01-02T00:00:00"/>
    <x v="512"/>
    <s v="1036"/>
  </r>
  <r>
    <s v="Seattle"/>
    <d v="2014-01-02T00:00:00"/>
    <x v="513"/>
    <s v="1035"/>
  </r>
  <r>
    <s v="Seattle"/>
    <d v="2014-01-02T00:00:00"/>
    <x v="514"/>
    <s v="1034"/>
  </r>
  <r>
    <s v="Seattle"/>
    <d v="2014-01-02T00:00:00"/>
    <x v="515"/>
    <s v="1036"/>
  </r>
  <r>
    <s v="Seattle"/>
    <d v="2014-01-02T00:00:00"/>
    <x v="516"/>
    <s v="1037"/>
  </r>
  <r>
    <s v="Seattle"/>
    <d v="2014-01-02T00:00:00"/>
    <x v="517"/>
    <s v="1036"/>
  </r>
  <r>
    <s v="Seattle"/>
    <d v="2014-01-02T00:00:00"/>
    <x v="313"/>
    <s v="1035"/>
  </r>
  <r>
    <s v="Seattle"/>
    <d v="2014-01-02T00:00:00"/>
    <x v="518"/>
    <s v="1037"/>
  </r>
  <r>
    <s v="Seattle"/>
    <d v="2014-01-02T00:00:00"/>
    <x v="519"/>
    <s v="1036"/>
  </r>
  <r>
    <s v="Seattle"/>
    <d v="2014-01-02T00:00:00"/>
    <x v="520"/>
    <s v="1035"/>
  </r>
  <r>
    <s v="Seattle"/>
    <d v="2014-01-02T00:00:00"/>
    <x v="521"/>
    <s v="1035"/>
  </r>
  <r>
    <s v="Seattle"/>
    <d v="2014-01-02T00:00:00"/>
    <x v="522"/>
    <s v="1037"/>
  </r>
  <r>
    <s v="Seattle"/>
    <d v="2014-01-02T00:00:00"/>
    <x v="523"/>
    <s v="1034"/>
  </r>
  <r>
    <s v="Seattle"/>
    <d v="2014-01-02T00:00:00"/>
    <x v="524"/>
    <s v="1034"/>
  </r>
  <r>
    <s v="Seattle"/>
    <d v="2014-01-02T00:00:00"/>
    <x v="525"/>
    <s v="1036"/>
  </r>
  <r>
    <s v="Seattle"/>
    <d v="2014-01-02T00:00:00"/>
    <x v="526"/>
    <s v="1037"/>
  </r>
  <r>
    <s v="Seattle"/>
    <d v="2014-01-02T00:00:00"/>
    <x v="527"/>
    <s v="1036"/>
  </r>
  <r>
    <s v="Seattle"/>
    <d v="2014-01-02T00:00:00"/>
    <x v="528"/>
    <s v="1037"/>
  </r>
  <r>
    <s v="Seattle"/>
    <d v="2014-01-02T00:00:00"/>
    <x v="529"/>
    <s v="1034"/>
  </r>
  <r>
    <s v="Seattle"/>
    <d v="2014-01-02T00:00:00"/>
    <x v="530"/>
    <s v="1035"/>
  </r>
  <r>
    <s v="Seattle"/>
    <d v="2014-01-02T00:00:00"/>
    <x v="531"/>
    <s v="1037"/>
  </r>
  <r>
    <s v="Seattle"/>
    <d v="2014-01-02T00:00:00"/>
    <x v="532"/>
    <s v="1037"/>
  </r>
  <r>
    <s v="Seattle"/>
    <d v="2014-01-02T00:00:00"/>
    <x v="533"/>
    <s v="1035"/>
  </r>
  <r>
    <s v="Seattle"/>
    <d v="2014-01-02T00:00:00"/>
    <x v="534"/>
    <s v="1034"/>
  </r>
  <r>
    <s v="Seattle"/>
    <d v="2014-01-02T00:00:00"/>
    <x v="535"/>
    <s v="1035"/>
  </r>
  <r>
    <s v="Seattle"/>
    <d v="2014-01-02T00:00:00"/>
    <x v="536"/>
    <s v="1036"/>
  </r>
  <r>
    <s v="Seattle"/>
    <d v="2014-01-02T00:00:00"/>
    <x v="89"/>
    <s v="1037"/>
  </r>
  <r>
    <s v="Seattle"/>
    <d v="2014-01-02T00:00:00"/>
    <x v="537"/>
    <s v="1035"/>
  </r>
  <r>
    <s v="Seattle"/>
    <d v="2014-01-02T00:00:00"/>
    <x v="538"/>
    <s v="1034"/>
  </r>
  <r>
    <s v="Seattle"/>
    <d v="2014-01-02T00:00:00"/>
    <x v="539"/>
    <s v="1035"/>
  </r>
  <r>
    <s v="Seattle"/>
    <d v="2014-01-02T00:00:00"/>
    <x v="540"/>
    <s v="1037"/>
  </r>
  <r>
    <s v="Seattle"/>
    <d v="2014-01-02T00:00:00"/>
    <x v="541"/>
    <s v="1036"/>
  </r>
  <r>
    <s v="Seattle"/>
    <d v="2014-01-02T00:00:00"/>
    <x v="467"/>
    <s v="1034"/>
  </r>
  <r>
    <s v="Seattle"/>
    <d v="2014-01-02T00:00:00"/>
    <x v="542"/>
    <s v="1036"/>
  </r>
  <r>
    <s v="Seattle"/>
    <d v="2014-01-02T00:00:00"/>
    <x v="543"/>
    <s v="1037"/>
  </r>
  <r>
    <s v="Seattle"/>
    <d v="2014-01-02T00:00:00"/>
    <x v="544"/>
    <s v="1035"/>
  </r>
  <r>
    <s v="Seattle"/>
    <d v="2014-01-02T00:00:00"/>
    <x v="545"/>
    <s v="1036"/>
  </r>
  <r>
    <s v="Seattle"/>
    <d v="2014-01-02T00:00:00"/>
    <x v="287"/>
    <s v="1036"/>
  </r>
  <r>
    <s v="Seattle"/>
    <d v="2014-01-02T00:00:00"/>
    <x v="546"/>
    <s v="1035"/>
  </r>
  <r>
    <s v="Seattle"/>
    <d v="2014-01-02T00:00:00"/>
    <x v="547"/>
    <s v="1037"/>
  </r>
  <r>
    <s v="Seattle"/>
    <d v="2014-01-02T00:00:00"/>
    <x v="548"/>
    <s v="1034"/>
  </r>
  <r>
    <s v="Seattle"/>
    <d v="2014-01-02T00:00:00"/>
    <x v="549"/>
    <s v="1036"/>
  </r>
  <r>
    <s v="Seattle"/>
    <d v="2014-01-02T00:00:00"/>
    <x v="550"/>
    <s v="1034"/>
  </r>
  <r>
    <s v="Seattle"/>
    <d v="2014-01-02T00:00:00"/>
    <x v="551"/>
    <s v="1036"/>
  </r>
  <r>
    <s v="Seattle"/>
    <d v="2014-01-02T00:00:00"/>
    <x v="552"/>
    <s v="1035"/>
  </r>
  <r>
    <s v="Seattle"/>
    <d v="2014-01-02T00:00:00"/>
    <x v="553"/>
    <s v="1035"/>
  </r>
  <r>
    <s v="Seattle"/>
    <d v="2014-01-02T00:00:00"/>
    <x v="554"/>
    <s v="1037"/>
  </r>
  <r>
    <s v="Seattle"/>
    <d v="2014-01-02T00:00:00"/>
    <x v="555"/>
    <s v="1037"/>
  </r>
  <r>
    <s v="Seattle"/>
    <d v="2014-01-02T00:00:00"/>
    <x v="556"/>
    <s v="1035"/>
  </r>
  <r>
    <s v="Seattle"/>
    <d v="2014-01-02T00:00:00"/>
    <x v="557"/>
    <s v="1034"/>
  </r>
  <r>
    <s v="Seattle"/>
    <d v="2014-01-02T00:00:00"/>
    <x v="558"/>
    <s v="1037"/>
  </r>
  <r>
    <s v="Seattle"/>
    <d v="2014-01-02T00:00:00"/>
    <x v="559"/>
    <s v="1036"/>
  </r>
  <r>
    <s v="Seattle"/>
    <d v="2014-01-02T00:00:00"/>
    <x v="333"/>
    <s v="1037"/>
  </r>
  <r>
    <s v="Seattle"/>
    <d v="2014-01-02T00:00:00"/>
    <x v="560"/>
    <s v="1036"/>
  </r>
  <r>
    <s v="Seattle"/>
    <d v="2014-01-02T00:00:00"/>
    <x v="561"/>
    <s v="1035"/>
  </r>
  <r>
    <s v="Seattle"/>
    <d v="2014-01-02T00:00:00"/>
    <x v="562"/>
    <s v="1034"/>
  </r>
  <r>
    <s v="Seattle"/>
    <d v="2014-01-02T00:00:00"/>
    <x v="563"/>
    <s v="1034"/>
  </r>
  <r>
    <s v="Seattle"/>
    <d v="2014-01-02T00:00:00"/>
    <x v="564"/>
    <s v="1036"/>
  </r>
  <r>
    <s v="Seattle"/>
    <d v="2014-01-02T00:00:00"/>
    <x v="565"/>
    <s v="1037"/>
  </r>
  <r>
    <s v="Seattle"/>
    <d v="2014-01-02T00:00:00"/>
    <x v="566"/>
    <s v="1035"/>
  </r>
  <r>
    <s v="Seattle"/>
    <d v="2014-01-02T00:00:00"/>
    <x v="567"/>
    <s v="1035"/>
  </r>
  <r>
    <s v="Seattle"/>
    <d v="2014-01-02T00:00:00"/>
    <x v="521"/>
    <s v="1037"/>
  </r>
  <r>
    <s v="Seattle"/>
    <d v="2014-01-02T00:00:00"/>
    <x v="568"/>
    <s v="1035"/>
  </r>
  <r>
    <s v="Seattle"/>
    <d v="2014-01-02T00:00:00"/>
    <x v="569"/>
    <s v="1036"/>
  </r>
  <r>
    <s v="Seattle"/>
    <d v="2014-01-02T00:00:00"/>
    <x v="570"/>
    <s v="1037"/>
  </r>
  <r>
    <s v="Seattle"/>
    <d v="2014-01-02T00:00:00"/>
    <x v="571"/>
    <s v="1036"/>
  </r>
  <r>
    <s v="Seattle"/>
    <d v="2014-01-02T00:00:00"/>
    <x v="572"/>
    <s v="1034"/>
  </r>
  <r>
    <s v="Seattle"/>
    <d v="2014-01-02T00:00:00"/>
    <x v="573"/>
    <s v="1034"/>
  </r>
  <r>
    <s v="Seattle"/>
    <d v="2014-01-02T00:00:00"/>
    <x v="574"/>
    <s v="1035"/>
  </r>
  <r>
    <s v="Seattle"/>
    <d v="2014-01-02T00:00:00"/>
    <x v="575"/>
    <s v="1034"/>
  </r>
  <r>
    <s v="Seattle"/>
    <d v="2014-01-02T00:00:00"/>
    <x v="576"/>
    <s v="1034"/>
  </r>
  <r>
    <s v="Seattle"/>
    <d v="2014-01-02T00:00:00"/>
    <x v="577"/>
    <s v="1035"/>
  </r>
  <r>
    <s v="Seattle"/>
    <d v="2014-01-02T00:00:00"/>
    <x v="578"/>
    <s v="1034"/>
  </r>
  <r>
    <s v="Seattle"/>
    <d v="2014-01-02T00:00:00"/>
    <x v="579"/>
    <s v="1036"/>
  </r>
  <r>
    <s v="Seattle"/>
    <d v="2014-01-02T00:00:00"/>
    <x v="580"/>
    <s v="1037"/>
  </r>
  <r>
    <s v="Seattle"/>
    <d v="2014-01-02T00:00:00"/>
    <x v="581"/>
    <s v="1037"/>
  </r>
  <r>
    <s v="Seattle"/>
    <d v="2014-01-02T00:00:00"/>
    <x v="582"/>
    <s v="1036"/>
  </r>
  <r>
    <s v="Seattle"/>
    <d v="2014-01-02T00:00:00"/>
    <x v="583"/>
    <s v="1034"/>
  </r>
  <r>
    <s v="Seattle"/>
    <d v="2014-01-02T00:00:00"/>
    <x v="584"/>
    <s v="1037"/>
  </r>
  <r>
    <s v="Seattle"/>
    <d v="2014-01-02T00:00:00"/>
    <x v="585"/>
    <s v="1036"/>
  </r>
  <r>
    <s v="Seattle"/>
    <d v="2014-01-02T00:00:00"/>
    <x v="586"/>
    <s v="1035"/>
  </r>
  <r>
    <s v="Seattle"/>
    <d v="2014-01-02T00:00:00"/>
    <x v="587"/>
    <s v="1034"/>
  </r>
  <r>
    <s v="Seattle"/>
    <d v="2014-01-02T00:00:00"/>
    <x v="588"/>
    <s v="1037"/>
  </r>
  <r>
    <s v="Seattle"/>
    <d v="2014-01-02T00:00:00"/>
    <x v="589"/>
    <s v="1036"/>
  </r>
  <r>
    <s v="Seattle"/>
    <d v="2014-01-02T00:00:00"/>
    <x v="590"/>
    <s v="1037"/>
  </r>
  <r>
    <s v="Seattle"/>
    <d v="2014-01-02T00:00:00"/>
    <x v="591"/>
    <s v="1036"/>
  </r>
  <r>
    <s v="Seattle"/>
    <d v="2014-01-02T00:00:00"/>
    <x v="592"/>
    <s v="1035"/>
  </r>
  <r>
    <s v="Seattle"/>
    <d v="2014-01-02T00:00:00"/>
    <x v="593"/>
    <s v="1036"/>
  </r>
  <r>
    <s v="Seattle"/>
    <d v="2014-01-02T00:00:00"/>
    <x v="594"/>
    <s v="1037"/>
  </r>
  <r>
    <s v="Seattle"/>
    <d v="2014-01-02T00:00:00"/>
    <x v="595"/>
    <s v="1036"/>
  </r>
  <r>
    <s v="Seattle"/>
    <d v="2014-01-02T00:00:00"/>
    <x v="596"/>
    <s v="1036"/>
  </r>
  <r>
    <s v="Seattle"/>
    <d v="2014-01-02T00:00:00"/>
    <x v="597"/>
    <s v="1037"/>
  </r>
  <r>
    <s v="Seattle"/>
    <d v="2014-01-02T00:00:00"/>
    <x v="598"/>
    <s v="1036"/>
  </r>
  <r>
    <s v="Seattle"/>
    <d v="2014-01-02T00:00:00"/>
    <x v="599"/>
    <s v="1036"/>
  </r>
  <r>
    <s v="Seattle"/>
    <d v="2014-01-02T00:00:00"/>
    <x v="600"/>
    <s v="1036"/>
  </r>
  <r>
    <s v="Seattle"/>
    <d v="2014-01-02T00:00:00"/>
    <x v="601"/>
    <s v="1034"/>
  </r>
  <r>
    <s v="Seattle"/>
    <d v="2014-01-02T00:00:00"/>
    <x v="602"/>
    <s v="1037"/>
  </r>
  <r>
    <s v="Seattle"/>
    <d v="2014-01-02T00:00:00"/>
    <x v="603"/>
    <s v="1034"/>
  </r>
  <r>
    <s v="Seattle"/>
    <d v="2014-01-02T00:00:00"/>
    <x v="604"/>
    <s v="1034"/>
  </r>
  <r>
    <s v="Seattle"/>
    <d v="2014-01-02T00:00:00"/>
    <x v="605"/>
    <s v="1037"/>
  </r>
  <r>
    <s v="Seattle"/>
    <d v="2014-01-02T00:00:00"/>
    <x v="606"/>
    <s v="1035"/>
  </r>
  <r>
    <s v="Seattle"/>
    <d v="2014-01-02T00:00:00"/>
    <x v="607"/>
    <s v="1037"/>
  </r>
  <r>
    <s v="Seattle"/>
    <d v="2014-01-02T00:00:00"/>
    <x v="608"/>
    <s v="1034"/>
  </r>
  <r>
    <s v="Seattle"/>
    <d v="2014-01-02T00:00:00"/>
    <x v="251"/>
    <s v="1035"/>
  </r>
  <r>
    <s v="Seattle"/>
    <d v="2014-01-02T00:00:00"/>
    <x v="609"/>
    <s v="1035"/>
  </r>
  <r>
    <s v="Seattle"/>
    <d v="2014-01-02T00:00:00"/>
    <x v="610"/>
    <s v="1035"/>
  </r>
  <r>
    <s v="Seattle"/>
    <d v="2014-01-02T00:00:00"/>
    <x v="611"/>
    <s v="1035"/>
  </r>
  <r>
    <s v="Seattle"/>
    <d v="2014-01-02T00:00:00"/>
    <x v="612"/>
    <s v="1037"/>
  </r>
  <r>
    <s v="Seattle"/>
    <d v="2014-01-02T00:00:00"/>
    <x v="613"/>
    <s v="1036"/>
  </r>
  <r>
    <s v="Seattle"/>
    <d v="2014-01-02T00:00:00"/>
    <x v="614"/>
    <s v="1037"/>
  </r>
  <r>
    <s v="Seattle"/>
    <d v="2014-01-02T00:00:00"/>
    <x v="615"/>
    <s v="1036"/>
  </r>
  <r>
    <s v="Seattle"/>
    <d v="2014-01-02T00:00:00"/>
    <x v="616"/>
    <s v="1037"/>
  </r>
  <r>
    <s v="Seattle"/>
    <d v="2014-01-02T00:00:00"/>
    <x v="617"/>
    <s v="1035"/>
  </r>
  <r>
    <s v="Seattle"/>
    <d v="2014-01-02T00:00:00"/>
    <x v="618"/>
    <s v="1034"/>
  </r>
  <r>
    <s v="Seattle"/>
    <d v="2014-01-02T00:00:00"/>
    <x v="619"/>
    <s v="1036"/>
  </r>
  <r>
    <s v="Seattle"/>
    <d v="2014-01-02T00:00:00"/>
    <x v="620"/>
    <s v="1036"/>
  </r>
  <r>
    <s v="Seattle"/>
    <d v="2014-01-02T00:00:00"/>
    <x v="621"/>
    <s v="1036"/>
  </r>
  <r>
    <s v="Seattle"/>
    <d v="2014-01-02T00:00:00"/>
    <x v="622"/>
    <s v="1035"/>
  </r>
  <r>
    <s v="Seattle"/>
    <d v="2014-01-02T00:00:00"/>
    <x v="623"/>
    <s v="1037"/>
  </r>
  <r>
    <s v="Seattle"/>
    <d v="2014-01-02T00:00:00"/>
    <x v="624"/>
    <s v="1035"/>
  </r>
  <r>
    <s v="Seattle"/>
    <d v="2014-01-02T00:00:00"/>
    <x v="625"/>
    <s v="1037"/>
  </r>
  <r>
    <s v="Seattle"/>
    <d v="2014-01-02T00:00:00"/>
    <x v="626"/>
    <s v="1036"/>
  </r>
  <r>
    <s v="Seattle"/>
    <d v="2014-01-02T00:00:00"/>
    <x v="627"/>
    <s v="1037"/>
  </r>
  <r>
    <s v="Seattle"/>
    <d v="2014-01-02T00:00:00"/>
    <x v="628"/>
    <s v="1035"/>
  </r>
  <r>
    <s v="Seattle"/>
    <d v="2014-01-02T00:00:00"/>
    <x v="629"/>
    <s v="1035"/>
  </r>
  <r>
    <s v="Seattle"/>
    <d v="2014-01-02T00:00:00"/>
    <x v="630"/>
    <s v="1035"/>
  </r>
  <r>
    <s v="Seattle"/>
    <d v="2014-01-02T00:00:00"/>
    <x v="631"/>
    <s v="1034"/>
  </r>
  <r>
    <s v="Seattle"/>
    <d v="2014-01-02T00:00:00"/>
    <x v="302"/>
    <s v="1037"/>
  </r>
  <r>
    <s v="Seattle"/>
    <d v="2014-01-02T00:00:00"/>
    <x v="632"/>
    <s v="1036"/>
  </r>
  <r>
    <s v="Seattle"/>
    <d v="2014-01-02T00:00:00"/>
    <x v="633"/>
    <s v="1035"/>
  </r>
  <r>
    <s v="Seattle"/>
    <d v="2014-01-02T00:00:00"/>
    <x v="634"/>
    <s v="1037"/>
  </r>
  <r>
    <s v="Seattle"/>
    <d v="2014-01-02T00:00:00"/>
    <x v="635"/>
    <s v="1037"/>
  </r>
  <r>
    <s v="Seattle"/>
    <d v="2014-01-02T00:00:00"/>
    <x v="636"/>
    <s v="1036"/>
  </r>
  <r>
    <s v="Seattle"/>
    <d v="2014-01-02T00:00:00"/>
    <x v="637"/>
    <s v="1035"/>
  </r>
  <r>
    <s v="Seattle"/>
    <d v="2014-01-02T00:00:00"/>
    <x v="638"/>
    <s v="1037"/>
  </r>
  <r>
    <s v="Seattle"/>
    <d v="2014-01-02T00:00:00"/>
    <x v="639"/>
    <s v="1037"/>
  </r>
  <r>
    <s v="Seattle"/>
    <d v="2014-01-02T00:00:00"/>
    <x v="640"/>
    <s v="1037"/>
  </r>
  <r>
    <s v="Seattle"/>
    <d v="2014-01-02T00:00:00"/>
    <x v="641"/>
    <s v="1037"/>
  </r>
  <r>
    <s v="Seattle"/>
    <d v="2014-01-02T00:00:00"/>
    <x v="642"/>
    <s v="1036"/>
  </r>
  <r>
    <s v="Seattle"/>
    <d v="2014-01-02T00:00:00"/>
    <x v="643"/>
    <s v="1036"/>
  </r>
  <r>
    <s v="Seattle"/>
    <d v="2014-01-02T00:00:00"/>
    <x v="644"/>
    <s v="1035"/>
  </r>
  <r>
    <s v="Seattle"/>
    <d v="2014-01-02T00:00:00"/>
    <x v="645"/>
    <s v="1035"/>
  </r>
  <r>
    <s v="Seattle"/>
    <d v="2014-01-02T00:00:00"/>
    <x v="646"/>
    <s v="1037"/>
  </r>
  <r>
    <s v="Seattle"/>
    <d v="2014-01-02T00:00:00"/>
    <x v="647"/>
    <s v="1035"/>
  </r>
  <r>
    <s v="Seattle"/>
    <d v="2014-01-02T00:00:00"/>
    <x v="468"/>
    <s v="1034"/>
  </r>
  <r>
    <s v="Seattle"/>
    <d v="2014-01-02T00:00:00"/>
    <x v="648"/>
    <s v="1036"/>
  </r>
  <r>
    <s v="Seattle"/>
    <d v="2014-01-02T00:00:00"/>
    <x v="649"/>
    <s v="1036"/>
  </r>
  <r>
    <s v="Seattle"/>
    <d v="2014-01-02T00:00:00"/>
    <x v="547"/>
    <s v="1035"/>
  </r>
  <r>
    <s v="Seattle"/>
    <d v="2014-01-02T00:00:00"/>
    <x v="650"/>
    <s v="1036"/>
  </r>
  <r>
    <s v="Seattle"/>
    <d v="2014-01-02T00:00:00"/>
    <x v="651"/>
    <s v="1036"/>
  </r>
  <r>
    <s v="Seattle"/>
    <d v="2014-01-02T00:00:00"/>
    <x v="652"/>
    <s v="1036"/>
  </r>
  <r>
    <s v="Seattle"/>
    <d v="2014-01-02T00:00:00"/>
    <x v="653"/>
    <s v="1037"/>
  </r>
  <r>
    <s v="Seattle"/>
    <d v="2014-01-02T00:00:00"/>
    <x v="654"/>
    <s v="1036"/>
  </r>
  <r>
    <s v="Seattle"/>
    <d v="2014-01-02T00:00:00"/>
    <x v="655"/>
    <s v="1035"/>
  </r>
  <r>
    <s v="Seattle"/>
    <d v="2014-01-02T00:00:00"/>
    <x v="656"/>
    <s v="1036"/>
  </r>
  <r>
    <s v="Seattle"/>
    <d v="2014-01-02T00:00:00"/>
    <x v="657"/>
    <s v="1036"/>
  </r>
  <r>
    <s v="Seattle"/>
    <d v="2014-01-02T00:00:00"/>
    <x v="658"/>
    <s v="1035"/>
  </r>
  <r>
    <s v="Seattle"/>
    <d v="2014-01-02T00:00:00"/>
    <x v="659"/>
    <s v="1037"/>
  </r>
  <r>
    <s v="Seattle"/>
    <d v="2014-01-02T00:00:00"/>
    <x v="660"/>
    <s v="1037"/>
  </r>
  <r>
    <s v="Seattle"/>
    <d v="2014-01-02T00:00:00"/>
    <x v="661"/>
    <s v="1036"/>
  </r>
  <r>
    <s v="Seattle"/>
    <d v="2014-01-02T00:00:00"/>
    <x v="662"/>
    <s v="1036"/>
  </r>
  <r>
    <s v="Seattle"/>
    <d v="2014-01-02T00:00:00"/>
    <x v="663"/>
    <s v="1036"/>
  </r>
  <r>
    <s v="Seattle"/>
    <d v="2014-01-02T00:00:00"/>
    <x v="664"/>
    <s v="1034"/>
  </r>
  <r>
    <s v="Seattle"/>
    <d v="2014-01-02T00:00:00"/>
    <x v="665"/>
    <s v="1035"/>
  </r>
  <r>
    <s v="Seattle"/>
    <d v="2014-01-02T00:00:00"/>
    <x v="666"/>
    <s v="1035"/>
  </r>
  <r>
    <s v="Seattle"/>
    <d v="2014-01-02T00:00:00"/>
    <x v="667"/>
    <s v="1037"/>
  </r>
  <r>
    <s v="Seattle"/>
    <d v="2014-01-02T00:00:00"/>
    <x v="668"/>
    <s v="1035"/>
  </r>
  <r>
    <s v="Seattle"/>
    <d v="2014-01-02T00:00:00"/>
    <x v="669"/>
    <s v="1036"/>
  </r>
  <r>
    <s v="Seattle"/>
    <d v="2014-01-02T00:00:00"/>
    <x v="670"/>
    <s v="1036"/>
  </r>
  <r>
    <s v="Seattle"/>
    <d v="2014-01-02T00:00:00"/>
    <x v="671"/>
    <s v="1035"/>
  </r>
  <r>
    <s v="Seattle"/>
    <d v="2014-01-02T00:00:00"/>
    <x v="672"/>
    <s v="1036"/>
  </r>
  <r>
    <s v="Seattle"/>
    <d v="2014-01-02T00:00:00"/>
    <x v="673"/>
    <s v="1036"/>
  </r>
  <r>
    <s v="Seattle"/>
    <d v="2014-01-02T00:00:00"/>
    <x v="674"/>
    <s v="1037"/>
  </r>
  <r>
    <s v="Seattle"/>
    <d v="2014-01-02T00:00:00"/>
    <x v="675"/>
    <s v="1035"/>
  </r>
  <r>
    <s v="Seattle"/>
    <d v="2014-01-02T00:00:00"/>
    <x v="676"/>
    <s v="1035"/>
  </r>
  <r>
    <s v="Seattle"/>
    <d v="2014-01-02T00:00:00"/>
    <x v="677"/>
    <s v="1037"/>
  </r>
  <r>
    <s v="Seattle"/>
    <d v="2014-01-02T00:00:00"/>
    <x v="678"/>
    <s v="1037"/>
  </r>
  <r>
    <s v="Seattle"/>
    <d v="2014-01-02T00:00:00"/>
    <x v="679"/>
    <s v="1035"/>
  </r>
  <r>
    <s v="Seattle"/>
    <d v="2014-01-02T00:00:00"/>
    <x v="680"/>
    <s v="1035"/>
  </r>
  <r>
    <s v="Seattle"/>
    <d v="2014-01-02T00:00:00"/>
    <x v="681"/>
    <s v="1035"/>
  </r>
  <r>
    <s v="Seattle"/>
    <d v="2014-01-02T00:00:00"/>
    <x v="567"/>
    <s v="1035"/>
  </r>
  <r>
    <s v="Seattle"/>
    <d v="2014-01-02T00:00:00"/>
    <x v="682"/>
    <s v="1037"/>
  </r>
  <r>
    <s v="Seattle"/>
    <d v="2014-01-02T00:00:00"/>
    <x v="683"/>
    <s v="1036"/>
  </r>
  <r>
    <s v="Seattle"/>
    <d v="2014-01-03T00:00:00"/>
    <x v="684"/>
    <s v="1036"/>
  </r>
  <r>
    <s v="Seattle"/>
    <d v="2014-01-03T00:00:00"/>
    <x v="685"/>
    <s v="1034"/>
  </r>
  <r>
    <s v="Seattle"/>
    <d v="2014-01-03T00:00:00"/>
    <x v="686"/>
    <s v="1034"/>
  </r>
  <r>
    <s v="Seattle"/>
    <d v="2014-01-03T00:00:00"/>
    <x v="687"/>
    <s v="1036"/>
  </r>
  <r>
    <s v="Seattle"/>
    <d v="2014-01-03T00:00:00"/>
    <x v="688"/>
    <s v="1035"/>
  </r>
  <r>
    <s v="Seattle"/>
    <d v="2014-01-03T00:00:00"/>
    <x v="689"/>
    <s v="1034"/>
  </r>
  <r>
    <s v="Seattle"/>
    <d v="2014-01-03T00:00:00"/>
    <x v="690"/>
    <s v="1035"/>
  </r>
  <r>
    <s v="Seattle"/>
    <d v="2014-01-03T00:00:00"/>
    <x v="691"/>
    <s v="1036"/>
  </r>
  <r>
    <s v="Seattle"/>
    <d v="2014-01-03T00:00:00"/>
    <x v="692"/>
    <s v="1035"/>
  </r>
  <r>
    <s v="Seattle"/>
    <d v="2014-01-03T00:00:00"/>
    <x v="693"/>
    <s v="1037"/>
  </r>
  <r>
    <s v="Seattle"/>
    <d v="2014-01-03T00:00:00"/>
    <x v="694"/>
    <s v="1037"/>
  </r>
  <r>
    <s v="Seattle"/>
    <d v="2014-01-03T00:00:00"/>
    <x v="695"/>
    <s v="1034"/>
  </r>
  <r>
    <s v="Seattle"/>
    <d v="2014-01-03T00:00:00"/>
    <x v="696"/>
    <s v="1037"/>
  </r>
  <r>
    <s v="Seattle"/>
    <d v="2014-01-03T00:00:00"/>
    <x v="697"/>
    <s v="1036"/>
  </r>
  <r>
    <s v="Seattle"/>
    <d v="2014-01-03T00:00:00"/>
    <x v="698"/>
    <s v="1034"/>
  </r>
  <r>
    <s v="Seattle"/>
    <d v="2014-01-03T00:00:00"/>
    <x v="699"/>
    <s v="1035"/>
  </r>
  <r>
    <s v="Seattle"/>
    <d v="2014-01-03T00:00:00"/>
    <x v="700"/>
    <s v="1037"/>
  </r>
  <r>
    <s v="Seattle"/>
    <d v="2014-01-03T00:00:00"/>
    <x v="701"/>
    <s v="1036"/>
  </r>
  <r>
    <s v="Seattle"/>
    <d v="2014-01-03T00:00:00"/>
    <x v="702"/>
    <s v="1036"/>
  </r>
  <r>
    <s v="Seattle"/>
    <d v="2014-01-03T00:00:00"/>
    <x v="703"/>
    <s v="1036"/>
  </r>
  <r>
    <s v="Seattle"/>
    <d v="2014-01-03T00:00:00"/>
    <x v="704"/>
    <s v="1035"/>
  </r>
  <r>
    <s v="Seattle"/>
    <d v="2014-01-03T00:00:00"/>
    <x v="705"/>
    <s v="1037"/>
  </r>
  <r>
    <s v="Seattle"/>
    <d v="2014-01-03T00:00:00"/>
    <x v="706"/>
    <s v="1036"/>
  </r>
  <r>
    <s v="Seattle"/>
    <d v="2014-01-03T00:00:00"/>
    <x v="707"/>
    <s v="1035"/>
  </r>
  <r>
    <s v="Seattle"/>
    <d v="2014-01-03T00:00:00"/>
    <x v="708"/>
    <s v="1035"/>
  </r>
  <r>
    <s v="Seattle"/>
    <d v="2014-01-03T00:00:00"/>
    <x v="709"/>
    <s v="1035"/>
  </r>
  <r>
    <s v="Seattle"/>
    <d v="2014-01-03T00:00:00"/>
    <x v="710"/>
    <s v="1035"/>
  </r>
  <r>
    <s v="Seattle"/>
    <d v="2014-01-03T00:00:00"/>
    <x v="711"/>
    <s v="1037"/>
  </r>
  <r>
    <s v="Seattle"/>
    <d v="2014-01-03T00:00:00"/>
    <x v="712"/>
    <s v="1034"/>
  </r>
  <r>
    <s v="Seattle"/>
    <d v="2014-01-03T00:00:00"/>
    <x v="713"/>
    <s v="1036"/>
  </r>
  <r>
    <s v="Seattle"/>
    <d v="2014-01-03T00:00:00"/>
    <x v="714"/>
    <s v="1035"/>
  </r>
  <r>
    <s v="Seattle"/>
    <d v="2014-01-03T00:00:00"/>
    <x v="715"/>
    <s v="1037"/>
  </r>
  <r>
    <s v="Seattle"/>
    <d v="2014-01-03T00:00:00"/>
    <x v="716"/>
    <s v="1035"/>
  </r>
  <r>
    <s v="Seattle"/>
    <d v="2014-01-03T00:00:00"/>
    <x v="717"/>
    <s v="1037"/>
  </r>
  <r>
    <s v="Seattle"/>
    <d v="2014-01-03T00:00:00"/>
    <x v="718"/>
    <s v="1037"/>
  </r>
  <r>
    <s v="Seattle"/>
    <d v="2014-01-03T00:00:00"/>
    <x v="719"/>
    <s v="1037"/>
  </r>
  <r>
    <s v="Seattle"/>
    <d v="2014-01-03T00:00:00"/>
    <x v="720"/>
    <s v="1036"/>
  </r>
  <r>
    <s v="Seattle"/>
    <d v="2014-01-03T00:00:00"/>
    <x v="721"/>
    <s v="1035"/>
  </r>
  <r>
    <s v="Seattle"/>
    <d v="2014-01-03T00:00:00"/>
    <x v="722"/>
    <s v="1034"/>
  </r>
  <r>
    <s v="Seattle"/>
    <d v="2014-01-03T00:00:00"/>
    <x v="723"/>
    <s v="1036"/>
  </r>
  <r>
    <s v="Seattle"/>
    <d v="2014-01-03T00:00:00"/>
    <x v="724"/>
    <s v="1037"/>
  </r>
  <r>
    <s v="Seattle"/>
    <d v="2014-01-03T00:00:00"/>
    <x v="725"/>
    <s v="1035"/>
  </r>
  <r>
    <s v="Seattle"/>
    <d v="2014-01-03T00:00:00"/>
    <x v="726"/>
    <s v="1035"/>
  </r>
  <r>
    <s v="Seattle"/>
    <d v="2014-01-03T00:00:00"/>
    <x v="727"/>
    <s v="1036"/>
  </r>
  <r>
    <s v="Seattle"/>
    <d v="2014-01-03T00:00:00"/>
    <x v="728"/>
    <s v="1037"/>
  </r>
  <r>
    <s v="Seattle"/>
    <d v="2014-01-03T00:00:00"/>
    <x v="729"/>
    <s v="1034"/>
  </r>
  <r>
    <s v="Seattle"/>
    <d v="2014-01-03T00:00:00"/>
    <x v="730"/>
    <s v="1036"/>
  </r>
  <r>
    <s v="Seattle"/>
    <d v="2014-01-03T00:00:00"/>
    <x v="731"/>
    <s v="1034"/>
  </r>
  <r>
    <s v="Seattle"/>
    <d v="2014-01-03T00:00:00"/>
    <x v="732"/>
    <s v="1036"/>
  </r>
  <r>
    <s v="Seattle"/>
    <d v="2014-01-03T00:00:00"/>
    <x v="733"/>
    <s v="1034"/>
  </r>
  <r>
    <s v="Seattle"/>
    <d v="2014-01-03T00:00:00"/>
    <x v="734"/>
    <s v="1036"/>
  </r>
  <r>
    <s v="Seattle"/>
    <d v="2014-01-03T00:00:00"/>
    <x v="735"/>
    <s v="1035"/>
  </r>
  <r>
    <s v="Seattle"/>
    <d v="2014-01-03T00:00:00"/>
    <x v="736"/>
    <s v="1036"/>
  </r>
  <r>
    <s v="Seattle"/>
    <d v="2014-01-03T00:00:00"/>
    <x v="737"/>
    <s v="1036"/>
  </r>
  <r>
    <s v="Seattle"/>
    <d v="2014-01-03T00:00:00"/>
    <x v="738"/>
    <s v="1034"/>
  </r>
  <r>
    <s v="Seattle"/>
    <d v="2014-01-03T00:00:00"/>
    <x v="739"/>
    <s v="1035"/>
  </r>
  <r>
    <s v="Seattle"/>
    <d v="2014-01-03T00:00:00"/>
    <x v="740"/>
    <s v="1035"/>
  </r>
  <r>
    <s v="Seattle"/>
    <d v="2014-01-03T00:00:00"/>
    <x v="741"/>
    <s v="1035"/>
  </r>
  <r>
    <s v="Seattle"/>
    <d v="2014-01-03T00:00:00"/>
    <x v="742"/>
    <s v="1034"/>
  </r>
  <r>
    <s v="Seattle"/>
    <d v="2014-01-03T00:00:00"/>
    <x v="743"/>
    <s v="1036"/>
  </r>
  <r>
    <s v="Seattle"/>
    <d v="2014-01-03T00:00:00"/>
    <x v="744"/>
    <s v="1035"/>
  </r>
  <r>
    <s v="Seattle"/>
    <d v="2014-01-03T00:00:00"/>
    <x v="745"/>
    <s v="1036"/>
  </r>
  <r>
    <s v="Seattle"/>
    <d v="2014-01-03T00:00:00"/>
    <x v="746"/>
    <s v="1035"/>
  </r>
  <r>
    <s v="Seattle"/>
    <d v="2014-01-03T00:00:00"/>
    <x v="621"/>
    <s v="1035"/>
  </r>
  <r>
    <s v="Seattle"/>
    <d v="2014-01-03T00:00:00"/>
    <x v="747"/>
    <s v="1037"/>
  </r>
  <r>
    <s v="Seattle"/>
    <d v="2014-01-03T00:00:00"/>
    <x v="748"/>
    <s v="1034"/>
  </r>
  <r>
    <s v="Seattle"/>
    <d v="2014-01-03T00:00:00"/>
    <x v="749"/>
    <s v="1037"/>
  </r>
  <r>
    <s v="Seattle"/>
    <d v="2014-01-03T00:00:00"/>
    <x v="750"/>
    <s v="1035"/>
  </r>
  <r>
    <s v="Seattle"/>
    <d v="2014-01-03T00:00:00"/>
    <x v="751"/>
    <s v="1037"/>
  </r>
  <r>
    <s v="Seattle"/>
    <d v="2014-01-03T00:00:00"/>
    <x v="752"/>
    <s v="1035"/>
  </r>
  <r>
    <s v="Seattle"/>
    <d v="2014-01-03T00:00:00"/>
    <x v="753"/>
    <s v="1035"/>
  </r>
  <r>
    <s v="Seattle"/>
    <d v="2014-01-03T00:00:00"/>
    <x v="754"/>
    <s v="1034"/>
  </r>
  <r>
    <s v="Seattle"/>
    <d v="2014-01-03T00:00:00"/>
    <x v="755"/>
    <s v="1035"/>
  </r>
  <r>
    <s v="Seattle"/>
    <d v="2014-01-03T00:00:00"/>
    <x v="756"/>
    <s v="1036"/>
  </r>
  <r>
    <s v="Seattle"/>
    <d v="2014-01-03T00:00:00"/>
    <x v="757"/>
    <s v="1034"/>
  </r>
  <r>
    <s v="Seattle"/>
    <d v="2014-01-03T00:00:00"/>
    <x v="758"/>
    <s v="1036"/>
  </r>
  <r>
    <s v="Seattle"/>
    <d v="2014-01-03T00:00:00"/>
    <x v="759"/>
    <s v="1035"/>
  </r>
  <r>
    <s v="Seattle"/>
    <d v="2014-01-03T00:00:00"/>
    <x v="760"/>
    <s v="1037"/>
  </r>
  <r>
    <s v="Seattle"/>
    <d v="2014-01-03T00:00:00"/>
    <x v="761"/>
    <s v="1036"/>
  </r>
  <r>
    <s v="Seattle"/>
    <d v="2014-01-03T00:00:00"/>
    <x v="762"/>
    <s v="1037"/>
  </r>
  <r>
    <s v="Seattle"/>
    <d v="2014-01-03T00:00:00"/>
    <x v="763"/>
    <s v="1036"/>
  </r>
  <r>
    <s v="Seattle"/>
    <d v="2014-01-03T00:00:00"/>
    <x v="320"/>
    <s v="1035"/>
  </r>
  <r>
    <s v="Seattle"/>
    <d v="2014-01-03T00:00:00"/>
    <x v="764"/>
    <s v="1034"/>
  </r>
  <r>
    <s v="Seattle"/>
    <d v="2014-01-03T00:00:00"/>
    <x v="765"/>
    <s v="1035"/>
  </r>
  <r>
    <s v="Seattle"/>
    <d v="2014-01-03T00:00:00"/>
    <x v="766"/>
    <s v="1037"/>
  </r>
  <r>
    <s v="Seattle"/>
    <d v="2014-01-03T00:00:00"/>
    <x v="767"/>
    <s v="1035"/>
  </r>
  <r>
    <s v="Seattle"/>
    <d v="2014-01-03T00:00:00"/>
    <x v="768"/>
    <s v="1034"/>
  </r>
  <r>
    <s v="Seattle"/>
    <d v="2014-01-03T00:00:00"/>
    <x v="769"/>
    <s v="1035"/>
  </r>
  <r>
    <s v="Seattle"/>
    <d v="2014-01-03T00:00:00"/>
    <x v="770"/>
    <s v="1036"/>
  </r>
  <r>
    <s v="Seattle"/>
    <d v="2014-01-03T00:00:00"/>
    <x v="771"/>
    <s v="1035"/>
  </r>
  <r>
    <s v="Seattle"/>
    <d v="2014-01-03T00:00:00"/>
    <x v="772"/>
    <s v="1037"/>
  </r>
  <r>
    <s v="Seattle"/>
    <d v="2014-01-03T00:00:00"/>
    <x v="773"/>
    <s v="1034"/>
  </r>
  <r>
    <s v="Seattle"/>
    <d v="2014-01-03T00:00:00"/>
    <x v="774"/>
    <s v="1036"/>
  </r>
  <r>
    <s v="Seattle"/>
    <d v="2014-01-03T00:00:00"/>
    <x v="775"/>
    <s v="1034"/>
  </r>
  <r>
    <s v="Seattle"/>
    <d v="2014-01-03T00:00:00"/>
    <x v="776"/>
    <s v="1036"/>
  </r>
  <r>
    <s v="Seattle"/>
    <d v="2014-01-03T00:00:00"/>
    <x v="777"/>
    <s v="1036"/>
  </r>
  <r>
    <s v="Seattle"/>
    <d v="2014-01-03T00:00:00"/>
    <x v="778"/>
    <s v="1034"/>
  </r>
  <r>
    <s v="Seattle"/>
    <d v="2014-01-03T00:00:00"/>
    <x v="779"/>
    <s v="1036"/>
  </r>
  <r>
    <s v="Seattle"/>
    <d v="2014-01-03T00:00:00"/>
    <x v="780"/>
    <s v="1034"/>
  </r>
  <r>
    <s v="Seattle"/>
    <d v="2014-01-03T00:00:00"/>
    <x v="781"/>
    <s v="1036"/>
  </r>
  <r>
    <s v="Seattle"/>
    <d v="2014-01-03T00:00:00"/>
    <x v="782"/>
    <s v="1036"/>
  </r>
  <r>
    <s v="Seattle"/>
    <d v="2014-01-03T00:00:00"/>
    <x v="783"/>
    <s v="1037"/>
  </r>
  <r>
    <s v="Seattle"/>
    <d v="2014-01-03T00:00:00"/>
    <x v="784"/>
    <s v="1037"/>
  </r>
  <r>
    <s v="Seattle"/>
    <d v="2014-01-03T00:00:00"/>
    <x v="785"/>
    <s v="1034"/>
  </r>
  <r>
    <s v="Seattle"/>
    <d v="2014-01-03T00:00:00"/>
    <x v="786"/>
    <s v="1034"/>
  </r>
  <r>
    <s v="Seattle"/>
    <d v="2014-01-03T00:00:00"/>
    <x v="787"/>
    <s v="1034"/>
  </r>
  <r>
    <s v="Seattle"/>
    <d v="2014-01-03T00:00:00"/>
    <x v="788"/>
    <s v="1036"/>
  </r>
  <r>
    <s v="Seattle"/>
    <d v="2014-01-03T00:00:00"/>
    <x v="789"/>
    <s v="1034"/>
  </r>
  <r>
    <s v="Seattle"/>
    <d v="2014-01-03T00:00:00"/>
    <x v="790"/>
    <s v="1034"/>
  </r>
  <r>
    <s v="Seattle"/>
    <d v="2014-01-03T00:00:00"/>
    <x v="791"/>
    <s v="1034"/>
  </r>
  <r>
    <s v="Seattle"/>
    <d v="2014-01-03T00:00:00"/>
    <x v="792"/>
    <s v="1037"/>
  </r>
  <r>
    <s v="Seattle"/>
    <d v="2014-01-03T00:00:00"/>
    <x v="793"/>
    <s v="1034"/>
  </r>
  <r>
    <s v="Seattle"/>
    <d v="2014-01-03T00:00:00"/>
    <x v="794"/>
    <s v="1035"/>
  </r>
  <r>
    <s v="Seattle"/>
    <d v="2014-01-03T00:00:00"/>
    <x v="795"/>
    <s v="1035"/>
  </r>
  <r>
    <s v="Seattle"/>
    <d v="2014-01-03T00:00:00"/>
    <x v="796"/>
    <s v="1035"/>
  </r>
  <r>
    <s v="Seattle"/>
    <d v="2014-01-03T00:00:00"/>
    <x v="797"/>
    <s v="1035"/>
  </r>
  <r>
    <s v="Seattle"/>
    <d v="2014-01-03T00:00:00"/>
    <x v="798"/>
    <s v="1036"/>
  </r>
  <r>
    <s v="Seattle"/>
    <d v="2014-01-03T00:00:00"/>
    <x v="799"/>
    <s v="1037"/>
  </r>
  <r>
    <s v="Seattle"/>
    <d v="2014-01-03T00:00:00"/>
    <x v="800"/>
    <s v="1037"/>
  </r>
  <r>
    <s v="Seattle"/>
    <d v="2014-01-03T00:00:00"/>
    <x v="259"/>
    <s v="1035"/>
  </r>
  <r>
    <s v="Seattle"/>
    <d v="2014-01-03T00:00:00"/>
    <x v="801"/>
    <s v="1037"/>
  </r>
  <r>
    <s v="Seattle"/>
    <d v="2014-01-03T00:00:00"/>
    <x v="802"/>
    <s v="1037"/>
  </r>
  <r>
    <s v="Seattle"/>
    <d v="2014-01-03T00:00:00"/>
    <x v="803"/>
    <s v="1036"/>
  </r>
  <r>
    <s v="Seattle"/>
    <d v="2014-01-03T00:00:00"/>
    <x v="804"/>
    <s v="1034"/>
  </r>
  <r>
    <s v="Seattle"/>
    <d v="2014-01-03T00:00:00"/>
    <x v="805"/>
    <s v="1037"/>
  </r>
  <r>
    <s v="Seattle"/>
    <d v="2014-01-03T00:00:00"/>
    <x v="806"/>
    <s v="1036"/>
  </r>
  <r>
    <s v="Seattle"/>
    <d v="2014-01-03T00:00:00"/>
    <x v="807"/>
    <s v="1034"/>
  </r>
  <r>
    <s v="Seattle"/>
    <d v="2014-01-03T00:00:00"/>
    <x v="808"/>
    <s v="1034"/>
  </r>
  <r>
    <s v="Seattle"/>
    <d v="2014-01-03T00:00:00"/>
    <x v="809"/>
    <s v="1034"/>
  </r>
  <r>
    <s v="Seattle"/>
    <d v="2014-01-03T00:00:00"/>
    <x v="810"/>
    <s v="1037"/>
  </r>
  <r>
    <s v="Seattle"/>
    <d v="2014-01-03T00:00:00"/>
    <x v="811"/>
    <s v="1035"/>
  </r>
  <r>
    <s v="Seattle"/>
    <d v="2014-01-03T00:00:00"/>
    <x v="812"/>
    <s v="1035"/>
  </r>
  <r>
    <s v="Seattle"/>
    <d v="2014-01-03T00:00:00"/>
    <x v="813"/>
    <s v="1034"/>
  </r>
  <r>
    <s v="Seattle"/>
    <d v="2014-01-03T00:00:00"/>
    <x v="814"/>
    <s v="1034"/>
  </r>
  <r>
    <s v="Seattle"/>
    <d v="2014-01-03T00:00:00"/>
    <x v="815"/>
    <s v="1037"/>
  </r>
  <r>
    <s v="Seattle"/>
    <d v="2014-01-03T00:00:00"/>
    <x v="816"/>
    <s v="1036"/>
  </r>
  <r>
    <s v="Seattle"/>
    <d v="2014-01-03T00:00:00"/>
    <x v="817"/>
    <s v="1036"/>
  </r>
  <r>
    <s v="Seattle"/>
    <d v="2014-01-03T00:00:00"/>
    <x v="818"/>
    <s v="1037"/>
  </r>
  <r>
    <s v="Seattle"/>
    <d v="2014-01-03T00:00:00"/>
    <x v="819"/>
    <s v="1034"/>
  </r>
  <r>
    <s v="Seattle"/>
    <d v="2014-01-03T00:00:00"/>
    <x v="820"/>
    <s v="1036"/>
  </r>
  <r>
    <s v="Seattle"/>
    <d v="2014-01-03T00:00:00"/>
    <x v="821"/>
    <s v="1037"/>
  </r>
  <r>
    <s v="Seattle"/>
    <d v="2014-01-03T00:00:00"/>
    <x v="822"/>
    <s v="1034"/>
  </r>
  <r>
    <s v="Seattle"/>
    <d v="2014-01-03T00:00:00"/>
    <x v="823"/>
    <s v="1037"/>
  </r>
  <r>
    <s v="Seattle"/>
    <d v="2014-01-03T00:00:00"/>
    <x v="824"/>
    <s v="1035"/>
  </r>
  <r>
    <s v="Seattle"/>
    <d v="2014-01-03T00:00:00"/>
    <x v="825"/>
    <s v="1034"/>
  </r>
  <r>
    <s v="Seattle"/>
    <d v="2014-01-03T00:00:00"/>
    <x v="826"/>
    <s v="1036"/>
  </r>
  <r>
    <s v="Seattle"/>
    <d v="2014-01-03T00:00:00"/>
    <x v="827"/>
    <s v="1034"/>
  </r>
  <r>
    <s v="Seattle"/>
    <d v="2014-01-03T00:00:00"/>
    <x v="828"/>
    <s v="1034"/>
  </r>
  <r>
    <s v="Seattle"/>
    <d v="2014-01-03T00:00:00"/>
    <x v="829"/>
    <s v="1037"/>
  </r>
  <r>
    <s v="Seattle"/>
    <d v="2014-01-03T00:00:00"/>
    <x v="830"/>
    <s v="1036"/>
  </r>
  <r>
    <s v="Seattle"/>
    <d v="2014-01-03T00:00:00"/>
    <x v="447"/>
    <s v="1035"/>
  </r>
  <r>
    <s v="Seattle"/>
    <d v="2014-01-03T00:00:00"/>
    <x v="831"/>
    <s v="1037"/>
  </r>
  <r>
    <s v="Seattle"/>
    <d v="2014-01-03T00:00:00"/>
    <x v="832"/>
    <s v="1035"/>
  </r>
  <r>
    <s v="Seattle"/>
    <d v="2014-01-03T00:00:00"/>
    <x v="833"/>
    <s v="1035"/>
  </r>
  <r>
    <s v="Seattle"/>
    <d v="2014-01-03T00:00:00"/>
    <x v="834"/>
    <s v="1037"/>
  </r>
  <r>
    <s v="Seattle"/>
    <d v="2014-01-03T00:00:00"/>
    <x v="835"/>
    <s v="1034"/>
  </r>
  <r>
    <s v="Seattle"/>
    <d v="2014-01-03T00:00:00"/>
    <x v="836"/>
    <s v="1035"/>
  </r>
  <r>
    <s v="Seattle"/>
    <d v="2014-01-03T00:00:00"/>
    <x v="837"/>
    <s v="1037"/>
  </r>
  <r>
    <s v="Seattle"/>
    <d v="2014-01-03T00:00:00"/>
    <x v="838"/>
    <s v="1035"/>
  </r>
  <r>
    <s v="Seattle"/>
    <d v="2014-01-03T00:00:00"/>
    <x v="839"/>
    <s v="1035"/>
  </r>
  <r>
    <s v="Seattle"/>
    <d v="2014-01-03T00:00:00"/>
    <x v="535"/>
    <s v="1036"/>
  </r>
  <r>
    <s v="Seattle"/>
    <d v="2014-01-03T00:00:00"/>
    <x v="840"/>
    <s v="1037"/>
  </r>
  <r>
    <s v="Seattle"/>
    <d v="2014-01-03T00:00:00"/>
    <x v="841"/>
    <s v="1036"/>
  </r>
  <r>
    <s v="Seattle"/>
    <d v="2014-01-03T00:00:00"/>
    <x v="842"/>
    <s v="1034"/>
  </r>
  <r>
    <s v="Seattle"/>
    <d v="2014-01-03T00:00:00"/>
    <x v="843"/>
    <s v="1035"/>
  </r>
  <r>
    <s v="Seattle"/>
    <d v="2014-01-03T00:00:00"/>
    <x v="844"/>
    <s v="1035"/>
  </r>
  <r>
    <s v="Seattle"/>
    <d v="2014-01-03T00:00:00"/>
    <x v="845"/>
    <s v="1034"/>
  </r>
  <r>
    <s v="Seattle"/>
    <d v="2014-01-03T00:00:00"/>
    <x v="846"/>
    <s v="1034"/>
  </r>
  <r>
    <s v="Seattle"/>
    <d v="2014-01-03T00:00:00"/>
    <x v="847"/>
    <s v="1036"/>
  </r>
  <r>
    <s v="Seattle"/>
    <d v="2014-01-03T00:00:00"/>
    <x v="848"/>
    <s v="1035"/>
  </r>
  <r>
    <s v="Seattle"/>
    <d v="2014-01-03T00:00:00"/>
    <x v="849"/>
    <s v="1035"/>
  </r>
  <r>
    <s v="Seattle"/>
    <d v="2014-01-03T00:00:00"/>
    <x v="850"/>
    <s v="1034"/>
  </r>
  <r>
    <s v="Seattle"/>
    <d v="2014-01-03T00:00:00"/>
    <x v="851"/>
    <s v="1037"/>
  </r>
  <r>
    <s v="Seattle"/>
    <d v="2014-01-03T00:00:00"/>
    <x v="852"/>
    <s v="1036"/>
  </r>
  <r>
    <s v="Seattle"/>
    <d v="2014-01-03T00:00:00"/>
    <x v="853"/>
    <s v="1034"/>
  </r>
  <r>
    <s v="Seattle"/>
    <d v="2014-01-03T00:00:00"/>
    <x v="854"/>
    <s v="1035"/>
  </r>
  <r>
    <s v="Seattle"/>
    <d v="2014-01-03T00:00:00"/>
    <x v="855"/>
    <s v="1036"/>
  </r>
  <r>
    <s v="Seattle"/>
    <d v="2014-01-03T00:00:00"/>
    <x v="856"/>
    <s v="1036"/>
  </r>
  <r>
    <s v="Seattle"/>
    <d v="2014-01-03T00:00:00"/>
    <x v="857"/>
    <s v="1036"/>
  </r>
  <r>
    <s v="Seattle"/>
    <d v="2014-01-03T00:00:00"/>
    <x v="858"/>
    <s v="1037"/>
  </r>
  <r>
    <s v="Seattle"/>
    <d v="2014-01-03T00:00:00"/>
    <x v="859"/>
    <s v="1037"/>
  </r>
  <r>
    <s v="Seattle"/>
    <d v="2014-01-03T00:00:00"/>
    <x v="860"/>
    <s v="1035"/>
  </r>
  <r>
    <s v="Seattle"/>
    <d v="2014-01-03T00:00:00"/>
    <x v="861"/>
    <s v="1037"/>
  </r>
  <r>
    <s v="Seattle"/>
    <d v="2014-01-03T00:00:00"/>
    <x v="862"/>
    <s v="1035"/>
  </r>
  <r>
    <s v="Seattle"/>
    <d v="2014-01-03T00:00:00"/>
    <x v="863"/>
    <s v="1037"/>
  </r>
  <r>
    <s v="Seattle"/>
    <d v="2014-01-03T00:00:00"/>
    <x v="532"/>
    <s v="1036"/>
  </r>
  <r>
    <s v="Seattle"/>
    <d v="2014-01-03T00:00:00"/>
    <x v="864"/>
    <s v="1037"/>
  </r>
  <r>
    <s v="Seattle"/>
    <d v="2014-01-03T00:00:00"/>
    <x v="865"/>
    <s v="1037"/>
  </r>
  <r>
    <s v="Seattle"/>
    <d v="2014-01-03T00:00:00"/>
    <x v="866"/>
    <s v="1037"/>
  </r>
  <r>
    <s v="Seattle"/>
    <d v="2014-01-03T00:00:00"/>
    <x v="867"/>
    <s v="1037"/>
  </r>
  <r>
    <s v="Seattle"/>
    <d v="2014-01-03T00:00:00"/>
    <x v="868"/>
    <s v="1037"/>
  </r>
  <r>
    <s v="Seattle"/>
    <d v="2014-01-03T00:00:00"/>
    <x v="869"/>
    <s v="1035"/>
  </r>
  <r>
    <s v="Seattle"/>
    <d v="2014-01-03T00:00:00"/>
    <x v="870"/>
    <s v="1034"/>
  </r>
  <r>
    <s v="Seattle"/>
    <d v="2014-01-03T00:00:00"/>
    <x v="871"/>
    <s v="1034"/>
  </r>
  <r>
    <s v="Seattle"/>
    <d v="2014-01-03T00:00:00"/>
    <x v="872"/>
    <s v="1037"/>
  </r>
  <r>
    <s v="Seattle"/>
    <d v="2014-01-03T00:00:00"/>
    <x v="873"/>
    <s v="1035"/>
  </r>
  <r>
    <s v="Seattle"/>
    <d v="2014-01-03T00:00:00"/>
    <x v="874"/>
    <s v="1037"/>
  </r>
  <r>
    <s v="Seattle"/>
    <d v="2014-01-03T00:00:00"/>
    <x v="875"/>
    <s v="1037"/>
  </r>
  <r>
    <s v="Seattle"/>
    <d v="2014-01-03T00:00:00"/>
    <x v="876"/>
    <s v="1034"/>
  </r>
  <r>
    <s v="Seattle"/>
    <d v="2014-01-03T00:00:00"/>
    <x v="877"/>
    <s v="1035"/>
  </r>
  <r>
    <s v="Seattle"/>
    <d v="2014-01-03T00:00:00"/>
    <x v="489"/>
    <s v="1035"/>
  </r>
  <r>
    <s v="Seattle"/>
    <d v="2014-01-03T00:00:00"/>
    <x v="878"/>
    <s v="1036"/>
  </r>
  <r>
    <s v="Seattle"/>
    <d v="2014-01-03T00:00:00"/>
    <x v="879"/>
    <s v="1036"/>
  </r>
  <r>
    <s v="Seattle"/>
    <d v="2014-01-03T00:00:00"/>
    <x v="880"/>
    <s v="1035"/>
  </r>
  <r>
    <s v="Seattle"/>
    <d v="2014-01-03T00:00:00"/>
    <x v="881"/>
    <s v="1034"/>
  </r>
  <r>
    <s v="Seattle"/>
    <d v="2014-01-03T00:00:00"/>
    <x v="882"/>
    <s v="1035"/>
  </r>
  <r>
    <s v="Seattle"/>
    <d v="2014-01-03T00:00:00"/>
    <x v="883"/>
    <s v="1034"/>
  </r>
  <r>
    <s v="Seattle"/>
    <d v="2014-01-03T00:00:00"/>
    <x v="884"/>
    <s v="1034"/>
  </r>
  <r>
    <s v="Seattle"/>
    <d v="2014-01-03T00:00:00"/>
    <x v="885"/>
    <s v="1035"/>
  </r>
  <r>
    <s v="Seattle"/>
    <d v="2014-01-03T00:00:00"/>
    <x v="886"/>
    <s v="1036"/>
  </r>
  <r>
    <s v="Seattle"/>
    <d v="2014-01-03T00:00:00"/>
    <x v="887"/>
    <s v="1034"/>
  </r>
  <r>
    <s v="Seattle"/>
    <d v="2014-01-03T00:00:00"/>
    <x v="888"/>
    <s v="1037"/>
  </r>
  <r>
    <s v="Seattle"/>
    <d v="2014-01-03T00:00:00"/>
    <x v="889"/>
    <s v="1035"/>
  </r>
  <r>
    <s v="Seattle"/>
    <d v="2014-01-03T00:00:00"/>
    <x v="890"/>
    <s v="1034"/>
  </r>
  <r>
    <s v="Seattle"/>
    <d v="2014-01-03T00:00:00"/>
    <x v="891"/>
    <s v="1037"/>
  </r>
  <r>
    <s v="Seattle"/>
    <d v="2014-01-03T00:00:00"/>
    <x v="892"/>
    <s v="1036"/>
  </r>
  <r>
    <s v="Seattle"/>
    <d v="2014-01-03T00:00:00"/>
    <x v="893"/>
    <s v="1035"/>
  </r>
  <r>
    <s v="Seattle"/>
    <d v="2014-01-03T00:00:00"/>
    <x v="894"/>
    <s v="1035"/>
  </r>
  <r>
    <s v="Seattle"/>
    <d v="2014-01-03T00:00:00"/>
    <x v="895"/>
    <s v="1035"/>
  </r>
  <r>
    <s v="Seattle"/>
    <d v="2014-01-03T00:00:00"/>
    <x v="896"/>
    <s v="1037"/>
  </r>
  <r>
    <s v="Seattle"/>
    <d v="2014-01-03T00:00:00"/>
    <x v="897"/>
    <s v="1034"/>
  </r>
  <r>
    <s v="Seattle"/>
    <d v="2014-01-03T00:00:00"/>
    <x v="898"/>
    <s v="1034"/>
  </r>
  <r>
    <s v="Seattle"/>
    <d v="2014-01-03T00:00:00"/>
    <x v="899"/>
    <s v="1037"/>
  </r>
  <r>
    <s v="Seattle"/>
    <d v="2014-01-03T00:00:00"/>
    <x v="900"/>
    <s v="1036"/>
  </r>
  <r>
    <s v="Seattle"/>
    <d v="2014-01-03T00:00:00"/>
    <x v="901"/>
    <s v="1036"/>
  </r>
  <r>
    <s v="Seattle"/>
    <d v="2014-01-03T00:00:00"/>
    <x v="902"/>
    <s v="1037"/>
  </r>
  <r>
    <s v="Seattle"/>
    <d v="2014-01-03T00:00:00"/>
    <x v="697"/>
    <s v="1034"/>
  </r>
  <r>
    <s v="Seattle"/>
    <d v="2014-01-03T00:00:00"/>
    <x v="903"/>
    <s v="1037"/>
  </r>
  <r>
    <s v="Seattle"/>
    <d v="2014-01-03T00:00:00"/>
    <x v="904"/>
    <s v="1034"/>
  </r>
  <r>
    <s v="Seattle"/>
    <d v="2014-01-03T00:00:00"/>
    <x v="905"/>
    <s v="1034"/>
  </r>
  <r>
    <s v="Seattle"/>
    <d v="2014-01-03T00:00:00"/>
    <x v="906"/>
    <s v="1035"/>
  </r>
  <r>
    <s v="Seattle"/>
    <d v="2014-01-03T00:00:00"/>
    <x v="907"/>
    <s v="1037"/>
  </r>
  <r>
    <s v="Seattle"/>
    <d v="2014-01-03T00:00:00"/>
    <x v="908"/>
    <s v="1035"/>
  </r>
  <r>
    <s v="Seattle"/>
    <d v="2014-01-03T00:00:00"/>
    <x v="909"/>
    <s v="1036"/>
  </r>
  <r>
    <s v="Seattle"/>
    <d v="2014-01-03T00:00:00"/>
    <x v="910"/>
    <s v="1034"/>
  </r>
  <r>
    <s v="Seattle"/>
    <d v="2014-01-03T00:00:00"/>
    <x v="911"/>
    <s v="1036"/>
  </r>
  <r>
    <s v="Seattle"/>
    <d v="2014-01-03T00:00:00"/>
    <x v="912"/>
    <s v="1036"/>
  </r>
  <r>
    <s v="Seattle"/>
    <d v="2014-01-03T00:00:00"/>
    <x v="913"/>
    <s v="1035"/>
  </r>
  <r>
    <s v="Seattle"/>
    <d v="2014-01-03T00:00:00"/>
    <x v="914"/>
    <s v="1035"/>
  </r>
  <r>
    <s v="Seattle"/>
    <d v="2014-01-03T00:00:00"/>
    <x v="915"/>
    <s v="1034"/>
  </r>
  <r>
    <s v="Seattle"/>
    <d v="2014-01-03T00:00:00"/>
    <x v="916"/>
    <s v="1037"/>
  </r>
  <r>
    <s v="Seattle"/>
    <d v="2014-01-03T00:00:00"/>
    <x v="917"/>
    <s v="1035"/>
  </r>
  <r>
    <s v="Seattle"/>
    <d v="2014-01-03T00:00:00"/>
    <x v="918"/>
    <s v="1037"/>
  </r>
  <r>
    <s v="Seattle"/>
    <d v="2014-01-03T00:00:00"/>
    <x v="919"/>
    <s v="1037"/>
  </r>
  <r>
    <s v="Seattle"/>
    <d v="2014-01-03T00:00:00"/>
    <x v="920"/>
    <s v="1037"/>
  </r>
  <r>
    <s v="Seattle"/>
    <d v="2014-01-03T00:00:00"/>
    <x v="921"/>
    <s v="1035"/>
  </r>
  <r>
    <s v="Seattle"/>
    <d v="2014-01-03T00:00:00"/>
    <x v="922"/>
    <s v="1034"/>
  </r>
  <r>
    <s v="Seattle"/>
    <d v="2014-01-03T00:00:00"/>
    <x v="923"/>
    <s v="1036"/>
  </r>
  <r>
    <s v="Seattle"/>
    <d v="2014-01-03T00:00:00"/>
    <x v="924"/>
    <s v="1037"/>
  </r>
  <r>
    <s v="Seattle"/>
    <d v="2014-01-03T00:00:00"/>
    <x v="925"/>
    <s v="1035"/>
  </r>
  <r>
    <s v="Seattle"/>
    <d v="2014-01-03T00:00:00"/>
    <x v="926"/>
    <s v="1036"/>
  </r>
  <r>
    <s v="Seattle"/>
    <d v="2014-01-03T00:00:00"/>
    <x v="927"/>
    <s v="1036"/>
  </r>
  <r>
    <s v="Seattle"/>
    <d v="2014-01-03T00:00:00"/>
    <x v="928"/>
    <s v="1035"/>
  </r>
  <r>
    <s v="Seattle"/>
    <d v="2014-01-03T00:00:00"/>
    <x v="929"/>
    <s v="1036"/>
  </r>
  <r>
    <s v="Seattle"/>
    <d v="2014-01-03T00:00:00"/>
    <x v="930"/>
    <s v="1037"/>
  </r>
  <r>
    <s v="Seattle"/>
    <d v="2014-01-03T00:00:00"/>
    <x v="931"/>
    <s v="1035"/>
  </r>
  <r>
    <s v="Seattle"/>
    <d v="2014-01-03T00:00:00"/>
    <x v="908"/>
    <s v="1036"/>
  </r>
  <r>
    <s v="Seattle"/>
    <d v="2014-01-03T00:00:00"/>
    <x v="932"/>
    <s v="1034"/>
  </r>
  <r>
    <s v="Seattle"/>
    <d v="2014-01-03T00:00:00"/>
    <x v="933"/>
    <s v="1037"/>
  </r>
  <r>
    <s v="Seattle"/>
    <d v="2014-01-03T00:00:00"/>
    <x v="934"/>
    <s v="1037"/>
  </r>
  <r>
    <s v="Seattle"/>
    <d v="2014-01-03T00:00:00"/>
    <x v="935"/>
    <s v="1037"/>
  </r>
  <r>
    <s v="Seattle"/>
    <d v="2014-01-03T00:00:00"/>
    <x v="936"/>
    <s v="1036"/>
  </r>
  <r>
    <s v="Seattle"/>
    <d v="2014-01-03T00:00:00"/>
    <x v="937"/>
    <s v="1035"/>
  </r>
  <r>
    <s v="Seattle"/>
    <d v="2014-01-03T00:00:00"/>
    <x v="938"/>
    <s v="1037"/>
  </r>
  <r>
    <s v="Seattle"/>
    <d v="2014-01-03T00:00:00"/>
    <x v="939"/>
    <s v="1037"/>
  </r>
  <r>
    <s v="Seattle"/>
    <d v="2014-01-03T00:00:00"/>
    <x v="156"/>
    <s v="1037"/>
  </r>
  <r>
    <s v="Seattle"/>
    <d v="2014-01-03T00:00:00"/>
    <x v="940"/>
    <s v="1035"/>
  </r>
  <r>
    <s v="Seattle"/>
    <d v="2014-01-03T00:00:00"/>
    <x v="941"/>
    <s v="1037"/>
  </r>
  <r>
    <s v="Seattle"/>
    <d v="2014-01-03T00:00:00"/>
    <x v="217"/>
    <s v="1037"/>
  </r>
  <r>
    <s v="Seattle"/>
    <d v="2014-01-03T00:00:00"/>
    <x v="942"/>
    <s v="1037"/>
  </r>
  <r>
    <s v="Seattle"/>
    <d v="2014-01-03T00:00:00"/>
    <x v="943"/>
    <s v="1034"/>
  </r>
  <r>
    <s v="Seattle"/>
    <d v="2014-01-03T00:00:00"/>
    <x v="944"/>
    <s v="1034"/>
  </r>
  <r>
    <s v="Seattle"/>
    <d v="2014-01-03T00:00:00"/>
    <x v="945"/>
    <s v="1037"/>
  </r>
  <r>
    <s v="Seattle"/>
    <d v="2014-01-03T00:00:00"/>
    <x v="946"/>
    <s v="1036"/>
  </r>
  <r>
    <s v="Seattle"/>
    <d v="2014-01-03T00:00:00"/>
    <x v="947"/>
    <s v="1037"/>
  </r>
  <r>
    <s v="Seattle"/>
    <d v="2014-01-03T00:00:00"/>
    <x v="948"/>
    <s v="1034"/>
  </r>
  <r>
    <s v="Seattle"/>
    <d v="2014-01-03T00:00:00"/>
    <x v="949"/>
    <s v="1034"/>
  </r>
  <r>
    <s v="Seattle"/>
    <d v="2014-01-03T00:00:00"/>
    <x v="950"/>
    <s v="1034"/>
  </r>
  <r>
    <s v="Seattle"/>
    <d v="2014-01-03T00:00:00"/>
    <x v="951"/>
    <s v="1037"/>
  </r>
  <r>
    <s v="Seattle"/>
    <d v="2014-01-03T00:00:00"/>
    <x v="952"/>
    <s v="1034"/>
  </r>
  <r>
    <s v="Seattle"/>
    <d v="2014-01-03T00:00:00"/>
    <x v="953"/>
    <s v="1034"/>
  </r>
  <r>
    <s v="Seattle"/>
    <d v="2014-01-03T00:00:00"/>
    <x v="954"/>
    <s v="1036"/>
  </r>
  <r>
    <s v="Seattle"/>
    <d v="2014-01-03T00:00:00"/>
    <x v="955"/>
    <s v="1037"/>
  </r>
  <r>
    <s v="Seattle"/>
    <d v="2014-01-03T00:00:00"/>
    <x v="956"/>
    <s v="1034"/>
  </r>
  <r>
    <s v="Seattle"/>
    <d v="2014-01-03T00:00:00"/>
    <x v="957"/>
    <s v="1037"/>
  </r>
  <r>
    <s v="Seattle"/>
    <d v="2014-01-03T00:00:00"/>
    <x v="958"/>
    <s v="1037"/>
  </r>
  <r>
    <s v="Seattle"/>
    <d v="2014-01-03T00:00:00"/>
    <x v="959"/>
    <s v="1036"/>
  </r>
  <r>
    <s v="Seattle"/>
    <d v="2014-01-03T00:00:00"/>
    <x v="960"/>
    <s v="1035"/>
  </r>
  <r>
    <s v="Seattle"/>
    <d v="2014-01-03T00:00:00"/>
    <x v="961"/>
    <s v="1036"/>
  </r>
  <r>
    <s v="Seattle"/>
    <d v="2014-01-03T00:00:00"/>
    <x v="962"/>
    <s v="1035"/>
  </r>
  <r>
    <s v="Seattle"/>
    <d v="2014-01-03T00:00:00"/>
    <x v="963"/>
    <s v="1034"/>
  </r>
  <r>
    <s v="Seattle"/>
    <d v="2014-01-03T00:00:00"/>
    <x v="248"/>
    <s v="1037"/>
  </r>
  <r>
    <s v="Seattle"/>
    <d v="2014-01-03T00:00:00"/>
    <x v="964"/>
    <s v="1037"/>
  </r>
  <r>
    <s v="Seattle"/>
    <d v="2014-01-03T00:00:00"/>
    <x v="965"/>
    <s v="1037"/>
  </r>
  <r>
    <s v="Seattle"/>
    <d v="2014-01-03T00:00:00"/>
    <x v="966"/>
    <s v="1035"/>
  </r>
  <r>
    <s v="Seattle"/>
    <d v="2014-01-03T00:00:00"/>
    <x v="967"/>
    <s v="1035"/>
  </r>
  <r>
    <s v="Seattle"/>
    <d v="2014-01-03T00:00:00"/>
    <x v="968"/>
    <s v="1035"/>
  </r>
  <r>
    <s v="Seattle"/>
    <d v="2014-01-03T00:00:00"/>
    <x v="969"/>
    <s v="1034"/>
  </r>
  <r>
    <s v="Seattle"/>
    <d v="2014-01-03T00:00:00"/>
    <x v="970"/>
    <s v="1034"/>
  </r>
  <r>
    <s v="Seattle"/>
    <d v="2014-01-03T00:00:00"/>
    <x v="971"/>
    <s v="1037"/>
  </r>
  <r>
    <s v="Seattle"/>
    <d v="2014-01-03T00:00:00"/>
    <x v="972"/>
    <s v="1035"/>
  </r>
  <r>
    <s v="Seattle"/>
    <d v="2014-01-03T00:00:00"/>
    <x v="973"/>
    <s v="1036"/>
  </r>
  <r>
    <s v="Seattle"/>
    <d v="2014-01-03T00:00:00"/>
    <x v="974"/>
    <s v="1036"/>
  </r>
  <r>
    <s v="Seattle"/>
    <d v="2014-01-03T00:00:00"/>
    <x v="975"/>
    <s v="1037"/>
  </r>
  <r>
    <s v="Seattle"/>
    <d v="2014-01-03T00:00:00"/>
    <x v="976"/>
    <s v="1034"/>
  </r>
  <r>
    <s v="Seattle"/>
    <d v="2014-01-03T00:00:00"/>
    <x v="977"/>
    <s v="1034"/>
  </r>
  <r>
    <s v="Seattle"/>
    <d v="2014-01-03T00:00:00"/>
    <x v="978"/>
    <s v="1035"/>
  </r>
  <r>
    <s v="Seattle"/>
    <d v="2014-01-03T00:00:00"/>
    <x v="979"/>
    <s v="1034"/>
  </r>
  <r>
    <s v="Seattle"/>
    <d v="2014-01-03T00:00:00"/>
    <x v="980"/>
    <s v="1035"/>
  </r>
  <r>
    <s v="Seattle"/>
    <d v="2014-01-03T00:00:00"/>
    <x v="981"/>
    <s v="1036"/>
  </r>
  <r>
    <s v="Seattle"/>
    <d v="2014-01-03T00:00:00"/>
    <x v="982"/>
    <s v="1034"/>
  </r>
  <r>
    <s v="Seattle"/>
    <d v="2014-01-03T00:00:00"/>
    <x v="776"/>
    <s v="1034"/>
  </r>
  <r>
    <s v="Seattle"/>
    <d v="2014-01-03T00:00:00"/>
    <x v="983"/>
    <s v="1034"/>
  </r>
  <r>
    <s v="Seattle"/>
    <d v="2014-01-03T00:00:00"/>
    <x v="984"/>
    <s v="1037"/>
  </r>
  <r>
    <s v="Seattle"/>
    <d v="2014-01-03T00:00:00"/>
    <x v="904"/>
    <s v="1036"/>
  </r>
  <r>
    <s v="Seattle"/>
    <d v="2014-01-03T00:00:00"/>
    <x v="985"/>
    <s v="1034"/>
  </r>
  <r>
    <s v="Seattle"/>
    <d v="2014-01-03T00:00:00"/>
    <x v="19"/>
    <s v="1036"/>
  </r>
  <r>
    <s v="Seattle"/>
    <d v="2014-01-03T00:00:00"/>
    <x v="986"/>
    <s v="1037"/>
  </r>
  <r>
    <s v="Seattle"/>
    <d v="2014-01-03T00:00:00"/>
    <x v="987"/>
    <s v="1035"/>
  </r>
  <r>
    <s v="Seattle"/>
    <d v="2014-01-03T00:00:00"/>
    <x v="988"/>
    <s v="1036"/>
  </r>
  <r>
    <s v="Seattle"/>
    <d v="2014-01-03T00:00:00"/>
    <x v="989"/>
    <s v="1034"/>
  </r>
  <r>
    <s v="Seattle"/>
    <d v="2014-01-03T00:00:00"/>
    <x v="990"/>
    <s v="1037"/>
  </r>
  <r>
    <s v="Seattle"/>
    <d v="2014-01-03T00:00:00"/>
    <x v="991"/>
    <s v="1035"/>
  </r>
  <r>
    <s v="Seattle"/>
    <d v="2014-01-03T00:00:00"/>
    <x v="992"/>
    <s v="1037"/>
  </r>
  <r>
    <s v="Seattle"/>
    <d v="2014-01-03T00:00:00"/>
    <x v="993"/>
    <s v="1034"/>
  </r>
  <r>
    <s v="Seattle"/>
    <d v="2014-01-03T00:00:00"/>
    <x v="994"/>
    <s v="1034"/>
  </r>
  <r>
    <s v="Seattle"/>
    <d v="2014-01-03T00:00:00"/>
    <x v="995"/>
    <s v="1036"/>
  </r>
  <r>
    <s v="Seattle"/>
    <d v="2014-01-03T00:00:00"/>
    <x v="187"/>
    <s v="1037"/>
  </r>
  <r>
    <s v="Seattle"/>
    <d v="2014-01-03T00:00:00"/>
    <x v="996"/>
    <s v="1036"/>
  </r>
  <r>
    <s v="Seattle"/>
    <d v="2014-01-03T00:00:00"/>
    <x v="997"/>
    <s v="1034"/>
  </r>
  <r>
    <s v="Seattle"/>
    <d v="2014-01-03T00:00:00"/>
    <x v="998"/>
    <s v="1036"/>
  </r>
  <r>
    <s v="Seattle"/>
    <d v="2014-01-03T00:00:00"/>
    <x v="999"/>
    <s v="1036"/>
  </r>
  <r>
    <s v="Seattle"/>
    <d v="2014-01-03T00:00:00"/>
    <x v="1000"/>
    <s v="1035"/>
  </r>
  <r>
    <s v="Seattle"/>
    <d v="2014-01-03T00:00:00"/>
    <x v="1001"/>
    <s v="1035"/>
  </r>
  <r>
    <s v="Seattle"/>
    <d v="2014-01-03T00:00:00"/>
    <x v="1002"/>
    <s v="1034"/>
  </r>
  <r>
    <s v="Seattle"/>
    <d v="2014-01-03T00:00:00"/>
    <x v="1003"/>
    <s v="1037"/>
  </r>
  <r>
    <s v="Seattle"/>
    <d v="2014-01-03T00:00:00"/>
    <x v="137"/>
    <s v="1036"/>
  </r>
  <r>
    <s v="Seattle"/>
    <d v="2014-01-03T00:00:00"/>
    <x v="1004"/>
    <s v="1036"/>
  </r>
  <r>
    <s v="Seattle"/>
    <d v="2014-01-03T00:00:00"/>
    <x v="286"/>
    <s v="1037"/>
  </r>
  <r>
    <s v="Seattle"/>
    <d v="2014-01-03T00:00:00"/>
    <x v="1005"/>
    <s v="1034"/>
  </r>
  <r>
    <s v="Seattle"/>
    <d v="2014-01-03T00:00:00"/>
    <x v="1006"/>
    <s v="1037"/>
  </r>
  <r>
    <s v="Seattle"/>
    <d v="2014-01-03T00:00:00"/>
    <x v="1007"/>
    <s v="1034"/>
  </r>
  <r>
    <s v="Seattle"/>
    <d v="2014-01-03T00:00:00"/>
    <x v="1008"/>
    <s v="1036"/>
  </r>
  <r>
    <s v="Seattle"/>
    <d v="2014-01-03T00:00:00"/>
    <x v="847"/>
    <s v="1037"/>
  </r>
  <r>
    <s v="Seattle"/>
    <d v="2014-01-03T00:00:00"/>
    <x v="900"/>
    <s v="1034"/>
  </r>
  <r>
    <s v="Seattle"/>
    <d v="2014-01-03T00:00:00"/>
    <x v="1009"/>
    <s v="1035"/>
  </r>
  <r>
    <s v="Seattle"/>
    <d v="2014-01-03T00:00:00"/>
    <x v="1010"/>
    <s v="1036"/>
  </r>
  <r>
    <s v="Seattle"/>
    <d v="2014-01-03T00:00:00"/>
    <x v="1011"/>
    <s v="1034"/>
  </r>
  <r>
    <s v="Seattle"/>
    <d v="2014-01-03T00:00:00"/>
    <x v="861"/>
    <s v="1034"/>
  </r>
  <r>
    <s v="Seattle"/>
    <d v="2014-01-03T00:00:00"/>
    <x v="1012"/>
    <s v="1035"/>
  </r>
  <r>
    <s v="Seattle"/>
    <d v="2014-01-03T00:00:00"/>
    <x v="1013"/>
    <s v="1037"/>
  </r>
  <r>
    <s v="Seattle"/>
    <d v="2014-01-03T00:00:00"/>
    <x v="1014"/>
    <s v="1037"/>
  </r>
  <r>
    <s v="Seattle"/>
    <d v="2014-01-03T00:00:00"/>
    <x v="1015"/>
    <s v="1036"/>
  </r>
  <r>
    <s v="Seattle"/>
    <d v="2014-01-03T00:00:00"/>
    <x v="394"/>
    <s v="1036"/>
  </r>
  <r>
    <s v="Seattle"/>
    <d v="2014-01-03T00:00:00"/>
    <x v="1016"/>
    <s v="1036"/>
  </r>
  <r>
    <s v="Seattle"/>
    <d v="2014-01-03T00:00:00"/>
    <x v="1017"/>
    <s v="1034"/>
  </r>
  <r>
    <s v="Seattle"/>
    <d v="2014-01-04T00:00:00"/>
    <x v="1018"/>
    <s v="1034"/>
  </r>
  <r>
    <s v="Seattle"/>
    <d v="2014-01-04T00:00:00"/>
    <x v="1019"/>
    <s v="1037"/>
  </r>
  <r>
    <s v="Seattle"/>
    <d v="2014-01-04T00:00:00"/>
    <x v="1020"/>
    <s v="1036"/>
  </r>
  <r>
    <s v="Seattle"/>
    <d v="2014-01-04T00:00:00"/>
    <x v="1021"/>
    <s v="1035"/>
  </r>
  <r>
    <s v="Seattle"/>
    <d v="2014-01-04T00:00:00"/>
    <x v="1022"/>
    <s v="1036"/>
  </r>
  <r>
    <s v="Seattle"/>
    <d v="2014-01-04T00:00:00"/>
    <x v="1023"/>
    <s v="1035"/>
  </r>
  <r>
    <s v="Seattle"/>
    <d v="2014-01-04T00:00:00"/>
    <x v="1024"/>
    <s v="1037"/>
  </r>
  <r>
    <s v="Seattle"/>
    <d v="2014-01-04T00:00:00"/>
    <x v="1025"/>
    <s v="1034"/>
  </r>
  <r>
    <s v="Seattle"/>
    <d v="2014-01-04T00:00:00"/>
    <x v="907"/>
    <s v="1035"/>
  </r>
  <r>
    <s v="Seattle"/>
    <d v="2014-01-04T00:00:00"/>
    <x v="1026"/>
    <s v="1035"/>
  </r>
  <r>
    <s v="Seattle"/>
    <d v="2014-01-04T00:00:00"/>
    <x v="1027"/>
    <s v="1035"/>
  </r>
  <r>
    <s v="Seattle"/>
    <d v="2014-01-04T00:00:00"/>
    <x v="1028"/>
    <s v="1037"/>
  </r>
  <r>
    <s v="Seattle"/>
    <d v="2014-01-04T00:00:00"/>
    <x v="1029"/>
    <s v="1036"/>
  </r>
  <r>
    <s v="Seattle"/>
    <d v="2014-01-04T00:00:00"/>
    <x v="1030"/>
    <s v="1036"/>
  </r>
  <r>
    <s v="Seattle"/>
    <d v="2014-01-04T00:00:00"/>
    <x v="1031"/>
    <s v="1037"/>
  </r>
  <r>
    <s v="Seattle"/>
    <d v="2014-01-04T00:00:00"/>
    <x v="1032"/>
    <s v="1037"/>
  </r>
  <r>
    <s v="Seattle"/>
    <d v="2014-01-04T00:00:00"/>
    <x v="1033"/>
    <s v="1037"/>
  </r>
  <r>
    <s v="Seattle"/>
    <d v="2014-01-04T00:00:00"/>
    <x v="982"/>
    <s v="1036"/>
  </r>
  <r>
    <s v="Seattle"/>
    <d v="2014-01-04T00:00:00"/>
    <x v="1034"/>
    <s v="1034"/>
  </r>
  <r>
    <s v="Seattle"/>
    <d v="2014-01-04T00:00:00"/>
    <x v="1035"/>
    <s v="1035"/>
  </r>
  <r>
    <s v="Seattle"/>
    <d v="2014-01-04T00:00:00"/>
    <x v="1036"/>
    <s v="1034"/>
  </r>
  <r>
    <s v="Seattle"/>
    <d v="2014-01-04T00:00:00"/>
    <x v="1037"/>
    <s v="1036"/>
  </r>
  <r>
    <s v="Seattle"/>
    <d v="2014-01-04T00:00:00"/>
    <x v="1038"/>
    <s v="1035"/>
  </r>
  <r>
    <s v="Seattle"/>
    <d v="2014-01-04T00:00:00"/>
    <x v="1039"/>
    <s v="1035"/>
  </r>
  <r>
    <s v="Seattle"/>
    <d v="2014-01-04T00:00:00"/>
    <x v="1040"/>
    <s v="1035"/>
  </r>
  <r>
    <s v="Seattle"/>
    <d v="2014-01-04T00:00:00"/>
    <x v="759"/>
    <s v="1034"/>
  </r>
  <r>
    <s v="Seattle"/>
    <d v="2014-01-04T00:00:00"/>
    <x v="1041"/>
    <s v="1036"/>
  </r>
  <r>
    <s v="Seattle"/>
    <d v="2014-01-04T00:00:00"/>
    <x v="1042"/>
    <s v="1034"/>
  </r>
  <r>
    <s v="Seattle"/>
    <d v="2014-01-04T00:00:00"/>
    <x v="1043"/>
    <s v="1037"/>
  </r>
  <r>
    <s v="Seattle"/>
    <d v="2014-01-04T00:00:00"/>
    <x v="1044"/>
    <s v="1037"/>
  </r>
  <r>
    <s v="Seattle"/>
    <d v="2014-01-04T00:00:00"/>
    <x v="649"/>
    <s v="1037"/>
  </r>
  <r>
    <s v="Seattle"/>
    <d v="2014-01-04T00:00:00"/>
    <x v="353"/>
    <s v="1035"/>
  </r>
  <r>
    <s v="Seattle"/>
    <d v="2014-01-04T00:00:00"/>
    <x v="1045"/>
    <s v="1034"/>
  </r>
  <r>
    <s v="Seattle"/>
    <d v="2014-01-04T00:00:00"/>
    <x v="1046"/>
    <s v="1034"/>
  </r>
  <r>
    <s v="Seattle"/>
    <d v="2014-01-04T00:00:00"/>
    <x v="1047"/>
    <s v="1035"/>
  </r>
  <r>
    <s v="Seattle"/>
    <d v="2014-01-04T00:00:00"/>
    <x v="1048"/>
    <s v="1035"/>
  </r>
  <r>
    <s v="Seattle"/>
    <d v="2014-01-04T00:00:00"/>
    <x v="1049"/>
    <s v="1037"/>
  </r>
  <r>
    <s v="Seattle"/>
    <d v="2014-01-04T00:00:00"/>
    <x v="268"/>
    <s v="1037"/>
  </r>
  <r>
    <s v="Seattle"/>
    <d v="2014-01-04T00:00:00"/>
    <x v="1050"/>
    <s v="1035"/>
  </r>
  <r>
    <s v="Seattle"/>
    <d v="2014-01-04T00:00:00"/>
    <x v="1051"/>
    <s v="1034"/>
  </r>
  <r>
    <s v="Seattle"/>
    <d v="2014-01-04T00:00:00"/>
    <x v="1052"/>
    <s v="1034"/>
  </r>
  <r>
    <s v="Seattle"/>
    <d v="2014-01-04T00:00:00"/>
    <x v="1053"/>
    <s v="1035"/>
  </r>
  <r>
    <s v="Seattle"/>
    <d v="2014-01-04T00:00:00"/>
    <x v="1054"/>
    <s v="1036"/>
  </r>
  <r>
    <s v="Seattle"/>
    <d v="2014-01-04T00:00:00"/>
    <x v="1055"/>
    <s v="1036"/>
  </r>
  <r>
    <s v="Seattle"/>
    <d v="2014-01-04T00:00:00"/>
    <x v="1056"/>
    <s v="1035"/>
  </r>
  <r>
    <s v="Seattle"/>
    <d v="2014-01-04T00:00:00"/>
    <x v="1057"/>
    <s v="1037"/>
  </r>
  <r>
    <s v="Seattle"/>
    <d v="2014-01-04T00:00:00"/>
    <x v="1058"/>
    <s v="1037"/>
  </r>
  <r>
    <s v="Seattle"/>
    <d v="2014-01-04T00:00:00"/>
    <x v="1059"/>
    <s v="1035"/>
  </r>
  <r>
    <s v="Seattle"/>
    <d v="2014-01-04T00:00:00"/>
    <x v="1060"/>
    <s v="1035"/>
  </r>
  <r>
    <s v="Seattle"/>
    <d v="2014-01-04T00:00:00"/>
    <x v="1061"/>
    <s v="1035"/>
  </r>
  <r>
    <s v="Seattle"/>
    <d v="2014-01-04T00:00:00"/>
    <x v="1062"/>
    <s v="1036"/>
  </r>
  <r>
    <s v="Seattle"/>
    <d v="2014-01-04T00:00:00"/>
    <x v="1063"/>
    <s v="1036"/>
  </r>
  <r>
    <s v="Seattle"/>
    <d v="2014-01-04T00:00:00"/>
    <x v="1064"/>
    <s v="1034"/>
  </r>
  <r>
    <s v="Seattle"/>
    <d v="2014-01-04T00:00:00"/>
    <x v="1065"/>
    <s v="1035"/>
  </r>
  <r>
    <s v="Seattle"/>
    <d v="2014-01-04T00:00:00"/>
    <x v="1066"/>
    <s v="1037"/>
  </r>
  <r>
    <s v="Seattle"/>
    <d v="2014-01-04T00:00:00"/>
    <x v="1067"/>
    <s v="1037"/>
  </r>
  <r>
    <s v="Seattle"/>
    <d v="2014-01-04T00:00:00"/>
    <x v="575"/>
    <s v="1034"/>
  </r>
  <r>
    <s v="Seattle"/>
    <d v="2014-01-04T00:00:00"/>
    <x v="1068"/>
    <s v="1035"/>
  </r>
  <r>
    <s v="Seattle"/>
    <d v="2014-01-04T00:00:00"/>
    <x v="1069"/>
    <s v="1036"/>
  </r>
  <r>
    <s v="Seattle"/>
    <d v="2014-01-04T00:00:00"/>
    <x v="1070"/>
    <s v="1034"/>
  </r>
  <r>
    <s v="Seattle"/>
    <d v="2014-01-04T00:00:00"/>
    <x v="1071"/>
    <s v="1035"/>
  </r>
  <r>
    <s v="Seattle"/>
    <d v="2014-01-04T00:00:00"/>
    <x v="1061"/>
    <s v="1034"/>
  </r>
  <r>
    <s v="Seattle"/>
    <d v="2014-01-04T00:00:00"/>
    <x v="1072"/>
    <s v="1037"/>
  </r>
  <r>
    <s v="Seattle"/>
    <d v="2014-01-04T00:00:00"/>
    <x v="1073"/>
    <s v="1036"/>
  </r>
  <r>
    <s v="Seattle"/>
    <d v="2014-01-04T00:00:00"/>
    <x v="1074"/>
    <s v="1036"/>
  </r>
  <r>
    <s v="Seattle"/>
    <d v="2014-01-04T00:00:00"/>
    <x v="1075"/>
    <s v="1036"/>
  </r>
  <r>
    <s v="Seattle"/>
    <d v="2014-01-04T00:00:00"/>
    <x v="1076"/>
    <s v="1035"/>
  </r>
  <r>
    <s v="Seattle"/>
    <d v="2014-01-04T00:00:00"/>
    <x v="1077"/>
    <s v="1037"/>
  </r>
  <r>
    <s v="Seattle"/>
    <d v="2014-01-04T00:00:00"/>
    <x v="1078"/>
    <s v="1037"/>
  </r>
  <r>
    <s v="Seattle"/>
    <d v="2014-01-04T00:00:00"/>
    <x v="1079"/>
    <s v="1034"/>
  </r>
  <r>
    <s v="Seattle"/>
    <d v="2014-01-04T00:00:00"/>
    <x v="1080"/>
    <s v="1035"/>
  </r>
  <r>
    <s v="Seattle"/>
    <d v="2014-01-04T00:00:00"/>
    <x v="1081"/>
    <s v="1034"/>
  </r>
  <r>
    <s v="Seattle"/>
    <d v="2014-01-04T00:00:00"/>
    <x v="1082"/>
    <s v="1034"/>
  </r>
  <r>
    <s v="Seattle"/>
    <d v="2014-01-04T00:00:00"/>
    <x v="1083"/>
    <s v="1035"/>
  </r>
  <r>
    <s v="Seattle"/>
    <d v="2014-01-04T00:00:00"/>
    <x v="1084"/>
    <s v="1035"/>
  </r>
  <r>
    <s v="Seattle"/>
    <d v="2014-01-04T00:00:00"/>
    <x v="1085"/>
    <s v="1036"/>
  </r>
  <r>
    <s v="Seattle"/>
    <d v="2014-01-04T00:00:00"/>
    <x v="932"/>
    <s v="1037"/>
  </r>
  <r>
    <s v="Seattle"/>
    <d v="2014-01-04T00:00:00"/>
    <x v="1086"/>
    <s v="1037"/>
  </r>
  <r>
    <s v="Seattle"/>
    <d v="2014-01-04T00:00:00"/>
    <x v="1087"/>
    <s v="1037"/>
  </r>
  <r>
    <s v="Seattle"/>
    <d v="2014-01-04T00:00:00"/>
    <x v="1088"/>
    <s v="1037"/>
  </r>
  <r>
    <s v="Seattle"/>
    <d v="2014-01-04T00:00:00"/>
    <x v="1089"/>
    <s v="1036"/>
  </r>
  <r>
    <s v="Seattle"/>
    <d v="2014-01-04T00:00:00"/>
    <x v="1090"/>
    <s v="1035"/>
  </r>
  <r>
    <s v="Seattle"/>
    <d v="2014-01-04T00:00:00"/>
    <x v="1091"/>
    <s v="1034"/>
  </r>
  <r>
    <s v="Seattle"/>
    <d v="2014-01-04T00:00:00"/>
    <x v="1092"/>
    <s v="1034"/>
  </r>
  <r>
    <s v="Seattle"/>
    <d v="2014-01-04T00:00:00"/>
    <x v="1093"/>
    <s v="1036"/>
  </r>
  <r>
    <s v="Seattle"/>
    <d v="2014-01-04T00:00:00"/>
    <x v="1094"/>
    <s v="1036"/>
  </r>
  <r>
    <s v="Seattle"/>
    <d v="2014-01-04T00:00:00"/>
    <x v="343"/>
    <s v="1034"/>
  </r>
  <r>
    <s v="Seattle"/>
    <d v="2014-01-04T00:00:00"/>
    <x v="1095"/>
    <s v="1037"/>
  </r>
  <r>
    <s v="Seattle"/>
    <d v="2014-01-04T00:00:00"/>
    <x v="1096"/>
    <s v="1035"/>
  </r>
  <r>
    <s v="Seattle"/>
    <d v="2014-01-04T00:00:00"/>
    <x v="1097"/>
    <s v="1037"/>
  </r>
  <r>
    <s v="Seattle"/>
    <d v="2014-01-04T00:00:00"/>
    <x v="305"/>
    <s v="1034"/>
  </r>
  <r>
    <s v="Seattle"/>
    <d v="2014-01-04T00:00:00"/>
    <x v="1098"/>
    <s v="1036"/>
  </r>
  <r>
    <s v="Seattle"/>
    <d v="2014-01-04T00:00:00"/>
    <x v="1099"/>
    <s v="1037"/>
  </r>
  <r>
    <s v="Seattle"/>
    <d v="2014-01-04T00:00:00"/>
    <x v="1100"/>
    <s v="1035"/>
  </r>
  <r>
    <s v="Seattle"/>
    <d v="2014-01-04T00:00:00"/>
    <x v="1101"/>
    <s v="1036"/>
  </r>
  <r>
    <s v="Seattle"/>
    <d v="2014-01-04T00:00:00"/>
    <x v="1102"/>
    <s v="1034"/>
  </r>
  <r>
    <s v="Seattle"/>
    <d v="2014-01-04T00:00:00"/>
    <x v="1103"/>
    <s v="1037"/>
  </r>
  <r>
    <s v="Seattle"/>
    <d v="2014-01-04T00:00:00"/>
    <x v="1104"/>
    <s v="1035"/>
  </r>
  <r>
    <s v="Seattle"/>
    <d v="2014-01-04T00:00:00"/>
    <x v="1105"/>
    <s v="1036"/>
  </r>
  <r>
    <s v="Seattle"/>
    <d v="2014-01-04T00:00:00"/>
    <x v="1106"/>
    <s v="1036"/>
  </r>
  <r>
    <s v="Seattle"/>
    <d v="2014-01-04T00:00:00"/>
    <x v="473"/>
    <s v="1034"/>
  </r>
  <r>
    <s v="Seattle"/>
    <d v="2014-01-04T00:00:00"/>
    <x v="1107"/>
    <s v="1036"/>
  </r>
  <r>
    <s v="Seattle"/>
    <d v="2014-01-04T00:00:00"/>
    <x v="1108"/>
    <s v="1037"/>
  </r>
  <r>
    <s v="Seattle"/>
    <d v="2014-01-04T00:00:00"/>
    <x v="1109"/>
    <s v="1034"/>
  </r>
  <r>
    <s v="Seattle"/>
    <d v="2014-01-04T00:00:00"/>
    <x v="1110"/>
    <s v="1035"/>
  </r>
  <r>
    <s v="Seattle"/>
    <d v="2014-01-04T00:00:00"/>
    <x v="1111"/>
    <s v="1036"/>
  </r>
  <r>
    <s v="Seattle"/>
    <d v="2014-01-04T00:00:00"/>
    <x v="1112"/>
    <s v="1035"/>
  </r>
  <r>
    <s v="Seattle"/>
    <d v="2014-01-04T00:00:00"/>
    <x v="1113"/>
    <s v="1036"/>
  </r>
  <r>
    <s v="Seattle"/>
    <d v="2014-01-04T00:00:00"/>
    <x v="1114"/>
    <s v="1037"/>
  </r>
  <r>
    <s v="Seattle"/>
    <d v="2014-01-04T00:00:00"/>
    <x v="1115"/>
    <s v="1037"/>
  </r>
  <r>
    <s v="Seattle"/>
    <d v="2014-01-04T00:00:00"/>
    <x v="778"/>
    <s v="1036"/>
  </r>
  <r>
    <s v="Seattle"/>
    <d v="2014-01-04T00:00:00"/>
    <x v="1116"/>
    <s v="1037"/>
  </r>
  <r>
    <s v="Seattle"/>
    <d v="2014-01-04T00:00:00"/>
    <x v="1117"/>
    <s v="1037"/>
  </r>
  <r>
    <s v="Seattle"/>
    <d v="2014-01-04T00:00:00"/>
    <x v="1118"/>
    <s v="1036"/>
  </r>
  <r>
    <s v="Seattle"/>
    <d v="2014-01-04T00:00:00"/>
    <x v="1119"/>
    <s v="1037"/>
  </r>
  <r>
    <s v="Seattle"/>
    <d v="2014-01-04T00:00:00"/>
    <x v="1120"/>
    <s v="1034"/>
  </r>
  <r>
    <s v="Seattle"/>
    <d v="2014-01-04T00:00:00"/>
    <x v="1121"/>
    <s v="1034"/>
  </r>
  <r>
    <s v="Seattle"/>
    <d v="2014-01-04T00:00:00"/>
    <x v="1122"/>
    <s v="1036"/>
  </r>
  <r>
    <s v="Seattle"/>
    <d v="2014-01-04T00:00:00"/>
    <x v="1123"/>
    <s v="1037"/>
  </r>
  <r>
    <s v="Seattle"/>
    <d v="2014-01-04T00:00:00"/>
    <x v="1124"/>
    <s v="1034"/>
  </r>
  <r>
    <s v="Seattle"/>
    <d v="2014-01-04T00:00:00"/>
    <x v="1125"/>
    <s v="1034"/>
  </r>
  <r>
    <s v="Seattle"/>
    <d v="2014-01-04T00:00:00"/>
    <x v="1126"/>
    <s v="1034"/>
  </r>
  <r>
    <s v="Seattle"/>
    <d v="2014-01-04T00:00:00"/>
    <x v="1127"/>
    <s v="1036"/>
  </r>
  <r>
    <s v="Seattle"/>
    <d v="2014-01-04T00:00:00"/>
    <x v="1128"/>
    <s v="1036"/>
  </r>
  <r>
    <s v="Seattle"/>
    <d v="2014-01-04T00:00:00"/>
    <x v="1129"/>
    <s v="1034"/>
  </r>
  <r>
    <s v="Seattle"/>
    <d v="2014-01-04T00:00:00"/>
    <x v="1130"/>
    <s v="1037"/>
  </r>
  <r>
    <s v="Seattle"/>
    <d v="2014-01-04T00:00:00"/>
    <x v="367"/>
    <s v="1034"/>
  </r>
  <r>
    <s v="Seattle"/>
    <d v="2014-01-04T00:00:00"/>
    <x v="1131"/>
    <s v="1035"/>
  </r>
  <r>
    <s v="Seattle"/>
    <d v="2014-01-04T00:00:00"/>
    <x v="1132"/>
    <s v="1035"/>
  </r>
  <r>
    <s v="Seattle"/>
    <d v="2014-01-04T00:00:00"/>
    <x v="1133"/>
    <s v="1034"/>
  </r>
  <r>
    <s v="Seattle"/>
    <d v="2014-01-04T00:00:00"/>
    <x v="1134"/>
    <s v="1036"/>
  </r>
  <r>
    <s v="Seattle"/>
    <d v="2014-01-04T00:00:00"/>
    <x v="1135"/>
    <s v="1036"/>
  </r>
  <r>
    <s v="Seattle"/>
    <d v="2014-01-04T00:00:00"/>
    <x v="1136"/>
    <s v="1035"/>
  </r>
  <r>
    <s v="Seattle"/>
    <d v="2014-01-04T00:00:00"/>
    <x v="1137"/>
    <s v="1034"/>
  </r>
  <r>
    <s v="Seattle"/>
    <d v="2014-01-04T00:00:00"/>
    <x v="592"/>
    <s v="1035"/>
  </r>
  <r>
    <s v="Seattle"/>
    <d v="2014-01-04T00:00:00"/>
    <x v="1138"/>
    <s v="1037"/>
  </r>
  <r>
    <s v="Seattle"/>
    <d v="2014-01-04T00:00:00"/>
    <x v="1139"/>
    <s v="1036"/>
  </r>
  <r>
    <s v="Seattle"/>
    <d v="2014-01-04T00:00:00"/>
    <x v="1140"/>
    <s v="1034"/>
  </r>
  <r>
    <s v="Seattle"/>
    <d v="2014-01-04T00:00:00"/>
    <x v="988"/>
    <s v="1034"/>
  </r>
  <r>
    <s v="Seattle"/>
    <d v="2014-01-04T00:00:00"/>
    <x v="1141"/>
    <s v="1037"/>
  </r>
  <r>
    <s v="Seattle"/>
    <d v="2014-01-04T00:00:00"/>
    <x v="78"/>
    <s v="1034"/>
  </r>
  <r>
    <s v="Seattle"/>
    <d v="2014-01-04T00:00:00"/>
    <x v="625"/>
    <s v="1034"/>
  </r>
  <r>
    <s v="Seattle"/>
    <d v="2014-01-04T00:00:00"/>
    <x v="1142"/>
    <s v="1034"/>
  </r>
  <r>
    <s v="Seattle"/>
    <d v="2014-01-04T00:00:00"/>
    <x v="1143"/>
    <s v="1035"/>
  </r>
  <r>
    <s v="Seattle"/>
    <d v="2014-01-04T00:00:00"/>
    <x v="1144"/>
    <s v="1037"/>
  </r>
  <r>
    <s v="Seattle"/>
    <d v="2014-01-04T00:00:00"/>
    <x v="1145"/>
    <s v="1034"/>
  </r>
  <r>
    <s v="Seattle"/>
    <d v="2014-01-04T00:00:00"/>
    <x v="1146"/>
    <s v="1034"/>
  </r>
  <r>
    <s v="Seattle"/>
    <d v="2014-01-04T00:00:00"/>
    <x v="1147"/>
    <s v="1034"/>
  </r>
  <r>
    <s v="Seattle"/>
    <d v="2014-01-04T00:00:00"/>
    <x v="363"/>
    <s v="1036"/>
  </r>
  <r>
    <s v="Seattle"/>
    <d v="2014-01-04T00:00:00"/>
    <x v="1148"/>
    <s v="1037"/>
  </r>
  <r>
    <s v="Seattle"/>
    <d v="2014-01-04T00:00:00"/>
    <x v="1149"/>
    <s v="1037"/>
  </r>
  <r>
    <s v="Seattle"/>
    <d v="2014-01-04T00:00:00"/>
    <x v="1150"/>
    <s v="1036"/>
  </r>
  <r>
    <s v="Seattle"/>
    <d v="2014-01-04T00:00:00"/>
    <x v="1151"/>
    <s v="1035"/>
  </r>
  <r>
    <s v="Seattle"/>
    <d v="2014-01-04T00:00:00"/>
    <x v="1152"/>
    <s v="1037"/>
  </r>
  <r>
    <s v="Seattle"/>
    <d v="2014-01-04T00:00:00"/>
    <x v="1153"/>
    <s v="1035"/>
  </r>
  <r>
    <s v="Seattle"/>
    <d v="2014-01-04T00:00:00"/>
    <x v="1154"/>
    <s v="1035"/>
  </r>
  <r>
    <s v="Seattle"/>
    <d v="2014-01-04T00:00:00"/>
    <x v="1155"/>
    <s v="1036"/>
  </r>
  <r>
    <s v="Seattle"/>
    <d v="2014-01-04T00:00:00"/>
    <x v="1156"/>
    <s v="1035"/>
  </r>
  <r>
    <s v="Seattle"/>
    <d v="2014-01-04T00:00:00"/>
    <x v="908"/>
    <s v="1034"/>
  </r>
  <r>
    <s v="Seattle"/>
    <d v="2014-01-04T00:00:00"/>
    <x v="1157"/>
    <s v="1037"/>
  </r>
  <r>
    <s v="Seattle"/>
    <d v="2014-01-04T00:00:00"/>
    <x v="1158"/>
    <s v="1034"/>
  </r>
  <r>
    <s v="Seattle"/>
    <d v="2014-01-04T00:00:00"/>
    <x v="1159"/>
    <s v="1037"/>
  </r>
  <r>
    <s v="Seattle"/>
    <d v="2014-01-04T00:00:00"/>
    <x v="799"/>
    <s v="1037"/>
  </r>
  <r>
    <s v="Seattle"/>
    <d v="2014-01-04T00:00:00"/>
    <x v="1160"/>
    <s v="1034"/>
  </r>
  <r>
    <s v="Seattle"/>
    <d v="2014-01-04T00:00:00"/>
    <x v="1161"/>
    <s v="1035"/>
  </r>
  <r>
    <s v="Seattle"/>
    <d v="2014-01-04T00:00:00"/>
    <x v="1162"/>
    <s v="1037"/>
  </r>
  <r>
    <s v="Seattle"/>
    <d v="2014-01-04T00:00:00"/>
    <x v="871"/>
    <s v="1034"/>
  </r>
  <r>
    <s v="Seattle"/>
    <d v="2014-01-04T00:00:00"/>
    <x v="1000"/>
    <s v="1036"/>
  </r>
  <r>
    <s v="Seattle"/>
    <d v="2014-01-04T00:00:00"/>
    <x v="1163"/>
    <s v="1035"/>
  </r>
  <r>
    <s v="Seattle"/>
    <d v="2014-01-04T00:00:00"/>
    <x v="1164"/>
    <s v="1035"/>
  </r>
  <r>
    <s v="Seattle"/>
    <d v="2014-01-04T00:00:00"/>
    <x v="1165"/>
    <s v="1037"/>
  </r>
  <r>
    <s v="Seattle"/>
    <d v="2014-01-04T00:00:00"/>
    <x v="1166"/>
    <s v="1037"/>
  </r>
  <r>
    <s v="Seattle"/>
    <d v="2014-01-04T00:00:00"/>
    <x v="764"/>
    <s v="1036"/>
  </r>
  <r>
    <s v="Seattle"/>
    <d v="2014-01-04T00:00:00"/>
    <x v="1167"/>
    <s v="1037"/>
  </r>
  <r>
    <s v="Seattle"/>
    <d v="2014-01-04T00:00:00"/>
    <x v="935"/>
    <s v="1037"/>
  </r>
  <r>
    <s v="Seattle"/>
    <d v="2014-01-04T00:00:00"/>
    <x v="1168"/>
    <s v="1036"/>
  </r>
  <r>
    <s v="Seattle"/>
    <d v="2014-01-04T00:00:00"/>
    <x v="1169"/>
    <s v="1036"/>
  </r>
  <r>
    <s v="Seattle"/>
    <d v="2014-01-04T00:00:00"/>
    <x v="1170"/>
    <s v="1034"/>
  </r>
  <r>
    <s v="Seattle"/>
    <d v="2014-01-04T00:00:00"/>
    <x v="1171"/>
    <s v="1035"/>
  </r>
  <r>
    <s v="Seattle"/>
    <d v="2014-01-04T00:00:00"/>
    <x v="1172"/>
    <s v="1034"/>
  </r>
  <r>
    <s v="Seattle"/>
    <d v="2014-01-04T00:00:00"/>
    <x v="1173"/>
    <s v="1035"/>
  </r>
  <r>
    <s v="Seattle"/>
    <d v="2014-01-04T00:00:00"/>
    <x v="1174"/>
    <s v="1034"/>
  </r>
  <r>
    <s v="Seattle"/>
    <d v="2014-01-04T00:00:00"/>
    <x v="1175"/>
    <s v="1037"/>
  </r>
  <r>
    <s v="Seattle"/>
    <d v="2014-01-04T00:00:00"/>
    <x v="1176"/>
    <s v="1035"/>
  </r>
  <r>
    <s v="Seattle"/>
    <d v="2014-01-04T00:00:00"/>
    <x v="1177"/>
    <s v="1037"/>
  </r>
  <r>
    <s v="Seattle"/>
    <d v="2014-01-04T00:00:00"/>
    <x v="1178"/>
    <s v="1037"/>
  </r>
  <r>
    <s v="Seattle"/>
    <d v="2014-01-04T00:00:00"/>
    <x v="133"/>
    <s v="1037"/>
  </r>
  <r>
    <s v="Seattle"/>
    <d v="2014-01-04T00:00:00"/>
    <x v="451"/>
    <s v="1034"/>
  </r>
  <r>
    <s v="Seattle"/>
    <d v="2014-01-04T00:00:00"/>
    <x v="1179"/>
    <s v="1037"/>
  </r>
  <r>
    <s v="Seattle"/>
    <d v="2014-01-04T00:00:00"/>
    <x v="1180"/>
    <s v="1034"/>
  </r>
  <r>
    <s v="Seattle"/>
    <d v="2014-01-04T00:00:00"/>
    <x v="1181"/>
    <s v="1036"/>
  </r>
  <r>
    <s v="Seattle"/>
    <d v="2014-01-04T00:00:00"/>
    <x v="1182"/>
    <s v="1037"/>
  </r>
  <r>
    <s v="Seattle"/>
    <d v="2014-01-04T00:00:00"/>
    <x v="1183"/>
    <s v="1035"/>
  </r>
  <r>
    <s v="Seattle"/>
    <d v="2014-01-04T00:00:00"/>
    <x v="775"/>
    <s v="1036"/>
  </r>
  <r>
    <s v="Seattle"/>
    <d v="2014-01-04T00:00:00"/>
    <x v="1184"/>
    <s v="1034"/>
  </r>
  <r>
    <s v="Seattle"/>
    <d v="2014-01-04T00:00:00"/>
    <x v="1185"/>
    <s v="1037"/>
  </r>
  <r>
    <s v="Seattle"/>
    <d v="2014-01-04T00:00:00"/>
    <x v="1186"/>
    <s v="1037"/>
  </r>
  <r>
    <s v="Seattle"/>
    <d v="2014-01-04T00:00:00"/>
    <x v="1187"/>
    <s v="1036"/>
  </r>
  <r>
    <s v="Seattle"/>
    <d v="2014-01-04T00:00:00"/>
    <x v="1188"/>
    <s v="1035"/>
  </r>
  <r>
    <s v="Seattle"/>
    <d v="2014-01-04T00:00:00"/>
    <x v="1189"/>
    <s v="1034"/>
  </r>
  <r>
    <s v="Seattle"/>
    <d v="2014-01-04T00:00:00"/>
    <x v="1190"/>
    <s v="1035"/>
  </r>
  <r>
    <s v="Seattle"/>
    <d v="2014-01-04T00:00:00"/>
    <x v="1191"/>
    <s v="1034"/>
  </r>
  <r>
    <s v="Seattle"/>
    <d v="2014-01-04T00:00:00"/>
    <x v="1192"/>
    <s v="1036"/>
  </r>
  <r>
    <s v="Seattle"/>
    <d v="2014-01-04T00:00:00"/>
    <x v="1193"/>
    <s v="1037"/>
  </r>
  <r>
    <s v="Seattle"/>
    <d v="2014-01-04T00:00:00"/>
    <x v="383"/>
    <s v="1036"/>
  </r>
  <r>
    <s v="Seattle"/>
    <d v="2014-01-04T00:00:00"/>
    <x v="1194"/>
    <s v="1035"/>
  </r>
  <r>
    <s v="Seattle"/>
    <d v="2014-01-04T00:00:00"/>
    <x v="1195"/>
    <s v="1035"/>
  </r>
  <r>
    <s v="Seattle"/>
    <d v="2014-01-04T00:00:00"/>
    <x v="1196"/>
    <s v="1036"/>
  </r>
  <r>
    <s v="Seattle"/>
    <d v="2014-01-04T00:00:00"/>
    <x v="1197"/>
    <s v="1035"/>
  </r>
  <r>
    <s v="Seattle"/>
    <d v="2014-01-04T00:00:00"/>
    <x v="1198"/>
    <s v="1036"/>
  </r>
  <r>
    <s v="Seattle"/>
    <d v="2014-01-04T00:00:00"/>
    <x v="1199"/>
    <s v="1037"/>
  </r>
  <r>
    <s v="Seattle"/>
    <d v="2014-01-04T00:00:00"/>
    <x v="1200"/>
    <s v="1034"/>
  </r>
  <r>
    <s v="Seattle"/>
    <d v="2014-01-04T00:00:00"/>
    <x v="1201"/>
    <s v="1037"/>
  </r>
  <r>
    <s v="Seattle"/>
    <d v="2014-01-04T00:00:00"/>
    <x v="1202"/>
    <s v="1036"/>
  </r>
  <r>
    <s v="Seattle"/>
    <d v="2014-01-04T00:00:00"/>
    <x v="1203"/>
    <s v="1035"/>
  </r>
  <r>
    <s v="Seattle"/>
    <d v="2014-01-04T00:00:00"/>
    <x v="984"/>
    <s v="1034"/>
  </r>
  <r>
    <s v="Seattle"/>
    <d v="2014-01-04T00:00:00"/>
    <x v="511"/>
    <s v="1036"/>
  </r>
  <r>
    <s v="Seattle"/>
    <d v="2014-01-04T00:00:00"/>
    <x v="1204"/>
    <s v="1036"/>
  </r>
  <r>
    <s v="Seattle"/>
    <d v="2014-01-04T00:00:00"/>
    <x v="1205"/>
    <s v="1034"/>
  </r>
  <r>
    <s v="Seattle"/>
    <d v="2014-01-04T00:00:00"/>
    <x v="1206"/>
    <s v="1034"/>
  </r>
  <r>
    <s v="Seattle"/>
    <d v="2014-01-04T00:00:00"/>
    <x v="1207"/>
    <s v="1034"/>
  </r>
  <r>
    <s v="Seattle"/>
    <d v="2014-01-04T00:00:00"/>
    <x v="1208"/>
    <s v="1037"/>
  </r>
  <r>
    <s v="Seattle"/>
    <d v="2014-01-04T00:00:00"/>
    <x v="1209"/>
    <s v="1034"/>
  </r>
  <r>
    <s v="Seattle"/>
    <d v="2014-01-04T00:00:00"/>
    <x v="599"/>
    <s v="1036"/>
  </r>
  <r>
    <s v="Seattle"/>
    <d v="2014-01-04T00:00:00"/>
    <x v="1210"/>
    <s v="1037"/>
  </r>
  <r>
    <s v="Seattle"/>
    <d v="2014-01-04T00:00:00"/>
    <x v="1211"/>
    <s v="1037"/>
  </r>
  <r>
    <s v="Seattle"/>
    <d v="2014-01-04T00:00:00"/>
    <x v="1212"/>
    <s v="1037"/>
  </r>
  <r>
    <s v="Seattle"/>
    <d v="2014-01-04T00:00:00"/>
    <x v="1213"/>
    <s v="1036"/>
  </r>
  <r>
    <s v="Seattle"/>
    <d v="2014-01-04T00:00:00"/>
    <x v="195"/>
    <s v="1035"/>
  </r>
  <r>
    <s v="Seattle"/>
    <d v="2014-01-04T00:00:00"/>
    <x v="1214"/>
    <s v="1036"/>
  </r>
  <r>
    <s v="Seattle"/>
    <d v="2014-01-04T00:00:00"/>
    <x v="1215"/>
    <s v="1035"/>
  </r>
  <r>
    <s v="Seattle"/>
    <d v="2014-01-04T00:00:00"/>
    <x v="1216"/>
    <s v="1034"/>
  </r>
  <r>
    <s v="Seattle"/>
    <d v="2014-01-04T00:00:00"/>
    <x v="1217"/>
    <s v="1034"/>
  </r>
  <r>
    <s v="Seattle"/>
    <d v="2014-01-04T00:00:00"/>
    <x v="1218"/>
    <s v="1036"/>
  </r>
  <r>
    <s v="Seattle"/>
    <d v="2014-01-04T00:00:00"/>
    <x v="1219"/>
    <s v="1034"/>
  </r>
  <r>
    <s v="Seattle"/>
    <d v="2014-01-04T00:00:00"/>
    <x v="1220"/>
    <s v="1035"/>
  </r>
  <r>
    <s v="Seattle"/>
    <d v="2014-01-04T00:00:00"/>
    <x v="1221"/>
    <s v="1034"/>
  </r>
  <r>
    <s v="Seattle"/>
    <d v="2014-01-04T00:00:00"/>
    <x v="1222"/>
    <s v="1037"/>
  </r>
  <r>
    <s v="Seattle"/>
    <d v="2014-01-04T00:00:00"/>
    <x v="1223"/>
    <s v="1034"/>
  </r>
  <r>
    <s v="Seattle"/>
    <d v="2014-01-04T00:00:00"/>
    <x v="1224"/>
    <s v="1034"/>
  </r>
  <r>
    <s v="Seattle"/>
    <d v="2014-01-04T00:00:00"/>
    <x v="1225"/>
    <s v="1035"/>
  </r>
  <r>
    <s v="Seattle"/>
    <d v="2014-01-04T00:00:00"/>
    <x v="1226"/>
    <s v="1034"/>
  </r>
  <r>
    <s v="Seattle"/>
    <d v="2014-01-04T00:00:00"/>
    <x v="2"/>
    <s v="1034"/>
  </r>
  <r>
    <s v="Seattle"/>
    <d v="2014-01-04T00:00:00"/>
    <x v="1129"/>
    <s v="1034"/>
  </r>
  <r>
    <s v="Seattle"/>
    <d v="2014-01-04T00:00:00"/>
    <x v="1227"/>
    <s v="1037"/>
  </r>
  <r>
    <s v="Seattle"/>
    <d v="2014-01-04T00:00:00"/>
    <x v="1228"/>
    <s v="1036"/>
  </r>
  <r>
    <s v="Seattle"/>
    <d v="2014-01-04T00:00:00"/>
    <x v="350"/>
    <s v="1035"/>
  </r>
  <r>
    <s v="Seattle"/>
    <d v="2014-01-04T00:00:00"/>
    <x v="1229"/>
    <s v="1035"/>
  </r>
  <r>
    <s v="Seattle"/>
    <d v="2014-01-04T00:00:00"/>
    <x v="1230"/>
    <s v="1037"/>
  </r>
  <r>
    <s v="Seattle"/>
    <d v="2014-01-04T00:00:00"/>
    <x v="1231"/>
    <s v="1036"/>
  </r>
  <r>
    <s v="Seattle"/>
    <d v="2014-01-04T00:00:00"/>
    <x v="1232"/>
    <s v="1035"/>
  </r>
  <r>
    <s v="Seattle"/>
    <d v="2014-01-04T00:00:00"/>
    <x v="73"/>
    <s v="1035"/>
  </r>
  <r>
    <s v="Seattle"/>
    <d v="2014-01-04T00:00:00"/>
    <x v="1233"/>
    <s v="1037"/>
  </r>
  <r>
    <s v="Seattle"/>
    <d v="2014-01-04T00:00:00"/>
    <x v="1234"/>
    <s v="1037"/>
  </r>
  <r>
    <s v="Seattle"/>
    <d v="2014-01-04T00:00:00"/>
    <x v="1235"/>
    <s v="1037"/>
  </r>
  <r>
    <s v="Seattle"/>
    <d v="2014-01-04T00:00:00"/>
    <x v="1236"/>
    <s v="1035"/>
  </r>
  <r>
    <s v="Seattle"/>
    <d v="2014-01-04T00:00:00"/>
    <x v="1237"/>
    <s v="1036"/>
  </r>
  <r>
    <s v="Seattle"/>
    <d v="2014-01-04T00:00:00"/>
    <x v="1238"/>
    <s v="1037"/>
  </r>
  <r>
    <s v="Seattle"/>
    <d v="2014-01-04T00:00:00"/>
    <x v="1239"/>
    <s v="1036"/>
  </r>
  <r>
    <s v="Seattle"/>
    <d v="2014-01-04T00:00:00"/>
    <x v="1240"/>
    <s v="1034"/>
  </r>
  <r>
    <s v="Seattle"/>
    <d v="2014-01-04T00:00:00"/>
    <x v="1241"/>
    <s v="1034"/>
  </r>
  <r>
    <s v="Seattle"/>
    <d v="2014-01-04T00:00:00"/>
    <x v="1242"/>
    <s v="1037"/>
  </r>
  <r>
    <s v="Seattle"/>
    <d v="2014-01-04T00:00:00"/>
    <x v="1243"/>
    <s v="1034"/>
  </r>
  <r>
    <s v="Seattle"/>
    <d v="2014-01-04T00:00:00"/>
    <x v="1244"/>
    <s v="1034"/>
  </r>
  <r>
    <s v="Seattle"/>
    <d v="2014-01-04T00:00:00"/>
    <x v="1245"/>
    <s v="1035"/>
  </r>
  <r>
    <s v="Seattle"/>
    <d v="2014-01-04T00:00:00"/>
    <x v="1246"/>
    <s v="1037"/>
  </r>
  <r>
    <s v="Seattle"/>
    <d v="2014-01-04T00:00:00"/>
    <x v="1247"/>
    <s v="1037"/>
  </r>
  <r>
    <s v="Seattle"/>
    <d v="2014-01-04T00:00:00"/>
    <x v="1248"/>
    <s v="1034"/>
  </r>
  <r>
    <s v="Seattle"/>
    <d v="2014-01-04T00:00:00"/>
    <x v="1249"/>
    <s v="1036"/>
  </r>
  <r>
    <s v="Seattle"/>
    <d v="2014-01-04T00:00:00"/>
    <x v="379"/>
    <s v="1036"/>
  </r>
  <r>
    <s v="Seattle"/>
    <d v="2014-01-04T00:00:00"/>
    <x v="1250"/>
    <s v="1037"/>
  </r>
  <r>
    <s v="Seattle"/>
    <d v="2014-01-04T00:00:00"/>
    <x v="1251"/>
    <s v="1036"/>
  </r>
  <r>
    <s v="Seattle"/>
    <d v="2014-01-04T00:00:00"/>
    <x v="1252"/>
    <s v="1034"/>
  </r>
  <r>
    <s v="Seattle"/>
    <d v="2014-01-04T00:00:00"/>
    <x v="1253"/>
    <s v="1034"/>
  </r>
  <r>
    <s v="Seattle"/>
    <d v="2014-01-04T00:00:00"/>
    <x v="1254"/>
    <s v="1036"/>
  </r>
  <r>
    <s v="Seattle"/>
    <d v="2014-01-04T00:00:00"/>
    <x v="209"/>
    <s v="1034"/>
  </r>
  <r>
    <s v="Seattle"/>
    <d v="2014-01-04T00:00:00"/>
    <x v="1255"/>
    <s v="1034"/>
  </r>
  <r>
    <s v="Seattle"/>
    <d v="2014-01-04T00:00:00"/>
    <x v="1256"/>
    <s v="1036"/>
  </r>
  <r>
    <s v="Seattle"/>
    <d v="2014-01-04T00:00:00"/>
    <x v="1257"/>
    <s v="1037"/>
  </r>
  <r>
    <s v="Seattle"/>
    <d v="2014-01-04T00:00:00"/>
    <x v="735"/>
    <s v="1034"/>
  </r>
  <r>
    <s v="Seattle"/>
    <d v="2014-01-04T00:00:00"/>
    <x v="1258"/>
    <s v="1035"/>
  </r>
  <r>
    <s v="Seattle"/>
    <d v="2014-01-04T00:00:00"/>
    <x v="1259"/>
    <s v="1037"/>
  </r>
  <r>
    <s v="Seattle"/>
    <d v="2014-01-04T00:00:00"/>
    <x v="1260"/>
    <s v="1037"/>
  </r>
  <r>
    <s v="Seattle"/>
    <d v="2014-01-04T00:00:00"/>
    <x v="732"/>
    <s v="1037"/>
  </r>
  <r>
    <s v="Seattle"/>
    <d v="2014-01-04T00:00:00"/>
    <x v="1261"/>
    <s v="1036"/>
  </r>
  <r>
    <s v="Seattle"/>
    <d v="2014-01-04T00:00:00"/>
    <x v="1262"/>
    <s v="1036"/>
  </r>
  <r>
    <s v="Seattle"/>
    <d v="2014-01-04T00:00:00"/>
    <x v="1263"/>
    <s v="1034"/>
  </r>
  <r>
    <s v="Seattle"/>
    <d v="2014-01-04T00:00:00"/>
    <x v="1264"/>
    <s v="1037"/>
  </r>
  <r>
    <s v="Seattle"/>
    <d v="2014-01-04T00:00:00"/>
    <x v="1265"/>
    <s v="1036"/>
  </r>
  <r>
    <s v="Seattle"/>
    <d v="2014-01-04T00:00:00"/>
    <x v="1266"/>
    <s v="1035"/>
  </r>
  <r>
    <s v="Seattle"/>
    <d v="2014-01-04T00:00:00"/>
    <x v="1267"/>
    <s v="1035"/>
  </r>
  <r>
    <s v="Seattle"/>
    <d v="2014-01-04T00:00:00"/>
    <x v="1268"/>
    <s v="1035"/>
  </r>
  <r>
    <s v="Seattle"/>
    <d v="2014-01-04T00:00:00"/>
    <x v="1269"/>
    <s v="1034"/>
  </r>
  <r>
    <s v="Seattle"/>
    <d v="2014-01-04T00:00:00"/>
    <x v="1270"/>
    <s v="1036"/>
  </r>
  <r>
    <s v="Seattle"/>
    <d v="2014-01-04T00:00:00"/>
    <x v="1271"/>
    <s v="1034"/>
  </r>
  <r>
    <s v="Seattle"/>
    <d v="2014-01-04T00:00:00"/>
    <x v="1272"/>
    <s v="1037"/>
  </r>
  <r>
    <s v="Seattle"/>
    <d v="2014-01-04T00:00:00"/>
    <x v="1273"/>
    <s v="1036"/>
  </r>
  <r>
    <s v="Seattle"/>
    <d v="2014-01-04T00:00:00"/>
    <x v="1274"/>
    <s v="1036"/>
  </r>
  <r>
    <s v="Seattle"/>
    <d v="2014-01-04T00:00:00"/>
    <x v="1275"/>
    <s v="1037"/>
  </r>
  <r>
    <s v="Seattle"/>
    <d v="2014-01-04T00:00:00"/>
    <x v="1276"/>
    <s v="1036"/>
  </r>
  <r>
    <s v="Seattle"/>
    <d v="2014-01-04T00:00:00"/>
    <x v="1277"/>
    <s v="1034"/>
  </r>
  <r>
    <s v="Seattle"/>
    <d v="2014-01-04T00:00:00"/>
    <x v="1278"/>
    <s v="1037"/>
  </r>
  <r>
    <s v="Seattle"/>
    <d v="2014-01-04T00:00:00"/>
    <x v="1279"/>
    <s v="1035"/>
  </r>
  <r>
    <s v="Seattle"/>
    <d v="2014-01-04T00:00:00"/>
    <x v="1280"/>
    <s v="1036"/>
  </r>
  <r>
    <s v="Seattle"/>
    <d v="2014-01-04T00:00:00"/>
    <x v="1281"/>
    <s v="1037"/>
  </r>
  <r>
    <s v="Seattle"/>
    <d v="2014-01-04T00:00:00"/>
    <x v="1282"/>
    <s v="1034"/>
  </r>
  <r>
    <s v="Seattle"/>
    <d v="2014-01-04T00:00:00"/>
    <x v="1283"/>
    <s v="1034"/>
  </r>
  <r>
    <s v="Seattle"/>
    <d v="2014-01-04T00:00:00"/>
    <x v="1247"/>
    <s v="1036"/>
  </r>
  <r>
    <s v="Seattle"/>
    <d v="2014-01-04T00:00:00"/>
    <x v="1284"/>
    <s v="1035"/>
  </r>
  <r>
    <s v="Seattle"/>
    <d v="2014-01-04T00:00:00"/>
    <x v="1285"/>
    <s v="1035"/>
  </r>
  <r>
    <s v="Seattle"/>
    <d v="2014-01-04T00:00:00"/>
    <x v="1286"/>
    <s v="1036"/>
  </r>
  <r>
    <s v="Seattle"/>
    <d v="2014-01-04T00:00:00"/>
    <x v="1287"/>
    <s v="1034"/>
  </r>
  <r>
    <s v="Seattle"/>
    <d v="2014-01-04T00:00:00"/>
    <x v="1288"/>
    <s v="1037"/>
  </r>
  <r>
    <s v="Seattle"/>
    <d v="2014-01-04T00:00:00"/>
    <x v="1289"/>
    <s v="1035"/>
  </r>
  <r>
    <s v="Seattle"/>
    <d v="2014-01-04T00:00:00"/>
    <x v="1290"/>
    <s v="1034"/>
  </r>
  <r>
    <s v="Seattle"/>
    <d v="2014-01-04T00:00:00"/>
    <x v="1291"/>
    <s v="1034"/>
  </r>
  <r>
    <s v="Seattle"/>
    <d v="2014-01-04T00:00:00"/>
    <x v="1292"/>
    <s v="1034"/>
  </r>
  <r>
    <s v="Seattle"/>
    <d v="2014-01-04T00:00:00"/>
    <x v="1293"/>
    <s v="1036"/>
  </r>
  <r>
    <s v="Seattle"/>
    <d v="2014-01-04T00:00:00"/>
    <x v="1294"/>
    <s v="1036"/>
  </r>
  <r>
    <s v="Seattle"/>
    <d v="2014-01-04T00:00:00"/>
    <x v="1295"/>
    <s v="1037"/>
  </r>
  <r>
    <s v="Seattle"/>
    <d v="2014-01-04T00:00:00"/>
    <x v="1296"/>
    <s v="1036"/>
  </r>
  <r>
    <s v="Seattle"/>
    <d v="2014-01-04T00:00:00"/>
    <x v="1297"/>
    <s v="1037"/>
  </r>
  <r>
    <s v="Seattle"/>
    <d v="2014-01-04T00:00:00"/>
    <x v="1298"/>
    <s v="1036"/>
  </r>
  <r>
    <s v="Seattle"/>
    <d v="2014-01-04T00:00:00"/>
    <x v="1299"/>
    <s v="1035"/>
  </r>
  <r>
    <s v="Seattle"/>
    <d v="2014-01-04T00:00:00"/>
    <x v="1300"/>
    <s v="1037"/>
  </r>
  <r>
    <s v="Seattle"/>
    <d v="2014-01-04T00:00:00"/>
    <x v="803"/>
    <s v="1037"/>
  </r>
  <r>
    <s v="Seattle"/>
    <d v="2014-01-04T00:00:00"/>
    <x v="1301"/>
    <s v="1035"/>
  </r>
  <r>
    <s v="Seattle"/>
    <d v="2014-01-04T00:00:00"/>
    <x v="1302"/>
    <s v="1036"/>
  </r>
  <r>
    <s v="Seattle"/>
    <d v="2014-01-04T00:00:00"/>
    <x v="785"/>
    <s v="1035"/>
  </r>
  <r>
    <s v="Seattle"/>
    <d v="2014-01-04T00:00:00"/>
    <x v="1303"/>
    <s v="1037"/>
  </r>
  <r>
    <s v="Seattle"/>
    <d v="2014-01-04T00:00:00"/>
    <x v="1304"/>
    <s v="1036"/>
  </r>
  <r>
    <s v="Seattle"/>
    <d v="2014-01-04T00:00:00"/>
    <x v="837"/>
    <s v="1035"/>
  </r>
  <r>
    <s v="Seattle"/>
    <d v="2014-01-04T00:00:00"/>
    <x v="1305"/>
    <s v="1035"/>
  </r>
  <r>
    <s v="Seattle"/>
    <d v="2014-01-04T00:00:00"/>
    <x v="1306"/>
    <s v="1037"/>
  </r>
  <r>
    <s v="Seattle"/>
    <d v="2014-01-04T00:00:00"/>
    <x v="1307"/>
    <s v="1037"/>
  </r>
  <r>
    <s v="Seattle"/>
    <d v="2014-01-04T00:00:00"/>
    <x v="1308"/>
    <s v="1037"/>
  </r>
  <r>
    <s v="Seattle"/>
    <d v="2014-01-04T00:00:00"/>
    <x v="1309"/>
    <s v="1035"/>
  </r>
  <r>
    <s v="Seattle"/>
    <d v="2014-01-04T00:00:00"/>
    <x v="1310"/>
    <s v="1035"/>
  </r>
  <r>
    <s v="Seattle"/>
    <d v="2014-01-04T00:00:00"/>
    <x v="171"/>
    <s v="1036"/>
  </r>
  <r>
    <s v="Seattle"/>
    <d v="2014-01-04T00:00:00"/>
    <x v="1311"/>
    <s v="1034"/>
  </r>
  <r>
    <s v="Seattle"/>
    <d v="2014-01-04T00:00:00"/>
    <x v="1312"/>
    <s v="1036"/>
  </r>
  <r>
    <s v="Seattle"/>
    <d v="2014-01-04T00:00:00"/>
    <x v="1313"/>
    <s v="1037"/>
  </r>
  <r>
    <s v="Seattle"/>
    <d v="2014-01-04T00:00:00"/>
    <x v="1314"/>
    <s v="1035"/>
  </r>
  <r>
    <s v="Seattle"/>
    <d v="2014-01-04T00:00:00"/>
    <x v="1315"/>
    <s v="1034"/>
  </r>
  <r>
    <s v="Seattle"/>
    <d v="2014-01-04T00:00:00"/>
    <x v="1316"/>
    <s v="1035"/>
  </r>
  <r>
    <s v="Seattle"/>
    <d v="2014-01-04T00:00:00"/>
    <x v="1317"/>
    <s v="1034"/>
  </r>
  <r>
    <s v="Seattle"/>
    <d v="2014-01-04T00:00:00"/>
    <x v="1318"/>
    <s v="1035"/>
  </r>
  <r>
    <s v="Seattle"/>
    <d v="2014-01-04T00:00:00"/>
    <x v="1319"/>
    <s v="1034"/>
  </r>
  <r>
    <s v="Seattle"/>
    <d v="2014-01-04T00:00:00"/>
    <x v="1320"/>
    <s v="1036"/>
  </r>
  <r>
    <s v="Seattle"/>
    <d v="2014-01-05T00:00:00"/>
    <x v="1321"/>
    <s v="1036"/>
  </r>
  <r>
    <s v="Seattle"/>
    <d v="2014-01-05T00:00:00"/>
    <x v="1322"/>
    <s v="1037"/>
  </r>
  <r>
    <s v="Seattle"/>
    <d v="2014-01-05T00:00:00"/>
    <x v="1323"/>
    <s v="1034"/>
  </r>
  <r>
    <s v="Seattle"/>
    <d v="2014-01-05T00:00:00"/>
    <x v="1324"/>
    <s v="1034"/>
  </r>
  <r>
    <s v="Seattle"/>
    <d v="2014-01-05T00:00:00"/>
    <x v="1325"/>
    <s v="1035"/>
  </r>
  <r>
    <s v="Seattle"/>
    <d v="2014-01-05T00:00:00"/>
    <x v="1326"/>
    <s v="1037"/>
  </r>
  <r>
    <s v="Seattle"/>
    <d v="2014-01-05T00:00:00"/>
    <x v="1327"/>
    <s v="1035"/>
  </r>
  <r>
    <s v="Seattle"/>
    <d v="2014-01-05T00:00:00"/>
    <x v="73"/>
    <s v="1034"/>
  </r>
  <r>
    <s v="Seattle"/>
    <d v="2014-01-05T00:00:00"/>
    <x v="440"/>
    <s v="1034"/>
  </r>
  <r>
    <s v="Seattle"/>
    <d v="2014-01-05T00:00:00"/>
    <x v="1328"/>
    <s v="1035"/>
  </r>
  <r>
    <s v="Seattle"/>
    <d v="2014-01-05T00:00:00"/>
    <x v="1329"/>
    <s v="1037"/>
  </r>
  <r>
    <s v="Seattle"/>
    <d v="2014-01-05T00:00:00"/>
    <x v="1330"/>
    <s v="1035"/>
  </r>
  <r>
    <s v="Seattle"/>
    <d v="2014-01-05T00:00:00"/>
    <x v="1331"/>
    <s v="1035"/>
  </r>
  <r>
    <s v="Seattle"/>
    <d v="2014-01-05T00:00:00"/>
    <x v="1332"/>
    <s v="1037"/>
  </r>
  <r>
    <s v="Seattle"/>
    <d v="2014-01-05T00:00:00"/>
    <x v="1333"/>
    <s v="1035"/>
  </r>
  <r>
    <s v="Seattle"/>
    <d v="2014-01-05T00:00:00"/>
    <x v="1334"/>
    <s v="1037"/>
  </r>
  <r>
    <s v="Seattle"/>
    <d v="2014-01-05T00:00:00"/>
    <x v="1335"/>
    <s v="1036"/>
  </r>
  <r>
    <s v="Seattle"/>
    <d v="2014-01-05T00:00:00"/>
    <x v="1336"/>
    <s v="1035"/>
  </r>
  <r>
    <s v="Seattle"/>
    <d v="2014-01-05T00:00:00"/>
    <x v="1337"/>
    <s v="1034"/>
  </r>
  <r>
    <s v="Seattle"/>
    <d v="2014-01-05T00:00:00"/>
    <x v="1338"/>
    <s v="1035"/>
  </r>
  <r>
    <s v="Seattle"/>
    <d v="2014-01-05T00:00:00"/>
    <x v="1339"/>
    <s v="1037"/>
  </r>
  <r>
    <s v="Seattle"/>
    <d v="2014-01-05T00:00:00"/>
    <x v="1340"/>
    <s v="1036"/>
  </r>
  <r>
    <s v="Seattle"/>
    <d v="2014-01-05T00:00:00"/>
    <x v="1341"/>
    <s v="1034"/>
  </r>
  <r>
    <s v="Seattle"/>
    <d v="2014-01-05T00:00:00"/>
    <x v="1342"/>
    <s v="1037"/>
  </r>
  <r>
    <s v="Seattle"/>
    <d v="2014-01-05T00:00:00"/>
    <x v="1343"/>
    <s v="1036"/>
  </r>
  <r>
    <s v="Seattle"/>
    <d v="2014-01-05T00:00:00"/>
    <x v="1344"/>
    <s v="1037"/>
  </r>
  <r>
    <s v="Seattle"/>
    <d v="2014-01-05T00:00:00"/>
    <x v="1345"/>
    <s v="1037"/>
  </r>
  <r>
    <s v="Seattle"/>
    <d v="2014-01-05T00:00:00"/>
    <x v="1346"/>
    <s v="1035"/>
  </r>
  <r>
    <s v="Seattle"/>
    <d v="2014-01-05T00:00:00"/>
    <x v="1347"/>
    <s v="1035"/>
  </r>
  <r>
    <s v="Seattle"/>
    <d v="2014-01-05T00:00:00"/>
    <x v="1348"/>
    <s v="1036"/>
  </r>
  <r>
    <s v="Seattle"/>
    <d v="2014-01-05T00:00:00"/>
    <x v="1349"/>
    <s v="1035"/>
  </r>
  <r>
    <s v="Seattle"/>
    <d v="2014-01-05T00:00:00"/>
    <x v="1350"/>
    <s v="1037"/>
  </r>
  <r>
    <s v="Seattle"/>
    <d v="2014-01-05T00:00:00"/>
    <x v="1191"/>
    <s v="1037"/>
  </r>
  <r>
    <s v="Seattle"/>
    <d v="2014-01-05T00:00:00"/>
    <x v="1351"/>
    <s v="1037"/>
  </r>
  <r>
    <s v="Seattle"/>
    <d v="2014-01-05T00:00:00"/>
    <x v="1352"/>
    <s v="1037"/>
  </r>
  <r>
    <s v="Seattle"/>
    <d v="2014-01-05T00:00:00"/>
    <x v="1353"/>
    <s v="1036"/>
  </r>
  <r>
    <s v="Seattle"/>
    <d v="2014-01-05T00:00:00"/>
    <x v="1354"/>
    <s v="1035"/>
  </r>
  <r>
    <s v="Seattle"/>
    <d v="2014-01-05T00:00:00"/>
    <x v="305"/>
    <s v="1034"/>
  </r>
  <r>
    <s v="Seattle"/>
    <d v="2014-01-05T00:00:00"/>
    <x v="1355"/>
    <s v="1037"/>
  </r>
  <r>
    <s v="Seattle"/>
    <d v="2014-01-05T00:00:00"/>
    <x v="1356"/>
    <s v="1036"/>
  </r>
  <r>
    <s v="Seattle"/>
    <d v="2014-01-05T00:00:00"/>
    <x v="1357"/>
    <s v="1035"/>
  </r>
  <r>
    <s v="Seattle"/>
    <d v="2014-01-05T00:00:00"/>
    <x v="1358"/>
    <s v="1036"/>
  </r>
  <r>
    <s v="Seattle"/>
    <d v="2014-01-05T00:00:00"/>
    <x v="1359"/>
    <s v="1035"/>
  </r>
  <r>
    <s v="Seattle"/>
    <d v="2014-01-05T00:00:00"/>
    <x v="1360"/>
    <s v="1037"/>
  </r>
  <r>
    <s v="Seattle"/>
    <d v="2014-01-05T00:00:00"/>
    <x v="1361"/>
    <s v="1036"/>
  </r>
  <r>
    <s v="Seattle"/>
    <d v="2014-01-05T00:00:00"/>
    <x v="1362"/>
    <s v="1036"/>
  </r>
  <r>
    <s v="Seattle"/>
    <d v="2014-01-05T00:00:00"/>
    <x v="1363"/>
    <s v="1034"/>
  </r>
  <r>
    <s v="Seattle"/>
    <d v="2014-01-05T00:00:00"/>
    <x v="1364"/>
    <s v="1035"/>
  </r>
  <r>
    <s v="Seattle"/>
    <d v="2014-01-05T00:00:00"/>
    <x v="1365"/>
    <s v="1034"/>
  </r>
  <r>
    <s v="Seattle"/>
    <d v="2014-01-05T00:00:00"/>
    <x v="1366"/>
    <s v="1037"/>
  </r>
  <r>
    <s v="Seattle"/>
    <d v="2014-01-05T00:00:00"/>
    <x v="1367"/>
    <s v="1035"/>
  </r>
  <r>
    <s v="Seattle"/>
    <d v="2014-01-05T00:00:00"/>
    <x v="1204"/>
    <s v="1036"/>
  </r>
  <r>
    <s v="Seattle"/>
    <d v="2014-01-05T00:00:00"/>
    <x v="1368"/>
    <s v="1035"/>
  </r>
  <r>
    <s v="Seattle"/>
    <d v="2014-01-05T00:00:00"/>
    <x v="1369"/>
    <s v="1037"/>
  </r>
  <r>
    <s v="Seattle"/>
    <d v="2014-01-05T00:00:00"/>
    <x v="1370"/>
    <s v="1036"/>
  </r>
  <r>
    <s v="Seattle"/>
    <d v="2014-01-05T00:00:00"/>
    <x v="1371"/>
    <s v="1036"/>
  </r>
  <r>
    <s v="Seattle"/>
    <d v="2014-01-05T00:00:00"/>
    <x v="1372"/>
    <s v="1036"/>
  </r>
  <r>
    <s v="Seattle"/>
    <d v="2014-01-05T00:00:00"/>
    <x v="875"/>
    <s v="1034"/>
  </r>
  <r>
    <s v="Seattle"/>
    <d v="2014-01-05T00:00:00"/>
    <x v="1373"/>
    <s v="1037"/>
  </r>
  <r>
    <s v="Seattle"/>
    <d v="2014-01-05T00:00:00"/>
    <x v="1374"/>
    <s v="1036"/>
  </r>
  <r>
    <s v="Seattle"/>
    <d v="2014-01-05T00:00:00"/>
    <x v="1375"/>
    <s v="1035"/>
  </r>
  <r>
    <s v="Seattle"/>
    <d v="2014-01-05T00:00:00"/>
    <x v="349"/>
    <s v="1035"/>
  </r>
  <r>
    <s v="Seattle"/>
    <d v="2014-01-05T00:00:00"/>
    <x v="1376"/>
    <s v="1036"/>
  </r>
  <r>
    <s v="Seattle"/>
    <d v="2014-01-05T00:00:00"/>
    <x v="1377"/>
    <s v="1035"/>
  </r>
  <r>
    <s v="Seattle"/>
    <d v="2014-01-05T00:00:00"/>
    <x v="1378"/>
    <s v="1034"/>
  </r>
  <r>
    <s v="Seattle"/>
    <d v="2014-01-05T00:00:00"/>
    <x v="1379"/>
    <s v="1034"/>
  </r>
  <r>
    <s v="Seattle"/>
    <d v="2014-01-05T00:00:00"/>
    <x v="1380"/>
    <s v="1037"/>
  </r>
  <r>
    <s v="Seattle"/>
    <d v="2014-01-05T00:00:00"/>
    <x v="1381"/>
    <s v="1036"/>
  </r>
  <r>
    <s v="Seattle"/>
    <d v="2014-01-05T00:00:00"/>
    <x v="1382"/>
    <s v="1037"/>
  </r>
  <r>
    <s v="Seattle"/>
    <d v="2014-01-05T00:00:00"/>
    <x v="662"/>
    <s v="1036"/>
  </r>
  <r>
    <s v="Seattle"/>
    <d v="2014-01-05T00:00:00"/>
    <x v="1383"/>
    <s v="1034"/>
  </r>
  <r>
    <s v="Seattle"/>
    <d v="2014-01-05T00:00:00"/>
    <x v="1384"/>
    <s v="1037"/>
  </r>
  <r>
    <s v="Seattle"/>
    <d v="2014-01-05T00:00:00"/>
    <x v="1385"/>
    <s v="1034"/>
  </r>
  <r>
    <s v="Seattle"/>
    <d v="2014-01-05T00:00:00"/>
    <x v="1386"/>
    <s v="1037"/>
  </r>
  <r>
    <s v="Seattle"/>
    <d v="2014-01-05T00:00:00"/>
    <x v="1387"/>
    <s v="1036"/>
  </r>
  <r>
    <s v="Seattle"/>
    <d v="2014-01-05T00:00:00"/>
    <x v="1388"/>
    <s v="1034"/>
  </r>
  <r>
    <s v="Seattle"/>
    <d v="2014-01-05T00:00:00"/>
    <x v="1389"/>
    <s v="1037"/>
  </r>
  <r>
    <s v="Seattle"/>
    <d v="2014-01-05T00:00:00"/>
    <x v="1390"/>
    <s v="1035"/>
  </r>
  <r>
    <s v="Seattle"/>
    <d v="2014-01-05T00:00:00"/>
    <x v="1089"/>
    <s v="1034"/>
  </r>
  <r>
    <s v="Seattle"/>
    <d v="2014-01-05T00:00:00"/>
    <x v="1391"/>
    <s v="1037"/>
  </r>
  <r>
    <s v="Seattle"/>
    <d v="2014-01-05T00:00:00"/>
    <x v="1392"/>
    <s v="1037"/>
  </r>
  <r>
    <s v="Seattle"/>
    <d v="2014-01-05T00:00:00"/>
    <x v="1393"/>
    <s v="1034"/>
  </r>
  <r>
    <s v="Seattle"/>
    <d v="2014-01-05T00:00:00"/>
    <x v="1384"/>
    <s v="1034"/>
  </r>
  <r>
    <s v="Seattle"/>
    <d v="2014-01-05T00:00:00"/>
    <x v="1394"/>
    <s v="1037"/>
  </r>
  <r>
    <s v="Seattle"/>
    <d v="2014-01-05T00:00:00"/>
    <x v="1395"/>
    <s v="1034"/>
  </r>
  <r>
    <s v="Seattle"/>
    <d v="2014-01-05T00:00:00"/>
    <x v="1396"/>
    <s v="1037"/>
  </r>
  <r>
    <s v="Seattle"/>
    <d v="2014-01-05T00:00:00"/>
    <x v="1397"/>
    <s v="1036"/>
  </r>
  <r>
    <s v="Seattle"/>
    <d v="2014-01-05T00:00:00"/>
    <x v="1398"/>
    <s v="1035"/>
  </r>
  <r>
    <s v="Seattle"/>
    <d v="2014-01-05T00:00:00"/>
    <x v="1399"/>
    <s v="1035"/>
  </r>
  <r>
    <s v="Seattle"/>
    <d v="2014-01-05T00:00:00"/>
    <x v="1400"/>
    <s v="1036"/>
  </r>
  <r>
    <s v="Seattle"/>
    <d v="2014-01-05T00:00:00"/>
    <x v="1401"/>
    <s v="1034"/>
  </r>
  <r>
    <s v="Seattle"/>
    <d v="2014-01-05T00:00:00"/>
    <x v="1402"/>
    <s v="1036"/>
  </r>
  <r>
    <s v="Seattle"/>
    <d v="2014-01-05T00:00:00"/>
    <x v="1403"/>
    <s v="1036"/>
  </r>
  <r>
    <s v="Seattle"/>
    <d v="2014-01-05T00:00:00"/>
    <x v="1404"/>
    <s v="1037"/>
  </r>
  <r>
    <s v="Seattle"/>
    <d v="2014-01-05T00:00:00"/>
    <x v="1405"/>
    <s v="1037"/>
  </r>
  <r>
    <s v="Seattle"/>
    <d v="2014-01-05T00:00:00"/>
    <x v="878"/>
    <s v="1036"/>
  </r>
  <r>
    <s v="Seattle"/>
    <d v="2014-01-05T00:00:00"/>
    <x v="1406"/>
    <s v="1037"/>
  </r>
  <r>
    <s v="Seattle"/>
    <d v="2014-01-05T00:00:00"/>
    <x v="1407"/>
    <s v="1036"/>
  </r>
  <r>
    <s v="Seattle"/>
    <d v="2014-01-05T00:00:00"/>
    <x v="1408"/>
    <s v="1036"/>
  </r>
  <r>
    <s v="Seattle"/>
    <d v="2014-01-05T00:00:00"/>
    <x v="1409"/>
    <s v="1037"/>
  </r>
  <r>
    <s v="Seattle"/>
    <d v="2014-01-05T00:00:00"/>
    <x v="1410"/>
    <s v="1037"/>
  </r>
  <r>
    <s v="Seattle"/>
    <d v="2014-01-05T00:00:00"/>
    <x v="1411"/>
    <s v="1036"/>
  </r>
  <r>
    <s v="Seattle"/>
    <d v="2014-01-05T00:00:00"/>
    <x v="1412"/>
    <s v="1037"/>
  </r>
  <r>
    <s v="Seattle"/>
    <d v="2014-01-05T00:00:00"/>
    <x v="1413"/>
    <s v="1035"/>
  </r>
  <r>
    <s v="Seattle"/>
    <d v="2014-01-05T00:00:00"/>
    <x v="1414"/>
    <s v="1034"/>
  </r>
  <r>
    <s v="Seattle"/>
    <d v="2014-01-05T00:00:00"/>
    <x v="840"/>
    <s v="1035"/>
  </r>
  <r>
    <s v="Seattle"/>
    <d v="2014-01-05T00:00:00"/>
    <x v="1415"/>
    <s v="1034"/>
  </r>
  <r>
    <s v="Seattle"/>
    <d v="2014-01-05T00:00:00"/>
    <x v="1416"/>
    <s v="1035"/>
  </r>
  <r>
    <s v="Seattle"/>
    <d v="2014-01-05T00:00:00"/>
    <x v="943"/>
    <s v="1034"/>
  </r>
  <r>
    <s v="Seattle"/>
    <d v="2014-01-05T00:00:00"/>
    <x v="1417"/>
    <s v="1036"/>
  </r>
  <r>
    <s v="Seattle"/>
    <d v="2014-01-05T00:00:00"/>
    <x v="1418"/>
    <s v="1036"/>
  </r>
  <r>
    <s v="Seattle"/>
    <d v="2014-01-05T00:00:00"/>
    <x v="1419"/>
    <s v="1034"/>
  </r>
  <r>
    <s v="Seattle"/>
    <d v="2014-01-05T00:00:00"/>
    <x v="1420"/>
    <s v="1036"/>
  </r>
  <r>
    <s v="Seattle"/>
    <d v="2014-01-05T00:00:00"/>
    <x v="1421"/>
    <s v="1036"/>
  </r>
  <r>
    <s v="Seattle"/>
    <d v="2014-01-05T00:00:00"/>
    <x v="1422"/>
    <s v="1037"/>
  </r>
  <r>
    <s v="Seattle"/>
    <d v="2014-01-05T00:00:00"/>
    <x v="1423"/>
    <s v="1035"/>
  </r>
  <r>
    <s v="Seattle"/>
    <d v="2014-01-05T00:00:00"/>
    <x v="1424"/>
    <s v="1035"/>
  </r>
  <r>
    <s v="Seattle"/>
    <d v="2014-01-05T00:00:00"/>
    <x v="1425"/>
    <s v="1037"/>
  </r>
  <r>
    <s v="Seattle"/>
    <d v="2014-01-05T00:00:00"/>
    <x v="1426"/>
    <s v="1037"/>
  </r>
  <r>
    <s v="Seattle"/>
    <d v="2014-01-05T00:00:00"/>
    <x v="1427"/>
    <s v="1037"/>
  </r>
  <r>
    <s v="Seattle"/>
    <d v="2014-01-05T00:00:00"/>
    <x v="1428"/>
    <s v="1035"/>
  </r>
  <r>
    <s v="Seattle"/>
    <d v="2014-01-05T00:00:00"/>
    <x v="1429"/>
    <s v="1037"/>
  </r>
  <r>
    <s v="Seattle"/>
    <d v="2014-01-05T00:00:00"/>
    <x v="1430"/>
    <s v="1036"/>
  </r>
  <r>
    <s v="Seattle"/>
    <d v="2014-01-05T00:00:00"/>
    <x v="1431"/>
    <s v="1036"/>
  </r>
  <r>
    <s v="Seattle"/>
    <d v="2014-01-05T00:00:00"/>
    <x v="1432"/>
    <s v="1034"/>
  </r>
  <r>
    <s v="Seattle"/>
    <d v="2014-01-05T00:00:00"/>
    <x v="1433"/>
    <s v="1037"/>
  </r>
  <r>
    <s v="Seattle"/>
    <d v="2014-01-05T00:00:00"/>
    <x v="1434"/>
    <s v="1035"/>
  </r>
  <r>
    <s v="Seattle"/>
    <d v="2014-01-05T00:00:00"/>
    <x v="1435"/>
    <s v="1036"/>
  </r>
  <r>
    <s v="Seattle"/>
    <d v="2014-01-05T00:00:00"/>
    <x v="1436"/>
    <s v="1035"/>
  </r>
  <r>
    <s v="Seattle"/>
    <d v="2014-01-05T00:00:00"/>
    <x v="1437"/>
    <s v="1036"/>
  </r>
  <r>
    <s v="Seattle"/>
    <d v="2014-01-05T00:00:00"/>
    <x v="794"/>
    <s v="1034"/>
  </r>
  <r>
    <s v="Seattle"/>
    <d v="2014-01-05T00:00:00"/>
    <x v="127"/>
    <s v="1035"/>
  </r>
  <r>
    <s v="Seattle"/>
    <d v="2014-01-05T00:00:00"/>
    <x v="1438"/>
    <s v="1036"/>
  </r>
  <r>
    <s v="Seattle"/>
    <d v="2014-01-05T00:00:00"/>
    <x v="1439"/>
    <s v="1037"/>
  </r>
  <r>
    <s v="Seattle"/>
    <d v="2014-01-05T00:00:00"/>
    <x v="1440"/>
    <s v="1036"/>
  </r>
  <r>
    <s v="Seattle"/>
    <d v="2014-01-05T00:00:00"/>
    <x v="1441"/>
    <s v="1034"/>
  </r>
  <r>
    <s v="Seattle"/>
    <d v="2014-01-05T00:00:00"/>
    <x v="1442"/>
    <s v="1034"/>
  </r>
  <r>
    <s v="Seattle"/>
    <d v="2014-01-05T00:00:00"/>
    <x v="1443"/>
    <s v="1034"/>
  </r>
  <r>
    <s v="Seattle"/>
    <d v="2014-01-05T00:00:00"/>
    <x v="1444"/>
    <s v="1035"/>
  </r>
  <r>
    <s v="Seattle"/>
    <d v="2014-01-05T00:00:00"/>
    <x v="1445"/>
    <s v="1035"/>
  </r>
  <r>
    <s v="Seattle"/>
    <d v="2014-01-05T00:00:00"/>
    <x v="494"/>
    <s v="1036"/>
  </r>
  <r>
    <s v="Seattle"/>
    <d v="2014-01-05T00:00:00"/>
    <x v="1446"/>
    <s v="1037"/>
  </r>
  <r>
    <s v="Seattle"/>
    <d v="2014-01-05T00:00:00"/>
    <x v="1447"/>
    <s v="1035"/>
  </r>
  <r>
    <s v="Seattle"/>
    <d v="2014-01-05T00:00:00"/>
    <x v="1448"/>
    <s v="1035"/>
  </r>
  <r>
    <s v="Seattle"/>
    <d v="2014-01-05T00:00:00"/>
    <x v="1449"/>
    <s v="1035"/>
  </r>
  <r>
    <s v="Seattle"/>
    <d v="2014-01-05T00:00:00"/>
    <x v="215"/>
    <s v="1034"/>
  </r>
  <r>
    <s v="Seattle"/>
    <d v="2014-01-05T00:00:00"/>
    <x v="1450"/>
    <s v="1037"/>
  </r>
  <r>
    <s v="Seattle"/>
    <d v="2014-01-05T00:00:00"/>
    <x v="1451"/>
    <s v="1036"/>
  </r>
  <r>
    <s v="Seattle"/>
    <d v="2014-01-05T00:00:00"/>
    <x v="1452"/>
    <s v="1037"/>
  </r>
  <r>
    <s v="Seattle"/>
    <d v="2014-01-05T00:00:00"/>
    <x v="1453"/>
    <s v="1035"/>
  </r>
  <r>
    <s v="Seattle"/>
    <d v="2014-01-05T00:00:00"/>
    <x v="1454"/>
    <s v="1035"/>
  </r>
  <r>
    <s v="Seattle"/>
    <d v="2014-01-05T00:00:00"/>
    <x v="1455"/>
    <s v="1035"/>
  </r>
  <r>
    <s v="Seattle"/>
    <d v="2014-01-05T00:00:00"/>
    <x v="1456"/>
    <s v="1037"/>
  </r>
  <r>
    <s v="Seattle"/>
    <d v="2014-01-05T00:00:00"/>
    <x v="1457"/>
    <s v="1036"/>
  </r>
  <r>
    <s v="Seattle"/>
    <d v="2014-01-05T00:00:00"/>
    <x v="1458"/>
    <s v="1034"/>
  </r>
  <r>
    <s v="Seattle"/>
    <d v="2014-01-05T00:00:00"/>
    <x v="1459"/>
    <s v="1037"/>
  </r>
  <r>
    <s v="Seattle"/>
    <d v="2014-01-05T00:00:00"/>
    <x v="1460"/>
    <s v="1037"/>
  </r>
  <r>
    <s v="Seattle"/>
    <d v="2014-01-05T00:00:00"/>
    <x v="1461"/>
    <s v="1037"/>
  </r>
  <r>
    <s v="Seattle"/>
    <d v="2014-01-05T00:00:00"/>
    <x v="1462"/>
    <s v="1034"/>
  </r>
  <r>
    <s v="Seattle"/>
    <d v="2014-01-05T00:00:00"/>
    <x v="1463"/>
    <s v="1036"/>
  </r>
  <r>
    <s v="Seattle"/>
    <d v="2014-01-05T00:00:00"/>
    <x v="1464"/>
    <s v="1035"/>
  </r>
  <r>
    <s v="Seattle"/>
    <d v="2014-01-05T00:00:00"/>
    <x v="1465"/>
    <s v="1036"/>
  </r>
  <r>
    <s v="Seattle"/>
    <d v="2014-01-05T00:00:00"/>
    <x v="1466"/>
    <s v="1035"/>
  </r>
  <r>
    <s v="Seattle"/>
    <d v="2014-01-05T00:00:00"/>
    <x v="1467"/>
    <s v="1036"/>
  </r>
  <r>
    <s v="Seattle"/>
    <d v="2014-01-05T00:00:00"/>
    <x v="1468"/>
    <s v="1034"/>
  </r>
  <r>
    <s v="Seattle"/>
    <d v="2014-01-05T00:00:00"/>
    <x v="1469"/>
    <s v="1036"/>
  </r>
  <r>
    <s v="Seattle"/>
    <d v="2014-01-05T00:00:00"/>
    <x v="1470"/>
    <s v="1035"/>
  </r>
  <r>
    <s v="Seattle"/>
    <d v="2014-01-05T00:00:00"/>
    <x v="1119"/>
    <s v="1034"/>
  </r>
  <r>
    <s v="Seattle"/>
    <d v="2014-01-05T00:00:00"/>
    <x v="1471"/>
    <s v="1035"/>
  </r>
  <r>
    <s v="Seattle"/>
    <d v="2014-01-05T00:00:00"/>
    <x v="1472"/>
    <s v="1035"/>
  </r>
  <r>
    <s v="Seattle"/>
    <d v="2014-01-05T00:00:00"/>
    <x v="917"/>
    <s v="1036"/>
  </r>
  <r>
    <s v="Seattle"/>
    <d v="2014-01-05T00:00:00"/>
    <x v="1473"/>
    <s v="1036"/>
  </r>
  <r>
    <s v="Seattle"/>
    <d v="2014-01-05T00:00:00"/>
    <x v="696"/>
    <s v="1034"/>
  </r>
  <r>
    <s v="Seattle"/>
    <d v="2014-01-05T00:00:00"/>
    <x v="1474"/>
    <s v="1036"/>
  </r>
  <r>
    <s v="Seattle"/>
    <d v="2014-01-05T00:00:00"/>
    <x v="120"/>
    <s v="1035"/>
  </r>
  <r>
    <s v="Seattle"/>
    <d v="2014-01-05T00:00:00"/>
    <x v="1475"/>
    <s v="1035"/>
  </r>
  <r>
    <s v="Seattle"/>
    <d v="2014-01-05T00:00:00"/>
    <x v="1476"/>
    <s v="1035"/>
  </r>
  <r>
    <s v="Seattle"/>
    <d v="2014-01-05T00:00:00"/>
    <x v="1044"/>
    <s v="1037"/>
  </r>
  <r>
    <s v="Seattle"/>
    <d v="2014-01-05T00:00:00"/>
    <x v="1477"/>
    <s v="1037"/>
  </r>
  <r>
    <s v="Seattle"/>
    <d v="2014-01-05T00:00:00"/>
    <x v="1478"/>
    <s v="1036"/>
  </r>
  <r>
    <s v="Seattle"/>
    <d v="2014-01-05T00:00:00"/>
    <x v="1479"/>
    <s v="1035"/>
  </r>
  <r>
    <s v="Seattle"/>
    <d v="2014-01-05T00:00:00"/>
    <x v="1480"/>
    <s v="1037"/>
  </r>
  <r>
    <s v="Seattle"/>
    <d v="2014-01-05T00:00:00"/>
    <x v="1481"/>
    <s v="1036"/>
  </r>
  <r>
    <s v="Seattle"/>
    <d v="2014-01-05T00:00:00"/>
    <x v="1482"/>
    <s v="1035"/>
  </r>
  <r>
    <s v="Seattle"/>
    <d v="2014-01-05T00:00:00"/>
    <x v="1483"/>
    <s v="1034"/>
  </r>
  <r>
    <s v="Seattle"/>
    <d v="2014-01-05T00:00:00"/>
    <x v="1484"/>
    <s v="1036"/>
  </r>
  <r>
    <s v="Seattle"/>
    <d v="2014-01-05T00:00:00"/>
    <x v="1485"/>
    <s v="1035"/>
  </r>
  <r>
    <s v="Seattle"/>
    <d v="2014-01-05T00:00:00"/>
    <x v="1486"/>
    <s v="1036"/>
  </r>
  <r>
    <s v="Seattle"/>
    <d v="2014-01-05T00:00:00"/>
    <x v="1487"/>
    <s v="1036"/>
  </r>
  <r>
    <s v="Seattle"/>
    <d v="2014-01-05T00:00:00"/>
    <x v="1488"/>
    <s v="1036"/>
  </r>
  <r>
    <s v="Seattle"/>
    <d v="2014-01-05T00:00:00"/>
    <x v="246"/>
    <s v="1035"/>
  </r>
  <r>
    <s v="Seattle"/>
    <d v="2014-01-05T00:00:00"/>
    <x v="1489"/>
    <s v="1036"/>
  </r>
  <r>
    <s v="Seattle"/>
    <d v="2014-01-05T00:00:00"/>
    <x v="1490"/>
    <s v="1037"/>
  </r>
  <r>
    <s v="Seattle"/>
    <d v="2014-01-05T00:00:00"/>
    <x v="1491"/>
    <s v="1035"/>
  </r>
  <r>
    <s v="Seattle"/>
    <d v="2014-01-05T00:00:00"/>
    <x v="1492"/>
    <s v="1035"/>
  </r>
  <r>
    <s v="Seattle"/>
    <d v="2014-01-05T00:00:00"/>
    <x v="683"/>
    <s v="1034"/>
  </r>
  <r>
    <s v="Seattle"/>
    <d v="2014-01-05T00:00:00"/>
    <x v="1493"/>
    <s v="1034"/>
  </r>
  <r>
    <s v="Seattle"/>
    <d v="2014-01-05T00:00:00"/>
    <x v="1494"/>
    <s v="1036"/>
  </r>
  <r>
    <s v="Seattle"/>
    <d v="2014-01-05T00:00:00"/>
    <x v="1495"/>
    <s v="1035"/>
  </r>
  <r>
    <s v="Seattle"/>
    <d v="2014-01-05T00:00:00"/>
    <x v="183"/>
    <s v="1037"/>
  </r>
  <r>
    <s v="Seattle"/>
    <d v="2014-01-05T00:00:00"/>
    <x v="1496"/>
    <s v="1037"/>
  </r>
  <r>
    <s v="Seattle"/>
    <d v="2014-01-05T00:00:00"/>
    <x v="1497"/>
    <s v="1034"/>
  </r>
  <r>
    <s v="Seattle"/>
    <d v="2014-01-05T00:00:00"/>
    <x v="1498"/>
    <s v="1036"/>
  </r>
  <r>
    <s v="Seattle"/>
    <d v="2014-01-05T00:00:00"/>
    <x v="1499"/>
    <s v="1036"/>
  </r>
  <r>
    <s v="Seattle"/>
    <d v="2014-01-05T00:00:00"/>
    <x v="1500"/>
    <s v="1034"/>
  </r>
  <r>
    <s v="Seattle"/>
    <d v="2014-01-05T00:00:00"/>
    <x v="1501"/>
    <s v="1036"/>
  </r>
  <r>
    <s v="Seattle"/>
    <d v="2014-01-05T00:00:00"/>
    <x v="1502"/>
    <s v="1036"/>
  </r>
  <r>
    <s v="Seattle"/>
    <d v="2014-01-05T00:00:00"/>
    <x v="1503"/>
    <s v="1037"/>
  </r>
  <r>
    <s v="Seattle"/>
    <d v="2014-01-05T00:00:00"/>
    <x v="1504"/>
    <s v="1036"/>
  </r>
  <r>
    <s v="Seattle"/>
    <d v="2014-01-05T00:00:00"/>
    <x v="1505"/>
    <s v="1037"/>
  </r>
  <r>
    <s v="Seattle"/>
    <d v="2014-01-05T00:00:00"/>
    <x v="1506"/>
    <s v="1036"/>
  </r>
  <r>
    <s v="Seattle"/>
    <d v="2014-01-05T00:00:00"/>
    <x v="1507"/>
    <s v="1035"/>
  </r>
  <r>
    <s v="Seattle"/>
    <d v="2014-01-05T00:00:00"/>
    <x v="1508"/>
    <s v="1037"/>
  </r>
  <r>
    <s v="Seattle"/>
    <d v="2014-01-05T00:00:00"/>
    <x v="1509"/>
    <s v="1037"/>
  </r>
  <r>
    <s v="Seattle"/>
    <d v="2014-01-05T00:00:00"/>
    <x v="1510"/>
    <s v="1037"/>
  </r>
  <r>
    <s v="Seattle"/>
    <d v="2014-01-05T00:00:00"/>
    <x v="572"/>
    <s v="1034"/>
  </r>
  <r>
    <s v="Seattle"/>
    <d v="2014-01-05T00:00:00"/>
    <x v="1511"/>
    <s v="1036"/>
  </r>
  <r>
    <s v="Seattle"/>
    <d v="2014-01-05T00:00:00"/>
    <x v="1512"/>
    <s v="1034"/>
  </r>
  <r>
    <s v="Seattle"/>
    <d v="2014-01-05T00:00:00"/>
    <x v="1513"/>
    <s v="1034"/>
  </r>
  <r>
    <s v="Seattle"/>
    <d v="2014-01-05T00:00:00"/>
    <x v="1514"/>
    <s v="1036"/>
  </r>
  <r>
    <s v="Seattle"/>
    <d v="2014-01-05T00:00:00"/>
    <x v="1242"/>
    <s v="1035"/>
  </r>
  <r>
    <s v="Seattle"/>
    <d v="2014-01-05T00:00:00"/>
    <x v="1515"/>
    <s v="1034"/>
  </r>
  <r>
    <s v="Seattle"/>
    <d v="2014-01-05T00:00:00"/>
    <x v="1516"/>
    <s v="1034"/>
  </r>
  <r>
    <s v="Seattle"/>
    <d v="2014-01-05T00:00:00"/>
    <x v="1517"/>
    <s v="1034"/>
  </r>
  <r>
    <s v="Seattle"/>
    <d v="2014-01-05T00:00:00"/>
    <x v="1518"/>
    <s v="1035"/>
  </r>
  <r>
    <s v="Seattle"/>
    <d v="2014-01-05T00:00:00"/>
    <x v="1519"/>
    <s v="1037"/>
  </r>
  <r>
    <s v="Seattle"/>
    <d v="2014-01-05T00:00:00"/>
    <x v="1520"/>
    <s v="1034"/>
  </r>
  <r>
    <s v="Seattle"/>
    <d v="2014-01-05T00:00:00"/>
    <x v="1521"/>
    <s v="1036"/>
  </r>
  <r>
    <s v="Seattle"/>
    <d v="2014-01-05T00:00:00"/>
    <x v="433"/>
    <s v="1036"/>
  </r>
  <r>
    <s v="Seattle"/>
    <d v="2014-01-05T00:00:00"/>
    <x v="1522"/>
    <s v="1037"/>
  </r>
  <r>
    <s v="Seattle"/>
    <d v="2014-01-05T00:00:00"/>
    <x v="1523"/>
    <s v="1036"/>
  </r>
  <r>
    <s v="Seattle"/>
    <d v="2014-01-05T00:00:00"/>
    <x v="539"/>
    <s v="1034"/>
  </r>
  <r>
    <s v="Seattle"/>
    <d v="2014-01-05T00:00:00"/>
    <x v="1524"/>
    <s v="1036"/>
  </r>
  <r>
    <s v="Seattle"/>
    <d v="2014-01-05T00:00:00"/>
    <x v="1525"/>
    <s v="1037"/>
  </r>
  <r>
    <s v="Seattle"/>
    <d v="2014-01-05T00:00:00"/>
    <x v="1526"/>
    <s v="1037"/>
  </r>
  <r>
    <s v="Seattle"/>
    <d v="2014-01-05T00:00:00"/>
    <x v="1527"/>
    <s v="1035"/>
  </r>
  <r>
    <s v="Seattle"/>
    <d v="2014-01-05T00:00:00"/>
    <x v="1528"/>
    <s v="1034"/>
  </r>
  <r>
    <s v="Seattle"/>
    <d v="2014-01-05T00:00:00"/>
    <x v="1529"/>
    <s v="1037"/>
  </r>
  <r>
    <s v="Seattle"/>
    <d v="2014-01-05T00:00:00"/>
    <x v="1530"/>
    <s v="1037"/>
  </r>
  <r>
    <s v="Seattle"/>
    <d v="2014-01-05T00:00:00"/>
    <x v="1531"/>
    <s v="1036"/>
  </r>
  <r>
    <s v="Seattle"/>
    <d v="2014-01-05T00:00:00"/>
    <x v="1532"/>
    <s v="1034"/>
  </r>
  <r>
    <s v="Seattle"/>
    <d v="2014-01-05T00:00:00"/>
    <x v="1533"/>
    <s v="1036"/>
  </r>
  <r>
    <s v="Seattle"/>
    <d v="2014-01-05T00:00:00"/>
    <x v="734"/>
    <s v="1034"/>
  </r>
  <r>
    <s v="Seattle"/>
    <d v="2014-01-05T00:00:00"/>
    <x v="1534"/>
    <s v="1035"/>
  </r>
  <r>
    <s v="Seattle"/>
    <d v="2014-01-05T00:00:00"/>
    <x v="1535"/>
    <s v="1034"/>
  </r>
  <r>
    <s v="Seattle"/>
    <d v="2014-01-05T00:00:00"/>
    <x v="1536"/>
    <s v="1034"/>
  </r>
  <r>
    <s v="Seattle"/>
    <d v="2014-01-05T00:00:00"/>
    <x v="1537"/>
    <s v="1037"/>
  </r>
  <r>
    <s v="Seattle"/>
    <d v="2014-01-05T00:00:00"/>
    <x v="1538"/>
    <s v="1036"/>
  </r>
  <r>
    <s v="Seattle"/>
    <d v="2014-01-05T00:00:00"/>
    <x v="1539"/>
    <s v="1036"/>
  </r>
  <r>
    <s v="Seattle"/>
    <d v="2014-01-05T00:00:00"/>
    <x v="1540"/>
    <s v="1035"/>
  </r>
  <r>
    <s v="Seattle"/>
    <d v="2014-01-05T00:00:00"/>
    <x v="1541"/>
    <s v="1035"/>
  </r>
  <r>
    <s v="Seattle"/>
    <d v="2014-01-05T00:00:00"/>
    <x v="1542"/>
    <s v="1036"/>
  </r>
  <r>
    <s v="Seattle"/>
    <d v="2014-01-05T00:00:00"/>
    <x v="1543"/>
    <s v="1036"/>
  </r>
  <r>
    <s v="Seattle"/>
    <d v="2014-01-05T00:00:00"/>
    <x v="1544"/>
    <s v="1036"/>
  </r>
  <r>
    <s v="Seattle"/>
    <d v="2014-01-05T00:00:00"/>
    <x v="1545"/>
    <s v="1036"/>
  </r>
  <r>
    <s v="Seattle"/>
    <d v="2014-01-05T00:00:00"/>
    <x v="1330"/>
    <s v="1034"/>
  </r>
  <r>
    <s v="Seattle"/>
    <d v="2014-01-05T00:00:00"/>
    <x v="1546"/>
    <s v="1037"/>
  </r>
  <r>
    <s v="Seattle"/>
    <d v="2014-01-05T00:00:00"/>
    <x v="1547"/>
    <s v="1037"/>
  </r>
  <r>
    <s v="Seattle"/>
    <d v="2014-01-05T00:00:00"/>
    <x v="1548"/>
    <s v="1034"/>
  </r>
  <r>
    <s v="Seattle"/>
    <d v="2014-01-05T00:00:00"/>
    <x v="1549"/>
    <s v="1034"/>
  </r>
  <r>
    <s v="Seattle"/>
    <d v="2014-01-05T00:00:00"/>
    <x v="1550"/>
    <s v="1036"/>
  </r>
  <r>
    <s v="Seattle"/>
    <d v="2014-01-05T00:00:00"/>
    <x v="1551"/>
    <s v="1034"/>
  </r>
  <r>
    <s v="Seattle"/>
    <d v="2014-01-05T00:00:00"/>
    <x v="440"/>
    <s v="1035"/>
  </r>
  <r>
    <s v="Seattle"/>
    <d v="2014-01-05T00:00:00"/>
    <x v="1552"/>
    <s v="1034"/>
  </r>
  <r>
    <s v="Seattle"/>
    <d v="2014-01-05T00:00:00"/>
    <x v="1553"/>
    <s v="1035"/>
  </r>
  <r>
    <s v="Seattle"/>
    <d v="2014-01-05T00:00:00"/>
    <x v="1554"/>
    <s v="1037"/>
  </r>
  <r>
    <s v="Seattle"/>
    <d v="2014-01-05T00:00:00"/>
    <x v="344"/>
    <s v="1034"/>
  </r>
  <r>
    <s v="Seattle"/>
    <d v="2014-01-05T00:00:00"/>
    <x v="1555"/>
    <s v="1035"/>
  </r>
  <r>
    <s v="Seattle"/>
    <d v="2014-01-05T00:00:00"/>
    <x v="1556"/>
    <s v="1035"/>
  </r>
  <r>
    <s v="Seattle"/>
    <d v="2014-01-05T00:00:00"/>
    <x v="1557"/>
    <s v="1036"/>
  </r>
  <r>
    <s v="Seattle"/>
    <d v="2014-01-05T00:00:00"/>
    <x v="1558"/>
    <s v="1037"/>
  </r>
  <r>
    <s v="Seattle"/>
    <d v="2014-01-05T00:00:00"/>
    <x v="1559"/>
    <s v="1036"/>
  </r>
  <r>
    <s v="Seattle"/>
    <d v="2014-01-05T00:00:00"/>
    <x v="1560"/>
    <s v="1034"/>
  </r>
  <r>
    <s v="Seattle"/>
    <d v="2014-01-05T00:00:00"/>
    <x v="1561"/>
    <s v="1036"/>
  </r>
  <r>
    <s v="Seattle"/>
    <d v="2014-01-05T00:00:00"/>
    <x v="1562"/>
    <s v="1034"/>
  </r>
  <r>
    <s v="Seattle"/>
    <d v="2014-01-05T00:00:00"/>
    <x v="1563"/>
    <s v="1036"/>
  </r>
  <r>
    <s v="Seattle"/>
    <d v="2014-01-05T00:00:00"/>
    <x v="1564"/>
    <s v="1034"/>
  </r>
  <r>
    <s v="Seattle"/>
    <d v="2014-01-05T00:00:00"/>
    <x v="1565"/>
    <s v="1036"/>
  </r>
  <r>
    <s v="Seattle"/>
    <d v="2014-01-05T00:00:00"/>
    <x v="1566"/>
    <s v="1037"/>
  </r>
  <r>
    <s v="Seattle"/>
    <d v="2014-01-05T00:00:00"/>
    <x v="1567"/>
    <s v="1035"/>
  </r>
  <r>
    <s v="Seattle"/>
    <d v="2014-01-05T00:00:00"/>
    <x v="1568"/>
    <s v="1034"/>
  </r>
  <r>
    <s v="Seattle"/>
    <d v="2014-01-05T00:00:00"/>
    <x v="440"/>
    <s v="1034"/>
  </r>
  <r>
    <s v="Seattle"/>
    <d v="2014-01-05T00:00:00"/>
    <x v="1569"/>
    <s v="1037"/>
  </r>
  <r>
    <s v="Seattle"/>
    <d v="2014-01-05T00:00:00"/>
    <x v="1570"/>
    <s v="1037"/>
  </r>
  <r>
    <s v="Seattle"/>
    <d v="2014-01-05T00:00:00"/>
    <x v="1571"/>
    <s v="1034"/>
  </r>
  <r>
    <s v="Seattle"/>
    <d v="2014-01-05T00:00:00"/>
    <x v="1572"/>
    <s v="1037"/>
  </r>
  <r>
    <s v="Seattle"/>
    <d v="2014-01-05T00:00:00"/>
    <x v="1573"/>
    <s v="1034"/>
  </r>
  <r>
    <s v="Seattle"/>
    <d v="2014-01-05T00:00:00"/>
    <x v="1574"/>
    <s v="1037"/>
  </r>
  <r>
    <s v="Seattle"/>
    <d v="2014-01-05T00:00:00"/>
    <x v="1497"/>
    <s v="1035"/>
  </r>
  <r>
    <s v="Seattle"/>
    <d v="2014-01-05T00:00:00"/>
    <x v="1575"/>
    <s v="1034"/>
  </r>
  <r>
    <s v="Seattle"/>
    <d v="2014-01-05T00:00:00"/>
    <x v="1576"/>
    <s v="1035"/>
  </r>
  <r>
    <s v="Seattle"/>
    <d v="2014-01-05T00:00:00"/>
    <x v="1577"/>
    <s v="1035"/>
  </r>
  <r>
    <s v="Seattle"/>
    <d v="2014-01-05T00:00:00"/>
    <x v="1578"/>
    <s v="1035"/>
  </r>
  <r>
    <s v="Seattle"/>
    <d v="2014-01-05T00:00:00"/>
    <x v="1579"/>
    <s v="1036"/>
  </r>
  <r>
    <s v="Seattle"/>
    <d v="2014-01-05T00:00:00"/>
    <x v="1580"/>
    <s v="1035"/>
  </r>
  <r>
    <s v="Seattle"/>
    <d v="2014-01-05T00:00:00"/>
    <x v="209"/>
    <s v="1035"/>
  </r>
  <r>
    <s v="Seattle"/>
    <d v="2014-01-05T00:00:00"/>
    <x v="1581"/>
    <s v="1034"/>
  </r>
  <r>
    <s v="Seattle"/>
    <d v="2014-01-05T00:00:00"/>
    <x v="1582"/>
    <s v="1034"/>
  </r>
  <r>
    <s v="Seattle"/>
    <d v="2014-01-05T00:00:00"/>
    <x v="1583"/>
    <s v="1035"/>
  </r>
  <r>
    <s v="Seattle"/>
    <d v="2014-01-05T00:00:00"/>
    <x v="1584"/>
    <s v="1036"/>
  </r>
  <r>
    <s v="Seattle"/>
    <d v="2014-01-05T00:00:00"/>
    <x v="1585"/>
    <s v="1034"/>
  </r>
  <r>
    <s v="Seattle"/>
    <d v="2014-01-05T00:00:00"/>
    <x v="1586"/>
    <s v="1037"/>
  </r>
  <r>
    <s v="Seattle"/>
    <d v="2014-01-05T00:00:00"/>
    <x v="1587"/>
    <s v="1036"/>
  </r>
  <r>
    <s v="Seattle"/>
    <d v="2014-01-05T00:00:00"/>
    <x v="1588"/>
    <s v="1037"/>
  </r>
  <r>
    <s v="Seattle"/>
    <d v="2014-01-05T00:00:00"/>
    <x v="1589"/>
    <s v="1036"/>
  </r>
  <r>
    <s v="Seattle"/>
    <d v="2014-01-05T00:00:00"/>
    <x v="1590"/>
    <s v="1034"/>
  </r>
  <r>
    <s v="Seattle"/>
    <d v="2014-01-05T00:00:00"/>
    <x v="1591"/>
    <s v="1035"/>
  </r>
  <r>
    <s v="Seattle"/>
    <d v="2014-01-05T00:00:00"/>
    <x v="1592"/>
    <s v="1036"/>
  </r>
  <r>
    <s v="Seattle"/>
    <d v="2014-01-05T00:00:00"/>
    <x v="1593"/>
    <s v="1036"/>
  </r>
  <r>
    <s v="Seattle"/>
    <d v="2014-01-05T00:00:00"/>
    <x v="436"/>
    <s v="1036"/>
  </r>
  <r>
    <s v="Seattle"/>
    <d v="2014-01-05T00:00:00"/>
    <x v="1594"/>
    <s v="1036"/>
  </r>
  <r>
    <s v="Seattle"/>
    <d v="2014-01-05T00:00:00"/>
    <x v="1595"/>
    <s v="1036"/>
  </r>
  <r>
    <s v="Seattle"/>
    <d v="2014-01-05T00:00:00"/>
    <x v="1596"/>
    <s v="1034"/>
  </r>
  <r>
    <s v="Seattle"/>
    <d v="2014-01-05T00:00:00"/>
    <x v="1597"/>
    <s v="1036"/>
  </r>
  <r>
    <s v="Seattle"/>
    <d v="2014-01-05T00:00:00"/>
    <x v="1598"/>
    <s v="1036"/>
  </r>
  <r>
    <s v="Seattle"/>
    <d v="2014-01-05T00:00:00"/>
    <x v="1599"/>
    <s v="1037"/>
  </r>
  <r>
    <s v="Seattle"/>
    <d v="2014-01-05T00:00:00"/>
    <x v="1600"/>
    <s v="1037"/>
  </r>
  <r>
    <s v="Seattle"/>
    <d v="2014-01-05T00:00:00"/>
    <x v="1601"/>
    <s v="1035"/>
  </r>
  <r>
    <s v="Seattle"/>
    <d v="2014-01-05T00:00:00"/>
    <x v="1063"/>
    <s v="1036"/>
  </r>
  <r>
    <s v="Seattle"/>
    <d v="2014-01-05T00:00:00"/>
    <x v="1602"/>
    <s v="1035"/>
  </r>
  <r>
    <s v="Seattle"/>
    <d v="2014-01-05T00:00:00"/>
    <x v="1603"/>
    <s v="1036"/>
  </r>
  <r>
    <s v="Seattle"/>
    <d v="2014-01-05T00:00:00"/>
    <x v="1604"/>
    <s v="1035"/>
  </r>
  <r>
    <s v="Seattle"/>
    <d v="2014-01-05T00:00:00"/>
    <x v="1605"/>
    <s v="1035"/>
  </r>
  <r>
    <s v="Seattle"/>
    <d v="2014-01-05T00:00:00"/>
    <x v="1606"/>
    <s v="1035"/>
  </r>
  <r>
    <s v="Seattle"/>
    <d v="2014-01-05T00:00:00"/>
    <x v="1607"/>
    <s v="1035"/>
  </r>
  <r>
    <s v="Seattle"/>
    <d v="2014-01-05T00:00:00"/>
    <x v="1608"/>
    <s v="1037"/>
  </r>
  <r>
    <s v="Seattle"/>
    <d v="2014-01-05T00:00:00"/>
    <x v="591"/>
    <s v="1037"/>
  </r>
  <r>
    <s v="Seattle"/>
    <d v="2014-01-05T00:00:00"/>
    <x v="1609"/>
    <s v="1034"/>
  </r>
  <r>
    <s v="Seattle"/>
    <d v="2014-01-05T00:00:00"/>
    <x v="1610"/>
    <s v="1035"/>
  </r>
  <r>
    <s v="Seattle"/>
    <d v="2014-01-05T00:00:00"/>
    <x v="1611"/>
    <s v="1035"/>
  </r>
  <r>
    <s v="Seattle"/>
    <d v="2014-01-05T00:00:00"/>
    <x v="1612"/>
    <s v="1037"/>
  </r>
  <r>
    <s v="Seattle"/>
    <d v="2014-01-05T00:00:00"/>
    <x v="1613"/>
    <s v="1035"/>
  </r>
  <r>
    <s v="Seattle"/>
    <d v="2014-01-05T00:00:00"/>
    <x v="1614"/>
    <s v="1034"/>
  </r>
  <r>
    <s v="Seattle"/>
    <d v="2014-01-05T00:00:00"/>
    <x v="1615"/>
    <s v="1034"/>
  </r>
  <r>
    <s v="Seattle"/>
    <d v="2014-01-05T00:00:00"/>
    <x v="1616"/>
    <s v="1037"/>
  </r>
  <r>
    <s v="Seattle"/>
    <d v="2014-01-05T00:00:00"/>
    <x v="349"/>
    <s v="1035"/>
  </r>
  <r>
    <s v="Seattle"/>
    <d v="2014-01-05T00:00:00"/>
    <x v="1617"/>
    <s v="1035"/>
  </r>
  <r>
    <s v="Seattle"/>
    <d v="2014-01-05T00:00:00"/>
    <x v="1618"/>
    <s v="1035"/>
  </r>
  <r>
    <s v="Seattle"/>
    <d v="2014-01-05T00:00:00"/>
    <x v="1619"/>
    <s v="1037"/>
  </r>
  <r>
    <s v="Seattle"/>
    <d v="2014-01-05T00:00:00"/>
    <x v="1620"/>
    <s v="1034"/>
  </r>
  <r>
    <s v="Seattle"/>
    <d v="2014-01-05T00:00:00"/>
    <x v="1621"/>
    <s v="1037"/>
  </r>
  <r>
    <s v="Seattle"/>
    <d v="2014-01-05T00:00:00"/>
    <x v="1622"/>
    <s v="1034"/>
  </r>
  <r>
    <s v="Seattle"/>
    <d v="2014-01-05T00:00:00"/>
    <x v="1623"/>
    <s v="1036"/>
  </r>
  <r>
    <s v="Seattle"/>
    <d v="2014-01-05T00:00:00"/>
    <x v="1460"/>
    <s v="1037"/>
  </r>
  <r>
    <s v="Seattle"/>
    <d v="2014-01-05T00:00:00"/>
    <x v="1624"/>
    <s v="1037"/>
  </r>
  <r>
    <s v="Seattle"/>
    <d v="2014-01-05T00:00:00"/>
    <x v="805"/>
    <s v="1036"/>
  </r>
  <r>
    <s v="Seattle"/>
    <d v="2014-01-05T00:00:00"/>
    <x v="1625"/>
    <s v="1034"/>
  </r>
  <r>
    <s v="Seattle"/>
    <d v="2014-01-05T00:00:00"/>
    <x v="1626"/>
    <s v="1034"/>
  </r>
  <r>
    <s v="Seattle"/>
    <d v="2014-01-05T00:00:00"/>
    <x v="1627"/>
    <s v="1035"/>
  </r>
  <r>
    <s v="Seattle"/>
    <d v="2014-01-05T00:00:00"/>
    <x v="1628"/>
    <s v="1035"/>
  </r>
  <r>
    <s v="Seattle"/>
    <d v="2014-01-05T00:00:00"/>
    <x v="1629"/>
    <s v="1034"/>
  </r>
  <r>
    <s v="Seattle"/>
    <d v="2014-01-05T00:00:00"/>
    <x v="30"/>
    <s v="1034"/>
  </r>
  <r>
    <s v="Seattle"/>
    <d v="2014-01-05T00:00:00"/>
    <x v="1630"/>
    <s v="1035"/>
  </r>
  <r>
    <s v="Seattle"/>
    <d v="2014-01-05T00:00:00"/>
    <x v="177"/>
    <s v="1037"/>
  </r>
  <r>
    <s v="Seattle"/>
    <d v="2014-01-05T00:00:00"/>
    <x v="1631"/>
    <s v="1034"/>
  </r>
  <r>
    <s v="Seattle"/>
    <d v="2014-01-05T00:00:00"/>
    <x v="1632"/>
    <s v="1035"/>
  </r>
  <r>
    <s v="Seattle"/>
    <d v="2014-01-05T00:00:00"/>
    <x v="1633"/>
    <s v="1034"/>
  </r>
  <r>
    <s v="Seattle"/>
    <d v="2014-01-05T00:00:00"/>
    <x v="1634"/>
    <s v="1036"/>
  </r>
  <r>
    <s v="Seattle"/>
    <d v="2014-01-05T00:00:00"/>
    <x v="1635"/>
    <s v="1037"/>
  </r>
  <r>
    <s v="Seattle"/>
    <d v="2014-01-05T00:00:00"/>
    <x v="1636"/>
    <s v="1037"/>
  </r>
  <r>
    <s v="Seattle"/>
    <d v="2014-01-05T00:00:00"/>
    <x v="1637"/>
    <s v="1034"/>
  </r>
  <r>
    <s v="Seattle"/>
    <d v="2014-01-05T00:00:00"/>
    <x v="117"/>
    <s v="1034"/>
  </r>
  <r>
    <s v="Seattle"/>
    <d v="2014-01-06T00:00:00"/>
    <x v="1638"/>
    <s v="1035"/>
  </r>
  <r>
    <s v="Seattle"/>
    <d v="2014-01-06T00:00:00"/>
    <x v="1639"/>
    <s v="1034"/>
  </r>
  <r>
    <s v="Seattle"/>
    <d v="2014-01-06T00:00:00"/>
    <x v="1640"/>
    <s v="1036"/>
  </r>
  <r>
    <s v="Seattle"/>
    <d v="2014-01-06T00:00:00"/>
    <x v="1641"/>
    <s v="1037"/>
  </r>
  <r>
    <s v="Seattle"/>
    <d v="2014-01-06T00:00:00"/>
    <x v="1642"/>
    <s v="1037"/>
  </r>
  <r>
    <s v="Seattle"/>
    <d v="2014-01-06T00:00:00"/>
    <x v="1643"/>
    <s v="1037"/>
  </r>
  <r>
    <s v="Seattle"/>
    <d v="2014-01-06T00:00:00"/>
    <x v="1644"/>
    <s v="1034"/>
  </r>
  <r>
    <s v="Seattle"/>
    <d v="2014-01-06T00:00:00"/>
    <x v="1645"/>
    <s v="1034"/>
  </r>
  <r>
    <s v="Seattle"/>
    <d v="2014-01-06T00:00:00"/>
    <x v="1646"/>
    <s v="1036"/>
  </r>
  <r>
    <s v="Seattle"/>
    <d v="2014-01-06T00:00:00"/>
    <x v="1647"/>
    <s v="1034"/>
  </r>
  <r>
    <s v="Seattle"/>
    <d v="2014-01-06T00:00:00"/>
    <x v="558"/>
    <s v="1036"/>
  </r>
  <r>
    <s v="Seattle"/>
    <d v="2014-01-06T00:00:00"/>
    <x v="1648"/>
    <s v="1035"/>
  </r>
  <r>
    <s v="Seattle"/>
    <d v="2014-01-06T00:00:00"/>
    <x v="606"/>
    <s v="1036"/>
  </r>
  <r>
    <s v="Seattle"/>
    <d v="2014-01-06T00:00:00"/>
    <x v="1649"/>
    <s v="1035"/>
  </r>
  <r>
    <s v="Seattle"/>
    <d v="2014-01-06T00:00:00"/>
    <x v="238"/>
    <s v="1034"/>
  </r>
  <r>
    <s v="Seattle"/>
    <d v="2014-01-06T00:00:00"/>
    <x v="1650"/>
    <s v="1035"/>
  </r>
  <r>
    <s v="Seattle"/>
    <d v="2014-01-06T00:00:00"/>
    <x v="1651"/>
    <s v="1034"/>
  </r>
  <r>
    <s v="Seattle"/>
    <d v="2014-01-06T00:00:00"/>
    <x v="1652"/>
    <s v="1034"/>
  </r>
  <r>
    <s v="Seattle"/>
    <d v="2014-01-06T00:00:00"/>
    <x v="1653"/>
    <s v="1034"/>
  </r>
  <r>
    <s v="Seattle"/>
    <d v="2014-01-06T00:00:00"/>
    <x v="1654"/>
    <s v="1034"/>
  </r>
  <r>
    <s v="Seattle"/>
    <d v="2014-01-06T00:00:00"/>
    <x v="1655"/>
    <s v="1035"/>
  </r>
  <r>
    <s v="Seattle"/>
    <d v="2014-01-06T00:00:00"/>
    <x v="1656"/>
    <s v="1037"/>
  </r>
  <r>
    <s v="Seattle"/>
    <d v="2014-01-06T00:00:00"/>
    <x v="1657"/>
    <s v="1035"/>
  </r>
  <r>
    <s v="Seattle"/>
    <d v="2014-01-06T00:00:00"/>
    <x v="1658"/>
    <s v="1036"/>
  </r>
  <r>
    <s v="Seattle"/>
    <d v="2014-01-06T00:00:00"/>
    <x v="1659"/>
    <s v="1034"/>
  </r>
  <r>
    <s v="Seattle"/>
    <d v="2014-01-06T00:00:00"/>
    <x v="1660"/>
    <s v="1036"/>
  </r>
  <r>
    <s v="Seattle"/>
    <d v="2014-01-06T00:00:00"/>
    <x v="1661"/>
    <s v="1037"/>
  </r>
  <r>
    <s v="Seattle"/>
    <d v="2014-01-06T00:00:00"/>
    <x v="1662"/>
    <s v="1036"/>
  </r>
  <r>
    <s v="Seattle"/>
    <d v="2014-01-06T00:00:00"/>
    <x v="1663"/>
    <s v="1035"/>
  </r>
  <r>
    <s v="Seattle"/>
    <d v="2014-01-06T00:00:00"/>
    <x v="1664"/>
    <s v="1037"/>
  </r>
  <r>
    <s v="Seattle"/>
    <d v="2014-01-06T00:00:00"/>
    <x v="1665"/>
    <s v="1034"/>
  </r>
  <r>
    <s v="Seattle"/>
    <d v="2014-01-06T00:00:00"/>
    <x v="1666"/>
    <s v="1037"/>
  </r>
  <r>
    <s v="Seattle"/>
    <d v="2014-01-06T00:00:00"/>
    <x v="697"/>
    <s v="1035"/>
  </r>
  <r>
    <s v="Seattle"/>
    <d v="2014-01-06T00:00:00"/>
    <x v="1667"/>
    <s v="1037"/>
  </r>
  <r>
    <s v="Seattle"/>
    <d v="2014-01-06T00:00:00"/>
    <x v="1668"/>
    <s v="1036"/>
  </r>
  <r>
    <s v="Seattle"/>
    <d v="2014-01-06T00:00:00"/>
    <x v="1669"/>
    <s v="1034"/>
  </r>
  <r>
    <s v="Seattle"/>
    <d v="2014-01-06T00:00:00"/>
    <x v="1670"/>
    <s v="1036"/>
  </r>
  <r>
    <s v="Seattle"/>
    <d v="2014-01-06T00:00:00"/>
    <x v="1671"/>
    <s v="1036"/>
  </r>
  <r>
    <s v="Seattle"/>
    <d v="2014-01-06T00:00:00"/>
    <x v="953"/>
    <s v="1037"/>
  </r>
  <r>
    <s v="Seattle"/>
    <d v="2014-01-06T00:00:00"/>
    <x v="1672"/>
    <s v="1035"/>
  </r>
  <r>
    <s v="Seattle"/>
    <d v="2014-01-06T00:00:00"/>
    <x v="1673"/>
    <s v="1034"/>
  </r>
  <r>
    <s v="Seattle"/>
    <d v="2014-01-06T00:00:00"/>
    <x v="1674"/>
    <s v="1035"/>
  </r>
  <r>
    <s v="Seattle"/>
    <d v="2014-01-06T00:00:00"/>
    <x v="1675"/>
    <s v="1036"/>
  </r>
  <r>
    <s v="Seattle"/>
    <d v="2014-01-06T00:00:00"/>
    <x v="944"/>
    <s v="1034"/>
  </r>
  <r>
    <s v="Seattle"/>
    <d v="2014-01-06T00:00:00"/>
    <x v="1676"/>
    <s v="1037"/>
  </r>
  <r>
    <s v="Seattle"/>
    <d v="2014-01-06T00:00:00"/>
    <x v="1677"/>
    <s v="1036"/>
  </r>
  <r>
    <s v="Seattle"/>
    <d v="2014-01-06T00:00:00"/>
    <x v="771"/>
    <s v="1035"/>
  </r>
  <r>
    <s v="Seattle"/>
    <d v="2014-01-06T00:00:00"/>
    <x v="1678"/>
    <s v="1035"/>
  </r>
  <r>
    <s v="Seattle"/>
    <d v="2014-01-06T00:00:00"/>
    <x v="1679"/>
    <s v="1035"/>
  </r>
  <r>
    <s v="Seattle"/>
    <d v="2014-01-06T00:00:00"/>
    <x v="1680"/>
    <s v="1035"/>
  </r>
  <r>
    <s v="Seattle"/>
    <d v="2014-01-06T00:00:00"/>
    <x v="1681"/>
    <s v="1037"/>
  </r>
  <r>
    <s v="Seattle"/>
    <d v="2014-01-06T00:00:00"/>
    <x v="1682"/>
    <s v="1035"/>
  </r>
  <r>
    <s v="Seattle"/>
    <d v="2014-01-06T00:00:00"/>
    <x v="1683"/>
    <s v="1037"/>
  </r>
  <r>
    <s v="Seattle"/>
    <d v="2014-01-06T00:00:00"/>
    <x v="1684"/>
    <s v="1036"/>
  </r>
  <r>
    <s v="Seattle"/>
    <d v="2014-01-06T00:00:00"/>
    <x v="1685"/>
    <s v="1035"/>
  </r>
  <r>
    <s v="Seattle"/>
    <d v="2014-01-06T00:00:00"/>
    <x v="1686"/>
    <s v="1034"/>
  </r>
  <r>
    <s v="Seattle"/>
    <d v="2014-01-06T00:00:00"/>
    <x v="1687"/>
    <s v="1034"/>
  </r>
  <r>
    <s v="Seattle"/>
    <d v="2014-01-06T00:00:00"/>
    <x v="1688"/>
    <s v="1036"/>
  </r>
  <r>
    <s v="Seattle"/>
    <d v="2014-01-06T00:00:00"/>
    <x v="1648"/>
    <s v="1035"/>
  </r>
  <r>
    <s v="Seattle"/>
    <d v="2014-01-06T00:00:00"/>
    <x v="1339"/>
    <s v="1037"/>
  </r>
  <r>
    <s v="Seattle"/>
    <d v="2014-01-06T00:00:00"/>
    <x v="1689"/>
    <s v="1035"/>
  </r>
  <r>
    <s v="Seattle"/>
    <d v="2014-01-06T00:00:00"/>
    <x v="1690"/>
    <s v="1035"/>
  </r>
  <r>
    <s v="Seattle"/>
    <d v="2014-01-06T00:00:00"/>
    <x v="1691"/>
    <s v="1037"/>
  </r>
  <r>
    <s v="Seattle"/>
    <d v="2014-01-06T00:00:00"/>
    <x v="1692"/>
    <s v="1037"/>
  </r>
  <r>
    <s v="Seattle"/>
    <d v="2014-01-06T00:00:00"/>
    <x v="1595"/>
    <s v="1036"/>
  </r>
  <r>
    <s v="Seattle"/>
    <d v="2014-01-06T00:00:00"/>
    <x v="1693"/>
    <s v="1037"/>
  </r>
  <r>
    <s v="Seattle"/>
    <d v="2014-01-06T00:00:00"/>
    <x v="1694"/>
    <s v="1035"/>
  </r>
  <r>
    <s v="Seattle"/>
    <d v="2014-01-06T00:00:00"/>
    <x v="1695"/>
    <s v="1035"/>
  </r>
  <r>
    <s v="Seattle"/>
    <d v="2014-01-06T00:00:00"/>
    <x v="1064"/>
    <s v="1034"/>
  </r>
  <r>
    <s v="Seattle"/>
    <d v="2014-01-06T00:00:00"/>
    <x v="1696"/>
    <s v="1036"/>
  </r>
  <r>
    <s v="Seattle"/>
    <d v="2014-01-06T00:00:00"/>
    <x v="375"/>
    <s v="1034"/>
  </r>
  <r>
    <s v="Seattle"/>
    <d v="2014-01-06T00:00:00"/>
    <x v="1697"/>
    <s v="1034"/>
  </r>
  <r>
    <s v="Seattle"/>
    <d v="2014-01-06T00:00:00"/>
    <x v="1698"/>
    <s v="1035"/>
  </r>
  <r>
    <s v="Seattle"/>
    <d v="2014-01-06T00:00:00"/>
    <x v="805"/>
    <s v="1036"/>
  </r>
  <r>
    <s v="Seattle"/>
    <d v="2014-01-06T00:00:00"/>
    <x v="1699"/>
    <s v="1037"/>
  </r>
  <r>
    <s v="Seattle"/>
    <d v="2014-01-06T00:00:00"/>
    <x v="1700"/>
    <s v="1036"/>
  </r>
  <r>
    <s v="Seattle"/>
    <d v="2014-01-06T00:00:00"/>
    <x v="1701"/>
    <s v="1035"/>
  </r>
  <r>
    <s v="Seattle"/>
    <d v="2014-01-06T00:00:00"/>
    <x v="1702"/>
    <s v="1037"/>
  </r>
  <r>
    <s v="Seattle"/>
    <d v="2014-01-06T00:00:00"/>
    <x v="1703"/>
    <s v="1036"/>
  </r>
  <r>
    <s v="Seattle"/>
    <d v="2014-01-06T00:00:00"/>
    <x v="1704"/>
    <s v="1037"/>
  </r>
  <r>
    <s v="Seattle"/>
    <d v="2014-01-06T00:00:00"/>
    <x v="0"/>
    <s v="1036"/>
  </r>
  <r>
    <s v="Seattle"/>
    <d v="2014-01-06T00:00:00"/>
    <x v="1705"/>
    <s v="1037"/>
  </r>
  <r>
    <s v="Seattle"/>
    <d v="2014-01-06T00:00:00"/>
    <x v="1706"/>
    <s v="1036"/>
  </r>
  <r>
    <s v="Seattle"/>
    <d v="2014-01-06T00:00:00"/>
    <x v="1227"/>
    <s v="1035"/>
  </r>
  <r>
    <s v="Seattle"/>
    <d v="2014-01-06T00:00:00"/>
    <x v="1707"/>
    <s v="1035"/>
  </r>
  <r>
    <s v="Seattle"/>
    <d v="2014-01-06T00:00:00"/>
    <x v="1708"/>
    <s v="1035"/>
  </r>
  <r>
    <s v="Seattle"/>
    <d v="2014-01-06T00:00:00"/>
    <x v="1709"/>
    <s v="1036"/>
  </r>
  <r>
    <s v="Seattle"/>
    <d v="2014-01-06T00:00:00"/>
    <x v="878"/>
    <s v="1035"/>
  </r>
  <r>
    <s v="Seattle"/>
    <d v="2014-01-06T00:00:00"/>
    <x v="1710"/>
    <s v="1035"/>
  </r>
  <r>
    <s v="Seattle"/>
    <d v="2014-01-06T00:00:00"/>
    <x v="1711"/>
    <s v="1037"/>
  </r>
  <r>
    <s v="Seattle"/>
    <d v="2014-01-06T00:00:00"/>
    <x v="1712"/>
    <s v="1035"/>
  </r>
  <r>
    <s v="Seattle"/>
    <d v="2014-01-06T00:00:00"/>
    <x v="1713"/>
    <s v="1035"/>
  </r>
  <r>
    <s v="Seattle"/>
    <d v="2014-01-06T00:00:00"/>
    <x v="1714"/>
    <s v="1034"/>
  </r>
  <r>
    <s v="Seattle"/>
    <d v="2014-01-06T00:00:00"/>
    <x v="1715"/>
    <s v="1035"/>
  </r>
  <r>
    <s v="Seattle"/>
    <d v="2014-01-06T00:00:00"/>
    <x v="1716"/>
    <s v="1035"/>
  </r>
  <r>
    <s v="Seattle"/>
    <d v="2014-01-06T00:00:00"/>
    <x v="1717"/>
    <s v="1037"/>
  </r>
  <r>
    <s v="Seattle"/>
    <d v="2014-01-06T00:00:00"/>
    <x v="1718"/>
    <s v="1034"/>
  </r>
  <r>
    <s v="Seattle"/>
    <d v="2014-01-06T00:00:00"/>
    <x v="1719"/>
    <s v="1036"/>
  </r>
  <r>
    <s v="Seattle"/>
    <d v="2014-01-06T00:00:00"/>
    <x v="1720"/>
    <s v="1035"/>
  </r>
  <r>
    <s v="Seattle"/>
    <d v="2014-01-06T00:00:00"/>
    <x v="1721"/>
    <s v="1035"/>
  </r>
  <r>
    <s v="Seattle"/>
    <d v="2014-01-06T00:00:00"/>
    <x v="1722"/>
    <s v="1037"/>
  </r>
  <r>
    <s v="Seattle"/>
    <d v="2014-01-06T00:00:00"/>
    <x v="1723"/>
    <s v="1034"/>
  </r>
  <r>
    <s v="Seattle"/>
    <d v="2014-01-06T00:00:00"/>
    <x v="1724"/>
    <s v="1035"/>
  </r>
  <r>
    <s v="Seattle"/>
    <d v="2014-01-06T00:00:00"/>
    <x v="1725"/>
    <s v="1036"/>
  </r>
  <r>
    <s v="Seattle"/>
    <d v="2014-01-06T00:00:00"/>
    <x v="1726"/>
    <s v="1034"/>
  </r>
  <r>
    <s v="Seattle"/>
    <d v="2014-01-06T00:00:00"/>
    <x v="1727"/>
    <s v="1034"/>
  </r>
  <r>
    <s v="Seattle"/>
    <d v="2014-01-06T00:00:00"/>
    <x v="1728"/>
    <s v="1037"/>
  </r>
  <r>
    <s v="Seattle"/>
    <d v="2014-01-06T00:00:00"/>
    <x v="1729"/>
    <s v="1034"/>
  </r>
  <r>
    <s v="Seattle"/>
    <d v="2014-01-06T00:00:00"/>
    <x v="868"/>
    <s v="1037"/>
  </r>
  <r>
    <s v="Seattle"/>
    <d v="2014-01-06T00:00:00"/>
    <x v="1730"/>
    <s v="1036"/>
  </r>
  <r>
    <s v="Seattle"/>
    <d v="2014-01-06T00:00:00"/>
    <x v="1638"/>
    <s v="1035"/>
  </r>
  <r>
    <s v="Seattle"/>
    <d v="2014-01-06T00:00:00"/>
    <x v="1731"/>
    <s v="1034"/>
  </r>
  <r>
    <s v="Seattle"/>
    <d v="2014-01-06T00:00:00"/>
    <x v="1732"/>
    <s v="1037"/>
  </r>
  <r>
    <s v="Seattle"/>
    <d v="2014-01-06T00:00:00"/>
    <x v="1733"/>
    <s v="1036"/>
  </r>
  <r>
    <s v="Seattle"/>
    <d v="2014-01-06T00:00:00"/>
    <x v="1734"/>
    <s v="1035"/>
  </r>
  <r>
    <s v="Seattle"/>
    <d v="2014-01-06T00:00:00"/>
    <x v="1735"/>
    <s v="1036"/>
  </r>
  <r>
    <s v="Seattle"/>
    <d v="2014-01-06T00:00:00"/>
    <x v="332"/>
    <s v="1036"/>
  </r>
  <r>
    <s v="Seattle"/>
    <d v="2014-01-06T00:00:00"/>
    <x v="1736"/>
    <s v="1036"/>
  </r>
  <r>
    <s v="Seattle"/>
    <d v="2014-01-06T00:00:00"/>
    <x v="1737"/>
    <s v="1037"/>
  </r>
  <r>
    <s v="Seattle"/>
    <d v="2014-01-06T00:00:00"/>
    <x v="1738"/>
    <s v="1035"/>
  </r>
  <r>
    <s v="Seattle"/>
    <d v="2014-01-06T00:00:00"/>
    <x v="1662"/>
    <s v="1036"/>
  </r>
  <r>
    <s v="Seattle"/>
    <d v="2014-01-06T00:00:00"/>
    <x v="1739"/>
    <s v="1036"/>
  </r>
  <r>
    <s v="Seattle"/>
    <d v="2014-01-06T00:00:00"/>
    <x v="1717"/>
    <s v="1034"/>
  </r>
  <r>
    <s v="Seattle"/>
    <d v="2014-01-06T00:00:00"/>
    <x v="1740"/>
    <s v="1034"/>
  </r>
  <r>
    <s v="Seattle"/>
    <d v="2014-01-06T00:00:00"/>
    <x v="1741"/>
    <s v="1036"/>
  </r>
  <r>
    <s v="Seattle"/>
    <d v="2014-01-06T00:00:00"/>
    <x v="1742"/>
    <s v="1035"/>
  </r>
  <r>
    <s v="Seattle"/>
    <d v="2014-01-06T00:00:00"/>
    <x v="1743"/>
    <s v="1034"/>
  </r>
  <r>
    <s v="Seattle"/>
    <d v="2014-01-06T00:00:00"/>
    <x v="1744"/>
    <s v="1035"/>
  </r>
  <r>
    <s v="Seattle"/>
    <d v="2014-01-06T00:00:00"/>
    <x v="1428"/>
    <s v="1035"/>
  </r>
  <r>
    <s v="Seattle"/>
    <d v="2014-01-06T00:00:00"/>
    <x v="1193"/>
    <s v="1034"/>
  </r>
  <r>
    <s v="Seattle"/>
    <d v="2014-01-06T00:00:00"/>
    <x v="1745"/>
    <s v="1037"/>
  </r>
  <r>
    <s v="Seattle"/>
    <d v="2014-01-06T00:00:00"/>
    <x v="1746"/>
    <s v="1035"/>
  </r>
  <r>
    <s v="Seattle"/>
    <d v="2014-01-06T00:00:00"/>
    <x v="1747"/>
    <s v="1035"/>
  </r>
  <r>
    <s v="Seattle"/>
    <d v="2014-01-06T00:00:00"/>
    <x v="1748"/>
    <s v="1036"/>
  </r>
  <r>
    <s v="Seattle"/>
    <d v="2014-01-06T00:00:00"/>
    <x v="1749"/>
    <s v="1034"/>
  </r>
  <r>
    <s v="Seattle"/>
    <d v="2014-01-06T00:00:00"/>
    <x v="1750"/>
    <s v="1037"/>
  </r>
  <r>
    <s v="Seattle"/>
    <d v="2014-01-06T00:00:00"/>
    <x v="479"/>
    <s v="1035"/>
  </r>
  <r>
    <s v="Seattle"/>
    <d v="2014-01-06T00:00:00"/>
    <x v="1751"/>
    <s v="1036"/>
  </r>
  <r>
    <s v="Seattle"/>
    <d v="2014-01-06T00:00:00"/>
    <x v="1752"/>
    <s v="1034"/>
  </r>
  <r>
    <s v="Seattle"/>
    <d v="2014-01-06T00:00:00"/>
    <x v="57"/>
    <s v="1037"/>
  </r>
  <r>
    <s v="Seattle"/>
    <d v="2014-01-06T00:00:00"/>
    <x v="1753"/>
    <s v="1034"/>
  </r>
  <r>
    <s v="Seattle"/>
    <d v="2014-01-06T00:00:00"/>
    <x v="1754"/>
    <s v="1036"/>
  </r>
  <r>
    <s v="Seattle"/>
    <d v="2014-01-06T00:00:00"/>
    <x v="1755"/>
    <s v="1034"/>
  </r>
  <r>
    <s v="Seattle"/>
    <d v="2014-01-06T00:00:00"/>
    <x v="1756"/>
    <s v="1036"/>
  </r>
  <r>
    <s v="Seattle"/>
    <d v="2014-01-06T00:00:00"/>
    <x v="1757"/>
    <s v="1034"/>
  </r>
  <r>
    <s v="Seattle"/>
    <d v="2014-01-06T00:00:00"/>
    <x v="1758"/>
    <s v="1035"/>
  </r>
  <r>
    <s v="Seattle"/>
    <d v="2014-01-06T00:00:00"/>
    <x v="1759"/>
    <s v="1034"/>
  </r>
  <r>
    <s v="Seattle"/>
    <d v="2014-01-06T00:00:00"/>
    <x v="1760"/>
    <s v="1037"/>
  </r>
  <r>
    <s v="Seattle"/>
    <d v="2014-01-06T00:00:00"/>
    <x v="1761"/>
    <s v="1037"/>
  </r>
  <r>
    <s v="Seattle"/>
    <d v="2014-01-06T00:00:00"/>
    <x v="1762"/>
    <s v="1034"/>
  </r>
  <r>
    <s v="Seattle"/>
    <d v="2014-01-06T00:00:00"/>
    <x v="1763"/>
    <s v="1035"/>
  </r>
  <r>
    <s v="Seattle"/>
    <d v="2014-01-06T00:00:00"/>
    <x v="1764"/>
    <s v="1034"/>
  </r>
  <r>
    <s v="Seattle"/>
    <d v="2014-01-06T00:00:00"/>
    <x v="1765"/>
    <s v="1036"/>
  </r>
  <r>
    <s v="Seattle"/>
    <d v="2014-01-06T00:00:00"/>
    <x v="1049"/>
    <s v="1037"/>
  </r>
  <r>
    <s v="Seattle"/>
    <d v="2014-01-06T00:00:00"/>
    <x v="1766"/>
    <s v="1037"/>
  </r>
  <r>
    <s v="Seattle"/>
    <d v="2014-01-06T00:00:00"/>
    <x v="1767"/>
    <s v="1036"/>
  </r>
  <r>
    <s v="Seattle"/>
    <d v="2014-01-06T00:00:00"/>
    <x v="1768"/>
    <s v="1036"/>
  </r>
  <r>
    <s v="Seattle"/>
    <d v="2014-01-06T00:00:00"/>
    <x v="1769"/>
    <s v="1036"/>
  </r>
  <r>
    <s v="Seattle"/>
    <d v="2014-01-06T00:00:00"/>
    <x v="1770"/>
    <s v="1037"/>
  </r>
  <r>
    <s v="Seattle"/>
    <d v="2014-01-06T00:00:00"/>
    <x v="1771"/>
    <s v="1035"/>
  </r>
  <r>
    <s v="Seattle"/>
    <d v="2014-01-06T00:00:00"/>
    <x v="1772"/>
    <s v="1034"/>
  </r>
  <r>
    <s v="Seattle"/>
    <d v="2014-01-06T00:00:00"/>
    <x v="1773"/>
    <s v="1034"/>
  </r>
  <r>
    <s v="Seattle"/>
    <d v="2014-01-06T00:00:00"/>
    <x v="1774"/>
    <s v="1037"/>
  </r>
  <r>
    <s v="Seattle"/>
    <d v="2014-01-06T00:00:00"/>
    <x v="1775"/>
    <s v="1037"/>
  </r>
  <r>
    <s v="Seattle"/>
    <d v="2014-01-06T00:00:00"/>
    <x v="1776"/>
    <s v="1034"/>
  </r>
  <r>
    <s v="Seattle"/>
    <d v="2014-01-06T00:00:00"/>
    <x v="1777"/>
    <s v="1036"/>
  </r>
  <r>
    <s v="Seattle"/>
    <d v="2014-01-06T00:00:00"/>
    <x v="1145"/>
    <s v="1036"/>
  </r>
  <r>
    <s v="Seattle"/>
    <d v="2014-01-06T00:00:00"/>
    <x v="1778"/>
    <s v="1037"/>
  </r>
  <r>
    <s v="Seattle"/>
    <d v="2014-01-06T00:00:00"/>
    <x v="1779"/>
    <s v="1036"/>
  </r>
  <r>
    <s v="Seattle"/>
    <d v="2014-01-06T00:00:00"/>
    <x v="1780"/>
    <s v="1037"/>
  </r>
  <r>
    <s v="Seattle"/>
    <d v="2014-01-06T00:00:00"/>
    <x v="1781"/>
    <s v="1035"/>
  </r>
  <r>
    <s v="Seattle"/>
    <d v="2014-01-06T00:00:00"/>
    <x v="1782"/>
    <s v="1034"/>
  </r>
  <r>
    <s v="Seattle"/>
    <d v="2014-01-06T00:00:00"/>
    <x v="1783"/>
    <s v="1034"/>
  </r>
  <r>
    <s v="Seattle"/>
    <d v="2014-01-06T00:00:00"/>
    <x v="37"/>
    <s v="1035"/>
  </r>
  <r>
    <s v="Seattle"/>
    <d v="2014-01-06T00:00:00"/>
    <x v="1784"/>
    <s v="1036"/>
  </r>
  <r>
    <s v="Seattle"/>
    <d v="2014-01-06T00:00:00"/>
    <x v="1785"/>
    <s v="1035"/>
  </r>
  <r>
    <s v="Seattle"/>
    <d v="2014-01-06T00:00:00"/>
    <x v="1786"/>
    <s v="1037"/>
  </r>
  <r>
    <s v="Seattle"/>
    <d v="2014-01-06T00:00:00"/>
    <x v="1787"/>
    <s v="1036"/>
  </r>
  <r>
    <s v="Seattle"/>
    <d v="2014-01-06T00:00:00"/>
    <x v="1788"/>
    <s v="1037"/>
  </r>
  <r>
    <s v="Seattle"/>
    <d v="2014-01-06T00:00:00"/>
    <x v="1506"/>
    <s v="1034"/>
  </r>
  <r>
    <s v="Seattle"/>
    <d v="2014-01-06T00:00:00"/>
    <x v="1789"/>
    <s v="1035"/>
  </r>
  <r>
    <s v="Seattle"/>
    <d v="2014-01-06T00:00:00"/>
    <x v="1790"/>
    <s v="1034"/>
  </r>
  <r>
    <s v="Seattle"/>
    <d v="2014-01-06T00:00:00"/>
    <x v="1791"/>
    <s v="1034"/>
  </r>
  <r>
    <s v="Seattle"/>
    <d v="2014-01-06T00:00:00"/>
    <x v="1792"/>
    <s v="1037"/>
  </r>
  <r>
    <s v="Seattle"/>
    <d v="2014-01-06T00:00:00"/>
    <x v="1793"/>
    <s v="1036"/>
  </r>
  <r>
    <s v="Seattle"/>
    <d v="2014-01-06T00:00:00"/>
    <x v="1794"/>
    <s v="1034"/>
  </r>
  <r>
    <s v="Seattle"/>
    <d v="2014-01-06T00:00:00"/>
    <x v="1795"/>
    <s v="1036"/>
  </r>
  <r>
    <s v="Seattle"/>
    <d v="2014-01-06T00:00:00"/>
    <x v="1796"/>
    <s v="1036"/>
  </r>
  <r>
    <s v="Seattle"/>
    <d v="2014-01-06T00:00:00"/>
    <x v="970"/>
    <s v="1035"/>
  </r>
  <r>
    <s v="Seattle"/>
    <d v="2014-01-06T00:00:00"/>
    <x v="1797"/>
    <s v="1034"/>
  </r>
  <r>
    <s v="Seattle"/>
    <d v="2014-01-06T00:00:00"/>
    <x v="1798"/>
    <s v="1035"/>
  </r>
  <r>
    <s v="Seattle"/>
    <d v="2014-01-06T00:00:00"/>
    <x v="1799"/>
    <s v="1037"/>
  </r>
  <r>
    <s v="Seattle"/>
    <d v="2014-01-06T00:00:00"/>
    <x v="528"/>
    <s v="1035"/>
  </r>
  <r>
    <s v="Seattle"/>
    <d v="2014-01-06T00:00:00"/>
    <x v="430"/>
    <s v="1034"/>
  </r>
  <r>
    <s v="Seattle"/>
    <d v="2014-01-06T00:00:00"/>
    <x v="1800"/>
    <s v="1034"/>
  </r>
  <r>
    <s v="Seattle"/>
    <d v="2014-01-06T00:00:00"/>
    <x v="1801"/>
    <s v="1037"/>
  </r>
  <r>
    <s v="Seattle"/>
    <d v="2014-01-06T00:00:00"/>
    <x v="1802"/>
    <s v="1037"/>
  </r>
  <r>
    <s v="Seattle"/>
    <d v="2014-01-06T00:00:00"/>
    <x v="1354"/>
    <s v="1036"/>
  </r>
  <r>
    <s v="Seattle"/>
    <d v="2014-01-06T00:00:00"/>
    <x v="1803"/>
    <s v="1035"/>
  </r>
  <r>
    <s v="Seattle"/>
    <d v="2014-01-06T00:00:00"/>
    <x v="1804"/>
    <s v="1036"/>
  </r>
  <r>
    <s v="Seattle"/>
    <d v="2014-01-06T00:00:00"/>
    <x v="1805"/>
    <s v="1034"/>
  </r>
  <r>
    <s v="Seattle"/>
    <d v="2014-01-06T00:00:00"/>
    <x v="1806"/>
    <s v="1035"/>
  </r>
  <r>
    <s v="Seattle"/>
    <d v="2014-01-06T00:00:00"/>
    <x v="1807"/>
    <s v="1035"/>
  </r>
  <r>
    <s v="Seattle"/>
    <d v="2014-01-06T00:00:00"/>
    <x v="409"/>
    <s v="1034"/>
  </r>
  <r>
    <s v="Seattle"/>
    <d v="2014-01-06T00:00:00"/>
    <x v="1808"/>
    <s v="1035"/>
  </r>
  <r>
    <s v="Seattle"/>
    <d v="2014-01-06T00:00:00"/>
    <x v="2"/>
    <s v="1037"/>
  </r>
  <r>
    <s v="Seattle"/>
    <d v="2014-01-06T00:00:00"/>
    <x v="1809"/>
    <s v="1037"/>
  </r>
  <r>
    <s v="Seattle"/>
    <d v="2014-01-06T00:00:00"/>
    <x v="1810"/>
    <s v="1034"/>
  </r>
  <r>
    <s v="Seattle"/>
    <d v="2014-01-06T00:00:00"/>
    <x v="1811"/>
    <s v="1037"/>
  </r>
  <r>
    <s v="Seattle"/>
    <d v="2014-01-06T00:00:00"/>
    <x v="1812"/>
    <s v="1034"/>
  </r>
  <r>
    <s v="Seattle"/>
    <d v="2014-01-06T00:00:00"/>
    <x v="1813"/>
    <s v="1034"/>
  </r>
  <r>
    <s v="Seattle"/>
    <d v="2014-01-06T00:00:00"/>
    <x v="1814"/>
    <s v="1036"/>
  </r>
  <r>
    <s v="Seattle"/>
    <d v="2014-01-06T00:00:00"/>
    <x v="1815"/>
    <s v="1036"/>
  </r>
  <r>
    <s v="Seattle"/>
    <d v="2014-01-06T00:00:00"/>
    <x v="1816"/>
    <s v="1036"/>
  </r>
  <r>
    <s v="Seattle"/>
    <d v="2014-01-06T00:00:00"/>
    <x v="1817"/>
    <s v="1034"/>
  </r>
  <r>
    <s v="Seattle"/>
    <d v="2014-01-06T00:00:00"/>
    <x v="1818"/>
    <s v="1036"/>
  </r>
  <r>
    <s v="Seattle"/>
    <d v="2014-01-06T00:00:00"/>
    <x v="1819"/>
    <s v="1037"/>
  </r>
  <r>
    <s v="Seattle"/>
    <d v="2014-01-06T00:00:00"/>
    <x v="1531"/>
    <s v="1034"/>
  </r>
  <r>
    <s v="Seattle"/>
    <d v="2014-01-06T00:00:00"/>
    <x v="1820"/>
    <s v="1036"/>
  </r>
  <r>
    <s v="Seattle"/>
    <d v="2014-01-06T00:00:00"/>
    <x v="1821"/>
    <s v="1034"/>
  </r>
  <r>
    <s v="Seattle"/>
    <d v="2014-01-06T00:00:00"/>
    <x v="1822"/>
    <s v="1036"/>
  </r>
  <r>
    <s v="Seattle"/>
    <d v="2014-01-06T00:00:00"/>
    <x v="1823"/>
    <s v="1037"/>
  </r>
  <r>
    <s v="Seattle"/>
    <d v="2014-01-06T00:00:00"/>
    <x v="1824"/>
    <s v="1035"/>
  </r>
  <r>
    <s v="Seattle"/>
    <d v="2014-01-06T00:00:00"/>
    <x v="1825"/>
    <s v="1037"/>
  </r>
  <r>
    <s v="Seattle"/>
    <d v="2014-01-06T00:00:00"/>
    <x v="1826"/>
    <s v="1035"/>
  </r>
  <r>
    <s v="Seattle"/>
    <d v="2014-01-06T00:00:00"/>
    <x v="1827"/>
    <s v="1034"/>
  </r>
  <r>
    <s v="Seattle"/>
    <d v="2014-01-06T00:00:00"/>
    <x v="68"/>
    <s v="1036"/>
  </r>
  <r>
    <s v="Seattle"/>
    <d v="2014-01-06T00:00:00"/>
    <x v="1828"/>
    <s v="1034"/>
  </r>
  <r>
    <s v="Seattle"/>
    <d v="2014-01-06T00:00:00"/>
    <x v="882"/>
    <s v="1035"/>
  </r>
  <r>
    <s v="Seattle"/>
    <d v="2014-01-06T00:00:00"/>
    <x v="1829"/>
    <s v="1037"/>
  </r>
  <r>
    <s v="Seattle"/>
    <d v="2014-01-06T00:00:00"/>
    <x v="1830"/>
    <s v="1037"/>
  </r>
  <r>
    <s v="Seattle"/>
    <d v="2014-01-06T00:00:00"/>
    <x v="1831"/>
    <s v="1034"/>
  </r>
  <r>
    <s v="Seattle"/>
    <d v="2014-01-06T00:00:00"/>
    <x v="1832"/>
    <s v="1034"/>
  </r>
  <r>
    <s v="Seattle"/>
    <d v="2014-01-06T00:00:00"/>
    <x v="1833"/>
    <s v="1037"/>
  </r>
  <r>
    <s v="Seattle"/>
    <d v="2014-01-06T00:00:00"/>
    <x v="1834"/>
    <s v="1036"/>
  </r>
  <r>
    <s v="Seattle"/>
    <d v="2014-01-06T00:00:00"/>
    <x v="1141"/>
    <s v="1034"/>
  </r>
  <r>
    <s v="Seattle"/>
    <d v="2014-01-06T00:00:00"/>
    <x v="1835"/>
    <s v="1037"/>
  </r>
  <r>
    <s v="Seattle"/>
    <d v="2014-01-06T00:00:00"/>
    <x v="1836"/>
    <s v="1034"/>
  </r>
  <r>
    <s v="Seattle"/>
    <d v="2014-01-06T00:00:00"/>
    <x v="1837"/>
    <s v="1036"/>
  </r>
  <r>
    <s v="Seattle"/>
    <d v="2014-01-06T00:00:00"/>
    <x v="489"/>
    <s v="1036"/>
  </r>
  <r>
    <s v="Seattle"/>
    <d v="2014-01-06T00:00:00"/>
    <x v="1838"/>
    <s v="1037"/>
  </r>
  <r>
    <s v="Seattle"/>
    <d v="2014-01-06T00:00:00"/>
    <x v="1839"/>
    <s v="1036"/>
  </r>
  <r>
    <s v="Seattle"/>
    <d v="2014-01-06T00:00:00"/>
    <x v="1522"/>
    <s v="1035"/>
  </r>
  <r>
    <s v="Seattle"/>
    <d v="2014-01-06T00:00:00"/>
    <x v="1703"/>
    <s v="1036"/>
  </r>
  <r>
    <s v="Seattle"/>
    <d v="2014-01-06T00:00:00"/>
    <x v="1840"/>
    <s v="1037"/>
  </r>
  <r>
    <s v="Seattle"/>
    <d v="2014-01-06T00:00:00"/>
    <x v="628"/>
    <s v="1035"/>
  </r>
  <r>
    <s v="Seattle"/>
    <d v="2014-01-06T00:00:00"/>
    <x v="1841"/>
    <s v="1037"/>
  </r>
  <r>
    <s v="Seattle"/>
    <d v="2014-01-06T00:00:00"/>
    <x v="1842"/>
    <s v="1036"/>
  </r>
  <r>
    <s v="Seattle"/>
    <d v="2014-01-06T00:00:00"/>
    <x v="1843"/>
    <s v="1035"/>
  </r>
  <r>
    <s v="Seattle"/>
    <d v="2014-01-06T00:00:00"/>
    <x v="1844"/>
    <s v="1035"/>
  </r>
  <r>
    <s v="Seattle"/>
    <d v="2014-01-06T00:00:00"/>
    <x v="1845"/>
    <s v="1034"/>
  </r>
  <r>
    <s v="Seattle"/>
    <d v="2014-01-06T00:00:00"/>
    <x v="1846"/>
    <s v="1035"/>
  </r>
  <r>
    <s v="Seattle"/>
    <d v="2014-01-06T00:00:00"/>
    <x v="1847"/>
    <s v="1035"/>
  </r>
  <r>
    <s v="Seattle"/>
    <d v="2014-01-06T00:00:00"/>
    <x v="1848"/>
    <s v="1035"/>
  </r>
  <r>
    <s v="Seattle"/>
    <d v="2014-01-06T00:00:00"/>
    <x v="1849"/>
    <s v="1036"/>
  </r>
  <r>
    <s v="Seattle"/>
    <d v="2014-01-06T00:00:00"/>
    <x v="1393"/>
    <s v="1034"/>
  </r>
  <r>
    <s v="Seattle"/>
    <d v="2014-01-06T00:00:00"/>
    <x v="1850"/>
    <s v="1037"/>
  </r>
  <r>
    <s v="Seattle"/>
    <d v="2014-01-06T00:00:00"/>
    <x v="1851"/>
    <s v="1034"/>
  </r>
  <r>
    <s v="Seattle"/>
    <d v="2014-01-06T00:00:00"/>
    <x v="887"/>
    <s v="1035"/>
  </r>
  <r>
    <s v="Seattle"/>
    <d v="2014-01-06T00:00:00"/>
    <x v="1852"/>
    <s v="1034"/>
  </r>
  <r>
    <s v="Seattle"/>
    <d v="2014-01-06T00:00:00"/>
    <x v="1853"/>
    <s v="1036"/>
  </r>
  <r>
    <s v="Seattle"/>
    <d v="2014-01-06T00:00:00"/>
    <x v="1854"/>
    <s v="1037"/>
  </r>
  <r>
    <s v="Seattle"/>
    <d v="2014-01-06T00:00:00"/>
    <x v="1855"/>
    <s v="1037"/>
  </r>
  <r>
    <s v="Seattle"/>
    <d v="2014-01-06T00:00:00"/>
    <x v="1856"/>
    <s v="1035"/>
  </r>
  <r>
    <s v="Seattle"/>
    <d v="2014-01-06T00:00:00"/>
    <x v="1857"/>
    <s v="1034"/>
  </r>
  <r>
    <s v="Seattle"/>
    <d v="2014-01-06T00:00:00"/>
    <x v="1858"/>
    <s v="1036"/>
  </r>
  <r>
    <s v="Seattle"/>
    <d v="2014-01-06T00:00:00"/>
    <x v="1859"/>
    <s v="1036"/>
  </r>
  <r>
    <s v="Seattle"/>
    <d v="2014-01-06T00:00:00"/>
    <x v="450"/>
    <s v="1036"/>
  </r>
  <r>
    <s v="Seattle"/>
    <d v="2014-01-06T00:00:00"/>
    <x v="1860"/>
    <s v="1036"/>
  </r>
  <r>
    <s v="Seattle"/>
    <d v="2014-01-06T00:00:00"/>
    <x v="1861"/>
    <s v="1034"/>
  </r>
  <r>
    <s v="Seattle"/>
    <d v="2014-01-06T00:00:00"/>
    <x v="1862"/>
    <s v="1036"/>
  </r>
  <r>
    <s v="Seattle"/>
    <d v="2014-01-06T00:00:00"/>
    <x v="1863"/>
    <s v="1034"/>
  </r>
  <r>
    <s v="Seattle"/>
    <d v="2014-01-06T00:00:00"/>
    <x v="1864"/>
    <s v="1037"/>
  </r>
  <r>
    <s v="Seattle"/>
    <d v="2014-01-06T00:00:00"/>
    <x v="1865"/>
    <s v="1036"/>
  </r>
  <r>
    <s v="Seattle"/>
    <d v="2014-01-06T00:00:00"/>
    <x v="1866"/>
    <s v="1037"/>
  </r>
  <r>
    <s v="Seattle"/>
    <d v="2014-01-06T00:00:00"/>
    <x v="1867"/>
    <s v="1036"/>
  </r>
  <r>
    <s v="Seattle"/>
    <d v="2014-01-06T00:00:00"/>
    <x v="1868"/>
    <s v="1035"/>
  </r>
  <r>
    <s v="Seattle"/>
    <d v="2014-01-06T00:00:00"/>
    <x v="1869"/>
    <s v="1035"/>
  </r>
  <r>
    <s v="Seattle"/>
    <d v="2014-01-06T00:00:00"/>
    <x v="1870"/>
    <s v="1034"/>
  </r>
  <r>
    <s v="Seattle"/>
    <d v="2014-01-06T00:00:00"/>
    <x v="1871"/>
    <s v="1034"/>
  </r>
  <r>
    <s v="Seattle"/>
    <d v="2014-01-06T00:00:00"/>
    <x v="1872"/>
    <s v="1037"/>
  </r>
  <r>
    <s v="Seattle"/>
    <d v="2014-01-06T00:00:00"/>
    <x v="1873"/>
    <s v="1035"/>
  </r>
  <r>
    <s v="Seattle"/>
    <d v="2014-01-06T00:00:00"/>
    <x v="1874"/>
    <s v="1037"/>
  </r>
  <r>
    <s v="Seattle"/>
    <d v="2014-01-06T00:00:00"/>
    <x v="1875"/>
    <s v="1035"/>
  </r>
  <r>
    <s v="Seattle"/>
    <d v="2014-01-06T00:00:00"/>
    <x v="1876"/>
    <s v="1034"/>
  </r>
  <r>
    <s v="Seattle"/>
    <d v="2014-01-06T00:00:00"/>
    <x v="1877"/>
    <s v="1034"/>
  </r>
  <r>
    <s v="Seattle"/>
    <d v="2014-01-06T00:00:00"/>
    <x v="1878"/>
    <s v="1037"/>
  </r>
  <r>
    <s v="Seattle"/>
    <d v="2014-01-06T00:00:00"/>
    <x v="1879"/>
    <s v="1035"/>
  </r>
  <r>
    <s v="Seattle"/>
    <d v="2014-01-06T00:00:00"/>
    <x v="1880"/>
    <s v="1037"/>
  </r>
  <r>
    <s v="Seattle"/>
    <d v="2014-01-06T00:00:00"/>
    <x v="1881"/>
    <s v="1036"/>
  </r>
  <r>
    <s v="Seattle"/>
    <d v="2014-01-06T00:00:00"/>
    <x v="1882"/>
    <s v="1037"/>
  </r>
  <r>
    <s v="Seattle"/>
    <d v="2014-01-06T00:00:00"/>
    <x v="1883"/>
    <s v="1037"/>
  </r>
  <r>
    <s v="Seattle"/>
    <d v="2014-01-06T00:00:00"/>
    <x v="1884"/>
    <s v="1037"/>
  </r>
  <r>
    <s v="Seattle"/>
    <d v="2014-01-06T00:00:00"/>
    <x v="1885"/>
    <s v="1037"/>
  </r>
  <r>
    <s v="Seattle"/>
    <d v="2014-01-06T00:00:00"/>
    <x v="363"/>
    <s v="1034"/>
  </r>
  <r>
    <s v="Seattle"/>
    <d v="2014-01-06T00:00:00"/>
    <x v="1886"/>
    <s v="1036"/>
  </r>
  <r>
    <s v="Seattle"/>
    <d v="2014-01-06T00:00:00"/>
    <x v="1887"/>
    <s v="1035"/>
  </r>
  <r>
    <s v="Seattle"/>
    <d v="2014-01-06T00:00:00"/>
    <x v="1888"/>
    <s v="1037"/>
  </r>
  <r>
    <s v="Seattle"/>
    <d v="2014-01-06T00:00:00"/>
    <x v="1889"/>
    <s v="1036"/>
  </r>
  <r>
    <s v="Seattle"/>
    <d v="2014-01-06T00:00:00"/>
    <x v="1890"/>
    <s v="1034"/>
  </r>
  <r>
    <s v="Seattle"/>
    <d v="2014-01-06T00:00:00"/>
    <x v="1891"/>
    <s v="1037"/>
  </r>
  <r>
    <s v="Seattle"/>
    <d v="2014-01-06T00:00:00"/>
    <x v="909"/>
    <s v="1035"/>
  </r>
  <r>
    <s v="Seattle"/>
    <d v="2014-01-06T00:00:00"/>
    <x v="1892"/>
    <s v="1037"/>
  </r>
  <r>
    <s v="Seattle"/>
    <d v="2014-01-06T00:00:00"/>
    <x v="1893"/>
    <s v="1036"/>
  </r>
  <r>
    <s v="Seattle"/>
    <d v="2014-01-06T00:00:00"/>
    <x v="1894"/>
    <s v="1034"/>
  </r>
  <r>
    <s v="Seattle"/>
    <d v="2014-01-06T00:00:00"/>
    <x v="1895"/>
    <s v="1034"/>
  </r>
  <r>
    <s v="Seattle"/>
    <d v="2014-01-06T00:00:00"/>
    <x v="1896"/>
    <s v="1037"/>
  </r>
  <r>
    <s v="Seattle"/>
    <d v="2014-01-06T00:00:00"/>
    <x v="1897"/>
    <s v="1037"/>
  </r>
  <r>
    <s v="Seattle"/>
    <d v="2014-01-06T00:00:00"/>
    <x v="1898"/>
    <s v="1034"/>
  </r>
  <r>
    <s v="Seattle"/>
    <d v="2014-01-06T00:00:00"/>
    <x v="20"/>
    <s v="1035"/>
  </r>
  <r>
    <s v="Seattle"/>
    <d v="2014-01-06T00:00:00"/>
    <x v="1899"/>
    <s v="1034"/>
  </r>
  <r>
    <s v="Seattle"/>
    <d v="2014-01-06T00:00:00"/>
    <x v="1900"/>
    <s v="1036"/>
  </r>
  <r>
    <s v="Seattle"/>
    <d v="2014-01-06T00:00:00"/>
    <x v="1901"/>
    <s v="1034"/>
  </r>
  <r>
    <s v="Seattle"/>
    <d v="2014-01-06T00:00:00"/>
    <x v="1902"/>
    <s v="1036"/>
  </r>
  <r>
    <s v="Seattle"/>
    <d v="2014-01-06T00:00:00"/>
    <x v="1903"/>
    <s v="1037"/>
  </r>
  <r>
    <s v="Seattle"/>
    <d v="2014-01-06T00:00:00"/>
    <x v="1904"/>
    <s v="1036"/>
  </r>
  <r>
    <s v="Seattle"/>
    <d v="2014-01-06T00:00:00"/>
    <x v="1905"/>
    <s v="1036"/>
  </r>
  <r>
    <s v="Seattle"/>
    <d v="2014-01-06T00:00:00"/>
    <x v="1906"/>
    <s v="1034"/>
  </r>
  <r>
    <s v="Seattle"/>
    <d v="2014-01-06T00:00:00"/>
    <x v="1907"/>
    <s v="1036"/>
  </r>
  <r>
    <s v="Seattle"/>
    <d v="2014-01-06T00:00:00"/>
    <x v="1908"/>
    <s v="1036"/>
  </r>
  <r>
    <s v="Seattle"/>
    <d v="2014-01-06T00:00:00"/>
    <x v="1909"/>
    <s v="1037"/>
  </r>
  <r>
    <s v="Seattle"/>
    <d v="2014-01-06T00:00:00"/>
    <x v="1910"/>
    <s v="1035"/>
  </r>
  <r>
    <s v="Seattle"/>
    <d v="2014-01-06T00:00:00"/>
    <x v="1911"/>
    <s v="1035"/>
  </r>
  <r>
    <s v="Seattle"/>
    <d v="2014-01-06T00:00:00"/>
    <x v="1912"/>
    <s v="1037"/>
  </r>
  <r>
    <s v="Seattle"/>
    <d v="2014-01-06T00:00:00"/>
    <x v="1913"/>
    <s v="1036"/>
  </r>
  <r>
    <s v="Seattle"/>
    <d v="2014-01-06T00:00:00"/>
    <x v="1362"/>
    <s v="1036"/>
  </r>
  <r>
    <s v="Seattle"/>
    <d v="2014-01-06T00:00:00"/>
    <x v="1914"/>
    <s v="1036"/>
  </r>
  <r>
    <s v="Seattle"/>
    <d v="2014-01-06T00:00:00"/>
    <x v="1915"/>
    <s v="1034"/>
  </r>
  <r>
    <s v="Seattle"/>
    <d v="2014-01-06T00:00:00"/>
    <x v="1916"/>
    <s v="1035"/>
  </r>
  <r>
    <s v="Seattle"/>
    <d v="2014-01-06T00:00:00"/>
    <x v="1917"/>
    <s v="1037"/>
  </r>
  <r>
    <s v="Seattle"/>
    <d v="2014-01-06T00:00:00"/>
    <x v="1918"/>
    <s v="1035"/>
  </r>
  <r>
    <s v="Seattle"/>
    <d v="2014-01-06T00:00:00"/>
    <x v="1919"/>
    <s v="1035"/>
  </r>
  <r>
    <s v="Seattle"/>
    <d v="2014-01-06T00:00:00"/>
    <x v="1920"/>
    <s v="1036"/>
  </r>
  <r>
    <s v="Seattle"/>
    <d v="2014-01-06T00:00:00"/>
    <x v="1921"/>
    <s v="1036"/>
  </r>
  <r>
    <s v="Seattle"/>
    <d v="2014-01-06T00:00:00"/>
    <x v="1922"/>
    <s v="1037"/>
  </r>
  <r>
    <s v="Seattle"/>
    <d v="2014-01-06T00:00:00"/>
    <x v="1923"/>
    <s v="1034"/>
  </r>
  <r>
    <s v="Seattle"/>
    <d v="2014-01-06T00:00:00"/>
    <x v="1924"/>
    <s v="1037"/>
  </r>
  <r>
    <s v="Seattle"/>
    <d v="2014-01-06T00:00:00"/>
    <x v="1925"/>
    <s v="1037"/>
  </r>
  <r>
    <s v="Seattle"/>
    <d v="2014-01-06T00:00:00"/>
    <x v="1926"/>
    <s v="1037"/>
  </r>
  <r>
    <s v="Seattle"/>
    <d v="2014-01-06T00:00:00"/>
    <x v="1927"/>
    <s v="1034"/>
  </r>
  <r>
    <s v="Seattle"/>
    <d v="2014-01-06T00:00:00"/>
    <x v="1928"/>
    <s v="1035"/>
  </r>
  <r>
    <s v="Seattle"/>
    <d v="2014-01-06T00:00:00"/>
    <x v="1929"/>
    <s v="1037"/>
  </r>
  <r>
    <s v="Seattle"/>
    <d v="2014-01-06T00:00:00"/>
    <x v="891"/>
    <s v="1037"/>
  </r>
  <r>
    <s v="Seattle"/>
    <d v="2014-01-06T00:00:00"/>
    <x v="1698"/>
    <s v="1036"/>
  </r>
  <r>
    <s v="Seattle"/>
    <d v="2014-01-06T00:00:00"/>
    <x v="1169"/>
    <s v="1035"/>
  </r>
  <r>
    <s v="Seattle"/>
    <d v="2014-01-06T00:00:00"/>
    <x v="1930"/>
    <s v="1036"/>
  </r>
  <r>
    <s v="Seattle"/>
    <d v="2014-01-06T00:00:00"/>
    <x v="1931"/>
    <s v="1036"/>
  </r>
  <r>
    <s v="Seattle"/>
    <d v="2014-01-06T00:00:00"/>
    <x v="1932"/>
    <s v="1035"/>
  </r>
  <r>
    <s v="Seattle"/>
    <d v="2014-01-06T00:00:00"/>
    <x v="1882"/>
    <s v="1034"/>
  </r>
  <r>
    <s v="Seattle"/>
    <d v="2014-01-06T00:00:00"/>
    <x v="1933"/>
    <s v="1035"/>
  </r>
  <r>
    <s v="Seattle"/>
    <d v="2014-01-06T00:00:00"/>
    <x v="1934"/>
    <s v="1037"/>
  </r>
  <r>
    <s v="Seattle"/>
    <d v="2014-01-06T00:00:00"/>
    <x v="1935"/>
    <s v="1037"/>
  </r>
  <r>
    <s v="Seattle"/>
    <d v="2014-01-06T00:00:00"/>
    <x v="602"/>
    <s v="1035"/>
  </r>
  <r>
    <s v="Seattle"/>
    <d v="2014-01-06T00:00:00"/>
    <x v="1936"/>
    <s v="1036"/>
  </r>
  <r>
    <s v="Seattle"/>
    <d v="2014-01-06T00:00:00"/>
    <x v="1937"/>
    <s v="1037"/>
  </r>
  <r>
    <s v="Seattle"/>
    <d v="2014-01-06T00:00:00"/>
    <x v="538"/>
    <s v="1036"/>
  </r>
  <r>
    <s v="Seattle"/>
    <d v="2014-01-06T00:00:00"/>
    <x v="1938"/>
    <s v="1035"/>
  </r>
  <r>
    <s v="Seattle"/>
    <d v="2014-01-06T00:00:00"/>
    <x v="1154"/>
    <s v="1035"/>
  </r>
  <r>
    <s v="Seattle"/>
    <d v="2014-01-06T00:00:00"/>
    <x v="1939"/>
    <s v="1036"/>
  </r>
  <r>
    <s v="Seattle"/>
    <d v="2014-01-06T00:00:00"/>
    <x v="1940"/>
    <s v="1036"/>
  </r>
  <r>
    <s v="Seattle"/>
    <d v="2014-01-06T00:00:00"/>
    <x v="1941"/>
    <s v="1036"/>
  </r>
  <r>
    <s v="Seattle"/>
    <d v="2014-01-06T00:00:00"/>
    <x v="1942"/>
    <s v="1035"/>
  </r>
  <r>
    <s v="Seattle"/>
    <d v="2014-01-06T00:00:00"/>
    <x v="1943"/>
    <s v="1036"/>
  </r>
  <r>
    <s v="Seattle"/>
    <d v="2014-01-06T00:00:00"/>
    <x v="1944"/>
    <s v="1036"/>
  </r>
  <r>
    <s v="Seattle"/>
    <d v="2014-01-06T00:00:00"/>
    <x v="1945"/>
    <s v="1036"/>
  </r>
  <r>
    <s v="Seattle"/>
    <d v="2014-01-06T00:00:00"/>
    <x v="1946"/>
    <s v="1037"/>
  </r>
  <r>
    <s v="Seattle"/>
    <d v="2014-01-06T00:00:00"/>
    <x v="1947"/>
    <s v="1037"/>
  </r>
  <r>
    <s v="Seattle"/>
    <d v="2014-01-06T00:00:00"/>
    <x v="1948"/>
    <s v="1035"/>
  </r>
  <r>
    <s v="Seattle"/>
    <d v="2014-01-06T00:00:00"/>
    <x v="1949"/>
    <s v="1035"/>
  </r>
  <r>
    <s v="Seattle"/>
    <d v="2014-01-06T00:00:00"/>
    <x v="1950"/>
    <s v="1037"/>
  </r>
  <r>
    <s v="Seattle"/>
    <d v="2014-01-06T00:00:00"/>
    <x v="1951"/>
    <s v="1036"/>
  </r>
  <r>
    <s v="Seattle"/>
    <d v="2014-01-06T00:00:00"/>
    <x v="1952"/>
    <s v="1037"/>
  </r>
  <r>
    <s v="Seattle"/>
    <d v="2014-01-06T00:00:00"/>
    <x v="1953"/>
    <s v="1034"/>
  </r>
  <r>
    <s v="Seattle"/>
    <d v="2014-01-06T00:00:00"/>
    <x v="1954"/>
    <s v="1036"/>
  </r>
  <r>
    <s v="Seattle"/>
    <d v="2014-01-06T00:00:00"/>
    <x v="1955"/>
    <s v="1036"/>
  </r>
  <r>
    <s v="Seattle"/>
    <d v="2014-01-06T00:00:00"/>
    <x v="1507"/>
    <s v="1036"/>
  </r>
  <r>
    <s v="Seattle"/>
    <d v="2014-01-07T00:00:00"/>
    <x v="1956"/>
    <s v="1034"/>
  </r>
  <r>
    <s v="Seattle"/>
    <d v="2014-01-07T00:00:00"/>
    <x v="305"/>
    <s v="1037"/>
  </r>
  <r>
    <s v="Seattle"/>
    <d v="2014-01-07T00:00:00"/>
    <x v="1957"/>
    <s v="1037"/>
  </r>
  <r>
    <s v="Seattle"/>
    <d v="2014-01-07T00:00:00"/>
    <x v="1958"/>
    <s v="1037"/>
  </r>
  <r>
    <s v="Seattle"/>
    <d v="2014-01-07T00:00:00"/>
    <x v="1959"/>
    <s v="1034"/>
  </r>
  <r>
    <s v="Seattle"/>
    <d v="2014-01-07T00:00:00"/>
    <x v="1960"/>
    <s v="1036"/>
  </r>
  <r>
    <s v="Seattle"/>
    <d v="2014-01-07T00:00:00"/>
    <x v="1961"/>
    <s v="1035"/>
  </r>
  <r>
    <s v="Seattle"/>
    <d v="2014-01-07T00:00:00"/>
    <x v="1962"/>
    <s v="1036"/>
  </r>
  <r>
    <s v="Seattle"/>
    <d v="2014-01-07T00:00:00"/>
    <x v="1963"/>
    <s v="1035"/>
  </r>
  <r>
    <s v="Seattle"/>
    <d v="2014-01-07T00:00:00"/>
    <x v="1964"/>
    <s v="1035"/>
  </r>
  <r>
    <s v="Seattle"/>
    <d v="2014-01-07T00:00:00"/>
    <x v="1965"/>
    <s v="1034"/>
  </r>
  <r>
    <s v="Seattle"/>
    <d v="2014-01-07T00:00:00"/>
    <x v="1966"/>
    <s v="1035"/>
  </r>
  <r>
    <s v="Seattle"/>
    <d v="2014-01-07T00:00:00"/>
    <x v="1967"/>
    <s v="1034"/>
  </r>
  <r>
    <s v="Seattle"/>
    <d v="2014-01-07T00:00:00"/>
    <x v="1968"/>
    <s v="1035"/>
  </r>
  <r>
    <s v="Seattle"/>
    <d v="2014-01-07T00:00:00"/>
    <x v="1969"/>
    <s v="1034"/>
  </r>
  <r>
    <s v="Seattle"/>
    <d v="2014-01-07T00:00:00"/>
    <x v="1970"/>
    <s v="1036"/>
  </r>
  <r>
    <s v="Seattle"/>
    <d v="2014-01-07T00:00:00"/>
    <x v="1971"/>
    <s v="1035"/>
  </r>
  <r>
    <s v="Seattle"/>
    <d v="2014-01-07T00:00:00"/>
    <x v="1972"/>
    <s v="1036"/>
  </r>
  <r>
    <s v="Seattle"/>
    <d v="2014-01-07T00:00:00"/>
    <x v="1973"/>
    <s v="1034"/>
  </r>
  <r>
    <s v="Seattle"/>
    <d v="2014-01-07T00:00:00"/>
    <x v="1974"/>
    <s v="1037"/>
  </r>
  <r>
    <s v="Seattle"/>
    <d v="2014-01-07T00:00:00"/>
    <x v="738"/>
    <s v="1036"/>
  </r>
  <r>
    <s v="Seattle"/>
    <d v="2014-01-07T00:00:00"/>
    <x v="1975"/>
    <s v="1035"/>
  </r>
  <r>
    <s v="Seattle"/>
    <d v="2014-01-07T00:00:00"/>
    <x v="1976"/>
    <s v="1036"/>
  </r>
  <r>
    <s v="Seattle"/>
    <d v="2014-01-07T00:00:00"/>
    <x v="1977"/>
    <s v="1036"/>
  </r>
  <r>
    <s v="Seattle"/>
    <d v="2014-01-07T00:00:00"/>
    <x v="735"/>
    <s v="1037"/>
  </r>
  <r>
    <s v="Seattle"/>
    <d v="2014-01-07T00:00:00"/>
    <x v="1978"/>
    <s v="1036"/>
  </r>
  <r>
    <s v="Seattle"/>
    <d v="2014-01-07T00:00:00"/>
    <x v="1979"/>
    <s v="1037"/>
  </r>
  <r>
    <s v="Seattle"/>
    <d v="2014-01-07T00:00:00"/>
    <x v="1980"/>
    <s v="1035"/>
  </r>
  <r>
    <s v="Seattle"/>
    <d v="2014-01-07T00:00:00"/>
    <x v="1981"/>
    <s v="1036"/>
  </r>
  <r>
    <s v="Seattle"/>
    <d v="2014-01-07T00:00:00"/>
    <x v="1982"/>
    <s v="1035"/>
  </r>
  <r>
    <s v="Seattle"/>
    <d v="2014-01-07T00:00:00"/>
    <x v="1773"/>
    <s v="1037"/>
  </r>
  <r>
    <s v="Seattle"/>
    <d v="2014-01-07T00:00:00"/>
    <x v="1983"/>
    <s v="1034"/>
  </r>
  <r>
    <s v="Seattle"/>
    <d v="2014-01-07T00:00:00"/>
    <x v="1984"/>
    <s v="1036"/>
  </r>
  <r>
    <s v="Seattle"/>
    <d v="2014-01-07T00:00:00"/>
    <x v="1985"/>
    <s v="1037"/>
  </r>
  <r>
    <s v="Seattle"/>
    <d v="2014-01-07T00:00:00"/>
    <x v="1986"/>
    <s v="1036"/>
  </r>
  <r>
    <s v="Seattle"/>
    <d v="2014-01-07T00:00:00"/>
    <x v="1987"/>
    <s v="1036"/>
  </r>
  <r>
    <s v="Seattle"/>
    <d v="2014-01-07T00:00:00"/>
    <x v="1988"/>
    <s v="1037"/>
  </r>
  <r>
    <s v="Seattle"/>
    <d v="2014-01-07T00:00:00"/>
    <x v="1989"/>
    <s v="1035"/>
  </r>
  <r>
    <s v="Seattle"/>
    <d v="2014-01-07T00:00:00"/>
    <x v="1990"/>
    <s v="1035"/>
  </r>
  <r>
    <s v="Seattle"/>
    <d v="2014-01-07T00:00:00"/>
    <x v="1991"/>
    <s v="1034"/>
  </r>
  <r>
    <s v="Seattle"/>
    <d v="2014-01-07T00:00:00"/>
    <x v="1992"/>
    <s v="1035"/>
  </r>
  <r>
    <s v="Seattle"/>
    <d v="2014-01-07T00:00:00"/>
    <x v="1993"/>
    <s v="1035"/>
  </r>
  <r>
    <s v="Seattle"/>
    <d v="2014-01-07T00:00:00"/>
    <x v="1350"/>
    <s v="1037"/>
  </r>
  <r>
    <s v="Seattle"/>
    <d v="2014-01-07T00:00:00"/>
    <x v="1994"/>
    <s v="1034"/>
  </r>
  <r>
    <s v="Seattle"/>
    <d v="2014-01-07T00:00:00"/>
    <x v="1995"/>
    <s v="1037"/>
  </r>
  <r>
    <s v="Seattle"/>
    <d v="2014-01-07T00:00:00"/>
    <x v="1996"/>
    <s v="1035"/>
  </r>
  <r>
    <s v="Seattle"/>
    <d v="2014-01-07T00:00:00"/>
    <x v="1559"/>
    <s v="1036"/>
  </r>
  <r>
    <s v="Seattle"/>
    <d v="2014-01-07T00:00:00"/>
    <x v="1997"/>
    <s v="1035"/>
  </r>
  <r>
    <s v="Seattle"/>
    <d v="2014-01-07T00:00:00"/>
    <x v="1998"/>
    <s v="1037"/>
  </r>
  <r>
    <s v="Seattle"/>
    <d v="2014-01-07T00:00:00"/>
    <x v="1999"/>
    <s v="1035"/>
  </r>
  <r>
    <s v="Seattle"/>
    <d v="2014-01-07T00:00:00"/>
    <x v="2000"/>
    <s v="1035"/>
  </r>
  <r>
    <s v="Seattle"/>
    <d v="2014-01-07T00:00:00"/>
    <x v="2001"/>
    <s v="1034"/>
  </r>
  <r>
    <s v="Seattle"/>
    <d v="2014-01-07T00:00:00"/>
    <x v="632"/>
    <s v="1037"/>
  </r>
  <r>
    <s v="Seattle"/>
    <d v="2014-01-07T00:00:00"/>
    <x v="2002"/>
    <s v="1034"/>
  </r>
  <r>
    <s v="Seattle"/>
    <d v="2014-01-07T00:00:00"/>
    <x v="474"/>
    <s v="1037"/>
  </r>
  <r>
    <s v="Seattle"/>
    <d v="2014-01-07T00:00:00"/>
    <x v="2003"/>
    <s v="1034"/>
  </r>
  <r>
    <s v="Seattle"/>
    <d v="2014-01-07T00:00:00"/>
    <x v="2004"/>
    <s v="1037"/>
  </r>
  <r>
    <s v="Seattle"/>
    <d v="2014-01-07T00:00:00"/>
    <x v="2005"/>
    <s v="1037"/>
  </r>
  <r>
    <s v="Seattle"/>
    <d v="2014-01-07T00:00:00"/>
    <x v="2006"/>
    <s v="1035"/>
  </r>
  <r>
    <s v="Seattle"/>
    <d v="2014-01-07T00:00:00"/>
    <x v="1973"/>
    <s v="1035"/>
  </r>
  <r>
    <s v="Seattle"/>
    <d v="2014-01-07T00:00:00"/>
    <x v="2007"/>
    <s v="1036"/>
  </r>
  <r>
    <s v="Seattle"/>
    <d v="2014-01-07T00:00:00"/>
    <x v="2008"/>
    <s v="1034"/>
  </r>
  <r>
    <s v="Seattle"/>
    <d v="2014-01-07T00:00:00"/>
    <x v="2009"/>
    <s v="1037"/>
  </r>
  <r>
    <s v="Seattle"/>
    <d v="2014-01-07T00:00:00"/>
    <x v="658"/>
    <s v="1036"/>
  </r>
  <r>
    <s v="Seattle"/>
    <d v="2014-01-07T00:00:00"/>
    <x v="2010"/>
    <s v="1034"/>
  </r>
  <r>
    <s v="Seattle"/>
    <d v="2014-01-07T00:00:00"/>
    <x v="282"/>
    <s v="1034"/>
  </r>
  <r>
    <s v="Seattle"/>
    <d v="2014-01-07T00:00:00"/>
    <x v="2011"/>
    <s v="1035"/>
  </r>
  <r>
    <s v="Seattle"/>
    <d v="2014-01-07T00:00:00"/>
    <x v="758"/>
    <s v="1035"/>
  </r>
  <r>
    <s v="Seattle"/>
    <d v="2014-01-07T00:00:00"/>
    <x v="2012"/>
    <s v="1035"/>
  </r>
  <r>
    <s v="Seattle"/>
    <d v="2014-01-07T00:00:00"/>
    <x v="2013"/>
    <s v="1037"/>
  </r>
  <r>
    <s v="Seattle"/>
    <d v="2014-01-07T00:00:00"/>
    <x v="2014"/>
    <s v="1034"/>
  </r>
  <r>
    <s v="Seattle"/>
    <d v="2014-01-07T00:00:00"/>
    <x v="2015"/>
    <s v="1035"/>
  </r>
  <r>
    <s v="Seattle"/>
    <d v="2014-01-07T00:00:00"/>
    <x v="2016"/>
    <s v="1034"/>
  </r>
  <r>
    <s v="Seattle"/>
    <d v="2014-01-07T00:00:00"/>
    <x v="1908"/>
    <s v="1037"/>
  </r>
  <r>
    <s v="Seattle"/>
    <d v="2014-01-07T00:00:00"/>
    <x v="2017"/>
    <s v="1034"/>
  </r>
  <r>
    <s v="Seattle"/>
    <d v="2014-01-07T00:00:00"/>
    <x v="2018"/>
    <s v="1037"/>
  </r>
  <r>
    <s v="Seattle"/>
    <d v="2014-01-07T00:00:00"/>
    <x v="2019"/>
    <s v="1035"/>
  </r>
  <r>
    <s v="Seattle"/>
    <d v="2014-01-07T00:00:00"/>
    <x v="2020"/>
    <s v="1034"/>
  </r>
  <r>
    <s v="Seattle"/>
    <d v="2014-01-07T00:00:00"/>
    <x v="2021"/>
    <s v="1037"/>
  </r>
  <r>
    <s v="Seattle"/>
    <d v="2014-01-07T00:00:00"/>
    <x v="2022"/>
    <s v="1037"/>
  </r>
  <r>
    <s v="Seattle"/>
    <d v="2014-01-07T00:00:00"/>
    <x v="1683"/>
    <s v="1037"/>
  </r>
  <r>
    <s v="Seattle"/>
    <d v="2014-01-07T00:00:00"/>
    <x v="2023"/>
    <s v="1036"/>
  </r>
  <r>
    <s v="Seattle"/>
    <d v="2014-01-07T00:00:00"/>
    <x v="2024"/>
    <s v="1036"/>
  </r>
  <r>
    <s v="Seattle"/>
    <d v="2014-01-07T00:00:00"/>
    <x v="2025"/>
    <s v="1036"/>
  </r>
  <r>
    <s v="Seattle"/>
    <d v="2014-01-07T00:00:00"/>
    <x v="2026"/>
    <s v="1037"/>
  </r>
  <r>
    <s v="Seattle"/>
    <d v="2014-01-07T00:00:00"/>
    <x v="2027"/>
    <s v="1036"/>
  </r>
  <r>
    <s v="Seattle"/>
    <d v="2014-01-07T00:00:00"/>
    <x v="2028"/>
    <s v="1036"/>
  </r>
  <r>
    <s v="Seattle"/>
    <d v="2014-01-07T00:00:00"/>
    <x v="2029"/>
    <s v="1036"/>
  </r>
  <r>
    <s v="Seattle"/>
    <d v="2014-01-07T00:00:00"/>
    <x v="1294"/>
    <s v="1036"/>
  </r>
  <r>
    <s v="Seattle"/>
    <d v="2014-01-07T00:00:00"/>
    <x v="462"/>
    <s v="1034"/>
  </r>
  <r>
    <s v="Seattle"/>
    <d v="2014-01-07T00:00:00"/>
    <x v="1366"/>
    <s v="1034"/>
  </r>
  <r>
    <s v="Seattle"/>
    <d v="2014-01-07T00:00:00"/>
    <x v="2030"/>
    <s v="1034"/>
  </r>
  <r>
    <s v="Seattle"/>
    <d v="2014-01-07T00:00:00"/>
    <x v="2031"/>
    <s v="1037"/>
  </r>
  <r>
    <s v="Seattle"/>
    <d v="2014-01-07T00:00:00"/>
    <x v="2032"/>
    <s v="1036"/>
  </r>
  <r>
    <s v="Seattle"/>
    <d v="2014-01-07T00:00:00"/>
    <x v="2033"/>
    <s v="1036"/>
  </r>
  <r>
    <s v="Seattle"/>
    <d v="2014-01-07T00:00:00"/>
    <x v="2034"/>
    <s v="1036"/>
  </r>
  <r>
    <s v="Seattle"/>
    <d v="2014-01-07T00:00:00"/>
    <x v="2035"/>
    <s v="1036"/>
  </r>
  <r>
    <s v="Seattle"/>
    <d v="2014-01-07T00:00:00"/>
    <x v="2036"/>
    <s v="1037"/>
  </r>
  <r>
    <s v="Seattle"/>
    <d v="2014-01-07T00:00:00"/>
    <x v="2037"/>
    <s v="1037"/>
  </r>
  <r>
    <s v="Seattle"/>
    <d v="2014-01-07T00:00:00"/>
    <x v="2038"/>
    <s v="1036"/>
  </r>
  <r>
    <s v="Seattle"/>
    <d v="2014-01-07T00:00:00"/>
    <x v="2039"/>
    <s v="1037"/>
  </r>
  <r>
    <s v="Seattle"/>
    <d v="2014-01-07T00:00:00"/>
    <x v="2040"/>
    <s v="1035"/>
  </r>
  <r>
    <s v="Seattle"/>
    <d v="2014-01-07T00:00:00"/>
    <x v="2041"/>
    <s v="1035"/>
  </r>
  <r>
    <s v="Seattle"/>
    <d v="2014-01-07T00:00:00"/>
    <x v="2042"/>
    <s v="1037"/>
  </r>
  <r>
    <s v="Seattle"/>
    <d v="2014-01-07T00:00:00"/>
    <x v="2043"/>
    <s v="1034"/>
  </r>
  <r>
    <s v="Seattle"/>
    <d v="2014-01-07T00:00:00"/>
    <x v="2044"/>
    <s v="1036"/>
  </r>
  <r>
    <s v="Seattle"/>
    <d v="2014-01-07T00:00:00"/>
    <x v="1107"/>
    <s v="1037"/>
  </r>
  <r>
    <s v="Seattle"/>
    <d v="2014-01-07T00:00:00"/>
    <x v="2045"/>
    <s v="1036"/>
  </r>
  <r>
    <s v="Seattle"/>
    <d v="2014-01-07T00:00:00"/>
    <x v="2046"/>
    <s v="1036"/>
  </r>
  <r>
    <s v="Seattle"/>
    <d v="2014-01-07T00:00:00"/>
    <x v="2047"/>
    <s v="1036"/>
  </r>
  <r>
    <s v="Seattle"/>
    <d v="2014-01-07T00:00:00"/>
    <x v="2048"/>
    <s v="1037"/>
  </r>
  <r>
    <s v="Seattle"/>
    <d v="2014-01-07T00:00:00"/>
    <x v="2049"/>
    <s v="1036"/>
  </r>
  <r>
    <s v="Seattle"/>
    <d v="2014-01-07T00:00:00"/>
    <x v="2050"/>
    <s v="1036"/>
  </r>
  <r>
    <s v="Seattle"/>
    <d v="2014-01-07T00:00:00"/>
    <x v="2051"/>
    <s v="1035"/>
  </r>
  <r>
    <s v="Seattle"/>
    <d v="2014-01-07T00:00:00"/>
    <x v="1059"/>
    <s v="1036"/>
  </r>
  <r>
    <s v="Seattle"/>
    <d v="2014-01-07T00:00:00"/>
    <x v="2052"/>
    <s v="1036"/>
  </r>
  <r>
    <s v="Seattle"/>
    <d v="2014-01-07T00:00:00"/>
    <x v="2053"/>
    <s v="1034"/>
  </r>
  <r>
    <s v="Seattle"/>
    <d v="2014-01-07T00:00:00"/>
    <x v="2054"/>
    <s v="1036"/>
  </r>
  <r>
    <s v="Seattle"/>
    <d v="2014-01-07T00:00:00"/>
    <x v="2055"/>
    <s v="1035"/>
  </r>
  <r>
    <s v="Seattle"/>
    <d v="2014-01-07T00:00:00"/>
    <x v="2056"/>
    <s v="1036"/>
  </r>
  <r>
    <s v="Seattle"/>
    <d v="2014-01-07T00:00:00"/>
    <x v="2057"/>
    <s v="1034"/>
  </r>
  <r>
    <s v="Seattle"/>
    <d v="2014-01-07T00:00:00"/>
    <x v="2058"/>
    <s v="1035"/>
  </r>
  <r>
    <s v="Seattle"/>
    <d v="2014-01-07T00:00:00"/>
    <x v="2059"/>
    <s v="1034"/>
  </r>
  <r>
    <s v="Seattle"/>
    <d v="2014-01-07T00:00:00"/>
    <x v="1473"/>
    <s v="1034"/>
  </r>
  <r>
    <s v="Seattle"/>
    <d v="2014-01-07T00:00:00"/>
    <x v="2060"/>
    <s v="1036"/>
  </r>
  <r>
    <s v="Seattle"/>
    <d v="2014-01-07T00:00:00"/>
    <x v="370"/>
    <s v="1036"/>
  </r>
  <r>
    <s v="Seattle"/>
    <d v="2014-01-07T00:00:00"/>
    <x v="2061"/>
    <s v="1034"/>
  </r>
  <r>
    <s v="Seattle"/>
    <d v="2014-01-07T00:00:00"/>
    <x v="2062"/>
    <s v="1037"/>
  </r>
  <r>
    <s v="Seattle"/>
    <d v="2014-01-07T00:00:00"/>
    <x v="2063"/>
    <s v="1035"/>
  </r>
  <r>
    <s v="Seattle"/>
    <d v="2014-01-07T00:00:00"/>
    <x v="1088"/>
    <s v="1036"/>
  </r>
  <r>
    <s v="Seattle"/>
    <d v="2014-01-07T00:00:00"/>
    <x v="2064"/>
    <s v="1037"/>
  </r>
  <r>
    <s v="Seattle"/>
    <d v="2014-01-07T00:00:00"/>
    <x v="2065"/>
    <s v="1035"/>
  </r>
  <r>
    <s v="Seattle"/>
    <d v="2014-01-07T00:00:00"/>
    <x v="2066"/>
    <s v="1034"/>
  </r>
  <r>
    <s v="Seattle"/>
    <d v="2014-01-07T00:00:00"/>
    <x v="1391"/>
    <s v="1037"/>
  </r>
  <r>
    <s v="Seattle"/>
    <d v="2014-01-07T00:00:00"/>
    <x v="21"/>
    <s v="1034"/>
  </r>
  <r>
    <s v="Seattle"/>
    <d v="2014-01-07T00:00:00"/>
    <x v="2067"/>
    <s v="1036"/>
  </r>
  <r>
    <s v="Seattle"/>
    <d v="2014-01-07T00:00:00"/>
    <x v="758"/>
    <s v="1035"/>
  </r>
  <r>
    <s v="Seattle"/>
    <d v="2014-01-07T00:00:00"/>
    <x v="2068"/>
    <s v="1037"/>
  </r>
  <r>
    <s v="Seattle"/>
    <d v="2014-01-07T00:00:00"/>
    <x v="1885"/>
    <s v="1036"/>
  </r>
  <r>
    <s v="Seattle"/>
    <d v="2014-01-07T00:00:00"/>
    <x v="2069"/>
    <s v="1037"/>
  </r>
  <r>
    <s v="Seattle"/>
    <d v="2014-01-07T00:00:00"/>
    <x v="2070"/>
    <s v="1034"/>
  </r>
  <r>
    <s v="Seattle"/>
    <d v="2014-01-07T00:00:00"/>
    <x v="2071"/>
    <s v="1035"/>
  </r>
  <r>
    <s v="Seattle"/>
    <d v="2014-01-07T00:00:00"/>
    <x v="2072"/>
    <s v="1035"/>
  </r>
  <r>
    <s v="Seattle"/>
    <d v="2014-01-07T00:00:00"/>
    <x v="2073"/>
    <s v="1035"/>
  </r>
  <r>
    <s v="Seattle"/>
    <d v="2014-01-07T00:00:00"/>
    <x v="2074"/>
    <s v="1036"/>
  </r>
  <r>
    <s v="Seattle"/>
    <d v="2014-01-07T00:00:00"/>
    <x v="197"/>
    <s v="1035"/>
  </r>
  <r>
    <s v="Seattle"/>
    <d v="2014-01-07T00:00:00"/>
    <x v="2075"/>
    <s v="1034"/>
  </r>
  <r>
    <s v="Seattle"/>
    <d v="2014-01-07T00:00:00"/>
    <x v="2076"/>
    <s v="1037"/>
  </r>
  <r>
    <s v="Seattle"/>
    <d v="2014-01-07T00:00:00"/>
    <x v="2077"/>
    <s v="1037"/>
  </r>
  <r>
    <s v="Seattle"/>
    <d v="2014-01-07T00:00:00"/>
    <x v="2078"/>
    <s v="1034"/>
  </r>
  <r>
    <s v="Seattle"/>
    <d v="2014-01-07T00:00:00"/>
    <x v="2079"/>
    <s v="1037"/>
  </r>
  <r>
    <s v="Seattle"/>
    <d v="2014-01-07T00:00:00"/>
    <x v="2080"/>
    <s v="1035"/>
  </r>
  <r>
    <s v="Seattle"/>
    <d v="2014-01-07T00:00:00"/>
    <x v="2081"/>
    <s v="1036"/>
  </r>
  <r>
    <s v="Seattle"/>
    <d v="2014-01-07T00:00:00"/>
    <x v="2082"/>
    <s v="1035"/>
  </r>
  <r>
    <s v="Seattle"/>
    <d v="2014-01-07T00:00:00"/>
    <x v="2083"/>
    <s v="1036"/>
  </r>
  <r>
    <s v="Seattle"/>
    <d v="2014-01-07T00:00:00"/>
    <x v="746"/>
    <s v="1034"/>
  </r>
  <r>
    <s v="Seattle"/>
    <d v="2014-01-07T00:00:00"/>
    <x v="2084"/>
    <s v="1037"/>
  </r>
  <r>
    <s v="Seattle"/>
    <d v="2014-01-07T00:00:00"/>
    <x v="2085"/>
    <s v="1034"/>
  </r>
  <r>
    <s v="Seattle"/>
    <d v="2014-01-07T00:00:00"/>
    <x v="2086"/>
    <s v="1035"/>
  </r>
  <r>
    <s v="Seattle"/>
    <d v="2014-01-07T00:00:00"/>
    <x v="2087"/>
    <s v="1034"/>
  </r>
  <r>
    <s v="Seattle"/>
    <d v="2014-01-07T00:00:00"/>
    <x v="2088"/>
    <s v="1035"/>
  </r>
  <r>
    <s v="Seattle"/>
    <d v="2014-01-07T00:00:00"/>
    <x v="2089"/>
    <s v="1037"/>
  </r>
  <r>
    <s v="Seattle"/>
    <d v="2014-01-07T00:00:00"/>
    <x v="2090"/>
    <s v="1036"/>
  </r>
  <r>
    <s v="Seattle"/>
    <d v="2014-01-07T00:00:00"/>
    <x v="2091"/>
    <s v="1037"/>
  </r>
  <r>
    <s v="Seattle"/>
    <d v="2014-01-07T00:00:00"/>
    <x v="2092"/>
    <s v="1034"/>
  </r>
  <r>
    <s v="Seattle"/>
    <d v="2014-01-07T00:00:00"/>
    <x v="2093"/>
    <s v="1037"/>
  </r>
  <r>
    <s v="Seattle"/>
    <d v="2014-01-07T00:00:00"/>
    <x v="2094"/>
    <s v="1036"/>
  </r>
  <r>
    <s v="Seattle"/>
    <d v="2014-01-07T00:00:00"/>
    <x v="2095"/>
    <s v="1035"/>
  </r>
  <r>
    <s v="Seattle"/>
    <d v="2014-01-07T00:00:00"/>
    <x v="2096"/>
    <s v="1037"/>
  </r>
  <r>
    <s v="Seattle"/>
    <d v="2014-01-07T00:00:00"/>
    <x v="2097"/>
    <s v="1036"/>
  </r>
  <r>
    <s v="Seattle"/>
    <d v="2014-01-07T00:00:00"/>
    <x v="2098"/>
    <s v="1035"/>
  </r>
  <r>
    <s v="Seattle"/>
    <d v="2014-01-07T00:00:00"/>
    <x v="2099"/>
    <s v="1036"/>
  </r>
  <r>
    <s v="Seattle"/>
    <d v="2014-01-07T00:00:00"/>
    <x v="2100"/>
    <s v="1036"/>
  </r>
  <r>
    <s v="Seattle"/>
    <d v="2014-01-07T00:00:00"/>
    <x v="2101"/>
    <s v="1035"/>
  </r>
  <r>
    <s v="Seattle"/>
    <d v="2014-01-07T00:00:00"/>
    <x v="2102"/>
    <s v="1035"/>
  </r>
  <r>
    <s v="Seattle"/>
    <d v="2014-01-07T00:00:00"/>
    <x v="2103"/>
    <s v="1037"/>
  </r>
  <r>
    <s v="Seattle"/>
    <d v="2014-01-07T00:00:00"/>
    <x v="2104"/>
    <s v="1036"/>
  </r>
  <r>
    <s v="Seattle"/>
    <d v="2014-01-07T00:00:00"/>
    <x v="2105"/>
    <s v="1037"/>
  </r>
  <r>
    <s v="Seattle"/>
    <d v="2014-01-07T00:00:00"/>
    <x v="2072"/>
    <s v="1035"/>
  </r>
  <r>
    <s v="Seattle"/>
    <d v="2014-01-07T00:00:00"/>
    <x v="2106"/>
    <s v="1035"/>
  </r>
  <r>
    <s v="Seattle"/>
    <d v="2014-01-07T00:00:00"/>
    <x v="2107"/>
    <s v="1036"/>
  </r>
  <r>
    <s v="Seattle"/>
    <d v="2014-01-07T00:00:00"/>
    <x v="2108"/>
    <s v="1037"/>
  </r>
  <r>
    <s v="Seattle"/>
    <d v="2014-01-07T00:00:00"/>
    <x v="2109"/>
    <s v="1035"/>
  </r>
  <r>
    <s v="Seattle"/>
    <d v="2014-01-07T00:00:00"/>
    <x v="2110"/>
    <s v="1035"/>
  </r>
  <r>
    <s v="Seattle"/>
    <d v="2014-01-07T00:00:00"/>
    <x v="2111"/>
    <s v="1035"/>
  </r>
  <r>
    <s v="Seattle"/>
    <d v="2014-01-07T00:00:00"/>
    <x v="2112"/>
    <s v="1035"/>
  </r>
  <r>
    <s v="Seattle"/>
    <d v="2014-01-07T00:00:00"/>
    <x v="2113"/>
    <s v="1034"/>
  </r>
  <r>
    <s v="Seattle"/>
    <d v="2014-01-07T00:00:00"/>
    <x v="2114"/>
    <s v="1037"/>
  </r>
  <r>
    <s v="Seattle"/>
    <d v="2014-01-07T00:00:00"/>
    <x v="2115"/>
    <s v="1037"/>
  </r>
  <r>
    <s v="Seattle"/>
    <d v="2014-01-07T00:00:00"/>
    <x v="2116"/>
    <s v="1036"/>
  </r>
  <r>
    <s v="Seattle"/>
    <d v="2014-01-07T00:00:00"/>
    <x v="2117"/>
    <s v="1036"/>
  </r>
  <r>
    <s v="Seattle"/>
    <d v="2014-01-07T00:00:00"/>
    <x v="2118"/>
    <s v="1037"/>
  </r>
  <r>
    <s v="Seattle"/>
    <d v="2014-01-07T00:00:00"/>
    <x v="2119"/>
    <s v="1035"/>
  </r>
  <r>
    <s v="Seattle"/>
    <d v="2014-01-07T00:00:00"/>
    <x v="2120"/>
    <s v="1036"/>
  </r>
  <r>
    <s v="Seattle"/>
    <d v="2014-01-07T00:00:00"/>
    <x v="2121"/>
    <s v="1034"/>
  </r>
  <r>
    <s v="Seattle"/>
    <d v="2014-01-07T00:00:00"/>
    <x v="2122"/>
    <s v="1034"/>
  </r>
  <r>
    <s v="Seattle"/>
    <d v="2014-01-07T00:00:00"/>
    <x v="2123"/>
    <s v="1037"/>
  </r>
  <r>
    <s v="Seattle"/>
    <d v="2014-01-07T00:00:00"/>
    <x v="2124"/>
    <s v="1037"/>
  </r>
  <r>
    <s v="Seattle"/>
    <d v="2014-01-07T00:00:00"/>
    <x v="2125"/>
    <s v="1034"/>
  </r>
  <r>
    <s v="Seattle"/>
    <d v="2014-01-07T00:00:00"/>
    <x v="2126"/>
    <s v="1036"/>
  </r>
  <r>
    <s v="Seattle"/>
    <d v="2014-01-07T00:00:00"/>
    <x v="1917"/>
    <s v="1035"/>
  </r>
  <r>
    <s v="Seattle"/>
    <d v="2014-01-07T00:00:00"/>
    <x v="2127"/>
    <s v="1035"/>
  </r>
  <r>
    <s v="Seattle"/>
    <d v="2014-01-07T00:00:00"/>
    <x v="2128"/>
    <s v="1037"/>
  </r>
  <r>
    <s v="Seattle"/>
    <d v="2014-01-07T00:00:00"/>
    <x v="2129"/>
    <s v="1035"/>
  </r>
  <r>
    <s v="Seattle"/>
    <d v="2014-01-07T00:00:00"/>
    <x v="2130"/>
    <s v="1036"/>
  </r>
  <r>
    <s v="Seattle"/>
    <d v="2014-01-07T00:00:00"/>
    <x v="2131"/>
    <s v="1035"/>
  </r>
  <r>
    <s v="Seattle"/>
    <d v="2014-01-07T00:00:00"/>
    <x v="2132"/>
    <s v="1035"/>
  </r>
  <r>
    <s v="Seattle"/>
    <d v="2014-01-07T00:00:00"/>
    <x v="2133"/>
    <s v="1036"/>
  </r>
  <r>
    <s v="Seattle"/>
    <d v="2014-01-07T00:00:00"/>
    <x v="2134"/>
    <s v="1035"/>
  </r>
  <r>
    <s v="Seattle"/>
    <d v="2014-01-07T00:00:00"/>
    <x v="2135"/>
    <s v="1037"/>
  </r>
  <r>
    <s v="Seattle"/>
    <d v="2014-01-07T00:00:00"/>
    <x v="2136"/>
    <s v="1034"/>
  </r>
  <r>
    <s v="Seattle"/>
    <d v="2014-01-07T00:00:00"/>
    <x v="2137"/>
    <s v="1034"/>
  </r>
  <r>
    <s v="Seattle"/>
    <d v="2014-01-07T00:00:00"/>
    <x v="2138"/>
    <s v="1037"/>
  </r>
  <r>
    <s v="Seattle"/>
    <d v="2014-01-07T00:00:00"/>
    <x v="2139"/>
    <s v="1035"/>
  </r>
  <r>
    <s v="Seattle"/>
    <d v="2014-01-07T00:00:00"/>
    <x v="2140"/>
    <s v="1036"/>
  </r>
  <r>
    <s v="Seattle"/>
    <d v="2014-01-07T00:00:00"/>
    <x v="2141"/>
    <s v="1034"/>
  </r>
  <r>
    <s v="Seattle"/>
    <d v="2014-01-07T00:00:00"/>
    <x v="2142"/>
    <s v="1034"/>
  </r>
  <r>
    <s v="Seattle"/>
    <d v="2014-01-07T00:00:00"/>
    <x v="2143"/>
    <s v="1035"/>
  </r>
  <r>
    <s v="Seattle"/>
    <d v="2014-01-07T00:00:00"/>
    <x v="1228"/>
    <s v="1035"/>
  </r>
  <r>
    <s v="Seattle"/>
    <d v="2014-01-07T00:00:00"/>
    <x v="2144"/>
    <s v="1037"/>
  </r>
  <r>
    <s v="Seattle"/>
    <d v="2014-01-07T00:00:00"/>
    <x v="2145"/>
    <s v="1034"/>
  </r>
  <r>
    <s v="Seattle"/>
    <d v="2014-01-07T00:00:00"/>
    <x v="2146"/>
    <s v="1034"/>
  </r>
  <r>
    <s v="Seattle"/>
    <d v="2014-01-07T00:00:00"/>
    <x v="2147"/>
    <s v="1034"/>
  </r>
  <r>
    <s v="Seattle"/>
    <d v="2014-01-07T00:00:00"/>
    <x v="341"/>
    <s v="1035"/>
  </r>
  <r>
    <s v="Seattle"/>
    <d v="2014-01-07T00:00:00"/>
    <x v="2148"/>
    <s v="1035"/>
  </r>
  <r>
    <s v="Seattle"/>
    <d v="2014-01-07T00:00:00"/>
    <x v="1621"/>
    <s v="1037"/>
  </r>
  <r>
    <s v="Seattle"/>
    <d v="2014-01-07T00:00:00"/>
    <x v="2149"/>
    <s v="1034"/>
  </r>
  <r>
    <s v="Seattle"/>
    <d v="2014-01-07T00:00:00"/>
    <x v="2150"/>
    <s v="1034"/>
  </r>
  <r>
    <s v="Seattle"/>
    <d v="2014-01-07T00:00:00"/>
    <x v="2151"/>
    <s v="1034"/>
  </r>
  <r>
    <s v="Seattle"/>
    <d v="2014-01-07T00:00:00"/>
    <x v="2152"/>
    <s v="1036"/>
  </r>
  <r>
    <s v="Seattle"/>
    <d v="2014-01-07T00:00:00"/>
    <x v="485"/>
    <s v="1037"/>
  </r>
  <r>
    <s v="Seattle"/>
    <d v="2014-01-07T00:00:00"/>
    <x v="2153"/>
    <s v="1034"/>
  </r>
  <r>
    <s v="Seattle"/>
    <d v="2014-01-07T00:00:00"/>
    <x v="2154"/>
    <s v="1035"/>
  </r>
  <r>
    <s v="Seattle"/>
    <d v="2014-01-07T00:00:00"/>
    <x v="2155"/>
    <s v="1037"/>
  </r>
  <r>
    <s v="Seattle"/>
    <d v="2014-01-07T00:00:00"/>
    <x v="2156"/>
    <s v="1034"/>
  </r>
  <r>
    <s v="Seattle"/>
    <d v="2014-01-07T00:00:00"/>
    <x v="1503"/>
    <s v="1034"/>
  </r>
  <r>
    <s v="Seattle"/>
    <d v="2014-01-07T00:00:00"/>
    <x v="2157"/>
    <s v="1035"/>
  </r>
  <r>
    <s v="Seattle"/>
    <d v="2014-01-07T00:00:00"/>
    <x v="2158"/>
    <s v="1036"/>
  </r>
  <r>
    <s v="Seattle"/>
    <d v="2014-01-07T00:00:00"/>
    <x v="2159"/>
    <s v="1037"/>
  </r>
  <r>
    <s v="Seattle"/>
    <d v="2014-01-07T00:00:00"/>
    <x v="2040"/>
    <s v="1035"/>
  </r>
  <r>
    <s v="Seattle"/>
    <d v="2014-01-07T00:00:00"/>
    <x v="2160"/>
    <s v="1035"/>
  </r>
  <r>
    <s v="Seattle"/>
    <d v="2014-01-07T00:00:00"/>
    <x v="2161"/>
    <s v="1035"/>
  </r>
  <r>
    <s v="Seattle"/>
    <d v="2014-01-07T00:00:00"/>
    <x v="2162"/>
    <s v="1037"/>
  </r>
  <r>
    <s v="Seattle"/>
    <d v="2014-01-07T00:00:00"/>
    <x v="2163"/>
    <s v="1037"/>
  </r>
  <r>
    <s v="Seattle"/>
    <d v="2014-01-07T00:00:00"/>
    <x v="1364"/>
    <s v="1035"/>
  </r>
  <r>
    <s v="Seattle"/>
    <d v="2014-01-07T00:00:00"/>
    <x v="104"/>
    <s v="1036"/>
  </r>
  <r>
    <s v="Seattle"/>
    <d v="2014-01-07T00:00:00"/>
    <x v="2164"/>
    <s v="1036"/>
  </r>
  <r>
    <s v="Seattle"/>
    <d v="2014-01-07T00:00:00"/>
    <x v="957"/>
    <s v="1036"/>
  </r>
  <r>
    <s v="Seattle"/>
    <d v="2014-01-07T00:00:00"/>
    <x v="2165"/>
    <s v="1034"/>
  </r>
  <r>
    <s v="Seattle"/>
    <d v="2014-01-07T00:00:00"/>
    <x v="2166"/>
    <s v="1037"/>
  </r>
  <r>
    <s v="Seattle"/>
    <d v="2014-01-07T00:00:00"/>
    <x v="2167"/>
    <s v="1036"/>
  </r>
  <r>
    <s v="Seattle"/>
    <d v="2014-01-07T00:00:00"/>
    <x v="2100"/>
    <s v="1037"/>
  </r>
  <r>
    <s v="Seattle"/>
    <d v="2014-01-07T00:00:00"/>
    <x v="2168"/>
    <s v="1035"/>
  </r>
  <r>
    <s v="Seattle"/>
    <d v="2014-01-07T00:00:00"/>
    <x v="2169"/>
    <s v="1037"/>
  </r>
  <r>
    <s v="Seattle"/>
    <d v="2014-01-07T00:00:00"/>
    <x v="2170"/>
    <s v="1035"/>
  </r>
  <r>
    <s v="Seattle"/>
    <d v="2014-01-07T00:00:00"/>
    <x v="2171"/>
    <s v="1037"/>
  </r>
  <r>
    <s v="Seattle"/>
    <d v="2014-01-07T00:00:00"/>
    <x v="2172"/>
    <s v="1036"/>
  </r>
  <r>
    <s v="Seattle"/>
    <d v="2014-01-07T00:00:00"/>
    <x v="763"/>
    <s v="1035"/>
  </r>
  <r>
    <s v="Seattle"/>
    <d v="2014-01-07T00:00:00"/>
    <x v="2173"/>
    <s v="1037"/>
  </r>
  <r>
    <s v="Seattle"/>
    <d v="2014-01-07T00:00:00"/>
    <x v="2174"/>
    <s v="1035"/>
  </r>
  <r>
    <s v="Seattle"/>
    <d v="2014-01-07T00:00:00"/>
    <x v="1632"/>
    <s v="1037"/>
  </r>
  <r>
    <s v="Seattle"/>
    <d v="2014-01-07T00:00:00"/>
    <x v="2175"/>
    <s v="1036"/>
  </r>
  <r>
    <s v="Seattle"/>
    <d v="2014-01-07T00:00:00"/>
    <x v="2176"/>
    <s v="1034"/>
  </r>
  <r>
    <s v="Seattle"/>
    <d v="2014-01-07T00:00:00"/>
    <x v="2177"/>
    <s v="1037"/>
  </r>
  <r>
    <s v="Seattle"/>
    <d v="2014-01-07T00:00:00"/>
    <x v="2178"/>
    <s v="1036"/>
  </r>
  <r>
    <s v="Seattle"/>
    <d v="2014-01-07T00:00:00"/>
    <x v="2179"/>
    <s v="1035"/>
  </r>
  <r>
    <s v="Seattle"/>
    <d v="2014-01-07T00:00:00"/>
    <x v="1626"/>
    <s v="1036"/>
  </r>
  <r>
    <s v="Seattle"/>
    <d v="2014-01-07T00:00:00"/>
    <x v="2180"/>
    <s v="1036"/>
  </r>
  <r>
    <s v="Seattle"/>
    <d v="2014-01-07T00:00:00"/>
    <x v="2181"/>
    <s v="1035"/>
  </r>
  <r>
    <s v="Seattle"/>
    <d v="2014-01-07T00:00:00"/>
    <x v="2182"/>
    <s v="1037"/>
  </r>
  <r>
    <s v="Seattle"/>
    <d v="2014-01-07T00:00:00"/>
    <x v="2183"/>
    <s v="1034"/>
  </r>
  <r>
    <s v="Seattle"/>
    <d v="2014-01-07T00:00:00"/>
    <x v="771"/>
    <s v="1034"/>
  </r>
  <r>
    <s v="Seattle"/>
    <d v="2014-01-07T00:00:00"/>
    <x v="2184"/>
    <s v="1036"/>
  </r>
  <r>
    <s v="Seattle"/>
    <d v="2014-01-07T00:00:00"/>
    <x v="2185"/>
    <s v="1036"/>
  </r>
  <r>
    <s v="Seattle"/>
    <d v="2014-01-07T00:00:00"/>
    <x v="2186"/>
    <s v="1037"/>
  </r>
  <r>
    <s v="Seattle"/>
    <d v="2014-01-07T00:00:00"/>
    <x v="2187"/>
    <s v="1037"/>
  </r>
  <r>
    <s v="Seattle"/>
    <d v="2014-01-07T00:00:00"/>
    <x v="2188"/>
    <s v="1037"/>
  </r>
  <r>
    <s v="Seattle"/>
    <d v="2014-01-07T00:00:00"/>
    <x v="2189"/>
    <s v="1035"/>
  </r>
  <r>
    <s v="Seattle"/>
    <d v="2014-01-07T00:00:00"/>
    <x v="55"/>
    <s v="1036"/>
  </r>
  <r>
    <s v="Seattle"/>
    <d v="2014-01-07T00:00:00"/>
    <x v="2190"/>
    <s v="1035"/>
  </r>
  <r>
    <s v="Seattle"/>
    <d v="2014-01-07T00:00:00"/>
    <x v="2191"/>
    <s v="1037"/>
  </r>
  <r>
    <s v="Seattle"/>
    <d v="2014-01-07T00:00:00"/>
    <x v="2192"/>
    <s v="1036"/>
  </r>
  <r>
    <s v="Seattle"/>
    <d v="2014-01-07T00:00:00"/>
    <x v="2193"/>
    <s v="1036"/>
  </r>
  <r>
    <s v="Seattle"/>
    <d v="2014-01-07T00:00:00"/>
    <x v="2194"/>
    <s v="1034"/>
  </r>
  <r>
    <s v="Seattle"/>
    <d v="2014-01-07T00:00:00"/>
    <x v="2195"/>
    <s v="1036"/>
  </r>
  <r>
    <s v="Seattle"/>
    <d v="2014-01-07T00:00:00"/>
    <x v="2196"/>
    <s v="1036"/>
  </r>
  <r>
    <s v="Seattle"/>
    <d v="2014-01-07T00:00:00"/>
    <x v="343"/>
    <s v="1034"/>
  </r>
  <r>
    <s v="Seattle"/>
    <d v="2014-01-07T00:00:00"/>
    <x v="2197"/>
    <s v="1034"/>
  </r>
  <r>
    <s v="Seattle"/>
    <d v="2014-01-07T00:00:00"/>
    <x v="2198"/>
    <s v="1037"/>
  </r>
  <r>
    <s v="Seattle"/>
    <d v="2014-01-07T00:00:00"/>
    <x v="2199"/>
    <s v="1037"/>
  </r>
  <r>
    <s v="Seattle"/>
    <d v="2014-01-07T00:00:00"/>
    <x v="2200"/>
    <s v="1034"/>
  </r>
  <r>
    <s v="Seattle"/>
    <d v="2014-01-07T00:00:00"/>
    <x v="503"/>
    <s v="1034"/>
  </r>
  <r>
    <s v="Seattle"/>
    <d v="2014-01-07T00:00:00"/>
    <x v="2201"/>
    <s v="1034"/>
  </r>
  <r>
    <s v="Seattle"/>
    <d v="2014-01-07T00:00:00"/>
    <x v="2202"/>
    <s v="1037"/>
  </r>
  <r>
    <s v="Seattle"/>
    <d v="2014-01-07T00:00:00"/>
    <x v="2203"/>
    <s v="1036"/>
  </r>
  <r>
    <s v="Seattle"/>
    <d v="2014-01-07T00:00:00"/>
    <x v="2204"/>
    <s v="1034"/>
  </r>
  <r>
    <s v="Seattle"/>
    <d v="2014-01-07T00:00:00"/>
    <x v="2205"/>
    <s v="1037"/>
  </r>
  <r>
    <s v="Seattle"/>
    <d v="2014-01-07T00:00:00"/>
    <x v="1334"/>
    <s v="1037"/>
  </r>
  <r>
    <s v="Seattle"/>
    <d v="2014-01-07T00:00:00"/>
    <x v="1277"/>
    <s v="1035"/>
  </r>
  <r>
    <s v="Seattle"/>
    <d v="2014-01-07T00:00:00"/>
    <x v="611"/>
    <s v="1037"/>
  </r>
  <r>
    <s v="Seattle"/>
    <d v="2014-01-07T00:00:00"/>
    <x v="2206"/>
    <s v="1035"/>
  </r>
  <r>
    <s v="Seattle"/>
    <d v="2014-01-07T00:00:00"/>
    <x v="2207"/>
    <s v="1034"/>
  </r>
  <r>
    <s v="Seattle"/>
    <d v="2014-01-07T00:00:00"/>
    <x v="2208"/>
    <s v="1034"/>
  </r>
  <r>
    <s v="Seattle"/>
    <d v="2014-01-07T00:00:00"/>
    <x v="2209"/>
    <s v="1037"/>
  </r>
  <r>
    <s v="Seattle"/>
    <d v="2014-01-07T00:00:00"/>
    <x v="2210"/>
    <s v="1037"/>
  </r>
  <r>
    <s v="Seattle"/>
    <d v="2014-01-07T00:00:00"/>
    <x v="2211"/>
    <s v="1035"/>
  </r>
  <r>
    <s v="Seattle"/>
    <d v="2014-01-07T00:00:00"/>
    <x v="2212"/>
    <s v="1035"/>
  </r>
  <r>
    <s v="Seattle"/>
    <d v="2014-01-07T00:00:00"/>
    <x v="2213"/>
    <s v="1034"/>
  </r>
  <r>
    <s v="Seattle"/>
    <d v="2014-01-07T00:00:00"/>
    <x v="2214"/>
    <s v="1034"/>
  </r>
  <r>
    <s v="Seattle"/>
    <d v="2014-01-07T00:00:00"/>
    <x v="2215"/>
    <s v="1037"/>
  </r>
  <r>
    <s v="Seattle"/>
    <d v="2014-01-07T00:00:00"/>
    <x v="2216"/>
    <s v="1035"/>
  </r>
  <r>
    <s v="Seattle"/>
    <d v="2014-01-07T00:00:00"/>
    <x v="2217"/>
    <s v="1035"/>
  </r>
  <r>
    <s v="Seattle"/>
    <d v="2014-01-07T00:00:00"/>
    <x v="2218"/>
    <s v="1036"/>
  </r>
  <r>
    <s v="Seattle"/>
    <d v="2014-01-07T00:00:00"/>
    <x v="1836"/>
    <s v="1034"/>
  </r>
  <r>
    <s v="Seattle"/>
    <d v="2014-01-07T00:00:00"/>
    <x v="2219"/>
    <s v="1035"/>
  </r>
  <r>
    <s v="Seattle"/>
    <d v="2014-01-07T00:00:00"/>
    <x v="2220"/>
    <s v="1035"/>
  </r>
  <r>
    <s v="Seattle"/>
    <d v="2014-01-07T00:00:00"/>
    <x v="2221"/>
    <s v="1036"/>
  </r>
  <r>
    <s v="Seattle"/>
    <d v="2014-01-07T00:00:00"/>
    <x v="2222"/>
    <s v="1036"/>
  </r>
  <r>
    <s v="Seattle"/>
    <d v="2014-01-07T00:00:00"/>
    <x v="2223"/>
    <s v="1035"/>
  </r>
  <r>
    <s v="Seattle"/>
    <d v="2014-01-07T00:00:00"/>
    <x v="2224"/>
    <s v="1037"/>
  </r>
  <r>
    <s v="Seattle"/>
    <d v="2014-01-07T00:00:00"/>
    <x v="2225"/>
    <s v="1037"/>
  </r>
  <r>
    <s v="Seattle"/>
    <d v="2014-01-07T00:00:00"/>
    <x v="1058"/>
    <s v="1036"/>
  </r>
  <r>
    <s v="Seattle"/>
    <d v="2014-01-07T00:00:00"/>
    <x v="2226"/>
    <s v="1036"/>
  </r>
  <r>
    <s v="Seattle"/>
    <d v="2014-01-07T00:00:00"/>
    <x v="26"/>
    <s v="1037"/>
  </r>
  <r>
    <s v="Seattle"/>
    <d v="2014-01-07T00:00:00"/>
    <x v="2227"/>
    <s v="1035"/>
  </r>
  <r>
    <s v="Seattle"/>
    <d v="2014-01-07T00:00:00"/>
    <x v="2228"/>
    <s v="1034"/>
  </r>
  <r>
    <s v="Seattle"/>
    <d v="2014-01-07T00:00:00"/>
    <x v="2229"/>
    <s v="1037"/>
  </r>
  <r>
    <s v="Seattle"/>
    <d v="2014-01-07T00:00:00"/>
    <x v="2230"/>
    <s v="1037"/>
  </r>
  <r>
    <s v="Seattle"/>
    <d v="2014-01-07T00:00:00"/>
    <x v="2120"/>
    <s v="1035"/>
  </r>
  <r>
    <s v="Seattle"/>
    <d v="2014-01-07T00:00:00"/>
    <x v="2231"/>
    <s v="1036"/>
  </r>
  <r>
    <s v="Seattle"/>
    <d v="2014-01-07T00:00:00"/>
    <x v="2232"/>
    <s v="1035"/>
  </r>
  <r>
    <s v="Seattle"/>
    <d v="2014-01-07T00:00:00"/>
    <x v="964"/>
    <s v="1034"/>
  </r>
  <r>
    <s v="Seattle"/>
    <d v="2014-01-07T00:00:00"/>
    <x v="2233"/>
    <s v="1035"/>
  </r>
  <r>
    <s v="Seattle"/>
    <d v="2014-01-07T00:00:00"/>
    <x v="2234"/>
    <s v="1036"/>
  </r>
  <r>
    <s v="Seattle"/>
    <d v="2014-01-07T00:00:00"/>
    <x v="2235"/>
    <s v="1037"/>
  </r>
  <r>
    <s v="Seattle"/>
    <d v="2014-01-07T00:00:00"/>
    <x v="2236"/>
    <s v="1036"/>
  </r>
  <r>
    <s v="Seattle"/>
    <d v="2014-01-07T00:00:00"/>
    <x v="2237"/>
    <s v="1034"/>
  </r>
  <r>
    <s v="Seattle"/>
    <d v="2014-01-07T00:00:00"/>
    <x v="2238"/>
    <s v="1035"/>
  </r>
  <r>
    <s v="Seattle"/>
    <d v="2014-01-07T00:00:00"/>
    <x v="2239"/>
    <s v="1036"/>
  </r>
  <r>
    <s v="Seattle"/>
    <d v="2014-01-07T00:00:00"/>
    <x v="2240"/>
    <s v="1037"/>
  </r>
  <r>
    <s v="Seattle"/>
    <d v="2014-01-07T00:00:00"/>
    <x v="2241"/>
    <s v="1034"/>
  </r>
  <r>
    <s v="Seattle"/>
    <d v="2014-01-07T00:00:00"/>
    <x v="2242"/>
    <s v="1035"/>
  </r>
  <r>
    <s v="Seattle"/>
    <d v="2014-01-07T00:00:00"/>
    <x v="2243"/>
    <s v="1034"/>
  </r>
  <r>
    <s v="Seattle"/>
    <d v="2014-01-07T00:00:00"/>
    <x v="1559"/>
    <s v="1037"/>
  </r>
  <r>
    <s v="Seattle"/>
    <d v="2014-01-07T00:00:00"/>
    <x v="2244"/>
    <s v="1036"/>
  </r>
  <r>
    <s v="Seattle"/>
    <d v="2014-01-07T00:00:00"/>
    <x v="2245"/>
    <s v="1035"/>
  </r>
  <r>
    <s v="Seattle"/>
    <d v="2014-01-07T00:00:00"/>
    <x v="2246"/>
    <s v="1034"/>
  </r>
  <r>
    <s v="Seattle"/>
    <d v="2014-01-07T00:00:00"/>
    <x v="1887"/>
    <s v="1034"/>
  </r>
  <r>
    <s v="Seattle"/>
    <d v="2014-01-07T00:00:00"/>
    <x v="2247"/>
    <s v="1034"/>
  </r>
  <r>
    <s v="Seattle"/>
    <d v="2014-01-07T00:00:00"/>
    <x v="343"/>
    <s v="1036"/>
  </r>
  <r>
    <s v="Seattle"/>
    <d v="2014-01-07T00:00:00"/>
    <x v="2248"/>
    <s v="1036"/>
  </r>
  <r>
    <s v="Seattle"/>
    <d v="2014-01-07T00:00:00"/>
    <x v="2249"/>
    <s v="1036"/>
  </r>
  <r>
    <s v="Seattle"/>
    <d v="2014-01-07T00:00:00"/>
    <x v="2250"/>
    <s v="1035"/>
  </r>
  <r>
    <s v="Seattle"/>
    <d v="2014-01-07T00:00:00"/>
    <x v="2251"/>
    <s v="1035"/>
  </r>
  <r>
    <s v="Seattle"/>
    <d v="2014-01-07T00:00:00"/>
    <x v="813"/>
    <s v="1035"/>
  </r>
  <r>
    <s v="Seattle"/>
    <d v="2014-01-07T00:00:00"/>
    <x v="2252"/>
    <s v="1034"/>
  </r>
  <r>
    <s v="Seattle"/>
    <d v="2014-01-07T00:00:00"/>
    <x v="2253"/>
    <s v="1034"/>
  </r>
  <r>
    <s v="Seattle"/>
    <d v="2014-01-07T00:00:00"/>
    <x v="2254"/>
    <s v="1036"/>
  </r>
  <r>
    <s v="Seattle"/>
    <d v="2014-01-07T00:00:00"/>
    <x v="352"/>
    <s v="1034"/>
  </r>
  <r>
    <s v="Seattle"/>
    <d v="2014-01-08T00:00:00"/>
    <x v="489"/>
    <s v="1037"/>
  </r>
  <r>
    <s v="Seattle"/>
    <d v="2014-01-08T00:00:00"/>
    <x v="851"/>
    <s v="1037"/>
  </r>
  <r>
    <s v="Seattle"/>
    <d v="2014-01-08T00:00:00"/>
    <x v="2255"/>
    <s v="1036"/>
  </r>
  <r>
    <s v="Seattle"/>
    <d v="2014-01-08T00:00:00"/>
    <x v="2256"/>
    <s v="1034"/>
  </r>
  <r>
    <s v="Seattle"/>
    <d v="2014-01-08T00:00:00"/>
    <x v="2257"/>
    <s v="1036"/>
  </r>
  <r>
    <s v="Seattle"/>
    <d v="2014-01-08T00:00:00"/>
    <x v="2258"/>
    <s v="1034"/>
  </r>
  <r>
    <s v="Seattle"/>
    <d v="2014-01-08T00:00:00"/>
    <x v="2259"/>
    <s v="1036"/>
  </r>
  <r>
    <s v="Seattle"/>
    <d v="2014-01-08T00:00:00"/>
    <x v="2260"/>
    <s v="1035"/>
  </r>
  <r>
    <s v="Seattle"/>
    <d v="2014-01-08T00:00:00"/>
    <x v="2261"/>
    <s v="1037"/>
  </r>
  <r>
    <s v="Seattle"/>
    <d v="2014-01-08T00:00:00"/>
    <x v="2262"/>
    <s v="1036"/>
  </r>
  <r>
    <s v="Seattle"/>
    <d v="2014-01-08T00:00:00"/>
    <x v="2263"/>
    <s v="1034"/>
  </r>
  <r>
    <s v="Seattle"/>
    <d v="2014-01-08T00:00:00"/>
    <x v="2264"/>
    <s v="1034"/>
  </r>
  <r>
    <s v="Seattle"/>
    <d v="2014-01-08T00:00:00"/>
    <x v="2265"/>
    <s v="1037"/>
  </r>
  <r>
    <s v="Seattle"/>
    <d v="2014-01-08T00:00:00"/>
    <x v="2266"/>
    <s v="1036"/>
  </r>
  <r>
    <s v="Seattle"/>
    <d v="2014-01-08T00:00:00"/>
    <x v="2267"/>
    <s v="1036"/>
  </r>
  <r>
    <s v="Seattle"/>
    <d v="2014-01-08T00:00:00"/>
    <x v="2268"/>
    <s v="1035"/>
  </r>
  <r>
    <s v="Seattle"/>
    <d v="2014-01-08T00:00:00"/>
    <x v="2269"/>
    <s v="1034"/>
  </r>
  <r>
    <s v="Seattle"/>
    <d v="2014-01-08T00:00:00"/>
    <x v="2270"/>
    <s v="1037"/>
  </r>
  <r>
    <s v="Seattle"/>
    <d v="2014-01-08T00:00:00"/>
    <x v="2271"/>
    <s v="1034"/>
  </r>
  <r>
    <s v="Seattle"/>
    <d v="2014-01-08T00:00:00"/>
    <x v="2272"/>
    <s v="1035"/>
  </r>
  <r>
    <s v="Seattle"/>
    <d v="2014-01-08T00:00:00"/>
    <x v="2273"/>
    <s v="1037"/>
  </r>
  <r>
    <s v="Seattle"/>
    <d v="2014-01-08T00:00:00"/>
    <x v="2274"/>
    <s v="1037"/>
  </r>
  <r>
    <s v="Seattle"/>
    <d v="2014-01-08T00:00:00"/>
    <x v="2275"/>
    <s v="1036"/>
  </r>
  <r>
    <s v="Seattle"/>
    <d v="2014-01-08T00:00:00"/>
    <x v="2276"/>
    <s v="1037"/>
  </r>
  <r>
    <s v="Seattle"/>
    <d v="2014-01-08T00:00:00"/>
    <x v="2277"/>
    <s v="1036"/>
  </r>
  <r>
    <s v="Seattle"/>
    <d v="2014-01-08T00:00:00"/>
    <x v="2278"/>
    <s v="1036"/>
  </r>
  <r>
    <s v="Seattle"/>
    <d v="2014-01-08T00:00:00"/>
    <x v="1075"/>
    <s v="1037"/>
  </r>
  <r>
    <s v="Seattle"/>
    <d v="2014-01-08T00:00:00"/>
    <x v="2279"/>
    <s v="1037"/>
  </r>
  <r>
    <s v="Seattle"/>
    <d v="2014-01-08T00:00:00"/>
    <x v="2280"/>
    <s v="1036"/>
  </r>
  <r>
    <s v="Seattle"/>
    <d v="2014-01-08T00:00:00"/>
    <x v="2281"/>
    <s v="1036"/>
  </r>
  <r>
    <s v="Seattle"/>
    <d v="2014-01-08T00:00:00"/>
    <x v="156"/>
    <s v="1034"/>
  </r>
  <r>
    <s v="Seattle"/>
    <d v="2014-01-08T00:00:00"/>
    <x v="2282"/>
    <s v="1037"/>
  </r>
  <r>
    <s v="Seattle"/>
    <d v="2014-01-08T00:00:00"/>
    <x v="2283"/>
    <s v="1037"/>
  </r>
  <r>
    <s v="Seattle"/>
    <d v="2014-01-08T00:00:00"/>
    <x v="2284"/>
    <s v="1036"/>
  </r>
  <r>
    <s v="Seattle"/>
    <d v="2014-01-08T00:00:00"/>
    <x v="2285"/>
    <s v="1036"/>
  </r>
  <r>
    <s v="Seattle"/>
    <d v="2014-01-08T00:00:00"/>
    <x v="2286"/>
    <s v="1035"/>
  </r>
  <r>
    <s v="Seattle"/>
    <d v="2014-01-08T00:00:00"/>
    <x v="26"/>
    <s v="1037"/>
  </r>
  <r>
    <s v="Seattle"/>
    <d v="2014-01-08T00:00:00"/>
    <x v="2287"/>
    <s v="1034"/>
  </r>
  <r>
    <s v="Seattle"/>
    <d v="2014-01-08T00:00:00"/>
    <x v="2288"/>
    <s v="1036"/>
  </r>
  <r>
    <s v="Seattle"/>
    <d v="2014-01-08T00:00:00"/>
    <x v="1833"/>
    <s v="1036"/>
  </r>
  <r>
    <s v="Seattle"/>
    <d v="2014-01-08T00:00:00"/>
    <x v="2289"/>
    <s v="1036"/>
  </r>
  <r>
    <s v="Seattle"/>
    <d v="2014-01-08T00:00:00"/>
    <x v="2290"/>
    <s v="1034"/>
  </r>
  <r>
    <s v="Seattle"/>
    <d v="2014-01-08T00:00:00"/>
    <x v="2291"/>
    <s v="1035"/>
  </r>
  <r>
    <s v="Seattle"/>
    <d v="2014-01-08T00:00:00"/>
    <x v="849"/>
    <s v="1034"/>
  </r>
  <r>
    <s v="Seattle"/>
    <d v="2014-01-08T00:00:00"/>
    <x v="2292"/>
    <s v="1034"/>
  </r>
  <r>
    <s v="Seattle"/>
    <d v="2014-01-08T00:00:00"/>
    <x v="2293"/>
    <s v="1034"/>
  </r>
  <r>
    <s v="Seattle"/>
    <d v="2014-01-08T00:00:00"/>
    <x v="2294"/>
    <s v="1036"/>
  </r>
  <r>
    <s v="Seattle"/>
    <d v="2014-01-08T00:00:00"/>
    <x v="2295"/>
    <s v="1035"/>
  </r>
  <r>
    <s v="Seattle"/>
    <d v="2014-01-08T00:00:00"/>
    <x v="244"/>
    <s v="1034"/>
  </r>
  <r>
    <s v="Seattle"/>
    <d v="2014-01-08T00:00:00"/>
    <x v="2296"/>
    <s v="1034"/>
  </r>
  <r>
    <s v="Seattle"/>
    <d v="2014-01-08T00:00:00"/>
    <x v="2297"/>
    <s v="1036"/>
  </r>
  <r>
    <s v="Seattle"/>
    <d v="2014-01-08T00:00:00"/>
    <x v="2298"/>
    <s v="1036"/>
  </r>
  <r>
    <s v="Seattle"/>
    <d v="2014-01-08T00:00:00"/>
    <x v="2299"/>
    <s v="1035"/>
  </r>
  <r>
    <s v="Seattle"/>
    <d v="2014-01-08T00:00:00"/>
    <x v="1203"/>
    <s v="1034"/>
  </r>
  <r>
    <s v="Seattle"/>
    <d v="2014-01-08T00:00:00"/>
    <x v="2300"/>
    <s v="1035"/>
  </r>
  <r>
    <s v="Seattle"/>
    <d v="2014-01-08T00:00:00"/>
    <x v="2301"/>
    <s v="1035"/>
  </r>
  <r>
    <s v="Seattle"/>
    <d v="2014-01-08T00:00:00"/>
    <x v="2302"/>
    <s v="1036"/>
  </r>
  <r>
    <s v="Seattle"/>
    <d v="2014-01-08T00:00:00"/>
    <x v="2303"/>
    <s v="1035"/>
  </r>
  <r>
    <s v="Seattle"/>
    <d v="2014-01-08T00:00:00"/>
    <x v="2304"/>
    <s v="1036"/>
  </r>
  <r>
    <s v="Seattle"/>
    <d v="2014-01-08T00:00:00"/>
    <x v="2305"/>
    <s v="1034"/>
  </r>
  <r>
    <s v="Seattle"/>
    <d v="2014-01-08T00:00:00"/>
    <x v="2306"/>
    <s v="1035"/>
  </r>
  <r>
    <s v="Seattle"/>
    <d v="2014-01-08T00:00:00"/>
    <x v="2307"/>
    <s v="1035"/>
  </r>
  <r>
    <s v="Seattle"/>
    <d v="2014-01-08T00:00:00"/>
    <x v="2308"/>
    <s v="1036"/>
  </r>
  <r>
    <s v="Seattle"/>
    <d v="2014-01-08T00:00:00"/>
    <x v="2309"/>
    <s v="1034"/>
  </r>
  <r>
    <s v="Seattle"/>
    <d v="2014-01-08T00:00:00"/>
    <x v="2310"/>
    <s v="1034"/>
  </r>
  <r>
    <s v="Seattle"/>
    <d v="2014-01-08T00:00:00"/>
    <x v="2311"/>
    <s v="1036"/>
  </r>
  <r>
    <s v="Seattle"/>
    <d v="2014-01-08T00:00:00"/>
    <x v="2312"/>
    <s v="1035"/>
  </r>
  <r>
    <s v="Seattle"/>
    <d v="2014-01-08T00:00:00"/>
    <x v="2313"/>
    <s v="1034"/>
  </r>
  <r>
    <s v="Seattle"/>
    <d v="2014-01-08T00:00:00"/>
    <x v="2314"/>
    <s v="1037"/>
  </r>
  <r>
    <s v="Seattle"/>
    <d v="2014-01-08T00:00:00"/>
    <x v="2315"/>
    <s v="1036"/>
  </r>
  <r>
    <s v="Seattle"/>
    <d v="2014-01-08T00:00:00"/>
    <x v="2316"/>
    <s v="1037"/>
  </r>
  <r>
    <s v="Seattle"/>
    <d v="2014-01-08T00:00:00"/>
    <x v="2317"/>
    <s v="1034"/>
  </r>
  <r>
    <s v="Seattle"/>
    <d v="2014-01-08T00:00:00"/>
    <x v="2318"/>
    <s v="1036"/>
  </r>
  <r>
    <s v="Seattle"/>
    <d v="2014-01-08T00:00:00"/>
    <x v="2319"/>
    <s v="1036"/>
  </r>
  <r>
    <s v="Seattle"/>
    <d v="2014-01-08T00:00:00"/>
    <x v="2320"/>
    <s v="1035"/>
  </r>
  <r>
    <s v="Seattle"/>
    <d v="2014-01-08T00:00:00"/>
    <x v="2321"/>
    <s v="1037"/>
  </r>
  <r>
    <s v="Seattle"/>
    <d v="2014-01-08T00:00:00"/>
    <x v="2322"/>
    <s v="1035"/>
  </r>
  <r>
    <s v="Seattle"/>
    <d v="2014-01-08T00:00:00"/>
    <x v="2323"/>
    <s v="1037"/>
  </r>
  <r>
    <s v="Seattle"/>
    <d v="2014-01-08T00:00:00"/>
    <x v="2324"/>
    <s v="1036"/>
  </r>
  <r>
    <s v="Seattle"/>
    <d v="2014-01-08T00:00:00"/>
    <x v="2325"/>
    <s v="1036"/>
  </r>
  <r>
    <s v="Seattle"/>
    <d v="2014-01-08T00:00:00"/>
    <x v="1028"/>
    <s v="1035"/>
  </r>
  <r>
    <s v="Seattle"/>
    <d v="2014-01-08T00:00:00"/>
    <x v="2326"/>
    <s v="1037"/>
  </r>
  <r>
    <s v="Seattle"/>
    <d v="2014-01-08T00:00:00"/>
    <x v="293"/>
    <s v="1037"/>
  </r>
  <r>
    <s v="Seattle"/>
    <d v="2014-01-08T00:00:00"/>
    <x v="2327"/>
    <s v="1035"/>
  </r>
  <r>
    <s v="Seattle"/>
    <d v="2014-01-08T00:00:00"/>
    <x v="2328"/>
    <s v="1037"/>
  </r>
  <r>
    <s v="Seattle"/>
    <d v="2014-01-08T00:00:00"/>
    <x v="1463"/>
    <s v="1034"/>
  </r>
  <r>
    <s v="Seattle"/>
    <d v="2014-01-08T00:00:00"/>
    <x v="2329"/>
    <s v="1037"/>
  </r>
  <r>
    <s v="Seattle"/>
    <d v="2014-01-08T00:00:00"/>
    <x v="2330"/>
    <s v="1036"/>
  </r>
  <r>
    <s v="Seattle"/>
    <d v="2014-01-08T00:00:00"/>
    <x v="2331"/>
    <s v="1034"/>
  </r>
  <r>
    <s v="Seattle"/>
    <d v="2014-01-08T00:00:00"/>
    <x v="2332"/>
    <s v="1037"/>
  </r>
  <r>
    <s v="Seattle"/>
    <d v="2014-01-08T00:00:00"/>
    <x v="2333"/>
    <s v="1036"/>
  </r>
  <r>
    <s v="Seattle"/>
    <d v="2014-01-08T00:00:00"/>
    <x v="2334"/>
    <s v="1037"/>
  </r>
  <r>
    <s v="Seattle"/>
    <d v="2014-01-08T00:00:00"/>
    <x v="1033"/>
    <s v="1034"/>
  </r>
  <r>
    <s v="Seattle"/>
    <d v="2014-01-08T00:00:00"/>
    <x v="2335"/>
    <s v="1035"/>
  </r>
  <r>
    <s v="Seattle"/>
    <d v="2014-01-08T00:00:00"/>
    <x v="2336"/>
    <s v="1037"/>
  </r>
  <r>
    <s v="Seattle"/>
    <d v="2014-01-08T00:00:00"/>
    <x v="2337"/>
    <s v="1037"/>
  </r>
  <r>
    <s v="Seattle"/>
    <d v="2014-01-08T00:00:00"/>
    <x v="2338"/>
    <s v="1036"/>
  </r>
  <r>
    <s v="Seattle"/>
    <d v="2014-01-08T00:00:00"/>
    <x v="1568"/>
    <s v="1035"/>
  </r>
  <r>
    <s v="Seattle"/>
    <d v="2014-01-08T00:00:00"/>
    <x v="2339"/>
    <s v="1036"/>
  </r>
  <r>
    <s v="Seattle"/>
    <d v="2014-01-08T00:00:00"/>
    <x v="2340"/>
    <s v="1037"/>
  </r>
  <r>
    <s v="Seattle"/>
    <d v="2014-01-08T00:00:00"/>
    <x v="2341"/>
    <s v="1037"/>
  </r>
  <r>
    <s v="Seattle"/>
    <d v="2014-01-08T00:00:00"/>
    <x v="2326"/>
    <s v="1037"/>
  </r>
  <r>
    <s v="Seattle"/>
    <d v="2014-01-08T00:00:00"/>
    <x v="2342"/>
    <s v="1036"/>
  </r>
  <r>
    <s v="Seattle"/>
    <d v="2014-01-08T00:00:00"/>
    <x v="2343"/>
    <s v="1035"/>
  </r>
  <r>
    <s v="Seattle"/>
    <d v="2014-01-08T00:00:00"/>
    <x v="2344"/>
    <s v="1034"/>
  </r>
  <r>
    <s v="Seattle"/>
    <d v="2014-01-08T00:00:00"/>
    <x v="2345"/>
    <s v="1037"/>
  </r>
  <r>
    <s v="Seattle"/>
    <d v="2014-01-08T00:00:00"/>
    <x v="47"/>
    <s v="1035"/>
  </r>
  <r>
    <s v="Seattle"/>
    <d v="2014-01-08T00:00:00"/>
    <x v="2346"/>
    <s v="1034"/>
  </r>
  <r>
    <s v="Seattle"/>
    <d v="2014-01-08T00:00:00"/>
    <x v="116"/>
    <s v="1035"/>
  </r>
  <r>
    <s v="Seattle"/>
    <d v="2014-01-08T00:00:00"/>
    <x v="2347"/>
    <s v="1035"/>
  </r>
  <r>
    <s v="Seattle"/>
    <d v="2014-01-08T00:00:00"/>
    <x v="2348"/>
    <s v="1036"/>
  </r>
  <r>
    <s v="Seattle"/>
    <d v="2014-01-08T00:00:00"/>
    <x v="2349"/>
    <s v="1034"/>
  </r>
  <r>
    <s v="Seattle"/>
    <d v="2014-01-08T00:00:00"/>
    <x v="2350"/>
    <s v="1036"/>
  </r>
  <r>
    <s v="Seattle"/>
    <d v="2014-01-08T00:00:00"/>
    <x v="1760"/>
    <s v="1036"/>
  </r>
  <r>
    <s v="Seattle"/>
    <d v="2014-01-08T00:00:00"/>
    <x v="2351"/>
    <s v="1035"/>
  </r>
  <r>
    <s v="Seattle"/>
    <d v="2014-01-08T00:00:00"/>
    <x v="2352"/>
    <s v="1036"/>
  </r>
  <r>
    <s v="Seattle"/>
    <d v="2014-01-08T00:00:00"/>
    <x v="2353"/>
    <s v="1037"/>
  </r>
  <r>
    <s v="Seattle"/>
    <d v="2014-01-08T00:00:00"/>
    <x v="2354"/>
    <s v="1035"/>
  </r>
  <r>
    <s v="Seattle"/>
    <d v="2014-01-08T00:00:00"/>
    <x v="2355"/>
    <s v="1036"/>
  </r>
  <r>
    <s v="Seattle"/>
    <d v="2014-01-08T00:00:00"/>
    <x v="771"/>
    <s v="1037"/>
  </r>
  <r>
    <s v="Seattle"/>
    <d v="2014-01-08T00:00:00"/>
    <x v="92"/>
    <s v="1034"/>
  </r>
  <r>
    <s v="Seattle"/>
    <d v="2014-01-08T00:00:00"/>
    <x v="2042"/>
    <s v="1036"/>
  </r>
  <r>
    <s v="Seattle"/>
    <d v="2014-01-08T00:00:00"/>
    <x v="1090"/>
    <s v="1034"/>
  </r>
  <r>
    <s v="Seattle"/>
    <d v="2014-01-08T00:00:00"/>
    <x v="2356"/>
    <s v="1035"/>
  </r>
  <r>
    <s v="Seattle"/>
    <d v="2014-01-08T00:00:00"/>
    <x v="2357"/>
    <s v="1037"/>
  </r>
  <r>
    <s v="Seattle"/>
    <d v="2014-01-08T00:00:00"/>
    <x v="2358"/>
    <s v="1035"/>
  </r>
  <r>
    <s v="Seattle"/>
    <d v="2014-01-08T00:00:00"/>
    <x v="2359"/>
    <s v="1037"/>
  </r>
  <r>
    <s v="Seattle"/>
    <d v="2014-01-08T00:00:00"/>
    <x v="2360"/>
    <s v="1034"/>
  </r>
  <r>
    <s v="Seattle"/>
    <d v="2014-01-08T00:00:00"/>
    <x v="2361"/>
    <s v="1034"/>
  </r>
  <r>
    <s v="Seattle"/>
    <d v="2014-01-08T00:00:00"/>
    <x v="2362"/>
    <s v="1036"/>
  </r>
  <r>
    <s v="Seattle"/>
    <d v="2014-01-08T00:00:00"/>
    <x v="2363"/>
    <s v="1036"/>
  </r>
  <r>
    <s v="Seattle"/>
    <d v="2014-01-08T00:00:00"/>
    <x v="2364"/>
    <s v="1035"/>
  </r>
  <r>
    <s v="Seattle"/>
    <d v="2014-01-08T00:00:00"/>
    <x v="2365"/>
    <s v="1034"/>
  </r>
  <r>
    <s v="Seattle"/>
    <d v="2014-01-08T00:00:00"/>
    <x v="2366"/>
    <s v="1036"/>
  </r>
  <r>
    <s v="Seattle"/>
    <d v="2014-01-08T00:00:00"/>
    <x v="2367"/>
    <s v="1036"/>
  </r>
  <r>
    <s v="Seattle"/>
    <d v="2014-01-08T00:00:00"/>
    <x v="2368"/>
    <s v="1035"/>
  </r>
  <r>
    <s v="Seattle"/>
    <d v="2014-01-08T00:00:00"/>
    <x v="2369"/>
    <s v="1036"/>
  </r>
  <r>
    <s v="Seattle"/>
    <d v="2014-01-08T00:00:00"/>
    <x v="2370"/>
    <s v="1036"/>
  </r>
  <r>
    <s v="Seattle"/>
    <d v="2014-01-08T00:00:00"/>
    <x v="472"/>
    <s v="1037"/>
  </r>
  <r>
    <s v="Seattle"/>
    <d v="2014-01-08T00:00:00"/>
    <x v="868"/>
    <s v="1034"/>
  </r>
  <r>
    <s v="Seattle"/>
    <d v="2014-01-08T00:00:00"/>
    <x v="2371"/>
    <s v="1034"/>
  </r>
  <r>
    <s v="Seattle"/>
    <d v="2014-01-08T00:00:00"/>
    <x v="2372"/>
    <s v="1036"/>
  </r>
  <r>
    <s v="Seattle"/>
    <d v="2014-01-08T00:00:00"/>
    <x v="2373"/>
    <s v="1037"/>
  </r>
  <r>
    <s v="Seattle"/>
    <d v="2014-01-08T00:00:00"/>
    <x v="2374"/>
    <s v="1034"/>
  </r>
  <r>
    <s v="Seattle"/>
    <d v="2014-01-08T00:00:00"/>
    <x v="2375"/>
    <s v="1036"/>
  </r>
  <r>
    <s v="Seattle"/>
    <d v="2014-01-08T00:00:00"/>
    <x v="2376"/>
    <s v="1035"/>
  </r>
  <r>
    <s v="Seattle"/>
    <d v="2014-01-08T00:00:00"/>
    <x v="2377"/>
    <s v="1034"/>
  </r>
  <r>
    <s v="Seattle"/>
    <d v="2014-01-08T00:00:00"/>
    <x v="2378"/>
    <s v="1034"/>
  </r>
  <r>
    <s v="Seattle"/>
    <d v="2014-01-08T00:00:00"/>
    <x v="2379"/>
    <s v="1035"/>
  </r>
  <r>
    <s v="Seattle"/>
    <d v="2014-01-08T00:00:00"/>
    <x v="1334"/>
    <s v="1034"/>
  </r>
  <r>
    <s v="Seattle"/>
    <d v="2014-01-08T00:00:00"/>
    <x v="1155"/>
    <s v="1037"/>
  </r>
  <r>
    <s v="Seattle"/>
    <d v="2014-01-08T00:00:00"/>
    <x v="2380"/>
    <s v="1036"/>
  </r>
  <r>
    <s v="Seattle"/>
    <d v="2014-01-08T00:00:00"/>
    <x v="2381"/>
    <s v="1035"/>
  </r>
  <r>
    <s v="Seattle"/>
    <d v="2014-01-08T00:00:00"/>
    <x v="2382"/>
    <s v="1036"/>
  </r>
  <r>
    <s v="Seattle"/>
    <d v="2014-01-08T00:00:00"/>
    <x v="2383"/>
    <s v="1035"/>
  </r>
  <r>
    <s v="Seattle"/>
    <d v="2014-01-08T00:00:00"/>
    <x v="2384"/>
    <s v="1034"/>
  </r>
  <r>
    <s v="Seattle"/>
    <d v="2014-01-08T00:00:00"/>
    <x v="2385"/>
    <s v="1035"/>
  </r>
  <r>
    <s v="Seattle"/>
    <d v="2014-01-08T00:00:00"/>
    <x v="1309"/>
    <s v="1037"/>
  </r>
  <r>
    <s v="Seattle"/>
    <d v="2014-01-08T00:00:00"/>
    <x v="2386"/>
    <s v="1035"/>
  </r>
  <r>
    <s v="Seattle"/>
    <d v="2014-01-08T00:00:00"/>
    <x v="2387"/>
    <s v="1035"/>
  </r>
  <r>
    <s v="Seattle"/>
    <d v="2014-01-08T00:00:00"/>
    <x v="2388"/>
    <s v="1037"/>
  </r>
  <r>
    <s v="Seattle"/>
    <d v="2014-01-08T00:00:00"/>
    <x v="2291"/>
    <s v="1034"/>
  </r>
  <r>
    <s v="Seattle"/>
    <d v="2014-01-08T00:00:00"/>
    <x v="2389"/>
    <s v="1035"/>
  </r>
  <r>
    <s v="Seattle"/>
    <d v="2014-01-08T00:00:00"/>
    <x v="2390"/>
    <s v="1035"/>
  </r>
  <r>
    <s v="Seattle"/>
    <d v="2014-01-08T00:00:00"/>
    <x v="2391"/>
    <s v="1035"/>
  </r>
  <r>
    <s v="Seattle"/>
    <d v="2014-01-08T00:00:00"/>
    <x v="2109"/>
    <s v="1035"/>
  </r>
  <r>
    <s v="Seattle"/>
    <d v="2014-01-08T00:00:00"/>
    <x v="2392"/>
    <s v="1035"/>
  </r>
  <r>
    <s v="Seattle"/>
    <d v="2014-01-08T00:00:00"/>
    <x v="2393"/>
    <s v="1037"/>
  </r>
  <r>
    <s v="Seattle"/>
    <d v="2014-01-08T00:00:00"/>
    <x v="2394"/>
    <s v="1034"/>
  </r>
  <r>
    <s v="Seattle"/>
    <d v="2014-01-08T00:00:00"/>
    <x v="575"/>
    <s v="1036"/>
  </r>
  <r>
    <s v="Seattle"/>
    <d v="2014-01-08T00:00:00"/>
    <x v="2395"/>
    <s v="1035"/>
  </r>
  <r>
    <s v="Seattle"/>
    <d v="2014-01-08T00:00:00"/>
    <x v="2396"/>
    <s v="1036"/>
  </r>
  <r>
    <s v="Seattle"/>
    <d v="2014-01-08T00:00:00"/>
    <x v="2397"/>
    <s v="1037"/>
  </r>
  <r>
    <s v="Seattle"/>
    <d v="2014-01-08T00:00:00"/>
    <x v="2398"/>
    <s v="1035"/>
  </r>
  <r>
    <s v="Seattle"/>
    <d v="2014-01-08T00:00:00"/>
    <x v="2399"/>
    <s v="1034"/>
  </r>
  <r>
    <s v="Seattle"/>
    <d v="2014-01-08T00:00:00"/>
    <x v="2400"/>
    <s v="1037"/>
  </r>
  <r>
    <s v="Seattle"/>
    <d v="2014-01-08T00:00:00"/>
    <x v="2401"/>
    <s v="1035"/>
  </r>
  <r>
    <s v="Seattle"/>
    <d v="2014-01-08T00:00:00"/>
    <x v="759"/>
    <s v="1035"/>
  </r>
  <r>
    <s v="Seattle"/>
    <d v="2014-01-08T00:00:00"/>
    <x v="2402"/>
    <s v="1037"/>
  </r>
  <r>
    <s v="Seattle"/>
    <d v="2014-01-08T00:00:00"/>
    <x v="2403"/>
    <s v="1037"/>
  </r>
  <r>
    <s v="Seattle"/>
    <d v="2014-01-08T00:00:00"/>
    <x v="2404"/>
    <s v="1037"/>
  </r>
  <r>
    <s v="Seattle"/>
    <d v="2014-01-08T00:00:00"/>
    <x v="2009"/>
    <s v="1036"/>
  </r>
  <r>
    <s v="Seattle"/>
    <d v="2014-01-08T00:00:00"/>
    <x v="1156"/>
    <s v="1037"/>
  </r>
  <r>
    <s v="Seattle"/>
    <d v="2014-01-08T00:00:00"/>
    <x v="99"/>
    <s v="1035"/>
  </r>
  <r>
    <s v="Seattle"/>
    <d v="2014-01-08T00:00:00"/>
    <x v="2405"/>
    <s v="1036"/>
  </r>
  <r>
    <s v="Seattle"/>
    <d v="2014-01-08T00:00:00"/>
    <x v="2406"/>
    <s v="1036"/>
  </r>
  <r>
    <s v="Seattle"/>
    <d v="2014-01-08T00:00:00"/>
    <x v="2407"/>
    <s v="1036"/>
  </r>
  <r>
    <s v="Seattle"/>
    <d v="2014-01-08T00:00:00"/>
    <x v="2408"/>
    <s v="1036"/>
  </r>
  <r>
    <s v="Seattle"/>
    <d v="2014-01-08T00:00:00"/>
    <x v="2409"/>
    <s v="1036"/>
  </r>
  <r>
    <s v="Seattle"/>
    <d v="2014-01-08T00:00:00"/>
    <x v="2410"/>
    <s v="1037"/>
  </r>
  <r>
    <s v="Seattle"/>
    <d v="2014-01-08T00:00:00"/>
    <x v="2411"/>
    <s v="1035"/>
  </r>
  <r>
    <s v="Seattle"/>
    <d v="2014-01-08T00:00:00"/>
    <x v="2412"/>
    <s v="1034"/>
  </r>
  <r>
    <s v="Seattle"/>
    <d v="2014-01-08T00:00:00"/>
    <x v="1870"/>
    <s v="1037"/>
  </r>
  <r>
    <s v="Seattle"/>
    <d v="2014-01-08T00:00:00"/>
    <x v="2413"/>
    <s v="1036"/>
  </r>
  <r>
    <s v="Seattle"/>
    <d v="2014-01-08T00:00:00"/>
    <x v="2414"/>
    <s v="1034"/>
  </r>
  <r>
    <s v="Seattle"/>
    <d v="2014-01-08T00:00:00"/>
    <x v="2415"/>
    <s v="1035"/>
  </r>
  <r>
    <s v="Seattle"/>
    <d v="2014-01-08T00:00:00"/>
    <x v="2416"/>
    <s v="1035"/>
  </r>
  <r>
    <s v="Seattle"/>
    <d v="2014-01-08T00:00:00"/>
    <x v="2417"/>
    <s v="1034"/>
  </r>
  <r>
    <s v="Seattle"/>
    <d v="2014-01-08T00:00:00"/>
    <x v="1309"/>
    <s v="1035"/>
  </r>
  <r>
    <s v="Seattle"/>
    <d v="2014-01-08T00:00:00"/>
    <x v="855"/>
    <s v="1036"/>
  </r>
  <r>
    <s v="Seattle"/>
    <d v="2014-01-08T00:00:00"/>
    <x v="2418"/>
    <s v="1034"/>
  </r>
  <r>
    <s v="Seattle"/>
    <d v="2014-01-08T00:00:00"/>
    <x v="2419"/>
    <s v="1037"/>
  </r>
  <r>
    <s v="Seattle"/>
    <d v="2014-01-08T00:00:00"/>
    <x v="2420"/>
    <s v="1036"/>
  </r>
  <r>
    <s v="Seattle"/>
    <d v="2014-01-08T00:00:00"/>
    <x v="2041"/>
    <s v="1035"/>
  </r>
  <r>
    <s v="Seattle"/>
    <d v="2014-01-08T00:00:00"/>
    <x v="2421"/>
    <s v="1034"/>
  </r>
  <r>
    <s v="Seattle"/>
    <d v="2014-01-08T00:00:00"/>
    <x v="2422"/>
    <s v="1037"/>
  </r>
  <r>
    <s v="Seattle"/>
    <d v="2014-01-08T00:00:00"/>
    <x v="450"/>
    <s v="1034"/>
  </r>
  <r>
    <s v="Seattle"/>
    <d v="2014-01-08T00:00:00"/>
    <x v="2423"/>
    <s v="1034"/>
  </r>
  <r>
    <s v="Seattle"/>
    <d v="2014-01-08T00:00:00"/>
    <x v="1698"/>
    <s v="1035"/>
  </r>
  <r>
    <s v="Seattle"/>
    <d v="2014-01-08T00:00:00"/>
    <x v="2424"/>
    <s v="1035"/>
  </r>
  <r>
    <s v="Seattle"/>
    <d v="2014-01-08T00:00:00"/>
    <x v="2425"/>
    <s v="1037"/>
  </r>
  <r>
    <s v="Seattle"/>
    <d v="2014-01-08T00:00:00"/>
    <x v="2426"/>
    <s v="1035"/>
  </r>
  <r>
    <s v="Seattle"/>
    <d v="2014-01-08T00:00:00"/>
    <x v="2427"/>
    <s v="1036"/>
  </r>
  <r>
    <s v="Seattle"/>
    <d v="2014-01-08T00:00:00"/>
    <x v="2428"/>
    <s v="1035"/>
  </r>
  <r>
    <s v="Seattle"/>
    <d v="2014-01-08T00:00:00"/>
    <x v="2429"/>
    <s v="1036"/>
  </r>
  <r>
    <s v="Seattle"/>
    <d v="2014-01-08T00:00:00"/>
    <x v="2430"/>
    <s v="1034"/>
  </r>
  <r>
    <s v="Seattle"/>
    <d v="2014-01-08T00:00:00"/>
    <x v="2431"/>
    <s v="1034"/>
  </r>
  <r>
    <s v="Seattle"/>
    <d v="2014-01-08T00:00:00"/>
    <x v="2432"/>
    <s v="1037"/>
  </r>
  <r>
    <s v="Seattle"/>
    <d v="2014-01-08T00:00:00"/>
    <x v="2433"/>
    <s v="1036"/>
  </r>
  <r>
    <s v="Seattle"/>
    <d v="2014-01-08T00:00:00"/>
    <x v="2434"/>
    <s v="1035"/>
  </r>
  <r>
    <s v="Seattle"/>
    <d v="2014-01-08T00:00:00"/>
    <x v="1660"/>
    <s v="1034"/>
  </r>
  <r>
    <s v="Seattle"/>
    <d v="2014-01-08T00:00:00"/>
    <x v="2435"/>
    <s v="1035"/>
  </r>
  <r>
    <s v="Seattle"/>
    <d v="2014-01-08T00:00:00"/>
    <x v="2436"/>
    <s v="1037"/>
  </r>
  <r>
    <s v="Seattle"/>
    <d v="2014-01-08T00:00:00"/>
    <x v="2437"/>
    <s v="1035"/>
  </r>
  <r>
    <s v="Seattle"/>
    <d v="2014-01-08T00:00:00"/>
    <x v="2438"/>
    <s v="1035"/>
  </r>
  <r>
    <s v="Seattle"/>
    <d v="2014-01-08T00:00:00"/>
    <x v="1310"/>
    <s v="1036"/>
  </r>
  <r>
    <s v="Seattle"/>
    <d v="2014-01-08T00:00:00"/>
    <x v="2439"/>
    <s v="1037"/>
  </r>
  <r>
    <s v="Seattle"/>
    <d v="2014-01-08T00:00:00"/>
    <x v="2440"/>
    <s v="1035"/>
  </r>
  <r>
    <s v="Seattle"/>
    <d v="2014-01-08T00:00:00"/>
    <x v="2441"/>
    <s v="1034"/>
  </r>
  <r>
    <s v="Seattle"/>
    <d v="2014-01-08T00:00:00"/>
    <x v="1751"/>
    <s v="1037"/>
  </r>
  <r>
    <s v="Seattle"/>
    <d v="2014-01-08T00:00:00"/>
    <x v="2442"/>
    <s v="1034"/>
  </r>
  <r>
    <s v="Seattle"/>
    <d v="2014-01-08T00:00:00"/>
    <x v="2443"/>
    <s v="1034"/>
  </r>
  <r>
    <s v="Seattle"/>
    <d v="2014-01-08T00:00:00"/>
    <x v="2444"/>
    <s v="1036"/>
  </r>
  <r>
    <s v="Seattle"/>
    <d v="2014-01-08T00:00:00"/>
    <x v="2445"/>
    <s v="1034"/>
  </r>
  <r>
    <s v="Seattle"/>
    <d v="2014-01-08T00:00:00"/>
    <x v="2446"/>
    <s v="1034"/>
  </r>
  <r>
    <s v="Seattle"/>
    <d v="2014-01-08T00:00:00"/>
    <x v="2447"/>
    <s v="1035"/>
  </r>
  <r>
    <s v="Seattle"/>
    <d v="2014-01-08T00:00:00"/>
    <x v="2448"/>
    <s v="1035"/>
  </r>
  <r>
    <s v="Seattle"/>
    <d v="2014-01-08T00:00:00"/>
    <x v="1018"/>
    <s v="1036"/>
  </r>
  <r>
    <s v="Seattle"/>
    <d v="2014-01-08T00:00:00"/>
    <x v="2449"/>
    <s v="1034"/>
  </r>
  <r>
    <s v="Seattle"/>
    <d v="2014-01-08T00:00:00"/>
    <x v="490"/>
    <s v="1036"/>
  </r>
  <r>
    <s v="Seattle"/>
    <d v="2014-01-08T00:00:00"/>
    <x v="1074"/>
    <s v="1036"/>
  </r>
  <r>
    <s v="Seattle"/>
    <d v="2014-01-08T00:00:00"/>
    <x v="783"/>
    <s v="1036"/>
  </r>
  <r>
    <s v="Seattle"/>
    <d v="2014-01-08T00:00:00"/>
    <x v="2450"/>
    <s v="1037"/>
  </r>
  <r>
    <s v="Seattle"/>
    <d v="2014-01-08T00:00:00"/>
    <x v="2451"/>
    <s v="1035"/>
  </r>
  <r>
    <s v="Seattle"/>
    <d v="2014-01-08T00:00:00"/>
    <x v="2452"/>
    <s v="1034"/>
  </r>
  <r>
    <s v="Seattle"/>
    <d v="2014-01-08T00:00:00"/>
    <x v="1961"/>
    <s v="1036"/>
  </r>
  <r>
    <s v="Seattle"/>
    <d v="2014-01-08T00:00:00"/>
    <x v="2444"/>
    <s v="1036"/>
  </r>
  <r>
    <s v="Seattle"/>
    <d v="2014-01-08T00:00:00"/>
    <x v="2453"/>
    <s v="1035"/>
  </r>
  <r>
    <s v="Seattle"/>
    <d v="2014-01-08T00:00:00"/>
    <x v="2454"/>
    <s v="1035"/>
  </r>
  <r>
    <s v="Seattle"/>
    <d v="2014-01-08T00:00:00"/>
    <x v="2455"/>
    <s v="1035"/>
  </r>
  <r>
    <s v="Seattle"/>
    <d v="2014-01-08T00:00:00"/>
    <x v="2456"/>
    <s v="1036"/>
  </r>
  <r>
    <s v="Seattle"/>
    <d v="2014-01-08T00:00:00"/>
    <x v="1093"/>
    <s v="1035"/>
  </r>
  <r>
    <s v="Seattle"/>
    <d v="2014-01-08T00:00:00"/>
    <x v="2457"/>
    <s v="1037"/>
  </r>
  <r>
    <s v="Seattle"/>
    <d v="2014-01-08T00:00:00"/>
    <x v="2458"/>
    <s v="1035"/>
  </r>
  <r>
    <s v="Seattle"/>
    <d v="2014-01-08T00:00:00"/>
    <x v="2181"/>
    <s v="1037"/>
  </r>
  <r>
    <s v="Seattle"/>
    <d v="2014-01-08T00:00:00"/>
    <x v="2459"/>
    <s v="1034"/>
  </r>
  <r>
    <s v="Seattle"/>
    <d v="2014-01-08T00:00:00"/>
    <x v="2460"/>
    <s v="1037"/>
  </r>
  <r>
    <s v="Seattle"/>
    <d v="2014-01-08T00:00:00"/>
    <x v="2461"/>
    <s v="1035"/>
  </r>
  <r>
    <s v="Seattle"/>
    <d v="2014-01-08T00:00:00"/>
    <x v="2462"/>
    <s v="1035"/>
  </r>
  <r>
    <s v="Seattle"/>
    <d v="2014-01-08T00:00:00"/>
    <x v="2463"/>
    <s v="1035"/>
  </r>
  <r>
    <s v="Seattle"/>
    <d v="2014-01-08T00:00:00"/>
    <x v="885"/>
    <s v="1036"/>
  </r>
  <r>
    <s v="Seattle"/>
    <d v="2014-01-08T00:00:00"/>
    <x v="1852"/>
    <s v="1035"/>
  </r>
  <r>
    <s v="Seattle"/>
    <d v="2014-01-08T00:00:00"/>
    <x v="1045"/>
    <s v="1036"/>
  </r>
  <r>
    <s v="Seattle"/>
    <d v="2014-01-08T00:00:00"/>
    <x v="8"/>
    <s v="1034"/>
  </r>
  <r>
    <s v="Seattle"/>
    <d v="2014-01-08T00:00:00"/>
    <x v="2464"/>
    <s v="1036"/>
  </r>
  <r>
    <s v="Seattle"/>
    <d v="2014-01-08T00:00:00"/>
    <x v="2465"/>
    <s v="1037"/>
  </r>
  <r>
    <s v="Seattle"/>
    <d v="2014-01-08T00:00:00"/>
    <x v="2466"/>
    <s v="1035"/>
  </r>
  <r>
    <s v="Seattle"/>
    <d v="2014-01-08T00:00:00"/>
    <x v="2467"/>
    <s v="1037"/>
  </r>
  <r>
    <s v="Seattle"/>
    <d v="2014-01-08T00:00:00"/>
    <x v="2468"/>
    <s v="1034"/>
  </r>
  <r>
    <s v="Seattle"/>
    <d v="2014-01-08T00:00:00"/>
    <x v="1308"/>
    <s v="1035"/>
  </r>
  <r>
    <s v="Seattle"/>
    <d v="2014-01-08T00:00:00"/>
    <x v="2469"/>
    <s v="1034"/>
  </r>
  <r>
    <s v="Seattle"/>
    <d v="2014-01-08T00:00:00"/>
    <x v="2470"/>
    <s v="1035"/>
  </r>
  <r>
    <s v="Seattle"/>
    <d v="2014-01-08T00:00:00"/>
    <x v="2471"/>
    <s v="1036"/>
  </r>
  <r>
    <s v="Seattle"/>
    <d v="2014-01-08T00:00:00"/>
    <x v="635"/>
    <s v="1035"/>
  </r>
  <r>
    <s v="Seattle"/>
    <d v="2014-01-08T00:00:00"/>
    <x v="2472"/>
    <s v="1035"/>
  </r>
  <r>
    <s v="Seattle"/>
    <d v="2014-01-08T00:00:00"/>
    <x v="2473"/>
    <s v="1037"/>
  </r>
  <r>
    <s v="Seattle"/>
    <d v="2014-01-08T00:00:00"/>
    <x v="2474"/>
    <s v="1036"/>
  </r>
  <r>
    <s v="Seattle"/>
    <d v="2014-01-08T00:00:00"/>
    <x v="2475"/>
    <s v="1034"/>
  </r>
  <r>
    <s v="Seattle"/>
    <d v="2014-01-08T00:00:00"/>
    <x v="2476"/>
    <s v="1037"/>
  </r>
  <r>
    <s v="Seattle"/>
    <d v="2014-01-08T00:00:00"/>
    <x v="2137"/>
    <s v="1034"/>
  </r>
  <r>
    <s v="Seattle"/>
    <d v="2014-01-08T00:00:00"/>
    <x v="2477"/>
    <s v="1034"/>
  </r>
  <r>
    <s v="Seattle"/>
    <d v="2014-01-08T00:00:00"/>
    <x v="2478"/>
    <s v="1034"/>
  </r>
  <r>
    <s v="Seattle"/>
    <d v="2014-01-08T00:00:00"/>
    <x v="2479"/>
    <s v="1036"/>
  </r>
  <r>
    <s v="Seattle"/>
    <d v="2014-01-08T00:00:00"/>
    <x v="2480"/>
    <s v="1035"/>
  </r>
  <r>
    <s v="Seattle"/>
    <d v="2014-01-08T00:00:00"/>
    <x v="2365"/>
    <s v="1035"/>
  </r>
  <r>
    <s v="Seattle"/>
    <d v="2014-01-08T00:00:00"/>
    <x v="2145"/>
    <s v="1036"/>
  </r>
  <r>
    <s v="Seattle"/>
    <d v="2014-01-08T00:00:00"/>
    <x v="2481"/>
    <s v="1037"/>
  </r>
  <r>
    <s v="Seattle"/>
    <d v="2014-01-08T00:00:00"/>
    <x v="2482"/>
    <s v="1037"/>
  </r>
  <r>
    <s v="Seattle"/>
    <d v="2014-01-08T00:00:00"/>
    <x v="221"/>
    <s v="1034"/>
  </r>
  <r>
    <s v="Seattle"/>
    <d v="2014-01-08T00:00:00"/>
    <x v="2483"/>
    <s v="1036"/>
  </r>
  <r>
    <s v="Seattle"/>
    <d v="2014-01-08T00:00:00"/>
    <x v="2484"/>
    <s v="1037"/>
  </r>
  <r>
    <s v="Seattle"/>
    <d v="2014-01-08T00:00:00"/>
    <x v="2485"/>
    <s v="1035"/>
  </r>
  <r>
    <s v="Seattle"/>
    <d v="2014-01-08T00:00:00"/>
    <x v="2486"/>
    <s v="1035"/>
  </r>
  <r>
    <s v="Seattle"/>
    <d v="2014-01-08T00:00:00"/>
    <x v="1419"/>
    <s v="1037"/>
  </r>
  <r>
    <s v="Seattle"/>
    <d v="2014-01-08T00:00:00"/>
    <x v="2487"/>
    <s v="1037"/>
  </r>
  <r>
    <s v="Seattle"/>
    <d v="2014-01-08T00:00:00"/>
    <x v="2488"/>
    <s v="1035"/>
  </r>
  <r>
    <s v="Seattle"/>
    <d v="2014-01-08T00:00:00"/>
    <x v="2489"/>
    <s v="1034"/>
  </r>
  <r>
    <s v="Seattle"/>
    <d v="2014-01-08T00:00:00"/>
    <x v="2490"/>
    <s v="1037"/>
  </r>
  <r>
    <s v="Seattle"/>
    <d v="2014-01-08T00:00:00"/>
    <x v="2491"/>
    <s v="1034"/>
  </r>
  <r>
    <s v="Seattle"/>
    <d v="2014-01-08T00:00:00"/>
    <x v="2492"/>
    <s v="1035"/>
  </r>
  <r>
    <s v="Seattle"/>
    <d v="2014-01-08T00:00:00"/>
    <x v="2493"/>
    <s v="1035"/>
  </r>
  <r>
    <s v="Seattle"/>
    <d v="2014-01-08T00:00:00"/>
    <x v="2494"/>
    <s v="1037"/>
  </r>
  <r>
    <s v="Seattle"/>
    <d v="2014-01-08T00:00:00"/>
    <x v="2495"/>
    <s v="1037"/>
  </r>
  <r>
    <s v="Seattle"/>
    <d v="2014-01-08T00:00:00"/>
    <x v="2496"/>
    <s v="1036"/>
  </r>
  <r>
    <s v="Seattle"/>
    <d v="2014-01-08T00:00:00"/>
    <x v="458"/>
    <s v="1037"/>
  </r>
  <r>
    <s v="Seattle"/>
    <d v="2014-01-08T00:00:00"/>
    <x v="2497"/>
    <s v="1035"/>
  </r>
  <r>
    <s v="Seattle"/>
    <d v="2014-01-08T00:00:00"/>
    <x v="2498"/>
    <s v="1036"/>
  </r>
  <r>
    <s v="Seattle"/>
    <d v="2014-01-08T00:00:00"/>
    <x v="2499"/>
    <s v="1036"/>
  </r>
  <r>
    <s v="Seattle"/>
    <d v="2014-01-08T00:00:00"/>
    <x v="2500"/>
    <s v="1037"/>
  </r>
  <r>
    <s v="Seattle"/>
    <d v="2014-01-08T00:00:00"/>
    <x v="2501"/>
    <s v="1034"/>
  </r>
  <r>
    <s v="Seattle"/>
    <d v="2014-01-08T00:00:00"/>
    <x v="2502"/>
    <s v="1037"/>
  </r>
  <r>
    <s v="Seattle"/>
    <d v="2014-01-08T00:00:00"/>
    <x v="2503"/>
    <s v="1034"/>
  </r>
  <r>
    <s v="Seattle"/>
    <d v="2014-01-08T00:00:00"/>
    <x v="2504"/>
    <s v="1037"/>
  </r>
  <r>
    <s v="Seattle"/>
    <d v="2014-01-08T00:00:00"/>
    <x v="2505"/>
    <s v="1037"/>
  </r>
  <r>
    <s v="Seattle"/>
    <d v="2014-01-08T00:00:00"/>
    <x v="2415"/>
    <s v="1037"/>
  </r>
  <r>
    <s v="Seattle"/>
    <d v="2014-01-08T00:00:00"/>
    <x v="2058"/>
    <s v="1036"/>
  </r>
  <r>
    <s v="Seattle"/>
    <d v="2014-01-08T00:00:00"/>
    <x v="1912"/>
    <s v="1037"/>
  </r>
  <r>
    <s v="Seattle"/>
    <d v="2014-01-08T00:00:00"/>
    <x v="2195"/>
    <s v="1036"/>
  </r>
  <r>
    <s v="Seattle"/>
    <d v="2014-01-08T00:00:00"/>
    <x v="2506"/>
    <s v="1036"/>
  </r>
  <r>
    <s v="Seattle"/>
    <d v="2014-01-08T00:00:00"/>
    <x v="2507"/>
    <s v="1036"/>
  </r>
  <r>
    <s v="Seattle"/>
    <d v="2014-01-08T00:00:00"/>
    <x v="2508"/>
    <s v="1035"/>
  </r>
  <r>
    <s v="Seattle"/>
    <d v="2014-01-08T00:00:00"/>
    <x v="2509"/>
    <s v="1035"/>
  </r>
  <r>
    <s v="Seattle"/>
    <d v="2014-01-08T00:00:00"/>
    <x v="2510"/>
    <s v="1034"/>
  </r>
  <r>
    <s v="Seattle"/>
    <d v="2014-01-08T00:00:00"/>
    <x v="2511"/>
    <s v="1036"/>
  </r>
  <r>
    <s v="Seattle"/>
    <d v="2014-01-08T00:00:00"/>
    <x v="2512"/>
    <s v="1034"/>
  </r>
  <r>
    <s v="Seattle"/>
    <d v="2014-01-08T00:00:00"/>
    <x v="2513"/>
    <s v="1035"/>
  </r>
  <r>
    <s v="Seattle"/>
    <d v="2014-01-08T00:00:00"/>
    <x v="2514"/>
    <s v="1037"/>
  </r>
  <r>
    <s v="Seattle"/>
    <d v="2014-01-08T00:00:00"/>
    <x v="2515"/>
    <s v="1036"/>
  </r>
  <r>
    <s v="Seattle"/>
    <d v="2014-01-08T00:00:00"/>
    <x v="2294"/>
    <s v="1034"/>
  </r>
  <r>
    <s v="Seattle"/>
    <d v="2014-01-08T00:00:00"/>
    <x v="2516"/>
    <s v="1035"/>
  </r>
  <r>
    <s v="Seattle"/>
    <d v="2014-01-08T00:00:00"/>
    <x v="2517"/>
    <s v="1036"/>
  </r>
  <r>
    <s v="Seattle"/>
    <d v="2014-01-08T00:00:00"/>
    <x v="2518"/>
    <s v="1035"/>
  </r>
  <r>
    <s v="Seattle"/>
    <d v="2014-01-08T00:00:00"/>
    <x v="2519"/>
    <s v="1034"/>
  </r>
  <r>
    <s v="Seattle"/>
    <d v="2014-01-08T00:00:00"/>
    <x v="2520"/>
    <s v="1035"/>
  </r>
  <r>
    <s v="Seattle"/>
    <d v="2014-01-08T00:00:00"/>
    <x v="2521"/>
    <s v="1036"/>
  </r>
  <r>
    <s v="Seattle"/>
    <d v="2014-01-08T00:00:00"/>
    <x v="2522"/>
    <s v="1035"/>
  </r>
  <r>
    <s v="Seattle"/>
    <d v="2014-01-08T00:00:00"/>
    <x v="2523"/>
    <s v="1034"/>
  </r>
  <r>
    <s v="Seattle"/>
    <d v="2014-01-08T00:00:00"/>
    <x v="2524"/>
    <s v="1034"/>
  </r>
  <r>
    <s v="Seattle"/>
    <d v="2014-01-08T00:00:00"/>
    <x v="2525"/>
    <s v="1036"/>
  </r>
  <r>
    <s v="Seattle"/>
    <d v="2014-01-08T00:00:00"/>
    <x v="2526"/>
    <s v="1036"/>
  </r>
  <r>
    <s v="Seattle"/>
    <d v="2014-01-08T00:00:00"/>
    <x v="1533"/>
    <s v="1034"/>
  </r>
  <r>
    <s v="Seattle"/>
    <d v="2014-01-08T00:00:00"/>
    <x v="2527"/>
    <s v="1037"/>
  </r>
  <r>
    <s v="Seattle"/>
    <d v="2014-01-08T00:00:00"/>
    <x v="534"/>
    <s v="1037"/>
  </r>
  <r>
    <s v="Seattle"/>
    <d v="2014-01-08T00:00:00"/>
    <x v="2039"/>
    <s v="1037"/>
  </r>
  <r>
    <s v="Seattle"/>
    <d v="2014-01-08T00:00:00"/>
    <x v="2528"/>
    <s v="1037"/>
  </r>
  <r>
    <s v="Seattle"/>
    <d v="2014-01-08T00:00:00"/>
    <x v="2529"/>
    <s v="1037"/>
  </r>
  <r>
    <s v="Seattle"/>
    <d v="2014-01-08T00:00:00"/>
    <x v="2530"/>
    <s v="1036"/>
  </r>
  <r>
    <s v="Seattle"/>
    <d v="2014-01-08T00:00:00"/>
    <x v="2531"/>
    <s v="1034"/>
  </r>
  <r>
    <s v="Seattle"/>
    <d v="2014-01-08T00:00:00"/>
    <x v="2532"/>
    <s v="1034"/>
  </r>
  <r>
    <s v="Seattle"/>
    <d v="2014-01-08T00:00:00"/>
    <x v="2533"/>
    <s v="1037"/>
  </r>
  <r>
    <s v="Seattle"/>
    <d v="2014-01-08T00:00:00"/>
    <x v="2534"/>
    <s v="1036"/>
  </r>
  <r>
    <s v="Seattle"/>
    <d v="2014-01-08T00:00:00"/>
    <x v="2535"/>
    <s v="1037"/>
  </r>
  <r>
    <s v="Seattle"/>
    <d v="2014-01-08T00:00:00"/>
    <x v="2536"/>
    <s v="1034"/>
  </r>
  <r>
    <s v="Seattle"/>
    <d v="2014-01-08T00:00:00"/>
    <x v="1383"/>
    <s v="1036"/>
  </r>
  <r>
    <s v="Seattle"/>
    <d v="2014-01-08T00:00:00"/>
    <x v="2537"/>
    <s v="1035"/>
  </r>
  <r>
    <s v="Seattle"/>
    <d v="2014-01-08T00:00:00"/>
    <x v="620"/>
    <s v="1034"/>
  </r>
  <r>
    <s v="Seattle"/>
    <d v="2014-01-08T00:00:00"/>
    <x v="2538"/>
    <s v="1036"/>
  </r>
  <r>
    <s v="Seattle"/>
    <d v="2014-01-08T00:00:00"/>
    <x v="2539"/>
    <s v="1035"/>
  </r>
  <r>
    <s v="Seattle"/>
    <d v="2014-01-08T00:00:00"/>
    <x v="2540"/>
    <s v="1035"/>
  </r>
  <r>
    <s v="Seattle"/>
    <d v="2014-01-08T00:00:00"/>
    <x v="2541"/>
    <s v="1036"/>
  </r>
  <r>
    <s v="Seattle"/>
    <d v="2014-01-08T00:00:00"/>
    <x v="2542"/>
    <s v="1034"/>
  </r>
  <r>
    <s v="Seattle"/>
    <d v="2014-01-08T00:00:00"/>
    <x v="1911"/>
    <s v="1034"/>
  </r>
  <r>
    <s v="Seattle"/>
    <d v="2014-01-08T00:00:00"/>
    <x v="8"/>
    <s v="1037"/>
  </r>
  <r>
    <s v="Seattle"/>
    <d v="2014-01-08T00:00:00"/>
    <x v="1683"/>
    <s v="1035"/>
  </r>
  <r>
    <s v="Seattle"/>
    <d v="2014-01-08T00:00:00"/>
    <x v="2543"/>
    <s v="1037"/>
  </r>
  <r>
    <s v="Seattle"/>
    <d v="2014-01-08T00:00:00"/>
    <x v="2544"/>
    <s v="1035"/>
  </r>
  <r>
    <s v="Seattle"/>
    <d v="2014-01-08T00:00:00"/>
    <x v="2545"/>
    <s v="1036"/>
  </r>
  <r>
    <s v="Seattle"/>
    <d v="2014-01-08T00:00:00"/>
    <x v="2546"/>
    <s v="1035"/>
  </r>
  <r>
    <s v="Seattle"/>
    <d v="2014-01-08T00:00:00"/>
    <x v="2547"/>
    <s v="1034"/>
  </r>
  <r>
    <s v="Seattle"/>
    <d v="2014-01-08T00:00:00"/>
    <x v="2548"/>
    <s v="1036"/>
  </r>
  <r>
    <s v="Seattle"/>
    <d v="2014-01-08T00:00:00"/>
    <x v="699"/>
    <s v="1035"/>
  </r>
  <r>
    <s v="Seattle"/>
    <d v="2014-01-08T00:00:00"/>
    <x v="2549"/>
    <s v="1034"/>
  </r>
  <r>
    <s v="Seattle"/>
    <d v="2014-01-08T00:00:00"/>
    <x v="1806"/>
    <s v="1034"/>
  </r>
  <r>
    <s v="Seattle"/>
    <d v="2014-01-08T00:00:00"/>
    <x v="2156"/>
    <s v="1035"/>
  </r>
  <r>
    <s v="Seattle"/>
    <d v="2014-01-08T00:00:00"/>
    <x v="2550"/>
    <s v="1036"/>
  </r>
  <r>
    <s v="Seattle"/>
    <d v="2014-01-08T00:00:00"/>
    <x v="2551"/>
    <s v="1035"/>
  </r>
  <r>
    <s v="Seattle"/>
    <d v="2014-01-08T00:00:00"/>
    <x v="206"/>
    <s v="1036"/>
  </r>
  <r>
    <s v="Seattle"/>
    <d v="2014-01-08T00:00:00"/>
    <x v="2552"/>
    <s v="1036"/>
  </r>
  <r>
    <s v="Seattle"/>
    <d v="2014-01-08T00:00:00"/>
    <x v="2553"/>
    <s v="1037"/>
  </r>
  <r>
    <s v="Seattle"/>
    <d v="2014-01-08T00:00:00"/>
    <x v="1116"/>
    <s v="1037"/>
  </r>
  <r>
    <s v="Seattle"/>
    <d v="2014-01-08T00:00:00"/>
    <x v="2411"/>
    <s v="1034"/>
  </r>
  <r>
    <s v="Seattle"/>
    <d v="2014-01-08T00:00:00"/>
    <x v="2554"/>
    <s v="1036"/>
  </r>
  <r>
    <s v="Seattle"/>
    <d v="2014-01-08T00:00:00"/>
    <x v="2555"/>
    <s v="1036"/>
  </r>
  <r>
    <s v="Seattle"/>
    <d v="2014-01-08T00:00:00"/>
    <x v="2556"/>
    <s v="1034"/>
  </r>
  <r>
    <s v="Seattle"/>
    <d v="2014-01-08T00:00:00"/>
    <x v="1365"/>
    <s v="1034"/>
  </r>
  <r>
    <s v="Seattle"/>
    <d v="2014-01-08T00:00:00"/>
    <x v="1901"/>
    <s v="1035"/>
  </r>
  <r>
    <s v="Seattle"/>
    <d v="2014-01-08T00:00:00"/>
    <x v="2557"/>
    <s v="1037"/>
  </r>
  <r>
    <s v="Seattle"/>
    <d v="2014-01-08T00:00:00"/>
    <x v="2558"/>
    <s v="1035"/>
  </r>
  <r>
    <s v="Seattle"/>
    <d v="2014-01-08T00:00:00"/>
    <x v="2547"/>
    <s v="1037"/>
  </r>
  <r>
    <s v="Seattle"/>
    <d v="2014-01-08T00:00:00"/>
    <x v="2559"/>
    <s v="1035"/>
  </r>
  <r>
    <s v="Seattle"/>
    <d v="2014-01-08T00:00:00"/>
    <x v="2560"/>
    <s v="1036"/>
  </r>
  <r>
    <s v="Seattle"/>
    <d v="2014-01-08T00:00:00"/>
    <x v="2561"/>
    <s v="1034"/>
  </r>
  <r>
    <s v="Seattle"/>
    <d v="2014-01-08T00:00:00"/>
    <x v="2562"/>
    <s v="1036"/>
  </r>
  <r>
    <s v="Seattle"/>
    <d v="2014-01-08T00:00:00"/>
    <x v="294"/>
    <s v="1037"/>
  </r>
  <r>
    <s v="Seattle"/>
    <d v="2014-01-08T00:00:00"/>
    <x v="2563"/>
    <s v="1034"/>
  </r>
  <r>
    <s v="Seattle"/>
    <d v="2014-01-08T00:00:00"/>
    <x v="2191"/>
    <s v="1035"/>
  </r>
  <r>
    <s v="Seattle"/>
    <d v="2014-01-08T00:00:00"/>
    <x v="2564"/>
    <s v="1035"/>
  </r>
  <r>
    <s v="Seattle"/>
    <d v="2014-01-08T00:00:00"/>
    <x v="2565"/>
    <s v="1036"/>
  </r>
  <r>
    <s v="Seattle"/>
    <d v="2014-01-08T00:00:00"/>
    <x v="2566"/>
    <s v="1035"/>
  </r>
  <r>
    <s v="Seattle"/>
    <d v="2014-01-08T00:00:00"/>
    <x v="2421"/>
    <s v="1036"/>
  </r>
  <r>
    <s v="Seattle"/>
    <d v="2014-01-08T00:00:00"/>
    <x v="2567"/>
    <s v="1034"/>
  </r>
  <r>
    <s v="Seattle"/>
    <d v="2014-01-08T00:00:00"/>
    <x v="2568"/>
    <s v="1036"/>
  </r>
  <r>
    <s v="Seattle"/>
    <d v="2014-01-08T00:00:00"/>
    <x v="2569"/>
    <s v="1035"/>
  </r>
  <r>
    <s v="Seattle"/>
    <d v="2014-01-08T00:00:00"/>
    <x v="2570"/>
    <s v="1036"/>
  </r>
  <r>
    <s v="Seattle"/>
    <d v="2014-01-08T00:00:00"/>
    <x v="2571"/>
    <s v="1035"/>
  </r>
  <r>
    <s v="Seattle"/>
    <d v="2014-01-08T00:00:00"/>
    <x v="1377"/>
    <s v="1034"/>
  </r>
  <r>
    <s v="Seattle"/>
    <d v="2014-01-08T00:00:00"/>
    <x v="2572"/>
    <s v="1036"/>
  </r>
  <r>
    <s v="Seattle"/>
    <d v="2014-01-08T00:00:00"/>
    <x v="2573"/>
    <s v="1037"/>
  </r>
  <r>
    <s v="Seattle"/>
    <d v="2014-01-08T00:00:00"/>
    <x v="799"/>
    <s v="1036"/>
  </r>
  <r>
    <s v="Seattle"/>
    <d v="2014-01-09T00:00:00"/>
    <x v="2574"/>
    <s v="1035"/>
  </r>
  <r>
    <s v="Seattle"/>
    <d v="2014-01-09T00:00:00"/>
    <x v="1582"/>
    <s v="1035"/>
  </r>
  <r>
    <s v="Seattle"/>
    <d v="2014-01-09T00:00:00"/>
    <x v="2575"/>
    <s v="1036"/>
  </r>
  <r>
    <s v="Seattle"/>
    <d v="2014-01-09T00:00:00"/>
    <x v="2576"/>
    <s v="1037"/>
  </r>
  <r>
    <s v="Seattle"/>
    <d v="2014-01-09T00:00:00"/>
    <x v="2577"/>
    <s v="1035"/>
  </r>
  <r>
    <s v="Seattle"/>
    <d v="2014-01-09T00:00:00"/>
    <x v="304"/>
    <s v="1036"/>
  </r>
  <r>
    <s v="Seattle"/>
    <d v="2014-01-09T00:00:00"/>
    <x v="2578"/>
    <s v="1036"/>
  </r>
  <r>
    <s v="Seattle"/>
    <d v="2014-01-09T00:00:00"/>
    <x v="2579"/>
    <s v="1034"/>
  </r>
  <r>
    <s v="Seattle"/>
    <d v="2014-01-09T00:00:00"/>
    <x v="2580"/>
    <s v="1037"/>
  </r>
  <r>
    <s v="Seattle"/>
    <d v="2014-01-09T00:00:00"/>
    <x v="2581"/>
    <s v="1034"/>
  </r>
  <r>
    <s v="Seattle"/>
    <d v="2014-01-09T00:00:00"/>
    <x v="2582"/>
    <s v="1036"/>
  </r>
  <r>
    <s v="Seattle"/>
    <d v="2014-01-09T00:00:00"/>
    <x v="366"/>
    <s v="1036"/>
  </r>
  <r>
    <s v="Seattle"/>
    <d v="2014-01-09T00:00:00"/>
    <x v="2583"/>
    <s v="1037"/>
  </r>
  <r>
    <s v="Seattle"/>
    <d v="2014-01-09T00:00:00"/>
    <x v="2584"/>
    <s v="1035"/>
  </r>
  <r>
    <s v="Seattle"/>
    <d v="2014-01-09T00:00:00"/>
    <x v="2585"/>
    <s v="1035"/>
  </r>
  <r>
    <s v="Seattle"/>
    <d v="2014-01-09T00:00:00"/>
    <x v="1589"/>
    <s v="1037"/>
  </r>
  <r>
    <s v="Seattle"/>
    <d v="2014-01-09T00:00:00"/>
    <x v="1231"/>
    <s v="1035"/>
  </r>
  <r>
    <s v="Seattle"/>
    <d v="2014-01-09T00:00:00"/>
    <x v="2586"/>
    <s v="1037"/>
  </r>
  <r>
    <s v="Seattle"/>
    <d v="2014-01-09T00:00:00"/>
    <x v="2587"/>
    <s v="1034"/>
  </r>
  <r>
    <s v="Seattle"/>
    <d v="2014-01-09T00:00:00"/>
    <x v="2588"/>
    <s v="1034"/>
  </r>
  <r>
    <s v="Seattle"/>
    <d v="2014-01-09T00:00:00"/>
    <x v="2589"/>
    <s v="1035"/>
  </r>
  <r>
    <s v="Seattle"/>
    <d v="2014-01-09T00:00:00"/>
    <x v="2218"/>
    <s v="1036"/>
  </r>
  <r>
    <s v="Seattle"/>
    <d v="2014-01-09T00:00:00"/>
    <x v="2590"/>
    <s v="1035"/>
  </r>
  <r>
    <s v="Seattle"/>
    <d v="2014-01-09T00:00:00"/>
    <x v="2591"/>
    <s v="1035"/>
  </r>
  <r>
    <s v="Seattle"/>
    <d v="2014-01-09T00:00:00"/>
    <x v="2592"/>
    <s v="1037"/>
  </r>
  <r>
    <s v="Seattle"/>
    <d v="2014-01-09T00:00:00"/>
    <x v="732"/>
    <s v="1036"/>
  </r>
  <r>
    <s v="Seattle"/>
    <d v="2014-01-09T00:00:00"/>
    <x v="1673"/>
    <s v="1036"/>
  </r>
  <r>
    <s v="Seattle"/>
    <d v="2014-01-09T00:00:00"/>
    <x v="2593"/>
    <s v="1034"/>
  </r>
  <r>
    <s v="Seattle"/>
    <d v="2014-01-09T00:00:00"/>
    <x v="2594"/>
    <s v="1036"/>
  </r>
  <r>
    <s v="Seattle"/>
    <d v="2014-01-09T00:00:00"/>
    <x v="1768"/>
    <s v="1037"/>
  </r>
  <r>
    <s v="Seattle"/>
    <d v="2014-01-09T00:00:00"/>
    <x v="2595"/>
    <s v="1037"/>
  </r>
  <r>
    <s v="Seattle"/>
    <d v="2014-01-09T00:00:00"/>
    <x v="2596"/>
    <s v="1037"/>
  </r>
  <r>
    <s v="Seattle"/>
    <d v="2014-01-09T00:00:00"/>
    <x v="2597"/>
    <s v="1037"/>
  </r>
  <r>
    <s v="Seattle"/>
    <d v="2014-01-09T00:00:00"/>
    <x v="2598"/>
    <s v="1034"/>
  </r>
  <r>
    <s v="Seattle"/>
    <d v="2014-01-09T00:00:00"/>
    <x v="2599"/>
    <s v="1035"/>
  </r>
  <r>
    <s v="Seattle"/>
    <d v="2014-01-09T00:00:00"/>
    <x v="511"/>
    <s v="1034"/>
  </r>
  <r>
    <s v="Seattle"/>
    <d v="2014-01-09T00:00:00"/>
    <x v="2600"/>
    <s v="1036"/>
  </r>
  <r>
    <s v="Seattle"/>
    <d v="2014-01-09T00:00:00"/>
    <x v="2601"/>
    <s v="1036"/>
  </r>
  <r>
    <s v="Seattle"/>
    <d v="2014-01-09T00:00:00"/>
    <x v="2602"/>
    <s v="1036"/>
  </r>
  <r>
    <s v="Seattle"/>
    <d v="2014-01-09T00:00:00"/>
    <x v="1063"/>
    <s v="1035"/>
  </r>
  <r>
    <s v="Seattle"/>
    <d v="2014-01-09T00:00:00"/>
    <x v="2603"/>
    <s v="1035"/>
  </r>
  <r>
    <s v="Seattle"/>
    <d v="2014-01-09T00:00:00"/>
    <x v="2604"/>
    <s v="1034"/>
  </r>
  <r>
    <s v="Seattle"/>
    <d v="2014-01-09T00:00:00"/>
    <x v="2605"/>
    <s v="1035"/>
  </r>
  <r>
    <s v="Seattle"/>
    <d v="2014-01-09T00:00:00"/>
    <x v="2606"/>
    <s v="1037"/>
  </r>
  <r>
    <s v="Seattle"/>
    <d v="2014-01-09T00:00:00"/>
    <x v="2607"/>
    <s v="1035"/>
  </r>
  <r>
    <s v="Seattle"/>
    <d v="2014-01-09T00:00:00"/>
    <x v="1058"/>
    <s v="1036"/>
  </r>
  <r>
    <s v="Seattle"/>
    <d v="2014-01-09T00:00:00"/>
    <x v="2608"/>
    <s v="1034"/>
  </r>
  <r>
    <s v="Seattle"/>
    <d v="2014-01-09T00:00:00"/>
    <x v="2609"/>
    <s v="1036"/>
  </r>
  <r>
    <s v="Seattle"/>
    <d v="2014-01-09T00:00:00"/>
    <x v="2610"/>
    <s v="1034"/>
  </r>
  <r>
    <s v="Seattle"/>
    <d v="2014-01-09T00:00:00"/>
    <x v="2546"/>
    <s v="1034"/>
  </r>
  <r>
    <s v="Seattle"/>
    <d v="2014-01-09T00:00:00"/>
    <x v="1442"/>
    <s v="1034"/>
  </r>
  <r>
    <s v="Seattle"/>
    <d v="2014-01-09T00:00:00"/>
    <x v="2611"/>
    <s v="1035"/>
  </r>
  <r>
    <s v="Seattle"/>
    <d v="2014-01-09T00:00:00"/>
    <x v="868"/>
    <s v="1036"/>
  </r>
  <r>
    <s v="Seattle"/>
    <d v="2014-01-09T00:00:00"/>
    <x v="2612"/>
    <s v="1037"/>
  </r>
  <r>
    <s v="Seattle"/>
    <d v="2014-01-09T00:00:00"/>
    <x v="2613"/>
    <s v="1036"/>
  </r>
  <r>
    <s v="Seattle"/>
    <d v="2014-01-09T00:00:00"/>
    <x v="458"/>
    <s v="1034"/>
  </r>
  <r>
    <s v="Seattle"/>
    <d v="2014-01-09T00:00:00"/>
    <x v="2614"/>
    <s v="1035"/>
  </r>
  <r>
    <s v="Seattle"/>
    <d v="2014-01-09T00:00:00"/>
    <x v="2615"/>
    <s v="1034"/>
  </r>
  <r>
    <s v="Seattle"/>
    <d v="2014-01-09T00:00:00"/>
    <x v="2616"/>
    <s v="1036"/>
  </r>
  <r>
    <s v="Seattle"/>
    <d v="2014-01-09T00:00:00"/>
    <x v="2029"/>
    <s v="1037"/>
  </r>
  <r>
    <s v="Seattle"/>
    <d v="2014-01-09T00:00:00"/>
    <x v="2617"/>
    <s v="1036"/>
  </r>
  <r>
    <s v="Seattle"/>
    <d v="2014-01-09T00:00:00"/>
    <x v="1897"/>
    <s v="1036"/>
  </r>
  <r>
    <s v="Seattle"/>
    <d v="2014-01-09T00:00:00"/>
    <x v="2618"/>
    <s v="1034"/>
  </r>
  <r>
    <s v="Seattle"/>
    <d v="2014-01-09T00:00:00"/>
    <x v="2619"/>
    <s v="1037"/>
  </r>
  <r>
    <s v="Seattle"/>
    <d v="2014-01-09T00:00:00"/>
    <x v="2620"/>
    <s v="1035"/>
  </r>
  <r>
    <s v="Seattle"/>
    <d v="2014-01-09T00:00:00"/>
    <x v="2621"/>
    <s v="1035"/>
  </r>
  <r>
    <s v="Seattle"/>
    <d v="2014-01-09T00:00:00"/>
    <x v="2622"/>
    <s v="1034"/>
  </r>
  <r>
    <s v="Seattle"/>
    <d v="2014-01-09T00:00:00"/>
    <x v="2623"/>
    <s v="1034"/>
  </r>
  <r>
    <s v="Seattle"/>
    <d v="2014-01-09T00:00:00"/>
    <x v="2624"/>
    <s v="1035"/>
  </r>
  <r>
    <s v="Seattle"/>
    <d v="2014-01-09T00:00:00"/>
    <x v="2625"/>
    <s v="1036"/>
  </r>
  <r>
    <s v="Seattle"/>
    <d v="2014-01-09T00:00:00"/>
    <x v="2626"/>
    <s v="1034"/>
  </r>
  <r>
    <s v="Seattle"/>
    <d v="2014-01-09T00:00:00"/>
    <x v="2627"/>
    <s v="1037"/>
  </r>
  <r>
    <s v="Seattle"/>
    <d v="2014-01-09T00:00:00"/>
    <x v="2609"/>
    <s v="1037"/>
  </r>
  <r>
    <s v="Seattle"/>
    <d v="2014-01-09T00:00:00"/>
    <x v="2628"/>
    <s v="1037"/>
  </r>
  <r>
    <s v="Seattle"/>
    <d v="2014-01-09T00:00:00"/>
    <x v="2629"/>
    <s v="1036"/>
  </r>
  <r>
    <s v="Seattle"/>
    <d v="2014-01-09T00:00:00"/>
    <x v="2630"/>
    <s v="1034"/>
  </r>
  <r>
    <s v="Seattle"/>
    <d v="2014-01-09T00:00:00"/>
    <x v="2631"/>
    <s v="1035"/>
  </r>
  <r>
    <s v="Seattle"/>
    <d v="2014-01-09T00:00:00"/>
    <x v="681"/>
    <s v="1035"/>
  </r>
  <r>
    <s v="Seattle"/>
    <d v="2014-01-09T00:00:00"/>
    <x v="1171"/>
    <s v="1035"/>
  </r>
  <r>
    <s v="Seattle"/>
    <d v="2014-01-09T00:00:00"/>
    <x v="2632"/>
    <s v="1034"/>
  </r>
  <r>
    <s v="Seattle"/>
    <d v="2014-01-09T00:00:00"/>
    <x v="2633"/>
    <s v="1036"/>
  </r>
  <r>
    <s v="Seattle"/>
    <d v="2014-01-09T00:00:00"/>
    <x v="2634"/>
    <s v="1035"/>
  </r>
  <r>
    <s v="Seattle"/>
    <d v="2014-01-09T00:00:00"/>
    <x v="2635"/>
    <s v="1034"/>
  </r>
  <r>
    <s v="Seattle"/>
    <d v="2014-01-09T00:00:00"/>
    <x v="2636"/>
    <s v="1034"/>
  </r>
  <r>
    <s v="Seattle"/>
    <d v="2014-01-09T00:00:00"/>
    <x v="2637"/>
    <s v="1035"/>
  </r>
  <r>
    <s v="Seattle"/>
    <d v="2014-01-09T00:00:00"/>
    <x v="2638"/>
    <s v="1034"/>
  </r>
  <r>
    <s v="Seattle"/>
    <d v="2014-01-09T00:00:00"/>
    <x v="2639"/>
    <s v="1034"/>
  </r>
  <r>
    <s v="Seattle"/>
    <d v="2014-01-09T00:00:00"/>
    <x v="2640"/>
    <s v="1037"/>
  </r>
  <r>
    <s v="Seattle"/>
    <d v="2014-01-09T00:00:00"/>
    <x v="2641"/>
    <s v="1034"/>
  </r>
  <r>
    <s v="Seattle"/>
    <d v="2014-01-09T00:00:00"/>
    <x v="2642"/>
    <s v="1034"/>
  </r>
  <r>
    <s v="Seattle"/>
    <d v="2014-01-09T00:00:00"/>
    <x v="2643"/>
    <s v="1037"/>
  </r>
  <r>
    <s v="Seattle"/>
    <d v="2014-01-09T00:00:00"/>
    <x v="2644"/>
    <s v="1034"/>
  </r>
  <r>
    <s v="Seattle"/>
    <d v="2014-01-09T00:00:00"/>
    <x v="2645"/>
    <s v="1035"/>
  </r>
  <r>
    <s v="Seattle"/>
    <d v="2014-01-09T00:00:00"/>
    <x v="2646"/>
    <s v="1035"/>
  </r>
  <r>
    <s v="Seattle"/>
    <d v="2014-01-09T00:00:00"/>
    <x v="2647"/>
    <s v="1036"/>
  </r>
  <r>
    <s v="Seattle"/>
    <d v="2014-01-09T00:00:00"/>
    <x v="2648"/>
    <s v="1034"/>
  </r>
  <r>
    <s v="Seattle"/>
    <d v="2014-01-09T00:00:00"/>
    <x v="2649"/>
    <s v="1037"/>
  </r>
  <r>
    <s v="Seattle"/>
    <d v="2014-01-09T00:00:00"/>
    <x v="2105"/>
    <s v="1034"/>
  </r>
  <r>
    <s v="Seattle"/>
    <d v="2014-01-09T00:00:00"/>
    <x v="2650"/>
    <s v="1034"/>
  </r>
  <r>
    <s v="Seattle"/>
    <d v="2014-01-09T00:00:00"/>
    <x v="2651"/>
    <s v="1035"/>
  </r>
  <r>
    <s v="Seattle"/>
    <d v="2014-01-09T00:00:00"/>
    <x v="2652"/>
    <s v="1036"/>
  </r>
  <r>
    <s v="Seattle"/>
    <d v="2014-01-09T00:00:00"/>
    <x v="1041"/>
    <s v="1037"/>
  </r>
  <r>
    <s v="Seattle"/>
    <d v="2014-01-09T00:00:00"/>
    <x v="2653"/>
    <s v="1037"/>
  </r>
  <r>
    <s v="Seattle"/>
    <d v="2014-01-09T00:00:00"/>
    <x v="438"/>
    <s v="1037"/>
  </r>
  <r>
    <s v="Seattle"/>
    <d v="2014-01-09T00:00:00"/>
    <x v="2654"/>
    <s v="1037"/>
  </r>
  <r>
    <s v="Seattle"/>
    <d v="2014-01-09T00:00:00"/>
    <x v="2655"/>
    <s v="1035"/>
  </r>
  <r>
    <s v="Seattle"/>
    <d v="2014-01-09T00:00:00"/>
    <x v="699"/>
    <s v="1035"/>
  </r>
  <r>
    <s v="Seattle"/>
    <d v="2014-01-09T00:00:00"/>
    <x v="2656"/>
    <s v="1035"/>
  </r>
  <r>
    <s v="Seattle"/>
    <d v="2014-01-09T00:00:00"/>
    <x v="2657"/>
    <s v="1037"/>
  </r>
  <r>
    <s v="Seattle"/>
    <d v="2014-01-09T00:00:00"/>
    <x v="2658"/>
    <s v="1035"/>
  </r>
  <r>
    <s v="Seattle"/>
    <d v="2014-01-09T00:00:00"/>
    <x v="2272"/>
    <s v="1035"/>
  </r>
  <r>
    <s v="Seattle"/>
    <d v="2014-01-09T00:00:00"/>
    <x v="2659"/>
    <s v="1037"/>
  </r>
  <r>
    <s v="Seattle"/>
    <d v="2014-01-09T00:00:00"/>
    <x v="2660"/>
    <s v="1035"/>
  </r>
  <r>
    <s v="Seattle"/>
    <d v="2014-01-09T00:00:00"/>
    <x v="2310"/>
    <s v="1036"/>
  </r>
  <r>
    <s v="Seattle"/>
    <d v="2014-01-09T00:00:00"/>
    <x v="1143"/>
    <s v="1035"/>
  </r>
  <r>
    <s v="Seattle"/>
    <d v="2014-01-09T00:00:00"/>
    <x v="2661"/>
    <s v="1036"/>
  </r>
  <r>
    <s v="Seattle"/>
    <d v="2014-01-09T00:00:00"/>
    <x v="1231"/>
    <s v="1035"/>
  </r>
  <r>
    <s v="Seattle"/>
    <d v="2014-01-09T00:00:00"/>
    <x v="2662"/>
    <s v="1036"/>
  </r>
  <r>
    <s v="Seattle"/>
    <d v="2014-01-09T00:00:00"/>
    <x v="2663"/>
    <s v="1034"/>
  </r>
  <r>
    <s v="Seattle"/>
    <d v="2014-01-09T00:00:00"/>
    <x v="2664"/>
    <s v="1036"/>
  </r>
  <r>
    <s v="Seattle"/>
    <d v="2014-01-09T00:00:00"/>
    <x v="1509"/>
    <s v="1036"/>
  </r>
  <r>
    <s v="Seattle"/>
    <d v="2014-01-09T00:00:00"/>
    <x v="2665"/>
    <s v="1036"/>
  </r>
  <r>
    <s v="Seattle"/>
    <d v="2014-01-09T00:00:00"/>
    <x v="2666"/>
    <s v="1036"/>
  </r>
  <r>
    <s v="Seattle"/>
    <d v="2014-01-09T00:00:00"/>
    <x v="2667"/>
    <s v="1034"/>
  </r>
  <r>
    <s v="Seattle"/>
    <d v="2014-01-09T00:00:00"/>
    <x v="2668"/>
    <s v="1036"/>
  </r>
  <r>
    <s v="Seattle"/>
    <d v="2014-01-09T00:00:00"/>
    <x v="2669"/>
    <s v="1034"/>
  </r>
  <r>
    <s v="Seattle"/>
    <d v="2014-01-09T00:00:00"/>
    <x v="1823"/>
    <s v="1037"/>
  </r>
  <r>
    <s v="Seattle"/>
    <d v="2014-01-09T00:00:00"/>
    <x v="2670"/>
    <s v="1036"/>
  </r>
  <r>
    <s v="Seattle"/>
    <d v="2014-01-09T00:00:00"/>
    <x v="2671"/>
    <s v="1035"/>
  </r>
  <r>
    <s v="Seattle"/>
    <d v="2014-01-09T00:00:00"/>
    <x v="1869"/>
    <s v="1037"/>
  </r>
  <r>
    <s v="Seattle"/>
    <d v="2014-01-09T00:00:00"/>
    <x v="2672"/>
    <s v="1034"/>
  </r>
  <r>
    <s v="Seattle"/>
    <d v="2014-01-09T00:00:00"/>
    <x v="582"/>
    <s v="1036"/>
  </r>
  <r>
    <s v="Seattle"/>
    <d v="2014-01-09T00:00:00"/>
    <x v="2673"/>
    <s v="1035"/>
  </r>
  <r>
    <s v="Seattle"/>
    <d v="2014-01-09T00:00:00"/>
    <x v="2674"/>
    <s v="1034"/>
  </r>
  <r>
    <s v="Seattle"/>
    <d v="2014-01-09T00:00:00"/>
    <x v="2675"/>
    <s v="1036"/>
  </r>
  <r>
    <s v="Seattle"/>
    <d v="2014-01-09T00:00:00"/>
    <x v="2676"/>
    <s v="1034"/>
  </r>
  <r>
    <s v="Seattle"/>
    <d v="2014-01-09T00:00:00"/>
    <x v="2677"/>
    <s v="1035"/>
  </r>
  <r>
    <s v="Seattle"/>
    <d v="2014-01-09T00:00:00"/>
    <x v="2678"/>
    <s v="1037"/>
  </r>
  <r>
    <s v="Seattle"/>
    <d v="2014-01-09T00:00:00"/>
    <x v="2679"/>
    <s v="1037"/>
  </r>
  <r>
    <s v="Seattle"/>
    <d v="2014-01-09T00:00:00"/>
    <x v="2680"/>
    <s v="1034"/>
  </r>
  <r>
    <s v="Seattle"/>
    <d v="2014-01-09T00:00:00"/>
    <x v="1976"/>
    <s v="1034"/>
  </r>
  <r>
    <s v="Seattle"/>
    <d v="2014-01-09T00:00:00"/>
    <x v="2142"/>
    <s v="1037"/>
  </r>
  <r>
    <s v="Seattle"/>
    <d v="2014-01-09T00:00:00"/>
    <x v="2681"/>
    <s v="1034"/>
  </r>
  <r>
    <s v="Seattle"/>
    <d v="2014-01-09T00:00:00"/>
    <x v="2682"/>
    <s v="1036"/>
  </r>
  <r>
    <s v="Seattle"/>
    <d v="2014-01-09T00:00:00"/>
    <x v="2132"/>
    <s v="1037"/>
  </r>
  <r>
    <s v="Seattle"/>
    <d v="2014-01-09T00:00:00"/>
    <x v="313"/>
    <s v="1035"/>
  </r>
  <r>
    <s v="Seattle"/>
    <d v="2014-01-09T00:00:00"/>
    <x v="583"/>
    <s v="1037"/>
  </r>
  <r>
    <s v="Seattle"/>
    <d v="2014-01-09T00:00:00"/>
    <x v="2683"/>
    <s v="1036"/>
  </r>
  <r>
    <s v="Seattle"/>
    <d v="2014-01-09T00:00:00"/>
    <x v="2684"/>
    <s v="1034"/>
  </r>
  <r>
    <s v="Seattle"/>
    <d v="2014-01-09T00:00:00"/>
    <x v="2685"/>
    <s v="1034"/>
  </r>
  <r>
    <s v="Seattle"/>
    <d v="2014-01-09T00:00:00"/>
    <x v="2686"/>
    <s v="1034"/>
  </r>
  <r>
    <s v="Seattle"/>
    <d v="2014-01-09T00:00:00"/>
    <x v="2687"/>
    <s v="1037"/>
  </r>
  <r>
    <s v="Seattle"/>
    <d v="2014-01-09T00:00:00"/>
    <x v="674"/>
    <s v="1037"/>
  </r>
  <r>
    <s v="Seattle"/>
    <d v="2014-01-09T00:00:00"/>
    <x v="2688"/>
    <s v="1036"/>
  </r>
  <r>
    <s v="Seattle"/>
    <d v="2014-01-09T00:00:00"/>
    <x v="2563"/>
    <s v="1036"/>
  </r>
  <r>
    <s v="Seattle"/>
    <d v="2014-01-09T00:00:00"/>
    <x v="2689"/>
    <s v="1035"/>
  </r>
  <r>
    <s v="Seattle"/>
    <d v="2014-01-09T00:00:00"/>
    <x v="2690"/>
    <s v="1035"/>
  </r>
  <r>
    <s v="Seattle"/>
    <d v="2014-01-09T00:00:00"/>
    <x v="2691"/>
    <s v="1036"/>
  </r>
  <r>
    <s v="Seattle"/>
    <d v="2014-01-09T00:00:00"/>
    <x v="2692"/>
    <s v="1034"/>
  </r>
  <r>
    <s v="Seattle"/>
    <d v="2014-01-09T00:00:00"/>
    <x v="2693"/>
    <s v="1035"/>
  </r>
  <r>
    <s v="Seattle"/>
    <d v="2014-01-09T00:00:00"/>
    <x v="2694"/>
    <s v="1037"/>
  </r>
  <r>
    <s v="Seattle"/>
    <d v="2014-01-09T00:00:00"/>
    <x v="2653"/>
    <s v="1037"/>
  </r>
  <r>
    <s v="Seattle"/>
    <d v="2014-01-09T00:00:00"/>
    <x v="2695"/>
    <s v="1037"/>
  </r>
  <r>
    <s v="Seattle"/>
    <d v="2014-01-09T00:00:00"/>
    <x v="2696"/>
    <s v="1035"/>
  </r>
  <r>
    <s v="Seattle"/>
    <d v="2014-01-09T00:00:00"/>
    <x v="2697"/>
    <s v="1034"/>
  </r>
  <r>
    <s v="Seattle"/>
    <d v="2014-01-09T00:00:00"/>
    <x v="313"/>
    <s v="1034"/>
  </r>
  <r>
    <s v="Seattle"/>
    <d v="2014-01-09T00:00:00"/>
    <x v="2330"/>
    <s v="1036"/>
  </r>
  <r>
    <s v="Seattle"/>
    <d v="2014-01-09T00:00:00"/>
    <x v="2698"/>
    <s v="1036"/>
  </r>
  <r>
    <s v="Seattle"/>
    <d v="2014-01-09T00:00:00"/>
    <x v="2699"/>
    <s v="1037"/>
  </r>
  <r>
    <s v="Seattle"/>
    <d v="2014-01-09T00:00:00"/>
    <x v="2700"/>
    <s v="1035"/>
  </r>
  <r>
    <s v="Seattle"/>
    <d v="2014-01-09T00:00:00"/>
    <x v="2023"/>
    <s v="1034"/>
  </r>
  <r>
    <s v="Seattle"/>
    <d v="2014-01-09T00:00:00"/>
    <x v="2701"/>
    <s v="1037"/>
  </r>
  <r>
    <s v="Seattle"/>
    <d v="2014-01-09T00:00:00"/>
    <x v="2702"/>
    <s v="1037"/>
  </r>
  <r>
    <s v="Seattle"/>
    <d v="2014-01-09T00:00:00"/>
    <x v="921"/>
    <s v="1037"/>
  </r>
  <r>
    <s v="Seattle"/>
    <d v="2014-01-09T00:00:00"/>
    <x v="2703"/>
    <s v="1034"/>
  </r>
  <r>
    <s v="Seattle"/>
    <d v="2014-01-09T00:00:00"/>
    <x v="2704"/>
    <s v="1036"/>
  </r>
  <r>
    <s v="Seattle"/>
    <d v="2014-01-09T00:00:00"/>
    <x v="2705"/>
    <s v="1035"/>
  </r>
  <r>
    <s v="Seattle"/>
    <d v="2014-01-09T00:00:00"/>
    <x v="2706"/>
    <s v="1036"/>
  </r>
  <r>
    <s v="Seattle"/>
    <d v="2014-01-09T00:00:00"/>
    <x v="2707"/>
    <s v="1035"/>
  </r>
  <r>
    <s v="Seattle"/>
    <d v="2014-01-09T00:00:00"/>
    <x v="2708"/>
    <s v="1034"/>
  </r>
  <r>
    <s v="Seattle"/>
    <d v="2014-01-09T00:00:00"/>
    <x v="2709"/>
    <s v="1037"/>
  </r>
  <r>
    <s v="Seattle"/>
    <d v="2014-01-09T00:00:00"/>
    <x v="1609"/>
    <s v="1037"/>
  </r>
  <r>
    <s v="Seattle"/>
    <d v="2014-01-09T00:00:00"/>
    <x v="2710"/>
    <s v="1037"/>
  </r>
  <r>
    <s v="Seattle"/>
    <d v="2014-01-09T00:00:00"/>
    <x v="2711"/>
    <s v="1034"/>
  </r>
  <r>
    <s v="Seattle"/>
    <d v="2014-01-09T00:00:00"/>
    <x v="1200"/>
    <s v="1034"/>
  </r>
  <r>
    <s v="Seattle"/>
    <d v="2014-01-09T00:00:00"/>
    <x v="276"/>
    <s v="1035"/>
  </r>
  <r>
    <s v="Seattle"/>
    <d v="2014-01-09T00:00:00"/>
    <x v="825"/>
    <s v="1035"/>
  </r>
  <r>
    <s v="Seattle"/>
    <d v="2014-01-09T00:00:00"/>
    <x v="2712"/>
    <s v="1037"/>
  </r>
  <r>
    <s v="Seattle"/>
    <d v="2014-01-09T00:00:00"/>
    <x v="2273"/>
    <s v="1034"/>
  </r>
  <r>
    <s v="Seattle"/>
    <d v="2014-01-09T00:00:00"/>
    <x v="1596"/>
    <s v="1034"/>
  </r>
  <r>
    <s v="Seattle"/>
    <d v="2014-01-09T00:00:00"/>
    <x v="2713"/>
    <s v="1035"/>
  </r>
  <r>
    <s v="Seattle"/>
    <d v="2014-01-09T00:00:00"/>
    <x v="1801"/>
    <s v="1034"/>
  </r>
  <r>
    <s v="Seattle"/>
    <d v="2014-01-09T00:00:00"/>
    <x v="2714"/>
    <s v="1036"/>
  </r>
  <r>
    <s v="Seattle"/>
    <d v="2014-01-09T00:00:00"/>
    <x v="2715"/>
    <s v="1035"/>
  </r>
  <r>
    <s v="Seattle"/>
    <d v="2014-01-09T00:00:00"/>
    <x v="2173"/>
    <s v="1037"/>
  </r>
  <r>
    <s v="Seattle"/>
    <d v="2014-01-09T00:00:00"/>
    <x v="2716"/>
    <s v="1034"/>
  </r>
  <r>
    <s v="Seattle"/>
    <d v="2014-01-09T00:00:00"/>
    <x v="483"/>
    <s v="1037"/>
  </r>
  <r>
    <s v="Seattle"/>
    <d v="2014-01-09T00:00:00"/>
    <x v="2717"/>
    <s v="1034"/>
  </r>
  <r>
    <s v="Seattle"/>
    <d v="2014-01-09T00:00:00"/>
    <x v="2718"/>
    <s v="1036"/>
  </r>
  <r>
    <s v="Seattle"/>
    <d v="2014-01-09T00:00:00"/>
    <x v="2719"/>
    <s v="1036"/>
  </r>
  <r>
    <s v="Seattle"/>
    <d v="2014-01-09T00:00:00"/>
    <x v="1907"/>
    <s v="1036"/>
  </r>
  <r>
    <s v="Seattle"/>
    <d v="2014-01-09T00:00:00"/>
    <x v="2513"/>
    <s v="1034"/>
  </r>
  <r>
    <s v="Seattle"/>
    <d v="2014-01-09T00:00:00"/>
    <x v="2720"/>
    <s v="1036"/>
  </r>
  <r>
    <s v="Seattle"/>
    <d v="2014-01-09T00:00:00"/>
    <x v="2721"/>
    <s v="1035"/>
  </r>
  <r>
    <s v="Seattle"/>
    <d v="2014-01-09T00:00:00"/>
    <x v="2722"/>
    <s v="1037"/>
  </r>
  <r>
    <s v="Seattle"/>
    <d v="2014-01-09T00:00:00"/>
    <x v="2288"/>
    <s v="1034"/>
  </r>
  <r>
    <s v="Seattle"/>
    <d v="2014-01-09T00:00:00"/>
    <x v="2723"/>
    <s v="1034"/>
  </r>
  <r>
    <s v="Seattle"/>
    <d v="2014-01-09T00:00:00"/>
    <x v="2724"/>
    <s v="1037"/>
  </r>
  <r>
    <s v="Seattle"/>
    <d v="2014-01-09T00:00:00"/>
    <x v="2725"/>
    <s v="1034"/>
  </r>
  <r>
    <s v="Seattle"/>
    <d v="2014-01-09T00:00:00"/>
    <x v="2726"/>
    <s v="1034"/>
  </r>
  <r>
    <s v="Seattle"/>
    <d v="2014-01-09T00:00:00"/>
    <x v="2727"/>
    <s v="1037"/>
  </r>
  <r>
    <s v="Seattle"/>
    <d v="2014-01-09T00:00:00"/>
    <x v="2728"/>
    <s v="1034"/>
  </r>
  <r>
    <s v="Seattle"/>
    <d v="2014-01-09T00:00:00"/>
    <x v="2729"/>
    <s v="1034"/>
  </r>
  <r>
    <s v="Seattle"/>
    <d v="2014-01-09T00:00:00"/>
    <x v="695"/>
    <s v="1035"/>
  </r>
  <r>
    <s v="Seattle"/>
    <d v="2014-01-09T00:00:00"/>
    <x v="2697"/>
    <s v="1035"/>
  </r>
  <r>
    <s v="Seattle"/>
    <d v="2014-01-09T00:00:00"/>
    <x v="2730"/>
    <s v="1034"/>
  </r>
  <r>
    <s v="Seattle"/>
    <d v="2014-01-09T00:00:00"/>
    <x v="2731"/>
    <s v="1035"/>
  </r>
  <r>
    <s v="Seattle"/>
    <d v="2014-01-09T00:00:00"/>
    <x v="2732"/>
    <s v="1037"/>
  </r>
  <r>
    <s v="Seattle"/>
    <d v="2014-01-09T00:00:00"/>
    <x v="2733"/>
    <s v="1037"/>
  </r>
  <r>
    <s v="Seattle"/>
    <d v="2014-01-09T00:00:00"/>
    <x v="1697"/>
    <s v="1035"/>
  </r>
  <r>
    <s v="Seattle"/>
    <d v="2014-01-09T00:00:00"/>
    <x v="2734"/>
    <s v="1035"/>
  </r>
  <r>
    <s v="Seattle"/>
    <d v="2014-01-09T00:00:00"/>
    <x v="2735"/>
    <s v="1034"/>
  </r>
  <r>
    <s v="Seattle"/>
    <d v="2014-01-09T00:00:00"/>
    <x v="2736"/>
    <s v="1037"/>
  </r>
  <r>
    <s v="Seattle"/>
    <d v="2014-01-09T00:00:00"/>
    <x v="2737"/>
    <s v="1034"/>
  </r>
  <r>
    <s v="Seattle"/>
    <d v="2014-01-09T00:00:00"/>
    <x v="2738"/>
    <s v="1035"/>
  </r>
  <r>
    <s v="Seattle"/>
    <d v="2014-01-09T00:00:00"/>
    <x v="59"/>
    <s v="1036"/>
  </r>
  <r>
    <s v="Seattle"/>
    <d v="2014-01-09T00:00:00"/>
    <x v="887"/>
    <s v="1034"/>
  </r>
  <r>
    <s v="Seattle"/>
    <d v="2014-01-09T00:00:00"/>
    <x v="2739"/>
    <s v="1034"/>
  </r>
  <r>
    <s v="Seattle"/>
    <d v="2014-01-09T00:00:00"/>
    <x v="2740"/>
    <s v="1036"/>
  </r>
  <r>
    <s v="Seattle"/>
    <d v="2014-01-09T00:00:00"/>
    <x v="2741"/>
    <s v="1037"/>
  </r>
  <r>
    <s v="Seattle"/>
    <d v="2014-01-09T00:00:00"/>
    <x v="2742"/>
    <s v="1036"/>
  </r>
  <r>
    <s v="Seattle"/>
    <d v="2014-01-09T00:00:00"/>
    <x v="2009"/>
    <s v="1035"/>
  </r>
  <r>
    <s v="Seattle"/>
    <d v="2014-01-09T00:00:00"/>
    <x v="2743"/>
    <s v="1036"/>
  </r>
  <r>
    <s v="Seattle"/>
    <d v="2014-01-09T00:00:00"/>
    <x v="2744"/>
    <s v="1035"/>
  </r>
  <r>
    <s v="Seattle"/>
    <d v="2014-01-09T00:00:00"/>
    <x v="2745"/>
    <s v="1037"/>
  </r>
  <r>
    <s v="Seattle"/>
    <d v="2014-01-09T00:00:00"/>
    <x v="2746"/>
    <s v="1035"/>
  </r>
  <r>
    <s v="Seattle"/>
    <d v="2014-01-09T00:00:00"/>
    <x v="1556"/>
    <s v="1034"/>
  </r>
  <r>
    <s v="Seattle"/>
    <d v="2014-01-09T00:00:00"/>
    <x v="181"/>
    <s v="1035"/>
  </r>
  <r>
    <s v="Seattle"/>
    <d v="2014-01-09T00:00:00"/>
    <x v="1687"/>
    <s v="1037"/>
  </r>
  <r>
    <s v="Seattle"/>
    <d v="2014-01-09T00:00:00"/>
    <x v="2747"/>
    <s v="1034"/>
  </r>
  <r>
    <s v="Seattle"/>
    <d v="2014-01-09T00:00:00"/>
    <x v="2304"/>
    <s v="1034"/>
  </r>
  <r>
    <s v="Seattle"/>
    <d v="2014-01-09T00:00:00"/>
    <x v="2748"/>
    <s v="1034"/>
  </r>
  <r>
    <s v="Seattle"/>
    <d v="2014-01-09T00:00:00"/>
    <x v="2749"/>
    <s v="1037"/>
  </r>
  <r>
    <s v="Seattle"/>
    <d v="2014-01-09T00:00:00"/>
    <x v="2750"/>
    <s v="1035"/>
  </r>
  <r>
    <s v="Seattle"/>
    <d v="2014-01-09T00:00:00"/>
    <x v="2751"/>
    <s v="1035"/>
  </r>
  <r>
    <s v="Seattle"/>
    <d v="2014-01-09T00:00:00"/>
    <x v="2752"/>
    <s v="1037"/>
  </r>
  <r>
    <s v="Seattle"/>
    <d v="2014-01-09T00:00:00"/>
    <x v="2753"/>
    <s v="1037"/>
  </r>
  <r>
    <s v="Seattle"/>
    <d v="2014-01-09T00:00:00"/>
    <x v="2754"/>
    <s v="1036"/>
  </r>
  <r>
    <s v="Seattle"/>
    <d v="2014-01-09T00:00:00"/>
    <x v="543"/>
    <s v="1036"/>
  </r>
  <r>
    <s v="Seattle"/>
    <d v="2014-01-09T00:00:00"/>
    <x v="2755"/>
    <s v="1035"/>
  </r>
  <r>
    <s v="Seattle"/>
    <d v="2014-01-09T00:00:00"/>
    <x v="2756"/>
    <s v="1036"/>
  </r>
  <r>
    <s v="Seattle"/>
    <d v="2014-01-09T00:00:00"/>
    <x v="2007"/>
    <s v="1035"/>
  </r>
  <r>
    <s v="Seattle"/>
    <d v="2014-01-09T00:00:00"/>
    <x v="2757"/>
    <s v="1037"/>
  </r>
  <r>
    <s v="Seattle"/>
    <d v="2014-01-09T00:00:00"/>
    <x v="1565"/>
    <s v="1037"/>
  </r>
  <r>
    <s v="Seattle"/>
    <d v="2014-01-09T00:00:00"/>
    <x v="2758"/>
    <s v="1037"/>
  </r>
  <r>
    <s v="Seattle"/>
    <d v="2014-01-09T00:00:00"/>
    <x v="2759"/>
    <s v="1034"/>
  </r>
  <r>
    <s v="Seattle"/>
    <d v="2014-01-09T00:00:00"/>
    <x v="2760"/>
    <s v="1034"/>
  </r>
  <r>
    <s v="Seattle"/>
    <d v="2014-01-09T00:00:00"/>
    <x v="2761"/>
    <s v="1036"/>
  </r>
  <r>
    <s v="Seattle"/>
    <d v="2014-01-09T00:00:00"/>
    <x v="2762"/>
    <s v="1034"/>
  </r>
  <r>
    <s v="Seattle"/>
    <d v="2014-01-09T00:00:00"/>
    <x v="751"/>
    <s v="1037"/>
  </r>
  <r>
    <s v="Seattle"/>
    <d v="2014-01-09T00:00:00"/>
    <x v="2763"/>
    <s v="1037"/>
  </r>
  <r>
    <s v="Seattle"/>
    <d v="2014-01-09T00:00:00"/>
    <x v="2764"/>
    <s v="1034"/>
  </r>
  <r>
    <s v="Seattle"/>
    <d v="2014-01-09T00:00:00"/>
    <x v="2765"/>
    <s v="1034"/>
  </r>
  <r>
    <s v="Seattle"/>
    <d v="2014-01-09T00:00:00"/>
    <x v="2766"/>
    <s v="1037"/>
  </r>
  <r>
    <s v="Seattle"/>
    <d v="2014-01-09T00:00:00"/>
    <x v="2377"/>
    <s v="1034"/>
  </r>
  <r>
    <s v="Seattle"/>
    <d v="2014-01-09T00:00:00"/>
    <x v="918"/>
    <s v="1035"/>
  </r>
  <r>
    <s v="Seattle"/>
    <d v="2014-01-09T00:00:00"/>
    <x v="2767"/>
    <s v="1037"/>
  </r>
  <r>
    <s v="Seattle"/>
    <d v="2014-01-09T00:00:00"/>
    <x v="2768"/>
    <s v="1036"/>
  </r>
  <r>
    <s v="Seattle"/>
    <d v="2014-01-09T00:00:00"/>
    <x v="2769"/>
    <s v="1035"/>
  </r>
  <r>
    <s v="Seattle"/>
    <d v="2014-01-09T00:00:00"/>
    <x v="2770"/>
    <s v="1035"/>
  </r>
  <r>
    <s v="Seattle"/>
    <d v="2014-01-09T00:00:00"/>
    <x v="2771"/>
    <s v="1036"/>
  </r>
  <r>
    <s v="Seattle"/>
    <d v="2014-01-09T00:00:00"/>
    <x v="135"/>
    <s v="1035"/>
  </r>
  <r>
    <s v="Seattle"/>
    <d v="2014-01-09T00:00:00"/>
    <x v="238"/>
    <s v="1034"/>
  </r>
  <r>
    <s v="Seattle"/>
    <d v="2014-01-09T00:00:00"/>
    <x v="2772"/>
    <s v="1034"/>
  </r>
  <r>
    <s v="Seattle"/>
    <d v="2014-01-09T00:00:00"/>
    <x v="2773"/>
    <s v="1035"/>
  </r>
  <r>
    <s v="Seattle"/>
    <d v="2014-01-09T00:00:00"/>
    <x v="2774"/>
    <s v="1034"/>
  </r>
  <r>
    <s v="Seattle"/>
    <d v="2014-01-09T00:00:00"/>
    <x v="2775"/>
    <s v="1036"/>
  </r>
  <r>
    <s v="Seattle"/>
    <d v="2014-01-09T00:00:00"/>
    <x v="2776"/>
    <s v="1036"/>
  </r>
  <r>
    <s v="Seattle"/>
    <d v="2014-01-09T00:00:00"/>
    <x v="1"/>
    <s v="1036"/>
  </r>
  <r>
    <s v="Seattle"/>
    <d v="2014-01-09T00:00:00"/>
    <x v="2777"/>
    <s v="1036"/>
  </r>
  <r>
    <s v="Seattle"/>
    <d v="2014-01-09T00:00:00"/>
    <x v="2778"/>
    <s v="1035"/>
  </r>
  <r>
    <s v="Seattle"/>
    <d v="2014-01-09T00:00:00"/>
    <x v="2779"/>
    <s v="1036"/>
  </r>
  <r>
    <s v="Seattle"/>
    <d v="2014-01-09T00:00:00"/>
    <x v="2780"/>
    <s v="1034"/>
  </r>
  <r>
    <s v="Seattle"/>
    <d v="2014-01-09T00:00:00"/>
    <x v="1983"/>
    <s v="1034"/>
  </r>
  <r>
    <s v="Seattle"/>
    <d v="2014-01-09T00:00:00"/>
    <x v="2781"/>
    <s v="1035"/>
  </r>
  <r>
    <s v="Seattle"/>
    <d v="2014-01-09T00:00:00"/>
    <x v="2782"/>
    <s v="1037"/>
  </r>
  <r>
    <s v="Seattle"/>
    <d v="2014-01-09T00:00:00"/>
    <x v="1705"/>
    <s v="1035"/>
  </r>
  <r>
    <s v="Seattle"/>
    <d v="2014-01-09T00:00:00"/>
    <x v="2783"/>
    <s v="1037"/>
  </r>
  <r>
    <s v="Seattle"/>
    <d v="2014-01-09T00:00:00"/>
    <x v="2420"/>
    <s v="1034"/>
  </r>
  <r>
    <s v="Seattle"/>
    <d v="2014-01-09T00:00:00"/>
    <x v="2784"/>
    <s v="1035"/>
  </r>
  <r>
    <s v="Seattle"/>
    <d v="2014-01-09T00:00:00"/>
    <x v="1396"/>
    <s v="1037"/>
  </r>
  <r>
    <s v="Seattle"/>
    <d v="2014-01-09T00:00:00"/>
    <x v="2785"/>
    <s v="1037"/>
  </r>
  <r>
    <s v="Seattle"/>
    <d v="2014-01-09T00:00:00"/>
    <x v="1410"/>
    <s v="1036"/>
  </r>
  <r>
    <s v="Seattle"/>
    <d v="2014-01-09T00:00:00"/>
    <x v="2786"/>
    <s v="1035"/>
  </r>
  <r>
    <s v="Seattle"/>
    <d v="2014-01-09T00:00:00"/>
    <x v="634"/>
    <s v="1036"/>
  </r>
  <r>
    <s v="Seattle"/>
    <d v="2014-01-09T00:00:00"/>
    <x v="2787"/>
    <s v="1035"/>
  </r>
  <r>
    <s v="Seattle"/>
    <d v="2014-01-09T00:00:00"/>
    <x v="1368"/>
    <s v="1037"/>
  </r>
  <r>
    <s v="Seattle"/>
    <d v="2014-01-09T00:00:00"/>
    <x v="2788"/>
    <s v="1037"/>
  </r>
  <r>
    <s v="Seattle"/>
    <d v="2014-01-09T00:00:00"/>
    <x v="2789"/>
    <s v="1036"/>
  </r>
  <r>
    <s v="Seattle"/>
    <d v="2014-01-09T00:00:00"/>
    <x v="1833"/>
    <s v="1036"/>
  </r>
  <r>
    <s v="Seattle"/>
    <d v="2014-01-09T00:00:00"/>
    <x v="2520"/>
    <s v="1034"/>
  </r>
  <r>
    <s v="Seattle"/>
    <d v="2014-01-09T00:00:00"/>
    <x v="2790"/>
    <s v="1034"/>
  </r>
  <r>
    <s v="Seattle"/>
    <d v="2014-01-09T00:00:00"/>
    <x v="2791"/>
    <s v="1037"/>
  </r>
  <r>
    <s v="Seattle"/>
    <d v="2014-01-09T00:00:00"/>
    <x v="2792"/>
    <s v="1034"/>
  </r>
  <r>
    <s v="Seattle"/>
    <d v="2014-01-09T00:00:00"/>
    <x v="2793"/>
    <s v="1034"/>
  </r>
  <r>
    <s v="Seattle"/>
    <d v="2014-01-09T00:00:00"/>
    <x v="2794"/>
    <s v="1035"/>
  </r>
  <r>
    <s v="Seattle"/>
    <d v="2014-01-09T00:00:00"/>
    <x v="2795"/>
    <s v="1036"/>
  </r>
  <r>
    <s v="Seattle"/>
    <d v="2014-01-09T00:00:00"/>
    <x v="2796"/>
    <s v="1035"/>
  </r>
  <r>
    <s v="Seattle"/>
    <d v="2014-01-09T00:00:00"/>
    <x v="2797"/>
    <s v="1037"/>
  </r>
  <r>
    <s v="Seattle"/>
    <d v="2014-01-09T00:00:00"/>
    <x v="2798"/>
    <s v="1037"/>
  </r>
  <r>
    <s v="Seattle"/>
    <d v="2014-01-09T00:00:00"/>
    <x v="2799"/>
    <s v="1037"/>
  </r>
  <r>
    <s v="Seattle"/>
    <d v="2014-01-09T00:00:00"/>
    <x v="2800"/>
    <s v="1037"/>
  </r>
  <r>
    <s v="Seattle"/>
    <d v="2014-01-09T00:00:00"/>
    <x v="2801"/>
    <s v="1037"/>
  </r>
  <r>
    <s v="Seattle"/>
    <d v="2014-01-09T00:00:00"/>
    <x v="2802"/>
    <s v="1034"/>
  </r>
  <r>
    <s v="Seattle"/>
    <d v="2014-01-09T00:00:00"/>
    <x v="2803"/>
    <s v="1034"/>
  </r>
  <r>
    <s v="Seattle"/>
    <d v="2014-01-09T00:00:00"/>
    <x v="1991"/>
    <s v="1034"/>
  </r>
  <r>
    <s v="Seattle"/>
    <d v="2014-01-09T00:00:00"/>
    <x v="1416"/>
    <s v="1036"/>
  </r>
  <r>
    <s v="Seattle"/>
    <d v="2014-01-09T00:00:00"/>
    <x v="2804"/>
    <s v="1037"/>
  </r>
  <r>
    <s v="Seattle"/>
    <d v="2014-01-09T00:00:00"/>
    <x v="2805"/>
    <s v="1036"/>
  </r>
  <r>
    <s v="Seattle"/>
    <d v="2014-01-09T00:00:00"/>
    <x v="2806"/>
    <s v="1037"/>
  </r>
  <r>
    <s v="Seattle"/>
    <d v="2014-01-09T00:00:00"/>
    <x v="2807"/>
    <s v="1037"/>
  </r>
  <r>
    <s v="Seattle"/>
    <d v="2014-01-09T00:00:00"/>
    <x v="398"/>
    <s v="1037"/>
  </r>
  <r>
    <s v="Seattle"/>
    <d v="2014-01-09T00:00:00"/>
    <x v="2808"/>
    <s v="1037"/>
  </r>
  <r>
    <s v="Seattle"/>
    <d v="2014-01-09T00:00:00"/>
    <x v="2809"/>
    <s v="1034"/>
  </r>
  <r>
    <s v="Seattle"/>
    <d v="2014-01-09T00:00:00"/>
    <x v="2037"/>
    <s v="1035"/>
  </r>
  <r>
    <s v="Seattle"/>
    <d v="2014-01-09T00:00:00"/>
    <x v="2810"/>
    <s v="1034"/>
  </r>
  <r>
    <s v="Seattle"/>
    <d v="2014-01-09T00:00:00"/>
    <x v="1860"/>
    <s v="1036"/>
  </r>
  <r>
    <s v="Seattle"/>
    <d v="2014-01-09T00:00:00"/>
    <x v="2811"/>
    <s v="1037"/>
  </r>
  <r>
    <s v="Seattle"/>
    <d v="2014-01-09T00:00:00"/>
    <x v="2812"/>
    <s v="1036"/>
  </r>
  <r>
    <s v="Seattle"/>
    <d v="2014-01-09T00:00:00"/>
    <x v="539"/>
    <s v="1037"/>
  </r>
  <r>
    <s v="Seattle"/>
    <d v="2014-01-09T00:00:00"/>
    <x v="2813"/>
    <s v="1035"/>
  </r>
  <r>
    <s v="Seattle"/>
    <d v="2014-01-09T00:00:00"/>
    <x v="2814"/>
    <s v="1036"/>
  </r>
  <r>
    <s v="Seattle"/>
    <d v="2014-01-09T00:00:00"/>
    <x v="1669"/>
    <s v="1037"/>
  </r>
  <r>
    <s v="Seattle"/>
    <d v="2014-01-09T00:00:00"/>
    <x v="2815"/>
    <s v="1037"/>
  </r>
  <r>
    <s v="Seattle"/>
    <d v="2014-01-09T00:00:00"/>
    <x v="2816"/>
    <s v="1035"/>
  </r>
  <r>
    <s v="Seattle"/>
    <d v="2014-01-09T00:00:00"/>
    <x v="2817"/>
    <s v="1034"/>
  </r>
  <r>
    <s v="Seattle"/>
    <d v="2014-01-09T00:00:00"/>
    <x v="164"/>
    <s v="1034"/>
  </r>
  <r>
    <s v="Seattle"/>
    <d v="2014-01-09T00:00:00"/>
    <x v="2818"/>
    <s v="1037"/>
  </r>
  <r>
    <s v="Seattle"/>
    <d v="2014-01-09T00:00:00"/>
    <x v="953"/>
    <s v="1037"/>
  </r>
  <r>
    <s v="Seattle"/>
    <d v="2014-01-09T00:00:00"/>
    <x v="2819"/>
    <s v="1037"/>
  </r>
  <r>
    <s v="Seattle"/>
    <d v="2014-01-09T00:00:00"/>
    <x v="2820"/>
    <s v="1036"/>
  </r>
  <r>
    <s v="Seattle"/>
    <d v="2014-01-09T00:00:00"/>
    <x v="2821"/>
    <s v="1037"/>
  </r>
  <r>
    <s v="Seattle"/>
    <d v="2014-01-09T00:00:00"/>
    <x v="1713"/>
    <s v="1034"/>
  </r>
  <r>
    <s v="Seattle"/>
    <d v="2014-01-09T00:00:00"/>
    <x v="2822"/>
    <s v="1036"/>
  </r>
  <r>
    <s v="Seattle"/>
    <d v="2014-01-09T00:00:00"/>
    <x v="2323"/>
    <s v="1034"/>
  </r>
  <r>
    <s v="Seattle"/>
    <d v="2014-01-09T00:00:00"/>
    <x v="2823"/>
    <s v="1036"/>
  </r>
  <r>
    <s v="Seattle"/>
    <d v="2014-01-09T00:00:00"/>
    <x v="2824"/>
    <s v="1037"/>
  </r>
  <r>
    <s v="Seattle"/>
    <d v="2014-01-09T00:00:00"/>
    <x v="2825"/>
    <s v="1036"/>
  </r>
  <r>
    <s v="Seattle"/>
    <d v="2014-01-09T00:00:00"/>
    <x v="2161"/>
    <s v="1037"/>
  </r>
  <r>
    <s v="Seattle"/>
    <d v="2014-01-09T00:00:00"/>
    <x v="1823"/>
    <s v="1034"/>
  </r>
  <r>
    <s v="Seattle"/>
    <d v="2014-01-09T00:00:00"/>
    <x v="410"/>
    <s v="1037"/>
  </r>
  <r>
    <s v="Seattle"/>
    <d v="2014-01-09T00:00:00"/>
    <x v="2826"/>
    <s v="1035"/>
  </r>
  <r>
    <s v="Seattle"/>
    <d v="2014-01-09T00:00:00"/>
    <x v="2827"/>
    <s v="1034"/>
  </r>
  <r>
    <s v="Seattle"/>
    <d v="2014-01-09T00:00:00"/>
    <x v="2828"/>
    <s v="1035"/>
  </r>
  <r>
    <s v="Seattle"/>
    <d v="2014-01-09T00:00:00"/>
    <x v="2829"/>
    <s v="1035"/>
  </r>
  <r>
    <s v="Seattle"/>
    <d v="2014-01-09T00:00:00"/>
    <x v="2830"/>
    <s v="1034"/>
  </r>
  <r>
    <s v="Seattle"/>
    <d v="2014-01-09T00:00:00"/>
    <x v="2831"/>
    <s v="1037"/>
  </r>
  <r>
    <s v="Seattle"/>
    <d v="2014-01-09T00:00:00"/>
    <x v="2832"/>
    <s v="1036"/>
  </r>
  <r>
    <s v="Seattle"/>
    <d v="2014-01-09T00:00:00"/>
    <x v="2833"/>
    <s v="1035"/>
  </r>
  <r>
    <s v="Seattle"/>
    <d v="2014-01-09T00:00:00"/>
    <x v="2834"/>
    <s v="1034"/>
  </r>
  <r>
    <s v="Seattle"/>
    <d v="2014-01-09T00:00:00"/>
    <x v="2835"/>
    <s v="1036"/>
  </r>
  <r>
    <s v="Seattle"/>
    <d v="2014-01-09T00:00:00"/>
    <x v="2836"/>
    <s v="1036"/>
  </r>
  <r>
    <s v="Seattle"/>
    <d v="2014-01-09T00:00:00"/>
    <x v="414"/>
    <s v="1037"/>
  </r>
  <r>
    <s v="Seattle"/>
    <d v="2014-01-09T00:00:00"/>
    <x v="2837"/>
    <s v="1035"/>
  </r>
  <r>
    <s v="Seattle"/>
    <d v="2014-01-09T00:00:00"/>
    <x v="2812"/>
    <s v="1035"/>
  </r>
  <r>
    <s v="Seattle"/>
    <d v="2014-01-09T00:00:00"/>
    <x v="1041"/>
    <s v="1037"/>
  </r>
  <r>
    <s v="Seattle"/>
    <d v="2014-01-09T00:00:00"/>
    <x v="971"/>
    <s v="1035"/>
  </r>
  <r>
    <s v="Seattle"/>
    <d v="2014-01-09T00:00:00"/>
    <x v="672"/>
    <s v="1037"/>
  </r>
  <r>
    <s v="Seattle"/>
    <d v="2014-01-09T00:00:00"/>
    <x v="2838"/>
    <s v="1036"/>
  </r>
  <r>
    <s v="Seattle"/>
    <d v="2014-01-09T00:00:00"/>
    <x v="2839"/>
    <s v="1034"/>
  </r>
  <r>
    <s v="Seattle"/>
    <d v="2014-01-09T00:00:00"/>
    <x v="2840"/>
    <s v="1034"/>
  </r>
  <r>
    <s v="Seattle"/>
    <d v="2014-01-09T00:00:00"/>
    <x v="2841"/>
    <s v="1036"/>
  </r>
  <r>
    <s v="Seattle"/>
    <d v="2014-01-09T00:00:00"/>
    <x v="2842"/>
    <s v="1034"/>
  </r>
  <r>
    <s v="Seattle"/>
    <d v="2014-01-09T00:00:00"/>
    <x v="2843"/>
    <s v="1035"/>
  </r>
  <r>
    <s v="Seattle"/>
    <d v="2014-01-09T00:00:00"/>
    <x v="2844"/>
    <s v="1037"/>
  </r>
  <r>
    <s v="Seattle"/>
    <d v="2014-01-09T00:00:00"/>
    <x v="2845"/>
    <s v="1037"/>
  </r>
  <r>
    <s v="Seattle"/>
    <d v="2014-01-09T00:00:00"/>
    <x v="2846"/>
    <s v="1034"/>
  </r>
  <r>
    <s v="Seattle"/>
    <d v="2014-01-09T00:00:00"/>
    <x v="2847"/>
    <s v="1036"/>
  </r>
  <r>
    <s v="Seattle"/>
    <d v="2014-01-09T00:00:00"/>
    <x v="2848"/>
    <s v="1036"/>
  </r>
  <r>
    <s v="Seattle"/>
    <d v="2014-01-09T00:00:00"/>
    <x v="2849"/>
    <s v="1034"/>
  </r>
  <r>
    <s v="Seattle"/>
    <d v="2014-01-09T00:00:00"/>
    <x v="2850"/>
    <s v="1034"/>
  </r>
  <r>
    <s v="Seattle"/>
    <d v="2014-01-09T00:00:00"/>
    <x v="2851"/>
    <s v="1035"/>
  </r>
  <r>
    <s v="Seattle"/>
    <d v="2014-01-09T00:00:00"/>
    <x v="2852"/>
    <s v="1037"/>
  </r>
  <r>
    <s v="Seattle"/>
    <d v="2014-01-10T00:00:00"/>
    <x v="2853"/>
    <s v="1035"/>
  </r>
  <r>
    <s v="Seattle"/>
    <d v="2014-01-10T00:00:00"/>
    <x v="2854"/>
    <s v="1035"/>
  </r>
  <r>
    <s v="Seattle"/>
    <d v="2014-01-10T00:00:00"/>
    <x v="2855"/>
    <s v="1034"/>
  </r>
  <r>
    <s v="Seattle"/>
    <d v="2014-01-10T00:00:00"/>
    <x v="2856"/>
    <s v="1037"/>
  </r>
  <r>
    <s v="Seattle"/>
    <d v="2014-01-10T00:00:00"/>
    <x v="2824"/>
    <s v="1034"/>
  </r>
  <r>
    <s v="Seattle"/>
    <d v="2014-01-10T00:00:00"/>
    <x v="2857"/>
    <s v="1037"/>
  </r>
  <r>
    <s v="Seattle"/>
    <d v="2014-01-10T00:00:00"/>
    <x v="2858"/>
    <s v="1037"/>
  </r>
  <r>
    <s v="Seattle"/>
    <d v="2014-01-10T00:00:00"/>
    <x v="2431"/>
    <s v="1034"/>
  </r>
  <r>
    <s v="Seattle"/>
    <d v="2014-01-10T00:00:00"/>
    <x v="2859"/>
    <s v="1037"/>
  </r>
  <r>
    <s v="Seattle"/>
    <d v="2014-01-10T00:00:00"/>
    <x v="2860"/>
    <s v="1036"/>
  </r>
  <r>
    <s v="Seattle"/>
    <d v="2014-01-10T00:00:00"/>
    <x v="2342"/>
    <s v="1034"/>
  </r>
  <r>
    <s v="Seattle"/>
    <d v="2014-01-10T00:00:00"/>
    <x v="1478"/>
    <s v="1034"/>
  </r>
  <r>
    <s v="Seattle"/>
    <d v="2014-01-10T00:00:00"/>
    <x v="2861"/>
    <s v="1034"/>
  </r>
  <r>
    <s v="Seattle"/>
    <d v="2014-01-10T00:00:00"/>
    <x v="2862"/>
    <s v="1035"/>
  </r>
  <r>
    <s v="Seattle"/>
    <d v="2014-01-10T00:00:00"/>
    <x v="2863"/>
    <s v="1034"/>
  </r>
  <r>
    <s v="Seattle"/>
    <d v="2014-01-10T00:00:00"/>
    <x v="2864"/>
    <s v="1036"/>
  </r>
  <r>
    <s v="Seattle"/>
    <d v="2014-01-10T00:00:00"/>
    <x v="2865"/>
    <s v="1037"/>
  </r>
  <r>
    <s v="Seattle"/>
    <d v="2014-01-10T00:00:00"/>
    <x v="2171"/>
    <s v="1035"/>
  </r>
  <r>
    <s v="Seattle"/>
    <d v="2014-01-10T00:00:00"/>
    <x v="2866"/>
    <s v="1035"/>
  </r>
  <r>
    <s v="Seattle"/>
    <d v="2014-01-10T00:00:00"/>
    <x v="348"/>
    <s v="1034"/>
  </r>
  <r>
    <s v="Seattle"/>
    <d v="2014-01-10T00:00:00"/>
    <x v="2867"/>
    <s v="1035"/>
  </r>
  <r>
    <s v="Seattle"/>
    <d v="2014-01-10T00:00:00"/>
    <x v="2868"/>
    <s v="1035"/>
  </r>
  <r>
    <s v="Seattle"/>
    <d v="2014-01-10T00:00:00"/>
    <x v="2025"/>
    <s v="1035"/>
  </r>
  <r>
    <s v="Seattle"/>
    <d v="2014-01-10T00:00:00"/>
    <x v="1503"/>
    <s v="1037"/>
  </r>
  <r>
    <s v="Seattle"/>
    <d v="2014-01-10T00:00:00"/>
    <x v="1180"/>
    <s v="1036"/>
  </r>
  <r>
    <s v="Seattle"/>
    <d v="2014-01-10T00:00:00"/>
    <x v="2869"/>
    <s v="1034"/>
  </r>
  <r>
    <s v="Seattle"/>
    <d v="2014-01-10T00:00:00"/>
    <x v="2870"/>
    <s v="1034"/>
  </r>
  <r>
    <s v="Seattle"/>
    <d v="2014-01-10T00:00:00"/>
    <x v="2871"/>
    <s v="1034"/>
  </r>
  <r>
    <s v="Seattle"/>
    <d v="2014-01-10T00:00:00"/>
    <x v="2872"/>
    <s v="1037"/>
  </r>
  <r>
    <s v="Seattle"/>
    <d v="2014-01-10T00:00:00"/>
    <x v="1323"/>
    <s v="1036"/>
  </r>
  <r>
    <s v="Seattle"/>
    <d v="2014-01-10T00:00:00"/>
    <x v="2873"/>
    <s v="1034"/>
  </r>
  <r>
    <s v="Seattle"/>
    <d v="2014-01-10T00:00:00"/>
    <x v="2118"/>
    <s v="1034"/>
  </r>
  <r>
    <s v="Seattle"/>
    <d v="2014-01-10T00:00:00"/>
    <x v="2874"/>
    <s v="1037"/>
  </r>
  <r>
    <s v="Seattle"/>
    <d v="2014-01-10T00:00:00"/>
    <x v="2875"/>
    <s v="1036"/>
  </r>
  <r>
    <s v="Seattle"/>
    <d v="2014-01-10T00:00:00"/>
    <x v="1808"/>
    <s v="1035"/>
  </r>
  <r>
    <s v="Seattle"/>
    <d v="2014-01-10T00:00:00"/>
    <x v="2876"/>
    <s v="1036"/>
  </r>
  <r>
    <s v="Seattle"/>
    <d v="2014-01-10T00:00:00"/>
    <x v="2877"/>
    <s v="1036"/>
  </r>
  <r>
    <s v="Seattle"/>
    <d v="2014-01-10T00:00:00"/>
    <x v="2878"/>
    <s v="1034"/>
  </r>
  <r>
    <s v="Seattle"/>
    <d v="2014-01-10T00:00:00"/>
    <x v="2879"/>
    <s v="1037"/>
  </r>
  <r>
    <s v="Seattle"/>
    <d v="2014-01-10T00:00:00"/>
    <x v="2880"/>
    <s v="1036"/>
  </r>
  <r>
    <s v="Seattle"/>
    <d v="2014-01-10T00:00:00"/>
    <x v="2881"/>
    <s v="1034"/>
  </r>
  <r>
    <s v="Seattle"/>
    <d v="2014-01-10T00:00:00"/>
    <x v="2882"/>
    <s v="1037"/>
  </r>
  <r>
    <s v="Seattle"/>
    <d v="2014-01-10T00:00:00"/>
    <x v="2883"/>
    <s v="1036"/>
  </r>
  <r>
    <s v="Seattle"/>
    <d v="2014-01-10T00:00:00"/>
    <x v="2884"/>
    <s v="1036"/>
  </r>
  <r>
    <s v="Seattle"/>
    <d v="2014-01-10T00:00:00"/>
    <x v="2885"/>
    <s v="1034"/>
  </r>
  <r>
    <s v="Seattle"/>
    <d v="2014-01-10T00:00:00"/>
    <x v="2243"/>
    <s v="1034"/>
  </r>
  <r>
    <s v="Seattle"/>
    <d v="2014-01-10T00:00:00"/>
    <x v="2886"/>
    <s v="1034"/>
  </r>
  <r>
    <s v="Seattle"/>
    <d v="2014-01-10T00:00:00"/>
    <x v="2887"/>
    <s v="1037"/>
  </r>
  <r>
    <s v="Seattle"/>
    <d v="2014-01-10T00:00:00"/>
    <x v="2888"/>
    <s v="1035"/>
  </r>
  <r>
    <s v="Seattle"/>
    <d v="2014-01-10T00:00:00"/>
    <x v="2889"/>
    <s v="1034"/>
  </r>
  <r>
    <s v="Seattle"/>
    <d v="2014-01-10T00:00:00"/>
    <x v="348"/>
    <s v="1036"/>
  </r>
  <r>
    <s v="Seattle"/>
    <d v="2014-01-10T00:00:00"/>
    <x v="2890"/>
    <s v="1037"/>
  </r>
  <r>
    <s v="Seattle"/>
    <d v="2014-01-10T00:00:00"/>
    <x v="2564"/>
    <s v="1037"/>
  </r>
  <r>
    <s v="Seattle"/>
    <d v="2014-01-10T00:00:00"/>
    <x v="2891"/>
    <s v="1036"/>
  </r>
  <r>
    <s v="Seattle"/>
    <d v="2014-01-10T00:00:00"/>
    <x v="2892"/>
    <s v="1036"/>
  </r>
  <r>
    <s v="Seattle"/>
    <d v="2014-01-10T00:00:00"/>
    <x v="2893"/>
    <s v="1036"/>
  </r>
  <r>
    <s v="Seattle"/>
    <d v="2014-01-10T00:00:00"/>
    <x v="2894"/>
    <s v="1036"/>
  </r>
  <r>
    <s v="Seattle"/>
    <d v="2014-01-10T00:00:00"/>
    <x v="2895"/>
    <s v="1037"/>
  </r>
  <r>
    <s v="Seattle"/>
    <d v="2014-01-10T00:00:00"/>
    <x v="2896"/>
    <s v="1036"/>
  </r>
  <r>
    <s v="Seattle"/>
    <d v="2014-01-10T00:00:00"/>
    <x v="1559"/>
    <s v="1035"/>
  </r>
  <r>
    <s v="Seattle"/>
    <d v="2014-01-10T00:00:00"/>
    <x v="1531"/>
    <s v="1035"/>
  </r>
  <r>
    <s v="Seattle"/>
    <d v="2014-01-10T00:00:00"/>
    <x v="2897"/>
    <s v="1034"/>
  </r>
  <r>
    <s v="Seattle"/>
    <d v="2014-01-10T00:00:00"/>
    <x v="2898"/>
    <s v="1035"/>
  </r>
  <r>
    <s v="Seattle"/>
    <d v="2014-01-10T00:00:00"/>
    <x v="2899"/>
    <s v="1035"/>
  </r>
  <r>
    <s v="Seattle"/>
    <d v="2014-01-10T00:00:00"/>
    <x v="2900"/>
    <s v="1035"/>
  </r>
  <r>
    <s v="Seattle"/>
    <d v="2014-01-10T00:00:00"/>
    <x v="2901"/>
    <s v="1036"/>
  </r>
  <r>
    <s v="Seattle"/>
    <d v="2014-01-10T00:00:00"/>
    <x v="2902"/>
    <s v="1036"/>
  </r>
  <r>
    <s v="Seattle"/>
    <d v="2014-01-10T00:00:00"/>
    <x v="1373"/>
    <s v="1036"/>
  </r>
  <r>
    <s v="Seattle"/>
    <d v="2014-01-10T00:00:00"/>
    <x v="2903"/>
    <s v="1035"/>
  </r>
  <r>
    <s v="Seattle"/>
    <d v="2014-01-10T00:00:00"/>
    <x v="2904"/>
    <s v="1034"/>
  </r>
  <r>
    <s v="Seattle"/>
    <d v="2014-01-10T00:00:00"/>
    <x v="2905"/>
    <s v="1036"/>
  </r>
  <r>
    <s v="Seattle"/>
    <d v="2014-01-10T00:00:00"/>
    <x v="2906"/>
    <s v="1035"/>
  </r>
  <r>
    <s v="Seattle"/>
    <d v="2014-01-10T00:00:00"/>
    <x v="2297"/>
    <s v="1037"/>
  </r>
  <r>
    <s v="Seattle"/>
    <d v="2014-01-10T00:00:00"/>
    <x v="2907"/>
    <s v="1034"/>
  </r>
  <r>
    <s v="Seattle"/>
    <d v="2014-01-10T00:00:00"/>
    <x v="2908"/>
    <s v="1034"/>
  </r>
  <r>
    <s v="Seattle"/>
    <d v="2014-01-10T00:00:00"/>
    <x v="2909"/>
    <s v="1035"/>
  </r>
  <r>
    <s v="Seattle"/>
    <d v="2014-01-10T00:00:00"/>
    <x v="1001"/>
    <s v="1035"/>
  </r>
  <r>
    <s v="Seattle"/>
    <d v="2014-01-10T00:00:00"/>
    <x v="2910"/>
    <s v="1036"/>
  </r>
  <r>
    <s v="Seattle"/>
    <d v="2014-01-10T00:00:00"/>
    <x v="2911"/>
    <s v="1036"/>
  </r>
  <r>
    <s v="Seattle"/>
    <d v="2014-01-10T00:00:00"/>
    <x v="2912"/>
    <s v="1037"/>
  </r>
  <r>
    <s v="Seattle"/>
    <d v="2014-01-10T00:00:00"/>
    <x v="1022"/>
    <s v="1034"/>
  </r>
  <r>
    <s v="Seattle"/>
    <d v="2014-01-10T00:00:00"/>
    <x v="2913"/>
    <s v="1036"/>
  </r>
  <r>
    <s v="Seattle"/>
    <d v="2014-01-10T00:00:00"/>
    <x v="2914"/>
    <s v="1036"/>
  </r>
  <r>
    <s v="Seattle"/>
    <d v="2014-01-10T00:00:00"/>
    <x v="2915"/>
    <s v="1035"/>
  </r>
  <r>
    <s v="Seattle"/>
    <d v="2014-01-10T00:00:00"/>
    <x v="534"/>
    <s v="1037"/>
  </r>
  <r>
    <s v="Seattle"/>
    <d v="2014-01-10T00:00:00"/>
    <x v="1483"/>
    <s v="1035"/>
  </r>
  <r>
    <s v="Seattle"/>
    <d v="2014-01-10T00:00:00"/>
    <x v="714"/>
    <s v="1037"/>
  </r>
  <r>
    <s v="Seattle"/>
    <d v="2014-01-10T00:00:00"/>
    <x v="2899"/>
    <s v="1034"/>
  </r>
  <r>
    <s v="Seattle"/>
    <d v="2014-01-10T00:00:00"/>
    <x v="2916"/>
    <s v="1037"/>
  </r>
  <r>
    <s v="Seattle"/>
    <d v="2014-01-10T00:00:00"/>
    <x v="2917"/>
    <s v="1036"/>
  </r>
  <r>
    <s v="Seattle"/>
    <d v="2014-01-10T00:00:00"/>
    <x v="2918"/>
    <s v="1035"/>
  </r>
  <r>
    <s v="Seattle"/>
    <d v="2014-01-10T00:00:00"/>
    <x v="2919"/>
    <s v="1034"/>
  </r>
  <r>
    <s v="Seattle"/>
    <d v="2014-01-10T00:00:00"/>
    <x v="2920"/>
    <s v="1035"/>
  </r>
  <r>
    <s v="Seattle"/>
    <d v="2014-01-10T00:00:00"/>
    <x v="2921"/>
    <s v="1034"/>
  </r>
  <r>
    <s v="Seattle"/>
    <d v="2014-01-10T00:00:00"/>
    <x v="671"/>
    <s v="1035"/>
  </r>
  <r>
    <s v="Seattle"/>
    <d v="2014-01-10T00:00:00"/>
    <x v="2922"/>
    <s v="1034"/>
  </r>
  <r>
    <s v="Seattle"/>
    <d v="2014-01-10T00:00:00"/>
    <x v="2923"/>
    <s v="1034"/>
  </r>
  <r>
    <s v="Seattle"/>
    <d v="2014-01-10T00:00:00"/>
    <x v="1974"/>
    <s v="1034"/>
  </r>
  <r>
    <s v="Seattle"/>
    <d v="2014-01-10T00:00:00"/>
    <x v="2924"/>
    <s v="1034"/>
  </r>
  <r>
    <s v="Seattle"/>
    <d v="2014-01-10T00:00:00"/>
    <x v="2925"/>
    <s v="1037"/>
  </r>
  <r>
    <s v="Seattle"/>
    <d v="2014-01-10T00:00:00"/>
    <x v="2926"/>
    <s v="1035"/>
  </r>
  <r>
    <s v="Seattle"/>
    <d v="2014-01-10T00:00:00"/>
    <x v="2927"/>
    <s v="1035"/>
  </r>
  <r>
    <s v="Seattle"/>
    <d v="2014-01-10T00:00:00"/>
    <x v="2928"/>
    <s v="1037"/>
  </r>
  <r>
    <s v="Seattle"/>
    <d v="2014-01-10T00:00:00"/>
    <x v="2929"/>
    <s v="1036"/>
  </r>
  <r>
    <s v="Seattle"/>
    <d v="2014-01-10T00:00:00"/>
    <x v="2930"/>
    <s v="1034"/>
  </r>
  <r>
    <s v="Seattle"/>
    <d v="2014-01-10T00:00:00"/>
    <x v="2931"/>
    <s v="1037"/>
  </r>
  <r>
    <s v="Seattle"/>
    <d v="2014-01-10T00:00:00"/>
    <x v="2932"/>
    <s v="1034"/>
  </r>
  <r>
    <s v="Seattle"/>
    <d v="2014-01-10T00:00:00"/>
    <x v="96"/>
    <s v="1035"/>
  </r>
  <r>
    <s v="Seattle"/>
    <d v="2014-01-10T00:00:00"/>
    <x v="2933"/>
    <s v="1037"/>
  </r>
  <r>
    <s v="Seattle"/>
    <d v="2014-01-10T00:00:00"/>
    <x v="2269"/>
    <s v="1037"/>
  </r>
  <r>
    <s v="Seattle"/>
    <d v="2014-01-10T00:00:00"/>
    <x v="2934"/>
    <s v="1036"/>
  </r>
  <r>
    <s v="Seattle"/>
    <d v="2014-01-10T00:00:00"/>
    <x v="2935"/>
    <s v="1036"/>
  </r>
  <r>
    <s v="Seattle"/>
    <d v="2014-01-10T00:00:00"/>
    <x v="2936"/>
    <s v="1034"/>
  </r>
  <r>
    <s v="Seattle"/>
    <d v="2014-01-10T00:00:00"/>
    <x v="352"/>
    <s v="1034"/>
  </r>
  <r>
    <s v="Seattle"/>
    <d v="2014-01-10T00:00:00"/>
    <x v="1348"/>
    <s v="1036"/>
  </r>
  <r>
    <s v="Seattle"/>
    <d v="2014-01-10T00:00:00"/>
    <x v="2937"/>
    <s v="1037"/>
  </r>
  <r>
    <s v="Seattle"/>
    <d v="2014-01-10T00:00:00"/>
    <x v="1092"/>
    <s v="1035"/>
  </r>
  <r>
    <s v="Seattle"/>
    <d v="2014-01-10T00:00:00"/>
    <x v="2938"/>
    <s v="1036"/>
  </r>
  <r>
    <s v="Seattle"/>
    <d v="2014-01-10T00:00:00"/>
    <x v="2939"/>
    <s v="1035"/>
  </r>
  <r>
    <s v="Seattle"/>
    <d v="2014-01-10T00:00:00"/>
    <x v="2940"/>
    <s v="1036"/>
  </r>
  <r>
    <s v="Seattle"/>
    <d v="2014-01-10T00:00:00"/>
    <x v="2941"/>
    <s v="1036"/>
  </r>
  <r>
    <s v="Seattle"/>
    <d v="2014-01-10T00:00:00"/>
    <x v="2942"/>
    <s v="1037"/>
  </r>
  <r>
    <s v="Seattle"/>
    <d v="2014-01-10T00:00:00"/>
    <x v="2065"/>
    <s v="1034"/>
  </r>
  <r>
    <s v="Seattle"/>
    <d v="2014-01-10T00:00:00"/>
    <x v="2943"/>
    <s v="1037"/>
  </r>
  <r>
    <s v="Seattle"/>
    <d v="2014-01-10T00:00:00"/>
    <x v="2944"/>
    <s v="1037"/>
  </r>
  <r>
    <s v="Seattle"/>
    <d v="2014-01-10T00:00:00"/>
    <x v="2945"/>
    <s v="1034"/>
  </r>
  <r>
    <s v="Seattle"/>
    <d v="2014-01-10T00:00:00"/>
    <x v="2946"/>
    <s v="1035"/>
  </r>
  <r>
    <s v="Seattle"/>
    <d v="2014-01-10T00:00:00"/>
    <x v="747"/>
    <s v="1035"/>
  </r>
  <r>
    <s v="Seattle"/>
    <d v="2014-01-10T00:00:00"/>
    <x v="2947"/>
    <s v="1035"/>
  </r>
  <r>
    <s v="Seattle"/>
    <d v="2014-01-10T00:00:00"/>
    <x v="2948"/>
    <s v="1034"/>
  </r>
  <r>
    <s v="Seattle"/>
    <d v="2014-01-10T00:00:00"/>
    <x v="2949"/>
    <s v="1036"/>
  </r>
  <r>
    <s v="Seattle"/>
    <d v="2014-01-10T00:00:00"/>
    <x v="2950"/>
    <s v="1036"/>
  </r>
  <r>
    <s v="Seattle"/>
    <d v="2014-01-10T00:00:00"/>
    <x v="2951"/>
    <s v="1036"/>
  </r>
  <r>
    <s v="Seattle"/>
    <d v="2014-01-10T00:00:00"/>
    <x v="2952"/>
    <s v="1037"/>
  </r>
  <r>
    <s v="Seattle"/>
    <d v="2014-01-10T00:00:00"/>
    <x v="2953"/>
    <s v="1036"/>
  </r>
  <r>
    <s v="Seattle"/>
    <d v="2014-01-10T00:00:00"/>
    <x v="2954"/>
    <s v="1034"/>
  </r>
  <r>
    <s v="Seattle"/>
    <d v="2014-01-10T00:00:00"/>
    <x v="2955"/>
    <s v="1037"/>
  </r>
  <r>
    <s v="Seattle"/>
    <d v="2014-01-10T00:00:00"/>
    <x v="2956"/>
    <s v="1035"/>
  </r>
  <r>
    <s v="Seattle"/>
    <d v="2014-01-10T00:00:00"/>
    <x v="1111"/>
    <s v="1037"/>
  </r>
  <r>
    <s v="Seattle"/>
    <d v="2014-01-10T00:00:00"/>
    <x v="2129"/>
    <s v="1034"/>
  </r>
  <r>
    <s v="Seattle"/>
    <d v="2014-01-10T00:00:00"/>
    <x v="2957"/>
    <s v="1036"/>
  </r>
  <r>
    <s v="Seattle"/>
    <d v="2014-01-10T00:00:00"/>
    <x v="2958"/>
    <s v="1035"/>
  </r>
  <r>
    <s v="Seattle"/>
    <d v="2014-01-10T00:00:00"/>
    <x v="2959"/>
    <s v="1037"/>
  </r>
  <r>
    <s v="Seattle"/>
    <d v="2014-01-10T00:00:00"/>
    <x v="2960"/>
    <s v="1037"/>
  </r>
  <r>
    <s v="Seattle"/>
    <d v="2014-01-10T00:00:00"/>
    <x v="2961"/>
    <s v="1037"/>
  </r>
  <r>
    <s v="Seattle"/>
    <d v="2014-01-10T00:00:00"/>
    <x v="2962"/>
    <s v="1034"/>
  </r>
  <r>
    <s v="Seattle"/>
    <d v="2014-01-10T00:00:00"/>
    <x v="2963"/>
    <s v="1037"/>
  </r>
  <r>
    <s v="Seattle"/>
    <d v="2014-01-10T00:00:00"/>
    <x v="1979"/>
    <s v="1036"/>
  </r>
  <r>
    <s v="Seattle"/>
    <d v="2014-01-10T00:00:00"/>
    <x v="1808"/>
    <s v="1035"/>
  </r>
  <r>
    <s v="Seattle"/>
    <d v="2014-01-10T00:00:00"/>
    <x v="2964"/>
    <s v="1036"/>
  </r>
  <r>
    <s v="Seattle"/>
    <d v="2014-01-10T00:00:00"/>
    <x v="2965"/>
    <s v="1034"/>
  </r>
  <r>
    <s v="Seattle"/>
    <d v="2014-01-10T00:00:00"/>
    <x v="2966"/>
    <s v="1036"/>
  </r>
  <r>
    <s v="Seattle"/>
    <d v="2014-01-10T00:00:00"/>
    <x v="2967"/>
    <s v="1036"/>
  </r>
  <r>
    <s v="Seattle"/>
    <d v="2014-01-10T00:00:00"/>
    <x v="2968"/>
    <s v="1034"/>
  </r>
  <r>
    <s v="Seattle"/>
    <d v="2014-01-10T00:00:00"/>
    <x v="2969"/>
    <s v="1037"/>
  </r>
  <r>
    <s v="Seattle"/>
    <d v="2014-01-10T00:00:00"/>
    <x v="2970"/>
    <s v="1035"/>
  </r>
  <r>
    <s v="Seattle"/>
    <d v="2014-01-10T00:00:00"/>
    <x v="1500"/>
    <s v="1037"/>
  </r>
  <r>
    <s v="Seattle"/>
    <d v="2014-01-10T00:00:00"/>
    <x v="1964"/>
    <s v="1037"/>
  </r>
  <r>
    <s v="Seattle"/>
    <d v="2014-01-10T00:00:00"/>
    <x v="2971"/>
    <s v="1037"/>
  </r>
  <r>
    <s v="Seattle"/>
    <d v="2014-01-10T00:00:00"/>
    <x v="2972"/>
    <s v="1035"/>
  </r>
  <r>
    <s v="Seattle"/>
    <d v="2014-01-10T00:00:00"/>
    <x v="2973"/>
    <s v="1037"/>
  </r>
  <r>
    <s v="Seattle"/>
    <d v="2014-01-10T00:00:00"/>
    <x v="2015"/>
    <s v="1034"/>
  </r>
  <r>
    <s v="Seattle"/>
    <d v="2014-01-10T00:00:00"/>
    <x v="2974"/>
    <s v="1034"/>
  </r>
  <r>
    <s v="Seattle"/>
    <d v="2014-01-10T00:00:00"/>
    <x v="2975"/>
    <s v="1037"/>
  </r>
  <r>
    <s v="Seattle"/>
    <d v="2014-01-10T00:00:00"/>
    <x v="1571"/>
    <s v="1035"/>
  </r>
  <r>
    <s v="Seattle"/>
    <d v="2014-01-10T00:00:00"/>
    <x v="2976"/>
    <s v="1036"/>
  </r>
  <r>
    <s v="Seattle"/>
    <d v="2014-01-10T00:00:00"/>
    <x v="2319"/>
    <s v="1037"/>
  </r>
  <r>
    <s v="Seattle"/>
    <d v="2014-01-10T00:00:00"/>
    <x v="2977"/>
    <s v="1036"/>
  </r>
  <r>
    <s v="Seattle"/>
    <d v="2014-01-10T00:00:00"/>
    <x v="2978"/>
    <s v="1035"/>
  </r>
  <r>
    <s v="Seattle"/>
    <d v="2014-01-10T00:00:00"/>
    <x v="2979"/>
    <s v="1035"/>
  </r>
  <r>
    <s v="Seattle"/>
    <d v="2014-01-10T00:00:00"/>
    <x v="2980"/>
    <s v="1037"/>
  </r>
  <r>
    <s v="Seattle"/>
    <d v="2014-01-10T00:00:00"/>
    <x v="2901"/>
    <s v="1035"/>
  </r>
  <r>
    <s v="Seattle"/>
    <d v="2014-01-10T00:00:00"/>
    <x v="2981"/>
    <s v="1037"/>
  </r>
  <r>
    <s v="Seattle"/>
    <d v="2014-01-10T00:00:00"/>
    <x v="2982"/>
    <s v="1037"/>
  </r>
  <r>
    <s v="Seattle"/>
    <d v="2014-01-10T00:00:00"/>
    <x v="2983"/>
    <s v="1036"/>
  </r>
  <r>
    <s v="Seattle"/>
    <d v="2014-01-10T00:00:00"/>
    <x v="2984"/>
    <s v="1034"/>
  </r>
  <r>
    <s v="Seattle"/>
    <d v="2014-01-10T00:00:00"/>
    <x v="450"/>
    <s v="1034"/>
  </r>
  <r>
    <s v="Seattle"/>
    <d v="2014-01-10T00:00:00"/>
    <x v="2985"/>
    <s v="1035"/>
  </r>
  <r>
    <s v="Seattle"/>
    <d v="2014-01-10T00:00:00"/>
    <x v="2571"/>
    <s v="1035"/>
  </r>
  <r>
    <s v="Seattle"/>
    <d v="2014-01-10T00:00:00"/>
    <x v="2986"/>
    <s v="1036"/>
  </r>
  <r>
    <s v="Seattle"/>
    <d v="2014-01-10T00:00:00"/>
    <x v="366"/>
    <s v="1034"/>
  </r>
  <r>
    <s v="Seattle"/>
    <d v="2014-01-10T00:00:00"/>
    <x v="2987"/>
    <s v="1034"/>
  </r>
  <r>
    <s v="Seattle"/>
    <d v="2014-01-10T00:00:00"/>
    <x v="2988"/>
    <s v="1036"/>
  </r>
  <r>
    <s v="Seattle"/>
    <d v="2014-01-10T00:00:00"/>
    <x v="2989"/>
    <s v="1035"/>
  </r>
  <r>
    <s v="Seattle"/>
    <d v="2014-01-10T00:00:00"/>
    <x v="2990"/>
    <s v="1034"/>
  </r>
  <r>
    <s v="Seattle"/>
    <d v="2014-01-10T00:00:00"/>
    <x v="616"/>
    <s v="1035"/>
  </r>
  <r>
    <s v="Seattle"/>
    <d v="2014-01-10T00:00:00"/>
    <x v="2991"/>
    <s v="1037"/>
  </r>
  <r>
    <s v="Seattle"/>
    <d v="2014-01-10T00:00:00"/>
    <x v="2992"/>
    <s v="1036"/>
  </r>
  <r>
    <s v="Seattle"/>
    <d v="2014-01-10T00:00:00"/>
    <x v="2993"/>
    <s v="1035"/>
  </r>
  <r>
    <s v="Seattle"/>
    <d v="2014-01-10T00:00:00"/>
    <x v="2994"/>
    <s v="1034"/>
  </r>
  <r>
    <s v="Seattle"/>
    <d v="2014-01-10T00:00:00"/>
    <x v="2995"/>
    <s v="1034"/>
  </r>
  <r>
    <s v="Seattle"/>
    <d v="2014-01-10T00:00:00"/>
    <x v="2996"/>
    <s v="1035"/>
  </r>
  <r>
    <s v="Seattle"/>
    <d v="2014-01-10T00:00:00"/>
    <x v="2997"/>
    <s v="1037"/>
  </r>
  <r>
    <s v="Seattle"/>
    <d v="2014-01-10T00:00:00"/>
    <x v="2998"/>
    <s v="1035"/>
  </r>
  <r>
    <s v="Seattle"/>
    <d v="2014-01-10T00:00:00"/>
    <x v="2824"/>
    <s v="1034"/>
  </r>
  <r>
    <s v="Seattle"/>
    <d v="2014-01-10T00:00:00"/>
    <x v="2999"/>
    <s v="1036"/>
  </r>
  <r>
    <s v="Seattle"/>
    <d v="2014-01-10T00:00:00"/>
    <x v="3000"/>
    <s v="1035"/>
  </r>
  <r>
    <s v="Seattle"/>
    <d v="2014-01-10T00:00:00"/>
    <x v="3001"/>
    <s v="1036"/>
  </r>
  <r>
    <s v="Seattle"/>
    <d v="2014-01-10T00:00:00"/>
    <x v="3002"/>
    <s v="1036"/>
  </r>
  <r>
    <s v="Seattle"/>
    <d v="2014-01-10T00:00:00"/>
    <x v="3003"/>
    <s v="1036"/>
  </r>
  <r>
    <s v="Seattle"/>
    <d v="2014-01-10T00:00:00"/>
    <x v="3004"/>
    <s v="1036"/>
  </r>
  <r>
    <s v="Seattle"/>
    <d v="2014-01-10T00:00:00"/>
    <x v="3005"/>
    <s v="1037"/>
  </r>
  <r>
    <s v="Seattle"/>
    <d v="2014-01-10T00:00:00"/>
    <x v="3006"/>
    <s v="1035"/>
  </r>
  <r>
    <s v="Seattle"/>
    <d v="2014-01-10T00:00:00"/>
    <x v="3007"/>
    <s v="1036"/>
  </r>
  <r>
    <s v="Seattle"/>
    <d v="2014-01-10T00:00:00"/>
    <x v="3008"/>
    <s v="1037"/>
  </r>
  <r>
    <s v="Seattle"/>
    <d v="2014-01-10T00:00:00"/>
    <x v="1148"/>
    <s v="1037"/>
  </r>
  <r>
    <s v="Seattle"/>
    <d v="2014-01-10T00:00:00"/>
    <x v="3009"/>
    <s v="1035"/>
  </r>
  <r>
    <s v="Seattle"/>
    <d v="2014-01-10T00:00:00"/>
    <x v="3010"/>
    <s v="1034"/>
  </r>
  <r>
    <s v="Seattle"/>
    <d v="2014-01-10T00:00:00"/>
    <x v="2723"/>
    <s v="1037"/>
  </r>
  <r>
    <s v="Seattle"/>
    <d v="2014-01-10T00:00:00"/>
    <x v="3011"/>
    <s v="1037"/>
  </r>
  <r>
    <s v="Seattle"/>
    <d v="2014-01-10T00:00:00"/>
    <x v="3012"/>
    <s v="1035"/>
  </r>
  <r>
    <s v="Seattle"/>
    <d v="2014-01-10T00:00:00"/>
    <x v="3013"/>
    <s v="1034"/>
  </r>
  <r>
    <s v="Seattle"/>
    <d v="2014-01-10T00:00:00"/>
    <x v="28"/>
    <s v="1034"/>
  </r>
  <r>
    <s v="Seattle"/>
    <d v="2014-01-10T00:00:00"/>
    <x v="1359"/>
    <s v="1036"/>
  </r>
  <r>
    <s v="Seattle"/>
    <d v="2014-01-10T00:00:00"/>
    <x v="3014"/>
    <s v="1037"/>
  </r>
  <r>
    <s v="Seattle"/>
    <d v="2014-01-10T00:00:00"/>
    <x v="3015"/>
    <s v="1037"/>
  </r>
  <r>
    <s v="Seattle"/>
    <d v="2014-01-10T00:00:00"/>
    <x v="3016"/>
    <s v="1035"/>
  </r>
  <r>
    <s v="Seattle"/>
    <d v="2014-01-10T00:00:00"/>
    <x v="156"/>
    <s v="1036"/>
  </r>
  <r>
    <s v="Seattle"/>
    <d v="2014-01-10T00:00:00"/>
    <x v="3017"/>
    <s v="1036"/>
  </r>
  <r>
    <s v="Seattle"/>
    <d v="2014-01-10T00:00:00"/>
    <x v="3018"/>
    <s v="1035"/>
  </r>
  <r>
    <s v="Seattle"/>
    <d v="2014-01-10T00:00:00"/>
    <x v="1022"/>
    <s v="1035"/>
  </r>
  <r>
    <s v="Seattle"/>
    <d v="2014-01-10T00:00:00"/>
    <x v="3019"/>
    <s v="1035"/>
  </r>
  <r>
    <s v="Seattle"/>
    <d v="2014-01-10T00:00:00"/>
    <x v="521"/>
    <s v="1034"/>
  </r>
  <r>
    <s v="Seattle"/>
    <d v="2014-01-10T00:00:00"/>
    <x v="3020"/>
    <s v="1035"/>
  </r>
  <r>
    <s v="Seattle"/>
    <d v="2014-01-10T00:00:00"/>
    <x v="487"/>
    <s v="1035"/>
  </r>
  <r>
    <s v="Seattle"/>
    <d v="2014-01-10T00:00:00"/>
    <x v="3021"/>
    <s v="1035"/>
  </r>
  <r>
    <s v="Seattle"/>
    <d v="2014-01-10T00:00:00"/>
    <x v="1027"/>
    <s v="1037"/>
  </r>
  <r>
    <s v="Seattle"/>
    <d v="2014-01-10T00:00:00"/>
    <x v="1218"/>
    <s v="1035"/>
  </r>
  <r>
    <s v="Seattle"/>
    <d v="2014-01-10T00:00:00"/>
    <x v="3022"/>
    <s v="1034"/>
  </r>
  <r>
    <s v="Seattle"/>
    <d v="2014-01-10T00:00:00"/>
    <x v="3023"/>
    <s v="1035"/>
  </r>
  <r>
    <s v="Seattle"/>
    <d v="2014-01-10T00:00:00"/>
    <x v="3024"/>
    <s v="1034"/>
  </r>
  <r>
    <s v="Seattle"/>
    <d v="2014-01-10T00:00:00"/>
    <x v="3025"/>
    <s v="1034"/>
  </r>
  <r>
    <s v="Seattle"/>
    <d v="2014-01-10T00:00:00"/>
    <x v="3026"/>
    <s v="1034"/>
  </r>
  <r>
    <s v="Seattle"/>
    <d v="2014-01-10T00:00:00"/>
    <x v="3027"/>
    <s v="1034"/>
  </r>
  <r>
    <s v="Seattle"/>
    <d v="2014-01-10T00:00:00"/>
    <x v="3028"/>
    <s v="1036"/>
  </r>
  <r>
    <s v="Seattle"/>
    <d v="2014-01-10T00:00:00"/>
    <x v="3029"/>
    <s v="1036"/>
  </r>
  <r>
    <s v="Seattle"/>
    <d v="2014-01-10T00:00:00"/>
    <x v="3030"/>
    <s v="1035"/>
  </r>
  <r>
    <s v="Seattle"/>
    <d v="2014-01-10T00:00:00"/>
    <x v="2229"/>
    <s v="1037"/>
  </r>
  <r>
    <s v="Seattle"/>
    <d v="2014-01-10T00:00:00"/>
    <x v="3031"/>
    <s v="1037"/>
  </r>
  <r>
    <s v="Seattle"/>
    <d v="2014-01-10T00:00:00"/>
    <x v="3032"/>
    <s v="1035"/>
  </r>
  <r>
    <s v="Seattle"/>
    <d v="2014-01-10T00:00:00"/>
    <x v="2168"/>
    <s v="1034"/>
  </r>
  <r>
    <s v="Seattle"/>
    <d v="2014-01-10T00:00:00"/>
    <x v="95"/>
    <s v="1035"/>
  </r>
  <r>
    <s v="Seattle"/>
    <d v="2014-01-10T00:00:00"/>
    <x v="3033"/>
    <s v="1037"/>
  </r>
  <r>
    <s v="Seattle"/>
    <d v="2014-01-10T00:00:00"/>
    <x v="2844"/>
    <s v="1034"/>
  </r>
  <r>
    <s v="Seattle"/>
    <d v="2014-01-10T00:00:00"/>
    <x v="3034"/>
    <s v="1034"/>
  </r>
  <r>
    <s v="Seattle"/>
    <d v="2014-01-10T00:00:00"/>
    <x v="2145"/>
    <s v="1034"/>
  </r>
  <r>
    <s v="Seattle"/>
    <d v="2014-01-10T00:00:00"/>
    <x v="1254"/>
    <s v="1037"/>
  </r>
  <r>
    <s v="Seattle"/>
    <d v="2014-01-10T00:00:00"/>
    <x v="3018"/>
    <s v="1036"/>
  </r>
  <r>
    <s v="Seattle"/>
    <d v="2014-01-10T00:00:00"/>
    <x v="3035"/>
    <s v="1036"/>
  </r>
  <r>
    <s v="Seattle"/>
    <d v="2014-01-10T00:00:00"/>
    <x v="2449"/>
    <s v="1035"/>
  </r>
  <r>
    <s v="Seattle"/>
    <d v="2014-01-10T00:00:00"/>
    <x v="3036"/>
    <s v="1034"/>
  </r>
  <r>
    <s v="Seattle"/>
    <d v="2014-01-10T00:00:00"/>
    <x v="3037"/>
    <s v="1036"/>
  </r>
  <r>
    <s v="Seattle"/>
    <d v="2014-01-10T00:00:00"/>
    <x v="3038"/>
    <s v="1036"/>
  </r>
  <r>
    <s v="Seattle"/>
    <d v="2014-01-10T00:00:00"/>
    <x v="3039"/>
    <s v="1035"/>
  </r>
  <r>
    <s v="Seattle"/>
    <d v="2014-01-10T00:00:00"/>
    <x v="3040"/>
    <s v="1035"/>
  </r>
  <r>
    <s v="Seattle"/>
    <d v="2014-01-10T00:00:00"/>
    <x v="274"/>
    <s v="1037"/>
  </r>
  <r>
    <s v="Seattle"/>
    <d v="2014-01-10T00:00:00"/>
    <x v="3041"/>
    <s v="1034"/>
  </r>
  <r>
    <s v="Seattle"/>
    <d v="2014-01-10T00:00:00"/>
    <x v="3042"/>
    <s v="1034"/>
  </r>
  <r>
    <s v="Seattle"/>
    <d v="2014-01-10T00:00:00"/>
    <x v="3043"/>
    <s v="1034"/>
  </r>
  <r>
    <s v="Seattle"/>
    <d v="2014-01-10T00:00:00"/>
    <x v="3044"/>
    <s v="1034"/>
  </r>
  <r>
    <s v="Seattle"/>
    <d v="2014-01-10T00:00:00"/>
    <x v="3045"/>
    <s v="1036"/>
  </r>
  <r>
    <s v="Seattle"/>
    <d v="2014-01-10T00:00:00"/>
    <x v="3046"/>
    <s v="1036"/>
  </r>
  <r>
    <s v="Seattle"/>
    <d v="2014-01-10T00:00:00"/>
    <x v="462"/>
    <s v="1037"/>
  </r>
  <r>
    <s v="Seattle"/>
    <d v="2014-01-10T00:00:00"/>
    <x v="3047"/>
    <s v="1037"/>
  </r>
  <r>
    <s v="Seattle"/>
    <d v="2014-01-10T00:00:00"/>
    <x v="3048"/>
    <s v="1036"/>
  </r>
  <r>
    <s v="Seattle"/>
    <d v="2014-01-10T00:00:00"/>
    <x v="3049"/>
    <s v="1034"/>
  </r>
  <r>
    <s v="Seattle"/>
    <d v="2014-01-10T00:00:00"/>
    <x v="3050"/>
    <s v="1037"/>
  </r>
  <r>
    <s v="Seattle"/>
    <d v="2014-01-10T00:00:00"/>
    <x v="2040"/>
    <s v="1035"/>
  </r>
  <r>
    <s v="Seattle"/>
    <d v="2014-01-10T00:00:00"/>
    <x v="415"/>
    <s v="1037"/>
  </r>
  <r>
    <s v="Seattle"/>
    <d v="2014-01-10T00:00:00"/>
    <x v="3051"/>
    <s v="1034"/>
  </r>
  <r>
    <s v="Seattle"/>
    <d v="2014-01-10T00:00:00"/>
    <x v="2631"/>
    <s v="1035"/>
  </r>
  <r>
    <s v="Seattle"/>
    <d v="2014-01-10T00:00:00"/>
    <x v="3052"/>
    <s v="1036"/>
  </r>
  <r>
    <s v="Seattle"/>
    <d v="2014-01-10T00:00:00"/>
    <x v="3053"/>
    <s v="1035"/>
  </r>
  <r>
    <s v="Seattle"/>
    <d v="2014-01-10T00:00:00"/>
    <x v="3054"/>
    <s v="1036"/>
  </r>
  <r>
    <s v="Seattle"/>
    <d v="2014-01-10T00:00:00"/>
    <x v="3055"/>
    <s v="1034"/>
  </r>
  <r>
    <s v="Seattle"/>
    <d v="2014-01-10T00:00:00"/>
    <x v="3056"/>
    <s v="1036"/>
  </r>
  <r>
    <s v="Seattle"/>
    <d v="2014-01-10T00:00:00"/>
    <x v="3057"/>
    <s v="1037"/>
  </r>
  <r>
    <s v="Seattle"/>
    <d v="2014-01-10T00:00:00"/>
    <x v="1478"/>
    <s v="1035"/>
  </r>
  <r>
    <s v="Seattle"/>
    <d v="2014-01-10T00:00:00"/>
    <x v="3058"/>
    <s v="1034"/>
  </r>
  <r>
    <s v="Seattle"/>
    <d v="2014-01-10T00:00:00"/>
    <x v="938"/>
    <s v="1035"/>
  </r>
  <r>
    <s v="Seattle"/>
    <d v="2014-01-10T00:00:00"/>
    <x v="479"/>
    <s v="1036"/>
  </r>
  <r>
    <s v="Seattle"/>
    <d v="2014-01-10T00:00:00"/>
    <x v="3059"/>
    <s v="1037"/>
  </r>
  <r>
    <s v="Seattle"/>
    <d v="2014-01-10T00:00:00"/>
    <x v="3060"/>
    <s v="1037"/>
  </r>
  <r>
    <s v="Seattle"/>
    <d v="2014-01-10T00:00:00"/>
    <x v="1039"/>
    <s v="1036"/>
  </r>
  <r>
    <s v="Seattle"/>
    <d v="2014-01-10T00:00:00"/>
    <x v="3061"/>
    <s v="1035"/>
  </r>
  <r>
    <s v="Seattle"/>
    <d v="2014-01-10T00:00:00"/>
    <x v="3062"/>
    <s v="1034"/>
  </r>
  <r>
    <s v="Seattle"/>
    <d v="2014-01-10T00:00:00"/>
    <x v="3063"/>
    <s v="1034"/>
  </r>
  <r>
    <s v="Seattle"/>
    <d v="2014-01-10T00:00:00"/>
    <x v="1627"/>
    <s v="1037"/>
  </r>
  <r>
    <s v="Seattle"/>
    <d v="2014-01-10T00:00:00"/>
    <x v="3064"/>
    <s v="1035"/>
  </r>
  <r>
    <s v="Seattle"/>
    <d v="2014-01-10T00:00:00"/>
    <x v="3065"/>
    <s v="1037"/>
  </r>
  <r>
    <s v="Seattle"/>
    <d v="2014-01-10T00:00:00"/>
    <x v="3066"/>
    <s v="1035"/>
  </r>
  <r>
    <s v="Seattle"/>
    <d v="2014-01-10T00:00:00"/>
    <x v="3067"/>
    <s v="1037"/>
  </r>
  <r>
    <s v="Seattle"/>
    <d v="2014-01-10T00:00:00"/>
    <x v="124"/>
    <s v="1034"/>
  </r>
  <r>
    <s v="Seattle"/>
    <d v="2014-01-10T00:00:00"/>
    <x v="3068"/>
    <s v="1037"/>
  </r>
  <r>
    <s v="Seattle"/>
    <d v="2014-01-10T00:00:00"/>
    <x v="3069"/>
    <s v="1037"/>
  </r>
  <r>
    <s v="Seattle"/>
    <d v="2014-01-10T00:00:00"/>
    <x v="3070"/>
    <s v="1034"/>
  </r>
  <r>
    <s v="Seattle"/>
    <d v="2014-01-10T00:00:00"/>
    <x v="3071"/>
    <s v="1034"/>
  </r>
  <r>
    <s v="Seattle"/>
    <d v="2014-01-10T00:00:00"/>
    <x v="1806"/>
    <s v="1035"/>
  </r>
  <r>
    <s v="Seattle"/>
    <d v="2014-01-10T00:00:00"/>
    <x v="705"/>
    <s v="1037"/>
  </r>
  <r>
    <s v="Seattle"/>
    <d v="2014-01-10T00:00:00"/>
    <x v="795"/>
    <s v="1035"/>
  </r>
  <r>
    <s v="Seattle"/>
    <d v="2014-01-10T00:00:00"/>
    <x v="658"/>
    <s v="1036"/>
  </r>
  <r>
    <s v="Seattle"/>
    <d v="2014-01-10T00:00:00"/>
    <x v="3072"/>
    <s v="1036"/>
  </r>
  <r>
    <s v="Seattle"/>
    <d v="2014-01-10T00:00:00"/>
    <x v="1563"/>
    <s v="1037"/>
  </r>
  <r>
    <s v="Seattle"/>
    <d v="2014-01-10T00:00:00"/>
    <x v="3073"/>
    <s v="1035"/>
  </r>
  <r>
    <s v="Seattle"/>
    <d v="2014-01-10T00:00:00"/>
    <x v="3074"/>
    <s v="1034"/>
  </r>
  <r>
    <s v="Seattle"/>
    <d v="2014-01-10T00:00:00"/>
    <x v="3075"/>
    <s v="1036"/>
  </r>
  <r>
    <s v="Seattle"/>
    <d v="2014-01-10T00:00:00"/>
    <x v="3076"/>
    <s v="1036"/>
  </r>
  <r>
    <s v="Seattle"/>
    <d v="2014-01-10T00:00:00"/>
    <x v="3077"/>
    <s v="1034"/>
  </r>
  <r>
    <s v="Seattle"/>
    <d v="2014-01-10T00:00:00"/>
    <x v="3078"/>
    <s v="1035"/>
  </r>
  <r>
    <s v="Seattle"/>
    <d v="2014-01-10T00:00:00"/>
    <x v="3079"/>
    <s v="1035"/>
  </r>
  <r>
    <s v="Seattle"/>
    <d v="2014-01-10T00:00:00"/>
    <x v="1536"/>
    <s v="1036"/>
  </r>
  <r>
    <s v="Seattle"/>
    <d v="2014-01-10T00:00:00"/>
    <x v="3080"/>
    <s v="1037"/>
  </r>
  <r>
    <s v="Seattle"/>
    <d v="2014-01-10T00:00:00"/>
    <x v="3081"/>
    <s v="1034"/>
  </r>
  <r>
    <s v="Seattle"/>
    <d v="2014-01-10T00:00:00"/>
    <x v="3082"/>
    <s v="1037"/>
  </r>
  <r>
    <s v="Seattle"/>
    <d v="2014-01-10T00:00:00"/>
    <x v="3083"/>
    <s v="1036"/>
  </r>
  <r>
    <s v="Seattle"/>
    <d v="2014-01-10T00:00:00"/>
    <x v="3084"/>
    <s v="1034"/>
  </r>
  <r>
    <s v="Seattle"/>
    <d v="2014-01-10T00:00:00"/>
    <x v="1365"/>
    <s v="1036"/>
  </r>
  <r>
    <s v="Seattle"/>
    <d v="2014-01-10T00:00:00"/>
    <x v="3085"/>
    <s v="1034"/>
  </r>
  <r>
    <s v="Seattle"/>
    <d v="2014-01-10T00:00:00"/>
    <x v="1005"/>
    <s v="1035"/>
  </r>
  <r>
    <s v="Seattle"/>
    <d v="2014-01-10T00:00:00"/>
    <x v="203"/>
    <s v="1035"/>
  </r>
  <r>
    <s v="Seattle"/>
    <d v="2014-01-10T00:00:00"/>
    <x v="3086"/>
    <s v="1036"/>
  </r>
  <r>
    <s v="Seattle"/>
    <d v="2014-01-10T00:00:00"/>
    <x v="3087"/>
    <s v="1036"/>
  </r>
  <r>
    <s v="Seattle"/>
    <d v="2014-01-10T00:00:00"/>
    <x v="3088"/>
    <s v="1036"/>
  </r>
  <r>
    <s v="Seattle"/>
    <d v="2014-01-10T00:00:00"/>
    <x v="3089"/>
    <s v="1036"/>
  </r>
  <r>
    <s v="Seattle"/>
    <d v="2014-01-10T00:00:00"/>
    <x v="3090"/>
    <s v="1036"/>
  </r>
  <r>
    <s v="Seattle"/>
    <d v="2014-01-10T00:00:00"/>
    <x v="3091"/>
    <s v="1036"/>
  </r>
  <r>
    <s v="Seattle"/>
    <d v="2014-01-10T00:00:00"/>
    <x v="3092"/>
    <s v="1037"/>
  </r>
  <r>
    <s v="Seattle"/>
    <d v="2014-01-10T00:00:00"/>
    <x v="3093"/>
    <s v="1035"/>
  </r>
  <r>
    <s v="Seattle"/>
    <d v="2014-01-10T00:00:00"/>
    <x v="3094"/>
    <s v="1037"/>
  </r>
  <r>
    <s v="Seattle"/>
    <d v="2014-01-10T00:00:00"/>
    <x v="3095"/>
    <s v="1036"/>
  </r>
  <r>
    <s v="Seattle"/>
    <d v="2014-01-10T00:00:00"/>
    <x v="3096"/>
    <s v="1037"/>
  </r>
  <r>
    <s v="Seattle"/>
    <d v="2014-01-10T00:00:00"/>
    <x v="3097"/>
    <s v="1036"/>
  </r>
  <r>
    <s v="Seattle"/>
    <d v="2014-01-10T00:00:00"/>
    <x v="2109"/>
    <s v="1034"/>
  </r>
  <r>
    <s v="Seattle"/>
    <d v="2014-01-10T00:00:00"/>
    <x v="3098"/>
    <s v="1034"/>
  </r>
  <r>
    <s v="Seattle"/>
    <d v="2014-01-10T00:00:00"/>
    <x v="3099"/>
    <s v="1035"/>
  </r>
  <r>
    <s v="Seattle"/>
    <d v="2014-01-10T00:00:00"/>
    <x v="631"/>
    <s v="1034"/>
  </r>
  <r>
    <s v="Seattle"/>
    <d v="2014-01-10T00:00:00"/>
    <x v="3100"/>
    <s v="1037"/>
  </r>
  <r>
    <s v="Seattle"/>
    <d v="2014-01-10T00:00:00"/>
    <x v="3101"/>
    <s v="1036"/>
  </r>
  <r>
    <s v="Seattle"/>
    <d v="2014-01-10T00:00:00"/>
    <x v="855"/>
    <s v="1036"/>
  </r>
  <r>
    <s v="Seattle"/>
    <d v="2014-01-10T00:00:00"/>
    <x v="3102"/>
    <s v="1034"/>
  </r>
  <r>
    <s v="Seattle"/>
    <d v="2014-01-10T00:00:00"/>
    <x v="3103"/>
    <s v="1036"/>
  </r>
  <r>
    <s v="Seattle"/>
    <d v="2014-01-10T00:00:00"/>
    <x v="3104"/>
    <s v="1035"/>
  </r>
  <r>
    <s v="Seattle"/>
    <d v="2014-01-10T00:00:00"/>
    <x v="3105"/>
    <s v="1036"/>
  </r>
  <r>
    <s v="Seattle"/>
    <d v="2014-01-10T00:00:00"/>
    <x v="346"/>
    <s v="1035"/>
  </r>
  <r>
    <s v="Seattle"/>
    <d v="2014-01-10T00:00:00"/>
    <x v="1435"/>
    <s v="1036"/>
  </r>
  <r>
    <s v="Seattle"/>
    <d v="2014-01-10T00:00:00"/>
    <x v="2260"/>
    <s v="1035"/>
  </r>
  <r>
    <s v="Seattle"/>
    <d v="2014-01-10T00:00:00"/>
    <x v="3106"/>
    <s v="1034"/>
  </r>
  <r>
    <s v="Seattle"/>
    <d v="2014-01-10T00:00:00"/>
    <x v="3107"/>
    <s v="1036"/>
  </r>
  <r>
    <s v="Seattle"/>
    <d v="2014-01-10T00:00:00"/>
    <x v="2568"/>
    <s v="1037"/>
  </r>
  <r>
    <s v="Seattle"/>
    <d v="2014-01-10T00:00:00"/>
    <x v="3108"/>
    <s v="1037"/>
  </r>
  <r>
    <s v="Seattle"/>
    <d v="2014-01-10T00:00:00"/>
    <x v="3109"/>
    <s v="1036"/>
  </r>
  <r>
    <s v="Seattle"/>
    <d v="2014-01-10T00:00:00"/>
    <x v="3110"/>
    <s v="1036"/>
  </r>
  <r>
    <s v="Seattle"/>
    <d v="2014-01-10T00:00:00"/>
    <x v="3111"/>
    <s v="1036"/>
  </r>
  <r>
    <s v="Seattle"/>
    <d v="2014-01-10T00:00:00"/>
    <x v="3112"/>
    <s v="1036"/>
  </r>
  <r>
    <s v="Seattle"/>
    <d v="2014-01-10T00:00:00"/>
    <x v="3113"/>
    <s v="1034"/>
  </r>
  <r>
    <s v="Seattle"/>
    <d v="2014-01-10T00:00:00"/>
    <x v="3114"/>
    <s v="1037"/>
  </r>
  <r>
    <s v="Seattle"/>
    <d v="2014-01-10T00:00:00"/>
    <x v="3115"/>
    <s v="1037"/>
  </r>
  <r>
    <s v="Seattle"/>
    <d v="2014-01-10T00:00:00"/>
    <x v="3116"/>
    <s v="1035"/>
  </r>
  <r>
    <s v="Seattle"/>
    <d v="2014-01-10T00:00:00"/>
    <x v="3117"/>
    <s v="1037"/>
  </r>
  <r>
    <s v="Seattle"/>
    <d v="2014-01-10T00:00:00"/>
    <x v="3118"/>
    <s v="1035"/>
  </r>
  <r>
    <s v="Seattle"/>
    <d v="2014-01-10T00:00:00"/>
    <x v="3119"/>
    <s v="1037"/>
  </r>
  <r>
    <s v="Seattle"/>
    <d v="2014-01-10T00:00:00"/>
    <x v="3120"/>
    <s v="1035"/>
  </r>
  <r>
    <s v="Seattle"/>
    <d v="2014-01-10T00:00:00"/>
    <x v="3121"/>
    <s v="1036"/>
  </r>
  <r>
    <s v="Seattle"/>
    <d v="2014-01-10T00:00:00"/>
    <x v="3122"/>
    <s v="1035"/>
  </r>
  <r>
    <s v="Seattle"/>
    <d v="2014-01-10T00:00:00"/>
    <x v="1936"/>
    <s v="1034"/>
  </r>
  <r>
    <s v="Seattle"/>
    <d v="2014-01-10T00:00:00"/>
    <x v="3123"/>
    <s v="1035"/>
  </r>
  <r>
    <s v="Seattle"/>
    <d v="2014-01-10T00:00:00"/>
    <x v="133"/>
    <s v="1034"/>
  </r>
  <r>
    <s v="Seattle"/>
    <d v="2014-01-10T00:00:00"/>
    <x v="3124"/>
    <s v="1036"/>
  </r>
  <r>
    <s v="Seattle"/>
    <d v="2014-01-10T00:00:00"/>
    <x v="3125"/>
    <s v="1035"/>
  </r>
  <r>
    <s v="Seattle"/>
    <d v="2014-01-10T00:00:00"/>
    <x v="3126"/>
    <s v="1034"/>
  </r>
  <r>
    <s v="Seattle"/>
    <d v="2014-01-10T00:00:00"/>
    <x v="1886"/>
    <s v="1035"/>
  </r>
  <r>
    <s v="Seattle"/>
    <d v="2014-01-10T00:00:00"/>
    <x v="3127"/>
    <s v="1037"/>
  </r>
  <r>
    <s v="Seattle"/>
    <d v="2014-01-10T00:00:00"/>
    <x v="3128"/>
    <s v="1034"/>
  </r>
  <r>
    <s v="Seattle"/>
    <d v="2014-01-10T00:00:00"/>
    <x v="3129"/>
    <s v="1036"/>
  </r>
  <r>
    <s v="Seattle"/>
    <d v="2014-01-10T00:00:00"/>
    <x v="3130"/>
    <s v="1034"/>
  </r>
  <r>
    <s v="Seattle"/>
    <d v="2014-01-10T00:00:00"/>
    <x v="2822"/>
    <s v="1037"/>
  </r>
  <r>
    <s v="Seattle"/>
    <d v="2014-01-10T00:00:00"/>
    <x v="2144"/>
    <s v="1034"/>
  </r>
  <r>
    <s v="Seattle"/>
    <d v="2014-01-10T00:00:00"/>
    <x v="1273"/>
    <s v="1037"/>
  </r>
  <r>
    <s v="Seattle"/>
    <d v="2014-01-10T00:00:00"/>
    <x v="3131"/>
    <s v="1035"/>
  </r>
  <r>
    <s v="Seattle"/>
    <d v="2014-01-10T00:00:00"/>
    <x v="553"/>
    <s v="1034"/>
  </r>
  <r>
    <s v="Seattle"/>
    <d v="2014-01-10T00:00:00"/>
    <x v="3132"/>
    <s v="1035"/>
  </r>
  <r>
    <s v="Seattle"/>
    <d v="2014-01-10T00:00:00"/>
    <x v="847"/>
    <s v="1036"/>
  </r>
  <r>
    <s v="Seattle"/>
    <d v="2014-01-10T00:00:00"/>
    <x v="3133"/>
    <s v="1034"/>
  </r>
  <r>
    <s v="Seattle"/>
    <d v="2014-01-10T00:00:00"/>
    <x v="3134"/>
    <s v="1034"/>
  </r>
  <r>
    <s v="Seattle"/>
    <d v="2014-01-10T00:00:00"/>
    <x v="3135"/>
    <s v="1036"/>
  </r>
  <r>
    <s v="Seattle"/>
    <d v="2014-01-10T00:00:00"/>
    <x v="3136"/>
    <s v="1036"/>
  </r>
  <r>
    <s v="Seattle"/>
    <d v="2014-01-10T00:00:00"/>
    <x v="3137"/>
    <s v="1035"/>
  </r>
  <r>
    <s v="Seattle"/>
    <d v="2014-01-10T00:00:00"/>
    <x v="3138"/>
    <s v="1034"/>
  </r>
  <r>
    <s v="Seattle"/>
    <d v="2014-01-10T00:00:00"/>
    <x v="3139"/>
    <s v="1034"/>
  </r>
  <r>
    <s v="Seattle"/>
    <d v="2014-01-10T00:00:00"/>
    <x v="3140"/>
    <s v="1037"/>
  </r>
  <r>
    <s v="Seattle"/>
    <d v="2014-01-10T00:00:00"/>
    <x v="519"/>
    <s v="1036"/>
  </r>
  <r>
    <s v="Seattle"/>
    <d v="2014-01-10T00:00:00"/>
    <x v="3141"/>
    <s v="1036"/>
  </r>
  <r>
    <s v="Seattle"/>
    <d v="2014-01-10T00:00:00"/>
    <x v="3142"/>
    <s v="1035"/>
  </r>
  <r>
    <s v="Seattle"/>
    <d v="2014-01-10T00:00:00"/>
    <x v="3143"/>
    <s v="1035"/>
  </r>
  <r>
    <s v="Seattle"/>
    <d v="2014-01-10T00:00:00"/>
    <x v="3144"/>
    <s v="1036"/>
  </r>
  <r>
    <s v="Seattle"/>
    <d v="2014-01-10T00:00:00"/>
    <x v="3145"/>
    <s v="1034"/>
  </r>
  <r>
    <s v="Seattle"/>
    <d v="2014-01-10T00:00:00"/>
    <x v="2720"/>
    <s v="1036"/>
  </r>
  <r>
    <s v="Seattle"/>
    <d v="2014-01-10T00:00:00"/>
    <x v="3146"/>
    <s v="1036"/>
  </r>
  <r>
    <s v="Seattle"/>
    <d v="2014-01-10T00:00:00"/>
    <x v="1255"/>
    <s v="1035"/>
  </r>
  <r>
    <s v="Seattle"/>
    <d v="2014-01-10T00:00:00"/>
    <x v="3147"/>
    <s v="1037"/>
  </r>
  <r>
    <s v="Seattle"/>
    <d v="2014-01-10T00:00:00"/>
    <x v="3148"/>
    <s v="1037"/>
  </r>
  <r>
    <s v="Seattle"/>
    <d v="2014-01-10T00:00:00"/>
    <x v="1204"/>
    <s v="1035"/>
  </r>
  <r>
    <s v="Seattle"/>
    <d v="2014-01-10T00:00:00"/>
    <x v="2580"/>
    <s v="1036"/>
  </r>
  <r>
    <s v="Seattle"/>
    <d v="2014-01-10T00:00:00"/>
    <x v="3149"/>
    <s v="1036"/>
  </r>
  <r>
    <s v="Seattle"/>
    <d v="2014-01-10T00:00:00"/>
    <x v="3150"/>
    <s v="1035"/>
  </r>
  <r>
    <s v="Seattle"/>
    <d v="2014-01-10T00:00:00"/>
    <x v="3151"/>
    <s v="1036"/>
  </r>
  <r>
    <s v="Seattle"/>
    <d v="2014-01-10T00:00:00"/>
    <x v="3152"/>
    <s v="1036"/>
  </r>
  <r>
    <s v="Seattle"/>
    <d v="2014-01-10T00:00:00"/>
    <x v="3153"/>
    <s v="1037"/>
  </r>
  <r>
    <s v="Seattle"/>
    <d v="2014-01-10T00:00:00"/>
    <x v="2748"/>
    <s v="1036"/>
  </r>
  <r>
    <s v="Seattle"/>
    <d v="2014-01-10T00:00:00"/>
    <x v="3154"/>
    <s v="1036"/>
  </r>
  <r>
    <s v="Seattle"/>
    <d v="2014-01-10T00:00:00"/>
    <x v="3155"/>
    <s v="1035"/>
  </r>
  <r>
    <s v="Seattle"/>
    <d v="2014-01-10T00:00:00"/>
    <x v="3156"/>
    <s v="1035"/>
  </r>
  <r>
    <s v="Seattle"/>
    <d v="2014-01-10T00:00:00"/>
    <x v="3157"/>
    <s v="1036"/>
  </r>
  <r>
    <s v="Seattle"/>
    <d v="2014-01-10T00:00:00"/>
    <x v="3158"/>
    <s v="1037"/>
  </r>
  <r>
    <s v="Seattle"/>
    <d v="2014-01-10T00:00:00"/>
    <x v="3159"/>
    <s v="1037"/>
  </r>
  <r>
    <s v="Seattle"/>
    <d v="2014-01-10T00:00:00"/>
    <x v="2731"/>
    <s v="1034"/>
  </r>
  <r>
    <s v="Seattle"/>
    <d v="2014-01-10T00:00:00"/>
    <x v="713"/>
    <s v="1037"/>
  </r>
  <r>
    <s v="Seattle"/>
    <d v="2014-01-11T00:00:00"/>
    <x v="3160"/>
    <s v="1035"/>
  </r>
  <r>
    <s v="Seattle"/>
    <d v="2014-01-11T00:00:00"/>
    <x v="1842"/>
    <s v="1037"/>
  </r>
  <r>
    <s v="Seattle"/>
    <d v="2014-01-11T00:00:00"/>
    <x v="1459"/>
    <s v="1034"/>
  </r>
  <r>
    <s v="Seattle"/>
    <d v="2014-01-11T00:00:00"/>
    <x v="3161"/>
    <s v="1034"/>
  </r>
  <r>
    <s v="Seattle"/>
    <d v="2014-01-11T00:00:00"/>
    <x v="3162"/>
    <s v="1034"/>
  </r>
  <r>
    <s v="Seattle"/>
    <d v="2014-01-11T00:00:00"/>
    <x v="3163"/>
    <s v="1034"/>
  </r>
  <r>
    <s v="Seattle"/>
    <d v="2014-01-11T00:00:00"/>
    <x v="3164"/>
    <s v="1037"/>
  </r>
  <r>
    <s v="Seattle"/>
    <d v="2014-01-11T00:00:00"/>
    <x v="3165"/>
    <s v="1037"/>
  </r>
  <r>
    <s v="Seattle"/>
    <d v="2014-01-11T00:00:00"/>
    <x v="3166"/>
    <s v="1036"/>
  </r>
  <r>
    <s v="Seattle"/>
    <d v="2014-01-11T00:00:00"/>
    <x v="3167"/>
    <s v="1036"/>
  </r>
  <r>
    <s v="Seattle"/>
    <d v="2014-01-11T00:00:00"/>
    <x v="1163"/>
    <s v="1035"/>
  </r>
  <r>
    <s v="Seattle"/>
    <d v="2014-01-11T00:00:00"/>
    <x v="2211"/>
    <s v="1035"/>
  </r>
  <r>
    <s v="Seattle"/>
    <d v="2014-01-11T00:00:00"/>
    <x v="3168"/>
    <s v="1037"/>
  </r>
  <r>
    <s v="Seattle"/>
    <d v="2014-01-11T00:00:00"/>
    <x v="1007"/>
    <s v="1036"/>
  </r>
  <r>
    <s v="Seattle"/>
    <d v="2014-01-11T00:00:00"/>
    <x v="3169"/>
    <s v="1034"/>
  </r>
  <r>
    <s v="Seattle"/>
    <d v="2014-01-11T00:00:00"/>
    <x v="3170"/>
    <s v="1036"/>
  </r>
  <r>
    <s v="Seattle"/>
    <d v="2014-01-11T00:00:00"/>
    <x v="1045"/>
    <s v="1037"/>
  </r>
  <r>
    <s v="Seattle"/>
    <d v="2014-01-11T00:00:00"/>
    <x v="3171"/>
    <s v="1035"/>
  </r>
  <r>
    <s v="Seattle"/>
    <d v="2014-01-11T00:00:00"/>
    <x v="1107"/>
    <s v="1037"/>
  </r>
  <r>
    <s v="Seattle"/>
    <d v="2014-01-11T00:00:00"/>
    <x v="3172"/>
    <s v="1035"/>
  </r>
  <r>
    <s v="Seattle"/>
    <d v="2014-01-11T00:00:00"/>
    <x v="3173"/>
    <s v="1037"/>
  </r>
  <r>
    <s v="Seattle"/>
    <d v="2014-01-11T00:00:00"/>
    <x v="1522"/>
    <s v="1037"/>
  </r>
  <r>
    <s v="Seattle"/>
    <d v="2014-01-11T00:00:00"/>
    <x v="3174"/>
    <s v="1034"/>
  </r>
  <r>
    <s v="Seattle"/>
    <d v="2014-01-11T00:00:00"/>
    <x v="3175"/>
    <s v="1036"/>
  </r>
  <r>
    <s v="Seattle"/>
    <d v="2014-01-11T00:00:00"/>
    <x v="2549"/>
    <s v="1035"/>
  </r>
  <r>
    <s v="Seattle"/>
    <d v="2014-01-11T00:00:00"/>
    <x v="3176"/>
    <s v="1037"/>
  </r>
  <r>
    <s v="Seattle"/>
    <d v="2014-01-11T00:00:00"/>
    <x v="3177"/>
    <s v="1037"/>
  </r>
  <r>
    <s v="Seattle"/>
    <d v="2014-01-11T00:00:00"/>
    <x v="3178"/>
    <s v="1035"/>
  </r>
  <r>
    <s v="Seattle"/>
    <d v="2014-01-11T00:00:00"/>
    <x v="3179"/>
    <s v="1035"/>
  </r>
  <r>
    <s v="Seattle"/>
    <d v="2014-01-11T00:00:00"/>
    <x v="2900"/>
    <s v="1034"/>
  </r>
  <r>
    <s v="Seattle"/>
    <d v="2014-01-11T00:00:00"/>
    <x v="2020"/>
    <s v="1036"/>
  </r>
  <r>
    <s v="Seattle"/>
    <d v="2014-01-11T00:00:00"/>
    <x v="1349"/>
    <s v="1037"/>
  </r>
  <r>
    <s v="Seattle"/>
    <d v="2014-01-11T00:00:00"/>
    <x v="2310"/>
    <s v="1034"/>
  </r>
  <r>
    <s v="Seattle"/>
    <d v="2014-01-11T00:00:00"/>
    <x v="1079"/>
    <s v="1034"/>
  </r>
  <r>
    <s v="Seattle"/>
    <d v="2014-01-11T00:00:00"/>
    <x v="3180"/>
    <s v="1034"/>
  </r>
  <r>
    <s v="Seattle"/>
    <d v="2014-01-11T00:00:00"/>
    <x v="3181"/>
    <s v="1034"/>
  </r>
  <r>
    <s v="Seattle"/>
    <d v="2014-01-11T00:00:00"/>
    <x v="70"/>
    <s v="1034"/>
  </r>
  <r>
    <s v="Seattle"/>
    <d v="2014-01-11T00:00:00"/>
    <x v="3182"/>
    <s v="1036"/>
  </r>
  <r>
    <s v="Seattle"/>
    <d v="2014-01-11T00:00:00"/>
    <x v="3183"/>
    <s v="1035"/>
  </r>
  <r>
    <s v="Seattle"/>
    <d v="2014-01-11T00:00:00"/>
    <x v="3184"/>
    <s v="1036"/>
  </r>
  <r>
    <s v="Seattle"/>
    <d v="2014-01-11T00:00:00"/>
    <x v="1083"/>
    <s v="1036"/>
  </r>
  <r>
    <s v="Seattle"/>
    <d v="2014-01-11T00:00:00"/>
    <x v="3185"/>
    <s v="1036"/>
  </r>
  <r>
    <s v="Seattle"/>
    <d v="2014-01-11T00:00:00"/>
    <x v="953"/>
    <s v="1036"/>
  </r>
  <r>
    <s v="Seattle"/>
    <d v="2014-01-11T00:00:00"/>
    <x v="3186"/>
    <s v="1035"/>
  </r>
  <r>
    <s v="Seattle"/>
    <d v="2014-01-11T00:00:00"/>
    <x v="3187"/>
    <s v="1037"/>
  </r>
  <r>
    <s v="Seattle"/>
    <d v="2014-01-11T00:00:00"/>
    <x v="73"/>
    <s v="1035"/>
  </r>
  <r>
    <s v="Seattle"/>
    <d v="2014-01-11T00:00:00"/>
    <x v="2531"/>
    <s v="1036"/>
  </r>
  <r>
    <s v="Seattle"/>
    <d v="2014-01-11T00:00:00"/>
    <x v="2708"/>
    <s v="1035"/>
  </r>
  <r>
    <s v="Seattle"/>
    <d v="2014-01-11T00:00:00"/>
    <x v="3188"/>
    <s v="1035"/>
  </r>
  <r>
    <s v="Seattle"/>
    <d v="2014-01-11T00:00:00"/>
    <x v="3189"/>
    <s v="1036"/>
  </r>
  <r>
    <s v="Seattle"/>
    <d v="2014-01-11T00:00:00"/>
    <x v="3190"/>
    <s v="1034"/>
  </r>
  <r>
    <s v="Seattle"/>
    <d v="2014-01-11T00:00:00"/>
    <x v="369"/>
    <s v="1037"/>
  </r>
  <r>
    <s v="Seattle"/>
    <d v="2014-01-11T00:00:00"/>
    <x v="999"/>
    <s v="1034"/>
  </r>
  <r>
    <s v="Seattle"/>
    <d v="2014-01-11T00:00:00"/>
    <x v="35"/>
    <s v="1036"/>
  </r>
  <r>
    <s v="Seattle"/>
    <d v="2014-01-11T00:00:00"/>
    <x v="3191"/>
    <s v="1036"/>
  </r>
  <r>
    <s v="Seattle"/>
    <d v="2014-01-11T00:00:00"/>
    <x v="3192"/>
    <s v="1035"/>
  </r>
  <r>
    <s v="Seattle"/>
    <d v="2014-01-11T00:00:00"/>
    <x v="3193"/>
    <s v="1034"/>
  </r>
  <r>
    <s v="Seattle"/>
    <d v="2014-01-11T00:00:00"/>
    <x v="2631"/>
    <s v="1037"/>
  </r>
  <r>
    <s v="Seattle"/>
    <d v="2014-01-11T00:00:00"/>
    <x v="3194"/>
    <s v="1035"/>
  </r>
  <r>
    <s v="Seattle"/>
    <d v="2014-01-11T00:00:00"/>
    <x v="3195"/>
    <s v="1034"/>
  </r>
  <r>
    <s v="Seattle"/>
    <d v="2014-01-11T00:00:00"/>
    <x v="3196"/>
    <s v="1035"/>
  </r>
  <r>
    <s v="Seattle"/>
    <d v="2014-01-11T00:00:00"/>
    <x v="305"/>
    <s v="1037"/>
  </r>
  <r>
    <s v="Seattle"/>
    <d v="2014-01-11T00:00:00"/>
    <x v="2734"/>
    <s v="1037"/>
  </r>
  <r>
    <s v="Seattle"/>
    <d v="2014-01-11T00:00:00"/>
    <x v="3197"/>
    <s v="1036"/>
  </r>
  <r>
    <s v="Seattle"/>
    <d v="2014-01-11T00:00:00"/>
    <x v="3198"/>
    <s v="1037"/>
  </r>
  <r>
    <s v="Seattle"/>
    <d v="2014-01-11T00:00:00"/>
    <x v="3199"/>
    <s v="1034"/>
  </r>
  <r>
    <s v="Seattle"/>
    <d v="2014-01-11T00:00:00"/>
    <x v="2968"/>
    <s v="1035"/>
  </r>
  <r>
    <s v="Seattle"/>
    <d v="2014-01-11T00:00:00"/>
    <x v="3177"/>
    <s v="1037"/>
  </r>
  <r>
    <s v="Seattle"/>
    <d v="2014-01-11T00:00:00"/>
    <x v="815"/>
    <s v="1034"/>
  </r>
  <r>
    <s v="Seattle"/>
    <d v="2014-01-11T00:00:00"/>
    <x v="3200"/>
    <s v="1037"/>
  </r>
  <r>
    <s v="Seattle"/>
    <d v="2014-01-11T00:00:00"/>
    <x v="3201"/>
    <s v="1037"/>
  </r>
  <r>
    <s v="Seattle"/>
    <d v="2014-01-11T00:00:00"/>
    <x v="3202"/>
    <s v="1034"/>
  </r>
  <r>
    <s v="Seattle"/>
    <d v="2014-01-11T00:00:00"/>
    <x v="3203"/>
    <s v="1034"/>
  </r>
  <r>
    <s v="Seattle"/>
    <d v="2014-01-11T00:00:00"/>
    <x v="846"/>
    <s v="1037"/>
  </r>
  <r>
    <s v="Seattle"/>
    <d v="2014-01-11T00:00:00"/>
    <x v="2852"/>
    <s v="1037"/>
  </r>
  <r>
    <s v="Seattle"/>
    <d v="2014-01-11T00:00:00"/>
    <x v="3204"/>
    <s v="1037"/>
  </r>
  <r>
    <s v="Seattle"/>
    <d v="2014-01-11T00:00:00"/>
    <x v="3205"/>
    <s v="1035"/>
  </r>
  <r>
    <s v="Seattle"/>
    <d v="2014-01-11T00:00:00"/>
    <x v="3206"/>
    <s v="1037"/>
  </r>
  <r>
    <s v="Seattle"/>
    <d v="2014-01-11T00:00:00"/>
    <x v="3207"/>
    <s v="1035"/>
  </r>
  <r>
    <s v="Seattle"/>
    <d v="2014-01-11T00:00:00"/>
    <x v="330"/>
    <s v="1037"/>
  </r>
  <r>
    <s v="Seattle"/>
    <d v="2014-01-11T00:00:00"/>
    <x v="2330"/>
    <s v="1036"/>
  </r>
  <r>
    <s v="Seattle"/>
    <d v="2014-01-11T00:00:00"/>
    <x v="3208"/>
    <s v="1036"/>
  </r>
  <r>
    <s v="Seattle"/>
    <d v="2014-01-11T00:00:00"/>
    <x v="2884"/>
    <s v="1036"/>
  </r>
  <r>
    <s v="Seattle"/>
    <d v="2014-01-11T00:00:00"/>
    <x v="3209"/>
    <s v="1035"/>
  </r>
  <r>
    <s v="Seattle"/>
    <d v="2014-01-11T00:00:00"/>
    <x v="3210"/>
    <s v="1036"/>
  </r>
  <r>
    <s v="Seattle"/>
    <d v="2014-01-11T00:00:00"/>
    <x v="3211"/>
    <s v="1036"/>
  </r>
  <r>
    <s v="Seattle"/>
    <d v="2014-01-11T00:00:00"/>
    <x v="3212"/>
    <s v="1035"/>
  </r>
  <r>
    <s v="Seattle"/>
    <d v="2014-01-11T00:00:00"/>
    <x v="3213"/>
    <s v="1037"/>
  </r>
  <r>
    <s v="Seattle"/>
    <d v="2014-01-11T00:00:00"/>
    <x v="3214"/>
    <s v="1034"/>
  </r>
  <r>
    <s v="Seattle"/>
    <d v="2014-01-11T00:00:00"/>
    <x v="756"/>
    <s v="1034"/>
  </r>
  <r>
    <s v="Seattle"/>
    <d v="2014-01-11T00:00:00"/>
    <x v="3215"/>
    <s v="1037"/>
  </r>
  <r>
    <s v="Seattle"/>
    <d v="2014-01-11T00:00:00"/>
    <x v="3216"/>
    <s v="1037"/>
  </r>
  <r>
    <s v="Seattle"/>
    <d v="2014-01-11T00:00:00"/>
    <x v="3217"/>
    <s v="1036"/>
  </r>
  <r>
    <s v="Seattle"/>
    <d v="2014-01-11T00:00:00"/>
    <x v="3218"/>
    <s v="1037"/>
  </r>
  <r>
    <s v="Seattle"/>
    <d v="2014-01-11T00:00:00"/>
    <x v="3219"/>
    <s v="1035"/>
  </r>
  <r>
    <s v="Seattle"/>
    <d v="2014-01-11T00:00:00"/>
    <x v="3220"/>
    <s v="1037"/>
  </r>
  <r>
    <s v="Seattle"/>
    <d v="2014-01-11T00:00:00"/>
    <x v="2266"/>
    <s v="1034"/>
  </r>
  <r>
    <s v="Seattle"/>
    <d v="2014-01-11T00:00:00"/>
    <x v="2981"/>
    <s v="1034"/>
  </r>
  <r>
    <s v="Seattle"/>
    <d v="2014-01-11T00:00:00"/>
    <x v="3221"/>
    <s v="1034"/>
  </r>
  <r>
    <s v="Seattle"/>
    <d v="2014-01-11T00:00:00"/>
    <x v="3222"/>
    <s v="1034"/>
  </r>
  <r>
    <s v="Seattle"/>
    <d v="2014-01-11T00:00:00"/>
    <x v="3223"/>
    <s v="1035"/>
  </r>
  <r>
    <s v="Seattle"/>
    <d v="2014-01-11T00:00:00"/>
    <x v="3224"/>
    <s v="1035"/>
  </r>
  <r>
    <s v="Seattle"/>
    <d v="2014-01-11T00:00:00"/>
    <x v="3225"/>
    <s v="1036"/>
  </r>
  <r>
    <s v="Seattle"/>
    <d v="2014-01-11T00:00:00"/>
    <x v="3226"/>
    <s v="1035"/>
  </r>
  <r>
    <s v="Seattle"/>
    <d v="2014-01-11T00:00:00"/>
    <x v="3227"/>
    <s v="1036"/>
  </r>
  <r>
    <s v="Seattle"/>
    <d v="2014-01-11T00:00:00"/>
    <x v="2331"/>
    <s v="1037"/>
  </r>
  <r>
    <s v="Seattle"/>
    <d v="2014-01-11T00:00:00"/>
    <x v="3228"/>
    <s v="1037"/>
  </r>
  <r>
    <s v="Seattle"/>
    <d v="2014-01-11T00:00:00"/>
    <x v="3229"/>
    <s v="1034"/>
  </r>
  <r>
    <s v="Seattle"/>
    <d v="2014-01-11T00:00:00"/>
    <x v="154"/>
    <s v="1034"/>
  </r>
  <r>
    <s v="Seattle"/>
    <d v="2014-01-11T00:00:00"/>
    <x v="3230"/>
    <s v="1035"/>
  </r>
  <r>
    <s v="Seattle"/>
    <d v="2014-01-11T00:00:00"/>
    <x v="3231"/>
    <s v="1034"/>
  </r>
  <r>
    <s v="Seattle"/>
    <d v="2014-01-11T00:00:00"/>
    <x v="3232"/>
    <s v="1037"/>
  </r>
  <r>
    <s v="Seattle"/>
    <d v="2014-01-11T00:00:00"/>
    <x v="3233"/>
    <s v="1036"/>
  </r>
  <r>
    <s v="Seattle"/>
    <d v="2014-01-11T00:00:00"/>
    <x v="1521"/>
    <s v="1036"/>
  </r>
  <r>
    <s v="Seattle"/>
    <d v="2014-01-11T00:00:00"/>
    <x v="3234"/>
    <s v="1037"/>
  </r>
  <r>
    <s v="Seattle"/>
    <d v="2014-01-11T00:00:00"/>
    <x v="3235"/>
    <s v="1036"/>
  </r>
  <r>
    <s v="Seattle"/>
    <d v="2014-01-11T00:00:00"/>
    <x v="534"/>
    <s v="1035"/>
  </r>
  <r>
    <s v="Seattle"/>
    <d v="2014-01-11T00:00:00"/>
    <x v="1081"/>
    <s v="1035"/>
  </r>
  <r>
    <s v="Seattle"/>
    <d v="2014-01-11T00:00:00"/>
    <x v="3236"/>
    <s v="1035"/>
  </r>
  <r>
    <s v="Seattle"/>
    <d v="2014-01-11T00:00:00"/>
    <x v="3237"/>
    <s v="1035"/>
  </r>
  <r>
    <s v="Seattle"/>
    <d v="2014-01-11T00:00:00"/>
    <x v="3238"/>
    <s v="1036"/>
  </r>
  <r>
    <s v="Seattle"/>
    <d v="2014-01-11T00:00:00"/>
    <x v="3239"/>
    <s v="1037"/>
  </r>
  <r>
    <s v="Seattle"/>
    <d v="2014-01-11T00:00:00"/>
    <x v="1455"/>
    <s v="1037"/>
  </r>
  <r>
    <s v="Seattle"/>
    <d v="2014-01-11T00:00:00"/>
    <x v="3240"/>
    <s v="1035"/>
  </r>
  <r>
    <s v="Seattle"/>
    <d v="2014-01-11T00:00:00"/>
    <x v="3241"/>
    <s v="1035"/>
  </r>
  <r>
    <s v="Seattle"/>
    <d v="2014-01-11T00:00:00"/>
    <x v="3242"/>
    <s v="1036"/>
  </r>
  <r>
    <s v="Seattle"/>
    <d v="2014-01-11T00:00:00"/>
    <x v="3243"/>
    <s v="1034"/>
  </r>
  <r>
    <s v="Seattle"/>
    <d v="2014-01-11T00:00:00"/>
    <x v="3244"/>
    <s v="1035"/>
  </r>
  <r>
    <s v="Seattle"/>
    <d v="2014-01-11T00:00:00"/>
    <x v="3245"/>
    <s v="1035"/>
  </r>
  <r>
    <s v="Seattle"/>
    <d v="2014-01-11T00:00:00"/>
    <x v="3246"/>
    <s v="1037"/>
  </r>
  <r>
    <s v="Seattle"/>
    <d v="2014-01-11T00:00:00"/>
    <x v="3247"/>
    <s v="1036"/>
  </r>
  <r>
    <s v="Seattle"/>
    <d v="2014-01-11T00:00:00"/>
    <x v="3248"/>
    <s v="1037"/>
  </r>
  <r>
    <s v="Seattle"/>
    <d v="2014-01-11T00:00:00"/>
    <x v="3249"/>
    <s v="1034"/>
  </r>
  <r>
    <s v="Seattle"/>
    <d v="2014-01-11T00:00:00"/>
    <x v="2048"/>
    <s v="1037"/>
  </r>
  <r>
    <s v="Seattle"/>
    <d v="2014-01-11T00:00:00"/>
    <x v="88"/>
    <s v="1036"/>
  </r>
  <r>
    <s v="Seattle"/>
    <d v="2014-01-11T00:00:00"/>
    <x v="3250"/>
    <s v="1035"/>
  </r>
  <r>
    <s v="Seattle"/>
    <d v="2014-01-11T00:00:00"/>
    <x v="1349"/>
    <s v="1034"/>
  </r>
  <r>
    <s v="Seattle"/>
    <d v="2014-01-11T00:00:00"/>
    <x v="2722"/>
    <s v="1036"/>
  </r>
  <r>
    <s v="Seattle"/>
    <d v="2014-01-11T00:00:00"/>
    <x v="3251"/>
    <s v="1037"/>
  </r>
  <r>
    <s v="Seattle"/>
    <d v="2014-01-11T00:00:00"/>
    <x v="3252"/>
    <s v="1037"/>
  </r>
  <r>
    <s v="Seattle"/>
    <d v="2014-01-11T00:00:00"/>
    <x v="3253"/>
    <s v="1037"/>
  </r>
  <r>
    <s v="Seattle"/>
    <d v="2014-01-11T00:00:00"/>
    <x v="3254"/>
    <s v="1034"/>
  </r>
  <r>
    <s v="Seattle"/>
    <d v="2014-01-11T00:00:00"/>
    <x v="3255"/>
    <s v="1035"/>
  </r>
  <r>
    <s v="Seattle"/>
    <d v="2014-01-11T00:00:00"/>
    <x v="47"/>
    <s v="1034"/>
  </r>
  <r>
    <s v="Seattle"/>
    <d v="2014-01-11T00:00:00"/>
    <x v="3256"/>
    <s v="1035"/>
  </r>
  <r>
    <s v="Seattle"/>
    <d v="2014-01-11T00:00:00"/>
    <x v="3257"/>
    <s v="1035"/>
  </r>
  <r>
    <s v="Seattle"/>
    <d v="2014-01-11T00:00:00"/>
    <x v="3258"/>
    <s v="1036"/>
  </r>
  <r>
    <s v="Seattle"/>
    <d v="2014-01-11T00:00:00"/>
    <x v="422"/>
    <s v="1037"/>
  </r>
  <r>
    <s v="Seattle"/>
    <d v="2014-01-11T00:00:00"/>
    <x v="2564"/>
    <s v="1034"/>
  </r>
  <r>
    <s v="Seattle"/>
    <d v="2014-01-11T00:00:00"/>
    <x v="3259"/>
    <s v="1034"/>
  </r>
  <r>
    <s v="Seattle"/>
    <d v="2014-01-11T00:00:00"/>
    <x v="3260"/>
    <s v="1034"/>
  </r>
  <r>
    <s v="Seattle"/>
    <d v="2014-01-11T00:00:00"/>
    <x v="3261"/>
    <s v="1034"/>
  </r>
  <r>
    <s v="Seattle"/>
    <d v="2014-01-11T00:00:00"/>
    <x v="3262"/>
    <s v="1036"/>
  </r>
  <r>
    <s v="Seattle"/>
    <d v="2014-01-11T00:00:00"/>
    <x v="3263"/>
    <s v="1037"/>
  </r>
  <r>
    <s v="Seattle"/>
    <d v="2014-01-11T00:00:00"/>
    <x v="3264"/>
    <s v="1035"/>
  </r>
  <r>
    <s v="Seattle"/>
    <d v="2014-01-11T00:00:00"/>
    <x v="2743"/>
    <s v="1035"/>
  </r>
  <r>
    <s v="Seattle"/>
    <d v="2014-01-11T00:00:00"/>
    <x v="3265"/>
    <s v="1036"/>
  </r>
  <r>
    <s v="Seattle"/>
    <d v="2014-01-11T00:00:00"/>
    <x v="3266"/>
    <s v="1035"/>
  </r>
  <r>
    <s v="Seattle"/>
    <d v="2014-01-11T00:00:00"/>
    <x v="3267"/>
    <s v="1037"/>
  </r>
  <r>
    <s v="Seattle"/>
    <d v="2014-01-11T00:00:00"/>
    <x v="3268"/>
    <s v="1036"/>
  </r>
  <r>
    <s v="Seattle"/>
    <d v="2014-01-11T00:00:00"/>
    <x v="3269"/>
    <s v="1036"/>
  </r>
  <r>
    <s v="Seattle"/>
    <d v="2014-01-11T00:00:00"/>
    <x v="1881"/>
    <s v="1035"/>
  </r>
  <r>
    <s v="Seattle"/>
    <d v="2014-01-11T00:00:00"/>
    <x v="160"/>
    <s v="1035"/>
  </r>
  <r>
    <s v="Seattle"/>
    <d v="2014-01-11T00:00:00"/>
    <x v="982"/>
    <s v="1036"/>
  </r>
  <r>
    <s v="Seattle"/>
    <d v="2014-01-11T00:00:00"/>
    <x v="3173"/>
    <s v="1037"/>
  </r>
  <r>
    <s v="Seattle"/>
    <d v="2014-01-11T00:00:00"/>
    <x v="243"/>
    <s v="1037"/>
  </r>
  <r>
    <s v="Seattle"/>
    <d v="2014-01-11T00:00:00"/>
    <x v="488"/>
    <s v="1036"/>
  </r>
  <r>
    <s v="Seattle"/>
    <d v="2014-01-11T00:00:00"/>
    <x v="3270"/>
    <s v="1034"/>
  </r>
  <r>
    <s v="Seattle"/>
    <d v="2014-01-11T00:00:00"/>
    <x v="3271"/>
    <s v="1035"/>
  </r>
  <r>
    <s v="Seattle"/>
    <d v="2014-01-11T00:00:00"/>
    <x v="3272"/>
    <s v="1037"/>
  </r>
  <r>
    <s v="Seattle"/>
    <d v="2014-01-11T00:00:00"/>
    <x v="3273"/>
    <s v="1035"/>
  </r>
  <r>
    <s v="Seattle"/>
    <d v="2014-01-11T00:00:00"/>
    <x v="562"/>
    <s v="1037"/>
  </r>
  <r>
    <s v="Seattle"/>
    <d v="2014-01-11T00:00:00"/>
    <x v="3274"/>
    <s v="1034"/>
  </r>
  <r>
    <s v="Seattle"/>
    <d v="2014-01-11T00:00:00"/>
    <x v="1562"/>
    <s v="1035"/>
  </r>
  <r>
    <s v="Seattle"/>
    <d v="2014-01-11T00:00:00"/>
    <x v="3275"/>
    <s v="1034"/>
  </r>
  <r>
    <s v="Seattle"/>
    <d v="2014-01-11T00:00:00"/>
    <x v="3276"/>
    <s v="1037"/>
  </r>
  <r>
    <s v="Seattle"/>
    <d v="2014-01-11T00:00:00"/>
    <x v="3277"/>
    <s v="1037"/>
  </r>
  <r>
    <s v="Seattle"/>
    <d v="2014-01-11T00:00:00"/>
    <x v="448"/>
    <s v="1035"/>
  </r>
  <r>
    <s v="Seattle"/>
    <d v="2014-01-11T00:00:00"/>
    <x v="3278"/>
    <s v="1035"/>
  </r>
  <r>
    <s v="Seattle"/>
    <d v="2014-01-11T00:00:00"/>
    <x v="3279"/>
    <s v="1037"/>
  </r>
  <r>
    <s v="Seattle"/>
    <d v="2014-01-11T00:00:00"/>
    <x v="2101"/>
    <s v="1036"/>
  </r>
  <r>
    <s v="Seattle"/>
    <d v="2014-01-11T00:00:00"/>
    <x v="3280"/>
    <s v="1036"/>
  </r>
  <r>
    <s v="Seattle"/>
    <d v="2014-01-11T00:00:00"/>
    <x v="3015"/>
    <s v="1035"/>
  </r>
  <r>
    <s v="Seattle"/>
    <d v="2014-01-11T00:00:00"/>
    <x v="3281"/>
    <s v="1037"/>
  </r>
  <r>
    <s v="Seattle"/>
    <d v="2014-01-11T00:00:00"/>
    <x v="3282"/>
    <s v="1034"/>
  </r>
  <r>
    <s v="Seattle"/>
    <d v="2014-01-11T00:00:00"/>
    <x v="3283"/>
    <s v="1036"/>
  </r>
  <r>
    <s v="Seattle"/>
    <d v="2014-01-11T00:00:00"/>
    <x v="3284"/>
    <s v="1037"/>
  </r>
  <r>
    <s v="Seattle"/>
    <d v="2014-01-11T00:00:00"/>
    <x v="2926"/>
    <s v="1036"/>
  </r>
  <r>
    <s v="Seattle"/>
    <d v="2014-01-11T00:00:00"/>
    <x v="3285"/>
    <s v="1035"/>
  </r>
  <r>
    <s v="Seattle"/>
    <d v="2014-01-11T00:00:00"/>
    <x v="3286"/>
    <s v="1034"/>
  </r>
  <r>
    <s v="Seattle"/>
    <d v="2014-01-11T00:00:00"/>
    <x v="3287"/>
    <s v="1036"/>
  </r>
  <r>
    <s v="Seattle"/>
    <d v="2014-01-11T00:00:00"/>
    <x v="28"/>
    <s v="1037"/>
  </r>
  <r>
    <s v="Seattle"/>
    <d v="2014-01-11T00:00:00"/>
    <x v="3288"/>
    <s v="1035"/>
  </r>
  <r>
    <s v="Seattle"/>
    <d v="2014-01-11T00:00:00"/>
    <x v="3289"/>
    <s v="1034"/>
  </r>
  <r>
    <s v="Seattle"/>
    <d v="2014-01-11T00:00:00"/>
    <x v="3290"/>
    <s v="1036"/>
  </r>
  <r>
    <s v="Seattle"/>
    <d v="2014-01-11T00:00:00"/>
    <x v="1259"/>
    <s v="1037"/>
  </r>
  <r>
    <s v="Seattle"/>
    <d v="2014-01-11T00:00:00"/>
    <x v="3291"/>
    <s v="1035"/>
  </r>
  <r>
    <s v="Seattle"/>
    <d v="2014-01-11T00:00:00"/>
    <x v="3292"/>
    <s v="1036"/>
  </r>
  <r>
    <s v="Seattle"/>
    <d v="2014-01-11T00:00:00"/>
    <x v="3293"/>
    <s v="1036"/>
  </r>
  <r>
    <s v="Seattle"/>
    <d v="2014-01-11T00:00:00"/>
    <x v="3294"/>
    <s v="1036"/>
  </r>
  <r>
    <s v="Seattle"/>
    <d v="2014-01-11T00:00:00"/>
    <x v="1245"/>
    <s v="1034"/>
  </r>
  <r>
    <s v="Seattle"/>
    <d v="2014-01-11T00:00:00"/>
    <x v="258"/>
    <s v="1035"/>
  </r>
  <r>
    <s v="Seattle"/>
    <d v="2014-01-11T00:00:00"/>
    <x v="1318"/>
    <s v="1034"/>
  </r>
  <r>
    <s v="Seattle"/>
    <d v="2014-01-11T00:00:00"/>
    <x v="3295"/>
    <s v="1034"/>
  </r>
  <r>
    <s v="Seattle"/>
    <d v="2014-01-11T00:00:00"/>
    <x v="3296"/>
    <s v="1037"/>
  </r>
  <r>
    <s v="Seattle"/>
    <d v="2014-01-11T00:00:00"/>
    <x v="3297"/>
    <s v="1036"/>
  </r>
  <r>
    <s v="Seattle"/>
    <d v="2014-01-11T00:00:00"/>
    <x v="3211"/>
    <s v="1034"/>
  </r>
  <r>
    <s v="Seattle"/>
    <d v="2014-01-11T00:00:00"/>
    <x v="3298"/>
    <s v="1036"/>
  </r>
  <r>
    <s v="Seattle"/>
    <d v="2014-01-11T00:00:00"/>
    <x v="3299"/>
    <s v="1037"/>
  </r>
  <r>
    <s v="Seattle"/>
    <d v="2014-01-11T00:00:00"/>
    <x v="3300"/>
    <s v="1034"/>
  </r>
  <r>
    <s v="Seattle"/>
    <d v="2014-01-11T00:00:00"/>
    <x v="2868"/>
    <s v="1037"/>
  </r>
  <r>
    <s v="Seattle"/>
    <d v="2014-01-11T00:00:00"/>
    <x v="3301"/>
    <s v="1034"/>
  </r>
  <r>
    <s v="Seattle"/>
    <d v="2014-01-11T00:00:00"/>
    <x v="3302"/>
    <s v="1037"/>
  </r>
  <r>
    <s v="Seattle"/>
    <d v="2014-01-11T00:00:00"/>
    <x v="3303"/>
    <s v="1037"/>
  </r>
  <r>
    <s v="Seattle"/>
    <d v="2014-01-11T00:00:00"/>
    <x v="3304"/>
    <s v="1036"/>
  </r>
  <r>
    <s v="Seattle"/>
    <d v="2014-01-11T00:00:00"/>
    <x v="3305"/>
    <s v="1036"/>
  </r>
  <r>
    <s v="Seattle"/>
    <d v="2014-01-11T00:00:00"/>
    <x v="3306"/>
    <s v="1037"/>
  </r>
  <r>
    <s v="Seattle"/>
    <d v="2014-01-11T00:00:00"/>
    <x v="3307"/>
    <s v="1035"/>
  </r>
  <r>
    <s v="Seattle"/>
    <d v="2014-01-11T00:00:00"/>
    <x v="314"/>
    <s v="1034"/>
  </r>
  <r>
    <s v="Seattle"/>
    <d v="2014-01-11T00:00:00"/>
    <x v="696"/>
    <s v="1034"/>
  </r>
  <r>
    <s v="Seattle"/>
    <d v="2014-01-11T00:00:00"/>
    <x v="1883"/>
    <s v="1034"/>
  </r>
  <r>
    <s v="Seattle"/>
    <d v="2014-01-11T00:00:00"/>
    <x v="3308"/>
    <s v="1034"/>
  </r>
  <r>
    <s v="Seattle"/>
    <d v="2014-01-11T00:00:00"/>
    <x v="3309"/>
    <s v="1034"/>
  </r>
  <r>
    <s v="Seattle"/>
    <d v="2014-01-11T00:00:00"/>
    <x v="3310"/>
    <s v="1034"/>
  </r>
  <r>
    <s v="Seattle"/>
    <d v="2014-01-11T00:00:00"/>
    <x v="3311"/>
    <s v="1036"/>
  </r>
  <r>
    <s v="Seattle"/>
    <d v="2014-01-11T00:00:00"/>
    <x v="3312"/>
    <s v="1037"/>
  </r>
  <r>
    <s v="Seattle"/>
    <d v="2014-01-11T00:00:00"/>
    <x v="3313"/>
    <s v="1037"/>
  </r>
  <r>
    <s v="Seattle"/>
    <d v="2014-01-11T00:00:00"/>
    <x v="2555"/>
    <s v="1034"/>
  </r>
  <r>
    <s v="Seattle"/>
    <d v="2014-01-11T00:00:00"/>
    <x v="2066"/>
    <s v="1035"/>
  </r>
  <r>
    <s v="Seattle"/>
    <d v="2014-01-11T00:00:00"/>
    <x v="1174"/>
    <s v="1035"/>
  </r>
  <r>
    <s v="Seattle"/>
    <d v="2014-01-11T00:00:00"/>
    <x v="3314"/>
    <s v="1037"/>
  </r>
  <r>
    <s v="Seattle"/>
    <d v="2014-01-11T00:00:00"/>
    <x v="3315"/>
    <s v="1035"/>
  </r>
  <r>
    <s v="Seattle"/>
    <d v="2014-01-11T00:00:00"/>
    <x v="3316"/>
    <s v="1035"/>
  </r>
  <r>
    <s v="Seattle"/>
    <d v="2014-01-11T00:00:00"/>
    <x v="3317"/>
    <s v="1037"/>
  </r>
  <r>
    <s v="Seattle"/>
    <d v="2014-01-11T00:00:00"/>
    <x v="3157"/>
    <s v="1036"/>
  </r>
  <r>
    <s v="Seattle"/>
    <d v="2014-01-11T00:00:00"/>
    <x v="2051"/>
    <s v="1034"/>
  </r>
  <r>
    <s v="Seattle"/>
    <d v="2014-01-11T00:00:00"/>
    <x v="3318"/>
    <s v="1036"/>
  </r>
  <r>
    <s v="Seattle"/>
    <d v="2014-01-11T00:00:00"/>
    <x v="3319"/>
    <s v="1037"/>
  </r>
  <r>
    <s v="Seattle"/>
    <d v="2014-01-11T00:00:00"/>
    <x v="3320"/>
    <s v="1037"/>
  </r>
  <r>
    <s v="Seattle"/>
    <d v="2014-01-11T00:00:00"/>
    <x v="3321"/>
    <s v="1034"/>
  </r>
  <r>
    <s v="Seattle"/>
    <d v="2014-01-11T00:00:00"/>
    <x v="3322"/>
    <s v="1036"/>
  </r>
  <r>
    <s v="Seattle"/>
    <d v="2014-01-11T00:00:00"/>
    <x v="3323"/>
    <s v="1037"/>
  </r>
  <r>
    <s v="Seattle"/>
    <d v="2014-01-11T00:00:00"/>
    <x v="3324"/>
    <s v="1037"/>
  </r>
  <r>
    <s v="Seattle"/>
    <d v="2014-01-11T00:00:00"/>
    <x v="3325"/>
    <s v="1037"/>
  </r>
  <r>
    <s v="Seattle"/>
    <d v="2014-01-11T00:00:00"/>
    <x v="1950"/>
    <s v="1035"/>
  </r>
  <r>
    <s v="Seattle"/>
    <d v="2014-01-11T00:00:00"/>
    <x v="3326"/>
    <s v="1036"/>
  </r>
  <r>
    <s v="Seattle"/>
    <d v="2014-01-11T00:00:00"/>
    <x v="3327"/>
    <s v="1037"/>
  </r>
  <r>
    <s v="Seattle"/>
    <d v="2014-01-11T00:00:00"/>
    <x v="3328"/>
    <s v="1035"/>
  </r>
  <r>
    <s v="Seattle"/>
    <d v="2014-01-11T00:00:00"/>
    <x v="3329"/>
    <s v="1036"/>
  </r>
  <r>
    <s v="Seattle"/>
    <d v="2014-01-11T00:00:00"/>
    <x v="1304"/>
    <s v="1037"/>
  </r>
  <r>
    <s v="Seattle"/>
    <d v="2014-01-11T00:00:00"/>
    <x v="3330"/>
    <s v="1035"/>
  </r>
  <r>
    <s v="Seattle"/>
    <d v="2014-01-11T00:00:00"/>
    <x v="3331"/>
    <s v="1034"/>
  </r>
  <r>
    <s v="Seattle"/>
    <d v="2014-01-11T00:00:00"/>
    <x v="1792"/>
    <s v="1035"/>
  </r>
  <r>
    <s v="Seattle"/>
    <d v="2014-01-11T00:00:00"/>
    <x v="3332"/>
    <s v="1035"/>
  </r>
  <r>
    <s v="Seattle"/>
    <d v="2014-01-11T00:00:00"/>
    <x v="2822"/>
    <s v="1035"/>
  </r>
  <r>
    <s v="Seattle"/>
    <d v="2014-01-11T00:00:00"/>
    <x v="3333"/>
    <s v="1035"/>
  </r>
  <r>
    <s v="Seattle"/>
    <d v="2014-01-11T00:00:00"/>
    <x v="3334"/>
    <s v="1034"/>
  </r>
  <r>
    <s v="Seattle"/>
    <d v="2014-01-11T00:00:00"/>
    <x v="348"/>
    <s v="1035"/>
  </r>
  <r>
    <s v="Seattle"/>
    <d v="2014-01-11T00:00:00"/>
    <x v="3335"/>
    <s v="1035"/>
  </r>
  <r>
    <s v="Seattle"/>
    <d v="2014-01-11T00:00:00"/>
    <x v="3336"/>
    <s v="1034"/>
  </r>
  <r>
    <s v="Seattle"/>
    <d v="2014-01-11T00:00:00"/>
    <x v="3337"/>
    <s v="1035"/>
  </r>
  <r>
    <s v="Seattle"/>
    <d v="2014-01-11T00:00:00"/>
    <x v="1495"/>
    <s v="1034"/>
  </r>
  <r>
    <s v="Seattle"/>
    <d v="2014-01-11T00:00:00"/>
    <x v="3338"/>
    <s v="1035"/>
  </r>
  <r>
    <s v="Seattle"/>
    <d v="2014-01-11T00:00:00"/>
    <x v="3339"/>
    <s v="1035"/>
  </r>
  <r>
    <s v="Seattle"/>
    <d v="2014-01-11T00:00:00"/>
    <x v="3340"/>
    <s v="1034"/>
  </r>
  <r>
    <s v="Seattle"/>
    <d v="2014-01-11T00:00:00"/>
    <x v="3341"/>
    <s v="1037"/>
  </r>
  <r>
    <s v="Seattle"/>
    <d v="2014-01-11T00:00:00"/>
    <x v="3342"/>
    <s v="1036"/>
  </r>
  <r>
    <s v="Seattle"/>
    <d v="2014-01-11T00:00:00"/>
    <x v="3343"/>
    <s v="1037"/>
  </r>
  <r>
    <s v="Seattle"/>
    <d v="2014-01-11T00:00:00"/>
    <x v="1309"/>
    <s v="1035"/>
  </r>
  <r>
    <s v="Seattle"/>
    <d v="2014-01-11T00:00:00"/>
    <x v="3344"/>
    <s v="1035"/>
  </r>
  <r>
    <s v="Seattle"/>
    <d v="2014-01-11T00:00:00"/>
    <x v="3345"/>
    <s v="1037"/>
  </r>
  <r>
    <s v="Seattle"/>
    <d v="2014-01-11T00:00:00"/>
    <x v="3346"/>
    <s v="1037"/>
  </r>
  <r>
    <s v="Seattle"/>
    <d v="2014-01-11T00:00:00"/>
    <x v="3347"/>
    <s v="1036"/>
  </r>
  <r>
    <s v="Seattle"/>
    <d v="2014-01-11T00:00:00"/>
    <x v="3348"/>
    <s v="1035"/>
  </r>
  <r>
    <s v="Seattle"/>
    <d v="2014-01-11T00:00:00"/>
    <x v="3349"/>
    <s v="1036"/>
  </r>
  <r>
    <s v="Seattle"/>
    <d v="2014-01-11T00:00:00"/>
    <x v="3350"/>
    <s v="1036"/>
  </r>
  <r>
    <s v="Seattle"/>
    <d v="2014-01-11T00:00:00"/>
    <x v="3351"/>
    <s v="1035"/>
  </r>
  <r>
    <s v="Seattle"/>
    <d v="2014-01-11T00:00:00"/>
    <x v="2901"/>
    <s v="1037"/>
  </r>
  <r>
    <s v="Seattle"/>
    <d v="2014-01-11T00:00:00"/>
    <x v="3352"/>
    <s v="1035"/>
  </r>
  <r>
    <s v="Seattle"/>
    <d v="2014-01-11T00:00:00"/>
    <x v="3353"/>
    <s v="1037"/>
  </r>
  <r>
    <s v="Seattle"/>
    <d v="2014-01-11T00:00:00"/>
    <x v="3354"/>
    <s v="1035"/>
  </r>
  <r>
    <s v="Seattle"/>
    <d v="2014-01-11T00:00:00"/>
    <x v="3355"/>
    <s v="1034"/>
  </r>
  <r>
    <s v="Seattle"/>
    <d v="2014-01-11T00:00:00"/>
    <x v="3356"/>
    <s v="1036"/>
  </r>
  <r>
    <s v="Seattle"/>
    <d v="2014-01-11T00:00:00"/>
    <x v="3357"/>
    <s v="1035"/>
  </r>
  <r>
    <s v="Seattle"/>
    <d v="2014-01-11T00:00:00"/>
    <x v="3358"/>
    <s v="1037"/>
  </r>
  <r>
    <s v="Seattle"/>
    <d v="2014-01-11T00:00:00"/>
    <x v="3359"/>
    <s v="1037"/>
  </r>
  <r>
    <s v="Seattle"/>
    <d v="2014-01-11T00:00:00"/>
    <x v="2806"/>
    <s v="1037"/>
  </r>
  <r>
    <s v="Seattle"/>
    <d v="2014-01-11T00:00:00"/>
    <x v="3360"/>
    <s v="1036"/>
  </r>
  <r>
    <s v="Seattle"/>
    <d v="2014-01-11T00:00:00"/>
    <x v="3361"/>
    <s v="1037"/>
  </r>
  <r>
    <s v="Seattle"/>
    <d v="2014-01-11T00:00:00"/>
    <x v="3362"/>
    <s v="1035"/>
  </r>
  <r>
    <s v="Seattle"/>
    <d v="2014-01-11T00:00:00"/>
    <x v="3363"/>
    <s v="1034"/>
  </r>
  <r>
    <s v="Seattle"/>
    <d v="2014-01-11T00:00:00"/>
    <x v="3364"/>
    <s v="1036"/>
  </r>
  <r>
    <s v="Seattle"/>
    <d v="2014-01-11T00:00:00"/>
    <x v="3365"/>
    <s v="1037"/>
  </r>
  <r>
    <s v="Seattle"/>
    <d v="2014-01-11T00:00:00"/>
    <x v="3366"/>
    <s v="1035"/>
  </r>
  <r>
    <s v="Seattle"/>
    <d v="2014-01-11T00:00:00"/>
    <x v="3367"/>
    <s v="1034"/>
  </r>
  <r>
    <s v="Seattle"/>
    <d v="2014-01-11T00:00:00"/>
    <x v="3368"/>
    <s v="1037"/>
  </r>
  <r>
    <s v="Seattle"/>
    <d v="2014-01-11T00:00:00"/>
    <x v="3369"/>
    <s v="1036"/>
  </r>
  <r>
    <s v="Seattle"/>
    <d v="2014-01-11T00:00:00"/>
    <x v="510"/>
    <s v="1034"/>
  </r>
  <r>
    <s v="Seattle"/>
    <d v="2014-01-11T00:00:00"/>
    <x v="3370"/>
    <s v="1035"/>
  </r>
  <r>
    <s v="Seattle"/>
    <d v="2014-01-11T00:00:00"/>
    <x v="758"/>
    <s v="1035"/>
  </r>
  <r>
    <s v="Seattle"/>
    <d v="2014-01-11T00:00:00"/>
    <x v="3371"/>
    <s v="1036"/>
  </r>
  <r>
    <s v="Seattle"/>
    <d v="2014-01-11T00:00:00"/>
    <x v="3280"/>
    <s v="1037"/>
  </r>
  <r>
    <s v="Seattle"/>
    <d v="2014-01-11T00:00:00"/>
    <x v="3372"/>
    <s v="1037"/>
  </r>
  <r>
    <s v="Seattle"/>
    <d v="2014-01-11T00:00:00"/>
    <x v="3373"/>
    <s v="1034"/>
  </r>
  <r>
    <s v="Seattle"/>
    <d v="2014-01-11T00:00:00"/>
    <x v="3374"/>
    <s v="1034"/>
  </r>
  <r>
    <s v="Seattle"/>
    <d v="2014-01-11T00:00:00"/>
    <x v="2959"/>
    <s v="1035"/>
  </r>
  <r>
    <s v="Seattle"/>
    <d v="2014-01-11T00:00:00"/>
    <x v="3375"/>
    <s v="1035"/>
  </r>
  <r>
    <s v="Seattle"/>
    <d v="2014-01-11T00:00:00"/>
    <x v="1364"/>
    <s v="1037"/>
  </r>
  <r>
    <s v="Seattle"/>
    <d v="2014-01-11T00:00:00"/>
    <x v="887"/>
    <s v="1034"/>
  </r>
  <r>
    <s v="Seattle"/>
    <d v="2014-01-11T00:00:00"/>
    <x v="18"/>
    <s v="1036"/>
  </r>
  <r>
    <s v="Seattle"/>
    <d v="2014-01-11T00:00:00"/>
    <x v="3376"/>
    <s v="1034"/>
  </r>
  <r>
    <s v="Seattle"/>
    <d v="2014-01-11T00:00:00"/>
    <x v="2365"/>
    <s v="1034"/>
  </r>
  <r>
    <s v="Seattle"/>
    <d v="2014-01-11T00:00:00"/>
    <x v="3229"/>
    <s v="1036"/>
  </r>
  <r>
    <s v="Seattle"/>
    <d v="2014-01-11T00:00:00"/>
    <x v="3377"/>
    <s v="1036"/>
  </r>
  <r>
    <s v="Seattle"/>
    <d v="2014-01-11T00:00:00"/>
    <x v="3378"/>
    <s v="1034"/>
  </r>
  <r>
    <s v="Seattle"/>
    <d v="2014-01-11T00:00:00"/>
    <x v="3379"/>
    <s v="1034"/>
  </r>
  <r>
    <s v="Seattle"/>
    <d v="2014-01-11T00:00:00"/>
    <x v="3380"/>
    <s v="1035"/>
  </r>
  <r>
    <s v="Seattle"/>
    <d v="2014-01-11T00:00:00"/>
    <x v="3381"/>
    <s v="1035"/>
  </r>
  <r>
    <s v="Seattle"/>
    <d v="2014-01-11T00:00:00"/>
    <x v="3382"/>
    <s v="1035"/>
  </r>
  <r>
    <s v="Seattle"/>
    <d v="2014-01-11T00:00:00"/>
    <x v="3383"/>
    <s v="1036"/>
  </r>
  <r>
    <s v="Seattle"/>
    <d v="2014-01-11T00:00:00"/>
    <x v="947"/>
    <s v="1037"/>
  </r>
  <r>
    <s v="Seattle"/>
    <d v="2014-01-11T00:00:00"/>
    <x v="3384"/>
    <s v="1034"/>
  </r>
  <r>
    <s v="Seattle"/>
    <d v="2014-01-11T00:00:00"/>
    <x v="625"/>
    <s v="1034"/>
  </r>
  <r>
    <s v="Seattle"/>
    <d v="2014-01-11T00:00:00"/>
    <x v="3385"/>
    <s v="1037"/>
  </r>
  <r>
    <s v="Seattle"/>
    <d v="2014-01-11T00:00:00"/>
    <x v="3386"/>
    <s v="1036"/>
  </r>
  <r>
    <s v="Seattle"/>
    <d v="2014-01-11T00:00:00"/>
    <x v="700"/>
    <s v="1034"/>
  </r>
  <r>
    <s v="Seattle"/>
    <d v="2014-01-11T00:00:00"/>
    <x v="3387"/>
    <s v="1035"/>
  </r>
  <r>
    <s v="Seattle"/>
    <d v="2014-01-11T00:00:00"/>
    <x v="2540"/>
    <s v="1037"/>
  </r>
  <r>
    <s v="Seattle"/>
    <d v="2014-01-11T00:00:00"/>
    <x v="3388"/>
    <s v="1034"/>
  </r>
  <r>
    <s v="Seattle"/>
    <d v="2014-01-11T00:00:00"/>
    <x v="3389"/>
    <s v="1037"/>
  </r>
  <r>
    <s v="Seattle"/>
    <d v="2014-01-11T00:00:00"/>
    <x v="3390"/>
    <s v="1035"/>
  </r>
  <r>
    <s v="Seattle"/>
    <d v="2014-01-11T00:00:00"/>
    <x v="3391"/>
    <s v="1034"/>
  </r>
  <r>
    <s v="Seattle"/>
    <d v="2014-01-11T00:00:00"/>
    <x v="3392"/>
    <s v="1035"/>
  </r>
  <r>
    <s v="Seattle"/>
    <d v="2014-01-11T00:00:00"/>
    <x v="2188"/>
    <s v="1034"/>
  </r>
  <r>
    <s v="Seattle"/>
    <d v="2014-01-11T00:00:00"/>
    <x v="3393"/>
    <s v="1036"/>
  </r>
  <r>
    <s v="Seattle"/>
    <d v="2014-01-11T00:00:00"/>
    <x v="906"/>
    <s v="1036"/>
  </r>
  <r>
    <s v="Seattle"/>
    <d v="2014-01-11T00:00:00"/>
    <x v="3394"/>
    <s v="1036"/>
  </r>
  <r>
    <s v="Seattle"/>
    <d v="2014-01-11T00:00:00"/>
    <x v="1443"/>
    <s v="1036"/>
  </r>
  <r>
    <s v="Seattle"/>
    <d v="2014-01-11T00:00:00"/>
    <x v="1698"/>
    <s v="1035"/>
  </r>
  <r>
    <s v="Seattle"/>
    <d v="2014-01-11T00:00:00"/>
    <x v="3395"/>
    <s v="1035"/>
  </r>
  <r>
    <s v="Seattle"/>
    <d v="2014-01-11T00:00:00"/>
    <x v="1673"/>
    <s v="1035"/>
  </r>
  <r>
    <s v="Seattle"/>
    <d v="2014-01-11T00:00:00"/>
    <x v="2286"/>
    <s v="1034"/>
  </r>
  <r>
    <s v="Seattle"/>
    <d v="2014-01-11T00:00:00"/>
    <x v="3396"/>
    <s v="1036"/>
  </r>
  <r>
    <s v="Seattle"/>
    <d v="2014-01-11T00:00:00"/>
    <x v="493"/>
    <s v="1034"/>
  </r>
  <r>
    <s v="Seattle"/>
    <d v="2014-01-11T00:00:00"/>
    <x v="3397"/>
    <s v="1037"/>
  </r>
  <r>
    <s v="Seattle"/>
    <d v="2014-01-11T00:00:00"/>
    <x v="3398"/>
    <s v="1036"/>
  </r>
  <r>
    <s v="Seattle"/>
    <d v="2014-01-11T00:00:00"/>
    <x v="3399"/>
    <s v="1037"/>
  </r>
  <r>
    <s v="Seattle"/>
    <d v="2014-01-11T00:00:00"/>
    <x v="3400"/>
    <s v="1034"/>
  </r>
  <r>
    <s v="Seattle"/>
    <d v="2014-01-11T00:00:00"/>
    <x v="2619"/>
    <s v="1037"/>
  </r>
  <r>
    <s v="Seattle"/>
    <d v="2014-01-11T00:00:00"/>
    <x v="3401"/>
    <s v="1036"/>
  </r>
  <r>
    <s v="Seattle"/>
    <d v="2014-01-11T00:00:00"/>
    <x v="3402"/>
    <s v="1036"/>
  </r>
  <r>
    <s v="Seattle"/>
    <d v="2014-01-11T00:00:00"/>
    <x v="3403"/>
    <s v="1034"/>
  </r>
  <r>
    <s v="Seattle"/>
    <d v="2014-01-11T00:00:00"/>
    <x v="3404"/>
    <s v="1037"/>
  </r>
  <r>
    <s v="Seattle"/>
    <d v="2014-01-11T00:00:00"/>
    <x v="1414"/>
    <s v="1037"/>
  </r>
  <r>
    <s v="Seattle"/>
    <d v="2014-01-11T00:00:00"/>
    <x v="352"/>
    <s v="1035"/>
  </r>
  <r>
    <s v="Seattle"/>
    <d v="2014-01-11T00:00:00"/>
    <x v="3405"/>
    <s v="1037"/>
  </r>
  <r>
    <s v="Seattle"/>
    <d v="2014-01-11T00:00:00"/>
    <x v="2282"/>
    <s v="1036"/>
  </r>
  <r>
    <s v="Seattle"/>
    <d v="2014-01-11T00:00:00"/>
    <x v="26"/>
    <s v="1035"/>
  </r>
  <r>
    <s v="Seattle"/>
    <d v="2014-01-11T00:00:00"/>
    <x v="3406"/>
    <s v="1035"/>
  </r>
  <r>
    <s v="Seattle"/>
    <d v="2014-01-11T00:00:00"/>
    <x v="3224"/>
    <s v="1037"/>
  </r>
  <r>
    <s v="Seattle"/>
    <d v="2014-01-11T00:00:00"/>
    <x v="133"/>
    <s v="1034"/>
  </r>
  <r>
    <s v="Seattle"/>
    <d v="2014-01-11T00:00:00"/>
    <x v="3407"/>
    <s v="1036"/>
  </r>
  <r>
    <s v="Seattle"/>
    <d v="2014-01-11T00:00:00"/>
    <x v="3408"/>
    <s v="1034"/>
  </r>
  <r>
    <s v="Seattle"/>
    <d v="2014-01-11T00:00:00"/>
    <x v="92"/>
    <s v="1037"/>
  </r>
  <r>
    <s v="Seattle"/>
    <d v="2014-01-11T00:00:00"/>
    <x v="3409"/>
    <s v="1037"/>
  </r>
  <r>
    <s v="Seattle"/>
    <d v="2014-01-11T00:00:00"/>
    <x v="3410"/>
    <s v="1035"/>
  </r>
  <r>
    <s v="Seattle"/>
    <d v="2014-01-11T00:00:00"/>
    <x v="3411"/>
    <s v="1035"/>
  </r>
  <r>
    <s v="Seattle"/>
    <d v="2014-01-11T00:00:00"/>
    <x v="3412"/>
    <s v="1035"/>
  </r>
  <r>
    <s v="Seattle"/>
    <d v="2014-01-11T00:00:00"/>
    <x v="3402"/>
    <s v="1035"/>
  </r>
  <r>
    <s v="Seattle"/>
    <d v="2014-01-11T00:00:00"/>
    <x v="3413"/>
    <s v="1037"/>
  </r>
  <r>
    <s v="Seattle"/>
    <d v="2014-01-11T00:00:00"/>
    <x v="3414"/>
    <s v="1037"/>
  </r>
  <r>
    <s v="Seattle"/>
    <d v="2014-01-11T00:00:00"/>
    <x v="1178"/>
    <s v="1037"/>
  </r>
  <r>
    <s v="Seattle"/>
    <d v="2014-01-12T00:00:00"/>
    <x v="3415"/>
    <s v="1037"/>
  </r>
  <r>
    <s v="Seattle"/>
    <d v="2014-01-12T00:00:00"/>
    <x v="3416"/>
    <s v="1034"/>
  </r>
  <r>
    <s v="Seattle"/>
    <d v="2014-01-12T00:00:00"/>
    <x v="918"/>
    <s v="1037"/>
  </r>
  <r>
    <s v="Seattle"/>
    <d v="2014-01-12T00:00:00"/>
    <x v="3417"/>
    <s v="1035"/>
  </r>
  <r>
    <s v="Seattle"/>
    <d v="2014-01-12T00:00:00"/>
    <x v="855"/>
    <s v="1034"/>
  </r>
  <r>
    <s v="Seattle"/>
    <d v="2014-01-12T00:00:00"/>
    <x v="3418"/>
    <s v="1035"/>
  </r>
  <r>
    <s v="Seattle"/>
    <d v="2014-01-12T00:00:00"/>
    <x v="3419"/>
    <s v="1035"/>
  </r>
  <r>
    <s v="Seattle"/>
    <d v="2014-01-12T00:00:00"/>
    <x v="73"/>
    <s v="1037"/>
  </r>
  <r>
    <s v="Seattle"/>
    <d v="2014-01-12T00:00:00"/>
    <x v="1753"/>
    <s v="1034"/>
  </r>
  <r>
    <s v="Seattle"/>
    <d v="2014-01-12T00:00:00"/>
    <x v="3420"/>
    <s v="1037"/>
  </r>
  <r>
    <s v="Seattle"/>
    <d v="2014-01-12T00:00:00"/>
    <x v="3421"/>
    <s v="1035"/>
  </r>
  <r>
    <s v="Seattle"/>
    <d v="2014-01-12T00:00:00"/>
    <x v="2563"/>
    <s v="1035"/>
  </r>
  <r>
    <s v="Seattle"/>
    <d v="2014-01-12T00:00:00"/>
    <x v="3422"/>
    <s v="1036"/>
  </r>
  <r>
    <s v="Seattle"/>
    <d v="2014-01-12T00:00:00"/>
    <x v="2829"/>
    <s v="1037"/>
  </r>
  <r>
    <s v="Seattle"/>
    <d v="2014-01-12T00:00:00"/>
    <x v="603"/>
    <s v="1037"/>
  </r>
  <r>
    <s v="Seattle"/>
    <d v="2014-01-12T00:00:00"/>
    <x v="3423"/>
    <s v="1036"/>
  </r>
  <r>
    <s v="Seattle"/>
    <d v="2014-01-12T00:00:00"/>
    <x v="3424"/>
    <s v="1034"/>
  </r>
  <r>
    <s v="Seattle"/>
    <d v="2014-01-12T00:00:00"/>
    <x v="3425"/>
    <s v="1035"/>
  </r>
  <r>
    <s v="Seattle"/>
    <d v="2014-01-12T00:00:00"/>
    <x v="3426"/>
    <s v="1034"/>
  </r>
  <r>
    <s v="Seattle"/>
    <d v="2014-01-12T00:00:00"/>
    <x v="3427"/>
    <s v="1034"/>
  </r>
  <r>
    <s v="Seattle"/>
    <d v="2014-01-12T00:00:00"/>
    <x v="3428"/>
    <s v="1034"/>
  </r>
  <r>
    <s v="Seattle"/>
    <d v="2014-01-12T00:00:00"/>
    <x v="3429"/>
    <s v="1036"/>
  </r>
  <r>
    <s v="Seattle"/>
    <d v="2014-01-12T00:00:00"/>
    <x v="3430"/>
    <s v="1035"/>
  </r>
  <r>
    <s v="Seattle"/>
    <d v="2014-01-12T00:00:00"/>
    <x v="298"/>
    <s v="1037"/>
  </r>
  <r>
    <s v="Seattle"/>
    <d v="2014-01-12T00:00:00"/>
    <x v="1130"/>
    <s v="1036"/>
  </r>
  <r>
    <s v="Seattle"/>
    <d v="2014-01-12T00:00:00"/>
    <x v="3431"/>
    <s v="1035"/>
  </r>
  <r>
    <s v="Seattle"/>
    <d v="2014-01-12T00:00:00"/>
    <x v="3432"/>
    <s v="1037"/>
  </r>
  <r>
    <s v="Seattle"/>
    <d v="2014-01-12T00:00:00"/>
    <x v="3433"/>
    <s v="1035"/>
  </r>
  <r>
    <s v="Seattle"/>
    <d v="2014-01-12T00:00:00"/>
    <x v="3434"/>
    <s v="1034"/>
  </r>
  <r>
    <s v="Seattle"/>
    <d v="2014-01-12T00:00:00"/>
    <x v="3435"/>
    <s v="1036"/>
  </r>
  <r>
    <s v="Seattle"/>
    <d v="2014-01-12T00:00:00"/>
    <x v="3436"/>
    <s v="1037"/>
  </r>
  <r>
    <s v="Seattle"/>
    <d v="2014-01-12T00:00:00"/>
    <x v="3437"/>
    <s v="1035"/>
  </r>
  <r>
    <s v="Seattle"/>
    <d v="2014-01-12T00:00:00"/>
    <x v="986"/>
    <s v="1034"/>
  </r>
  <r>
    <s v="Seattle"/>
    <d v="2014-01-12T00:00:00"/>
    <x v="3438"/>
    <s v="1037"/>
  </r>
  <r>
    <s v="Seattle"/>
    <d v="2014-01-12T00:00:00"/>
    <x v="3439"/>
    <s v="1036"/>
  </r>
  <r>
    <s v="Seattle"/>
    <d v="2014-01-12T00:00:00"/>
    <x v="3440"/>
    <s v="1034"/>
  </r>
  <r>
    <s v="Seattle"/>
    <d v="2014-01-12T00:00:00"/>
    <x v="3441"/>
    <s v="1037"/>
  </r>
  <r>
    <s v="Seattle"/>
    <d v="2014-01-12T00:00:00"/>
    <x v="3442"/>
    <s v="1035"/>
  </r>
  <r>
    <s v="Seattle"/>
    <d v="2014-01-12T00:00:00"/>
    <x v="3443"/>
    <s v="1034"/>
  </r>
  <r>
    <s v="Seattle"/>
    <d v="2014-01-12T00:00:00"/>
    <x v="3444"/>
    <s v="1035"/>
  </r>
  <r>
    <s v="Seattle"/>
    <d v="2014-01-12T00:00:00"/>
    <x v="3445"/>
    <s v="1037"/>
  </r>
  <r>
    <s v="Seattle"/>
    <d v="2014-01-12T00:00:00"/>
    <x v="3446"/>
    <s v="1034"/>
  </r>
  <r>
    <s v="Seattle"/>
    <d v="2014-01-12T00:00:00"/>
    <x v="2084"/>
    <s v="1034"/>
  </r>
  <r>
    <s v="Seattle"/>
    <d v="2014-01-12T00:00:00"/>
    <x v="3447"/>
    <s v="1036"/>
  </r>
  <r>
    <s v="Seattle"/>
    <d v="2014-01-12T00:00:00"/>
    <x v="3448"/>
    <s v="1036"/>
  </r>
  <r>
    <s v="Seattle"/>
    <d v="2014-01-12T00:00:00"/>
    <x v="3449"/>
    <s v="1037"/>
  </r>
  <r>
    <s v="Seattle"/>
    <d v="2014-01-12T00:00:00"/>
    <x v="3450"/>
    <s v="1037"/>
  </r>
  <r>
    <s v="Seattle"/>
    <d v="2014-01-12T00:00:00"/>
    <x v="3451"/>
    <s v="1035"/>
  </r>
  <r>
    <s v="Seattle"/>
    <d v="2014-01-12T00:00:00"/>
    <x v="2984"/>
    <s v="1036"/>
  </r>
  <r>
    <s v="Seattle"/>
    <d v="2014-01-12T00:00:00"/>
    <x v="1210"/>
    <s v="1035"/>
  </r>
  <r>
    <s v="Seattle"/>
    <d v="2014-01-12T00:00:00"/>
    <x v="1288"/>
    <s v="1035"/>
  </r>
  <r>
    <s v="Seattle"/>
    <d v="2014-01-12T00:00:00"/>
    <x v="3452"/>
    <s v="1035"/>
  </r>
  <r>
    <s v="Seattle"/>
    <d v="2014-01-12T00:00:00"/>
    <x v="3453"/>
    <s v="1037"/>
  </r>
  <r>
    <s v="Seattle"/>
    <d v="2014-01-12T00:00:00"/>
    <x v="176"/>
    <s v="1037"/>
  </r>
  <r>
    <s v="Seattle"/>
    <d v="2014-01-12T00:00:00"/>
    <x v="3454"/>
    <s v="1035"/>
  </r>
  <r>
    <s v="Seattle"/>
    <d v="2014-01-12T00:00:00"/>
    <x v="3455"/>
    <s v="1034"/>
  </r>
  <r>
    <s v="Seattle"/>
    <d v="2014-01-12T00:00:00"/>
    <x v="3456"/>
    <s v="1035"/>
  </r>
  <r>
    <s v="Seattle"/>
    <d v="2014-01-12T00:00:00"/>
    <x v="3457"/>
    <s v="1035"/>
  </r>
  <r>
    <s v="Seattle"/>
    <d v="2014-01-12T00:00:00"/>
    <x v="3458"/>
    <s v="1037"/>
  </r>
  <r>
    <s v="Seattle"/>
    <d v="2014-01-12T00:00:00"/>
    <x v="3459"/>
    <s v="1034"/>
  </r>
  <r>
    <s v="Seattle"/>
    <d v="2014-01-12T00:00:00"/>
    <x v="2579"/>
    <s v="1034"/>
  </r>
  <r>
    <s v="Seattle"/>
    <d v="2014-01-12T00:00:00"/>
    <x v="3460"/>
    <s v="1036"/>
  </r>
  <r>
    <s v="Seattle"/>
    <d v="2014-01-12T00:00:00"/>
    <x v="3461"/>
    <s v="1035"/>
  </r>
  <r>
    <s v="Seattle"/>
    <d v="2014-01-12T00:00:00"/>
    <x v="3015"/>
    <s v="1037"/>
  </r>
  <r>
    <s v="Seattle"/>
    <d v="2014-01-12T00:00:00"/>
    <x v="3299"/>
    <s v="1034"/>
  </r>
  <r>
    <s v="Seattle"/>
    <d v="2014-01-12T00:00:00"/>
    <x v="3462"/>
    <s v="1035"/>
  </r>
  <r>
    <s v="Seattle"/>
    <d v="2014-01-12T00:00:00"/>
    <x v="3463"/>
    <s v="1037"/>
  </r>
  <r>
    <s v="Seattle"/>
    <d v="2014-01-12T00:00:00"/>
    <x v="3464"/>
    <s v="1035"/>
  </r>
  <r>
    <s v="Seattle"/>
    <d v="2014-01-12T00:00:00"/>
    <x v="3465"/>
    <s v="1036"/>
  </r>
  <r>
    <s v="Seattle"/>
    <d v="2014-01-12T00:00:00"/>
    <x v="2074"/>
    <s v="1036"/>
  </r>
  <r>
    <s v="Seattle"/>
    <d v="2014-01-12T00:00:00"/>
    <x v="3466"/>
    <s v="1036"/>
  </r>
  <r>
    <s v="Seattle"/>
    <d v="2014-01-12T00:00:00"/>
    <x v="1751"/>
    <s v="1036"/>
  </r>
  <r>
    <s v="Seattle"/>
    <d v="2014-01-12T00:00:00"/>
    <x v="3467"/>
    <s v="1037"/>
  </r>
  <r>
    <s v="Seattle"/>
    <d v="2014-01-12T00:00:00"/>
    <x v="3468"/>
    <s v="1036"/>
  </r>
  <r>
    <s v="Seattle"/>
    <d v="2014-01-12T00:00:00"/>
    <x v="3469"/>
    <s v="1037"/>
  </r>
  <r>
    <s v="Seattle"/>
    <d v="2014-01-12T00:00:00"/>
    <x v="805"/>
    <s v="1034"/>
  </r>
  <r>
    <s v="Seattle"/>
    <d v="2014-01-12T00:00:00"/>
    <x v="3470"/>
    <s v="1034"/>
  </r>
  <r>
    <s v="Seattle"/>
    <d v="2014-01-12T00:00:00"/>
    <x v="1514"/>
    <s v="1037"/>
  </r>
  <r>
    <s v="Seattle"/>
    <d v="2014-01-12T00:00:00"/>
    <x v="3471"/>
    <s v="1035"/>
  </r>
  <r>
    <s v="Seattle"/>
    <d v="2014-01-12T00:00:00"/>
    <x v="1689"/>
    <s v="1036"/>
  </r>
  <r>
    <s v="Seattle"/>
    <d v="2014-01-12T00:00:00"/>
    <x v="3472"/>
    <s v="1037"/>
  </r>
  <r>
    <s v="Seattle"/>
    <d v="2014-01-12T00:00:00"/>
    <x v="3473"/>
    <s v="1035"/>
  </r>
  <r>
    <s v="Seattle"/>
    <d v="2014-01-12T00:00:00"/>
    <x v="1616"/>
    <s v="1035"/>
  </r>
  <r>
    <s v="Seattle"/>
    <d v="2014-01-12T00:00:00"/>
    <x v="927"/>
    <s v="1034"/>
  </r>
  <r>
    <s v="Seattle"/>
    <d v="2014-01-12T00:00:00"/>
    <x v="3474"/>
    <s v="1036"/>
  </r>
  <r>
    <s v="Seattle"/>
    <d v="2014-01-12T00:00:00"/>
    <x v="3475"/>
    <s v="1034"/>
  </r>
  <r>
    <s v="Seattle"/>
    <d v="2014-01-12T00:00:00"/>
    <x v="2027"/>
    <s v="1037"/>
  </r>
  <r>
    <s v="Seattle"/>
    <d v="2014-01-12T00:00:00"/>
    <x v="3476"/>
    <s v="1035"/>
  </r>
  <r>
    <s v="Seattle"/>
    <d v="2014-01-12T00:00:00"/>
    <x v="75"/>
    <s v="1037"/>
  </r>
  <r>
    <s v="Seattle"/>
    <d v="2014-01-12T00:00:00"/>
    <x v="3477"/>
    <s v="1035"/>
  </r>
  <r>
    <s v="Seattle"/>
    <d v="2014-01-12T00:00:00"/>
    <x v="3443"/>
    <s v="1035"/>
  </r>
  <r>
    <s v="Seattle"/>
    <d v="2014-01-12T00:00:00"/>
    <x v="3478"/>
    <s v="1037"/>
  </r>
  <r>
    <s v="Seattle"/>
    <d v="2014-01-12T00:00:00"/>
    <x v="3479"/>
    <s v="1036"/>
  </r>
  <r>
    <s v="Seattle"/>
    <d v="2014-01-12T00:00:00"/>
    <x v="3480"/>
    <s v="1037"/>
  </r>
  <r>
    <s v="Seattle"/>
    <d v="2014-01-12T00:00:00"/>
    <x v="3481"/>
    <s v="1034"/>
  </r>
  <r>
    <s v="Seattle"/>
    <d v="2014-01-12T00:00:00"/>
    <x v="3234"/>
    <s v="1037"/>
  </r>
  <r>
    <s v="Seattle"/>
    <d v="2014-01-12T00:00:00"/>
    <x v="2319"/>
    <s v="1037"/>
  </r>
  <r>
    <s v="Seattle"/>
    <d v="2014-01-12T00:00:00"/>
    <x v="3482"/>
    <s v="1036"/>
  </r>
  <r>
    <s v="Seattle"/>
    <d v="2014-01-12T00:00:00"/>
    <x v="743"/>
    <s v="1034"/>
  </r>
  <r>
    <s v="Seattle"/>
    <d v="2014-01-12T00:00:00"/>
    <x v="3483"/>
    <s v="1037"/>
  </r>
  <r>
    <s v="Seattle"/>
    <d v="2014-01-12T00:00:00"/>
    <x v="3484"/>
    <s v="1037"/>
  </r>
  <r>
    <s v="Seattle"/>
    <d v="2014-01-12T00:00:00"/>
    <x v="3485"/>
    <s v="1037"/>
  </r>
  <r>
    <s v="Seattle"/>
    <d v="2014-01-12T00:00:00"/>
    <x v="2738"/>
    <s v="1036"/>
  </r>
  <r>
    <s v="Seattle"/>
    <d v="2014-01-12T00:00:00"/>
    <x v="3486"/>
    <s v="1037"/>
  </r>
  <r>
    <s v="Seattle"/>
    <d v="2014-01-12T00:00:00"/>
    <x v="3487"/>
    <s v="1036"/>
  </r>
  <r>
    <s v="Seattle"/>
    <d v="2014-01-12T00:00:00"/>
    <x v="3488"/>
    <s v="1035"/>
  </r>
  <r>
    <s v="Seattle"/>
    <d v="2014-01-12T00:00:00"/>
    <x v="5"/>
    <s v="1035"/>
  </r>
  <r>
    <s v="Seattle"/>
    <d v="2014-01-12T00:00:00"/>
    <x v="3489"/>
    <s v="1037"/>
  </r>
  <r>
    <s v="Seattle"/>
    <d v="2014-01-12T00:00:00"/>
    <x v="3490"/>
    <s v="1035"/>
  </r>
  <r>
    <s v="Seattle"/>
    <d v="2014-01-12T00:00:00"/>
    <x v="3491"/>
    <s v="1034"/>
  </r>
  <r>
    <s v="Seattle"/>
    <d v="2014-01-12T00:00:00"/>
    <x v="3492"/>
    <s v="1034"/>
  </r>
  <r>
    <s v="Seattle"/>
    <d v="2014-01-12T00:00:00"/>
    <x v="3493"/>
    <s v="1036"/>
  </r>
  <r>
    <s v="Seattle"/>
    <d v="2014-01-12T00:00:00"/>
    <x v="348"/>
    <s v="1034"/>
  </r>
  <r>
    <s v="Seattle"/>
    <d v="2014-01-12T00:00:00"/>
    <x v="3494"/>
    <s v="1037"/>
  </r>
  <r>
    <s v="Seattle"/>
    <d v="2014-01-12T00:00:00"/>
    <x v="3495"/>
    <s v="1035"/>
  </r>
  <r>
    <s v="Seattle"/>
    <d v="2014-01-12T00:00:00"/>
    <x v="3496"/>
    <s v="1037"/>
  </r>
  <r>
    <s v="Seattle"/>
    <d v="2014-01-12T00:00:00"/>
    <x v="1427"/>
    <s v="1037"/>
  </r>
  <r>
    <s v="Seattle"/>
    <d v="2014-01-12T00:00:00"/>
    <x v="192"/>
    <s v="1035"/>
  </r>
  <r>
    <s v="Seattle"/>
    <d v="2014-01-12T00:00:00"/>
    <x v="3497"/>
    <s v="1035"/>
  </r>
  <r>
    <s v="Seattle"/>
    <d v="2014-01-12T00:00:00"/>
    <x v="3498"/>
    <s v="1035"/>
  </r>
  <r>
    <s v="Seattle"/>
    <d v="2014-01-12T00:00:00"/>
    <x v="2382"/>
    <s v="1035"/>
  </r>
  <r>
    <s v="Seattle"/>
    <d v="2014-01-12T00:00:00"/>
    <x v="49"/>
    <s v="1034"/>
  </r>
  <r>
    <s v="Seattle"/>
    <d v="2014-01-12T00:00:00"/>
    <x v="3499"/>
    <s v="1036"/>
  </r>
  <r>
    <s v="Seattle"/>
    <d v="2014-01-12T00:00:00"/>
    <x v="2142"/>
    <s v="1035"/>
  </r>
  <r>
    <s v="Seattle"/>
    <d v="2014-01-12T00:00:00"/>
    <x v="820"/>
    <s v="1034"/>
  </r>
  <r>
    <s v="Seattle"/>
    <d v="2014-01-12T00:00:00"/>
    <x v="2676"/>
    <s v="1035"/>
  </r>
  <r>
    <s v="Seattle"/>
    <d v="2014-01-12T00:00:00"/>
    <x v="3500"/>
    <s v="1035"/>
  </r>
  <r>
    <s v="Seattle"/>
    <d v="2014-01-12T00:00:00"/>
    <x v="3501"/>
    <s v="1034"/>
  </r>
  <r>
    <s v="Seattle"/>
    <d v="2014-01-12T00:00:00"/>
    <x v="3502"/>
    <s v="1034"/>
  </r>
  <r>
    <s v="Seattle"/>
    <d v="2014-01-12T00:00:00"/>
    <x v="3503"/>
    <s v="1034"/>
  </r>
  <r>
    <s v="Seattle"/>
    <d v="2014-01-12T00:00:00"/>
    <x v="1379"/>
    <s v="1034"/>
  </r>
  <r>
    <s v="Seattle"/>
    <d v="2014-01-12T00:00:00"/>
    <x v="3504"/>
    <s v="1035"/>
  </r>
  <r>
    <s v="Seattle"/>
    <d v="2014-01-12T00:00:00"/>
    <x v="3505"/>
    <s v="1035"/>
  </r>
  <r>
    <s v="Seattle"/>
    <d v="2014-01-12T00:00:00"/>
    <x v="2235"/>
    <s v="1035"/>
  </r>
  <r>
    <s v="Seattle"/>
    <d v="2014-01-12T00:00:00"/>
    <x v="3506"/>
    <s v="1034"/>
  </r>
  <r>
    <s v="Seattle"/>
    <d v="2014-01-12T00:00:00"/>
    <x v="3507"/>
    <s v="1034"/>
  </r>
  <r>
    <s v="Seattle"/>
    <d v="2014-01-12T00:00:00"/>
    <x v="840"/>
    <s v="1035"/>
  </r>
  <r>
    <s v="Seattle"/>
    <d v="2014-01-12T00:00:00"/>
    <x v="738"/>
    <s v="1035"/>
  </r>
  <r>
    <s v="Seattle"/>
    <d v="2014-01-12T00:00:00"/>
    <x v="845"/>
    <s v="1036"/>
  </r>
  <r>
    <s v="Seattle"/>
    <d v="2014-01-12T00:00:00"/>
    <x v="2142"/>
    <s v="1035"/>
  </r>
  <r>
    <s v="Seattle"/>
    <d v="2014-01-12T00:00:00"/>
    <x v="698"/>
    <s v="1036"/>
  </r>
  <r>
    <s v="Seattle"/>
    <d v="2014-01-12T00:00:00"/>
    <x v="3508"/>
    <s v="1037"/>
  </r>
  <r>
    <s v="Seattle"/>
    <d v="2014-01-12T00:00:00"/>
    <x v="3509"/>
    <s v="1037"/>
  </r>
  <r>
    <s v="Seattle"/>
    <d v="2014-01-12T00:00:00"/>
    <x v="3510"/>
    <s v="1037"/>
  </r>
  <r>
    <s v="Seattle"/>
    <d v="2014-01-12T00:00:00"/>
    <x v="1782"/>
    <s v="1036"/>
  </r>
  <r>
    <s v="Seattle"/>
    <d v="2014-01-12T00:00:00"/>
    <x v="3511"/>
    <s v="1036"/>
  </r>
  <r>
    <s v="Seattle"/>
    <d v="2014-01-12T00:00:00"/>
    <x v="3086"/>
    <s v="1035"/>
  </r>
  <r>
    <s v="Seattle"/>
    <d v="2014-01-12T00:00:00"/>
    <x v="3512"/>
    <s v="1034"/>
  </r>
  <r>
    <s v="Seattle"/>
    <d v="2014-01-12T00:00:00"/>
    <x v="3513"/>
    <s v="1037"/>
  </r>
  <r>
    <s v="Seattle"/>
    <d v="2014-01-12T00:00:00"/>
    <x v="3514"/>
    <s v="1037"/>
  </r>
  <r>
    <s v="Seattle"/>
    <d v="2014-01-12T00:00:00"/>
    <x v="1139"/>
    <s v="1036"/>
  </r>
  <r>
    <s v="Seattle"/>
    <d v="2014-01-12T00:00:00"/>
    <x v="321"/>
    <s v="1035"/>
  </r>
  <r>
    <s v="Seattle"/>
    <d v="2014-01-12T00:00:00"/>
    <x v="3515"/>
    <s v="1036"/>
  </r>
  <r>
    <s v="Seattle"/>
    <d v="2014-01-12T00:00:00"/>
    <x v="2195"/>
    <s v="1037"/>
  </r>
  <r>
    <s v="Seattle"/>
    <d v="2014-01-12T00:00:00"/>
    <x v="1429"/>
    <s v="1034"/>
  </r>
  <r>
    <s v="Seattle"/>
    <d v="2014-01-12T00:00:00"/>
    <x v="3202"/>
    <s v="1035"/>
  </r>
  <r>
    <s v="Seattle"/>
    <d v="2014-01-12T00:00:00"/>
    <x v="3516"/>
    <s v="1036"/>
  </r>
  <r>
    <s v="Seattle"/>
    <d v="2014-01-12T00:00:00"/>
    <x v="585"/>
    <s v="1035"/>
  </r>
  <r>
    <s v="Seattle"/>
    <d v="2014-01-12T00:00:00"/>
    <x v="1524"/>
    <s v="1037"/>
  </r>
  <r>
    <s v="Seattle"/>
    <d v="2014-01-12T00:00:00"/>
    <x v="3517"/>
    <s v="1034"/>
  </r>
  <r>
    <s v="Seattle"/>
    <d v="2014-01-12T00:00:00"/>
    <x v="1818"/>
    <s v="1034"/>
  </r>
  <r>
    <s v="Seattle"/>
    <d v="2014-01-12T00:00:00"/>
    <x v="3518"/>
    <s v="1037"/>
  </r>
  <r>
    <s v="Seattle"/>
    <d v="2014-01-12T00:00:00"/>
    <x v="3519"/>
    <s v="1037"/>
  </r>
  <r>
    <s v="Seattle"/>
    <d v="2014-01-12T00:00:00"/>
    <x v="3520"/>
    <s v="1035"/>
  </r>
  <r>
    <s v="Seattle"/>
    <d v="2014-01-12T00:00:00"/>
    <x v="3233"/>
    <s v="1036"/>
  </r>
  <r>
    <s v="Seattle"/>
    <d v="2014-01-12T00:00:00"/>
    <x v="2382"/>
    <s v="1034"/>
  </r>
  <r>
    <s v="Seattle"/>
    <d v="2014-01-12T00:00:00"/>
    <x v="838"/>
    <s v="1037"/>
  </r>
  <r>
    <s v="Seattle"/>
    <d v="2014-01-12T00:00:00"/>
    <x v="3521"/>
    <s v="1035"/>
  </r>
  <r>
    <s v="Seattle"/>
    <d v="2014-01-12T00:00:00"/>
    <x v="3522"/>
    <s v="1035"/>
  </r>
  <r>
    <s v="Seattle"/>
    <d v="2014-01-12T00:00:00"/>
    <x v="159"/>
    <s v="1035"/>
  </r>
  <r>
    <s v="Seattle"/>
    <d v="2014-01-12T00:00:00"/>
    <x v="3523"/>
    <s v="1037"/>
  </r>
  <r>
    <s v="Seattle"/>
    <d v="2014-01-12T00:00:00"/>
    <x v="3524"/>
    <s v="1036"/>
  </r>
  <r>
    <s v="Seattle"/>
    <d v="2014-01-12T00:00:00"/>
    <x v="2883"/>
    <s v="1035"/>
  </r>
  <r>
    <s v="Seattle"/>
    <d v="2014-01-12T00:00:00"/>
    <x v="3525"/>
    <s v="1037"/>
  </r>
  <r>
    <s v="Seattle"/>
    <d v="2014-01-12T00:00:00"/>
    <x v="3526"/>
    <s v="1035"/>
  </r>
  <r>
    <s v="Seattle"/>
    <d v="2014-01-12T00:00:00"/>
    <x v="1442"/>
    <s v="1034"/>
  </r>
  <r>
    <s v="Seattle"/>
    <d v="2014-01-12T00:00:00"/>
    <x v="3527"/>
    <s v="1036"/>
  </r>
  <r>
    <s v="Seattle"/>
    <d v="2014-01-12T00:00:00"/>
    <x v="3528"/>
    <s v="1034"/>
  </r>
  <r>
    <s v="Seattle"/>
    <d v="2014-01-12T00:00:00"/>
    <x v="3529"/>
    <s v="1036"/>
  </r>
  <r>
    <s v="Seattle"/>
    <d v="2014-01-12T00:00:00"/>
    <x v="3530"/>
    <s v="1037"/>
  </r>
  <r>
    <s v="Seattle"/>
    <d v="2014-01-12T00:00:00"/>
    <x v="2350"/>
    <s v="1037"/>
  </r>
  <r>
    <s v="Seattle"/>
    <d v="2014-01-12T00:00:00"/>
    <x v="3531"/>
    <s v="1034"/>
  </r>
  <r>
    <s v="Seattle"/>
    <d v="2014-01-12T00:00:00"/>
    <x v="450"/>
    <s v="1035"/>
  </r>
  <r>
    <s v="Seattle"/>
    <d v="2014-01-12T00:00:00"/>
    <x v="275"/>
    <s v="1034"/>
  </r>
  <r>
    <s v="Seattle"/>
    <d v="2014-01-12T00:00:00"/>
    <x v="3532"/>
    <s v="1036"/>
  </r>
  <r>
    <s v="Seattle"/>
    <d v="2014-01-12T00:00:00"/>
    <x v="29"/>
    <s v="1036"/>
  </r>
  <r>
    <s v="Seattle"/>
    <d v="2014-01-12T00:00:00"/>
    <x v="3533"/>
    <s v="1037"/>
  </r>
  <r>
    <s v="Seattle"/>
    <d v="2014-01-12T00:00:00"/>
    <x v="3534"/>
    <s v="1036"/>
  </r>
  <r>
    <s v="Seattle"/>
    <d v="2014-01-12T00:00:00"/>
    <x v="3535"/>
    <s v="1037"/>
  </r>
  <r>
    <s v="Seattle"/>
    <d v="2014-01-12T00:00:00"/>
    <x v="3536"/>
    <s v="1034"/>
  </r>
  <r>
    <s v="Seattle"/>
    <d v="2014-01-12T00:00:00"/>
    <x v="2648"/>
    <s v="1035"/>
  </r>
  <r>
    <s v="Seattle"/>
    <d v="2014-01-12T00:00:00"/>
    <x v="3537"/>
    <s v="1034"/>
  </r>
  <r>
    <s v="Seattle"/>
    <d v="2014-01-12T00:00:00"/>
    <x v="3538"/>
    <s v="1037"/>
  </r>
  <r>
    <s v="Seattle"/>
    <d v="2014-01-12T00:00:00"/>
    <x v="3539"/>
    <s v="1036"/>
  </r>
  <r>
    <s v="Seattle"/>
    <d v="2014-01-12T00:00:00"/>
    <x v="2224"/>
    <s v="1037"/>
  </r>
  <r>
    <s v="Seattle"/>
    <d v="2014-01-12T00:00:00"/>
    <x v="3540"/>
    <s v="1035"/>
  </r>
  <r>
    <s v="Seattle"/>
    <d v="2014-01-12T00:00:00"/>
    <x v="3541"/>
    <s v="1034"/>
  </r>
  <r>
    <s v="Seattle"/>
    <d v="2014-01-12T00:00:00"/>
    <x v="3542"/>
    <s v="1035"/>
  </r>
  <r>
    <s v="Seattle"/>
    <d v="2014-01-12T00:00:00"/>
    <x v="3543"/>
    <s v="1035"/>
  </r>
  <r>
    <s v="Seattle"/>
    <d v="2014-01-12T00:00:00"/>
    <x v="924"/>
    <s v="1036"/>
  </r>
  <r>
    <s v="Seattle"/>
    <d v="2014-01-12T00:00:00"/>
    <x v="3544"/>
    <s v="1037"/>
  </r>
  <r>
    <s v="Seattle"/>
    <d v="2014-01-12T00:00:00"/>
    <x v="136"/>
    <s v="1037"/>
  </r>
  <r>
    <s v="Seattle"/>
    <d v="2014-01-12T00:00:00"/>
    <x v="3545"/>
    <s v="1034"/>
  </r>
  <r>
    <s v="Seattle"/>
    <d v="2014-01-12T00:00:00"/>
    <x v="3546"/>
    <s v="1035"/>
  </r>
  <r>
    <s v="Seattle"/>
    <d v="2014-01-12T00:00:00"/>
    <x v="1989"/>
    <s v="1037"/>
  </r>
  <r>
    <s v="Seattle"/>
    <d v="2014-01-12T00:00:00"/>
    <x v="3547"/>
    <s v="1037"/>
  </r>
  <r>
    <s v="Seattle"/>
    <d v="2014-01-12T00:00:00"/>
    <x v="3548"/>
    <s v="1034"/>
  </r>
  <r>
    <s v="Seattle"/>
    <d v="2014-01-12T00:00:00"/>
    <x v="3549"/>
    <s v="1035"/>
  </r>
  <r>
    <s v="Seattle"/>
    <d v="2014-01-12T00:00:00"/>
    <x v="3550"/>
    <s v="1036"/>
  </r>
  <r>
    <s v="Seattle"/>
    <d v="2014-01-12T00:00:00"/>
    <x v="3551"/>
    <s v="1036"/>
  </r>
  <r>
    <s v="Seattle"/>
    <d v="2014-01-12T00:00:00"/>
    <x v="3552"/>
    <s v="1034"/>
  </r>
  <r>
    <s v="Seattle"/>
    <d v="2014-01-12T00:00:00"/>
    <x v="903"/>
    <s v="1036"/>
  </r>
  <r>
    <s v="Seattle"/>
    <d v="2014-01-12T00:00:00"/>
    <x v="3553"/>
    <s v="1037"/>
  </r>
  <r>
    <s v="Seattle"/>
    <d v="2014-01-12T00:00:00"/>
    <x v="1506"/>
    <s v="1035"/>
  </r>
  <r>
    <s v="Seattle"/>
    <d v="2014-01-12T00:00:00"/>
    <x v="3554"/>
    <s v="1037"/>
  </r>
  <r>
    <s v="Seattle"/>
    <d v="2014-01-12T00:00:00"/>
    <x v="3555"/>
    <s v="1037"/>
  </r>
  <r>
    <s v="Seattle"/>
    <d v="2014-01-12T00:00:00"/>
    <x v="2203"/>
    <s v="1035"/>
  </r>
  <r>
    <s v="Seattle"/>
    <d v="2014-01-12T00:00:00"/>
    <x v="248"/>
    <s v="1037"/>
  </r>
  <r>
    <s v="Seattle"/>
    <d v="2014-01-12T00:00:00"/>
    <x v="3556"/>
    <s v="1036"/>
  </r>
  <r>
    <s v="Seattle"/>
    <d v="2014-01-12T00:00:00"/>
    <x v="3557"/>
    <s v="1034"/>
  </r>
  <r>
    <s v="Seattle"/>
    <d v="2014-01-12T00:00:00"/>
    <x v="3463"/>
    <s v="1036"/>
  </r>
  <r>
    <s v="Seattle"/>
    <d v="2014-01-12T00:00:00"/>
    <x v="3558"/>
    <s v="1035"/>
  </r>
  <r>
    <s v="Seattle"/>
    <d v="2014-01-12T00:00:00"/>
    <x v="3559"/>
    <s v="1037"/>
  </r>
  <r>
    <s v="Seattle"/>
    <d v="2014-01-12T00:00:00"/>
    <x v="3560"/>
    <s v="1034"/>
  </r>
  <r>
    <s v="Seattle"/>
    <d v="2014-01-12T00:00:00"/>
    <x v="3561"/>
    <s v="1037"/>
  </r>
  <r>
    <s v="Seattle"/>
    <d v="2014-01-12T00:00:00"/>
    <x v="2723"/>
    <s v="1034"/>
  </r>
  <r>
    <s v="Seattle"/>
    <d v="2014-01-12T00:00:00"/>
    <x v="1931"/>
    <s v="1037"/>
  </r>
  <r>
    <s v="Seattle"/>
    <d v="2014-01-12T00:00:00"/>
    <x v="3562"/>
    <s v="1034"/>
  </r>
  <r>
    <s v="Seattle"/>
    <d v="2014-01-12T00:00:00"/>
    <x v="3563"/>
    <s v="1034"/>
  </r>
  <r>
    <s v="Seattle"/>
    <d v="2014-01-12T00:00:00"/>
    <x v="3564"/>
    <s v="1036"/>
  </r>
  <r>
    <s v="Seattle"/>
    <d v="2014-01-12T00:00:00"/>
    <x v="3501"/>
    <s v="1035"/>
  </r>
  <r>
    <s v="Seattle"/>
    <d v="2014-01-12T00:00:00"/>
    <x v="122"/>
    <s v="1034"/>
  </r>
  <r>
    <s v="Seattle"/>
    <d v="2014-01-12T00:00:00"/>
    <x v="3565"/>
    <s v="1035"/>
  </r>
  <r>
    <s v="Seattle"/>
    <d v="2014-01-12T00:00:00"/>
    <x v="876"/>
    <s v="1035"/>
  </r>
  <r>
    <s v="Seattle"/>
    <d v="2014-01-12T00:00:00"/>
    <x v="3566"/>
    <s v="1034"/>
  </r>
  <r>
    <s v="Seattle"/>
    <d v="2014-01-12T00:00:00"/>
    <x v="3567"/>
    <s v="1035"/>
  </r>
  <r>
    <s v="Seattle"/>
    <d v="2014-01-12T00:00:00"/>
    <x v="3568"/>
    <s v="1035"/>
  </r>
  <r>
    <s v="Seattle"/>
    <d v="2014-01-12T00:00:00"/>
    <x v="3569"/>
    <s v="1037"/>
  </r>
  <r>
    <s v="Seattle"/>
    <d v="2014-01-12T00:00:00"/>
    <x v="2602"/>
    <s v="1034"/>
  </r>
  <r>
    <s v="Seattle"/>
    <d v="2014-01-12T00:00:00"/>
    <x v="3570"/>
    <s v="1036"/>
  </r>
  <r>
    <s v="Seattle"/>
    <d v="2014-01-12T00:00:00"/>
    <x v="3571"/>
    <s v="1034"/>
  </r>
  <r>
    <s v="Seattle"/>
    <d v="2014-01-12T00:00:00"/>
    <x v="2579"/>
    <s v="1036"/>
  </r>
  <r>
    <s v="Seattle"/>
    <d v="2014-01-12T00:00:00"/>
    <x v="1479"/>
    <s v="1037"/>
  </r>
  <r>
    <s v="Seattle"/>
    <d v="2014-01-12T00:00:00"/>
    <x v="811"/>
    <s v="1035"/>
  </r>
  <r>
    <s v="Seattle"/>
    <d v="2014-01-12T00:00:00"/>
    <x v="3572"/>
    <s v="1037"/>
  </r>
  <r>
    <s v="Seattle"/>
    <d v="2014-01-12T00:00:00"/>
    <x v="3573"/>
    <s v="1037"/>
  </r>
  <r>
    <s v="Seattle"/>
    <d v="2014-01-12T00:00:00"/>
    <x v="3574"/>
    <s v="1037"/>
  </r>
  <r>
    <s v="Seattle"/>
    <d v="2014-01-12T00:00:00"/>
    <x v="3575"/>
    <s v="1034"/>
  </r>
  <r>
    <s v="Seattle"/>
    <d v="2014-01-12T00:00:00"/>
    <x v="3576"/>
    <s v="1034"/>
  </r>
  <r>
    <s v="Seattle"/>
    <d v="2014-01-12T00:00:00"/>
    <x v="3577"/>
    <s v="1037"/>
  </r>
  <r>
    <s v="Seattle"/>
    <d v="2014-01-12T00:00:00"/>
    <x v="842"/>
    <s v="1034"/>
  </r>
  <r>
    <s v="Seattle"/>
    <d v="2014-01-12T00:00:00"/>
    <x v="3578"/>
    <s v="1034"/>
  </r>
  <r>
    <s v="Seattle"/>
    <d v="2014-01-12T00:00:00"/>
    <x v="3579"/>
    <s v="1034"/>
  </r>
  <r>
    <s v="Seattle"/>
    <d v="2014-01-12T00:00:00"/>
    <x v="3580"/>
    <s v="1034"/>
  </r>
  <r>
    <s v="Seattle"/>
    <d v="2014-01-12T00:00:00"/>
    <x v="3581"/>
    <s v="1036"/>
  </r>
  <r>
    <s v="Seattle"/>
    <d v="2014-01-12T00:00:00"/>
    <x v="2144"/>
    <s v="1034"/>
  </r>
  <r>
    <s v="Seattle"/>
    <d v="2014-01-12T00:00:00"/>
    <x v="3582"/>
    <s v="1037"/>
  </r>
  <r>
    <s v="Seattle"/>
    <d v="2014-01-12T00:00:00"/>
    <x v="2472"/>
    <s v="1035"/>
  </r>
  <r>
    <s v="Seattle"/>
    <d v="2014-01-12T00:00:00"/>
    <x v="3583"/>
    <s v="1037"/>
  </r>
  <r>
    <s v="Seattle"/>
    <d v="2014-01-12T00:00:00"/>
    <x v="3584"/>
    <s v="1035"/>
  </r>
  <r>
    <s v="Seattle"/>
    <d v="2014-01-12T00:00:00"/>
    <x v="3585"/>
    <s v="1034"/>
  </r>
  <r>
    <s v="Seattle"/>
    <d v="2014-01-12T00:00:00"/>
    <x v="3586"/>
    <s v="1034"/>
  </r>
  <r>
    <s v="Seattle"/>
    <d v="2014-01-12T00:00:00"/>
    <x v="1009"/>
    <s v="1036"/>
  </r>
  <r>
    <s v="Seattle"/>
    <d v="2014-01-12T00:00:00"/>
    <x v="3587"/>
    <s v="1034"/>
  </r>
  <r>
    <s v="Seattle"/>
    <d v="2014-01-12T00:00:00"/>
    <x v="2651"/>
    <s v="1035"/>
  </r>
  <r>
    <s v="Seattle"/>
    <d v="2014-01-12T00:00:00"/>
    <x v="1334"/>
    <s v="1035"/>
  </r>
  <r>
    <s v="Seattle"/>
    <d v="2014-01-12T00:00:00"/>
    <x v="3588"/>
    <s v="1034"/>
  </r>
  <r>
    <s v="Seattle"/>
    <d v="2014-01-12T00:00:00"/>
    <x v="2564"/>
    <s v="1035"/>
  </r>
  <r>
    <s v="Seattle"/>
    <d v="2014-01-12T00:00:00"/>
    <x v="3589"/>
    <s v="1034"/>
  </r>
  <r>
    <s v="Seattle"/>
    <d v="2014-01-12T00:00:00"/>
    <x v="3590"/>
    <s v="1034"/>
  </r>
  <r>
    <s v="Seattle"/>
    <d v="2014-01-12T00:00:00"/>
    <x v="3591"/>
    <s v="1035"/>
  </r>
  <r>
    <s v="Seattle"/>
    <d v="2014-01-12T00:00:00"/>
    <x v="2109"/>
    <s v="1036"/>
  </r>
  <r>
    <s v="Seattle"/>
    <d v="2014-01-12T00:00:00"/>
    <x v="3592"/>
    <s v="1035"/>
  </r>
  <r>
    <s v="Seattle"/>
    <d v="2014-01-12T00:00:00"/>
    <x v="2815"/>
    <s v="1035"/>
  </r>
  <r>
    <s v="Seattle"/>
    <d v="2014-01-12T00:00:00"/>
    <x v="3593"/>
    <s v="1035"/>
  </r>
  <r>
    <s v="Seattle"/>
    <d v="2014-01-12T00:00:00"/>
    <x v="3594"/>
    <s v="1037"/>
  </r>
  <r>
    <s v="Seattle"/>
    <d v="2014-01-12T00:00:00"/>
    <x v="3595"/>
    <s v="1034"/>
  </r>
  <r>
    <s v="Seattle"/>
    <d v="2014-01-12T00:00:00"/>
    <x v="3596"/>
    <s v="1034"/>
  </r>
  <r>
    <s v="Seattle"/>
    <d v="2014-01-12T00:00:00"/>
    <x v="3597"/>
    <s v="1035"/>
  </r>
  <r>
    <s v="Seattle"/>
    <d v="2014-01-12T00:00:00"/>
    <x v="3598"/>
    <s v="1035"/>
  </r>
  <r>
    <s v="Seattle"/>
    <d v="2014-01-12T00:00:00"/>
    <x v="2158"/>
    <s v="1037"/>
  </r>
  <r>
    <s v="Seattle"/>
    <d v="2014-01-12T00:00:00"/>
    <x v="3599"/>
    <s v="1034"/>
  </r>
  <r>
    <s v="Seattle"/>
    <d v="2014-01-12T00:00:00"/>
    <x v="3600"/>
    <s v="1037"/>
  </r>
  <r>
    <s v="Seattle"/>
    <d v="2014-01-12T00:00:00"/>
    <x v="3601"/>
    <s v="1035"/>
  </r>
  <r>
    <s v="Seattle"/>
    <d v="2014-01-12T00:00:00"/>
    <x v="780"/>
    <s v="1035"/>
  </r>
  <r>
    <s v="Seattle"/>
    <d v="2014-01-12T00:00:00"/>
    <x v="2962"/>
    <s v="1036"/>
  </r>
  <r>
    <s v="Seattle"/>
    <d v="2014-01-12T00:00:00"/>
    <x v="3602"/>
    <s v="1035"/>
  </r>
  <r>
    <s v="Seattle"/>
    <d v="2014-01-12T00:00:00"/>
    <x v="3603"/>
    <s v="1036"/>
  </r>
  <r>
    <s v="Seattle"/>
    <d v="2014-01-12T00:00:00"/>
    <x v="3604"/>
    <s v="1034"/>
  </r>
  <r>
    <s v="Seattle"/>
    <d v="2014-01-12T00:00:00"/>
    <x v="3605"/>
    <s v="1034"/>
  </r>
  <r>
    <s v="Seattle"/>
    <d v="2014-01-12T00:00:00"/>
    <x v="2864"/>
    <s v="1037"/>
  </r>
  <r>
    <s v="Seattle"/>
    <d v="2014-01-12T00:00:00"/>
    <x v="909"/>
    <s v="1036"/>
  </r>
  <r>
    <s v="Seattle"/>
    <d v="2014-01-12T00:00:00"/>
    <x v="3052"/>
    <s v="1036"/>
  </r>
  <r>
    <s v="Seattle"/>
    <d v="2014-01-12T00:00:00"/>
    <x v="3606"/>
    <s v="1034"/>
  </r>
  <r>
    <s v="Seattle"/>
    <d v="2014-01-12T00:00:00"/>
    <x v="3607"/>
    <s v="1037"/>
  </r>
  <r>
    <s v="Seattle"/>
    <d v="2014-01-12T00:00:00"/>
    <x v="3608"/>
    <s v="1035"/>
  </r>
  <r>
    <s v="Seattle"/>
    <d v="2014-01-12T00:00:00"/>
    <x v="3609"/>
    <s v="1035"/>
  </r>
  <r>
    <s v="Seattle"/>
    <d v="2014-01-12T00:00:00"/>
    <x v="3610"/>
    <s v="1037"/>
  </r>
  <r>
    <s v="Seattle"/>
    <d v="2014-01-12T00:00:00"/>
    <x v="546"/>
    <s v="1037"/>
  </r>
  <r>
    <s v="Seattle"/>
    <d v="2014-01-12T00:00:00"/>
    <x v="3611"/>
    <s v="1035"/>
  </r>
  <r>
    <s v="Seattle"/>
    <d v="2014-01-12T00:00:00"/>
    <x v="2780"/>
    <s v="1034"/>
  </r>
  <r>
    <s v="Seattle"/>
    <d v="2014-01-12T00:00:00"/>
    <x v="3612"/>
    <s v="1037"/>
  </r>
  <r>
    <s v="Seattle"/>
    <d v="2014-01-12T00:00:00"/>
    <x v="3613"/>
    <s v="1037"/>
  </r>
  <r>
    <s v="Seattle"/>
    <d v="2014-01-12T00:00:00"/>
    <x v="3614"/>
    <s v="1036"/>
  </r>
  <r>
    <s v="Seattle"/>
    <d v="2014-01-12T00:00:00"/>
    <x v="3615"/>
    <s v="1034"/>
  </r>
  <r>
    <s v="Seattle"/>
    <d v="2014-01-12T00:00:00"/>
    <x v="3616"/>
    <s v="1034"/>
  </r>
  <r>
    <s v="Seattle"/>
    <d v="2014-01-12T00:00:00"/>
    <x v="3617"/>
    <s v="1036"/>
  </r>
  <r>
    <s v="Seattle"/>
    <d v="2014-01-12T00:00:00"/>
    <x v="1689"/>
    <s v="1035"/>
  </r>
  <r>
    <s v="Seattle"/>
    <d v="2014-01-12T00:00:00"/>
    <x v="3618"/>
    <s v="1035"/>
  </r>
  <r>
    <s v="Seattle"/>
    <d v="2014-01-12T00:00:00"/>
    <x v="3619"/>
    <s v="1035"/>
  </r>
  <r>
    <s v="Seattle"/>
    <d v="2014-01-12T00:00:00"/>
    <x v="3620"/>
    <s v="1036"/>
  </r>
  <r>
    <s v="Seattle"/>
    <d v="2014-01-12T00:00:00"/>
    <x v="3276"/>
    <s v="1034"/>
  </r>
  <r>
    <s v="Seattle"/>
    <d v="2014-01-12T00:00:00"/>
    <x v="3621"/>
    <s v="1035"/>
  </r>
  <r>
    <s v="Seattle"/>
    <d v="2014-01-12T00:00:00"/>
    <x v="3622"/>
    <s v="1037"/>
  </r>
  <r>
    <s v="Seattle"/>
    <d v="2014-01-12T00:00:00"/>
    <x v="3623"/>
    <s v="1034"/>
  </r>
  <r>
    <s v="Seattle"/>
    <d v="2014-01-12T00:00:00"/>
    <x v="3624"/>
    <s v="1037"/>
  </r>
  <r>
    <s v="Seattle"/>
    <d v="2014-01-12T00:00:00"/>
    <x v="3625"/>
    <s v="1035"/>
  </r>
  <r>
    <s v="Seattle"/>
    <d v="2014-01-12T00:00:00"/>
    <x v="2771"/>
    <s v="1037"/>
  </r>
  <r>
    <s v="Seattle"/>
    <d v="2014-01-12T00:00:00"/>
    <x v="3626"/>
    <s v="1036"/>
  </r>
  <r>
    <s v="Seattle"/>
    <d v="2014-01-12T00:00:00"/>
    <x v="3627"/>
    <s v="1036"/>
  </r>
  <r>
    <s v="Seattle"/>
    <d v="2014-01-12T00:00:00"/>
    <x v="3022"/>
    <s v="1036"/>
  </r>
  <r>
    <s v="Seattle"/>
    <d v="2014-01-12T00:00:00"/>
    <x v="3628"/>
    <s v="1035"/>
  </r>
  <r>
    <s v="Seattle"/>
    <d v="2014-01-12T00:00:00"/>
    <x v="3629"/>
    <s v="1036"/>
  </r>
  <r>
    <s v="Seattle"/>
    <d v="2014-01-12T00:00:00"/>
    <x v="3630"/>
    <s v="1037"/>
  </r>
  <r>
    <s v="Seattle"/>
    <d v="2014-01-12T00:00:00"/>
    <x v="3631"/>
    <s v="1036"/>
  </r>
  <r>
    <s v="Seattle"/>
    <d v="2014-01-12T00:00:00"/>
    <x v="3632"/>
    <s v="1034"/>
  </r>
  <r>
    <s v="Seattle"/>
    <d v="2014-01-12T00:00:00"/>
    <x v="70"/>
    <s v="1037"/>
  </r>
  <r>
    <s v="Seattle"/>
    <d v="2014-01-12T00:00:00"/>
    <x v="3633"/>
    <s v="1034"/>
  </r>
  <r>
    <s v="Seattle"/>
    <d v="2014-01-12T00:00:00"/>
    <x v="3634"/>
    <s v="1034"/>
  </r>
  <r>
    <s v="Seattle"/>
    <d v="2014-01-12T00:00:00"/>
    <x v="3635"/>
    <s v="1035"/>
  </r>
  <r>
    <s v="Seattle"/>
    <d v="2014-01-12T00:00:00"/>
    <x v="3636"/>
    <s v="1037"/>
  </r>
  <r>
    <s v="Seattle"/>
    <d v="2014-01-12T00:00:00"/>
    <x v="3637"/>
    <s v="1036"/>
  </r>
  <r>
    <s v="Seattle"/>
    <d v="2014-01-12T00:00:00"/>
    <x v="784"/>
    <s v="1034"/>
  </r>
  <r>
    <s v="Seattle"/>
    <d v="2014-01-12T00:00:00"/>
    <x v="2374"/>
    <s v="1037"/>
  </r>
  <r>
    <s v="Seattle"/>
    <d v="2014-01-12T00:00:00"/>
    <x v="3638"/>
    <s v="1035"/>
  </r>
  <r>
    <s v="Seattle"/>
    <d v="2014-01-12T00:00:00"/>
    <x v="2968"/>
    <s v="1034"/>
  </r>
  <r>
    <s v="Seattle"/>
    <d v="2014-01-12T00:00:00"/>
    <x v="3639"/>
    <s v="1036"/>
  </r>
  <r>
    <s v="Seattle"/>
    <d v="2014-01-12T00:00:00"/>
    <x v="1643"/>
    <s v="1037"/>
  </r>
  <r>
    <s v="Seattle"/>
    <d v="2014-01-12T00:00:00"/>
    <x v="3640"/>
    <s v="1034"/>
  </r>
  <r>
    <s v="Seattle"/>
    <d v="2014-01-12T00:00:00"/>
    <x v="3641"/>
    <s v="1034"/>
  </r>
  <r>
    <s v="Seattle"/>
    <d v="2014-01-12T00:00:00"/>
    <x v="209"/>
    <s v="1037"/>
  </r>
  <r>
    <s v="Seattle"/>
    <d v="2014-01-12T00:00:00"/>
    <x v="3642"/>
    <s v="1034"/>
  </r>
  <r>
    <s v="Seattle"/>
    <d v="2014-01-12T00:00:00"/>
    <x v="3643"/>
    <s v="1036"/>
  </r>
  <r>
    <s v="Seattle"/>
    <d v="2014-01-12T00:00:00"/>
    <x v="3644"/>
    <s v="1036"/>
  </r>
  <r>
    <s v="Seattle"/>
    <d v="2014-01-12T00:00:00"/>
    <x v="3645"/>
    <s v="1036"/>
  </r>
  <r>
    <s v="Seattle"/>
    <d v="2014-01-12T00:00:00"/>
    <x v="3646"/>
    <s v="1037"/>
  </r>
  <r>
    <s v="Seattle"/>
    <d v="2014-01-12T00:00:00"/>
    <x v="3647"/>
    <s v="1034"/>
  </r>
  <r>
    <s v="Seattle"/>
    <d v="2014-01-12T00:00:00"/>
    <x v="3648"/>
    <s v="1035"/>
  </r>
  <r>
    <s v="Seattle"/>
    <d v="2014-01-12T00:00:00"/>
    <x v="3649"/>
    <s v="1034"/>
  </r>
  <r>
    <s v="Seattle"/>
    <d v="2014-01-12T00:00:00"/>
    <x v="3650"/>
    <s v="1036"/>
  </r>
  <r>
    <s v="Seattle"/>
    <d v="2014-01-12T00:00:00"/>
    <x v="3651"/>
    <s v="1037"/>
  </r>
  <r>
    <s v="Seattle"/>
    <d v="2014-01-12T00:00:00"/>
    <x v="3652"/>
    <s v="1035"/>
  </r>
  <r>
    <s v="Seattle"/>
    <d v="2014-01-12T00:00:00"/>
    <x v="3653"/>
    <s v="1034"/>
  </r>
  <r>
    <s v="Seattle"/>
    <d v="2014-01-12T00:00:00"/>
    <x v="3654"/>
    <s v="1034"/>
  </r>
  <r>
    <s v="Seattle"/>
    <d v="2014-01-12T00:00:00"/>
    <x v="26"/>
    <s v="1035"/>
  </r>
  <r>
    <s v="Seattle"/>
    <d v="2014-01-12T00:00:00"/>
    <x v="3325"/>
    <s v="1036"/>
  </r>
  <r>
    <s v="Seattle"/>
    <d v="2014-01-12T00:00:00"/>
    <x v="3655"/>
    <s v="1035"/>
  </r>
  <r>
    <s v="Seattle"/>
    <d v="2014-01-12T00:00:00"/>
    <x v="3656"/>
    <s v="1035"/>
  </r>
  <r>
    <s v="Seattle"/>
    <d v="2014-01-12T00:00:00"/>
    <x v="3657"/>
    <s v="1036"/>
  </r>
  <r>
    <s v="Seattle"/>
    <d v="2014-01-12T00:00:00"/>
    <x v="3658"/>
    <s v="1035"/>
  </r>
  <r>
    <s v="Seattle"/>
    <d v="2014-01-12T00:00:00"/>
    <x v="3601"/>
    <s v="1037"/>
  </r>
  <r>
    <s v="Seattle"/>
    <d v="2014-01-12T00:00:00"/>
    <x v="3659"/>
    <s v="1034"/>
  </r>
  <r>
    <s v="Seattle"/>
    <d v="2014-01-12T00:00:00"/>
    <x v="3660"/>
    <s v="1037"/>
  </r>
  <r>
    <s v="Seattle"/>
    <d v="2014-01-12T00:00:00"/>
    <x v="3661"/>
    <s v="1035"/>
  </r>
  <r>
    <s v="Seattle"/>
    <d v="2014-01-12T00:00:00"/>
    <x v="3662"/>
    <s v="1037"/>
  </r>
  <r>
    <s v="Seattle"/>
    <d v="2014-01-12T00:00:00"/>
    <x v="3663"/>
    <s v="1037"/>
  </r>
  <r>
    <s v="Seattle"/>
    <d v="2014-01-12T00:00:00"/>
    <x v="3664"/>
    <s v="1037"/>
  </r>
  <r>
    <s v="Seattle"/>
    <d v="2014-01-12T00:00:00"/>
    <x v="3665"/>
    <s v="1034"/>
  </r>
  <r>
    <s v="Seattle"/>
    <d v="2014-01-12T00:00:00"/>
    <x v="3666"/>
    <s v="1036"/>
  </r>
  <r>
    <s v="Seattle"/>
    <d v="2014-01-12T00:00:00"/>
    <x v="3667"/>
    <s v="1037"/>
  </r>
  <r>
    <s v="Seattle"/>
    <d v="2014-01-12T00:00:00"/>
    <x v="903"/>
    <s v="1035"/>
  </r>
  <r>
    <s v="Seattle"/>
    <d v="2014-01-12T00:00:00"/>
    <x v="2145"/>
    <s v="1036"/>
  </r>
  <r>
    <s v="Seattle"/>
    <d v="2014-01-12T00:00:00"/>
    <x v="1732"/>
    <s v="1037"/>
  </r>
  <r>
    <s v="Seattle"/>
    <d v="2014-01-12T00:00:00"/>
    <x v="3668"/>
    <s v="1034"/>
  </r>
  <r>
    <s v="Seattle"/>
    <d v="2014-01-12T00:00:00"/>
    <x v="3075"/>
    <s v="1034"/>
  </r>
  <r>
    <s v="Seattle"/>
    <d v="2014-01-12T00:00:00"/>
    <x v="3669"/>
    <s v="1035"/>
  </r>
  <r>
    <s v="Seattle"/>
    <d v="2014-01-12T00:00:00"/>
    <x v="3670"/>
    <s v="1037"/>
  </r>
  <r>
    <s v="Seattle"/>
    <d v="2014-01-12T00:00:00"/>
    <x v="3671"/>
    <s v="1035"/>
  </r>
  <r>
    <s v="Seattle"/>
    <d v="2014-01-12T00:00:00"/>
    <x v="1679"/>
    <s v="1037"/>
  </r>
  <r>
    <s v="Seattle"/>
    <d v="2014-01-12T00:00:00"/>
    <x v="2971"/>
    <s v="1034"/>
  </r>
  <r>
    <s v="Seattle"/>
    <d v="2014-01-12T00:00:00"/>
    <x v="3672"/>
    <s v="1034"/>
  </r>
  <r>
    <s v="Seattle"/>
    <d v="2014-01-12T00:00:00"/>
    <x v="3673"/>
    <s v="1035"/>
  </r>
  <r>
    <s v="Seattle"/>
    <d v="2014-01-12T00:00:00"/>
    <x v="3674"/>
    <s v="1034"/>
  </r>
  <r>
    <s v="Seattle"/>
    <d v="2014-01-12T00:00:00"/>
    <x v="3675"/>
    <s v="1035"/>
  </r>
  <r>
    <s v="Seattle"/>
    <d v="2014-01-12T00:00:00"/>
    <x v="2087"/>
    <s v="1035"/>
  </r>
  <r>
    <s v="Seattle"/>
    <d v="2014-01-12T00:00:00"/>
    <x v="3676"/>
    <s v="1036"/>
  </r>
  <r>
    <s v="Seattle"/>
    <d v="2014-01-12T00:00:00"/>
    <x v="3677"/>
    <s v="1036"/>
  </r>
  <r>
    <s v="Seattle"/>
    <d v="2014-01-12T00:00:00"/>
    <x v="1179"/>
    <s v="1034"/>
  </r>
  <r>
    <s v="Seattle"/>
    <d v="2014-01-12T00:00:00"/>
    <x v="3678"/>
    <s v="1034"/>
  </r>
  <r>
    <s v="Seattle"/>
    <d v="2014-01-12T00:00:00"/>
    <x v="3679"/>
    <s v="1037"/>
  </r>
  <r>
    <s v="Seattle"/>
    <d v="2014-01-12T00:00:00"/>
    <x v="3680"/>
    <s v="1037"/>
  </r>
  <r>
    <s v="Seattle"/>
    <d v="2014-01-12T00:00:00"/>
    <x v="3681"/>
    <s v="1035"/>
  </r>
  <r>
    <s v="Seattle"/>
    <d v="2014-01-12T00:00:00"/>
    <x v="3682"/>
    <s v="1034"/>
  </r>
  <r>
    <s v="Seattle"/>
    <d v="2014-01-12T00:00:00"/>
    <x v="3683"/>
    <s v="1034"/>
  </r>
  <r>
    <s v="Seattle"/>
    <d v="2014-01-12T00:00:00"/>
    <x v="1030"/>
    <s v="1037"/>
  </r>
  <r>
    <s v="Seattle"/>
    <d v="2014-01-12T00:00:00"/>
    <x v="3684"/>
    <s v="1037"/>
  </r>
  <r>
    <s v="Seattle"/>
    <d v="2014-01-12T00:00:00"/>
    <x v="3685"/>
    <s v="1037"/>
  </r>
  <r>
    <s v="Seattle"/>
    <d v="2014-01-12T00:00:00"/>
    <x v="3686"/>
    <s v="1036"/>
  </r>
  <r>
    <s v="Seattle"/>
    <d v="2014-01-12T00:00:00"/>
    <x v="3687"/>
    <s v="1036"/>
  </r>
  <r>
    <s v="Seattle"/>
    <d v="2014-01-13T00:00:00"/>
    <x v="1431"/>
    <s v="1035"/>
  </r>
  <r>
    <s v="Seattle"/>
    <d v="2014-01-13T00:00:00"/>
    <x v="3688"/>
    <s v="1036"/>
  </r>
  <r>
    <s v="Seattle"/>
    <d v="2014-01-13T00:00:00"/>
    <x v="3689"/>
    <s v="1034"/>
  </r>
  <r>
    <s v="Seattle"/>
    <d v="2014-01-13T00:00:00"/>
    <x v="2449"/>
    <s v="1035"/>
  </r>
  <r>
    <s v="Seattle"/>
    <d v="2014-01-13T00:00:00"/>
    <x v="3690"/>
    <s v="1036"/>
  </r>
  <r>
    <s v="Seattle"/>
    <d v="2014-01-13T00:00:00"/>
    <x v="3691"/>
    <s v="1035"/>
  </r>
  <r>
    <s v="Seattle"/>
    <d v="2014-01-13T00:00:00"/>
    <x v="3692"/>
    <s v="1036"/>
  </r>
  <r>
    <s v="Seattle"/>
    <d v="2014-01-13T00:00:00"/>
    <x v="3693"/>
    <s v="1034"/>
  </r>
  <r>
    <s v="Seattle"/>
    <d v="2014-01-13T00:00:00"/>
    <x v="1349"/>
    <s v="1035"/>
  </r>
  <r>
    <s v="Seattle"/>
    <d v="2014-01-13T00:00:00"/>
    <x v="2375"/>
    <s v="1035"/>
  </r>
  <r>
    <s v="Seattle"/>
    <d v="2014-01-13T00:00:00"/>
    <x v="3694"/>
    <s v="1035"/>
  </r>
  <r>
    <s v="Seattle"/>
    <d v="2014-01-13T00:00:00"/>
    <x v="3695"/>
    <s v="1036"/>
  </r>
  <r>
    <s v="Seattle"/>
    <d v="2014-01-13T00:00:00"/>
    <x v="3238"/>
    <s v="1034"/>
  </r>
  <r>
    <s v="Seattle"/>
    <d v="2014-01-13T00:00:00"/>
    <x v="3696"/>
    <s v="1037"/>
  </r>
  <r>
    <s v="Seattle"/>
    <d v="2014-01-13T00:00:00"/>
    <x v="3697"/>
    <s v="1034"/>
  </r>
  <r>
    <s v="Seattle"/>
    <d v="2014-01-13T00:00:00"/>
    <x v="3698"/>
    <s v="1035"/>
  </r>
  <r>
    <s v="Seattle"/>
    <d v="2014-01-13T00:00:00"/>
    <x v="3699"/>
    <s v="1036"/>
  </r>
  <r>
    <s v="Seattle"/>
    <d v="2014-01-13T00:00:00"/>
    <x v="3700"/>
    <s v="1034"/>
  </r>
  <r>
    <s v="Seattle"/>
    <d v="2014-01-13T00:00:00"/>
    <x v="3701"/>
    <s v="1035"/>
  </r>
  <r>
    <s v="Seattle"/>
    <d v="2014-01-13T00:00:00"/>
    <x v="3702"/>
    <s v="1035"/>
  </r>
  <r>
    <s v="Seattle"/>
    <d v="2014-01-13T00:00:00"/>
    <x v="3703"/>
    <s v="1035"/>
  </r>
  <r>
    <s v="Seattle"/>
    <d v="2014-01-13T00:00:00"/>
    <x v="2959"/>
    <s v="1037"/>
  </r>
  <r>
    <s v="Seattle"/>
    <d v="2014-01-13T00:00:00"/>
    <x v="3704"/>
    <s v="1036"/>
  </r>
  <r>
    <s v="Seattle"/>
    <d v="2014-01-13T00:00:00"/>
    <x v="3705"/>
    <s v="1034"/>
  </r>
  <r>
    <s v="Seattle"/>
    <d v="2014-01-13T00:00:00"/>
    <x v="3706"/>
    <s v="1035"/>
  </r>
  <r>
    <s v="Seattle"/>
    <d v="2014-01-13T00:00:00"/>
    <x v="3707"/>
    <s v="1036"/>
  </r>
  <r>
    <s v="Seattle"/>
    <d v="2014-01-13T00:00:00"/>
    <x v="3691"/>
    <s v="1037"/>
  </r>
  <r>
    <s v="Seattle"/>
    <d v="2014-01-13T00:00:00"/>
    <x v="3708"/>
    <s v="1035"/>
  </r>
  <r>
    <s v="Seattle"/>
    <d v="2014-01-13T00:00:00"/>
    <x v="3709"/>
    <s v="1035"/>
  </r>
  <r>
    <s v="Seattle"/>
    <d v="2014-01-13T00:00:00"/>
    <x v="3710"/>
    <s v="1036"/>
  </r>
  <r>
    <s v="Seattle"/>
    <d v="2014-01-13T00:00:00"/>
    <x v="3711"/>
    <s v="1035"/>
  </r>
  <r>
    <s v="Seattle"/>
    <d v="2014-01-13T00:00:00"/>
    <x v="3712"/>
    <s v="1037"/>
  </r>
  <r>
    <s v="Seattle"/>
    <d v="2014-01-13T00:00:00"/>
    <x v="3713"/>
    <s v="1035"/>
  </r>
  <r>
    <s v="Seattle"/>
    <d v="2014-01-13T00:00:00"/>
    <x v="3714"/>
    <s v="1037"/>
  </r>
  <r>
    <s v="Seattle"/>
    <d v="2014-01-13T00:00:00"/>
    <x v="3715"/>
    <s v="1036"/>
  </r>
  <r>
    <s v="Seattle"/>
    <d v="2014-01-13T00:00:00"/>
    <x v="2260"/>
    <s v="1036"/>
  </r>
  <r>
    <s v="Seattle"/>
    <d v="2014-01-13T00:00:00"/>
    <x v="395"/>
    <s v="1036"/>
  </r>
  <r>
    <s v="Seattle"/>
    <d v="2014-01-13T00:00:00"/>
    <x v="3716"/>
    <s v="1037"/>
  </r>
  <r>
    <s v="Seattle"/>
    <d v="2014-01-13T00:00:00"/>
    <x v="3717"/>
    <s v="1037"/>
  </r>
  <r>
    <s v="Seattle"/>
    <d v="2014-01-13T00:00:00"/>
    <x v="2767"/>
    <s v="1036"/>
  </r>
  <r>
    <s v="Seattle"/>
    <d v="2014-01-13T00:00:00"/>
    <x v="3718"/>
    <s v="1035"/>
  </r>
  <r>
    <s v="Seattle"/>
    <d v="2014-01-13T00:00:00"/>
    <x v="3719"/>
    <s v="1037"/>
  </r>
  <r>
    <s v="Seattle"/>
    <d v="2014-01-13T00:00:00"/>
    <x v="3720"/>
    <s v="1035"/>
  </r>
  <r>
    <s v="Seattle"/>
    <d v="2014-01-13T00:00:00"/>
    <x v="3721"/>
    <s v="1034"/>
  </r>
  <r>
    <s v="Seattle"/>
    <d v="2014-01-13T00:00:00"/>
    <x v="3722"/>
    <s v="1034"/>
  </r>
  <r>
    <s v="Seattle"/>
    <d v="2014-01-13T00:00:00"/>
    <x v="3723"/>
    <s v="1036"/>
  </r>
  <r>
    <s v="Seattle"/>
    <d v="2014-01-13T00:00:00"/>
    <x v="3693"/>
    <s v="1036"/>
  </r>
  <r>
    <s v="Seattle"/>
    <d v="2014-01-13T00:00:00"/>
    <x v="3138"/>
    <s v="1036"/>
  </r>
  <r>
    <s v="Seattle"/>
    <d v="2014-01-13T00:00:00"/>
    <x v="3724"/>
    <s v="1037"/>
  </r>
  <r>
    <s v="Seattle"/>
    <d v="2014-01-13T00:00:00"/>
    <x v="3725"/>
    <s v="1036"/>
  </r>
  <r>
    <s v="Seattle"/>
    <d v="2014-01-13T00:00:00"/>
    <x v="3726"/>
    <s v="1036"/>
  </r>
  <r>
    <s v="Seattle"/>
    <d v="2014-01-13T00:00:00"/>
    <x v="3727"/>
    <s v="1035"/>
  </r>
  <r>
    <s v="Seattle"/>
    <d v="2014-01-13T00:00:00"/>
    <x v="3728"/>
    <s v="1037"/>
  </r>
  <r>
    <s v="Seattle"/>
    <d v="2014-01-13T00:00:00"/>
    <x v="3729"/>
    <s v="1036"/>
  </r>
  <r>
    <s v="Seattle"/>
    <d v="2014-01-13T00:00:00"/>
    <x v="3730"/>
    <s v="1036"/>
  </r>
  <r>
    <s v="Seattle"/>
    <d v="2014-01-13T00:00:00"/>
    <x v="3731"/>
    <s v="1035"/>
  </r>
  <r>
    <s v="Seattle"/>
    <d v="2014-01-13T00:00:00"/>
    <x v="1346"/>
    <s v="1035"/>
  </r>
  <r>
    <s v="Seattle"/>
    <d v="2014-01-13T00:00:00"/>
    <x v="3732"/>
    <s v="1036"/>
  </r>
  <r>
    <s v="Seattle"/>
    <d v="2014-01-13T00:00:00"/>
    <x v="3733"/>
    <s v="1035"/>
  </r>
  <r>
    <s v="Seattle"/>
    <d v="2014-01-13T00:00:00"/>
    <x v="3734"/>
    <s v="1035"/>
  </r>
  <r>
    <s v="Seattle"/>
    <d v="2014-01-13T00:00:00"/>
    <x v="3735"/>
    <s v="1035"/>
  </r>
  <r>
    <s v="Seattle"/>
    <d v="2014-01-13T00:00:00"/>
    <x v="3736"/>
    <s v="1035"/>
  </r>
  <r>
    <s v="Seattle"/>
    <d v="2014-01-13T00:00:00"/>
    <x v="3737"/>
    <s v="1036"/>
  </r>
  <r>
    <s v="Seattle"/>
    <d v="2014-01-13T00:00:00"/>
    <x v="1366"/>
    <s v="1036"/>
  </r>
  <r>
    <s v="Seattle"/>
    <d v="2014-01-13T00:00:00"/>
    <x v="2065"/>
    <s v="1036"/>
  </r>
  <r>
    <s v="Seattle"/>
    <d v="2014-01-13T00:00:00"/>
    <x v="3738"/>
    <s v="1035"/>
  </r>
  <r>
    <s v="Seattle"/>
    <d v="2014-01-13T00:00:00"/>
    <x v="3739"/>
    <s v="1034"/>
  </r>
  <r>
    <s v="Seattle"/>
    <d v="2014-01-13T00:00:00"/>
    <x v="3740"/>
    <s v="1037"/>
  </r>
  <r>
    <s v="Seattle"/>
    <d v="2014-01-13T00:00:00"/>
    <x v="3496"/>
    <s v="1034"/>
  </r>
  <r>
    <s v="Seattle"/>
    <d v="2014-01-13T00:00:00"/>
    <x v="3741"/>
    <s v="1037"/>
  </r>
  <r>
    <s v="Seattle"/>
    <d v="2014-01-13T00:00:00"/>
    <x v="3742"/>
    <s v="1034"/>
  </r>
  <r>
    <s v="Seattle"/>
    <d v="2014-01-13T00:00:00"/>
    <x v="826"/>
    <s v="1034"/>
  </r>
  <r>
    <s v="Seattle"/>
    <d v="2014-01-13T00:00:00"/>
    <x v="874"/>
    <s v="1035"/>
  </r>
  <r>
    <s v="Seattle"/>
    <d v="2014-01-13T00:00:00"/>
    <x v="3743"/>
    <s v="1034"/>
  </r>
  <r>
    <s v="Seattle"/>
    <d v="2014-01-13T00:00:00"/>
    <x v="1007"/>
    <s v="1034"/>
  </r>
  <r>
    <s v="Seattle"/>
    <d v="2014-01-13T00:00:00"/>
    <x v="3744"/>
    <s v="1037"/>
  </r>
  <r>
    <s v="Seattle"/>
    <d v="2014-01-13T00:00:00"/>
    <x v="1329"/>
    <s v="1036"/>
  </r>
  <r>
    <s v="Seattle"/>
    <d v="2014-01-13T00:00:00"/>
    <x v="1926"/>
    <s v="1037"/>
  </r>
  <r>
    <s v="Seattle"/>
    <d v="2014-01-13T00:00:00"/>
    <x v="3745"/>
    <s v="1035"/>
  </r>
  <r>
    <s v="Seattle"/>
    <d v="2014-01-13T00:00:00"/>
    <x v="2946"/>
    <s v="1034"/>
  </r>
  <r>
    <s v="Seattle"/>
    <d v="2014-01-13T00:00:00"/>
    <x v="2546"/>
    <s v="1037"/>
  </r>
  <r>
    <s v="Seattle"/>
    <d v="2014-01-13T00:00:00"/>
    <x v="2570"/>
    <s v="1035"/>
  </r>
  <r>
    <s v="Seattle"/>
    <d v="2014-01-13T00:00:00"/>
    <x v="3746"/>
    <s v="1037"/>
  </r>
  <r>
    <s v="Seattle"/>
    <d v="2014-01-13T00:00:00"/>
    <x v="3747"/>
    <s v="1037"/>
  </r>
  <r>
    <s v="Seattle"/>
    <d v="2014-01-13T00:00:00"/>
    <x v="3748"/>
    <s v="1035"/>
  </r>
  <r>
    <s v="Seattle"/>
    <d v="2014-01-13T00:00:00"/>
    <x v="3749"/>
    <s v="1034"/>
  </r>
  <r>
    <s v="Seattle"/>
    <d v="2014-01-13T00:00:00"/>
    <x v="3750"/>
    <s v="1036"/>
  </r>
  <r>
    <s v="Seattle"/>
    <d v="2014-01-13T00:00:00"/>
    <x v="3751"/>
    <s v="1036"/>
  </r>
  <r>
    <s v="Seattle"/>
    <d v="2014-01-13T00:00:00"/>
    <x v="3752"/>
    <s v="1035"/>
  </r>
  <r>
    <s v="Seattle"/>
    <d v="2014-01-13T00:00:00"/>
    <x v="663"/>
    <s v="1037"/>
  </r>
  <r>
    <s v="Seattle"/>
    <d v="2014-01-13T00:00:00"/>
    <x v="2156"/>
    <s v="1037"/>
  </r>
  <r>
    <s v="Seattle"/>
    <d v="2014-01-13T00:00:00"/>
    <x v="3753"/>
    <s v="1037"/>
  </r>
  <r>
    <s v="Seattle"/>
    <d v="2014-01-13T00:00:00"/>
    <x v="2018"/>
    <s v="1034"/>
  </r>
  <r>
    <s v="Seattle"/>
    <d v="2014-01-13T00:00:00"/>
    <x v="3754"/>
    <s v="1034"/>
  </r>
  <r>
    <s v="Seattle"/>
    <d v="2014-01-13T00:00:00"/>
    <x v="2515"/>
    <s v="1036"/>
  </r>
  <r>
    <s v="Seattle"/>
    <d v="2014-01-13T00:00:00"/>
    <x v="3755"/>
    <s v="1035"/>
  </r>
  <r>
    <s v="Seattle"/>
    <d v="2014-01-13T00:00:00"/>
    <x v="3756"/>
    <s v="1035"/>
  </r>
  <r>
    <s v="Seattle"/>
    <d v="2014-01-13T00:00:00"/>
    <x v="2196"/>
    <s v="1034"/>
  </r>
  <r>
    <s v="Seattle"/>
    <d v="2014-01-13T00:00:00"/>
    <x v="3757"/>
    <s v="1035"/>
  </r>
  <r>
    <s v="Seattle"/>
    <d v="2014-01-13T00:00:00"/>
    <x v="3758"/>
    <s v="1035"/>
  </r>
  <r>
    <s v="Seattle"/>
    <d v="2014-01-13T00:00:00"/>
    <x v="3759"/>
    <s v="1035"/>
  </r>
  <r>
    <s v="Seattle"/>
    <d v="2014-01-13T00:00:00"/>
    <x v="3760"/>
    <s v="1037"/>
  </r>
  <r>
    <s v="Seattle"/>
    <d v="2014-01-13T00:00:00"/>
    <x v="3761"/>
    <s v="1037"/>
  </r>
  <r>
    <s v="Seattle"/>
    <d v="2014-01-13T00:00:00"/>
    <x v="3324"/>
    <s v="1037"/>
  </r>
  <r>
    <s v="Seattle"/>
    <d v="2014-01-13T00:00:00"/>
    <x v="3762"/>
    <s v="1034"/>
  </r>
  <r>
    <s v="Seattle"/>
    <d v="2014-01-13T00:00:00"/>
    <x v="2194"/>
    <s v="1035"/>
  </r>
  <r>
    <s v="Seattle"/>
    <d v="2014-01-13T00:00:00"/>
    <x v="3763"/>
    <s v="1035"/>
  </r>
  <r>
    <s v="Seattle"/>
    <d v="2014-01-13T00:00:00"/>
    <x v="3764"/>
    <s v="1036"/>
  </r>
  <r>
    <s v="Seattle"/>
    <d v="2014-01-13T00:00:00"/>
    <x v="855"/>
    <s v="1037"/>
  </r>
  <r>
    <s v="Seattle"/>
    <d v="2014-01-13T00:00:00"/>
    <x v="3765"/>
    <s v="1034"/>
  </r>
  <r>
    <s v="Seattle"/>
    <d v="2014-01-13T00:00:00"/>
    <x v="572"/>
    <s v="1037"/>
  </r>
  <r>
    <s v="Seattle"/>
    <d v="2014-01-13T00:00:00"/>
    <x v="3766"/>
    <s v="1034"/>
  </r>
  <r>
    <s v="Seattle"/>
    <d v="2014-01-13T00:00:00"/>
    <x v="3767"/>
    <s v="1035"/>
  </r>
  <r>
    <s v="Seattle"/>
    <d v="2014-01-13T00:00:00"/>
    <x v="2183"/>
    <s v="1034"/>
  </r>
  <r>
    <s v="Seattle"/>
    <d v="2014-01-13T00:00:00"/>
    <x v="3768"/>
    <s v="1035"/>
  </r>
  <r>
    <s v="Seattle"/>
    <d v="2014-01-13T00:00:00"/>
    <x v="3769"/>
    <s v="1036"/>
  </r>
  <r>
    <s v="Seattle"/>
    <d v="2014-01-13T00:00:00"/>
    <x v="3770"/>
    <s v="1036"/>
  </r>
  <r>
    <s v="Seattle"/>
    <d v="2014-01-13T00:00:00"/>
    <x v="2430"/>
    <s v="1035"/>
  </r>
  <r>
    <s v="Seattle"/>
    <d v="2014-01-13T00:00:00"/>
    <x v="3771"/>
    <s v="1037"/>
  </r>
  <r>
    <s v="Seattle"/>
    <d v="2014-01-13T00:00:00"/>
    <x v="3772"/>
    <s v="1037"/>
  </r>
  <r>
    <s v="Seattle"/>
    <d v="2014-01-13T00:00:00"/>
    <x v="3773"/>
    <s v="1037"/>
  </r>
  <r>
    <s v="Seattle"/>
    <d v="2014-01-13T00:00:00"/>
    <x v="3774"/>
    <s v="1035"/>
  </r>
  <r>
    <s v="Seattle"/>
    <d v="2014-01-13T00:00:00"/>
    <x v="3775"/>
    <s v="1037"/>
  </r>
  <r>
    <s v="Seattle"/>
    <d v="2014-01-13T00:00:00"/>
    <x v="2376"/>
    <s v="1034"/>
  </r>
  <r>
    <s v="Seattle"/>
    <d v="2014-01-13T00:00:00"/>
    <x v="3776"/>
    <s v="1034"/>
  </r>
  <r>
    <s v="Seattle"/>
    <d v="2014-01-13T00:00:00"/>
    <x v="2279"/>
    <s v="1034"/>
  </r>
  <r>
    <s v="Seattle"/>
    <d v="2014-01-13T00:00:00"/>
    <x v="3777"/>
    <s v="1035"/>
  </r>
  <r>
    <s v="Seattle"/>
    <d v="2014-01-13T00:00:00"/>
    <x v="3778"/>
    <s v="1036"/>
  </r>
  <r>
    <s v="Seattle"/>
    <d v="2014-01-13T00:00:00"/>
    <x v="3779"/>
    <s v="1034"/>
  </r>
  <r>
    <s v="Seattle"/>
    <d v="2014-01-13T00:00:00"/>
    <x v="3780"/>
    <s v="1037"/>
  </r>
  <r>
    <s v="Seattle"/>
    <d v="2014-01-13T00:00:00"/>
    <x v="279"/>
    <s v="1035"/>
  </r>
  <r>
    <s v="Seattle"/>
    <d v="2014-01-13T00:00:00"/>
    <x v="2196"/>
    <s v="1035"/>
  </r>
  <r>
    <s v="Seattle"/>
    <d v="2014-01-13T00:00:00"/>
    <x v="3781"/>
    <s v="1035"/>
  </r>
  <r>
    <s v="Seattle"/>
    <d v="2014-01-13T00:00:00"/>
    <x v="3310"/>
    <s v="1037"/>
  </r>
  <r>
    <s v="Seattle"/>
    <d v="2014-01-13T00:00:00"/>
    <x v="1160"/>
    <s v="1037"/>
  </r>
  <r>
    <s v="Seattle"/>
    <d v="2014-01-13T00:00:00"/>
    <x v="3782"/>
    <s v="1035"/>
  </r>
  <r>
    <s v="Seattle"/>
    <d v="2014-01-13T00:00:00"/>
    <x v="3783"/>
    <s v="1037"/>
  </r>
  <r>
    <s v="Seattle"/>
    <d v="2014-01-13T00:00:00"/>
    <x v="2395"/>
    <s v="1034"/>
  </r>
  <r>
    <s v="Seattle"/>
    <d v="2014-01-13T00:00:00"/>
    <x v="1214"/>
    <s v="1036"/>
  </r>
  <r>
    <s v="Seattle"/>
    <d v="2014-01-13T00:00:00"/>
    <x v="3247"/>
    <s v="1035"/>
  </r>
  <r>
    <s v="Seattle"/>
    <d v="2014-01-13T00:00:00"/>
    <x v="1666"/>
    <s v="1037"/>
  </r>
  <r>
    <s v="Seattle"/>
    <d v="2014-01-13T00:00:00"/>
    <x v="3784"/>
    <s v="1036"/>
  </r>
  <r>
    <s v="Seattle"/>
    <d v="2014-01-13T00:00:00"/>
    <x v="3785"/>
    <s v="1037"/>
  </r>
  <r>
    <s v="Seattle"/>
    <d v="2014-01-13T00:00:00"/>
    <x v="3786"/>
    <s v="1037"/>
  </r>
  <r>
    <s v="Seattle"/>
    <d v="2014-01-13T00:00:00"/>
    <x v="3787"/>
    <s v="1036"/>
  </r>
  <r>
    <s v="Seattle"/>
    <d v="2014-01-13T00:00:00"/>
    <x v="219"/>
    <s v="1037"/>
  </r>
  <r>
    <s v="Seattle"/>
    <d v="2014-01-13T00:00:00"/>
    <x v="3788"/>
    <s v="1037"/>
  </r>
  <r>
    <s v="Seattle"/>
    <d v="2014-01-13T00:00:00"/>
    <x v="3789"/>
    <s v="1036"/>
  </r>
  <r>
    <s v="Seattle"/>
    <d v="2014-01-13T00:00:00"/>
    <x v="3295"/>
    <s v="1037"/>
  </r>
  <r>
    <s v="Seattle"/>
    <d v="2014-01-13T00:00:00"/>
    <x v="3790"/>
    <s v="1037"/>
  </r>
  <r>
    <s v="Seattle"/>
    <d v="2014-01-13T00:00:00"/>
    <x v="3791"/>
    <s v="1037"/>
  </r>
  <r>
    <s v="Seattle"/>
    <d v="2014-01-13T00:00:00"/>
    <x v="3716"/>
    <s v="1035"/>
  </r>
  <r>
    <s v="Seattle"/>
    <d v="2014-01-13T00:00:00"/>
    <x v="3792"/>
    <s v="1036"/>
  </r>
  <r>
    <s v="Seattle"/>
    <d v="2014-01-13T00:00:00"/>
    <x v="3647"/>
    <s v="1034"/>
  </r>
  <r>
    <s v="Seattle"/>
    <d v="2014-01-13T00:00:00"/>
    <x v="26"/>
    <s v="1036"/>
  </r>
  <r>
    <s v="Seattle"/>
    <d v="2014-01-13T00:00:00"/>
    <x v="3793"/>
    <s v="1037"/>
  </r>
  <r>
    <s v="Seattle"/>
    <d v="2014-01-13T00:00:00"/>
    <x v="3794"/>
    <s v="1035"/>
  </r>
  <r>
    <s v="Seattle"/>
    <d v="2014-01-13T00:00:00"/>
    <x v="333"/>
    <s v="1034"/>
  </r>
  <r>
    <s v="Seattle"/>
    <d v="2014-01-13T00:00:00"/>
    <x v="1041"/>
    <s v="1034"/>
  </r>
  <r>
    <s v="Seattle"/>
    <d v="2014-01-13T00:00:00"/>
    <x v="1772"/>
    <s v="1036"/>
  </r>
  <r>
    <s v="Seattle"/>
    <d v="2014-01-13T00:00:00"/>
    <x v="3171"/>
    <s v="1037"/>
  </r>
  <r>
    <s v="Seattle"/>
    <d v="2014-01-13T00:00:00"/>
    <x v="3795"/>
    <s v="1035"/>
  </r>
  <r>
    <s v="Seattle"/>
    <d v="2014-01-13T00:00:00"/>
    <x v="383"/>
    <s v="1037"/>
  </r>
  <r>
    <s v="Seattle"/>
    <d v="2014-01-13T00:00:00"/>
    <x v="3796"/>
    <s v="1037"/>
  </r>
  <r>
    <s v="Seattle"/>
    <d v="2014-01-13T00:00:00"/>
    <x v="3797"/>
    <s v="1034"/>
  </r>
  <r>
    <s v="Seattle"/>
    <d v="2014-01-13T00:00:00"/>
    <x v="3798"/>
    <s v="1036"/>
  </r>
  <r>
    <s v="Seattle"/>
    <d v="2014-01-13T00:00:00"/>
    <x v="3799"/>
    <s v="1034"/>
  </r>
  <r>
    <s v="Seattle"/>
    <d v="2014-01-13T00:00:00"/>
    <x v="3037"/>
    <s v="1036"/>
  </r>
  <r>
    <s v="Seattle"/>
    <d v="2014-01-13T00:00:00"/>
    <x v="3800"/>
    <s v="1037"/>
  </r>
  <r>
    <s v="Seattle"/>
    <d v="2014-01-13T00:00:00"/>
    <x v="24"/>
    <s v="1034"/>
  </r>
  <r>
    <s v="Seattle"/>
    <d v="2014-01-13T00:00:00"/>
    <x v="3801"/>
    <s v="1034"/>
  </r>
  <r>
    <s v="Seattle"/>
    <d v="2014-01-13T00:00:00"/>
    <x v="3802"/>
    <s v="1036"/>
  </r>
  <r>
    <s v="Seattle"/>
    <d v="2014-01-13T00:00:00"/>
    <x v="3803"/>
    <s v="1036"/>
  </r>
  <r>
    <s v="Seattle"/>
    <d v="2014-01-13T00:00:00"/>
    <x v="3682"/>
    <s v="1037"/>
  </r>
  <r>
    <s v="Seattle"/>
    <d v="2014-01-13T00:00:00"/>
    <x v="3804"/>
    <s v="1034"/>
  </r>
  <r>
    <s v="Seattle"/>
    <d v="2014-01-13T00:00:00"/>
    <x v="3805"/>
    <s v="1034"/>
  </r>
  <r>
    <s v="Seattle"/>
    <d v="2014-01-13T00:00:00"/>
    <x v="2438"/>
    <s v="1036"/>
  </r>
  <r>
    <s v="Seattle"/>
    <d v="2014-01-13T00:00:00"/>
    <x v="3806"/>
    <s v="1036"/>
  </r>
  <r>
    <s v="Seattle"/>
    <d v="2014-01-13T00:00:00"/>
    <x v="3807"/>
    <s v="1034"/>
  </r>
  <r>
    <s v="Seattle"/>
    <d v="2014-01-13T00:00:00"/>
    <x v="3808"/>
    <s v="1034"/>
  </r>
  <r>
    <s v="Seattle"/>
    <d v="2014-01-13T00:00:00"/>
    <x v="3809"/>
    <s v="1036"/>
  </r>
  <r>
    <s v="Seattle"/>
    <d v="2014-01-13T00:00:00"/>
    <x v="3810"/>
    <s v="1037"/>
  </r>
  <r>
    <s v="Seattle"/>
    <d v="2014-01-13T00:00:00"/>
    <x v="3811"/>
    <s v="1037"/>
  </r>
  <r>
    <s v="Seattle"/>
    <d v="2014-01-13T00:00:00"/>
    <x v="3812"/>
    <s v="1036"/>
  </r>
  <r>
    <s v="Seattle"/>
    <d v="2014-01-13T00:00:00"/>
    <x v="3813"/>
    <s v="1036"/>
  </r>
  <r>
    <s v="Seattle"/>
    <d v="2014-01-13T00:00:00"/>
    <x v="2734"/>
    <s v="1035"/>
  </r>
  <r>
    <s v="Seattle"/>
    <d v="2014-01-13T00:00:00"/>
    <x v="3578"/>
    <s v="1036"/>
  </r>
  <r>
    <s v="Seattle"/>
    <d v="2014-01-13T00:00:00"/>
    <x v="3814"/>
    <s v="1036"/>
  </r>
  <r>
    <s v="Seattle"/>
    <d v="2014-01-13T00:00:00"/>
    <x v="3815"/>
    <s v="1035"/>
  </r>
  <r>
    <s v="Seattle"/>
    <d v="2014-01-13T00:00:00"/>
    <x v="3816"/>
    <s v="1035"/>
  </r>
  <r>
    <s v="Seattle"/>
    <d v="2014-01-13T00:00:00"/>
    <x v="2431"/>
    <s v="1036"/>
  </r>
  <r>
    <s v="Seattle"/>
    <d v="2014-01-13T00:00:00"/>
    <x v="3817"/>
    <s v="1034"/>
  </r>
  <r>
    <s v="Seattle"/>
    <d v="2014-01-13T00:00:00"/>
    <x v="2137"/>
    <s v="1034"/>
  </r>
  <r>
    <s v="Seattle"/>
    <d v="2014-01-13T00:00:00"/>
    <x v="3818"/>
    <s v="1036"/>
  </r>
  <r>
    <s v="Seattle"/>
    <d v="2014-01-13T00:00:00"/>
    <x v="2967"/>
    <s v="1034"/>
  </r>
  <r>
    <s v="Seattle"/>
    <d v="2014-01-13T00:00:00"/>
    <x v="1874"/>
    <s v="1034"/>
  </r>
  <r>
    <s v="Seattle"/>
    <d v="2014-01-13T00:00:00"/>
    <x v="3819"/>
    <s v="1037"/>
  </r>
  <r>
    <s v="Seattle"/>
    <d v="2014-01-13T00:00:00"/>
    <x v="1193"/>
    <s v="1034"/>
  </r>
  <r>
    <s v="Seattle"/>
    <d v="2014-01-13T00:00:00"/>
    <x v="3820"/>
    <s v="1037"/>
  </r>
  <r>
    <s v="Seattle"/>
    <d v="2014-01-13T00:00:00"/>
    <x v="3821"/>
    <s v="1037"/>
  </r>
  <r>
    <s v="Seattle"/>
    <d v="2014-01-13T00:00:00"/>
    <x v="3822"/>
    <s v="1037"/>
  </r>
  <r>
    <s v="Seattle"/>
    <d v="2014-01-13T00:00:00"/>
    <x v="3625"/>
    <s v="1036"/>
  </r>
  <r>
    <s v="Seattle"/>
    <d v="2014-01-13T00:00:00"/>
    <x v="2180"/>
    <s v="1036"/>
  </r>
  <r>
    <s v="Seattle"/>
    <d v="2014-01-13T00:00:00"/>
    <x v="3823"/>
    <s v="1037"/>
  </r>
  <r>
    <s v="Seattle"/>
    <d v="2014-01-13T00:00:00"/>
    <x v="1447"/>
    <s v="1034"/>
  </r>
  <r>
    <s v="Seattle"/>
    <d v="2014-01-13T00:00:00"/>
    <x v="3824"/>
    <s v="1036"/>
  </r>
  <r>
    <s v="Seattle"/>
    <d v="2014-01-13T00:00:00"/>
    <x v="887"/>
    <s v="1035"/>
  </r>
  <r>
    <s v="Seattle"/>
    <d v="2014-01-13T00:00:00"/>
    <x v="1297"/>
    <s v="1034"/>
  </r>
  <r>
    <s v="Seattle"/>
    <d v="2014-01-13T00:00:00"/>
    <x v="3825"/>
    <s v="1036"/>
  </r>
  <r>
    <s v="Seattle"/>
    <d v="2014-01-13T00:00:00"/>
    <x v="1517"/>
    <s v="1036"/>
  </r>
  <r>
    <s v="Seattle"/>
    <d v="2014-01-13T00:00:00"/>
    <x v="458"/>
    <s v="1037"/>
  </r>
  <r>
    <s v="Seattle"/>
    <d v="2014-01-13T00:00:00"/>
    <x v="1111"/>
    <s v="1034"/>
  </r>
  <r>
    <s v="Seattle"/>
    <d v="2014-01-13T00:00:00"/>
    <x v="2899"/>
    <s v="1037"/>
  </r>
  <r>
    <s v="Seattle"/>
    <d v="2014-01-13T00:00:00"/>
    <x v="3826"/>
    <s v="1034"/>
  </r>
  <r>
    <s v="Seattle"/>
    <d v="2014-01-13T00:00:00"/>
    <x v="3827"/>
    <s v="1036"/>
  </r>
  <r>
    <s v="Seattle"/>
    <d v="2014-01-13T00:00:00"/>
    <x v="3828"/>
    <s v="1035"/>
  </r>
  <r>
    <s v="Seattle"/>
    <d v="2014-01-13T00:00:00"/>
    <x v="3829"/>
    <s v="1037"/>
  </r>
  <r>
    <s v="Seattle"/>
    <d v="2014-01-13T00:00:00"/>
    <x v="3830"/>
    <s v="1037"/>
  </r>
  <r>
    <s v="Seattle"/>
    <d v="2014-01-13T00:00:00"/>
    <x v="3831"/>
    <s v="1035"/>
  </r>
  <r>
    <s v="Seattle"/>
    <d v="2014-01-13T00:00:00"/>
    <x v="3832"/>
    <s v="1034"/>
  </r>
  <r>
    <s v="Seattle"/>
    <d v="2014-01-13T00:00:00"/>
    <x v="3833"/>
    <s v="1034"/>
  </r>
  <r>
    <s v="Seattle"/>
    <d v="2014-01-13T00:00:00"/>
    <x v="1173"/>
    <s v="1034"/>
  </r>
  <r>
    <s v="Seattle"/>
    <d v="2014-01-13T00:00:00"/>
    <x v="336"/>
    <s v="1036"/>
  </r>
  <r>
    <s v="Seattle"/>
    <d v="2014-01-13T00:00:00"/>
    <x v="2648"/>
    <s v="1035"/>
  </r>
  <r>
    <s v="Seattle"/>
    <d v="2014-01-13T00:00:00"/>
    <x v="3834"/>
    <s v="1034"/>
  </r>
  <r>
    <s v="Seattle"/>
    <d v="2014-01-13T00:00:00"/>
    <x v="3835"/>
    <s v="1037"/>
  </r>
  <r>
    <s v="Seattle"/>
    <d v="2014-01-13T00:00:00"/>
    <x v="3836"/>
    <s v="1034"/>
  </r>
  <r>
    <s v="Seattle"/>
    <d v="2014-01-13T00:00:00"/>
    <x v="3837"/>
    <s v="1034"/>
  </r>
  <r>
    <s v="Seattle"/>
    <d v="2014-01-13T00:00:00"/>
    <x v="3838"/>
    <s v="1036"/>
  </r>
  <r>
    <s v="Seattle"/>
    <d v="2014-01-13T00:00:00"/>
    <x v="3839"/>
    <s v="1037"/>
  </r>
  <r>
    <s v="Seattle"/>
    <d v="2014-01-13T00:00:00"/>
    <x v="3840"/>
    <s v="1037"/>
  </r>
  <r>
    <s v="Seattle"/>
    <d v="2014-01-13T00:00:00"/>
    <x v="2115"/>
    <s v="1035"/>
  </r>
  <r>
    <s v="Seattle"/>
    <d v="2014-01-13T00:00:00"/>
    <x v="3841"/>
    <s v="1034"/>
  </r>
  <r>
    <s v="Seattle"/>
    <d v="2014-01-13T00:00:00"/>
    <x v="1465"/>
    <s v="1035"/>
  </r>
  <r>
    <s v="Seattle"/>
    <d v="2014-01-13T00:00:00"/>
    <x v="3842"/>
    <s v="1037"/>
  </r>
  <r>
    <s v="Seattle"/>
    <d v="2014-01-13T00:00:00"/>
    <x v="2077"/>
    <s v="1037"/>
  </r>
  <r>
    <s v="Seattle"/>
    <d v="2014-01-13T00:00:00"/>
    <x v="384"/>
    <s v="1037"/>
  </r>
  <r>
    <s v="Seattle"/>
    <d v="2014-01-13T00:00:00"/>
    <x v="3843"/>
    <s v="1036"/>
  </r>
  <r>
    <s v="Seattle"/>
    <d v="2014-01-13T00:00:00"/>
    <x v="3844"/>
    <s v="1034"/>
  </r>
  <r>
    <s v="Seattle"/>
    <d v="2014-01-13T00:00:00"/>
    <x v="2115"/>
    <s v="1036"/>
  </r>
  <r>
    <s v="Seattle"/>
    <d v="2014-01-13T00:00:00"/>
    <x v="3845"/>
    <s v="1036"/>
  </r>
  <r>
    <s v="Seattle"/>
    <d v="2014-01-13T00:00:00"/>
    <x v="743"/>
    <s v="1034"/>
  </r>
  <r>
    <s v="Seattle"/>
    <d v="2014-01-13T00:00:00"/>
    <x v="3846"/>
    <s v="1037"/>
  </r>
  <r>
    <s v="Seattle"/>
    <d v="2014-01-13T00:00:00"/>
    <x v="3847"/>
    <s v="1034"/>
  </r>
  <r>
    <s v="Seattle"/>
    <d v="2014-01-13T00:00:00"/>
    <x v="3848"/>
    <s v="1036"/>
  </r>
  <r>
    <s v="Seattle"/>
    <d v="2014-01-13T00:00:00"/>
    <x v="2279"/>
    <s v="1035"/>
  </r>
  <r>
    <s v="Seattle"/>
    <d v="2014-01-13T00:00:00"/>
    <x v="3849"/>
    <s v="1036"/>
  </r>
  <r>
    <s v="Seattle"/>
    <d v="2014-01-13T00:00:00"/>
    <x v="3850"/>
    <s v="1036"/>
  </r>
  <r>
    <s v="Seattle"/>
    <d v="2014-01-13T00:00:00"/>
    <x v="3851"/>
    <s v="1037"/>
  </r>
  <r>
    <s v="Seattle"/>
    <d v="2014-01-13T00:00:00"/>
    <x v="3852"/>
    <s v="1037"/>
  </r>
  <r>
    <s v="Seattle"/>
    <d v="2014-01-13T00:00:00"/>
    <x v="2657"/>
    <s v="1035"/>
  </r>
  <r>
    <s v="Seattle"/>
    <d v="2014-01-13T00:00:00"/>
    <x v="3853"/>
    <s v="1036"/>
  </r>
  <r>
    <s v="Seattle"/>
    <d v="2014-01-13T00:00:00"/>
    <x v="3053"/>
    <s v="1037"/>
  </r>
  <r>
    <s v="Seattle"/>
    <d v="2014-01-13T00:00:00"/>
    <x v="3854"/>
    <s v="1036"/>
  </r>
  <r>
    <s v="Seattle"/>
    <d v="2014-01-13T00:00:00"/>
    <x v="3855"/>
    <s v="1034"/>
  </r>
  <r>
    <s v="Seattle"/>
    <d v="2014-01-13T00:00:00"/>
    <x v="3856"/>
    <s v="1036"/>
  </r>
  <r>
    <s v="Seattle"/>
    <d v="2014-01-13T00:00:00"/>
    <x v="3857"/>
    <s v="1037"/>
  </r>
  <r>
    <s v="Seattle"/>
    <d v="2014-01-13T00:00:00"/>
    <x v="3858"/>
    <s v="1034"/>
  </r>
  <r>
    <s v="Seattle"/>
    <d v="2014-01-13T00:00:00"/>
    <x v="2676"/>
    <s v="1034"/>
  </r>
  <r>
    <s v="Seattle"/>
    <d v="2014-01-13T00:00:00"/>
    <x v="1705"/>
    <s v="1035"/>
  </r>
  <r>
    <s v="Seattle"/>
    <d v="2014-01-13T00:00:00"/>
    <x v="3859"/>
    <s v="1035"/>
  </r>
  <r>
    <s v="Seattle"/>
    <d v="2014-01-13T00:00:00"/>
    <x v="3860"/>
    <s v="1036"/>
  </r>
  <r>
    <s v="Seattle"/>
    <d v="2014-01-13T00:00:00"/>
    <x v="3861"/>
    <s v="1036"/>
  </r>
  <r>
    <s v="Seattle"/>
    <d v="2014-01-13T00:00:00"/>
    <x v="3862"/>
    <s v="1035"/>
  </r>
  <r>
    <s v="Seattle"/>
    <d v="2014-01-13T00:00:00"/>
    <x v="3863"/>
    <s v="1036"/>
  </r>
  <r>
    <s v="Seattle"/>
    <d v="2014-01-13T00:00:00"/>
    <x v="1141"/>
    <s v="1035"/>
  </r>
  <r>
    <s v="Seattle"/>
    <d v="2014-01-13T00:00:00"/>
    <x v="3602"/>
    <s v="1037"/>
  </r>
  <r>
    <s v="Seattle"/>
    <d v="2014-01-13T00:00:00"/>
    <x v="3864"/>
    <s v="1037"/>
  </r>
  <r>
    <s v="Seattle"/>
    <d v="2014-01-13T00:00:00"/>
    <x v="3865"/>
    <s v="1034"/>
  </r>
  <r>
    <s v="Seattle"/>
    <d v="2014-01-13T00:00:00"/>
    <x v="1337"/>
    <s v="1035"/>
  </r>
  <r>
    <s v="Seattle"/>
    <d v="2014-01-13T00:00:00"/>
    <x v="1693"/>
    <s v="1036"/>
  </r>
  <r>
    <s v="Seattle"/>
    <d v="2014-01-13T00:00:00"/>
    <x v="3866"/>
    <s v="1036"/>
  </r>
  <r>
    <s v="Seattle"/>
    <d v="2014-01-13T00:00:00"/>
    <x v="2984"/>
    <s v="1035"/>
  </r>
  <r>
    <s v="Seattle"/>
    <d v="2014-01-13T00:00:00"/>
    <x v="3252"/>
    <s v="1037"/>
  </r>
  <r>
    <s v="Seattle"/>
    <d v="2014-01-13T00:00:00"/>
    <x v="3867"/>
    <s v="1036"/>
  </r>
  <r>
    <s v="Seattle"/>
    <d v="2014-01-13T00:00:00"/>
    <x v="3868"/>
    <s v="1034"/>
  </r>
  <r>
    <s v="Seattle"/>
    <d v="2014-01-13T00:00:00"/>
    <x v="1634"/>
    <s v="1036"/>
  </r>
  <r>
    <s v="Seattle"/>
    <d v="2014-01-13T00:00:00"/>
    <x v="3869"/>
    <s v="1037"/>
  </r>
  <r>
    <s v="Seattle"/>
    <d v="2014-01-13T00:00:00"/>
    <x v="1968"/>
    <s v="1037"/>
  </r>
  <r>
    <s v="Seattle"/>
    <d v="2014-01-13T00:00:00"/>
    <x v="3870"/>
    <s v="1036"/>
  </r>
  <r>
    <s v="Seattle"/>
    <d v="2014-01-13T00:00:00"/>
    <x v="3871"/>
    <s v="1035"/>
  </r>
  <r>
    <s v="Seattle"/>
    <d v="2014-01-13T00:00:00"/>
    <x v="3872"/>
    <s v="1036"/>
  </r>
  <r>
    <s v="Seattle"/>
    <d v="2014-01-13T00:00:00"/>
    <x v="3873"/>
    <s v="1034"/>
  </r>
  <r>
    <s v="Seattle"/>
    <d v="2014-01-13T00:00:00"/>
    <x v="1753"/>
    <s v="1034"/>
  </r>
  <r>
    <s v="Seattle"/>
    <d v="2014-01-13T00:00:00"/>
    <x v="2328"/>
    <s v="1034"/>
  </r>
  <r>
    <s v="Seattle"/>
    <d v="2014-01-13T00:00:00"/>
    <x v="3874"/>
    <s v="1035"/>
  </r>
  <r>
    <s v="Seattle"/>
    <d v="2014-01-13T00:00:00"/>
    <x v="2719"/>
    <s v="1034"/>
  </r>
  <r>
    <s v="Seattle"/>
    <d v="2014-01-13T00:00:00"/>
    <x v="3875"/>
    <s v="1036"/>
  </r>
  <r>
    <s v="Seattle"/>
    <d v="2014-01-13T00:00:00"/>
    <x v="3876"/>
    <s v="1034"/>
  </r>
  <r>
    <s v="Seattle"/>
    <d v="2014-01-13T00:00:00"/>
    <x v="3877"/>
    <s v="1034"/>
  </r>
  <r>
    <s v="Seattle"/>
    <d v="2014-01-13T00:00:00"/>
    <x v="2137"/>
    <s v="1036"/>
  </r>
  <r>
    <s v="Seattle"/>
    <d v="2014-01-13T00:00:00"/>
    <x v="3878"/>
    <s v="1034"/>
  </r>
  <r>
    <s v="Seattle"/>
    <d v="2014-01-13T00:00:00"/>
    <x v="3879"/>
    <s v="1036"/>
  </r>
  <r>
    <s v="Seattle"/>
    <d v="2014-01-13T00:00:00"/>
    <x v="3880"/>
    <s v="1037"/>
  </r>
  <r>
    <s v="Seattle"/>
    <d v="2014-01-13T00:00:00"/>
    <x v="3881"/>
    <s v="1034"/>
  </r>
  <r>
    <s v="Seattle"/>
    <d v="2014-01-13T00:00:00"/>
    <x v="3882"/>
    <s v="1034"/>
  </r>
  <r>
    <s v="Seattle"/>
    <d v="2014-01-13T00:00:00"/>
    <x v="3883"/>
    <s v="1037"/>
  </r>
  <r>
    <s v="Seattle"/>
    <d v="2014-01-13T00:00:00"/>
    <x v="438"/>
    <s v="1035"/>
  </r>
  <r>
    <s v="Seattle"/>
    <d v="2014-01-13T00:00:00"/>
    <x v="3884"/>
    <s v="1036"/>
  </r>
  <r>
    <s v="Seattle"/>
    <d v="2014-01-13T00:00:00"/>
    <x v="3885"/>
    <s v="1034"/>
  </r>
  <r>
    <s v="Seattle"/>
    <d v="2014-01-13T00:00:00"/>
    <x v="3385"/>
    <s v="1034"/>
  </r>
  <r>
    <s v="Seattle"/>
    <d v="2014-01-13T00:00:00"/>
    <x v="3886"/>
    <s v="1035"/>
  </r>
  <r>
    <s v="Seattle"/>
    <d v="2014-01-13T00:00:00"/>
    <x v="3545"/>
    <s v="1035"/>
  </r>
  <r>
    <s v="Seattle"/>
    <d v="2014-01-13T00:00:00"/>
    <x v="3887"/>
    <s v="1037"/>
  </r>
  <r>
    <s v="Seattle"/>
    <d v="2014-01-13T00:00:00"/>
    <x v="2833"/>
    <s v="1034"/>
  </r>
  <r>
    <s v="Seattle"/>
    <d v="2014-01-13T00:00:00"/>
    <x v="3407"/>
    <s v="1035"/>
  </r>
  <r>
    <s v="Seattle"/>
    <d v="2014-01-13T00:00:00"/>
    <x v="3888"/>
    <s v="1035"/>
  </r>
  <r>
    <s v="Seattle"/>
    <d v="2014-01-13T00:00:00"/>
    <x v="774"/>
    <s v="1035"/>
  </r>
  <r>
    <s v="Seattle"/>
    <d v="2014-01-13T00:00:00"/>
    <x v="3889"/>
    <s v="1035"/>
  </r>
  <r>
    <s v="Seattle"/>
    <d v="2014-01-13T00:00:00"/>
    <x v="3890"/>
    <s v="1036"/>
  </r>
  <r>
    <s v="Seattle"/>
    <d v="2014-01-13T00:00:00"/>
    <x v="3891"/>
    <s v="1034"/>
  </r>
  <r>
    <s v="Seattle"/>
    <d v="2014-01-13T00:00:00"/>
    <x v="1083"/>
    <s v="1036"/>
  </r>
  <r>
    <s v="Seattle"/>
    <d v="2014-01-13T00:00:00"/>
    <x v="3892"/>
    <s v="1035"/>
  </r>
  <r>
    <s v="Seattle"/>
    <d v="2014-01-13T00:00:00"/>
    <x v="558"/>
    <s v="1036"/>
  </r>
  <r>
    <s v="Seattle"/>
    <d v="2014-01-13T00:00:00"/>
    <x v="2691"/>
    <s v="1036"/>
  </r>
  <r>
    <s v="Seattle"/>
    <d v="2014-01-13T00:00:00"/>
    <x v="1277"/>
    <s v="1035"/>
  </r>
  <r>
    <s v="Seattle"/>
    <d v="2014-01-13T00:00:00"/>
    <x v="3893"/>
    <s v="1034"/>
  </r>
  <r>
    <s v="Seattle"/>
    <d v="2014-01-13T00:00:00"/>
    <x v="3894"/>
    <s v="1034"/>
  </r>
  <r>
    <s v="Seattle"/>
    <d v="2014-01-13T00:00:00"/>
    <x v="3895"/>
    <s v="1036"/>
  </r>
  <r>
    <s v="Seattle"/>
    <d v="2014-01-13T00:00:00"/>
    <x v="3896"/>
    <s v="1037"/>
  </r>
  <r>
    <s v="Seattle"/>
    <d v="2014-01-13T00:00:00"/>
    <x v="3897"/>
    <s v="1037"/>
  </r>
  <r>
    <s v="Seattle"/>
    <d v="2014-01-13T00:00:00"/>
    <x v="1565"/>
    <s v="1036"/>
  </r>
  <r>
    <s v="Seattle"/>
    <d v="2014-01-13T00:00:00"/>
    <x v="3898"/>
    <s v="1034"/>
  </r>
  <r>
    <s v="Seattle"/>
    <d v="2014-01-13T00:00:00"/>
    <x v="3899"/>
    <s v="1037"/>
  </r>
  <r>
    <s v="Seattle"/>
    <d v="2014-01-13T00:00:00"/>
    <x v="1030"/>
    <s v="1037"/>
  </r>
  <r>
    <s v="Seattle"/>
    <d v="2014-01-13T00:00:00"/>
    <x v="3900"/>
    <s v="1035"/>
  </r>
  <r>
    <s v="Seattle"/>
    <d v="2014-01-13T00:00:00"/>
    <x v="3901"/>
    <s v="1034"/>
  </r>
  <r>
    <s v="Seattle"/>
    <d v="2014-01-13T00:00:00"/>
    <x v="3902"/>
    <s v="1035"/>
  </r>
  <r>
    <s v="Seattle"/>
    <d v="2014-01-13T00:00:00"/>
    <x v="658"/>
    <s v="1036"/>
  </r>
  <r>
    <s v="Seattle"/>
    <d v="2014-01-13T00:00:00"/>
    <x v="3903"/>
    <s v="1034"/>
  </r>
  <r>
    <s v="Seattle"/>
    <d v="2014-01-13T00:00:00"/>
    <x v="1019"/>
    <s v="1036"/>
  </r>
  <r>
    <s v="Seattle"/>
    <d v="2014-01-13T00:00:00"/>
    <x v="3904"/>
    <s v="1034"/>
  </r>
  <r>
    <s v="Seattle"/>
    <d v="2014-01-13T00:00:00"/>
    <x v="3905"/>
    <s v="1035"/>
  </r>
  <r>
    <s v="Seattle"/>
    <d v="2014-01-13T00:00:00"/>
    <x v="3906"/>
    <s v="1034"/>
  </r>
  <r>
    <s v="Seattle"/>
    <d v="2014-01-13T00:00:00"/>
    <x v="434"/>
    <s v="1034"/>
  </r>
  <r>
    <s v="Seattle"/>
    <d v="2014-01-13T00:00:00"/>
    <x v="3907"/>
    <s v="1036"/>
  </r>
  <r>
    <s v="Seattle"/>
    <d v="2014-01-13T00:00:00"/>
    <x v="3908"/>
    <s v="1034"/>
  </r>
  <r>
    <s v="Seattle"/>
    <d v="2014-01-13T00:00:00"/>
    <x v="3909"/>
    <s v="1035"/>
  </r>
  <r>
    <s v="Seattle"/>
    <d v="2014-01-13T00:00:00"/>
    <x v="3910"/>
    <s v="1036"/>
  </r>
  <r>
    <s v="Seattle"/>
    <d v="2014-01-13T00:00:00"/>
    <x v="3911"/>
    <s v="1035"/>
  </r>
  <r>
    <s v="Seattle"/>
    <d v="2014-01-13T00:00:00"/>
    <x v="3912"/>
    <s v="1035"/>
  </r>
  <r>
    <s v="Seattle"/>
    <d v="2014-01-13T00:00:00"/>
    <x v="3913"/>
    <s v="1034"/>
  </r>
  <r>
    <s v="Seattle"/>
    <d v="2014-01-13T00:00:00"/>
    <x v="3914"/>
    <s v="1036"/>
  </r>
  <r>
    <s v="Seattle"/>
    <d v="2014-01-13T00:00:00"/>
    <x v="3915"/>
    <s v="1034"/>
  </r>
  <r>
    <s v="Seattle"/>
    <d v="2014-01-13T00:00:00"/>
    <x v="3916"/>
    <s v="1034"/>
  </r>
  <r>
    <s v="Seattle"/>
    <d v="2014-01-13T00:00:00"/>
    <x v="3917"/>
    <s v="1036"/>
  </r>
  <r>
    <s v="Seattle"/>
    <d v="2014-01-13T00:00:00"/>
    <x v="3918"/>
    <s v="1035"/>
  </r>
  <r>
    <s v="Seattle"/>
    <d v="2014-01-13T00:00:00"/>
    <x v="3919"/>
    <s v="1034"/>
  </r>
  <r>
    <s v="Seattle"/>
    <d v="2014-01-13T00:00:00"/>
    <x v="3920"/>
    <s v="1037"/>
  </r>
  <r>
    <s v="Seattle"/>
    <d v="2014-01-13T00:00:00"/>
    <x v="3921"/>
    <s v="1035"/>
  </r>
  <r>
    <s v="Seattle"/>
    <d v="2014-01-13T00:00:00"/>
    <x v="3922"/>
    <s v="1035"/>
  </r>
  <r>
    <s v="Seattle"/>
    <d v="2014-01-13T00:00:00"/>
    <x v="3923"/>
    <s v="1035"/>
  </r>
  <r>
    <s v="Seattle"/>
    <d v="2014-01-13T00:00:00"/>
    <x v="2020"/>
    <s v="1034"/>
  </r>
  <r>
    <s v="Seattle"/>
    <d v="2014-01-13T00:00:00"/>
    <x v="3756"/>
    <s v="1037"/>
  </r>
  <r>
    <s v="Seattle"/>
    <d v="2014-01-13T00:00:00"/>
    <x v="3924"/>
    <s v="1037"/>
  </r>
  <r>
    <s v="Seattle"/>
    <d v="2014-01-13T00:00:00"/>
    <x v="2133"/>
    <s v="1036"/>
  </r>
  <r>
    <s v="Seattle"/>
    <d v="2014-01-13T00:00:00"/>
    <x v="3925"/>
    <s v="1034"/>
  </r>
  <r>
    <s v="Seattle"/>
    <d v="2014-01-13T00:00:00"/>
    <x v="3926"/>
    <s v="1036"/>
  </r>
  <r>
    <s v="Seattle"/>
    <d v="2014-01-13T00:00:00"/>
    <x v="3927"/>
    <s v="1036"/>
  </r>
  <r>
    <s v="Seattle"/>
    <d v="2014-01-13T00:00:00"/>
    <x v="3928"/>
    <s v="1037"/>
  </r>
  <r>
    <s v="Seattle"/>
    <d v="2014-01-13T00:00:00"/>
    <x v="215"/>
    <s v="1034"/>
  </r>
  <r>
    <s v="Seattle"/>
    <d v="2014-01-13T00:00:00"/>
    <x v="3753"/>
    <s v="1035"/>
  </r>
  <r>
    <s v="Seattle"/>
    <d v="2014-01-13T00:00:00"/>
    <x v="3929"/>
    <s v="1037"/>
  </r>
  <r>
    <s v="Seattle"/>
    <d v="2014-01-13T00:00:00"/>
    <x v="3930"/>
    <s v="1035"/>
  </r>
  <r>
    <s v="Seattle"/>
    <d v="2014-01-13T00:00:00"/>
    <x v="3931"/>
    <s v="1036"/>
  </r>
  <r>
    <s v="Seattle"/>
    <d v="2014-01-13T00:00:00"/>
    <x v="3932"/>
    <s v="1034"/>
  </r>
  <r>
    <s v="Seattle"/>
    <d v="2014-01-14T00:00:00"/>
    <x v="3933"/>
    <s v="1035"/>
  </r>
  <r>
    <s v="Seattle"/>
    <d v="2014-01-14T00:00:00"/>
    <x v="1588"/>
    <s v="1036"/>
  </r>
  <r>
    <s v="Seattle"/>
    <d v="2014-01-14T00:00:00"/>
    <x v="3934"/>
    <s v="1037"/>
  </r>
  <r>
    <s v="Seattle"/>
    <d v="2014-01-14T00:00:00"/>
    <x v="1253"/>
    <s v="1037"/>
  </r>
  <r>
    <s v="Seattle"/>
    <d v="2014-01-14T00:00:00"/>
    <x v="3935"/>
    <s v="1037"/>
  </r>
  <r>
    <s v="Seattle"/>
    <d v="2014-01-14T00:00:00"/>
    <x v="3936"/>
    <s v="1034"/>
  </r>
  <r>
    <s v="Seattle"/>
    <d v="2014-01-14T00:00:00"/>
    <x v="755"/>
    <s v="1036"/>
  </r>
  <r>
    <s v="Seattle"/>
    <d v="2014-01-14T00:00:00"/>
    <x v="3937"/>
    <s v="1034"/>
  </r>
  <r>
    <s v="Seattle"/>
    <d v="2014-01-14T00:00:00"/>
    <x v="3938"/>
    <s v="1035"/>
  </r>
  <r>
    <s v="Seattle"/>
    <d v="2014-01-14T00:00:00"/>
    <x v="738"/>
    <s v="1036"/>
  </r>
  <r>
    <s v="Seattle"/>
    <d v="2014-01-14T00:00:00"/>
    <x v="3939"/>
    <s v="1037"/>
  </r>
  <r>
    <s v="Seattle"/>
    <d v="2014-01-14T00:00:00"/>
    <x v="3940"/>
    <s v="1034"/>
  </r>
  <r>
    <s v="Seattle"/>
    <d v="2014-01-14T00:00:00"/>
    <x v="799"/>
    <s v="1034"/>
  </r>
  <r>
    <s v="Seattle"/>
    <d v="2014-01-14T00:00:00"/>
    <x v="3941"/>
    <s v="1034"/>
  </r>
  <r>
    <s v="Seattle"/>
    <d v="2014-01-14T00:00:00"/>
    <x v="1634"/>
    <s v="1034"/>
  </r>
  <r>
    <s v="Seattle"/>
    <d v="2014-01-14T00:00:00"/>
    <x v="3942"/>
    <s v="1034"/>
  </r>
  <r>
    <s v="Seattle"/>
    <d v="2014-01-14T00:00:00"/>
    <x v="3943"/>
    <s v="1034"/>
  </r>
  <r>
    <s v="Seattle"/>
    <d v="2014-01-14T00:00:00"/>
    <x v="3944"/>
    <s v="1036"/>
  </r>
  <r>
    <s v="Seattle"/>
    <d v="2014-01-14T00:00:00"/>
    <x v="3945"/>
    <s v="1037"/>
  </r>
  <r>
    <s v="Seattle"/>
    <d v="2014-01-14T00:00:00"/>
    <x v="891"/>
    <s v="1034"/>
  </r>
  <r>
    <s v="Seattle"/>
    <d v="2014-01-14T00:00:00"/>
    <x v="3946"/>
    <s v="1035"/>
  </r>
  <r>
    <s v="Seattle"/>
    <d v="2014-01-14T00:00:00"/>
    <x v="3947"/>
    <s v="1034"/>
  </r>
  <r>
    <s v="Seattle"/>
    <d v="2014-01-14T00:00:00"/>
    <x v="3948"/>
    <s v="1036"/>
  </r>
  <r>
    <s v="Seattle"/>
    <d v="2014-01-14T00:00:00"/>
    <x v="3295"/>
    <s v="1034"/>
  </r>
  <r>
    <s v="Seattle"/>
    <d v="2014-01-14T00:00:00"/>
    <x v="3495"/>
    <s v="1036"/>
  </r>
  <r>
    <s v="Seattle"/>
    <d v="2014-01-14T00:00:00"/>
    <x v="2858"/>
    <s v="1036"/>
  </r>
  <r>
    <s v="Seattle"/>
    <d v="2014-01-14T00:00:00"/>
    <x v="3949"/>
    <s v="1035"/>
  </r>
  <r>
    <s v="Seattle"/>
    <d v="2014-01-14T00:00:00"/>
    <x v="3944"/>
    <s v="1034"/>
  </r>
  <r>
    <s v="Seattle"/>
    <d v="2014-01-14T00:00:00"/>
    <x v="3950"/>
    <s v="1037"/>
  </r>
  <r>
    <s v="Seattle"/>
    <d v="2014-01-14T00:00:00"/>
    <x v="3951"/>
    <s v="1037"/>
  </r>
  <r>
    <s v="Seattle"/>
    <d v="2014-01-14T00:00:00"/>
    <x v="3952"/>
    <s v="1035"/>
  </r>
  <r>
    <s v="Seattle"/>
    <d v="2014-01-14T00:00:00"/>
    <x v="3953"/>
    <s v="1037"/>
  </r>
  <r>
    <s v="Seattle"/>
    <d v="2014-01-14T00:00:00"/>
    <x v="3954"/>
    <s v="1035"/>
  </r>
  <r>
    <s v="Seattle"/>
    <d v="2014-01-14T00:00:00"/>
    <x v="3955"/>
    <s v="1036"/>
  </r>
  <r>
    <s v="Seattle"/>
    <d v="2014-01-14T00:00:00"/>
    <x v="679"/>
    <s v="1035"/>
  </r>
  <r>
    <s v="Seattle"/>
    <d v="2014-01-14T00:00:00"/>
    <x v="3956"/>
    <s v="1034"/>
  </r>
  <r>
    <s v="Seattle"/>
    <d v="2014-01-14T00:00:00"/>
    <x v="656"/>
    <s v="1034"/>
  </r>
  <r>
    <s v="Seattle"/>
    <d v="2014-01-14T00:00:00"/>
    <x v="3957"/>
    <s v="1036"/>
  </r>
  <r>
    <s v="Seattle"/>
    <d v="2014-01-14T00:00:00"/>
    <x v="3958"/>
    <s v="1034"/>
  </r>
  <r>
    <s v="Seattle"/>
    <d v="2014-01-14T00:00:00"/>
    <x v="3959"/>
    <s v="1034"/>
  </r>
  <r>
    <s v="Seattle"/>
    <d v="2014-01-14T00:00:00"/>
    <x v="1377"/>
    <s v="1036"/>
  </r>
  <r>
    <s v="Seattle"/>
    <d v="2014-01-14T00:00:00"/>
    <x v="3960"/>
    <s v="1035"/>
  </r>
  <r>
    <s v="Seattle"/>
    <d v="2014-01-14T00:00:00"/>
    <x v="861"/>
    <s v="1035"/>
  </r>
  <r>
    <s v="Seattle"/>
    <d v="2014-01-14T00:00:00"/>
    <x v="3041"/>
    <s v="1035"/>
  </r>
  <r>
    <s v="Seattle"/>
    <d v="2014-01-14T00:00:00"/>
    <x v="3961"/>
    <s v="1035"/>
  </r>
  <r>
    <s v="Seattle"/>
    <d v="2014-01-14T00:00:00"/>
    <x v="253"/>
    <s v="1036"/>
  </r>
  <r>
    <s v="Seattle"/>
    <d v="2014-01-14T00:00:00"/>
    <x v="968"/>
    <s v="1035"/>
  </r>
  <r>
    <s v="Seattle"/>
    <d v="2014-01-14T00:00:00"/>
    <x v="2167"/>
    <s v="1037"/>
  </r>
  <r>
    <s v="Seattle"/>
    <d v="2014-01-14T00:00:00"/>
    <x v="3962"/>
    <s v="1037"/>
  </r>
  <r>
    <s v="Seattle"/>
    <d v="2014-01-14T00:00:00"/>
    <x v="1216"/>
    <s v="1036"/>
  </r>
  <r>
    <s v="Seattle"/>
    <d v="2014-01-14T00:00:00"/>
    <x v="3963"/>
    <s v="1036"/>
  </r>
  <r>
    <s v="Seattle"/>
    <d v="2014-01-14T00:00:00"/>
    <x v="3964"/>
    <s v="1035"/>
  </r>
  <r>
    <s v="Seattle"/>
    <d v="2014-01-14T00:00:00"/>
    <x v="3965"/>
    <s v="1035"/>
  </r>
  <r>
    <s v="Seattle"/>
    <d v="2014-01-14T00:00:00"/>
    <x v="3966"/>
    <s v="1034"/>
  </r>
  <r>
    <s v="Seattle"/>
    <d v="2014-01-14T00:00:00"/>
    <x v="2598"/>
    <s v="1035"/>
  </r>
  <r>
    <s v="Seattle"/>
    <d v="2014-01-14T00:00:00"/>
    <x v="3967"/>
    <s v="1034"/>
  </r>
  <r>
    <s v="Seattle"/>
    <d v="2014-01-14T00:00:00"/>
    <x v="2670"/>
    <s v="1036"/>
  </r>
  <r>
    <s v="Seattle"/>
    <d v="2014-01-14T00:00:00"/>
    <x v="2048"/>
    <s v="1037"/>
  </r>
  <r>
    <s v="Seattle"/>
    <d v="2014-01-14T00:00:00"/>
    <x v="3968"/>
    <s v="1035"/>
  </r>
  <r>
    <s v="Seattle"/>
    <d v="2014-01-14T00:00:00"/>
    <x v="3969"/>
    <s v="1036"/>
  </r>
  <r>
    <s v="Seattle"/>
    <d v="2014-01-14T00:00:00"/>
    <x v="3970"/>
    <s v="1035"/>
  </r>
  <r>
    <s v="Seattle"/>
    <d v="2014-01-14T00:00:00"/>
    <x v="3971"/>
    <s v="1035"/>
  </r>
  <r>
    <s v="Seattle"/>
    <d v="2014-01-14T00:00:00"/>
    <x v="3972"/>
    <s v="1036"/>
  </r>
  <r>
    <s v="Seattle"/>
    <d v="2014-01-14T00:00:00"/>
    <x v="415"/>
    <s v="1036"/>
  </r>
  <r>
    <s v="Seattle"/>
    <d v="2014-01-14T00:00:00"/>
    <x v="3973"/>
    <s v="1037"/>
  </r>
  <r>
    <s v="Seattle"/>
    <d v="2014-01-14T00:00:00"/>
    <x v="2444"/>
    <s v="1037"/>
  </r>
  <r>
    <s v="Seattle"/>
    <d v="2014-01-14T00:00:00"/>
    <x v="3668"/>
    <s v="1035"/>
  </r>
  <r>
    <s v="Seattle"/>
    <d v="2014-01-14T00:00:00"/>
    <x v="3974"/>
    <s v="1034"/>
  </r>
  <r>
    <s v="Seattle"/>
    <d v="2014-01-14T00:00:00"/>
    <x v="3975"/>
    <s v="1034"/>
  </r>
  <r>
    <s v="Seattle"/>
    <d v="2014-01-14T00:00:00"/>
    <x v="3976"/>
    <s v="1034"/>
  </r>
  <r>
    <s v="Seattle"/>
    <d v="2014-01-14T00:00:00"/>
    <x v="3977"/>
    <s v="1036"/>
  </r>
  <r>
    <s v="Seattle"/>
    <d v="2014-01-14T00:00:00"/>
    <x v="3978"/>
    <s v="1036"/>
  </r>
  <r>
    <s v="Seattle"/>
    <d v="2014-01-14T00:00:00"/>
    <x v="3979"/>
    <s v="1036"/>
  </r>
  <r>
    <s v="Seattle"/>
    <d v="2014-01-14T00:00:00"/>
    <x v="3980"/>
    <s v="1036"/>
  </r>
  <r>
    <s v="Seattle"/>
    <d v="2014-01-14T00:00:00"/>
    <x v="3981"/>
    <s v="1037"/>
  </r>
  <r>
    <s v="Seattle"/>
    <d v="2014-01-14T00:00:00"/>
    <x v="3982"/>
    <s v="1035"/>
  </r>
  <r>
    <s v="Seattle"/>
    <d v="2014-01-14T00:00:00"/>
    <x v="3983"/>
    <s v="1035"/>
  </r>
  <r>
    <s v="Seattle"/>
    <d v="2014-01-14T00:00:00"/>
    <x v="1743"/>
    <s v="1036"/>
  </r>
  <r>
    <s v="Seattle"/>
    <d v="2014-01-14T00:00:00"/>
    <x v="3984"/>
    <s v="1034"/>
  </r>
  <r>
    <s v="Seattle"/>
    <d v="2014-01-14T00:00:00"/>
    <x v="3985"/>
    <s v="1035"/>
  </r>
  <r>
    <s v="Seattle"/>
    <d v="2014-01-14T00:00:00"/>
    <x v="3986"/>
    <s v="1037"/>
  </r>
  <r>
    <s v="Seattle"/>
    <d v="2014-01-14T00:00:00"/>
    <x v="1809"/>
    <s v="1035"/>
  </r>
  <r>
    <s v="Seattle"/>
    <d v="2014-01-14T00:00:00"/>
    <x v="3309"/>
    <s v="1036"/>
  </r>
  <r>
    <s v="Seattle"/>
    <d v="2014-01-14T00:00:00"/>
    <x v="419"/>
    <s v="1037"/>
  </r>
  <r>
    <s v="Seattle"/>
    <d v="2014-01-14T00:00:00"/>
    <x v="3987"/>
    <s v="1034"/>
  </r>
  <r>
    <s v="Seattle"/>
    <d v="2014-01-14T00:00:00"/>
    <x v="343"/>
    <s v="1037"/>
  </r>
  <r>
    <s v="Seattle"/>
    <d v="2014-01-14T00:00:00"/>
    <x v="3988"/>
    <s v="1035"/>
  </r>
  <r>
    <s v="Seattle"/>
    <d v="2014-01-14T00:00:00"/>
    <x v="2931"/>
    <s v="1036"/>
  </r>
  <r>
    <s v="Seattle"/>
    <d v="2014-01-14T00:00:00"/>
    <x v="3989"/>
    <s v="1035"/>
  </r>
  <r>
    <s v="Seattle"/>
    <d v="2014-01-14T00:00:00"/>
    <x v="3990"/>
    <s v="1037"/>
  </r>
  <r>
    <s v="Seattle"/>
    <d v="2014-01-14T00:00:00"/>
    <x v="2727"/>
    <s v="1036"/>
  </r>
  <r>
    <s v="Seattle"/>
    <d v="2014-01-14T00:00:00"/>
    <x v="3991"/>
    <s v="1036"/>
  </r>
  <r>
    <s v="Seattle"/>
    <d v="2014-01-14T00:00:00"/>
    <x v="1256"/>
    <s v="1035"/>
  </r>
  <r>
    <s v="Seattle"/>
    <d v="2014-01-14T00:00:00"/>
    <x v="2082"/>
    <s v="1037"/>
  </r>
  <r>
    <s v="Seattle"/>
    <d v="2014-01-14T00:00:00"/>
    <x v="3992"/>
    <s v="1035"/>
  </r>
  <r>
    <s v="Seattle"/>
    <d v="2014-01-14T00:00:00"/>
    <x v="3020"/>
    <s v="1034"/>
  </r>
  <r>
    <s v="Seattle"/>
    <d v="2014-01-14T00:00:00"/>
    <x v="3268"/>
    <s v="1034"/>
  </r>
  <r>
    <s v="Seattle"/>
    <d v="2014-01-14T00:00:00"/>
    <x v="3993"/>
    <s v="1034"/>
  </r>
  <r>
    <s v="Seattle"/>
    <d v="2014-01-14T00:00:00"/>
    <x v="1329"/>
    <s v="1034"/>
  </r>
  <r>
    <s v="Seattle"/>
    <d v="2014-01-14T00:00:00"/>
    <x v="1716"/>
    <s v="1035"/>
  </r>
  <r>
    <s v="Seattle"/>
    <d v="2014-01-14T00:00:00"/>
    <x v="3994"/>
    <s v="1036"/>
  </r>
  <r>
    <s v="Seattle"/>
    <d v="2014-01-14T00:00:00"/>
    <x v="3995"/>
    <s v="1037"/>
  </r>
  <r>
    <s v="Seattle"/>
    <d v="2014-01-14T00:00:00"/>
    <x v="3996"/>
    <s v="1037"/>
  </r>
  <r>
    <s v="Seattle"/>
    <d v="2014-01-14T00:00:00"/>
    <x v="3997"/>
    <s v="1035"/>
  </r>
  <r>
    <s v="Seattle"/>
    <d v="2014-01-14T00:00:00"/>
    <x v="3998"/>
    <s v="1036"/>
  </r>
  <r>
    <s v="Seattle"/>
    <d v="2014-01-14T00:00:00"/>
    <x v="3999"/>
    <s v="1036"/>
  </r>
  <r>
    <s v="Seattle"/>
    <d v="2014-01-14T00:00:00"/>
    <x v="4000"/>
    <s v="1035"/>
  </r>
  <r>
    <s v="Seattle"/>
    <d v="2014-01-14T00:00:00"/>
    <x v="2598"/>
    <s v="1037"/>
  </r>
  <r>
    <s v="Seattle"/>
    <d v="2014-01-14T00:00:00"/>
    <x v="4001"/>
    <s v="1035"/>
  </r>
  <r>
    <s v="Seattle"/>
    <d v="2014-01-14T00:00:00"/>
    <x v="674"/>
    <s v="1036"/>
  </r>
  <r>
    <s v="Seattle"/>
    <d v="2014-01-14T00:00:00"/>
    <x v="4002"/>
    <s v="1034"/>
  </r>
  <r>
    <s v="Seattle"/>
    <d v="2014-01-14T00:00:00"/>
    <x v="4003"/>
    <s v="1035"/>
  </r>
  <r>
    <s v="Seattle"/>
    <d v="2014-01-14T00:00:00"/>
    <x v="2908"/>
    <s v="1037"/>
  </r>
  <r>
    <s v="Seattle"/>
    <d v="2014-01-14T00:00:00"/>
    <x v="4004"/>
    <s v="1037"/>
  </r>
  <r>
    <s v="Seattle"/>
    <d v="2014-01-14T00:00:00"/>
    <x v="909"/>
    <s v="1034"/>
  </r>
  <r>
    <s v="Seattle"/>
    <d v="2014-01-14T00:00:00"/>
    <x v="4005"/>
    <s v="1035"/>
  </r>
  <r>
    <s v="Seattle"/>
    <d v="2014-01-14T00:00:00"/>
    <x v="4006"/>
    <s v="1037"/>
  </r>
  <r>
    <s v="Seattle"/>
    <d v="2014-01-14T00:00:00"/>
    <x v="3144"/>
    <s v="1036"/>
  </r>
  <r>
    <s v="Seattle"/>
    <d v="2014-01-14T00:00:00"/>
    <x v="4007"/>
    <s v="1035"/>
  </r>
  <r>
    <s v="Seattle"/>
    <d v="2014-01-14T00:00:00"/>
    <x v="4008"/>
    <s v="1034"/>
  </r>
  <r>
    <s v="Seattle"/>
    <d v="2014-01-14T00:00:00"/>
    <x v="4009"/>
    <s v="1035"/>
  </r>
  <r>
    <s v="Seattle"/>
    <d v="2014-01-14T00:00:00"/>
    <x v="4010"/>
    <s v="1035"/>
  </r>
  <r>
    <s v="Seattle"/>
    <d v="2014-01-14T00:00:00"/>
    <x v="4011"/>
    <s v="1034"/>
  </r>
  <r>
    <s v="Seattle"/>
    <d v="2014-01-14T00:00:00"/>
    <x v="4012"/>
    <s v="1037"/>
  </r>
  <r>
    <s v="Seattle"/>
    <d v="2014-01-14T00:00:00"/>
    <x v="2027"/>
    <s v="1034"/>
  </r>
  <r>
    <s v="Seattle"/>
    <d v="2014-01-14T00:00:00"/>
    <x v="680"/>
    <s v="1035"/>
  </r>
  <r>
    <s v="Seattle"/>
    <d v="2014-01-14T00:00:00"/>
    <x v="4013"/>
    <s v="1034"/>
  </r>
  <r>
    <s v="Seattle"/>
    <d v="2014-01-14T00:00:00"/>
    <x v="4014"/>
    <s v="1034"/>
  </r>
  <r>
    <s v="Seattle"/>
    <d v="2014-01-14T00:00:00"/>
    <x v="4015"/>
    <s v="1037"/>
  </r>
  <r>
    <s v="Seattle"/>
    <d v="2014-01-14T00:00:00"/>
    <x v="2824"/>
    <s v="1035"/>
  </r>
  <r>
    <s v="Seattle"/>
    <d v="2014-01-14T00:00:00"/>
    <x v="457"/>
    <s v="1036"/>
  </r>
  <r>
    <s v="Seattle"/>
    <d v="2014-01-14T00:00:00"/>
    <x v="4016"/>
    <s v="1036"/>
  </r>
  <r>
    <s v="Seattle"/>
    <d v="2014-01-14T00:00:00"/>
    <x v="4017"/>
    <s v="1036"/>
  </r>
  <r>
    <s v="Seattle"/>
    <d v="2014-01-14T00:00:00"/>
    <x v="857"/>
    <s v="1036"/>
  </r>
  <r>
    <s v="Seattle"/>
    <d v="2014-01-14T00:00:00"/>
    <x v="4018"/>
    <s v="1037"/>
  </r>
  <r>
    <s v="Seattle"/>
    <d v="2014-01-14T00:00:00"/>
    <x v="4019"/>
    <s v="1037"/>
  </r>
  <r>
    <s v="Seattle"/>
    <d v="2014-01-14T00:00:00"/>
    <x v="4020"/>
    <s v="1034"/>
  </r>
  <r>
    <s v="Seattle"/>
    <d v="2014-01-14T00:00:00"/>
    <x v="1912"/>
    <s v="1035"/>
  </r>
  <r>
    <s v="Seattle"/>
    <d v="2014-01-14T00:00:00"/>
    <x v="4021"/>
    <s v="1034"/>
  </r>
  <r>
    <s v="Seattle"/>
    <d v="2014-01-14T00:00:00"/>
    <x v="4022"/>
    <s v="1034"/>
  </r>
  <r>
    <s v="Seattle"/>
    <d v="2014-01-14T00:00:00"/>
    <x v="4023"/>
    <s v="1034"/>
  </r>
  <r>
    <s v="Seattle"/>
    <d v="2014-01-14T00:00:00"/>
    <x v="4024"/>
    <s v="1037"/>
  </r>
  <r>
    <s v="Seattle"/>
    <d v="2014-01-14T00:00:00"/>
    <x v="4025"/>
    <s v="1034"/>
  </r>
  <r>
    <s v="Seattle"/>
    <d v="2014-01-14T00:00:00"/>
    <x v="4026"/>
    <s v="1037"/>
  </r>
  <r>
    <s v="Seattle"/>
    <d v="2014-01-14T00:00:00"/>
    <x v="4027"/>
    <s v="1034"/>
  </r>
  <r>
    <s v="Seattle"/>
    <d v="2014-01-14T00:00:00"/>
    <x v="4028"/>
    <s v="1037"/>
  </r>
  <r>
    <s v="Seattle"/>
    <d v="2014-01-14T00:00:00"/>
    <x v="4029"/>
    <s v="1034"/>
  </r>
  <r>
    <s v="Seattle"/>
    <d v="2014-01-14T00:00:00"/>
    <x v="4030"/>
    <s v="1037"/>
  </r>
  <r>
    <s v="Seattle"/>
    <d v="2014-01-14T00:00:00"/>
    <x v="289"/>
    <s v="1037"/>
  </r>
  <r>
    <s v="Seattle"/>
    <d v="2014-01-14T00:00:00"/>
    <x v="4031"/>
    <s v="1035"/>
  </r>
  <r>
    <s v="Seattle"/>
    <d v="2014-01-14T00:00:00"/>
    <x v="4032"/>
    <s v="1034"/>
  </r>
  <r>
    <s v="Seattle"/>
    <d v="2014-01-14T00:00:00"/>
    <x v="4033"/>
    <s v="1036"/>
  </r>
  <r>
    <s v="Seattle"/>
    <d v="2014-01-14T00:00:00"/>
    <x v="4034"/>
    <s v="1037"/>
  </r>
  <r>
    <s v="Seattle"/>
    <d v="2014-01-14T00:00:00"/>
    <x v="3220"/>
    <s v="1035"/>
  </r>
  <r>
    <s v="Seattle"/>
    <d v="2014-01-14T00:00:00"/>
    <x v="4035"/>
    <s v="1034"/>
  </r>
  <r>
    <s v="Seattle"/>
    <d v="2014-01-14T00:00:00"/>
    <x v="126"/>
    <s v="1036"/>
  </r>
  <r>
    <s v="Seattle"/>
    <d v="2014-01-14T00:00:00"/>
    <x v="4036"/>
    <s v="1035"/>
  </r>
  <r>
    <s v="Seattle"/>
    <d v="2014-01-14T00:00:00"/>
    <x v="4037"/>
    <s v="1036"/>
  </r>
  <r>
    <s v="Seattle"/>
    <d v="2014-01-14T00:00:00"/>
    <x v="4038"/>
    <s v="1037"/>
  </r>
  <r>
    <s v="Seattle"/>
    <d v="2014-01-14T00:00:00"/>
    <x v="4039"/>
    <s v="1036"/>
  </r>
  <r>
    <s v="Seattle"/>
    <d v="2014-01-14T00:00:00"/>
    <x v="4040"/>
    <s v="1034"/>
  </r>
  <r>
    <s v="Seattle"/>
    <d v="2014-01-14T00:00:00"/>
    <x v="4041"/>
    <s v="1035"/>
  </r>
  <r>
    <s v="Seattle"/>
    <d v="2014-01-14T00:00:00"/>
    <x v="4042"/>
    <s v="1036"/>
  </r>
  <r>
    <s v="Seattle"/>
    <d v="2014-01-14T00:00:00"/>
    <x v="4043"/>
    <s v="1035"/>
  </r>
  <r>
    <s v="Seattle"/>
    <d v="2014-01-14T00:00:00"/>
    <x v="2025"/>
    <s v="1034"/>
  </r>
  <r>
    <s v="Seattle"/>
    <d v="2014-01-14T00:00:00"/>
    <x v="2141"/>
    <s v="1037"/>
  </r>
  <r>
    <s v="Seattle"/>
    <d v="2014-01-14T00:00:00"/>
    <x v="4044"/>
    <s v="1034"/>
  </r>
  <r>
    <s v="Seattle"/>
    <d v="2014-01-14T00:00:00"/>
    <x v="4045"/>
    <s v="1036"/>
  </r>
  <r>
    <s v="Seattle"/>
    <d v="2014-01-14T00:00:00"/>
    <x v="4046"/>
    <s v="1035"/>
  </r>
  <r>
    <s v="Seattle"/>
    <d v="2014-01-14T00:00:00"/>
    <x v="452"/>
    <s v="1037"/>
  </r>
  <r>
    <s v="Seattle"/>
    <d v="2014-01-14T00:00:00"/>
    <x v="4047"/>
    <s v="1036"/>
  </r>
  <r>
    <s v="Seattle"/>
    <d v="2014-01-14T00:00:00"/>
    <x v="4048"/>
    <s v="1034"/>
  </r>
  <r>
    <s v="Seattle"/>
    <d v="2014-01-14T00:00:00"/>
    <x v="4049"/>
    <s v="1036"/>
  </r>
  <r>
    <s v="Seattle"/>
    <d v="2014-01-14T00:00:00"/>
    <x v="4050"/>
    <s v="1034"/>
  </r>
  <r>
    <s v="Seattle"/>
    <d v="2014-01-14T00:00:00"/>
    <x v="4051"/>
    <s v="1034"/>
  </r>
  <r>
    <s v="Seattle"/>
    <d v="2014-01-14T00:00:00"/>
    <x v="2539"/>
    <s v="1035"/>
  </r>
  <r>
    <s v="Seattle"/>
    <d v="2014-01-14T00:00:00"/>
    <x v="4052"/>
    <s v="1034"/>
  </r>
  <r>
    <s v="Seattle"/>
    <d v="2014-01-14T00:00:00"/>
    <x v="3022"/>
    <s v="1035"/>
  </r>
  <r>
    <s v="Seattle"/>
    <d v="2014-01-14T00:00:00"/>
    <x v="4053"/>
    <s v="1035"/>
  </r>
  <r>
    <s v="Seattle"/>
    <d v="2014-01-14T00:00:00"/>
    <x v="4054"/>
    <s v="1037"/>
  </r>
  <r>
    <s v="Seattle"/>
    <d v="2014-01-14T00:00:00"/>
    <x v="1011"/>
    <s v="1034"/>
  </r>
  <r>
    <s v="Seattle"/>
    <d v="2014-01-14T00:00:00"/>
    <x v="4055"/>
    <s v="1037"/>
  </r>
  <r>
    <s v="Seattle"/>
    <d v="2014-01-14T00:00:00"/>
    <x v="4056"/>
    <s v="1034"/>
  </r>
  <r>
    <s v="Seattle"/>
    <d v="2014-01-14T00:00:00"/>
    <x v="4057"/>
    <s v="1034"/>
  </r>
  <r>
    <s v="Seattle"/>
    <d v="2014-01-14T00:00:00"/>
    <x v="4058"/>
    <s v="1034"/>
  </r>
  <r>
    <s v="Seattle"/>
    <d v="2014-01-14T00:00:00"/>
    <x v="4059"/>
    <s v="1034"/>
  </r>
  <r>
    <s v="Seattle"/>
    <d v="2014-01-14T00:00:00"/>
    <x v="4060"/>
    <s v="1037"/>
  </r>
  <r>
    <s v="Seattle"/>
    <d v="2014-01-14T00:00:00"/>
    <x v="4061"/>
    <s v="1035"/>
  </r>
  <r>
    <s v="Seattle"/>
    <d v="2014-01-14T00:00:00"/>
    <x v="1561"/>
    <s v="1034"/>
  </r>
  <r>
    <s v="Seattle"/>
    <d v="2014-01-14T00:00:00"/>
    <x v="4062"/>
    <s v="1037"/>
  </r>
  <r>
    <s v="Seattle"/>
    <d v="2014-01-14T00:00:00"/>
    <x v="4063"/>
    <s v="1035"/>
  </r>
  <r>
    <s v="Seattle"/>
    <d v="2014-01-14T00:00:00"/>
    <x v="4064"/>
    <s v="1036"/>
  </r>
  <r>
    <s v="Seattle"/>
    <d v="2014-01-14T00:00:00"/>
    <x v="951"/>
    <s v="1037"/>
  </r>
  <r>
    <s v="Seattle"/>
    <d v="2014-01-14T00:00:00"/>
    <x v="4065"/>
    <s v="1035"/>
  </r>
  <r>
    <s v="Seattle"/>
    <d v="2014-01-14T00:00:00"/>
    <x v="517"/>
    <s v="1035"/>
  </r>
  <r>
    <s v="Seattle"/>
    <d v="2014-01-14T00:00:00"/>
    <x v="4066"/>
    <s v="1035"/>
  </r>
  <r>
    <s v="Seattle"/>
    <d v="2014-01-14T00:00:00"/>
    <x v="1996"/>
    <s v="1035"/>
  </r>
  <r>
    <s v="Seattle"/>
    <d v="2014-01-14T00:00:00"/>
    <x v="841"/>
    <s v="1034"/>
  </r>
  <r>
    <s v="Seattle"/>
    <d v="2014-01-14T00:00:00"/>
    <x v="4067"/>
    <s v="1036"/>
  </r>
  <r>
    <s v="Seattle"/>
    <d v="2014-01-14T00:00:00"/>
    <x v="4068"/>
    <s v="1036"/>
  </r>
  <r>
    <s v="Seattle"/>
    <d v="2014-01-14T00:00:00"/>
    <x v="4069"/>
    <s v="1037"/>
  </r>
  <r>
    <s v="Seattle"/>
    <d v="2014-01-14T00:00:00"/>
    <x v="3366"/>
    <s v="1036"/>
  </r>
  <r>
    <s v="Seattle"/>
    <d v="2014-01-14T00:00:00"/>
    <x v="4070"/>
    <s v="1037"/>
  </r>
  <r>
    <s v="Seattle"/>
    <d v="2014-01-14T00:00:00"/>
    <x v="3177"/>
    <s v="1036"/>
  </r>
  <r>
    <s v="Seattle"/>
    <d v="2014-01-14T00:00:00"/>
    <x v="4071"/>
    <s v="1034"/>
  </r>
  <r>
    <s v="Seattle"/>
    <d v="2014-01-14T00:00:00"/>
    <x v="1502"/>
    <s v="1036"/>
  </r>
  <r>
    <s v="Seattle"/>
    <d v="2014-01-14T00:00:00"/>
    <x v="4072"/>
    <s v="1035"/>
  </r>
  <r>
    <s v="Seattle"/>
    <d v="2014-01-14T00:00:00"/>
    <x v="2210"/>
    <s v="1037"/>
  </r>
  <r>
    <s v="Seattle"/>
    <d v="2014-01-14T00:00:00"/>
    <x v="4073"/>
    <s v="1034"/>
  </r>
  <r>
    <s v="Seattle"/>
    <d v="2014-01-14T00:00:00"/>
    <x v="4074"/>
    <s v="1036"/>
  </r>
  <r>
    <s v="Seattle"/>
    <d v="2014-01-14T00:00:00"/>
    <x v="4075"/>
    <s v="1037"/>
  </r>
  <r>
    <s v="Seattle"/>
    <d v="2014-01-14T00:00:00"/>
    <x v="1354"/>
    <s v="1036"/>
  </r>
  <r>
    <s v="Seattle"/>
    <d v="2014-01-14T00:00:00"/>
    <x v="3747"/>
    <s v="1034"/>
  </r>
  <r>
    <s v="Seattle"/>
    <d v="2014-01-14T00:00:00"/>
    <x v="4076"/>
    <s v="1034"/>
  </r>
  <r>
    <s v="Seattle"/>
    <d v="2014-01-14T00:00:00"/>
    <x v="4077"/>
    <s v="1034"/>
  </r>
  <r>
    <s v="Seattle"/>
    <d v="2014-01-14T00:00:00"/>
    <x v="4078"/>
    <s v="1037"/>
  </r>
  <r>
    <s v="Seattle"/>
    <d v="2014-01-14T00:00:00"/>
    <x v="4079"/>
    <s v="1034"/>
  </r>
  <r>
    <s v="Seattle"/>
    <d v="2014-01-14T00:00:00"/>
    <x v="635"/>
    <s v="1035"/>
  </r>
  <r>
    <s v="Seattle"/>
    <d v="2014-01-14T00:00:00"/>
    <x v="4080"/>
    <s v="1034"/>
  </r>
  <r>
    <s v="Seattle"/>
    <d v="2014-01-14T00:00:00"/>
    <x v="1838"/>
    <s v="1037"/>
  </r>
  <r>
    <s v="Seattle"/>
    <d v="2014-01-14T00:00:00"/>
    <x v="4081"/>
    <s v="1035"/>
  </r>
  <r>
    <s v="Seattle"/>
    <d v="2014-01-14T00:00:00"/>
    <x v="32"/>
    <s v="1035"/>
  </r>
  <r>
    <s v="Seattle"/>
    <d v="2014-01-14T00:00:00"/>
    <x v="2778"/>
    <s v="1034"/>
  </r>
  <r>
    <s v="Seattle"/>
    <d v="2014-01-14T00:00:00"/>
    <x v="4082"/>
    <s v="1037"/>
  </r>
  <r>
    <s v="Seattle"/>
    <d v="2014-01-14T00:00:00"/>
    <x v="3472"/>
    <s v="1037"/>
  </r>
  <r>
    <s v="Seattle"/>
    <d v="2014-01-14T00:00:00"/>
    <x v="4083"/>
    <s v="1036"/>
  </r>
  <r>
    <s v="Seattle"/>
    <d v="2014-01-14T00:00:00"/>
    <x v="2310"/>
    <s v="1034"/>
  </r>
  <r>
    <s v="Seattle"/>
    <d v="2014-01-14T00:00:00"/>
    <x v="4084"/>
    <s v="1035"/>
  </r>
  <r>
    <s v="Seattle"/>
    <d v="2014-01-14T00:00:00"/>
    <x v="4085"/>
    <s v="1037"/>
  </r>
  <r>
    <s v="Seattle"/>
    <d v="2014-01-14T00:00:00"/>
    <x v="1786"/>
    <s v="1034"/>
  </r>
  <r>
    <s v="Seattle"/>
    <d v="2014-01-14T00:00:00"/>
    <x v="4086"/>
    <s v="1036"/>
  </r>
  <r>
    <s v="Seattle"/>
    <d v="2014-01-14T00:00:00"/>
    <x v="177"/>
    <s v="1037"/>
  </r>
  <r>
    <s v="Seattle"/>
    <d v="2014-01-14T00:00:00"/>
    <x v="2392"/>
    <s v="1036"/>
  </r>
  <r>
    <s v="Seattle"/>
    <d v="2014-01-14T00:00:00"/>
    <x v="4087"/>
    <s v="1036"/>
  </r>
  <r>
    <s v="Seattle"/>
    <d v="2014-01-14T00:00:00"/>
    <x v="4088"/>
    <s v="1035"/>
  </r>
  <r>
    <s v="Seattle"/>
    <d v="2014-01-14T00:00:00"/>
    <x v="4089"/>
    <s v="1037"/>
  </r>
  <r>
    <s v="Seattle"/>
    <d v="2014-01-14T00:00:00"/>
    <x v="4090"/>
    <s v="1034"/>
  </r>
  <r>
    <s v="Seattle"/>
    <d v="2014-01-14T00:00:00"/>
    <x v="3790"/>
    <s v="1034"/>
  </r>
  <r>
    <s v="Seattle"/>
    <d v="2014-01-14T00:00:00"/>
    <x v="3831"/>
    <s v="1035"/>
  </r>
  <r>
    <s v="Seattle"/>
    <d v="2014-01-14T00:00:00"/>
    <x v="55"/>
    <s v="1037"/>
  </r>
  <r>
    <s v="Seattle"/>
    <d v="2014-01-14T00:00:00"/>
    <x v="4091"/>
    <s v="1037"/>
  </r>
  <r>
    <s v="Seattle"/>
    <d v="2014-01-14T00:00:00"/>
    <x v="4092"/>
    <s v="1036"/>
  </r>
  <r>
    <s v="Seattle"/>
    <d v="2014-01-14T00:00:00"/>
    <x v="4093"/>
    <s v="1034"/>
  </r>
  <r>
    <s v="Seattle"/>
    <d v="2014-01-14T00:00:00"/>
    <x v="4094"/>
    <s v="1035"/>
  </r>
  <r>
    <s v="Seattle"/>
    <d v="2014-01-14T00:00:00"/>
    <x v="4095"/>
    <s v="1037"/>
  </r>
  <r>
    <s v="Seattle"/>
    <d v="2014-01-14T00:00:00"/>
    <x v="4096"/>
    <s v="1034"/>
  </r>
  <r>
    <s v="Seattle"/>
    <d v="2014-01-14T00:00:00"/>
    <x v="4097"/>
    <s v="1035"/>
  </r>
  <r>
    <s v="Seattle"/>
    <d v="2014-01-14T00:00:00"/>
    <x v="4098"/>
    <s v="1036"/>
  </r>
  <r>
    <s v="Seattle"/>
    <d v="2014-01-14T00:00:00"/>
    <x v="4099"/>
    <s v="1035"/>
  </r>
  <r>
    <s v="Seattle"/>
    <d v="2014-01-14T00:00:00"/>
    <x v="4100"/>
    <s v="1034"/>
  </r>
  <r>
    <s v="Seattle"/>
    <d v="2014-01-14T00:00:00"/>
    <x v="4101"/>
    <s v="1037"/>
  </r>
  <r>
    <s v="Seattle"/>
    <d v="2014-01-14T00:00:00"/>
    <x v="4102"/>
    <s v="1034"/>
  </r>
  <r>
    <s v="Seattle"/>
    <d v="2014-01-14T00:00:00"/>
    <x v="4103"/>
    <s v="1037"/>
  </r>
  <r>
    <s v="Seattle"/>
    <d v="2014-01-14T00:00:00"/>
    <x v="4104"/>
    <s v="1037"/>
  </r>
  <r>
    <s v="Seattle"/>
    <d v="2014-01-14T00:00:00"/>
    <x v="4105"/>
    <s v="1036"/>
  </r>
  <r>
    <s v="Seattle"/>
    <d v="2014-01-14T00:00:00"/>
    <x v="1008"/>
    <s v="1036"/>
  </r>
  <r>
    <s v="Seattle"/>
    <d v="2014-01-14T00:00:00"/>
    <x v="1010"/>
    <s v="1034"/>
  </r>
  <r>
    <s v="Seattle"/>
    <d v="2014-01-14T00:00:00"/>
    <x v="628"/>
    <s v="1037"/>
  </r>
  <r>
    <s v="Seattle"/>
    <d v="2014-01-14T00:00:00"/>
    <x v="3631"/>
    <s v="1037"/>
  </r>
  <r>
    <s v="Seattle"/>
    <d v="2014-01-14T00:00:00"/>
    <x v="4087"/>
    <s v="1036"/>
  </r>
  <r>
    <s v="Seattle"/>
    <d v="2014-01-14T00:00:00"/>
    <x v="4106"/>
    <s v="1035"/>
  </r>
  <r>
    <s v="Seattle"/>
    <d v="2014-01-14T00:00:00"/>
    <x v="4107"/>
    <s v="1034"/>
  </r>
  <r>
    <s v="Seattle"/>
    <d v="2014-01-14T00:00:00"/>
    <x v="3351"/>
    <s v="1037"/>
  </r>
  <r>
    <s v="Seattle"/>
    <d v="2014-01-14T00:00:00"/>
    <x v="4108"/>
    <s v="1034"/>
  </r>
  <r>
    <s v="Seattle"/>
    <d v="2014-01-14T00:00:00"/>
    <x v="1458"/>
    <s v="1037"/>
  </r>
  <r>
    <s v="Seattle"/>
    <d v="2014-01-14T00:00:00"/>
    <x v="4109"/>
    <s v="1036"/>
  </r>
  <r>
    <s v="Seattle"/>
    <d v="2014-01-14T00:00:00"/>
    <x v="4110"/>
    <s v="1037"/>
  </r>
  <r>
    <s v="Seattle"/>
    <d v="2014-01-14T00:00:00"/>
    <x v="4111"/>
    <s v="1037"/>
  </r>
  <r>
    <s v="Seattle"/>
    <d v="2014-01-14T00:00:00"/>
    <x v="4112"/>
    <s v="1035"/>
  </r>
  <r>
    <s v="Seattle"/>
    <d v="2014-01-14T00:00:00"/>
    <x v="4113"/>
    <s v="1035"/>
  </r>
  <r>
    <s v="Seattle"/>
    <d v="2014-01-14T00:00:00"/>
    <x v="4114"/>
    <s v="1036"/>
  </r>
  <r>
    <s v="Seattle"/>
    <d v="2014-01-14T00:00:00"/>
    <x v="1566"/>
    <s v="1036"/>
  </r>
  <r>
    <s v="Seattle"/>
    <d v="2014-01-14T00:00:00"/>
    <x v="4115"/>
    <s v="1035"/>
  </r>
  <r>
    <s v="Seattle"/>
    <d v="2014-01-14T00:00:00"/>
    <x v="531"/>
    <s v="1036"/>
  </r>
  <r>
    <s v="Seattle"/>
    <d v="2014-01-14T00:00:00"/>
    <x v="4116"/>
    <s v="1036"/>
  </r>
  <r>
    <s v="Seattle"/>
    <d v="2014-01-14T00:00:00"/>
    <x v="4117"/>
    <s v="1035"/>
  </r>
  <r>
    <s v="Seattle"/>
    <d v="2014-01-14T00:00:00"/>
    <x v="1842"/>
    <s v="1034"/>
  </r>
  <r>
    <s v="Seattle"/>
    <d v="2014-01-14T00:00:00"/>
    <x v="4118"/>
    <s v="1036"/>
  </r>
  <r>
    <s v="Seattle"/>
    <d v="2014-01-14T00:00:00"/>
    <x v="4119"/>
    <s v="1036"/>
  </r>
  <r>
    <s v="Seattle"/>
    <d v="2014-01-14T00:00:00"/>
    <x v="1440"/>
    <s v="1035"/>
  </r>
  <r>
    <s v="Seattle"/>
    <d v="2014-01-14T00:00:00"/>
    <x v="4120"/>
    <s v="1035"/>
  </r>
  <r>
    <s v="Seattle"/>
    <d v="2014-01-14T00:00:00"/>
    <x v="2519"/>
    <s v="1036"/>
  </r>
  <r>
    <s v="Seattle"/>
    <d v="2014-01-14T00:00:00"/>
    <x v="4121"/>
    <s v="1035"/>
  </r>
  <r>
    <s v="Seattle"/>
    <d v="2014-01-14T00:00:00"/>
    <x v="4122"/>
    <s v="1034"/>
  </r>
  <r>
    <s v="Seattle"/>
    <d v="2014-01-14T00:00:00"/>
    <x v="1808"/>
    <s v="1034"/>
  </r>
  <r>
    <s v="Seattle"/>
    <d v="2014-01-14T00:00:00"/>
    <x v="3501"/>
    <s v="1034"/>
  </r>
  <r>
    <s v="Seattle"/>
    <d v="2014-01-14T00:00:00"/>
    <x v="4123"/>
    <s v="1036"/>
  </r>
  <r>
    <s v="Seattle"/>
    <d v="2014-01-14T00:00:00"/>
    <x v="76"/>
    <s v="1037"/>
  </r>
  <r>
    <s v="Seattle"/>
    <d v="2014-01-14T00:00:00"/>
    <x v="3601"/>
    <s v="1034"/>
  </r>
  <r>
    <s v="Seattle"/>
    <d v="2014-01-14T00:00:00"/>
    <x v="3925"/>
    <s v="1034"/>
  </r>
  <r>
    <s v="Seattle"/>
    <d v="2014-01-14T00:00:00"/>
    <x v="714"/>
    <s v="1034"/>
  </r>
  <r>
    <s v="Seattle"/>
    <d v="2014-01-14T00:00:00"/>
    <x v="4124"/>
    <s v="1034"/>
  </r>
  <r>
    <s v="Seattle"/>
    <d v="2014-01-14T00:00:00"/>
    <x v="4125"/>
    <s v="1036"/>
  </r>
  <r>
    <s v="Seattle"/>
    <d v="2014-01-14T00:00:00"/>
    <x v="4126"/>
    <s v="1035"/>
  </r>
  <r>
    <s v="Seattle"/>
    <d v="2014-01-14T00:00:00"/>
    <x v="4127"/>
    <s v="1036"/>
  </r>
  <r>
    <s v="Seattle"/>
    <d v="2014-01-14T00:00:00"/>
    <x v="4128"/>
    <s v="1035"/>
  </r>
  <r>
    <s v="Seattle"/>
    <d v="2014-01-14T00:00:00"/>
    <x v="668"/>
    <s v="1034"/>
  </r>
  <r>
    <s v="Seattle"/>
    <d v="2014-01-14T00:00:00"/>
    <x v="1676"/>
    <s v="1037"/>
  </r>
  <r>
    <s v="Seattle"/>
    <d v="2014-01-14T00:00:00"/>
    <x v="3451"/>
    <s v="1035"/>
  </r>
  <r>
    <s v="Seattle"/>
    <d v="2014-01-14T00:00:00"/>
    <x v="4129"/>
    <s v="1035"/>
  </r>
  <r>
    <s v="Seattle"/>
    <d v="2014-01-14T00:00:00"/>
    <x v="3152"/>
    <s v="1036"/>
  </r>
  <r>
    <s v="Seattle"/>
    <d v="2014-01-14T00:00:00"/>
    <x v="1767"/>
    <s v="1036"/>
  </r>
  <r>
    <s v="Seattle"/>
    <d v="2014-01-14T00:00:00"/>
    <x v="4130"/>
    <s v="1036"/>
  </r>
  <r>
    <s v="Seattle"/>
    <d v="2014-01-14T00:00:00"/>
    <x v="4131"/>
    <s v="1034"/>
  </r>
  <r>
    <s v="Seattle"/>
    <d v="2014-01-14T00:00:00"/>
    <x v="1989"/>
    <s v="1034"/>
  </r>
  <r>
    <s v="Seattle"/>
    <d v="2014-01-14T00:00:00"/>
    <x v="4132"/>
    <s v="1035"/>
  </r>
  <r>
    <s v="Seattle"/>
    <d v="2014-01-14T00:00:00"/>
    <x v="4133"/>
    <s v="1034"/>
  </r>
  <r>
    <s v="Seattle"/>
    <d v="2014-01-14T00:00:00"/>
    <x v="3233"/>
    <s v="1036"/>
  </r>
  <r>
    <s v="Seattle"/>
    <d v="2014-01-14T00:00:00"/>
    <x v="4049"/>
    <s v="1034"/>
  </r>
  <r>
    <s v="Seattle"/>
    <d v="2014-01-14T00:00:00"/>
    <x v="3649"/>
    <s v="1036"/>
  </r>
  <r>
    <s v="Seattle"/>
    <d v="2014-01-14T00:00:00"/>
    <x v="4134"/>
    <s v="1036"/>
  </r>
  <r>
    <s v="Seattle"/>
    <d v="2014-01-14T00:00:00"/>
    <x v="3"/>
    <s v="1036"/>
  </r>
  <r>
    <s v="Seattle"/>
    <d v="2014-01-14T00:00:00"/>
    <x v="4135"/>
    <s v="1035"/>
  </r>
  <r>
    <s v="Seattle"/>
    <d v="2014-01-14T00:00:00"/>
    <x v="1008"/>
    <s v="1037"/>
  </r>
  <r>
    <s v="Seattle"/>
    <d v="2014-01-14T00:00:00"/>
    <x v="3529"/>
    <s v="1034"/>
  </r>
  <r>
    <s v="Seattle"/>
    <d v="2014-01-14T00:00:00"/>
    <x v="4136"/>
    <s v="1037"/>
  </r>
  <r>
    <s v="Seattle"/>
    <d v="2014-01-14T00:00:00"/>
    <x v="2884"/>
    <s v="1035"/>
  </r>
  <r>
    <s v="Seattle"/>
    <d v="2014-01-14T00:00:00"/>
    <x v="4137"/>
    <s v="1034"/>
  </r>
  <r>
    <s v="Seattle"/>
    <d v="2014-01-14T00:00:00"/>
    <x v="1529"/>
    <s v="1035"/>
  </r>
  <r>
    <s v="Seattle"/>
    <d v="2014-01-14T00:00:00"/>
    <x v="4138"/>
    <s v="1034"/>
  </r>
  <r>
    <s v="Seattle"/>
    <d v="2014-01-14T00:00:00"/>
    <x v="4139"/>
    <s v="1035"/>
  </r>
  <r>
    <s v="Seattle"/>
    <d v="2014-01-14T00:00:00"/>
    <x v="4140"/>
    <s v="1035"/>
  </r>
  <r>
    <s v="Seattle"/>
    <d v="2014-01-14T00:00:00"/>
    <x v="4141"/>
    <s v="1036"/>
  </r>
  <r>
    <s v="Seattle"/>
    <d v="2014-01-14T00:00:00"/>
    <x v="4142"/>
    <s v="1034"/>
  </r>
  <r>
    <s v="Seattle"/>
    <d v="2014-01-14T00:00:00"/>
    <x v="1379"/>
    <s v="1035"/>
  </r>
  <r>
    <s v="Seattle"/>
    <d v="2014-01-14T00:00:00"/>
    <x v="717"/>
    <s v="1035"/>
  </r>
  <r>
    <s v="Seattle"/>
    <d v="2014-01-14T00:00:00"/>
    <x v="3818"/>
    <s v="1036"/>
  </r>
  <r>
    <s v="Seattle"/>
    <d v="2014-01-14T00:00:00"/>
    <x v="4143"/>
    <s v="1035"/>
  </r>
  <r>
    <s v="Seattle"/>
    <d v="2014-01-14T00:00:00"/>
    <x v="4144"/>
    <s v="1035"/>
  </r>
  <r>
    <s v="Seattle"/>
    <d v="2014-01-14T00:00:00"/>
    <x v="4145"/>
    <s v="1034"/>
  </r>
  <r>
    <s v="Seattle"/>
    <d v="2014-01-14T00:00:00"/>
    <x v="890"/>
    <s v="1036"/>
  </r>
  <r>
    <s v="Seattle"/>
    <d v="2014-01-14T00:00:00"/>
    <x v="4146"/>
    <s v="1036"/>
  </r>
  <r>
    <s v="Seattle"/>
    <d v="2014-01-14T00:00:00"/>
    <x v="3440"/>
    <s v="1034"/>
  </r>
  <r>
    <s v="Seattle"/>
    <d v="2014-01-14T00:00:00"/>
    <x v="4147"/>
    <s v="1034"/>
  </r>
  <r>
    <s v="Seattle"/>
    <d v="2014-01-14T00:00:00"/>
    <x v="1892"/>
    <s v="1036"/>
  </r>
  <r>
    <s v="Seattle"/>
    <d v="2014-01-14T00:00:00"/>
    <x v="3000"/>
    <s v="1037"/>
  </r>
  <r>
    <s v="Seattle"/>
    <d v="2014-01-14T00:00:00"/>
    <x v="1068"/>
    <s v="1037"/>
  </r>
  <r>
    <s v="Seattle"/>
    <d v="2014-01-14T00:00:00"/>
    <x v="4148"/>
    <s v="1037"/>
  </r>
  <r>
    <s v="Seattle"/>
    <d v="2014-01-14T00:00:00"/>
    <x v="2020"/>
    <s v="1035"/>
  </r>
  <r>
    <s v="Seattle"/>
    <d v="2014-01-14T00:00:00"/>
    <x v="4149"/>
    <s v="1034"/>
  </r>
  <r>
    <s v="Seattle"/>
    <d v="2014-01-14T00:00:00"/>
    <x v="353"/>
    <s v="1036"/>
  </r>
  <r>
    <s v="Seattle"/>
    <d v="2014-01-14T00:00:00"/>
    <x v="4150"/>
    <s v="1034"/>
  </r>
  <r>
    <s v="Seattle"/>
    <d v="2014-01-14T00:00:00"/>
    <x v="4151"/>
    <s v="1035"/>
  </r>
  <r>
    <s v="Seattle"/>
    <d v="2014-01-14T00:00:00"/>
    <x v="1571"/>
    <s v="1037"/>
  </r>
  <r>
    <s v="Seattle"/>
    <d v="2014-01-14T00:00:00"/>
    <x v="4152"/>
    <s v="1036"/>
  </r>
  <r>
    <s v="Seattle"/>
    <d v="2014-01-14T00:00:00"/>
    <x v="1334"/>
    <s v="1035"/>
  </r>
  <r>
    <s v="Seattle"/>
    <d v="2014-01-14T00:00:00"/>
    <x v="4153"/>
    <s v="1034"/>
  </r>
  <r>
    <s v="Seattle"/>
    <d v="2014-01-14T00:00:00"/>
    <x v="795"/>
    <s v="1036"/>
  </r>
  <r>
    <s v="Seattle"/>
    <d v="2014-01-14T00:00:00"/>
    <x v="4154"/>
    <s v="1036"/>
  </r>
  <r>
    <s v="Seattle"/>
    <d v="2014-01-14T00:00:00"/>
    <x v="4155"/>
    <s v="1036"/>
  </r>
  <r>
    <s v="Seattle"/>
    <d v="2014-01-14T00:00:00"/>
    <x v="1660"/>
    <s v="1037"/>
  </r>
  <r>
    <s v="Seattle"/>
    <d v="2014-01-14T00:00:00"/>
    <x v="4156"/>
    <s v="1036"/>
  </r>
  <r>
    <s v="Seattle"/>
    <d v="2014-01-14T00:00:00"/>
    <x v="3028"/>
    <s v="1034"/>
  </r>
  <r>
    <s v="Seattle"/>
    <d v="2014-01-14T00:00:00"/>
    <x v="3715"/>
    <s v="1034"/>
  </r>
  <r>
    <s v="Seattle"/>
    <d v="2014-01-14T00:00:00"/>
    <x v="4157"/>
    <s v="1034"/>
  </r>
  <r>
    <s v="Seattle"/>
    <d v="2014-01-14T00:00:00"/>
    <x v="978"/>
    <s v="1036"/>
  </r>
  <r>
    <s v="Seattle"/>
    <d v="2014-01-14T00:00:00"/>
    <x v="4158"/>
    <s v="1035"/>
  </r>
  <r>
    <s v="Seattle"/>
    <d v="2014-01-14T00:00:00"/>
    <x v="1574"/>
    <s v="1035"/>
  </r>
  <r>
    <s v="Seattle"/>
    <d v="2014-01-14T00:00:00"/>
    <x v="4159"/>
    <s v="1036"/>
  </r>
  <r>
    <s v="Seattle"/>
    <d v="2014-01-14T00:00:00"/>
    <x v="1894"/>
    <s v="1037"/>
  </r>
  <r>
    <s v="Seattle"/>
    <d v="2014-01-15T00:00:00"/>
    <x v="653"/>
    <s v="1034"/>
  </r>
  <r>
    <s v="Seattle"/>
    <d v="2014-01-15T00:00:00"/>
    <x v="37"/>
    <s v="1034"/>
  </r>
  <r>
    <s v="Seattle"/>
    <d v="2014-01-15T00:00:00"/>
    <x v="1668"/>
    <s v="1034"/>
  </r>
  <r>
    <s v="Seattle"/>
    <d v="2014-01-15T00:00:00"/>
    <x v="4160"/>
    <s v="1034"/>
  </r>
  <r>
    <s v="Seattle"/>
    <d v="2014-01-15T00:00:00"/>
    <x v="4161"/>
    <s v="1035"/>
  </r>
  <r>
    <s v="Seattle"/>
    <d v="2014-01-15T00:00:00"/>
    <x v="3383"/>
    <s v="1035"/>
  </r>
  <r>
    <s v="Seattle"/>
    <d v="2014-01-15T00:00:00"/>
    <x v="4162"/>
    <s v="1034"/>
  </r>
  <r>
    <s v="Seattle"/>
    <d v="2014-01-15T00:00:00"/>
    <x v="4163"/>
    <s v="1036"/>
  </r>
  <r>
    <s v="Seattle"/>
    <d v="2014-01-15T00:00:00"/>
    <x v="4164"/>
    <s v="1035"/>
  </r>
  <r>
    <s v="Seattle"/>
    <d v="2014-01-15T00:00:00"/>
    <x v="204"/>
    <s v="1036"/>
  </r>
  <r>
    <s v="Seattle"/>
    <d v="2014-01-15T00:00:00"/>
    <x v="86"/>
    <s v="1036"/>
  </r>
  <r>
    <s v="Seattle"/>
    <d v="2014-01-15T00:00:00"/>
    <x v="4165"/>
    <s v="1037"/>
  </r>
  <r>
    <s v="Seattle"/>
    <d v="2014-01-15T00:00:00"/>
    <x v="4166"/>
    <s v="1037"/>
  </r>
  <r>
    <s v="Seattle"/>
    <d v="2014-01-15T00:00:00"/>
    <x v="4167"/>
    <s v="1035"/>
  </r>
  <r>
    <s v="Seattle"/>
    <d v="2014-01-15T00:00:00"/>
    <x v="2072"/>
    <s v="1035"/>
  </r>
  <r>
    <s v="Seattle"/>
    <d v="2014-01-15T00:00:00"/>
    <x v="4168"/>
    <s v="1034"/>
  </r>
  <r>
    <s v="Seattle"/>
    <d v="2014-01-15T00:00:00"/>
    <x v="4169"/>
    <s v="1034"/>
  </r>
  <r>
    <s v="Seattle"/>
    <d v="2014-01-15T00:00:00"/>
    <x v="2518"/>
    <s v="1037"/>
  </r>
  <r>
    <s v="Seattle"/>
    <d v="2014-01-15T00:00:00"/>
    <x v="4027"/>
    <s v="1036"/>
  </r>
  <r>
    <s v="Seattle"/>
    <d v="2014-01-15T00:00:00"/>
    <x v="1290"/>
    <s v="1036"/>
  </r>
  <r>
    <s v="Seattle"/>
    <d v="2014-01-15T00:00:00"/>
    <x v="4170"/>
    <s v="1037"/>
  </r>
  <r>
    <s v="Seattle"/>
    <d v="2014-01-15T00:00:00"/>
    <x v="2512"/>
    <s v="1037"/>
  </r>
  <r>
    <s v="Seattle"/>
    <d v="2014-01-15T00:00:00"/>
    <x v="4171"/>
    <s v="1037"/>
  </r>
  <r>
    <s v="Seattle"/>
    <d v="2014-01-15T00:00:00"/>
    <x v="4172"/>
    <s v="1035"/>
  </r>
  <r>
    <s v="Seattle"/>
    <d v="2014-01-15T00:00:00"/>
    <x v="4173"/>
    <s v="1036"/>
  </r>
  <r>
    <s v="Seattle"/>
    <d v="2014-01-15T00:00:00"/>
    <x v="3111"/>
    <s v="1036"/>
  </r>
  <r>
    <s v="Seattle"/>
    <d v="2014-01-15T00:00:00"/>
    <x v="4174"/>
    <s v="1036"/>
  </r>
  <r>
    <s v="Seattle"/>
    <d v="2014-01-15T00:00:00"/>
    <x v="4175"/>
    <s v="1037"/>
  </r>
  <r>
    <s v="Seattle"/>
    <d v="2014-01-15T00:00:00"/>
    <x v="4176"/>
    <s v="1034"/>
  </r>
  <r>
    <s v="Seattle"/>
    <d v="2014-01-15T00:00:00"/>
    <x v="3211"/>
    <s v="1037"/>
  </r>
  <r>
    <s v="Seattle"/>
    <d v="2014-01-15T00:00:00"/>
    <x v="4177"/>
    <s v="1035"/>
  </r>
  <r>
    <s v="Seattle"/>
    <d v="2014-01-15T00:00:00"/>
    <x v="4178"/>
    <s v="1036"/>
  </r>
  <r>
    <s v="Seattle"/>
    <d v="2014-01-15T00:00:00"/>
    <x v="4179"/>
    <s v="1036"/>
  </r>
  <r>
    <s v="Seattle"/>
    <d v="2014-01-15T00:00:00"/>
    <x v="4180"/>
    <s v="1037"/>
  </r>
  <r>
    <s v="Seattle"/>
    <d v="2014-01-15T00:00:00"/>
    <x v="4181"/>
    <s v="1035"/>
  </r>
  <r>
    <s v="Seattle"/>
    <d v="2014-01-15T00:00:00"/>
    <x v="4182"/>
    <s v="1034"/>
  </r>
  <r>
    <s v="Seattle"/>
    <d v="2014-01-15T00:00:00"/>
    <x v="4183"/>
    <s v="1034"/>
  </r>
  <r>
    <s v="Seattle"/>
    <d v="2014-01-15T00:00:00"/>
    <x v="4184"/>
    <s v="1034"/>
  </r>
  <r>
    <s v="Seattle"/>
    <d v="2014-01-15T00:00:00"/>
    <x v="4185"/>
    <s v="1037"/>
  </r>
  <r>
    <s v="Seattle"/>
    <d v="2014-01-15T00:00:00"/>
    <x v="85"/>
    <s v="1036"/>
  </r>
  <r>
    <s v="Seattle"/>
    <d v="2014-01-15T00:00:00"/>
    <x v="20"/>
    <s v="1037"/>
  </r>
  <r>
    <s v="Seattle"/>
    <d v="2014-01-15T00:00:00"/>
    <x v="4186"/>
    <s v="1035"/>
  </r>
  <r>
    <s v="Seattle"/>
    <d v="2014-01-15T00:00:00"/>
    <x v="4187"/>
    <s v="1034"/>
  </r>
  <r>
    <s v="Seattle"/>
    <d v="2014-01-15T00:00:00"/>
    <x v="2819"/>
    <s v="1034"/>
  </r>
  <r>
    <s v="Seattle"/>
    <d v="2014-01-15T00:00:00"/>
    <x v="4188"/>
    <s v="1035"/>
  </r>
  <r>
    <s v="Seattle"/>
    <d v="2014-01-15T00:00:00"/>
    <x v="4189"/>
    <s v="1035"/>
  </r>
  <r>
    <s v="Seattle"/>
    <d v="2014-01-15T00:00:00"/>
    <x v="4190"/>
    <s v="1037"/>
  </r>
  <r>
    <s v="Seattle"/>
    <d v="2014-01-15T00:00:00"/>
    <x v="4191"/>
    <s v="1034"/>
  </r>
  <r>
    <s v="Seattle"/>
    <d v="2014-01-15T00:00:00"/>
    <x v="4192"/>
    <s v="1035"/>
  </r>
  <r>
    <s v="Seattle"/>
    <d v="2014-01-15T00:00:00"/>
    <x v="4193"/>
    <s v="1036"/>
  </r>
  <r>
    <s v="Seattle"/>
    <d v="2014-01-15T00:00:00"/>
    <x v="4194"/>
    <s v="1035"/>
  </r>
  <r>
    <s v="Seattle"/>
    <d v="2014-01-15T00:00:00"/>
    <x v="4195"/>
    <s v="1035"/>
  </r>
  <r>
    <s v="Seattle"/>
    <d v="2014-01-15T00:00:00"/>
    <x v="93"/>
    <s v="1035"/>
  </r>
  <r>
    <s v="Seattle"/>
    <d v="2014-01-15T00:00:00"/>
    <x v="483"/>
    <s v="1036"/>
  </r>
  <r>
    <s v="Seattle"/>
    <d v="2014-01-15T00:00:00"/>
    <x v="4196"/>
    <s v="1034"/>
  </r>
  <r>
    <s v="Seattle"/>
    <d v="2014-01-15T00:00:00"/>
    <x v="1525"/>
    <s v="1036"/>
  </r>
  <r>
    <s v="Seattle"/>
    <d v="2014-01-15T00:00:00"/>
    <x v="4197"/>
    <s v="1034"/>
  </r>
  <r>
    <s v="Seattle"/>
    <d v="2014-01-15T00:00:00"/>
    <x v="4198"/>
    <s v="1034"/>
  </r>
  <r>
    <s v="Seattle"/>
    <d v="2014-01-15T00:00:00"/>
    <x v="232"/>
    <s v="1037"/>
  </r>
  <r>
    <s v="Seattle"/>
    <d v="2014-01-15T00:00:00"/>
    <x v="4199"/>
    <s v="1036"/>
  </r>
  <r>
    <s v="Seattle"/>
    <d v="2014-01-15T00:00:00"/>
    <x v="4200"/>
    <s v="1036"/>
  </r>
  <r>
    <s v="Seattle"/>
    <d v="2014-01-15T00:00:00"/>
    <x v="4201"/>
    <s v="1037"/>
  </r>
  <r>
    <s v="Seattle"/>
    <d v="2014-01-15T00:00:00"/>
    <x v="1796"/>
    <s v="1036"/>
  </r>
  <r>
    <s v="Seattle"/>
    <d v="2014-01-15T00:00:00"/>
    <x v="4202"/>
    <s v="1036"/>
  </r>
  <r>
    <s v="Seattle"/>
    <d v="2014-01-15T00:00:00"/>
    <x v="4203"/>
    <s v="1035"/>
  </r>
  <r>
    <s v="Seattle"/>
    <d v="2014-01-15T00:00:00"/>
    <x v="4204"/>
    <s v="1036"/>
  </r>
  <r>
    <s v="Seattle"/>
    <d v="2014-01-15T00:00:00"/>
    <x v="225"/>
    <s v="1034"/>
  </r>
  <r>
    <s v="Seattle"/>
    <d v="2014-01-15T00:00:00"/>
    <x v="4205"/>
    <s v="1036"/>
  </r>
  <r>
    <s v="Seattle"/>
    <d v="2014-01-15T00:00:00"/>
    <x v="4206"/>
    <s v="1037"/>
  </r>
  <r>
    <s v="Seattle"/>
    <d v="2014-01-15T00:00:00"/>
    <x v="4207"/>
    <s v="1034"/>
  </r>
  <r>
    <s v="Seattle"/>
    <d v="2014-01-15T00:00:00"/>
    <x v="4208"/>
    <s v="1037"/>
  </r>
  <r>
    <s v="Seattle"/>
    <d v="2014-01-15T00:00:00"/>
    <x v="434"/>
    <s v="1035"/>
  </r>
  <r>
    <s v="Seattle"/>
    <d v="2014-01-15T00:00:00"/>
    <x v="4209"/>
    <s v="1037"/>
  </r>
  <r>
    <s v="Seattle"/>
    <d v="2014-01-15T00:00:00"/>
    <x v="470"/>
    <s v="1035"/>
  </r>
  <r>
    <s v="Seattle"/>
    <d v="2014-01-15T00:00:00"/>
    <x v="2952"/>
    <s v="1034"/>
  </r>
  <r>
    <s v="Seattle"/>
    <d v="2014-01-15T00:00:00"/>
    <x v="4210"/>
    <s v="1035"/>
  </r>
  <r>
    <s v="Seattle"/>
    <d v="2014-01-15T00:00:00"/>
    <x v="3277"/>
    <s v="1036"/>
  </r>
  <r>
    <s v="Seattle"/>
    <d v="2014-01-15T00:00:00"/>
    <x v="2981"/>
    <s v="1035"/>
  </r>
  <r>
    <s v="Seattle"/>
    <d v="2014-01-15T00:00:00"/>
    <x v="4211"/>
    <s v="1036"/>
  </r>
  <r>
    <s v="Seattle"/>
    <d v="2014-01-15T00:00:00"/>
    <x v="1512"/>
    <s v="1034"/>
  </r>
  <r>
    <s v="Seattle"/>
    <d v="2014-01-15T00:00:00"/>
    <x v="4212"/>
    <s v="1034"/>
  </r>
  <r>
    <s v="Seattle"/>
    <d v="2014-01-15T00:00:00"/>
    <x v="3777"/>
    <s v="1035"/>
  </r>
  <r>
    <s v="Seattle"/>
    <d v="2014-01-15T00:00:00"/>
    <x v="2774"/>
    <s v="1035"/>
  </r>
  <r>
    <s v="Seattle"/>
    <d v="2014-01-15T00:00:00"/>
    <x v="4213"/>
    <s v="1037"/>
  </r>
  <r>
    <s v="Seattle"/>
    <d v="2014-01-15T00:00:00"/>
    <x v="4214"/>
    <s v="1036"/>
  </r>
  <r>
    <s v="Seattle"/>
    <d v="2014-01-15T00:00:00"/>
    <x v="4215"/>
    <s v="1034"/>
  </r>
  <r>
    <s v="Seattle"/>
    <d v="2014-01-15T00:00:00"/>
    <x v="4216"/>
    <s v="1037"/>
  </r>
  <r>
    <s v="Seattle"/>
    <d v="2014-01-15T00:00:00"/>
    <x v="4217"/>
    <s v="1034"/>
  </r>
  <r>
    <s v="Seattle"/>
    <d v="2014-01-15T00:00:00"/>
    <x v="4218"/>
    <s v="1036"/>
  </r>
  <r>
    <s v="Seattle"/>
    <d v="2014-01-15T00:00:00"/>
    <x v="2661"/>
    <s v="1034"/>
  </r>
  <r>
    <s v="Seattle"/>
    <d v="2014-01-15T00:00:00"/>
    <x v="1723"/>
    <s v="1036"/>
  </r>
  <r>
    <s v="Seattle"/>
    <d v="2014-01-15T00:00:00"/>
    <x v="4219"/>
    <s v="1036"/>
  </r>
  <r>
    <s v="Seattle"/>
    <d v="2014-01-15T00:00:00"/>
    <x v="4220"/>
    <s v="1034"/>
  </r>
  <r>
    <s v="Seattle"/>
    <d v="2014-01-15T00:00:00"/>
    <x v="419"/>
    <s v="1035"/>
  </r>
  <r>
    <s v="Seattle"/>
    <d v="2014-01-15T00:00:00"/>
    <x v="1284"/>
    <s v="1037"/>
  </r>
  <r>
    <s v="Seattle"/>
    <d v="2014-01-15T00:00:00"/>
    <x v="4221"/>
    <s v="1034"/>
  </r>
  <r>
    <s v="Seattle"/>
    <d v="2014-01-15T00:00:00"/>
    <x v="2168"/>
    <s v="1036"/>
  </r>
  <r>
    <s v="Seattle"/>
    <d v="2014-01-15T00:00:00"/>
    <x v="4222"/>
    <s v="1034"/>
  </r>
  <r>
    <s v="Seattle"/>
    <d v="2014-01-15T00:00:00"/>
    <x v="4223"/>
    <s v="1034"/>
  </r>
  <r>
    <s v="Seattle"/>
    <d v="2014-01-15T00:00:00"/>
    <x v="4224"/>
    <s v="1037"/>
  </r>
  <r>
    <s v="Seattle"/>
    <d v="2014-01-15T00:00:00"/>
    <x v="4225"/>
    <s v="1034"/>
  </r>
  <r>
    <s v="Seattle"/>
    <d v="2014-01-15T00:00:00"/>
    <x v="241"/>
    <s v="1037"/>
  </r>
  <r>
    <s v="Seattle"/>
    <d v="2014-01-15T00:00:00"/>
    <x v="4226"/>
    <s v="1037"/>
  </r>
  <r>
    <s v="Seattle"/>
    <d v="2014-01-15T00:00:00"/>
    <x v="3415"/>
    <s v="1034"/>
  </r>
  <r>
    <s v="Seattle"/>
    <d v="2014-01-15T00:00:00"/>
    <x v="4227"/>
    <s v="1035"/>
  </r>
  <r>
    <s v="Seattle"/>
    <d v="2014-01-15T00:00:00"/>
    <x v="3552"/>
    <s v="1035"/>
  </r>
  <r>
    <s v="Seattle"/>
    <d v="2014-01-15T00:00:00"/>
    <x v="4228"/>
    <s v="1035"/>
  </r>
  <r>
    <s v="Seattle"/>
    <d v="2014-01-15T00:00:00"/>
    <x v="4229"/>
    <s v="1036"/>
  </r>
  <r>
    <s v="Seattle"/>
    <d v="2014-01-15T00:00:00"/>
    <x v="4230"/>
    <s v="1036"/>
  </r>
  <r>
    <s v="Seattle"/>
    <d v="2014-01-15T00:00:00"/>
    <x v="365"/>
    <s v="1036"/>
  </r>
  <r>
    <s v="Seattle"/>
    <d v="2014-01-15T00:00:00"/>
    <x v="630"/>
    <s v="1034"/>
  </r>
  <r>
    <s v="Seattle"/>
    <d v="2014-01-15T00:00:00"/>
    <x v="4231"/>
    <s v="1037"/>
  </r>
  <r>
    <s v="Seattle"/>
    <d v="2014-01-15T00:00:00"/>
    <x v="4232"/>
    <s v="1035"/>
  </r>
  <r>
    <s v="Seattle"/>
    <d v="2014-01-15T00:00:00"/>
    <x v="4233"/>
    <s v="1037"/>
  </r>
  <r>
    <s v="Seattle"/>
    <d v="2014-01-15T00:00:00"/>
    <x v="4234"/>
    <s v="1034"/>
  </r>
  <r>
    <s v="Seattle"/>
    <d v="2014-01-15T00:00:00"/>
    <x v="2107"/>
    <s v="1037"/>
  </r>
  <r>
    <s v="Seattle"/>
    <d v="2014-01-15T00:00:00"/>
    <x v="3758"/>
    <s v="1034"/>
  </r>
  <r>
    <s v="Seattle"/>
    <d v="2014-01-15T00:00:00"/>
    <x v="3771"/>
    <s v="1034"/>
  </r>
  <r>
    <s v="Seattle"/>
    <d v="2014-01-15T00:00:00"/>
    <x v="4235"/>
    <s v="1037"/>
  </r>
  <r>
    <s v="Seattle"/>
    <d v="2014-01-15T00:00:00"/>
    <x v="2386"/>
    <s v="1034"/>
  </r>
  <r>
    <s v="Seattle"/>
    <d v="2014-01-15T00:00:00"/>
    <x v="4236"/>
    <s v="1034"/>
  </r>
  <r>
    <s v="Seattle"/>
    <d v="2014-01-15T00:00:00"/>
    <x v="4237"/>
    <s v="1036"/>
  </r>
  <r>
    <s v="Seattle"/>
    <d v="2014-01-15T00:00:00"/>
    <x v="2169"/>
    <s v="1035"/>
  </r>
  <r>
    <s v="Seattle"/>
    <d v="2014-01-15T00:00:00"/>
    <x v="4238"/>
    <s v="1036"/>
  </r>
  <r>
    <s v="Seattle"/>
    <d v="2014-01-15T00:00:00"/>
    <x v="3723"/>
    <s v="1035"/>
  </r>
  <r>
    <s v="Seattle"/>
    <d v="2014-01-15T00:00:00"/>
    <x v="4239"/>
    <s v="1036"/>
  </r>
  <r>
    <s v="Seattle"/>
    <d v="2014-01-15T00:00:00"/>
    <x v="2782"/>
    <s v="1037"/>
  </r>
  <r>
    <s v="Seattle"/>
    <d v="2014-01-15T00:00:00"/>
    <x v="4240"/>
    <s v="1036"/>
  </r>
  <r>
    <s v="Seattle"/>
    <d v="2014-01-15T00:00:00"/>
    <x v="4129"/>
    <s v="1037"/>
  </r>
  <r>
    <s v="Seattle"/>
    <d v="2014-01-15T00:00:00"/>
    <x v="11"/>
    <s v="1035"/>
  </r>
  <r>
    <s v="Seattle"/>
    <d v="2014-01-15T00:00:00"/>
    <x v="3755"/>
    <s v="1036"/>
  </r>
  <r>
    <s v="Seattle"/>
    <d v="2014-01-15T00:00:00"/>
    <x v="4241"/>
    <s v="1034"/>
  </r>
  <r>
    <s v="Seattle"/>
    <d v="2014-01-15T00:00:00"/>
    <x v="4242"/>
    <s v="1036"/>
  </r>
  <r>
    <s v="Seattle"/>
    <d v="2014-01-15T00:00:00"/>
    <x v="4243"/>
    <s v="1035"/>
  </r>
  <r>
    <s v="Seattle"/>
    <d v="2014-01-15T00:00:00"/>
    <x v="3177"/>
    <s v="1034"/>
  </r>
  <r>
    <s v="Seattle"/>
    <d v="2014-01-15T00:00:00"/>
    <x v="4244"/>
    <s v="1035"/>
  </r>
  <r>
    <s v="Seattle"/>
    <d v="2014-01-15T00:00:00"/>
    <x v="4245"/>
    <s v="1034"/>
  </r>
  <r>
    <s v="Seattle"/>
    <d v="2014-01-15T00:00:00"/>
    <x v="4246"/>
    <s v="1035"/>
  </r>
  <r>
    <s v="Seattle"/>
    <d v="2014-01-15T00:00:00"/>
    <x v="4247"/>
    <s v="1035"/>
  </r>
  <r>
    <s v="Seattle"/>
    <d v="2014-01-15T00:00:00"/>
    <x v="4248"/>
    <s v="1036"/>
  </r>
  <r>
    <s v="Seattle"/>
    <d v="2014-01-15T00:00:00"/>
    <x v="4249"/>
    <s v="1034"/>
  </r>
  <r>
    <s v="Seattle"/>
    <d v="2014-01-15T00:00:00"/>
    <x v="595"/>
    <s v="1037"/>
  </r>
  <r>
    <s v="Seattle"/>
    <d v="2014-01-15T00:00:00"/>
    <x v="4250"/>
    <s v="1037"/>
  </r>
  <r>
    <s v="Seattle"/>
    <d v="2014-01-15T00:00:00"/>
    <x v="4251"/>
    <s v="1036"/>
  </r>
  <r>
    <s v="Seattle"/>
    <d v="2014-01-15T00:00:00"/>
    <x v="2617"/>
    <s v="1036"/>
  </r>
  <r>
    <s v="Seattle"/>
    <d v="2014-01-15T00:00:00"/>
    <x v="4252"/>
    <s v="1036"/>
  </r>
  <r>
    <s v="Seattle"/>
    <d v="2014-01-15T00:00:00"/>
    <x v="4253"/>
    <s v="1034"/>
  </r>
  <r>
    <s v="Seattle"/>
    <d v="2014-01-15T00:00:00"/>
    <x v="4254"/>
    <s v="1034"/>
  </r>
  <r>
    <s v="Seattle"/>
    <d v="2014-01-15T00:00:00"/>
    <x v="1808"/>
    <s v="1037"/>
  </r>
  <r>
    <s v="Seattle"/>
    <d v="2014-01-15T00:00:00"/>
    <x v="4255"/>
    <s v="1035"/>
  </r>
  <r>
    <s v="Seattle"/>
    <d v="2014-01-15T00:00:00"/>
    <x v="1276"/>
    <s v="1036"/>
  </r>
  <r>
    <s v="Seattle"/>
    <d v="2014-01-15T00:00:00"/>
    <x v="1989"/>
    <s v="1037"/>
  </r>
  <r>
    <s v="Seattle"/>
    <d v="2014-01-15T00:00:00"/>
    <x v="1687"/>
    <s v="1037"/>
  </r>
  <r>
    <s v="Seattle"/>
    <d v="2014-01-15T00:00:00"/>
    <x v="4256"/>
    <s v="1034"/>
  </r>
  <r>
    <s v="Seattle"/>
    <d v="2014-01-15T00:00:00"/>
    <x v="1867"/>
    <s v="1035"/>
  </r>
  <r>
    <s v="Seattle"/>
    <d v="2014-01-15T00:00:00"/>
    <x v="3388"/>
    <s v="1036"/>
  </r>
  <r>
    <s v="Seattle"/>
    <d v="2014-01-15T00:00:00"/>
    <x v="4011"/>
    <s v="1034"/>
  </r>
  <r>
    <s v="Seattle"/>
    <d v="2014-01-15T00:00:00"/>
    <x v="4257"/>
    <s v="1034"/>
  </r>
  <r>
    <s v="Seattle"/>
    <d v="2014-01-15T00:00:00"/>
    <x v="4258"/>
    <s v="1034"/>
  </r>
  <r>
    <s v="Seattle"/>
    <d v="2014-01-15T00:00:00"/>
    <x v="1197"/>
    <s v="1037"/>
  </r>
  <r>
    <s v="Seattle"/>
    <d v="2014-01-15T00:00:00"/>
    <x v="2540"/>
    <s v="1034"/>
  </r>
  <r>
    <s v="Seattle"/>
    <d v="2014-01-15T00:00:00"/>
    <x v="1492"/>
    <s v="1034"/>
  </r>
  <r>
    <s v="Seattle"/>
    <d v="2014-01-15T00:00:00"/>
    <x v="4259"/>
    <s v="1036"/>
  </r>
  <r>
    <s v="Seattle"/>
    <d v="2014-01-15T00:00:00"/>
    <x v="1693"/>
    <s v="1034"/>
  </r>
  <r>
    <s v="Seattle"/>
    <d v="2014-01-15T00:00:00"/>
    <x v="2507"/>
    <s v="1035"/>
  </r>
  <r>
    <s v="Seattle"/>
    <d v="2014-01-15T00:00:00"/>
    <x v="1099"/>
    <s v="1036"/>
  </r>
  <r>
    <s v="Seattle"/>
    <d v="2014-01-15T00:00:00"/>
    <x v="887"/>
    <s v="1035"/>
  </r>
  <r>
    <s v="Seattle"/>
    <d v="2014-01-15T00:00:00"/>
    <x v="4260"/>
    <s v="1034"/>
  </r>
  <r>
    <s v="Seattle"/>
    <d v="2014-01-15T00:00:00"/>
    <x v="2389"/>
    <s v="1036"/>
  </r>
  <r>
    <s v="Seattle"/>
    <d v="2014-01-15T00:00:00"/>
    <x v="4261"/>
    <s v="1035"/>
  </r>
  <r>
    <s v="Seattle"/>
    <d v="2014-01-15T00:00:00"/>
    <x v="4262"/>
    <s v="1037"/>
  </r>
  <r>
    <s v="Seattle"/>
    <d v="2014-01-15T00:00:00"/>
    <x v="4263"/>
    <s v="1037"/>
  </r>
  <r>
    <s v="Seattle"/>
    <d v="2014-01-15T00:00:00"/>
    <x v="4264"/>
    <s v="1036"/>
  </r>
  <r>
    <s v="Seattle"/>
    <d v="2014-01-15T00:00:00"/>
    <x v="3805"/>
    <s v="1035"/>
  </r>
  <r>
    <s v="Seattle"/>
    <d v="2014-01-15T00:00:00"/>
    <x v="4265"/>
    <s v="1034"/>
  </r>
  <r>
    <s v="Seattle"/>
    <d v="2014-01-15T00:00:00"/>
    <x v="4266"/>
    <s v="1037"/>
  </r>
  <r>
    <s v="Seattle"/>
    <d v="2014-01-15T00:00:00"/>
    <x v="1379"/>
    <s v="1036"/>
  </r>
  <r>
    <s v="Seattle"/>
    <d v="2014-01-15T00:00:00"/>
    <x v="4267"/>
    <s v="1034"/>
  </r>
  <r>
    <s v="Seattle"/>
    <d v="2014-01-15T00:00:00"/>
    <x v="4268"/>
    <s v="1034"/>
  </r>
  <r>
    <s v="Seattle"/>
    <d v="2014-01-15T00:00:00"/>
    <x v="4269"/>
    <s v="1036"/>
  </r>
  <r>
    <s v="Seattle"/>
    <d v="2014-01-15T00:00:00"/>
    <x v="2794"/>
    <s v="1036"/>
  </r>
  <r>
    <s v="Seattle"/>
    <d v="2014-01-15T00:00:00"/>
    <x v="1536"/>
    <s v="1037"/>
  </r>
  <r>
    <s v="Seattle"/>
    <d v="2014-01-15T00:00:00"/>
    <x v="2369"/>
    <s v="1034"/>
  </r>
  <r>
    <s v="Seattle"/>
    <d v="2014-01-15T00:00:00"/>
    <x v="3873"/>
    <s v="1036"/>
  </r>
  <r>
    <s v="Seattle"/>
    <d v="2014-01-15T00:00:00"/>
    <x v="2006"/>
    <s v="1035"/>
  </r>
  <r>
    <s v="Seattle"/>
    <d v="2014-01-15T00:00:00"/>
    <x v="2720"/>
    <s v="1034"/>
  </r>
  <r>
    <s v="Seattle"/>
    <d v="2014-01-15T00:00:00"/>
    <x v="4270"/>
    <s v="1035"/>
  </r>
  <r>
    <s v="Seattle"/>
    <d v="2014-01-15T00:00:00"/>
    <x v="2526"/>
    <s v="1035"/>
  </r>
  <r>
    <s v="Seattle"/>
    <d v="2014-01-15T00:00:00"/>
    <x v="4271"/>
    <s v="1034"/>
  </r>
  <r>
    <s v="Seattle"/>
    <d v="2014-01-15T00:00:00"/>
    <x v="4272"/>
    <s v="1035"/>
  </r>
  <r>
    <s v="Seattle"/>
    <d v="2014-01-15T00:00:00"/>
    <x v="4273"/>
    <s v="1037"/>
  </r>
  <r>
    <s v="Seattle"/>
    <d v="2014-01-15T00:00:00"/>
    <x v="4274"/>
    <s v="1034"/>
  </r>
  <r>
    <s v="Seattle"/>
    <d v="2014-01-15T00:00:00"/>
    <x v="4275"/>
    <s v="1036"/>
  </r>
  <r>
    <s v="Seattle"/>
    <d v="2014-01-15T00:00:00"/>
    <x v="4276"/>
    <s v="1034"/>
  </r>
  <r>
    <s v="Seattle"/>
    <d v="2014-01-15T00:00:00"/>
    <x v="865"/>
    <s v="1034"/>
  </r>
  <r>
    <s v="Seattle"/>
    <d v="2014-01-15T00:00:00"/>
    <x v="4277"/>
    <s v="1036"/>
  </r>
  <r>
    <s v="Seattle"/>
    <d v="2014-01-15T00:00:00"/>
    <x v="4278"/>
    <s v="1035"/>
  </r>
  <r>
    <s v="Seattle"/>
    <d v="2014-01-15T00:00:00"/>
    <x v="3152"/>
    <s v="1037"/>
  </r>
  <r>
    <s v="Seattle"/>
    <d v="2014-01-15T00:00:00"/>
    <x v="4279"/>
    <s v="1037"/>
  </r>
  <r>
    <s v="Seattle"/>
    <d v="2014-01-15T00:00:00"/>
    <x v="4280"/>
    <s v="1037"/>
  </r>
  <r>
    <s v="Seattle"/>
    <d v="2014-01-15T00:00:00"/>
    <x v="4281"/>
    <s v="1034"/>
  </r>
  <r>
    <s v="Seattle"/>
    <d v="2014-01-15T00:00:00"/>
    <x v="4282"/>
    <s v="1036"/>
  </r>
  <r>
    <s v="Seattle"/>
    <d v="2014-01-15T00:00:00"/>
    <x v="1172"/>
    <s v="1036"/>
  </r>
  <r>
    <s v="Seattle"/>
    <d v="2014-01-15T00:00:00"/>
    <x v="4283"/>
    <s v="1034"/>
  </r>
  <r>
    <s v="Seattle"/>
    <d v="2014-01-15T00:00:00"/>
    <x v="4284"/>
    <s v="1036"/>
  </r>
  <r>
    <s v="Seattle"/>
    <d v="2014-01-15T00:00:00"/>
    <x v="4285"/>
    <s v="1034"/>
  </r>
  <r>
    <s v="Seattle"/>
    <d v="2014-01-15T00:00:00"/>
    <x v="4286"/>
    <s v="1034"/>
  </r>
  <r>
    <s v="Seattle"/>
    <d v="2014-01-15T00:00:00"/>
    <x v="4287"/>
    <s v="1037"/>
  </r>
  <r>
    <s v="Seattle"/>
    <d v="2014-01-15T00:00:00"/>
    <x v="4288"/>
    <s v="1034"/>
  </r>
  <r>
    <s v="Seattle"/>
    <d v="2014-01-15T00:00:00"/>
    <x v="4289"/>
    <s v="1037"/>
  </r>
  <r>
    <s v="Seattle"/>
    <d v="2014-01-15T00:00:00"/>
    <x v="4212"/>
    <s v="1034"/>
  </r>
  <r>
    <s v="Seattle"/>
    <d v="2014-01-15T00:00:00"/>
    <x v="4290"/>
    <s v="1037"/>
  </r>
  <r>
    <s v="Seattle"/>
    <d v="2014-01-15T00:00:00"/>
    <x v="4291"/>
    <s v="1036"/>
  </r>
  <r>
    <s v="Seattle"/>
    <d v="2014-01-15T00:00:00"/>
    <x v="4292"/>
    <s v="1034"/>
  </r>
  <r>
    <s v="Seattle"/>
    <d v="2014-01-15T00:00:00"/>
    <x v="3325"/>
    <s v="1036"/>
  </r>
  <r>
    <s v="Seattle"/>
    <d v="2014-01-15T00:00:00"/>
    <x v="4293"/>
    <s v="1036"/>
  </r>
  <r>
    <s v="Seattle"/>
    <d v="2014-01-15T00:00:00"/>
    <x v="4294"/>
    <s v="1036"/>
  </r>
  <r>
    <s v="Seattle"/>
    <d v="2014-01-15T00:00:00"/>
    <x v="4295"/>
    <s v="1035"/>
  </r>
  <r>
    <s v="Seattle"/>
    <d v="2014-01-15T00:00:00"/>
    <x v="4125"/>
    <s v="1034"/>
  </r>
  <r>
    <s v="Seattle"/>
    <d v="2014-01-15T00:00:00"/>
    <x v="4296"/>
    <s v="1036"/>
  </r>
  <r>
    <s v="Seattle"/>
    <d v="2014-01-15T00:00:00"/>
    <x v="4297"/>
    <s v="1035"/>
  </r>
  <r>
    <s v="Seattle"/>
    <d v="2014-01-15T00:00:00"/>
    <x v="4298"/>
    <s v="1035"/>
  </r>
  <r>
    <s v="Seattle"/>
    <d v="2014-01-15T00:00:00"/>
    <x v="4299"/>
    <s v="1036"/>
  </r>
  <r>
    <s v="Seattle"/>
    <d v="2014-01-15T00:00:00"/>
    <x v="2998"/>
    <s v="1036"/>
  </r>
  <r>
    <s v="Seattle"/>
    <d v="2014-01-15T00:00:00"/>
    <x v="4300"/>
    <s v="1035"/>
  </r>
  <r>
    <s v="Seattle"/>
    <d v="2014-01-15T00:00:00"/>
    <x v="3914"/>
    <s v="1037"/>
  </r>
  <r>
    <s v="Seattle"/>
    <d v="2014-01-15T00:00:00"/>
    <x v="4301"/>
    <s v="1037"/>
  </r>
  <r>
    <s v="Seattle"/>
    <d v="2014-01-15T00:00:00"/>
    <x v="4302"/>
    <s v="1035"/>
  </r>
  <r>
    <s v="Seattle"/>
    <d v="2014-01-15T00:00:00"/>
    <x v="210"/>
    <s v="1036"/>
  </r>
  <r>
    <s v="Seattle"/>
    <d v="2014-01-15T00:00:00"/>
    <x v="4303"/>
    <s v="1035"/>
  </r>
  <r>
    <s v="Seattle"/>
    <d v="2014-01-15T00:00:00"/>
    <x v="2725"/>
    <s v="1034"/>
  </r>
  <r>
    <s v="Seattle"/>
    <d v="2014-01-15T00:00:00"/>
    <x v="4304"/>
    <s v="1037"/>
  </r>
  <r>
    <s v="Seattle"/>
    <d v="2014-01-15T00:00:00"/>
    <x v="4305"/>
    <s v="1036"/>
  </r>
  <r>
    <s v="Seattle"/>
    <d v="2014-01-15T00:00:00"/>
    <x v="4306"/>
    <s v="1035"/>
  </r>
  <r>
    <s v="Seattle"/>
    <d v="2014-01-15T00:00:00"/>
    <x v="4307"/>
    <s v="1037"/>
  </r>
  <r>
    <s v="Seattle"/>
    <d v="2014-01-15T00:00:00"/>
    <x v="1990"/>
    <s v="1035"/>
  </r>
  <r>
    <s v="Seattle"/>
    <d v="2014-01-15T00:00:00"/>
    <x v="4308"/>
    <s v="1036"/>
  </r>
  <r>
    <s v="Seattle"/>
    <d v="2014-01-15T00:00:00"/>
    <x v="3652"/>
    <s v="1035"/>
  </r>
  <r>
    <s v="Seattle"/>
    <d v="2014-01-15T00:00:00"/>
    <x v="4309"/>
    <s v="1035"/>
  </r>
  <r>
    <s v="Seattle"/>
    <d v="2014-01-15T00:00:00"/>
    <x v="766"/>
    <s v="1034"/>
  </r>
  <r>
    <s v="Seattle"/>
    <d v="2014-01-15T00:00:00"/>
    <x v="2631"/>
    <s v="1036"/>
  </r>
  <r>
    <s v="Seattle"/>
    <d v="2014-01-15T00:00:00"/>
    <x v="4310"/>
    <s v="1035"/>
  </r>
  <r>
    <s v="Seattle"/>
    <d v="2014-01-15T00:00:00"/>
    <x v="4107"/>
    <s v="1035"/>
  </r>
  <r>
    <s v="Seattle"/>
    <d v="2014-01-15T00:00:00"/>
    <x v="4311"/>
    <s v="1035"/>
  </r>
  <r>
    <s v="Seattle"/>
    <d v="2014-01-15T00:00:00"/>
    <x v="4312"/>
    <s v="1036"/>
  </r>
  <r>
    <s v="Seattle"/>
    <d v="2014-01-15T00:00:00"/>
    <x v="4313"/>
    <s v="1036"/>
  </r>
  <r>
    <s v="Seattle"/>
    <d v="2014-01-15T00:00:00"/>
    <x v="4314"/>
    <s v="1037"/>
  </r>
  <r>
    <s v="Seattle"/>
    <d v="2014-01-15T00:00:00"/>
    <x v="4315"/>
    <s v="1035"/>
  </r>
  <r>
    <s v="Seattle"/>
    <d v="2014-01-15T00:00:00"/>
    <x v="4316"/>
    <s v="1037"/>
  </r>
  <r>
    <s v="Seattle"/>
    <d v="2014-01-15T00:00:00"/>
    <x v="4317"/>
    <s v="1036"/>
  </r>
  <r>
    <s v="Seattle"/>
    <d v="2014-01-15T00:00:00"/>
    <x v="4318"/>
    <s v="1037"/>
  </r>
  <r>
    <s v="Seattle"/>
    <d v="2014-01-15T00:00:00"/>
    <x v="4319"/>
    <s v="1036"/>
  </r>
  <r>
    <s v="Seattle"/>
    <d v="2014-01-15T00:00:00"/>
    <x v="4320"/>
    <s v="1037"/>
  </r>
  <r>
    <s v="Seattle"/>
    <d v="2014-01-15T00:00:00"/>
    <x v="4321"/>
    <s v="1034"/>
  </r>
  <r>
    <s v="Seattle"/>
    <d v="2014-01-15T00:00:00"/>
    <x v="4322"/>
    <s v="1035"/>
  </r>
  <r>
    <s v="Seattle"/>
    <d v="2014-01-15T00:00:00"/>
    <x v="499"/>
    <s v="1037"/>
  </r>
  <r>
    <s v="Seattle"/>
    <d v="2014-01-15T00:00:00"/>
    <x v="2246"/>
    <s v="1037"/>
  </r>
  <r>
    <s v="Seattle"/>
    <d v="2014-01-15T00:00:00"/>
    <x v="4323"/>
    <s v="1034"/>
  </r>
  <r>
    <s v="Seattle"/>
    <d v="2014-01-15T00:00:00"/>
    <x v="2082"/>
    <s v="1037"/>
  </r>
  <r>
    <s v="Seattle"/>
    <d v="2014-01-15T00:00:00"/>
    <x v="4324"/>
    <s v="1037"/>
  </r>
  <r>
    <s v="Seattle"/>
    <d v="2014-01-15T00:00:00"/>
    <x v="66"/>
    <s v="1034"/>
  </r>
  <r>
    <s v="Seattle"/>
    <d v="2014-01-15T00:00:00"/>
    <x v="4325"/>
    <s v="1036"/>
  </r>
  <r>
    <s v="Seattle"/>
    <d v="2014-01-15T00:00:00"/>
    <x v="4326"/>
    <s v="1034"/>
  </r>
  <r>
    <s v="Seattle"/>
    <d v="2014-01-15T00:00:00"/>
    <x v="4327"/>
    <s v="1035"/>
  </r>
  <r>
    <s v="Seattle"/>
    <d v="2014-01-15T00:00:00"/>
    <x v="4328"/>
    <s v="1034"/>
  </r>
  <r>
    <s v="Seattle"/>
    <d v="2014-01-15T00:00:00"/>
    <x v="4329"/>
    <s v="1035"/>
  </r>
  <r>
    <s v="Seattle"/>
    <d v="2014-01-15T00:00:00"/>
    <x v="4330"/>
    <s v="1034"/>
  </r>
  <r>
    <s v="Seattle"/>
    <d v="2014-01-15T00:00:00"/>
    <x v="4331"/>
    <s v="1036"/>
  </r>
  <r>
    <s v="Seattle"/>
    <d v="2014-01-15T00:00:00"/>
    <x v="1500"/>
    <s v="1035"/>
  </r>
  <r>
    <s v="Seattle"/>
    <d v="2014-01-15T00:00:00"/>
    <x v="4332"/>
    <s v="1036"/>
  </r>
  <r>
    <s v="Seattle"/>
    <d v="2014-01-15T00:00:00"/>
    <x v="4333"/>
    <s v="1034"/>
  </r>
  <r>
    <s v="Seattle"/>
    <d v="2014-01-15T00:00:00"/>
    <x v="4334"/>
    <s v="1035"/>
  </r>
  <r>
    <s v="Seattle"/>
    <d v="2014-01-15T00:00:00"/>
    <x v="1639"/>
    <s v="1035"/>
  </r>
  <r>
    <s v="Seattle"/>
    <d v="2014-01-15T00:00:00"/>
    <x v="4335"/>
    <s v="1034"/>
  </r>
  <r>
    <s v="Seattle"/>
    <d v="2014-01-15T00:00:00"/>
    <x v="4336"/>
    <s v="1035"/>
  </r>
  <r>
    <s v="Seattle"/>
    <d v="2014-01-15T00:00:00"/>
    <x v="4337"/>
    <s v="1036"/>
  </r>
  <r>
    <s v="Seattle"/>
    <d v="2014-01-15T00:00:00"/>
    <x v="4338"/>
    <s v="1034"/>
  </r>
  <r>
    <s v="Seattle"/>
    <d v="2014-01-15T00:00:00"/>
    <x v="1972"/>
    <s v="1036"/>
  </r>
  <r>
    <s v="Seattle"/>
    <d v="2014-01-15T00:00:00"/>
    <x v="2853"/>
    <s v="1034"/>
  </r>
  <r>
    <s v="Seattle"/>
    <d v="2014-01-15T00:00:00"/>
    <x v="4339"/>
    <s v="1034"/>
  </r>
  <r>
    <s v="Seattle"/>
    <d v="2014-01-15T00:00:00"/>
    <x v="4340"/>
    <s v="1035"/>
  </r>
  <r>
    <s v="Seattle"/>
    <d v="2014-01-15T00:00:00"/>
    <x v="1289"/>
    <s v="1034"/>
  </r>
  <r>
    <s v="Seattle"/>
    <d v="2014-01-15T00:00:00"/>
    <x v="4341"/>
    <s v="1035"/>
  </r>
  <r>
    <s v="Seattle"/>
    <d v="2014-01-15T00:00:00"/>
    <x v="4342"/>
    <s v="1035"/>
  </r>
  <r>
    <s v="Seattle"/>
    <d v="2014-01-15T00:00:00"/>
    <x v="4081"/>
    <s v="1037"/>
  </r>
  <r>
    <s v="Seattle"/>
    <d v="2014-01-15T00:00:00"/>
    <x v="4343"/>
    <s v="1036"/>
  </r>
  <r>
    <s v="Seattle"/>
    <d v="2014-01-15T00:00:00"/>
    <x v="4344"/>
    <s v="1035"/>
  </r>
  <r>
    <s v="Seattle"/>
    <d v="2014-01-15T00:00:00"/>
    <x v="4345"/>
    <s v="1037"/>
  </r>
  <r>
    <s v="Seattle"/>
    <d v="2014-01-15T00:00:00"/>
    <x v="4346"/>
    <s v="1035"/>
  </r>
  <r>
    <s v="Seattle"/>
    <d v="2014-01-15T00:00:00"/>
    <x v="357"/>
    <s v="1037"/>
  </r>
  <r>
    <s v="Seattle"/>
    <d v="2014-01-15T00:00:00"/>
    <x v="2091"/>
    <s v="1037"/>
  </r>
  <r>
    <s v="Seattle"/>
    <d v="2014-01-15T00:00:00"/>
    <x v="4347"/>
    <s v="1035"/>
  </r>
  <r>
    <s v="Seattle"/>
    <d v="2014-01-15T00:00:00"/>
    <x v="4348"/>
    <s v="1035"/>
  </r>
  <r>
    <s v="Seattle"/>
    <d v="2014-01-15T00:00:00"/>
    <x v="4349"/>
    <s v="1037"/>
  </r>
  <r>
    <s v="Seattle"/>
    <d v="2014-01-15T00:00:00"/>
    <x v="4220"/>
    <s v="1034"/>
  </r>
  <r>
    <s v="Seattle"/>
    <d v="2014-01-15T00:00:00"/>
    <x v="4350"/>
    <s v="1036"/>
  </r>
  <r>
    <s v="Seattle"/>
    <d v="2014-01-15T00:00:00"/>
    <x v="783"/>
    <s v="1036"/>
  </r>
  <r>
    <s v="Seattle"/>
    <d v="2014-01-15T00:00:00"/>
    <x v="181"/>
    <s v="1036"/>
  </r>
  <r>
    <s v="Seattle"/>
    <d v="2014-01-15T00:00:00"/>
    <x v="4351"/>
    <s v="1034"/>
  </r>
  <r>
    <s v="Seattle"/>
    <d v="2014-01-15T00:00:00"/>
    <x v="4352"/>
    <s v="1036"/>
  </r>
  <r>
    <s v="Seattle"/>
    <d v="2014-01-15T00:00:00"/>
    <x v="63"/>
    <s v="1037"/>
  </r>
  <r>
    <s v="Seattle"/>
    <d v="2014-01-15T00:00:00"/>
    <x v="4353"/>
    <s v="1036"/>
  </r>
  <r>
    <s v="Seattle"/>
    <d v="2014-01-15T00:00:00"/>
    <x v="4354"/>
    <s v="1034"/>
  </r>
  <r>
    <s v="Seattle"/>
    <d v="2014-01-15T00:00:00"/>
    <x v="4355"/>
    <s v="1035"/>
  </r>
  <r>
    <s v="Seattle"/>
    <d v="2014-01-15T00:00:00"/>
    <x v="414"/>
    <s v="1035"/>
  </r>
  <r>
    <s v="Seattle"/>
    <d v="2014-01-15T00:00:00"/>
    <x v="3646"/>
    <s v="1034"/>
  </r>
  <r>
    <s v="Seattle"/>
    <d v="2014-01-15T00:00:00"/>
    <x v="4356"/>
    <s v="1035"/>
  </r>
  <r>
    <s v="Seattle"/>
    <d v="2014-01-15T00:00:00"/>
    <x v="1822"/>
    <s v="1037"/>
  </r>
  <r>
    <s v="Seattle"/>
    <d v="2014-01-15T00:00:00"/>
    <x v="1903"/>
    <s v="1035"/>
  </r>
  <r>
    <s v="Seattle"/>
    <d v="2014-01-15T00:00:00"/>
    <x v="1171"/>
    <s v="1037"/>
  </r>
  <r>
    <s v="Seattle"/>
    <d v="2014-01-15T00:00:00"/>
    <x v="4357"/>
    <s v="1034"/>
  </r>
  <r>
    <s v="Seattle"/>
    <d v="2014-01-15T00:00:00"/>
    <x v="2661"/>
    <s v="1034"/>
  </r>
  <r>
    <s v="Seattle"/>
    <d v="2014-01-15T00:00:00"/>
    <x v="4358"/>
    <s v="1036"/>
  </r>
  <r>
    <s v="Seattle"/>
    <d v="2014-01-15T00:00:00"/>
    <x v="4359"/>
    <s v="1035"/>
  </r>
  <r>
    <s v="Seattle"/>
    <d v="2014-01-15T00:00:00"/>
    <x v="4360"/>
    <s v="1036"/>
  </r>
  <r>
    <s v="Seattle"/>
    <d v="2014-01-15T00:00:00"/>
    <x v="4361"/>
    <s v="1036"/>
  </r>
  <r>
    <s v="Seattle"/>
    <d v="2014-01-15T00:00:00"/>
    <x v="1399"/>
    <s v="1034"/>
  </r>
  <r>
    <s v="Seattle"/>
    <d v="2014-01-15T00:00:00"/>
    <x v="4362"/>
    <s v="1036"/>
  </r>
  <r>
    <s v="Seattle"/>
    <d v="2014-01-15T00:00:00"/>
    <x v="3193"/>
    <s v="1034"/>
  </r>
  <r>
    <s v="Seattle"/>
    <d v="2014-01-15T00:00:00"/>
    <x v="4363"/>
    <s v="1035"/>
  </r>
  <r>
    <s v="Seattle"/>
    <d v="2014-01-15T00:00:00"/>
    <x v="4364"/>
    <s v="1036"/>
  </r>
  <r>
    <s v="Seattle"/>
    <d v="2014-01-15T00:00:00"/>
    <x v="4365"/>
    <s v="1036"/>
  </r>
  <r>
    <s v="Seattle"/>
    <d v="2014-01-15T00:00:00"/>
    <x v="359"/>
    <s v="1037"/>
  </r>
  <r>
    <s v="Seattle"/>
    <d v="2014-01-15T00:00:00"/>
    <x v="653"/>
    <s v="1034"/>
  </r>
  <r>
    <s v="Seattle"/>
    <d v="2014-01-15T00:00:00"/>
    <x v="4366"/>
    <s v="1037"/>
  </r>
  <r>
    <s v="Seattle"/>
    <d v="2014-01-15T00:00:00"/>
    <x v="4367"/>
    <s v="1034"/>
  </r>
  <r>
    <s v="Seattle"/>
    <d v="2014-01-15T00:00:00"/>
    <x v="4368"/>
    <s v="1037"/>
  </r>
  <r>
    <s v="Seattle"/>
    <d v="2014-01-15T00:00:00"/>
    <x v="4369"/>
    <s v="1035"/>
  </r>
  <r>
    <s v="Seattle"/>
    <d v="2014-01-15T00:00:00"/>
    <x v="4370"/>
    <s v="1034"/>
  </r>
  <r>
    <s v="Seattle"/>
    <d v="2014-01-15T00:00:00"/>
    <x v="4371"/>
    <s v="1037"/>
  </r>
  <r>
    <s v="Seattle"/>
    <d v="2014-01-15T00:00:00"/>
    <x v="4372"/>
    <s v="1036"/>
  </r>
  <r>
    <s v="Seattle"/>
    <d v="2014-01-15T00:00:00"/>
    <x v="4373"/>
    <s v="1037"/>
  </r>
  <r>
    <s v="Seattle"/>
    <d v="2014-01-15T00:00:00"/>
    <x v="584"/>
    <s v="1035"/>
  </r>
  <r>
    <s v="Seattle"/>
    <d v="2014-01-15T00:00:00"/>
    <x v="2513"/>
    <s v="1037"/>
  </r>
  <r>
    <s v="Seattle"/>
    <d v="2014-01-15T00:00:00"/>
    <x v="4374"/>
    <s v="1036"/>
  </r>
  <r>
    <s v="Seattle"/>
    <d v="2014-01-15T00:00:00"/>
    <x v="4375"/>
    <s v="1034"/>
  </r>
  <r>
    <s v="Seattle"/>
    <d v="2014-01-15T00:00:00"/>
    <x v="4376"/>
    <s v="1037"/>
  </r>
  <r>
    <s v="Seattle"/>
    <d v="2014-01-15T00:00:00"/>
    <x v="3618"/>
    <s v="1035"/>
  </r>
  <r>
    <s v="Seattle"/>
    <d v="2014-01-15T00:00:00"/>
    <x v="2247"/>
    <s v="1035"/>
  </r>
  <r>
    <s v="Seattle"/>
    <d v="2014-01-15T00:00:00"/>
    <x v="3376"/>
    <s v="1034"/>
  </r>
  <r>
    <s v="Seattle"/>
    <d v="2014-01-15T00:00:00"/>
    <x v="4377"/>
    <s v="1035"/>
  </r>
  <r>
    <s v="Seattle"/>
    <d v="2014-01-15T00:00:00"/>
    <x v="585"/>
    <s v="1037"/>
  </r>
  <r>
    <s v="Seattle"/>
    <d v="2014-01-15T00:00:00"/>
    <x v="4378"/>
    <s v="1034"/>
  </r>
  <r>
    <s v="Seattle"/>
    <d v="2014-01-15T00:00:00"/>
    <x v="4379"/>
    <s v="1036"/>
  </r>
  <r>
    <s v="Seattle"/>
    <d v="2014-01-15T00:00:00"/>
    <x v="4380"/>
    <s v="1035"/>
  </r>
  <r>
    <s v="Seattle"/>
    <d v="2014-01-15T00:00:00"/>
    <x v="4381"/>
    <s v="1034"/>
  </r>
  <r>
    <s v="Seattle"/>
    <d v="2014-01-15T00:00:00"/>
    <x v="1503"/>
    <s v="1035"/>
  </r>
  <r>
    <s v="Seattle"/>
    <d v="2014-01-15T00:00:00"/>
    <x v="4382"/>
    <s v="1036"/>
  </r>
  <r>
    <s v="Seattle"/>
    <d v="2014-01-15T00:00:00"/>
    <x v="4383"/>
    <s v="1035"/>
  </r>
  <r>
    <s v="Seattle"/>
    <d v="2014-01-15T00:00:00"/>
    <x v="4384"/>
    <s v="1037"/>
  </r>
  <r>
    <s v="Seattle"/>
    <d v="2014-01-15T00:00:00"/>
    <x v="4385"/>
    <s v="1035"/>
  </r>
  <r>
    <s v="Seattle"/>
    <d v="2014-01-15T00:00:00"/>
    <x v="4386"/>
    <s v="1034"/>
  </r>
  <r>
    <s v="Seattle"/>
    <d v="2014-01-15T00:00:00"/>
    <x v="1022"/>
    <s v="1035"/>
  </r>
  <r>
    <s v="Seattle"/>
    <d v="2014-01-15T00:00:00"/>
    <x v="4387"/>
    <s v="1037"/>
  </r>
  <r>
    <s v="Seattle"/>
    <d v="2014-01-15T00:00:00"/>
    <x v="4388"/>
    <s v="1036"/>
  </r>
  <r>
    <s v="Seattle"/>
    <d v="2014-01-15T00:00:00"/>
    <x v="3897"/>
    <s v="1034"/>
  </r>
  <r>
    <s v="Seattle"/>
    <d v="2014-01-15T00:00:00"/>
    <x v="2856"/>
    <s v="1034"/>
  </r>
  <r>
    <s v="Seattle"/>
    <d v="2014-01-15T00:00:00"/>
    <x v="4389"/>
    <s v="1035"/>
  </r>
  <r>
    <s v="Seattle"/>
    <d v="2014-01-15T00:00:00"/>
    <x v="3958"/>
    <s v="1037"/>
  </r>
  <r>
    <s v="Seattle"/>
    <d v="2014-01-15T00:00:00"/>
    <x v="4005"/>
    <s v="1037"/>
  </r>
  <r>
    <s v="Seattle"/>
    <d v="2014-01-15T00:00:00"/>
    <x v="4390"/>
    <s v="1037"/>
  </r>
  <r>
    <s v="Seattle"/>
    <d v="2014-01-15T00:00:00"/>
    <x v="4391"/>
    <s v="1036"/>
  </r>
  <r>
    <s v="Seattle"/>
    <d v="2014-01-15T00:00:00"/>
    <x v="3684"/>
    <s v="1037"/>
  </r>
  <r>
    <s v="Seattle"/>
    <d v="2014-01-15T00:00:00"/>
    <x v="4392"/>
    <s v="1034"/>
  </r>
  <r>
    <s v="Seattle"/>
    <d v="2014-01-15T00:00:00"/>
    <x v="4393"/>
    <s v="1037"/>
  </r>
  <r>
    <s v="Seattle"/>
    <d v="2014-01-15T00:00:00"/>
    <x v="3994"/>
    <s v="1034"/>
  </r>
  <r>
    <s v="Seattle"/>
    <d v="2014-01-15T00:00:00"/>
    <x v="4394"/>
    <s v="1034"/>
  </r>
  <r>
    <s v="Seattle"/>
    <d v="2014-01-15T00:00:00"/>
    <x v="4395"/>
    <s v="1036"/>
  </r>
  <r>
    <s v="Seattle"/>
    <d v="2014-01-15T00:00:00"/>
    <x v="4396"/>
    <s v="1035"/>
  </r>
  <r>
    <s v="Seattle"/>
    <d v="2014-01-15T00:00:00"/>
    <x v="4397"/>
    <s v="1037"/>
  </r>
  <r>
    <s v="Seattle"/>
    <d v="2014-01-15T00:00:00"/>
    <x v="4398"/>
    <s v="1036"/>
  </r>
  <r>
    <s v="Seattle"/>
    <d v="2014-01-16T00:00:00"/>
    <x v="3223"/>
    <s v="1037"/>
  </r>
  <r>
    <s v="Seattle"/>
    <d v="2014-01-16T00:00:00"/>
    <x v="4399"/>
    <s v="1035"/>
  </r>
  <r>
    <s v="Seattle"/>
    <d v="2014-01-16T00:00:00"/>
    <x v="4400"/>
    <s v="1034"/>
  </r>
  <r>
    <s v="Seattle"/>
    <d v="2014-01-16T00:00:00"/>
    <x v="2165"/>
    <s v="1037"/>
  </r>
  <r>
    <s v="Seattle"/>
    <d v="2014-01-16T00:00:00"/>
    <x v="4401"/>
    <s v="1035"/>
  </r>
  <r>
    <s v="Seattle"/>
    <d v="2014-01-16T00:00:00"/>
    <x v="1297"/>
    <s v="1034"/>
  </r>
  <r>
    <s v="Seattle"/>
    <d v="2014-01-16T00:00:00"/>
    <x v="4402"/>
    <s v="1035"/>
  </r>
  <r>
    <s v="Seattle"/>
    <d v="2014-01-16T00:00:00"/>
    <x v="4403"/>
    <s v="1037"/>
  </r>
  <r>
    <s v="Seattle"/>
    <d v="2014-01-16T00:00:00"/>
    <x v="1062"/>
    <s v="1035"/>
  </r>
  <r>
    <s v="Seattle"/>
    <d v="2014-01-16T00:00:00"/>
    <x v="4404"/>
    <s v="1035"/>
  </r>
  <r>
    <s v="Seattle"/>
    <d v="2014-01-16T00:00:00"/>
    <x v="1757"/>
    <s v="1037"/>
  </r>
  <r>
    <s v="Seattle"/>
    <d v="2014-01-16T00:00:00"/>
    <x v="4405"/>
    <s v="1035"/>
  </r>
  <r>
    <s v="Seattle"/>
    <d v="2014-01-16T00:00:00"/>
    <x v="4406"/>
    <s v="1034"/>
  </r>
  <r>
    <s v="Seattle"/>
    <d v="2014-01-16T00:00:00"/>
    <x v="4407"/>
    <s v="1034"/>
  </r>
  <r>
    <s v="Seattle"/>
    <d v="2014-01-16T00:00:00"/>
    <x v="1495"/>
    <s v="1034"/>
  </r>
  <r>
    <s v="Seattle"/>
    <d v="2014-01-16T00:00:00"/>
    <x v="2449"/>
    <s v="1034"/>
  </r>
  <r>
    <s v="Seattle"/>
    <d v="2014-01-16T00:00:00"/>
    <x v="4408"/>
    <s v="1035"/>
  </r>
  <r>
    <s v="Seattle"/>
    <d v="2014-01-16T00:00:00"/>
    <x v="4409"/>
    <s v="1036"/>
  </r>
  <r>
    <s v="Seattle"/>
    <d v="2014-01-16T00:00:00"/>
    <x v="4410"/>
    <s v="1037"/>
  </r>
  <r>
    <s v="Seattle"/>
    <d v="2014-01-16T00:00:00"/>
    <x v="4411"/>
    <s v="1034"/>
  </r>
  <r>
    <s v="Seattle"/>
    <d v="2014-01-16T00:00:00"/>
    <x v="235"/>
    <s v="1037"/>
  </r>
  <r>
    <s v="Seattle"/>
    <d v="2014-01-16T00:00:00"/>
    <x v="4412"/>
    <s v="1035"/>
  </r>
  <r>
    <s v="Seattle"/>
    <d v="2014-01-16T00:00:00"/>
    <x v="4413"/>
    <s v="1034"/>
  </r>
  <r>
    <s v="Seattle"/>
    <d v="2014-01-16T00:00:00"/>
    <x v="4414"/>
    <s v="1034"/>
  </r>
  <r>
    <s v="Seattle"/>
    <d v="2014-01-16T00:00:00"/>
    <x v="945"/>
    <s v="1034"/>
  </r>
  <r>
    <s v="Seattle"/>
    <d v="2014-01-16T00:00:00"/>
    <x v="2678"/>
    <s v="1034"/>
  </r>
  <r>
    <s v="Seattle"/>
    <d v="2014-01-16T00:00:00"/>
    <x v="2739"/>
    <s v="1035"/>
  </r>
  <r>
    <s v="Seattle"/>
    <d v="2014-01-16T00:00:00"/>
    <x v="4415"/>
    <s v="1037"/>
  </r>
  <r>
    <s v="Seattle"/>
    <d v="2014-01-16T00:00:00"/>
    <x v="4416"/>
    <s v="1034"/>
  </r>
  <r>
    <s v="Seattle"/>
    <d v="2014-01-16T00:00:00"/>
    <x v="3468"/>
    <s v="1037"/>
  </r>
  <r>
    <s v="Seattle"/>
    <d v="2014-01-16T00:00:00"/>
    <x v="2023"/>
    <s v="1036"/>
  </r>
  <r>
    <s v="Seattle"/>
    <d v="2014-01-16T00:00:00"/>
    <x v="1486"/>
    <s v="1034"/>
  </r>
  <r>
    <s v="Seattle"/>
    <d v="2014-01-16T00:00:00"/>
    <x v="4417"/>
    <s v="1035"/>
  </r>
  <r>
    <s v="Seattle"/>
    <d v="2014-01-16T00:00:00"/>
    <x v="2561"/>
    <s v="1037"/>
  </r>
  <r>
    <s v="Seattle"/>
    <d v="2014-01-16T00:00:00"/>
    <x v="4418"/>
    <s v="1036"/>
  </r>
  <r>
    <s v="Seattle"/>
    <d v="2014-01-16T00:00:00"/>
    <x v="4419"/>
    <s v="1034"/>
  </r>
  <r>
    <s v="Seattle"/>
    <d v="2014-01-16T00:00:00"/>
    <x v="4420"/>
    <s v="1035"/>
  </r>
  <r>
    <s v="Seattle"/>
    <d v="2014-01-16T00:00:00"/>
    <x v="4421"/>
    <s v="1034"/>
  </r>
  <r>
    <s v="Seattle"/>
    <d v="2014-01-16T00:00:00"/>
    <x v="4422"/>
    <s v="1036"/>
  </r>
  <r>
    <s v="Seattle"/>
    <d v="2014-01-16T00:00:00"/>
    <x v="4423"/>
    <s v="1037"/>
  </r>
  <r>
    <s v="Seattle"/>
    <d v="2014-01-16T00:00:00"/>
    <x v="4424"/>
    <s v="1037"/>
  </r>
  <r>
    <s v="Seattle"/>
    <d v="2014-01-16T00:00:00"/>
    <x v="4425"/>
    <s v="1036"/>
  </r>
  <r>
    <s v="Seattle"/>
    <d v="2014-01-16T00:00:00"/>
    <x v="4426"/>
    <s v="1036"/>
  </r>
  <r>
    <s v="Seattle"/>
    <d v="2014-01-16T00:00:00"/>
    <x v="3560"/>
    <s v="1034"/>
  </r>
  <r>
    <s v="Seattle"/>
    <d v="2014-01-16T00:00:00"/>
    <x v="4427"/>
    <s v="1034"/>
  </r>
  <r>
    <s v="Seattle"/>
    <d v="2014-01-16T00:00:00"/>
    <x v="1286"/>
    <s v="1036"/>
  </r>
  <r>
    <s v="Seattle"/>
    <d v="2014-01-16T00:00:00"/>
    <x v="4428"/>
    <s v="1037"/>
  </r>
  <r>
    <s v="Seattle"/>
    <d v="2014-01-16T00:00:00"/>
    <x v="4429"/>
    <s v="1037"/>
  </r>
  <r>
    <s v="Seattle"/>
    <d v="2014-01-16T00:00:00"/>
    <x v="3360"/>
    <s v="1034"/>
  </r>
  <r>
    <s v="Seattle"/>
    <d v="2014-01-16T00:00:00"/>
    <x v="690"/>
    <s v="1035"/>
  </r>
  <r>
    <s v="Seattle"/>
    <d v="2014-01-16T00:00:00"/>
    <x v="4430"/>
    <s v="1035"/>
  </r>
  <r>
    <s v="Seattle"/>
    <d v="2014-01-16T00:00:00"/>
    <x v="4431"/>
    <s v="1035"/>
  </r>
  <r>
    <s v="Seattle"/>
    <d v="2014-01-16T00:00:00"/>
    <x v="4432"/>
    <s v="1037"/>
  </r>
  <r>
    <s v="Seattle"/>
    <d v="2014-01-16T00:00:00"/>
    <x v="4433"/>
    <s v="1037"/>
  </r>
  <r>
    <s v="Seattle"/>
    <d v="2014-01-16T00:00:00"/>
    <x v="534"/>
    <s v="1037"/>
  </r>
  <r>
    <s v="Seattle"/>
    <d v="2014-01-16T00:00:00"/>
    <x v="4434"/>
    <s v="1034"/>
  </r>
  <r>
    <s v="Seattle"/>
    <d v="2014-01-16T00:00:00"/>
    <x v="4435"/>
    <s v="1037"/>
  </r>
  <r>
    <s v="Seattle"/>
    <d v="2014-01-16T00:00:00"/>
    <x v="4436"/>
    <s v="1035"/>
  </r>
  <r>
    <s v="Seattle"/>
    <d v="2014-01-16T00:00:00"/>
    <x v="4437"/>
    <s v="1037"/>
  </r>
  <r>
    <s v="Seattle"/>
    <d v="2014-01-16T00:00:00"/>
    <x v="4438"/>
    <s v="1037"/>
  </r>
  <r>
    <s v="Seattle"/>
    <d v="2014-01-16T00:00:00"/>
    <x v="4439"/>
    <s v="1034"/>
  </r>
  <r>
    <s v="Seattle"/>
    <d v="2014-01-16T00:00:00"/>
    <x v="4440"/>
    <s v="1036"/>
  </r>
  <r>
    <s v="Seattle"/>
    <d v="2014-01-16T00:00:00"/>
    <x v="4441"/>
    <s v="1034"/>
  </r>
  <r>
    <s v="Seattle"/>
    <d v="2014-01-16T00:00:00"/>
    <x v="4442"/>
    <s v="1035"/>
  </r>
  <r>
    <s v="Seattle"/>
    <d v="2014-01-16T00:00:00"/>
    <x v="1788"/>
    <s v="1036"/>
  </r>
  <r>
    <s v="Seattle"/>
    <d v="2014-01-16T00:00:00"/>
    <x v="4443"/>
    <s v="1034"/>
  </r>
  <r>
    <s v="Seattle"/>
    <d v="2014-01-16T00:00:00"/>
    <x v="2353"/>
    <s v="1034"/>
  </r>
  <r>
    <s v="Seattle"/>
    <d v="2014-01-16T00:00:00"/>
    <x v="562"/>
    <s v="1035"/>
  </r>
  <r>
    <s v="Seattle"/>
    <d v="2014-01-16T00:00:00"/>
    <x v="3191"/>
    <s v="1037"/>
  </r>
  <r>
    <s v="Seattle"/>
    <d v="2014-01-16T00:00:00"/>
    <x v="4444"/>
    <s v="1037"/>
  </r>
  <r>
    <s v="Seattle"/>
    <d v="2014-01-16T00:00:00"/>
    <x v="4445"/>
    <s v="1037"/>
  </r>
  <r>
    <s v="Seattle"/>
    <d v="2014-01-16T00:00:00"/>
    <x v="4446"/>
    <s v="1037"/>
  </r>
  <r>
    <s v="Seattle"/>
    <d v="2014-01-16T00:00:00"/>
    <x v="2170"/>
    <s v="1036"/>
  </r>
  <r>
    <s v="Seattle"/>
    <d v="2014-01-16T00:00:00"/>
    <x v="4447"/>
    <s v="1037"/>
  </r>
  <r>
    <s v="Seattle"/>
    <d v="2014-01-16T00:00:00"/>
    <x v="4448"/>
    <s v="1035"/>
  </r>
  <r>
    <s v="Seattle"/>
    <d v="2014-01-16T00:00:00"/>
    <x v="4449"/>
    <s v="1035"/>
  </r>
  <r>
    <s v="Seattle"/>
    <d v="2014-01-16T00:00:00"/>
    <x v="4450"/>
    <s v="1035"/>
  </r>
  <r>
    <s v="Seattle"/>
    <d v="2014-01-16T00:00:00"/>
    <x v="4451"/>
    <s v="1035"/>
  </r>
  <r>
    <s v="Seattle"/>
    <d v="2014-01-16T00:00:00"/>
    <x v="417"/>
    <s v="1034"/>
  </r>
  <r>
    <s v="Seattle"/>
    <d v="2014-01-16T00:00:00"/>
    <x v="4452"/>
    <s v="1037"/>
  </r>
  <r>
    <s v="Seattle"/>
    <d v="2014-01-16T00:00:00"/>
    <x v="2566"/>
    <s v="1036"/>
  </r>
  <r>
    <s v="Seattle"/>
    <d v="2014-01-16T00:00:00"/>
    <x v="4453"/>
    <s v="1035"/>
  </r>
  <r>
    <s v="Seattle"/>
    <d v="2014-01-16T00:00:00"/>
    <x v="4454"/>
    <s v="1036"/>
  </r>
  <r>
    <s v="Seattle"/>
    <d v="2014-01-16T00:00:00"/>
    <x v="4455"/>
    <s v="1036"/>
  </r>
  <r>
    <s v="Seattle"/>
    <d v="2014-01-16T00:00:00"/>
    <x v="1410"/>
    <s v="1035"/>
  </r>
  <r>
    <s v="Seattle"/>
    <d v="2014-01-16T00:00:00"/>
    <x v="4456"/>
    <s v="1035"/>
  </r>
  <r>
    <s v="Seattle"/>
    <d v="2014-01-16T00:00:00"/>
    <x v="652"/>
    <s v="1037"/>
  </r>
  <r>
    <s v="Seattle"/>
    <d v="2014-01-16T00:00:00"/>
    <x v="4457"/>
    <s v="1036"/>
  </r>
  <r>
    <s v="Seattle"/>
    <d v="2014-01-16T00:00:00"/>
    <x v="4458"/>
    <s v="1037"/>
  </r>
  <r>
    <s v="Seattle"/>
    <d v="2014-01-16T00:00:00"/>
    <x v="1503"/>
    <s v="1036"/>
  </r>
  <r>
    <s v="Seattle"/>
    <d v="2014-01-16T00:00:00"/>
    <x v="4459"/>
    <s v="1037"/>
  </r>
  <r>
    <s v="Seattle"/>
    <d v="2014-01-16T00:00:00"/>
    <x v="4460"/>
    <s v="1034"/>
  </r>
  <r>
    <s v="Seattle"/>
    <d v="2014-01-16T00:00:00"/>
    <x v="1216"/>
    <s v="1036"/>
  </r>
  <r>
    <s v="Seattle"/>
    <d v="2014-01-16T00:00:00"/>
    <x v="562"/>
    <s v="1034"/>
  </r>
  <r>
    <s v="Seattle"/>
    <d v="2014-01-16T00:00:00"/>
    <x v="4461"/>
    <s v="1036"/>
  </r>
  <r>
    <s v="Seattle"/>
    <d v="2014-01-16T00:00:00"/>
    <x v="4462"/>
    <s v="1036"/>
  </r>
  <r>
    <s v="Seattle"/>
    <d v="2014-01-16T00:00:00"/>
    <x v="4463"/>
    <s v="1037"/>
  </r>
  <r>
    <s v="Seattle"/>
    <d v="2014-01-16T00:00:00"/>
    <x v="4464"/>
    <s v="1036"/>
  </r>
  <r>
    <s v="Seattle"/>
    <d v="2014-01-16T00:00:00"/>
    <x v="4465"/>
    <s v="1036"/>
  </r>
  <r>
    <s v="Seattle"/>
    <d v="2014-01-16T00:00:00"/>
    <x v="1092"/>
    <s v="1036"/>
  </r>
  <r>
    <s v="Seattle"/>
    <d v="2014-01-16T00:00:00"/>
    <x v="2062"/>
    <s v="1036"/>
  </r>
  <r>
    <s v="Seattle"/>
    <d v="2014-01-16T00:00:00"/>
    <x v="4466"/>
    <s v="1034"/>
  </r>
  <r>
    <s v="Seattle"/>
    <d v="2014-01-16T00:00:00"/>
    <x v="4139"/>
    <s v="1035"/>
  </r>
  <r>
    <s v="Seattle"/>
    <d v="2014-01-16T00:00:00"/>
    <x v="4467"/>
    <s v="1036"/>
  </r>
  <r>
    <s v="Seattle"/>
    <d v="2014-01-16T00:00:00"/>
    <x v="2215"/>
    <s v="1036"/>
  </r>
  <r>
    <s v="Seattle"/>
    <d v="2014-01-16T00:00:00"/>
    <x v="2291"/>
    <s v="1035"/>
  </r>
  <r>
    <s v="Seattle"/>
    <d v="2014-01-16T00:00:00"/>
    <x v="3075"/>
    <s v="1034"/>
  </r>
  <r>
    <s v="Seattle"/>
    <d v="2014-01-16T00:00:00"/>
    <x v="4468"/>
    <s v="1035"/>
  </r>
  <r>
    <s v="Seattle"/>
    <d v="2014-01-16T00:00:00"/>
    <x v="1967"/>
    <s v="1037"/>
  </r>
  <r>
    <s v="Seattle"/>
    <d v="2014-01-16T00:00:00"/>
    <x v="3099"/>
    <s v="1035"/>
  </r>
  <r>
    <s v="Seattle"/>
    <d v="2014-01-16T00:00:00"/>
    <x v="4469"/>
    <s v="1035"/>
  </r>
  <r>
    <s v="Seattle"/>
    <d v="2014-01-16T00:00:00"/>
    <x v="4470"/>
    <s v="1037"/>
  </r>
  <r>
    <s v="Seattle"/>
    <d v="2014-01-16T00:00:00"/>
    <x v="3836"/>
    <s v="1035"/>
  </r>
  <r>
    <s v="Seattle"/>
    <d v="2014-01-16T00:00:00"/>
    <x v="2472"/>
    <s v="1037"/>
  </r>
  <r>
    <s v="Seattle"/>
    <d v="2014-01-16T00:00:00"/>
    <x v="4041"/>
    <s v="1036"/>
  </r>
  <r>
    <s v="Seattle"/>
    <d v="2014-01-16T00:00:00"/>
    <x v="358"/>
    <s v="1037"/>
  </r>
  <r>
    <s v="Seattle"/>
    <d v="2014-01-16T00:00:00"/>
    <x v="4471"/>
    <s v="1034"/>
  </r>
  <r>
    <s v="Seattle"/>
    <d v="2014-01-16T00:00:00"/>
    <x v="4472"/>
    <s v="1034"/>
  </r>
  <r>
    <s v="Seattle"/>
    <d v="2014-01-16T00:00:00"/>
    <x v="4263"/>
    <s v="1036"/>
  </r>
  <r>
    <s v="Seattle"/>
    <d v="2014-01-16T00:00:00"/>
    <x v="3807"/>
    <s v="1034"/>
  </r>
  <r>
    <s v="Seattle"/>
    <d v="2014-01-16T00:00:00"/>
    <x v="326"/>
    <s v="1036"/>
  </r>
  <r>
    <s v="Seattle"/>
    <d v="2014-01-16T00:00:00"/>
    <x v="26"/>
    <s v="1036"/>
  </r>
  <r>
    <s v="Seattle"/>
    <d v="2014-01-16T00:00:00"/>
    <x v="4473"/>
    <s v="1034"/>
  </r>
  <r>
    <s v="Seattle"/>
    <d v="2014-01-16T00:00:00"/>
    <x v="2145"/>
    <s v="1035"/>
  </r>
  <r>
    <s v="Seattle"/>
    <d v="2014-01-16T00:00:00"/>
    <x v="4474"/>
    <s v="1037"/>
  </r>
  <r>
    <s v="Seattle"/>
    <d v="2014-01-16T00:00:00"/>
    <x v="493"/>
    <s v="1034"/>
  </r>
  <r>
    <s v="Seattle"/>
    <d v="2014-01-16T00:00:00"/>
    <x v="4475"/>
    <s v="1034"/>
  </r>
  <r>
    <s v="Seattle"/>
    <d v="2014-01-16T00:00:00"/>
    <x v="4476"/>
    <s v="1035"/>
  </r>
  <r>
    <s v="Seattle"/>
    <d v="2014-01-16T00:00:00"/>
    <x v="2292"/>
    <s v="1037"/>
  </r>
  <r>
    <s v="Seattle"/>
    <d v="2014-01-16T00:00:00"/>
    <x v="4477"/>
    <s v="1036"/>
  </r>
  <r>
    <s v="Seattle"/>
    <d v="2014-01-16T00:00:00"/>
    <x v="4478"/>
    <s v="1035"/>
  </r>
  <r>
    <s v="Seattle"/>
    <d v="2014-01-16T00:00:00"/>
    <x v="226"/>
    <s v="1036"/>
  </r>
  <r>
    <s v="Seattle"/>
    <d v="2014-01-16T00:00:00"/>
    <x v="4479"/>
    <s v="1034"/>
  </r>
  <r>
    <s v="Seattle"/>
    <d v="2014-01-16T00:00:00"/>
    <x v="431"/>
    <s v="1036"/>
  </r>
  <r>
    <s v="Seattle"/>
    <d v="2014-01-16T00:00:00"/>
    <x v="4480"/>
    <s v="1034"/>
  </r>
  <r>
    <s v="Seattle"/>
    <d v="2014-01-16T00:00:00"/>
    <x v="1731"/>
    <s v="1035"/>
  </r>
  <r>
    <s v="Seattle"/>
    <d v="2014-01-16T00:00:00"/>
    <x v="4481"/>
    <s v="1034"/>
  </r>
  <r>
    <s v="Seattle"/>
    <d v="2014-01-16T00:00:00"/>
    <x v="4482"/>
    <s v="1036"/>
  </r>
  <r>
    <s v="Seattle"/>
    <d v="2014-01-16T00:00:00"/>
    <x v="4483"/>
    <s v="1035"/>
  </r>
  <r>
    <s v="Seattle"/>
    <d v="2014-01-16T00:00:00"/>
    <x v="2706"/>
    <s v="1037"/>
  </r>
  <r>
    <s v="Seattle"/>
    <d v="2014-01-16T00:00:00"/>
    <x v="1804"/>
    <s v="1037"/>
  </r>
  <r>
    <s v="Seattle"/>
    <d v="2014-01-16T00:00:00"/>
    <x v="1226"/>
    <s v="1037"/>
  </r>
  <r>
    <s v="Seattle"/>
    <d v="2014-01-16T00:00:00"/>
    <x v="3927"/>
    <s v="1037"/>
  </r>
  <r>
    <s v="Seattle"/>
    <d v="2014-01-16T00:00:00"/>
    <x v="992"/>
    <s v="1037"/>
  </r>
  <r>
    <s v="Seattle"/>
    <d v="2014-01-16T00:00:00"/>
    <x v="4484"/>
    <s v="1035"/>
  </r>
  <r>
    <s v="Seattle"/>
    <d v="2014-01-16T00:00:00"/>
    <x v="4230"/>
    <s v="1037"/>
  </r>
  <r>
    <s v="Seattle"/>
    <d v="2014-01-16T00:00:00"/>
    <x v="4485"/>
    <s v="1036"/>
  </r>
  <r>
    <s v="Seattle"/>
    <d v="2014-01-16T00:00:00"/>
    <x v="3784"/>
    <s v="1034"/>
  </r>
  <r>
    <s v="Seattle"/>
    <d v="2014-01-16T00:00:00"/>
    <x v="1539"/>
    <s v="1037"/>
  </r>
  <r>
    <s v="Seattle"/>
    <d v="2014-01-16T00:00:00"/>
    <x v="4486"/>
    <s v="1034"/>
  </r>
  <r>
    <s v="Seattle"/>
    <d v="2014-01-16T00:00:00"/>
    <x v="687"/>
    <s v="1037"/>
  </r>
  <r>
    <s v="Seattle"/>
    <d v="2014-01-16T00:00:00"/>
    <x v="4487"/>
    <s v="1034"/>
  </r>
  <r>
    <s v="Seattle"/>
    <d v="2014-01-16T00:00:00"/>
    <x v="1224"/>
    <s v="1034"/>
  </r>
  <r>
    <s v="Seattle"/>
    <d v="2014-01-16T00:00:00"/>
    <x v="955"/>
    <s v="1034"/>
  </r>
  <r>
    <s v="Seattle"/>
    <d v="2014-01-16T00:00:00"/>
    <x v="4488"/>
    <s v="1036"/>
  </r>
  <r>
    <s v="Seattle"/>
    <d v="2014-01-16T00:00:00"/>
    <x v="1310"/>
    <s v="1035"/>
  </r>
  <r>
    <s v="Seattle"/>
    <d v="2014-01-16T00:00:00"/>
    <x v="4489"/>
    <s v="1036"/>
  </r>
  <r>
    <s v="Seattle"/>
    <d v="2014-01-16T00:00:00"/>
    <x v="4490"/>
    <s v="1036"/>
  </r>
  <r>
    <s v="Seattle"/>
    <d v="2014-01-16T00:00:00"/>
    <x v="4491"/>
    <s v="1036"/>
  </r>
  <r>
    <s v="Seattle"/>
    <d v="2014-01-16T00:00:00"/>
    <x v="4492"/>
    <s v="1036"/>
  </r>
  <r>
    <s v="Seattle"/>
    <d v="2014-01-16T00:00:00"/>
    <x v="4493"/>
    <s v="1037"/>
  </r>
  <r>
    <s v="Seattle"/>
    <d v="2014-01-16T00:00:00"/>
    <x v="4494"/>
    <s v="1034"/>
  </r>
  <r>
    <s v="Seattle"/>
    <d v="2014-01-16T00:00:00"/>
    <x v="4495"/>
    <s v="1035"/>
  </r>
  <r>
    <s v="Seattle"/>
    <d v="2014-01-16T00:00:00"/>
    <x v="4496"/>
    <s v="1034"/>
  </r>
  <r>
    <s v="Seattle"/>
    <d v="2014-01-16T00:00:00"/>
    <x v="4497"/>
    <s v="1034"/>
  </r>
  <r>
    <s v="Seattle"/>
    <d v="2014-01-16T00:00:00"/>
    <x v="4498"/>
    <s v="1037"/>
  </r>
  <r>
    <s v="Seattle"/>
    <d v="2014-01-16T00:00:00"/>
    <x v="4499"/>
    <s v="1037"/>
  </r>
  <r>
    <s v="Seattle"/>
    <d v="2014-01-16T00:00:00"/>
    <x v="4500"/>
    <s v="1035"/>
  </r>
  <r>
    <s v="Seattle"/>
    <d v="2014-01-16T00:00:00"/>
    <x v="4501"/>
    <s v="1036"/>
  </r>
  <r>
    <s v="Seattle"/>
    <d v="2014-01-16T00:00:00"/>
    <x v="4502"/>
    <s v="1037"/>
  </r>
  <r>
    <s v="Seattle"/>
    <d v="2014-01-16T00:00:00"/>
    <x v="4503"/>
    <s v="1035"/>
  </r>
  <r>
    <s v="Seattle"/>
    <d v="2014-01-16T00:00:00"/>
    <x v="4504"/>
    <s v="1036"/>
  </r>
  <r>
    <s v="Seattle"/>
    <d v="2014-01-16T00:00:00"/>
    <x v="4216"/>
    <s v="1034"/>
  </r>
  <r>
    <s v="Seattle"/>
    <d v="2014-01-16T00:00:00"/>
    <x v="4505"/>
    <s v="1035"/>
  </r>
  <r>
    <s v="Seattle"/>
    <d v="2014-01-16T00:00:00"/>
    <x v="4506"/>
    <s v="1037"/>
  </r>
  <r>
    <s v="Seattle"/>
    <d v="2014-01-16T00:00:00"/>
    <x v="4507"/>
    <s v="1034"/>
  </r>
  <r>
    <s v="Seattle"/>
    <d v="2014-01-16T00:00:00"/>
    <x v="4508"/>
    <s v="1034"/>
  </r>
  <r>
    <s v="Seattle"/>
    <d v="2014-01-16T00:00:00"/>
    <x v="3890"/>
    <s v="1035"/>
  </r>
  <r>
    <s v="Seattle"/>
    <d v="2014-01-16T00:00:00"/>
    <x v="875"/>
    <s v="1035"/>
  </r>
  <r>
    <s v="Seattle"/>
    <d v="2014-01-16T00:00:00"/>
    <x v="4509"/>
    <s v="1037"/>
  </r>
  <r>
    <s v="Seattle"/>
    <d v="2014-01-16T00:00:00"/>
    <x v="1226"/>
    <s v="1036"/>
  </r>
  <r>
    <s v="Seattle"/>
    <d v="2014-01-16T00:00:00"/>
    <x v="4510"/>
    <s v="1034"/>
  </r>
  <r>
    <s v="Seattle"/>
    <d v="2014-01-16T00:00:00"/>
    <x v="4511"/>
    <s v="1037"/>
  </r>
  <r>
    <s v="Seattle"/>
    <d v="2014-01-16T00:00:00"/>
    <x v="4512"/>
    <s v="1037"/>
  </r>
  <r>
    <s v="Seattle"/>
    <d v="2014-01-16T00:00:00"/>
    <x v="4513"/>
    <s v="1036"/>
  </r>
  <r>
    <s v="Seattle"/>
    <d v="2014-01-16T00:00:00"/>
    <x v="4514"/>
    <s v="1035"/>
  </r>
  <r>
    <s v="Seattle"/>
    <d v="2014-01-16T00:00:00"/>
    <x v="4515"/>
    <s v="1036"/>
  </r>
  <r>
    <s v="Seattle"/>
    <d v="2014-01-16T00:00:00"/>
    <x v="2711"/>
    <s v="1034"/>
  </r>
  <r>
    <s v="Seattle"/>
    <d v="2014-01-16T00:00:00"/>
    <x v="1134"/>
    <s v="1035"/>
  </r>
  <r>
    <s v="Seattle"/>
    <d v="2014-01-16T00:00:00"/>
    <x v="4516"/>
    <s v="1036"/>
  </r>
  <r>
    <s v="Seattle"/>
    <d v="2014-01-16T00:00:00"/>
    <x v="4517"/>
    <s v="1036"/>
  </r>
  <r>
    <s v="Seattle"/>
    <d v="2014-01-16T00:00:00"/>
    <x v="4518"/>
    <s v="1037"/>
  </r>
  <r>
    <s v="Seattle"/>
    <d v="2014-01-16T00:00:00"/>
    <x v="4519"/>
    <s v="1034"/>
  </r>
  <r>
    <s v="Seattle"/>
    <d v="2014-01-16T00:00:00"/>
    <x v="4520"/>
    <s v="1034"/>
  </r>
  <r>
    <s v="Seattle"/>
    <d v="2014-01-16T00:00:00"/>
    <x v="4521"/>
    <s v="1037"/>
  </r>
  <r>
    <s v="Seattle"/>
    <d v="2014-01-16T00:00:00"/>
    <x v="2563"/>
    <s v="1037"/>
  </r>
  <r>
    <s v="Seattle"/>
    <d v="2014-01-16T00:00:00"/>
    <x v="4522"/>
    <s v="1037"/>
  </r>
  <r>
    <s v="Seattle"/>
    <d v="2014-01-16T00:00:00"/>
    <x v="4523"/>
    <s v="1035"/>
  </r>
  <r>
    <s v="Seattle"/>
    <d v="2014-01-16T00:00:00"/>
    <x v="4524"/>
    <s v="1037"/>
  </r>
  <r>
    <s v="Seattle"/>
    <d v="2014-01-16T00:00:00"/>
    <x v="4525"/>
    <s v="1034"/>
  </r>
  <r>
    <s v="Seattle"/>
    <d v="2014-01-16T00:00:00"/>
    <x v="2870"/>
    <s v="1036"/>
  </r>
  <r>
    <s v="Seattle"/>
    <d v="2014-01-16T00:00:00"/>
    <x v="1377"/>
    <s v="1037"/>
  </r>
  <r>
    <s v="Seattle"/>
    <d v="2014-01-16T00:00:00"/>
    <x v="3272"/>
    <s v="1035"/>
  </r>
  <r>
    <s v="Seattle"/>
    <d v="2014-01-16T00:00:00"/>
    <x v="4526"/>
    <s v="1034"/>
  </r>
  <r>
    <s v="Seattle"/>
    <d v="2014-01-16T00:00:00"/>
    <x v="2799"/>
    <s v="1037"/>
  </r>
  <r>
    <s v="Seattle"/>
    <d v="2014-01-16T00:00:00"/>
    <x v="4279"/>
    <s v="1035"/>
  </r>
  <r>
    <s v="Seattle"/>
    <d v="2014-01-16T00:00:00"/>
    <x v="4527"/>
    <s v="1037"/>
  </r>
  <r>
    <s v="Seattle"/>
    <d v="2014-01-16T00:00:00"/>
    <x v="4528"/>
    <s v="1036"/>
  </r>
  <r>
    <s v="Seattle"/>
    <d v="2014-01-16T00:00:00"/>
    <x v="4529"/>
    <s v="1034"/>
  </r>
  <r>
    <s v="Seattle"/>
    <d v="2014-01-16T00:00:00"/>
    <x v="1625"/>
    <s v="1035"/>
  </r>
  <r>
    <s v="Seattle"/>
    <d v="2014-01-16T00:00:00"/>
    <x v="4530"/>
    <s v="1036"/>
  </r>
  <r>
    <s v="Seattle"/>
    <d v="2014-01-16T00:00:00"/>
    <x v="1374"/>
    <s v="1034"/>
  </r>
  <r>
    <s v="Seattle"/>
    <d v="2014-01-16T00:00:00"/>
    <x v="4531"/>
    <s v="1037"/>
  </r>
  <r>
    <s v="Seattle"/>
    <d v="2014-01-16T00:00:00"/>
    <x v="4532"/>
    <s v="1037"/>
  </r>
  <r>
    <s v="Seattle"/>
    <d v="2014-01-16T00:00:00"/>
    <x v="223"/>
    <s v="1035"/>
  </r>
  <r>
    <s v="Seattle"/>
    <d v="2014-01-16T00:00:00"/>
    <x v="4533"/>
    <s v="1035"/>
  </r>
  <r>
    <s v="Seattle"/>
    <d v="2014-01-16T00:00:00"/>
    <x v="4534"/>
    <s v="1036"/>
  </r>
  <r>
    <s v="Seattle"/>
    <d v="2014-01-16T00:00:00"/>
    <x v="4535"/>
    <s v="1037"/>
  </r>
  <r>
    <s v="Seattle"/>
    <d v="2014-01-16T00:00:00"/>
    <x v="4536"/>
    <s v="1036"/>
  </r>
  <r>
    <s v="Seattle"/>
    <d v="2014-01-16T00:00:00"/>
    <x v="879"/>
    <s v="1035"/>
  </r>
  <r>
    <s v="Seattle"/>
    <d v="2014-01-16T00:00:00"/>
    <x v="3427"/>
    <s v="1035"/>
  </r>
  <r>
    <s v="Seattle"/>
    <d v="2014-01-16T00:00:00"/>
    <x v="4537"/>
    <s v="1034"/>
  </r>
  <r>
    <s v="Seattle"/>
    <d v="2014-01-16T00:00:00"/>
    <x v="4538"/>
    <s v="1036"/>
  </r>
  <r>
    <s v="Seattle"/>
    <d v="2014-01-16T00:00:00"/>
    <x v="4539"/>
    <s v="1034"/>
  </r>
  <r>
    <s v="Seattle"/>
    <d v="2014-01-16T00:00:00"/>
    <x v="637"/>
    <s v="1035"/>
  </r>
  <r>
    <s v="Seattle"/>
    <d v="2014-01-16T00:00:00"/>
    <x v="434"/>
    <s v="1036"/>
  </r>
  <r>
    <s v="Seattle"/>
    <d v="2014-01-16T00:00:00"/>
    <x v="1790"/>
    <s v="1034"/>
  </r>
  <r>
    <s v="Seattle"/>
    <d v="2014-01-16T00:00:00"/>
    <x v="4540"/>
    <s v="1037"/>
  </r>
  <r>
    <s v="Seattle"/>
    <d v="2014-01-16T00:00:00"/>
    <x v="4541"/>
    <s v="1036"/>
  </r>
  <r>
    <s v="Seattle"/>
    <d v="2014-01-16T00:00:00"/>
    <x v="869"/>
    <s v="1035"/>
  </r>
  <r>
    <s v="Seattle"/>
    <d v="2014-01-16T00:00:00"/>
    <x v="4542"/>
    <s v="1034"/>
  </r>
  <r>
    <s v="Seattle"/>
    <d v="2014-01-16T00:00:00"/>
    <x v="4543"/>
    <s v="1035"/>
  </r>
  <r>
    <s v="Seattle"/>
    <d v="2014-01-16T00:00:00"/>
    <x v="3319"/>
    <s v="1034"/>
  </r>
  <r>
    <s v="Seattle"/>
    <d v="2014-01-16T00:00:00"/>
    <x v="493"/>
    <s v="1036"/>
  </r>
  <r>
    <s v="Seattle"/>
    <d v="2014-01-16T00:00:00"/>
    <x v="2233"/>
    <s v="1036"/>
  </r>
  <r>
    <s v="Seattle"/>
    <d v="2014-01-16T00:00:00"/>
    <x v="4544"/>
    <s v="1037"/>
  </r>
  <r>
    <s v="Seattle"/>
    <d v="2014-01-16T00:00:00"/>
    <x v="771"/>
    <s v="1037"/>
  </r>
  <r>
    <s v="Seattle"/>
    <d v="2014-01-16T00:00:00"/>
    <x v="2295"/>
    <s v="1037"/>
  </r>
  <r>
    <s v="Seattle"/>
    <d v="2014-01-16T00:00:00"/>
    <x v="4317"/>
    <s v="1037"/>
  </r>
  <r>
    <s v="Seattle"/>
    <d v="2014-01-16T00:00:00"/>
    <x v="4545"/>
    <s v="1034"/>
  </r>
  <r>
    <s v="Seattle"/>
    <d v="2014-01-16T00:00:00"/>
    <x v="2634"/>
    <s v="1037"/>
  </r>
  <r>
    <s v="Seattle"/>
    <d v="2014-01-16T00:00:00"/>
    <x v="2"/>
    <s v="1037"/>
  </r>
  <r>
    <s v="Seattle"/>
    <d v="2014-01-16T00:00:00"/>
    <x v="235"/>
    <s v="1034"/>
  </r>
  <r>
    <s v="Seattle"/>
    <d v="2014-01-16T00:00:00"/>
    <x v="4546"/>
    <s v="1036"/>
  </r>
  <r>
    <s v="Seattle"/>
    <d v="2014-01-16T00:00:00"/>
    <x v="4547"/>
    <s v="1034"/>
  </r>
  <r>
    <s v="Seattle"/>
    <d v="2014-01-16T00:00:00"/>
    <x v="152"/>
    <s v="1035"/>
  </r>
  <r>
    <s v="Seattle"/>
    <d v="2014-01-16T00:00:00"/>
    <x v="4548"/>
    <s v="1036"/>
  </r>
  <r>
    <s v="Seattle"/>
    <d v="2014-01-16T00:00:00"/>
    <x v="4549"/>
    <s v="1034"/>
  </r>
  <r>
    <s v="Seattle"/>
    <d v="2014-01-16T00:00:00"/>
    <x v="2309"/>
    <s v="1036"/>
  </r>
  <r>
    <s v="Seattle"/>
    <d v="2014-01-16T00:00:00"/>
    <x v="4550"/>
    <s v="1034"/>
  </r>
  <r>
    <s v="Seattle"/>
    <d v="2014-01-16T00:00:00"/>
    <x v="4551"/>
    <s v="1037"/>
  </r>
  <r>
    <s v="Seattle"/>
    <d v="2014-01-16T00:00:00"/>
    <x v="1512"/>
    <s v="1035"/>
  </r>
  <r>
    <s v="Seattle"/>
    <d v="2014-01-16T00:00:00"/>
    <x v="3271"/>
    <s v="1034"/>
  </r>
  <r>
    <s v="Seattle"/>
    <d v="2014-01-16T00:00:00"/>
    <x v="199"/>
    <s v="1036"/>
  </r>
  <r>
    <s v="Seattle"/>
    <d v="2014-01-16T00:00:00"/>
    <x v="4552"/>
    <s v="1037"/>
  </r>
  <r>
    <s v="Seattle"/>
    <d v="2014-01-16T00:00:00"/>
    <x v="4553"/>
    <s v="1034"/>
  </r>
  <r>
    <s v="Seattle"/>
    <d v="2014-01-16T00:00:00"/>
    <x v="4554"/>
    <s v="1034"/>
  </r>
  <r>
    <s v="Seattle"/>
    <d v="2014-01-16T00:00:00"/>
    <x v="4555"/>
    <s v="1036"/>
  </r>
  <r>
    <s v="Seattle"/>
    <d v="2014-01-16T00:00:00"/>
    <x v="4556"/>
    <s v="1037"/>
  </r>
  <r>
    <s v="Seattle"/>
    <d v="2014-01-16T00:00:00"/>
    <x v="4557"/>
    <s v="1037"/>
  </r>
  <r>
    <s v="Seattle"/>
    <d v="2014-01-16T00:00:00"/>
    <x v="4558"/>
    <s v="1035"/>
  </r>
  <r>
    <s v="Seattle"/>
    <d v="2014-01-16T00:00:00"/>
    <x v="4559"/>
    <s v="1037"/>
  </r>
  <r>
    <s v="Seattle"/>
    <d v="2014-01-16T00:00:00"/>
    <x v="4560"/>
    <s v="1036"/>
  </r>
  <r>
    <s v="Seattle"/>
    <d v="2014-01-16T00:00:00"/>
    <x v="4561"/>
    <s v="1034"/>
  </r>
  <r>
    <s v="Seattle"/>
    <d v="2014-01-16T00:00:00"/>
    <x v="4081"/>
    <s v="1036"/>
  </r>
  <r>
    <s v="Seattle"/>
    <d v="2014-01-16T00:00:00"/>
    <x v="406"/>
    <s v="1036"/>
  </r>
  <r>
    <s v="Seattle"/>
    <d v="2014-01-16T00:00:00"/>
    <x v="319"/>
    <s v="1035"/>
  </r>
  <r>
    <s v="Seattle"/>
    <d v="2014-01-16T00:00:00"/>
    <x v="4562"/>
    <s v="1034"/>
  </r>
  <r>
    <s v="Seattle"/>
    <d v="2014-01-16T00:00:00"/>
    <x v="4563"/>
    <s v="1034"/>
  </r>
  <r>
    <s v="Seattle"/>
    <d v="2014-01-16T00:00:00"/>
    <x v="4564"/>
    <s v="1035"/>
  </r>
  <r>
    <s v="Seattle"/>
    <d v="2014-01-16T00:00:00"/>
    <x v="1118"/>
    <s v="1035"/>
  </r>
  <r>
    <s v="Seattle"/>
    <d v="2014-01-16T00:00:00"/>
    <x v="4051"/>
    <s v="1034"/>
  </r>
  <r>
    <s v="Seattle"/>
    <d v="2014-01-16T00:00:00"/>
    <x v="190"/>
    <s v="1037"/>
  </r>
  <r>
    <s v="Seattle"/>
    <d v="2014-01-16T00:00:00"/>
    <x v="521"/>
    <s v="1035"/>
  </r>
  <r>
    <s v="Seattle"/>
    <d v="2014-01-16T00:00:00"/>
    <x v="614"/>
    <s v="1036"/>
  </r>
  <r>
    <s v="Seattle"/>
    <d v="2014-01-16T00:00:00"/>
    <x v="569"/>
    <s v="1034"/>
  </r>
  <r>
    <s v="Seattle"/>
    <d v="2014-01-16T00:00:00"/>
    <x v="4565"/>
    <s v="1035"/>
  </r>
  <r>
    <s v="Seattle"/>
    <d v="2014-01-16T00:00:00"/>
    <x v="446"/>
    <s v="1035"/>
  </r>
  <r>
    <s v="Seattle"/>
    <d v="2014-01-16T00:00:00"/>
    <x v="4566"/>
    <s v="1035"/>
  </r>
  <r>
    <s v="Seattle"/>
    <d v="2014-01-16T00:00:00"/>
    <x v="4567"/>
    <s v="1037"/>
  </r>
  <r>
    <s v="Seattle"/>
    <d v="2014-01-16T00:00:00"/>
    <x v="1829"/>
    <s v="1036"/>
  </r>
  <r>
    <s v="Seattle"/>
    <d v="2014-01-16T00:00:00"/>
    <x v="4568"/>
    <s v="1037"/>
  </r>
  <r>
    <s v="Seattle"/>
    <d v="2014-01-16T00:00:00"/>
    <x v="4569"/>
    <s v="1035"/>
  </r>
  <r>
    <s v="Seattle"/>
    <d v="2014-01-16T00:00:00"/>
    <x v="1912"/>
    <s v="1034"/>
  </r>
  <r>
    <s v="Seattle"/>
    <d v="2014-01-16T00:00:00"/>
    <x v="4570"/>
    <s v="1037"/>
  </r>
  <r>
    <s v="Seattle"/>
    <d v="2014-01-16T00:00:00"/>
    <x v="2974"/>
    <s v="1034"/>
  </r>
  <r>
    <s v="Seattle"/>
    <d v="2014-01-16T00:00:00"/>
    <x v="12"/>
    <s v="1035"/>
  </r>
  <r>
    <s v="Seattle"/>
    <d v="2014-01-16T00:00:00"/>
    <x v="4571"/>
    <s v="1036"/>
  </r>
  <r>
    <s v="Seattle"/>
    <d v="2014-01-16T00:00:00"/>
    <x v="1467"/>
    <s v="1035"/>
  </r>
  <r>
    <s v="Seattle"/>
    <d v="2014-01-16T00:00:00"/>
    <x v="3528"/>
    <s v="1037"/>
  </r>
  <r>
    <s v="Seattle"/>
    <d v="2014-01-16T00:00:00"/>
    <x v="4572"/>
    <s v="1034"/>
  </r>
  <r>
    <s v="Seattle"/>
    <d v="2014-01-16T00:00:00"/>
    <x v="833"/>
    <s v="1037"/>
  </r>
  <r>
    <s v="Seattle"/>
    <d v="2014-01-16T00:00:00"/>
    <x v="1859"/>
    <s v="1037"/>
  </r>
  <r>
    <s v="Seattle"/>
    <d v="2014-01-16T00:00:00"/>
    <x v="4573"/>
    <s v="1036"/>
  </r>
  <r>
    <s v="Seattle"/>
    <d v="2014-01-16T00:00:00"/>
    <x v="4574"/>
    <s v="1036"/>
  </r>
  <r>
    <s v="Seattle"/>
    <d v="2014-01-16T00:00:00"/>
    <x v="4575"/>
    <s v="1036"/>
  </r>
  <r>
    <s v="Seattle"/>
    <d v="2014-01-16T00:00:00"/>
    <x v="4576"/>
    <s v="1037"/>
  </r>
  <r>
    <s v="Seattle"/>
    <d v="2014-01-16T00:00:00"/>
    <x v="4577"/>
    <s v="1037"/>
  </r>
  <r>
    <s v="Seattle"/>
    <d v="2014-01-16T00:00:00"/>
    <x v="4578"/>
    <s v="1036"/>
  </r>
  <r>
    <s v="Seattle"/>
    <d v="2014-01-16T00:00:00"/>
    <x v="2986"/>
    <s v="1036"/>
  </r>
  <r>
    <s v="Seattle"/>
    <d v="2014-01-16T00:00:00"/>
    <x v="4579"/>
    <s v="1037"/>
  </r>
  <r>
    <s v="Seattle"/>
    <d v="2014-01-16T00:00:00"/>
    <x v="4580"/>
    <s v="1036"/>
  </r>
  <r>
    <s v="Seattle"/>
    <d v="2014-01-16T00:00:00"/>
    <x v="4231"/>
    <s v="1034"/>
  </r>
  <r>
    <s v="Seattle"/>
    <d v="2014-01-16T00:00:00"/>
    <x v="1711"/>
    <s v="1035"/>
  </r>
  <r>
    <s v="Seattle"/>
    <d v="2014-01-16T00:00:00"/>
    <x v="3661"/>
    <s v="1037"/>
  </r>
  <r>
    <s v="Seattle"/>
    <d v="2014-01-16T00:00:00"/>
    <x v="4581"/>
    <s v="1036"/>
  </r>
  <r>
    <s v="Seattle"/>
    <d v="2014-01-16T00:00:00"/>
    <x v="1436"/>
    <s v="1034"/>
  </r>
  <r>
    <s v="Seattle"/>
    <d v="2014-01-16T00:00:00"/>
    <x v="3198"/>
    <s v="1034"/>
  </r>
  <r>
    <s v="Seattle"/>
    <d v="2014-01-16T00:00:00"/>
    <x v="4582"/>
    <s v="1035"/>
  </r>
  <r>
    <s v="Seattle"/>
    <d v="2014-01-16T00:00:00"/>
    <x v="4583"/>
    <s v="1037"/>
  </r>
  <r>
    <s v="Seattle"/>
    <d v="2014-01-16T00:00:00"/>
    <x v="4584"/>
    <s v="1034"/>
  </r>
  <r>
    <s v="Seattle"/>
    <d v="2014-01-16T00:00:00"/>
    <x v="4585"/>
    <s v="1036"/>
  </r>
  <r>
    <s v="Seattle"/>
    <d v="2014-01-16T00:00:00"/>
    <x v="4586"/>
    <s v="1036"/>
  </r>
  <r>
    <s v="Seattle"/>
    <d v="2014-01-16T00:00:00"/>
    <x v="4587"/>
    <s v="1035"/>
  </r>
  <r>
    <s v="Seattle"/>
    <d v="2014-01-16T00:00:00"/>
    <x v="4189"/>
    <s v="1036"/>
  </r>
  <r>
    <s v="Seattle"/>
    <d v="2014-01-16T00:00:00"/>
    <x v="4588"/>
    <s v="1035"/>
  </r>
  <r>
    <s v="Seattle"/>
    <d v="2014-01-16T00:00:00"/>
    <x v="3661"/>
    <s v="1037"/>
  </r>
  <r>
    <s v="Seattle"/>
    <d v="2014-01-16T00:00:00"/>
    <x v="4495"/>
    <s v="1037"/>
  </r>
  <r>
    <s v="Seattle"/>
    <d v="2014-01-16T00:00:00"/>
    <x v="4589"/>
    <s v="1037"/>
  </r>
  <r>
    <s v="Seattle"/>
    <d v="2014-01-16T00:00:00"/>
    <x v="4590"/>
    <s v="1036"/>
  </r>
  <r>
    <s v="Seattle"/>
    <d v="2014-01-16T00:00:00"/>
    <x v="4591"/>
    <s v="1034"/>
  </r>
  <r>
    <s v="Seattle"/>
    <d v="2014-01-16T00:00:00"/>
    <x v="4592"/>
    <s v="1034"/>
  </r>
  <r>
    <s v="Seattle"/>
    <d v="2014-01-16T00:00:00"/>
    <x v="4593"/>
    <s v="1034"/>
  </r>
  <r>
    <s v="Seattle"/>
    <d v="2014-01-16T00:00:00"/>
    <x v="4594"/>
    <s v="1034"/>
  </r>
  <r>
    <s v="Seattle"/>
    <d v="2014-01-16T00:00:00"/>
    <x v="4595"/>
    <s v="1035"/>
  </r>
  <r>
    <s v="Seattle"/>
    <d v="2014-01-16T00:00:00"/>
    <x v="4596"/>
    <s v="1034"/>
  </r>
  <r>
    <s v="Seattle"/>
    <d v="2014-01-16T00:00:00"/>
    <x v="4597"/>
    <s v="1035"/>
  </r>
  <r>
    <s v="Seattle"/>
    <d v="2014-01-16T00:00:00"/>
    <x v="142"/>
    <s v="1035"/>
  </r>
  <r>
    <s v="Seattle"/>
    <d v="2014-01-16T00:00:00"/>
    <x v="4598"/>
    <s v="1036"/>
  </r>
  <r>
    <s v="Seattle"/>
    <d v="2014-01-16T00:00:00"/>
    <x v="4599"/>
    <s v="1036"/>
  </r>
  <r>
    <s v="Seattle"/>
    <d v="2014-01-16T00:00:00"/>
    <x v="4600"/>
    <s v="1036"/>
  </r>
  <r>
    <s v="Seattle"/>
    <d v="2014-01-16T00:00:00"/>
    <x v="4601"/>
    <s v="1035"/>
  </r>
  <r>
    <s v="Seattle"/>
    <d v="2014-01-16T00:00:00"/>
    <x v="678"/>
    <s v="1036"/>
  </r>
  <r>
    <s v="Seattle"/>
    <d v="2014-01-16T00:00:00"/>
    <x v="4079"/>
    <s v="1034"/>
  </r>
  <r>
    <s v="Seattle"/>
    <d v="2014-01-16T00:00:00"/>
    <x v="4602"/>
    <s v="1037"/>
  </r>
  <r>
    <s v="Seattle"/>
    <d v="2014-01-16T00:00:00"/>
    <x v="4603"/>
    <s v="1036"/>
  </r>
  <r>
    <s v="Seattle"/>
    <d v="2014-01-16T00:00:00"/>
    <x v="4604"/>
    <s v="1037"/>
  </r>
  <r>
    <s v="Seattle"/>
    <d v="2014-01-16T00:00:00"/>
    <x v="4605"/>
    <s v="1034"/>
  </r>
  <r>
    <s v="Seattle"/>
    <d v="2014-01-16T00:00:00"/>
    <x v="4606"/>
    <s v="1036"/>
  </r>
  <r>
    <s v="Seattle"/>
    <d v="2014-01-16T00:00:00"/>
    <x v="4607"/>
    <s v="1037"/>
  </r>
  <r>
    <s v="Seattle"/>
    <d v="2014-01-16T00:00:00"/>
    <x v="825"/>
    <s v="1036"/>
  </r>
  <r>
    <s v="Seattle"/>
    <d v="2014-01-16T00:00:00"/>
    <x v="1519"/>
    <s v="1034"/>
  </r>
  <r>
    <s v="Seattle"/>
    <d v="2014-01-16T00:00:00"/>
    <x v="4608"/>
    <s v="1034"/>
  </r>
  <r>
    <s v="Seattle"/>
    <d v="2014-01-16T00:00:00"/>
    <x v="791"/>
    <s v="1035"/>
  </r>
  <r>
    <s v="Seattle"/>
    <d v="2014-01-16T00:00:00"/>
    <x v="4609"/>
    <s v="1037"/>
  </r>
  <r>
    <s v="Seattle"/>
    <d v="2014-01-16T00:00:00"/>
    <x v="4610"/>
    <s v="1034"/>
  </r>
  <r>
    <s v="Seattle"/>
    <d v="2014-01-16T00:00:00"/>
    <x v="4611"/>
    <s v="1035"/>
  </r>
  <r>
    <s v="Seattle"/>
    <d v="2014-01-16T00:00:00"/>
    <x v="4612"/>
    <s v="1034"/>
  </r>
  <r>
    <s v="Seattle"/>
    <d v="2014-01-16T00:00:00"/>
    <x v="4613"/>
    <s v="1037"/>
  </r>
  <r>
    <s v="Seattle"/>
    <d v="2014-01-16T00:00:00"/>
    <x v="4614"/>
    <s v="1034"/>
  </r>
  <r>
    <s v="Seattle"/>
    <d v="2014-01-16T00:00:00"/>
    <x v="1647"/>
    <s v="1036"/>
  </r>
  <r>
    <s v="Seattle"/>
    <d v="2014-01-16T00:00:00"/>
    <x v="4615"/>
    <s v="1036"/>
  </r>
  <r>
    <s v="Seattle"/>
    <d v="2014-01-16T00:00:00"/>
    <x v="4616"/>
    <s v="1035"/>
  </r>
  <r>
    <s v="Seattle"/>
    <d v="2014-01-16T00:00:00"/>
    <x v="4617"/>
    <s v="1037"/>
  </r>
  <r>
    <s v="Seattle"/>
    <d v="2014-01-16T00:00:00"/>
    <x v="1662"/>
    <s v="1035"/>
  </r>
  <r>
    <s v="Seattle"/>
    <d v="2014-01-16T00:00:00"/>
    <x v="2037"/>
    <s v="1036"/>
  </r>
  <r>
    <s v="Seattle"/>
    <d v="2014-01-16T00:00:00"/>
    <x v="2828"/>
    <s v="1037"/>
  </r>
  <r>
    <s v="Seattle"/>
    <d v="2014-01-16T00:00:00"/>
    <x v="4618"/>
    <s v="1035"/>
  </r>
  <r>
    <s v="Seattle"/>
    <d v="2014-01-16T00:00:00"/>
    <x v="4619"/>
    <s v="1036"/>
  </r>
  <r>
    <s v="Seattle"/>
    <d v="2014-01-16T00:00:00"/>
    <x v="4620"/>
    <s v="1036"/>
  </r>
  <r>
    <s v="Seattle"/>
    <d v="2014-01-16T00:00:00"/>
    <x v="432"/>
    <s v="1036"/>
  </r>
  <r>
    <s v="Seattle"/>
    <d v="2014-01-16T00:00:00"/>
    <x v="330"/>
    <s v="1036"/>
  </r>
  <r>
    <s v="Seattle"/>
    <d v="2014-01-16T00:00:00"/>
    <x v="4621"/>
    <s v="1037"/>
  </r>
  <r>
    <s v="Seattle"/>
    <d v="2014-01-16T00:00:00"/>
    <x v="2783"/>
    <s v="1034"/>
  </r>
  <r>
    <s v="Seattle"/>
    <d v="2014-01-16T00:00:00"/>
    <x v="2189"/>
    <s v="1036"/>
  </r>
  <r>
    <s v="Seattle"/>
    <d v="2014-01-16T00:00:00"/>
    <x v="4622"/>
    <s v="1037"/>
  </r>
  <r>
    <s v="Seattle"/>
    <d v="2014-01-16T00:00:00"/>
    <x v="4121"/>
    <s v="1034"/>
  </r>
  <r>
    <s v="Seattle"/>
    <d v="2014-01-16T00:00:00"/>
    <x v="649"/>
    <s v="1034"/>
  </r>
  <r>
    <s v="Seattle"/>
    <d v="2014-01-16T00:00:00"/>
    <x v="241"/>
    <s v="1037"/>
  </r>
  <r>
    <s v="Seattle"/>
    <d v="2014-01-16T00:00:00"/>
    <x v="4623"/>
    <s v="1036"/>
  </r>
  <r>
    <s v="Seattle"/>
    <d v="2014-01-16T00:00:00"/>
    <x v="4624"/>
    <s v="1035"/>
  </r>
  <r>
    <s v="Seattle"/>
    <d v="2014-01-16T00:00:00"/>
    <x v="4625"/>
    <s v="1037"/>
  </r>
  <r>
    <s v="Seattle"/>
    <d v="2014-01-16T00:00:00"/>
    <x v="4626"/>
    <s v="1037"/>
  </r>
  <r>
    <s v="Seattle"/>
    <d v="2014-01-17T00:00:00"/>
    <x v="4627"/>
    <s v="1037"/>
  </r>
  <r>
    <s v="Seattle"/>
    <d v="2014-01-17T00:00:00"/>
    <x v="4628"/>
    <s v="1036"/>
  </r>
  <r>
    <s v="Seattle"/>
    <d v="2014-01-17T00:00:00"/>
    <x v="4629"/>
    <s v="1037"/>
  </r>
  <r>
    <s v="Seattle"/>
    <d v="2014-01-17T00:00:00"/>
    <x v="3244"/>
    <s v="1035"/>
  </r>
  <r>
    <s v="Seattle"/>
    <d v="2014-01-17T00:00:00"/>
    <x v="1017"/>
    <s v="1037"/>
  </r>
  <r>
    <s v="Seattle"/>
    <d v="2014-01-17T00:00:00"/>
    <x v="313"/>
    <s v="1035"/>
  </r>
  <r>
    <s v="Seattle"/>
    <d v="2014-01-17T00:00:00"/>
    <x v="4630"/>
    <s v="1036"/>
  </r>
  <r>
    <s v="Seattle"/>
    <d v="2014-01-17T00:00:00"/>
    <x v="4631"/>
    <s v="1037"/>
  </r>
  <r>
    <s v="Seattle"/>
    <d v="2014-01-17T00:00:00"/>
    <x v="3092"/>
    <s v="1034"/>
  </r>
  <r>
    <s v="Seattle"/>
    <d v="2014-01-17T00:00:00"/>
    <x v="3093"/>
    <s v="1035"/>
  </r>
  <r>
    <s v="Seattle"/>
    <d v="2014-01-17T00:00:00"/>
    <x v="4632"/>
    <s v="1034"/>
  </r>
  <r>
    <s v="Seattle"/>
    <d v="2014-01-17T00:00:00"/>
    <x v="1425"/>
    <s v="1037"/>
  </r>
  <r>
    <s v="Seattle"/>
    <d v="2014-01-17T00:00:00"/>
    <x v="4633"/>
    <s v="1037"/>
  </r>
  <r>
    <s v="Seattle"/>
    <d v="2014-01-17T00:00:00"/>
    <x v="1659"/>
    <s v="1036"/>
  </r>
  <r>
    <s v="Seattle"/>
    <d v="2014-01-17T00:00:00"/>
    <x v="4634"/>
    <s v="1034"/>
  </r>
  <r>
    <s v="Seattle"/>
    <d v="2014-01-17T00:00:00"/>
    <x v="4635"/>
    <s v="1037"/>
  </r>
  <r>
    <s v="Seattle"/>
    <d v="2014-01-17T00:00:00"/>
    <x v="3491"/>
    <s v="1036"/>
  </r>
  <r>
    <s v="Seattle"/>
    <d v="2014-01-17T00:00:00"/>
    <x v="4636"/>
    <s v="1034"/>
  </r>
  <r>
    <s v="Seattle"/>
    <d v="2014-01-17T00:00:00"/>
    <x v="4637"/>
    <s v="1036"/>
  </r>
  <r>
    <s v="Seattle"/>
    <d v="2014-01-17T00:00:00"/>
    <x v="1549"/>
    <s v="1035"/>
  </r>
  <r>
    <s v="Seattle"/>
    <d v="2014-01-17T00:00:00"/>
    <x v="4638"/>
    <s v="1037"/>
  </r>
  <r>
    <s v="Seattle"/>
    <d v="2014-01-17T00:00:00"/>
    <x v="4639"/>
    <s v="1036"/>
  </r>
  <r>
    <s v="Seattle"/>
    <d v="2014-01-17T00:00:00"/>
    <x v="3422"/>
    <s v="1034"/>
  </r>
  <r>
    <s v="Seattle"/>
    <d v="2014-01-17T00:00:00"/>
    <x v="4640"/>
    <s v="1036"/>
  </r>
  <r>
    <s v="Seattle"/>
    <d v="2014-01-17T00:00:00"/>
    <x v="1340"/>
    <s v="1034"/>
  </r>
  <r>
    <s v="Seattle"/>
    <d v="2014-01-17T00:00:00"/>
    <x v="4641"/>
    <s v="1035"/>
  </r>
  <r>
    <s v="Seattle"/>
    <d v="2014-01-17T00:00:00"/>
    <x v="4642"/>
    <s v="1036"/>
  </r>
  <r>
    <s v="Seattle"/>
    <d v="2014-01-17T00:00:00"/>
    <x v="4643"/>
    <s v="1036"/>
  </r>
  <r>
    <s v="Seattle"/>
    <d v="2014-01-17T00:00:00"/>
    <x v="4644"/>
    <s v="1037"/>
  </r>
  <r>
    <s v="Seattle"/>
    <d v="2014-01-17T00:00:00"/>
    <x v="4645"/>
    <s v="1036"/>
  </r>
  <r>
    <s v="Seattle"/>
    <d v="2014-01-17T00:00:00"/>
    <x v="2310"/>
    <s v="1037"/>
  </r>
  <r>
    <s v="Seattle"/>
    <d v="2014-01-17T00:00:00"/>
    <x v="1012"/>
    <s v="1034"/>
  </r>
  <r>
    <s v="Seattle"/>
    <d v="2014-01-17T00:00:00"/>
    <x v="4646"/>
    <s v="1037"/>
  </r>
  <r>
    <s v="Seattle"/>
    <d v="2014-01-17T00:00:00"/>
    <x v="4647"/>
    <s v="1037"/>
  </r>
  <r>
    <s v="Seattle"/>
    <d v="2014-01-17T00:00:00"/>
    <x v="4648"/>
    <s v="1034"/>
  </r>
  <r>
    <s v="Seattle"/>
    <d v="2014-01-17T00:00:00"/>
    <x v="4649"/>
    <s v="1036"/>
  </r>
  <r>
    <s v="Seattle"/>
    <d v="2014-01-17T00:00:00"/>
    <x v="4650"/>
    <s v="1034"/>
  </r>
  <r>
    <s v="Seattle"/>
    <d v="2014-01-17T00:00:00"/>
    <x v="4651"/>
    <s v="1035"/>
  </r>
  <r>
    <s v="Seattle"/>
    <d v="2014-01-17T00:00:00"/>
    <x v="4652"/>
    <s v="1034"/>
  </r>
  <r>
    <s v="Seattle"/>
    <d v="2014-01-17T00:00:00"/>
    <x v="1043"/>
    <s v="1035"/>
  </r>
  <r>
    <s v="Seattle"/>
    <d v="2014-01-17T00:00:00"/>
    <x v="2758"/>
    <s v="1034"/>
  </r>
  <r>
    <s v="Seattle"/>
    <d v="2014-01-17T00:00:00"/>
    <x v="4653"/>
    <s v="1034"/>
  </r>
  <r>
    <s v="Seattle"/>
    <d v="2014-01-17T00:00:00"/>
    <x v="4654"/>
    <s v="1036"/>
  </r>
  <r>
    <s v="Seattle"/>
    <d v="2014-01-17T00:00:00"/>
    <x v="4655"/>
    <s v="1034"/>
  </r>
  <r>
    <s v="Seattle"/>
    <d v="2014-01-17T00:00:00"/>
    <x v="4656"/>
    <s v="1037"/>
  </r>
  <r>
    <s v="Seattle"/>
    <d v="2014-01-17T00:00:00"/>
    <x v="4657"/>
    <s v="1036"/>
  </r>
  <r>
    <s v="Seattle"/>
    <d v="2014-01-17T00:00:00"/>
    <x v="4658"/>
    <s v="1035"/>
  </r>
  <r>
    <s v="Seattle"/>
    <d v="2014-01-17T00:00:00"/>
    <x v="3775"/>
    <s v="1036"/>
  </r>
  <r>
    <s v="Seattle"/>
    <d v="2014-01-17T00:00:00"/>
    <x v="88"/>
    <s v="1035"/>
  </r>
  <r>
    <s v="Seattle"/>
    <d v="2014-01-17T00:00:00"/>
    <x v="4659"/>
    <s v="1037"/>
  </r>
  <r>
    <s v="Seattle"/>
    <d v="2014-01-17T00:00:00"/>
    <x v="4660"/>
    <s v="1034"/>
  </r>
  <r>
    <s v="Seattle"/>
    <d v="2014-01-17T00:00:00"/>
    <x v="2476"/>
    <s v="1035"/>
  </r>
  <r>
    <s v="Seattle"/>
    <d v="2014-01-17T00:00:00"/>
    <x v="4661"/>
    <s v="1037"/>
  </r>
  <r>
    <s v="Seattle"/>
    <d v="2014-01-17T00:00:00"/>
    <x v="4662"/>
    <s v="1037"/>
  </r>
  <r>
    <s v="Seattle"/>
    <d v="2014-01-17T00:00:00"/>
    <x v="2212"/>
    <s v="1036"/>
  </r>
  <r>
    <s v="Seattle"/>
    <d v="2014-01-17T00:00:00"/>
    <x v="1166"/>
    <s v="1034"/>
  </r>
  <r>
    <s v="Seattle"/>
    <d v="2014-01-17T00:00:00"/>
    <x v="4663"/>
    <s v="1035"/>
  </r>
  <r>
    <s v="Seattle"/>
    <d v="2014-01-17T00:00:00"/>
    <x v="2984"/>
    <s v="1036"/>
  </r>
  <r>
    <s v="Seattle"/>
    <d v="2014-01-17T00:00:00"/>
    <x v="4664"/>
    <s v="1037"/>
  </r>
  <r>
    <s v="Seattle"/>
    <d v="2014-01-17T00:00:00"/>
    <x v="3882"/>
    <s v="1034"/>
  </r>
  <r>
    <s v="Seattle"/>
    <d v="2014-01-17T00:00:00"/>
    <x v="4264"/>
    <s v="1037"/>
  </r>
  <r>
    <s v="Seattle"/>
    <d v="2014-01-17T00:00:00"/>
    <x v="712"/>
    <s v="1034"/>
  </r>
  <r>
    <s v="Seattle"/>
    <d v="2014-01-17T00:00:00"/>
    <x v="4665"/>
    <s v="1034"/>
  </r>
  <r>
    <s v="Seattle"/>
    <d v="2014-01-17T00:00:00"/>
    <x v="4666"/>
    <s v="1037"/>
  </r>
  <r>
    <s v="Seattle"/>
    <d v="2014-01-17T00:00:00"/>
    <x v="4667"/>
    <s v="1034"/>
  </r>
  <r>
    <s v="Seattle"/>
    <d v="2014-01-17T00:00:00"/>
    <x v="4668"/>
    <s v="1037"/>
  </r>
  <r>
    <s v="Seattle"/>
    <d v="2014-01-17T00:00:00"/>
    <x v="3268"/>
    <s v="1035"/>
  </r>
  <r>
    <s v="Seattle"/>
    <d v="2014-01-17T00:00:00"/>
    <x v="4669"/>
    <s v="1034"/>
  </r>
  <r>
    <s v="Seattle"/>
    <d v="2014-01-17T00:00:00"/>
    <x v="3550"/>
    <s v="1035"/>
  </r>
  <r>
    <s v="Seattle"/>
    <d v="2014-01-17T00:00:00"/>
    <x v="3649"/>
    <s v="1035"/>
  </r>
  <r>
    <s v="Seattle"/>
    <d v="2014-01-17T00:00:00"/>
    <x v="4670"/>
    <s v="1035"/>
  </r>
  <r>
    <s v="Seattle"/>
    <d v="2014-01-17T00:00:00"/>
    <x v="3448"/>
    <s v="1037"/>
  </r>
  <r>
    <s v="Seattle"/>
    <d v="2014-01-17T00:00:00"/>
    <x v="4671"/>
    <s v="1035"/>
  </r>
  <r>
    <s v="Seattle"/>
    <d v="2014-01-17T00:00:00"/>
    <x v="4672"/>
    <s v="1034"/>
  </r>
  <r>
    <s v="Seattle"/>
    <d v="2014-01-17T00:00:00"/>
    <x v="4673"/>
    <s v="1037"/>
  </r>
  <r>
    <s v="Seattle"/>
    <d v="2014-01-17T00:00:00"/>
    <x v="287"/>
    <s v="1037"/>
  </r>
  <r>
    <s v="Seattle"/>
    <d v="2014-01-17T00:00:00"/>
    <x v="4674"/>
    <s v="1034"/>
  </r>
  <r>
    <s v="Seattle"/>
    <d v="2014-01-17T00:00:00"/>
    <x v="1613"/>
    <s v="1034"/>
  </r>
  <r>
    <s v="Seattle"/>
    <d v="2014-01-17T00:00:00"/>
    <x v="4675"/>
    <s v="1034"/>
  </r>
  <r>
    <s v="Seattle"/>
    <d v="2014-01-17T00:00:00"/>
    <x v="4676"/>
    <s v="1037"/>
  </r>
  <r>
    <s v="Seattle"/>
    <d v="2014-01-17T00:00:00"/>
    <x v="4677"/>
    <s v="1036"/>
  </r>
  <r>
    <s v="Seattle"/>
    <d v="2014-01-17T00:00:00"/>
    <x v="4678"/>
    <s v="1036"/>
  </r>
  <r>
    <s v="Seattle"/>
    <d v="2014-01-17T00:00:00"/>
    <x v="4679"/>
    <s v="1037"/>
  </r>
  <r>
    <s v="Seattle"/>
    <d v="2014-01-17T00:00:00"/>
    <x v="4680"/>
    <s v="1037"/>
  </r>
  <r>
    <s v="Seattle"/>
    <d v="2014-01-17T00:00:00"/>
    <x v="4681"/>
    <s v="1037"/>
  </r>
  <r>
    <s v="Seattle"/>
    <d v="2014-01-17T00:00:00"/>
    <x v="4682"/>
    <s v="1037"/>
  </r>
  <r>
    <s v="Seattle"/>
    <d v="2014-01-17T00:00:00"/>
    <x v="3511"/>
    <s v="1034"/>
  </r>
  <r>
    <s v="Seattle"/>
    <d v="2014-01-17T00:00:00"/>
    <x v="4319"/>
    <s v="1034"/>
  </r>
  <r>
    <s v="Seattle"/>
    <d v="2014-01-17T00:00:00"/>
    <x v="4683"/>
    <s v="1036"/>
  </r>
  <r>
    <s v="Seattle"/>
    <d v="2014-01-17T00:00:00"/>
    <x v="192"/>
    <s v="1035"/>
  </r>
  <r>
    <s v="Seattle"/>
    <d v="2014-01-17T00:00:00"/>
    <x v="1750"/>
    <s v="1035"/>
  </r>
  <r>
    <s v="Seattle"/>
    <d v="2014-01-17T00:00:00"/>
    <x v="4684"/>
    <s v="1034"/>
  </r>
  <r>
    <s v="Seattle"/>
    <d v="2014-01-17T00:00:00"/>
    <x v="4685"/>
    <s v="1035"/>
  </r>
  <r>
    <s v="Seattle"/>
    <d v="2014-01-17T00:00:00"/>
    <x v="4686"/>
    <s v="1035"/>
  </r>
  <r>
    <s v="Seattle"/>
    <d v="2014-01-17T00:00:00"/>
    <x v="4687"/>
    <s v="1034"/>
  </r>
  <r>
    <s v="Seattle"/>
    <d v="2014-01-17T00:00:00"/>
    <x v="4688"/>
    <s v="1034"/>
  </r>
  <r>
    <s v="Seattle"/>
    <d v="2014-01-17T00:00:00"/>
    <x v="4689"/>
    <s v="1035"/>
  </r>
  <r>
    <s v="Seattle"/>
    <d v="2014-01-17T00:00:00"/>
    <x v="4690"/>
    <s v="1037"/>
  </r>
  <r>
    <s v="Seattle"/>
    <d v="2014-01-17T00:00:00"/>
    <x v="1573"/>
    <s v="1035"/>
  </r>
  <r>
    <s v="Seattle"/>
    <d v="2014-01-17T00:00:00"/>
    <x v="4691"/>
    <s v="1035"/>
  </r>
  <r>
    <s v="Seattle"/>
    <d v="2014-01-17T00:00:00"/>
    <x v="130"/>
    <s v="1035"/>
  </r>
  <r>
    <s v="Seattle"/>
    <d v="2014-01-17T00:00:00"/>
    <x v="4692"/>
    <s v="1034"/>
  </r>
  <r>
    <s v="Seattle"/>
    <d v="2014-01-17T00:00:00"/>
    <x v="4693"/>
    <s v="1035"/>
  </r>
  <r>
    <s v="Seattle"/>
    <d v="2014-01-17T00:00:00"/>
    <x v="4694"/>
    <s v="1035"/>
  </r>
  <r>
    <s v="Seattle"/>
    <d v="2014-01-17T00:00:00"/>
    <x v="4695"/>
    <s v="1037"/>
  </r>
  <r>
    <s v="Seattle"/>
    <d v="2014-01-17T00:00:00"/>
    <x v="1495"/>
    <s v="1037"/>
  </r>
  <r>
    <s v="Seattle"/>
    <d v="2014-01-17T00:00:00"/>
    <x v="4696"/>
    <s v="1034"/>
  </r>
  <r>
    <s v="Seattle"/>
    <d v="2014-01-17T00:00:00"/>
    <x v="2038"/>
    <s v="1035"/>
  </r>
  <r>
    <s v="Seattle"/>
    <d v="2014-01-17T00:00:00"/>
    <x v="3411"/>
    <s v="1036"/>
  </r>
  <r>
    <s v="Seattle"/>
    <d v="2014-01-17T00:00:00"/>
    <x v="3906"/>
    <s v="1036"/>
  </r>
  <r>
    <s v="Seattle"/>
    <d v="2014-01-17T00:00:00"/>
    <x v="4697"/>
    <s v="1034"/>
  </r>
  <r>
    <s v="Seattle"/>
    <d v="2014-01-17T00:00:00"/>
    <x v="4698"/>
    <s v="1034"/>
  </r>
  <r>
    <s v="Seattle"/>
    <d v="2014-01-17T00:00:00"/>
    <x v="1115"/>
    <s v="1034"/>
  </r>
  <r>
    <s v="Seattle"/>
    <d v="2014-01-17T00:00:00"/>
    <x v="4699"/>
    <s v="1036"/>
  </r>
  <r>
    <s v="Seattle"/>
    <d v="2014-01-17T00:00:00"/>
    <x v="1853"/>
    <s v="1035"/>
  </r>
  <r>
    <s v="Seattle"/>
    <d v="2014-01-17T00:00:00"/>
    <x v="4700"/>
    <s v="1036"/>
  </r>
  <r>
    <s v="Seattle"/>
    <d v="2014-01-17T00:00:00"/>
    <x v="816"/>
    <s v="1036"/>
  </r>
  <r>
    <s v="Seattle"/>
    <d v="2014-01-17T00:00:00"/>
    <x v="4701"/>
    <s v="1037"/>
  </r>
  <r>
    <s v="Seattle"/>
    <d v="2014-01-17T00:00:00"/>
    <x v="4702"/>
    <s v="1036"/>
  </r>
  <r>
    <s v="Seattle"/>
    <d v="2014-01-17T00:00:00"/>
    <x v="4703"/>
    <s v="1036"/>
  </r>
  <r>
    <s v="Seattle"/>
    <d v="2014-01-17T00:00:00"/>
    <x v="1334"/>
    <s v="1034"/>
  </r>
  <r>
    <s v="Seattle"/>
    <d v="2014-01-17T00:00:00"/>
    <x v="4704"/>
    <s v="1034"/>
  </r>
  <r>
    <s v="Seattle"/>
    <d v="2014-01-17T00:00:00"/>
    <x v="4705"/>
    <s v="1034"/>
  </r>
  <r>
    <s v="Seattle"/>
    <d v="2014-01-17T00:00:00"/>
    <x v="4706"/>
    <s v="1037"/>
  </r>
  <r>
    <s v="Seattle"/>
    <d v="2014-01-17T00:00:00"/>
    <x v="3128"/>
    <s v="1034"/>
  </r>
  <r>
    <s v="Seattle"/>
    <d v="2014-01-17T00:00:00"/>
    <x v="1988"/>
    <s v="1035"/>
  </r>
  <r>
    <s v="Seattle"/>
    <d v="2014-01-17T00:00:00"/>
    <x v="4707"/>
    <s v="1035"/>
  </r>
  <r>
    <s v="Seattle"/>
    <d v="2014-01-17T00:00:00"/>
    <x v="2532"/>
    <s v="1035"/>
  </r>
  <r>
    <s v="Seattle"/>
    <d v="2014-01-17T00:00:00"/>
    <x v="4708"/>
    <s v="1037"/>
  </r>
  <r>
    <s v="Seattle"/>
    <d v="2014-01-17T00:00:00"/>
    <x v="3452"/>
    <s v="1036"/>
  </r>
  <r>
    <s v="Seattle"/>
    <d v="2014-01-17T00:00:00"/>
    <x v="4709"/>
    <s v="1037"/>
  </r>
  <r>
    <s v="Seattle"/>
    <d v="2014-01-17T00:00:00"/>
    <x v="3011"/>
    <s v="1034"/>
  </r>
  <r>
    <s v="Seattle"/>
    <d v="2014-01-17T00:00:00"/>
    <x v="2865"/>
    <s v="1035"/>
  </r>
  <r>
    <s v="Seattle"/>
    <d v="2014-01-17T00:00:00"/>
    <x v="1467"/>
    <s v="1034"/>
  </r>
  <r>
    <s v="Seattle"/>
    <d v="2014-01-17T00:00:00"/>
    <x v="852"/>
    <s v="1036"/>
  </r>
  <r>
    <s v="Seattle"/>
    <d v="2014-01-17T00:00:00"/>
    <x v="4710"/>
    <s v="1037"/>
  </r>
  <r>
    <s v="Seattle"/>
    <d v="2014-01-17T00:00:00"/>
    <x v="4711"/>
    <s v="1036"/>
  </r>
  <r>
    <s v="Seattle"/>
    <d v="2014-01-17T00:00:00"/>
    <x v="4712"/>
    <s v="1035"/>
  </r>
  <r>
    <s v="Seattle"/>
    <d v="2014-01-17T00:00:00"/>
    <x v="4713"/>
    <s v="1037"/>
  </r>
  <r>
    <s v="Seattle"/>
    <d v="2014-01-17T00:00:00"/>
    <x v="3167"/>
    <s v="1034"/>
  </r>
  <r>
    <s v="Seattle"/>
    <d v="2014-01-17T00:00:00"/>
    <x v="4714"/>
    <s v="1034"/>
  </r>
  <r>
    <s v="Seattle"/>
    <d v="2014-01-17T00:00:00"/>
    <x v="1585"/>
    <s v="1035"/>
  </r>
  <r>
    <s v="Seattle"/>
    <d v="2014-01-17T00:00:00"/>
    <x v="4715"/>
    <s v="1036"/>
  </r>
  <r>
    <s v="Seattle"/>
    <d v="2014-01-17T00:00:00"/>
    <x v="3418"/>
    <s v="1037"/>
  </r>
  <r>
    <s v="Seattle"/>
    <d v="2014-01-17T00:00:00"/>
    <x v="4716"/>
    <s v="1036"/>
  </r>
  <r>
    <s v="Seattle"/>
    <d v="2014-01-17T00:00:00"/>
    <x v="1841"/>
    <s v="1035"/>
  </r>
  <r>
    <s v="Seattle"/>
    <d v="2014-01-17T00:00:00"/>
    <x v="4717"/>
    <s v="1035"/>
  </r>
  <r>
    <s v="Seattle"/>
    <d v="2014-01-17T00:00:00"/>
    <x v="332"/>
    <s v="1036"/>
  </r>
  <r>
    <s v="Seattle"/>
    <d v="2014-01-17T00:00:00"/>
    <x v="4718"/>
    <s v="1037"/>
  </r>
  <r>
    <s v="Seattle"/>
    <d v="2014-01-17T00:00:00"/>
    <x v="3572"/>
    <s v="1035"/>
  </r>
  <r>
    <s v="Seattle"/>
    <d v="2014-01-17T00:00:00"/>
    <x v="4719"/>
    <s v="1037"/>
  </r>
  <r>
    <s v="Seattle"/>
    <d v="2014-01-17T00:00:00"/>
    <x v="4720"/>
    <s v="1037"/>
  </r>
  <r>
    <s v="Seattle"/>
    <d v="2014-01-17T00:00:00"/>
    <x v="4721"/>
    <s v="1037"/>
  </r>
  <r>
    <s v="Seattle"/>
    <d v="2014-01-17T00:00:00"/>
    <x v="4389"/>
    <s v="1035"/>
  </r>
  <r>
    <s v="Seattle"/>
    <d v="2014-01-17T00:00:00"/>
    <x v="4722"/>
    <s v="1037"/>
  </r>
  <r>
    <s v="Seattle"/>
    <d v="2014-01-17T00:00:00"/>
    <x v="4723"/>
    <s v="1037"/>
  </r>
  <r>
    <s v="Seattle"/>
    <d v="2014-01-17T00:00:00"/>
    <x v="4724"/>
    <s v="1035"/>
  </r>
  <r>
    <s v="Seattle"/>
    <d v="2014-01-17T00:00:00"/>
    <x v="55"/>
    <s v="1035"/>
  </r>
  <r>
    <s v="Seattle"/>
    <d v="2014-01-17T00:00:00"/>
    <x v="4284"/>
    <s v="1037"/>
  </r>
  <r>
    <s v="Seattle"/>
    <d v="2014-01-17T00:00:00"/>
    <x v="3784"/>
    <s v="1035"/>
  </r>
  <r>
    <s v="Seattle"/>
    <d v="2014-01-17T00:00:00"/>
    <x v="4725"/>
    <s v="1037"/>
  </r>
  <r>
    <s v="Seattle"/>
    <d v="2014-01-17T00:00:00"/>
    <x v="4726"/>
    <s v="1037"/>
  </r>
  <r>
    <s v="Seattle"/>
    <d v="2014-01-17T00:00:00"/>
    <x v="2423"/>
    <s v="1035"/>
  </r>
  <r>
    <s v="Seattle"/>
    <d v="2014-01-17T00:00:00"/>
    <x v="4727"/>
    <s v="1035"/>
  </r>
  <r>
    <s v="Seattle"/>
    <d v="2014-01-17T00:00:00"/>
    <x v="157"/>
    <s v="1034"/>
  </r>
  <r>
    <s v="Seattle"/>
    <d v="2014-01-17T00:00:00"/>
    <x v="4728"/>
    <s v="1034"/>
  </r>
  <r>
    <s v="Seattle"/>
    <d v="2014-01-17T00:00:00"/>
    <x v="4729"/>
    <s v="1036"/>
  </r>
  <r>
    <s v="Seattle"/>
    <d v="2014-01-17T00:00:00"/>
    <x v="4730"/>
    <s v="1036"/>
  </r>
  <r>
    <s v="Seattle"/>
    <d v="2014-01-17T00:00:00"/>
    <x v="4731"/>
    <s v="1034"/>
  </r>
  <r>
    <s v="Seattle"/>
    <d v="2014-01-17T00:00:00"/>
    <x v="3662"/>
    <s v="1037"/>
  </r>
  <r>
    <s v="Seattle"/>
    <d v="2014-01-17T00:00:00"/>
    <x v="3214"/>
    <s v="1037"/>
  </r>
  <r>
    <s v="Seattle"/>
    <d v="2014-01-17T00:00:00"/>
    <x v="2528"/>
    <s v="1037"/>
  </r>
  <r>
    <s v="Seattle"/>
    <d v="2014-01-17T00:00:00"/>
    <x v="4732"/>
    <s v="1037"/>
  </r>
  <r>
    <s v="Seattle"/>
    <d v="2014-01-17T00:00:00"/>
    <x v="4733"/>
    <s v="1035"/>
  </r>
  <r>
    <s v="Seattle"/>
    <d v="2014-01-17T00:00:00"/>
    <x v="4734"/>
    <s v="1036"/>
  </r>
  <r>
    <s v="Seattle"/>
    <d v="2014-01-17T00:00:00"/>
    <x v="4735"/>
    <s v="1036"/>
  </r>
  <r>
    <s v="Seattle"/>
    <d v="2014-01-17T00:00:00"/>
    <x v="4736"/>
    <s v="1036"/>
  </r>
  <r>
    <s v="Seattle"/>
    <d v="2014-01-17T00:00:00"/>
    <x v="1525"/>
    <s v="1034"/>
  </r>
  <r>
    <s v="Seattle"/>
    <d v="2014-01-17T00:00:00"/>
    <x v="4737"/>
    <s v="1036"/>
  </r>
  <r>
    <s v="Seattle"/>
    <d v="2014-01-17T00:00:00"/>
    <x v="4738"/>
    <s v="1037"/>
  </r>
  <r>
    <s v="Seattle"/>
    <d v="2014-01-17T00:00:00"/>
    <x v="4739"/>
    <s v="1035"/>
  </r>
  <r>
    <s v="Seattle"/>
    <d v="2014-01-17T00:00:00"/>
    <x v="2368"/>
    <s v="1037"/>
  </r>
  <r>
    <s v="Seattle"/>
    <d v="2014-01-17T00:00:00"/>
    <x v="4740"/>
    <s v="1035"/>
  </r>
  <r>
    <s v="Seattle"/>
    <d v="2014-01-17T00:00:00"/>
    <x v="3405"/>
    <s v="1036"/>
  </r>
  <r>
    <s v="Seattle"/>
    <d v="2014-01-17T00:00:00"/>
    <x v="4741"/>
    <s v="1036"/>
  </r>
  <r>
    <s v="Seattle"/>
    <d v="2014-01-17T00:00:00"/>
    <x v="4742"/>
    <s v="1035"/>
  </r>
  <r>
    <s v="Seattle"/>
    <d v="2014-01-17T00:00:00"/>
    <x v="583"/>
    <s v="1036"/>
  </r>
  <r>
    <s v="Seattle"/>
    <d v="2014-01-17T00:00:00"/>
    <x v="4743"/>
    <s v="1036"/>
  </r>
  <r>
    <s v="Seattle"/>
    <d v="2014-01-17T00:00:00"/>
    <x v="4744"/>
    <s v="1034"/>
  </r>
  <r>
    <s v="Seattle"/>
    <d v="2014-01-17T00:00:00"/>
    <x v="3058"/>
    <s v="1034"/>
  </r>
  <r>
    <s v="Seattle"/>
    <d v="2014-01-17T00:00:00"/>
    <x v="4745"/>
    <s v="1035"/>
  </r>
  <r>
    <s v="Seattle"/>
    <d v="2014-01-17T00:00:00"/>
    <x v="4318"/>
    <s v="1035"/>
  </r>
  <r>
    <s v="Seattle"/>
    <d v="2014-01-17T00:00:00"/>
    <x v="2651"/>
    <s v="1034"/>
  </r>
  <r>
    <s v="Seattle"/>
    <d v="2014-01-17T00:00:00"/>
    <x v="4746"/>
    <s v="1037"/>
  </r>
  <r>
    <s v="Seattle"/>
    <d v="2014-01-17T00:00:00"/>
    <x v="251"/>
    <s v="1034"/>
  </r>
  <r>
    <s v="Seattle"/>
    <d v="2014-01-17T00:00:00"/>
    <x v="1024"/>
    <s v="1034"/>
  </r>
  <r>
    <s v="Seattle"/>
    <d v="2014-01-17T00:00:00"/>
    <x v="4747"/>
    <s v="1034"/>
  </r>
  <r>
    <s v="Seattle"/>
    <d v="2014-01-17T00:00:00"/>
    <x v="1973"/>
    <s v="1034"/>
  </r>
  <r>
    <s v="Seattle"/>
    <d v="2014-01-17T00:00:00"/>
    <x v="4748"/>
    <s v="1035"/>
  </r>
  <r>
    <s v="Seattle"/>
    <d v="2014-01-17T00:00:00"/>
    <x v="4749"/>
    <s v="1034"/>
  </r>
  <r>
    <s v="Seattle"/>
    <d v="2014-01-17T00:00:00"/>
    <x v="4750"/>
    <s v="1037"/>
  </r>
  <r>
    <s v="Seattle"/>
    <d v="2014-01-17T00:00:00"/>
    <x v="2705"/>
    <s v="1034"/>
  </r>
  <r>
    <s v="Seattle"/>
    <d v="2014-01-17T00:00:00"/>
    <x v="1803"/>
    <s v="1037"/>
  </r>
  <r>
    <s v="Seattle"/>
    <d v="2014-01-17T00:00:00"/>
    <x v="4751"/>
    <s v="1034"/>
  </r>
  <r>
    <s v="Seattle"/>
    <d v="2014-01-17T00:00:00"/>
    <x v="4752"/>
    <s v="1036"/>
  </r>
  <r>
    <s v="Seattle"/>
    <d v="2014-01-17T00:00:00"/>
    <x v="2806"/>
    <s v="1035"/>
  </r>
  <r>
    <s v="Seattle"/>
    <d v="2014-01-17T00:00:00"/>
    <x v="923"/>
    <s v="1036"/>
  </r>
  <r>
    <s v="Seattle"/>
    <d v="2014-01-17T00:00:00"/>
    <x v="765"/>
    <s v="1034"/>
  </r>
  <r>
    <s v="Seattle"/>
    <d v="2014-01-17T00:00:00"/>
    <x v="1633"/>
    <s v="1035"/>
  </r>
  <r>
    <s v="Seattle"/>
    <d v="2014-01-17T00:00:00"/>
    <x v="4753"/>
    <s v="1036"/>
  </r>
  <r>
    <s v="Seattle"/>
    <d v="2014-01-17T00:00:00"/>
    <x v="4754"/>
    <s v="1035"/>
  </r>
  <r>
    <s v="Seattle"/>
    <d v="2014-01-17T00:00:00"/>
    <x v="4755"/>
    <s v="1036"/>
  </r>
  <r>
    <s v="Seattle"/>
    <d v="2014-01-17T00:00:00"/>
    <x v="3063"/>
    <s v="1037"/>
  </r>
  <r>
    <s v="Seattle"/>
    <d v="2014-01-17T00:00:00"/>
    <x v="535"/>
    <s v="1037"/>
  </r>
  <r>
    <s v="Seattle"/>
    <d v="2014-01-17T00:00:00"/>
    <x v="4756"/>
    <s v="1037"/>
  </r>
  <r>
    <s v="Seattle"/>
    <d v="2014-01-17T00:00:00"/>
    <x v="4757"/>
    <s v="1037"/>
  </r>
  <r>
    <s v="Seattle"/>
    <d v="2014-01-17T00:00:00"/>
    <x v="1127"/>
    <s v="1036"/>
  </r>
  <r>
    <s v="Seattle"/>
    <d v="2014-01-17T00:00:00"/>
    <x v="4758"/>
    <s v="1037"/>
  </r>
  <r>
    <s v="Seattle"/>
    <d v="2014-01-17T00:00:00"/>
    <x v="1910"/>
    <s v="1035"/>
  </r>
  <r>
    <s v="Seattle"/>
    <d v="2014-01-17T00:00:00"/>
    <x v="3604"/>
    <s v="1035"/>
  </r>
  <r>
    <s v="Seattle"/>
    <d v="2014-01-17T00:00:00"/>
    <x v="4759"/>
    <s v="1037"/>
  </r>
  <r>
    <s v="Seattle"/>
    <d v="2014-01-17T00:00:00"/>
    <x v="4121"/>
    <s v="1036"/>
  </r>
  <r>
    <s v="Seattle"/>
    <d v="2014-01-17T00:00:00"/>
    <x v="3569"/>
    <s v="1035"/>
  </r>
  <r>
    <s v="Seattle"/>
    <d v="2014-01-17T00:00:00"/>
    <x v="4760"/>
    <s v="1037"/>
  </r>
  <r>
    <s v="Seattle"/>
    <d v="2014-01-17T00:00:00"/>
    <x v="4761"/>
    <s v="1036"/>
  </r>
  <r>
    <s v="Seattle"/>
    <d v="2014-01-17T00:00:00"/>
    <x v="4762"/>
    <s v="1036"/>
  </r>
  <r>
    <s v="Seattle"/>
    <d v="2014-01-17T00:00:00"/>
    <x v="4763"/>
    <s v="1034"/>
  </r>
  <r>
    <s v="Seattle"/>
    <d v="2014-01-17T00:00:00"/>
    <x v="4764"/>
    <s v="1034"/>
  </r>
  <r>
    <s v="Seattle"/>
    <d v="2014-01-17T00:00:00"/>
    <x v="4765"/>
    <s v="1036"/>
  </r>
  <r>
    <s v="Seattle"/>
    <d v="2014-01-17T00:00:00"/>
    <x v="4766"/>
    <s v="1035"/>
  </r>
  <r>
    <s v="Seattle"/>
    <d v="2014-01-17T00:00:00"/>
    <x v="4767"/>
    <s v="1034"/>
  </r>
  <r>
    <s v="Seattle"/>
    <d v="2014-01-17T00:00:00"/>
    <x v="4768"/>
    <s v="1034"/>
  </r>
  <r>
    <s v="Seattle"/>
    <d v="2014-01-17T00:00:00"/>
    <x v="4769"/>
    <s v="1037"/>
  </r>
  <r>
    <s v="Seattle"/>
    <d v="2014-01-17T00:00:00"/>
    <x v="4770"/>
    <s v="1035"/>
  </r>
  <r>
    <s v="Seattle"/>
    <d v="2014-01-17T00:00:00"/>
    <x v="4771"/>
    <s v="1035"/>
  </r>
  <r>
    <s v="Seattle"/>
    <d v="2014-01-17T00:00:00"/>
    <x v="4772"/>
    <s v="1034"/>
  </r>
  <r>
    <s v="Seattle"/>
    <d v="2014-01-17T00:00:00"/>
    <x v="4773"/>
    <s v="1035"/>
  </r>
  <r>
    <s v="Seattle"/>
    <d v="2014-01-17T00:00:00"/>
    <x v="4774"/>
    <s v="1034"/>
  </r>
  <r>
    <s v="Seattle"/>
    <d v="2014-01-17T00:00:00"/>
    <x v="4775"/>
    <s v="1036"/>
  </r>
  <r>
    <s v="Seattle"/>
    <d v="2014-01-17T00:00:00"/>
    <x v="2382"/>
    <s v="1035"/>
  </r>
  <r>
    <s v="Seattle"/>
    <d v="2014-01-17T00:00:00"/>
    <x v="387"/>
    <s v="1036"/>
  </r>
  <r>
    <s v="Seattle"/>
    <d v="2014-01-17T00:00:00"/>
    <x v="3950"/>
    <s v="1034"/>
  </r>
  <r>
    <s v="Seattle"/>
    <d v="2014-01-17T00:00:00"/>
    <x v="4776"/>
    <s v="1037"/>
  </r>
  <r>
    <s v="Seattle"/>
    <d v="2014-01-17T00:00:00"/>
    <x v="1145"/>
    <s v="1034"/>
  </r>
  <r>
    <s v="Seattle"/>
    <d v="2014-01-17T00:00:00"/>
    <x v="4637"/>
    <s v="1037"/>
  </r>
  <r>
    <s v="Seattle"/>
    <d v="2014-01-17T00:00:00"/>
    <x v="4777"/>
    <s v="1037"/>
  </r>
  <r>
    <s v="Seattle"/>
    <d v="2014-01-17T00:00:00"/>
    <x v="4778"/>
    <s v="1037"/>
  </r>
  <r>
    <s v="Seattle"/>
    <d v="2014-01-17T00:00:00"/>
    <x v="4779"/>
    <s v="1037"/>
  </r>
  <r>
    <s v="Seattle"/>
    <d v="2014-01-17T00:00:00"/>
    <x v="4780"/>
    <s v="1034"/>
  </r>
  <r>
    <s v="Seattle"/>
    <d v="2014-01-17T00:00:00"/>
    <x v="3411"/>
    <s v="1035"/>
  </r>
  <r>
    <s v="Seattle"/>
    <d v="2014-01-17T00:00:00"/>
    <x v="4781"/>
    <s v="1036"/>
  </r>
  <r>
    <s v="Seattle"/>
    <d v="2014-01-17T00:00:00"/>
    <x v="4782"/>
    <s v="1035"/>
  </r>
  <r>
    <s v="Seattle"/>
    <d v="2014-01-17T00:00:00"/>
    <x v="1466"/>
    <s v="1034"/>
  </r>
  <r>
    <s v="Seattle"/>
    <d v="2014-01-17T00:00:00"/>
    <x v="2684"/>
    <s v="1036"/>
  </r>
  <r>
    <s v="Seattle"/>
    <d v="2014-01-17T00:00:00"/>
    <x v="4783"/>
    <s v="1037"/>
  </r>
  <r>
    <s v="Seattle"/>
    <d v="2014-01-17T00:00:00"/>
    <x v="4784"/>
    <s v="1035"/>
  </r>
  <r>
    <s v="Seattle"/>
    <d v="2014-01-17T00:00:00"/>
    <x v="4785"/>
    <s v="1036"/>
  </r>
  <r>
    <s v="Seattle"/>
    <d v="2014-01-17T00:00:00"/>
    <x v="4786"/>
    <s v="1034"/>
  </r>
  <r>
    <s v="Seattle"/>
    <d v="2014-01-17T00:00:00"/>
    <x v="4787"/>
    <s v="1037"/>
  </r>
  <r>
    <s v="Seattle"/>
    <d v="2014-01-17T00:00:00"/>
    <x v="79"/>
    <s v="1034"/>
  </r>
  <r>
    <s v="Seattle"/>
    <d v="2014-01-17T00:00:00"/>
    <x v="4788"/>
    <s v="1034"/>
  </r>
  <r>
    <s v="Seattle"/>
    <d v="2014-01-17T00:00:00"/>
    <x v="4789"/>
    <s v="1036"/>
  </r>
  <r>
    <s v="Seattle"/>
    <d v="2014-01-17T00:00:00"/>
    <x v="4790"/>
    <s v="1037"/>
  </r>
  <r>
    <s v="Seattle"/>
    <d v="2014-01-17T00:00:00"/>
    <x v="4791"/>
    <s v="1035"/>
  </r>
  <r>
    <s v="Seattle"/>
    <d v="2014-01-17T00:00:00"/>
    <x v="4792"/>
    <s v="1037"/>
  </r>
  <r>
    <s v="Seattle"/>
    <d v="2014-01-17T00:00:00"/>
    <x v="4793"/>
    <s v="1037"/>
  </r>
  <r>
    <s v="Seattle"/>
    <d v="2014-01-17T00:00:00"/>
    <x v="4794"/>
    <s v="1037"/>
  </r>
  <r>
    <s v="Seattle"/>
    <d v="2014-01-17T00:00:00"/>
    <x v="271"/>
    <s v="1037"/>
  </r>
  <r>
    <s v="Seattle"/>
    <d v="2014-01-17T00:00:00"/>
    <x v="4795"/>
    <s v="1036"/>
  </r>
  <r>
    <s v="Seattle"/>
    <d v="2014-01-17T00:00:00"/>
    <x v="533"/>
    <s v="1037"/>
  </r>
  <r>
    <s v="Seattle"/>
    <d v="2014-01-17T00:00:00"/>
    <x v="4796"/>
    <s v="1036"/>
  </r>
  <r>
    <s v="Seattle"/>
    <d v="2014-01-17T00:00:00"/>
    <x v="4797"/>
    <s v="1035"/>
  </r>
  <r>
    <s v="Seattle"/>
    <d v="2014-01-17T00:00:00"/>
    <x v="1906"/>
    <s v="1036"/>
  </r>
  <r>
    <s v="Seattle"/>
    <d v="2014-01-17T00:00:00"/>
    <x v="4798"/>
    <s v="1036"/>
  </r>
  <r>
    <s v="Seattle"/>
    <d v="2014-01-17T00:00:00"/>
    <x v="4799"/>
    <s v="1036"/>
  </r>
  <r>
    <s v="Seattle"/>
    <d v="2014-01-17T00:00:00"/>
    <x v="4800"/>
    <s v="1035"/>
  </r>
  <r>
    <s v="Seattle"/>
    <d v="2014-01-17T00:00:00"/>
    <x v="1155"/>
    <s v="1034"/>
  </r>
  <r>
    <s v="Seattle"/>
    <d v="2014-01-17T00:00:00"/>
    <x v="4801"/>
    <s v="1036"/>
  </r>
  <r>
    <s v="Seattle"/>
    <d v="2014-01-17T00:00:00"/>
    <x v="4802"/>
    <s v="1034"/>
  </r>
  <r>
    <s v="Seattle"/>
    <d v="2014-01-17T00:00:00"/>
    <x v="4803"/>
    <s v="1036"/>
  </r>
  <r>
    <s v="Seattle"/>
    <d v="2014-01-17T00:00:00"/>
    <x v="2054"/>
    <s v="1034"/>
  </r>
  <r>
    <s v="Seattle"/>
    <d v="2014-01-17T00:00:00"/>
    <x v="4804"/>
    <s v="1035"/>
  </r>
  <r>
    <s v="Seattle"/>
    <d v="2014-01-17T00:00:00"/>
    <x v="4805"/>
    <s v="1035"/>
  </r>
  <r>
    <s v="Seattle"/>
    <d v="2014-01-17T00:00:00"/>
    <x v="4806"/>
    <s v="1036"/>
  </r>
  <r>
    <s v="Seattle"/>
    <d v="2014-01-17T00:00:00"/>
    <x v="128"/>
    <s v="1035"/>
  </r>
  <r>
    <s v="Seattle"/>
    <d v="2014-01-17T00:00:00"/>
    <x v="4807"/>
    <s v="1037"/>
  </r>
  <r>
    <s v="Seattle"/>
    <d v="2014-01-17T00:00:00"/>
    <x v="4808"/>
    <s v="1036"/>
  </r>
  <r>
    <s v="Seattle"/>
    <d v="2014-01-17T00:00:00"/>
    <x v="4012"/>
    <s v="1036"/>
  </r>
  <r>
    <s v="Seattle"/>
    <d v="2014-01-17T00:00:00"/>
    <x v="4809"/>
    <s v="1035"/>
  </r>
  <r>
    <s v="Seattle"/>
    <d v="2014-01-17T00:00:00"/>
    <x v="1991"/>
    <s v="1037"/>
  </r>
  <r>
    <s v="Seattle"/>
    <d v="2014-01-17T00:00:00"/>
    <x v="4810"/>
    <s v="1034"/>
  </r>
  <r>
    <s v="Seattle"/>
    <d v="2014-01-17T00:00:00"/>
    <x v="4811"/>
    <s v="1034"/>
  </r>
  <r>
    <s v="Seattle"/>
    <d v="2014-01-17T00:00:00"/>
    <x v="4624"/>
    <s v="1035"/>
  </r>
  <r>
    <s v="Seattle"/>
    <d v="2014-01-17T00:00:00"/>
    <x v="4812"/>
    <s v="1037"/>
  </r>
  <r>
    <s v="Seattle"/>
    <d v="2014-01-17T00:00:00"/>
    <x v="4813"/>
    <s v="1035"/>
  </r>
  <r>
    <s v="Seattle"/>
    <d v="2014-01-17T00:00:00"/>
    <x v="4814"/>
    <s v="1034"/>
  </r>
  <r>
    <s v="Seattle"/>
    <d v="2014-01-17T00:00:00"/>
    <x v="4815"/>
    <s v="1034"/>
  </r>
  <r>
    <s v="Seattle"/>
    <d v="2014-01-17T00:00:00"/>
    <x v="4816"/>
    <s v="1037"/>
  </r>
  <r>
    <s v="Seattle"/>
    <d v="2014-01-17T00:00:00"/>
    <x v="4817"/>
    <s v="1034"/>
  </r>
  <r>
    <s v="Seattle"/>
    <d v="2014-01-17T00:00:00"/>
    <x v="4818"/>
    <s v="1035"/>
  </r>
  <r>
    <s v="Seattle"/>
    <d v="2014-01-17T00:00:00"/>
    <x v="4819"/>
    <s v="1037"/>
  </r>
  <r>
    <s v="Seattle"/>
    <d v="2014-01-17T00:00:00"/>
    <x v="698"/>
    <s v="1036"/>
  </r>
  <r>
    <s v="Seattle"/>
    <d v="2014-01-17T00:00:00"/>
    <x v="4820"/>
    <s v="1037"/>
  </r>
  <r>
    <s v="Seattle"/>
    <d v="2014-01-17T00:00:00"/>
    <x v="4821"/>
    <s v="1037"/>
  </r>
  <r>
    <s v="Seattle"/>
    <d v="2014-01-17T00:00:00"/>
    <x v="884"/>
    <s v="1037"/>
  </r>
  <r>
    <s v="Seattle"/>
    <d v="2014-01-17T00:00:00"/>
    <x v="4822"/>
    <s v="1034"/>
  </r>
  <r>
    <s v="Seattle"/>
    <d v="2014-01-17T00:00:00"/>
    <x v="4823"/>
    <s v="1034"/>
  </r>
  <r>
    <s v="Seattle"/>
    <d v="2014-01-17T00:00:00"/>
    <x v="97"/>
    <s v="1036"/>
  </r>
  <r>
    <s v="Seattle"/>
    <d v="2014-01-17T00:00:00"/>
    <x v="4824"/>
    <s v="1037"/>
  </r>
  <r>
    <s v="Seattle"/>
    <d v="2014-01-17T00:00:00"/>
    <x v="4825"/>
    <s v="1037"/>
  </r>
  <r>
    <s v="Seattle"/>
    <d v="2014-01-17T00:00:00"/>
    <x v="4826"/>
    <s v="1037"/>
  </r>
  <r>
    <s v="Seattle"/>
    <d v="2014-01-17T00:00:00"/>
    <x v="765"/>
    <s v="1035"/>
  </r>
  <r>
    <s v="Seattle"/>
    <d v="2014-01-17T00:00:00"/>
    <x v="4827"/>
    <s v="1037"/>
  </r>
  <r>
    <s v="Seattle"/>
    <d v="2014-01-17T00:00:00"/>
    <x v="4828"/>
    <s v="1035"/>
  </r>
  <r>
    <s v="Seattle"/>
    <d v="2014-01-17T00:00:00"/>
    <x v="4829"/>
    <s v="1037"/>
  </r>
  <r>
    <s v="Seattle"/>
    <d v="2014-01-17T00:00:00"/>
    <x v="4830"/>
    <s v="1035"/>
  </r>
  <r>
    <s v="Seattle"/>
    <d v="2014-01-17T00:00:00"/>
    <x v="900"/>
    <s v="1035"/>
  </r>
  <r>
    <s v="Seattle"/>
    <d v="2014-01-17T00:00:00"/>
    <x v="4831"/>
    <s v="1036"/>
  </r>
  <r>
    <s v="Seattle"/>
    <d v="2014-01-17T00:00:00"/>
    <x v="1940"/>
    <s v="1034"/>
  </r>
  <r>
    <s v="Seattle"/>
    <d v="2014-01-17T00:00:00"/>
    <x v="4832"/>
    <s v="1034"/>
  </r>
  <r>
    <s v="Seattle"/>
    <d v="2014-01-17T00:00:00"/>
    <x v="4833"/>
    <s v="1035"/>
  </r>
  <r>
    <s v="Seattle"/>
    <d v="2014-01-17T00:00:00"/>
    <x v="794"/>
    <s v="1034"/>
  </r>
  <r>
    <s v="Seattle"/>
    <d v="2014-01-17T00:00:00"/>
    <x v="4834"/>
    <s v="1036"/>
  </r>
  <r>
    <s v="Seattle"/>
    <d v="2014-01-17T00:00:00"/>
    <x v="4835"/>
    <s v="1036"/>
  </r>
  <r>
    <s v="Seattle"/>
    <d v="2014-01-17T00:00:00"/>
    <x v="4836"/>
    <s v="1036"/>
  </r>
  <r>
    <s v="Seattle"/>
    <d v="2014-01-17T00:00:00"/>
    <x v="3326"/>
    <s v="1034"/>
  </r>
  <r>
    <s v="Seattle"/>
    <d v="2014-01-17T00:00:00"/>
    <x v="4837"/>
    <s v="1035"/>
  </r>
  <r>
    <s v="Seattle"/>
    <d v="2014-01-17T00:00:00"/>
    <x v="4838"/>
    <s v="1034"/>
  </r>
  <r>
    <s v="Seattle"/>
    <d v="2014-01-17T00:00:00"/>
    <x v="4839"/>
    <s v="1037"/>
  </r>
  <r>
    <s v="Seattle"/>
    <d v="2014-01-17T00:00:00"/>
    <x v="1256"/>
    <s v="1036"/>
  </r>
  <r>
    <s v="Seattle"/>
    <d v="2014-01-17T00:00:00"/>
    <x v="4840"/>
    <s v="1034"/>
  </r>
  <r>
    <s v="Seattle"/>
    <d v="2014-01-17T00:00:00"/>
    <x v="2796"/>
    <s v="1034"/>
  </r>
  <r>
    <s v="Seattle"/>
    <d v="2014-01-17T00:00:00"/>
    <x v="4841"/>
    <s v="1034"/>
  </r>
  <r>
    <s v="Seattle"/>
    <d v="2014-01-17T00:00:00"/>
    <x v="4192"/>
    <s v="1035"/>
  </r>
  <r>
    <s v="Seattle"/>
    <d v="2014-01-17T00:00:00"/>
    <x v="4842"/>
    <s v="1034"/>
  </r>
  <r>
    <s v="Seattle"/>
    <d v="2014-01-17T00:00:00"/>
    <x v="4843"/>
    <s v="1035"/>
  </r>
  <r>
    <s v="Seattle"/>
    <d v="2014-01-17T00:00:00"/>
    <x v="1940"/>
    <s v="1036"/>
  </r>
  <r>
    <s v="Seattle"/>
    <d v="2014-01-17T00:00:00"/>
    <x v="4844"/>
    <s v="1034"/>
  </r>
  <r>
    <s v="Seattle"/>
    <d v="2014-01-17T00:00:00"/>
    <x v="279"/>
    <s v="1034"/>
  </r>
  <r>
    <s v="Seattle"/>
    <d v="2014-01-17T00:00:00"/>
    <x v="4845"/>
    <s v="1035"/>
  </r>
  <r>
    <s v="Seattle"/>
    <d v="2014-01-17T00:00:00"/>
    <x v="4846"/>
    <s v="1036"/>
  </r>
  <r>
    <s v="Seattle"/>
    <d v="2014-01-17T00:00:00"/>
    <x v="4847"/>
    <s v="1035"/>
  </r>
  <r>
    <s v="Seattle"/>
    <d v="2014-01-17T00:00:00"/>
    <x v="4848"/>
    <s v="1034"/>
  </r>
  <r>
    <s v="Seattle"/>
    <d v="2014-01-17T00:00:00"/>
    <x v="4081"/>
    <s v="1035"/>
  </r>
  <r>
    <s v="Seattle"/>
    <d v="2014-01-17T00:00:00"/>
    <x v="4849"/>
    <s v="1036"/>
  </r>
  <r>
    <s v="Seattle"/>
    <d v="2014-01-17T00:00:00"/>
    <x v="4850"/>
    <s v="1034"/>
  </r>
  <r>
    <s v="Seattle"/>
    <d v="2014-01-17T00:00:00"/>
    <x v="1968"/>
    <s v="1037"/>
  </r>
  <r>
    <s v="Seattle"/>
    <d v="2014-01-17T00:00:00"/>
    <x v="2880"/>
    <s v="1036"/>
  </r>
  <r>
    <s v="Seattle"/>
    <d v="2014-01-17T00:00:00"/>
    <x v="1209"/>
    <s v="1037"/>
  </r>
  <r>
    <s v="Seattle"/>
    <d v="2014-01-17T00:00:00"/>
    <x v="4851"/>
    <s v="1035"/>
  </r>
  <r>
    <s v="Seattle"/>
    <d v="2014-01-17T00:00:00"/>
    <x v="4852"/>
    <s v="1037"/>
  </r>
  <r>
    <s v="Seattle"/>
    <d v="2014-01-17T00:00:00"/>
    <x v="3665"/>
    <s v="1036"/>
  </r>
  <r>
    <s v="Seattle"/>
    <d v="2014-01-17T00:00:00"/>
    <x v="4853"/>
    <s v="1034"/>
  </r>
  <r>
    <s v="Seattle"/>
    <d v="2014-01-17T00:00:00"/>
    <x v="4854"/>
    <s v="1035"/>
  </r>
  <r>
    <s v="Seattle"/>
    <d v="2014-01-17T00:00:00"/>
    <x v="4385"/>
    <s v="1037"/>
  </r>
  <r>
    <s v="Seattle"/>
    <d v="2014-01-17T00:00:00"/>
    <x v="2340"/>
    <s v="1037"/>
  </r>
  <r>
    <s v="Seattle"/>
    <d v="2014-01-17T00:00:00"/>
    <x v="4855"/>
    <s v="1035"/>
  </r>
  <r>
    <s v="Seattle"/>
    <d v="2014-01-17T00:00:00"/>
    <x v="4856"/>
    <s v="1036"/>
  </r>
  <r>
    <s v="Seattle"/>
    <d v="2014-01-17T00:00:00"/>
    <x v="1160"/>
    <s v="1036"/>
  </r>
  <r>
    <s v="Seattle"/>
    <d v="2014-01-17T00:00:00"/>
    <x v="1120"/>
    <s v="1035"/>
  </r>
  <r>
    <s v="Seattle"/>
    <d v="2014-01-17T00:00:00"/>
    <x v="4857"/>
    <s v="1037"/>
  </r>
  <r>
    <s v="Seattle"/>
    <d v="2014-01-17T00:00:00"/>
    <x v="4858"/>
    <s v="1035"/>
  </r>
  <r>
    <s v="Seattle"/>
    <d v="2014-01-17T00:00:00"/>
    <x v="4859"/>
    <s v="1034"/>
  </r>
  <r>
    <s v="Seattle"/>
    <d v="2014-01-17T00:00:00"/>
    <x v="4860"/>
    <s v="1037"/>
  </r>
  <r>
    <s v="Seattle"/>
    <d v="2014-01-17T00:00:00"/>
    <x v="4861"/>
    <s v="1037"/>
  </r>
  <r>
    <s v="Seattle"/>
    <d v="2014-01-17T00:00:00"/>
    <x v="1806"/>
    <s v="1037"/>
  </r>
  <r>
    <s v="Seattle"/>
    <d v="2014-01-17T00:00:00"/>
    <x v="4862"/>
    <s v="1037"/>
  </r>
  <r>
    <s v="Seattle"/>
    <d v="2014-01-17T00:00:00"/>
    <x v="4863"/>
    <s v="1037"/>
  </r>
  <r>
    <s v="Seattle"/>
    <d v="2014-01-17T00:00:00"/>
    <x v="3037"/>
    <s v="1037"/>
  </r>
  <r>
    <s v="Seattle"/>
    <d v="2014-01-17T00:00:00"/>
    <x v="4864"/>
    <s v="1034"/>
  </r>
  <r>
    <s v="Seattle"/>
    <d v="2014-01-17T00:00:00"/>
    <x v="4865"/>
    <s v="1036"/>
  </r>
  <r>
    <s v="Seattle"/>
    <d v="2014-01-17T00:00:00"/>
    <x v="1020"/>
    <s v="1037"/>
  </r>
  <r>
    <s v="Seattle"/>
    <d v="2014-01-17T00:00:00"/>
    <x v="4866"/>
    <s v="1034"/>
  </r>
  <r>
    <s v="Seattle"/>
    <d v="2014-01-17T00:00:00"/>
    <x v="2282"/>
    <s v="1034"/>
  </r>
  <r>
    <s v="Seattle"/>
    <d v="2014-01-17T00:00:00"/>
    <x v="1237"/>
    <s v="1034"/>
  </r>
  <r>
    <s v="Seattle"/>
    <d v="2014-01-17T00:00:00"/>
    <x v="4867"/>
    <s v="1034"/>
  </r>
  <r>
    <s v="Seattle"/>
    <d v="2014-01-17T00:00:00"/>
    <x v="4868"/>
    <s v="1034"/>
  </r>
  <r>
    <s v="Seattle"/>
    <d v="2014-01-17T00:00:00"/>
    <x v="4869"/>
    <s v="1037"/>
  </r>
  <r>
    <s v="Seattle"/>
    <d v="2014-01-17T00:00:00"/>
    <x v="4870"/>
    <s v="1034"/>
  </r>
  <r>
    <s v="Seattle"/>
    <d v="2014-01-17T00:00:00"/>
    <x v="4871"/>
    <s v="1034"/>
  </r>
  <r>
    <s v="Seattle"/>
    <d v="2014-01-17T00:00:00"/>
    <x v="4872"/>
    <s v="1034"/>
  </r>
  <r>
    <s v="Seattle"/>
    <d v="2014-01-17T00:00:00"/>
    <x v="74"/>
    <s v="1036"/>
  </r>
  <r>
    <s v="Seattle"/>
    <d v="2014-01-17T00:00:00"/>
    <x v="4873"/>
    <s v="1035"/>
  </r>
  <r>
    <s v="Seattle"/>
    <d v="2014-01-17T00:00:00"/>
    <x v="4285"/>
    <s v="1035"/>
  </r>
  <r>
    <s v="Seattle"/>
    <d v="2014-01-17T00:00:00"/>
    <x v="4874"/>
    <s v="1035"/>
  </r>
  <r>
    <s v="Seattle"/>
    <d v="2014-01-17T00:00:00"/>
    <x v="4875"/>
    <s v="1036"/>
  </r>
  <r>
    <s v="Seattle"/>
    <d v="2014-01-17T00:00:00"/>
    <x v="4876"/>
    <s v="1034"/>
  </r>
  <r>
    <s v="Seattle"/>
    <d v="2014-01-17T00:00:00"/>
    <x v="4877"/>
    <s v="1037"/>
  </r>
  <r>
    <s v="Seattle"/>
    <d v="2014-01-17T00:00:00"/>
    <x v="4878"/>
    <s v="1036"/>
  </r>
  <r>
    <s v="Seattle"/>
    <d v="2014-01-17T00:00:00"/>
    <x v="4879"/>
    <s v="1036"/>
  </r>
  <r>
    <s v="Seattle"/>
    <d v="2014-01-17T00:00:00"/>
    <x v="4880"/>
    <s v="1035"/>
  </r>
  <r>
    <s v="Seattle"/>
    <d v="2014-01-17T00:00:00"/>
    <x v="1029"/>
    <s v="1035"/>
  </r>
  <r>
    <s v="Seattle"/>
    <d v="2014-01-17T00:00:00"/>
    <x v="4881"/>
    <s v="1035"/>
  </r>
  <r>
    <s v="Seattle"/>
    <d v="2014-01-18T00:00:00"/>
    <x v="4882"/>
    <s v="1035"/>
  </r>
  <r>
    <s v="Seattle"/>
    <d v="2014-01-18T00:00:00"/>
    <x v="4883"/>
    <s v="1035"/>
  </r>
  <r>
    <s v="Seattle"/>
    <d v="2014-01-18T00:00:00"/>
    <x v="4884"/>
    <s v="1037"/>
  </r>
  <r>
    <s v="Seattle"/>
    <d v="2014-01-18T00:00:00"/>
    <x v="479"/>
    <s v="1036"/>
  </r>
  <r>
    <s v="Seattle"/>
    <d v="2014-01-18T00:00:00"/>
    <x v="4885"/>
    <s v="1037"/>
  </r>
  <r>
    <s v="Seattle"/>
    <d v="2014-01-18T00:00:00"/>
    <x v="4886"/>
    <s v="1037"/>
  </r>
  <r>
    <s v="Seattle"/>
    <d v="2014-01-18T00:00:00"/>
    <x v="2472"/>
    <s v="1034"/>
  </r>
  <r>
    <s v="Seattle"/>
    <d v="2014-01-18T00:00:00"/>
    <x v="4887"/>
    <s v="1034"/>
  </r>
  <r>
    <s v="Seattle"/>
    <d v="2014-01-18T00:00:00"/>
    <x v="3471"/>
    <s v="1036"/>
  </r>
  <r>
    <s v="Seattle"/>
    <d v="2014-01-18T00:00:00"/>
    <x v="1922"/>
    <s v="1034"/>
  </r>
  <r>
    <s v="Seattle"/>
    <d v="2014-01-18T00:00:00"/>
    <x v="4888"/>
    <s v="1037"/>
  </r>
  <r>
    <s v="Seattle"/>
    <d v="2014-01-18T00:00:00"/>
    <x v="94"/>
    <s v="1034"/>
  </r>
  <r>
    <s v="Seattle"/>
    <d v="2014-01-18T00:00:00"/>
    <x v="3478"/>
    <s v="1036"/>
  </r>
  <r>
    <s v="Seattle"/>
    <d v="2014-01-18T00:00:00"/>
    <x v="4889"/>
    <s v="1036"/>
  </r>
  <r>
    <s v="Seattle"/>
    <d v="2014-01-18T00:00:00"/>
    <x v="4659"/>
    <s v="1036"/>
  </r>
  <r>
    <s v="Seattle"/>
    <d v="2014-01-18T00:00:00"/>
    <x v="4890"/>
    <s v="1036"/>
  </r>
  <r>
    <s v="Seattle"/>
    <d v="2014-01-18T00:00:00"/>
    <x v="4891"/>
    <s v="1034"/>
  </r>
  <r>
    <s v="Seattle"/>
    <d v="2014-01-18T00:00:00"/>
    <x v="4318"/>
    <s v="1035"/>
  </r>
  <r>
    <s v="Seattle"/>
    <d v="2014-01-18T00:00:00"/>
    <x v="4892"/>
    <s v="1035"/>
  </r>
  <r>
    <s v="Seattle"/>
    <d v="2014-01-18T00:00:00"/>
    <x v="4893"/>
    <s v="1037"/>
  </r>
  <r>
    <s v="Seattle"/>
    <d v="2014-01-18T00:00:00"/>
    <x v="1110"/>
    <s v="1036"/>
  </r>
  <r>
    <s v="Seattle"/>
    <d v="2014-01-18T00:00:00"/>
    <x v="133"/>
    <s v="1037"/>
  </r>
  <r>
    <s v="Seattle"/>
    <d v="2014-01-18T00:00:00"/>
    <x v="1103"/>
    <s v="1034"/>
  </r>
  <r>
    <s v="Seattle"/>
    <d v="2014-01-18T00:00:00"/>
    <x v="3425"/>
    <s v="1037"/>
  </r>
  <r>
    <s v="Seattle"/>
    <d v="2014-01-18T00:00:00"/>
    <x v="2034"/>
    <s v="1034"/>
  </r>
  <r>
    <s v="Seattle"/>
    <d v="2014-01-18T00:00:00"/>
    <x v="1344"/>
    <s v="1034"/>
  </r>
  <r>
    <s v="Seattle"/>
    <d v="2014-01-18T00:00:00"/>
    <x v="4766"/>
    <s v="1037"/>
  </r>
  <r>
    <s v="Seattle"/>
    <d v="2014-01-18T00:00:00"/>
    <x v="2715"/>
    <s v="1036"/>
  </r>
  <r>
    <s v="Seattle"/>
    <d v="2014-01-18T00:00:00"/>
    <x v="4894"/>
    <s v="1037"/>
  </r>
  <r>
    <s v="Seattle"/>
    <d v="2014-01-18T00:00:00"/>
    <x v="3088"/>
    <s v="1037"/>
  </r>
  <r>
    <s v="Seattle"/>
    <d v="2014-01-18T00:00:00"/>
    <x v="3672"/>
    <s v="1034"/>
  </r>
  <r>
    <s v="Seattle"/>
    <d v="2014-01-18T00:00:00"/>
    <x v="4895"/>
    <s v="1037"/>
  </r>
  <r>
    <s v="Seattle"/>
    <d v="2014-01-18T00:00:00"/>
    <x v="4896"/>
    <s v="1036"/>
  </r>
  <r>
    <s v="Seattle"/>
    <d v="2014-01-18T00:00:00"/>
    <x v="4897"/>
    <s v="1037"/>
  </r>
  <r>
    <s v="Seattle"/>
    <d v="2014-01-18T00:00:00"/>
    <x v="4898"/>
    <s v="1035"/>
  </r>
  <r>
    <s v="Seattle"/>
    <d v="2014-01-18T00:00:00"/>
    <x v="4899"/>
    <s v="1037"/>
  </r>
  <r>
    <s v="Seattle"/>
    <d v="2014-01-18T00:00:00"/>
    <x v="1335"/>
    <s v="1035"/>
  </r>
  <r>
    <s v="Seattle"/>
    <d v="2014-01-18T00:00:00"/>
    <x v="4900"/>
    <s v="1036"/>
  </r>
  <r>
    <s v="Seattle"/>
    <d v="2014-01-18T00:00:00"/>
    <x v="2899"/>
    <s v="1037"/>
  </r>
  <r>
    <s v="Seattle"/>
    <d v="2014-01-18T00:00:00"/>
    <x v="4901"/>
    <s v="1034"/>
  </r>
  <r>
    <s v="Seattle"/>
    <d v="2014-01-18T00:00:00"/>
    <x v="1167"/>
    <s v="1035"/>
  </r>
  <r>
    <s v="Seattle"/>
    <d v="2014-01-18T00:00:00"/>
    <x v="1999"/>
    <s v="1035"/>
  </r>
  <r>
    <s v="Seattle"/>
    <d v="2014-01-18T00:00:00"/>
    <x v="2705"/>
    <s v="1037"/>
  </r>
  <r>
    <s v="Seattle"/>
    <d v="2014-01-18T00:00:00"/>
    <x v="1478"/>
    <s v="1034"/>
  </r>
  <r>
    <s v="Seattle"/>
    <d v="2014-01-18T00:00:00"/>
    <x v="4902"/>
    <s v="1034"/>
  </r>
  <r>
    <s v="Seattle"/>
    <d v="2014-01-18T00:00:00"/>
    <x v="2970"/>
    <s v="1036"/>
  </r>
  <r>
    <s v="Seattle"/>
    <d v="2014-01-18T00:00:00"/>
    <x v="1774"/>
    <s v="1037"/>
  </r>
  <r>
    <s v="Seattle"/>
    <d v="2014-01-18T00:00:00"/>
    <x v="4903"/>
    <s v="1037"/>
  </r>
  <r>
    <s v="Seattle"/>
    <d v="2014-01-18T00:00:00"/>
    <x v="2335"/>
    <s v="1035"/>
  </r>
  <r>
    <s v="Seattle"/>
    <d v="2014-01-18T00:00:00"/>
    <x v="4904"/>
    <s v="1036"/>
  </r>
  <r>
    <s v="Seattle"/>
    <d v="2014-01-18T00:00:00"/>
    <x v="4905"/>
    <s v="1037"/>
  </r>
  <r>
    <s v="Seattle"/>
    <d v="2014-01-18T00:00:00"/>
    <x v="4906"/>
    <s v="1036"/>
  </r>
  <r>
    <s v="Seattle"/>
    <d v="2014-01-18T00:00:00"/>
    <x v="4862"/>
    <s v="1037"/>
  </r>
  <r>
    <s v="Seattle"/>
    <d v="2014-01-18T00:00:00"/>
    <x v="3689"/>
    <s v="1037"/>
  </r>
  <r>
    <s v="Seattle"/>
    <d v="2014-01-18T00:00:00"/>
    <x v="4907"/>
    <s v="1037"/>
  </r>
  <r>
    <s v="Seattle"/>
    <d v="2014-01-18T00:00:00"/>
    <x v="4908"/>
    <s v="1035"/>
  </r>
  <r>
    <s v="Seattle"/>
    <d v="2014-01-18T00:00:00"/>
    <x v="4909"/>
    <s v="1036"/>
  </r>
  <r>
    <s v="Seattle"/>
    <d v="2014-01-18T00:00:00"/>
    <x v="996"/>
    <s v="1035"/>
  </r>
  <r>
    <s v="Seattle"/>
    <d v="2014-01-18T00:00:00"/>
    <x v="2801"/>
    <s v="1037"/>
  </r>
  <r>
    <s v="Seattle"/>
    <d v="2014-01-18T00:00:00"/>
    <x v="787"/>
    <s v="1037"/>
  </r>
  <r>
    <s v="Seattle"/>
    <d v="2014-01-18T00:00:00"/>
    <x v="4910"/>
    <s v="1036"/>
  </r>
  <r>
    <s v="Seattle"/>
    <d v="2014-01-18T00:00:00"/>
    <x v="4366"/>
    <s v="1035"/>
  </r>
  <r>
    <s v="Seattle"/>
    <d v="2014-01-18T00:00:00"/>
    <x v="3216"/>
    <s v="1034"/>
  </r>
  <r>
    <s v="Seattle"/>
    <d v="2014-01-18T00:00:00"/>
    <x v="4911"/>
    <s v="1034"/>
  </r>
  <r>
    <s v="Seattle"/>
    <d v="2014-01-18T00:00:00"/>
    <x v="4912"/>
    <s v="1034"/>
  </r>
  <r>
    <s v="Seattle"/>
    <d v="2014-01-18T00:00:00"/>
    <x v="1310"/>
    <s v="1035"/>
  </r>
  <r>
    <s v="Seattle"/>
    <d v="2014-01-18T00:00:00"/>
    <x v="4913"/>
    <s v="1037"/>
  </r>
  <r>
    <s v="Seattle"/>
    <d v="2014-01-18T00:00:00"/>
    <x v="4914"/>
    <s v="1035"/>
  </r>
  <r>
    <s v="Seattle"/>
    <d v="2014-01-18T00:00:00"/>
    <x v="4915"/>
    <s v="1034"/>
  </r>
  <r>
    <s v="Seattle"/>
    <d v="2014-01-18T00:00:00"/>
    <x v="4916"/>
    <s v="1037"/>
  </r>
  <r>
    <s v="Seattle"/>
    <d v="2014-01-18T00:00:00"/>
    <x v="4917"/>
    <s v="1036"/>
  </r>
  <r>
    <s v="Seattle"/>
    <d v="2014-01-18T00:00:00"/>
    <x v="1703"/>
    <s v="1036"/>
  </r>
  <r>
    <s v="Seattle"/>
    <d v="2014-01-18T00:00:00"/>
    <x v="240"/>
    <s v="1034"/>
  </r>
  <r>
    <s v="Seattle"/>
    <d v="2014-01-18T00:00:00"/>
    <x v="3309"/>
    <s v="1034"/>
  </r>
  <r>
    <s v="Seattle"/>
    <d v="2014-01-18T00:00:00"/>
    <x v="4918"/>
    <s v="1037"/>
  </r>
  <r>
    <s v="Seattle"/>
    <d v="2014-01-18T00:00:00"/>
    <x v="642"/>
    <s v="1034"/>
  </r>
  <r>
    <s v="Seattle"/>
    <d v="2014-01-18T00:00:00"/>
    <x v="2494"/>
    <s v="1036"/>
  </r>
  <r>
    <s v="Seattle"/>
    <d v="2014-01-18T00:00:00"/>
    <x v="4919"/>
    <s v="1037"/>
  </r>
  <r>
    <s v="Seattle"/>
    <d v="2014-01-18T00:00:00"/>
    <x v="4920"/>
    <s v="1037"/>
  </r>
  <r>
    <s v="Seattle"/>
    <d v="2014-01-18T00:00:00"/>
    <x v="4921"/>
    <s v="1034"/>
  </r>
  <r>
    <s v="Seattle"/>
    <d v="2014-01-18T00:00:00"/>
    <x v="4922"/>
    <s v="1037"/>
  </r>
  <r>
    <s v="Seattle"/>
    <d v="2014-01-18T00:00:00"/>
    <x v="4923"/>
    <s v="1034"/>
  </r>
  <r>
    <s v="Seattle"/>
    <d v="2014-01-18T00:00:00"/>
    <x v="2727"/>
    <s v="1035"/>
  </r>
  <r>
    <s v="Seattle"/>
    <d v="2014-01-18T00:00:00"/>
    <x v="4924"/>
    <s v="1036"/>
  </r>
  <r>
    <s v="Seattle"/>
    <d v="2014-01-18T00:00:00"/>
    <x v="4925"/>
    <s v="1034"/>
  </r>
  <r>
    <s v="Seattle"/>
    <d v="2014-01-18T00:00:00"/>
    <x v="4926"/>
    <s v="1035"/>
  </r>
  <r>
    <s v="Seattle"/>
    <d v="2014-01-18T00:00:00"/>
    <x v="1811"/>
    <s v="1034"/>
  </r>
  <r>
    <s v="Seattle"/>
    <d v="2014-01-18T00:00:00"/>
    <x v="4927"/>
    <s v="1036"/>
  </r>
  <r>
    <s v="Seattle"/>
    <d v="2014-01-18T00:00:00"/>
    <x v="4928"/>
    <s v="1035"/>
  </r>
  <r>
    <s v="Seattle"/>
    <d v="2014-01-18T00:00:00"/>
    <x v="4929"/>
    <s v="1036"/>
  </r>
  <r>
    <s v="Seattle"/>
    <d v="2014-01-18T00:00:00"/>
    <x v="1446"/>
    <s v="1034"/>
  </r>
  <r>
    <s v="Seattle"/>
    <d v="2014-01-18T00:00:00"/>
    <x v="2789"/>
    <s v="1034"/>
  </r>
  <r>
    <s v="Seattle"/>
    <d v="2014-01-18T00:00:00"/>
    <x v="4930"/>
    <s v="1037"/>
  </r>
  <r>
    <s v="Seattle"/>
    <d v="2014-01-18T00:00:00"/>
    <x v="4931"/>
    <s v="1037"/>
  </r>
  <r>
    <s v="Seattle"/>
    <d v="2014-01-18T00:00:00"/>
    <x v="4932"/>
    <s v="1036"/>
  </r>
  <r>
    <s v="Seattle"/>
    <d v="2014-01-18T00:00:00"/>
    <x v="4933"/>
    <s v="1036"/>
  </r>
  <r>
    <s v="Seattle"/>
    <d v="2014-01-18T00:00:00"/>
    <x v="4934"/>
    <s v="1036"/>
  </r>
  <r>
    <s v="Seattle"/>
    <d v="2014-01-18T00:00:00"/>
    <x v="4935"/>
    <s v="1037"/>
  </r>
  <r>
    <s v="Seattle"/>
    <d v="2014-01-18T00:00:00"/>
    <x v="4936"/>
    <s v="1036"/>
  </r>
  <r>
    <s v="Seattle"/>
    <d v="2014-01-18T00:00:00"/>
    <x v="3233"/>
    <s v="1036"/>
  </r>
  <r>
    <s v="Seattle"/>
    <d v="2014-01-18T00:00:00"/>
    <x v="4937"/>
    <s v="1037"/>
  </r>
  <r>
    <s v="Seattle"/>
    <d v="2014-01-18T00:00:00"/>
    <x v="4938"/>
    <s v="1037"/>
  </r>
  <r>
    <s v="Seattle"/>
    <d v="2014-01-18T00:00:00"/>
    <x v="4939"/>
    <s v="1037"/>
  </r>
  <r>
    <s v="Seattle"/>
    <d v="2014-01-18T00:00:00"/>
    <x v="4940"/>
    <s v="1036"/>
  </r>
  <r>
    <s v="Seattle"/>
    <d v="2014-01-18T00:00:00"/>
    <x v="4941"/>
    <s v="1034"/>
  </r>
  <r>
    <s v="Seattle"/>
    <d v="2014-01-18T00:00:00"/>
    <x v="342"/>
    <s v="1034"/>
  </r>
  <r>
    <s v="Seattle"/>
    <d v="2014-01-18T00:00:00"/>
    <x v="4942"/>
    <s v="1035"/>
  </r>
  <r>
    <s v="Seattle"/>
    <d v="2014-01-18T00:00:00"/>
    <x v="4943"/>
    <s v="1034"/>
  </r>
  <r>
    <s v="Seattle"/>
    <d v="2014-01-18T00:00:00"/>
    <x v="4944"/>
    <s v="1037"/>
  </r>
  <r>
    <s v="Seattle"/>
    <d v="2014-01-18T00:00:00"/>
    <x v="4862"/>
    <s v="1035"/>
  </r>
  <r>
    <s v="Seattle"/>
    <d v="2014-01-18T00:00:00"/>
    <x v="3649"/>
    <s v="1034"/>
  </r>
  <r>
    <s v="Seattle"/>
    <d v="2014-01-18T00:00:00"/>
    <x v="3105"/>
    <s v="1035"/>
  </r>
  <r>
    <s v="Seattle"/>
    <d v="2014-01-18T00:00:00"/>
    <x v="4945"/>
    <s v="1034"/>
  </r>
  <r>
    <s v="Seattle"/>
    <d v="2014-01-18T00:00:00"/>
    <x v="4946"/>
    <s v="1036"/>
  </r>
  <r>
    <s v="Seattle"/>
    <d v="2014-01-18T00:00:00"/>
    <x v="4947"/>
    <s v="1037"/>
  </r>
  <r>
    <s v="Seattle"/>
    <d v="2014-01-18T00:00:00"/>
    <x v="3397"/>
    <s v="1037"/>
  </r>
  <r>
    <s v="Seattle"/>
    <d v="2014-01-18T00:00:00"/>
    <x v="4948"/>
    <s v="1034"/>
  </r>
  <r>
    <s v="Seattle"/>
    <d v="2014-01-18T00:00:00"/>
    <x v="3431"/>
    <s v="1036"/>
  </r>
  <r>
    <s v="Seattle"/>
    <d v="2014-01-18T00:00:00"/>
    <x v="1276"/>
    <s v="1034"/>
  </r>
  <r>
    <s v="Seattle"/>
    <d v="2014-01-18T00:00:00"/>
    <x v="4949"/>
    <s v="1035"/>
  </r>
  <r>
    <s v="Seattle"/>
    <d v="2014-01-18T00:00:00"/>
    <x v="4950"/>
    <s v="1034"/>
  </r>
  <r>
    <s v="Seattle"/>
    <d v="2014-01-18T00:00:00"/>
    <x v="1146"/>
    <s v="1037"/>
  </r>
  <r>
    <s v="Seattle"/>
    <d v="2014-01-18T00:00:00"/>
    <x v="2114"/>
    <s v="1036"/>
  </r>
  <r>
    <s v="Seattle"/>
    <d v="2014-01-18T00:00:00"/>
    <x v="4391"/>
    <s v="1034"/>
  </r>
  <r>
    <s v="Seattle"/>
    <d v="2014-01-18T00:00:00"/>
    <x v="4951"/>
    <s v="1037"/>
  </r>
  <r>
    <s v="Seattle"/>
    <d v="2014-01-18T00:00:00"/>
    <x v="4230"/>
    <s v="1034"/>
  </r>
  <r>
    <s v="Seattle"/>
    <d v="2014-01-18T00:00:00"/>
    <x v="4952"/>
    <s v="1034"/>
  </r>
  <r>
    <s v="Seattle"/>
    <d v="2014-01-18T00:00:00"/>
    <x v="4953"/>
    <s v="1036"/>
  </r>
  <r>
    <s v="Seattle"/>
    <d v="2014-01-18T00:00:00"/>
    <x v="1209"/>
    <s v="1036"/>
  </r>
  <r>
    <s v="Seattle"/>
    <d v="2014-01-18T00:00:00"/>
    <x v="3764"/>
    <s v="1037"/>
  </r>
  <r>
    <s v="Seattle"/>
    <d v="2014-01-18T00:00:00"/>
    <x v="4954"/>
    <s v="1034"/>
  </r>
  <r>
    <s v="Seattle"/>
    <d v="2014-01-18T00:00:00"/>
    <x v="4955"/>
    <s v="1036"/>
  </r>
  <r>
    <s v="Seattle"/>
    <d v="2014-01-18T00:00:00"/>
    <x v="4956"/>
    <s v="1035"/>
  </r>
  <r>
    <s v="Seattle"/>
    <d v="2014-01-18T00:00:00"/>
    <x v="1008"/>
    <s v="1034"/>
  </r>
  <r>
    <s v="Seattle"/>
    <d v="2014-01-18T00:00:00"/>
    <x v="4957"/>
    <s v="1034"/>
  </r>
  <r>
    <s v="Seattle"/>
    <d v="2014-01-18T00:00:00"/>
    <x v="4958"/>
    <s v="1034"/>
  </r>
  <r>
    <s v="Seattle"/>
    <d v="2014-01-18T00:00:00"/>
    <x v="4925"/>
    <s v="1037"/>
  </r>
  <r>
    <s v="Seattle"/>
    <d v="2014-01-18T00:00:00"/>
    <x v="2816"/>
    <s v="1036"/>
  </r>
  <r>
    <s v="Seattle"/>
    <d v="2014-01-18T00:00:00"/>
    <x v="4959"/>
    <s v="1037"/>
  </r>
  <r>
    <s v="Seattle"/>
    <d v="2014-01-18T00:00:00"/>
    <x v="4960"/>
    <s v="1034"/>
  </r>
  <r>
    <s v="Seattle"/>
    <d v="2014-01-18T00:00:00"/>
    <x v="4961"/>
    <s v="1037"/>
  </r>
  <r>
    <s v="Seattle"/>
    <d v="2014-01-18T00:00:00"/>
    <x v="3292"/>
    <s v="1035"/>
  </r>
  <r>
    <s v="Seattle"/>
    <d v="2014-01-18T00:00:00"/>
    <x v="322"/>
    <s v="1036"/>
  </r>
  <r>
    <s v="Seattle"/>
    <d v="2014-01-18T00:00:00"/>
    <x v="2992"/>
    <s v="1037"/>
  </r>
  <r>
    <s v="Seattle"/>
    <d v="2014-01-18T00:00:00"/>
    <x v="1837"/>
    <s v="1037"/>
  </r>
  <r>
    <s v="Seattle"/>
    <d v="2014-01-18T00:00:00"/>
    <x v="4962"/>
    <s v="1037"/>
  </r>
  <r>
    <s v="Seattle"/>
    <d v="2014-01-18T00:00:00"/>
    <x v="795"/>
    <s v="1035"/>
  </r>
  <r>
    <s v="Seattle"/>
    <d v="2014-01-18T00:00:00"/>
    <x v="4963"/>
    <s v="1036"/>
  </r>
  <r>
    <s v="Seattle"/>
    <d v="2014-01-18T00:00:00"/>
    <x v="4964"/>
    <s v="1034"/>
  </r>
  <r>
    <s v="Seattle"/>
    <d v="2014-01-18T00:00:00"/>
    <x v="1763"/>
    <s v="1037"/>
  </r>
  <r>
    <s v="Seattle"/>
    <d v="2014-01-18T00:00:00"/>
    <x v="4965"/>
    <s v="1035"/>
  </r>
  <r>
    <s v="Seattle"/>
    <d v="2014-01-18T00:00:00"/>
    <x v="4966"/>
    <s v="1037"/>
  </r>
  <r>
    <s v="Seattle"/>
    <d v="2014-01-18T00:00:00"/>
    <x v="4967"/>
    <s v="1035"/>
  </r>
  <r>
    <s v="Seattle"/>
    <d v="2014-01-18T00:00:00"/>
    <x v="1202"/>
    <s v="1034"/>
  </r>
  <r>
    <s v="Seattle"/>
    <d v="2014-01-18T00:00:00"/>
    <x v="4968"/>
    <s v="1037"/>
  </r>
  <r>
    <s v="Seattle"/>
    <d v="2014-01-18T00:00:00"/>
    <x v="4969"/>
    <s v="1037"/>
  </r>
  <r>
    <s v="Seattle"/>
    <d v="2014-01-18T00:00:00"/>
    <x v="2235"/>
    <s v="1035"/>
  </r>
  <r>
    <s v="Seattle"/>
    <d v="2014-01-18T00:00:00"/>
    <x v="4672"/>
    <s v="1036"/>
  </r>
  <r>
    <s v="Seattle"/>
    <d v="2014-01-18T00:00:00"/>
    <x v="4970"/>
    <s v="1036"/>
  </r>
  <r>
    <s v="Seattle"/>
    <d v="2014-01-18T00:00:00"/>
    <x v="3964"/>
    <s v="1034"/>
  </r>
  <r>
    <s v="Seattle"/>
    <d v="2014-01-18T00:00:00"/>
    <x v="845"/>
    <s v="1035"/>
  </r>
  <r>
    <s v="Seattle"/>
    <d v="2014-01-18T00:00:00"/>
    <x v="4971"/>
    <s v="1035"/>
  </r>
  <r>
    <s v="Seattle"/>
    <d v="2014-01-18T00:00:00"/>
    <x v="2490"/>
    <s v="1035"/>
  </r>
  <r>
    <s v="Seattle"/>
    <d v="2014-01-18T00:00:00"/>
    <x v="4972"/>
    <s v="1035"/>
  </r>
  <r>
    <s v="Seattle"/>
    <d v="2014-01-18T00:00:00"/>
    <x v="4973"/>
    <s v="1036"/>
  </r>
  <r>
    <s v="Seattle"/>
    <d v="2014-01-18T00:00:00"/>
    <x v="2329"/>
    <s v="1036"/>
  </r>
  <r>
    <s v="Seattle"/>
    <d v="2014-01-18T00:00:00"/>
    <x v="4974"/>
    <s v="1036"/>
  </r>
  <r>
    <s v="Seattle"/>
    <d v="2014-01-18T00:00:00"/>
    <x v="4975"/>
    <s v="1037"/>
  </r>
  <r>
    <s v="Seattle"/>
    <d v="2014-01-18T00:00:00"/>
    <x v="4426"/>
    <s v="1036"/>
  </r>
  <r>
    <s v="Seattle"/>
    <d v="2014-01-18T00:00:00"/>
    <x v="4976"/>
    <s v="1036"/>
  </r>
  <r>
    <s v="Seattle"/>
    <d v="2014-01-18T00:00:00"/>
    <x v="2141"/>
    <s v="1035"/>
  </r>
  <r>
    <s v="Seattle"/>
    <d v="2014-01-18T00:00:00"/>
    <x v="4058"/>
    <s v="1037"/>
  </r>
  <r>
    <s v="Seattle"/>
    <d v="2014-01-18T00:00:00"/>
    <x v="4977"/>
    <s v="1035"/>
  </r>
  <r>
    <s v="Seattle"/>
    <d v="2014-01-18T00:00:00"/>
    <x v="4978"/>
    <s v="1037"/>
  </r>
  <r>
    <s v="Seattle"/>
    <d v="2014-01-18T00:00:00"/>
    <x v="4979"/>
    <s v="1036"/>
  </r>
  <r>
    <s v="Seattle"/>
    <d v="2014-01-18T00:00:00"/>
    <x v="1461"/>
    <s v="1034"/>
  </r>
  <r>
    <s v="Seattle"/>
    <d v="2014-01-18T00:00:00"/>
    <x v="3157"/>
    <s v="1036"/>
  </r>
  <r>
    <s v="Seattle"/>
    <d v="2014-01-18T00:00:00"/>
    <x v="4980"/>
    <s v="1034"/>
  </r>
  <r>
    <s v="Seattle"/>
    <d v="2014-01-18T00:00:00"/>
    <x v="4981"/>
    <s v="1034"/>
  </r>
  <r>
    <s v="Seattle"/>
    <d v="2014-01-18T00:00:00"/>
    <x v="4982"/>
    <s v="1035"/>
  </r>
  <r>
    <s v="Seattle"/>
    <d v="2014-01-18T00:00:00"/>
    <x v="4806"/>
    <s v="1037"/>
  </r>
  <r>
    <s v="Seattle"/>
    <d v="2014-01-18T00:00:00"/>
    <x v="4983"/>
    <s v="1035"/>
  </r>
  <r>
    <s v="Seattle"/>
    <d v="2014-01-18T00:00:00"/>
    <x v="3343"/>
    <s v="1037"/>
  </r>
  <r>
    <s v="Seattle"/>
    <d v="2014-01-18T00:00:00"/>
    <x v="4984"/>
    <s v="1034"/>
  </r>
  <r>
    <s v="Seattle"/>
    <d v="2014-01-18T00:00:00"/>
    <x v="4985"/>
    <s v="1035"/>
  </r>
  <r>
    <s v="Seattle"/>
    <d v="2014-01-18T00:00:00"/>
    <x v="4986"/>
    <s v="1037"/>
  </r>
  <r>
    <s v="Seattle"/>
    <d v="2014-01-18T00:00:00"/>
    <x v="4987"/>
    <s v="1034"/>
  </r>
  <r>
    <s v="Seattle"/>
    <d v="2014-01-18T00:00:00"/>
    <x v="4988"/>
    <s v="1035"/>
  </r>
  <r>
    <s v="Seattle"/>
    <d v="2014-01-18T00:00:00"/>
    <x v="4819"/>
    <s v="1035"/>
  </r>
  <r>
    <s v="Seattle"/>
    <d v="2014-01-18T00:00:00"/>
    <x v="1933"/>
    <s v="1036"/>
  </r>
  <r>
    <s v="Seattle"/>
    <d v="2014-01-18T00:00:00"/>
    <x v="4989"/>
    <s v="1036"/>
  </r>
  <r>
    <s v="Seattle"/>
    <d v="2014-01-18T00:00:00"/>
    <x v="4990"/>
    <s v="1036"/>
  </r>
  <r>
    <s v="Seattle"/>
    <d v="2014-01-18T00:00:00"/>
    <x v="4421"/>
    <s v="1037"/>
  </r>
  <r>
    <s v="Seattle"/>
    <d v="2014-01-18T00:00:00"/>
    <x v="4991"/>
    <s v="1035"/>
  </r>
  <r>
    <s v="Seattle"/>
    <d v="2014-01-18T00:00:00"/>
    <x v="4992"/>
    <s v="1034"/>
  </r>
  <r>
    <s v="Seattle"/>
    <d v="2014-01-18T00:00:00"/>
    <x v="4993"/>
    <s v="1034"/>
  </r>
  <r>
    <s v="Seattle"/>
    <d v="2014-01-18T00:00:00"/>
    <x v="4994"/>
    <s v="1037"/>
  </r>
  <r>
    <s v="Seattle"/>
    <d v="2014-01-18T00:00:00"/>
    <x v="4995"/>
    <s v="1035"/>
  </r>
  <r>
    <s v="Seattle"/>
    <d v="2014-01-18T00:00:00"/>
    <x v="4996"/>
    <s v="1035"/>
  </r>
  <r>
    <s v="Seattle"/>
    <d v="2014-01-18T00:00:00"/>
    <x v="4046"/>
    <s v="1034"/>
  </r>
  <r>
    <s v="Seattle"/>
    <d v="2014-01-18T00:00:00"/>
    <x v="4997"/>
    <s v="1037"/>
  </r>
  <r>
    <s v="Seattle"/>
    <d v="2014-01-18T00:00:00"/>
    <x v="4998"/>
    <s v="1035"/>
  </r>
  <r>
    <s v="Seattle"/>
    <d v="2014-01-18T00:00:00"/>
    <x v="4999"/>
    <s v="1036"/>
  </r>
  <r>
    <s v="Seattle"/>
    <d v="2014-01-18T00:00:00"/>
    <x v="5000"/>
    <s v="1037"/>
  </r>
  <r>
    <s v="Seattle"/>
    <d v="2014-01-18T00:00:00"/>
    <x v="4332"/>
    <s v="1036"/>
  </r>
  <r>
    <s v="Seattle"/>
    <d v="2014-01-18T00:00:00"/>
    <x v="5001"/>
    <s v="1036"/>
  </r>
  <r>
    <s v="Seattle"/>
    <d v="2014-01-18T00:00:00"/>
    <x v="5002"/>
    <s v="1034"/>
  </r>
  <r>
    <s v="Seattle"/>
    <d v="2014-01-18T00:00:00"/>
    <x v="5003"/>
    <s v="1034"/>
  </r>
  <r>
    <s v="Seattle"/>
    <d v="2014-01-18T00:00:00"/>
    <x v="5004"/>
    <s v="1037"/>
  </r>
  <r>
    <s v="Seattle"/>
    <d v="2014-01-18T00:00:00"/>
    <x v="5005"/>
    <s v="1037"/>
  </r>
  <r>
    <s v="Seattle"/>
    <d v="2014-01-18T00:00:00"/>
    <x v="5006"/>
    <s v="1034"/>
  </r>
  <r>
    <s v="Seattle"/>
    <d v="2014-01-18T00:00:00"/>
    <x v="5007"/>
    <s v="1035"/>
  </r>
  <r>
    <s v="Seattle"/>
    <d v="2014-01-18T00:00:00"/>
    <x v="5008"/>
    <s v="1036"/>
  </r>
  <r>
    <s v="Seattle"/>
    <d v="2014-01-18T00:00:00"/>
    <x v="244"/>
    <s v="1037"/>
  </r>
  <r>
    <s v="Seattle"/>
    <d v="2014-01-18T00:00:00"/>
    <x v="4781"/>
    <s v="1036"/>
  </r>
  <r>
    <s v="Seattle"/>
    <d v="2014-01-18T00:00:00"/>
    <x v="5009"/>
    <s v="1034"/>
  </r>
  <r>
    <s v="Seattle"/>
    <d v="2014-01-18T00:00:00"/>
    <x v="4930"/>
    <s v="1037"/>
  </r>
  <r>
    <s v="Seattle"/>
    <d v="2014-01-18T00:00:00"/>
    <x v="5010"/>
    <s v="1035"/>
  </r>
  <r>
    <s v="Seattle"/>
    <d v="2014-01-18T00:00:00"/>
    <x v="1686"/>
    <s v="1035"/>
  </r>
  <r>
    <s v="Seattle"/>
    <d v="2014-01-18T00:00:00"/>
    <x v="5011"/>
    <s v="1034"/>
  </r>
  <r>
    <s v="Seattle"/>
    <d v="2014-01-18T00:00:00"/>
    <x v="4549"/>
    <s v="1035"/>
  </r>
  <r>
    <s v="Seattle"/>
    <d v="2014-01-18T00:00:00"/>
    <x v="5012"/>
    <s v="1035"/>
  </r>
  <r>
    <s v="Seattle"/>
    <d v="2014-01-18T00:00:00"/>
    <x v="3650"/>
    <s v="1035"/>
  </r>
  <r>
    <s v="Seattle"/>
    <d v="2014-01-18T00:00:00"/>
    <x v="5013"/>
    <s v="1034"/>
  </r>
  <r>
    <s v="Seattle"/>
    <d v="2014-01-18T00:00:00"/>
    <x v="5014"/>
    <s v="1035"/>
  </r>
  <r>
    <s v="Seattle"/>
    <d v="2014-01-18T00:00:00"/>
    <x v="2812"/>
    <s v="1037"/>
  </r>
  <r>
    <s v="Seattle"/>
    <d v="2014-01-18T00:00:00"/>
    <x v="2563"/>
    <s v="1036"/>
  </r>
  <r>
    <s v="Seattle"/>
    <d v="2014-01-18T00:00:00"/>
    <x v="3041"/>
    <s v="1036"/>
  </r>
  <r>
    <s v="Seattle"/>
    <d v="2014-01-18T00:00:00"/>
    <x v="2789"/>
    <s v="1037"/>
  </r>
  <r>
    <s v="Seattle"/>
    <d v="2014-01-18T00:00:00"/>
    <x v="5015"/>
    <s v="1036"/>
  </r>
  <r>
    <s v="Seattle"/>
    <d v="2014-01-18T00:00:00"/>
    <x v="5016"/>
    <s v="1034"/>
  </r>
  <r>
    <s v="Seattle"/>
    <d v="2014-01-18T00:00:00"/>
    <x v="3407"/>
    <s v="1037"/>
  </r>
  <r>
    <s v="Seattle"/>
    <d v="2014-01-18T00:00:00"/>
    <x v="5017"/>
    <s v="1037"/>
  </r>
  <r>
    <s v="Seattle"/>
    <d v="2014-01-18T00:00:00"/>
    <x v="3118"/>
    <s v="1035"/>
  </r>
  <r>
    <s v="Seattle"/>
    <d v="2014-01-18T00:00:00"/>
    <x v="5018"/>
    <s v="1036"/>
  </r>
  <r>
    <s v="Seattle"/>
    <d v="2014-01-18T00:00:00"/>
    <x v="5019"/>
    <s v="1036"/>
  </r>
  <r>
    <s v="Seattle"/>
    <d v="2014-01-18T00:00:00"/>
    <x v="5020"/>
    <s v="1035"/>
  </r>
  <r>
    <s v="Seattle"/>
    <d v="2014-01-18T00:00:00"/>
    <x v="1386"/>
    <s v="1037"/>
  </r>
  <r>
    <s v="Seattle"/>
    <d v="2014-01-18T00:00:00"/>
    <x v="5021"/>
    <s v="1034"/>
  </r>
  <r>
    <s v="Seattle"/>
    <d v="2014-01-18T00:00:00"/>
    <x v="5022"/>
    <s v="1034"/>
  </r>
  <r>
    <s v="Seattle"/>
    <d v="2014-01-18T00:00:00"/>
    <x v="2573"/>
    <s v="1034"/>
  </r>
  <r>
    <s v="Seattle"/>
    <d v="2014-01-18T00:00:00"/>
    <x v="5023"/>
    <s v="1034"/>
  </r>
  <r>
    <s v="Seattle"/>
    <d v="2014-01-18T00:00:00"/>
    <x v="1034"/>
    <s v="1037"/>
  </r>
  <r>
    <s v="Seattle"/>
    <d v="2014-01-18T00:00:00"/>
    <x v="2777"/>
    <s v="1036"/>
  </r>
  <r>
    <s v="Seattle"/>
    <d v="2014-01-18T00:00:00"/>
    <x v="5024"/>
    <s v="1036"/>
  </r>
  <r>
    <s v="Seattle"/>
    <d v="2014-01-18T00:00:00"/>
    <x v="1469"/>
    <s v="1036"/>
  </r>
  <r>
    <s v="Seattle"/>
    <d v="2014-01-18T00:00:00"/>
    <x v="5025"/>
    <s v="1034"/>
  </r>
  <r>
    <s v="Seattle"/>
    <d v="2014-01-18T00:00:00"/>
    <x v="2602"/>
    <s v="1036"/>
  </r>
  <r>
    <s v="Seattle"/>
    <d v="2014-01-18T00:00:00"/>
    <x v="5026"/>
    <s v="1034"/>
  </r>
  <r>
    <s v="Seattle"/>
    <d v="2014-01-18T00:00:00"/>
    <x v="2893"/>
    <s v="1036"/>
  </r>
  <r>
    <s v="Seattle"/>
    <d v="2014-01-18T00:00:00"/>
    <x v="5027"/>
    <s v="1035"/>
  </r>
  <r>
    <s v="Seattle"/>
    <d v="2014-01-18T00:00:00"/>
    <x v="172"/>
    <s v="1037"/>
  </r>
  <r>
    <s v="Seattle"/>
    <d v="2014-01-18T00:00:00"/>
    <x v="2970"/>
    <s v="1036"/>
  </r>
  <r>
    <s v="Seattle"/>
    <d v="2014-01-18T00:00:00"/>
    <x v="2430"/>
    <s v="1034"/>
  </r>
  <r>
    <s v="Seattle"/>
    <d v="2014-01-18T00:00:00"/>
    <x v="5028"/>
    <s v="1034"/>
  </r>
  <r>
    <s v="Seattle"/>
    <d v="2014-01-18T00:00:00"/>
    <x v="5029"/>
    <s v="1036"/>
  </r>
  <r>
    <s v="Seattle"/>
    <d v="2014-01-18T00:00:00"/>
    <x v="5030"/>
    <s v="1034"/>
  </r>
  <r>
    <s v="Seattle"/>
    <d v="2014-01-18T00:00:00"/>
    <x v="4666"/>
    <s v="1035"/>
  </r>
  <r>
    <s v="Seattle"/>
    <d v="2014-01-18T00:00:00"/>
    <x v="5031"/>
    <s v="1037"/>
  </r>
  <r>
    <s v="Seattle"/>
    <d v="2014-01-18T00:00:00"/>
    <x v="5032"/>
    <s v="1034"/>
  </r>
  <r>
    <s v="Seattle"/>
    <d v="2014-01-18T00:00:00"/>
    <x v="1377"/>
    <s v="1036"/>
  </r>
  <r>
    <s v="Seattle"/>
    <d v="2014-01-18T00:00:00"/>
    <x v="5033"/>
    <s v="1035"/>
  </r>
  <r>
    <s v="Seattle"/>
    <d v="2014-01-18T00:00:00"/>
    <x v="4803"/>
    <s v="1034"/>
  </r>
  <r>
    <s v="Seattle"/>
    <d v="2014-01-18T00:00:00"/>
    <x v="5034"/>
    <s v="1034"/>
  </r>
  <r>
    <s v="Seattle"/>
    <d v="2014-01-18T00:00:00"/>
    <x v="5035"/>
    <s v="1036"/>
  </r>
  <r>
    <s v="Seattle"/>
    <d v="2014-01-18T00:00:00"/>
    <x v="5036"/>
    <s v="1037"/>
  </r>
  <r>
    <s v="Seattle"/>
    <d v="2014-01-18T00:00:00"/>
    <x v="5037"/>
    <s v="1036"/>
  </r>
  <r>
    <s v="Seattle"/>
    <d v="2014-01-18T00:00:00"/>
    <x v="5038"/>
    <s v="1036"/>
  </r>
  <r>
    <s v="Seattle"/>
    <d v="2014-01-18T00:00:00"/>
    <x v="5039"/>
    <s v="1035"/>
  </r>
  <r>
    <s v="Seattle"/>
    <d v="2014-01-18T00:00:00"/>
    <x v="5040"/>
    <s v="1037"/>
  </r>
  <r>
    <s v="Seattle"/>
    <d v="2014-01-18T00:00:00"/>
    <x v="1626"/>
    <s v="1035"/>
  </r>
  <r>
    <s v="Seattle"/>
    <d v="2014-01-18T00:00:00"/>
    <x v="890"/>
    <s v="1035"/>
  </r>
  <r>
    <s v="Seattle"/>
    <d v="2014-01-18T00:00:00"/>
    <x v="5041"/>
    <s v="1035"/>
  </r>
  <r>
    <s v="Seattle"/>
    <d v="2014-01-18T00:00:00"/>
    <x v="5042"/>
    <s v="1037"/>
  </r>
  <r>
    <s v="Seattle"/>
    <d v="2014-01-18T00:00:00"/>
    <x v="1452"/>
    <s v="1035"/>
  </r>
  <r>
    <s v="Seattle"/>
    <d v="2014-01-18T00:00:00"/>
    <x v="5043"/>
    <s v="1034"/>
  </r>
  <r>
    <s v="Seattle"/>
    <d v="2014-01-18T00:00:00"/>
    <x v="5044"/>
    <s v="1036"/>
  </r>
  <r>
    <s v="Seattle"/>
    <d v="2014-01-18T00:00:00"/>
    <x v="5045"/>
    <s v="1034"/>
  </r>
  <r>
    <s v="Seattle"/>
    <d v="2014-01-18T00:00:00"/>
    <x v="1445"/>
    <s v="1036"/>
  </r>
  <r>
    <s v="Seattle"/>
    <d v="2014-01-18T00:00:00"/>
    <x v="2431"/>
    <s v="1034"/>
  </r>
  <r>
    <s v="Seattle"/>
    <d v="2014-01-18T00:00:00"/>
    <x v="4409"/>
    <s v="1037"/>
  </r>
  <r>
    <s v="Seattle"/>
    <d v="2014-01-18T00:00:00"/>
    <x v="759"/>
    <s v="1034"/>
  </r>
  <r>
    <s v="Seattle"/>
    <d v="2014-01-18T00:00:00"/>
    <x v="5046"/>
    <s v="1035"/>
  </r>
  <r>
    <s v="Seattle"/>
    <d v="2014-01-18T00:00:00"/>
    <x v="5047"/>
    <s v="1037"/>
  </r>
  <r>
    <s v="Seattle"/>
    <d v="2014-01-18T00:00:00"/>
    <x v="2141"/>
    <s v="1035"/>
  </r>
  <r>
    <s v="Seattle"/>
    <d v="2014-01-18T00:00:00"/>
    <x v="5048"/>
    <s v="1036"/>
  </r>
  <r>
    <s v="Seattle"/>
    <d v="2014-01-18T00:00:00"/>
    <x v="5049"/>
    <s v="1034"/>
  </r>
  <r>
    <s v="Seattle"/>
    <d v="2014-01-18T00:00:00"/>
    <x v="5050"/>
    <s v="1036"/>
  </r>
  <r>
    <s v="Seattle"/>
    <d v="2014-01-18T00:00:00"/>
    <x v="222"/>
    <s v="1036"/>
  </r>
  <r>
    <s v="Seattle"/>
    <d v="2014-01-18T00:00:00"/>
    <x v="5051"/>
    <s v="1035"/>
  </r>
  <r>
    <s v="Seattle"/>
    <d v="2014-01-18T00:00:00"/>
    <x v="5052"/>
    <s v="1037"/>
  </r>
  <r>
    <s v="Seattle"/>
    <d v="2014-01-18T00:00:00"/>
    <x v="5053"/>
    <s v="1037"/>
  </r>
  <r>
    <s v="Seattle"/>
    <d v="2014-01-18T00:00:00"/>
    <x v="5054"/>
    <s v="1036"/>
  </r>
  <r>
    <s v="Seattle"/>
    <d v="2014-01-18T00:00:00"/>
    <x v="5055"/>
    <s v="1034"/>
  </r>
  <r>
    <s v="Seattle"/>
    <d v="2014-01-18T00:00:00"/>
    <x v="5056"/>
    <s v="1036"/>
  </r>
  <r>
    <s v="Seattle"/>
    <d v="2014-01-18T00:00:00"/>
    <x v="5057"/>
    <s v="1034"/>
  </r>
  <r>
    <s v="Seattle"/>
    <d v="2014-01-18T00:00:00"/>
    <x v="2383"/>
    <s v="1036"/>
  </r>
  <r>
    <s v="Seattle"/>
    <d v="2014-01-18T00:00:00"/>
    <x v="5058"/>
    <s v="1034"/>
  </r>
  <r>
    <s v="Seattle"/>
    <d v="2014-01-18T00:00:00"/>
    <x v="1463"/>
    <s v="1034"/>
  </r>
  <r>
    <s v="Seattle"/>
    <d v="2014-01-18T00:00:00"/>
    <x v="5059"/>
    <s v="1036"/>
  </r>
  <r>
    <s v="Seattle"/>
    <d v="2014-01-18T00:00:00"/>
    <x v="5060"/>
    <s v="1034"/>
  </r>
  <r>
    <s v="Seattle"/>
    <d v="2014-01-18T00:00:00"/>
    <x v="5061"/>
    <s v="1036"/>
  </r>
  <r>
    <s v="Seattle"/>
    <d v="2014-01-18T00:00:00"/>
    <x v="4647"/>
    <s v="1037"/>
  </r>
  <r>
    <s v="Seattle"/>
    <d v="2014-01-18T00:00:00"/>
    <x v="5062"/>
    <s v="1037"/>
  </r>
  <r>
    <s v="Seattle"/>
    <d v="2014-01-18T00:00:00"/>
    <x v="5063"/>
    <s v="1034"/>
  </r>
  <r>
    <s v="Seattle"/>
    <d v="2014-01-18T00:00:00"/>
    <x v="1154"/>
    <s v="1037"/>
  </r>
  <r>
    <s v="Seattle"/>
    <d v="2014-01-18T00:00:00"/>
    <x v="5064"/>
    <s v="1035"/>
  </r>
  <r>
    <s v="Seattle"/>
    <d v="2014-01-18T00:00:00"/>
    <x v="1600"/>
    <s v="1034"/>
  </r>
  <r>
    <s v="Seattle"/>
    <d v="2014-01-18T00:00:00"/>
    <x v="209"/>
    <s v="1035"/>
  </r>
  <r>
    <s v="Seattle"/>
    <d v="2014-01-18T00:00:00"/>
    <x v="4406"/>
    <s v="1034"/>
  </r>
  <r>
    <s v="Seattle"/>
    <d v="2014-01-18T00:00:00"/>
    <x v="2832"/>
    <s v="1035"/>
  </r>
  <r>
    <s v="Seattle"/>
    <d v="2014-01-18T00:00:00"/>
    <x v="5065"/>
    <s v="1034"/>
  </r>
  <r>
    <s v="Seattle"/>
    <d v="2014-01-18T00:00:00"/>
    <x v="5066"/>
    <s v="1037"/>
  </r>
  <r>
    <s v="Seattle"/>
    <d v="2014-01-18T00:00:00"/>
    <x v="5067"/>
    <s v="1037"/>
  </r>
  <r>
    <s v="Seattle"/>
    <d v="2014-01-18T00:00:00"/>
    <x v="5068"/>
    <s v="1037"/>
  </r>
  <r>
    <s v="Seattle"/>
    <d v="2014-01-18T00:00:00"/>
    <x v="5069"/>
    <s v="1035"/>
  </r>
  <r>
    <s v="Seattle"/>
    <d v="2014-01-18T00:00:00"/>
    <x v="5070"/>
    <s v="1034"/>
  </r>
  <r>
    <s v="Seattle"/>
    <d v="2014-01-18T00:00:00"/>
    <x v="5071"/>
    <s v="1037"/>
  </r>
  <r>
    <s v="Seattle"/>
    <d v="2014-01-18T00:00:00"/>
    <x v="5072"/>
    <s v="1036"/>
  </r>
  <r>
    <s v="Seattle"/>
    <d v="2014-01-18T00:00:00"/>
    <x v="5073"/>
    <s v="1034"/>
  </r>
  <r>
    <s v="Seattle"/>
    <d v="2014-01-18T00:00:00"/>
    <x v="1294"/>
    <s v="1035"/>
  </r>
  <r>
    <s v="Seattle"/>
    <d v="2014-01-18T00:00:00"/>
    <x v="487"/>
    <s v="1037"/>
  </r>
  <r>
    <s v="Seattle"/>
    <d v="2014-01-18T00:00:00"/>
    <x v="2630"/>
    <s v="1034"/>
  </r>
  <r>
    <s v="Seattle"/>
    <d v="2014-01-18T00:00:00"/>
    <x v="2660"/>
    <s v="1035"/>
  </r>
  <r>
    <s v="Seattle"/>
    <d v="2014-01-18T00:00:00"/>
    <x v="5074"/>
    <s v="1036"/>
  </r>
  <r>
    <s v="Seattle"/>
    <d v="2014-01-18T00:00:00"/>
    <x v="4199"/>
    <s v="1034"/>
  </r>
  <r>
    <s v="Seattle"/>
    <d v="2014-01-18T00:00:00"/>
    <x v="5075"/>
    <s v="1037"/>
  </r>
  <r>
    <s v="Seattle"/>
    <d v="2014-01-18T00:00:00"/>
    <x v="5076"/>
    <s v="1036"/>
  </r>
  <r>
    <s v="Seattle"/>
    <d v="2014-01-18T00:00:00"/>
    <x v="5077"/>
    <s v="1034"/>
  </r>
  <r>
    <s v="Seattle"/>
    <d v="2014-01-18T00:00:00"/>
    <x v="3304"/>
    <s v="1034"/>
  </r>
  <r>
    <s v="Seattle"/>
    <d v="2014-01-18T00:00:00"/>
    <x v="5078"/>
    <s v="1036"/>
  </r>
  <r>
    <s v="Seattle"/>
    <d v="2014-01-18T00:00:00"/>
    <x v="4195"/>
    <s v="1035"/>
  </r>
  <r>
    <s v="Seattle"/>
    <d v="2014-01-18T00:00:00"/>
    <x v="576"/>
    <s v="1036"/>
  </r>
  <r>
    <s v="Seattle"/>
    <d v="2014-01-18T00:00:00"/>
    <x v="5079"/>
    <s v="1035"/>
  </r>
  <r>
    <s v="Seattle"/>
    <d v="2014-01-18T00:00:00"/>
    <x v="5080"/>
    <s v="1034"/>
  </r>
  <r>
    <s v="Seattle"/>
    <d v="2014-01-18T00:00:00"/>
    <x v="5081"/>
    <s v="1034"/>
  </r>
  <r>
    <s v="Seattle"/>
    <d v="2014-01-18T00:00:00"/>
    <x v="5082"/>
    <s v="1035"/>
  </r>
  <r>
    <s v="Seattle"/>
    <d v="2014-01-18T00:00:00"/>
    <x v="5083"/>
    <s v="1037"/>
  </r>
  <r>
    <s v="Seattle"/>
    <d v="2014-01-18T00:00:00"/>
    <x v="5084"/>
    <s v="1037"/>
  </r>
  <r>
    <s v="Seattle"/>
    <d v="2014-01-18T00:00:00"/>
    <x v="5085"/>
    <s v="1036"/>
  </r>
  <r>
    <s v="Seattle"/>
    <d v="2014-01-18T00:00:00"/>
    <x v="5086"/>
    <s v="1035"/>
  </r>
  <r>
    <s v="Seattle"/>
    <d v="2014-01-18T00:00:00"/>
    <x v="5087"/>
    <s v="1037"/>
  </r>
  <r>
    <s v="Seattle"/>
    <d v="2014-01-18T00:00:00"/>
    <x v="5088"/>
    <s v="1034"/>
  </r>
  <r>
    <s v="Seattle"/>
    <d v="2014-01-18T00:00:00"/>
    <x v="5089"/>
    <s v="1034"/>
  </r>
  <r>
    <s v="Seattle"/>
    <d v="2014-01-18T00:00:00"/>
    <x v="5090"/>
    <s v="1035"/>
  </r>
  <r>
    <s v="Seattle"/>
    <d v="2014-01-18T00:00:00"/>
    <x v="5091"/>
    <s v="1037"/>
  </r>
  <r>
    <s v="Seattle"/>
    <d v="2014-01-18T00:00:00"/>
    <x v="5092"/>
    <s v="1036"/>
  </r>
  <r>
    <s v="Seattle"/>
    <d v="2014-01-18T00:00:00"/>
    <x v="5093"/>
    <s v="1036"/>
  </r>
  <r>
    <s v="Seattle"/>
    <d v="2014-01-18T00:00:00"/>
    <x v="5094"/>
    <s v="1034"/>
  </r>
  <r>
    <s v="Seattle"/>
    <d v="2014-01-18T00:00:00"/>
    <x v="626"/>
    <s v="1035"/>
  </r>
  <r>
    <s v="Seattle"/>
    <d v="2014-01-18T00:00:00"/>
    <x v="5095"/>
    <s v="1035"/>
  </r>
  <r>
    <s v="Seattle"/>
    <d v="2014-01-18T00:00:00"/>
    <x v="5096"/>
    <s v="1034"/>
  </r>
  <r>
    <s v="Seattle"/>
    <d v="2014-01-18T00:00:00"/>
    <x v="1653"/>
    <s v="1035"/>
  </r>
  <r>
    <s v="Seattle"/>
    <d v="2014-01-18T00:00:00"/>
    <x v="5097"/>
    <s v="1035"/>
  </r>
  <r>
    <s v="Seattle"/>
    <d v="2014-01-18T00:00:00"/>
    <x v="5098"/>
    <s v="1037"/>
  </r>
  <r>
    <s v="Seattle"/>
    <d v="2014-01-18T00:00:00"/>
    <x v="5099"/>
    <s v="1034"/>
  </r>
  <r>
    <s v="Seattle"/>
    <d v="2014-01-18T00:00:00"/>
    <x v="175"/>
    <s v="1036"/>
  </r>
  <r>
    <s v="Seattle"/>
    <d v="2014-01-18T00:00:00"/>
    <x v="5100"/>
    <s v="1036"/>
  </r>
  <r>
    <s v="Seattle"/>
    <d v="2014-01-18T00:00:00"/>
    <x v="5101"/>
    <s v="1036"/>
  </r>
  <r>
    <s v="Seattle"/>
    <d v="2014-01-18T00:00:00"/>
    <x v="5102"/>
    <s v="1035"/>
  </r>
  <r>
    <s v="Seattle"/>
    <d v="2014-01-18T00:00:00"/>
    <x v="1105"/>
    <s v="1036"/>
  </r>
  <r>
    <s v="Seattle"/>
    <d v="2014-01-18T00:00:00"/>
    <x v="5103"/>
    <s v="1035"/>
  </r>
  <r>
    <s v="Seattle"/>
    <d v="2014-01-18T00:00:00"/>
    <x v="1729"/>
    <s v="1035"/>
  </r>
  <r>
    <s v="Seattle"/>
    <d v="2014-01-18T00:00:00"/>
    <x v="5104"/>
    <s v="1036"/>
  </r>
  <r>
    <s v="Seattle"/>
    <d v="2014-01-18T00:00:00"/>
    <x v="5055"/>
    <s v="1036"/>
  </r>
  <r>
    <s v="Seattle"/>
    <d v="2014-01-18T00:00:00"/>
    <x v="1863"/>
    <s v="1034"/>
  </r>
  <r>
    <s v="Seattle"/>
    <d v="2014-01-18T00:00:00"/>
    <x v="5105"/>
    <s v="1037"/>
  </r>
  <r>
    <s v="Seattle"/>
    <d v="2014-01-18T00:00:00"/>
    <x v="2664"/>
    <s v="1037"/>
  </r>
  <r>
    <s v="Seattle"/>
    <d v="2014-01-18T00:00:00"/>
    <x v="2121"/>
    <s v="1035"/>
  </r>
  <r>
    <s v="Seattle"/>
    <d v="2014-01-18T00:00:00"/>
    <x v="4922"/>
    <s v="1036"/>
  </r>
  <r>
    <s v="Seattle"/>
    <d v="2014-01-18T00:00:00"/>
    <x v="5106"/>
    <s v="1034"/>
  </r>
  <r>
    <s v="Seattle"/>
    <d v="2014-01-18T00:00:00"/>
    <x v="2085"/>
    <s v="1035"/>
  </r>
  <r>
    <s v="Seattle"/>
    <d v="2014-01-18T00:00:00"/>
    <x v="5107"/>
    <s v="1036"/>
  </r>
  <r>
    <s v="Seattle"/>
    <d v="2014-01-18T00:00:00"/>
    <x v="5108"/>
    <s v="1037"/>
  </r>
  <r>
    <s v="Seattle"/>
    <d v="2014-01-18T00:00:00"/>
    <x v="5109"/>
    <s v="1036"/>
  </r>
  <r>
    <s v="Seattle"/>
    <d v="2014-01-18T00:00:00"/>
    <x v="5110"/>
    <s v="1037"/>
  </r>
  <r>
    <s v="Seattle"/>
    <d v="2014-01-18T00:00:00"/>
    <x v="5111"/>
    <s v="1035"/>
  </r>
  <r>
    <s v="Seattle"/>
    <d v="2014-01-18T00:00:00"/>
    <x v="4955"/>
    <s v="1035"/>
  </r>
  <r>
    <s v="Seattle"/>
    <d v="2014-01-18T00:00:00"/>
    <x v="5112"/>
    <s v="1034"/>
  </r>
  <r>
    <s v="Seattle"/>
    <d v="2014-01-18T00:00:00"/>
    <x v="5113"/>
    <s v="1035"/>
  </r>
  <r>
    <s v="Seattle"/>
    <d v="2014-01-18T00:00:00"/>
    <x v="3869"/>
    <s v="1035"/>
  </r>
  <r>
    <s v="Seattle"/>
    <d v="2014-01-18T00:00:00"/>
    <x v="5114"/>
    <s v="1037"/>
  </r>
  <r>
    <s v="Seattle"/>
    <d v="2014-01-18T00:00:00"/>
    <x v="5115"/>
    <s v="1037"/>
  </r>
  <r>
    <s v="Seattle"/>
    <d v="2014-01-18T00:00:00"/>
    <x v="5116"/>
    <s v="1035"/>
  </r>
  <r>
    <s v="Seattle"/>
    <d v="2014-01-18T00:00:00"/>
    <x v="5117"/>
    <s v="1035"/>
  </r>
  <r>
    <s v="Seattle"/>
    <d v="2014-01-18T00:00:00"/>
    <x v="5118"/>
    <s v="1036"/>
  </r>
  <r>
    <s v="Seattle"/>
    <d v="2014-01-18T00:00:00"/>
    <x v="5119"/>
    <s v="1036"/>
  </r>
  <r>
    <s v="Seattle"/>
    <d v="2014-01-18T00:00:00"/>
    <x v="5120"/>
    <s v="1034"/>
  </r>
  <r>
    <s v="Seattle"/>
    <d v="2014-01-18T00:00:00"/>
    <x v="5121"/>
    <s v="1034"/>
  </r>
  <r>
    <s v="Seattle"/>
    <d v="2014-01-18T00:00:00"/>
    <x v="5122"/>
    <s v="1037"/>
  </r>
  <r>
    <s v="Seattle"/>
    <d v="2014-01-19T00:00:00"/>
    <x v="2550"/>
    <s v="1037"/>
  </r>
  <r>
    <s v="Seattle"/>
    <d v="2014-01-19T00:00:00"/>
    <x v="5123"/>
    <s v="1036"/>
  </r>
  <r>
    <s v="Seattle"/>
    <d v="2014-01-19T00:00:00"/>
    <x v="5124"/>
    <s v="1036"/>
  </r>
  <r>
    <s v="Seattle"/>
    <d v="2014-01-19T00:00:00"/>
    <x v="531"/>
    <s v="1034"/>
  </r>
  <r>
    <s v="Seattle"/>
    <d v="2014-01-19T00:00:00"/>
    <x v="5125"/>
    <s v="1034"/>
  </r>
  <r>
    <s v="Seattle"/>
    <d v="2014-01-19T00:00:00"/>
    <x v="2145"/>
    <s v="1035"/>
  </r>
  <r>
    <s v="Seattle"/>
    <d v="2014-01-19T00:00:00"/>
    <x v="5126"/>
    <s v="1037"/>
  </r>
  <r>
    <s v="Seattle"/>
    <d v="2014-01-19T00:00:00"/>
    <x v="3674"/>
    <s v="1034"/>
  </r>
  <r>
    <s v="Seattle"/>
    <d v="2014-01-19T00:00:00"/>
    <x v="4732"/>
    <s v="1035"/>
  </r>
  <r>
    <s v="Seattle"/>
    <d v="2014-01-19T00:00:00"/>
    <x v="5127"/>
    <s v="1037"/>
  </r>
  <r>
    <s v="Seattle"/>
    <d v="2014-01-19T00:00:00"/>
    <x v="5128"/>
    <s v="1035"/>
  </r>
  <r>
    <s v="Seattle"/>
    <d v="2014-01-19T00:00:00"/>
    <x v="2027"/>
    <s v="1036"/>
  </r>
  <r>
    <s v="Seattle"/>
    <d v="2014-01-19T00:00:00"/>
    <x v="5129"/>
    <s v="1037"/>
  </r>
  <r>
    <s v="Seattle"/>
    <d v="2014-01-19T00:00:00"/>
    <x v="1393"/>
    <s v="1035"/>
  </r>
  <r>
    <s v="Seattle"/>
    <d v="2014-01-19T00:00:00"/>
    <x v="5130"/>
    <s v="1037"/>
  </r>
  <r>
    <s v="Seattle"/>
    <d v="2014-01-19T00:00:00"/>
    <x v="5131"/>
    <s v="1035"/>
  </r>
  <r>
    <s v="Seattle"/>
    <d v="2014-01-19T00:00:00"/>
    <x v="5132"/>
    <s v="1035"/>
  </r>
  <r>
    <s v="Seattle"/>
    <d v="2014-01-19T00:00:00"/>
    <x v="5133"/>
    <s v="1035"/>
  </r>
  <r>
    <s v="Seattle"/>
    <d v="2014-01-19T00:00:00"/>
    <x v="5134"/>
    <s v="1034"/>
  </r>
  <r>
    <s v="Seattle"/>
    <d v="2014-01-19T00:00:00"/>
    <x v="1904"/>
    <s v="1036"/>
  </r>
  <r>
    <s v="Seattle"/>
    <d v="2014-01-19T00:00:00"/>
    <x v="4685"/>
    <s v="1035"/>
  </r>
  <r>
    <s v="Seattle"/>
    <d v="2014-01-19T00:00:00"/>
    <x v="5135"/>
    <s v="1037"/>
  </r>
  <r>
    <s v="Seattle"/>
    <d v="2014-01-19T00:00:00"/>
    <x v="506"/>
    <s v="1035"/>
  </r>
  <r>
    <s v="Seattle"/>
    <d v="2014-01-19T00:00:00"/>
    <x v="5136"/>
    <s v="1035"/>
  </r>
  <r>
    <s v="Seattle"/>
    <d v="2014-01-19T00:00:00"/>
    <x v="5137"/>
    <s v="1036"/>
  </r>
  <r>
    <s v="Seattle"/>
    <d v="2014-01-19T00:00:00"/>
    <x v="5138"/>
    <s v="1036"/>
  </r>
  <r>
    <s v="Seattle"/>
    <d v="2014-01-19T00:00:00"/>
    <x v="5139"/>
    <s v="1035"/>
  </r>
  <r>
    <s v="Seattle"/>
    <d v="2014-01-19T00:00:00"/>
    <x v="4414"/>
    <s v="1036"/>
  </r>
  <r>
    <s v="Seattle"/>
    <d v="2014-01-19T00:00:00"/>
    <x v="4935"/>
    <s v="1036"/>
  </r>
  <r>
    <s v="Seattle"/>
    <d v="2014-01-19T00:00:00"/>
    <x v="5140"/>
    <s v="1036"/>
  </r>
  <r>
    <s v="Seattle"/>
    <d v="2014-01-19T00:00:00"/>
    <x v="5141"/>
    <s v="1036"/>
  </r>
  <r>
    <s v="Seattle"/>
    <d v="2014-01-19T00:00:00"/>
    <x v="5142"/>
    <s v="1037"/>
  </r>
  <r>
    <s v="Seattle"/>
    <d v="2014-01-19T00:00:00"/>
    <x v="825"/>
    <s v="1035"/>
  </r>
  <r>
    <s v="Seattle"/>
    <d v="2014-01-19T00:00:00"/>
    <x v="5143"/>
    <s v="1036"/>
  </r>
  <r>
    <s v="Seattle"/>
    <d v="2014-01-19T00:00:00"/>
    <x v="2598"/>
    <s v="1035"/>
  </r>
  <r>
    <s v="Seattle"/>
    <d v="2014-01-19T00:00:00"/>
    <x v="3878"/>
    <s v="1034"/>
  </r>
  <r>
    <s v="Seattle"/>
    <d v="2014-01-19T00:00:00"/>
    <x v="5144"/>
    <s v="1037"/>
  </r>
  <r>
    <s v="Seattle"/>
    <d v="2014-01-19T00:00:00"/>
    <x v="5145"/>
    <s v="1037"/>
  </r>
  <r>
    <s v="Seattle"/>
    <d v="2014-01-19T00:00:00"/>
    <x v="5146"/>
    <s v="1035"/>
  </r>
  <r>
    <s v="Seattle"/>
    <d v="2014-01-19T00:00:00"/>
    <x v="2846"/>
    <s v="1036"/>
  </r>
  <r>
    <s v="Seattle"/>
    <d v="2014-01-19T00:00:00"/>
    <x v="5147"/>
    <s v="1037"/>
  </r>
  <r>
    <s v="Seattle"/>
    <d v="2014-01-19T00:00:00"/>
    <x v="2812"/>
    <s v="1037"/>
  </r>
  <r>
    <s v="Seattle"/>
    <d v="2014-01-19T00:00:00"/>
    <x v="5148"/>
    <s v="1035"/>
  </r>
  <r>
    <s v="Seattle"/>
    <d v="2014-01-19T00:00:00"/>
    <x v="5149"/>
    <s v="1035"/>
  </r>
  <r>
    <s v="Seattle"/>
    <d v="2014-01-19T00:00:00"/>
    <x v="1460"/>
    <s v="1036"/>
  </r>
  <r>
    <s v="Seattle"/>
    <d v="2014-01-19T00:00:00"/>
    <x v="2563"/>
    <s v="1034"/>
  </r>
  <r>
    <s v="Seattle"/>
    <d v="2014-01-19T00:00:00"/>
    <x v="2557"/>
    <s v="1037"/>
  </r>
  <r>
    <s v="Seattle"/>
    <d v="2014-01-19T00:00:00"/>
    <x v="2225"/>
    <s v="1034"/>
  </r>
  <r>
    <s v="Seattle"/>
    <d v="2014-01-19T00:00:00"/>
    <x v="5150"/>
    <s v="1034"/>
  </r>
  <r>
    <s v="Seattle"/>
    <d v="2014-01-19T00:00:00"/>
    <x v="1500"/>
    <s v="1035"/>
  </r>
  <r>
    <s v="Seattle"/>
    <d v="2014-01-19T00:00:00"/>
    <x v="4267"/>
    <s v="1037"/>
  </r>
  <r>
    <s v="Seattle"/>
    <d v="2014-01-19T00:00:00"/>
    <x v="5151"/>
    <s v="1035"/>
  </r>
  <r>
    <s v="Seattle"/>
    <d v="2014-01-19T00:00:00"/>
    <x v="5152"/>
    <s v="1037"/>
  </r>
  <r>
    <s v="Seattle"/>
    <d v="2014-01-19T00:00:00"/>
    <x v="5153"/>
    <s v="1037"/>
  </r>
  <r>
    <s v="Seattle"/>
    <d v="2014-01-19T00:00:00"/>
    <x v="5154"/>
    <s v="1036"/>
  </r>
  <r>
    <s v="Seattle"/>
    <d v="2014-01-19T00:00:00"/>
    <x v="3238"/>
    <s v="1034"/>
  </r>
  <r>
    <s v="Seattle"/>
    <d v="2014-01-19T00:00:00"/>
    <x v="5155"/>
    <s v="1037"/>
  </r>
  <r>
    <s v="Seattle"/>
    <d v="2014-01-19T00:00:00"/>
    <x v="5156"/>
    <s v="1034"/>
  </r>
  <r>
    <s v="Seattle"/>
    <d v="2014-01-19T00:00:00"/>
    <x v="5157"/>
    <s v="1036"/>
  </r>
  <r>
    <s v="Seattle"/>
    <d v="2014-01-19T00:00:00"/>
    <x v="1566"/>
    <s v="1034"/>
  </r>
  <r>
    <s v="Seattle"/>
    <d v="2014-01-19T00:00:00"/>
    <x v="5158"/>
    <s v="1034"/>
  </r>
  <r>
    <s v="Seattle"/>
    <d v="2014-01-19T00:00:00"/>
    <x v="700"/>
    <s v="1035"/>
  </r>
  <r>
    <s v="Seattle"/>
    <d v="2014-01-19T00:00:00"/>
    <x v="1569"/>
    <s v="1034"/>
  </r>
  <r>
    <s v="Seattle"/>
    <d v="2014-01-19T00:00:00"/>
    <x v="1932"/>
    <s v="1036"/>
  </r>
  <r>
    <s v="Seattle"/>
    <d v="2014-01-19T00:00:00"/>
    <x v="5159"/>
    <s v="1036"/>
  </r>
  <r>
    <s v="Seattle"/>
    <d v="2014-01-19T00:00:00"/>
    <x v="5160"/>
    <s v="1034"/>
  </r>
  <r>
    <s v="Seattle"/>
    <d v="2014-01-19T00:00:00"/>
    <x v="5161"/>
    <s v="1034"/>
  </r>
  <r>
    <s v="Seattle"/>
    <d v="2014-01-19T00:00:00"/>
    <x v="4495"/>
    <s v="1035"/>
  </r>
  <r>
    <s v="Seattle"/>
    <d v="2014-01-19T00:00:00"/>
    <x v="5162"/>
    <s v="1037"/>
  </r>
  <r>
    <s v="Seattle"/>
    <d v="2014-01-19T00:00:00"/>
    <x v="5082"/>
    <s v="1037"/>
  </r>
  <r>
    <s v="Seattle"/>
    <d v="2014-01-19T00:00:00"/>
    <x v="1309"/>
    <s v="1035"/>
  </r>
  <r>
    <s v="Seattle"/>
    <d v="2014-01-19T00:00:00"/>
    <x v="3480"/>
    <s v="1037"/>
  </r>
  <r>
    <s v="Seattle"/>
    <d v="2014-01-19T00:00:00"/>
    <x v="3022"/>
    <s v="1035"/>
  </r>
  <r>
    <s v="Seattle"/>
    <d v="2014-01-19T00:00:00"/>
    <x v="4069"/>
    <s v="1037"/>
  </r>
  <r>
    <s v="Seattle"/>
    <d v="2014-01-19T00:00:00"/>
    <x v="5163"/>
    <s v="1037"/>
  </r>
  <r>
    <s v="Seattle"/>
    <d v="2014-01-19T00:00:00"/>
    <x v="5164"/>
    <s v="1037"/>
  </r>
  <r>
    <s v="Seattle"/>
    <d v="2014-01-19T00:00:00"/>
    <x v="5165"/>
    <s v="1034"/>
  </r>
  <r>
    <s v="Seattle"/>
    <d v="2014-01-19T00:00:00"/>
    <x v="5166"/>
    <s v="1035"/>
  </r>
  <r>
    <s v="Seattle"/>
    <d v="2014-01-19T00:00:00"/>
    <x v="3515"/>
    <s v="1037"/>
  </r>
  <r>
    <s v="Seattle"/>
    <d v="2014-01-19T00:00:00"/>
    <x v="5167"/>
    <s v="1036"/>
  </r>
  <r>
    <s v="Seattle"/>
    <d v="2014-01-19T00:00:00"/>
    <x v="956"/>
    <s v="1034"/>
  </r>
  <r>
    <s v="Seattle"/>
    <d v="2014-01-19T00:00:00"/>
    <x v="2454"/>
    <s v="1037"/>
  </r>
  <r>
    <s v="Seattle"/>
    <d v="2014-01-19T00:00:00"/>
    <x v="976"/>
    <s v="1035"/>
  </r>
  <r>
    <s v="Seattle"/>
    <d v="2014-01-19T00:00:00"/>
    <x v="5168"/>
    <s v="1034"/>
  </r>
  <r>
    <s v="Seattle"/>
    <d v="2014-01-19T00:00:00"/>
    <x v="5169"/>
    <s v="1036"/>
  </r>
  <r>
    <s v="Seattle"/>
    <d v="2014-01-19T00:00:00"/>
    <x v="5170"/>
    <s v="1037"/>
  </r>
  <r>
    <s v="Seattle"/>
    <d v="2014-01-19T00:00:00"/>
    <x v="5171"/>
    <s v="1034"/>
  </r>
  <r>
    <s v="Seattle"/>
    <d v="2014-01-19T00:00:00"/>
    <x v="2146"/>
    <s v="1037"/>
  </r>
  <r>
    <s v="Seattle"/>
    <d v="2014-01-19T00:00:00"/>
    <x v="5172"/>
    <s v="1037"/>
  </r>
  <r>
    <s v="Seattle"/>
    <d v="2014-01-19T00:00:00"/>
    <x v="5173"/>
    <s v="1036"/>
  </r>
  <r>
    <s v="Seattle"/>
    <d v="2014-01-19T00:00:00"/>
    <x v="5174"/>
    <s v="1034"/>
  </r>
  <r>
    <s v="Seattle"/>
    <d v="2014-01-19T00:00:00"/>
    <x v="4623"/>
    <s v="1035"/>
  </r>
  <r>
    <s v="Seattle"/>
    <d v="2014-01-19T00:00:00"/>
    <x v="2850"/>
    <s v="1034"/>
  </r>
  <r>
    <s v="Seattle"/>
    <d v="2014-01-19T00:00:00"/>
    <x v="1486"/>
    <s v="1036"/>
  </r>
  <r>
    <s v="Seattle"/>
    <d v="2014-01-19T00:00:00"/>
    <x v="5175"/>
    <s v="1036"/>
  </r>
  <r>
    <s v="Seattle"/>
    <d v="2014-01-19T00:00:00"/>
    <x v="1145"/>
    <s v="1037"/>
  </r>
  <r>
    <s v="Seattle"/>
    <d v="2014-01-19T00:00:00"/>
    <x v="2573"/>
    <s v="1035"/>
  </r>
  <r>
    <s v="Seattle"/>
    <d v="2014-01-19T00:00:00"/>
    <x v="5176"/>
    <s v="1034"/>
  </r>
  <r>
    <s v="Seattle"/>
    <d v="2014-01-19T00:00:00"/>
    <x v="550"/>
    <s v="1036"/>
  </r>
  <r>
    <s v="Seattle"/>
    <d v="2014-01-19T00:00:00"/>
    <x v="5177"/>
    <s v="1037"/>
  </r>
  <r>
    <s v="Seattle"/>
    <d v="2014-01-19T00:00:00"/>
    <x v="5178"/>
    <s v="1036"/>
  </r>
  <r>
    <s v="Seattle"/>
    <d v="2014-01-19T00:00:00"/>
    <x v="2187"/>
    <s v="1034"/>
  </r>
  <r>
    <s v="Seattle"/>
    <d v="2014-01-19T00:00:00"/>
    <x v="5179"/>
    <s v="1037"/>
  </r>
  <r>
    <s v="Seattle"/>
    <d v="2014-01-19T00:00:00"/>
    <x v="455"/>
    <s v="1036"/>
  </r>
  <r>
    <s v="Seattle"/>
    <d v="2014-01-19T00:00:00"/>
    <x v="2547"/>
    <s v="1034"/>
  </r>
  <r>
    <s v="Seattle"/>
    <d v="2014-01-19T00:00:00"/>
    <x v="929"/>
    <s v="1035"/>
  </r>
  <r>
    <s v="Seattle"/>
    <d v="2014-01-19T00:00:00"/>
    <x v="2013"/>
    <s v="1034"/>
  </r>
  <r>
    <s v="Seattle"/>
    <d v="2014-01-19T00:00:00"/>
    <x v="5180"/>
    <s v="1035"/>
  </r>
  <r>
    <s v="Seattle"/>
    <d v="2014-01-19T00:00:00"/>
    <x v="5181"/>
    <s v="1035"/>
  </r>
  <r>
    <s v="Seattle"/>
    <d v="2014-01-19T00:00:00"/>
    <x v="5182"/>
    <s v="1037"/>
  </r>
  <r>
    <s v="Seattle"/>
    <d v="2014-01-19T00:00:00"/>
    <x v="5183"/>
    <s v="1037"/>
  </r>
  <r>
    <s v="Seattle"/>
    <d v="2014-01-19T00:00:00"/>
    <x v="5184"/>
    <s v="1037"/>
  </r>
  <r>
    <s v="Seattle"/>
    <d v="2014-01-19T00:00:00"/>
    <x v="2518"/>
    <s v="1035"/>
  </r>
  <r>
    <s v="Seattle"/>
    <d v="2014-01-19T00:00:00"/>
    <x v="5185"/>
    <s v="1036"/>
  </r>
  <r>
    <s v="Seattle"/>
    <d v="2014-01-19T00:00:00"/>
    <x v="5186"/>
    <s v="1035"/>
  </r>
  <r>
    <s v="Seattle"/>
    <d v="2014-01-19T00:00:00"/>
    <x v="5187"/>
    <s v="1037"/>
  </r>
  <r>
    <s v="Seattle"/>
    <d v="2014-01-19T00:00:00"/>
    <x v="5188"/>
    <s v="1036"/>
  </r>
  <r>
    <s v="Seattle"/>
    <d v="2014-01-19T00:00:00"/>
    <x v="5189"/>
    <s v="1034"/>
  </r>
  <r>
    <s v="Seattle"/>
    <d v="2014-01-19T00:00:00"/>
    <x v="828"/>
    <s v="1036"/>
  </r>
  <r>
    <s v="Seattle"/>
    <d v="2014-01-19T00:00:00"/>
    <x v="1144"/>
    <s v="1036"/>
  </r>
  <r>
    <s v="Seattle"/>
    <d v="2014-01-19T00:00:00"/>
    <x v="5190"/>
    <s v="1037"/>
  </r>
  <r>
    <s v="Seattle"/>
    <d v="2014-01-19T00:00:00"/>
    <x v="2956"/>
    <s v="1035"/>
  </r>
  <r>
    <s v="Seattle"/>
    <d v="2014-01-19T00:00:00"/>
    <x v="360"/>
    <s v="1037"/>
  </r>
  <r>
    <s v="Seattle"/>
    <d v="2014-01-19T00:00:00"/>
    <x v="5191"/>
    <s v="1034"/>
  </r>
  <r>
    <s v="Seattle"/>
    <d v="2014-01-19T00:00:00"/>
    <x v="5192"/>
    <s v="1036"/>
  </r>
  <r>
    <s v="Seattle"/>
    <d v="2014-01-19T00:00:00"/>
    <x v="3588"/>
    <s v="1036"/>
  </r>
  <r>
    <s v="Seattle"/>
    <d v="2014-01-19T00:00:00"/>
    <x v="5193"/>
    <s v="1035"/>
  </r>
  <r>
    <s v="Seattle"/>
    <d v="2014-01-19T00:00:00"/>
    <x v="1723"/>
    <s v="1037"/>
  </r>
  <r>
    <s v="Seattle"/>
    <d v="2014-01-19T00:00:00"/>
    <x v="2316"/>
    <s v="1036"/>
  </r>
  <r>
    <s v="Seattle"/>
    <d v="2014-01-19T00:00:00"/>
    <x v="5194"/>
    <s v="1037"/>
  </r>
  <r>
    <s v="Seattle"/>
    <d v="2014-01-19T00:00:00"/>
    <x v="2601"/>
    <s v="1037"/>
  </r>
  <r>
    <s v="Seattle"/>
    <d v="2014-01-19T00:00:00"/>
    <x v="5195"/>
    <s v="1035"/>
  </r>
  <r>
    <s v="Seattle"/>
    <d v="2014-01-19T00:00:00"/>
    <x v="3111"/>
    <s v="1035"/>
  </r>
  <r>
    <s v="Seattle"/>
    <d v="2014-01-19T00:00:00"/>
    <x v="5196"/>
    <s v="1037"/>
  </r>
  <r>
    <s v="Seattle"/>
    <d v="2014-01-19T00:00:00"/>
    <x v="3994"/>
    <s v="1036"/>
  </r>
  <r>
    <s v="Seattle"/>
    <d v="2014-01-19T00:00:00"/>
    <x v="5073"/>
    <s v="1037"/>
  </r>
  <r>
    <s v="Seattle"/>
    <d v="2014-01-19T00:00:00"/>
    <x v="2294"/>
    <s v="1035"/>
  </r>
  <r>
    <s v="Seattle"/>
    <d v="2014-01-19T00:00:00"/>
    <x v="1856"/>
    <s v="1034"/>
  </r>
  <r>
    <s v="Seattle"/>
    <d v="2014-01-19T00:00:00"/>
    <x v="5197"/>
    <s v="1037"/>
  </r>
  <r>
    <s v="Seattle"/>
    <d v="2014-01-19T00:00:00"/>
    <x v="5198"/>
    <s v="1034"/>
  </r>
  <r>
    <s v="Seattle"/>
    <d v="2014-01-19T00:00:00"/>
    <x v="5199"/>
    <s v="1034"/>
  </r>
  <r>
    <s v="Seattle"/>
    <d v="2014-01-19T00:00:00"/>
    <x v="5200"/>
    <s v="1035"/>
  </r>
  <r>
    <s v="Seattle"/>
    <d v="2014-01-19T00:00:00"/>
    <x v="5201"/>
    <s v="1034"/>
  </r>
  <r>
    <s v="Seattle"/>
    <d v="2014-01-19T00:00:00"/>
    <x v="5202"/>
    <s v="1035"/>
  </r>
  <r>
    <s v="Seattle"/>
    <d v="2014-01-19T00:00:00"/>
    <x v="5203"/>
    <s v="1034"/>
  </r>
  <r>
    <s v="Seattle"/>
    <d v="2014-01-19T00:00:00"/>
    <x v="5204"/>
    <s v="1035"/>
  </r>
  <r>
    <s v="Seattle"/>
    <d v="2014-01-19T00:00:00"/>
    <x v="5205"/>
    <s v="1034"/>
  </r>
  <r>
    <s v="Seattle"/>
    <d v="2014-01-19T00:00:00"/>
    <x v="3029"/>
    <s v="1037"/>
  </r>
  <r>
    <s v="Seattle"/>
    <d v="2014-01-19T00:00:00"/>
    <x v="4103"/>
    <s v="1036"/>
  </r>
  <r>
    <s v="Seattle"/>
    <d v="2014-01-19T00:00:00"/>
    <x v="3945"/>
    <s v="1037"/>
  </r>
  <r>
    <s v="Seattle"/>
    <d v="2014-01-19T00:00:00"/>
    <x v="5206"/>
    <s v="1037"/>
  </r>
  <r>
    <s v="Seattle"/>
    <d v="2014-01-19T00:00:00"/>
    <x v="1739"/>
    <s v="1037"/>
  </r>
  <r>
    <s v="Seattle"/>
    <d v="2014-01-19T00:00:00"/>
    <x v="1651"/>
    <s v="1035"/>
  </r>
  <r>
    <s v="Seattle"/>
    <d v="2014-01-19T00:00:00"/>
    <x v="2115"/>
    <s v="1034"/>
  </r>
  <r>
    <s v="Seattle"/>
    <d v="2014-01-19T00:00:00"/>
    <x v="5207"/>
    <s v="1036"/>
  </r>
  <r>
    <s v="Seattle"/>
    <d v="2014-01-19T00:00:00"/>
    <x v="2224"/>
    <s v="1035"/>
  </r>
  <r>
    <s v="Seattle"/>
    <d v="2014-01-19T00:00:00"/>
    <x v="5208"/>
    <s v="1034"/>
  </r>
  <r>
    <s v="Seattle"/>
    <d v="2014-01-19T00:00:00"/>
    <x v="5209"/>
    <s v="1036"/>
  </r>
  <r>
    <s v="Seattle"/>
    <d v="2014-01-19T00:00:00"/>
    <x v="5210"/>
    <s v="1034"/>
  </r>
  <r>
    <s v="Seattle"/>
    <d v="2014-01-19T00:00:00"/>
    <x v="410"/>
    <s v="1036"/>
  </r>
  <r>
    <s v="Seattle"/>
    <d v="2014-01-19T00:00:00"/>
    <x v="5211"/>
    <s v="1034"/>
  </r>
  <r>
    <s v="Seattle"/>
    <d v="2014-01-19T00:00:00"/>
    <x v="1750"/>
    <s v="1034"/>
  </r>
  <r>
    <s v="Seattle"/>
    <d v="2014-01-19T00:00:00"/>
    <x v="5212"/>
    <s v="1034"/>
  </r>
  <r>
    <s v="Seattle"/>
    <d v="2014-01-19T00:00:00"/>
    <x v="5213"/>
    <s v="1034"/>
  </r>
  <r>
    <s v="Seattle"/>
    <d v="2014-01-19T00:00:00"/>
    <x v="5214"/>
    <s v="1034"/>
  </r>
  <r>
    <s v="Seattle"/>
    <d v="2014-01-19T00:00:00"/>
    <x v="5215"/>
    <s v="1035"/>
  </r>
  <r>
    <s v="Seattle"/>
    <d v="2014-01-19T00:00:00"/>
    <x v="2662"/>
    <s v="1036"/>
  </r>
  <r>
    <s v="Seattle"/>
    <d v="2014-01-19T00:00:00"/>
    <x v="2952"/>
    <s v="1036"/>
  </r>
  <r>
    <s v="Seattle"/>
    <d v="2014-01-19T00:00:00"/>
    <x v="5216"/>
    <s v="1035"/>
  </r>
  <r>
    <s v="Seattle"/>
    <d v="2014-01-19T00:00:00"/>
    <x v="718"/>
    <s v="1036"/>
  </r>
  <r>
    <s v="Seattle"/>
    <d v="2014-01-19T00:00:00"/>
    <x v="5217"/>
    <s v="1036"/>
  </r>
  <r>
    <s v="Seattle"/>
    <d v="2014-01-19T00:00:00"/>
    <x v="5218"/>
    <s v="1035"/>
  </r>
  <r>
    <s v="Seattle"/>
    <d v="2014-01-19T00:00:00"/>
    <x v="5219"/>
    <s v="1036"/>
  </r>
  <r>
    <s v="Seattle"/>
    <d v="2014-01-19T00:00:00"/>
    <x v="5220"/>
    <s v="1035"/>
  </r>
  <r>
    <s v="Seattle"/>
    <d v="2014-01-19T00:00:00"/>
    <x v="3463"/>
    <s v="1036"/>
  </r>
  <r>
    <s v="Seattle"/>
    <d v="2014-01-19T00:00:00"/>
    <x v="5221"/>
    <s v="1035"/>
  </r>
  <r>
    <s v="Seattle"/>
    <d v="2014-01-19T00:00:00"/>
    <x v="5222"/>
    <s v="1035"/>
  </r>
  <r>
    <s v="Seattle"/>
    <d v="2014-01-19T00:00:00"/>
    <x v="2084"/>
    <s v="1037"/>
  </r>
  <r>
    <s v="Seattle"/>
    <d v="2014-01-19T00:00:00"/>
    <x v="5223"/>
    <s v="1036"/>
  </r>
  <r>
    <s v="Seattle"/>
    <d v="2014-01-19T00:00:00"/>
    <x v="2384"/>
    <s v="1035"/>
  </r>
  <r>
    <s v="Seattle"/>
    <d v="2014-01-19T00:00:00"/>
    <x v="5224"/>
    <s v="1034"/>
  </r>
  <r>
    <s v="Seattle"/>
    <d v="2014-01-19T00:00:00"/>
    <x v="5225"/>
    <s v="1036"/>
  </r>
  <r>
    <s v="Seattle"/>
    <d v="2014-01-19T00:00:00"/>
    <x v="2380"/>
    <s v="1034"/>
  </r>
  <r>
    <s v="Seattle"/>
    <d v="2014-01-19T00:00:00"/>
    <x v="5226"/>
    <s v="1035"/>
  </r>
  <r>
    <s v="Seattle"/>
    <d v="2014-01-19T00:00:00"/>
    <x v="1212"/>
    <s v="1035"/>
  </r>
  <r>
    <s v="Seattle"/>
    <d v="2014-01-19T00:00:00"/>
    <x v="5227"/>
    <s v="1037"/>
  </r>
  <r>
    <s v="Seattle"/>
    <d v="2014-01-19T00:00:00"/>
    <x v="5228"/>
    <s v="1035"/>
  </r>
  <r>
    <s v="Seattle"/>
    <d v="2014-01-19T00:00:00"/>
    <x v="5229"/>
    <s v="1037"/>
  </r>
  <r>
    <s v="Seattle"/>
    <d v="2014-01-19T00:00:00"/>
    <x v="5230"/>
    <s v="1034"/>
  </r>
  <r>
    <s v="Seattle"/>
    <d v="2014-01-19T00:00:00"/>
    <x v="3496"/>
    <s v="1035"/>
  </r>
  <r>
    <s v="Seattle"/>
    <d v="2014-01-19T00:00:00"/>
    <x v="5231"/>
    <s v="1036"/>
  </r>
  <r>
    <s v="Seattle"/>
    <d v="2014-01-19T00:00:00"/>
    <x v="4261"/>
    <s v="1036"/>
  </r>
  <r>
    <s v="Seattle"/>
    <d v="2014-01-19T00:00:00"/>
    <x v="3371"/>
    <s v="1035"/>
  </r>
  <r>
    <s v="Seattle"/>
    <d v="2014-01-19T00:00:00"/>
    <x v="5232"/>
    <s v="1035"/>
  </r>
  <r>
    <s v="Seattle"/>
    <d v="2014-01-19T00:00:00"/>
    <x v="5233"/>
    <s v="1036"/>
  </r>
  <r>
    <s v="Seattle"/>
    <d v="2014-01-19T00:00:00"/>
    <x v="5234"/>
    <s v="1036"/>
  </r>
  <r>
    <s v="Seattle"/>
    <d v="2014-01-19T00:00:00"/>
    <x v="5235"/>
    <s v="1035"/>
  </r>
  <r>
    <s v="Seattle"/>
    <d v="2014-01-19T00:00:00"/>
    <x v="658"/>
    <s v="1036"/>
  </r>
  <r>
    <s v="Seattle"/>
    <d v="2014-01-19T00:00:00"/>
    <x v="1449"/>
    <s v="1035"/>
  </r>
  <r>
    <s v="Seattle"/>
    <d v="2014-01-19T00:00:00"/>
    <x v="3022"/>
    <s v="1035"/>
  </r>
  <r>
    <s v="Seattle"/>
    <d v="2014-01-19T00:00:00"/>
    <x v="5236"/>
    <s v="1036"/>
  </r>
  <r>
    <s v="Seattle"/>
    <d v="2014-01-19T00:00:00"/>
    <x v="5237"/>
    <s v="1035"/>
  </r>
  <r>
    <s v="Seattle"/>
    <d v="2014-01-19T00:00:00"/>
    <x v="5238"/>
    <s v="1034"/>
  </r>
  <r>
    <s v="Seattle"/>
    <d v="2014-01-19T00:00:00"/>
    <x v="5239"/>
    <s v="1036"/>
  </r>
  <r>
    <s v="Seattle"/>
    <d v="2014-01-19T00:00:00"/>
    <x v="5240"/>
    <s v="1035"/>
  </r>
  <r>
    <s v="Seattle"/>
    <d v="2014-01-19T00:00:00"/>
    <x v="1985"/>
    <s v="1037"/>
  </r>
  <r>
    <s v="Seattle"/>
    <d v="2014-01-19T00:00:00"/>
    <x v="5241"/>
    <s v="1035"/>
  </r>
  <r>
    <s v="Seattle"/>
    <d v="2014-01-19T00:00:00"/>
    <x v="3495"/>
    <s v="1037"/>
  </r>
  <r>
    <s v="Seattle"/>
    <d v="2014-01-19T00:00:00"/>
    <x v="1005"/>
    <s v="1034"/>
  </r>
  <r>
    <s v="Seattle"/>
    <d v="2014-01-19T00:00:00"/>
    <x v="452"/>
    <s v="1037"/>
  </r>
  <r>
    <s v="Seattle"/>
    <d v="2014-01-19T00:00:00"/>
    <x v="5242"/>
    <s v="1037"/>
  </r>
  <r>
    <s v="Seattle"/>
    <d v="2014-01-19T00:00:00"/>
    <x v="605"/>
    <s v="1034"/>
  </r>
  <r>
    <s v="Seattle"/>
    <d v="2014-01-19T00:00:00"/>
    <x v="5243"/>
    <s v="1035"/>
  </r>
  <r>
    <s v="Seattle"/>
    <d v="2014-01-19T00:00:00"/>
    <x v="5244"/>
    <s v="1037"/>
  </r>
  <r>
    <s v="Seattle"/>
    <d v="2014-01-19T00:00:00"/>
    <x v="5245"/>
    <s v="1037"/>
  </r>
  <r>
    <s v="Seattle"/>
    <d v="2014-01-19T00:00:00"/>
    <x v="5246"/>
    <s v="1037"/>
  </r>
  <r>
    <s v="Seattle"/>
    <d v="2014-01-19T00:00:00"/>
    <x v="2739"/>
    <s v="1037"/>
  </r>
  <r>
    <s v="Seattle"/>
    <d v="2014-01-19T00:00:00"/>
    <x v="427"/>
    <s v="1037"/>
  </r>
  <r>
    <s v="Seattle"/>
    <d v="2014-01-19T00:00:00"/>
    <x v="5247"/>
    <s v="1036"/>
  </r>
  <r>
    <s v="Seattle"/>
    <d v="2014-01-19T00:00:00"/>
    <x v="1866"/>
    <s v="1035"/>
  </r>
  <r>
    <s v="Seattle"/>
    <d v="2014-01-19T00:00:00"/>
    <x v="5248"/>
    <s v="1037"/>
  </r>
  <r>
    <s v="Seattle"/>
    <d v="2014-01-19T00:00:00"/>
    <x v="4398"/>
    <s v="1035"/>
  </r>
  <r>
    <s v="Seattle"/>
    <d v="2014-01-19T00:00:00"/>
    <x v="5249"/>
    <s v="1035"/>
  </r>
  <r>
    <s v="Seattle"/>
    <d v="2014-01-19T00:00:00"/>
    <x v="5"/>
    <s v="1036"/>
  </r>
  <r>
    <s v="Seattle"/>
    <d v="2014-01-19T00:00:00"/>
    <x v="5250"/>
    <s v="1037"/>
  </r>
  <r>
    <s v="Seattle"/>
    <d v="2014-01-19T00:00:00"/>
    <x v="3501"/>
    <s v="1035"/>
  </r>
  <r>
    <s v="Seattle"/>
    <d v="2014-01-19T00:00:00"/>
    <x v="5251"/>
    <s v="1035"/>
  </r>
  <r>
    <s v="Seattle"/>
    <d v="2014-01-19T00:00:00"/>
    <x v="5252"/>
    <s v="1035"/>
  </r>
  <r>
    <s v="Seattle"/>
    <d v="2014-01-19T00:00:00"/>
    <x v="4151"/>
    <s v="1034"/>
  </r>
  <r>
    <s v="Seattle"/>
    <d v="2014-01-19T00:00:00"/>
    <x v="898"/>
    <s v="1036"/>
  </r>
  <r>
    <s v="Seattle"/>
    <d v="2014-01-19T00:00:00"/>
    <x v="5253"/>
    <s v="1036"/>
  </r>
  <r>
    <s v="Seattle"/>
    <d v="2014-01-19T00:00:00"/>
    <x v="5254"/>
    <s v="1035"/>
  </r>
  <r>
    <s v="Seattle"/>
    <d v="2014-01-19T00:00:00"/>
    <x v="5255"/>
    <s v="1037"/>
  </r>
  <r>
    <s v="Seattle"/>
    <d v="2014-01-19T00:00:00"/>
    <x v="5256"/>
    <s v="1035"/>
  </r>
  <r>
    <s v="Seattle"/>
    <d v="2014-01-19T00:00:00"/>
    <x v="5257"/>
    <s v="1036"/>
  </r>
  <r>
    <s v="Seattle"/>
    <d v="2014-01-19T00:00:00"/>
    <x v="2702"/>
    <s v="1035"/>
  </r>
  <r>
    <s v="Seattle"/>
    <d v="2014-01-19T00:00:00"/>
    <x v="802"/>
    <s v="1037"/>
  </r>
  <r>
    <s v="Seattle"/>
    <d v="2014-01-19T00:00:00"/>
    <x v="4789"/>
    <s v="1036"/>
  </r>
  <r>
    <s v="Seattle"/>
    <d v="2014-01-19T00:00:00"/>
    <x v="32"/>
    <s v="1036"/>
  </r>
  <r>
    <s v="Seattle"/>
    <d v="2014-01-19T00:00:00"/>
    <x v="5258"/>
    <s v="1037"/>
  </r>
  <r>
    <s v="Seattle"/>
    <d v="2014-01-19T00:00:00"/>
    <x v="961"/>
    <s v="1037"/>
  </r>
  <r>
    <s v="Seattle"/>
    <d v="2014-01-19T00:00:00"/>
    <x v="5259"/>
    <s v="1034"/>
  </r>
  <r>
    <s v="Seattle"/>
    <d v="2014-01-19T00:00:00"/>
    <x v="3041"/>
    <s v="1035"/>
  </r>
  <r>
    <s v="Seattle"/>
    <d v="2014-01-19T00:00:00"/>
    <x v="384"/>
    <s v="1035"/>
  </r>
  <r>
    <s v="Seattle"/>
    <d v="2014-01-19T00:00:00"/>
    <x v="482"/>
    <s v="1035"/>
  </r>
  <r>
    <s v="Seattle"/>
    <d v="2014-01-19T00:00:00"/>
    <x v="5260"/>
    <s v="1037"/>
  </r>
  <r>
    <s v="Seattle"/>
    <d v="2014-01-19T00:00:00"/>
    <x v="5261"/>
    <s v="1034"/>
  </r>
  <r>
    <s v="Seattle"/>
    <d v="2014-01-19T00:00:00"/>
    <x v="5262"/>
    <s v="1034"/>
  </r>
  <r>
    <s v="Seattle"/>
    <d v="2014-01-19T00:00:00"/>
    <x v="5263"/>
    <s v="1035"/>
  </r>
  <r>
    <s v="Seattle"/>
    <d v="2014-01-19T00:00:00"/>
    <x v="4823"/>
    <s v="1035"/>
  </r>
  <r>
    <s v="Seattle"/>
    <d v="2014-01-19T00:00:00"/>
    <x v="1411"/>
    <s v="1037"/>
  </r>
  <r>
    <s v="Seattle"/>
    <d v="2014-01-19T00:00:00"/>
    <x v="1945"/>
    <s v="1034"/>
  </r>
  <r>
    <s v="Seattle"/>
    <d v="2014-01-19T00:00:00"/>
    <x v="5264"/>
    <s v="1036"/>
  </r>
  <r>
    <s v="Seattle"/>
    <d v="2014-01-19T00:00:00"/>
    <x v="2710"/>
    <s v="1036"/>
  </r>
  <r>
    <s v="Seattle"/>
    <d v="2014-01-19T00:00:00"/>
    <x v="15"/>
    <s v="1034"/>
  </r>
  <r>
    <s v="Seattle"/>
    <d v="2014-01-19T00:00:00"/>
    <x v="2183"/>
    <s v="1035"/>
  </r>
  <r>
    <s v="Seattle"/>
    <d v="2014-01-19T00:00:00"/>
    <x v="1139"/>
    <s v="1037"/>
  </r>
  <r>
    <s v="Seattle"/>
    <d v="2014-01-19T00:00:00"/>
    <x v="5265"/>
    <s v="1037"/>
  </r>
  <r>
    <s v="Seattle"/>
    <d v="2014-01-19T00:00:00"/>
    <x v="5266"/>
    <s v="1037"/>
  </r>
  <r>
    <s v="Seattle"/>
    <d v="2014-01-19T00:00:00"/>
    <x v="2931"/>
    <s v="1037"/>
  </r>
  <r>
    <s v="Seattle"/>
    <d v="2014-01-19T00:00:00"/>
    <x v="2694"/>
    <s v="1035"/>
  </r>
  <r>
    <s v="Seattle"/>
    <d v="2014-01-19T00:00:00"/>
    <x v="5267"/>
    <s v="1036"/>
  </r>
  <r>
    <s v="Seattle"/>
    <d v="2014-01-19T00:00:00"/>
    <x v="5268"/>
    <s v="1034"/>
  </r>
  <r>
    <s v="Seattle"/>
    <d v="2014-01-19T00:00:00"/>
    <x v="5269"/>
    <s v="1035"/>
  </r>
  <r>
    <s v="Seattle"/>
    <d v="2014-01-19T00:00:00"/>
    <x v="1588"/>
    <s v="1034"/>
  </r>
  <r>
    <s v="Seattle"/>
    <d v="2014-01-19T00:00:00"/>
    <x v="5270"/>
    <s v="1037"/>
  </r>
  <r>
    <s v="Seattle"/>
    <d v="2014-01-19T00:00:00"/>
    <x v="5271"/>
    <s v="1035"/>
  </r>
  <r>
    <s v="Seattle"/>
    <d v="2014-01-19T00:00:00"/>
    <x v="562"/>
    <s v="1037"/>
  </r>
  <r>
    <s v="Seattle"/>
    <d v="2014-01-19T00:00:00"/>
    <x v="68"/>
    <s v="1036"/>
  </r>
  <r>
    <s v="Seattle"/>
    <d v="2014-01-19T00:00:00"/>
    <x v="5272"/>
    <s v="1035"/>
  </r>
  <r>
    <s v="Seattle"/>
    <d v="2014-01-19T00:00:00"/>
    <x v="3651"/>
    <s v="1034"/>
  </r>
  <r>
    <s v="Seattle"/>
    <d v="2014-01-19T00:00:00"/>
    <x v="5273"/>
    <s v="1035"/>
  </r>
  <r>
    <s v="Seattle"/>
    <d v="2014-01-19T00:00:00"/>
    <x v="5274"/>
    <s v="1036"/>
  </r>
  <r>
    <s v="Seattle"/>
    <d v="2014-01-19T00:00:00"/>
    <x v="5275"/>
    <s v="1035"/>
  </r>
  <r>
    <s v="Seattle"/>
    <d v="2014-01-19T00:00:00"/>
    <x v="1864"/>
    <s v="1034"/>
  </r>
  <r>
    <s v="Seattle"/>
    <d v="2014-01-19T00:00:00"/>
    <x v="5276"/>
    <s v="1035"/>
  </r>
  <r>
    <s v="Seattle"/>
    <d v="2014-01-19T00:00:00"/>
    <x v="5277"/>
    <s v="1036"/>
  </r>
  <r>
    <s v="Seattle"/>
    <d v="2014-01-19T00:00:00"/>
    <x v="5278"/>
    <s v="1036"/>
  </r>
  <r>
    <s v="Seattle"/>
    <d v="2014-01-19T00:00:00"/>
    <x v="5279"/>
    <s v="1037"/>
  </r>
  <r>
    <s v="Seattle"/>
    <d v="2014-01-19T00:00:00"/>
    <x v="5280"/>
    <s v="1034"/>
  </r>
  <r>
    <s v="Seattle"/>
    <d v="2014-01-19T00:00:00"/>
    <x v="5281"/>
    <s v="1035"/>
  </r>
  <r>
    <s v="Seattle"/>
    <d v="2014-01-19T00:00:00"/>
    <x v="5282"/>
    <s v="1036"/>
  </r>
  <r>
    <s v="Seattle"/>
    <d v="2014-01-19T00:00:00"/>
    <x v="3874"/>
    <s v="1036"/>
  </r>
  <r>
    <s v="Seattle"/>
    <d v="2014-01-19T00:00:00"/>
    <x v="5283"/>
    <s v="1036"/>
  </r>
  <r>
    <s v="Seattle"/>
    <d v="2014-01-19T00:00:00"/>
    <x v="4523"/>
    <s v="1037"/>
  </r>
  <r>
    <s v="Seattle"/>
    <d v="2014-01-19T00:00:00"/>
    <x v="5284"/>
    <s v="1036"/>
  </r>
  <r>
    <s v="Seattle"/>
    <d v="2014-01-19T00:00:00"/>
    <x v="3601"/>
    <s v="1037"/>
  </r>
  <r>
    <s v="Seattle"/>
    <d v="2014-01-19T00:00:00"/>
    <x v="5285"/>
    <s v="1037"/>
  </r>
  <r>
    <s v="Seattle"/>
    <d v="2014-01-19T00:00:00"/>
    <x v="5286"/>
    <s v="1035"/>
  </r>
  <r>
    <s v="Seattle"/>
    <d v="2014-01-19T00:00:00"/>
    <x v="4501"/>
    <s v="1034"/>
  </r>
  <r>
    <s v="Seattle"/>
    <d v="2014-01-19T00:00:00"/>
    <x v="3005"/>
    <s v="1036"/>
  </r>
  <r>
    <s v="Seattle"/>
    <d v="2014-01-19T00:00:00"/>
    <x v="5287"/>
    <s v="1036"/>
  </r>
  <r>
    <s v="Seattle"/>
    <d v="2014-01-19T00:00:00"/>
    <x v="4825"/>
    <s v="1034"/>
  </r>
  <r>
    <s v="Seattle"/>
    <d v="2014-01-19T00:00:00"/>
    <x v="5288"/>
    <s v="1037"/>
  </r>
  <r>
    <s v="Seattle"/>
    <d v="2014-01-19T00:00:00"/>
    <x v="3880"/>
    <s v="1035"/>
  </r>
  <r>
    <s v="Seattle"/>
    <d v="2014-01-19T00:00:00"/>
    <x v="5121"/>
    <s v="1034"/>
  </r>
  <r>
    <s v="Seattle"/>
    <d v="2014-01-19T00:00:00"/>
    <x v="5289"/>
    <s v="1037"/>
  </r>
  <r>
    <s v="Seattle"/>
    <d v="2014-01-19T00:00:00"/>
    <x v="3893"/>
    <s v="1035"/>
  </r>
  <r>
    <s v="Seattle"/>
    <d v="2014-01-19T00:00:00"/>
    <x v="5290"/>
    <s v="1035"/>
  </r>
  <r>
    <s v="Seattle"/>
    <d v="2014-01-19T00:00:00"/>
    <x v="5291"/>
    <s v="1037"/>
  </r>
  <r>
    <s v="Seattle"/>
    <d v="2014-01-19T00:00:00"/>
    <x v="5292"/>
    <s v="1036"/>
  </r>
  <r>
    <s v="Seattle"/>
    <d v="2014-01-19T00:00:00"/>
    <x v="5293"/>
    <s v="1037"/>
  </r>
  <r>
    <s v="Seattle"/>
    <d v="2014-01-19T00:00:00"/>
    <x v="5294"/>
    <s v="1037"/>
  </r>
  <r>
    <s v="Seattle"/>
    <d v="2014-01-19T00:00:00"/>
    <x v="5295"/>
    <s v="1037"/>
  </r>
  <r>
    <s v="Seattle"/>
    <d v="2014-01-19T00:00:00"/>
    <x v="3121"/>
    <s v="1035"/>
  </r>
  <r>
    <s v="Seattle"/>
    <d v="2014-01-19T00:00:00"/>
    <x v="5296"/>
    <s v="1034"/>
  </r>
  <r>
    <s v="Seattle"/>
    <d v="2014-01-19T00:00:00"/>
    <x v="5297"/>
    <s v="1037"/>
  </r>
  <r>
    <s v="Seattle"/>
    <d v="2014-01-19T00:00:00"/>
    <x v="5298"/>
    <s v="1034"/>
  </r>
  <r>
    <s v="Seattle"/>
    <d v="2014-01-19T00:00:00"/>
    <x v="5299"/>
    <s v="1034"/>
  </r>
  <r>
    <s v="Seattle"/>
    <d v="2014-01-19T00:00:00"/>
    <x v="5300"/>
    <s v="1036"/>
  </r>
  <r>
    <s v="Seattle"/>
    <d v="2014-01-19T00:00:00"/>
    <x v="5301"/>
    <s v="1034"/>
  </r>
  <r>
    <s v="Seattle"/>
    <d v="2014-01-19T00:00:00"/>
    <x v="5302"/>
    <s v="1034"/>
  </r>
  <r>
    <s v="Seattle"/>
    <d v="2014-01-19T00:00:00"/>
    <x v="5303"/>
    <s v="1034"/>
  </r>
  <r>
    <s v="Seattle"/>
    <d v="2014-01-19T00:00:00"/>
    <x v="5304"/>
    <s v="1035"/>
  </r>
  <r>
    <s v="Seattle"/>
    <d v="2014-01-19T00:00:00"/>
    <x v="3753"/>
    <s v="1036"/>
  </r>
  <r>
    <s v="Seattle"/>
    <d v="2014-01-19T00:00:00"/>
    <x v="1664"/>
    <s v="1036"/>
  </r>
  <r>
    <s v="Seattle"/>
    <d v="2014-01-19T00:00:00"/>
    <x v="5305"/>
    <s v="1036"/>
  </r>
  <r>
    <s v="Seattle"/>
    <d v="2014-01-19T00:00:00"/>
    <x v="2053"/>
    <s v="1037"/>
  </r>
  <r>
    <s v="Seattle"/>
    <d v="2014-01-19T00:00:00"/>
    <x v="5306"/>
    <s v="1036"/>
  </r>
  <r>
    <s v="Seattle"/>
    <d v="2014-01-19T00:00:00"/>
    <x v="4053"/>
    <s v="1036"/>
  </r>
  <r>
    <s v="Seattle"/>
    <d v="2014-01-20T00:00:00"/>
    <x v="5307"/>
    <s v="1035"/>
  </r>
  <r>
    <s v="Seattle"/>
    <d v="2014-01-20T00:00:00"/>
    <x v="5308"/>
    <s v="1034"/>
  </r>
  <r>
    <s v="Seattle"/>
    <d v="2014-01-20T00:00:00"/>
    <x v="4201"/>
    <s v="1037"/>
  </r>
  <r>
    <s v="Seattle"/>
    <d v="2014-01-20T00:00:00"/>
    <x v="5309"/>
    <s v="1034"/>
  </r>
  <r>
    <s v="Seattle"/>
    <d v="2014-01-20T00:00:00"/>
    <x v="5310"/>
    <s v="1034"/>
  </r>
  <r>
    <s v="Seattle"/>
    <d v="2014-01-20T00:00:00"/>
    <x v="5311"/>
    <s v="1037"/>
  </r>
  <r>
    <s v="Seattle"/>
    <d v="2014-01-20T00:00:00"/>
    <x v="5312"/>
    <s v="1037"/>
  </r>
  <r>
    <s v="Seattle"/>
    <d v="2014-01-20T00:00:00"/>
    <x v="3920"/>
    <s v="1034"/>
  </r>
  <r>
    <s v="Seattle"/>
    <d v="2014-01-20T00:00:00"/>
    <x v="5313"/>
    <s v="1036"/>
  </r>
  <r>
    <s v="Seattle"/>
    <d v="2014-01-20T00:00:00"/>
    <x v="1489"/>
    <s v="1035"/>
  </r>
  <r>
    <s v="Seattle"/>
    <d v="2014-01-20T00:00:00"/>
    <x v="5314"/>
    <s v="1034"/>
  </r>
  <r>
    <s v="Seattle"/>
    <d v="2014-01-20T00:00:00"/>
    <x v="5315"/>
    <s v="1035"/>
  </r>
  <r>
    <s v="Seattle"/>
    <d v="2014-01-20T00:00:00"/>
    <x v="866"/>
    <s v="1037"/>
  </r>
  <r>
    <s v="Seattle"/>
    <d v="2014-01-20T00:00:00"/>
    <x v="4480"/>
    <s v="1034"/>
  </r>
  <r>
    <s v="Seattle"/>
    <d v="2014-01-20T00:00:00"/>
    <x v="2550"/>
    <s v="1035"/>
  </r>
  <r>
    <s v="Seattle"/>
    <d v="2014-01-20T00:00:00"/>
    <x v="208"/>
    <s v="1036"/>
  </r>
  <r>
    <s v="Seattle"/>
    <d v="2014-01-20T00:00:00"/>
    <x v="5316"/>
    <s v="1035"/>
  </r>
  <r>
    <s v="Seattle"/>
    <d v="2014-01-20T00:00:00"/>
    <x v="208"/>
    <s v="1034"/>
  </r>
  <r>
    <s v="Seattle"/>
    <d v="2014-01-20T00:00:00"/>
    <x v="1270"/>
    <s v="1036"/>
  </r>
  <r>
    <s v="Seattle"/>
    <d v="2014-01-20T00:00:00"/>
    <x v="18"/>
    <s v="1037"/>
  </r>
  <r>
    <s v="Seattle"/>
    <d v="2014-01-20T00:00:00"/>
    <x v="2901"/>
    <s v="1034"/>
  </r>
  <r>
    <s v="Seattle"/>
    <d v="2014-01-20T00:00:00"/>
    <x v="873"/>
    <s v="1034"/>
  </r>
  <r>
    <s v="Seattle"/>
    <d v="2014-01-20T00:00:00"/>
    <x v="407"/>
    <s v="1034"/>
  </r>
  <r>
    <s v="Seattle"/>
    <d v="2014-01-20T00:00:00"/>
    <x v="5317"/>
    <s v="1035"/>
  </r>
  <r>
    <s v="Seattle"/>
    <d v="2014-01-20T00:00:00"/>
    <x v="5318"/>
    <s v="1034"/>
  </r>
  <r>
    <s v="Seattle"/>
    <d v="2014-01-20T00:00:00"/>
    <x v="2023"/>
    <s v="1035"/>
  </r>
  <r>
    <s v="Seattle"/>
    <d v="2014-01-20T00:00:00"/>
    <x v="771"/>
    <s v="1035"/>
  </r>
  <r>
    <s v="Seattle"/>
    <d v="2014-01-20T00:00:00"/>
    <x v="1017"/>
    <s v="1037"/>
  </r>
  <r>
    <s v="Seattle"/>
    <d v="2014-01-20T00:00:00"/>
    <x v="5319"/>
    <s v="1036"/>
  </r>
  <r>
    <s v="Seattle"/>
    <d v="2014-01-20T00:00:00"/>
    <x v="3059"/>
    <s v="1036"/>
  </r>
  <r>
    <s v="Seattle"/>
    <d v="2014-01-20T00:00:00"/>
    <x v="2371"/>
    <s v="1037"/>
  </r>
  <r>
    <s v="Seattle"/>
    <d v="2014-01-20T00:00:00"/>
    <x v="5320"/>
    <s v="1036"/>
  </r>
  <r>
    <s v="Seattle"/>
    <d v="2014-01-20T00:00:00"/>
    <x v="4067"/>
    <s v="1034"/>
  </r>
  <r>
    <s v="Seattle"/>
    <d v="2014-01-20T00:00:00"/>
    <x v="5321"/>
    <s v="1034"/>
  </r>
  <r>
    <s v="Seattle"/>
    <d v="2014-01-20T00:00:00"/>
    <x v="5322"/>
    <s v="1034"/>
  </r>
  <r>
    <s v="Seattle"/>
    <d v="2014-01-20T00:00:00"/>
    <x v="2188"/>
    <s v="1034"/>
  </r>
  <r>
    <s v="Seattle"/>
    <d v="2014-01-20T00:00:00"/>
    <x v="5323"/>
    <s v="1035"/>
  </r>
  <r>
    <s v="Seattle"/>
    <d v="2014-01-20T00:00:00"/>
    <x v="1357"/>
    <s v="1034"/>
  </r>
  <r>
    <s v="Seattle"/>
    <d v="2014-01-20T00:00:00"/>
    <x v="3530"/>
    <s v="1036"/>
  </r>
  <r>
    <s v="Seattle"/>
    <d v="2014-01-20T00:00:00"/>
    <x v="5324"/>
    <s v="1034"/>
  </r>
  <r>
    <s v="Seattle"/>
    <d v="2014-01-20T00:00:00"/>
    <x v="5325"/>
    <s v="1036"/>
  </r>
  <r>
    <s v="Seattle"/>
    <d v="2014-01-20T00:00:00"/>
    <x v="143"/>
    <s v="1035"/>
  </r>
  <r>
    <s v="Seattle"/>
    <d v="2014-01-20T00:00:00"/>
    <x v="5326"/>
    <s v="1036"/>
  </r>
  <r>
    <s v="Seattle"/>
    <d v="2014-01-20T00:00:00"/>
    <x v="5327"/>
    <s v="1036"/>
  </r>
  <r>
    <s v="Seattle"/>
    <d v="2014-01-20T00:00:00"/>
    <x v="4227"/>
    <s v="1035"/>
  </r>
  <r>
    <s v="Seattle"/>
    <d v="2014-01-20T00:00:00"/>
    <x v="4753"/>
    <s v="1037"/>
  </r>
  <r>
    <s v="Seattle"/>
    <d v="2014-01-20T00:00:00"/>
    <x v="5328"/>
    <s v="1036"/>
  </r>
  <r>
    <s v="Seattle"/>
    <d v="2014-01-20T00:00:00"/>
    <x v="5329"/>
    <s v="1034"/>
  </r>
  <r>
    <s v="Seattle"/>
    <d v="2014-01-20T00:00:00"/>
    <x v="440"/>
    <s v="1036"/>
  </r>
  <r>
    <s v="Seattle"/>
    <d v="2014-01-20T00:00:00"/>
    <x v="1989"/>
    <s v="1036"/>
  </r>
  <r>
    <s v="Seattle"/>
    <d v="2014-01-20T00:00:00"/>
    <x v="1702"/>
    <s v="1035"/>
  </r>
  <r>
    <s v="Seattle"/>
    <d v="2014-01-20T00:00:00"/>
    <x v="3072"/>
    <s v="1037"/>
  </r>
  <r>
    <s v="Seattle"/>
    <d v="2014-01-20T00:00:00"/>
    <x v="187"/>
    <s v="1037"/>
  </r>
  <r>
    <s v="Seattle"/>
    <d v="2014-01-20T00:00:00"/>
    <x v="5330"/>
    <s v="1037"/>
  </r>
  <r>
    <s v="Seattle"/>
    <d v="2014-01-20T00:00:00"/>
    <x v="1992"/>
    <s v="1037"/>
  </r>
  <r>
    <s v="Seattle"/>
    <d v="2014-01-20T00:00:00"/>
    <x v="4532"/>
    <s v="1034"/>
  </r>
  <r>
    <s v="Seattle"/>
    <d v="2014-01-20T00:00:00"/>
    <x v="5331"/>
    <s v="1034"/>
  </r>
  <r>
    <s v="Seattle"/>
    <d v="2014-01-20T00:00:00"/>
    <x v="1933"/>
    <s v="1034"/>
  </r>
  <r>
    <s v="Seattle"/>
    <d v="2014-01-20T00:00:00"/>
    <x v="5135"/>
    <s v="1034"/>
  </r>
  <r>
    <s v="Seattle"/>
    <d v="2014-01-20T00:00:00"/>
    <x v="5332"/>
    <s v="1037"/>
  </r>
  <r>
    <s v="Seattle"/>
    <d v="2014-01-20T00:00:00"/>
    <x v="202"/>
    <s v="1037"/>
  </r>
  <r>
    <s v="Seattle"/>
    <d v="2014-01-20T00:00:00"/>
    <x v="5333"/>
    <s v="1035"/>
  </r>
  <r>
    <s v="Seattle"/>
    <d v="2014-01-20T00:00:00"/>
    <x v="111"/>
    <s v="1036"/>
  </r>
  <r>
    <s v="Seattle"/>
    <d v="2014-01-20T00:00:00"/>
    <x v="5334"/>
    <s v="1037"/>
  </r>
  <r>
    <s v="Seattle"/>
    <d v="2014-01-20T00:00:00"/>
    <x v="313"/>
    <s v="1037"/>
  </r>
  <r>
    <s v="Seattle"/>
    <d v="2014-01-20T00:00:00"/>
    <x v="2783"/>
    <s v="1037"/>
  </r>
  <r>
    <s v="Seattle"/>
    <d v="2014-01-20T00:00:00"/>
    <x v="5335"/>
    <s v="1037"/>
  </r>
  <r>
    <s v="Seattle"/>
    <d v="2014-01-20T00:00:00"/>
    <x v="5336"/>
    <s v="1034"/>
  </r>
  <r>
    <s v="Seattle"/>
    <d v="2014-01-20T00:00:00"/>
    <x v="5337"/>
    <s v="1034"/>
  </r>
  <r>
    <s v="Seattle"/>
    <d v="2014-01-20T00:00:00"/>
    <x v="5338"/>
    <s v="1034"/>
  </r>
  <r>
    <s v="Seattle"/>
    <d v="2014-01-20T00:00:00"/>
    <x v="4915"/>
    <s v="1037"/>
  </r>
  <r>
    <s v="Seattle"/>
    <d v="2014-01-20T00:00:00"/>
    <x v="5339"/>
    <s v="1036"/>
  </r>
  <r>
    <s v="Seattle"/>
    <d v="2014-01-20T00:00:00"/>
    <x v="4872"/>
    <s v="1035"/>
  </r>
  <r>
    <s v="Seattle"/>
    <d v="2014-01-20T00:00:00"/>
    <x v="1130"/>
    <s v="1037"/>
  </r>
  <r>
    <s v="Seattle"/>
    <d v="2014-01-20T00:00:00"/>
    <x v="5340"/>
    <s v="1034"/>
  </r>
  <r>
    <s v="Seattle"/>
    <d v="2014-01-20T00:00:00"/>
    <x v="5341"/>
    <s v="1036"/>
  </r>
  <r>
    <s v="Seattle"/>
    <d v="2014-01-20T00:00:00"/>
    <x v="5342"/>
    <s v="1036"/>
  </r>
  <r>
    <s v="Seattle"/>
    <d v="2014-01-20T00:00:00"/>
    <x v="160"/>
    <s v="1034"/>
  </r>
  <r>
    <s v="Seattle"/>
    <d v="2014-01-20T00:00:00"/>
    <x v="5343"/>
    <s v="1037"/>
  </r>
  <r>
    <s v="Seattle"/>
    <d v="2014-01-20T00:00:00"/>
    <x v="5344"/>
    <s v="1034"/>
  </r>
  <r>
    <s v="Seattle"/>
    <d v="2014-01-20T00:00:00"/>
    <x v="5345"/>
    <s v="1036"/>
  </r>
  <r>
    <s v="Seattle"/>
    <d v="2014-01-20T00:00:00"/>
    <x v="5013"/>
    <s v="1035"/>
  </r>
  <r>
    <s v="Seattle"/>
    <d v="2014-01-20T00:00:00"/>
    <x v="5346"/>
    <s v="1034"/>
  </r>
  <r>
    <s v="Seattle"/>
    <d v="2014-01-20T00:00:00"/>
    <x v="5347"/>
    <s v="1034"/>
  </r>
  <r>
    <s v="Seattle"/>
    <d v="2014-01-20T00:00:00"/>
    <x v="5348"/>
    <s v="1036"/>
  </r>
  <r>
    <s v="Seattle"/>
    <d v="2014-01-20T00:00:00"/>
    <x v="5349"/>
    <s v="1035"/>
  </r>
  <r>
    <s v="Seattle"/>
    <d v="2014-01-20T00:00:00"/>
    <x v="5350"/>
    <s v="1036"/>
  </r>
  <r>
    <s v="Seattle"/>
    <d v="2014-01-20T00:00:00"/>
    <x v="4365"/>
    <s v="1037"/>
  </r>
  <r>
    <s v="Seattle"/>
    <d v="2014-01-20T00:00:00"/>
    <x v="5351"/>
    <s v="1037"/>
  </r>
  <r>
    <s v="Seattle"/>
    <d v="2014-01-20T00:00:00"/>
    <x v="2719"/>
    <s v="1037"/>
  </r>
  <r>
    <s v="Seattle"/>
    <d v="2014-01-20T00:00:00"/>
    <x v="438"/>
    <s v="1034"/>
  </r>
  <r>
    <s v="Seattle"/>
    <d v="2014-01-20T00:00:00"/>
    <x v="5352"/>
    <s v="1034"/>
  </r>
  <r>
    <s v="Seattle"/>
    <d v="2014-01-20T00:00:00"/>
    <x v="1008"/>
    <s v="1036"/>
  </r>
  <r>
    <s v="Seattle"/>
    <d v="2014-01-20T00:00:00"/>
    <x v="1058"/>
    <s v="1034"/>
  </r>
  <r>
    <s v="Seattle"/>
    <d v="2014-01-20T00:00:00"/>
    <x v="5353"/>
    <s v="1037"/>
  </r>
  <r>
    <s v="Seattle"/>
    <d v="2014-01-20T00:00:00"/>
    <x v="5354"/>
    <s v="1036"/>
  </r>
  <r>
    <s v="Seattle"/>
    <d v="2014-01-20T00:00:00"/>
    <x v="3277"/>
    <s v="1035"/>
  </r>
  <r>
    <s v="Seattle"/>
    <d v="2014-01-20T00:00:00"/>
    <x v="5355"/>
    <s v="1036"/>
  </r>
  <r>
    <s v="Seattle"/>
    <d v="2014-01-20T00:00:00"/>
    <x v="3804"/>
    <s v="1037"/>
  </r>
  <r>
    <s v="Seattle"/>
    <d v="2014-01-20T00:00:00"/>
    <x v="2547"/>
    <s v="1034"/>
  </r>
  <r>
    <s v="Seattle"/>
    <d v="2014-01-20T00:00:00"/>
    <x v="5356"/>
    <s v="1034"/>
  </r>
  <r>
    <s v="Seattle"/>
    <d v="2014-01-20T00:00:00"/>
    <x v="5357"/>
    <s v="1037"/>
  </r>
  <r>
    <s v="Seattle"/>
    <d v="2014-01-20T00:00:00"/>
    <x v="5358"/>
    <s v="1035"/>
  </r>
  <r>
    <s v="Seattle"/>
    <d v="2014-01-20T00:00:00"/>
    <x v="5359"/>
    <s v="1037"/>
  </r>
  <r>
    <s v="Seattle"/>
    <d v="2014-01-20T00:00:00"/>
    <x v="4793"/>
    <s v="1034"/>
  </r>
  <r>
    <s v="Seattle"/>
    <d v="2014-01-20T00:00:00"/>
    <x v="1116"/>
    <s v="1034"/>
  </r>
  <r>
    <s v="Seattle"/>
    <d v="2014-01-20T00:00:00"/>
    <x v="2272"/>
    <s v="1034"/>
  </r>
  <r>
    <s v="Seattle"/>
    <d v="2014-01-20T00:00:00"/>
    <x v="5360"/>
    <s v="1034"/>
  </r>
  <r>
    <s v="Seattle"/>
    <d v="2014-01-20T00:00:00"/>
    <x v="1403"/>
    <s v="1034"/>
  </r>
  <r>
    <s v="Seattle"/>
    <d v="2014-01-20T00:00:00"/>
    <x v="5361"/>
    <s v="1034"/>
  </r>
  <r>
    <s v="Seattle"/>
    <d v="2014-01-20T00:00:00"/>
    <x v="5362"/>
    <s v="1035"/>
  </r>
  <r>
    <s v="Seattle"/>
    <d v="2014-01-20T00:00:00"/>
    <x v="5363"/>
    <s v="1036"/>
  </r>
  <r>
    <s v="Seattle"/>
    <d v="2014-01-20T00:00:00"/>
    <x v="3037"/>
    <s v="1034"/>
  </r>
  <r>
    <s v="Seattle"/>
    <d v="2014-01-20T00:00:00"/>
    <x v="5364"/>
    <s v="1035"/>
  </r>
  <r>
    <s v="Seattle"/>
    <d v="2014-01-20T00:00:00"/>
    <x v="5365"/>
    <s v="1037"/>
  </r>
  <r>
    <s v="Seattle"/>
    <d v="2014-01-20T00:00:00"/>
    <x v="5366"/>
    <s v="1035"/>
  </r>
  <r>
    <s v="Seattle"/>
    <d v="2014-01-20T00:00:00"/>
    <x v="5367"/>
    <s v="1037"/>
  </r>
  <r>
    <s v="Seattle"/>
    <d v="2014-01-20T00:00:00"/>
    <x v="5368"/>
    <s v="1034"/>
  </r>
  <r>
    <s v="Seattle"/>
    <d v="2014-01-20T00:00:00"/>
    <x v="5369"/>
    <s v="1036"/>
  </r>
  <r>
    <s v="Seattle"/>
    <d v="2014-01-20T00:00:00"/>
    <x v="5370"/>
    <s v="1034"/>
  </r>
  <r>
    <s v="Seattle"/>
    <d v="2014-01-20T00:00:00"/>
    <x v="943"/>
    <s v="1036"/>
  </r>
  <r>
    <s v="Seattle"/>
    <d v="2014-01-20T00:00:00"/>
    <x v="1460"/>
    <s v="1037"/>
  </r>
  <r>
    <s v="Seattle"/>
    <d v="2014-01-20T00:00:00"/>
    <x v="5371"/>
    <s v="1034"/>
  </r>
  <r>
    <s v="Seattle"/>
    <d v="2014-01-20T00:00:00"/>
    <x v="2512"/>
    <s v="1034"/>
  </r>
  <r>
    <s v="Seattle"/>
    <d v="2014-01-20T00:00:00"/>
    <x v="1368"/>
    <s v="1036"/>
  </r>
  <r>
    <s v="Seattle"/>
    <d v="2014-01-20T00:00:00"/>
    <x v="5372"/>
    <s v="1035"/>
  </r>
  <r>
    <s v="Seattle"/>
    <d v="2014-01-20T00:00:00"/>
    <x v="5373"/>
    <s v="1035"/>
  </r>
  <r>
    <s v="Seattle"/>
    <d v="2014-01-20T00:00:00"/>
    <x v="5374"/>
    <s v="1035"/>
  </r>
  <r>
    <s v="Seattle"/>
    <d v="2014-01-20T00:00:00"/>
    <x v="3491"/>
    <s v="1035"/>
  </r>
  <r>
    <s v="Seattle"/>
    <d v="2014-01-20T00:00:00"/>
    <x v="5375"/>
    <s v="1037"/>
  </r>
  <r>
    <s v="Seattle"/>
    <d v="2014-01-20T00:00:00"/>
    <x v="825"/>
    <s v="1036"/>
  </r>
  <r>
    <s v="Seattle"/>
    <d v="2014-01-20T00:00:00"/>
    <x v="3902"/>
    <s v="1035"/>
  </r>
  <r>
    <s v="Seattle"/>
    <d v="2014-01-20T00:00:00"/>
    <x v="5376"/>
    <s v="1037"/>
  </r>
  <r>
    <s v="Seattle"/>
    <d v="2014-01-20T00:00:00"/>
    <x v="5377"/>
    <s v="1034"/>
  </r>
  <r>
    <s v="Seattle"/>
    <d v="2014-01-20T00:00:00"/>
    <x v="4075"/>
    <s v="1037"/>
  </r>
  <r>
    <s v="Seattle"/>
    <d v="2014-01-20T00:00:00"/>
    <x v="5378"/>
    <s v="1035"/>
  </r>
  <r>
    <s v="Seattle"/>
    <d v="2014-01-20T00:00:00"/>
    <x v="1443"/>
    <s v="1034"/>
  </r>
  <r>
    <s v="Seattle"/>
    <d v="2014-01-20T00:00:00"/>
    <x v="5379"/>
    <s v="1034"/>
  </r>
  <r>
    <s v="Seattle"/>
    <d v="2014-01-20T00:00:00"/>
    <x v="5380"/>
    <s v="1037"/>
  </r>
  <r>
    <s v="Seattle"/>
    <d v="2014-01-20T00:00:00"/>
    <x v="4957"/>
    <s v="1035"/>
  </r>
  <r>
    <s v="Seattle"/>
    <d v="2014-01-20T00:00:00"/>
    <x v="5381"/>
    <s v="1037"/>
  </r>
  <r>
    <s v="Seattle"/>
    <d v="2014-01-20T00:00:00"/>
    <x v="3191"/>
    <s v="1037"/>
  </r>
  <r>
    <s v="Seattle"/>
    <d v="2014-01-20T00:00:00"/>
    <x v="5382"/>
    <s v="1036"/>
  </r>
  <r>
    <s v="Seattle"/>
    <d v="2014-01-20T00:00:00"/>
    <x v="2864"/>
    <s v="1036"/>
  </r>
  <r>
    <s v="Seattle"/>
    <d v="2014-01-20T00:00:00"/>
    <x v="5383"/>
    <s v="1034"/>
  </r>
  <r>
    <s v="Seattle"/>
    <d v="2014-01-20T00:00:00"/>
    <x v="5384"/>
    <s v="1036"/>
  </r>
  <r>
    <s v="Seattle"/>
    <d v="2014-01-20T00:00:00"/>
    <x v="1470"/>
    <s v="1034"/>
  </r>
  <r>
    <s v="Seattle"/>
    <d v="2014-01-20T00:00:00"/>
    <x v="5385"/>
    <s v="1037"/>
  </r>
  <r>
    <s v="Seattle"/>
    <d v="2014-01-20T00:00:00"/>
    <x v="5386"/>
    <s v="1037"/>
  </r>
  <r>
    <s v="Seattle"/>
    <d v="2014-01-20T00:00:00"/>
    <x v="5387"/>
    <s v="1036"/>
  </r>
  <r>
    <s v="Seattle"/>
    <d v="2014-01-20T00:00:00"/>
    <x v="5388"/>
    <s v="1035"/>
  </r>
  <r>
    <s v="Seattle"/>
    <d v="2014-01-20T00:00:00"/>
    <x v="226"/>
    <s v="1035"/>
  </r>
  <r>
    <s v="Seattle"/>
    <d v="2014-01-20T00:00:00"/>
    <x v="5389"/>
    <s v="1035"/>
  </r>
  <r>
    <s v="Seattle"/>
    <d v="2014-01-20T00:00:00"/>
    <x v="2405"/>
    <s v="1037"/>
  </r>
  <r>
    <s v="Seattle"/>
    <d v="2014-01-20T00:00:00"/>
    <x v="5390"/>
    <s v="1035"/>
  </r>
  <r>
    <s v="Seattle"/>
    <d v="2014-01-20T00:00:00"/>
    <x v="5391"/>
    <s v="1035"/>
  </r>
  <r>
    <s v="Seattle"/>
    <d v="2014-01-20T00:00:00"/>
    <x v="5392"/>
    <s v="1034"/>
  </r>
  <r>
    <s v="Seattle"/>
    <d v="2014-01-20T00:00:00"/>
    <x v="3807"/>
    <s v="1035"/>
  </r>
  <r>
    <s v="Seattle"/>
    <d v="2014-01-20T00:00:00"/>
    <x v="3519"/>
    <s v="1035"/>
  </r>
  <r>
    <s v="Seattle"/>
    <d v="2014-01-20T00:00:00"/>
    <x v="2352"/>
    <s v="1036"/>
  </r>
  <r>
    <s v="Seattle"/>
    <d v="2014-01-20T00:00:00"/>
    <x v="5393"/>
    <s v="1034"/>
  </r>
  <r>
    <s v="Seattle"/>
    <d v="2014-01-20T00:00:00"/>
    <x v="5394"/>
    <s v="1035"/>
  </r>
  <r>
    <s v="Seattle"/>
    <d v="2014-01-20T00:00:00"/>
    <x v="599"/>
    <s v="1037"/>
  </r>
  <r>
    <s v="Seattle"/>
    <d v="2014-01-20T00:00:00"/>
    <x v="5395"/>
    <s v="1036"/>
  </r>
  <r>
    <s v="Seattle"/>
    <d v="2014-01-20T00:00:00"/>
    <x v="5396"/>
    <s v="1034"/>
  </r>
  <r>
    <s v="Seattle"/>
    <d v="2014-01-20T00:00:00"/>
    <x v="5397"/>
    <s v="1036"/>
  </r>
  <r>
    <s v="Seattle"/>
    <d v="2014-01-20T00:00:00"/>
    <x v="5398"/>
    <s v="1036"/>
  </r>
  <r>
    <s v="Seattle"/>
    <d v="2014-01-20T00:00:00"/>
    <x v="5399"/>
    <s v="1036"/>
  </r>
  <r>
    <s v="Seattle"/>
    <d v="2014-01-20T00:00:00"/>
    <x v="5400"/>
    <s v="1034"/>
  </r>
  <r>
    <s v="Seattle"/>
    <d v="2014-01-20T00:00:00"/>
    <x v="3645"/>
    <s v="1034"/>
  </r>
  <r>
    <s v="Seattle"/>
    <d v="2014-01-20T00:00:00"/>
    <x v="5401"/>
    <s v="1037"/>
  </r>
  <r>
    <s v="Seattle"/>
    <d v="2014-01-20T00:00:00"/>
    <x v="2912"/>
    <s v="1037"/>
  </r>
  <r>
    <s v="Seattle"/>
    <d v="2014-01-20T00:00:00"/>
    <x v="1850"/>
    <s v="1035"/>
  </r>
  <r>
    <s v="Seattle"/>
    <d v="2014-01-20T00:00:00"/>
    <x v="5402"/>
    <s v="1035"/>
  </r>
  <r>
    <s v="Seattle"/>
    <d v="2014-01-20T00:00:00"/>
    <x v="607"/>
    <s v="1036"/>
  </r>
  <r>
    <s v="Seattle"/>
    <d v="2014-01-20T00:00:00"/>
    <x v="5403"/>
    <s v="1037"/>
  </r>
  <r>
    <s v="Seattle"/>
    <d v="2014-01-20T00:00:00"/>
    <x v="5404"/>
    <s v="1036"/>
  </r>
  <r>
    <s v="Seattle"/>
    <d v="2014-01-20T00:00:00"/>
    <x v="5405"/>
    <s v="1035"/>
  </r>
  <r>
    <s v="Seattle"/>
    <d v="2014-01-20T00:00:00"/>
    <x v="5406"/>
    <s v="1037"/>
  </r>
  <r>
    <s v="Seattle"/>
    <d v="2014-01-20T00:00:00"/>
    <x v="5407"/>
    <s v="1035"/>
  </r>
  <r>
    <s v="Seattle"/>
    <d v="2014-01-20T00:00:00"/>
    <x v="1940"/>
    <s v="1037"/>
  </r>
  <r>
    <s v="Seattle"/>
    <d v="2014-01-20T00:00:00"/>
    <x v="5408"/>
    <s v="1034"/>
  </r>
  <r>
    <s v="Seattle"/>
    <d v="2014-01-20T00:00:00"/>
    <x v="5409"/>
    <s v="1035"/>
  </r>
  <r>
    <s v="Seattle"/>
    <d v="2014-01-20T00:00:00"/>
    <x v="5410"/>
    <s v="1035"/>
  </r>
  <r>
    <s v="Seattle"/>
    <d v="2014-01-20T00:00:00"/>
    <x v="5411"/>
    <s v="1034"/>
  </r>
  <r>
    <s v="Seattle"/>
    <d v="2014-01-20T00:00:00"/>
    <x v="2084"/>
    <s v="1037"/>
  </r>
  <r>
    <s v="Seattle"/>
    <d v="2014-01-20T00:00:00"/>
    <x v="5412"/>
    <s v="1035"/>
  </r>
  <r>
    <s v="Seattle"/>
    <d v="2014-01-20T00:00:00"/>
    <x v="5413"/>
    <s v="1035"/>
  </r>
  <r>
    <s v="Seattle"/>
    <d v="2014-01-20T00:00:00"/>
    <x v="5414"/>
    <s v="1036"/>
  </r>
  <r>
    <s v="Seattle"/>
    <d v="2014-01-20T00:00:00"/>
    <x v="5415"/>
    <s v="1034"/>
  </r>
  <r>
    <s v="Seattle"/>
    <d v="2014-01-20T00:00:00"/>
    <x v="5416"/>
    <s v="1036"/>
  </r>
  <r>
    <s v="Seattle"/>
    <d v="2014-01-20T00:00:00"/>
    <x v="5417"/>
    <s v="1035"/>
  </r>
  <r>
    <s v="Seattle"/>
    <d v="2014-01-20T00:00:00"/>
    <x v="5418"/>
    <s v="1036"/>
  </r>
  <r>
    <s v="Seattle"/>
    <d v="2014-01-20T00:00:00"/>
    <x v="2211"/>
    <s v="1035"/>
  </r>
  <r>
    <s v="Seattle"/>
    <d v="2014-01-20T00:00:00"/>
    <x v="4220"/>
    <s v="1037"/>
  </r>
  <r>
    <s v="Seattle"/>
    <d v="2014-01-20T00:00:00"/>
    <x v="5419"/>
    <s v="1034"/>
  </r>
  <r>
    <s v="Seattle"/>
    <d v="2014-01-20T00:00:00"/>
    <x v="5420"/>
    <s v="1035"/>
  </r>
  <r>
    <s v="Seattle"/>
    <d v="2014-01-20T00:00:00"/>
    <x v="5421"/>
    <s v="1037"/>
  </r>
  <r>
    <s v="Seattle"/>
    <d v="2014-01-20T00:00:00"/>
    <x v="5422"/>
    <s v="1035"/>
  </r>
  <r>
    <s v="Seattle"/>
    <d v="2014-01-20T00:00:00"/>
    <x v="5423"/>
    <s v="1037"/>
  </r>
  <r>
    <s v="Seattle"/>
    <d v="2014-01-20T00:00:00"/>
    <x v="3540"/>
    <s v="1037"/>
  </r>
  <r>
    <s v="Seattle"/>
    <d v="2014-01-20T00:00:00"/>
    <x v="5424"/>
    <s v="1034"/>
  </r>
  <r>
    <s v="Seattle"/>
    <d v="2014-01-20T00:00:00"/>
    <x v="5425"/>
    <s v="1036"/>
  </r>
  <r>
    <s v="Seattle"/>
    <d v="2014-01-20T00:00:00"/>
    <x v="5426"/>
    <s v="1035"/>
  </r>
  <r>
    <s v="Seattle"/>
    <d v="2014-01-20T00:00:00"/>
    <x v="5427"/>
    <s v="1035"/>
  </r>
  <r>
    <s v="Seattle"/>
    <d v="2014-01-20T00:00:00"/>
    <x v="3874"/>
    <s v="1034"/>
  </r>
  <r>
    <s v="Seattle"/>
    <d v="2014-01-20T00:00:00"/>
    <x v="5428"/>
    <s v="1036"/>
  </r>
  <r>
    <s v="Seattle"/>
    <d v="2014-01-20T00:00:00"/>
    <x v="847"/>
    <s v="1035"/>
  </r>
  <r>
    <s v="Seattle"/>
    <d v="2014-01-20T00:00:00"/>
    <x v="5429"/>
    <s v="1036"/>
  </r>
  <r>
    <s v="Seattle"/>
    <d v="2014-01-20T00:00:00"/>
    <x v="1808"/>
    <s v="1035"/>
  </r>
  <r>
    <s v="Seattle"/>
    <d v="2014-01-20T00:00:00"/>
    <x v="4294"/>
    <s v="1035"/>
  </r>
  <r>
    <s v="Seattle"/>
    <d v="2014-01-20T00:00:00"/>
    <x v="2540"/>
    <s v="1036"/>
  </r>
  <r>
    <s v="Seattle"/>
    <d v="2014-01-20T00:00:00"/>
    <x v="2516"/>
    <s v="1036"/>
  </r>
  <r>
    <s v="Seattle"/>
    <d v="2014-01-20T00:00:00"/>
    <x v="148"/>
    <s v="1034"/>
  </r>
  <r>
    <s v="Seattle"/>
    <d v="2014-01-20T00:00:00"/>
    <x v="916"/>
    <s v="1036"/>
  </r>
  <r>
    <s v="Seattle"/>
    <d v="2014-01-20T00:00:00"/>
    <x v="5430"/>
    <s v="1035"/>
  </r>
  <r>
    <s v="Seattle"/>
    <d v="2014-01-20T00:00:00"/>
    <x v="5431"/>
    <s v="1034"/>
  </r>
  <r>
    <s v="Seattle"/>
    <d v="2014-01-20T00:00:00"/>
    <x v="1277"/>
    <s v="1036"/>
  </r>
  <r>
    <s v="Seattle"/>
    <d v="2014-01-20T00:00:00"/>
    <x v="5432"/>
    <s v="1036"/>
  </r>
  <r>
    <s v="Seattle"/>
    <d v="2014-01-20T00:00:00"/>
    <x v="5433"/>
    <s v="1037"/>
  </r>
  <r>
    <s v="Seattle"/>
    <d v="2014-01-20T00:00:00"/>
    <x v="5434"/>
    <s v="1037"/>
  </r>
  <r>
    <s v="Seattle"/>
    <d v="2014-01-20T00:00:00"/>
    <x v="5435"/>
    <s v="1035"/>
  </r>
  <r>
    <s v="Seattle"/>
    <d v="2014-01-20T00:00:00"/>
    <x v="5436"/>
    <s v="1036"/>
  </r>
  <r>
    <s v="Seattle"/>
    <d v="2014-01-20T00:00:00"/>
    <x v="5437"/>
    <s v="1034"/>
  </r>
  <r>
    <s v="Seattle"/>
    <d v="2014-01-20T00:00:00"/>
    <x v="5438"/>
    <s v="1037"/>
  </r>
  <r>
    <s v="Seattle"/>
    <d v="2014-01-20T00:00:00"/>
    <x v="5439"/>
    <s v="1034"/>
  </r>
  <r>
    <s v="Seattle"/>
    <d v="2014-01-20T00:00:00"/>
    <x v="5440"/>
    <s v="1037"/>
  </r>
  <r>
    <s v="Seattle"/>
    <d v="2014-01-20T00:00:00"/>
    <x v="1138"/>
    <s v="1034"/>
  </r>
  <r>
    <s v="Seattle"/>
    <d v="2014-01-20T00:00:00"/>
    <x v="5441"/>
    <s v="1037"/>
  </r>
  <r>
    <s v="Seattle"/>
    <d v="2014-01-20T00:00:00"/>
    <x v="5442"/>
    <s v="1037"/>
  </r>
  <r>
    <s v="Seattle"/>
    <d v="2014-01-20T00:00:00"/>
    <x v="758"/>
    <s v="1036"/>
  </r>
  <r>
    <s v="Seattle"/>
    <d v="2014-01-20T00:00:00"/>
    <x v="1092"/>
    <s v="1035"/>
  </r>
  <r>
    <s v="Seattle"/>
    <d v="2014-01-20T00:00:00"/>
    <x v="5443"/>
    <s v="1035"/>
  </r>
  <r>
    <s v="Seattle"/>
    <d v="2014-01-20T00:00:00"/>
    <x v="5444"/>
    <s v="1035"/>
  </r>
  <r>
    <s v="Seattle"/>
    <d v="2014-01-20T00:00:00"/>
    <x v="5445"/>
    <s v="1037"/>
  </r>
  <r>
    <s v="Seattle"/>
    <d v="2014-01-20T00:00:00"/>
    <x v="1234"/>
    <s v="1037"/>
  </r>
  <r>
    <s v="Seattle"/>
    <d v="2014-01-20T00:00:00"/>
    <x v="5446"/>
    <s v="1035"/>
  </r>
  <r>
    <s v="Seattle"/>
    <d v="2014-01-20T00:00:00"/>
    <x v="5447"/>
    <s v="1034"/>
  </r>
  <r>
    <s v="Seattle"/>
    <d v="2014-01-20T00:00:00"/>
    <x v="1825"/>
    <s v="1034"/>
  </r>
  <r>
    <s v="Seattle"/>
    <d v="2014-01-20T00:00:00"/>
    <x v="5448"/>
    <s v="1034"/>
  </r>
  <r>
    <s v="Seattle"/>
    <d v="2014-01-20T00:00:00"/>
    <x v="5449"/>
    <s v="1037"/>
  </r>
  <r>
    <s v="Seattle"/>
    <d v="2014-01-20T00:00:00"/>
    <x v="5450"/>
    <s v="1036"/>
  </r>
  <r>
    <s v="Seattle"/>
    <d v="2014-01-20T00:00:00"/>
    <x v="896"/>
    <s v="1036"/>
  </r>
  <r>
    <s v="Seattle"/>
    <d v="2014-01-20T00:00:00"/>
    <x v="4955"/>
    <s v="1037"/>
  </r>
  <r>
    <s v="Seattle"/>
    <d v="2014-01-20T00:00:00"/>
    <x v="5451"/>
    <s v="1037"/>
  </r>
  <r>
    <s v="Seattle"/>
    <d v="2014-01-20T00:00:00"/>
    <x v="5452"/>
    <s v="1034"/>
  </r>
  <r>
    <s v="Seattle"/>
    <d v="2014-01-20T00:00:00"/>
    <x v="5453"/>
    <s v="1037"/>
  </r>
  <r>
    <s v="Seattle"/>
    <d v="2014-01-20T00:00:00"/>
    <x v="2906"/>
    <s v="1037"/>
  </r>
  <r>
    <s v="Seattle"/>
    <d v="2014-01-20T00:00:00"/>
    <x v="5454"/>
    <s v="1036"/>
  </r>
  <r>
    <s v="Seattle"/>
    <d v="2014-01-20T00:00:00"/>
    <x v="5455"/>
    <s v="1035"/>
  </r>
  <r>
    <s v="Seattle"/>
    <d v="2014-01-20T00:00:00"/>
    <x v="5456"/>
    <s v="1035"/>
  </r>
  <r>
    <s v="Seattle"/>
    <d v="2014-01-20T00:00:00"/>
    <x v="1803"/>
    <s v="1035"/>
  </r>
  <r>
    <s v="Seattle"/>
    <d v="2014-01-20T00:00:00"/>
    <x v="5457"/>
    <s v="1037"/>
  </r>
  <r>
    <s v="Seattle"/>
    <d v="2014-01-20T00:00:00"/>
    <x v="3230"/>
    <s v="1037"/>
  </r>
  <r>
    <s v="Seattle"/>
    <d v="2014-01-20T00:00:00"/>
    <x v="3818"/>
    <s v="1037"/>
  </r>
  <r>
    <s v="Seattle"/>
    <d v="2014-01-20T00:00:00"/>
    <x v="2511"/>
    <s v="1036"/>
  </r>
  <r>
    <s v="Seattle"/>
    <d v="2014-01-20T00:00:00"/>
    <x v="917"/>
    <s v="1034"/>
  </r>
  <r>
    <s v="Seattle"/>
    <d v="2014-01-20T00:00:00"/>
    <x v="5458"/>
    <s v="1036"/>
  </r>
  <r>
    <s v="Seattle"/>
    <d v="2014-01-20T00:00:00"/>
    <x v="4181"/>
    <s v="1036"/>
  </r>
  <r>
    <s v="Seattle"/>
    <d v="2014-01-20T00:00:00"/>
    <x v="5459"/>
    <s v="1036"/>
  </r>
  <r>
    <s v="Seattle"/>
    <d v="2014-01-20T00:00:00"/>
    <x v="4857"/>
    <s v="1035"/>
  </r>
  <r>
    <s v="Seattle"/>
    <d v="2014-01-20T00:00:00"/>
    <x v="5460"/>
    <s v="1034"/>
  </r>
  <r>
    <s v="Seattle"/>
    <d v="2014-01-20T00:00:00"/>
    <x v="5461"/>
    <s v="1037"/>
  </r>
  <r>
    <s v="Seattle"/>
    <d v="2014-01-20T00:00:00"/>
    <x v="5462"/>
    <s v="1037"/>
  </r>
  <r>
    <s v="Seattle"/>
    <d v="2014-01-20T00:00:00"/>
    <x v="5282"/>
    <s v="1035"/>
  </r>
  <r>
    <s v="Seattle"/>
    <d v="2014-01-20T00:00:00"/>
    <x v="5463"/>
    <s v="1034"/>
  </r>
  <r>
    <s v="Seattle"/>
    <d v="2014-01-20T00:00:00"/>
    <x v="5464"/>
    <s v="1037"/>
  </r>
  <r>
    <s v="Seattle"/>
    <d v="2014-01-20T00:00:00"/>
    <x v="5465"/>
    <s v="1036"/>
  </r>
  <r>
    <s v="Seattle"/>
    <d v="2014-01-20T00:00:00"/>
    <x v="5466"/>
    <s v="1034"/>
  </r>
  <r>
    <s v="Seattle"/>
    <d v="2014-01-20T00:00:00"/>
    <x v="5467"/>
    <s v="1037"/>
  </r>
  <r>
    <s v="Seattle"/>
    <d v="2014-01-20T00:00:00"/>
    <x v="1458"/>
    <s v="1034"/>
  </r>
  <r>
    <s v="Seattle"/>
    <d v="2014-01-20T00:00:00"/>
    <x v="239"/>
    <s v="1034"/>
  </r>
  <r>
    <s v="Seattle"/>
    <d v="2014-01-20T00:00:00"/>
    <x v="5468"/>
    <s v="1036"/>
  </r>
  <r>
    <s v="Seattle"/>
    <d v="2014-01-20T00:00:00"/>
    <x v="2156"/>
    <s v="1036"/>
  </r>
  <r>
    <s v="Seattle"/>
    <d v="2014-01-20T00:00:00"/>
    <x v="5469"/>
    <s v="1035"/>
  </r>
  <r>
    <s v="Seattle"/>
    <d v="2014-01-20T00:00:00"/>
    <x v="5470"/>
    <s v="1034"/>
  </r>
  <r>
    <s v="Seattle"/>
    <d v="2014-01-20T00:00:00"/>
    <x v="5471"/>
    <s v="1034"/>
  </r>
  <r>
    <s v="Seattle"/>
    <d v="2014-01-20T00:00:00"/>
    <x v="5472"/>
    <s v="1037"/>
  </r>
  <r>
    <s v="Seattle"/>
    <d v="2014-01-20T00:00:00"/>
    <x v="5424"/>
    <s v="1037"/>
  </r>
  <r>
    <s v="Seattle"/>
    <d v="2014-01-20T00:00:00"/>
    <x v="2049"/>
    <s v="1035"/>
  </r>
  <r>
    <s v="Seattle"/>
    <d v="2014-01-20T00:00:00"/>
    <x v="5473"/>
    <s v="1035"/>
  </r>
  <r>
    <s v="Seattle"/>
    <d v="2014-01-20T00:00:00"/>
    <x v="5474"/>
    <s v="1035"/>
  </r>
  <r>
    <s v="Seattle"/>
    <d v="2014-01-20T00:00:00"/>
    <x v="5475"/>
    <s v="1034"/>
  </r>
  <r>
    <s v="Seattle"/>
    <d v="2014-01-20T00:00:00"/>
    <x v="555"/>
    <s v="1035"/>
  </r>
  <r>
    <s v="Seattle"/>
    <d v="2014-01-20T00:00:00"/>
    <x v="5476"/>
    <s v="1037"/>
  </r>
  <r>
    <s v="Seattle"/>
    <d v="2014-01-20T00:00:00"/>
    <x v="5477"/>
    <s v="1034"/>
  </r>
  <r>
    <s v="Seattle"/>
    <d v="2014-01-20T00:00:00"/>
    <x v="4079"/>
    <s v="1036"/>
  </r>
  <r>
    <s v="Seattle"/>
    <d v="2014-01-20T00:00:00"/>
    <x v="3391"/>
    <s v="1035"/>
  </r>
  <r>
    <s v="Seattle"/>
    <d v="2014-01-20T00:00:00"/>
    <x v="3011"/>
    <s v="1034"/>
  </r>
  <r>
    <s v="Seattle"/>
    <d v="2014-01-20T00:00:00"/>
    <x v="863"/>
    <s v="1034"/>
  </r>
  <r>
    <s v="Seattle"/>
    <d v="2014-01-20T00:00:00"/>
    <x v="5478"/>
    <s v="1036"/>
  </r>
  <r>
    <s v="Seattle"/>
    <d v="2014-01-20T00:00:00"/>
    <x v="5479"/>
    <s v="1037"/>
  </r>
  <r>
    <s v="Seattle"/>
    <d v="2014-01-20T00:00:00"/>
    <x v="2449"/>
    <s v="1036"/>
  </r>
  <r>
    <s v="Seattle"/>
    <d v="2014-01-20T00:00:00"/>
    <x v="4129"/>
    <s v="1034"/>
  </r>
  <r>
    <s v="Seattle"/>
    <d v="2014-01-20T00:00:00"/>
    <x v="4814"/>
    <s v="1035"/>
  </r>
  <r>
    <s v="Seattle"/>
    <d v="2014-01-20T00:00:00"/>
    <x v="5480"/>
    <s v="1035"/>
  </r>
  <r>
    <s v="Seattle"/>
    <d v="2014-01-20T00:00:00"/>
    <x v="5481"/>
    <s v="1035"/>
  </r>
  <r>
    <s v="Seattle"/>
    <d v="2014-01-20T00:00:00"/>
    <x v="353"/>
    <s v="1035"/>
  </r>
  <r>
    <s v="Seattle"/>
    <d v="2014-01-20T00:00:00"/>
    <x v="1057"/>
    <s v="1036"/>
  </r>
  <r>
    <s v="Seattle"/>
    <d v="2014-01-20T00:00:00"/>
    <x v="1836"/>
    <s v="1036"/>
  </r>
  <r>
    <s v="Seattle"/>
    <d v="2014-01-20T00:00:00"/>
    <x v="5482"/>
    <s v="1034"/>
  </r>
  <r>
    <s v="Seattle"/>
    <d v="2014-01-20T00:00:00"/>
    <x v="5004"/>
    <s v="1036"/>
  </r>
  <r>
    <s v="Seattle"/>
    <d v="2014-01-20T00:00:00"/>
    <x v="2513"/>
    <s v="1037"/>
  </r>
  <r>
    <s v="Seattle"/>
    <d v="2014-01-20T00:00:00"/>
    <x v="5483"/>
    <s v="1034"/>
  </r>
  <r>
    <s v="Seattle"/>
    <d v="2014-01-20T00:00:00"/>
    <x v="5484"/>
    <s v="1034"/>
  </r>
  <r>
    <s v="Seattle"/>
    <d v="2014-01-20T00:00:00"/>
    <x v="5485"/>
    <s v="1035"/>
  </r>
  <r>
    <s v="Seattle"/>
    <d v="2014-01-20T00:00:00"/>
    <x v="1753"/>
    <s v="1035"/>
  </r>
  <r>
    <s v="Seattle"/>
    <d v="2014-01-20T00:00:00"/>
    <x v="5486"/>
    <s v="1034"/>
  </r>
  <r>
    <s v="Seattle"/>
    <d v="2014-01-20T00:00:00"/>
    <x v="2742"/>
    <s v="1034"/>
  </r>
  <r>
    <s v="Seattle"/>
    <d v="2014-01-20T00:00:00"/>
    <x v="5487"/>
    <s v="1036"/>
  </r>
  <r>
    <s v="Seattle"/>
    <d v="2014-01-20T00:00:00"/>
    <x v="2476"/>
    <s v="1037"/>
  </r>
  <r>
    <s v="Seattle"/>
    <d v="2014-01-20T00:00:00"/>
    <x v="3772"/>
    <s v="1037"/>
  </r>
  <r>
    <s v="Seattle"/>
    <d v="2014-01-20T00:00:00"/>
    <x v="1619"/>
    <s v="1036"/>
  </r>
  <r>
    <s v="Seattle"/>
    <d v="2014-01-20T00:00:00"/>
    <x v="5488"/>
    <s v="1035"/>
  </r>
  <r>
    <s v="Seattle"/>
    <d v="2014-01-20T00:00:00"/>
    <x v="5489"/>
    <s v="1037"/>
  </r>
  <r>
    <s v="Seattle"/>
    <d v="2014-01-20T00:00:00"/>
    <x v="531"/>
    <s v="1036"/>
  </r>
  <r>
    <s v="Seattle"/>
    <d v="2014-01-20T00:00:00"/>
    <x v="1829"/>
    <s v="1035"/>
  </r>
  <r>
    <s v="Seattle"/>
    <d v="2014-01-20T00:00:00"/>
    <x v="2130"/>
    <s v="1037"/>
  </r>
  <r>
    <s v="Seattle"/>
    <d v="2014-01-20T00:00:00"/>
    <x v="5490"/>
    <s v="1035"/>
  </r>
  <r>
    <s v="Seattle"/>
    <d v="2014-01-20T00:00:00"/>
    <x v="1852"/>
    <s v="1037"/>
  </r>
  <r>
    <s v="Seattle"/>
    <d v="2014-01-20T00:00:00"/>
    <x v="5491"/>
    <s v="1036"/>
  </r>
  <r>
    <s v="Seattle"/>
    <d v="2014-01-20T00:00:00"/>
    <x v="5492"/>
    <s v="1035"/>
  </r>
  <r>
    <s v="Seattle"/>
    <d v="2014-01-20T00:00:00"/>
    <x v="5493"/>
    <s v="1034"/>
  </r>
  <r>
    <s v="Seattle"/>
    <d v="2014-01-20T00:00:00"/>
    <x v="5494"/>
    <s v="1037"/>
  </r>
  <r>
    <s v="Seattle"/>
    <d v="2014-01-20T00:00:00"/>
    <x v="4826"/>
    <s v="1035"/>
  </r>
  <r>
    <s v="Seattle"/>
    <d v="2014-01-20T00:00:00"/>
    <x v="479"/>
    <s v="1036"/>
  </r>
  <r>
    <s v="Seattle"/>
    <d v="2014-01-20T00:00:00"/>
    <x v="5495"/>
    <s v="1036"/>
  </r>
  <r>
    <s v="Seattle"/>
    <d v="2014-01-20T00:00:00"/>
    <x v="5496"/>
    <s v="1036"/>
  </r>
  <r>
    <s v="Seattle"/>
    <d v="2014-01-20T00:00:00"/>
    <x v="5497"/>
    <s v="1036"/>
  </r>
  <r>
    <s v="Seattle"/>
    <d v="2014-01-20T00:00:00"/>
    <x v="5498"/>
    <s v="1035"/>
  </r>
  <r>
    <s v="Seattle"/>
    <d v="2014-01-20T00:00:00"/>
    <x v="3940"/>
    <s v="1035"/>
  </r>
  <r>
    <s v="Seattle"/>
    <d v="2014-01-20T00:00:00"/>
    <x v="452"/>
    <s v="1034"/>
  </r>
  <r>
    <s v="Seattle"/>
    <d v="2014-01-20T00:00:00"/>
    <x v="499"/>
    <s v="1037"/>
  </r>
  <r>
    <s v="Seattle"/>
    <d v="2014-01-20T00:00:00"/>
    <x v="5499"/>
    <s v="1035"/>
  </r>
  <r>
    <s v="Seattle"/>
    <d v="2014-01-20T00:00:00"/>
    <x v="5500"/>
    <s v="1037"/>
  </r>
  <r>
    <s v="Seattle"/>
    <d v="2014-01-20T00:00:00"/>
    <x v="5501"/>
    <s v="1034"/>
  </r>
  <r>
    <s v="Seattle"/>
    <d v="2014-01-20T00:00:00"/>
    <x v="1927"/>
    <s v="1037"/>
  </r>
  <r>
    <s v="Seattle"/>
    <d v="2014-01-20T00:00:00"/>
    <x v="2173"/>
    <s v="1035"/>
  </r>
  <r>
    <s v="Seattle"/>
    <d v="2014-01-20T00:00:00"/>
    <x v="5502"/>
    <s v="1034"/>
  </r>
  <r>
    <s v="Seattle"/>
    <d v="2014-01-20T00:00:00"/>
    <x v="5503"/>
    <s v="1035"/>
  </r>
  <r>
    <s v="Seattle"/>
    <d v="2014-01-20T00:00:00"/>
    <x v="5318"/>
    <s v="1036"/>
  </r>
  <r>
    <s v="Seattle"/>
    <d v="2014-01-20T00:00:00"/>
    <x v="3049"/>
    <s v="1036"/>
  </r>
  <r>
    <s v="Seattle"/>
    <d v="2014-01-20T00:00:00"/>
    <x v="5504"/>
    <s v="1034"/>
  </r>
  <r>
    <s v="Seattle"/>
    <d v="2014-01-20T00:00:00"/>
    <x v="890"/>
    <s v="1034"/>
  </r>
  <r>
    <s v="Seattle"/>
    <d v="2014-01-20T00:00:00"/>
    <x v="5505"/>
    <s v="1037"/>
  </r>
  <r>
    <s v="Seattle"/>
    <d v="2014-01-20T00:00:00"/>
    <x v="2920"/>
    <s v="1036"/>
  </r>
  <r>
    <s v="Seattle"/>
    <d v="2014-01-20T00:00:00"/>
    <x v="5506"/>
    <s v="1037"/>
  </r>
  <r>
    <s v="Seattle"/>
    <d v="2014-01-20T00:00:00"/>
    <x v="5507"/>
    <s v="1036"/>
  </r>
  <r>
    <s v="Seattle"/>
    <d v="2014-01-20T00:00:00"/>
    <x v="5508"/>
    <s v="1035"/>
  </r>
  <r>
    <s v="Seattle"/>
    <d v="2014-01-20T00:00:00"/>
    <x v="5509"/>
    <s v="1035"/>
  </r>
  <r>
    <s v="Seattle"/>
    <d v="2014-01-20T00:00:00"/>
    <x v="5510"/>
    <s v="1036"/>
  </r>
  <r>
    <s v="Seattle"/>
    <d v="2014-01-20T00:00:00"/>
    <x v="5511"/>
    <s v="1035"/>
  </r>
  <r>
    <s v="Seattle"/>
    <d v="2014-01-20T00:00:00"/>
    <x v="4873"/>
    <s v="1035"/>
  </r>
  <r>
    <s v="Seattle"/>
    <d v="2014-01-20T00:00:00"/>
    <x v="5512"/>
    <s v="1035"/>
  </r>
  <r>
    <s v="Seattle"/>
    <d v="2014-01-20T00:00:00"/>
    <x v="88"/>
    <s v="1035"/>
  </r>
  <r>
    <s v="Seattle"/>
    <d v="2014-01-20T00:00:00"/>
    <x v="1285"/>
    <s v="1034"/>
  </r>
  <r>
    <s v="Seattle"/>
    <d v="2014-01-20T00:00:00"/>
    <x v="3968"/>
    <s v="1035"/>
  </r>
  <r>
    <s v="Seattle"/>
    <d v="2014-01-20T00:00:00"/>
    <x v="164"/>
    <s v="1036"/>
  </r>
  <r>
    <s v="Seattle"/>
    <d v="2014-01-20T00:00:00"/>
    <x v="5513"/>
    <s v="1037"/>
  </r>
  <r>
    <s v="Seattle"/>
    <d v="2014-01-20T00:00:00"/>
    <x v="5514"/>
    <s v="1034"/>
  </r>
  <r>
    <s v="Seattle"/>
    <d v="2014-01-20T00:00:00"/>
    <x v="5272"/>
    <s v="1034"/>
  </r>
  <r>
    <s v="Seattle"/>
    <d v="2014-01-20T00:00:00"/>
    <x v="5515"/>
    <s v="1035"/>
  </r>
  <r>
    <s v="Seattle"/>
    <d v="2014-01-20T00:00:00"/>
    <x v="5516"/>
    <s v="1036"/>
  </r>
  <r>
    <s v="Seattle"/>
    <d v="2014-01-20T00:00:00"/>
    <x v="5517"/>
    <s v="1034"/>
  </r>
  <r>
    <s v="Seattle"/>
    <d v="2014-01-20T00:00:00"/>
    <x v="5518"/>
    <s v="1036"/>
  </r>
  <r>
    <s v="Seattle"/>
    <d v="2014-01-20T00:00:00"/>
    <x v="5519"/>
    <s v="1036"/>
  </r>
  <r>
    <s v="Seattle"/>
    <d v="2014-01-20T00:00:00"/>
    <x v="5520"/>
    <s v="1034"/>
  </r>
  <r>
    <s v="Seattle"/>
    <d v="2014-01-20T00:00:00"/>
    <x v="945"/>
    <s v="1035"/>
  </r>
  <r>
    <s v="Seattle"/>
    <d v="2014-01-20T00:00:00"/>
    <x v="5165"/>
    <s v="1037"/>
  </r>
  <r>
    <s v="Seattle"/>
    <d v="2014-01-20T00:00:00"/>
    <x v="5521"/>
    <s v="1037"/>
  </r>
  <r>
    <s v="Seattle"/>
    <d v="2014-01-21T00:00:00"/>
    <x v="5522"/>
    <s v="1034"/>
  </r>
  <r>
    <s v="Seattle"/>
    <d v="2014-01-21T00:00:00"/>
    <x v="5523"/>
    <s v="1034"/>
  </r>
  <r>
    <s v="Seattle"/>
    <d v="2014-01-21T00:00:00"/>
    <x v="5524"/>
    <s v="1035"/>
  </r>
  <r>
    <s v="Seattle"/>
    <d v="2014-01-21T00:00:00"/>
    <x v="5525"/>
    <s v="1034"/>
  </r>
  <r>
    <s v="Seattle"/>
    <d v="2014-01-21T00:00:00"/>
    <x v="2823"/>
    <s v="1036"/>
  </r>
  <r>
    <s v="Seattle"/>
    <d v="2014-01-21T00:00:00"/>
    <x v="5526"/>
    <s v="1036"/>
  </r>
  <r>
    <s v="Seattle"/>
    <d v="2014-01-21T00:00:00"/>
    <x v="705"/>
    <s v="1034"/>
  </r>
  <r>
    <s v="Seattle"/>
    <d v="2014-01-21T00:00:00"/>
    <x v="5527"/>
    <s v="1037"/>
  </r>
  <r>
    <s v="Seattle"/>
    <d v="2014-01-21T00:00:00"/>
    <x v="511"/>
    <s v="1037"/>
  </r>
  <r>
    <s v="Seattle"/>
    <d v="2014-01-21T00:00:00"/>
    <x v="5528"/>
    <s v="1035"/>
  </r>
  <r>
    <s v="Seattle"/>
    <d v="2014-01-21T00:00:00"/>
    <x v="5529"/>
    <s v="1037"/>
  </r>
  <r>
    <s v="Seattle"/>
    <d v="2014-01-21T00:00:00"/>
    <x v="5530"/>
    <s v="1036"/>
  </r>
  <r>
    <s v="Seattle"/>
    <d v="2014-01-21T00:00:00"/>
    <x v="5531"/>
    <s v="1035"/>
  </r>
  <r>
    <s v="Seattle"/>
    <d v="2014-01-21T00:00:00"/>
    <x v="5241"/>
    <s v="1035"/>
  </r>
  <r>
    <s v="Seattle"/>
    <d v="2014-01-21T00:00:00"/>
    <x v="157"/>
    <s v="1034"/>
  </r>
  <r>
    <s v="Seattle"/>
    <d v="2014-01-21T00:00:00"/>
    <x v="5532"/>
    <s v="1036"/>
  </r>
  <r>
    <s v="Seattle"/>
    <d v="2014-01-21T00:00:00"/>
    <x v="694"/>
    <s v="1034"/>
  </r>
  <r>
    <s v="Seattle"/>
    <d v="2014-01-21T00:00:00"/>
    <x v="5533"/>
    <s v="1036"/>
  </r>
  <r>
    <s v="Seattle"/>
    <d v="2014-01-21T00:00:00"/>
    <x v="5534"/>
    <s v="1036"/>
  </r>
  <r>
    <s v="Seattle"/>
    <d v="2014-01-21T00:00:00"/>
    <x v="5535"/>
    <s v="1036"/>
  </r>
  <r>
    <s v="Seattle"/>
    <d v="2014-01-21T00:00:00"/>
    <x v="1373"/>
    <s v="1036"/>
  </r>
  <r>
    <s v="Seattle"/>
    <d v="2014-01-21T00:00:00"/>
    <x v="2481"/>
    <s v="1035"/>
  </r>
  <r>
    <s v="Seattle"/>
    <d v="2014-01-21T00:00:00"/>
    <x v="5536"/>
    <s v="1036"/>
  </r>
  <r>
    <s v="Seattle"/>
    <d v="2014-01-21T00:00:00"/>
    <x v="5537"/>
    <s v="1036"/>
  </r>
  <r>
    <s v="Seattle"/>
    <d v="2014-01-21T00:00:00"/>
    <x v="5538"/>
    <s v="1035"/>
  </r>
  <r>
    <s v="Seattle"/>
    <d v="2014-01-21T00:00:00"/>
    <x v="841"/>
    <s v="1037"/>
  </r>
  <r>
    <s v="Seattle"/>
    <d v="2014-01-21T00:00:00"/>
    <x v="5539"/>
    <s v="1034"/>
  </r>
  <r>
    <s v="Seattle"/>
    <d v="2014-01-21T00:00:00"/>
    <x v="5042"/>
    <s v="1036"/>
  </r>
  <r>
    <s v="Seattle"/>
    <d v="2014-01-21T00:00:00"/>
    <x v="4584"/>
    <s v="1036"/>
  </r>
  <r>
    <s v="Seattle"/>
    <d v="2014-01-21T00:00:00"/>
    <x v="5540"/>
    <s v="1034"/>
  </r>
  <r>
    <s v="Seattle"/>
    <d v="2014-01-21T00:00:00"/>
    <x v="5541"/>
    <s v="1036"/>
  </r>
  <r>
    <s v="Seattle"/>
    <d v="2014-01-21T00:00:00"/>
    <x v="905"/>
    <s v="1037"/>
  </r>
  <r>
    <s v="Seattle"/>
    <d v="2014-01-21T00:00:00"/>
    <x v="888"/>
    <s v="1034"/>
  </r>
  <r>
    <s v="Seattle"/>
    <d v="2014-01-21T00:00:00"/>
    <x v="165"/>
    <s v="1037"/>
  </r>
  <r>
    <s v="Seattle"/>
    <d v="2014-01-21T00:00:00"/>
    <x v="5542"/>
    <s v="1034"/>
  </r>
  <r>
    <s v="Seattle"/>
    <d v="2014-01-21T00:00:00"/>
    <x v="5543"/>
    <s v="1036"/>
  </r>
  <r>
    <s v="Seattle"/>
    <d v="2014-01-21T00:00:00"/>
    <x v="5544"/>
    <s v="1035"/>
  </r>
  <r>
    <s v="Seattle"/>
    <d v="2014-01-21T00:00:00"/>
    <x v="1822"/>
    <s v="1036"/>
  </r>
  <r>
    <s v="Seattle"/>
    <d v="2014-01-21T00:00:00"/>
    <x v="4122"/>
    <s v="1035"/>
  </r>
  <r>
    <s v="Seattle"/>
    <d v="2014-01-21T00:00:00"/>
    <x v="5545"/>
    <s v="1035"/>
  </r>
  <r>
    <s v="Seattle"/>
    <d v="2014-01-21T00:00:00"/>
    <x v="2896"/>
    <s v="1037"/>
  </r>
  <r>
    <s v="Seattle"/>
    <d v="2014-01-21T00:00:00"/>
    <x v="3353"/>
    <s v="1034"/>
  </r>
  <r>
    <s v="Seattle"/>
    <d v="2014-01-21T00:00:00"/>
    <x v="5546"/>
    <s v="1034"/>
  </r>
  <r>
    <s v="Seattle"/>
    <d v="2014-01-21T00:00:00"/>
    <x v="1506"/>
    <s v="1034"/>
  </r>
  <r>
    <s v="Seattle"/>
    <d v="2014-01-21T00:00:00"/>
    <x v="5547"/>
    <s v="1035"/>
  </r>
  <r>
    <s v="Seattle"/>
    <d v="2014-01-21T00:00:00"/>
    <x v="5548"/>
    <s v="1036"/>
  </r>
  <r>
    <s v="Seattle"/>
    <d v="2014-01-21T00:00:00"/>
    <x v="1622"/>
    <s v="1037"/>
  </r>
  <r>
    <s v="Seattle"/>
    <d v="2014-01-21T00:00:00"/>
    <x v="1256"/>
    <s v="1037"/>
  </r>
  <r>
    <s v="Seattle"/>
    <d v="2014-01-21T00:00:00"/>
    <x v="5549"/>
    <s v="1036"/>
  </r>
  <r>
    <s v="Seattle"/>
    <d v="2014-01-21T00:00:00"/>
    <x v="5550"/>
    <s v="1037"/>
  </r>
  <r>
    <s v="Seattle"/>
    <d v="2014-01-21T00:00:00"/>
    <x v="2156"/>
    <s v="1037"/>
  </r>
  <r>
    <s v="Seattle"/>
    <d v="2014-01-21T00:00:00"/>
    <x v="5551"/>
    <s v="1034"/>
  </r>
  <r>
    <s v="Seattle"/>
    <d v="2014-01-21T00:00:00"/>
    <x v="4019"/>
    <s v="1035"/>
  </r>
  <r>
    <s v="Seattle"/>
    <d v="2014-01-21T00:00:00"/>
    <x v="5206"/>
    <s v="1034"/>
  </r>
  <r>
    <s v="Seattle"/>
    <d v="2014-01-21T00:00:00"/>
    <x v="1805"/>
    <s v="1037"/>
  </r>
  <r>
    <s v="Seattle"/>
    <d v="2014-01-21T00:00:00"/>
    <x v="1172"/>
    <s v="1035"/>
  </r>
  <r>
    <s v="Seattle"/>
    <d v="2014-01-21T00:00:00"/>
    <x v="5186"/>
    <s v="1034"/>
  </r>
  <r>
    <s v="Seattle"/>
    <d v="2014-01-21T00:00:00"/>
    <x v="5552"/>
    <s v="1034"/>
  </r>
  <r>
    <s v="Seattle"/>
    <d v="2014-01-21T00:00:00"/>
    <x v="2332"/>
    <s v="1037"/>
  </r>
  <r>
    <s v="Seattle"/>
    <d v="2014-01-21T00:00:00"/>
    <x v="5553"/>
    <s v="1034"/>
  </r>
  <r>
    <s v="Seattle"/>
    <d v="2014-01-21T00:00:00"/>
    <x v="5554"/>
    <s v="1034"/>
  </r>
  <r>
    <s v="Seattle"/>
    <d v="2014-01-21T00:00:00"/>
    <x v="5555"/>
    <s v="1034"/>
  </r>
  <r>
    <s v="Seattle"/>
    <d v="2014-01-21T00:00:00"/>
    <x v="5556"/>
    <s v="1034"/>
  </r>
  <r>
    <s v="Seattle"/>
    <d v="2014-01-21T00:00:00"/>
    <x v="5557"/>
    <s v="1037"/>
  </r>
  <r>
    <s v="Seattle"/>
    <d v="2014-01-21T00:00:00"/>
    <x v="3124"/>
    <s v="1036"/>
  </r>
  <r>
    <s v="Seattle"/>
    <d v="2014-01-21T00:00:00"/>
    <x v="507"/>
    <s v="1037"/>
  </r>
  <r>
    <s v="Seattle"/>
    <d v="2014-01-21T00:00:00"/>
    <x v="5558"/>
    <s v="1034"/>
  </r>
  <r>
    <s v="Seattle"/>
    <d v="2014-01-21T00:00:00"/>
    <x v="5559"/>
    <s v="1035"/>
  </r>
  <r>
    <s v="Seattle"/>
    <d v="2014-01-21T00:00:00"/>
    <x v="5560"/>
    <s v="1037"/>
  </r>
  <r>
    <s v="Seattle"/>
    <d v="2014-01-21T00:00:00"/>
    <x v="459"/>
    <s v="1034"/>
  </r>
  <r>
    <s v="Seattle"/>
    <d v="2014-01-21T00:00:00"/>
    <x v="5561"/>
    <s v="1034"/>
  </r>
  <r>
    <s v="Seattle"/>
    <d v="2014-01-21T00:00:00"/>
    <x v="5189"/>
    <s v="1037"/>
  </r>
  <r>
    <s v="Seattle"/>
    <d v="2014-01-21T00:00:00"/>
    <x v="5562"/>
    <s v="1037"/>
  </r>
  <r>
    <s v="Seattle"/>
    <d v="2014-01-21T00:00:00"/>
    <x v="5563"/>
    <s v="1035"/>
  </r>
  <r>
    <s v="Seattle"/>
    <d v="2014-01-21T00:00:00"/>
    <x v="5564"/>
    <s v="1034"/>
  </r>
  <r>
    <s v="Seattle"/>
    <d v="2014-01-21T00:00:00"/>
    <x v="1115"/>
    <s v="1037"/>
  </r>
  <r>
    <s v="Seattle"/>
    <d v="2014-01-21T00:00:00"/>
    <x v="5565"/>
    <s v="1035"/>
  </r>
  <r>
    <s v="Seattle"/>
    <d v="2014-01-21T00:00:00"/>
    <x v="5566"/>
    <s v="1037"/>
  </r>
  <r>
    <s v="Seattle"/>
    <d v="2014-01-21T00:00:00"/>
    <x v="5567"/>
    <s v="1034"/>
  </r>
  <r>
    <s v="Seattle"/>
    <d v="2014-01-21T00:00:00"/>
    <x v="1007"/>
    <s v="1035"/>
  </r>
  <r>
    <s v="Seattle"/>
    <d v="2014-01-21T00:00:00"/>
    <x v="5568"/>
    <s v="1036"/>
  </r>
  <r>
    <s v="Seattle"/>
    <d v="2014-01-21T00:00:00"/>
    <x v="4868"/>
    <s v="1035"/>
  </r>
  <r>
    <s v="Seattle"/>
    <d v="2014-01-21T00:00:00"/>
    <x v="5569"/>
    <s v="1036"/>
  </r>
  <r>
    <s v="Seattle"/>
    <d v="2014-01-21T00:00:00"/>
    <x v="195"/>
    <s v="1036"/>
  </r>
  <r>
    <s v="Seattle"/>
    <d v="2014-01-21T00:00:00"/>
    <x v="5570"/>
    <s v="1035"/>
  </r>
  <r>
    <s v="Seattle"/>
    <d v="2014-01-21T00:00:00"/>
    <x v="5571"/>
    <s v="1037"/>
  </r>
  <r>
    <s v="Seattle"/>
    <d v="2014-01-21T00:00:00"/>
    <x v="181"/>
    <s v="1035"/>
  </r>
  <r>
    <s v="Seattle"/>
    <d v="2014-01-21T00:00:00"/>
    <x v="5572"/>
    <s v="1035"/>
  </r>
  <r>
    <s v="Seattle"/>
    <d v="2014-01-21T00:00:00"/>
    <x v="5573"/>
    <s v="1035"/>
  </r>
  <r>
    <s v="Seattle"/>
    <d v="2014-01-21T00:00:00"/>
    <x v="5567"/>
    <s v="1035"/>
  </r>
  <r>
    <s v="Seattle"/>
    <d v="2014-01-21T00:00:00"/>
    <x v="2085"/>
    <s v="1034"/>
  </r>
  <r>
    <s v="Seattle"/>
    <d v="2014-01-21T00:00:00"/>
    <x v="5574"/>
    <s v="1036"/>
  </r>
  <r>
    <s v="Seattle"/>
    <d v="2014-01-21T00:00:00"/>
    <x v="5575"/>
    <s v="1036"/>
  </r>
  <r>
    <s v="Seattle"/>
    <d v="2014-01-21T00:00:00"/>
    <x v="2096"/>
    <s v="1036"/>
  </r>
  <r>
    <s v="Seattle"/>
    <d v="2014-01-21T00:00:00"/>
    <x v="5176"/>
    <s v="1034"/>
  </r>
  <r>
    <s v="Seattle"/>
    <d v="2014-01-21T00:00:00"/>
    <x v="5576"/>
    <s v="1037"/>
  </r>
  <r>
    <s v="Seattle"/>
    <d v="2014-01-21T00:00:00"/>
    <x v="5551"/>
    <s v="1036"/>
  </r>
  <r>
    <s v="Seattle"/>
    <d v="2014-01-21T00:00:00"/>
    <x v="1702"/>
    <s v="1034"/>
  </r>
  <r>
    <s v="Seattle"/>
    <d v="2014-01-21T00:00:00"/>
    <x v="5577"/>
    <s v="1034"/>
  </r>
  <r>
    <s v="Seattle"/>
    <d v="2014-01-21T00:00:00"/>
    <x v="217"/>
    <s v="1034"/>
  </r>
  <r>
    <s v="Seattle"/>
    <d v="2014-01-21T00:00:00"/>
    <x v="5578"/>
    <s v="1034"/>
  </r>
  <r>
    <s v="Seattle"/>
    <d v="2014-01-21T00:00:00"/>
    <x v="5579"/>
    <s v="1036"/>
  </r>
  <r>
    <s v="Seattle"/>
    <d v="2014-01-21T00:00:00"/>
    <x v="5580"/>
    <s v="1034"/>
  </r>
  <r>
    <s v="Seattle"/>
    <d v="2014-01-21T00:00:00"/>
    <x v="5581"/>
    <s v="1034"/>
  </r>
  <r>
    <s v="Seattle"/>
    <d v="2014-01-21T00:00:00"/>
    <x v="5582"/>
    <s v="1034"/>
  </r>
  <r>
    <s v="Seattle"/>
    <d v="2014-01-21T00:00:00"/>
    <x v="5583"/>
    <s v="1034"/>
  </r>
  <r>
    <s v="Seattle"/>
    <d v="2014-01-21T00:00:00"/>
    <x v="3432"/>
    <s v="1035"/>
  </r>
  <r>
    <s v="Seattle"/>
    <d v="2014-01-21T00:00:00"/>
    <x v="5584"/>
    <s v="1034"/>
  </r>
  <r>
    <s v="Seattle"/>
    <d v="2014-01-21T00:00:00"/>
    <x v="5585"/>
    <s v="1036"/>
  </r>
  <r>
    <s v="Seattle"/>
    <d v="2014-01-21T00:00:00"/>
    <x v="4549"/>
    <s v="1036"/>
  </r>
  <r>
    <s v="Seattle"/>
    <d v="2014-01-21T00:00:00"/>
    <x v="5586"/>
    <s v="1034"/>
  </r>
  <r>
    <s v="Seattle"/>
    <d v="2014-01-21T00:00:00"/>
    <x v="5587"/>
    <s v="1034"/>
  </r>
  <r>
    <s v="Seattle"/>
    <d v="2014-01-21T00:00:00"/>
    <x v="1255"/>
    <s v="1035"/>
  </r>
  <r>
    <s v="Seattle"/>
    <d v="2014-01-21T00:00:00"/>
    <x v="5588"/>
    <s v="1035"/>
  </r>
  <r>
    <s v="Seattle"/>
    <d v="2014-01-21T00:00:00"/>
    <x v="5523"/>
    <s v="1034"/>
  </r>
  <r>
    <s v="Seattle"/>
    <d v="2014-01-21T00:00:00"/>
    <x v="5589"/>
    <s v="1037"/>
  </r>
  <r>
    <s v="Seattle"/>
    <d v="2014-01-21T00:00:00"/>
    <x v="1527"/>
    <s v="1035"/>
  </r>
  <r>
    <s v="Seattle"/>
    <d v="2014-01-21T00:00:00"/>
    <x v="3315"/>
    <s v="1034"/>
  </r>
  <r>
    <s v="Seattle"/>
    <d v="2014-01-21T00:00:00"/>
    <x v="2712"/>
    <s v="1035"/>
  </r>
  <r>
    <s v="Seattle"/>
    <d v="2014-01-21T00:00:00"/>
    <x v="5590"/>
    <s v="1036"/>
  </r>
  <r>
    <s v="Seattle"/>
    <d v="2014-01-21T00:00:00"/>
    <x v="1989"/>
    <s v="1036"/>
  </r>
  <r>
    <s v="Seattle"/>
    <d v="2014-01-21T00:00:00"/>
    <x v="3187"/>
    <s v="1036"/>
  </r>
  <r>
    <s v="Seattle"/>
    <d v="2014-01-21T00:00:00"/>
    <x v="5591"/>
    <s v="1034"/>
  </r>
  <r>
    <s v="Seattle"/>
    <d v="2014-01-21T00:00:00"/>
    <x v="5592"/>
    <s v="1036"/>
  </r>
  <r>
    <s v="Seattle"/>
    <d v="2014-01-21T00:00:00"/>
    <x v="5593"/>
    <s v="1036"/>
  </r>
  <r>
    <s v="Seattle"/>
    <d v="2014-01-21T00:00:00"/>
    <x v="5594"/>
    <s v="1036"/>
  </r>
  <r>
    <s v="Seattle"/>
    <d v="2014-01-21T00:00:00"/>
    <x v="5595"/>
    <s v="1036"/>
  </r>
  <r>
    <s v="Seattle"/>
    <d v="2014-01-21T00:00:00"/>
    <x v="4210"/>
    <s v="1035"/>
  </r>
  <r>
    <s v="Seattle"/>
    <d v="2014-01-21T00:00:00"/>
    <x v="5596"/>
    <s v="1034"/>
  </r>
  <r>
    <s v="Seattle"/>
    <d v="2014-01-21T00:00:00"/>
    <x v="5597"/>
    <s v="1035"/>
  </r>
  <r>
    <s v="Seattle"/>
    <d v="2014-01-21T00:00:00"/>
    <x v="839"/>
    <s v="1035"/>
  </r>
  <r>
    <s v="Seattle"/>
    <d v="2014-01-21T00:00:00"/>
    <x v="5598"/>
    <s v="1034"/>
  </r>
  <r>
    <s v="Seattle"/>
    <d v="2014-01-21T00:00:00"/>
    <x v="5599"/>
    <s v="1037"/>
  </r>
  <r>
    <s v="Seattle"/>
    <d v="2014-01-21T00:00:00"/>
    <x v="2870"/>
    <s v="1037"/>
  </r>
  <r>
    <s v="Seattle"/>
    <d v="2014-01-21T00:00:00"/>
    <x v="5600"/>
    <s v="1035"/>
  </r>
  <r>
    <s v="Seattle"/>
    <d v="2014-01-21T00:00:00"/>
    <x v="816"/>
    <s v="1034"/>
  </r>
  <r>
    <s v="Seattle"/>
    <d v="2014-01-21T00:00:00"/>
    <x v="5601"/>
    <s v="1035"/>
  </r>
  <r>
    <s v="Seattle"/>
    <d v="2014-01-21T00:00:00"/>
    <x v="5602"/>
    <s v="1036"/>
  </r>
  <r>
    <s v="Seattle"/>
    <d v="2014-01-21T00:00:00"/>
    <x v="2995"/>
    <s v="1034"/>
  </r>
  <r>
    <s v="Seattle"/>
    <d v="2014-01-21T00:00:00"/>
    <x v="4523"/>
    <s v="1034"/>
  </r>
  <r>
    <s v="Seattle"/>
    <d v="2014-01-21T00:00:00"/>
    <x v="2273"/>
    <s v="1035"/>
  </r>
  <r>
    <s v="Seattle"/>
    <d v="2014-01-21T00:00:00"/>
    <x v="618"/>
    <s v="1035"/>
  </r>
  <r>
    <s v="Seattle"/>
    <d v="2014-01-21T00:00:00"/>
    <x v="5603"/>
    <s v="1035"/>
  </r>
  <r>
    <s v="Seattle"/>
    <d v="2014-01-21T00:00:00"/>
    <x v="3159"/>
    <s v="1034"/>
  </r>
  <r>
    <s v="Seattle"/>
    <d v="2014-01-21T00:00:00"/>
    <x v="4215"/>
    <s v="1035"/>
  </r>
  <r>
    <s v="Seattle"/>
    <d v="2014-01-21T00:00:00"/>
    <x v="5604"/>
    <s v="1034"/>
  </r>
  <r>
    <s v="Seattle"/>
    <d v="2014-01-21T00:00:00"/>
    <x v="5605"/>
    <s v="1036"/>
  </r>
  <r>
    <s v="Seattle"/>
    <d v="2014-01-21T00:00:00"/>
    <x v="1937"/>
    <s v="1035"/>
  </r>
  <r>
    <s v="Seattle"/>
    <d v="2014-01-21T00:00:00"/>
    <x v="5606"/>
    <s v="1036"/>
  </r>
  <r>
    <s v="Seattle"/>
    <d v="2014-01-21T00:00:00"/>
    <x v="5607"/>
    <s v="1034"/>
  </r>
  <r>
    <s v="Seattle"/>
    <d v="2014-01-21T00:00:00"/>
    <x v="2015"/>
    <s v="1035"/>
  </r>
  <r>
    <s v="Seattle"/>
    <d v="2014-01-21T00:00:00"/>
    <x v="5608"/>
    <s v="1036"/>
  </r>
  <r>
    <s v="Seattle"/>
    <d v="2014-01-21T00:00:00"/>
    <x v="5609"/>
    <s v="1035"/>
  </r>
  <r>
    <s v="Seattle"/>
    <d v="2014-01-21T00:00:00"/>
    <x v="5610"/>
    <s v="1034"/>
  </r>
  <r>
    <s v="Seattle"/>
    <d v="2014-01-21T00:00:00"/>
    <x v="1305"/>
    <s v="1034"/>
  </r>
  <r>
    <s v="Seattle"/>
    <d v="2014-01-21T00:00:00"/>
    <x v="5611"/>
    <s v="1037"/>
  </r>
  <r>
    <s v="Seattle"/>
    <d v="2014-01-21T00:00:00"/>
    <x v="5612"/>
    <s v="1037"/>
  </r>
  <r>
    <s v="Seattle"/>
    <d v="2014-01-21T00:00:00"/>
    <x v="490"/>
    <s v="1035"/>
  </r>
  <r>
    <s v="Seattle"/>
    <d v="2014-01-21T00:00:00"/>
    <x v="5613"/>
    <s v="1036"/>
  </r>
  <r>
    <s v="Seattle"/>
    <d v="2014-01-21T00:00:00"/>
    <x v="3964"/>
    <s v="1035"/>
  </r>
  <r>
    <s v="Seattle"/>
    <d v="2014-01-21T00:00:00"/>
    <x v="5614"/>
    <s v="1036"/>
  </r>
  <r>
    <s v="Seattle"/>
    <d v="2014-01-21T00:00:00"/>
    <x v="4318"/>
    <s v="1036"/>
  </r>
  <r>
    <s v="Seattle"/>
    <d v="2014-01-21T00:00:00"/>
    <x v="2869"/>
    <s v="1037"/>
  </r>
  <r>
    <s v="Seattle"/>
    <d v="2014-01-21T00:00:00"/>
    <x v="1266"/>
    <s v="1035"/>
  </r>
  <r>
    <s v="Seattle"/>
    <d v="2014-01-21T00:00:00"/>
    <x v="5615"/>
    <s v="1035"/>
  </r>
  <r>
    <s v="Seattle"/>
    <d v="2014-01-21T00:00:00"/>
    <x v="5616"/>
    <s v="1034"/>
  </r>
  <r>
    <s v="Seattle"/>
    <d v="2014-01-21T00:00:00"/>
    <x v="5617"/>
    <s v="1035"/>
  </r>
  <r>
    <s v="Seattle"/>
    <d v="2014-01-21T00:00:00"/>
    <x v="5618"/>
    <s v="1036"/>
  </r>
  <r>
    <s v="Seattle"/>
    <d v="2014-01-21T00:00:00"/>
    <x v="251"/>
    <s v="1035"/>
  </r>
  <r>
    <s v="Seattle"/>
    <d v="2014-01-21T00:00:00"/>
    <x v="1493"/>
    <s v="1034"/>
  </r>
  <r>
    <s v="Seattle"/>
    <d v="2014-01-21T00:00:00"/>
    <x v="2472"/>
    <s v="1035"/>
  </r>
  <r>
    <s v="Seattle"/>
    <d v="2014-01-21T00:00:00"/>
    <x v="4390"/>
    <s v="1037"/>
  </r>
  <r>
    <s v="Seattle"/>
    <d v="2014-01-21T00:00:00"/>
    <x v="5619"/>
    <s v="1037"/>
  </r>
  <r>
    <s v="Seattle"/>
    <d v="2014-01-21T00:00:00"/>
    <x v="5620"/>
    <s v="1037"/>
  </r>
  <r>
    <s v="Seattle"/>
    <d v="2014-01-21T00:00:00"/>
    <x v="5621"/>
    <s v="1035"/>
  </r>
  <r>
    <s v="Seattle"/>
    <d v="2014-01-21T00:00:00"/>
    <x v="5622"/>
    <s v="1036"/>
  </r>
  <r>
    <s v="Seattle"/>
    <d v="2014-01-21T00:00:00"/>
    <x v="5623"/>
    <s v="1037"/>
  </r>
  <r>
    <s v="Seattle"/>
    <d v="2014-01-21T00:00:00"/>
    <x v="5624"/>
    <s v="1037"/>
  </r>
  <r>
    <s v="Seattle"/>
    <d v="2014-01-21T00:00:00"/>
    <x v="248"/>
    <s v="1036"/>
  </r>
  <r>
    <s v="Seattle"/>
    <d v="2014-01-21T00:00:00"/>
    <x v="2087"/>
    <s v="1035"/>
  </r>
  <r>
    <s v="Seattle"/>
    <d v="2014-01-21T00:00:00"/>
    <x v="5625"/>
    <s v="1036"/>
  </r>
  <r>
    <s v="Seattle"/>
    <d v="2014-01-21T00:00:00"/>
    <x v="3601"/>
    <s v="1035"/>
  </r>
  <r>
    <s v="Seattle"/>
    <d v="2014-01-21T00:00:00"/>
    <x v="1108"/>
    <s v="1035"/>
  </r>
  <r>
    <s v="Seattle"/>
    <d v="2014-01-21T00:00:00"/>
    <x v="5626"/>
    <s v="1035"/>
  </r>
  <r>
    <s v="Seattle"/>
    <d v="2014-01-21T00:00:00"/>
    <x v="1452"/>
    <s v="1036"/>
  </r>
  <r>
    <s v="Seattle"/>
    <d v="2014-01-21T00:00:00"/>
    <x v="4678"/>
    <s v="1037"/>
  </r>
  <r>
    <s v="Seattle"/>
    <d v="2014-01-21T00:00:00"/>
    <x v="5627"/>
    <s v="1035"/>
  </r>
  <r>
    <s v="Seattle"/>
    <d v="2014-01-21T00:00:00"/>
    <x v="4571"/>
    <s v="1035"/>
  </r>
  <r>
    <s v="Seattle"/>
    <d v="2014-01-21T00:00:00"/>
    <x v="5628"/>
    <s v="1036"/>
  </r>
  <r>
    <s v="Seattle"/>
    <d v="2014-01-21T00:00:00"/>
    <x v="5629"/>
    <s v="1034"/>
  </r>
  <r>
    <s v="Seattle"/>
    <d v="2014-01-21T00:00:00"/>
    <x v="1761"/>
    <s v="1034"/>
  </r>
  <r>
    <s v="Seattle"/>
    <d v="2014-01-21T00:00:00"/>
    <x v="5630"/>
    <s v="1037"/>
  </r>
  <r>
    <s v="Seattle"/>
    <d v="2014-01-21T00:00:00"/>
    <x v="5631"/>
    <s v="1034"/>
  </r>
  <r>
    <s v="Seattle"/>
    <d v="2014-01-21T00:00:00"/>
    <x v="5632"/>
    <s v="1034"/>
  </r>
  <r>
    <s v="Seattle"/>
    <d v="2014-01-21T00:00:00"/>
    <x v="5633"/>
    <s v="1037"/>
  </r>
  <r>
    <s v="Seattle"/>
    <d v="2014-01-21T00:00:00"/>
    <x v="5384"/>
    <s v="1037"/>
  </r>
  <r>
    <s v="Seattle"/>
    <d v="2014-01-21T00:00:00"/>
    <x v="5634"/>
    <s v="1036"/>
  </r>
  <r>
    <s v="Seattle"/>
    <d v="2014-01-21T00:00:00"/>
    <x v="2847"/>
    <s v="1037"/>
  </r>
  <r>
    <s v="Seattle"/>
    <d v="2014-01-21T00:00:00"/>
    <x v="5635"/>
    <s v="1035"/>
  </r>
  <r>
    <s v="Seattle"/>
    <d v="2014-01-21T00:00:00"/>
    <x v="5636"/>
    <s v="1036"/>
  </r>
  <r>
    <s v="Seattle"/>
    <d v="2014-01-21T00:00:00"/>
    <x v="5637"/>
    <s v="1034"/>
  </r>
  <r>
    <s v="Seattle"/>
    <d v="2014-01-21T00:00:00"/>
    <x v="4955"/>
    <s v="1036"/>
  </r>
  <r>
    <s v="Seattle"/>
    <d v="2014-01-21T00:00:00"/>
    <x v="5638"/>
    <s v="1037"/>
  </r>
  <r>
    <s v="Seattle"/>
    <d v="2014-01-21T00:00:00"/>
    <x v="5639"/>
    <s v="1037"/>
  </r>
  <r>
    <s v="Seattle"/>
    <d v="2014-01-21T00:00:00"/>
    <x v="2224"/>
    <s v="1037"/>
  </r>
  <r>
    <s v="Seattle"/>
    <d v="2014-01-21T00:00:00"/>
    <x v="3494"/>
    <s v="1037"/>
  </r>
  <r>
    <s v="Seattle"/>
    <d v="2014-01-21T00:00:00"/>
    <x v="4015"/>
    <s v="1034"/>
  </r>
  <r>
    <s v="Seattle"/>
    <d v="2014-01-21T00:00:00"/>
    <x v="4141"/>
    <s v="1036"/>
  </r>
  <r>
    <s v="Seattle"/>
    <d v="2014-01-21T00:00:00"/>
    <x v="5640"/>
    <s v="1037"/>
  </r>
  <r>
    <s v="Seattle"/>
    <d v="2014-01-21T00:00:00"/>
    <x v="5641"/>
    <s v="1037"/>
  </r>
  <r>
    <s v="Seattle"/>
    <d v="2014-01-21T00:00:00"/>
    <x v="468"/>
    <s v="1037"/>
  </r>
  <r>
    <s v="Seattle"/>
    <d v="2014-01-21T00:00:00"/>
    <x v="861"/>
    <s v="1034"/>
  </r>
  <r>
    <s v="Seattle"/>
    <d v="2014-01-21T00:00:00"/>
    <x v="5642"/>
    <s v="1036"/>
  </r>
  <r>
    <s v="Seattle"/>
    <d v="2014-01-21T00:00:00"/>
    <x v="5643"/>
    <s v="1036"/>
  </r>
  <r>
    <s v="Seattle"/>
    <d v="2014-01-21T00:00:00"/>
    <x v="3851"/>
    <s v="1036"/>
  </r>
  <r>
    <s v="Seattle"/>
    <d v="2014-01-21T00:00:00"/>
    <x v="5644"/>
    <s v="1037"/>
  </r>
  <r>
    <s v="Seattle"/>
    <d v="2014-01-21T00:00:00"/>
    <x v="3130"/>
    <s v="1036"/>
  </r>
  <r>
    <s v="Seattle"/>
    <d v="2014-01-21T00:00:00"/>
    <x v="5645"/>
    <s v="1034"/>
  </r>
  <r>
    <s v="Seattle"/>
    <d v="2014-01-21T00:00:00"/>
    <x v="2757"/>
    <s v="1035"/>
  </r>
  <r>
    <s v="Seattle"/>
    <d v="2014-01-21T00:00:00"/>
    <x v="4972"/>
    <s v="1035"/>
  </r>
  <r>
    <s v="Seattle"/>
    <d v="2014-01-21T00:00:00"/>
    <x v="5403"/>
    <s v="1035"/>
  </r>
  <r>
    <s v="Seattle"/>
    <d v="2014-01-21T00:00:00"/>
    <x v="1419"/>
    <s v="1034"/>
  </r>
  <r>
    <s v="Seattle"/>
    <d v="2014-01-21T00:00:00"/>
    <x v="1583"/>
    <s v="1035"/>
  </r>
  <r>
    <s v="Seattle"/>
    <d v="2014-01-21T00:00:00"/>
    <x v="4781"/>
    <s v="1037"/>
  </r>
  <r>
    <s v="Seattle"/>
    <d v="2014-01-21T00:00:00"/>
    <x v="2437"/>
    <s v="1037"/>
  </r>
  <r>
    <s v="Seattle"/>
    <d v="2014-01-21T00:00:00"/>
    <x v="5014"/>
    <s v="1037"/>
  </r>
  <r>
    <s v="Seattle"/>
    <d v="2014-01-21T00:00:00"/>
    <x v="5646"/>
    <s v="1037"/>
  </r>
  <r>
    <s v="Seattle"/>
    <d v="2014-01-21T00:00:00"/>
    <x v="5647"/>
    <s v="1035"/>
  </r>
  <r>
    <s v="Seattle"/>
    <d v="2014-01-21T00:00:00"/>
    <x v="363"/>
    <s v="1036"/>
  </r>
  <r>
    <s v="Seattle"/>
    <d v="2014-01-21T00:00:00"/>
    <x v="5648"/>
    <s v="1035"/>
  </r>
  <r>
    <s v="Seattle"/>
    <d v="2014-01-21T00:00:00"/>
    <x v="5649"/>
    <s v="1036"/>
  </r>
  <r>
    <s v="Seattle"/>
    <d v="2014-01-21T00:00:00"/>
    <x v="1277"/>
    <s v="1036"/>
  </r>
  <r>
    <s v="Seattle"/>
    <d v="2014-01-21T00:00:00"/>
    <x v="4018"/>
    <s v="1036"/>
  </r>
  <r>
    <s v="Seattle"/>
    <d v="2014-01-21T00:00:00"/>
    <x v="5650"/>
    <s v="1035"/>
  </r>
  <r>
    <s v="Seattle"/>
    <d v="2014-01-21T00:00:00"/>
    <x v="4425"/>
    <s v="1036"/>
  </r>
  <r>
    <s v="Seattle"/>
    <d v="2014-01-21T00:00:00"/>
    <x v="1284"/>
    <s v="1037"/>
  </r>
  <r>
    <s v="Seattle"/>
    <d v="2014-01-21T00:00:00"/>
    <x v="1597"/>
    <s v="1037"/>
  </r>
  <r>
    <s v="Seattle"/>
    <d v="2014-01-21T00:00:00"/>
    <x v="5651"/>
    <s v="1035"/>
  </r>
  <r>
    <s v="Seattle"/>
    <d v="2014-01-21T00:00:00"/>
    <x v="5652"/>
    <s v="1034"/>
  </r>
  <r>
    <s v="Seattle"/>
    <d v="2014-01-21T00:00:00"/>
    <x v="5653"/>
    <s v="1036"/>
  </r>
  <r>
    <s v="Seattle"/>
    <d v="2014-01-21T00:00:00"/>
    <x v="5654"/>
    <s v="1034"/>
  </r>
  <r>
    <s v="Seattle"/>
    <d v="2014-01-21T00:00:00"/>
    <x v="1660"/>
    <s v="1036"/>
  </r>
  <r>
    <s v="Seattle"/>
    <d v="2014-01-21T00:00:00"/>
    <x v="2749"/>
    <s v="1036"/>
  </r>
  <r>
    <s v="Seattle"/>
    <d v="2014-01-21T00:00:00"/>
    <x v="2199"/>
    <s v="1035"/>
  </r>
  <r>
    <s v="Seattle"/>
    <d v="2014-01-21T00:00:00"/>
    <x v="5655"/>
    <s v="1034"/>
  </r>
  <r>
    <s v="Seattle"/>
    <d v="2014-01-21T00:00:00"/>
    <x v="4571"/>
    <s v="1034"/>
  </r>
  <r>
    <s v="Seattle"/>
    <d v="2014-01-21T00:00:00"/>
    <x v="5656"/>
    <s v="1035"/>
  </r>
  <r>
    <s v="Seattle"/>
    <d v="2014-01-21T00:00:00"/>
    <x v="5657"/>
    <s v="1036"/>
  </r>
  <r>
    <s v="Seattle"/>
    <d v="2014-01-21T00:00:00"/>
    <x v="5658"/>
    <s v="1034"/>
  </r>
  <r>
    <s v="Seattle"/>
    <d v="2014-01-21T00:00:00"/>
    <x v="3629"/>
    <s v="1036"/>
  </r>
  <r>
    <s v="Seattle"/>
    <d v="2014-01-21T00:00:00"/>
    <x v="5659"/>
    <s v="1034"/>
  </r>
  <r>
    <s v="Seattle"/>
    <d v="2014-01-21T00:00:00"/>
    <x v="4279"/>
    <s v="1034"/>
  </r>
  <r>
    <s v="Seattle"/>
    <d v="2014-01-21T00:00:00"/>
    <x v="5660"/>
    <s v="1037"/>
  </r>
  <r>
    <s v="Seattle"/>
    <d v="2014-01-21T00:00:00"/>
    <x v="325"/>
    <s v="1037"/>
  </r>
  <r>
    <s v="Seattle"/>
    <d v="2014-01-21T00:00:00"/>
    <x v="5661"/>
    <s v="1034"/>
  </r>
  <r>
    <s v="Seattle"/>
    <d v="2014-01-21T00:00:00"/>
    <x v="4077"/>
    <s v="1036"/>
  </r>
  <r>
    <s v="Seattle"/>
    <d v="2014-01-21T00:00:00"/>
    <x v="2310"/>
    <s v="1034"/>
  </r>
  <r>
    <s v="Seattle"/>
    <d v="2014-01-21T00:00:00"/>
    <x v="86"/>
    <s v="1037"/>
  </r>
  <r>
    <s v="Seattle"/>
    <d v="2014-01-21T00:00:00"/>
    <x v="5662"/>
    <s v="1035"/>
  </r>
  <r>
    <s v="Seattle"/>
    <d v="2014-01-21T00:00:00"/>
    <x v="4385"/>
    <s v="1037"/>
  </r>
  <r>
    <s v="Seattle"/>
    <d v="2014-01-21T00:00:00"/>
    <x v="1551"/>
    <s v="1034"/>
  </r>
  <r>
    <s v="Seattle"/>
    <d v="2014-01-21T00:00:00"/>
    <x v="702"/>
    <s v="1035"/>
  </r>
  <r>
    <s v="Seattle"/>
    <d v="2014-01-21T00:00:00"/>
    <x v="5239"/>
    <s v="1034"/>
  </r>
  <r>
    <s v="Seattle"/>
    <d v="2014-01-21T00:00:00"/>
    <x v="1221"/>
    <s v="1035"/>
  </r>
  <r>
    <s v="Seattle"/>
    <d v="2014-01-21T00:00:00"/>
    <x v="5663"/>
    <s v="1034"/>
  </r>
  <r>
    <s v="Seattle"/>
    <d v="2014-01-21T00:00:00"/>
    <x v="5664"/>
    <s v="1037"/>
  </r>
  <r>
    <s v="Seattle"/>
    <d v="2014-01-21T00:00:00"/>
    <x v="3831"/>
    <s v="1034"/>
  </r>
  <r>
    <s v="Seattle"/>
    <d v="2014-01-21T00:00:00"/>
    <x v="5665"/>
    <s v="1036"/>
  </r>
  <r>
    <s v="Seattle"/>
    <d v="2014-01-21T00:00:00"/>
    <x v="5666"/>
    <s v="1035"/>
  </r>
  <r>
    <s v="Seattle"/>
    <d v="2014-01-21T00:00:00"/>
    <x v="5667"/>
    <s v="1035"/>
  </r>
  <r>
    <s v="Seattle"/>
    <d v="2014-01-21T00:00:00"/>
    <x v="4099"/>
    <s v="1034"/>
  </r>
  <r>
    <s v="Seattle"/>
    <d v="2014-01-21T00:00:00"/>
    <x v="2563"/>
    <s v="1034"/>
  </r>
  <r>
    <s v="Seattle"/>
    <d v="2014-01-21T00:00:00"/>
    <x v="5668"/>
    <s v="1037"/>
  </r>
  <r>
    <s v="Seattle"/>
    <d v="2014-01-21T00:00:00"/>
    <x v="5669"/>
    <s v="1034"/>
  </r>
  <r>
    <s v="Seattle"/>
    <d v="2014-01-21T00:00:00"/>
    <x v="147"/>
    <s v="1036"/>
  </r>
  <r>
    <s v="Seattle"/>
    <d v="2014-01-21T00:00:00"/>
    <x v="4032"/>
    <s v="1037"/>
  </r>
  <r>
    <s v="Seattle"/>
    <d v="2014-01-21T00:00:00"/>
    <x v="5670"/>
    <s v="1036"/>
  </r>
  <r>
    <s v="Seattle"/>
    <d v="2014-01-21T00:00:00"/>
    <x v="3152"/>
    <s v="1036"/>
  </r>
  <r>
    <s v="Seattle"/>
    <d v="2014-01-21T00:00:00"/>
    <x v="5671"/>
    <s v="1034"/>
  </r>
  <r>
    <s v="Seattle"/>
    <d v="2014-01-21T00:00:00"/>
    <x v="4001"/>
    <s v="1037"/>
  </r>
  <r>
    <s v="Seattle"/>
    <d v="2014-01-21T00:00:00"/>
    <x v="5672"/>
    <s v="1035"/>
  </r>
  <r>
    <s v="Seattle"/>
    <d v="2014-01-21T00:00:00"/>
    <x v="5673"/>
    <s v="1036"/>
  </r>
  <r>
    <s v="Seattle"/>
    <d v="2014-01-21T00:00:00"/>
    <x v="528"/>
    <s v="1035"/>
  </r>
  <r>
    <s v="Seattle"/>
    <d v="2014-01-21T00:00:00"/>
    <x v="5674"/>
    <s v="1035"/>
  </r>
  <r>
    <s v="Seattle"/>
    <d v="2014-01-21T00:00:00"/>
    <x v="5675"/>
    <s v="1034"/>
  </r>
  <r>
    <s v="Seattle"/>
    <d v="2014-01-21T00:00:00"/>
    <x v="5010"/>
    <s v="1037"/>
  </r>
  <r>
    <s v="Seattle"/>
    <d v="2014-01-21T00:00:00"/>
    <x v="437"/>
    <s v="1034"/>
  </r>
  <r>
    <s v="Seattle"/>
    <d v="2014-01-21T00:00:00"/>
    <x v="5676"/>
    <s v="1037"/>
  </r>
  <r>
    <s v="Seattle"/>
    <d v="2014-01-21T00:00:00"/>
    <x v="4243"/>
    <s v="1034"/>
  </r>
  <r>
    <s v="Seattle"/>
    <d v="2014-01-21T00:00:00"/>
    <x v="5677"/>
    <s v="1034"/>
  </r>
  <r>
    <s v="Seattle"/>
    <d v="2014-01-21T00:00:00"/>
    <x v="5678"/>
    <s v="1035"/>
  </r>
  <r>
    <s v="Seattle"/>
    <d v="2014-01-21T00:00:00"/>
    <x v="5679"/>
    <s v="1036"/>
  </r>
  <r>
    <s v="Seattle"/>
    <d v="2014-01-21T00:00:00"/>
    <x v="5680"/>
    <s v="1034"/>
  </r>
  <r>
    <s v="Seattle"/>
    <d v="2014-01-21T00:00:00"/>
    <x v="5681"/>
    <s v="1036"/>
  </r>
  <r>
    <s v="Seattle"/>
    <d v="2014-01-21T00:00:00"/>
    <x v="538"/>
    <s v="1036"/>
  </r>
  <r>
    <s v="Seattle"/>
    <d v="2014-01-21T00:00:00"/>
    <x v="5682"/>
    <s v="1037"/>
  </r>
  <r>
    <s v="Seattle"/>
    <d v="2014-01-21T00:00:00"/>
    <x v="5683"/>
    <s v="1034"/>
  </r>
  <r>
    <s v="Seattle"/>
    <d v="2014-01-21T00:00:00"/>
    <x v="1643"/>
    <s v="1034"/>
  </r>
  <r>
    <s v="Seattle"/>
    <d v="2014-01-21T00:00:00"/>
    <x v="5684"/>
    <s v="1036"/>
  </r>
  <r>
    <s v="Seattle"/>
    <d v="2014-01-21T00:00:00"/>
    <x v="5685"/>
    <s v="1034"/>
  </r>
  <r>
    <s v="Seattle"/>
    <d v="2014-01-21T00:00:00"/>
    <x v="5686"/>
    <s v="1035"/>
  </r>
  <r>
    <s v="Seattle"/>
    <d v="2014-01-21T00:00:00"/>
    <x v="5687"/>
    <s v="1035"/>
  </r>
  <r>
    <s v="Seattle"/>
    <d v="2014-01-21T00:00:00"/>
    <x v="5226"/>
    <s v="1034"/>
  </r>
  <r>
    <s v="Seattle"/>
    <d v="2014-01-21T00:00:00"/>
    <x v="5688"/>
    <s v="1037"/>
  </r>
  <r>
    <s v="Seattle"/>
    <d v="2014-01-21T00:00:00"/>
    <x v="5689"/>
    <s v="1035"/>
  </r>
  <r>
    <s v="Seattle"/>
    <d v="2014-01-21T00:00:00"/>
    <x v="5690"/>
    <s v="1035"/>
  </r>
  <r>
    <s v="Seattle"/>
    <d v="2014-01-21T00:00:00"/>
    <x v="4619"/>
    <s v="1036"/>
  </r>
  <r>
    <s v="Seattle"/>
    <d v="2014-01-21T00:00:00"/>
    <x v="451"/>
    <s v="1035"/>
  </r>
  <r>
    <s v="Seattle"/>
    <d v="2014-01-21T00:00:00"/>
    <x v="299"/>
    <s v="1035"/>
  </r>
  <r>
    <s v="Seattle"/>
    <d v="2014-01-21T00:00:00"/>
    <x v="5691"/>
    <s v="1037"/>
  </r>
  <r>
    <s v="Seattle"/>
    <d v="2014-01-21T00:00:00"/>
    <x v="5692"/>
    <s v="1034"/>
  </r>
  <r>
    <s v="Seattle"/>
    <d v="2014-01-21T00:00:00"/>
    <x v="2250"/>
    <s v="1034"/>
  </r>
  <r>
    <s v="Seattle"/>
    <d v="2014-01-21T00:00:00"/>
    <x v="5693"/>
    <s v="1034"/>
  </r>
  <r>
    <s v="Seattle"/>
    <d v="2014-01-21T00:00:00"/>
    <x v="5694"/>
    <s v="1034"/>
  </r>
  <r>
    <s v="Seattle"/>
    <d v="2014-01-21T00:00:00"/>
    <x v="5695"/>
    <s v="1035"/>
  </r>
  <r>
    <s v="Seattle"/>
    <d v="2014-01-21T00:00:00"/>
    <x v="5696"/>
    <s v="1035"/>
  </r>
  <r>
    <s v="Seattle"/>
    <d v="2014-01-21T00:00:00"/>
    <x v="3268"/>
    <s v="1035"/>
  </r>
  <r>
    <s v="Seattle"/>
    <d v="2014-01-21T00:00:00"/>
    <x v="4527"/>
    <s v="1034"/>
  </r>
  <r>
    <s v="Seattle"/>
    <d v="2014-01-21T00:00:00"/>
    <x v="5697"/>
    <s v="1035"/>
  </r>
  <r>
    <s v="Seattle"/>
    <d v="2014-01-21T00:00:00"/>
    <x v="4128"/>
    <s v="1037"/>
  </r>
  <r>
    <s v="Seattle"/>
    <d v="2014-01-21T00:00:00"/>
    <x v="977"/>
    <s v="1036"/>
  </r>
  <r>
    <s v="Seattle"/>
    <d v="2014-01-21T00:00:00"/>
    <x v="5683"/>
    <s v="1037"/>
  </r>
  <r>
    <s v="Seattle"/>
    <d v="2014-01-21T00:00:00"/>
    <x v="3689"/>
    <s v="1035"/>
  </r>
  <r>
    <s v="Seattle"/>
    <d v="2014-01-21T00:00:00"/>
    <x v="1902"/>
    <s v="1036"/>
  </r>
  <r>
    <s v="Seattle"/>
    <d v="2014-01-21T00:00:00"/>
    <x v="5698"/>
    <s v="1036"/>
  </r>
  <r>
    <s v="Seattle"/>
    <d v="2014-01-21T00:00:00"/>
    <x v="4313"/>
    <s v="1036"/>
  </r>
  <r>
    <s v="Seattle"/>
    <d v="2014-01-21T00:00:00"/>
    <x v="5699"/>
    <s v="1034"/>
  </r>
  <r>
    <s v="Seattle"/>
    <d v="2014-01-21T00:00:00"/>
    <x v="4225"/>
    <s v="1037"/>
  </r>
  <r>
    <s v="Seattle"/>
    <d v="2014-01-21T00:00:00"/>
    <x v="5700"/>
    <s v="1037"/>
  </r>
  <r>
    <s v="Seattle"/>
    <d v="2014-01-21T00:00:00"/>
    <x v="2285"/>
    <s v="1035"/>
  </r>
  <r>
    <s v="Seattle"/>
    <d v="2014-01-21T00:00:00"/>
    <x v="5701"/>
    <s v="1035"/>
  </r>
  <r>
    <s v="Seattle"/>
    <d v="2014-01-21T00:00:00"/>
    <x v="2780"/>
    <s v="1034"/>
  </r>
  <r>
    <s v="Seattle"/>
    <d v="2014-01-21T00:00:00"/>
    <x v="2635"/>
    <s v="1035"/>
  </r>
  <r>
    <s v="Seattle"/>
    <d v="2014-01-21T00:00:00"/>
    <x v="5702"/>
    <s v="1034"/>
  </r>
  <r>
    <s v="Seattle"/>
    <d v="2014-01-21T00:00:00"/>
    <x v="5703"/>
    <s v="1035"/>
  </r>
  <r>
    <s v="Seattle"/>
    <d v="2014-01-21T00:00:00"/>
    <x v="5704"/>
    <s v="1034"/>
  </r>
  <r>
    <s v="Seattle"/>
    <d v="2014-01-21T00:00:00"/>
    <x v="5705"/>
    <s v="1037"/>
  </r>
  <r>
    <s v="Seattle"/>
    <d v="2014-01-21T00:00:00"/>
    <x v="5706"/>
    <s v="1034"/>
  </r>
  <r>
    <s v="Seattle"/>
    <d v="2014-01-21T00:00:00"/>
    <x v="5707"/>
    <s v="1037"/>
  </r>
  <r>
    <s v="Seattle"/>
    <d v="2014-01-21T00:00:00"/>
    <x v="5708"/>
    <s v="1037"/>
  </r>
  <r>
    <s v="Seattle"/>
    <d v="2014-01-21T00:00:00"/>
    <x v="96"/>
    <s v="1036"/>
  </r>
  <r>
    <s v="Seattle"/>
    <d v="2014-01-21T00:00:00"/>
    <x v="3674"/>
    <s v="1034"/>
  </r>
  <r>
    <s v="Seattle"/>
    <d v="2014-01-21T00:00:00"/>
    <x v="5709"/>
    <s v="1037"/>
  </r>
  <r>
    <s v="Seattle"/>
    <d v="2014-01-21T00:00:00"/>
    <x v="5710"/>
    <s v="1035"/>
  </r>
  <r>
    <s v="Seattle"/>
    <d v="2014-01-21T00:00:00"/>
    <x v="5711"/>
    <s v="1034"/>
  </r>
  <r>
    <s v="Seattle"/>
    <d v="2014-01-21T00:00:00"/>
    <x v="5712"/>
    <s v="1037"/>
  </r>
  <r>
    <s v="Seattle"/>
    <d v="2014-01-21T00:00:00"/>
    <x v="5713"/>
    <s v="1035"/>
  </r>
  <r>
    <s v="Seattle"/>
    <d v="2014-01-21T00:00:00"/>
    <x v="5714"/>
    <s v="1036"/>
  </r>
  <r>
    <s v="Seattle"/>
    <d v="2014-01-21T00:00:00"/>
    <x v="5715"/>
    <s v="1035"/>
  </r>
  <r>
    <s v="Seattle"/>
    <d v="2014-01-21T00:00:00"/>
    <x v="365"/>
    <s v="1034"/>
  </r>
  <r>
    <s v="Seattle"/>
    <d v="2014-01-21T00:00:00"/>
    <x v="5716"/>
    <s v="1034"/>
  </r>
  <r>
    <s v="Seattle"/>
    <d v="2014-01-21T00:00:00"/>
    <x v="5717"/>
    <s v="1034"/>
  </r>
  <r>
    <s v="Seattle"/>
    <d v="2014-01-21T00:00:00"/>
    <x v="5718"/>
    <s v="1035"/>
  </r>
  <r>
    <s v="Seattle"/>
    <d v="2014-01-21T00:00:00"/>
    <x v="4781"/>
    <s v="1035"/>
  </r>
  <r>
    <s v="Seattle"/>
    <d v="2014-01-21T00:00:00"/>
    <x v="152"/>
    <s v="1034"/>
  </r>
  <r>
    <s v="Seattle"/>
    <d v="2014-01-21T00:00:00"/>
    <x v="5719"/>
    <s v="1037"/>
  </r>
  <r>
    <s v="Seattle"/>
    <d v="2014-01-21T00:00:00"/>
    <x v="5720"/>
    <s v="1034"/>
  </r>
  <r>
    <s v="Seattle"/>
    <d v="2014-01-21T00:00:00"/>
    <x v="2758"/>
    <s v="1037"/>
  </r>
  <r>
    <s v="Seattle"/>
    <d v="2014-01-21T00:00:00"/>
    <x v="488"/>
    <s v="1036"/>
  </r>
  <r>
    <s v="Seattle"/>
    <d v="2014-01-21T00:00:00"/>
    <x v="2511"/>
    <s v="1035"/>
  </r>
  <r>
    <s v="Seattle"/>
    <d v="2014-01-21T00:00:00"/>
    <x v="3434"/>
    <s v="1034"/>
  </r>
  <r>
    <s v="Seattle"/>
    <d v="2014-01-21T00:00:00"/>
    <x v="3058"/>
    <s v="1036"/>
  </r>
  <r>
    <s v="Seattle"/>
    <d v="2014-01-21T00:00:00"/>
    <x v="535"/>
    <s v="1036"/>
  </r>
  <r>
    <s v="Seattle"/>
    <d v="2014-01-21T00:00:00"/>
    <x v="5721"/>
    <s v="1036"/>
  </r>
  <r>
    <s v="Seattle"/>
    <d v="2014-01-21T00:00:00"/>
    <x v="3765"/>
    <s v="1037"/>
  </r>
  <r>
    <s v="Seattle"/>
    <d v="2014-01-21T00:00:00"/>
    <x v="5722"/>
    <s v="1034"/>
  </r>
  <r>
    <s v="Seattle"/>
    <d v="2014-01-21T00:00:00"/>
    <x v="5723"/>
    <s v="1036"/>
  </r>
  <r>
    <s v="Seattle"/>
    <d v="2014-01-21T00:00:00"/>
    <x v="5724"/>
    <s v="1037"/>
  </r>
  <r>
    <s v="Seattle"/>
    <d v="2014-01-21T00:00:00"/>
    <x v="5725"/>
    <s v="1036"/>
  </r>
  <r>
    <s v="Seattle"/>
    <d v="2014-01-21T00:00:00"/>
    <x v="5726"/>
    <s v="1035"/>
  </r>
  <r>
    <s v="Seattle"/>
    <d v="2014-01-21T00:00:00"/>
    <x v="5727"/>
    <s v="1036"/>
  </r>
  <r>
    <s v="Seattle"/>
    <d v="2014-01-21T00:00:00"/>
    <x v="3436"/>
    <s v="1037"/>
  </r>
  <r>
    <s v="Seattle"/>
    <d v="2014-01-21T00:00:00"/>
    <x v="4478"/>
    <s v="1035"/>
  </r>
  <r>
    <s v="Seattle"/>
    <d v="2014-01-21T00:00:00"/>
    <x v="5728"/>
    <s v="1034"/>
  </r>
  <r>
    <s v="Seattle"/>
    <d v="2014-01-21T00:00:00"/>
    <x v="5729"/>
    <s v="1036"/>
  </r>
  <r>
    <s v="Seattle"/>
    <d v="2014-01-21T00:00:00"/>
    <x v="4442"/>
    <s v="1036"/>
  </r>
  <r>
    <s v="Seattle"/>
    <d v="2014-01-21T00:00:00"/>
    <x v="3313"/>
    <s v="1037"/>
  </r>
  <r>
    <s v="Seattle"/>
    <d v="2014-01-21T00:00:00"/>
    <x v="898"/>
    <s v="1035"/>
  </r>
  <r>
    <s v="Seattle"/>
    <d v="2014-01-21T00:00:00"/>
    <x v="5730"/>
    <s v="1035"/>
  </r>
  <r>
    <s v="Seattle"/>
    <d v="2014-01-21T00:00:00"/>
    <x v="5731"/>
    <s v="1034"/>
  </r>
  <r>
    <s v="Seattle"/>
    <d v="2014-01-21T00:00:00"/>
    <x v="5732"/>
    <s v="1036"/>
  </r>
  <r>
    <s v="Seattle"/>
    <d v="2014-01-21T00:00:00"/>
    <x v="5733"/>
    <s v="1034"/>
  </r>
  <r>
    <s v="Seattle"/>
    <d v="2014-01-21T00:00:00"/>
    <x v="847"/>
    <s v="1036"/>
  </r>
  <r>
    <s v="Seattle"/>
    <d v="2014-01-21T00:00:00"/>
    <x v="5734"/>
    <s v="1037"/>
  </r>
  <r>
    <s v="Seattle"/>
    <d v="2014-01-21T00:00:00"/>
    <x v="5735"/>
    <s v="1034"/>
  </r>
  <r>
    <s v="Seattle"/>
    <d v="2014-01-21T00:00:00"/>
    <x v="183"/>
    <s v="1034"/>
  </r>
  <r>
    <s v="Seattle"/>
    <d v="2014-01-21T00:00:00"/>
    <x v="5736"/>
    <s v="1036"/>
  </r>
  <r>
    <s v="Seattle"/>
    <d v="2014-01-21T00:00:00"/>
    <x v="3625"/>
    <s v="1037"/>
  </r>
  <r>
    <s v="Seattle"/>
    <d v="2014-01-21T00:00:00"/>
    <x v="5737"/>
    <s v="1036"/>
  </r>
  <r>
    <s v="Seattle"/>
    <d v="2014-01-22T00:00:00"/>
    <x v="5581"/>
    <s v="1036"/>
  </r>
  <r>
    <s v="Seattle"/>
    <d v="2014-01-22T00:00:00"/>
    <x v="5738"/>
    <s v="1036"/>
  </r>
  <r>
    <s v="Seattle"/>
    <d v="2014-01-22T00:00:00"/>
    <x v="5739"/>
    <s v="1035"/>
  </r>
  <r>
    <s v="Seattle"/>
    <d v="2014-01-22T00:00:00"/>
    <x v="5740"/>
    <s v="1037"/>
  </r>
  <r>
    <s v="Seattle"/>
    <d v="2014-01-22T00:00:00"/>
    <x v="4104"/>
    <s v="1036"/>
  </r>
  <r>
    <s v="Seattle"/>
    <d v="2014-01-22T00:00:00"/>
    <x v="4044"/>
    <s v="1035"/>
  </r>
  <r>
    <s v="Seattle"/>
    <d v="2014-01-22T00:00:00"/>
    <x v="2530"/>
    <s v="1034"/>
  </r>
  <r>
    <s v="Seattle"/>
    <d v="2014-01-22T00:00:00"/>
    <x v="3403"/>
    <s v="1035"/>
  </r>
  <r>
    <s v="Seattle"/>
    <d v="2014-01-22T00:00:00"/>
    <x v="5741"/>
    <s v="1036"/>
  </r>
  <r>
    <s v="Seattle"/>
    <d v="2014-01-22T00:00:00"/>
    <x v="428"/>
    <s v="1036"/>
  </r>
  <r>
    <s v="Seattle"/>
    <d v="2014-01-22T00:00:00"/>
    <x v="5742"/>
    <s v="1034"/>
  </r>
  <r>
    <s v="Seattle"/>
    <d v="2014-01-22T00:00:00"/>
    <x v="5743"/>
    <s v="1036"/>
  </r>
  <r>
    <s v="Seattle"/>
    <d v="2014-01-22T00:00:00"/>
    <x v="5744"/>
    <s v="1034"/>
  </r>
  <r>
    <s v="Seattle"/>
    <d v="2014-01-22T00:00:00"/>
    <x v="5745"/>
    <s v="1037"/>
  </r>
  <r>
    <s v="Seattle"/>
    <d v="2014-01-22T00:00:00"/>
    <x v="4112"/>
    <s v="1037"/>
  </r>
  <r>
    <s v="Seattle"/>
    <d v="2014-01-22T00:00:00"/>
    <x v="5746"/>
    <s v="1034"/>
  </r>
  <r>
    <s v="Seattle"/>
    <d v="2014-01-22T00:00:00"/>
    <x v="5747"/>
    <s v="1037"/>
  </r>
  <r>
    <s v="Seattle"/>
    <d v="2014-01-22T00:00:00"/>
    <x v="5163"/>
    <s v="1037"/>
  </r>
  <r>
    <s v="Seattle"/>
    <d v="2014-01-22T00:00:00"/>
    <x v="2853"/>
    <s v="1035"/>
  </r>
  <r>
    <s v="Seattle"/>
    <d v="2014-01-22T00:00:00"/>
    <x v="5748"/>
    <s v="1034"/>
  </r>
  <r>
    <s v="Seattle"/>
    <d v="2014-01-22T00:00:00"/>
    <x v="5749"/>
    <s v="1037"/>
  </r>
  <r>
    <s v="Seattle"/>
    <d v="2014-01-22T00:00:00"/>
    <x v="3792"/>
    <s v="1035"/>
  </r>
  <r>
    <s v="Seattle"/>
    <d v="2014-01-22T00:00:00"/>
    <x v="2211"/>
    <s v="1035"/>
  </r>
  <r>
    <s v="Seattle"/>
    <d v="2014-01-22T00:00:00"/>
    <x v="5750"/>
    <s v="1036"/>
  </r>
  <r>
    <s v="Seattle"/>
    <d v="2014-01-22T00:00:00"/>
    <x v="5751"/>
    <s v="1034"/>
  </r>
  <r>
    <s v="Seattle"/>
    <d v="2014-01-22T00:00:00"/>
    <x v="5752"/>
    <s v="1035"/>
  </r>
  <r>
    <s v="Seattle"/>
    <d v="2014-01-22T00:00:00"/>
    <x v="5753"/>
    <s v="1037"/>
  </r>
  <r>
    <s v="Seattle"/>
    <d v="2014-01-22T00:00:00"/>
    <x v="5754"/>
    <s v="1036"/>
  </r>
  <r>
    <s v="Seattle"/>
    <d v="2014-01-22T00:00:00"/>
    <x v="3102"/>
    <s v="1035"/>
  </r>
  <r>
    <s v="Seattle"/>
    <d v="2014-01-22T00:00:00"/>
    <x v="5755"/>
    <s v="1036"/>
  </r>
  <r>
    <s v="Seattle"/>
    <d v="2014-01-22T00:00:00"/>
    <x v="992"/>
    <s v="1037"/>
  </r>
  <r>
    <s v="Seattle"/>
    <d v="2014-01-22T00:00:00"/>
    <x v="5756"/>
    <s v="1036"/>
  </r>
  <r>
    <s v="Seattle"/>
    <d v="2014-01-22T00:00:00"/>
    <x v="5757"/>
    <s v="1036"/>
  </r>
  <r>
    <s v="Seattle"/>
    <d v="2014-01-22T00:00:00"/>
    <x v="5758"/>
    <s v="1036"/>
  </r>
  <r>
    <s v="Seattle"/>
    <d v="2014-01-22T00:00:00"/>
    <x v="1860"/>
    <s v="1035"/>
  </r>
  <r>
    <s v="Seattle"/>
    <d v="2014-01-22T00:00:00"/>
    <x v="5397"/>
    <s v="1036"/>
  </r>
  <r>
    <s v="Seattle"/>
    <d v="2014-01-22T00:00:00"/>
    <x v="5759"/>
    <s v="1036"/>
  </r>
  <r>
    <s v="Seattle"/>
    <d v="2014-01-22T00:00:00"/>
    <x v="4497"/>
    <s v="1034"/>
  </r>
  <r>
    <s v="Seattle"/>
    <d v="2014-01-22T00:00:00"/>
    <x v="5760"/>
    <s v="1036"/>
  </r>
  <r>
    <s v="Seattle"/>
    <d v="2014-01-22T00:00:00"/>
    <x v="5761"/>
    <s v="1034"/>
  </r>
  <r>
    <s v="Seattle"/>
    <d v="2014-01-22T00:00:00"/>
    <x v="5762"/>
    <s v="1036"/>
  </r>
  <r>
    <s v="Seattle"/>
    <d v="2014-01-22T00:00:00"/>
    <x v="5674"/>
    <s v="1035"/>
  </r>
  <r>
    <s v="Seattle"/>
    <d v="2014-01-22T00:00:00"/>
    <x v="393"/>
    <s v="1035"/>
  </r>
  <r>
    <s v="Seattle"/>
    <d v="2014-01-22T00:00:00"/>
    <x v="2720"/>
    <s v="1037"/>
  </r>
  <r>
    <s v="Seattle"/>
    <d v="2014-01-22T00:00:00"/>
    <x v="5763"/>
    <s v="1036"/>
  </r>
  <r>
    <s v="Seattle"/>
    <d v="2014-01-22T00:00:00"/>
    <x v="5764"/>
    <s v="1035"/>
  </r>
  <r>
    <s v="Seattle"/>
    <d v="2014-01-22T00:00:00"/>
    <x v="1379"/>
    <s v="1037"/>
  </r>
  <r>
    <s v="Seattle"/>
    <d v="2014-01-22T00:00:00"/>
    <x v="874"/>
    <s v="1037"/>
  </r>
  <r>
    <s v="Seattle"/>
    <d v="2014-01-22T00:00:00"/>
    <x v="5765"/>
    <s v="1036"/>
  </r>
  <r>
    <s v="Seattle"/>
    <d v="2014-01-22T00:00:00"/>
    <x v="4455"/>
    <s v="1036"/>
  </r>
  <r>
    <s v="Seattle"/>
    <d v="2014-01-22T00:00:00"/>
    <x v="5766"/>
    <s v="1036"/>
  </r>
  <r>
    <s v="Seattle"/>
    <d v="2014-01-22T00:00:00"/>
    <x v="5767"/>
    <s v="1036"/>
  </r>
  <r>
    <s v="Seattle"/>
    <d v="2014-01-22T00:00:00"/>
    <x v="1627"/>
    <s v="1035"/>
  </r>
  <r>
    <s v="Seattle"/>
    <d v="2014-01-22T00:00:00"/>
    <x v="5768"/>
    <s v="1035"/>
  </r>
  <r>
    <s v="Seattle"/>
    <d v="2014-01-22T00:00:00"/>
    <x v="3016"/>
    <s v="1037"/>
  </r>
  <r>
    <s v="Seattle"/>
    <d v="2014-01-22T00:00:00"/>
    <x v="5769"/>
    <s v="1036"/>
  </r>
  <r>
    <s v="Seattle"/>
    <d v="2014-01-22T00:00:00"/>
    <x v="5770"/>
    <s v="1037"/>
  </r>
  <r>
    <s v="Seattle"/>
    <d v="2014-01-22T00:00:00"/>
    <x v="533"/>
    <s v="1034"/>
  </r>
  <r>
    <s v="Seattle"/>
    <d v="2014-01-22T00:00:00"/>
    <x v="5545"/>
    <s v="1036"/>
  </r>
  <r>
    <s v="Seattle"/>
    <d v="2014-01-22T00:00:00"/>
    <x v="5771"/>
    <s v="1034"/>
  </r>
  <r>
    <s v="Seattle"/>
    <d v="2014-01-22T00:00:00"/>
    <x v="5772"/>
    <s v="1035"/>
  </r>
  <r>
    <s v="Seattle"/>
    <d v="2014-01-22T00:00:00"/>
    <x v="663"/>
    <s v="1037"/>
  </r>
  <r>
    <s v="Seattle"/>
    <d v="2014-01-22T00:00:00"/>
    <x v="5773"/>
    <s v="1034"/>
  </r>
  <r>
    <s v="Seattle"/>
    <d v="2014-01-22T00:00:00"/>
    <x v="5774"/>
    <s v="1035"/>
  </r>
  <r>
    <s v="Seattle"/>
    <d v="2014-01-22T00:00:00"/>
    <x v="5775"/>
    <s v="1035"/>
  </r>
  <r>
    <s v="Seattle"/>
    <d v="2014-01-22T00:00:00"/>
    <x v="5776"/>
    <s v="1035"/>
  </r>
  <r>
    <s v="Seattle"/>
    <d v="2014-01-22T00:00:00"/>
    <x v="3714"/>
    <s v="1037"/>
  </r>
  <r>
    <s v="Seattle"/>
    <d v="2014-01-22T00:00:00"/>
    <x v="2127"/>
    <s v="1037"/>
  </r>
  <r>
    <s v="Seattle"/>
    <d v="2014-01-22T00:00:00"/>
    <x v="5777"/>
    <s v="1034"/>
  </r>
  <r>
    <s v="Seattle"/>
    <d v="2014-01-22T00:00:00"/>
    <x v="943"/>
    <s v="1034"/>
  </r>
  <r>
    <s v="Seattle"/>
    <d v="2014-01-22T00:00:00"/>
    <x v="5778"/>
    <s v="1034"/>
  </r>
  <r>
    <s v="Seattle"/>
    <d v="2014-01-22T00:00:00"/>
    <x v="5779"/>
    <s v="1037"/>
  </r>
  <r>
    <s v="Seattle"/>
    <d v="2014-01-22T00:00:00"/>
    <x v="5780"/>
    <s v="1036"/>
  </r>
  <r>
    <s v="Seattle"/>
    <d v="2014-01-22T00:00:00"/>
    <x v="5781"/>
    <s v="1036"/>
  </r>
  <r>
    <s v="Seattle"/>
    <d v="2014-01-22T00:00:00"/>
    <x v="3407"/>
    <s v="1034"/>
  </r>
  <r>
    <s v="Seattle"/>
    <d v="2014-01-22T00:00:00"/>
    <x v="1573"/>
    <s v="1036"/>
  </r>
  <r>
    <s v="Seattle"/>
    <d v="2014-01-22T00:00:00"/>
    <x v="5782"/>
    <s v="1034"/>
  </r>
  <r>
    <s v="Seattle"/>
    <d v="2014-01-22T00:00:00"/>
    <x v="4537"/>
    <s v="1034"/>
  </r>
  <r>
    <s v="Seattle"/>
    <d v="2014-01-22T00:00:00"/>
    <x v="783"/>
    <s v="1035"/>
  </r>
  <r>
    <s v="Seattle"/>
    <d v="2014-01-22T00:00:00"/>
    <x v="5783"/>
    <s v="1036"/>
  </r>
  <r>
    <s v="Seattle"/>
    <d v="2014-01-22T00:00:00"/>
    <x v="5068"/>
    <s v="1034"/>
  </r>
  <r>
    <s v="Seattle"/>
    <d v="2014-01-22T00:00:00"/>
    <x v="917"/>
    <s v="1034"/>
  </r>
  <r>
    <s v="Seattle"/>
    <d v="2014-01-22T00:00:00"/>
    <x v="3540"/>
    <s v="1034"/>
  </r>
  <r>
    <s v="Seattle"/>
    <d v="2014-01-22T00:00:00"/>
    <x v="5784"/>
    <s v="1035"/>
  </r>
  <r>
    <s v="Seattle"/>
    <d v="2014-01-22T00:00:00"/>
    <x v="5785"/>
    <s v="1036"/>
  </r>
  <r>
    <s v="Seattle"/>
    <d v="2014-01-22T00:00:00"/>
    <x v="5786"/>
    <s v="1035"/>
  </r>
  <r>
    <s v="Seattle"/>
    <d v="2014-01-22T00:00:00"/>
    <x v="5787"/>
    <s v="1035"/>
  </r>
  <r>
    <s v="Seattle"/>
    <d v="2014-01-22T00:00:00"/>
    <x v="5788"/>
    <s v="1035"/>
  </r>
  <r>
    <s v="Seattle"/>
    <d v="2014-01-22T00:00:00"/>
    <x v="5789"/>
    <s v="1034"/>
  </r>
  <r>
    <s v="Seattle"/>
    <d v="2014-01-22T00:00:00"/>
    <x v="3063"/>
    <s v="1036"/>
  </r>
  <r>
    <s v="Seattle"/>
    <d v="2014-01-22T00:00:00"/>
    <x v="5505"/>
    <s v="1035"/>
  </r>
  <r>
    <s v="Seattle"/>
    <d v="2014-01-22T00:00:00"/>
    <x v="5790"/>
    <s v="1036"/>
  </r>
  <r>
    <s v="Seattle"/>
    <d v="2014-01-22T00:00:00"/>
    <x v="5791"/>
    <s v="1035"/>
  </r>
  <r>
    <s v="Seattle"/>
    <d v="2014-01-22T00:00:00"/>
    <x v="4831"/>
    <s v="1036"/>
  </r>
  <r>
    <s v="Seattle"/>
    <d v="2014-01-22T00:00:00"/>
    <x v="5792"/>
    <s v="1037"/>
  </r>
  <r>
    <s v="Seattle"/>
    <d v="2014-01-22T00:00:00"/>
    <x v="5793"/>
    <s v="1036"/>
  </r>
  <r>
    <s v="Seattle"/>
    <d v="2014-01-22T00:00:00"/>
    <x v="1937"/>
    <s v="1034"/>
  </r>
  <r>
    <s v="Seattle"/>
    <d v="2014-01-22T00:00:00"/>
    <x v="5794"/>
    <s v="1036"/>
  </r>
  <r>
    <s v="Seattle"/>
    <d v="2014-01-22T00:00:00"/>
    <x v="2151"/>
    <s v="1037"/>
  </r>
  <r>
    <s v="Seattle"/>
    <d v="2014-01-22T00:00:00"/>
    <x v="5795"/>
    <s v="1035"/>
  </r>
  <r>
    <s v="Seattle"/>
    <d v="2014-01-22T00:00:00"/>
    <x v="5796"/>
    <s v="1034"/>
  </r>
  <r>
    <s v="Seattle"/>
    <d v="2014-01-22T00:00:00"/>
    <x v="5797"/>
    <s v="1037"/>
  </r>
  <r>
    <s v="Seattle"/>
    <d v="2014-01-22T00:00:00"/>
    <x v="2415"/>
    <s v="1036"/>
  </r>
  <r>
    <s v="Seattle"/>
    <d v="2014-01-22T00:00:00"/>
    <x v="5798"/>
    <s v="1037"/>
  </r>
  <r>
    <s v="Seattle"/>
    <d v="2014-01-22T00:00:00"/>
    <x v="5799"/>
    <s v="1036"/>
  </r>
  <r>
    <s v="Seattle"/>
    <d v="2014-01-22T00:00:00"/>
    <x v="5800"/>
    <s v="1035"/>
  </r>
  <r>
    <s v="Seattle"/>
    <d v="2014-01-22T00:00:00"/>
    <x v="5801"/>
    <s v="1037"/>
  </r>
  <r>
    <s v="Seattle"/>
    <d v="2014-01-22T00:00:00"/>
    <x v="3238"/>
    <s v="1037"/>
  </r>
  <r>
    <s v="Seattle"/>
    <d v="2014-01-22T00:00:00"/>
    <x v="5092"/>
    <s v="1037"/>
  </r>
  <r>
    <s v="Seattle"/>
    <d v="2014-01-22T00:00:00"/>
    <x v="3385"/>
    <s v="1036"/>
  </r>
  <r>
    <s v="Seattle"/>
    <d v="2014-01-22T00:00:00"/>
    <x v="5802"/>
    <s v="1036"/>
  </r>
  <r>
    <s v="Seattle"/>
    <d v="2014-01-22T00:00:00"/>
    <x v="3711"/>
    <s v="1035"/>
  </r>
  <r>
    <s v="Seattle"/>
    <d v="2014-01-22T00:00:00"/>
    <x v="5803"/>
    <s v="1036"/>
  </r>
  <r>
    <s v="Seattle"/>
    <d v="2014-01-22T00:00:00"/>
    <x v="5627"/>
    <s v="1037"/>
  </r>
  <r>
    <s v="Seattle"/>
    <d v="2014-01-22T00:00:00"/>
    <x v="5394"/>
    <s v="1037"/>
  </r>
  <r>
    <s v="Seattle"/>
    <d v="2014-01-22T00:00:00"/>
    <x v="3914"/>
    <s v="1034"/>
  </r>
  <r>
    <s v="Seattle"/>
    <d v="2014-01-22T00:00:00"/>
    <x v="3130"/>
    <s v="1034"/>
  </r>
  <r>
    <s v="Seattle"/>
    <d v="2014-01-22T00:00:00"/>
    <x v="5804"/>
    <s v="1035"/>
  </r>
  <r>
    <s v="Seattle"/>
    <d v="2014-01-22T00:00:00"/>
    <x v="5805"/>
    <s v="1035"/>
  </r>
  <r>
    <s v="Seattle"/>
    <d v="2014-01-22T00:00:00"/>
    <x v="1588"/>
    <s v="1035"/>
  </r>
  <r>
    <s v="Seattle"/>
    <d v="2014-01-22T00:00:00"/>
    <x v="5806"/>
    <s v="1034"/>
  </r>
  <r>
    <s v="Seattle"/>
    <d v="2014-01-22T00:00:00"/>
    <x v="1659"/>
    <s v="1037"/>
  </r>
  <r>
    <s v="Seattle"/>
    <d v="2014-01-22T00:00:00"/>
    <x v="5585"/>
    <s v="1037"/>
  </r>
  <r>
    <s v="Seattle"/>
    <d v="2014-01-22T00:00:00"/>
    <x v="5673"/>
    <s v="1034"/>
  </r>
  <r>
    <s v="Seattle"/>
    <d v="2014-01-22T00:00:00"/>
    <x v="5807"/>
    <s v="1035"/>
  </r>
  <r>
    <s v="Seattle"/>
    <d v="2014-01-22T00:00:00"/>
    <x v="5808"/>
    <s v="1035"/>
  </r>
  <r>
    <s v="Seattle"/>
    <d v="2014-01-22T00:00:00"/>
    <x v="5809"/>
    <s v="1037"/>
  </r>
  <r>
    <s v="Seattle"/>
    <d v="2014-01-22T00:00:00"/>
    <x v="5810"/>
    <s v="1035"/>
  </r>
  <r>
    <s v="Seattle"/>
    <d v="2014-01-22T00:00:00"/>
    <x v="3262"/>
    <s v="1035"/>
  </r>
  <r>
    <s v="Seattle"/>
    <d v="2014-01-22T00:00:00"/>
    <x v="5811"/>
    <s v="1036"/>
  </r>
  <r>
    <s v="Seattle"/>
    <d v="2014-01-22T00:00:00"/>
    <x v="5812"/>
    <s v="1035"/>
  </r>
  <r>
    <s v="Seattle"/>
    <d v="2014-01-22T00:00:00"/>
    <x v="4081"/>
    <s v="1034"/>
  </r>
  <r>
    <s v="Seattle"/>
    <d v="2014-01-22T00:00:00"/>
    <x v="5813"/>
    <s v="1036"/>
  </r>
  <r>
    <s v="Seattle"/>
    <d v="2014-01-22T00:00:00"/>
    <x v="4118"/>
    <s v="1036"/>
  </r>
  <r>
    <s v="Seattle"/>
    <d v="2014-01-22T00:00:00"/>
    <x v="5814"/>
    <s v="1037"/>
  </r>
  <r>
    <s v="Seattle"/>
    <d v="2014-01-22T00:00:00"/>
    <x v="430"/>
    <s v="1034"/>
  </r>
  <r>
    <s v="Seattle"/>
    <d v="2014-01-22T00:00:00"/>
    <x v="908"/>
    <s v="1035"/>
  </r>
  <r>
    <s v="Seattle"/>
    <d v="2014-01-22T00:00:00"/>
    <x v="5618"/>
    <s v="1035"/>
  </r>
  <r>
    <s v="Seattle"/>
    <d v="2014-01-22T00:00:00"/>
    <x v="5815"/>
    <s v="1034"/>
  </r>
  <r>
    <s v="Seattle"/>
    <d v="2014-01-22T00:00:00"/>
    <x v="5816"/>
    <s v="1034"/>
  </r>
  <r>
    <s v="Seattle"/>
    <d v="2014-01-22T00:00:00"/>
    <x v="5817"/>
    <s v="1035"/>
  </r>
  <r>
    <s v="Seattle"/>
    <d v="2014-01-22T00:00:00"/>
    <x v="5818"/>
    <s v="1036"/>
  </r>
  <r>
    <s v="Seattle"/>
    <d v="2014-01-22T00:00:00"/>
    <x v="5819"/>
    <s v="1035"/>
  </r>
  <r>
    <s v="Seattle"/>
    <d v="2014-01-22T00:00:00"/>
    <x v="5820"/>
    <s v="1037"/>
  </r>
  <r>
    <s v="Seattle"/>
    <d v="2014-01-22T00:00:00"/>
    <x v="5821"/>
    <s v="1034"/>
  </r>
  <r>
    <s v="Seattle"/>
    <d v="2014-01-22T00:00:00"/>
    <x v="5729"/>
    <s v="1036"/>
  </r>
  <r>
    <s v="Seattle"/>
    <d v="2014-01-22T00:00:00"/>
    <x v="5705"/>
    <s v="1037"/>
  </r>
  <r>
    <s v="Seattle"/>
    <d v="2014-01-22T00:00:00"/>
    <x v="5822"/>
    <s v="1035"/>
  </r>
  <r>
    <s v="Seattle"/>
    <d v="2014-01-22T00:00:00"/>
    <x v="4882"/>
    <s v="1035"/>
  </r>
  <r>
    <s v="Seattle"/>
    <d v="2014-01-22T00:00:00"/>
    <x v="3530"/>
    <s v="1034"/>
  </r>
  <r>
    <s v="Seattle"/>
    <d v="2014-01-22T00:00:00"/>
    <x v="5823"/>
    <s v="1036"/>
  </r>
  <r>
    <s v="Seattle"/>
    <d v="2014-01-22T00:00:00"/>
    <x v="2563"/>
    <s v="1034"/>
  </r>
  <r>
    <s v="Seattle"/>
    <d v="2014-01-22T00:00:00"/>
    <x v="5824"/>
    <s v="1037"/>
  </r>
  <r>
    <s v="Seattle"/>
    <d v="2014-01-22T00:00:00"/>
    <x v="5825"/>
    <s v="1036"/>
  </r>
  <r>
    <s v="Seattle"/>
    <d v="2014-01-22T00:00:00"/>
    <x v="5826"/>
    <s v="1037"/>
  </r>
  <r>
    <s v="Seattle"/>
    <d v="2014-01-22T00:00:00"/>
    <x v="5827"/>
    <s v="1036"/>
  </r>
  <r>
    <s v="Seattle"/>
    <d v="2014-01-22T00:00:00"/>
    <x v="5828"/>
    <s v="1034"/>
  </r>
  <r>
    <s v="Seattle"/>
    <d v="2014-01-22T00:00:00"/>
    <x v="5829"/>
    <s v="1035"/>
  </r>
  <r>
    <s v="Seattle"/>
    <d v="2014-01-22T00:00:00"/>
    <x v="5830"/>
    <s v="1034"/>
  </r>
  <r>
    <s v="Seattle"/>
    <d v="2014-01-22T00:00:00"/>
    <x v="1812"/>
    <s v="1035"/>
  </r>
  <r>
    <s v="Seattle"/>
    <d v="2014-01-22T00:00:00"/>
    <x v="2186"/>
    <s v="1034"/>
  </r>
  <r>
    <s v="Seattle"/>
    <d v="2014-01-22T00:00:00"/>
    <x v="5778"/>
    <s v="1034"/>
  </r>
  <r>
    <s v="Seattle"/>
    <d v="2014-01-22T00:00:00"/>
    <x v="5831"/>
    <s v="1036"/>
  </r>
  <r>
    <s v="Seattle"/>
    <d v="2014-01-22T00:00:00"/>
    <x v="5832"/>
    <s v="1036"/>
  </r>
  <r>
    <s v="Seattle"/>
    <d v="2014-01-22T00:00:00"/>
    <x v="5833"/>
    <s v="1035"/>
  </r>
  <r>
    <s v="Seattle"/>
    <d v="2014-01-22T00:00:00"/>
    <x v="602"/>
    <s v="1037"/>
  </r>
  <r>
    <s v="Seattle"/>
    <d v="2014-01-22T00:00:00"/>
    <x v="2162"/>
    <s v="1036"/>
  </r>
  <r>
    <s v="Seattle"/>
    <d v="2014-01-22T00:00:00"/>
    <x v="260"/>
    <s v="1037"/>
  </r>
  <r>
    <s v="Seattle"/>
    <d v="2014-01-22T00:00:00"/>
    <x v="5834"/>
    <s v="1034"/>
  </r>
  <r>
    <s v="Seattle"/>
    <d v="2014-01-22T00:00:00"/>
    <x v="5835"/>
    <s v="1035"/>
  </r>
  <r>
    <s v="Seattle"/>
    <d v="2014-01-22T00:00:00"/>
    <x v="5009"/>
    <s v="1037"/>
  </r>
  <r>
    <s v="Seattle"/>
    <d v="2014-01-22T00:00:00"/>
    <x v="4728"/>
    <s v="1034"/>
  </r>
  <r>
    <s v="Seattle"/>
    <d v="2014-01-22T00:00:00"/>
    <x v="5836"/>
    <s v="1034"/>
  </r>
  <r>
    <s v="Seattle"/>
    <d v="2014-01-22T00:00:00"/>
    <x v="5837"/>
    <s v="1036"/>
  </r>
  <r>
    <s v="Seattle"/>
    <d v="2014-01-22T00:00:00"/>
    <x v="3388"/>
    <s v="1035"/>
  </r>
  <r>
    <s v="Seattle"/>
    <d v="2014-01-22T00:00:00"/>
    <x v="281"/>
    <s v="1035"/>
  </r>
  <r>
    <s v="Seattle"/>
    <d v="2014-01-22T00:00:00"/>
    <x v="5838"/>
    <s v="1037"/>
  </r>
  <r>
    <s v="Seattle"/>
    <d v="2014-01-22T00:00:00"/>
    <x v="1946"/>
    <s v="1037"/>
  </r>
  <r>
    <s v="Seattle"/>
    <d v="2014-01-22T00:00:00"/>
    <x v="5839"/>
    <s v="1036"/>
  </r>
  <r>
    <s v="Seattle"/>
    <d v="2014-01-22T00:00:00"/>
    <x v="2137"/>
    <s v="1034"/>
  </r>
  <r>
    <s v="Seattle"/>
    <d v="2014-01-22T00:00:00"/>
    <x v="5840"/>
    <s v="1035"/>
  </r>
  <r>
    <s v="Seattle"/>
    <d v="2014-01-22T00:00:00"/>
    <x v="5272"/>
    <s v="1037"/>
  </r>
  <r>
    <s v="Seattle"/>
    <d v="2014-01-22T00:00:00"/>
    <x v="5841"/>
    <s v="1037"/>
  </r>
  <r>
    <s v="Seattle"/>
    <d v="2014-01-22T00:00:00"/>
    <x v="5842"/>
    <s v="1035"/>
  </r>
  <r>
    <s v="Seattle"/>
    <d v="2014-01-22T00:00:00"/>
    <x v="1281"/>
    <s v="1035"/>
  </r>
  <r>
    <s v="Seattle"/>
    <d v="2014-01-22T00:00:00"/>
    <x v="5843"/>
    <s v="1036"/>
  </r>
  <r>
    <s v="Seattle"/>
    <d v="2014-01-22T00:00:00"/>
    <x v="5844"/>
    <s v="1036"/>
  </r>
  <r>
    <s v="Seattle"/>
    <d v="2014-01-22T00:00:00"/>
    <x v="2570"/>
    <s v="1036"/>
  </r>
  <r>
    <s v="Seattle"/>
    <d v="2014-01-22T00:00:00"/>
    <x v="4686"/>
    <s v="1037"/>
  </r>
  <r>
    <s v="Seattle"/>
    <d v="2014-01-22T00:00:00"/>
    <x v="794"/>
    <s v="1036"/>
  </r>
  <r>
    <s v="Seattle"/>
    <d v="2014-01-22T00:00:00"/>
    <x v="1686"/>
    <s v="1036"/>
  </r>
  <r>
    <s v="Seattle"/>
    <d v="2014-01-22T00:00:00"/>
    <x v="5845"/>
    <s v="1036"/>
  </r>
  <r>
    <s v="Seattle"/>
    <d v="2014-01-22T00:00:00"/>
    <x v="5846"/>
    <s v="1034"/>
  </r>
  <r>
    <s v="Seattle"/>
    <d v="2014-01-22T00:00:00"/>
    <x v="2984"/>
    <s v="1037"/>
  </r>
  <r>
    <s v="Seattle"/>
    <d v="2014-01-22T00:00:00"/>
    <x v="1974"/>
    <s v="1036"/>
  </r>
  <r>
    <s v="Seattle"/>
    <d v="2014-01-22T00:00:00"/>
    <x v="5847"/>
    <s v="1035"/>
  </r>
  <r>
    <s v="Seattle"/>
    <d v="2014-01-22T00:00:00"/>
    <x v="86"/>
    <s v="1036"/>
  </r>
  <r>
    <s v="Seattle"/>
    <d v="2014-01-22T00:00:00"/>
    <x v="5848"/>
    <s v="1035"/>
  </r>
  <r>
    <s v="Seattle"/>
    <d v="2014-01-22T00:00:00"/>
    <x v="1334"/>
    <s v="1034"/>
  </r>
  <r>
    <s v="Seattle"/>
    <d v="2014-01-22T00:00:00"/>
    <x v="5849"/>
    <s v="1034"/>
  </r>
  <r>
    <s v="Seattle"/>
    <d v="2014-01-22T00:00:00"/>
    <x v="5850"/>
    <s v="1035"/>
  </r>
  <r>
    <s v="Seattle"/>
    <d v="2014-01-22T00:00:00"/>
    <x v="5851"/>
    <s v="1034"/>
  </r>
  <r>
    <s v="Seattle"/>
    <d v="2014-01-22T00:00:00"/>
    <x v="5852"/>
    <s v="1034"/>
  </r>
  <r>
    <s v="Seattle"/>
    <d v="2014-01-22T00:00:00"/>
    <x v="1784"/>
    <s v="1035"/>
  </r>
  <r>
    <s v="Seattle"/>
    <d v="2014-01-22T00:00:00"/>
    <x v="5853"/>
    <s v="1036"/>
  </r>
  <r>
    <s v="Seattle"/>
    <d v="2014-01-22T00:00:00"/>
    <x v="5500"/>
    <s v="1035"/>
  </r>
  <r>
    <s v="Seattle"/>
    <d v="2014-01-22T00:00:00"/>
    <x v="583"/>
    <s v="1035"/>
  </r>
  <r>
    <s v="Seattle"/>
    <d v="2014-01-22T00:00:00"/>
    <x v="4583"/>
    <s v="1034"/>
  </r>
  <r>
    <s v="Seattle"/>
    <d v="2014-01-22T00:00:00"/>
    <x v="2040"/>
    <s v="1034"/>
  </r>
  <r>
    <s v="Seattle"/>
    <d v="2014-01-22T00:00:00"/>
    <x v="5854"/>
    <s v="1034"/>
  </r>
  <r>
    <s v="Seattle"/>
    <d v="2014-01-22T00:00:00"/>
    <x v="5855"/>
    <s v="1035"/>
  </r>
  <r>
    <s v="Seattle"/>
    <d v="2014-01-22T00:00:00"/>
    <x v="5336"/>
    <s v="1036"/>
  </r>
  <r>
    <s v="Seattle"/>
    <d v="2014-01-22T00:00:00"/>
    <x v="2561"/>
    <s v="1037"/>
  </r>
  <r>
    <s v="Seattle"/>
    <d v="2014-01-22T00:00:00"/>
    <x v="5856"/>
    <s v="1034"/>
  </r>
  <r>
    <s v="Seattle"/>
    <d v="2014-01-22T00:00:00"/>
    <x v="5857"/>
    <s v="1034"/>
  </r>
  <r>
    <s v="Seattle"/>
    <d v="2014-01-22T00:00:00"/>
    <x v="4444"/>
    <s v="1036"/>
  </r>
  <r>
    <s v="Seattle"/>
    <d v="2014-01-22T00:00:00"/>
    <x v="5858"/>
    <s v="1036"/>
  </r>
  <r>
    <s v="Seattle"/>
    <d v="2014-01-22T00:00:00"/>
    <x v="5859"/>
    <s v="1037"/>
  </r>
  <r>
    <s v="Seattle"/>
    <d v="2014-01-22T00:00:00"/>
    <x v="5860"/>
    <s v="1037"/>
  </r>
  <r>
    <s v="Seattle"/>
    <d v="2014-01-22T00:00:00"/>
    <x v="2269"/>
    <s v="1035"/>
  </r>
  <r>
    <s v="Seattle"/>
    <d v="2014-01-22T00:00:00"/>
    <x v="1504"/>
    <s v="1035"/>
  </r>
  <r>
    <s v="Seattle"/>
    <d v="2014-01-22T00:00:00"/>
    <x v="5861"/>
    <s v="1034"/>
  </r>
  <r>
    <s v="Seattle"/>
    <d v="2014-01-22T00:00:00"/>
    <x v="1755"/>
    <s v="1035"/>
  </r>
  <r>
    <s v="Seattle"/>
    <d v="2014-01-22T00:00:00"/>
    <x v="5862"/>
    <s v="1036"/>
  </r>
  <r>
    <s v="Seattle"/>
    <d v="2014-01-22T00:00:00"/>
    <x v="3818"/>
    <s v="1036"/>
  </r>
  <r>
    <s v="Seattle"/>
    <d v="2014-01-22T00:00:00"/>
    <x v="5863"/>
    <s v="1036"/>
  </r>
  <r>
    <s v="Seattle"/>
    <d v="2014-01-22T00:00:00"/>
    <x v="5864"/>
    <s v="1035"/>
  </r>
  <r>
    <s v="Seattle"/>
    <d v="2014-01-22T00:00:00"/>
    <x v="4640"/>
    <s v="1035"/>
  </r>
  <r>
    <s v="Seattle"/>
    <d v="2014-01-22T00:00:00"/>
    <x v="5865"/>
    <s v="1037"/>
  </r>
  <r>
    <s v="Seattle"/>
    <d v="2014-01-22T00:00:00"/>
    <x v="5866"/>
    <s v="1035"/>
  </r>
  <r>
    <s v="Seattle"/>
    <d v="2014-01-22T00:00:00"/>
    <x v="1154"/>
    <s v="1034"/>
  </r>
  <r>
    <s v="Seattle"/>
    <d v="2014-01-22T00:00:00"/>
    <x v="5867"/>
    <s v="1034"/>
  </r>
  <r>
    <s v="Seattle"/>
    <d v="2014-01-22T00:00:00"/>
    <x v="5868"/>
    <s v="1037"/>
  </r>
  <r>
    <s v="Seattle"/>
    <d v="2014-01-22T00:00:00"/>
    <x v="2914"/>
    <s v="1034"/>
  </r>
  <r>
    <s v="Seattle"/>
    <d v="2014-01-22T00:00:00"/>
    <x v="5869"/>
    <s v="1036"/>
  </r>
  <r>
    <s v="Seattle"/>
    <d v="2014-01-22T00:00:00"/>
    <x v="5870"/>
    <s v="1036"/>
  </r>
  <r>
    <s v="Seattle"/>
    <d v="2014-01-22T00:00:00"/>
    <x v="410"/>
    <s v="1036"/>
  </r>
  <r>
    <s v="Seattle"/>
    <d v="2014-01-22T00:00:00"/>
    <x v="5030"/>
    <s v="1035"/>
  </r>
  <r>
    <s v="Seattle"/>
    <d v="2014-01-22T00:00:00"/>
    <x v="5871"/>
    <s v="1034"/>
  </r>
  <r>
    <s v="Seattle"/>
    <d v="2014-01-22T00:00:00"/>
    <x v="5496"/>
    <s v="1035"/>
  </r>
  <r>
    <s v="Seattle"/>
    <d v="2014-01-22T00:00:00"/>
    <x v="1885"/>
    <s v="1036"/>
  </r>
  <r>
    <s v="Seattle"/>
    <d v="2014-01-22T00:00:00"/>
    <x v="5123"/>
    <s v="1034"/>
  </r>
  <r>
    <s v="Seattle"/>
    <d v="2014-01-22T00:00:00"/>
    <x v="5872"/>
    <s v="1036"/>
  </r>
  <r>
    <s v="Seattle"/>
    <d v="2014-01-22T00:00:00"/>
    <x v="5873"/>
    <s v="1034"/>
  </r>
  <r>
    <s v="Seattle"/>
    <d v="2014-01-22T00:00:00"/>
    <x v="5874"/>
    <s v="1035"/>
  </r>
  <r>
    <s v="Seattle"/>
    <d v="2014-01-22T00:00:00"/>
    <x v="2389"/>
    <s v="1035"/>
  </r>
  <r>
    <s v="Seattle"/>
    <d v="2014-01-22T00:00:00"/>
    <x v="5875"/>
    <s v="1034"/>
  </r>
  <r>
    <s v="Seattle"/>
    <d v="2014-01-22T00:00:00"/>
    <x v="2507"/>
    <s v="1037"/>
  </r>
  <r>
    <s v="Seattle"/>
    <d v="2014-01-22T00:00:00"/>
    <x v="5876"/>
    <s v="1034"/>
  </r>
  <r>
    <s v="Seattle"/>
    <d v="2014-01-22T00:00:00"/>
    <x v="5877"/>
    <s v="1036"/>
  </r>
  <r>
    <s v="Seattle"/>
    <d v="2014-01-22T00:00:00"/>
    <x v="5878"/>
    <s v="1037"/>
  </r>
  <r>
    <s v="Seattle"/>
    <d v="2014-01-22T00:00:00"/>
    <x v="4006"/>
    <s v="1037"/>
  </r>
  <r>
    <s v="Seattle"/>
    <d v="2014-01-22T00:00:00"/>
    <x v="5062"/>
    <s v="1034"/>
  </r>
  <r>
    <s v="Seattle"/>
    <d v="2014-01-22T00:00:00"/>
    <x v="5879"/>
    <s v="1036"/>
  </r>
  <r>
    <s v="Seattle"/>
    <d v="2014-01-22T00:00:00"/>
    <x v="5880"/>
    <s v="1035"/>
  </r>
  <r>
    <s v="Seattle"/>
    <d v="2014-01-22T00:00:00"/>
    <x v="5881"/>
    <s v="1036"/>
  </r>
  <r>
    <s v="Seattle"/>
    <d v="2014-01-22T00:00:00"/>
    <x v="5882"/>
    <s v="1034"/>
  </r>
  <r>
    <s v="Seattle"/>
    <d v="2014-01-22T00:00:00"/>
    <x v="5883"/>
    <s v="1035"/>
  </r>
  <r>
    <s v="Seattle"/>
    <d v="2014-01-22T00:00:00"/>
    <x v="557"/>
    <s v="1036"/>
  </r>
  <r>
    <s v="Seattle"/>
    <d v="2014-01-22T00:00:00"/>
    <x v="374"/>
    <s v="1037"/>
  </r>
  <r>
    <s v="Seattle"/>
    <d v="2014-01-22T00:00:00"/>
    <x v="4338"/>
    <s v="1036"/>
  </r>
  <r>
    <s v="Seattle"/>
    <d v="2014-01-22T00:00:00"/>
    <x v="5884"/>
    <s v="1034"/>
  </r>
  <r>
    <s v="Seattle"/>
    <d v="2014-01-22T00:00:00"/>
    <x v="5885"/>
    <s v="1036"/>
  </r>
  <r>
    <s v="Seattle"/>
    <d v="2014-01-22T00:00:00"/>
    <x v="5886"/>
    <s v="1034"/>
  </r>
  <r>
    <s v="Seattle"/>
    <d v="2014-01-22T00:00:00"/>
    <x v="4708"/>
    <s v="1035"/>
  </r>
  <r>
    <s v="Seattle"/>
    <d v="2014-01-22T00:00:00"/>
    <x v="5887"/>
    <s v="1037"/>
  </r>
  <r>
    <s v="Seattle"/>
    <d v="2014-01-22T00:00:00"/>
    <x v="5888"/>
    <s v="1036"/>
  </r>
  <r>
    <s v="Seattle"/>
    <d v="2014-01-22T00:00:00"/>
    <x v="1803"/>
    <s v="1037"/>
  </r>
  <r>
    <s v="Seattle"/>
    <d v="2014-01-22T00:00:00"/>
    <x v="5889"/>
    <s v="1034"/>
  </r>
  <r>
    <s v="Seattle"/>
    <d v="2014-01-22T00:00:00"/>
    <x v="3504"/>
    <s v="1035"/>
  </r>
  <r>
    <s v="Seattle"/>
    <d v="2014-01-22T00:00:00"/>
    <x v="5342"/>
    <s v="1034"/>
  </r>
  <r>
    <s v="Seattle"/>
    <d v="2014-01-22T00:00:00"/>
    <x v="3708"/>
    <s v="1037"/>
  </r>
  <r>
    <s v="Seattle"/>
    <d v="2014-01-22T00:00:00"/>
    <x v="507"/>
    <s v="1036"/>
  </r>
  <r>
    <s v="Seattle"/>
    <d v="2014-01-22T00:00:00"/>
    <x v="4795"/>
    <s v="1034"/>
  </r>
  <r>
    <s v="Seattle"/>
    <d v="2014-01-22T00:00:00"/>
    <x v="5890"/>
    <s v="1037"/>
  </r>
  <r>
    <s v="Seattle"/>
    <d v="2014-01-22T00:00:00"/>
    <x v="5435"/>
    <s v="1035"/>
  </r>
  <r>
    <s v="Seattle"/>
    <d v="2014-01-22T00:00:00"/>
    <x v="5891"/>
    <s v="1036"/>
  </r>
  <r>
    <s v="Seattle"/>
    <d v="2014-01-22T00:00:00"/>
    <x v="5892"/>
    <s v="1037"/>
  </r>
  <r>
    <s v="Seattle"/>
    <d v="2014-01-22T00:00:00"/>
    <x v="5893"/>
    <s v="1037"/>
  </r>
  <r>
    <s v="Seattle"/>
    <d v="2014-01-22T00:00:00"/>
    <x v="5894"/>
    <s v="1037"/>
  </r>
  <r>
    <s v="Seattle"/>
    <d v="2014-01-22T00:00:00"/>
    <x v="5895"/>
    <s v="1034"/>
  </r>
  <r>
    <s v="Seattle"/>
    <d v="2014-01-22T00:00:00"/>
    <x v="2380"/>
    <s v="1037"/>
  </r>
  <r>
    <s v="Seattle"/>
    <d v="2014-01-22T00:00:00"/>
    <x v="5896"/>
    <s v="1034"/>
  </r>
  <r>
    <s v="Seattle"/>
    <d v="2014-01-22T00:00:00"/>
    <x v="2577"/>
    <s v="1034"/>
  </r>
  <r>
    <s v="Seattle"/>
    <d v="2014-01-22T00:00:00"/>
    <x v="187"/>
    <s v="1034"/>
  </r>
  <r>
    <s v="Seattle"/>
    <d v="2014-01-22T00:00:00"/>
    <x v="5897"/>
    <s v="1036"/>
  </r>
  <r>
    <s v="Seattle"/>
    <d v="2014-01-22T00:00:00"/>
    <x v="323"/>
    <s v="1035"/>
  </r>
  <r>
    <s v="Seattle"/>
    <d v="2014-01-22T00:00:00"/>
    <x v="2584"/>
    <s v="1036"/>
  </r>
  <r>
    <s v="Seattle"/>
    <d v="2014-01-22T00:00:00"/>
    <x v="2706"/>
    <s v="1036"/>
  </r>
  <r>
    <s v="Seattle"/>
    <d v="2014-01-22T00:00:00"/>
    <x v="686"/>
    <s v="1034"/>
  </r>
  <r>
    <s v="Seattle"/>
    <d v="2014-01-22T00:00:00"/>
    <x v="1008"/>
    <s v="1037"/>
  </r>
  <r>
    <s v="Seattle"/>
    <d v="2014-01-22T00:00:00"/>
    <x v="5898"/>
    <s v="1035"/>
  </r>
  <r>
    <s v="Seattle"/>
    <d v="2014-01-22T00:00:00"/>
    <x v="5899"/>
    <s v="1036"/>
  </r>
  <r>
    <s v="Seattle"/>
    <d v="2014-01-22T00:00:00"/>
    <x v="4078"/>
    <s v="1035"/>
  </r>
  <r>
    <s v="Seattle"/>
    <d v="2014-01-22T00:00:00"/>
    <x v="624"/>
    <s v="1034"/>
  </r>
  <r>
    <s v="Seattle"/>
    <d v="2014-01-22T00:00:00"/>
    <x v="5900"/>
    <s v="1034"/>
  </r>
  <r>
    <s v="Seattle"/>
    <d v="2014-01-22T00:00:00"/>
    <x v="5901"/>
    <s v="1034"/>
  </r>
  <r>
    <s v="Seattle"/>
    <d v="2014-01-22T00:00:00"/>
    <x v="3064"/>
    <s v="1036"/>
  </r>
  <r>
    <s v="Seattle"/>
    <d v="2014-01-22T00:00:00"/>
    <x v="3412"/>
    <s v="1036"/>
  </r>
  <r>
    <s v="Seattle"/>
    <d v="2014-01-22T00:00:00"/>
    <x v="5902"/>
    <s v="1037"/>
  </r>
  <r>
    <s v="Seattle"/>
    <d v="2014-01-22T00:00:00"/>
    <x v="5903"/>
    <s v="1034"/>
  </r>
  <r>
    <s v="Seattle"/>
    <d v="2014-01-22T00:00:00"/>
    <x v="3920"/>
    <s v="1036"/>
  </r>
  <r>
    <s v="Seattle"/>
    <d v="2014-01-22T00:00:00"/>
    <x v="3879"/>
    <s v="1036"/>
  </r>
  <r>
    <s v="Seattle"/>
    <d v="2014-01-22T00:00:00"/>
    <x v="3712"/>
    <s v="1036"/>
  </r>
  <r>
    <s v="Seattle"/>
    <d v="2014-01-22T00:00:00"/>
    <x v="4187"/>
    <s v="1036"/>
  </r>
  <r>
    <s v="Seattle"/>
    <d v="2014-01-22T00:00:00"/>
    <x v="5904"/>
    <s v="1037"/>
  </r>
  <r>
    <s v="Seattle"/>
    <d v="2014-01-22T00:00:00"/>
    <x v="5539"/>
    <s v="1036"/>
  </r>
  <r>
    <s v="Seattle"/>
    <d v="2014-01-22T00:00:00"/>
    <x v="3534"/>
    <s v="1036"/>
  </r>
  <r>
    <s v="Seattle"/>
    <d v="2014-01-22T00:00:00"/>
    <x v="534"/>
    <s v="1037"/>
  </r>
  <r>
    <s v="Seattle"/>
    <d v="2014-01-22T00:00:00"/>
    <x v="4052"/>
    <s v="1035"/>
  </r>
  <r>
    <s v="Seattle"/>
    <d v="2014-01-22T00:00:00"/>
    <x v="575"/>
    <s v="1034"/>
  </r>
  <r>
    <s v="Seattle"/>
    <d v="2014-01-22T00:00:00"/>
    <x v="5905"/>
    <s v="1037"/>
  </r>
  <r>
    <s v="Seattle"/>
    <d v="2014-01-22T00:00:00"/>
    <x v="5906"/>
    <s v="1037"/>
  </r>
  <r>
    <s v="Seattle"/>
    <d v="2014-01-22T00:00:00"/>
    <x v="2602"/>
    <s v="1036"/>
  </r>
  <r>
    <s v="Seattle"/>
    <d v="2014-01-22T00:00:00"/>
    <x v="5907"/>
    <s v="1036"/>
  </r>
  <r>
    <s v="Seattle"/>
    <d v="2014-01-22T00:00:00"/>
    <x v="802"/>
    <s v="1037"/>
  </r>
  <r>
    <s v="Seattle"/>
    <d v="2014-01-22T00:00:00"/>
    <x v="5908"/>
    <s v="1034"/>
  </r>
  <r>
    <s v="Seattle"/>
    <d v="2014-01-22T00:00:00"/>
    <x v="2606"/>
    <s v="1037"/>
  </r>
  <r>
    <s v="Seattle"/>
    <d v="2014-01-22T00:00:00"/>
    <x v="1209"/>
    <s v="1037"/>
  </r>
  <r>
    <s v="Seattle"/>
    <d v="2014-01-22T00:00:00"/>
    <x v="5909"/>
    <s v="1036"/>
  </r>
  <r>
    <s v="Seattle"/>
    <d v="2014-01-22T00:00:00"/>
    <x v="221"/>
    <s v="1034"/>
  </r>
  <r>
    <s v="Seattle"/>
    <d v="2014-01-22T00:00:00"/>
    <x v="99"/>
    <s v="1036"/>
  </r>
  <r>
    <s v="Seattle"/>
    <d v="2014-01-22T00:00:00"/>
    <x v="5910"/>
    <s v="1037"/>
  </r>
  <r>
    <s v="Seattle"/>
    <d v="2014-01-22T00:00:00"/>
    <x v="5911"/>
    <s v="1034"/>
  </r>
  <r>
    <s v="Seattle"/>
    <d v="2014-01-22T00:00:00"/>
    <x v="5912"/>
    <s v="1037"/>
  </r>
  <r>
    <s v="Seattle"/>
    <d v="2014-01-22T00:00:00"/>
    <x v="3323"/>
    <s v="1037"/>
  </r>
  <r>
    <s v="Seattle"/>
    <d v="2014-01-22T00:00:00"/>
    <x v="619"/>
    <s v="1035"/>
  </r>
  <r>
    <s v="Seattle"/>
    <d v="2014-01-22T00:00:00"/>
    <x v="1359"/>
    <s v="1037"/>
  </r>
  <r>
    <s v="Seattle"/>
    <d v="2014-01-22T00:00:00"/>
    <x v="5247"/>
    <s v="1037"/>
  </r>
  <r>
    <s v="Seattle"/>
    <d v="2014-01-22T00:00:00"/>
    <x v="2392"/>
    <s v="1035"/>
  </r>
  <r>
    <s v="Seattle"/>
    <d v="2014-01-22T00:00:00"/>
    <x v="5913"/>
    <s v="1036"/>
  </r>
  <r>
    <s v="Seattle"/>
    <d v="2014-01-22T00:00:00"/>
    <x v="5914"/>
    <s v="1035"/>
  </r>
  <r>
    <s v="Seattle"/>
    <d v="2014-01-22T00:00:00"/>
    <x v="5299"/>
    <s v="1035"/>
  </r>
  <r>
    <s v="Seattle"/>
    <d v="2014-01-22T00:00:00"/>
    <x v="1418"/>
    <s v="1035"/>
  </r>
  <r>
    <s v="Seattle"/>
    <d v="2014-01-22T00:00:00"/>
    <x v="350"/>
    <s v="1034"/>
  </r>
  <r>
    <s v="Seattle"/>
    <d v="2014-01-22T00:00:00"/>
    <x v="5915"/>
    <s v="1034"/>
  </r>
  <r>
    <s v="Seattle"/>
    <d v="2014-01-22T00:00:00"/>
    <x v="302"/>
    <s v="1034"/>
  </r>
  <r>
    <s v="Seattle"/>
    <d v="2014-01-22T00:00:00"/>
    <x v="5916"/>
    <s v="1035"/>
  </r>
  <r>
    <s v="Seattle"/>
    <d v="2014-01-22T00:00:00"/>
    <x v="2159"/>
    <s v="1036"/>
  </r>
  <r>
    <s v="Seattle"/>
    <d v="2014-01-22T00:00:00"/>
    <x v="5917"/>
    <s v="1034"/>
  </r>
  <r>
    <s v="Seattle"/>
    <d v="2014-01-22T00:00:00"/>
    <x v="5918"/>
    <s v="1035"/>
  </r>
  <r>
    <s v="Seattle"/>
    <d v="2014-01-22T00:00:00"/>
    <x v="5919"/>
    <s v="1035"/>
  </r>
  <r>
    <s v="Seattle"/>
    <d v="2014-01-22T00:00:00"/>
    <x v="5920"/>
    <s v="1037"/>
  </r>
  <r>
    <s v="Seattle"/>
    <d v="2014-01-22T00:00:00"/>
    <x v="5921"/>
    <s v="1037"/>
  </r>
  <r>
    <s v="Seattle"/>
    <d v="2014-01-22T00:00:00"/>
    <x v="3354"/>
    <s v="1035"/>
  </r>
  <r>
    <s v="Seattle"/>
    <d v="2014-01-22T00:00:00"/>
    <x v="5922"/>
    <s v="1037"/>
  </r>
  <r>
    <s v="Seattle"/>
    <d v="2014-01-22T00:00:00"/>
    <x v="3955"/>
    <s v="1035"/>
  </r>
  <r>
    <s v="Seattle"/>
    <d v="2014-01-22T00:00:00"/>
    <x v="5923"/>
    <s v="1037"/>
  </r>
  <r>
    <s v="Seattle"/>
    <d v="2014-01-22T00:00:00"/>
    <x v="1479"/>
    <s v="1037"/>
  </r>
  <r>
    <s v="Seattle"/>
    <d v="2014-01-22T00:00:00"/>
    <x v="5924"/>
    <s v="1034"/>
  </r>
  <r>
    <s v="Seattle"/>
    <d v="2014-01-22T00:00:00"/>
    <x v="1406"/>
    <s v="1037"/>
  </r>
  <r>
    <s v="Seattle"/>
    <d v="2014-01-22T00:00:00"/>
    <x v="5818"/>
    <s v="1037"/>
  </r>
  <r>
    <s v="Seattle"/>
    <d v="2014-01-22T00:00:00"/>
    <x v="393"/>
    <s v="1036"/>
  </r>
  <r>
    <s v="Seattle"/>
    <d v="2014-01-22T00:00:00"/>
    <x v="5925"/>
    <s v="1037"/>
  </r>
  <r>
    <s v="Seattle"/>
    <d v="2014-01-22T00:00:00"/>
    <x v="5926"/>
    <s v="1036"/>
  </r>
  <r>
    <s v="Seattle"/>
    <d v="2014-01-22T00:00:00"/>
    <x v="5927"/>
    <s v="1036"/>
  </r>
  <r>
    <s v="Seattle"/>
    <d v="2014-01-22T00:00:00"/>
    <x v="4774"/>
    <s v="1034"/>
  </r>
  <r>
    <s v="Seattle"/>
    <d v="2014-01-22T00:00:00"/>
    <x v="293"/>
    <s v="1034"/>
  </r>
  <r>
    <s v="Seattle"/>
    <d v="2014-01-22T00:00:00"/>
    <x v="5928"/>
    <s v="1034"/>
  </r>
  <r>
    <s v="Seattle"/>
    <d v="2014-01-22T00:00:00"/>
    <x v="3647"/>
    <s v="1036"/>
  </r>
  <r>
    <s v="Seattle"/>
    <d v="2014-01-22T00:00:00"/>
    <x v="5929"/>
    <s v="1037"/>
  </r>
  <r>
    <s v="Seattle"/>
    <d v="2014-01-22T00:00:00"/>
    <x v="261"/>
    <s v="1036"/>
  </r>
  <r>
    <s v="Seattle"/>
    <d v="2014-01-22T00:00:00"/>
    <x v="5930"/>
    <s v="1037"/>
  </r>
  <r>
    <s v="Seattle"/>
    <d v="2014-01-22T00:00:00"/>
    <x v="5931"/>
    <s v="1035"/>
  </r>
  <r>
    <s v="Seattle"/>
    <d v="2014-01-22T00:00:00"/>
    <x v="5932"/>
    <s v="1035"/>
  </r>
  <r>
    <s v="Seattle"/>
    <d v="2014-01-22T00:00:00"/>
    <x v="5933"/>
    <s v="1034"/>
  </r>
  <r>
    <s v="Seattle"/>
    <d v="2014-01-22T00:00:00"/>
    <x v="5934"/>
    <s v="1036"/>
  </r>
  <r>
    <s v="Seattle"/>
    <d v="2014-01-22T00:00:00"/>
    <x v="5935"/>
    <s v="1037"/>
  </r>
  <r>
    <s v="Seattle"/>
    <d v="2014-01-22T00:00:00"/>
    <x v="5936"/>
    <s v="1034"/>
  </r>
  <r>
    <s v="Seattle"/>
    <d v="2014-01-22T00:00:00"/>
    <x v="4773"/>
    <s v="1036"/>
  </r>
  <r>
    <s v="Seattle"/>
    <d v="2014-01-22T00:00:00"/>
    <x v="5937"/>
    <s v="1035"/>
  </r>
  <r>
    <s v="Seattle"/>
    <d v="2014-01-22T00:00:00"/>
    <x v="5938"/>
    <s v="1034"/>
  </r>
  <r>
    <s v="Seattle"/>
    <d v="2014-01-22T00:00:00"/>
    <x v="322"/>
    <s v="1035"/>
  </r>
  <r>
    <s v="Seattle"/>
    <d v="2014-01-22T00:00:00"/>
    <x v="59"/>
    <s v="1037"/>
  </r>
  <r>
    <s v="Seattle"/>
    <d v="2014-01-22T00:00:00"/>
    <x v="1121"/>
    <s v="1037"/>
  </r>
  <r>
    <s v="Seattle"/>
    <d v="2014-01-22T00:00:00"/>
    <x v="5939"/>
    <s v="1035"/>
  </r>
  <r>
    <s v="Seattle"/>
    <d v="2014-01-22T00:00:00"/>
    <x v="790"/>
    <s v="1036"/>
  </r>
  <r>
    <s v="Seattle"/>
    <d v="2014-01-22T00:00:00"/>
    <x v="5940"/>
    <s v="1037"/>
  </r>
  <r>
    <s v="Seattle"/>
    <d v="2014-01-22T00:00:00"/>
    <x v="2923"/>
    <s v="1035"/>
  </r>
  <r>
    <s v="Seattle"/>
    <d v="2014-01-22T00:00:00"/>
    <x v="1819"/>
    <s v="1037"/>
  </r>
  <r>
    <s v="Seattle"/>
    <d v="2014-01-22T00:00:00"/>
    <x v="4322"/>
    <s v="1036"/>
  </r>
  <r>
    <s v="Seattle"/>
    <d v="2014-01-22T00:00:00"/>
    <x v="4417"/>
    <s v="1036"/>
  </r>
  <r>
    <s v="Seattle"/>
    <d v="2014-01-22T00:00:00"/>
    <x v="5941"/>
    <s v="1036"/>
  </r>
  <r>
    <s v="Seattle"/>
    <d v="2014-01-22T00:00:00"/>
    <x v="5942"/>
    <s v="1034"/>
  </r>
  <r>
    <s v="Seattle"/>
    <d v="2014-01-22T00:00:00"/>
    <x v="5427"/>
    <s v="1034"/>
  </r>
  <r>
    <s v="Seattle"/>
    <d v="2014-01-22T00:00:00"/>
    <x v="5943"/>
    <s v="1035"/>
  </r>
  <r>
    <s v="Seattle"/>
    <d v="2014-01-22T00:00:00"/>
    <x v="5944"/>
    <s v="1034"/>
  </r>
  <r>
    <s v="Seattle"/>
    <d v="2014-01-22T00:00:00"/>
    <x v="5945"/>
    <s v="1035"/>
  </r>
  <r>
    <s v="Seattle"/>
    <d v="2014-01-22T00:00:00"/>
    <x v="5946"/>
    <s v="1034"/>
  </r>
  <r>
    <s v="Seattle"/>
    <d v="2014-01-22T00:00:00"/>
    <x v="3360"/>
    <s v="1036"/>
  </r>
  <r>
    <s v="Seattle"/>
    <d v="2014-01-22T00:00:00"/>
    <x v="5947"/>
    <s v="1035"/>
  </r>
  <r>
    <s v="Seattle"/>
    <d v="2014-01-22T00:00:00"/>
    <x v="4912"/>
    <s v="1037"/>
  </r>
  <r>
    <s v="Seattle"/>
    <d v="2014-01-22T00:00:00"/>
    <x v="5948"/>
    <s v="1034"/>
  </r>
  <r>
    <s v="Seattle"/>
    <d v="2014-01-23T00:00:00"/>
    <x v="3585"/>
    <s v="1037"/>
  </r>
  <r>
    <s v="Seattle"/>
    <d v="2014-01-23T00:00:00"/>
    <x v="5949"/>
    <s v="1037"/>
  </r>
  <r>
    <s v="Seattle"/>
    <d v="2014-01-23T00:00:00"/>
    <x v="5950"/>
    <s v="1037"/>
  </r>
  <r>
    <s v="Seattle"/>
    <d v="2014-01-23T00:00:00"/>
    <x v="5951"/>
    <s v="1037"/>
  </r>
  <r>
    <s v="Seattle"/>
    <d v="2014-01-23T00:00:00"/>
    <x v="5123"/>
    <s v="1037"/>
  </r>
  <r>
    <s v="Seattle"/>
    <d v="2014-01-23T00:00:00"/>
    <x v="5952"/>
    <s v="1035"/>
  </r>
  <r>
    <s v="Seattle"/>
    <d v="2014-01-23T00:00:00"/>
    <x v="1559"/>
    <s v="1037"/>
  </r>
  <r>
    <s v="Seattle"/>
    <d v="2014-01-23T00:00:00"/>
    <x v="3190"/>
    <s v="1035"/>
  </r>
  <r>
    <s v="Seattle"/>
    <d v="2014-01-23T00:00:00"/>
    <x v="5936"/>
    <s v="1034"/>
  </r>
  <r>
    <s v="Seattle"/>
    <d v="2014-01-23T00:00:00"/>
    <x v="5953"/>
    <s v="1034"/>
  </r>
  <r>
    <s v="Seattle"/>
    <d v="2014-01-23T00:00:00"/>
    <x v="5954"/>
    <s v="1036"/>
  </r>
  <r>
    <s v="Seattle"/>
    <d v="2014-01-23T00:00:00"/>
    <x v="3121"/>
    <s v="1034"/>
  </r>
  <r>
    <s v="Seattle"/>
    <d v="2014-01-23T00:00:00"/>
    <x v="5052"/>
    <s v="1037"/>
  </r>
  <r>
    <s v="Seattle"/>
    <d v="2014-01-23T00:00:00"/>
    <x v="5955"/>
    <s v="1035"/>
  </r>
  <r>
    <s v="Seattle"/>
    <d v="2014-01-23T00:00:00"/>
    <x v="5956"/>
    <s v="1037"/>
  </r>
  <r>
    <s v="Seattle"/>
    <d v="2014-01-23T00:00:00"/>
    <x v="4241"/>
    <s v="1034"/>
  </r>
  <r>
    <s v="Seattle"/>
    <d v="2014-01-23T00:00:00"/>
    <x v="904"/>
    <s v="1036"/>
  </r>
  <r>
    <s v="Seattle"/>
    <d v="2014-01-23T00:00:00"/>
    <x v="5957"/>
    <s v="1035"/>
  </r>
  <r>
    <s v="Seattle"/>
    <d v="2014-01-23T00:00:00"/>
    <x v="5958"/>
    <s v="1036"/>
  </r>
  <r>
    <s v="Seattle"/>
    <d v="2014-01-23T00:00:00"/>
    <x v="4657"/>
    <s v="1036"/>
  </r>
  <r>
    <s v="Seattle"/>
    <d v="2014-01-23T00:00:00"/>
    <x v="2905"/>
    <s v="1037"/>
  </r>
  <r>
    <s v="Seattle"/>
    <d v="2014-01-23T00:00:00"/>
    <x v="3791"/>
    <s v="1036"/>
  </r>
  <r>
    <s v="Seattle"/>
    <d v="2014-01-23T00:00:00"/>
    <x v="658"/>
    <s v="1037"/>
  </r>
  <r>
    <s v="Seattle"/>
    <d v="2014-01-23T00:00:00"/>
    <x v="874"/>
    <s v="1035"/>
  </r>
  <r>
    <s v="Seattle"/>
    <d v="2014-01-23T00:00:00"/>
    <x v="2562"/>
    <s v="1034"/>
  </r>
  <r>
    <s v="Seattle"/>
    <d v="2014-01-23T00:00:00"/>
    <x v="5883"/>
    <s v="1035"/>
  </r>
  <r>
    <s v="Seattle"/>
    <d v="2014-01-23T00:00:00"/>
    <x v="1792"/>
    <s v="1037"/>
  </r>
  <r>
    <s v="Seattle"/>
    <d v="2014-01-23T00:00:00"/>
    <x v="5959"/>
    <s v="1036"/>
  </r>
  <r>
    <s v="Seattle"/>
    <d v="2014-01-23T00:00:00"/>
    <x v="2224"/>
    <s v="1034"/>
  </r>
  <r>
    <s v="Seattle"/>
    <d v="2014-01-23T00:00:00"/>
    <x v="5960"/>
    <s v="1035"/>
  </r>
  <r>
    <s v="Seattle"/>
    <d v="2014-01-23T00:00:00"/>
    <x v="5961"/>
    <s v="1036"/>
  </r>
  <r>
    <s v="Seattle"/>
    <d v="2014-01-23T00:00:00"/>
    <x v="3185"/>
    <s v="1034"/>
  </r>
  <r>
    <s v="Seattle"/>
    <d v="2014-01-23T00:00:00"/>
    <x v="5962"/>
    <s v="1034"/>
  </r>
  <r>
    <s v="Seattle"/>
    <d v="2014-01-23T00:00:00"/>
    <x v="4526"/>
    <s v="1035"/>
  </r>
  <r>
    <s v="Seattle"/>
    <d v="2014-01-23T00:00:00"/>
    <x v="5963"/>
    <s v="1036"/>
  </r>
  <r>
    <s v="Seattle"/>
    <d v="2014-01-23T00:00:00"/>
    <x v="5964"/>
    <s v="1037"/>
  </r>
  <r>
    <s v="Seattle"/>
    <d v="2014-01-23T00:00:00"/>
    <x v="5965"/>
    <s v="1037"/>
  </r>
  <r>
    <s v="Seattle"/>
    <d v="2014-01-23T00:00:00"/>
    <x v="2479"/>
    <s v="1034"/>
  </r>
  <r>
    <s v="Seattle"/>
    <d v="2014-01-23T00:00:00"/>
    <x v="5966"/>
    <s v="1034"/>
  </r>
  <r>
    <s v="Seattle"/>
    <d v="2014-01-23T00:00:00"/>
    <x v="541"/>
    <s v="1035"/>
  </r>
  <r>
    <s v="Seattle"/>
    <d v="2014-01-23T00:00:00"/>
    <x v="5967"/>
    <s v="1037"/>
  </r>
  <r>
    <s v="Seattle"/>
    <d v="2014-01-23T00:00:00"/>
    <x v="5334"/>
    <s v="1034"/>
  </r>
  <r>
    <s v="Seattle"/>
    <d v="2014-01-23T00:00:00"/>
    <x v="5968"/>
    <s v="1035"/>
  </r>
  <r>
    <s v="Seattle"/>
    <d v="2014-01-23T00:00:00"/>
    <x v="1506"/>
    <s v="1035"/>
  </r>
  <r>
    <s v="Seattle"/>
    <d v="2014-01-23T00:00:00"/>
    <x v="5969"/>
    <s v="1034"/>
  </r>
  <r>
    <s v="Seattle"/>
    <d v="2014-01-23T00:00:00"/>
    <x v="5970"/>
    <s v="1035"/>
  </r>
  <r>
    <s v="Seattle"/>
    <d v="2014-01-23T00:00:00"/>
    <x v="2187"/>
    <s v="1036"/>
  </r>
  <r>
    <s v="Seattle"/>
    <d v="2014-01-23T00:00:00"/>
    <x v="5971"/>
    <s v="1034"/>
  </r>
  <r>
    <s v="Seattle"/>
    <d v="2014-01-23T00:00:00"/>
    <x v="468"/>
    <s v="1037"/>
  </r>
  <r>
    <s v="Seattle"/>
    <d v="2014-01-23T00:00:00"/>
    <x v="5972"/>
    <s v="1036"/>
  </r>
  <r>
    <s v="Seattle"/>
    <d v="2014-01-23T00:00:00"/>
    <x v="5973"/>
    <s v="1036"/>
  </r>
  <r>
    <s v="Seattle"/>
    <d v="2014-01-23T00:00:00"/>
    <x v="5974"/>
    <s v="1034"/>
  </r>
  <r>
    <s v="Seattle"/>
    <d v="2014-01-23T00:00:00"/>
    <x v="3038"/>
    <s v="1034"/>
  </r>
  <r>
    <s v="Seattle"/>
    <d v="2014-01-23T00:00:00"/>
    <x v="5975"/>
    <s v="1036"/>
  </r>
  <r>
    <s v="Seattle"/>
    <d v="2014-01-23T00:00:00"/>
    <x v="5644"/>
    <s v="1036"/>
  </r>
  <r>
    <s v="Seattle"/>
    <d v="2014-01-23T00:00:00"/>
    <x v="5976"/>
    <s v="1034"/>
  </r>
  <r>
    <s v="Seattle"/>
    <d v="2014-01-23T00:00:00"/>
    <x v="5977"/>
    <s v="1037"/>
  </r>
  <r>
    <s v="Seattle"/>
    <d v="2014-01-23T00:00:00"/>
    <x v="5978"/>
    <s v="1037"/>
  </r>
  <r>
    <s v="Seattle"/>
    <d v="2014-01-23T00:00:00"/>
    <x v="4261"/>
    <s v="1037"/>
  </r>
  <r>
    <s v="Seattle"/>
    <d v="2014-01-23T00:00:00"/>
    <x v="1961"/>
    <s v="1035"/>
  </r>
  <r>
    <s v="Seattle"/>
    <d v="2014-01-23T00:00:00"/>
    <x v="5979"/>
    <s v="1034"/>
  </r>
  <r>
    <s v="Seattle"/>
    <d v="2014-01-23T00:00:00"/>
    <x v="5980"/>
    <s v="1037"/>
  </r>
  <r>
    <s v="Seattle"/>
    <d v="2014-01-23T00:00:00"/>
    <x v="5981"/>
    <s v="1035"/>
  </r>
  <r>
    <s v="Seattle"/>
    <d v="2014-01-23T00:00:00"/>
    <x v="538"/>
    <s v="1037"/>
  </r>
  <r>
    <s v="Seattle"/>
    <d v="2014-01-23T00:00:00"/>
    <x v="5982"/>
    <s v="1035"/>
  </r>
  <r>
    <s v="Seattle"/>
    <d v="2014-01-23T00:00:00"/>
    <x v="5983"/>
    <s v="1037"/>
  </r>
  <r>
    <s v="Seattle"/>
    <d v="2014-01-23T00:00:00"/>
    <x v="3987"/>
    <s v="1035"/>
  </r>
  <r>
    <s v="Seattle"/>
    <d v="2014-01-23T00:00:00"/>
    <x v="5984"/>
    <s v="1036"/>
  </r>
  <r>
    <s v="Seattle"/>
    <d v="2014-01-23T00:00:00"/>
    <x v="5985"/>
    <s v="1037"/>
  </r>
  <r>
    <s v="Seattle"/>
    <d v="2014-01-23T00:00:00"/>
    <x v="903"/>
    <s v="1037"/>
  </r>
  <r>
    <s v="Seattle"/>
    <d v="2014-01-23T00:00:00"/>
    <x v="5986"/>
    <s v="1036"/>
  </r>
  <r>
    <s v="Seattle"/>
    <d v="2014-01-23T00:00:00"/>
    <x v="5987"/>
    <s v="1036"/>
  </r>
  <r>
    <s v="Seattle"/>
    <d v="2014-01-23T00:00:00"/>
    <x v="5988"/>
    <s v="1034"/>
  </r>
  <r>
    <s v="Seattle"/>
    <d v="2014-01-23T00:00:00"/>
    <x v="5102"/>
    <s v="1037"/>
  </r>
  <r>
    <s v="Seattle"/>
    <d v="2014-01-23T00:00:00"/>
    <x v="4119"/>
    <s v="1035"/>
  </r>
  <r>
    <s v="Seattle"/>
    <d v="2014-01-23T00:00:00"/>
    <x v="5989"/>
    <s v="1037"/>
  </r>
  <r>
    <s v="Seattle"/>
    <d v="2014-01-23T00:00:00"/>
    <x v="5990"/>
    <s v="1034"/>
  </r>
  <r>
    <s v="Seattle"/>
    <d v="2014-01-23T00:00:00"/>
    <x v="4916"/>
    <s v="1034"/>
  </r>
  <r>
    <s v="Seattle"/>
    <d v="2014-01-23T00:00:00"/>
    <x v="936"/>
    <s v="1034"/>
  </r>
  <r>
    <s v="Seattle"/>
    <d v="2014-01-23T00:00:00"/>
    <x v="5991"/>
    <s v="1034"/>
  </r>
  <r>
    <s v="Seattle"/>
    <d v="2014-01-23T00:00:00"/>
    <x v="3869"/>
    <s v="1037"/>
  </r>
  <r>
    <s v="Seattle"/>
    <d v="2014-01-23T00:00:00"/>
    <x v="5992"/>
    <s v="1035"/>
  </r>
  <r>
    <s v="Seattle"/>
    <d v="2014-01-23T00:00:00"/>
    <x v="3077"/>
    <s v="1037"/>
  </r>
  <r>
    <s v="Seattle"/>
    <d v="2014-01-23T00:00:00"/>
    <x v="5993"/>
    <s v="1037"/>
  </r>
  <r>
    <s v="Seattle"/>
    <d v="2014-01-23T00:00:00"/>
    <x v="842"/>
    <s v="1034"/>
  </r>
  <r>
    <s v="Seattle"/>
    <d v="2014-01-23T00:00:00"/>
    <x v="5994"/>
    <s v="1034"/>
  </r>
  <r>
    <s v="Seattle"/>
    <d v="2014-01-23T00:00:00"/>
    <x v="5995"/>
    <s v="1034"/>
  </r>
  <r>
    <s v="Seattle"/>
    <d v="2014-01-23T00:00:00"/>
    <x v="3649"/>
    <s v="1035"/>
  </r>
  <r>
    <s v="Seattle"/>
    <d v="2014-01-23T00:00:00"/>
    <x v="2105"/>
    <s v="1034"/>
  </r>
  <r>
    <s v="Seattle"/>
    <d v="2014-01-23T00:00:00"/>
    <x v="4750"/>
    <s v="1036"/>
  </r>
  <r>
    <s v="Seattle"/>
    <d v="2014-01-23T00:00:00"/>
    <x v="5996"/>
    <s v="1036"/>
  </r>
  <r>
    <s v="Seattle"/>
    <d v="2014-01-23T00:00:00"/>
    <x v="5997"/>
    <s v="1034"/>
  </r>
  <r>
    <s v="Seattle"/>
    <d v="2014-01-23T00:00:00"/>
    <x v="1153"/>
    <s v="1034"/>
  </r>
  <r>
    <s v="Seattle"/>
    <d v="2014-01-23T00:00:00"/>
    <x v="5998"/>
    <s v="1035"/>
  </r>
  <r>
    <s v="Seattle"/>
    <d v="2014-01-23T00:00:00"/>
    <x v="3"/>
    <s v="1034"/>
  </r>
  <r>
    <s v="Seattle"/>
    <d v="2014-01-23T00:00:00"/>
    <x v="5505"/>
    <s v="1037"/>
  </r>
  <r>
    <s v="Seattle"/>
    <d v="2014-01-23T00:00:00"/>
    <x v="5999"/>
    <s v="1036"/>
  </r>
  <r>
    <s v="Seattle"/>
    <d v="2014-01-23T00:00:00"/>
    <x v="6000"/>
    <s v="1037"/>
  </r>
  <r>
    <s v="Seattle"/>
    <d v="2014-01-23T00:00:00"/>
    <x v="6001"/>
    <s v="1035"/>
  </r>
  <r>
    <s v="Seattle"/>
    <d v="2014-01-23T00:00:00"/>
    <x v="447"/>
    <s v="1037"/>
  </r>
  <r>
    <s v="Seattle"/>
    <d v="2014-01-23T00:00:00"/>
    <x v="6002"/>
    <s v="1035"/>
  </r>
  <r>
    <s v="Seattle"/>
    <d v="2014-01-23T00:00:00"/>
    <x v="1443"/>
    <s v="1036"/>
  </r>
  <r>
    <s v="Seattle"/>
    <d v="2014-01-23T00:00:00"/>
    <x v="5443"/>
    <s v="1037"/>
  </r>
  <r>
    <s v="Seattle"/>
    <d v="2014-01-23T00:00:00"/>
    <x v="6003"/>
    <s v="1037"/>
  </r>
  <r>
    <s v="Seattle"/>
    <d v="2014-01-23T00:00:00"/>
    <x v="602"/>
    <s v="1035"/>
  </r>
  <r>
    <s v="Seattle"/>
    <d v="2014-01-23T00:00:00"/>
    <x v="6004"/>
    <s v="1035"/>
  </r>
  <r>
    <s v="Seattle"/>
    <d v="2014-01-23T00:00:00"/>
    <x v="6005"/>
    <s v="1037"/>
  </r>
  <r>
    <s v="Seattle"/>
    <d v="2014-01-23T00:00:00"/>
    <x v="6006"/>
    <s v="1037"/>
  </r>
  <r>
    <s v="Seattle"/>
    <d v="2014-01-23T00:00:00"/>
    <x v="6007"/>
    <s v="1035"/>
  </r>
  <r>
    <s v="Seattle"/>
    <d v="2014-01-23T00:00:00"/>
    <x v="6008"/>
    <s v="1034"/>
  </r>
  <r>
    <s v="Seattle"/>
    <d v="2014-01-23T00:00:00"/>
    <x v="2345"/>
    <s v="1035"/>
  </r>
  <r>
    <s v="Seattle"/>
    <d v="2014-01-23T00:00:00"/>
    <x v="6009"/>
    <s v="1037"/>
  </r>
  <r>
    <s v="Seattle"/>
    <d v="2014-01-23T00:00:00"/>
    <x v="2691"/>
    <s v="1037"/>
  </r>
  <r>
    <s v="Seattle"/>
    <d v="2014-01-23T00:00:00"/>
    <x v="3969"/>
    <s v="1037"/>
  </r>
  <r>
    <s v="Seattle"/>
    <d v="2014-01-23T00:00:00"/>
    <x v="6010"/>
    <s v="1036"/>
  </r>
  <r>
    <s v="Seattle"/>
    <d v="2014-01-23T00:00:00"/>
    <x v="515"/>
    <s v="1037"/>
  </r>
  <r>
    <s v="Seattle"/>
    <d v="2014-01-23T00:00:00"/>
    <x v="6011"/>
    <s v="1036"/>
  </r>
  <r>
    <s v="Seattle"/>
    <d v="2014-01-23T00:00:00"/>
    <x v="4065"/>
    <s v="1035"/>
  </r>
  <r>
    <s v="Seattle"/>
    <d v="2014-01-23T00:00:00"/>
    <x v="325"/>
    <s v="1035"/>
  </r>
  <r>
    <s v="Seattle"/>
    <d v="2014-01-23T00:00:00"/>
    <x v="5842"/>
    <s v="1034"/>
  </r>
  <r>
    <s v="Seattle"/>
    <d v="2014-01-23T00:00:00"/>
    <x v="6012"/>
    <s v="1037"/>
  </r>
  <r>
    <s v="Seattle"/>
    <d v="2014-01-23T00:00:00"/>
    <x v="5515"/>
    <s v="1037"/>
  </r>
  <r>
    <s v="Seattle"/>
    <d v="2014-01-23T00:00:00"/>
    <x v="6013"/>
    <s v="1037"/>
  </r>
  <r>
    <s v="Seattle"/>
    <d v="2014-01-23T00:00:00"/>
    <x v="5907"/>
    <s v="1036"/>
  </r>
  <r>
    <s v="Seattle"/>
    <d v="2014-01-23T00:00:00"/>
    <x v="6014"/>
    <s v="1036"/>
  </r>
  <r>
    <s v="Seattle"/>
    <d v="2014-01-23T00:00:00"/>
    <x v="5763"/>
    <s v="1034"/>
  </r>
  <r>
    <s v="Seattle"/>
    <d v="2014-01-23T00:00:00"/>
    <x v="3917"/>
    <s v="1034"/>
  </r>
  <r>
    <s v="Seattle"/>
    <d v="2014-01-23T00:00:00"/>
    <x v="4220"/>
    <s v="1035"/>
  </r>
  <r>
    <s v="Seattle"/>
    <d v="2014-01-23T00:00:00"/>
    <x v="2797"/>
    <s v="1035"/>
  </r>
  <r>
    <s v="Seattle"/>
    <d v="2014-01-23T00:00:00"/>
    <x v="6015"/>
    <s v="1034"/>
  </r>
  <r>
    <s v="Seattle"/>
    <d v="2014-01-23T00:00:00"/>
    <x v="6016"/>
    <s v="1034"/>
  </r>
  <r>
    <s v="Seattle"/>
    <d v="2014-01-23T00:00:00"/>
    <x v="479"/>
    <s v="1036"/>
  </r>
  <r>
    <s v="Seattle"/>
    <d v="2014-01-23T00:00:00"/>
    <x v="2647"/>
    <s v="1035"/>
  </r>
  <r>
    <s v="Seattle"/>
    <d v="2014-01-23T00:00:00"/>
    <x v="6017"/>
    <s v="1036"/>
  </r>
  <r>
    <s v="Seattle"/>
    <d v="2014-01-23T00:00:00"/>
    <x v="6018"/>
    <s v="1034"/>
  </r>
  <r>
    <s v="Seattle"/>
    <d v="2014-01-23T00:00:00"/>
    <x v="3501"/>
    <s v="1037"/>
  </r>
  <r>
    <s v="Seattle"/>
    <d v="2014-01-23T00:00:00"/>
    <x v="3187"/>
    <s v="1036"/>
  </r>
  <r>
    <s v="Seattle"/>
    <d v="2014-01-23T00:00:00"/>
    <x v="6019"/>
    <s v="1037"/>
  </r>
  <r>
    <s v="Seattle"/>
    <d v="2014-01-23T00:00:00"/>
    <x v="1272"/>
    <s v="1036"/>
  </r>
  <r>
    <s v="Seattle"/>
    <d v="2014-01-23T00:00:00"/>
    <x v="6020"/>
    <s v="1037"/>
  </r>
  <r>
    <s v="Seattle"/>
    <d v="2014-01-23T00:00:00"/>
    <x v="6021"/>
    <s v="1037"/>
  </r>
  <r>
    <s v="Seattle"/>
    <d v="2014-01-23T00:00:00"/>
    <x v="6022"/>
    <s v="1034"/>
  </r>
  <r>
    <s v="Seattle"/>
    <d v="2014-01-23T00:00:00"/>
    <x v="6023"/>
    <s v="1034"/>
  </r>
  <r>
    <s v="Seattle"/>
    <d v="2014-01-23T00:00:00"/>
    <x v="870"/>
    <s v="1035"/>
  </r>
  <r>
    <s v="Seattle"/>
    <d v="2014-01-23T00:00:00"/>
    <x v="6024"/>
    <s v="1034"/>
  </r>
  <r>
    <s v="Seattle"/>
    <d v="2014-01-23T00:00:00"/>
    <x v="6025"/>
    <s v="1036"/>
  </r>
  <r>
    <s v="Seattle"/>
    <d v="2014-01-23T00:00:00"/>
    <x v="6026"/>
    <s v="1034"/>
  </r>
  <r>
    <s v="Seattle"/>
    <d v="2014-01-23T00:00:00"/>
    <x v="6027"/>
    <s v="1036"/>
  </r>
  <r>
    <s v="Seattle"/>
    <d v="2014-01-23T00:00:00"/>
    <x v="5822"/>
    <s v="1037"/>
  </r>
  <r>
    <s v="Seattle"/>
    <d v="2014-01-23T00:00:00"/>
    <x v="6028"/>
    <s v="1035"/>
  </r>
  <r>
    <s v="Seattle"/>
    <d v="2014-01-23T00:00:00"/>
    <x v="6029"/>
    <s v="1035"/>
  </r>
  <r>
    <s v="Seattle"/>
    <d v="2014-01-23T00:00:00"/>
    <x v="6030"/>
    <s v="1036"/>
  </r>
  <r>
    <s v="Seattle"/>
    <d v="2014-01-23T00:00:00"/>
    <x v="3052"/>
    <s v="1037"/>
  </r>
  <r>
    <s v="Seattle"/>
    <d v="2014-01-23T00:00:00"/>
    <x v="6031"/>
    <s v="1036"/>
  </r>
  <r>
    <s v="Seattle"/>
    <d v="2014-01-23T00:00:00"/>
    <x v="6032"/>
    <s v="1037"/>
  </r>
  <r>
    <s v="Seattle"/>
    <d v="2014-01-23T00:00:00"/>
    <x v="5528"/>
    <s v="1034"/>
  </r>
  <r>
    <s v="Seattle"/>
    <d v="2014-01-23T00:00:00"/>
    <x v="4263"/>
    <s v="1036"/>
  </r>
  <r>
    <s v="Seattle"/>
    <d v="2014-01-23T00:00:00"/>
    <x v="6033"/>
    <s v="1037"/>
  </r>
  <r>
    <s v="Seattle"/>
    <d v="2014-01-23T00:00:00"/>
    <x v="6034"/>
    <s v="1035"/>
  </r>
  <r>
    <s v="Seattle"/>
    <d v="2014-01-23T00:00:00"/>
    <x v="3034"/>
    <s v="1037"/>
  </r>
  <r>
    <s v="Seattle"/>
    <d v="2014-01-23T00:00:00"/>
    <x v="6035"/>
    <s v="1036"/>
  </r>
  <r>
    <s v="Seattle"/>
    <d v="2014-01-23T00:00:00"/>
    <x v="6036"/>
    <s v="1034"/>
  </r>
  <r>
    <s v="Seattle"/>
    <d v="2014-01-23T00:00:00"/>
    <x v="4501"/>
    <s v="1037"/>
  </r>
  <r>
    <s v="Seattle"/>
    <d v="2014-01-23T00:00:00"/>
    <x v="6037"/>
    <s v="1036"/>
  </r>
  <r>
    <s v="Seattle"/>
    <d v="2014-01-23T00:00:00"/>
    <x v="6038"/>
    <s v="1037"/>
  </r>
  <r>
    <s v="Seattle"/>
    <d v="2014-01-23T00:00:00"/>
    <x v="6039"/>
    <s v="1035"/>
  </r>
  <r>
    <s v="Seattle"/>
    <d v="2014-01-23T00:00:00"/>
    <x v="1763"/>
    <s v="1035"/>
  </r>
  <r>
    <s v="Seattle"/>
    <d v="2014-01-23T00:00:00"/>
    <x v="6040"/>
    <s v="1036"/>
  </r>
  <r>
    <s v="Seattle"/>
    <d v="2014-01-23T00:00:00"/>
    <x v="1375"/>
    <s v="1037"/>
  </r>
  <r>
    <s v="Seattle"/>
    <d v="2014-01-23T00:00:00"/>
    <x v="3002"/>
    <s v="1034"/>
  </r>
  <r>
    <s v="Seattle"/>
    <d v="2014-01-23T00:00:00"/>
    <x v="280"/>
    <s v="1035"/>
  </r>
  <r>
    <s v="Seattle"/>
    <d v="2014-01-23T00:00:00"/>
    <x v="6041"/>
    <s v="1037"/>
  </r>
  <r>
    <s v="Seattle"/>
    <d v="2014-01-23T00:00:00"/>
    <x v="286"/>
    <s v="1034"/>
  </r>
  <r>
    <s v="Seattle"/>
    <d v="2014-01-23T00:00:00"/>
    <x v="4104"/>
    <s v="1036"/>
  </r>
  <r>
    <s v="Seattle"/>
    <d v="2014-01-23T00:00:00"/>
    <x v="6042"/>
    <s v="1034"/>
  </r>
  <r>
    <s v="Seattle"/>
    <d v="2014-01-23T00:00:00"/>
    <x v="5281"/>
    <s v="1036"/>
  </r>
  <r>
    <s v="Seattle"/>
    <d v="2014-01-23T00:00:00"/>
    <x v="6043"/>
    <s v="1036"/>
  </r>
  <r>
    <s v="Seattle"/>
    <d v="2014-01-23T00:00:00"/>
    <x v="6044"/>
    <s v="1035"/>
  </r>
  <r>
    <s v="Seattle"/>
    <d v="2014-01-23T00:00:00"/>
    <x v="5066"/>
    <s v="1036"/>
  </r>
  <r>
    <s v="Seattle"/>
    <d v="2014-01-23T00:00:00"/>
    <x v="6045"/>
    <s v="1037"/>
  </r>
  <r>
    <s v="Seattle"/>
    <d v="2014-01-23T00:00:00"/>
    <x v="6046"/>
    <s v="1036"/>
  </r>
  <r>
    <s v="Seattle"/>
    <d v="2014-01-23T00:00:00"/>
    <x v="6047"/>
    <s v="1035"/>
  </r>
  <r>
    <s v="Seattle"/>
    <d v="2014-01-23T00:00:00"/>
    <x v="2789"/>
    <s v="1036"/>
  </r>
  <r>
    <s v="Seattle"/>
    <d v="2014-01-23T00:00:00"/>
    <x v="977"/>
    <s v="1037"/>
  </r>
  <r>
    <s v="Seattle"/>
    <d v="2014-01-23T00:00:00"/>
    <x v="6048"/>
    <s v="1036"/>
  </r>
  <r>
    <s v="Seattle"/>
    <d v="2014-01-23T00:00:00"/>
    <x v="6049"/>
    <s v="1036"/>
  </r>
  <r>
    <s v="Seattle"/>
    <d v="2014-01-23T00:00:00"/>
    <x v="4700"/>
    <s v="1035"/>
  </r>
  <r>
    <s v="Seattle"/>
    <d v="2014-01-23T00:00:00"/>
    <x v="6050"/>
    <s v="1037"/>
  </r>
  <r>
    <s v="Seattle"/>
    <d v="2014-01-23T00:00:00"/>
    <x v="3352"/>
    <s v="1035"/>
  </r>
  <r>
    <s v="Seattle"/>
    <d v="2014-01-23T00:00:00"/>
    <x v="6051"/>
    <s v="1034"/>
  </r>
  <r>
    <s v="Seattle"/>
    <d v="2014-01-23T00:00:00"/>
    <x v="6052"/>
    <s v="1034"/>
  </r>
  <r>
    <s v="Seattle"/>
    <d v="2014-01-23T00:00:00"/>
    <x v="6053"/>
    <s v="1035"/>
  </r>
  <r>
    <s v="Seattle"/>
    <d v="2014-01-23T00:00:00"/>
    <x v="1096"/>
    <s v="1034"/>
  </r>
  <r>
    <s v="Seattle"/>
    <d v="2014-01-23T00:00:00"/>
    <x v="2038"/>
    <s v="1036"/>
  </r>
  <r>
    <s v="Seattle"/>
    <d v="2014-01-23T00:00:00"/>
    <x v="6054"/>
    <s v="1034"/>
  </r>
  <r>
    <s v="Seattle"/>
    <d v="2014-01-23T00:00:00"/>
    <x v="5599"/>
    <s v="1035"/>
  </r>
  <r>
    <s v="Seattle"/>
    <d v="2014-01-23T00:00:00"/>
    <x v="321"/>
    <s v="1034"/>
  </r>
  <r>
    <s v="Seattle"/>
    <d v="2014-01-23T00:00:00"/>
    <x v="3936"/>
    <s v="1034"/>
  </r>
  <r>
    <s v="Seattle"/>
    <d v="2014-01-23T00:00:00"/>
    <x v="6055"/>
    <s v="1036"/>
  </r>
  <r>
    <s v="Seattle"/>
    <d v="2014-01-23T00:00:00"/>
    <x v="5041"/>
    <s v="1034"/>
  </r>
  <r>
    <s v="Seattle"/>
    <d v="2014-01-23T00:00:00"/>
    <x v="2621"/>
    <s v="1034"/>
  </r>
  <r>
    <s v="Seattle"/>
    <d v="2014-01-23T00:00:00"/>
    <x v="3104"/>
    <s v="1035"/>
  </r>
  <r>
    <s v="Seattle"/>
    <d v="2014-01-23T00:00:00"/>
    <x v="6056"/>
    <s v="1034"/>
  </r>
  <r>
    <s v="Seattle"/>
    <d v="2014-01-23T00:00:00"/>
    <x v="6057"/>
    <s v="1035"/>
  </r>
  <r>
    <s v="Seattle"/>
    <d v="2014-01-23T00:00:00"/>
    <x v="6058"/>
    <s v="1036"/>
  </r>
  <r>
    <s v="Seattle"/>
    <d v="2014-01-23T00:00:00"/>
    <x v="716"/>
    <s v="1037"/>
  </r>
  <r>
    <s v="Seattle"/>
    <d v="2014-01-23T00:00:00"/>
    <x v="5179"/>
    <s v="1036"/>
  </r>
  <r>
    <s v="Seattle"/>
    <d v="2014-01-23T00:00:00"/>
    <x v="2042"/>
    <s v="1035"/>
  </r>
  <r>
    <s v="Seattle"/>
    <d v="2014-01-23T00:00:00"/>
    <x v="4636"/>
    <s v="1034"/>
  </r>
  <r>
    <s v="Seattle"/>
    <d v="2014-01-23T00:00:00"/>
    <x v="2419"/>
    <s v="1037"/>
  </r>
  <r>
    <s v="Seattle"/>
    <d v="2014-01-23T00:00:00"/>
    <x v="6059"/>
    <s v="1035"/>
  </r>
  <r>
    <s v="Seattle"/>
    <d v="2014-01-23T00:00:00"/>
    <x v="6060"/>
    <s v="1036"/>
  </r>
  <r>
    <s v="Seattle"/>
    <d v="2014-01-23T00:00:00"/>
    <x v="6061"/>
    <s v="1035"/>
  </r>
  <r>
    <s v="Seattle"/>
    <d v="2014-01-23T00:00:00"/>
    <x v="6062"/>
    <s v="1037"/>
  </r>
  <r>
    <s v="Seattle"/>
    <d v="2014-01-23T00:00:00"/>
    <x v="6063"/>
    <s v="1035"/>
  </r>
  <r>
    <s v="Seattle"/>
    <d v="2014-01-23T00:00:00"/>
    <x v="6064"/>
    <s v="1037"/>
  </r>
  <r>
    <s v="Seattle"/>
    <d v="2014-01-23T00:00:00"/>
    <x v="1121"/>
    <s v="1034"/>
  </r>
  <r>
    <s v="Seattle"/>
    <d v="2014-01-23T00:00:00"/>
    <x v="6065"/>
    <s v="1036"/>
  </r>
  <r>
    <s v="Seattle"/>
    <d v="2014-01-23T00:00:00"/>
    <x v="964"/>
    <s v="1034"/>
  </r>
  <r>
    <s v="Seattle"/>
    <d v="2014-01-23T00:00:00"/>
    <x v="122"/>
    <s v="1037"/>
  </r>
  <r>
    <s v="Seattle"/>
    <d v="2014-01-23T00:00:00"/>
    <x v="6066"/>
    <s v="1035"/>
  </r>
  <r>
    <s v="Seattle"/>
    <d v="2014-01-23T00:00:00"/>
    <x v="6067"/>
    <s v="1035"/>
  </r>
  <r>
    <s v="Seattle"/>
    <d v="2014-01-23T00:00:00"/>
    <x v="6068"/>
    <s v="1035"/>
  </r>
  <r>
    <s v="Seattle"/>
    <d v="2014-01-23T00:00:00"/>
    <x v="6069"/>
    <s v="1036"/>
  </r>
  <r>
    <s v="Seattle"/>
    <d v="2014-01-23T00:00:00"/>
    <x v="2064"/>
    <s v="1035"/>
  </r>
  <r>
    <s v="Seattle"/>
    <d v="2014-01-23T00:00:00"/>
    <x v="6070"/>
    <s v="1034"/>
  </r>
  <r>
    <s v="Seattle"/>
    <d v="2014-01-23T00:00:00"/>
    <x v="2712"/>
    <s v="1036"/>
  </r>
  <r>
    <s v="Seattle"/>
    <d v="2014-01-23T00:00:00"/>
    <x v="3487"/>
    <s v="1034"/>
  </r>
  <r>
    <s v="Seattle"/>
    <d v="2014-01-23T00:00:00"/>
    <x v="6071"/>
    <s v="1035"/>
  </r>
  <r>
    <s v="Seattle"/>
    <d v="2014-01-23T00:00:00"/>
    <x v="1525"/>
    <s v="1034"/>
  </r>
  <r>
    <s v="Seattle"/>
    <d v="2014-01-23T00:00:00"/>
    <x v="3906"/>
    <s v="1036"/>
  </r>
  <r>
    <s v="Seattle"/>
    <d v="2014-01-23T00:00:00"/>
    <x v="6072"/>
    <s v="1034"/>
  </r>
  <r>
    <s v="Seattle"/>
    <d v="2014-01-23T00:00:00"/>
    <x v="6073"/>
    <s v="1037"/>
  </r>
  <r>
    <s v="Seattle"/>
    <d v="2014-01-23T00:00:00"/>
    <x v="1778"/>
    <s v="1037"/>
  </r>
  <r>
    <s v="Seattle"/>
    <d v="2014-01-23T00:00:00"/>
    <x v="4002"/>
    <s v="1034"/>
  </r>
  <r>
    <s v="Seattle"/>
    <d v="2014-01-23T00:00:00"/>
    <x v="4478"/>
    <s v="1036"/>
  </r>
  <r>
    <s v="Seattle"/>
    <d v="2014-01-23T00:00:00"/>
    <x v="6074"/>
    <s v="1036"/>
  </r>
  <r>
    <s v="Seattle"/>
    <d v="2014-01-23T00:00:00"/>
    <x v="6075"/>
    <s v="1035"/>
  </r>
  <r>
    <s v="Seattle"/>
    <d v="2014-01-23T00:00:00"/>
    <x v="6076"/>
    <s v="1034"/>
  </r>
  <r>
    <s v="Seattle"/>
    <d v="2014-01-23T00:00:00"/>
    <x v="6077"/>
    <s v="1034"/>
  </r>
  <r>
    <s v="Seattle"/>
    <d v="2014-01-23T00:00:00"/>
    <x v="6078"/>
    <s v="1036"/>
  </r>
  <r>
    <s v="Seattle"/>
    <d v="2014-01-23T00:00:00"/>
    <x v="1343"/>
    <s v="1035"/>
  </r>
  <r>
    <s v="Seattle"/>
    <d v="2014-01-23T00:00:00"/>
    <x v="6079"/>
    <s v="1034"/>
  </r>
  <r>
    <s v="Seattle"/>
    <d v="2014-01-23T00:00:00"/>
    <x v="2293"/>
    <s v="1037"/>
  </r>
  <r>
    <s v="Seattle"/>
    <d v="2014-01-23T00:00:00"/>
    <x v="1808"/>
    <s v="1034"/>
  </r>
  <r>
    <s v="Seattle"/>
    <d v="2014-01-23T00:00:00"/>
    <x v="3871"/>
    <s v="1035"/>
  </r>
  <r>
    <s v="Seattle"/>
    <d v="2014-01-23T00:00:00"/>
    <x v="3220"/>
    <s v="1037"/>
  </r>
  <r>
    <s v="Seattle"/>
    <d v="2014-01-23T00:00:00"/>
    <x v="1103"/>
    <s v="1037"/>
  </r>
  <r>
    <s v="Seattle"/>
    <d v="2014-01-23T00:00:00"/>
    <x v="6080"/>
    <s v="1035"/>
  </r>
  <r>
    <s v="Seattle"/>
    <d v="2014-01-23T00:00:00"/>
    <x v="6081"/>
    <s v="1034"/>
  </r>
  <r>
    <s v="Seattle"/>
    <d v="2014-01-23T00:00:00"/>
    <x v="4837"/>
    <s v="1036"/>
  </r>
  <r>
    <s v="Seattle"/>
    <d v="2014-01-23T00:00:00"/>
    <x v="6082"/>
    <s v="1034"/>
  </r>
  <r>
    <s v="Seattle"/>
    <d v="2014-01-23T00:00:00"/>
    <x v="6083"/>
    <s v="1037"/>
  </r>
  <r>
    <s v="Seattle"/>
    <d v="2014-01-23T00:00:00"/>
    <x v="6084"/>
    <s v="1036"/>
  </r>
  <r>
    <s v="Seattle"/>
    <d v="2014-01-23T00:00:00"/>
    <x v="6017"/>
    <s v="1036"/>
  </r>
  <r>
    <s v="Seattle"/>
    <d v="2014-01-23T00:00:00"/>
    <x v="3422"/>
    <s v="1034"/>
  </r>
  <r>
    <s v="Seattle"/>
    <d v="2014-01-23T00:00:00"/>
    <x v="3651"/>
    <s v="1034"/>
  </r>
  <r>
    <s v="Seattle"/>
    <d v="2014-01-23T00:00:00"/>
    <x v="6085"/>
    <s v="1036"/>
  </r>
  <r>
    <s v="Seattle"/>
    <d v="2014-01-23T00:00:00"/>
    <x v="5950"/>
    <s v="1036"/>
  </r>
  <r>
    <s v="Seattle"/>
    <d v="2014-01-23T00:00:00"/>
    <x v="6086"/>
    <s v="1036"/>
  </r>
  <r>
    <s v="Seattle"/>
    <d v="2014-01-23T00:00:00"/>
    <x v="3017"/>
    <s v="1037"/>
  </r>
  <r>
    <s v="Seattle"/>
    <d v="2014-01-23T00:00:00"/>
    <x v="6087"/>
    <s v="1034"/>
  </r>
  <r>
    <s v="Seattle"/>
    <d v="2014-01-23T00:00:00"/>
    <x v="2617"/>
    <s v="1037"/>
  </r>
  <r>
    <s v="Seattle"/>
    <d v="2014-01-23T00:00:00"/>
    <x v="2414"/>
    <s v="1036"/>
  </r>
  <r>
    <s v="Seattle"/>
    <d v="2014-01-23T00:00:00"/>
    <x v="6088"/>
    <s v="1034"/>
  </r>
  <r>
    <s v="Seattle"/>
    <d v="2014-01-23T00:00:00"/>
    <x v="820"/>
    <s v="1037"/>
  </r>
  <r>
    <s v="Seattle"/>
    <d v="2014-01-23T00:00:00"/>
    <x v="6089"/>
    <s v="1035"/>
  </r>
  <r>
    <s v="Seattle"/>
    <d v="2014-01-23T00:00:00"/>
    <x v="6090"/>
    <s v="1034"/>
  </r>
  <r>
    <s v="Seattle"/>
    <d v="2014-01-23T00:00:00"/>
    <x v="6091"/>
    <s v="1034"/>
  </r>
  <r>
    <s v="Seattle"/>
    <d v="2014-01-23T00:00:00"/>
    <x v="6092"/>
    <s v="1036"/>
  </r>
  <r>
    <s v="Seattle"/>
    <d v="2014-01-23T00:00:00"/>
    <x v="947"/>
    <s v="1037"/>
  </r>
  <r>
    <s v="Seattle"/>
    <d v="2014-01-23T00:00:00"/>
    <x v="6037"/>
    <s v="1035"/>
  </r>
  <r>
    <s v="Seattle"/>
    <d v="2014-01-23T00:00:00"/>
    <x v="6093"/>
    <s v="1037"/>
  </r>
  <r>
    <s v="Seattle"/>
    <d v="2014-01-23T00:00:00"/>
    <x v="282"/>
    <s v="1034"/>
  </r>
  <r>
    <s v="Seattle"/>
    <d v="2014-01-23T00:00:00"/>
    <x v="3448"/>
    <s v="1036"/>
  </r>
  <r>
    <s v="Seattle"/>
    <d v="2014-01-23T00:00:00"/>
    <x v="6094"/>
    <s v="1037"/>
  </r>
  <r>
    <s v="Seattle"/>
    <d v="2014-01-23T00:00:00"/>
    <x v="6095"/>
    <s v="1034"/>
  </r>
  <r>
    <s v="Seattle"/>
    <d v="2014-01-23T00:00:00"/>
    <x v="4048"/>
    <s v="1037"/>
  </r>
  <r>
    <s v="Seattle"/>
    <d v="2014-01-23T00:00:00"/>
    <x v="5871"/>
    <s v="1034"/>
  </r>
  <r>
    <s v="Seattle"/>
    <d v="2014-01-23T00:00:00"/>
    <x v="1890"/>
    <s v="1034"/>
  </r>
  <r>
    <s v="Seattle"/>
    <d v="2014-01-23T00:00:00"/>
    <x v="4424"/>
    <s v="1037"/>
  </r>
  <r>
    <s v="Seattle"/>
    <d v="2014-01-23T00:00:00"/>
    <x v="3053"/>
    <s v="1035"/>
  </r>
  <r>
    <s v="Seattle"/>
    <d v="2014-01-23T00:00:00"/>
    <x v="6096"/>
    <s v="1037"/>
  </r>
  <r>
    <s v="Seattle"/>
    <d v="2014-01-23T00:00:00"/>
    <x v="2584"/>
    <s v="1037"/>
  </r>
  <r>
    <s v="Seattle"/>
    <d v="2014-01-23T00:00:00"/>
    <x v="6097"/>
    <s v="1036"/>
  </r>
  <r>
    <s v="Seattle"/>
    <d v="2014-01-23T00:00:00"/>
    <x v="750"/>
    <s v="1035"/>
  </r>
  <r>
    <s v="Seattle"/>
    <d v="2014-01-23T00:00:00"/>
    <x v="5427"/>
    <s v="1035"/>
  </r>
  <r>
    <s v="Seattle"/>
    <d v="2014-01-23T00:00:00"/>
    <x v="6098"/>
    <s v="1034"/>
  </r>
  <r>
    <s v="Seattle"/>
    <d v="2014-01-23T00:00:00"/>
    <x v="5551"/>
    <s v="1037"/>
  </r>
  <r>
    <s v="Seattle"/>
    <d v="2014-01-23T00:00:00"/>
    <x v="3795"/>
    <s v="1036"/>
  </r>
  <r>
    <s v="Seattle"/>
    <d v="2014-01-23T00:00:00"/>
    <x v="6099"/>
    <s v="1037"/>
  </r>
  <r>
    <s v="Seattle"/>
    <d v="2014-01-23T00:00:00"/>
    <x v="6100"/>
    <s v="1036"/>
  </r>
  <r>
    <s v="Seattle"/>
    <d v="2014-01-23T00:00:00"/>
    <x v="6101"/>
    <s v="1035"/>
  </r>
  <r>
    <s v="Seattle"/>
    <d v="2014-01-23T00:00:00"/>
    <x v="454"/>
    <s v="1035"/>
  </r>
  <r>
    <s v="Seattle"/>
    <d v="2014-01-23T00:00:00"/>
    <x v="1913"/>
    <s v="1034"/>
  </r>
  <r>
    <s v="Seattle"/>
    <d v="2014-01-23T00:00:00"/>
    <x v="5093"/>
    <s v="1037"/>
  </r>
  <r>
    <s v="Seattle"/>
    <d v="2014-01-23T00:00:00"/>
    <x v="1670"/>
    <s v="1037"/>
  </r>
  <r>
    <s v="Seattle"/>
    <d v="2014-01-23T00:00:00"/>
    <x v="6102"/>
    <s v="1034"/>
  </r>
  <r>
    <s v="Seattle"/>
    <d v="2014-01-23T00:00:00"/>
    <x v="6103"/>
    <s v="1034"/>
  </r>
  <r>
    <s v="Seattle"/>
    <d v="2014-01-23T00:00:00"/>
    <x v="6104"/>
    <s v="1035"/>
  </r>
  <r>
    <s v="Seattle"/>
    <d v="2014-01-23T00:00:00"/>
    <x v="6105"/>
    <s v="1036"/>
  </r>
  <r>
    <s v="Seattle"/>
    <d v="2014-01-23T00:00:00"/>
    <x v="6106"/>
    <s v="1036"/>
  </r>
  <r>
    <s v="Seattle"/>
    <d v="2014-01-23T00:00:00"/>
    <x v="6107"/>
    <s v="1036"/>
  </r>
  <r>
    <s v="Seattle"/>
    <d v="2014-01-23T00:00:00"/>
    <x v="6108"/>
    <s v="1037"/>
  </r>
  <r>
    <s v="Seattle"/>
    <d v="2014-01-23T00:00:00"/>
    <x v="6109"/>
    <s v="1034"/>
  </r>
  <r>
    <s v="Seattle"/>
    <d v="2014-01-23T00:00:00"/>
    <x v="6110"/>
    <s v="1035"/>
  </r>
  <r>
    <s v="Seattle"/>
    <d v="2014-01-23T00:00:00"/>
    <x v="3943"/>
    <s v="1037"/>
  </r>
  <r>
    <s v="Seattle"/>
    <d v="2014-01-23T00:00:00"/>
    <x v="6111"/>
    <s v="1036"/>
  </r>
  <r>
    <s v="Seattle"/>
    <d v="2014-01-23T00:00:00"/>
    <x v="6112"/>
    <s v="1034"/>
  </r>
  <r>
    <s v="Seattle"/>
    <d v="2014-01-23T00:00:00"/>
    <x v="6113"/>
    <s v="1037"/>
  </r>
  <r>
    <s v="Seattle"/>
    <d v="2014-01-23T00:00:00"/>
    <x v="4565"/>
    <s v="1037"/>
  </r>
  <r>
    <s v="Seattle"/>
    <d v="2014-01-23T00:00:00"/>
    <x v="6114"/>
    <s v="1036"/>
  </r>
  <r>
    <s v="Seattle"/>
    <d v="2014-01-23T00:00:00"/>
    <x v="6115"/>
    <s v="1034"/>
  </r>
  <r>
    <s v="Seattle"/>
    <d v="2014-01-23T00:00:00"/>
    <x v="1940"/>
    <s v="1036"/>
  </r>
  <r>
    <s v="Seattle"/>
    <d v="2014-01-23T00:00:00"/>
    <x v="1565"/>
    <s v="1037"/>
  </r>
  <r>
    <s v="Seattle"/>
    <d v="2014-01-23T00:00:00"/>
    <x v="92"/>
    <s v="1034"/>
  </r>
  <r>
    <s v="Seattle"/>
    <d v="2014-01-23T00:00:00"/>
    <x v="2378"/>
    <s v="1037"/>
  </r>
  <r>
    <s v="Seattle"/>
    <d v="2014-01-23T00:00:00"/>
    <x v="4374"/>
    <s v="1037"/>
  </r>
  <r>
    <s v="Seattle"/>
    <d v="2014-01-23T00:00:00"/>
    <x v="6116"/>
    <s v="1036"/>
  </r>
  <r>
    <s v="Seattle"/>
    <d v="2014-01-23T00:00:00"/>
    <x v="6117"/>
    <s v="1034"/>
  </r>
  <r>
    <s v="Seattle"/>
    <d v="2014-01-23T00:00:00"/>
    <x v="3761"/>
    <s v="1037"/>
  </r>
  <r>
    <s v="Seattle"/>
    <d v="2014-01-23T00:00:00"/>
    <x v="1026"/>
    <s v="1034"/>
  </r>
  <r>
    <s v="Seattle"/>
    <d v="2014-01-23T00:00:00"/>
    <x v="1137"/>
    <s v="1036"/>
  </r>
  <r>
    <s v="Seattle"/>
    <d v="2014-01-23T00:00:00"/>
    <x v="952"/>
    <s v="1036"/>
  </r>
  <r>
    <s v="Seattle"/>
    <d v="2014-01-23T00:00:00"/>
    <x v="6118"/>
    <s v="1036"/>
  </r>
  <r>
    <s v="Seattle"/>
    <d v="2014-01-23T00:00:00"/>
    <x v="6119"/>
    <s v="1034"/>
  </r>
  <r>
    <s v="Seattle"/>
    <d v="2014-01-23T00:00:00"/>
    <x v="6120"/>
    <s v="1037"/>
  </r>
  <r>
    <s v="Seattle"/>
    <d v="2014-01-23T00:00:00"/>
    <x v="6121"/>
    <s v="1034"/>
  </r>
  <r>
    <s v="Seattle"/>
    <d v="2014-01-23T00:00:00"/>
    <x v="6122"/>
    <s v="1035"/>
  </r>
  <r>
    <s v="Seattle"/>
    <d v="2014-01-23T00:00:00"/>
    <x v="6123"/>
    <s v="1034"/>
  </r>
  <r>
    <s v="Seattle"/>
    <d v="2014-01-23T00:00:00"/>
    <x v="2664"/>
    <s v="1037"/>
  </r>
  <r>
    <s v="Seattle"/>
    <d v="2014-01-23T00:00:00"/>
    <x v="6124"/>
    <s v="1036"/>
  </r>
  <r>
    <s v="Seattle"/>
    <d v="2014-01-23T00:00:00"/>
    <x v="6125"/>
    <s v="1034"/>
  </r>
  <r>
    <s v="Seattle"/>
    <d v="2014-01-23T00:00:00"/>
    <x v="6126"/>
    <s v="1037"/>
  </r>
  <r>
    <s v="Seattle"/>
    <d v="2014-01-23T00:00:00"/>
    <x v="5"/>
    <s v="1034"/>
  </r>
  <r>
    <s v="Seattle"/>
    <d v="2014-01-23T00:00:00"/>
    <x v="353"/>
    <s v="1037"/>
  </r>
  <r>
    <s v="Seattle"/>
    <d v="2014-01-23T00:00:00"/>
    <x v="6127"/>
    <s v="1037"/>
  </r>
  <r>
    <s v="Seattle"/>
    <d v="2014-01-23T00:00:00"/>
    <x v="6128"/>
    <s v="1037"/>
  </r>
  <r>
    <s v="Seattle"/>
    <d v="2014-01-23T00:00:00"/>
    <x v="6129"/>
    <s v="1034"/>
  </r>
  <r>
    <s v="Seattle"/>
    <d v="2014-01-23T00:00:00"/>
    <x v="6130"/>
    <s v="1036"/>
  </r>
  <r>
    <s v="Seattle"/>
    <d v="2014-01-23T00:00:00"/>
    <x v="2456"/>
    <s v="1034"/>
  </r>
  <r>
    <s v="Seattle"/>
    <d v="2014-01-23T00:00:00"/>
    <x v="3871"/>
    <s v="1035"/>
  </r>
  <r>
    <s v="Seattle"/>
    <d v="2014-01-23T00:00:00"/>
    <x v="2154"/>
    <s v="1037"/>
  </r>
  <r>
    <s v="Seattle"/>
    <d v="2014-01-23T00:00:00"/>
    <x v="1853"/>
    <s v="1034"/>
  </r>
  <r>
    <s v="Seattle"/>
    <d v="2014-01-23T00:00:00"/>
    <x v="6131"/>
    <s v="1037"/>
  </r>
  <r>
    <s v="Seattle"/>
    <d v="2014-01-23T00:00:00"/>
    <x v="6132"/>
    <s v="1035"/>
  </r>
  <r>
    <s v="Seattle"/>
    <d v="2014-01-23T00:00:00"/>
    <x v="6133"/>
    <s v="1035"/>
  </r>
  <r>
    <s v="Seattle"/>
    <d v="2014-01-23T00:00:00"/>
    <x v="1898"/>
    <s v="1037"/>
  </r>
  <r>
    <s v="Seattle"/>
    <d v="2014-01-23T00:00:00"/>
    <x v="4199"/>
    <s v="1036"/>
  </r>
  <r>
    <s v="Seattle"/>
    <d v="2014-01-23T00:00:00"/>
    <x v="3022"/>
    <s v="1036"/>
  </r>
  <r>
    <s v="Seattle"/>
    <d v="2014-01-23T00:00:00"/>
    <x v="6134"/>
    <s v="1036"/>
  </r>
  <r>
    <s v="Seattle"/>
    <d v="2014-01-23T00:00:00"/>
    <x v="4923"/>
    <s v="1036"/>
  </r>
  <r>
    <s v="Seattle"/>
    <d v="2014-01-23T00:00:00"/>
    <x v="440"/>
    <s v="1037"/>
  </r>
  <r>
    <s v="Seattle"/>
    <d v="2014-01-23T00:00:00"/>
    <x v="1134"/>
    <s v="1034"/>
  </r>
  <r>
    <s v="Seattle"/>
    <d v="2014-01-23T00:00:00"/>
    <x v="4662"/>
    <s v="1035"/>
  </r>
  <r>
    <s v="Seattle"/>
    <d v="2014-01-23T00:00:00"/>
    <x v="6135"/>
    <s v="1035"/>
  </r>
  <r>
    <s v="Seattle"/>
    <d v="2014-01-23T00:00:00"/>
    <x v="6136"/>
    <s v="1035"/>
  </r>
  <r>
    <s v="Seattle"/>
    <d v="2014-01-23T00:00:00"/>
    <x v="6137"/>
    <s v="1034"/>
  </r>
  <r>
    <s v="Seattle"/>
    <d v="2014-01-23T00:00:00"/>
    <x v="2446"/>
    <s v="1034"/>
  </r>
  <r>
    <s v="Seattle"/>
    <d v="2014-01-23T00:00:00"/>
    <x v="5367"/>
    <s v="1036"/>
  </r>
  <r>
    <s v="Seattle"/>
    <d v="2014-01-23T00:00:00"/>
    <x v="6138"/>
    <s v="1036"/>
  </r>
  <r>
    <s v="Seattle"/>
    <d v="2014-01-23T00:00:00"/>
    <x v="6139"/>
    <s v="1035"/>
  </r>
  <r>
    <s v="Seattle"/>
    <d v="2014-01-23T00:00:00"/>
    <x v="6140"/>
    <s v="1034"/>
  </r>
  <r>
    <s v="Seattle"/>
    <d v="2014-01-23T00:00:00"/>
    <x v="6141"/>
    <s v="1037"/>
  </r>
  <r>
    <s v="Seattle"/>
    <d v="2014-01-23T00:00:00"/>
    <x v="921"/>
    <s v="1037"/>
  </r>
  <r>
    <s v="Seattle"/>
    <d v="2014-01-23T00:00:00"/>
    <x v="6142"/>
    <s v="1037"/>
  </r>
  <r>
    <s v="Seattle"/>
    <d v="2014-01-23T00:00:00"/>
    <x v="3412"/>
    <s v="1034"/>
  </r>
  <r>
    <s v="Seattle"/>
    <d v="2014-01-23T00:00:00"/>
    <x v="6143"/>
    <s v="1037"/>
  </r>
  <r>
    <s v="Seattle"/>
    <d v="2014-01-23T00:00:00"/>
    <x v="5165"/>
    <s v="1037"/>
  </r>
  <r>
    <s v="Seattle"/>
    <d v="2014-01-23T00:00:00"/>
    <x v="6144"/>
    <s v="1035"/>
  </r>
  <r>
    <s v="Seattle"/>
    <d v="2014-01-23T00:00:00"/>
    <x v="6145"/>
    <s v="1035"/>
  </r>
  <r>
    <s v="Seattle"/>
    <d v="2014-01-23T00:00:00"/>
    <x v="6146"/>
    <s v="1036"/>
  </r>
  <r>
    <s v="Seattle"/>
    <d v="2014-01-23T00:00:00"/>
    <x v="1996"/>
    <s v="1034"/>
  </r>
  <r>
    <s v="Seattle"/>
    <d v="2014-01-23T00:00:00"/>
    <x v="6147"/>
    <s v="1036"/>
  </r>
  <r>
    <s v="Seattle"/>
    <d v="2014-01-23T00:00:00"/>
    <x v="5814"/>
    <s v="1037"/>
  </r>
  <r>
    <s v="Seattle"/>
    <d v="2014-01-23T00:00:00"/>
    <x v="403"/>
    <s v="1035"/>
  </r>
  <r>
    <s v="Seattle"/>
    <d v="2014-01-23T00:00:00"/>
    <x v="1921"/>
    <s v="1034"/>
  </r>
  <r>
    <s v="Seattle"/>
    <d v="2014-01-23T00:00:00"/>
    <x v="949"/>
    <s v="1034"/>
  </r>
  <r>
    <s v="Seattle"/>
    <d v="2014-01-23T00:00:00"/>
    <x v="6148"/>
    <s v="1034"/>
  </r>
  <r>
    <s v="Seattle"/>
    <d v="2014-01-23T00:00:00"/>
    <x v="6149"/>
    <s v="1035"/>
  </r>
  <r>
    <s v="Seattle"/>
    <d v="2014-01-24T00:00:00"/>
    <x v="1043"/>
    <s v="1036"/>
  </r>
  <r>
    <s v="Seattle"/>
    <d v="2014-01-24T00:00:00"/>
    <x v="1242"/>
    <s v="1034"/>
  </r>
  <r>
    <s v="Seattle"/>
    <d v="2014-01-24T00:00:00"/>
    <x v="1151"/>
    <s v="1037"/>
  </r>
  <r>
    <s v="Seattle"/>
    <d v="2014-01-24T00:00:00"/>
    <x v="3890"/>
    <s v="1036"/>
  </r>
  <r>
    <s v="Seattle"/>
    <d v="2014-01-24T00:00:00"/>
    <x v="944"/>
    <s v="1034"/>
  </r>
  <r>
    <s v="Seattle"/>
    <d v="2014-01-24T00:00:00"/>
    <x v="6150"/>
    <s v="1037"/>
  </r>
  <r>
    <s v="Seattle"/>
    <d v="2014-01-24T00:00:00"/>
    <x v="1697"/>
    <s v="1037"/>
  </r>
  <r>
    <s v="Seattle"/>
    <d v="2014-01-24T00:00:00"/>
    <x v="157"/>
    <s v="1036"/>
  </r>
  <r>
    <s v="Seattle"/>
    <d v="2014-01-24T00:00:00"/>
    <x v="6151"/>
    <s v="1036"/>
  </r>
  <r>
    <s v="Seattle"/>
    <d v="2014-01-24T00:00:00"/>
    <x v="1227"/>
    <s v="1034"/>
  </r>
  <r>
    <s v="Seattle"/>
    <d v="2014-01-24T00:00:00"/>
    <x v="6152"/>
    <s v="1034"/>
  </r>
  <r>
    <s v="Seattle"/>
    <d v="2014-01-24T00:00:00"/>
    <x v="6153"/>
    <s v="1036"/>
  </r>
  <r>
    <s v="Seattle"/>
    <d v="2014-01-24T00:00:00"/>
    <x v="6154"/>
    <s v="1037"/>
  </r>
  <r>
    <s v="Seattle"/>
    <d v="2014-01-24T00:00:00"/>
    <x v="6155"/>
    <s v="1034"/>
  </r>
  <r>
    <s v="Seattle"/>
    <d v="2014-01-24T00:00:00"/>
    <x v="3637"/>
    <s v="1034"/>
  </r>
  <r>
    <s v="Seattle"/>
    <d v="2014-01-24T00:00:00"/>
    <x v="6156"/>
    <s v="1035"/>
  </r>
  <r>
    <s v="Seattle"/>
    <d v="2014-01-24T00:00:00"/>
    <x v="774"/>
    <s v="1037"/>
  </r>
  <r>
    <s v="Seattle"/>
    <d v="2014-01-24T00:00:00"/>
    <x v="3326"/>
    <s v="1034"/>
  </r>
  <r>
    <s v="Seattle"/>
    <d v="2014-01-24T00:00:00"/>
    <x v="2250"/>
    <s v="1037"/>
  </r>
  <r>
    <s v="Seattle"/>
    <d v="2014-01-24T00:00:00"/>
    <x v="6157"/>
    <s v="1037"/>
  </r>
  <r>
    <s v="Seattle"/>
    <d v="2014-01-24T00:00:00"/>
    <x v="3202"/>
    <s v="1036"/>
  </r>
  <r>
    <s v="Seattle"/>
    <d v="2014-01-24T00:00:00"/>
    <x v="6158"/>
    <s v="1035"/>
  </r>
  <r>
    <s v="Seattle"/>
    <d v="2014-01-24T00:00:00"/>
    <x v="394"/>
    <s v="1037"/>
  </r>
  <r>
    <s v="Seattle"/>
    <d v="2014-01-24T00:00:00"/>
    <x v="6159"/>
    <s v="1035"/>
  </r>
  <r>
    <s v="Seattle"/>
    <d v="2014-01-24T00:00:00"/>
    <x v="6160"/>
    <s v="1035"/>
  </r>
  <r>
    <s v="Seattle"/>
    <d v="2014-01-24T00:00:00"/>
    <x v="6161"/>
    <s v="1034"/>
  </r>
  <r>
    <s v="Seattle"/>
    <d v="2014-01-24T00:00:00"/>
    <x v="6162"/>
    <s v="1036"/>
  </r>
  <r>
    <s v="Seattle"/>
    <d v="2014-01-24T00:00:00"/>
    <x v="6163"/>
    <s v="1035"/>
  </r>
  <r>
    <s v="Seattle"/>
    <d v="2014-01-24T00:00:00"/>
    <x v="6164"/>
    <s v="1036"/>
  </r>
  <r>
    <s v="Seattle"/>
    <d v="2014-01-24T00:00:00"/>
    <x v="2352"/>
    <s v="1034"/>
  </r>
  <r>
    <s v="Seattle"/>
    <d v="2014-01-24T00:00:00"/>
    <x v="6165"/>
    <s v="1034"/>
  </r>
  <r>
    <s v="Seattle"/>
    <d v="2014-01-24T00:00:00"/>
    <x v="6166"/>
    <s v="1036"/>
  </r>
  <r>
    <s v="Seattle"/>
    <d v="2014-01-24T00:00:00"/>
    <x v="6167"/>
    <s v="1037"/>
  </r>
  <r>
    <s v="Seattle"/>
    <d v="2014-01-24T00:00:00"/>
    <x v="2975"/>
    <s v="1034"/>
  </r>
  <r>
    <s v="Seattle"/>
    <d v="2014-01-24T00:00:00"/>
    <x v="6168"/>
    <s v="1034"/>
  </r>
  <r>
    <s v="Seattle"/>
    <d v="2014-01-24T00:00:00"/>
    <x v="6169"/>
    <s v="1034"/>
  </r>
  <r>
    <s v="Seattle"/>
    <d v="2014-01-24T00:00:00"/>
    <x v="4262"/>
    <s v="1036"/>
  </r>
  <r>
    <s v="Seattle"/>
    <d v="2014-01-24T00:00:00"/>
    <x v="5215"/>
    <s v="1034"/>
  </r>
  <r>
    <s v="Seattle"/>
    <d v="2014-01-24T00:00:00"/>
    <x v="3687"/>
    <s v="1035"/>
  </r>
  <r>
    <s v="Seattle"/>
    <d v="2014-01-24T00:00:00"/>
    <x v="6170"/>
    <s v="1036"/>
  </r>
  <r>
    <s v="Seattle"/>
    <d v="2014-01-24T00:00:00"/>
    <x v="2380"/>
    <s v="1034"/>
  </r>
  <r>
    <s v="Seattle"/>
    <d v="2014-01-24T00:00:00"/>
    <x v="5077"/>
    <s v="1035"/>
  </r>
  <r>
    <s v="Seattle"/>
    <d v="2014-01-24T00:00:00"/>
    <x v="6171"/>
    <s v="1036"/>
  </r>
  <r>
    <s v="Seattle"/>
    <d v="2014-01-24T00:00:00"/>
    <x v="522"/>
    <s v="1037"/>
  </r>
  <r>
    <s v="Seattle"/>
    <d v="2014-01-24T00:00:00"/>
    <x v="5900"/>
    <s v="1034"/>
  </r>
  <r>
    <s v="Seattle"/>
    <d v="2014-01-24T00:00:00"/>
    <x v="1954"/>
    <s v="1034"/>
  </r>
  <r>
    <s v="Seattle"/>
    <d v="2014-01-24T00:00:00"/>
    <x v="1406"/>
    <s v="1035"/>
  </r>
  <r>
    <s v="Seattle"/>
    <d v="2014-01-24T00:00:00"/>
    <x v="6172"/>
    <s v="1036"/>
  </r>
  <r>
    <s v="Seattle"/>
    <d v="2014-01-24T00:00:00"/>
    <x v="6173"/>
    <s v="1037"/>
  </r>
  <r>
    <s v="Seattle"/>
    <d v="2014-01-24T00:00:00"/>
    <x v="6174"/>
    <s v="1036"/>
  </r>
  <r>
    <s v="Seattle"/>
    <d v="2014-01-24T00:00:00"/>
    <x v="6175"/>
    <s v="1037"/>
  </r>
  <r>
    <s v="Seattle"/>
    <d v="2014-01-24T00:00:00"/>
    <x v="2976"/>
    <s v="1037"/>
  </r>
  <r>
    <s v="Seattle"/>
    <d v="2014-01-24T00:00:00"/>
    <x v="6176"/>
    <s v="1035"/>
  </r>
  <r>
    <s v="Seattle"/>
    <d v="2014-01-24T00:00:00"/>
    <x v="2703"/>
    <s v="1037"/>
  </r>
  <r>
    <s v="Seattle"/>
    <d v="2014-01-24T00:00:00"/>
    <x v="6177"/>
    <s v="1035"/>
  </r>
  <r>
    <s v="Seattle"/>
    <d v="2014-01-24T00:00:00"/>
    <x v="6178"/>
    <s v="1035"/>
  </r>
  <r>
    <s v="Seattle"/>
    <d v="2014-01-24T00:00:00"/>
    <x v="6179"/>
    <s v="1036"/>
  </r>
  <r>
    <s v="Seattle"/>
    <d v="2014-01-24T00:00:00"/>
    <x v="6180"/>
    <s v="1037"/>
  </r>
  <r>
    <s v="Seattle"/>
    <d v="2014-01-24T00:00:00"/>
    <x v="1108"/>
    <s v="1035"/>
  </r>
  <r>
    <s v="Seattle"/>
    <d v="2014-01-24T00:00:00"/>
    <x v="6181"/>
    <s v="1037"/>
  </r>
  <r>
    <s v="Seattle"/>
    <d v="2014-01-24T00:00:00"/>
    <x v="5290"/>
    <s v="1035"/>
  </r>
  <r>
    <s v="Seattle"/>
    <d v="2014-01-24T00:00:00"/>
    <x v="3387"/>
    <s v="1034"/>
  </r>
  <r>
    <s v="Seattle"/>
    <d v="2014-01-24T00:00:00"/>
    <x v="6182"/>
    <s v="1037"/>
  </r>
  <r>
    <s v="Seattle"/>
    <d v="2014-01-24T00:00:00"/>
    <x v="6183"/>
    <s v="1035"/>
  </r>
  <r>
    <s v="Seattle"/>
    <d v="2014-01-24T00:00:00"/>
    <x v="6184"/>
    <s v="1036"/>
  </r>
  <r>
    <s v="Seattle"/>
    <d v="2014-01-24T00:00:00"/>
    <x v="3990"/>
    <s v="1037"/>
  </r>
  <r>
    <s v="Seattle"/>
    <d v="2014-01-24T00:00:00"/>
    <x v="5691"/>
    <s v="1035"/>
  </r>
  <r>
    <s v="Seattle"/>
    <d v="2014-01-24T00:00:00"/>
    <x v="6185"/>
    <s v="1034"/>
  </r>
  <r>
    <s v="Seattle"/>
    <d v="2014-01-24T00:00:00"/>
    <x v="6186"/>
    <s v="1037"/>
  </r>
  <r>
    <s v="Seattle"/>
    <d v="2014-01-24T00:00:00"/>
    <x v="6187"/>
    <s v="1037"/>
  </r>
  <r>
    <s v="Seattle"/>
    <d v="2014-01-24T00:00:00"/>
    <x v="1940"/>
    <s v="1034"/>
  </r>
  <r>
    <s v="Seattle"/>
    <d v="2014-01-24T00:00:00"/>
    <x v="6188"/>
    <s v="1036"/>
  </r>
  <r>
    <s v="Seattle"/>
    <d v="2014-01-24T00:00:00"/>
    <x v="5138"/>
    <s v="1034"/>
  </r>
  <r>
    <s v="Seattle"/>
    <d v="2014-01-24T00:00:00"/>
    <x v="4378"/>
    <s v="1036"/>
  </r>
  <r>
    <s v="Seattle"/>
    <d v="2014-01-24T00:00:00"/>
    <x v="5609"/>
    <s v="1037"/>
  </r>
  <r>
    <s v="Seattle"/>
    <d v="2014-01-24T00:00:00"/>
    <x v="2543"/>
    <s v="1034"/>
  </r>
  <r>
    <s v="Seattle"/>
    <d v="2014-01-24T00:00:00"/>
    <x v="6189"/>
    <s v="1034"/>
  </r>
  <r>
    <s v="Seattle"/>
    <d v="2014-01-24T00:00:00"/>
    <x v="3734"/>
    <s v="1034"/>
  </r>
  <r>
    <s v="Seattle"/>
    <d v="2014-01-24T00:00:00"/>
    <x v="5037"/>
    <s v="1037"/>
  </r>
  <r>
    <s v="Seattle"/>
    <d v="2014-01-24T00:00:00"/>
    <x v="6190"/>
    <s v="1035"/>
  </r>
  <r>
    <s v="Seattle"/>
    <d v="2014-01-24T00:00:00"/>
    <x v="3595"/>
    <s v="1035"/>
  </r>
  <r>
    <s v="Seattle"/>
    <d v="2014-01-24T00:00:00"/>
    <x v="6191"/>
    <s v="1037"/>
  </r>
  <r>
    <s v="Seattle"/>
    <d v="2014-01-24T00:00:00"/>
    <x v="795"/>
    <s v="1035"/>
  </r>
  <r>
    <s v="Seattle"/>
    <d v="2014-01-24T00:00:00"/>
    <x v="1200"/>
    <s v="1035"/>
  </r>
  <r>
    <s v="Seattle"/>
    <d v="2014-01-24T00:00:00"/>
    <x v="953"/>
    <s v="1036"/>
  </r>
  <r>
    <s v="Seattle"/>
    <d v="2014-01-24T00:00:00"/>
    <x v="6192"/>
    <s v="1035"/>
  </r>
  <r>
    <s v="Seattle"/>
    <d v="2014-01-24T00:00:00"/>
    <x v="6193"/>
    <s v="1034"/>
  </r>
  <r>
    <s v="Seattle"/>
    <d v="2014-01-24T00:00:00"/>
    <x v="3068"/>
    <s v="1035"/>
  </r>
  <r>
    <s v="Seattle"/>
    <d v="2014-01-24T00:00:00"/>
    <x v="6194"/>
    <s v="1034"/>
  </r>
  <r>
    <s v="Seattle"/>
    <d v="2014-01-24T00:00:00"/>
    <x v="1580"/>
    <s v="1036"/>
  </r>
  <r>
    <s v="Seattle"/>
    <d v="2014-01-24T00:00:00"/>
    <x v="1136"/>
    <s v="1035"/>
  </r>
  <r>
    <s v="Seattle"/>
    <d v="2014-01-24T00:00:00"/>
    <x v="46"/>
    <s v="1036"/>
  </r>
  <r>
    <s v="Seattle"/>
    <d v="2014-01-24T00:00:00"/>
    <x v="1110"/>
    <s v="1034"/>
  </r>
  <r>
    <s v="Seattle"/>
    <d v="2014-01-24T00:00:00"/>
    <x v="6195"/>
    <s v="1037"/>
  </r>
  <r>
    <s v="Seattle"/>
    <d v="2014-01-24T00:00:00"/>
    <x v="4286"/>
    <s v="1036"/>
  </r>
  <r>
    <s v="Seattle"/>
    <d v="2014-01-24T00:00:00"/>
    <x v="6196"/>
    <s v="1035"/>
  </r>
  <r>
    <s v="Seattle"/>
    <d v="2014-01-24T00:00:00"/>
    <x v="90"/>
    <s v="1035"/>
  </r>
  <r>
    <s v="Seattle"/>
    <d v="2014-01-24T00:00:00"/>
    <x v="6197"/>
    <s v="1035"/>
  </r>
  <r>
    <s v="Seattle"/>
    <d v="2014-01-24T00:00:00"/>
    <x v="5859"/>
    <s v="1037"/>
  </r>
  <r>
    <s v="Seattle"/>
    <d v="2014-01-24T00:00:00"/>
    <x v="4588"/>
    <s v="1034"/>
  </r>
  <r>
    <s v="Seattle"/>
    <d v="2014-01-24T00:00:00"/>
    <x v="4772"/>
    <s v="1034"/>
  </r>
  <r>
    <s v="Seattle"/>
    <d v="2014-01-24T00:00:00"/>
    <x v="5668"/>
    <s v="1034"/>
  </r>
  <r>
    <s v="Seattle"/>
    <d v="2014-01-24T00:00:00"/>
    <x v="6198"/>
    <s v="1034"/>
  </r>
  <r>
    <s v="Seattle"/>
    <d v="2014-01-24T00:00:00"/>
    <x v="6199"/>
    <s v="1034"/>
  </r>
  <r>
    <s v="Seattle"/>
    <d v="2014-01-24T00:00:00"/>
    <x v="6200"/>
    <s v="1034"/>
  </r>
  <r>
    <s v="Seattle"/>
    <d v="2014-01-24T00:00:00"/>
    <x v="4693"/>
    <s v="1035"/>
  </r>
  <r>
    <s v="Seattle"/>
    <d v="2014-01-24T00:00:00"/>
    <x v="3667"/>
    <s v="1037"/>
  </r>
  <r>
    <s v="Seattle"/>
    <d v="2014-01-24T00:00:00"/>
    <x v="3053"/>
    <s v="1035"/>
  </r>
  <r>
    <s v="Seattle"/>
    <d v="2014-01-24T00:00:00"/>
    <x v="6201"/>
    <s v="1037"/>
  </r>
  <r>
    <s v="Seattle"/>
    <d v="2014-01-24T00:00:00"/>
    <x v="6202"/>
    <s v="1035"/>
  </r>
  <r>
    <s v="Seattle"/>
    <d v="2014-01-24T00:00:00"/>
    <x v="5705"/>
    <s v="1036"/>
  </r>
  <r>
    <s v="Seattle"/>
    <d v="2014-01-24T00:00:00"/>
    <x v="6203"/>
    <s v="1036"/>
  </r>
  <r>
    <s v="Seattle"/>
    <d v="2014-01-24T00:00:00"/>
    <x v="6204"/>
    <s v="1037"/>
  </r>
  <r>
    <s v="Seattle"/>
    <d v="2014-01-24T00:00:00"/>
    <x v="6205"/>
    <s v="1036"/>
  </r>
  <r>
    <s v="Seattle"/>
    <d v="2014-01-24T00:00:00"/>
    <x v="6206"/>
    <s v="1037"/>
  </r>
  <r>
    <s v="Seattle"/>
    <d v="2014-01-24T00:00:00"/>
    <x v="1455"/>
    <s v="1035"/>
  </r>
  <r>
    <s v="Seattle"/>
    <d v="2014-01-24T00:00:00"/>
    <x v="6207"/>
    <s v="1034"/>
  </r>
  <r>
    <s v="Seattle"/>
    <d v="2014-01-24T00:00:00"/>
    <x v="6051"/>
    <s v="1034"/>
  </r>
  <r>
    <s v="Seattle"/>
    <d v="2014-01-24T00:00:00"/>
    <x v="6208"/>
    <s v="1035"/>
  </r>
  <r>
    <s v="Seattle"/>
    <d v="2014-01-24T00:00:00"/>
    <x v="6209"/>
    <s v="1036"/>
  </r>
  <r>
    <s v="Seattle"/>
    <d v="2014-01-24T00:00:00"/>
    <x v="2924"/>
    <s v="1037"/>
  </r>
  <r>
    <s v="Seattle"/>
    <d v="2014-01-24T00:00:00"/>
    <x v="6210"/>
    <s v="1037"/>
  </r>
  <r>
    <s v="Seattle"/>
    <d v="2014-01-24T00:00:00"/>
    <x v="6211"/>
    <s v="1035"/>
  </r>
  <r>
    <s v="Seattle"/>
    <d v="2014-01-24T00:00:00"/>
    <x v="6212"/>
    <s v="1035"/>
  </r>
  <r>
    <s v="Seattle"/>
    <d v="2014-01-24T00:00:00"/>
    <x v="281"/>
    <s v="1035"/>
  </r>
  <r>
    <s v="Seattle"/>
    <d v="2014-01-24T00:00:00"/>
    <x v="6213"/>
    <s v="1035"/>
  </r>
  <r>
    <s v="Seattle"/>
    <d v="2014-01-24T00:00:00"/>
    <x v="6214"/>
    <s v="1034"/>
  </r>
  <r>
    <s v="Seattle"/>
    <d v="2014-01-24T00:00:00"/>
    <x v="4648"/>
    <s v="1034"/>
  </r>
  <r>
    <s v="Seattle"/>
    <d v="2014-01-24T00:00:00"/>
    <x v="6215"/>
    <s v="1036"/>
  </r>
  <r>
    <s v="Seattle"/>
    <d v="2014-01-24T00:00:00"/>
    <x v="5245"/>
    <s v="1036"/>
  </r>
  <r>
    <s v="Seattle"/>
    <d v="2014-01-24T00:00:00"/>
    <x v="6216"/>
    <s v="1037"/>
  </r>
  <r>
    <s v="Seattle"/>
    <d v="2014-01-24T00:00:00"/>
    <x v="6217"/>
    <s v="1036"/>
  </r>
  <r>
    <s v="Seattle"/>
    <d v="2014-01-24T00:00:00"/>
    <x v="2515"/>
    <s v="1034"/>
  </r>
  <r>
    <s v="Seattle"/>
    <d v="2014-01-24T00:00:00"/>
    <x v="6218"/>
    <s v="1037"/>
  </r>
  <r>
    <s v="Seattle"/>
    <d v="2014-01-24T00:00:00"/>
    <x v="6219"/>
    <s v="1037"/>
  </r>
  <r>
    <s v="Seattle"/>
    <d v="2014-01-24T00:00:00"/>
    <x v="999"/>
    <s v="1036"/>
  </r>
  <r>
    <s v="Seattle"/>
    <d v="2014-01-24T00:00:00"/>
    <x v="265"/>
    <s v="1035"/>
  </r>
  <r>
    <s v="Seattle"/>
    <d v="2014-01-24T00:00:00"/>
    <x v="6220"/>
    <s v="1034"/>
  </r>
  <r>
    <s v="Seattle"/>
    <d v="2014-01-24T00:00:00"/>
    <x v="585"/>
    <s v="1034"/>
  </r>
  <r>
    <s v="Seattle"/>
    <d v="2014-01-24T00:00:00"/>
    <x v="794"/>
    <s v="1035"/>
  </r>
  <r>
    <s v="Seattle"/>
    <d v="2014-01-24T00:00:00"/>
    <x v="6221"/>
    <s v="1035"/>
  </r>
  <r>
    <s v="Seattle"/>
    <d v="2014-01-24T00:00:00"/>
    <x v="6222"/>
    <s v="1037"/>
  </r>
  <r>
    <s v="Seattle"/>
    <d v="2014-01-24T00:00:00"/>
    <x v="6223"/>
    <s v="1035"/>
  </r>
  <r>
    <s v="Seattle"/>
    <d v="2014-01-24T00:00:00"/>
    <x v="6224"/>
    <s v="1037"/>
  </r>
  <r>
    <s v="Seattle"/>
    <d v="2014-01-24T00:00:00"/>
    <x v="3870"/>
    <s v="1036"/>
  </r>
  <r>
    <s v="Seattle"/>
    <d v="2014-01-24T00:00:00"/>
    <x v="5681"/>
    <s v="1034"/>
  </r>
  <r>
    <s v="Seattle"/>
    <d v="2014-01-24T00:00:00"/>
    <x v="4059"/>
    <s v="1035"/>
  </r>
  <r>
    <s v="Seattle"/>
    <d v="2014-01-24T00:00:00"/>
    <x v="333"/>
    <s v="1036"/>
  </r>
  <r>
    <s v="Seattle"/>
    <d v="2014-01-24T00:00:00"/>
    <x v="4318"/>
    <s v="1035"/>
  </r>
  <r>
    <s v="Seattle"/>
    <d v="2014-01-24T00:00:00"/>
    <x v="4761"/>
    <s v="1037"/>
  </r>
  <r>
    <s v="Seattle"/>
    <d v="2014-01-24T00:00:00"/>
    <x v="949"/>
    <s v="1037"/>
  </r>
  <r>
    <s v="Seattle"/>
    <d v="2014-01-24T00:00:00"/>
    <x v="6225"/>
    <s v="1035"/>
  </r>
  <r>
    <s v="Seattle"/>
    <d v="2014-01-24T00:00:00"/>
    <x v="6226"/>
    <s v="1035"/>
  </r>
  <r>
    <s v="Seattle"/>
    <d v="2014-01-24T00:00:00"/>
    <x v="2789"/>
    <s v="1036"/>
  </r>
  <r>
    <s v="Seattle"/>
    <d v="2014-01-24T00:00:00"/>
    <x v="5415"/>
    <s v="1034"/>
  </r>
  <r>
    <s v="Seattle"/>
    <d v="2014-01-24T00:00:00"/>
    <x v="6227"/>
    <s v="1036"/>
  </r>
  <r>
    <s v="Seattle"/>
    <d v="2014-01-24T00:00:00"/>
    <x v="4263"/>
    <s v="1035"/>
  </r>
  <r>
    <s v="Seattle"/>
    <d v="2014-01-24T00:00:00"/>
    <x v="352"/>
    <s v="1037"/>
  </r>
  <r>
    <s v="Seattle"/>
    <d v="2014-01-24T00:00:00"/>
    <x v="6228"/>
    <s v="1034"/>
  </r>
  <r>
    <s v="Seattle"/>
    <d v="2014-01-24T00:00:00"/>
    <x v="6229"/>
    <s v="1034"/>
  </r>
  <r>
    <s v="Seattle"/>
    <d v="2014-01-24T00:00:00"/>
    <x v="6230"/>
    <s v="1035"/>
  </r>
  <r>
    <s v="Seattle"/>
    <d v="2014-01-24T00:00:00"/>
    <x v="1355"/>
    <s v="1037"/>
  </r>
  <r>
    <s v="Seattle"/>
    <d v="2014-01-24T00:00:00"/>
    <x v="6231"/>
    <s v="1035"/>
  </r>
  <r>
    <s v="Seattle"/>
    <d v="2014-01-24T00:00:00"/>
    <x v="3768"/>
    <s v="1034"/>
  </r>
  <r>
    <s v="Seattle"/>
    <d v="2014-01-24T00:00:00"/>
    <x v="6232"/>
    <s v="1037"/>
  </r>
  <r>
    <s v="Seattle"/>
    <d v="2014-01-24T00:00:00"/>
    <x v="4884"/>
    <s v="1035"/>
  </r>
  <r>
    <s v="Seattle"/>
    <d v="2014-01-24T00:00:00"/>
    <x v="6233"/>
    <s v="1034"/>
  </r>
  <r>
    <s v="Seattle"/>
    <d v="2014-01-24T00:00:00"/>
    <x v="6234"/>
    <s v="1037"/>
  </r>
  <r>
    <s v="Seattle"/>
    <d v="2014-01-24T00:00:00"/>
    <x v="3042"/>
    <s v="1035"/>
  </r>
  <r>
    <s v="Seattle"/>
    <d v="2014-01-24T00:00:00"/>
    <x v="915"/>
    <s v="1037"/>
  </r>
  <r>
    <s v="Seattle"/>
    <d v="2014-01-24T00:00:00"/>
    <x v="6235"/>
    <s v="1036"/>
  </r>
  <r>
    <s v="Seattle"/>
    <d v="2014-01-24T00:00:00"/>
    <x v="6236"/>
    <s v="1035"/>
  </r>
  <r>
    <s v="Seattle"/>
    <d v="2014-01-24T00:00:00"/>
    <x v="892"/>
    <s v="1037"/>
  </r>
  <r>
    <s v="Seattle"/>
    <d v="2014-01-24T00:00:00"/>
    <x v="6237"/>
    <s v="1037"/>
  </r>
  <r>
    <s v="Seattle"/>
    <d v="2014-01-24T00:00:00"/>
    <x v="6238"/>
    <s v="1036"/>
  </r>
  <r>
    <s v="Seattle"/>
    <d v="2014-01-24T00:00:00"/>
    <x v="3076"/>
    <s v="1036"/>
  </r>
  <r>
    <s v="Seattle"/>
    <d v="2014-01-24T00:00:00"/>
    <x v="6239"/>
    <s v="1034"/>
  </r>
  <r>
    <s v="Seattle"/>
    <d v="2014-01-24T00:00:00"/>
    <x v="6240"/>
    <s v="1034"/>
  </r>
  <r>
    <s v="Seattle"/>
    <d v="2014-01-24T00:00:00"/>
    <x v="1887"/>
    <s v="1034"/>
  </r>
  <r>
    <s v="Seattle"/>
    <d v="2014-01-24T00:00:00"/>
    <x v="6241"/>
    <s v="1036"/>
  </r>
  <r>
    <s v="Seattle"/>
    <d v="2014-01-24T00:00:00"/>
    <x v="1212"/>
    <s v="1035"/>
  </r>
  <r>
    <s v="Seattle"/>
    <d v="2014-01-24T00:00:00"/>
    <x v="1992"/>
    <s v="1036"/>
  </r>
  <r>
    <s v="Seattle"/>
    <d v="2014-01-24T00:00:00"/>
    <x v="943"/>
    <s v="1035"/>
  </r>
  <r>
    <s v="Seattle"/>
    <d v="2014-01-24T00:00:00"/>
    <x v="6242"/>
    <s v="1034"/>
  </r>
  <r>
    <s v="Seattle"/>
    <d v="2014-01-24T00:00:00"/>
    <x v="6243"/>
    <s v="1035"/>
  </r>
  <r>
    <s v="Seattle"/>
    <d v="2014-01-24T00:00:00"/>
    <x v="430"/>
    <s v="1036"/>
  </r>
  <r>
    <s v="Seattle"/>
    <d v="2014-01-24T00:00:00"/>
    <x v="1573"/>
    <s v="1036"/>
  </r>
  <r>
    <s v="Seattle"/>
    <d v="2014-01-24T00:00:00"/>
    <x v="6244"/>
    <s v="1037"/>
  </r>
  <r>
    <s v="Seattle"/>
    <d v="2014-01-24T00:00:00"/>
    <x v="6245"/>
    <s v="1037"/>
  </r>
  <r>
    <s v="Seattle"/>
    <d v="2014-01-24T00:00:00"/>
    <x v="2640"/>
    <s v="1037"/>
  </r>
  <r>
    <s v="Seattle"/>
    <d v="2014-01-24T00:00:00"/>
    <x v="6246"/>
    <s v="1035"/>
  </r>
  <r>
    <s v="Seattle"/>
    <d v="2014-01-24T00:00:00"/>
    <x v="221"/>
    <s v="1035"/>
  </r>
  <r>
    <s v="Seattle"/>
    <d v="2014-01-24T00:00:00"/>
    <x v="5436"/>
    <s v="1037"/>
  </r>
  <r>
    <s v="Seattle"/>
    <d v="2014-01-24T00:00:00"/>
    <x v="6247"/>
    <s v="1034"/>
  </r>
  <r>
    <s v="Seattle"/>
    <d v="2014-01-24T00:00:00"/>
    <x v="4842"/>
    <s v="1037"/>
  </r>
  <r>
    <s v="Seattle"/>
    <d v="2014-01-24T00:00:00"/>
    <x v="5390"/>
    <s v="1037"/>
  </r>
  <r>
    <s v="Seattle"/>
    <d v="2014-01-24T00:00:00"/>
    <x v="4481"/>
    <s v="1034"/>
  </r>
  <r>
    <s v="Seattle"/>
    <d v="2014-01-24T00:00:00"/>
    <x v="6248"/>
    <s v="1034"/>
  </r>
  <r>
    <s v="Seattle"/>
    <d v="2014-01-24T00:00:00"/>
    <x v="6249"/>
    <s v="1037"/>
  </r>
  <r>
    <s v="Seattle"/>
    <d v="2014-01-24T00:00:00"/>
    <x v="6250"/>
    <s v="1035"/>
  </r>
  <r>
    <s v="Seattle"/>
    <d v="2014-01-24T00:00:00"/>
    <x v="2537"/>
    <s v="1036"/>
  </r>
  <r>
    <s v="Seattle"/>
    <d v="2014-01-24T00:00:00"/>
    <x v="6251"/>
    <s v="1036"/>
  </r>
  <r>
    <s v="Seattle"/>
    <d v="2014-01-24T00:00:00"/>
    <x v="6252"/>
    <s v="1035"/>
  </r>
  <r>
    <s v="Seattle"/>
    <d v="2014-01-24T00:00:00"/>
    <x v="6253"/>
    <s v="1036"/>
  </r>
  <r>
    <s v="Seattle"/>
    <d v="2014-01-24T00:00:00"/>
    <x v="6254"/>
    <s v="1034"/>
  </r>
  <r>
    <s v="Seattle"/>
    <d v="2014-01-24T00:00:00"/>
    <x v="1368"/>
    <s v="1037"/>
  </r>
  <r>
    <s v="Seattle"/>
    <d v="2014-01-24T00:00:00"/>
    <x v="3632"/>
    <s v="1035"/>
  </r>
  <r>
    <s v="Seattle"/>
    <d v="2014-01-24T00:00:00"/>
    <x v="6255"/>
    <s v="1035"/>
  </r>
  <r>
    <s v="Seattle"/>
    <d v="2014-01-24T00:00:00"/>
    <x v="6256"/>
    <s v="1037"/>
  </r>
  <r>
    <s v="Seattle"/>
    <d v="2014-01-24T00:00:00"/>
    <x v="5984"/>
    <s v="1034"/>
  </r>
  <r>
    <s v="Seattle"/>
    <d v="2014-01-24T00:00:00"/>
    <x v="622"/>
    <s v="1036"/>
  </r>
  <r>
    <s v="Seattle"/>
    <d v="2014-01-24T00:00:00"/>
    <x v="6257"/>
    <s v="1036"/>
  </r>
  <r>
    <s v="Seattle"/>
    <d v="2014-01-24T00:00:00"/>
    <x v="3064"/>
    <s v="1034"/>
  </r>
  <r>
    <s v="Seattle"/>
    <d v="2014-01-24T00:00:00"/>
    <x v="6258"/>
    <s v="1037"/>
  </r>
  <r>
    <s v="Seattle"/>
    <d v="2014-01-24T00:00:00"/>
    <x v="1383"/>
    <s v="1037"/>
  </r>
  <r>
    <s v="Seattle"/>
    <d v="2014-01-24T00:00:00"/>
    <x v="6259"/>
    <s v="1035"/>
  </r>
  <r>
    <s v="Seattle"/>
    <d v="2014-01-24T00:00:00"/>
    <x v="6260"/>
    <s v="1037"/>
  </r>
  <r>
    <s v="Seattle"/>
    <d v="2014-01-24T00:00:00"/>
    <x v="5716"/>
    <s v="1037"/>
  </r>
  <r>
    <s v="Seattle"/>
    <d v="2014-01-24T00:00:00"/>
    <x v="5"/>
    <s v="1034"/>
  </r>
  <r>
    <s v="Seattle"/>
    <d v="2014-01-24T00:00:00"/>
    <x v="6261"/>
    <s v="1037"/>
  </r>
  <r>
    <s v="Seattle"/>
    <d v="2014-01-24T00:00:00"/>
    <x v="366"/>
    <s v="1037"/>
  </r>
  <r>
    <s v="Seattle"/>
    <d v="2014-01-24T00:00:00"/>
    <x v="5269"/>
    <s v="1037"/>
  </r>
  <r>
    <s v="Seattle"/>
    <d v="2014-01-24T00:00:00"/>
    <x v="1692"/>
    <s v="1036"/>
  </r>
  <r>
    <s v="Seattle"/>
    <d v="2014-01-24T00:00:00"/>
    <x v="6262"/>
    <s v="1036"/>
  </r>
  <r>
    <s v="Seattle"/>
    <d v="2014-01-24T00:00:00"/>
    <x v="774"/>
    <s v="1036"/>
  </r>
  <r>
    <s v="Seattle"/>
    <d v="2014-01-24T00:00:00"/>
    <x v="1081"/>
    <s v="1035"/>
  </r>
  <r>
    <s v="Seattle"/>
    <d v="2014-01-24T00:00:00"/>
    <x v="6263"/>
    <s v="1036"/>
  </r>
  <r>
    <s v="Seattle"/>
    <d v="2014-01-24T00:00:00"/>
    <x v="2374"/>
    <s v="1037"/>
  </r>
  <r>
    <s v="Seattle"/>
    <d v="2014-01-24T00:00:00"/>
    <x v="6264"/>
    <s v="1037"/>
  </r>
  <r>
    <s v="Seattle"/>
    <d v="2014-01-24T00:00:00"/>
    <x v="3463"/>
    <s v="1036"/>
  </r>
  <r>
    <s v="Seattle"/>
    <d v="2014-01-24T00:00:00"/>
    <x v="5606"/>
    <s v="1034"/>
  </r>
  <r>
    <s v="Seattle"/>
    <d v="2014-01-24T00:00:00"/>
    <x v="186"/>
    <s v="1034"/>
  </r>
  <r>
    <s v="Seattle"/>
    <d v="2014-01-24T00:00:00"/>
    <x v="211"/>
    <s v="1037"/>
  </r>
  <r>
    <s v="Seattle"/>
    <d v="2014-01-24T00:00:00"/>
    <x v="6265"/>
    <s v="1037"/>
  </r>
  <r>
    <s v="Seattle"/>
    <d v="2014-01-24T00:00:00"/>
    <x v="6266"/>
    <s v="1036"/>
  </r>
  <r>
    <s v="Seattle"/>
    <d v="2014-01-24T00:00:00"/>
    <x v="223"/>
    <s v="1036"/>
  </r>
  <r>
    <s v="Seattle"/>
    <d v="2014-01-24T00:00:00"/>
    <x v="6267"/>
    <s v="1036"/>
  </r>
  <r>
    <s v="Seattle"/>
    <d v="2014-01-24T00:00:00"/>
    <x v="479"/>
    <s v="1034"/>
  </r>
  <r>
    <s v="Seattle"/>
    <d v="2014-01-24T00:00:00"/>
    <x v="3835"/>
    <s v="1036"/>
  </r>
  <r>
    <s v="Seattle"/>
    <d v="2014-01-24T00:00:00"/>
    <x v="3086"/>
    <s v="1036"/>
  </r>
  <r>
    <s v="Seattle"/>
    <d v="2014-01-24T00:00:00"/>
    <x v="6268"/>
    <s v="1037"/>
  </r>
  <r>
    <s v="Seattle"/>
    <d v="2014-01-24T00:00:00"/>
    <x v="5978"/>
    <s v="1037"/>
  </r>
  <r>
    <s v="Seattle"/>
    <d v="2014-01-24T00:00:00"/>
    <x v="3993"/>
    <s v="1037"/>
  </r>
  <r>
    <s v="Seattle"/>
    <d v="2014-01-24T00:00:00"/>
    <x v="3831"/>
    <s v="1037"/>
  </r>
  <r>
    <s v="Seattle"/>
    <d v="2014-01-24T00:00:00"/>
    <x v="2876"/>
    <s v="1034"/>
  </r>
  <r>
    <s v="Seattle"/>
    <d v="2014-01-24T00:00:00"/>
    <x v="6269"/>
    <s v="1036"/>
  </r>
  <r>
    <s v="Seattle"/>
    <d v="2014-01-24T00:00:00"/>
    <x v="1212"/>
    <s v="1034"/>
  </r>
  <r>
    <s v="Seattle"/>
    <d v="2014-01-24T00:00:00"/>
    <x v="6270"/>
    <s v="1035"/>
  </r>
  <r>
    <s v="Seattle"/>
    <d v="2014-01-24T00:00:00"/>
    <x v="3309"/>
    <s v="1036"/>
  </r>
  <r>
    <s v="Seattle"/>
    <d v="2014-01-24T00:00:00"/>
    <x v="3187"/>
    <s v="1037"/>
  </r>
  <r>
    <s v="Seattle"/>
    <d v="2014-01-24T00:00:00"/>
    <x v="3811"/>
    <s v="1035"/>
  </r>
  <r>
    <s v="Seattle"/>
    <d v="2014-01-24T00:00:00"/>
    <x v="3173"/>
    <s v="1036"/>
  </r>
  <r>
    <s v="Seattle"/>
    <d v="2014-01-24T00:00:00"/>
    <x v="6271"/>
    <s v="1037"/>
  </r>
  <r>
    <s v="Seattle"/>
    <d v="2014-01-24T00:00:00"/>
    <x v="614"/>
    <s v="1037"/>
  </r>
  <r>
    <s v="Seattle"/>
    <d v="2014-01-24T00:00:00"/>
    <x v="6272"/>
    <s v="1035"/>
  </r>
  <r>
    <s v="Seattle"/>
    <d v="2014-01-24T00:00:00"/>
    <x v="3076"/>
    <s v="1036"/>
  </r>
  <r>
    <s v="Seattle"/>
    <d v="2014-01-24T00:00:00"/>
    <x v="1075"/>
    <s v="1037"/>
  </r>
  <r>
    <s v="Seattle"/>
    <d v="2014-01-24T00:00:00"/>
    <x v="5056"/>
    <s v="1034"/>
  </r>
  <r>
    <s v="Seattle"/>
    <d v="2014-01-24T00:00:00"/>
    <x v="6273"/>
    <s v="1034"/>
  </r>
  <r>
    <s v="Seattle"/>
    <d v="2014-01-24T00:00:00"/>
    <x v="4092"/>
    <s v="1035"/>
  </r>
  <r>
    <s v="Seattle"/>
    <d v="2014-01-24T00:00:00"/>
    <x v="6274"/>
    <s v="1035"/>
  </r>
  <r>
    <s v="Seattle"/>
    <d v="2014-01-24T00:00:00"/>
    <x v="1309"/>
    <s v="1037"/>
  </r>
  <r>
    <s v="Seattle"/>
    <d v="2014-01-24T00:00:00"/>
    <x v="6275"/>
    <s v="1036"/>
  </r>
  <r>
    <s v="Seattle"/>
    <d v="2014-01-24T00:00:00"/>
    <x v="6276"/>
    <s v="1035"/>
  </r>
  <r>
    <s v="Seattle"/>
    <d v="2014-01-24T00:00:00"/>
    <x v="6277"/>
    <s v="1036"/>
  </r>
  <r>
    <s v="Seattle"/>
    <d v="2014-01-24T00:00:00"/>
    <x v="6278"/>
    <s v="1035"/>
  </r>
  <r>
    <s v="Seattle"/>
    <d v="2014-01-24T00:00:00"/>
    <x v="1434"/>
    <s v="1036"/>
  </r>
  <r>
    <s v="Seattle"/>
    <d v="2014-01-24T00:00:00"/>
    <x v="2621"/>
    <s v="1036"/>
  </r>
  <r>
    <s v="Seattle"/>
    <d v="2014-01-24T00:00:00"/>
    <x v="3624"/>
    <s v="1036"/>
  </r>
  <r>
    <s v="Seattle"/>
    <d v="2014-01-24T00:00:00"/>
    <x v="6279"/>
    <s v="1035"/>
  </r>
  <r>
    <s v="Seattle"/>
    <d v="2014-01-24T00:00:00"/>
    <x v="6280"/>
    <s v="1036"/>
  </r>
  <r>
    <s v="Seattle"/>
    <d v="2014-01-24T00:00:00"/>
    <x v="3658"/>
    <s v="1035"/>
  </r>
  <r>
    <s v="Seattle"/>
    <d v="2014-01-24T00:00:00"/>
    <x v="1101"/>
    <s v="1036"/>
  </r>
  <r>
    <s v="Seattle"/>
    <d v="2014-01-24T00:00:00"/>
    <x v="5640"/>
    <s v="1037"/>
  </r>
  <r>
    <s v="Seattle"/>
    <d v="2014-01-24T00:00:00"/>
    <x v="2078"/>
    <s v="1037"/>
  </r>
  <r>
    <s v="Seattle"/>
    <d v="2014-01-24T00:00:00"/>
    <x v="6281"/>
    <s v="1037"/>
  </r>
  <r>
    <s v="Seattle"/>
    <d v="2014-01-24T00:00:00"/>
    <x v="6282"/>
    <s v="1037"/>
  </r>
  <r>
    <s v="Seattle"/>
    <d v="2014-01-24T00:00:00"/>
    <x v="6283"/>
    <s v="1037"/>
  </r>
  <r>
    <s v="Seattle"/>
    <d v="2014-01-24T00:00:00"/>
    <x v="2632"/>
    <s v="1035"/>
  </r>
  <r>
    <s v="Seattle"/>
    <d v="2014-01-24T00:00:00"/>
    <x v="6284"/>
    <s v="1035"/>
  </r>
  <r>
    <s v="Seattle"/>
    <d v="2014-01-24T00:00:00"/>
    <x v="6285"/>
    <s v="1034"/>
  </r>
  <r>
    <s v="Seattle"/>
    <d v="2014-01-24T00:00:00"/>
    <x v="4305"/>
    <s v="1036"/>
  </r>
  <r>
    <s v="Seattle"/>
    <d v="2014-01-24T00:00:00"/>
    <x v="6286"/>
    <s v="1037"/>
  </r>
  <r>
    <s v="Seattle"/>
    <d v="2014-01-24T00:00:00"/>
    <x v="6287"/>
    <s v="1036"/>
  </r>
  <r>
    <s v="Seattle"/>
    <d v="2014-01-24T00:00:00"/>
    <x v="6288"/>
    <s v="1034"/>
  </r>
  <r>
    <s v="Seattle"/>
    <d v="2014-01-24T00:00:00"/>
    <x v="6289"/>
    <s v="1036"/>
  </r>
  <r>
    <s v="Seattle"/>
    <d v="2014-01-24T00:00:00"/>
    <x v="3813"/>
    <s v="1034"/>
  </r>
  <r>
    <s v="Seattle"/>
    <d v="2014-01-24T00:00:00"/>
    <x v="1385"/>
    <s v="1035"/>
  </r>
  <r>
    <s v="Seattle"/>
    <d v="2014-01-24T00:00:00"/>
    <x v="6290"/>
    <s v="1034"/>
  </r>
  <r>
    <s v="Seattle"/>
    <d v="2014-01-24T00:00:00"/>
    <x v="6291"/>
    <s v="1034"/>
  </r>
  <r>
    <s v="Seattle"/>
    <d v="2014-01-24T00:00:00"/>
    <x v="2497"/>
    <s v="1036"/>
  </r>
  <r>
    <s v="Seattle"/>
    <d v="2014-01-24T00:00:00"/>
    <x v="6201"/>
    <s v="1037"/>
  </r>
  <r>
    <s v="Seattle"/>
    <d v="2014-01-24T00:00:00"/>
    <x v="4042"/>
    <s v="1037"/>
  </r>
  <r>
    <s v="Seattle"/>
    <d v="2014-01-24T00:00:00"/>
    <x v="2708"/>
    <s v="1034"/>
  </r>
  <r>
    <s v="Seattle"/>
    <d v="2014-01-24T00:00:00"/>
    <x v="5826"/>
    <s v="1036"/>
  </r>
  <r>
    <s v="Seattle"/>
    <d v="2014-01-24T00:00:00"/>
    <x v="1587"/>
    <s v="1037"/>
  </r>
  <r>
    <s v="Seattle"/>
    <d v="2014-01-24T00:00:00"/>
    <x v="6292"/>
    <s v="1034"/>
  </r>
  <r>
    <s v="Seattle"/>
    <d v="2014-01-24T00:00:00"/>
    <x v="6293"/>
    <s v="1034"/>
  </r>
  <r>
    <s v="Seattle"/>
    <d v="2014-01-24T00:00:00"/>
    <x v="6294"/>
    <s v="1034"/>
  </r>
  <r>
    <s v="Seattle"/>
    <d v="2014-01-24T00:00:00"/>
    <x v="3619"/>
    <s v="1037"/>
  </r>
  <r>
    <s v="Seattle"/>
    <d v="2014-01-24T00:00:00"/>
    <x v="538"/>
    <s v="1036"/>
  </r>
  <r>
    <s v="Seattle"/>
    <d v="2014-01-24T00:00:00"/>
    <x v="417"/>
    <s v="1036"/>
  </r>
  <r>
    <s v="Seattle"/>
    <d v="2014-01-24T00:00:00"/>
    <x v="6295"/>
    <s v="1035"/>
  </r>
  <r>
    <s v="Seattle"/>
    <d v="2014-01-24T00:00:00"/>
    <x v="6296"/>
    <s v="1036"/>
  </r>
  <r>
    <s v="Seattle"/>
    <d v="2014-01-24T00:00:00"/>
    <x v="216"/>
    <s v="1034"/>
  </r>
  <r>
    <s v="Seattle"/>
    <d v="2014-01-24T00:00:00"/>
    <x v="6297"/>
    <s v="1036"/>
  </r>
  <r>
    <s v="Seattle"/>
    <d v="2014-01-24T00:00:00"/>
    <x v="6298"/>
    <s v="1034"/>
  </r>
  <r>
    <s v="Seattle"/>
    <d v="2014-01-24T00:00:00"/>
    <x v="1601"/>
    <s v="1035"/>
  </r>
  <r>
    <s v="Seattle"/>
    <d v="2014-01-24T00:00:00"/>
    <x v="3069"/>
    <s v="1037"/>
  </r>
  <r>
    <s v="Seattle"/>
    <d v="2014-01-24T00:00:00"/>
    <x v="6299"/>
    <s v="1037"/>
  </r>
  <r>
    <s v="Seattle"/>
    <d v="2014-01-24T00:00:00"/>
    <x v="2952"/>
    <s v="1036"/>
  </r>
  <r>
    <s v="Seattle"/>
    <d v="2014-01-24T00:00:00"/>
    <x v="1299"/>
    <s v="1034"/>
  </r>
  <r>
    <s v="Seattle"/>
    <d v="2014-01-24T00:00:00"/>
    <x v="6300"/>
    <s v="1037"/>
  </r>
  <r>
    <s v="Seattle"/>
    <d v="2014-01-24T00:00:00"/>
    <x v="517"/>
    <s v="1034"/>
  </r>
  <r>
    <s v="Seattle"/>
    <d v="2014-01-24T00:00:00"/>
    <x v="6301"/>
    <s v="1036"/>
  </r>
  <r>
    <s v="Seattle"/>
    <d v="2014-01-24T00:00:00"/>
    <x v="220"/>
    <s v="1035"/>
  </r>
  <r>
    <s v="Seattle"/>
    <d v="2014-01-24T00:00:00"/>
    <x v="6302"/>
    <s v="1036"/>
  </r>
  <r>
    <s v="Seattle"/>
    <d v="2014-01-24T00:00:00"/>
    <x v="6303"/>
    <s v="1035"/>
  </r>
  <r>
    <s v="Seattle"/>
    <d v="2014-01-24T00:00:00"/>
    <x v="4590"/>
    <s v="1037"/>
  </r>
  <r>
    <s v="Seattle"/>
    <d v="2014-01-24T00:00:00"/>
    <x v="6304"/>
    <s v="1037"/>
  </r>
  <r>
    <s v="Seattle"/>
    <d v="2014-01-24T00:00:00"/>
    <x v="241"/>
    <s v="1036"/>
  </r>
  <r>
    <s v="Seattle"/>
    <d v="2014-01-24T00:00:00"/>
    <x v="2352"/>
    <s v="1034"/>
  </r>
  <r>
    <s v="Seattle"/>
    <d v="2014-01-24T00:00:00"/>
    <x v="2121"/>
    <s v="1035"/>
  </r>
  <r>
    <s v="Seattle"/>
    <d v="2014-01-24T00:00:00"/>
    <x v="4620"/>
    <s v="1036"/>
  </r>
  <r>
    <s v="Seattle"/>
    <d v="2014-01-24T00:00:00"/>
    <x v="6305"/>
    <s v="1036"/>
  </r>
  <r>
    <s v="Seattle"/>
    <d v="2014-01-24T00:00:00"/>
    <x v="6306"/>
    <s v="1036"/>
  </r>
  <r>
    <s v="Seattle"/>
    <d v="2014-01-24T00:00:00"/>
    <x v="4066"/>
    <s v="1035"/>
  </r>
  <r>
    <s v="Seattle"/>
    <d v="2014-01-24T00:00:00"/>
    <x v="6307"/>
    <s v="1035"/>
  </r>
  <r>
    <s v="Seattle"/>
    <d v="2014-01-24T00:00:00"/>
    <x v="4201"/>
    <s v="1034"/>
  </r>
  <r>
    <s v="Seattle"/>
    <d v="2014-01-24T00:00:00"/>
    <x v="6308"/>
    <s v="1034"/>
  </r>
  <r>
    <s v="Seattle"/>
    <d v="2014-01-24T00:00:00"/>
    <x v="6257"/>
    <s v="1035"/>
  </r>
  <r>
    <s v="Seattle"/>
    <d v="2014-01-24T00:00:00"/>
    <x v="1197"/>
    <s v="1036"/>
  </r>
  <r>
    <s v="Seattle"/>
    <d v="2014-01-24T00:00:00"/>
    <x v="6309"/>
    <s v="1035"/>
  </r>
  <r>
    <s v="Seattle"/>
    <d v="2014-01-24T00:00:00"/>
    <x v="1988"/>
    <s v="1034"/>
  </r>
  <r>
    <s v="Seattle"/>
    <d v="2014-01-24T00:00:00"/>
    <x v="6310"/>
    <s v="1036"/>
  </r>
  <r>
    <s v="Seattle"/>
    <d v="2014-01-24T00:00:00"/>
    <x v="2623"/>
    <s v="1034"/>
  </r>
  <r>
    <s v="Seattle"/>
    <d v="2014-01-24T00:00:00"/>
    <x v="101"/>
    <s v="1037"/>
  </r>
  <r>
    <s v="Seattle"/>
    <d v="2014-01-24T00:00:00"/>
    <x v="6311"/>
    <s v="1035"/>
  </r>
  <r>
    <s v="Seattle"/>
    <d v="2014-01-24T00:00:00"/>
    <x v="6312"/>
    <s v="1036"/>
  </r>
  <r>
    <s v="Seattle"/>
    <d v="2014-01-24T00:00:00"/>
    <x v="6313"/>
    <s v="1036"/>
  </r>
  <r>
    <s v="Seattle"/>
    <d v="2014-01-24T00:00:00"/>
    <x v="6314"/>
    <s v="1035"/>
  </r>
  <r>
    <s v="Seattle"/>
    <d v="2014-01-24T00:00:00"/>
    <x v="6315"/>
    <s v="1037"/>
  </r>
  <r>
    <s v="Seattle"/>
    <d v="2014-01-24T00:00:00"/>
    <x v="3317"/>
    <s v="1035"/>
  </r>
  <r>
    <s v="Seattle"/>
    <d v="2014-01-24T00:00:00"/>
    <x v="6316"/>
    <s v="1034"/>
  </r>
  <r>
    <s v="Seattle"/>
    <d v="2014-01-24T00:00:00"/>
    <x v="2145"/>
    <s v="1034"/>
  </r>
  <r>
    <s v="Seattle"/>
    <d v="2014-01-24T00:00:00"/>
    <x v="6317"/>
    <s v="1037"/>
  </r>
  <r>
    <s v="Seattle"/>
    <d v="2014-01-24T00:00:00"/>
    <x v="1432"/>
    <s v="1035"/>
  </r>
  <r>
    <s v="Seattle"/>
    <d v="2014-01-24T00:00:00"/>
    <x v="6318"/>
    <s v="1037"/>
  </r>
  <r>
    <s v="Seattle"/>
    <d v="2014-01-24T00:00:00"/>
    <x v="6319"/>
    <s v="1035"/>
  </r>
  <r>
    <s v="Seattle"/>
    <d v="2014-01-24T00:00:00"/>
    <x v="2226"/>
    <s v="1037"/>
  </r>
  <r>
    <s v="Seattle"/>
    <d v="2014-01-24T00:00:00"/>
    <x v="2499"/>
    <s v="1037"/>
  </r>
  <r>
    <s v="Seattle"/>
    <d v="2014-01-24T00:00:00"/>
    <x v="6320"/>
    <s v="1034"/>
  </r>
  <r>
    <s v="Seattle"/>
    <d v="2014-01-24T00:00:00"/>
    <x v="6321"/>
    <s v="1035"/>
  </r>
  <r>
    <s v="Seattle"/>
    <d v="2014-01-24T00:00:00"/>
    <x v="795"/>
    <s v="1035"/>
  </r>
  <r>
    <s v="Seattle"/>
    <d v="2014-01-24T00:00:00"/>
    <x v="3765"/>
    <s v="1036"/>
  </r>
  <r>
    <s v="Seattle"/>
    <d v="2014-01-24T00:00:00"/>
    <x v="6322"/>
    <s v="1035"/>
  </r>
  <r>
    <s v="Seattle"/>
    <d v="2014-01-24T00:00:00"/>
    <x v="6323"/>
    <s v="1036"/>
  </r>
  <r>
    <s v="Seattle"/>
    <d v="2014-01-24T00:00:00"/>
    <x v="6324"/>
    <s v="1035"/>
  </r>
  <r>
    <s v="Seattle"/>
    <d v="2014-01-24T00:00:00"/>
    <x v="6325"/>
    <s v="1036"/>
  </r>
  <r>
    <s v="Seattle"/>
    <d v="2014-01-24T00:00:00"/>
    <x v="6326"/>
    <s v="1036"/>
  </r>
  <r>
    <s v="Seattle"/>
    <d v="2014-01-25T00:00:00"/>
    <x v="3347"/>
    <s v="1035"/>
  </r>
  <r>
    <s v="Seattle"/>
    <d v="2014-01-25T00:00:00"/>
    <x v="708"/>
    <s v="1035"/>
  </r>
  <r>
    <s v="Seattle"/>
    <d v="2014-01-25T00:00:00"/>
    <x v="6327"/>
    <s v="1036"/>
  </r>
  <r>
    <s v="Seattle"/>
    <d v="2014-01-25T00:00:00"/>
    <x v="6328"/>
    <s v="1034"/>
  </r>
  <r>
    <s v="Seattle"/>
    <d v="2014-01-25T00:00:00"/>
    <x v="6329"/>
    <s v="1035"/>
  </r>
  <r>
    <s v="Seattle"/>
    <d v="2014-01-25T00:00:00"/>
    <x v="6330"/>
    <s v="1037"/>
  </r>
  <r>
    <s v="Seattle"/>
    <d v="2014-01-25T00:00:00"/>
    <x v="3211"/>
    <s v="1037"/>
  </r>
  <r>
    <s v="Seattle"/>
    <d v="2014-01-25T00:00:00"/>
    <x v="6331"/>
    <s v="1035"/>
  </r>
  <r>
    <s v="Seattle"/>
    <d v="2014-01-25T00:00:00"/>
    <x v="6170"/>
    <s v="1037"/>
  </r>
  <r>
    <s v="Seattle"/>
    <d v="2014-01-25T00:00:00"/>
    <x v="2780"/>
    <s v="1035"/>
  </r>
  <r>
    <s v="Seattle"/>
    <d v="2014-01-25T00:00:00"/>
    <x v="6332"/>
    <s v="1035"/>
  </r>
  <r>
    <s v="Seattle"/>
    <d v="2014-01-25T00:00:00"/>
    <x v="1529"/>
    <s v="1036"/>
  </r>
  <r>
    <s v="Seattle"/>
    <d v="2014-01-25T00:00:00"/>
    <x v="6333"/>
    <s v="1037"/>
  </r>
  <r>
    <s v="Seattle"/>
    <d v="2014-01-25T00:00:00"/>
    <x v="395"/>
    <s v="1034"/>
  </r>
  <r>
    <s v="Seattle"/>
    <d v="2014-01-25T00:00:00"/>
    <x v="6334"/>
    <s v="1036"/>
  </r>
  <r>
    <s v="Seattle"/>
    <d v="2014-01-25T00:00:00"/>
    <x v="474"/>
    <s v="1034"/>
  </r>
  <r>
    <s v="Seattle"/>
    <d v="2014-01-25T00:00:00"/>
    <x v="3529"/>
    <s v="1034"/>
  </r>
  <r>
    <s v="Seattle"/>
    <d v="2014-01-25T00:00:00"/>
    <x v="6335"/>
    <s v="1034"/>
  </r>
  <r>
    <s v="Seattle"/>
    <d v="2014-01-25T00:00:00"/>
    <x v="761"/>
    <s v="1037"/>
  </r>
  <r>
    <s v="Seattle"/>
    <d v="2014-01-25T00:00:00"/>
    <x v="159"/>
    <s v="1035"/>
  </r>
  <r>
    <s v="Seattle"/>
    <d v="2014-01-25T00:00:00"/>
    <x v="968"/>
    <s v="1036"/>
  </r>
  <r>
    <s v="Seattle"/>
    <d v="2014-01-25T00:00:00"/>
    <x v="2144"/>
    <s v="1037"/>
  </r>
  <r>
    <s v="Seattle"/>
    <d v="2014-01-25T00:00:00"/>
    <x v="6336"/>
    <s v="1034"/>
  </r>
  <r>
    <s v="Seattle"/>
    <d v="2014-01-25T00:00:00"/>
    <x v="6337"/>
    <s v="1035"/>
  </r>
  <r>
    <s v="Seattle"/>
    <d v="2014-01-25T00:00:00"/>
    <x v="3293"/>
    <s v="1035"/>
  </r>
  <r>
    <s v="Seattle"/>
    <d v="2014-01-25T00:00:00"/>
    <x v="6338"/>
    <s v="1035"/>
  </r>
  <r>
    <s v="Seattle"/>
    <d v="2014-01-25T00:00:00"/>
    <x v="6339"/>
    <s v="1034"/>
  </r>
  <r>
    <s v="Seattle"/>
    <d v="2014-01-25T00:00:00"/>
    <x v="905"/>
    <s v="1036"/>
  </r>
  <r>
    <s v="Seattle"/>
    <d v="2014-01-25T00:00:00"/>
    <x v="6340"/>
    <s v="1036"/>
  </r>
  <r>
    <s v="Seattle"/>
    <d v="2014-01-25T00:00:00"/>
    <x v="6341"/>
    <s v="1035"/>
  </r>
  <r>
    <s v="Seattle"/>
    <d v="2014-01-25T00:00:00"/>
    <x v="6342"/>
    <s v="1037"/>
  </r>
  <r>
    <s v="Seattle"/>
    <d v="2014-01-25T00:00:00"/>
    <x v="2029"/>
    <s v="1034"/>
  </r>
  <r>
    <s v="Seattle"/>
    <d v="2014-01-25T00:00:00"/>
    <x v="771"/>
    <s v="1034"/>
  </r>
  <r>
    <s v="Seattle"/>
    <d v="2014-01-25T00:00:00"/>
    <x v="6343"/>
    <s v="1037"/>
  </r>
  <r>
    <s v="Seattle"/>
    <d v="2014-01-25T00:00:00"/>
    <x v="6344"/>
    <s v="1036"/>
  </r>
  <r>
    <s v="Seattle"/>
    <d v="2014-01-25T00:00:00"/>
    <x v="2461"/>
    <s v="1036"/>
  </r>
  <r>
    <s v="Seattle"/>
    <d v="2014-01-25T00:00:00"/>
    <x v="3663"/>
    <s v="1034"/>
  </r>
  <r>
    <s v="Seattle"/>
    <d v="2014-01-25T00:00:00"/>
    <x v="1470"/>
    <s v="1036"/>
  </r>
  <r>
    <s v="Seattle"/>
    <d v="2014-01-25T00:00:00"/>
    <x v="1676"/>
    <s v="1036"/>
  </r>
  <r>
    <s v="Seattle"/>
    <d v="2014-01-25T00:00:00"/>
    <x v="6345"/>
    <s v="1036"/>
  </r>
  <r>
    <s v="Seattle"/>
    <d v="2014-01-25T00:00:00"/>
    <x v="3920"/>
    <s v="1034"/>
  </r>
  <r>
    <s v="Seattle"/>
    <d v="2014-01-25T00:00:00"/>
    <x v="6346"/>
    <s v="1035"/>
  </r>
  <r>
    <s v="Seattle"/>
    <d v="2014-01-25T00:00:00"/>
    <x v="6347"/>
    <s v="1035"/>
  </r>
  <r>
    <s v="Seattle"/>
    <d v="2014-01-25T00:00:00"/>
    <x v="6348"/>
    <s v="1036"/>
  </r>
  <r>
    <s v="Seattle"/>
    <d v="2014-01-25T00:00:00"/>
    <x v="2461"/>
    <s v="1035"/>
  </r>
  <r>
    <s v="Seattle"/>
    <d v="2014-01-25T00:00:00"/>
    <x v="4212"/>
    <s v="1035"/>
  </r>
  <r>
    <s v="Seattle"/>
    <d v="2014-01-25T00:00:00"/>
    <x v="3758"/>
    <s v="1035"/>
  </r>
  <r>
    <s v="Seattle"/>
    <d v="2014-01-25T00:00:00"/>
    <x v="6349"/>
    <s v="1036"/>
  </r>
  <r>
    <s v="Seattle"/>
    <d v="2014-01-25T00:00:00"/>
    <x v="2665"/>
    <s v="1036"/>
  </r>
  <r>
    <s v="Seattle"/>
    <d v="2014-01-25T00:00:00"/>
    <x v="3647"/>
    <s v="1035"/>
  </r>
  <r>
    <s v="Seattle"/>
    <d v="2014-01-25T00:00:00"/>
    <x v="6350"/>
    <s v="1035"/>
  </r>
  <r>
    <s v="Seattle"/>
    <d v="2014-01-25T00:00:00"/>
    <x v="6351"/>
    <s v="1035"/>
  </r>
  <r>
    <s v="Seattle"/>
    <d v="2014-01-25T00:00:00"/>
    <x v="6352"/>
    <s v="1037"/>
  </r>
  <r>
    <s v="Seattle"/>
    <d v="2014-01-25T00:00:00"/>
    <x v="6353"/>
    <s v="1034"/>
  </r>
  <r>
    <s v="Seattle"/>
    <d v="2014-01-25T00:00:00"/>
    <x v="6354"/>
    <s v="1036"/>
  </r>
  <r>
    <s v="Seattle"/>
    <d v="2014-01-25T00:00:00"/>
    <x v="414"/>
    <s v="1035"/>
  </r>
  <r>
    <s v="Seattle"/>
    <d v="2014-01-25T00:00:00"/>
    <x v="6067"/>
    <s v="1037"/>
  </r>
  <r>
    <s v="Seattle"/>
    <d v="2014-01-25T00:00:00"/>
    <x v="3022"/>
    <s v="1035"/>
  </r>
  <r>
    <s v="Seattle"/>
    <d v="2014-01-25T00:00:00"/>
    <x v="6355"/>
    <s v="1036"/>
  </r>
  <r>
    <s v="Seattle"/>
    <d v="2014-01-25T00:00:00"/>
    <x v="3137"/>
    <s v="1035"/>
  </r>
  <r>
    <s v="Seattle"/>
    <d v="2014-01-25T00:00:00"/>
    <x v="6356"/>
    <s v="1034"/>
  </r>
  <r>
    <s v="Seattle"/>
    <d v="2014-01-25T00:00:00"/>
    <x v="1531"/>
    <s v="1035"/>
  </r>
  <r>
    <s v="Seattle"/>
    <d v="2014-01-25T00:00:00"/>
    <x v="6357"/>
    <s v="1035"/>
  </r>
  <r>
    <s v="Seattle"/>
    <d v="2014-01-25T00:00:00"/>
    <x v="2554"/>
    <s v="1037"/>
  </r>
  <r>
    <s v="Seattle"/>
    <d v="2014-01-25T00:00:00"/>
    <x v="6358"/>
    <s v="1035"/>
  </r>
  <r>
    <s v="Seattle"/>
    <d v="2014-01-25T00:00:00"/>
    <x v="2144"/>
    <s v="1036"/>
  </r>
  <r>
    <s v="Seattle"/>
    <d v="2014-01-25T00:00:00"/>
    <x v="593"/>
    <s v="1036"/>
  </r>
  <r>
    <s v="Seattle"/>
    <d v="2014-01-25T00:00:00"/>
    <x v="3170"/>
    <s v="1036"/>
  </r>
  <r>
    <s v="Seattle"/>
    <d v="2014-01-25T00:00:00"/>
    <x v="4227"/>
    <s v="1037"/>
  </r>
  <r>
    <s v="Seattle"/>
    <d v="2014-01-25T00:00:00"/>
    <x v="6359"/>
    <s v="1037"/>
  </r>
  <r>
    <s v="Seattle"/>
    <d v="2014-01-25T00:00:00"/>
    <x v="6360"/>
    <s v="1036"/>
  </r>
  <r>
    <s v="Seattle"/>
    <d v="2014-01-25T00:00:00"/>
    <x v="2665"/>
    <s v="1034"/>
  </r>
  <r>
    <s v="Seattle"/>
    <d v="2014-01-25T00:00:00"/>
    <x v="3468"/>
    <s v="1037"/>
  </r>
  <r>
    <s v="Seattle"/>
    <d v="2014-01-25T00:00:00"/>
    <x v="1008"/>
    <s v="1035"/>
  </r>
  <r>
    <s v="Seattle"/>
    <d v="2014-01-25T00:00:00"/>
    <x v="6361"/>
    <s v="1035"/>
  </r>
  <r>
    <s v="Seattle"/>
    <d v="2014-01-25T00:00:00"/>
    <x v="975"/>
    <s v="1034"/>
  </r>
  <r>
    <s v="Seattle"/>
    <d v="2014-01-25T00:00:00"/>
    <x v="6362"/>
    <s v="1034"/>
  </r>
  <r>
    <s v="Seattle"/>
    <d v="2014-01-25T00:00:00"/>
    <x v="160"/>
    <s v="1034"/>
  </r>
  <r>
    <s v="Seattle"/>
    <d v="2014-01-25T00:00:00"/>
    <x v="238"/>
    <s v="1036"/>
  </r>
  <r>
    <s v="Seattle"/>
    <d v="2014-01-25T00:00:00"/>
    <x v="6363"/>
    <s v="1035"/>
  </r>
  <r>
    <s v="Seattle"/>
    <d v="2014-01-25T00:00:00"/>
    <x v="4021"/>
    <s v="1037"/>
  </r>
  <r>
    <s v="Seattle"/>
    <d v="2014-01-25T00:00:00"/>
    <x v="1873"/>
    <s v="1036"/>
  </r>
  <r>
    <s v="Seattle"/>
    <d v="2014-01-25T00:00:00"/>
    <x v="5179"/>
    <s v="1037"/>
  </r>
  <r>
    <s v="Seattle"/>
    <d v="2014-01-25T00:00:00"/>
    <x v="5174"/>
    <s v="1036"/>
  </r>
  <r>
    <s v="Seattle"/>
    <d v="2014-01-25T00:00:00"/>
    <x v="6042"/>
    <s v="1034"/>
  </r>
  <r>
    <s v="Seattle"/>
    <d v="2014-01-25T00:00:00"/>
    <x v="981"/>
    <s v="1036"/>
  </r>
  <r>
    <s v="Seattle"/>
    <d v="2014-01-25T00:00:00"/>
    <x v="3095"/>
    <s v="1034"/>
  </r>
  <r>
    <s v="Seattle"/>
    <d v="2014-01-25T00:00:00"/>
    <x v="6364"/>
    <s v="1034"/>
  </r>
  <r>
    <s v="Seattle"/>
    <d v="2014-01-25T00:00:00"/>
    <x v="6365"/>
    <s v="1035"/>
  </r>
  <r>
    <s v="Seattle"/>
    <d v="2014-01-25T00:00:00"/>
    <x v="6366"/>
    <s v="1035"/>
  </r>
  <r>
    <s v="Seattle"/>
    <d v="2014-01-25T00:00:00"/>
    <x v="771"/>
    <s v="1034"/>
  </r>
  <r>
    <s v="Seattle"/>
    <d v="2014-01-25T00:00:00"/>
    <x v="6367"/>
    <s v="1036"/>
  </r>
  <r>
    <s v="Seattle"/>
    <d v="2014-01-25T00:00:00"/>
    <x v="6368"/>
    <s v="1034"/>
  </r>
  <r>
    <s v="Seattle"/>
    <d v="2014-01-25T00:00:00"/>
    <x v="6200"/>
    <s v="1037"/>
  </r>
  <r>
    <s v="Seattle"/>
    <d v="2014-01-25T00:00:00"/>
    <x v="4781"/>
    <s v="1034"/>
  </r>
  <r>
    <s v="Seattle"/>
    <d v="2014-01-25T00:00:00"/>
    <x v="6369"/>
    <s v="1035"/>
  </r>
  <r>
    <s v="Seattle"/>
    <d v="2014-01-25T00:00:00"/>
    <x v="6370"/>
    <s v="1036"/>
  </r>
  <r>
    <s v="Seattle"/>
    <d v="2014-01-25T00:00:00"/>
    <x v="5035"/>
    <s v="1037"/>
  </r>
  <r>
    <s v="Seattle"/>
    <d v="2014-01-25T00:00:00"/>
    <x v="2161"/>
    <s v="1037"/>
  </r>
  <r>
    <s v="Seattle"/>
    <d v="2014-01-25T00:00:00"/>
    <x v="6371"/>
    <s v="1036"/>
  </r>
  <r>
    <s v="Seattle"/>
    <d v="2014-01-25T00:00:00"/>
    <x v="6372"/>
    <s v="1035"/>
  </r>
  <r>
    <s v="Seattle"/>
    <d v="2014-01-25T00:00:00"/>
    <x v="6373"/>
    <s v="1035"/>
  </r>
  <r>
    <s v="Seattle"/>
    <d v="2014-01-25T00:00:00"/>
    <x v="6374"/>
    <s v="1036"/>
  </r>
  <r>
    <s v="Seattle"/>
    <d v="2014-01-25T00:00:00"/>
    <x v="6375"/>
    <s v="1034"/>
  </r>
  <r>
    <s v="Seattle"/>
    <d v="2014-01-25T00:00:00"/>
    <x v="4270"/>
    <s v="1035"/>
  </r>
  <r>
    <s v="Seattle"/>
    <d v="2014-01-25T00:00:00"/>
    <x v="2848"/>
    <s v="1034"/>
  </r>
  <r>
    <s v="Seattle"/>
    <d v="2014-01-25T00:00:00"/>
    <x v="3838"/>
    <s v="1035"/>
  </r>
  <r>
    <s v="Seattle"/>
    <d v="2014-01-25T00:00:00"/>
    <x v="6376"/>
    <s v="1036"/>
  </r>
  <r>
    <s v="Seattle"/>
    <d v="2014-01-25T00:00:00"/>
    <x v="3401"/>
    <s v="1036"/>
  </r>
  <r>
    <s v="Seattle"/>
    <d v="2014-01-25T00:00:00"/>
    <x v="6377"/>
    <s v="1034"/>
  </r>
  <r>
    <s v="Seattle"/>
    <d v="2014-01-25T00:00:00"/>
    <x v="6378"/>
    <s v="1037"/>
  </r>
  <r>
    <s v="Seattle"/>
    <d v="2014-01-25T00:00:00"/>
    <x v="2839"/>
    <s v="1037"/>
  </r>
  <r>
    <s v="Seattle"/>
    <d v="2014-01-25T00:00:00"/>
    <x v="6379"/>
    <s v="1036"/>
  </r>
  <r>
    <s v="Seattle"/>
    <d v="2014-01-25T00:00:00"/>
    <x v="1525"/>
    <s v="1035"/>
  </r>
  <r>
    <s v="Seattle"/>
    <d v="2014-01-25T00:00:00"/>
    <x v="6380"/>
    <s v="1036"/>
  </r>
  <r>
    <s v="Seattle"/>
    <d v="2014-01-25T00:00:00"/>
    <x v="5875"/>
    <s v="1034"/>
  </r>
  <r>
    <s v="Seattle"/>
    <d v="2014-01-25T00:00:00"/>
    <x v="3935"/>
    <s v="1035"/>
  </r>
  <r>
    <s v="Seattle"/>
    <d v="2014-01-25T00:00:00"/>
    <x v="6381"/>
    <s v="1035"/>
  </r>
  <r>
    <s v="Seattle"/>
    <d v="2014-01-25T00:00:00"/>
    <x v="1113"/>
    <s v="1034"/>
  </r>
  <r>
    <s v="Seattle"/>
    <d v="2014-01-25T00:00:00"/>
    <x v="6382"/>
    <s v="1036"/>
  </r>
  <r>
    <s v="Seattle"/>
    <d v="2014-01-25T00:00:00"/>
    <x v="2079"/>
    <s v="1037"/>
  </r>
  <r>
    <s v="Seattle"/>
    <d v="2014-01-25T00:00:00"/>
    <x v="6383"/>
    <s v="1036"/>
  </r>
  <r>
    <s v="Seattle"/>
    <d v="2014-01-25T00:00:00"/>
    <x v="6384"/>
    <s v="1035"/>
  </r>
  <r>
    <s v="Seattle"/>
    <d v="2014-01-25T00:00:00"/>
    <x v="6385"/>
    <s v="1034"/>
  </r>
  <r>
    <s v="Seattle"/>
    <d v="2014-01-25T00:00:00"/>
    <x v="2196"/>
    <s v="1037"/>
  </r>
  <r>
    <s v="Seattle"/>
    <d v="2014-01-25T00:00:00"/>
    <x v="6386"/>
    <s v="1034"/>
  </r>
  <r>
    <s v="Seattle"/>
    <d v="2014-01-25T00:00:00"/>
    <x v="6387"/>
    <s v="1036"/>
  </r>
  <r>
    <s v="Seattle"/>
    <d v="2014-01-25T00:00:00"/>
    <x v="5179"/>
    <s v="1034"/>
  </r>
  <r>
    <s v="Seattle"/>
    <d v="2014-01-25T00:00:00"/>
    <x v="6388"/>
    <s v="1036"/>
  </r>
  <r>
    <s v="Seattle"/>
    <d v="2014-01-25T00:00:00"/>
    <x v="4130"/>
    <s v="1035"/>
  </r>
  <r>
    <s v="Seattle"/>
    <d v="2014-01-25T00:00:00"/>
    <x v="6389"/>
    <s v="1037"/>
  </r>
  <r>
    <s v="Seattle"/>
    <d v="2014-01-25T00:00:00"/>
    <x v="6390"/>
    <s v="1035"/>
  </r>
  <r>
    <s v="Seattle"/>
    <d v="2014-01-25T00:00:00"/>
    <x v="6391"/>
    <s v="1037"/>
  </r>
  <r>
    <s v="Seattle"/>
    <d v="2014-01-25T00:00:00"/>
    <x v="6392"/>
    <s v="1037"/>
  </r>
  <r>
    <s v="Seattle"/>
    <d v="2014-01-25T00:00:00"/>
    <x v="6393"/>
    <s v="1034"/>
  </r>
  <r>
    <s v="Seattle"/>
    <d v="2014-01-25T00:00:00"/>
    <x v="6394"/>
    <s v="1037"/>
  </r>
  <r>
    <s v="Seattle"/>
    <d v="2014-01-25T00:00:00"/>
    <x v="6395"/>
    <s v="1034"/>
  </r>
  <r>
    <s v="Seattle"/>
    <d v="2014-01-25T00:00:00"/>
    <x v="5397"/>
    <s v="1037"/>
  </r>
  <r>
    <s v="Seattle"/>
    <d v="2014-01-25T00:00:00"/>
    <x v="6396"/>
    <s v="1036"/>
  </r>
  <r>
    <s v="Seattle"/>
    <d v="2014-01-25T00:00:00"/>
    <x v="6397"/>
    <s v="1037"/>
  </r>
  <r>
    <s v="Seattle"/>
    <d v="2014-01-25T00:00:00"/>
    <x v="6398"/>
    <s v="1034"/>
  </r>
  <r>
    <s v="Seattle"/>
    <d v="2014-01-25T00:00:00"/>
    <x v="6399"/>
    <s v="1034"/>
  </r>
  <r>
    <s v="Seattle"/>
    <d v="2014-01-25T00:00:00"/>
    <x v="6400"/>
    <s v="1037"/>
  </r>
  <r>
    <s v="Seattle"/>
    <d v="2014-01-25T00:00:00"/>
    <x v="5698"/>
    <s v="1036"/>
  </r>
  <r>
    <s v="Seattle"/>
    <d v="2014-01-25T00:00:00"/>
    <x v="4253"/>
    <s v="1035"/>
  </r>
  <r>
    <s v="Seattle"/>
    <d v="2014-01-25T00:00:00"/>
    <x v="4982"/>
    <s v="1037"/>
  </r>
  <r>
    <s v="Seattle"/>
    <d v="2014-01-25T00:00:00"/>
    <x v="6401"/>
    <s v="1035"/>
  </r>
  <r>
    <s v="Seattle"/>
    <d v="2014-01-25T00:00:00"/>
    <x v="2063"/>
    <s v="1037"/>
  </r>
  <r>
    <s v="Seattle"/>
    <d v="2014-01-25T00:00:00"/>
    <x v="4440"/>
    <s v="1037"/>
  </r>
  <r>
    <s v="Seattle"/>
    <d v="2014-01-25T00:00:00"/>
    <x v="6402"/>
    <s v="1036"/>
  </r>
  <r>
    <s v="Seattle"/>
    <d v="2014-01-25T00:00:00"/>
    <x v="6403"/>
    <s v="1035"/>
  </r>
  <r>
    <s v="Seattle"/>
    <d v="2014-01-25T00:00:00"/>
    <x v="1271"/>
    <s v="1034"/>
  </r>
  <r>
    <s v="Seattle"/>
    <d v="2014-01-25T00:00:00"/>
    <x v="6404"/>
    <s v="1037"/>
  </r>
  <r>
    <s v="Seattle"/>
    <d v="2014-01-25T00:00:00"/>
    <x v="6405"/>
    <s v="1034"/>
  </r>
  <r>
    <s v="Seattle"/>
    <d v="2014-01-25T00:00:00"/>
    <x v="3019"/>
    <s v="1035"/>
  </r>
  <r>
    <s v="Seattle"/>
    <d v="2014-01-25T00:00:00"/>
    <x v="2456"/>
    <s v="1036"/>
  </r>
  <r>
    <s v="Seattle"/>
    <d v="2014-01-25T00:00:00"/>
    <x v="1028"/>
    <s v="1035"/>
  </r>
  <r>
    <s v="Seattle"/>
    <d v="2014-01-25T00:00:00"/>
    <x v="6406"/>
    <s v="1037"/>
  </r>
  <r>
    <s v="Seattle"/>
    <d v="2014-01-25T00:00:00"/>
    <x v="5239"/>
    <s v="1037"/>
  </r>
  <r>
    <s v="Seattle"/>
    <d v="2014-01-25T00:00:00"/>
    <x v="6407"/>
    <s v="1035"/>
  </r>
  <r>
    <s v="Seattle"/>
    <d v="2014-01-25T00:00:00"/>
    <x v="6408"/>
    <s v="1034"/>
  </r>
  <r>
    <s v="Seattle"/>
    <d v="2014-01-25T00:00:00"/>
    <x v="1294"/>
    <s v="1035"/>
  </r>
  <r>
    <s v="Seattle"/>
    <d v="2014-01-25T00:00:00"/>
    <x v="6409"/>
    <s v="1037"/>
  </r>
  <r>
    <s v="Seattle"/>
    <d v="2014-01-25T00:00:00"/>
    <x v="6410"/>
    <s v="1036"/>
  </r>
  <r>
    <s v="Seattle"/>
    <d v="2014-01-25T00:00:00"/>
    <x v="6411"/>
    <s v="1035"/>
  </r>
  <r>
    <s v="Seattle"/>
    <d v="2014-01-25T00:00:00"/>
    <x v="6412"/>
    <s v="1034"/>
  </r>
  <r>
    <s v="Seattle"/>
    <d v="2014-01-25T00:00:00"/>
    <x v="6413"/>
    <s v="1035"/>
  </r>
  <r>
    <s v="Seattle"/>
    <d v="2014-01-25T00:00:00"/>
    <x v="949"/>
    <s v="1034"/>
  </r>
  <r>
    <s v="Seattle"/>
    <d v="2014-01-25T00:00:00"/>
    <x v="1024"/>
    <s v="1034"/>
  </r>
  <r>
    <s v="Seattle"/>
    <d v="2014-01-25T00:00:00"/>
    <x v="2536"/>
    <s v="1037"/>
  </r>
  <r>
    <s v="Seattle"/>
    <d v="2014-01-25T00:00:00"/>
    <x v="6414"/>
    <s v="1037"/>
  </r>
  <r>
    <s v="Seattle"/>
    <d v="2014-01-25T00:00:00"/>
    <x v="6415"/>
    <s v="1037"/>
  </r>
  <r>
    <s v="Seattle"/>
    <d v="2014-01-25T00:00:00"/>
    <x v="6416"/>
    <s v="1035"/>
  </r>
  <r>
    <s v="Seattle"/>
    <d v="2014-01-25T00:00:00"/>
    <x v="6417"/>
    <s v="1034"/>
  </r>
  <r>
    <s v="Seattle"/>
    <d v="2014-01-25T00:00:00"/>
    <x v="6418"/>
    <s v="1035"/>
  </r>
  <r>
    <s v="Seattle"/>
    <d v="2014-01-25T00:00:00"/>
    <x v="4203"/>
    <s v="1034"/>
  </r>
  <r>
    <s v="Seattle"/>
    <d v="2014-01-25T00:00:00"/>
    <x v="4301"/>
    <s v="1034"/>
  </r>
  <r>
    <s v="Seattle"/>
    <d v="2014-01-25T00:00:00"/>
    <x v="6419"/>
    <s v="1034"/>
  </r>
  <r>
    <s v="Seattle"/>
    <d v="2014-01-25T00:00:00"/>
    <x v="6420"/>
    <s v="1035"/>
  </r>
  <r>
    <s v="Seattle"/>
    <d v="2014-01-25T00:00:00"/>
    <x v="4459"/>
    <s v="1034"/>
  </r>
  <r>
    <s v="Seattle"/>
    <d v="2014-01-25T00:00:00"/>
    <x v="6421"/>
    <s v="1036"/>
  </r>
  <r>
    <s v="Seattle"/>
    <d v="2014-01-25T00:00:00"/>
    <x v="5414"/>
    <s v="1034"/>
  </r>
  <r>
    <s v="Seattle"/>
    <d v="2014-01-25T00:00:00"/>
    <x v="6422"/>
    <s v="1037"/>
  </r>
  <r>
    <s v="Seattle"/>
    <d v="2014-01-25T00:00:00"/>
    <x v="6423"/>
    <s v="1034"/>
  </r>
  <r>
    <s v="Seattle"/>
    <d v="2014-01-25T00:00:00"/>
    <x v="5999"/>
    <s v="1034"/>
  </r>
  <r>
    <s v="Seattle"/>
    <d v="2014-01-25T00:00:00"/>
    <x v="6424"/>
    <s v="1037"/>
  </r>
  <r>
    <s v="Seattle"/>
    <d v="2014-01-25T00:00:00"/>
    <x v="6425"/>
    <s v="1035"/>
  </r>
  <r>
    <s v="Seattle"/>
    <d v="2014-01-25T00:00:00"/>
    <x v="4939"/>
    <s v="1034"/>
  </r>
  <r>
    <s v="Seattle"/>
    <d v="2014-01-25T00:00:00"/>
    <x v="6426"/>
    <s v="1034"/>
  </r>
  <r>
    <s v="Seattle"/>
    <d v="2014-01-25T00:00:00"/>
    <x v="1486"/>
    <s v="1035"/>
  </r>
  <r>
    <s v="Seattle"/>
    <d v="2014-01-25T00:00:00"/>
    <x v="6427"/>
    <s v="1037"/>
  </r>
  <r>
    <s v="Seattle"/>
    <d v="2014-01-25T00:00:00"/>
    <x v="2718"/>
    <s v="1034"/>
  </r>
  <r>
    <s v="Seattle"/>
    <d v="2014-01-25T00:00:00"/>
    <x v="6428"/>
    <s v="1037"/>
  </r>
  <r>
    <s v="Seattle"/>
    <d v="2014-01-25T00:00:00"/>
    <x v="6429"/>
    <s v="1034"/>
  </r>
  <r>
    <s v="Seattle"/>
    <d v="2014-01-25T00:00:00"/>
    <x v="3057"/>
    <s v="1037"/>
  </r>
  <r>
    <s v="Seattle"/>
    <d v="2014-01-25T00:00:00"/>
    <x v="370"/>
    <s v="1034"/>
  </r>
  <r>
    <s v="Seattle"/>
    <d v="2014-01-25T00:00:00"/>
    <x v="6430"/>
    <s v="1034"/>
  </r>
  <r>
    <s v="Seattle"/>
    <d v="2014-01-25T00:00:00"/>
    <x v="3402"/>
    <s v="1037"/>
  </r>
  <r>
    <s v="Seattle"/>
    <d v="2014-01-25T00:00:00"/>
    <x v="6431"/>
    <s v="1037"/>
  </r>
  <r>
    <s v="Seattle"/>
    <d v="2014-01-25T00:00:00"/>
    <x v="6432"/>
    <s v="1034"/>
  </r>
  <r>
    <s v="Seattle"/>
    <d v="2014-01-25T00:00:00"/>
    <x v="6433"/>
    <s v="1037"/>
  </r>
  <r>
    <s v="Seattle"/>
    <d v="2014-01-25T00:00:00"/>
    <x v="6434"/>
    <s v="1036"/>
  </r>
  <r>
    <s v="Seattle"/>
    <d v="2014-01-25T00:00:00"/>
    <x v="6435"/>
    <s v="1035"/>
  </r>
  <r>
    <s v="Seattle"/>
    <d v="2014-01-25T00:00:00"/>
    <x v="6436"/>
    <s v="1036"/>
  </r>
  <r>
    <s v="Seattle"/>
    <d v="2014-01-25T00:00:00"/>
    <x v="2063"/>
    <s v="1035"/>
  </r>
  <r>
    <s v="Seattle"/>
    <d v="2014-01-25T00:00:00"/>
    <x v="1215"/>
    <s v="1034"/>
  </r>
  <r>
    <s v="Seattle"/>
    <d v="2014-01-25T00:00:00"/>
    <x v="6437"/>
    <s v="1034"/>
  </r>
  <r>
    <s v="Seattle"/>
    <d v="2014-01-25T00:00:00"/>
    <x v="6438"/>
    <s v="1035"/>
  </r>
  <r>
    <s v="Seattle"/>
    <d v="2014-01-25T00:00:00"/>
    <x v="6439"/>
    <s v="1037"/>
  </r>
  <r>
    <s v="Seattle"/>
    <d v="2014-01-25T00:00:00"/>
    <x v="2134"/>
    <s v="1036"/>
  </r>
  <r>
    <s v="Seattle"/>
    <d v="2014-01-25T00:00:00"/>
    <x v="6440"/>
    <s v="1034"/>
  </r>
  <r>
    <s v="Seattle"/>
    <d v="2014-01-25T00:00:00"/>
    <x v="3281"/>
    <s v="1034"/>
  </r>
  <r>
    <s v="Seattle"/>
    <d v="2014-01-25T00:00:00"/>
    <x v="2064"/>
    <s v="1036"/>
  </r>
  <r>
    <s v="Seattle"/>
    <d v="2014-01-25T00:00:00"/>
    <x v="697"/>
    <s v="1034"/>
  </r>
  <r>
    <s v="Seattle"/>
    <d v="2014-01-25T00:00:00"/>
    <x v="6441"/>
    <s v="1035"/>
  </r>
  <r>
    <s v="Seattle"/>
    <d v="2014-01-25T00:00:00"/>
    <x v="1138"/>
    <s v="1035"/>
  </r>
  <r>
    <s v="Seattle"/>
    <d v="2014-01-25T00:00:00"/>
    <x v="6442"/>
    <s v="1034"/>
  </r>
  <r>
    <s v="Seattle"/>
    <d v="2014-01-25T00:00:00"/>
    <x v="2334"/>
    <s v="1037"/>
  </r>
  <r>
    <s v="Seattle"/>
    <d v="2014-01-25T00:00:00"/>
    <x v="6443"/>
    <s v="1034"/>
  </r>
  <r>
    <s v="Seattle"/>
    <d v="2014-01-25T00:00:00"/>
    <x v="6444"/>
    <s v="1035"/>
  </r>
  <r>
    <s v="Seattle"/>
    <d v="2014-01-25T00:00:00"/>
    <x v="4836"/>
    <s v="1036"/>
  </r>
  <r>
    <s v="Seattle"/>
    <d v="2014-01-25T00:00:00"/>
    <x v="6445"/>
    <s v="1037"/>
  </r>
  <r>
    <s v="Seattle"/>
    <d v="2014-01-25T00:00:00"/>
    <x v="6446"/>
    <s v="1037"/>
  </r>
  <r>
    <s v="Seattle"/>
    <d v="2014-01-25T00:00:00"/>
    <x v="6447"/>
    <s v="1037"/>
  </r>
  <r>
    <s v="Seattle"/>
    <d v="2014-01-25T00:00:00"/>
    <x v="6448"/>
    <s v="1036"/>
  </r>
  <r>
    <s v="Seattle"/>
    <d v="2014-01-25T00:00:00"/>
    <x v="6449"/>
    <s v="1035"/>
  </r>
  <r>
    <s v="Seattle"/>
    <d v="2014-01-25T00:00:00"/>
    <x v="324"/>
    <s v="1037"/>
  </r>
  <r>
    <s v="Seattle"/>
    <d v="2014-01-25T00:00:00"/>
    <x v="6450"/>
    <s v="1034"/>
  </r>
  <r>
    <s v="Seattle"/>
    <d v="2014-01-25T00:00:00"/>
    <x v="474"/>
    <s v="1035"/>
  </r>
  <r>
    <s v="Seattle"/>
    <d v="2014-01-25T00:00:00"/>
    <x v="5347"/>
    <s v="1034"/>
  </r>
  <r>
    <s v="Seattle"/>
    <d v="2014-01-25T00:00:00"/>
    <x v="5052"/>
    <s v="1036"/>
  </r>
  <r>
    <s v="Seattle"/>
    <d v="2014-01-25T00:00:00"/>
    <x v="2620"/>
    <s v="1035"/>
  </r>
  <r>
    <s v="Seattle"/>
    <d v="2014-01-25T00:00:00"/>
    <x v="2502"/>
    <s v="1036"/>
  </r>
  <r>
    <s v="Seattle"/>
    <d v="2014-01-25T00:00:00"/>
    <x v="6451"/>
    <s v="1036"/>
  </r>
  <r>
    <s v="Seattle"/>
    <d v="2014-01-25T00:00:00"/>
    <x v="6452"/>
    <s v="1037"/>
  </r>
  <r>
    <s v="Seattle"/>
    <d v="2014-01-25T00:00:00"/>
    <x v="6453"/>
    <s v="1036"/>
  </r>
  <r>
    <s v="Seattle"/>
    <d v="2014-01-25T00:00:00"/>
    <x v="4108"/>
    <s v="1034"/>
  </r>
  <r>
    <s v="Seattle"/>
    <d v="2014-01-25T00:00:00"/>
    <x v="225"/>
    <s v="1036"/>
  </r>
  <r>
    <s v="Seattle"/>
    <d v="2014-01-25T00:00:00"/>
    <x v="1218"/>
    <s v="1036"/>
  </r>
  <r>
    <s v="Seattle"/>
    <d v="2014-01-25T00:00:00"/>
    <x v="6454"/>
    <s v="1034"/>
  </r>
  <r>
    <s v="Seattle"/>
    <d v="2014-01-25T00:00:00"/>
    <x v="6455"/>
    <s v="1037"/>
  </r>
  <r>
    <s v="Seattle"/>
    <d v="2014-01-25T00:00:00"/>
    <x v="4003"/>
    <s v="1037"/>
  </r>
  <r>
    <s v="Seattle"/>
    <d v="2014-01-25T00:00:00"/>
    <x v="6456"/>
    <s v="1034"/>
  </r>
  <r>
    <s v="Seattle"/>
    <d v="2014-01-25T00:00:00"/>
    <x v="3540"/>
    <s v="1035"/>
  </r>
  <r>
    <s v="Seattle"/>
    <d v="2014-01-25T00:00:00"/>
    <x v="6457"/>
    <s v="1037"/>
  </r>
  <r>
    <s v="Seattle"/>
    <d v="2014-01-25T00:00:00"/>
    <x v="2715"/>
    <s v="1034"/>
  </r>
  <r>
    <s v="Seattle"/>
    <d v="2014-01-25T00:00:00"/>
    <x v="6458"/>
    <s v="1036"/>
  </r>
  <r>
    <s v="Seattle"/>
    <d v="2014-01-25T00:00:00"/>
    <x v="6459"/>
    <s v="1035"/>
  </r>
  <r>
    <s v="Seattle"/>
    <d v="2014-01-25T00:00:00"/>
    <x v="6460"/>
    <s v="1035"/>
  </r>
  <r>
    <s v="Seattle"/>
    <d v="2014-01-25T00:00:00"/>
    <x v="4226"/>
    <s v="1037"/>
  </r>
  <r>
    <s v="Seattle"/>
    <d v="2014-01-25T00:00:00"/>
    <x v="2048"/>
    <s v="1036"/>
  </r>
  <r>
    <s v="Seattle"/>
    <d v="2014-01-25T00:00:00"/>
    <x v="4199"/>
    <s v="1035"/>
  </r>
  <r>
    <s v="Seattle"/>
    <d v="2014-01-25T00:00:00"/>
    <x v="4579"/>
    <s v="1034"/>
  </r>
  <r>
    <s v="Seattle"/>
    <d v="2014-01-25T00:00:00"/>
    <x v="3923"/>
    <s v="1035"/>
  </r>
  <r>
    <s v="Seattle"/>
    <d v="2014-01-25T00:00:00"/>
    <x v="4376"/>
    <s v="1034"/>
  </r>
  <r>
    <s v="Seattle"/>
    <d v="2014-01-25T00:00:00"/>
    <x v="1787"/>
    <s v="1037"/>
  </r>
  <r>
    <s v="Seattle"/>
    <d v="2014-01-25T00:00:00"/>
    <x v="2777"/>
    <s v="1035"/>
  </r>
  <r>
    <s v="Seattle"/>
    <d v="2014-01-25T00:00:00"/>
    <x v="3799"/>
    <s v="1037"/>
  </r>
  <r>
    <s v="Seattle"/>
    <d v="2014-01-25T00:00:00"/>
    <x v="6461"/>
    <s v="1035"/>
  </r>
  <r>
    <s v="Seattle"/>
    <d v="2014-01-25T00:00:00"/>
    <x v="6462"/>
    <s v="1036"/>
  </r>
  <r>
    <s v="Seattle"/>
    <d v="2014-01-25T00:00:00"/>
    <x v="4452"/>
    <s v="1035"/>
  </r>
  <r>
    <s v="Seattle"/>
    <d v="2014-01-25T00:00:00"/>
    <x v="3914"/>
    <s v="1035"/>
  </r>
  <r>
    <s v="Seattle"/>
    <d v="2014-01-25T00:00:00"/>
    <x v="2293"/>
    <s v="1035"/>
  </r>
  <r>
    <s v="Seattle"/>
    <d v="2014-01-25T00:00:00"/>
    <x v="6463"/>
    <s v="1034"/>
  </r>
  <r>
    <s v="Seattle"/>
    <d v="2014-01-25T00:00:00"/>
    <x v="6464"/>
    <s v="1034"/>
  </r>
  <r>
    <s v="Seattle"/>
    <d v="2014-01-25T00:00:00"/>
    <x v="432"/>
    <s v="1035"/>
  </r>
  <r>
    <s v="Seattle"/>
    <d v="2014-01-25T00:00:00"/>
    <x v="1894"/>
    <s v="1034"/>
  </r>
  <r>
    <s v="Seattle"/>
    <d v="2014-01-25T00:00:00"/>
    <x v="6465"/>
    <s v="1037"/>
  </r>
  <r>
    <s v="Seattle"/>
    <d v="2014-01-25T00:00:00"/>
    <x v="2980"/>
    <s v="1034"/>
  </r>
  <r>
    <s v="Seattle"/>
    <d v="2014-01-25T00:00:00"/>
    <x v="6466"/>
    <s v="1037"/>
  </r>
  <r>
    <s v="Seattle"/>
    <d v="2014-01-25T00:00:00"/>
    <x v="1727"/>
    <s v="1037"/>
  </r>
  <r>
    <s v="Seattle"/>
    <d v="2014-01-25T00:00:00"/>
    <x v="6003"/>
    <s v="1035"/>
  </r>
  <r>
    <s v="Seattle"/>
    <d v="2014-01-25T00:00:00"/>
    <x v="1657"/>
    <s v="1036"/>
  </r>
  <r>
    <s v="Seattle"/>
    <d v="2014-01-25T00:00:00"/>
    <x v="3312"/>
    <s v="1036"/>
  </r>
  <r>
    <s v="Seattle"/>
    <d v="2014-01-25T00:00:00"/>
    <x v="3276"/>
    <s v="1037"/>
  </r>
  <r>
    <s v="Seattle"/>
    <d v="2014-01-25T00:00:00"/>
    <x v="6467"/>
    <s v="1035"/>
  </r>
  <r>
    <s v="Seattle"/>
    <d v="2014-01-25T00:00:00"/>
    <x v="6468"/>
    <s v="1034"/>
  </r>
  <r>
    <s v="Seattle"/>
    <d v="2014-01-25T00:00:00"/>
    <x v="2581"/>
    <s v="1034"/>
  </r>
  <r>
    <s v="Seattle"/>
    <d v="2014-01-25T00:00:00"/>
    <x v="6469"/>
    <s v="1036"/>
  </r>
  <r>
    <s v="Seattle"/>
    <d v="2014-01-25T00:00:00"/>
    <x v="6470"/>
    <s v="1035"/>
  </r>
  <r>
    <s v="Seattle"/>
    <d v="2014-01-25T00:00:00"/>
    <x v="4632"/>
    <s v="1034"/>
  </r>
  <r>
    <s v="Seattle"/>
    <d v="2014-01-25T00:00:00"/>
    <x v="2454"/>
    <s v="1034"/>
  </r>
  <r>
    <s v="Seattle"/>
    <d v="2014-01-25T00:00:00"/>
    <x v="2607"/>
    <s v="1037"/>
  </r>
  <r>
    <s v="Seattle"/>
    <d v="2014-01-25T00:00:00"/>
    <x v="275"/>
    <s v="1035"/>
  </r>
  <r>
    <s v="Seattle"/>
    <d v="2014-01-25T00:00:00"/>
    <x v="6471"/>
    <s v="1036"/>
  </r>
  <r>
    <s v="Seattle"/>
    <d v="2014-01-25T00:00:00"/>
    <x v="6472"/>
    <s v="1034"/>
  </r>
  <r>
    <s v="Seattle"/>
    <d v="2014-01-25T00:00:00"/>
    <x v="6473"/>
    <s v="1034"/>
  </r>
  <r>
    <s v="Seattle"/>
    <d v="2014-01-25T00:00:00"/>
    <x v="6474"/>
    <s v="1036"/>
  </r>
  <r>
    <s v="Seattle"/>
    <d v="2014-01-25T00:00:00"/>
    <x v="19"/>
    <s v="1036"/>
  </r>
  <r>
    <s v="Seattle"/>
    <d v="2014-01-25T00:00:00"/>
    <x v="827"/>
    <s v="1035"/>
  </r>
  <r>
    <s v="Seattle"/>
    <d v="2014-01-25T00:00:00"/>
    <x v="1899"/>
    <s v="1037"/>
  </r>
  <r>
    <s v="Seattle"/>
    <d v="2014-01-25T00:00:00"/>
    <x v="1076"/>
    <s v="1035"/>
  </r>
  <r>
    <s v="Seattle"/>
    <d v="2014-01-25T00:00:00"/>
    <x v="6475"/>
    <s v="1036"/>
  </r>
  <r>
    <s v="Seattle"/>
    <d v="2014-01-25T00:00:00"/>
    <x v="4523"/>
    <s v="1037"/>
  </r>
  <r>
    <s v="Seattle"/>
    <d v="2014-01-25T00:00:00"/>
    <x v="3739"/>
    <s v="1034"/>
  </r>
  <r>
    <s v="Seattle"/>
    <d v="2014-01-25T00:00:00"/>
    <x v="197"/>
    <s v="1034"/>
  </r>
  <r>
    <s v="Seattle"/>
    <d v="2014-01-25T00:00:00"/>
    <x v="898"/>
    <s v="1035"/>
  </r>
  <r>
    <s v="Seattle"/>
    <d v="2014-01-25T00:00:00"/>
    <x v="3896"/>
    <s v="1034"/>
  </r>
  <r>
    <s v="Seattle"/>
    <d v="2014-01-25T00:00:00"/>
    <x v="3227"/>
    <s v="1036"/>
  </r>
  <r>
    <s v="Seattle"/>
    <d v="2014-01-25T00:00:00"/>
    <x v="2368"/>
    <s v="1036"/>
  </r>
  <r>
    <s v="Seattle"/>
    <d v="2014-01-25T00:00:00"/>
    <x v="949"/>
    <s v="1037"/>
  </r>
  <r>
    <s v="Seattle"/>
    <d v="2014-01-25T00:00:00"/>
    <x v="6476"/>
    <s v="1035"/>
  </r>
  <r>
    <s v="Seattle"/>
    <d v="2014-01-25T00:00:00"/>
    <x v="306"/>
    <s v="1035"/>
  </r>
  <r>
    <s v="Seattle"/>
    <d v="2014-01-25T00:00:00"/>
    <x v="6477"/>
    <s v="1036"/>
  </r>
  <r>
    <s v="Seattle"/>
    <d v="2014-01-25T00:00:00"/>
    <x v="6478"/>
    <s v="1037"/>
  </r>
  <r>
    <s v="Seattle"/>
    <d v="2014-01-25T00:00:00"/>
    <x v="4718"/>
    <s v="1036"/>
  </r>
  <r>
    <s v="Seattle"/>
    <d v="2014-01-25T00:00:00"/>
    <x v="2430"/>
    <s v="1037"/>
  </r>
  <r>
    <s v="Seattle"/>
    <d v="2014-01-25T00:00:00"/>
    <x v="6479"/>
    <s v="1034"/>
  </r>
  <r>
    <s v="Seattle"/>
    <d v="2014-01-25T00:00:00"/>
    <x v="5248"/>
    <s v="1034"/>
  </r>
  <r>
    <s v="Seattle"/>
    <d v="2014-01-25T00:00:00"/>
    <x v="5828"/>
    <s v="1034"/>
  </r>
  <r>
    <s v="Seattle"/>
    <d v="2014-01-25T00:00:00"/>
    <x v="2270"/>
    <s v="1034"/>
  </r>
  <r>
    <s v="Seattle"/>
    <d v="2014-01-25T00:00:00"/>
    <x v="6480"/>
    <s v="1037"/>
  </r>
  <r>
    <s v="Seattle"/>
    <d v="2014-01-25T00:00:00"/>
    <x v="21"/>
    <s v="1035"/>
  </r>
  <r>
    <s v="Seattle"/>
    <d v="2014-01-25T00:00:00"/>
    <x v="2585"/>
    <s v="1037"/>
  </r>
  <r>
    <s v="Seattle"/>
    <d v="2014-01-25T00:00:00"/>
    <x v="1277"/>
    <s v="1035"/>
  </r>
  <r>
    <s v="Seattle"/>
    <d v="2014-01-25T00:00:00"/>
    <x v="4023"/>
    <s v="1037"/>
  </r>
  <r>
    <s v="Seattle"/>
    <d v="2014-01-25T00:00:00"/>
    <x v="1918"/>
    <s v="1035"/>
  </r>
  <r>
    <s v="Seattle"/>
    <d v="2014-01-25T00:00:00"/>
    <x v="4996"/>
    <s v="1037"/>
  </r>
  <r>
    <s v="Seattle"/>
    <d v="2014-01-25T00:00:00"/>
    <x v="978"/>
    <s v="1034"/>
  </r>
  <r>
    <s v="Seattle"/>
    <d v="2014-01-25T00:00:00"/>
    <x v="6481"/>
    <s v="1036"/>
  </r>
  <r>
    <s v="Seattle"/>
    <d v="2014-01-25T00:00:00"/>
    <x v="1662"/>
    <s v="1035"/>
  </r>
  <r>
    <s v="Seattle"/>
    <d v="2014-01-25T00:00:00"/>
    <x v="6482"/>
    <s v="1035"/>
  </r>
  <r>
    <s v="Seattle"/>
    <d v="2014-01-25T00:00:00"/>
    <x v="878"/>
    <s v="1034"/>
  </r>
  <r>
    <s v="Seattle"/>
    <d v="2014-01-25T00:00:00"/>
    <x v="6483"/>
    <s v="1037"/>
  </r>
  <r>
    <s v="Seattle"/>
    <d v="2014-01-25T00:00:00"/>
    <x v="6228"/>
    <s v="1035"/>
  </r>
  <r>
    <s v="Seattle"/>
    <d v="2014-01-25T00:00:00"/>
    <x v="4648"/>
    <s v="1035"/>
  </r>
  <r>
    <s v="Seattle"/>
    <d v="2014-01-25T00:00:00"/>
    <x v="1013"/>
    <s v="1035"/>
  </r>
  <r>
    <s v="Seattle"/>
    <d v="2014-01-25T00:00:00"/>
    <x v="963"/>
    <s v="1036"/>
  </r>
  <r>
    <s v="Seattle"/>
    <d v="2014-01-25T00:00:00"/>
    <x v="5169"/>
    <s v="1037"/>
  </r>
  <r>
    <s v="Seattle"/>
    <d v="2014-01-25T00:00:00"/>
    <x v="3843"/>
    <s v="1037"/>
  </r>
  <r>
    <s v="Seattle"/>
    <d v="2014-01-25T00:00:00"/>
    <x v="6484"/>
    <s v="1036"/>
  </r>
  <r>
    <s v="Seattle"/>
    <d v="2014-01-25T00:00:00"/>
    <x v="5976"/>
    <s v="1035"/>
  </r>
  <r>
    <s v="Seattle"/>
    <d v="2014-01-25T00:00:00"/>
    <x v="6485"/>
    <s v="1036"/>
  </r>
  <r>
    <s v="Seattle"/>
    <d v="2014-01-25T00:00:00"/>
    <x v="6486"/>
    <s v="1036"/>
  </r>
  <r>
    <s v="Seattle"/>
    <d v="2014-01-25T00:00:00"/>
    <x v="74"/>
    <s v="1034"/>
  </r>
  <r>
    <s v="Seattle"/>
    <d v="2014-01-25T00:00:00"/>
    <x v="4079"/>
    <s v="1035"/>
  </r>
  <r>
    <s v="Seattle"/>
    <d v="2014-01-25T00:00:00"/>
    <x v="1771"/>
    <s v="1035"/>
  </r>
  <r>
    <s v="Seattle"/>
    <d v="2014-01-25T00:00:00"/>
    <x v="6487"/>
    <s v="1036"/>
  </r>
  <r>
    <s v="Seattle"/>
    <d v="2014-01-25T00:00:00"/>
    <x v="1034"/>
    <s v="1035"/>
  </r>
  <r>
    <s v="Seattle"/>
    <d v="2014-01-25T00:00:00"/>
    <x v="3467"/>
    <s v="1035"/>
  </r>
  <r>
    <s v="Seattle"/>
    <d v="2014-01-25T00:00:00"/>
    <x v="6488"/>
    <s v="1034"/>
  </r>
  <r>
    <s v="Seattle"/>
    <d v="2014-01-25T00:00:00"/>
    <x v="6489"/>
    <s v="1034"/>
  </r>
  <r>
    <s v="Seattle"/>
    <d v="2014-01-25T00:00:00"/>
    <x v="625"/>
    <s v="1034"/>
  </r>
  <r>
    <s v="Seattle"/>
    <d v="2014-01-25T00:00:00"/>
    <x v="136"/>
    <s v="1035"/>
  </r>
  <r>
    <s v="Seattle"/>
    <d v="2014-01-25T00:00:00"/>
    <x v="211"/>
    <s v="1036"/>
  </r>
  <r>
    <s v="Seattle"/>
    <d v="2014-01-25T00:00:00"/>
    <x v="6490"/>
    <s v="1036"/>
  </r>
  <r>
    <s v="Seattle"/>
    <d v="2014-01-25T00:00:00"/>
    <x v="535"/>
    <s v="1036"/>
  </r>
  <r>
    <s v="Seattle"/>
    <d v="2014-01-25T00:00:00"/>
    <x v="6491"/>
    <s v="1035"/>
  </r>
  <r>
    <s v="Seattle"/>
    <d v="2014-01-25T00:00:00"/>
    <x v="6491"/>
    <s v="1034"/>
  </r>
  <r>
    <s v="Seattle"/>
    <d v="2014-01-25T00:00:00"/>
    <x v="5947"/>
    <s v="1036"/>
  </r>
  <r>
    <s v="Seattle"/>
    <d v="2014-01-25T00:00:00"/>
    <x v="6492"/>
    <s v="1034"/>
  </r>
  <r>
    <s v="Seattle"/>
    <d v="2014-01-25T00:00:00"/>
    <x v="6493"/>
    <s v="1034"/>
  </r>
  <r>
    <s v="Seattle"/>
    <d v="2014-01-25T00:00:00"/>
    <x v="3165"/>
    <s v="1036"/>
  </r>
  <r>
    <s v="Seattle"/>
    <d v="2014-01-25T00:00:00"/>
    <x v="3415"/>
    <s v="1037"/>
  </r>
  <r>
    <s v="Seattle"/>
    <d v="2014-01-25T00:00:00"/>
    <x v="4970"/>
    <s v="1037"/>
  </r>
  <r>
    <s v="Seattle"/>
    <d v="2014-01-25T00:00:00"/>
    <x v="6494"/>
    <s v="1035"/>
  </r>
  <r>
    <s v="Seattle"/>
    <d v="2014-01-25T00:00:00"/>
    <x v="2319"/>
    <s v="1036"/>
  </r>
  <r>
    <s v="Seattle"/>
    <d v="2014-01-25T00:00:00"/>
    <x v="6495"/>
    <s v="1034"/>
  </r>
  <r>
    <s v="Seattle"/>
    <d v="2014-01-25T00:00:00"/>
    <x v="971"/>
    <s v="1036"/>
  </r>
  <r>
    <s v="Seattle"/>
    <d v="2014-01-25T00:00:00"/>
    <x v="5792"/>
    <s v="1036"/>
  </r>
  <r>
    <s v="Seattle"/>
    <d v="2014-01-25T00:00:00"/>
    <x v="6496"/>
    <s v="1037"/>
  </r>
  <r>
    <s v="Seattle"/>
    <d v="2014-01-25T00:00:00"/>
    <x v="6497"/>
    <s v="1036"/>
  </r>
  <r>
    <s v="Seattle"/>
    <d v="2014-01-25T00:00:00"/>
    <x v="6498"/>
    <s v="1036"/>
  </r>
  <r>
    <s v="Seattle"/>
    <d v="2014-01-25T00:00:00"/>
    <x v="3254"/>
    <s v="1036"/>
  </r>
  <r>
    <s v="Seattle"/>
    <d v="2014-01-25T00:00:00"/>
    <x v="6499"/>
    <s v="1037"/>
  </r>
  <r>
    <s v="Seattle"/>
    <d v="2014-01-26T00:00:00"/>
    <x v="6500"/>
    <s v="1036"/>
  </r>
  <r>
    <s v="Seattle"/>
    <d v="2014-01-26T00:00:00"/>
    <x v="6501"/>
    <s v="1036"/>
  </r>
  <r>
    <s v="Seattle"/>
    <d v="2014-01-26T00:00:00"/>
    <x v="6502"/>
    <s v="1034"/>
  </r>
  <r>
    <s v="Seattle"/>
    <d v="2014-01-26T00:00:00"/>
    <x v="6503"/>
    <s v="1036"/>
  </r>
  <r>
    <s v="Seattle"/>
    <d v="2014-01-26T00:00:00"/>
    <x v="6504"/>
    <s v="1034"/>
  </r>
  <r>
    <s v="Seattle"/>
    <d v="2014-01-26T00:00:00"/>
    <x v="950"/>
    <s v="1037"/>
  </r>
  <r>
    <s v="Seattle"/>
    <d v="2014-01-26T00:00:00"/>
    <x v="3177"/>
    <s v="1035"/>
  </r>
  <r>
    <s v="Seattle"/>
    <d v="2014-01-26T00:00:00"/>
    <x v="4585"/>
    <s v="1035"/>
  </r>
  <r>
    <s v="Seattle"/>
    <d v="2014-01-26T00:00:00"/>
    <x v="1887"/>
    <s v="1036"/>
  </r>
  <r>
    <s v="Seattle"/>
    <d v="2014-01-26T00:00:00"/>
    <x v="6505"/>
    <s v="1034"/>
  </r>
  <r>
    <s v="Seattle"/>
    <d v="2014-01-26T00:00:00"/>
    <x v="759"/>
    <s v="1037"/>
  </r>
  <r>
    <s v="Seattle"/>
    <d v="2014-01-26T00:00:00"/>
    <x v="6506"/>
    <s v="1037"/>
  </r>
  <r>
    <s v="Seattle"/>
    <d v="2014-01-26T00:00:00"/>
    <x v="6507"/>
    <s v="1035"/>
  </r>
  <r>
    <s v="Seattle"/>
    <d v="2014-01-26T00:00:00"/>
    <x v="6508"/>
    <s v="1037"/>
  </r>
  <r>
    <s v="Seattle"/>
    <d v="2014-01-26T00:00:00"/>
    <x v="4378"/>
    <s v="1036"/>
  </r>
  <r>
    <s v="Seattle"/>
    <d v="2014-01-26T00:00:00"/>
    <x v="6509"/>
    <s v="1037"/>
  </r>
  <r>
    <s v="Seattle"/>
    <d v="2014-01-26T00:00:00"/>
    <x v="3707"/>
    <s v="1037"/>
  </r>
  <r>
    <s v="Seattle"/>
    <d v="2014-01-26T00:00:00"/>
    <x v="4510"/>
    <s v="1037"/>
  </r>
  <r>
    <s v="Seattle"/>
    <d v="2014-01-26T00:00:00"/>
    <x v="528"/>
    <s v="1036"/>
  </r>
  <r>
    <s v="Seattle"/>
    <d v="2014-01-26T00:00:00"/>
    <x v="656"/>
    <s v="1037"/>
  </r>
  <r>
    <s v="Seattle"/>
    <d v="2014-01-26T00:00:00"/>
    <x v="2016"/>
    <s v="1037"/>
  </r>
  <r>
    <s v="Seattle"/>
    <d v="2014-01-26T00:00:00"/>
    <x v="6510"/>
    <s v="1036"/>
  </r>
  <r>
    <s v="Seattle"/>
    <d v="2014-01-26T00:00:00"/>
    <x v="6339"/>
    <s v="1036"/>
  </r>
  <r>
    <s v="Seattle"/>
    <d v="2014-01-26T00:00:00"/>
    <x v="6143"/>
    <s v="1036"/>
  </r>
  <r>
    <s v="Seattle"/>
    <d v="2014-01-26T00:00:00"/>
    <x v="5378"/>
    <s v="1037"/>
  </r>
  <r>
    <s v="Seattle"/>
    <d v="2014-01-26T00:00:00"/>
    <x v="1467"/>
    <s v="1036"/>
  </r>
  <r>
    <s v="Seattle"/>
    <d v="2014-01-26T00:00:00"/>
    <x v="1830"/>
    <s v="1034"/>
  </r>
  <r>
    <s v="Seattle"/>
    <d v="2014-01-26T00:00:00"/>
    <x v="5239"/>
    <s v="1036"/>
  </r>
  <r>
    <s v="Seattle"/>
    <d v="2014-01-26T00:00:00"/>
    <x v="568"/>
    <s v="1034"/>
  </r>
  <r>
    <s v="Seattle"/>
    <d v="2014-01-26T00:00:00"/>
    <x v="4832"/>
    <s v="1036"/>
  </r>
  <r>
    <s v="Seattle"/>
    <d v="2014-01-26T00:00:00"/>
    <x v="3371"/>
    <s v="1034"/>
  </r>
  <r>
    <s v="Seattle"/>
    <d v="2014-01-26T00:00:00"/>
    <x v="6511"/>
    <s v="1037"/>
  </r>
  <r>
    <s v="Seattle"/>
    <d v="2014-01-26T00:00:00"/>
    <x v="6512"/>
    <s v="1034"/>
  </r>
  <r>
    <s v="Seattle"/>
    <d v="2014-01-26T00:00:00"/>
    <x v="6513"/>
    <s v="1036"/>
  </r>
  <r>
    <s v="Seattle"/>
    <d v="2014-01-26T00:00:00"/>
    <x v="6514"/>
    <s v="1037"/>
  </r>
  <r>
    <s v="Seattle"/>
    <d v="2014-01-26T00:00:00"/>
    <x v="1621"/>
    <s v="1036"/>
  </r>
  <r>
    <s v="Seattle"/>
    <d v="2014-01-26T00:00:00"/>
    <x v="6515"/>
    <s v="1035"/>
  </r>
  <r>
    <s v="Seattle"/>
    <d v="2014-01-26T00:00:00"/>
    <x v="6516"/>
    <s v="1034"/>
  </r>
  <r>
    <s v="Seattle"/>
    <d v="2014-01-26T00:00:00"/>
    <x v="1083"/>
    <s v="1037"/>
  </r>
  <r>
    <s v="Seattle"/>
    <d v="2014-01-26T00:00:00"/>
    <x v="6517"/>
    <s v="1037"/>
  </r>
  <r>
    <s v="Seattle"/>
    <d v="2014-01-26T00:00:00"/>
    <x v="4307"/>
    <s v="1037"/>
  </r>
  <r>
    <s v="Seattle"/>
    <d v="2014-01-26T00:00:00"/>
    <x v="2384"/>
    <s v="1037"/>
  </r>
  <r>
    <s v="Seattle"/>
    <d v="2014-01-26T00:00:00"/>
    <x v="6364"/>
    <s v="1034"/>
  </r>
  <r>
    <s v="Seattle"/>
    <d v="2014-01-26T00:00:00"/>
    <x v="534"/>
    <s v="1035"/>
  </r>
  <r>
    <s v="Seattle"/>
    <d v="2014-01-26T00:00:00"/>
    <x v="2013"/>
    <s v="1035"/>
  </r>
  <r>
    <s v="Seattle"/>
    <d v="2014-01-26T00:00:00"/>
    <x v="15"/>
    <s v="1034"/>
  </r>
  <r>
    <s v="Seattle"/>
    <d v="2014-01-26T00:00:00"/>
    <x v="6518"/>
    <s v="1037"/>
  </r>
  <r>
    <s v="Seattle"/>
    <d v="2014-01-26T00:00:00"/>
    <x v="6519"/>
    <s v="1035"/>
  </r>
  <r>
    <s v="Seattle"/>
    <d v="2014-01-26T00:00:00"/>
    <x v="6520"/>
    <s v="1037"/>
  </r>
  <r>
    <s v="Seattle"/>
    <d v="2014-01-26T00:00:00"/>
    <x v="6521"/>
    <s v="1035"/>
  </r>
  <r>
    <s v="Seattle"/>
    <d v="2014-01-26T00:00:00"/>
    <x v="6522"/>
    <s v="1034"/>
  </r>
  <r>
    <s v="Seattle"/>
    <d v="2014-01-26T00:00:00"/>
    <x v="4613"/>
    <s v="1036"/>
  </r>
  <r>
    <s v="Seattle"/>
    <d v="2014-01-26T00:00:00"/>
    <x v="6523"/>
    <s v="1035"/>
  </r>
  <r>
    <s v="Seattle"/>
    <d v="2014-01-26T00:00:00"/>
    <x v="6524"/>
    <s v="1034"/>
  </r>
  <r>
    <s v="Seattle"/>
    <d v="2014-01-26T00:00:00"/>
    <x v="6525"/>
    <s v="1035"/>
  </r>
  <r>
    <s v="Seattle"/>
    <d v="2014-01-26T00:00:00"/>
    <x v="6435"/>
    <s v="1037"/>
  </r>
  <r>
    <s v="Seattle"/>
    <d v="2014-01-26T00:00:00"/>
    <x v="6526"/>
    <s v="1035"/>
  </r>
  <r>
    <s v="Seattle"/>
    <d v="2014-01-26T00:00:00"/>
    <x v="2312"/>
    <s v="1036"/>
  </r>
  <r>
    <s v="Seattle"/>
    <d v="2014-01-26T00:00:00"/>
    <x v="6527"/>
    <s v="1034"/>
  </r>
  <r>
    <s v="Seattle"/>
    <d v="2014-01-26T00:00:00"/>
    <x v="6528"/>
    <s v="1035"/>
  </r>
  <r>
    <s v="Seattle"/>
    <d v="2014-01-26T00:00:00"/>
    <x v="6529"/>
    <s v="1037"/>
  </r>
  <r>
    <s v="Seattle"/>
    <d v="2014-01-26T00:00:00"/>
    <x v="1984"/>
    <s v="1036"/>
  </r>
  <r>
    <s v="Seattle"/>
    <d v="2014-01-26T00:00:00"/>
    <x v="2984"/>
    <s v="1034"/>
  </r>
  <r>
    <s v="Seattle"/>
    <d v="2014-01-26T00:00:00"/>
    <x v="6530"/>
    <s v="1037"/>
  </r>
  <r>
    <s v="Seattle"/>
    <d v="2014-01-26T00:00:00"/>
    <x v="4487"/>
    <s v="1037"/>
  </r>
  <r>
    <s v="Seattle"/>
    <d v="2014-01-26T00:00:00"/>
    <x v="6531"/>
    <s v="1035"/>
  </r>
  <r>
    <s v="Seattle"/>
    <d v="2014-01-26T00:00:00"/>
    <x v="3083"/>
    <s v="1035"/>
  </r>
  <r>
    <s v="Seattle"/>
    <d v="2014-01-26T00:00:00"/>
    <x v="6532"/>
    <s v="1036"/>
  </r>
  <r>
    <s v="Seattle"/>
    <d v="2014-01-26T00:00:00"/>
    <x v="6360"/>
    <s v="1037"/>
  </r>
  <r>
    <s v="Seattle"/>
    <d v="2014-01-26T00:00:00"/>
    <x v="6533"/>
    <s v="1036"/>
  </r>
  <r>
    <s v="Seattle"/>
    <d v="2014-01-26T00:00:00"/>
    <x v="6534"/>
    <s v="1036"/>
  </r>
  <r>
    <s v="Seattle"/>
    <d v="2014-01-26T00:00:00"/>
    <x v="6535"/>
    <s v="1036"/>
  </r>
  <r>
    <s v="Seattle"/>
    <d v="2014-01-26T00:00:00"/>
    <x v="6536"/>
    <s v="1034"/>
  </r>
  <r>
    <s v="Seattle"/>
    <d v="2014-01-26T00:00:00"/>
    <x v="6537"/>
    <s v="1034"/>
  </r>
  <r>
    <s v="Seattle"/>
    <d v="2014-01-26T00:00:00"/>
    <x v="6538"/>
    <s v="1037"/>
  </r>
  <r>
    <s v="Seattle"/>
    <d v="2014-01-26T00:00:00"/>
    <x v="6539"/>
    <s v="1034"/>
  </r>
  <r>
    <s v="Seattle"/>
    <d v="2014-01-26T00:00:00"/>
    <x v="4022"/>
    <s v="1034"/>
  </r>
  <r>
    <s v="Seattle"/>
    <d v="2014-01-26T00:00:00"/>
    <x v="104"/>
    <s v="1034"/>
  </r>
  <r>
    <s v="Seattle"/>
    <d v="2014-01-26T00:00:00"/>
    <x v="6540"/>
    <s v="1037"/>
  </r>
  <r>
    <s v="Seattle"/>
    <d v="2014-01-26T00:00:00"/>
    <x v="1961"/>
    <s v="1035"/>
  </r>
  <r>
    <s v="Seattle"/>
    <d v="2014-01-26T00:00:00"/>
    <x v="1432"/>
    <s v="1034"/>
  </r>
  <r>
    <s v="Seattle"/>
    <d v="2014-01-26T00:00:00"/>
    <x v="6541"/>
    <s v="1035"/>
  </r>
  <r>
    <s v="Seattle"/>
    <d v="2014-01-26T00:00:00"/>
    <x v="6542"/>
    <s v="1037"/>
  </r>
  <r>
    <s v="Seattle"/>
    <d v="2014-01-26T00:00:00"/>
    <x v="2328"/>
    <s v="1037"/>
  </r>
  <r>
    <s v="Seattle"/>
    <d v="2014-01-26T00:00:00"/>
    <x v="6543"/>
    <s v="1034"/>
  </r>
  <r>
    <s v="Seattle"/>
    <d v="2014-01-26T00:00:00"/>
    <x v="3454"/>
    <s v="1034"/>
  </r>
  <r>
    <s v="Seattle"/>
    <d v="2014-01-26T00:00:00"/>
    <x v="6544"/>
    <s v="1036"/>
  </r>
  <r>
    <s v="Seattle"/>
    <d v="2014-01-26T00:00:00"/>
    <x v="6545"/>
    <s v="1036"/>
  </r>
  <r>
    <s v="Seattle"/>
    <d v="2014-01-26T00:00:00"/>
    <x v="6546"/>
    <s v="1037"/>
  </r>
  <r>
    <s v="Seattle"/>
    <d v="2014-01-26T00:00:00"/>
    <x v="4299"/>
    <s v="1034"/>
  </r>
  <r>
    <s v="Seattle"/>
    <d v="2014-01-26T00:00:00"/>
    <x v="1332"/>
    <s v="1035"/>
  </r>
  <r>
    <s v="Seattle"/>
    <d v="2014-01-26T00:00:00"/>
    <x v="1007"/>
    <s v="1036"/>
  </r>
  <r>
    <s v="Seattle"/>
    <d v="2014-01-26T00:00:00"/>
    <x v="6547"/>
    <s v="1037"/>
  </r>
  <r>
    <s v="Seattle"/>
    <d v="2014-01-26T00:00:00"/>
    <x v="6548"/>
    <s v="1036"/>
  </r>
  <r>
    <s v="Seattle"/>
    <d v="2014-01-26T00:00:00"/>
    <x v="2018"/>
    <s v="1034"/>
  </r>
  <r>
    <s v="Seattle"/>
    <d v="2014-01-26T00:00:00"/>
    <x v="5618"/>
    <s v="1037"/>
  </r>
  <r>
    <s v="Seattle"/>
    <d v="2014-01-26T00:00:00"/>
    <x v="6549"/>
    <s v="1037"/>
  </r>
  <r>
    <s v="Seattle"/>
    <d v="2014-01-26T00:00:00"/>
    <x v="837"/>
    <s v="1037"/>
  </r>
  <r>
    <s v="Seattle"/>
    <d v="2014-01-26T00:00:00"/>
    <x v="3279"/>
    <s v="1037"/>
  </r>
  <r>
    <s v="Seattle"/>
    <d v="2014-01-26T00:00:00"/>
    <x v="5089"/>
    <s v="1036"/>
  </r>
  <r>
    <s v="Seattle"/>
    <d v="2014-01-26T00:00:00"/>
    <x v="6550"/>
    <s v="1035"/>
  </r>
  <r>
    <s v="Seattle"/>
    <d v="2014-01-26T00:00:00"/>
    <x v="6551"/>
    <s v="1037"/>
  </r>
  <r>
    <s v="Seattle"/>
    <d v="2014-01-26T00:00:00"/>
    <x v="6552"/>
    <s v="1037"/>
  </r>
  <r>
    <s v="Seattle"/>
    <d v="2014-01-26T00:00:00"/>
    <x v="6553"/>
    <s v="1037"/>
  </r>
  <r>
    <s v="Seattle"/>
    <d v="2014-01-26T00:00:00"/>
    <x v="2238"/>
    <s v="1034"/>
  </r>
  <r>
    <s v="Seattle"/>
    <d v="2014-01-26T00:00:00"/>
    <x v="1073"/>
    <s v="1034"/>
  </r>
  <r>
    <s v="Seattle"/>
    <d v="2014-01-26T00:00:00"/>
    <x v="1129"/>
    <s v="1037"/>
  </r>
  <r>
    <s v="Seattle"/>
    <d v="2014-01-26T00:00:00"/>
    <x v="6554"/>
    <s v="1035"/>
  </r>
  <r>
    <s v="Seattle"/>
    <d v="2014-01-26T00:00:00"/>
    <x v="6555"/>
    <s v="1037"/>
  </r>
  <r>
    <s v="Seattle"/>
    <d v="2014-01-26T00:00:00"/>
    <x v="3402"/>
    <s v="1037"/>
  </r>
  <r>
    <s v="Seattle"/>
    <d v="2014-01-26T00:00:00"/>
    <x v="467"/>
    <s v="1037"/>
  </r>
  <r>
    <s v="Seattle"/>
    <d v="2014-01-26T00:00:00"/>
    <x v="6556"/>
    <s v="1036"/>
  </r>
  <r>
    <s v="Seattle"/>
    <d v="2014-01-26T00:00:00"/>
    <x v="5891"/>
    <s v="1036"/>
  </r>
  <r>
    <s v="Seattle"/>
    <d v="2014-01-26T00:00:00"/>
    <x v="5189"/>
    <s v="1035"/>
  </r>
  <r>
    <s v="Seattle"/>
    <d v="2014-01-26T00:00:00"/>
    <x v="6557"/>
    <s v="1035"/>
  </r>
  <r>
    <s v="Seattle"/>
    <d v="2014-01-26T00:00:00"/>
    <x v="506"/>
    <s v="1036"/>
  </r>
  <r>
    <s v="Seattle"/>
    <d v="2014-01-26T00:00:00"/>
    <x v="6558"/>
    <s v="1037"/>
  </r>
  <r>
    <s v="Seattle"/>
    <d v="2014-01-26T00:00:00"/>
    <x v="6559"/>
    <s v="1036"/>
  </r>
  <r>
    <s v="Seattle"/>
    <d v="2014-01-26T00:00:00"/>
    <x v="6560"/>
    <s v="1035"/>
  </r>
  <r>
    <s v="Seattle"/>
    <d v="2014-01-26T00:00:00"/>
    <x v="6561"/>
    <s v="1036"/>
  </r>
  <r>
    <s v="Seattle"/>
    <d v="2014-01-26T00:00:00"/>
    <x v="43"/>
    <s v="1037"/>
  </r>
  <r>
    <s v="Seattle"/>
    <d v="2014-01-26T00:00:00"/>
    <x v="4743"/>
    <s v="1034"/>
  </r>
  <r>
    <s v="Seattle"/>
    <d v="2014-01-26T00:00:00"/>
    <x v="6562"/>
    <s v="1036"/>
  </r>
  <r>
    <s v="Seattle"/>
    <d v="2014-01-26T00:00:00"/>
    <x v="5875"/>
    <s v="1034"/>
  </r>
  <r>
    <s v="Seattle"/>
    <d v="2014-01-26T00:00:00"/>
    <x v="6563"/>
    <s v="1037"/>
  </r>
  <r>
    <s v="Seattle"/>
    <d v="2014-01-26T00:00:00"/>
    <x v="348"/>
    <s v="1035"/>
  </r>
  <r>
    <s v="Seattle"/>
    <d v="2014-01-26T00:00:00"/>
    <x v="6564"/>
    <s v="1036"/>
  </r>
  <r>
    <s v="Seattle"/>
    <d v="2014-01-26T00:00:00"/>
    <x v="6565"/>
    <s v="1034"/>
  </r>
  <r>
    <s v="Seattle"/>
    <d v="2014-01-26T00:00:00"/>
    <x v="6566"/>
    <s v="1036"/>
  </r>
  <r>
    <s v="Seattle"/>
    <d v="2014-01-26T00:00:00"/>
    <x v="6567"/>
    <s v="1037"/>
  </r>
  <r>
    <s v="Seattle"/>
    <d v="2014-01-26T00:00:00"/>
    <x v="6186"/>
    <s v="1037"/>
  </r>
  <r>
    <s v="Seattle"/>
    <d v="2014-01-26T00:00:00"/>
    <x v="4099"/>
    <s v="1034"/>
  </r>
  <r>
    <s v="Seattle"/>
    <d v="2014-01-26T00:00:00"/>
    <x v="6568"/>
    <s v="1035"/>
  </r>
  <r>
    <s v="Seattle"/>
    <d v="2014-01-26T00:00:00"/>
    <x v="3545"/>
    <s v="1037"/>
  </r>
  <r>
    <s v="Seattle"/>
    <d v="2014-01-26T00:00:00"/>
    <x v="1071"/>
    <s v="1036"/>
  </r>
  <r>
    <s v="Seattle"/>
    <d v="2014-01-26T00:00:00"/>
    <x v="6569"/>
    <s v="1034"/>
  </r>
  <r>
    <s v="Seattle"/>
    <d v="2014-01-26T00:00:00"/>
    <x v="6063"/>
    <s v="1037"/>
  </r>
  <r>
    <s v="Seattle"/>
    <d v="2014-01-26T00:00:00"/>
    <x v="6570"/>
    <s v="1036"/>
  </r>
  <r>
    <s v="Seattle"/>
    <d v="2014-01-26T00:00:00"/>
    <x v="2628"/>
    <s v="1035"/>
  </r>
  <r>
    <s v="Seattle"/>
    <d v="2014-01-26T00:00:00"/>
    <x v="1457"/>
    <s v="1034"/>
  </r>
  <r>
    <s v="Seattle"/>
    <d v="2014-01-26T00:00:00"/>
    <x v="6571"/>
    <s v="1034"/>
  </r>
  <r>
    <s v="Seattle"/>
    <d v="2014-01-26T00:00:00"/>
    <x v="5114"/>
    <s v="1034"/>
  </r>
  <r>
    <s v="Seattle"/>
    <d v="2014-01-26T00:00:00"/>
    <x v="4578"/>
    <s v="1036"/>
  </r>
  <r>
    <s v="Seattle"/>
    <d v="2014-01-26T00:00:00"/>
    <x v="6572"/>
    <s v="1034"/>
  </r>
  <r>
    <s v="Seattle"/>
    <d v="2014-01-26T00:00:00"/>
    <x v="6573"/>
    <s v="1037"/>
  </r>
  <r>
    <s v="Seattle"/>
    <d v="2014-01-26T00:00:00"/>
    <x v="6574"/>
    <s v="1037"/>
  </r>
  <r>
    <s v="Seattle"/>
    <d v="2014-01-26T00:00:00"/>
    <x v="3173"/>
    <s v="1035"/>
  </r>
  <r>
    <s v="Seattle"/>
    <d v="2014-01-26T00:00:00"/>
    <x v="5720"/>
    <s v="1036"/>
  </r>
  <r>
    <s v="Seattle"/>
    <d v="2014-01-26T00:00:00"/>
    <x v="6575"/>
    <s v="1037"/>
  </r>
  <r>
    <s v="Seattle"/>
    <d v="2014-01-26T00:00:00"/>
    <x v="2691"/>
    <s v="1035"/>
  </r>
  <r>
    <s v="Seattle"/>
    <d v="2014-01-26T00:00:00"/>
    <x v="1838"/>
    <s v="1035"/>
  </r>
  <r>
    <s v="Seattle"/>
    <d v="2014-01-26T00:00:00"/>
    <x v="2489"/>
    <s v="1037"/>
  </r>
  <r>
    <s v="Seattle"/>
    <d v="2014-01-26T00:00:00"/>
    <x v="6576"/>
    <s v="1037"/>
  </r>
  <r>
    <s v="Seattle"/>
    <d v="2014-01-26T00:00:00"/>
    <x v="6577"/>
    <s v="1035"/>
  </r>
  <r>
    <s v="Seattle"/>
    <d v="2014-01-26T00:00:00"/>
    <x v="2593"/>
    <s v="1037"/>
  </r>
  <r>
    <s v="Seattle"/>
    <d v="2014-01-26T00:00:00"/>
    <x v="5718"/>
    <s v="1034"/>
  </r>
  <r>
    <s v="Seattle"/>
    <d v="2014-01-26T00:00:00"/>
    <x v="5801"/>
    <s v="1036"/>
  </r>
  <r>
    <s v="Seattle"/>
    <d v="2014-01-26T00:00:00"/>
    <x v="1346"/>
    <s v="1037"/>
  </r>
  <r>
    <s v="Seattle"/>
    <d v="2014-01-26T00:00:00"/>
    <x v="6578"/>
    <s v="1037"/>
  </r>
  <r>
    <s v="Seattle"/>
    <d v="2014-01-26T00:00:00"/>
    <x v="4898"/>
    <s v="1037"/>
  </r>
  <r>
    <s v="Seattle"/>
    <d v="2014-01-26T00:00:00"/>
    <x v="6579"/>
    <s v="1035"/>
  </r>
  <r>
    <s v="Seattle"/>
    <d v="2014-01-26T00:00:00"/>
    <x v="6580"/>
    <s v="1036"/>
  </r>
  <r>
    <s v="Seattle"/>
    <d v="2014-01-26T00:00:00"/>
    <x v="767"/>
    <s v="1037"/>
  </r>
  <r>
    <s v="Seattle"/>
    <d v="2014-01-26T00:00:00"/>
    <x v="472"/>
    <s v="1034"/>
  </r>
  <r>
    <s v="Seattle"/>
    <d v="2014-01-26T00:00:00"/>
    <x v="2073"/>
    <s v="1034"/>
  </r>
  <r>
    <s v="Seattle"/>
    <d v="2014-01-26T00:00:00"/>
    <x v="511"/>
    <s v="1034"/>
  </r>
  <r>
    <s v="Seattle"/>
    <d v="2014-01-26T00:00:00"/>
    <x v="6581"/>
    <s v="1035"/>
  </r>
  <r>
    <s v="Seattle"/>
    <d v="2014-01-26T00:00:00"/>
    <x v="6582"/>
    <s v="1034"/>
  </r>
  <r>
    <s v="Seattle"/>
    <d v="2014-01-26T00:00:00"/>
    <x v="6583"/>
    <s v="1036"/>
  </r>
  <r>
    <s v="Seattle"/>
    <d v="2014-01-26T00:00:00"/>
    <x v="6584"/>
    <s v="1036"/>
  </r>
  <r>
    <s v="Seattle"/>
    <d v="2014-01-26T00:00:00"/>
    <x v="6585"/>
    <s v="1037"/>
  </r>
  <r>
    <s v="Seattle"/>
    <d v="2014-01-26T00:00:00"/>
    <x v="1932"/>
    <s v="1036"/>
  </r>
  <r>
    <s v="Seattle"/>
    <d v="2014-01-26T00:00:00"/>
    <x v="3885"/>
    <s v="1036"/>
  </r>
  <r>
    <s v="Seattle"/>
    <d v="2014-01-26T00:00:00"/>
    <x v="3925"/>
    <s v="1034"/>
  </r>
  <r>
    <s v="Seattle"/>
    <d v="2014-01-26T00:00:00"/>
    <x v="6586"/>
    <s v="1035"/>
  </r>
  <r>
    <s v="Seattle"/>
    <d v="2014-01-26T00:00:00"/>
    <x v="6587"/>
    <s v="1035"/>
  </r>
  <r>
    <s v="Seattle"/>
    <d v="2014-01-26T00:00:00"/>
    <x v="689"/>
    <s v="1036"/>
  </r>
  <r>
    <s v="Seattle"/>
    <d v="2014-01-26T00:00:00"/>
    <x v="6588"/>
    <s v="1037"/>
  </r>
  <r>
    <s v="Seattle"/>
    <d v="2014-01-26T00:00:00"/>
    <x v="2996"/>
    <s v="1035"/>
  </r>
  <r>
    <s v="Seattle"/>
    <d v="2014-01-26T00:00:00"/>
    <x v="3041"/>
    <s v="1037"/>
  </r>
  <r>
    <s v="Seattle"/>
    <d v="2014-01-26T00:00:00"/>
    <x v="3897"/>
    <s v="1034"/>
  </r>
  <r>
    <s v="Seattle"/>
    <d v="2014-01-26T00:00:00"/>
    <x v="6589"/>
    <s v="1037"/>
  </r>
  <r>
    <s v="Seattle"/>
    <d v="2014-01-26T00:00:00"/>
    <x v="528"/>
    <s v="1037"/>
  </r>
  <r>
    <s v="Seattle"/>
    <d v="2014-01-26T00:00:00"/>
    <x v="5149"/>
    <s v="1035"/>
  </r>
  <r>
    <s v="Seattle"/>
    <d v="2014-01-26T00:00:00"/>
    <x v="6446"/>
    <s v="1035"/>
  </r>
  <r>
    <s v="Seattle"/>
    <d v="2014-01-26T00:00:00"/>
    <x v="3601"/>
    <s v="1036"/>
  </r>
  <r>
    <s v="Seattle"/>
    <d v="2014-01-26T00:00:00"/>
    <x v="6590"/>
    <s v="1035"/>
  </r>
  <r>
    <s v="Seattle"/>
    <d v="2014-01-26T00:00:00"/>
    <x v="224"/>
    <s v="1037"/>
  </r>
  <r>
    <s v="Seattle"/>
    <d v="2014-01-26T00:00:00"/>
    <x v="787"/>
    <s v="1037"/>
  </r>
  <r>
    <s v="Seattle"/>
    <d v="2014-01-26T00:00:00"/>
    <x v="6591"/>
    <s v="1037"/>
  </r>
  <r>
    <s v="Seattle"/>
    <d v="2014-01-26T00:00:00"/>
    <x v="6592"/>
    <s v="1034"/>
  </r>
  <r>
    <s v="Seattle"/>
    <d v="2014-01-26T00:00:00"/>
    <x v="6593"/>
    <s v="1035"/>
  </r>
  <r>
    <s v="Seattle"/>
    <d v="2014-01-26T00:00:00"/>
    <x v="6594"/>
    <s v="1034"/>
  </r>
  <r>
    <s v="Seattle"/>
    <d v="2014-01-26T00:00:00"/>
    <x v="6595"/>
    <s v="1036"/>
  </r>
  <r>
    <s v="Seattle"/>
    <d v="2014-01-26T00:00:00"/>
    <x v="6596"/>
    <s v="1034"/>
  </r>
  <r>
    <s v="Seattle"/>
    <d v="2014-01-26T00:00:00"/>
    <x v="5617"/>
    <s v="1034"/>
  </r>
  <r>
    <s v="Seattle"/>
    <d v="2014-01-26T00:00:00"/>
    <x v="1951"/>
    <s v="1034"/>
  </r>
  <r>
    <s v="Seattle"/>
    <d v="2014-01-26T00:00:00"/>
    <x v="6597"/>
    <s v="1034"/>
  </r>
  <r>
    <s v="Seattle"/>
    <d v="2014-01-26T00:00:00"/>
    <x v="6598"/>
    <s v="1037"/>
  </r>
  <r>
    <s v="Seattle"/>
    <d v="2014-01-26T00:00:00"/>
    <x v="4741"/>
    <s v="1034"/>
  </r>
  <r>
    <s v="Seattle"/>
    <d v="2014-01-26T00:00:00"/>
    <x v="5542"/>
    <s v="1034"/>
  </r>
  <r>
    <s v="Seattle"/>
    <d v="2014-01-26T00:00:00"/>
    <x v="4467"/>
    <s v="1034"/>
  </r>
  <r>
    <s v="Seattle"/>
    <d v="2014-01-26T00:00:00"/>
    <x v="6599"/>
    <s v="1035"/>
  </r>
  <r>
    <s v="Seattle"/>
    <d v="2014-01-26T00:00:00"/>
    <x v="5036"/>
    <s v="1034"/>
  </r>
  <r>
    <s v="Seattle"/>
    <d v="2014-01-26T00:00:00"/>
    <x v="3734"/>
    <s v="1035"/>
  </r>
  <r>
    <s v="Seattle"/>
    <d v="2014-01-26T00:00:00"/>
    <x v="6600"/>
    <s v="1034"/>
  </r>
  <r>
    <s v="Seattle"/>
    <d v="2014-01-26T00:00:00"/>
    <x v="6219"/>
    <s v="1035"/>
  </r>
  <r>
    <s v="Seattle"/>
    <d v="2014-01-26T00:00:00"/>
    <x v="6601"/>
    <s v="1036"/>
  </r>
  <r>
    <s v="Seattle"/>
    <d v="2014-01-26T00:00:00"/>
    <x v="3858"/>
    <s v="1037"/>
  </r>
  <r>
    <s v="Seattle"/>
    <d v="2014-01-26T00:00:00"/>
    <x v="3769"/>
    <s v="1035"/>
  </r>
  <r>
    <s v="Seattle"/>
    <d v="2014-01-26T00:00:00"/>
    <x v="1385"/>
    <s v="1037"/>
  </r>
  <r>
    <s v="Seattle"/>
    <d v="2014-01-26T00:00:00"/>
    <x v="6602"/>
    <s v="1036"/>
  </r>
  <r>
    <s v="Seattle"/>
    <d v="2014-01-26T00:00:00"/>
    <x v="2129"/>
    <s v="1036"/>
  </r>
  <r>
    <s v="Seattle"/>
    <d v="2014-01-26T00:00:00"/>
    <x v="5647"/>
    <s v="1036"/>
  </r>
  <r>
    <s v="Seattle"/>
    <d v="2014-01-26T00:00:00"/>
    <x v="5884"/>
    <s v="1037"/>
  </r>
  <r>
    <s v="Seattle"/>
    <d v="2014-01-26T00:00:00"/>
    <x v="5187"/>
    <s v="1035"/>
  </r>
  <r>
    <s v="Seattle"/>
    <d v="2014-01-26T00:00:00"/>
    <x v="217"/>
    <s v="1036"/>
  </r>
  <r>
    <s v="Seattle"/>
    <d v="2014-01-26T00:00:00"/>
    <x v="6603"/>
    <s v="1036"/>
  </r>
  <r>
    <s v="Seattle"/>
    <d v="2014-01-26T00:00:00"/>
    <x v="6604"/>
    <s v="1037"/>
  </r>
  <r>
    <s v="Seattle"/>
    <d v="2014-01-26T00:00:00"/>
    <x v="394"/>
    <s v="1036"/>
  </r>
  <r>
    <s v="Seattle"/>
    <d v="2014-01-26T00:00:00"/>
    <x v="6605"/>
    <s v="1035"/>
  </r>
  <r>
    <s v="Seattle"/>
    <d v="2014-01-26T00:00:00"/>
    <x v="3761"/>
    <s v="1034"/>
  </r>
  <r>
    <s v="Seattle"/>
    <d v="2014-01-26T00:00:00"/>
    <x v="1805"/>
    <s v="1035"/>
  </r>
  <r>
    <s v="Seattle"/>
    <d v="2014-01-26T00:00:00"/>
    <x v="6606"/>
    <s v="1035"/>
  </r>
  <r>
    <s v="Seattle"/>
    <d v="2014-01-26T00:00:00"/>
    <x v="6607"/>
    <s v="1036"/>
  </r>
  <r>
    <s v="Seattle"/>
    <d v="2014-01-26T00:00:00"/>
    <x v="6608"/>
    <s v="1037"/>
  </r>
  <r>
    <s v="Seattle"/>
    <d v="2014-01-26T00:00:00"/>
    <x v="6609"/>
    <s v="1036"/>
  </r>
  <r>
    <s v="Seattle"/>
    <d v="2014-01-26T00:00:00"/>
    <x v="6610"/>
    <s v="1034"/>
  </r>
  <r>
    <s v="Seattle"/>
    <d v="2014-01-26T00:00:00"/>
    <x v="3681"/>
    <s v="1037"/>
  </r>
  <r>
    <s v="Seattle"/>
    <d v="2014-01-26T00:00:00"/>
    <x v="6611"/>
    <s v="1036"/>
  </r>
  <r>
    <s v="Seattle"/>
    <d v="2014-01-26T00:00:00"/>
    <x v="6612"/>
    <s v="1035"/>
  </r>
  <r>
    <s v="Seattle"/>
    <d v="2014-01-26T00:00:00"/>
    <x v="288"/>
    <s v="1035"/>
  </r>
  <r>
    <s v="Seattle"/>
    <d v="2014-01-26T00:00:00"/>
    <x v="3719"/>
    <s v="1035"/>
  </r>
  <r>
    <s v="Seattle"/>
    <d v="2014-01-26T00:00:00"/>
    <x v="6613"/>
    <s v="1035"/>
  </r>
  <r>
    <s v="Seattle"/>
    <d v="2014-01-26T00:00:00"/>
    <x v="1596"/>
    <s v="1035"/>
  </r>
  <r>
    <s v="Seattle"/>
    <d v="2014-01-26T00:00:00"/>
    <x v="6614"/>
    <s v="1035"/>
  </r>
  <r>
    <s v="Seattle"/>
    <d v="2014-01-26T00:00:00"/>
    <x v="6615"/>
    <s v="1034"/>
  </r>
  <r>
    <s v="Seattle"/>
    <d v="2014-01-26T00:00:00"/>
    <x v="3257"/>
    <s v="1037"/>
  </r>
  <r>
    <s v="Seattle"/>
    <d v="2014-01-26T00:00:00"/>
    <x v="6616"/>
    <s v="1037"/>
  </r>
  <r>
    <s v="Seattle"/>
    <d v="2014-01-26T00:00:00"/>
    <x v="6617"/>
    <s v="1036"/>
  </r>
  <r>
    <s v="Seattle"/>
    <d v="2014-01-26T00:00:00"/>
    <x v="6350"/>
    <s v="1037"/>
  </r>
  <r>
    <s v="Seattle"/>
    <d v="2014-01-26T00:00:00"/>
    <x v="6618"/>
    <s v="1036"/>
  </r>
  <r>
    <s v="Seattle"/>
    <d v="2014-01-26T00:00:00"/>
    <x v="6619"/>
    <s v="1035"/>
  </r>
  <r>
    <s v="Seattle"/>
    <d v="2014-01-26T00:00:00"/>
    <x v="933"/>
    <s v="1037"/>
  </r>
  <r>
    <s v="Seattle"/>
    <d v="2014-01-26T00:00:00"/>
    <x v="1942"/>
    <s v="1036"/>
  </r>
  <r>
    <s v="Seattle"/>
    <d v="2014-01-26T00:00:00"/>
    <x v="6620"/>
    <s v="1037"/>
  </r>
  <r>
    <s v="Seattle"/>
    <d v="2014-01-26T00:00:00"/>
    <x v="6621"/>
    <s v="1035"/>
  </r>
  <r>
    <s v="Seattle"/>
    <d v="2014-01-26T00:00:00"/>
    <x v="5093"/>
    <s v="1034"/>
  </r>
  <r>
    <s v="Seattle"/>
    <d v="2014-01-26T00:00:00"/>
    <x v="1877"/>
    <s v="1035"/>
  </r>
  <r>
    <s v="Seattle"/>
    <d v="2014-01-26T00:00:00"/>
    <x v="4078"/>
    <s v="1035"/>
  </r>
  <r>
    <s v="Seattle"/>
    <d v="2014-01-26T00:00:00"/>
    <x v="4003"/>
    <s v="1036"/>
  </r>
  <r>
    <s v="Seattle"/>
    <d v="2014-01-26T00:00:00"/>
    <x v="6622"/>
    <s v="1036"/>
  </r>
  <r>
    <s v="Seattle"/>
    <d v="2014-01-26T00:00:00"/>
    <x v="6623"/>
    <s v="1037"/>
  </r>
  <r>
    <s v="Seattle"/>
    <d v="2014-01-26T00:00:00"/>
    <x v="2137"/>
    <s v="1037"/>
  </r>
  <r>
    <s v="Seattle"/>
    <d v="2014-01-26T00:00:00"/>
    <x v="6624"/>
    <s v="1035"/>
  </r>
  <r>
    <s v="Seattle"/>
    <d v="2014-01-26T00:00:00"/>
    <x v="4467"/>
    <s v="1036"/>
  </r>
  <r>
    <s v="Seattle"/>
    <d v="2014-01-26T00:00:00"/>
    <x v="6625"/>
    <s v="1035"/>
  </r>
  <r>
    <s v="Seattle"/>
    <d v="2014-01-26T00:00:00"/>
    <x v="6626"/>
    <s v="1036"/>
  </r>
  <r>
    <s v="Seattle"/>
    <d v="2014-01-26T00:00:00"/>
    <x v="6627"/>
    <s v="1036"/>
  </r>
  <r>
    <s v="Seattle"/>
    <d v="2014-01-26T00:00:00"/>
    <x v="6628"/>
    <s v="1037"/>
  </r>
  <r>
    <s v="Seattle"/>
    <d v="2014-01-26T00:00:00"/>
    <x v="6629"/>
    <s v="1035"/>
  </r>
  <r>
    <s v="Seattle"/>
    <d v="2014-01-26T00:00:00"/>
    <x v="6630"/>
    <s v="1034"/>
  </r>
  <r>
    <s v="Seattle"/>
    <d v="2014-01-26T00:00:00"/>
    <x v="3969"/>
    <s v="1036"/>
  </r>
  <r>
    <s v="Seattle"/>
    <d v="2014-01-26T00:00:00"/>
    <x v="6631"/>
    <s v="1036"/>
  </r>
  <r>
    <s v="Seattle"/>
    <d v="2014-01-26T00:00:00"/>
    <x v="1727"/>
    <s v="1036"/>
  </r>
  <r>
    <s v="Seattle"/>
    <d v="2014-01-26T00:00:00"/>
    <x v="4606"/>
    <s v="1035"/>
  </r>
  <r>
    <s v="Seattle"/>
    <d v="2014-01-26T00:00:00"/>
    <x v="6632"/>
    <s v="1034"/>
  </r>
  <r>
    <s v="Seattle"/>
    <d v="2014-01-26T00:00:00"/>
    <x v="6633"/>
    <s v="1035"/>
  </r>
  <r>
    <s v="Seattle"/>
    <d v="2014-01-26T00:00:00"/>
    <x v="1729"/>
    <s v="1035"/>
  </r>
  <r>
    <s v="Seattle"/>
    <d v="2014-01-26T00:00:00"/>
    <x v="2397"/>
    <s v="1037"/>
  </r>
  <r>
    <s v="Seattle"/>
    <d v="2014-01-26T00:00:00"/>
    <x v="3471"/>
    <s v="1034"/>
  </r>
  <r>
    <s v="Seattle"/>
    <d v="2014-01-26T00:00:00"/>
    <x v="6634"/>
    <s v="1037"/>
  </r>
  <r>
    <s v="Seattle"/>
    <d v="2014-01-26T00:00:00"/>
    <x v="6635"/>
    <s v="1037"/>
  </r>
  <r>
    <s v="Seattle"/>
    <d v="2014-01-26T00:00:00"/>
    <x v="4943"/>
    <s v="1036"/>
  </r>
  <r>
    <s v="Seattle"/>
    <d v="2014-01-26T00:00:00"/>
    <x v="6636"/>
    <s v="1036"/>
  </r>
  <r>
    <s v="Seattle"/>
    <d v="2014-01-26T00:00:00"/>
    <x v="248"/>
    <s v="1035"/>
  </r>
  <r>
    <s v="Seattle"/>
    <d v="2014-01-26T00:00:00"/>
    <x v="6637"/>
    <s v="1034"/>
  </r>
  <r>
    <s v="Seattle"/>
    <d v="2014-01-26T00:00:00"/>
    <x v="4881"/>
    <s v="1034"/>
  </r>
  <r>
    <s v="Seattle"/>
    <d v="2014-01-26T00:00:00"/>
    <x v="6638"/>
    <s v="1035"/>
  </r>
  <r>
    <s v="Seattle"/>
    <d v="2014-01-26T00:00:00"/>
    <x v="2244"/>
    <s v="1035"/>
  </r>
  <r>
    <s v="Seattle"/>
    <d v="2014-01-26T00:00:00"/>
    <x v="35"/>
    <s v="1034"/>
  </r>
  <r>
    <s v="Seattle"/>
    <d v="2014-01-26T00:00:00"/>
    <x v="961"/>
    <s v="1037"/>
  </r>
  <r>
    <s v="Seattle"/>
    <d v="2014-01-26T00:00:00"/>
    <x v="6639"/>
    <s v="1035"/>
  </r>
  <r>
    <s v="Seattle"/>
    <d v="2014-01-26T00:00:00"/>
    <x v="6640"/>
    <s v="1035"/>
  </r>
  <r>
    <s v="Seattle"/>
    <d v="2014-01-26T00:00:00"/>
    <x v="565"/>
    <s v="1036"/>
  </r>
  <r>
    <s v="Seattle"/>
    <d v="2014-01-26T00:00:00"/>
    <x v="240"/>
    <s v="1034"/>
  </r>
  <r>
    <s v="Seattle"/>
    <d v="2014-01-26T00:00:00"/>
    <x v="6641"/>
    <s v="1035"/>
  </r>
  <r>
    <s v="Seattle"/>
    <d v="2014-01-26T00:00:00"/>
    <x v="4169"/>
    <s v="1034"/>
  </r>
  <r>
    <s v="Seattle"/>
    <d v="2014-01-26T00:00:00"/>
    <x v="5321"/>
    <s v="1034"/>
  </r>
  <r>
    <s v="Seattle"/>
    <d v="2014-01-26T00:00:00"/>
    <x v="6642"/>
    <s v="1034"/>
  </r>
  <r>
    <s v="Seattle"/>
    <d v="2014-01-26T00:00:00"/>
    <x v="785"/>
    <s v="1035"/>
  </r>
  <r>
    <s v="Seattle"/>
    <d v="2014-01-26T00:00:00"/>
    <x v="6643"/>
    <s v="1034"/>
  </r>
  <r>
    <s v="Seattle"/>
    <d v="2014-01-26T00:00:00"/>
    <x v="6644"/>
    <s v="1034"/>
  </r>
  <r>
    <s v="Seattle"/>
    <d v="2014-01-26T00:00:00"/>
    <x v="6645"/>
    <s v="1034"/>
  </r>
  <r>
    <s v="Seattle"/>
    <d v="2014-01-26T00:00:00"/>
    <x v="6646"/>
    <s v="1035"/>
  </r>
  <r>
    <s v="Seattle"/>
    <d v="2014-01-26T00:00:00"/>
    <x v="3847"/>
    <s v="1035"/>
  </r>
  <r>
    <s v="Seattle"/>
    <d v="2014-01-26T00:00:00"/>
    <x v="6647"/>
    <s v="1037"/>
  </r>
  <r>
    <s v="Seattle"/>
    <d v="2014-01-26T00:00:00"/>
    <x v="1359"/>
    <s v="1035"/>
  </r>
  <r>
    <s v="Seattle"/>
    <d v="2014-01-26T00:00:00"/>
    <x v="2133"/>
    <s v="1034"/>
  </r>
  <r>
    <s v="Seattle"/>
    <d v="2014-01-26T00:00:00"/>
    <x v="5225"/>
    <s v="1034"/>
  </r>
  <r>
    <s v="Seattle"/>
    <d v="2014-01-26T00:00:00"/>
    <x v="6648"/>
    <s v="1034"/>
  </r>
  <r>
    <s v="Seattle"/>
    <d v="2014-01-26T00:00:00"/>
    <x v="6649"/>
    <s v="1034"/>
  </r>
  <r>
    <s v="Seattle"/>
    <d v="2014-01-26T00:00:00"/>
    <x v="3906"/>
    <s v="1035"/>
  </r>
  <r>
    <s v="Seattle"/>
    <d v="2014-01-26T00:00:00"/>
    <x v="2108"/>
    <s v="1035"/>
  </r>
  <r>
    <s v="Seattle"/>
    <d v="2014-01-26T00:00:00"/>
    <x v="6650"/>
    <s v="1034"/>
  </r>
  <r>
    <s v="Seattle"/>
    <d v="2014-01-26T00:00:00"/>
    <x v="6158"/>
    <s v="1034"/>
  </r>
  <r>
    <s v="Seattle"/>
    <d v="2014-01-26T00:00:00"/>
    <x v="6212"/>
    <s v="1036"/>
  </r>
  <r>
    <s v="Seattle"/>
    <d v="2014-01-26T00:00:00"/>
    <x v="5674"/>
    <s v="1037"/>
  </r>
  <r>
    <s v="Seattle"/>
    <d v="2014-01-26T00:00:00"/>
    <x v="6651"/>
    <s v="1036"/>
  </r>
  <r>
    <s v="Seattle"/>
    <d v="2014-01-26T00:00:00"/>
    <x v="4271"/>
    <s v="1037"/>
  </r>
  <r>
    <s v="Seattle"/>
    <d v="2014-01-26T00:00:00"/>
    <x v="6652"/>
    <s v="1036"/>
  </r>
  <r>
    <s v="Seattle"/>
    <d v="2014-01-26T00:00:00"/>
    <x v="118"/>
    <s v="1036"/>
  </r>
  <r>
    <s v="Seattle"/>
    <d v="2014-01-26T00:00:00"/>
    <x v="6653"/>
    <s v="1034"/>
  </r>
  <r>
    <s v="Seattle"/>
    <d v="2014-01-26T00:00:00"/>
    <x v="6654"/>
    <s v="1035"/>
  </r>
  <r>
    <s v="Seattle"/>
    <d v="2014-01-26T00:00:00"/>
    <x v="6655"/>
    <s v="1037"/>
  </r>
  <r>
    <s v="Seattle"/>
    <d v="2014-01-26T00:00:00"/>
    <x v="6656"/>
    <s v="1037"/>
  </r>
  <r>
    <s v="Seattle"/>
    <d v="2014-01-26T00:00:00"/>
    <x v="6657"/>
    <s v="1037"/>
  </r>
  <r>
    <s v="Seattle"/>
    <d v="2014-01-26T00:00:00"/>
    <x v="4339"/>
    <s v="1035"/>
  </r>
  <r>
    <s v="Seattle"/>
    <d v="2014-01-26T00:00:00"/>
    <x v="1218"/>
    <s v="1037"/>
  </r>
  <r>
    <s v="Seattle"/>
    <d v="2014-01-26T00:00:00"/>
    <x v="6658"/>
    <s v="1037"/>
  </r>
  <r>
    <s v="Seattle"/>
    <d v="2014-01-26T00:00:00"/>
    <x v="3550"/>
    <s v="1034"/>
  </r>
  <r>
    <s v="Seattle"/>
    <d v="2014-01-26T00:00:00"/>
    <x v="141"/>
    <s v="1037"/>
  </r>
  <r>
    <s v="Seattle"/>
    <d v="2014-01-26T00:00:00"/>
    <x v="6659"/>
    <s v="1034"/>
  </r>
  <r>
    <s v="Seattle"/>
    <d v="2014-01-26T00:00:00"/>
    <x v="1276"/>
    <s v="1034"/>
  </r>
  <r>
    <s v="Seattle"/>
    <d v="2014-01-26T00:00:00"/>
    <x v="6046"/>
    <s v="1037"/>
  </r>
  <r>
    <s v="Seattle"/>
    <d v="2014-01-26T00:00:00"/>
    <x v="6660"/>
    <s v="1037"/>
  </r>
  <r>
    <s v="Seattle"/>
    <d v="2014-01-26T00:00:00"/>
    <x v="1782"/>
    <s v="1037"/>
  </r>
  <r>
    <s v="Seattle"/>
    <d v="2014-01-26T00:00:00"/>
    <x v="6661"/>
    <s v="1037"/>
  </r>
  <r>
    <s v="Seattle"/>
    <d v="2014-01-26T00:00:00"/>
    <x v="6662"/>
    <s v="1036"/>
  </r>
  <r>
    <s v="Seattle"/>
    <d v="2014-01-26T00:00:00"/>
    <x v="6663"/>
    <s v="1034"/>
  </r>
  <r>
    <s v="Seattle"/>
    <d v="2014-01-26T00:00:00"/>
    <x v="6664"/>
    <s v="1035"/>
  </r>
  <r>
    <s v="Seattle"/>
    <d v="2014-01-26T00:00:00"/>
    <x v="6665"/>
    <s v="1036"/>
  </r>
  <r>
    <s v="Seattle"/>
    <d v="2014-01-26T00:00:00"/>
    <x v="2806"/>
    <s v="1036"/>
  </r>
  <r>
    <s v="Seattle"/>
    <d v="2014-01-26T00:00:00"/>
    <x v="6666"/>
    <s v="1037"/>
  </r>
  <r>
    <s v="Seattle"/>
    <d v="2014-01-26T00:00:00"/>
    <x v="6667"/>
    <s v="1035"/>
  </r>
  <r>
    <s v="Seattle"/>
    <d v="2014-01-26T00:00:00"/>
    <x v="807"/>
    <s v="1037"/>
  </r>
  <r>
    <s v="Seattle"/>
    <d v="2014-01-26T00:00:00"/>
    <x v="1991"/>
    <s v="1036"/>
  </r>
  <r>
    <s v="Seattle"/>
    <d v="2014-01-26T00:00:00"/>
    <x v="2424"/>
    <s v="1037"/>
  </r>
  <r>
    <s v="Seattle"/>
    <d v="2014-01-26T00:00:00"/>
    <x v="1890"/>
    <s v="1036"/>
  </r>
  <r>
    <s v="Seattle"/>
    <d v="2014-01-26T00:00:00"/>
    <x v="4583"/>
    <s v="1037"/>
  </r>
  <r>
    <s v="Seattle"/>
    <d v="2014-01-26T00:00:00"/>
    <x v="6668"/>
    <s v="1037"/>
  </r>
  <r>
    <s v="Seattle"/>
    <d v="2014-01-26T00:00:00"/>
    <x v="3092"/>
    <s v="1037"/>
  </r>
  <r>
    <s v="Seattle"/>
    <d v="2014-01-26T00:00:00"/>
    <x v="6669"/>
    <s v="1036"/>
  </r>
  <r>
    <s v="Seattle"/>
    <d v="2014-01-26T00:00:00"/>
    <x v="947"/>
    <s v="1036"/>
  </r>
  <r>
    <s v="Seattle"/>
    <d v="2014-01-26T00:00:00"/>
    <x v="2050"/>
    <s v="1034"/>
  </r>
  <r>
    <s v="Seattle"/>
    <d v="2014-01-26T00:00:00"/>
    <x v="2340"/>
    <s v="1037"/>
  </r>
  <r>
    <s v="Seattle"/>
    <d v="2014-01-26T00:00:00"/>
    <x v="2480"/>
    <s v="1037"/>
  </r>
  <r>
    <s v="Seattle"/>
    <d v="2014-01-26T00:00:00"/>
    <x v="1235"/>
    <s v="1036"/>
  </r>
  <r>
    <s v="Seattle"/>
    <d v="2014-01-26T00:00:00"/>
    <x v="6501"/>
    <s v="1034"/>
  </r>
  <r>
    <s v="Seattle"/>
    <d v="2014-01-26T00:00:00"/>
    <x v="6670"/>
    <s v="1034"/>
  </r>
  <r>
    <s v="Seattle"/>
    <d v="2014-01-26T00:00:00"/>
    <x v="2213"/>
    <s v="1037"/>
  </r>
  <r>
    <s v="Seattle"/>
    <d v="2014-01-26T00:00:00"/>
    <x v="1810"/>
    <s v="1036"/>
  </r>
  <r>
    <s v="Seattle"/>
    <d v="2014-01-26T00:00:00"/>
    <x v="6671"/>
    <s v="1036"/>
  </r>
  <r>
    <s v="Seattle"/>
    <d v="2014-01-26T00:00:00"/>
    <x v="3327"/>
    <s v="1036"/>
  </r>
  <r>
    <s v="Seattle"/>
    <d v="2014-01-26T00:00:00"/>
    <x v="674"/>
    <s v="1036"/>
  </r>
  <r>
    <s v="Seattle"/>
    <d v="2014-01-26T00:00:00"/>
    <x v="3682"/>
    <s v="1034"/>
  </r>
  <r>
    <s v="Seattle"/>
    <d v="2014-01-26T00:00:00"/>
    <x v="5134"/>
    <s v="1035"/>
  </r>
  <r>
    <s v="Seattle"/>
    <d v="2014-01-26T00:00:00"/>
    <x v="915"/>
    <s v="1037"/>
  </r>
  <r>
    <s v="Seattle"/>
    <d v="2014-01-26T00:00:00"/>
    <x v="6672"/>
    <s v="1037"/>
  </r>
  <r>
    <s v="Seattle"/>
    <d v="2014-01-26T00:00:00"/>
    <x v="3316"/>
    <s v="1034"/>
  </r>
  <r>
    <s v="Seattle"/>
    <d v="2014-01-26T00:00:00"/>
    <x v="2370"/>
    <s v="1037"/>
  </r>
  <r>
    <s v="Seattle"/>
    <d v="2014-01-26T00:00:00"/>
    <x v="6673"/>
    <s v="1035"/>
  </r>
  <r>
    <s v="Seattle"/>
    <d v="2014-01-26T00:00:00"/>
    <x v="6674"/>
    <s v="1036"/>
  </r>
  <r>
    <s v="Seattle"/>
    <d v="2014-01-26T00:00:00"/>
    <x v="6675"/>
    <s v="1037"/>
  </r>
  <r>
    <s v="Seattle"/>
    <d v="2014-01-26T00:00:00"/>
    <x v="6676"/>
    <s v="1034"/>
  </r>
  <r>
    <s v="Seattle"/>
    <d v="2014-01-26T00:00:00"/>
    <x v="6677"/>
    <s v="1034"/>
  </r>
  <r>
    <s v="Seattle"/>
    <d v="2014-01-26T00:00:00"/>
    <x v="6678"/>
    <s v="1035"/>
  </r>
  <r>
    <s v="Seattle"/>
    <d v="2014-01-26T00:00:00"/>
    <x v="5733"/>
    <s v="1036"/>
  </r>
  <r>
    <s v="Seattle"/>
    <d v="2014-01-26T00:00:00"/>
    <x v="5345"/>
    <s v="1036"/>
  </r>
  <r>
    <s v="Seattle"/>
    <d v="2014-01-26T00:00:00"/>
    <x v="1678"/>
    <s v="1034"/>
  </r>
  <r>
    <s v="Seattle"/>
    <d v="2014-01-26T00:00:00"/>
    <x v="6679"/>
    <s v="1037"/>
  </r>
  <r>
    <s v="Seattle"/>
    <d v="2014-01-26T00:00:00"/>
    <x v="5895"/>
    <s v="1037"/>
  </r>
  <r>
    <s v="Seattle"/>
    <d v="2014-01-26T00:00:00"/>
    <x v="4655"/>
    <s v="1036"/>
  </r>
  <r>
    <s v="Seattle"/>
    <d v="2014-01-26T00:00:00"/>
    <x v="6680"/>
    <s v="1035"/>
  </r>
  <r>
    <s v="Seattle"/>
    <d v="2014-01-26T00:00:00"/>
    <x v="6681"/>
    <s v="1034"/>
  </r>
  <r>
    <s v="Seattle"/>
    <d v="2014-01-26T00:00:00"/>
    <x v="6682"/>
    <s v="1036"/>
  </r>
  <r>
    <s v="Seattle"/>
    <d v="2014-01-26T00:00:00"/>
    <x v="6683"/>
    <s v="1037"/>
  </r>
  <r>
    <s v="Seattle"/>
    <d v="2014-01-26T00:00:00"/>
    <x v="6684"/>
    <s v="1036"/>
  </r>
  <r>
    <s v="Seattle"/>
    <d v="2014-01-26T00:00:00"/>
    <x v="4931"/>
    <s v="1034"/>
  </r>
  <r>
    <s v="Seattle"/>
    <d v="2014-01-26T00:00:00"/>
    <x v="2362"/>
    <s v="1036"/>
  </r>
  <r>
    <s v="Seattle"/>
    <d v="2014-01-26T00:00:00"/>
    <x v="6685"/>
    <s v="1035"/>
  </r>
  <r>
    <s v="Seattle"/>
    <d v="2014-01-26T00:00:00"/>
    <x v="6686"/>
    <s v="1035"/>
  </r>
  <r>
    <s v="Seattle"/>
    <d v="2014-01-26T00:00:00"/>
    <x v="6687"/>
    <s v="1035"/>
  </r>
  <r>
    <s v="Seattle"/>
    <d v="2014-01-26T00:00:00"/>
    <x v="4023"/>
    <s v="1034"/>
  </r>
  <r>
    <s v="Seattle"/>
    <d v="2014-01-26T00:00:00"/>
    <x v="279"/>
    <s v="1035"/>
  </r>
  <r>
    <s v="Seattle"/>
    <d v="2014-01-26T00:00:00"/>
    <x v="6688"/>
    <s v="1037"/>
  </r>
  <r>
    <s v="Seattle"/>
    <d v="2014-01-26T00:00:00"/>
    <x v="6689"/>
    <s v="1035"/>
  </r>
  <r>
    <s v="Seattle"/>
    <d v="2014-01-26T00:00:00"/>
    <x v="1022"/>
    <s v="1036"/>
  </r>
  <r>
    <s v="Seattle"/>
    <d v="2014-01-26T00:00:00"/>
    <x v="6690"/>
    <s v="1034"/>
  </r>
  <r>
    <s v="Seattle"/>
    <d v="2014-01-26T00:00:00"/>
    <x v="2801"/>
    <s v="1035"/>
  </r>
  <r>
    <s v="Seattle"/>
    <d v="2014-01-26T00:00:00"/>
    <x v="293"/>
    <s v="1035"/>
  </r>
  <r>
    <s v="Seattle"/>
    <d v="2014-01-26T00:00:00"/>
    <x v="567"/>
    <s v="1036"/>
  </r>
  <r>
    <s v="Seattle"/>
    <d v="2014-01-26T00:00:00"/>
    <x v="6691"/>
    <s v="1036"/>
  </r>
  <r>
    <s v="Seattle"/>
    <d v="2014-01-27T00:00:00"/>
    <x v="2181"/>
    <s v="1037"/>
  </r>
  <r>
    <s v="Seattle"/>
    <d v="2014-01-27T00:00:00"/>
    <x v="6692"/>
    <s v="1037"/>
  </r>
  <r>
    <s v="Seattle"/>
    <d v="2014-01-27T00:00:00"/>
    <x v="1889"/>
    <s v="1037"/>
  </r>
  <r>
    <s v="Seattle"/>
    <d v="2014-01-27T00:00:00"/>
    <x v="653"/>
    <s v="1036"/>
  </r>
  <r>
    <s v="Seattle"/>
    <d v="2014-01-27T00:00:00"/>
    <x v="6057"/>
    <s v="1037"/>
  </r>
  <r>
    <s v="Seattle"/>
    <d v="2014-01-27T00:00:00"/>
    <x v="5307"/>
    <s v="1036"/>
  </r>
  <r>
    <s v="Seattle"/>
    <d v="2014-01-27T00:00:00"/>
    <x v="6693"/>
    <s v="1035"/>
  </r>
  <r>
    <s v="Seattle"/>
    <d v="2014-01-27T00:00:00"/>
    <x v="6215"/>
    <s v="1037"/>
  </r>
  <r>
    <s v="Seattle"/>
    <d v="2014-01-27T00:00:00"/>
    <x v="6694"/>
    <s v="1036"/>
  </r>
  <r>
    <s v="Seattle"/>
    <d v="2014-01-27T00:00:00"/>
    <x v="6695"/>
    <s v="1034"/>
  </r>
  <r>
    <s v="Seattle"/>
    <d v="2014-01-27T00:00:00"/>
    <x v="4283"/>
    <s v="1036"/>
  </r>
  <r>
    <s v="Seattle"/>
    <d v="2014-01-27T00:00:00"/>
    <x v="6696"/>
    <s v="1036"/>
  </r>
  <r>
    <s v="Seattle"/>
    <d v="2014-01-27T00:00:00"/>
    <x v="2274"/>
    <s v="1035"/>
  </r>
  <r>
    <s v="Seattle"/>
    <d v="2014-01-27T00:00:00"/>
    <x v="6697"/>
    <s v="1035"/>
  </r>
  <r>
    <s v="Seattle"/>
    <d v="2014-01-27T00:00:00"/>
    <x v="1182"/>
    <s v="1035"/>
  </r>
  <r>
    <s v="Seattle"/>
    <d v="2014-01-27T00:00:00"/>
    <x v="6698"/>
    <s v="1037"/>
  </r>
  <r>
    <s v="Seattle"/>
    <d v="2014-01-27T00:00:00"/>
    <x v="6699"/>
    <s v="1037"/>
  </r>
  <r>
    <s v="Seattle"/>
    <d v="2014-01-27T00:00:00"/>
    <x v="4544"/>
    <s v="1034"/>
  </r>
  <r>
    <s v="Seattle"/>
    <d v="2014-01-27T00:00:00"/>
    <x v="245"/>
    <s v="1037"/>
  </r>
  <r>
    <s v="Seattle"/>
    <d v="2014-01-27T00:00:00"/>
    <x v="543"/>
    <s v="1034"/>
  </r>
  <r>
    <s v="Seattle"/>
    <d v="2014-01-27T00:00:00"/>
    <x v="6700"/>
    <s v="1036"/>
  </r>
  <r>
    <s v="Seattle"/>
    <d v="2014-01-27T00:00:00"/>
    <x v="4576"/>
    <s v="1037"/>
  </r>
  <r>
    <s v="Seattle"/>
    <d v="2014-01-27T00:00:00"/>
    <x v="6701"/>
    <s v="1034"/>
  </r>
  <r>
    <s v="Seattle"/>
    <d v="2014-01-27T00:00:00"/>
    <x v="2134"/>
    <s v="1037"/>
  </r>
  <r>
    <s v="Seattle"/>
    <d v="2014-01-27T00:00:00"/>
    <x v="6702"/>
    <s v="1037"/>
  </r>
  <r>
    <s v="Seattle"/>
    <d v="2014-01-27T00:00:00"/>
    <x v="4147"/>
    <s v="1036"/>
  </r>
  <r>
    <s v="Seattle"/>
    <d v="2014-01-27T00:00:00"/>
    <x v="6703"/>
    <s v="1035"/>
  </r>
  <r>
    <s v="Seattle"/>
    <d v="2014-01-27T00:00:00"/>
    <x v="6704"/>
    <s v="1035"/>
  </r>
  <r>
    <s v="Seattle"/>
    <d v="2014-01-27T00:00:00"/>
    <x v="6705"/>
    <s v="1035"/>
  </r>
  <r>
    <s v="Seattle"/>
    <d v="2014-01-27T00:00:00"/>
    <x v="6706"/>
    <s v="1036"/>
  </r>
  <r>
    <s v="Seattle"/>
    <d v="2014-01-27T00:00:00"/>
    <x v="313"/>
    <s v="1037"/>
  </r>
  <r>
    <s v="Seattle"/>
    <d v="2014-01-27T00:00:00"/>
    <x v="6707"/>
    <s v="1037"/>
  </r>
  <r>
    <s v="Seattle"/>
    <d v="2014-01-27T00:00:00"/>
    <x v="6708"/>
    <s v="1035"/>
  </r>
  <r>
    <s v="Seattle"/>
    <d v="2014-01-27T00:00:00"/>
    <x v="6709"/>
    <s v="1037"/>
  </r>
  <r>
    <s v="Seattle"/>
    <d v="2014-01-27T00:00:00"/>
    <x v="6710"/>
    <s v="1036"/>
  </r>
  <r>
    <s v="Seattle"/>
    <d v="2014-01-27T00:00:00"/>
    <x v="1287"/>
    <s v="1034"/>
  </r>
  <r>
    <s v="Seattle"/>
    <d v="2014-01-27T00:00:00"/>
    <x v="6711"/>
    <s v="1034"/>
  </r>
  <r>
    <s v="Seattle"/>
    <d v="2014-01-27T00:00:00"/>
    <x v="5116"/>
    <s v="1036"/>
  </r>
  <r>
    <s v="Seattle"/>
    <d v="2014-01-27T00:00:00"/>
    <x v="6108"/>
    <s v="1035"/>
  </r>
  <r>
    <s v="Seattle"/>
    <d v="2014-01-27T00:00:00"/>
    <x v="6712"/>
    <s v="1037"/>
  </r>
  <r>
    <s v="Seattle"/>
    <d v="2014-01-27T00:00:00"/>
    <x v="2049"/>
    <s v="1034"/>
  </r>
  <r>
    <s v="Seattle"/>
    <d v="2014-01-27T00:00:00"/>
    <x v="6713"/>
    <s v="1035"/>
  </r>
  <r>
    <s v="Seattle"/>
    <d v="2014-01-27T00:00:00"/>
    <x v="6714"/>
    <s v="1034"/>
  </r>
  <r>
    <s v="Seattle"/>
    <d v="2014-01-27T00:00:00"/>
    <x v="6715"/>
    <s v="1035"/>
  </r>
  <r>
    <s v="Seattle"/>
    <d v="2014-01-27T00:00:00"/>
    <x v="2156"/>
    <s v="1037"/>
  </r>
  <r>
    <s v="Seattle"/>
    <d v="2014-01-27T00:00:00"/>
    <x v="6716"/>
    <s v="1035"/>
  </r>
  <r>
    <s v="Seattle"/>
    <d v="2014-01-27T00:00:00"/>
    <x v="4001"/>
    <s v="1037"/>
  </r>
  <r>
    <s v="Seattle"/>
    <d v="2014-01-27T00:00:00"/>
    <x v="2823"/>
    <s v="1034"/>
  </r>
  <r>
    <s v="Seattle"/>
    <d v="2014-01-27T00:00:00"/>
    <x v="1257"/>
    <s v="1036"/>
  </r>
  <r>
    <s v="Seattle"/>
    <d v="2014-01-27T00:00:00"/>
    <x v="2420"/>
    <s v="1035"/>
  </r>
  <r>
    <s v="Seattle"/>
    <d v="2014-01-27T00:00:00"/>
    <x v="5196"/>
    <s v="1037"/>
  </r>
  <r>
    <s v="Seattle"/>
    <d v="2014-01-27T00:00:00"/>
    <x v="6176"/>
    <s v="1034"/>
  </r>
  <r>
    <s v="Seattle"/>
    <d v="2014-01-27T00:00:00"/>
    <x v="6717"/>
    <s v="1035"/>
  </r>
  <r>
    <s v="Seattle"/>
    <d v="2014-01-27T00:00:00"/>
    <x v="1845"/>
    <s v="1036"/>
  </r>
  <r>
    <s v="Seattle"/>
    <d v="2014-01-27T00:00:00"/>
    <x v="778"/>
    <s v="1035"/>
  </r>
  <r>
    <s v="Seattle"/>
    <d v="2014-01-27T00:00:00"/>
    <x v="429"/>
    <s v="1037"/>
  </r>
  <r>
    <s v="Seattle"/>
    <d v="2014-01-27T00:00:00"/>
    <x v="1962"/>
    <s v="1034"/>
  </r>
  <r>
    <s v="Seattle"/>
    <d v="2014-01-27T00:00:00"/>
    <x v="6718"/>
    <s v="1034"/>
  </r>
  <r>
    <s v="Seattle"/>
    <d v="2014-01-27T00:00:00"/>
    <x v="6719"/>
    <s v="1036"/>
  </r>
  <r>
    <s v="Seattle"/>
    <d v="2014-01-27T00:00:00"/>
    <x v="6720"/>
    <s v="1037"/>
  </r>
  <r>
    <s v="Seattle"/>
    <d v="2014-01-27T00:00:00"/>
    <x v="6721"/>
    <s v="1035"/>
  </r>
  <r>
    <s v="Seattle"/>
    <d v="2014-01-27T00:00:00"/>
    <x v="6480"/>
    <s v="1036"/>
  </r>
  <r>
    <s v="Seattle"/>
    <d v="2014-01-27T00:00:00"/>
    <x v="1931"/>
    <s v="1034"/>
  </r>
  <r>
    <s v="Seattle"/>
    <d v="2014-01-27T00:00:00"/>
    <x v="6722"/>
    <s v="1035"/>
  </r>
  <r>
    <s v="Seattle"/>
    <d v="2014-01-27T00:00:00"/>
    <x v="1662"/>
    <s v="1036"/>
  </r>
  <r>
    <s v="Seattle"/>
    <d v="2014-01-27T00:00:00"/>
    <x v="3431"/>
    <s v="1034"/>
  </r>
  <r>
    <s v="Seattle"/>
    <d v="2014-01-27T00:00:00"/>
    <x v="6485"/>
    <s v="1037"/>
  </r>
  <r>
    <s v="Seattle"/>
    <d v="2014-01-27T00:00:00"/>
    <x v="6071"/>
    <s v="1037"/>
  </r>
  <r>
    <s v="Seattle"/>
    <d v="2014-01-27T00:00:00"/>
    <x v="6723"/>
    <s v="1035"/>
  </r>
  <r>
    <s v="Seattle"/>
    <d v="2014-01-27T00:00:00"/>
    <x v="430"/>
    <s v="1036"/>
  </r>
  <r>
    <s v="Seattle"/>
    <d v="2014-01-27T00:00:00"/>
    <x v="5867"/>
    <s v="1037"/>
  </r>
  <r>
    <s v="Seattle"/>
    <d v="2014-01-27T00:00:00"/>
    <x v="321"/>
    <s v="1037"/>
  </r>
  <r>
    <s v="Seattle"/>
    <d v="2014-01-27T00:00:00"/>
    <x v="6724"/>
    <s v="1036"/>
  </r>
  <r>
    <s v="Seattle"/>
    <d v="2014-01-27T00:00:00"/>
    <x v="6725"/>
    <s v="1036"/>
  </r>
  <r>
    <s v="Seattle"/>
    <d v="2014-01-27T00:00:00"/>
    <x v="6726"/>
    <s v="1034"/>
  </r>
  <r>
    <s v="Seattle"/>
    <d v="2014-01-27T00:00:00"/>
    <x v="933"/>
    <s v="1034"/>
  </r>
  <r>
    <s v="Seattle"/>
    <d v="2014-01-27T00:00:00"/>
    <x v="5724"/>
    <s v="1037"/>
  </r>
  <r>
    <s v="Seattle"/>
    <d v="2014-01-27T00:00:00"/>
    <x v="3451"/>
    <s v="1035"/>
  </r>
  <r>
    <s v="Seattle"/>
    <d v="2014-01-27T00:00:00"/>
    <x v="1031"/>
    <s v="1035"/>
  </r>
  <r>
    <s v="Seattle"/>
    <d v="2014-01-27T00:00:00"/>
    <x v="2162"/>
    <s v="1037"/>
  </r>
  <r>
    <s v="Seattle"/>
    <d v="2014-01-27T00:00:00"/>
    <x v="4172"/>
    <s v="1036"/>
  </r>
  <r>
    <s v="Seattle"/>
    <d v="2014-01-27T00:00:00"/>
    <x v="6727"/>
    <s v="1035"/>
  </r>
  <r>
    <s v="Seattle"/>
    <d v="2014-01-27T00:00:00"/>
    <x v="6728"/>
    <s v="1035"/>
  </r>
  <r>
    <s v="Seattle"/>
    <d v="2014-01-27T00:00:00"/>
    <x v="5738"/>
    <s v="1036"/>
  </r>
  <r>
    <s v="Seattle"/>
    <d v="2014-01-27T00:00:00"/>
    <x v="6729"/>
    <s v="1036"/>
  </r>
  <r>
    <s v="Seattle"/>
    <d v="2014-01-27T00:00:00"/>
    <x v="6730"/>
    <s v="1037"/>
  </r>
  <r>
    <s v="Seattle"/>
    <d v="2014-01-27T00:00:00"/>
    <x v="6731"/>
    <s v="1034"/>
  </r>
  <r>
    <s v="Seattle"/>
    <d v="2014-01-27T00:00:00"/>
    <x v="4943"/>
    <s v="1034"/>
  </r>
  <r>
    <s v="Seattle"/>
    <d v="2014-01-27T00:00:00"/>
    <x v="440"/>
    <s v="1035"/>
  </r>
  <r>
    <s v="Seattle"/>
    <d v="2014-01-27T00:00:00"/>
    <x v="6732"/>
    <s v="1036"/>
  </r>
  <r>
    <s v="Seattle"/>
    <d v="2014-01-27T00:00:00"/>
    <x v="5462"/>
    <s v="1035"/>
  </r>
  <r>
    <s v="Seattle"/>
    <d v="2014-01-27T00:00:00"/>
    <x v="6733"/>
    <s v="1037"/>
  </r>
  <r>
    <s v="Seattle"/>
    <d v="2014-01-27T00:00:00"/>
    <x v="6734"/>
    <s v="1036"/>
  </r>
  <r>
    <s v="Seattle"/>
    <d v="2014-01-27T00:00:00"/>
    <x v="1740"/>
    <s v="1036"/>
  </r>
  <r>
    <s v="Seattle"/>
    <d v="2014-01-27T00:00:00"/>
    <x v="6735"/>
    <s v="1035"/>
  </r>
  <r>
    <s v="Seattle"/>
    <d v="2014-01-27T00:00:00"/>
    <x v="6736"/>
    <s v="1034"/>
  </r>
  <r>
    <s v="Seattle"/>
    <d v="2014-01-27T00:00:00"/>
    <x v="228"/>
    <s v="1036"/>
  </r>
  <r>
    <s v="Seattle"/>
    <d v="2014-01-27T00:00:00"/>
    <x v="6737"/>
    <s v="1036"/>
  </r>
  <r>
    <s v="Seattle"/>
    <d v="2014-01-27T00:00:00"/>
    <x v="6738"/>
    <s v="1035"/>
  </r>
  <r>
    <s v="Seattle"/>
    <d v="2014-01-27T00:00:00"/>
    <x v="6739"/>
    <s v="1036"/>
  </r>
  <r>
    <s v="Seattle"/>
    <d v="2014-01-27T00:00:00"/>
    <x v="1501"/>
    <s v="1036"/>
  </r>
  <r>
    <s v="Seattle"/>
    <d v="2014-01-27T00:00:00"/>
    <x v="6740"/>
    <s v="1035"/>
  </r>
  <r>
    <s v="Seattle"/>
    <d v="2014-01-27T00:00:00"/>
    <x v="4215"/>
    <s v="1037"/>
  </r>
  <r>
    <s v="Seattle"/>
    <d v="2014-01-27T00:00:00"/>
    <x v="6741"/>
    <s v="1035"/>
  </r>
  <r>
    <s v="Seattle"/>
    <d v="2014-01-27T00:00:00"/>
    <x v="6742"/>
    <s v="1034"/>
  </r>
  <r>
    <s v="Seattle"/>
    <d v="2014-01-27T00:00:00"/>
    <x v="6743"/>
    <s v="1035"/>
  </r>
  <r>
    <s v="Seattle"/>
    <d v="2014-01-27T00:00:00"/>
    <x v="3187"/>
    <s v="1036"/>
  </r>
  <r>
    <s v="Seattle"/>
    <d v="2014-01-27T00:00:00"/>
    <x v="2323"/>
    <s v="1035"/>
  </r>
  <r>
    <s v="Seattle"/>
    <d v="2014-01-27T00:00:00"/>
    <x v="6744"/>
    <s v="1035"/>
  </r>
  <r>
    <s v="Seattle"/>
    <d v="2014-01-27T00:00:00"/>
    <x v="6745"/>
    <s v="1036"/>
  </r>
  <r>
    <s v="Seattle"/>
    <d v="2014-01-27T00:00:00"/>
    <x v="2739"/>
    <s v="1034"/>
  </r>
  <r>
    <s v="Seattle"/>
    <d v="2014-01-27T00:00:00"/>
    <x v="6746"/>
    <s v="1034"/>
  </r>
  <r>
    <s v="Seattle"/>
    <d v="2014-01-27T00:00:00"/>
    <x v="6747"/>
    <s v="1034"/>
  </r>
  <r>
    <s v="Seattle"/>
    <d v="2014-01-27T00:00:00"/>
    <x v="1460"/>
    <s v="1037"/>
  </r>
  <r>
    <s v="Seattle"/>
    <d v="2014-01-27T00:00:00"/>
    <x v="1467"/>
    <s v="1036"/>
  </r>
  <r>
    <s v="Seattle"/>
    <d v="2014-01-27T00:00:00"/>
    <x v="6748"/>
    <s v="1034"/>
  </r>
  <r>
    <s v="Seattle"/>
    <d v="2014-01-27T00:00:00"/>
    <x v="6749"/>
    <s v="1034"/>
  </r>
  <r>
    <s v="Seattle"/>
    <d v="2014-01-27T00:00:00"/>
    <x v="3101"/>
    <s v="1035"/>
  </r>
  <r>
    <s v="Seattle"/>
    <d v="2014-01-27T00:00:00"/>
    <x v="1057"/>
    <s v="1034"/>
  </r>
  <r>
    <s v="Seattle"/>
    <d v="2014-01-27T00:00:00"/>
    <x v="6750"/>
    <s v="1037"/>
  </r>
  <r>
    <s v="Seattle"/>
    <d v="2014-01-27T00:00:00"/>
    <x v="4261"/>
    <s v="1037"/>
  </r>
  <r>
    <s v="Seattle"/>
    <d v="2014-01-27T00:00:00"/>
    <x v="5562"/>
    <s v="1036"/>
  </r>
  <r>
    <s v="Seattle"/>
    <d v="2014-01-27T00:00:00"/>
    <x v="2027"/>
    <s v="1034"/>
  </r>
  <r>
    <s v="Seattle"/>
    <d v="2014-01-27T00:00:00"/>
    <x v="2787"/>
    <s v="1035"/>
  </r>
  <r>
    <s v="Seattle"/>
    <d v="2014-01-27T00:00:00"/>
    <x v="1683"/>
    <s v="1035"/>
  </r>
  <r>
    <s v="Seattle"/>
    <d v="2014-01-27T00:00:00"/>
    <x v="6751"/>
    <s v="1036"/>
  </r>
  <r>
    <s v="Seattle"/>
    <d v="2014-01-27T00:00:00"/>
    <x v="6139"/>
    <s v="1036"/>
  </r>
  <r>
    <s v="Seattle"/>
    <d v="2014-01-27T00:00:00"/>
    <x v="4677"/>
    <s v="1036"/>
  </r>
  <r>
    <s v="Seattle"/>
    <d v="2014-01-27T00:00:00"/>
    <x v="3064"/>
    <s v="1035"/>
  </r>
  <r>
    <s v="Seattle"/>
    <d v="2014-01-27T00:00:00"/>
    <x v="893"/>
    <s v="1037"/>
  </r>
  <r>
    <s v="Seattle"/>
    <d v="2014-01-27T00:00:00"/>
    <x v="3896"/>
    <s v="1035"/>
  </r>
  <r>
    <s v="Seattle"/>
    <d v="2014-01-27T00:00:00"/>
    <x v="6752"/>
    <s v="1036"/>
  </r>
  <r>
    <s v="Seattle"/>
    <d v="2014-01-27T00:00:00"/>
    <x v="6753"/>
    <s v="1034"/>
  </r>
  <r>
    <s v="Seattle"/>
    <d v="2014-01-27T00:00:00"/>
    <x v="6754"/>
    <s v="1034"/>
  </r>
  <r>
    <s v="Seattle"/>
    <d v="2014-01-27T00:00:00"/>
    <x v="6755"/>
    <s v="1036"/>
  </r>
  <r>
    <s v="Seattle"/>
    <d v="2014-01-27T00:00:00"/>
    <x v="575"/>
    <s v="1036"/>
  </r>
  <r>
    <s v="Seattle"/>
    <d v="2014-01-27T00:00:00"/>
    <x v="6756"/>
    <s v="1036"/>
  </r>
  <r>
    <s v="Seattle"/>
    <d v="2014-01-27T00:00:00"/>
    <x v="938"/>
    <s v="1034"/>
  </r>
  <r>
    <s v="Seattle"/>
    <d v="2014-01-27T00:00:00"/>
    <x v="6757"/>
    <s v="1037"/>
  </r>
  <r>
    <s v="Seattle"/>
    <d v="2014-01-27T00:00:00"/>
    <x v="6758"/>
    <s v="1037"/>
  </r>
  <r>
    <s v="Seattle"/>
    <d v="2014-01-27T00:00:00"/>
    <x v="6759"/>
    <s v="1035"/>
  </r>
  <r>
    <s v="Seattle"/>
    <d v="2014-01-27T00:00:00"/>
    <x v="2370"/>
    <s v="1037"/>
  </r>
  <r>
    <s v="Seattle"/>
    <d v="2014-01-27T00:00:00"/>
    <x v="4566"/>
    <s v="1037"/>
  </r>
  <r>
    <s v="Seattle"/>
    <d v="2014-01-27T00:00:00"/>
    <x v="6760"/>
    <s v="1036"/>
  </r>
  <r>
    <s v="Seattle"/>
    <d v="2014-01-27T00:00:00"/>
    <x v="6761"/>
    <s v="1036"/>
  </r>
  <r>
    <s v="Seattle"/>
    <d v="2014-01-27T00:00:00"/>
    <x v="6762"/>
    <s v="1036"/>
  </r>
  <r>
    <s v="Seattle"/>
    <d v="2014-01-27T00:00:00"/>
    <x v="5042"/>
    <s v="1036"/>
  </r>
  <r>
    <s v="Seattle"/>
    <d v="2014-01-27T00:00:00"/>
    <x v="6763"/>
    <s v="1036"/>
  </r>
  <r>
    <s v="Seattle"/>
    <d v="2014-01-27T00:00:00"/>
    <x v="4408"/>
    <s v="1035"/>
  </r>
  <r>
    <s v="Seattle"/>
    <d v="2014-01-27T00:00:00"/>
    <x v="848"/>
    <s v="1037"/>
  </r>
  <r>
    <s v="Seattle"/>
    <d v="2014-01-27T00:00:00"/>
    <x v="5758"/>
    <s v="1036"/>
  </r>
  <r>
    <s v="Seattle"/>
    <d v="2014-01-27T00:00:00"/>
    <x v="6764"/>
    <s v="1036"/>
  </r>
  <r>
    <s v="Seattle"/>
    <d v="2014-01-27T00:00:00"/>
    <x v="2800"/>
    <s v="1035"/>
  </r>
  <r>
    <s v="Seattle"/>
    <d v="2014-01-27T00:00:00"/>
    <x v="6765"/>
    <s v="1036"/>
  </r>
  <r>
    <s v="Seattle"/>
    <d v="2014-01-27T00:00:00"/>
    <x v="2171"/>
    <s v="1035"/>
  </r>
  <r>
    <s v="Seattle"/>
    <d v="2014-01-27T00:00:00"/>
    <x v="63"/>
    <s v="1037"/>
  </r>
  <r>
    <s v="Seattle"/>
    <d v="2014-01-27T00:00:00"/>
    <x v="424"/>
    <s v="1036"/>
  </r>
  <r>
    <s v="Seattle"/>
    <d v="2014-01-27T00:00:00"/>
    <x v="1860"/>
    <s v="1037"/>
  </r>
  <r>
    <s v="Seattle"/>
    <d v="2014-01-27T00:00:00"/>
    <x v="6766"/>
    <s v="1036"/>
  </r>
  <r>
    <s v="Seattle"/>
    <d v="2014-01-27T00:00:00"/>
    <x v="73"/>
    <s v="1035"/>
  </r>
  <r>
    <s v="Seattle"/>
    <d v="2014-01-27T00:00:00"/>
    <x v="6767"/>
    <s v="1034"/>
  </r>
  <r>
    <s v="Seattle"/>
    <d v="2014-01-27T00:00:00"/>
    <x v="1291"/>
    <s v="1036"/>
  </r>
  <r>
    <s v="Seattle"/>
    <d v="2014-01-27T00:00:00"/>
    <x v="6768"/>
    <s v="1034"/>
  </r>
  <r>
    <s v="Seattle"/>
    <d v="2014-01-27T00:00:00"/>
    <x v="6769"/>
    <s v="1035"/>
  </r>
  <r>
    <s v="Seattle"/>
    <d v="2014-01-27T00:00:00"/>
    <x v="919"/>
    <s v="1036"/>
  </r>
  <r>
    <s v="Seattle"/>
    <d v="2014-01-27T00:00:00"/>
    <x v="6770"/>
    <s v="1035"/>
  </r>
  <r>
    <s v="Seattle"/>
    <d v="2014-01-27T00:00:00"/>
    <x v="5614"/>
    <s v="1037"/>
  </r>
  <r>
    <s v="Seattle"/>
    <d v="2014-01-27T00:00:00"/>
    <x v="6771"/>
    <s v="1037"/>
  </r>
  <r>
    <s v="Seattle"/>
    <d v="2014-01-27T00:00:00"/>
    <x v="154"/>
    <s v="1037"/>
  </r>
  <r>
    <s v="Seattle"/>
    <d v="2014-01-27T00:00:00"/>
    <x v="5888"/>
    <s v="1035"/>
  </r>
  <r>
    <s v="Seattle"/>
    <d v="2014-01-27T00:00:00"/>
    <x v="2587"/>
    <s v="1035"/>
  </r>
  <r>
    <s v="Seattle"/>
    <d v="2014-01-27T00:00:00"/>
    <x v="5069"/>
    <s v="1035"/>
  </r>
  <r>
    <s v="Seattle"/>
    <d v="2014-01-27T00:00:00"/>
    <x v="6772"/>
    <s v="1037"/>
  </r>
  <r>
    <s v="Seattle"/>
    <d v="2014-01-27T00:00:00"/>
    <x v="6773"/>
    <s v="1036"/>
  </r>
  <r>
    <s v="Seattle"/>
    <d v="2014-01-27T00:00:00"/>
    <x v="5065"/>
    <s v="1036"/>
  </r>
  <r>
    <s v="Seattle"/>
    <d v="2014-01-27T00:00:00"/>
    <x v="6774"/>
    <s v="1037"/>
  </r>
  <r>
    <s v="Seattle"/>
    <d v="2014-01-27T00:00:00"/>
    <x v="556"/>
    <s v="1036"/>
  </r>
  <r>
    <s v="Seattle"/>
    <d v="2014-01-27T00:00:00"/>
    <x v="4350"/>
    <s v="1037"/>
  </r>
  <r>
    <s v="Seattle"/>
    <d v="2014-01-27T00:00:00"/>
    <x v="406"/>
    <s v="1035"/>
  </r>
  <r>
    <s v="Seattle"/>
    <d v="2014-01-27T00:00:00"/>
    <x v="2480"/>
    <s v="1037"/>
  </r>
  <r>
    <s v="Seattle"/>
    <d v="2014-01-27T00:00:00"/>
    <x v="6775"/>
    <s v="1037"/>
  </r>
  <r>
    <s v="Seattle"/>
    <d v="2014-01-27T00:00:00"/>
    <x v="6776"/>
    <s v="1037"/>
  </r>
  <r>
    <s v="Seattle"/>
    <d v="2014-01-27T00:00:00"/>
    <x v="1890"/>
    <s v="1037"/>
  </r>
  <r>
    <s v="Seattle"/>
    <d v="2014-01-27T00:00:00"/>
    <x v="6777"/>
    <s v="1037"/>
  </r>
  <r>
    <s v="Seattle"/>
    <d v="2014-01-27T00:00:00"/>
    <x v="6778"/>
    <s v="1034"/>
  </r>
  <r>
    <s v="Seattle"/>
    <d v="2014-01-27T00:00:00"/>
    <x v="4041"/>
    <s v="1037"/>
  </r>
  <r>
    <s v="Seattle"/>
    <d v="2014-01-27T00:00:00"/>
    <x v="6779"/>
    <s v="1035"/>
  </r>
  <r>
    <s v="Seattle"/>
    <d v="2014-01-27T00:00:00"/>
    <x v="6780"/>
    <s v="1035"/>
  </r>
  <r>
    <s v="Seattle"/>
    <d v="2014-01-27T00:00:00"/>
    <x v="6781"/>
    <s v="1034"/>
  </r>
  <r>
    <s v="Seattle"/>
    <d v="2014-01-27T00:00:00"/>
    <x v="4465"/>
    <s v="1034"/>
  </r>
  <r>
    <s v="Seattle"/>
    <d v="2014-01-27T00:00:00"/>
    <x v="5878"/>
    <s v="1035"/>
  </r>
  <r>
    <s v="Seattle"/>
    <d v="2014-01-27T00:00:00"/>
    <x v="6782"/>
    <s v="1037"/>
  </r>
  <r>
    <s v="Seattle"/>
    <d v="2014-01-27T00:00:00"/>
    <x v="6783"/>
    <s v="1036"/>
  </r>
  <r>
    <s v="Seattle"/>
    <d v="2014-01-27T00:00:00"/>
    <x v="6784"/>
    <s v="1037"/>
  </r>
  <r>
    <s v="Seattle"/>
    <d v="2014-01-27T00:00:00"/>
    <x v="2629"/>
    <s v="1034"/>
  </r>
  <r>
    <s v="Seattle"/>
    <d v="2014-01-27T00:00:00"/>
    <x v="6785"/>
    <s v="1037"/>
  </r>
  <r>
    <s v="Seattle"/>
    <d v="2014-01-27T00:00:00"/>
    <x v="3017"/>
    <s v="1034"/>
  </r>
  <r>
    <s v="Seattle"/>
    <d v="2014-01-27T00:00:00"/>
    <x v="2694"/>
    <s v="1037"/>
  </r>
  <r>
    <s v="Seattle"/>
    <d v="2014-01-27T00:00:00"/>
    <x v="6786"/>
    <s v="1036"/>
  </r>
  <r>
    <s v="Seattle"/>
    <d v="2014-01-27T00:00:00"/>
    <x v="924"/>
    <s v="1036"/>
  </r>
  <r>
    <s v="Seattle"/>
    <d v="2014-01-27T00:00:00"/>
    <x v="6787"/>
    <s v="1035"/>
  </r>
  <r>
    <s v="Seattle"/>
    <d v="2014-01-27T00:00:00"/>
    <x v="6788"/>
    <s v="1034"/>
  </r>
  <r>
    <s v="Seattle"/>
    <d v="2014-01-27T00:00:00"/>
    <x v="6789"/>
    <s v="1034"/>
  </r>
  <r>
    <s v="Seattle"/>
    <d v="2014-01-27T00:00:00"/>
    <x v="128"/>
    <s v="1035"/>
  </r>
  <r>
    <s v="Seattle"/>
    <d v="2014-01-27T00:00:00"/>
    <x v="2078"/>
    <s v="1035"/>
  </r>
  <r>
    <s v="Seattle"/>
    <d v="2014-01-27T00:00:00"/>
    <x v="4856"/>
    <s v="1035"/>
  </r>
  <r>
    <s v="Seattle"/>
    <d v="2014-01-27T00:00:00"/>
    <x v="268"/>
    <s v="1034"/>
  </r>
  <r>
    <s v="Seattle"/>
    <d v="2014-01-27T00:00:00"/>
    <x v="6790"/>
    <s v="1036"/>
  </r>
  <r>
    <s v="Seattle"/>
    <d v="2014-01-27T00:00:00"/>
    <x v="5892"/>
    <s v="1034"/>
  </r>
  <r>
    <s v="Seattle"/>
    <d v="2014-01-27T00:00:00"/>
    <x v="6791"/>
    <s v="1037"/>
  </r>
  <r>
    <s v="Seattle"/>
    <d v="2014-01-27T00:00:00"/>
    <x v="1893"/>
    <s v="1037"/>
  </r>
  <r>
    <s v="Seattle"/>
    <d v="2014-01-27T00:00:00"/>
    <x v="6792"/>
    <s v="1034"/>
  </r>
  <r>
    <s v="Seattle"/>
    <d v="2014-01-27T00:00:00"/>
    <x v="6793"/>
    <s v="1036"/>
  </r>
  <r>
    <s v="Seattle"/>
    <d v="2014-01-27T00:00:00"/>
    <x v="1544"/>
    <s v="1037"/>
  </r>
  <r>
    <s v="Seattle"/>
    <d v="2014-01-27T00:00:00"/>
    <x v="6794"/>
    <s v="1034"/>
  </r>
  <r>
    <s v="Seattle"/>
    <d v="2014-01-27T00:00:00"/>
    <x v="6795"/>
    <s v="1035"/>
  </r>
  <r>
    <s v="Seattle"/>
    <d v="2014-01-27T00:00:00"/>
    <x v="6796"/>
    <s v="1037"/>
  </r>
  <r>
    <s v="Seattle"/>
    <d v="2014-01-27T00:00:00"/>
    <x v="6797"/>
    <s v="1035"/>
  </r>
  <r>
    <s v="Seattle"/>
    <d v="2014-01-27T00:00:00"/>
    <x v="6798"/>
    <s v="1036"/>
  </r>
  <r>
    <s v="Seattle"/>
    <d v="2014-01-27T00:00:00"/>
    <x v="6799"/>
    <s v="1034"/>
  </r>
  <r>
    <s v="Seattle"/>
    <d v="2014-01-27T00:00:00"/>
    <x v="6800"/>
    <s v="1035"/>
  </r>
  <r>
    <s v="Seattle"/>
    <d v="2014-01-27T00:00:00"/>
    <x v="6801"/>
    <s v="1034"/>
  </r>
  <r>
    <s v="Seattle"/>
    <d v="2014-01-27T00:00:00"/>
    <x v="2650"/>
    <s v="1036"/>
  </r>
  <r>
    <s v="Seattle"/>
    <d v="2014-01-27T00:00:00"/>
    <x v="3316"/>
    <s v="1036"/>
  </r>
  <r>
    <s v="Seattle"/>
    <d v="2014-01-27T00:00:00"/>
    <x v="6802"/>
    <s v="1036"/>
  </r>
  <r>
    <s v="Seattle"/>
    <d v="2014-01-27T00:00:00"/>
    <x v="503"/>
    <s v="1034"/>
  </r>
  <r>
    <s v="Seattle"/>
    <d v="2014-01-27T00:00:00"/>
    <x v="6803"/>
    <s v="1035"/>
  </r>
  <r>
    <s v="Seattle"/>
    <d v="2014-01-27T00:00:00"/>
    <x v="713"/>
    <s v="1035"/>
  </r>
  <r>
    <s v="Seattle"/>
    <d v="2014-01-27T00:00:00"/>
    <x v="6804"/>
    <s v="1036"/>
  </r>
  <r>
    <s v="Seattle"/>
    <d v="2014-01-27T00:00:00"/>
    <x v="6805"/>
    <s v="1034"/>
  </r>
  <r>
    <s v="Seattle"/>
    <d v="2014-01-27T00:00:00"/>
    <x v="1092"/>
    <s v="1037"/>
  </r>
  <r>
    <s v="Seattle"/>
    <d v="2014-01-27T00:00:00"/>
    <x v="343"/>
    <s v="1036"/>
  </r>
  <r>
    <s v="Seattle"/>
    <d v="2014-01-27T00:00:00"/>
    <x v="6806"/>
    <s v="1036"/>
  </r>
  <r>
    <s v="Seattle"/>
    <d v="2014-01-27T00:00:00"/>
    <x v="2391"/>
    <s v="1035"/>
  </r>
  <r>
    <s v="Seattle"/>
    <d v="2014-01-27T00:00:00"/>
    <x v="2658"/>
    <s v="1036"/>
  </r>
  <r>
    <s v="Seattle"/>
    <d v="2014-01-27T00:00:00"/>
    <x v="6807"/>
    <s v="1034"/>
  </r>
  <r>
    <s v="Seattle"/>
    <d v="2014-01-27T00:00:00"/>
    <x v="6808"/>
    <s v="1035"/>
  </r>
  <r>
    <s v="Seattle"/>
    <d v="2014-01-27T00:00:00"/>
    <x v="1230"/>
    <s v="1034"/>
  </r>
  <r>
    <s v="Seattle"/>
    <d v="2014-01-27T00:00:00"/>
    <x v="678"/>
    <s v="1034"/>
  </r>
  <r>
    <s v="Seattle"/>
    <d v="2014-01-27T00:00:00"/>
    <x v="5819"/>
    <s v="1034"/>
  </r>
  <r>
    <s v="Seattle"/>
    <d v="2014-01-27T00:00:00"/>
    <x v="6809"/>
    <s v="1034"/>
  </r>
  <r>
    <s v="Seattle"/>
    <d v="2014-01-27T00:00:00"/>
    <x v="6810"/>
    <s v="1037"/>
  </r>
  <r>
    <s v="Seattle"/>
    <d v="2014-01-27T00:00:00"/>
    <x v="4961"/>
    <s v="1036"/>
  </r>
  <r>
    <s v="Seattle"/>
    <d v="2014-01-27T00:00:00"/>
    <x v="2723"/>
    <s v="1037"/>
  </r>
  <r>
    <s v="Seattle"/>
    <d v="2014-01-27T00:00:00"/>
    <x v="2694"/>
    <s v="1035"/>
  </r>
  <r>
    <s v="Seattle"/>
    <d v="2014-01-27T00:00:00"/>
    <x v="5371"/>
    <s v="1036"/>
  </r>
  <r>
    <s v="Seattle"/>
    <d v="2014-01-27T00:00:00"/>
    <x v="2975"/>
    <s v="1036"/>
  </r>
  <r>
    <s v="Seattle"/>
    <d v="2014-01-27T00:00:00"/>
    <x v="1167"/>
    <s v="1036"/>
  </r>
  <r>
    <s v="Seattle"/>
    <d v="2014-01-27T00:00:00"/>
    <x v="2555"/>
    <s v="1034"/>
  </r>
  <r>
    <s v="Seattle"/>
    <d v="2014-01-27T00:00:00"/>
    <x v="6811"/>
    <s v="1035"/>
  </r>
  <r>
    <s v="Seattle"/>
    <d v="2014-01-27T00:00:00"/>
    <x v="6812"/>
    <s v="1036"/>
  </r>
  <r>
    <s v="Seattle"/>
    <d v="2014-01-27T00:00:00"/>
    <x v="6813"/>
    <s v="1036"/>
  </r>
  <r>
    <s v="Seattle"/>
    <d v="2014-01-27T00:00:00"/>
    <x v="6814"/>
    <s v="1035"/>
  </r>
  <r>
    <s v="Seattle"/>
    <d v="2014-01-27T00:00:00"/>
    <x v="6815"/>
    <s v="1034"/>
  </r>
  <r>
    <s v="Seattle"/>
    <d v="2014-01-27T00:00:00"/>
    <x v="4471"/>
    <s v="1036"/>
  </r>
  <r>
    <s v="Seattle"/>
    <d v="2014-01-27T00:00:00"/>
    <x v="1669"/>
    <s v="1036"/>
  </r>
  <r>
    <s v="Seattle"/>
    <d v="2014-01-27T00:00:00"/>
    <x v="3029"/>
    <s v="1034"/>
  </r>
  <r>
    <s v="Seattle"/>
    <d v="2014-01-27T00:00:00"/>
    <x v="6816"/>
    <s v="1035"/>
  </r>
  <r>
    <s v="Seattle"/>
    <d v="2014-01-27T00:00:00"/>
    <x v="6817"/>
    <s v="1036"/>
  </r>
  <r>
    <s v="Seattle"/>
    <d v="2014-01-27T00:00:00"/>
    <x v="6818"/>
    <s v="1036"/>
  </r>
  <r>
    <s v="Seattle"/>
    <d v="2014-01-27T00:00:00"/>
    <x v="6819"/>
    <s v="1035"/>
  </r>
  <r>
    <s v="Seattle"/>
    <d v="2014-01-27T00:00:00"/>
    <x v="6088"/>
    <s v="1035"/>
  </r>
  <r>
    <s v="Seattle"/>
    <d v="2014-01-27T00:00:00"/>
    <x v="5126"/>
    <s v="1036"/>
  </r>
  <r>
    <s v="Seattle"/>
    <d v="2014-01-27T00:00:00"/>
    <x v="6820"/>
    <s v="1036"/>
  </r>
  <r>
    <s v="Seattle"/>
    <d v="2014-01-27T00:00:00"/>
    <x v="2694"/>
    <s v="1034"/>
  </r>
  <r>
    <s v="Seattle"/>
    <d v="2014-01-27T00:00:00"/>
    <x v="2213"/>
    <s v="1036"/>
  </r>
  <r>
    <s v="Seattle"/>
    <d v="2014-01-27T00:00:00"/>
    <x v="6821"/>
    <s v="1034"/>
  </r>
  <r>
    <s v="Seattle"/>
    <d v="2014-01-27T00:00:00"/>
    <x v="396"/>
    <s v="1034"/>
  </r>
  <r>
    <s v="Seattle"/>
    <d v="2014-01-27T00:00:00"/>
    <x v="1486"/>
    <s v="1037"/>
  </r>
  <r>
    <s v="Seattle"/>
    <d v="2014-01-27T00:00:00"/>
    <x v="6822"/>
    <s v="1034"/>
  </r>
  <r>
    <s v="Seattle"/>
    <d v="2014-01-27T00:00:00"/>
    <x v="387"/>
    <s v="1036"/>
  </r>
  <r>
    <s v="Seattle"/>
    <d v="2014-01-27T00:00:00"/>
    <x v="6711"/>
    <s v="1036"/>
  </r>
  <r>
    <s v="Seattle"/>
    <d v="2014-01-27T00:00:00"/>
    <x v="6823"/>
    <s v="1035"/>
  </r>
  <r>
    <s v="Seattle"/>
    <d v="2014-01-27T00:00:00"/>
    <x v="6824"/>
    <s v="1037"/>
  </r>
  <r>
    <s v="Seattle"/>
    <d v="2014-01-27T00:00:00"/>
    <x v="6825"/>
    <s v="1037"/>
  </r>
  <r>
    <s v="Seattle"/>
    <d v="2014-01-27T00:00:00"/>
    <x v="1419"/>
    <s v="1036"/>
  </r>
  <r>
    <s v="Seattle"/>
    <d v="2014-01-27T00:00:00"/>
    <x v="6454"/>
    <s v="1036"/>
  </r>
  <r>
    <s v="Seattle"/>
    <d v="2014-01-27T00:00:00"/>
    <x v="6122"/>
    <s v="1035"/>
  </r>
  <r>
    <s v="Seattle"/>
    <d v="2014-01-27T00:00:00"/>
    <x v="6826"/>
    <s v="1035"/>
  </r>
  <r>
    <s v="Seattle"/>
    <d v="2014-01-27T00:00:00"/>
    <x v="6827"/>
    <s v="1037"/>
  </r>
  <r>
    <s v="Seattle"/>
    <d v="2014-01-27T00:00:00"/>
    <x v="2414"/>
    <s v="1034"/>
  </r>
  <r>
    <s v="Seattle"/>
    <d v="2014-01-27T00:00:00"/>
    <x v="1182"/>
    <s v="1035"/>
  </r>
  <r>
    <s v="Seattle"/>
    <d v="2014-01-27T00:00:00"/>
    <x v="3051"/>
    <s v="1036"/>
  </r>
  <r>
    <s v="Seattle"/>
    <d v="2014-01-27T00:00:00"/>
    <x v="852"/>
    <s v="1035"/>
  </r>
  <r>
    <s v="Seattle"/>
    <d v="2014-01-27T00:00:00"/>
    <x v="6828"/>
    <s v="1035"/>
  </r>
  <r>
    <s v="Seattle"/>
    <d v="2014-01-27T00:00:00"/>
    <x v="6829"/>
    <s v="1034"/>
  </r>
  <r>
    <s v="Seattle"/>
    <d v="2014-01-27T00:00:00"/>
    <x v="6051"/>
    <s v="1036"/>
  </r>
  <r>
    <s v="Seattle"/>
    <d v="2014-01-27T00:00:00"/>
    <x v="1099"/>
    <s v="1035"/>
  </r>
  <r>
    <s v="Seattle"/>
    <d v="2014-01-27T00:00:00"/>
    <x v="2418"/>
    <s v="1034"/>
  </r>
  <r>
    <s v="Seattle"/>
    <d v="2014-01-27T00:00:00"/>
    <x v="6830"/>
    <s v="1035"/>
  </r>
  <r>
    <s v="Seattle"/>
    <d v="2014-01-27T00:00:00"/>
    <x v="6831"/>
    <s v="1034"/>
  </r>
  <r>
    <s v="Seattle"/>
    <d v="2014-01-27T00:00:00"/>
    <x v="6832"/>
    <s v="1035"/>
  </r>
  <r>
    <s v="Seattle"/>
    <d v="2014-01-27T00:00:00"/>
    <x v="4527"/>
    <s v="1035"/>
  </r>
  <r>
    <s v="Seattle"/>
    <d v="2014-01-27T00:00:00"/>
    <x v="499"/>
    <s v="1036"/>
  </r>
  <r>
    <s v="Seattle"/>
    <d v="2014-01-27T00:00:00"/>
    <x v="6833"/>
    <s v="1035"/>
  </r>
  <r>
    <s v="Seattle"/>
    <d v="2014-01-27T00:00:00"/>
    <x v="2722"/>
    <s v="1036"/>
  </r>
  <r>
    <s v="Seattle"/>
    <d v="2014-01-27T00:00:00"/>
    <x v="6834"/>
    <s v="1036"/>
  </r>
  <r>
    <s v="Seattle"/>
    <d v="2014-01-27T00:00:00"/>
    <x v="6835"/>
    <s v="1035"/>
  </r>
  <r>
    <s v="Seattle"/>
    <d v="2014-01-27T00:00:00"/>
    <x v="847"/>
    <s v="1036"/>
  </r>
  <r>
    <s v="Seattle"/>
    <d v="2014-01-27T00:00:00"/>
    <x v="6836"/>
    <s v="1036"/>
  </r>
  <r>
    <s v="Seattle"/>
    <d v="2014-01-27T00:00:00"/>
    <x v="6837"/>
    <s v="1035"/>
  </r>
  <r>
    <s v="Seattle"/>
    <d v="2014-01-27T00:00:00"/>
    <x v="2416"/>
    <s v="1037"/>
  </r>
  <r>
    <s v="Seattle"/>
    <d v="2014-01-27T00:00:00"/>
    <x v="6266"/>
    <s v="1036"/>
  </r>
  <r>
    <s v="Seattle"/>
    <d v="2014-01-27T00:00:00"/>
    <x v="2170"/>
    <s v="1034"/>
  </r>
  <r>
    <s v="Seattle"/>
    <d v="2014-01-27T00:00:00"/>
    <x v="5018"/>
    <s v="1037"/>
  </r>
  <r>
    <s v="Seattle"/>
    <d v="2014-01-27T00:00:00"/>
    <x v="6838"/>
    <s v="1035"/>
  </r>
  <r>
    <s v="Seattle"/>
    <d v="2014-01-27T00:00:00"/>
    <x v="4759"/>
    <s v="1037"/>
  </r>
  <r>
    <s v="Seattle"/>
    <d v="2014-01-27T00:00:00"/>
    <x v="3647"/>
    <s v="1036"/>
  </r>
  <r>
    <s v="Seattle"/>
    <d v="2014-01-27T00:00:00"/>
    <x v="6839"/>
    <s v="1036"/>
  </r>
  <r>
    <s v="Seattle"/>
    <d v="2014-01-27T00:00:00"/>
    <x v="4085"/>
    <s v="1037"/>
  </r>
  <r>
    <s v="Seattle"/>
    <d v="2014-01-27T00:00:00"/>
    <x v="2901"/>
    <s v="1034"/>
  </r>
  <r>
    <s v="Seattle"/>
    <d v="2014-01-27T00:00:00"/>
    <x v="6840"/>
    <s v="1035"/>
  </r>
  <r>
    <s v="Seattle"/>
    <d v="2014-01-27T00:00:00"/>
    <x v="6841"/>
    <s v="1037"/>
  </r>
  <r>
    <s v="Seattle"/>
    <d v="2014-01-27T00:00:00"/>
    <x v="6842"/>
    <s v="1036"/>
  </r>
  <r>
    <s v="Seattle"/>
    <d v="2014-01-27T00:00:00"/>
    <x v="6843"/>
    <s v="1035"/>
  </r>
  <r>
    <s v="Seattle"/>
    <d v="2014-01-27T00:00:00"/>
    <x v="6844"/>
    <s v="1034"/>
  </r>
  <r>
    <s v="Seattle"/>
    <d v="2014-01-27T00:00:00"/>
    <x v="6845"/>
    <s v="1036"/>
  </r>
  <r>
    <s v="Seattle"/>
    <d v="2014-01-27T00:00:00"/>
    <x v="2466"/>
    <s v="1034"/>
  </r>
  <r>
    <s v="Seattle"/>
    <d v="2014-01-27T00:00:00"/>
    <x v="6846"/>
    <s v="1036"/>
  </r>
  <r>
    <s v="Seattle"/>
    <d v="2014-01-27T00:00:00"/>
    <x v="1506"/>
    <s v="1035"/>
  </r>
  <r>
    <s v="Seattle"/>
    <d v="2014-01-27T00:00:00"/>
    <x v="6847"/>
    <s v="1037"/>
  </r>
  <r>
    <s v="Seattle"/>
    <d v="2014-01-27T00:00:00"/>
    <x v="410"/>
    <s v="1036"/>
  </r>
  <r>
    <s v="Seattle"/>
    <d v="2014-01-27T00:00:00"/>
    <x v="6848"/>
    <s v="1037"/>
  </r>
  <r>
    <s v="Seattle"/>
    <d v="2014-01-27T00:00:00"/>
    <x v="336"/>
    <s v="1037"/>
  </r>
  <r>
    <s v="Seattle"/>
    <d v="2014-01-27T00:00:00"/>
    <x v="6849"/>
    <s v="1036"/>
  </r>
  <r>
    <s v="Seattle"/>
    <d v="2014-01-27T00:00:00"/>
    <x v="6850"/>
    <s v="1036"/>
  </r>
  <r>
    <s v="Seattle"/>
    <d v="2014-01-27T00:00:00"/>
    <x v="6851"/>
    <s v="1036"/>
  </r>
  <r>
    <s v="Seattle"/>
    <d v="2014-01-27T00:00:00"/>
    <x v="2021"/>
    <s v="1034"/>
  </r>
  <r>
    <s v="Seattle"/>
    <d v="2014-01-27T00:00:00"/>
    <x v="6852"/>
    <s v="1034"/>
  </r>
  <r>
    <s v="Seattle"/>
    <d v="2014-01-27T00:00:00"/>
    <x v="6853"/>
    <s v="1035"/>
  </r>
  <r>
    <s v="Seattle"/>
    <d v="2014-01-27T00:00:00"/>
    <x v="1650"/>
    <s v="1037"/>
  </r>
  <r>
    <s v="Seattle"/>
    <d v="2014-01-27T00:00:00"/>
    <x v="387"/>
    <s v="1034"/>
  </r>
  <r>
    <s v="Seattle"/>
    <d v="2014-01-27T00:00:00"/>
    <x v="4660"/>
    <s v="1035"/>
  </r>
  <r>
    <s v="Seattle"/>
    <d v="2014-01-27T00:00:00"/>
    <x v="4582"/>
    <s v="1034"/>
  </r>
  <r>
    <s v="Seattle"/>
    <d v="2014-01-27T00:00:00"/>
    <x v="1061"/>
    <s v="1037"/>
  </r>
  <r>
    <s v="Seattle"/>
    <d v="2014-01-27T00:00:00"/>
    <x v="6854"/>
    <s v="1037"/>
  </r>
  <r>
    <s v="Seattle"/>
    <d v="2014-01-27T00:00:00"/>
    <x v="6855"/>
    <s v="1036"/>
  </r>
  <r>
    <s v="Seattle"/>
    <d v="2014-01-27T00:00:00"/>
    <x v="6856"/>
    <s v="1035"/>
  </r>
  <r>
    <s v="Seattle"/>
    <d v="2014-01-27T00:00:00"/>
    <x v="3576"/>
    <s v="1036"/>
  </r>
  <r>
    <s v="Seattle"/>
    <d v="2014-01-27T00:00:00"/>
    <x v="6857"/>
    <s v="1036"/>
  </r>
  <r>
    <s v="Seattle"/>
    <d v="2014-01-27T00:00:00"/>
    <x v="6858"/>
    <s v="1035"/>
  </r>
  <r>
    <s v="Seattle"/>
    <d v="2014-01-27T00:00:00"/>
    <x v="6859"/>
    <s v="1035"/>
  </r>
  <r>
    <s v="Seattle"/>
    <d v="2014-01-27T00:00:00"/>
    <x v="6860"/>
    <s v="1034"/>
  </r>
  <r>
    <s v="Seattle"/>
    <d v="2014-01-27T00:00:00"/>
    <x v="6264"/>
    <s v="1035"/>
  </r>
  <r>
    <s v="Seattle"/>
    <d v="2014-01-27T00:00:00"/>
    <x v="2835"/>
    <s v="1037"/>
  </r>
  <r>
    <s v="Seattle"/>
    <d v="2014-01-27T00:00:00"/>
    <x v="2598"/>
    <s v="1035"/>
  </r>
  <r>
    <s v="Seattle"/>
    <d v="2014-01-27T00:00:00"/>
    <x v="6264"/>
    <s v="1034"/>
  </r>
  <r>
    <s v="Seattle"/>
    <d v="2014-01-27T00:00:00"/>
    <x v="2657"/>
    <s v="1036"/>
  </r>
  <r>
    <s v="Seattle"/>
    <d v="2014-01-27T00:00:00"/>
    <x v="2024"/>
    <s v="1036"/>
  </r>
  <r>
    <s v="Seattle"/>
    <d v="2014-01-27T00:00:00"/>
    <x v="1520"/>
    <s v="1037"/>
  </r>
  <r>
    <s v="Seattle"/>
    <d v="2014-01-27T00:00:00"/>
    <x v="520"/>
    <s v="1034"/>
  </r>
  <r>
    <s v="Seattle"/>
    <d v="2014-01-27T00:00:00"/>
    <x v="387"/>
    <s v="1034"/>
  </r>
  <r>
    <s v="Seattle"/>
    <d v="2014-01-27T00:00:00"/>
    <x v="368"/>
    <s v="1034"/>
  </r>
  <r>
    <s v="Seattle"/>
    <d v="2014-01-27T00:00:00"/>
    <x v="6861"/>
    <s v="1037"/>
  </r>
  <r>
    <s v="Seattle"/>
    <d v="2014-01-27T00:00:00"/>
    <x v="6862"/>
    <s v="1034"/>
  </r>
  <r>
    <s v="Seattle"/>
    <d v="2014-01-27T00:00:00"/>
    <x v="6863"/>
    <s v="1037"/>
  </r>
  <r>
    <s v="Seattle"/>
    <d v="2014-01-27T00:00:00"/>
    <x v="6864"/>
    <s v="1037"/>
  </r>
  <r>
    <s v="Seattle"/>
    <d v="2014-01-27T00:00:00"/>
    <x v="5640"/>
    <s v="1037"/>
  </r>
  <r>
    <s v="Seattle"/>
    <d v="2014-01-27T00:00:00"/>
    <x v="6865"/>
    <s v="1034"/>
  </r>
  <r>
    <s v="Seattle"/>
    <d v="2014-01-27T00:00:00"/>
    <x v="6866"/>
    <s v="1036"/>
  </r>
  <r>
    <s v="Seattle"/>
    <d v="2014-01-27T00:00:00"/>
    <x v="6867"/>
    <s v="1037"/>
  </r>
  <r>
    <s v="Seattle"/>
    <d v="2014-01-27T00:00:00"/>
    <x v="6868"/>
    <s v="1035"/>
  </r>
  <r>
    <s v="Seattle"/>
    <d v="2014-01-27T00:00:00"/>
    <x v="6869"/>
    <s v="1037"/>
  </r>
  <r>
    <s v="Seattle"/>
    <d v="2014-01-27T00:00:00"/>
    <x v="6870"/>
    <s v="1036"/>
  </r>
  <r>
    <s v="Seattle"/>
    <d v="2014-01-27T00:00:00"/>
    <x v="6871"/>
    <s v="1034"/>
  </r>
  <r>
    <s v="Seattle"/>
    <d v="2014-01-27T00:00:00"/>
    <x v="3530"/>
    <s v="1037"/>
  </r>
  <r>
    <s v="Seattle"/>
    <d v="2014-01-27T00:00:00"/>
    <x v="6872"/>
    <s v="1035"/>
  </r>
  <r>
    <s v="Seattle"/>
    <d v="2014-01-27T00:00:00"/>
    <x v="6873"/>
    <s v="1036"/>
  </r>
  <r>
    <s v="Seattle"/>
    <d v="2014-01-27T00:00:00"/>
    <x v="6781"/>
    <s v="1037"/>
  </r>
  <r>
    <s v="Seattle"/>
    <d v="2014-01-27T00:00:00"/>
    <x v="6874"/>
    <s v="1036"/>
  </r>
  <r>
    <s v="Seattle"/>
    <d v="2014-01-27T00:00:00"/>
    <x v="6875"/>
    <s v="1036"/>
  </r>
  <r>
    <s v="Seattle"/>
    <d v="2014-01-27T00:00:00"/>
    <x v="2026"/>
    <s v="1035"/>
  </r>
  <r>
    <s v="Seattle"/>
    <d v="2014-01-27T00:00:00"/>
    <x v="2706"/>
    <s v="1037"/>
  </r>
  <r>
    <s v="Seattle"/>
    <d v="2014-01-27T00:00:00"/>
    <x v="1346"/>
    <s v="1034"/>
  </r>
  <r>
    <s v="Seattle"/>
    <d v="2014-01-27T00:00:00"/>
    <x v="2075"/>
    <s v="1036"/>
  </r>
  <r>
    <s v="Seattle"/>
    <d v="2014-01-27T00:00:00"/>
    <x v="4008"/>
    <s v="1035"/>
  </r>
  <r>
    <s v="Seattle"/>
    <d v="2014-01-27T00:00:00"/>
    <x v="6876"/>
    <s v="1034"/>
  </r>
  <r>
    <s v="Seattle"/>
    <d v="2014-01-27T00:00:00"/>
    <x v="4893"/>
    <s v="1037"/>
  </r>
  <r>
    <s v="Seattle"/>
    <d v="2014-01-27T00:00:00"/>
    <x v="2791"/>
    <s v="1035"/>
  </r>
  <r>
    <s v="Seattle"/>
    <d v="2014-01-27T00:00:00"/>
    <x v="6049"/>
    <s v="1034"/>
  </r>
  <r>
    <s v="Seattle"/>
    <d v="2014-01-27T00:00:00"/>
    <x v="1093"/>
    <s v="1036"/>
  </r>
  <r>
    <s v="Seattle"/>
    <d v="2014-01-27T00:00:00"/>
    <x v="6877"/>
    <s v="1036"/>
  </r>
  <r>
    <s v="Seattle"/>
    <d v="2014-01-27T00:00:00"/>
    <x v="3530"/>
    <s v="1037"/>
  </r>
  <r>
    <s v="Seattle"/>
    <d v="2014-01-27T00:00:00"/>
    <x v="904"/>
    <s v="1036"/>
  </r>
  <r>
    <s v="Seattle"/>
    <d v="2014-01-27T00:00:00"/>
    <x v="6878"/>
    <s v="1035"/>
  </r>
  <r>
    <s v="Seattle"/>
    <d v="2014-01-27T00:00:00"/>
    <x v="4972"/>
    <s v="1034"/>
  </r>
  <r>
    <s v="Seattle"/>
    <d v="2014-01-27T00:00:00"/>
    <x v="6879"/>
    <s v="1034"/>
  </r>
  <r>
    <s v="Seattle"/>
    <d v="2014-01-27T00:00:00"/>
    <x v="6880"/>
    <s v="1037"/>
  </r>
  <r>
    <s v="Seattle"/>
    <d v="2014-01-28T00:00:00"/>
    <x v="2146"/>
    <s v="1035"/>
  </r>
  <r>
    <s v="Seattle"/>
    <d v="2014-01-28T00:00:00"/>
    <x v="5918"/>
    <s v="1035"/>
  </r>
  <r>
    <s v="Seattle"/>
    <d v="2014-01-28T00:00:00"/>
    <x v="4698"/>
    <s v="1037"/>
  </r>
  <r>
    <s v="Seattle"/>
    <d v="2014-01-28T00:00:00"/>
    <x v="6881"/>
    <s v="1034"/>
  </r>
  <r>
    <s v="Seattle"/>
    <d v="2014-01-28T00:00:00"/>
    <x v="6882"/>
    <s v="1036"/>
  </r>
  <r>
    <s v="Seattle"/>
    <d v="2014-01-28T00:00:00"/>
    <x v="2970"/>
    <s v="1037"/>
  </r>
  <r>
    <s v="Seattle"/>
    <d v="2014-01-28T00:00:00"/>
    <x v="1332"/>
    <s v="1035"/>
  </r>
  <r>
    <s v="Seattle"/>
    <d v="2014-01-28T00:00:00"/>
    <x v="6883"/>
    <s v="1035"/>
  </r>
  <r>
    <s v="Seattle"/>
    <d v="2014-01-28T00:00:00"/>
    <x v="3412"/>
    <s v="1037"/>
  </r>
  <r>
    <s v="Seattle"/>
    <d v="2014-01-28T00:00:00"/>
    <x v="3646"/>
    <s v="1035"/>
  </r>
  <r>
    <s v="Seattle"/>
    <d v="2014-01-28T00:00:00"/>
    <x v="3220"/>
    <s v="1037"/>
  </r>
  <r>
    <s v="Seattle"/>
    <d v="2014-01-28T00:00:00"/>
    <x v="163"/>
    <s v="1035"/>
  </r>
  <r>
    <s v="Seattle"/>
    <d v="2014-01-28T00:00:00"/>
    <x v="6884"/>
    <s v="1036"/>
  </r>
  <r>
    <s v="Seattle"/>
    <d v="2014-01-28T00:00:00"/>
    <x v="4276"/>
    <s v="1035"/>
  </r>
  <r>
    <s v="Seattle"/>
    <d v="2014-01-28T00:00:00"/>
    <x v="2080"/>
    <s v="1037"/>
  </r>
  <r>
    <s v="Seattle"/>
    <d v="2014-01-28T00:00:00"/>
    <x v="6885"/>
    <s v="1034"/>
  </r>
  <r>
    <s v="Seattle"/>
    <d v="2014-01-28T00:00:00"/>
    <x v="3286"/>
    <s v="1036"/>
  </r>
  <r>
    <s v="Seattle"/>
    <d v="2014-01-28T00:00:00"/>
    <x v="5535"/>
    <s v="1037"/>
  </r>
  <r>
    <s v="Seattle"/>
    <d v="2014-01-28T00:00:00"/>
    <x v="1683"/>
    <s v="1034"/>
  </r>
  <r>
    <s v="Seattle"/>
    <d v="2014-01-28T00:00:00"/>
    <x v="961"/>
    <s v="1035"/>
  </r>
  <r>
    <s v="Seattle"/>
    <d v="2014-01-28T00:00:00"/>
    <x v="4907"/>
    <s v="1035"/>
  </r>
  <r>
    <s v="Seattle"/>
    <d v="2014-01-28T00:00:00"/>
    <x v="3202"/>
    <s v="1035"/>
  </r>
  <r>
    <s v="Seattle"/>
    <d v="2014-01-28T00:00:00"/>
    <x v="6886"/>
    <s v="1037"/>
  </r>
  <r>
    <s v="Seattle"/>
    <d v="2014-01-28T00:00:00"/>
    <x v="6887"/>
    <s v="1037"/>
  </r>
  <r>
    <s v="Seattle"/>
    <d v="2014-01-28T00:00:00"/>
    <x v="3582"/>
    <s v="1034"/>
  </r>
  <r>
    <s v="Seattle"/>
    <d v="2014-01-28T00:00:00"/>
    <x v="2545"/>
    <s v="1035"/>
  </r>
  <r>
    <s v="Seattle"/>
    <d v="2014-01-28T00:00:00"/>
    <x v="6888"/>
    <s v="1036"/>
  </r>
  <r>
    <s v="Seattle"/>
    <d v="2014-01-28T00:00:00"/>
    <x v="4430"/>
    <s v="1034"/>
  </r>
  <r>
    <s v="Seattle"/>
    <d v="2014-01-28T00:00:00"/>
    <x v="6457"/>
    <s v="1035"/>
  </r>
  <r>
    <s v="Seattle"/>
    <d v="2014-01-28T00:00:00"/>
    <x v="1361"/>
    <s v="1036"/>
  </r>
  <r>
    <s v="Seattle"/>
    <d v="2014-01-28T00:00:00"/>
    <x v="6171"/>
    <s v="1036"/>
  </r>
  <r>
    <s v="Seattle"/>
    <d v="2014-01-28T00:00:00"/>
    <x v="6889"/>
    <s v="1034"/>
  </r>
  <r>
    <s v="Seattle"/>
    <d v="2014-01-28T00:00:00"/>
    <x v="2082"/>
    <s v="1034"/>
  </r>
  <r>
    <s v="Seattle"/>
    <d v="2014-01-28T00:00:00"/>
    <x v="6890"/>
    <s v="1036"/>
  </r>
  <r>
    <s v="Seattle"/>
    <d v="2014-01-28T00:00:00"/>
    <x v="6891"/>
    <s v="1035"/>
  </r>
  <r>
    <s v="Seattle"/>
    <d v="2014-01-28T00:00:00"/>
    <x v="6892"/>
    <s v="1037"/>
  </r>
  <r>
    <s v="Seattle"/>
    <d v="2014-01-28T00:00:00"/>
    <x v="6893"/>
    <s v="1037"/>
  </r>
  <r>
    <s v="Seattle"/>
    <d v="2014-01-28T00:00:00"/>
    <x v="4957"/>
    <s v="1035"/>
  </r>
  <r>
    <s v="Seattle"/>
    <d v="2014-01-28T00:00:00"/>
    <x v="1416"/>
    <s v="1037"/>
  </r>
  <r>
    <s v="Seattle"/>
    <d v="2014-01-28T00:00:00"/>
    <x v="6894"/>
    <s v="1037"/>
  </r>
  <r>
    <s v="Seattle"/>
    <d v="2014-01-28T00:00:00"/>
    <x v="6895"/>
    <s v="1035"/>
  </r>
  <r>
    <s v="Seattle"/>
    <d v="2014-01-28T00:00:00"/>
    <x v="1789"/>
    <s v="1036"/>
  </r>
  <r>
    <s v="Seattle"/>
    <d v="2014-01-28T00:00:00"/>
    <x v="2876"/>
    <s v="1036"/>
  </r>
  <r>
    <s v="Seattle"/>
    <d v="2014-01-28T00:00:00"/>
    <x v="6896"/>
    <s v="1036"/>
  </r>
  <r>
    <s v="Seattle"/>
    <d v="2014-01-28T00:00:00"/>
    <x v="6897"/>
    <s v="1034"/>
  </r>
  <r>
    <s v="Seattle"/>
    <d v="2014-01-28T00:00:00"/>
    <x v="6898"/>
    <s v="1036"/>
  </r>
  <r>
    <s v="Seattle"/>
    <d v="2014-01-28T00:00:00"/>
    <x v="1884"/>
    <s v="1035"/>
  </r>
  <r>
    <s v="Seattle"/>
    <d v="2014-01-28T00:00:00"/>
    <x v="6899"/>
    <s v="1037"/>
  </r>
  <r>
    <s v="Seattle"/>
    <d v="2014-01-28T00:00:00"/>
    <x v="6900"/>
    <s v="1034"/>
  </r>
  <r>
    <s v="Seattle"/>
    <d v="2014-01-28T00:00:00"/>
    <x v="6901"/>
    <s v="1035"/>
  </r>
  <r>
    <s v="Seattle"/>
    <d v="2014-01-28T00:00:00"/>
    <x v="6496"/>
    <s v="1037"/>
  </r>
  <r>
    <s v="Seattle"/>
    <d v="2014-01-28T00:00:00"/>
    <x v="6902"/>
    <s v="1036"/>
  </r>
  <r>
    <s v="Seattle"/>
    <d v="2014-01-28T00:00:00"/>
    <x v="6903"/>
    <s v="1036"/>
  </r>
  <r>
    <s v="Seattle"/>
    <d v="2014-01-28T00:00:00"/>
    <x v="2694"/>
    <s v="1036"/>
  </r>
  <r>
    <s v="Seattle"/>
    <d v="2014-01-28T00:00:00"/>
    <x v="5189"/>
    <s v="1037"/>
  </r>
  <r>
    <s v="Seattle"/>
    <d v="2014-01-28T00:00:00"/>
    <x v="6904"/>
    <s v="1034"/>
  </r>
  <r>
    <s v="Seattle"/>
    <d v="2014-01-28T00:00:00"/>
    <x v="4890"/>
    <s v="1036"/>
  </r>
  <r>
    <s v="Seattle"/>
    <d v="2014-01-28T00:00:00"/>
    <x v="6905"/>
    <s v="1034"/>
  </r>
  <r>
    <s v="Seattle"/>
    <d v="2014-01-28T00:00:00"/>
    <x v="6088"/>
    <s v="1034"/>
  </r>
  <r>
    <s v="Seattle"/>
    <d v="2014-01-28T00:00:00"/>
    <x v="4753"/>
    <s v="1037"/>
  </r>
  <r>
    <s v="Seattle"/>
    <d v="2014-01-28T00:00:00"/>
    <x v="1107"/>
    <s v="1036"/>
  </r>
  <r>
    <s v="Seattle"/>
    <d v="2014-01-28T00:00:00"/>
    <x v="5393"/>
    <s v="1037"/>
  </r>
  <r>
    <s v="Seattle"/>
    <d v="2014-01-28T00:00:00"/>
    <x v="5551"/>
    <s v="1035"/>
  </r>
  <r>
    <s v="Seattle"/>
    <d v="2014-01-28T00:00:00"/>
    <x v="6906"/>
    <s v="1034"/>
  </r>
  <r>
    <s v="Seattle"/>
    <d v="2014-01-28T00:00:00"/>
    <x v="6907"/>
    <s v="1037"/>
  </r>
  <r>
    <s v="Seattle"/>
    <d v="2014-01-28T00:00:00"/>
    <x v="6327"/>
    <s v="1034"/>
  </r>
  <r>
    <s v="Seattle"/>
    <d v="2014-01-28T00:00:00"/>
    <x v="5112"/>
    <s v="1037"/>
  </r>
  <r>
    <s v="Seattle"/>
    <d v="2014-01-28T00:00:00"/>
    <x v="6908"/>
    <s v="1036"/>
  </r>
  <r>
    <s v="Seattle"/>
    <d v="2014-01-28T00:00:00"/>
    <x v="6909"/>
    <s v="1035"/>
  </r>
  <r>
    <s v="Seattle"/>
    <d v="2014-01-28T00:00:00"/>
    <x v="6910"/>
    <s v="1035"/>
  </r>
  <r>
    <s v="Seattle"/>
    <d v="2014-01-28T00:00:00"/>
    <x v="6911"/>
    <s v="1037"/>
  </r>
  <r>
    <s v="Seattle"/>
    <d v="2014-01-28T00:00:00"/>
    <x v="2323"/>
    <s v="1036"/>
  </r>
  <r>
    <s v="Seattle"/>
    <d v="2014-01-28T00:00:00"/>
    <x v="2931"/>
    <s v="1035"/>
  </r>
  <r>
    <s v="Seattle"/>
    <d v="2014-01-28T00:00:00"/>
    <x v="6515"/>
    <s v="1034"/>
  </r>
  <r>
    <s v="Seattle"/>
    <d v="2014-01-28T00:00:00"/>
    <x v="6912"/>
    <s v="1035"/>
  </r>
  <r>
    <s v="Seattle"/>
    <d v="2014-01-28T00:00:00"/>
    <x v="6913"/>
    <s v="1034"/>
  </r>
  <r>
    <s v="Seattle"/>
    <d v="2014-01-28T00:00:00"/>
    <x v="6914"/>
    <s v="1035"/>
  </r>
  <r>
    <s v="Seattle"/>
    <d v="2014-01-28T00:00:00"/>
    <x v="3373"/>
    <s v="1035"/>
  </r>
  <r>
    <s v="Seattle"/>
    <d v="2014-01-28T00:00:00"/>
    <x v="1758"/>
    <s v="1037"/>
  </r>
  <r>
    <s v="Seattle"/>
    <d v="2014-01-28T00:00:00"/>
    <x v="2826"/>
    <s v="1037"/>
  </r>
  <r>
    <s v="Seattle"/>
    <d v="2014-01-28T00:00:00"/>
    <x v="6237"/>
    <s v="1036"/>
  </r>
  <r>
    <s v="Seattle"/>
    <d v="2014-01-28T00:00:00"/>
    <x v="3530"/>
    <s v="1036"/>
  </r>
  <r>
    <s v="Seattle"/>
    <d v="2014-01-28T00:00:00"/>
    <x v="6915"/>
    <s v="1036"/>
  </r>
  <r>
    <s v="Seattle"/>
    <d v="2014-01-28T00:00:00"/>
    <x v="3655"/>
    <s v="1034"/>
  </r>
  <r>
    <s v="Seattle"/>
    <d v="2014-01-28T00:00:00"/>
    <x v="6916"/>
    <s v="1035"/>
  </r>
  <r>
    <s v="Seattle"/>
    <d v="2014-01-28T00:00:00"/>
    <x v="1242"/>
    <s v="1037"/>
  </r>
  <r>
    <s v="Seattle"/>
    <d v="2014-01-28T00:00:00"/>
    <x v="1022"/>
    <s v="1034"/>
  </r>
  <r>
    <s v="Seattle"/>
    <d v="2014-01-28T00:00:00"/>
    <x v="6917"/>
    <s v="1035"/>
  </r>
  <r>
    <s v="Seattle"/>
    <d v="2014-01-28T00:00:00"/>
    <x v="6918"/>
    <s v="1034"/>
  </r>
  <r>
    <s v="Seattle"/>
    <d v="2014-01-28T00:00:00"/>
    <x v="313"/>
    <s v="1037"/>
  </r>
  <r>
    <s v="Seattle"/>
    <d v="2014-01-28T00:00:00"/>
    <x v="6919"/>
    <s v="1034"/>
  </r>
  <r>
    <s v="Seattle"/>
    <d v="2014-01-28T00:00:00"/>
    <x v="799"/>
    <s v="1035"/>
  </r>
  <r>
    <s v="Seattle"/>
    <d v="2014-01-28T00:00:00"/>
    <x v="6920"/>
    <s v="1036"/>
  </r>
  <r>
    <s v="Seattle"/>
    <d v="2014-01-28T00:00:00"/>
    <x v="931"/>
    <s v="1034"/>
  </r>
  <r>
    <s v="Seattle"/>
    <d v="2014-01-28T00:00:00"/>
    <x v="6482"/>
    <s v="1035"/>
  </r>
  <r>
    <s v="Seattle"/>
    <d v="2014-01-28T00:00:00"/>
    <x v="6921"/>
    <s v="1034"/>
  </r>
  <r>
    <s v="Seattle"/>
    <d v="2014-01-28T00:00:00"/>
    <x v="4363"/>
    <s v="1034"/>
  </r>
  <r>
    <s v="Seattle"/>
    <d v="2014-01-28T00:00:00"/>
    <x v="1242"/>
    <s v="1036"/>
  </r>
  <r>
    <s v="Seattle"/>
    <d v="2014-01-28T00:00:00"/>
    <x v="2015"/>
    <s v="1034"/>
  </r>
  <r>
    <s v="Seattle"/>
    <d v="2014-01-28T00:00:00"/>
    <x v="6922"/>
    <s v="1035"/>
  </r>
  <r>
    <s v="Seattle"/>
    <d v="2014-01-28T00:00:00"/>
    <x v="6923"/>
    <s v="1034"/>
  </r>
  <r>
    <s v="Seattle"/>
    <d v="2014-01-28T00:00:00"/>
    <x v="6924"/>
    <s v="1036"/>
  </r>
  <r>
    <s v="Seattle"/>
    <d v="2014-01-28T00:00:00"/>
    <x v="4441"/>
    <s v="1036"/>
  </r>
  <r>
    <s v="Seattle"/>
    <d v="2014-01-28T00:00:00"/>
    <x v="6925"/>
    <s v="1037"/>
  </r>
  <r>
    <s v="Seattle"/>
    <d v="2014-01-28T00:00:00"/>
    <x v="1450"/>
    <s v="1034"/>
  </r>
  <r>
    <s v="Seattle"/>
    <d v="2014-01-28T00:00:00"/>
    <x v="6926"/>
    <s v="1037"/>
  </r>
  <r>
    <s v="Seattle"/>
    <d v="2014-01-28T00:00:00"/>
    <x v="6850"/>
    <s v="1035"/>
  </r>
  <r>
    <s v="Seattle"/>
    <d v="2014-01-28T00:00:00"/>
    <x v="4349"/>
    <s v="1036"/>
  </r>
  <r>
    <s v="Seattle"/>
    <d v="2014-01-28T00:00:00"/>
    <x v="6927"/>
    <s v="1035"/>
  </r>
  <r>
    <s v="Seattle"/>
    <d v="2014-01-28T00:00:00"/>
    <x v="845"/>
    <s v="1036"/>
  </r>
  <r>
    <s v="Seattle"/>
    <d v="2014-01-28T00:00:00"/>
    <x v="6834"/>
    <s v="1034"/>
  </r>
  <r>
    <s v="Seattle"/>
    <d v="2014-01-28T00:00:00"/>
    <x v="5397"/>
    <s v="1036"/>
  </r>
  <r>
    <s v="Seattle"/>
    <d v="2014-01-28T00:00:00"/>
    <x v="6928"/>
    <s v="1034"/>
  </r>
  <r>
    <s v="Seattle"/>
    <d v="2014-01-28T00:00:00"/>
    <x v="4200"/>
    <s v="1035"/>
  </r>
  <r>
    <s v="Seattle"/>
    <d v="2014-01-28T00:00:00"/>
    <x v="6929"/>
    <s v="1035"/>
  </r>
  <r>
    <s v="Seattle"/>
    <d v="2014-01-28T00:00:00"/>
    <x v="6930"/>
    <s v="1037"/>
  </r>
  <r>
    <s v="Seattle"/>
    <d v="2014-01-28T00:00:00"/>
    <x v="1711"/>
    <s v="1034"/>
  </r>
  <r>
    <s v="Seattle"/>
    <d v="2014-01-28T00:00:00"/>
    <x v="6931"/>
    <s v="1034"/>
  </r>
  <r>
    <s v="Seattle"/>
    <d v="2014-01-28T00:00:00"/>
    <x v="3719"/>
    <s v="1036"/>
  </r>
  <r>
    <s v="Seattle"/>
    <d v="2014-01-28T00:00:00"/>
    <x v="6932"/>
    <s v="1036"/>
  </r>
  <r>
    <s v="Seattle"/>
    <d v="2014-01-28T00:00:00"/>
    <x v="6933"/>
    <s v="1036"/>
  </r>
  <r>
    <s v="Seattle"/>
    <d v="2014-01-28T00:00:00"/>
    <x v="1351"/>
    <s v="1037"/>
  </r>
  <r>
    <s v="Seattle"/>
    <d v="2014-01-28T00:00:00"/>
    <x v="6934"/>
    <s v="1036"/>
  </r>
  <r>
    <s v="Seattle"/>
    <d v="2014-01-28T00:00:00"/>
    <x v="6935"/>
    <s v="1034"/>
  </r>
  <r>
    <s v="Seattle"/>
    <d v="2014-01-28T00:00:00"/>
    <x v="6936"/>
    <s v="1035"/>
  </r>
  <r>
    <s v="Seattle"/>
    <d v="2014-01-28T00:00:00"/>
    <x v="4649"/>
    <s v="1035"/>
  </r>
  <r>
    <s v="Seattle"/>
    <d v="2014-01-28T00:00:00"/>
    <x v="6937"/>
    <s v="1035"/>
  </r>
  <r>
    <s v="Seattle"/>
    <d v="2014-01-28T00:00:00"/>
    <x v="5178"/>
    <s v="1037"/>
  </r>
  <r>
    <s v="Seattle"/>
    <d v="2014-01-28T00:00:00"/>
    <x v="2680"/>
    <s v="1037"/>
  </r>
  <r>
    <s v="Seattle"/>
    <d v="2014-01-28T00:00:00"/>
    <x v="542"/>
    <s v="1034"/>
  </r>
  <r>
    <s v="Seattle"/>
    <d v="2014-01-28T00:00:00"/>
    <x v="6938"/>
    <s v="1036"/>
  </r>
  <r>
    <s v="Seattle"/>
    <d v="2014-01-28T00:00:00"/>
    <x v="6939"/>
    <s v="1037"/>
  </r>
  <r>
    <s v="Seattle"/>
    <d v="2014-01-28T00:00:00"/>
    <x v="6940"/>
    <s v="1034"/>
  </r>
  <r>
    <s v="Seattle"/>
    <d v="2014-01-28T00:00:00"/>
    <x v="6941"/>
    <s v="1037"/>
  </r>
  <r>
    <s v="Seattle"/>
    <d v="2014-01-28T00:00:00"/>
    <x v="6942"/>
    <s v="1034"/>
  </r>
  <r>
    <s v="Seattle"/>
    <d v="2014-01-28T00:00:00"/>
    <x v="1860"/>
    <s v="1036"/>
  </r>
  <r>
    <s v="Seattle"/>
    <d v="2014-01-28T00:00:00"/>
    <x v="6943"/>
    <s v="1035"/>
  </r>
  <r>
    <s v="Seattle"/>
    <d v="2014-01-28T00:00:00"/>
    <x v="6944"/>
    <s v="1034"/>
  </r>
  <r>
    <s v="Seattle"/>
    <d v="2014-01-28T00:00:00"/>
    <x v="353"/>
    <s v="1037"/>
  </r>
  <r>
    <s v="Seattle"/>
    <d v="2014-01-28T00:00:00"/>
    <x v="6945"/>
    <s v="1035"/>
  </r>
  <r>
    <s v="Seattle"/>
    <d v="2014-01-28T00:00:00"/>
    <x v="6946"/>
    <s v="1036"/>
  </r>
  <r>
    <s v="Seattle"/>
    <d v="2014-01-28T00:00:00"/>
    <x v="5374"/>
    <s v="1037"/>
  </r>
  <r>
    <s v="Seattle"/>
    <d v="2014-01-28T00:00:00"/>
    <x v="1964"/>
    <s v="1037"/>
  </r>
  <r>
    <s v="Seattle"/>
    <d v="2014-01-28T00:00:00"/>
    <x v="6947"/>
    <s v="1036"/>
  </r>
  <r>
    <s v="Seattle"/>
    <d v="2014-01-28T00:00:00"/>
    <x v="6948"/>
    <s v="1036"/>
  </r>
  <r>
    <s v="Seattle"/>
    <d v="2014-01-28T00:00:00"/>
    <x v="6949"/>
    <s v="1037"/>
  </r>
  <r>
    <s v="Seattle"/>
    <d v="2014-01-28T00:00:00"/>
    <x v="6950"/>
    <s v="1034"/>
  </r>
  <r>
    <s v="Seattle"/>
    <d v="2014-01-28T00:00:00"/>
    <x v="2717"/>
    <s v="1036"/>
  </r>
  <r>
    <s v="Seattle"/>
    <d v="2014-01-28T00:00:00"/>
    <x v="1803"/>
    <s v="1037"/>
  </r>
  <r>
    <s v="Seattle"/>
    <d v="2014-01-28T00:00:00"/>
    <x v="6951"/>
    <s v="1037"/>
  </r>
  <r>
    <s v="Seattle"/>
    <d v="2014-01-28T00:00:00"/>
    <x v="4378"/>
    <s v="1037"/>
  </r>
  <r>
    <s v="Seattle"/>
    <d v="2014-01-28T00:00:00"/>
    <x v="6952"/>
    <s v="1036"/>
  </r>
  <r>
    <s v="Seattle"/>
    <d v="2014-01-28T00:00:00"/>
    <x v="6953"/>
    <s v="1036"/>
  </r>
  <r>
    <s v="Seattle"/>
    <d v="2014-01-28T00:00:00"/>
    <x v="1993"/>
    <s v="1035"/>
  </r>
  <r>
    <s v="Seattle"/>
    <d v="2014-01-28T00:00:00"/>
    <x v="6954"/>
    <s v="1034"/>
  </r>
  <r>
    <s v="Seattle"/>
    <d v="2014-01-28T00:00:00"/>
    <x v="3840"/>
    <s v="1034"/>
  </r>
  <r>
    <s v="Seattle"/>
    <d v="2014-01-28T00:00:00"/>
    <x v="6955"/>
    <s v="1036"/>
  </r>
  <r>
    <s v="Seattle"/>
    <d v="2014-01-28T00:00:00"/>
    <x v="6956"/>
    <s v="1036"/>
  </r>
  <r>
    <s v="Seattle"/>
    <d v="2014-01-28T00:00:00"/>
    <x v="5092"/>
    <s v="1037"/>
  </r>
  <r>
    <s v="Seattle"/>
    <d v="2014-01-28T00:00:00"/>
    <x v="6957"/>
    <s v="1035"/>
  </r>
  <r>
    <s v="Seattle"/>
    <d v="2014-01-28T00:00:00"/>
    <x v="6958"/>
    <s v="1036"/>
  </r>
  <r>
    <s v="Seattle"/>
    <d v="2014-01-28T00:00:00"/>
    <x v="6959"/>
    <s v="1037"/>
  </r>
  <r>
    <s v="Seattle"/>
    <d v="2014-01-28T00:00:00"/>
    <x v="6960"/>
    <s v="1034"/>
  </r>
  <r>
    <s v="Seattle"/>
    <d v="2014-01-28T00:00:00"/>
    <x v="6961"/>
    <s v="1034"/>
  </r>
  <r>
    <s v="Seattle"/>
    <d v="2014-01-28T00:00:00"/>
    <x v="1842"/>
    <s v="1037"/>
  </r>
  <r>
    <s v="Seattle"/>
    <d v="2014-01-28T00:00:00"/>
    <x v="2279"/>
    <s v="1034"/>
  </r>
  <r>
    <s v="Seattle"/>
    <d v="2014-01-28T00:00:00"/>
    <x v="3144"/>
    <s v="1035"/>
  </r>
  <r>
    <s v="Seattle"/>
    <d v="2014-01-28T00:00:00"/>
    <x v="5722"/>
    <s v="1036"/>
  </r>
  <r>
    <s v="Seattle"/>
    <d v="2014-01-28T00:00:00"/>
    <x v="6962"/>
    <s v="1034"/>
  </r>
  <r>
    <s v="Seattle"/>
    <d v="2014-01-28T00:00:00"/>
    <x v="5842"/>
    <s v="1034"/>
  </r>
  <r>
    <s v="Seattle"/>
    <d v="2014-01-28T00:00:00"/>
    <x v="6963"/>
    <s v="1036"/>
  </r>
  <r>
    <s v="Seattle"/>
    <d v="2014-01-28T00:00:00"/>
    <x v="6964"/>
    <s v="1035"/>
  </r>
  <r>
    <s v="Seattle"/>
    <d v="2014-01-28T00:00:00"/>
    <x v="499"/>
    <s v="1037"/>
  </r>
  <r>
    <s v="Seattle"/>
    <d v="2014-01-28T00:00:00"/>
    <x v="6965"/>
    <s v="1034"/>
  </r>
  <r>
    <s v="Seattle"/>
    <d v="2014-01-28T00:00:00"/>
    <x v="3406"/>
    <s v="1034"/>
  </r>
  <r>
    <s v="Seattle"/>
    <d v="2014-01-28T00:00:00"/>
    <x v="6966"/>
    <s v="1034"/>
  </r>
  <r>
    <s v="Seattle"/>
    <d v="2014-01-28T00:00:00"/>
    <x v="6967"/>
    <s v="1035"/>
  </r>
  <r>
    <s v="Seattle"/>
    <d v="2014-01-28T00:00:00"/>
    <x v="6968"/>
    <s v="1035"/>
  </r>
  <r>
    <s v="Seattle"/>
    <d v="2014-01-28T00:00:00"/>
    <x v="3415"/>
    <s v="1034"/>
  </r>
  <r>
    <s v="Seattle"/>
    <d v="2014-01-28T00:00:00"/>
    <x v="1445"/>
    <s v="1035"/>
  </r>
  <r>
    <s v="Seattle"/>
    <d v="2014-01-28T00:00:00"/>
    <x v="6969"/>
    <s v="1036"/>
  </r>
  <r>
    <s v="Seattle"/>
    <d v="2014-01-28T00:00:00"/>
    <x v="6970"/>
    <s v="1035"/>
  </r>
  <r>
    <s v="Seattle"/>
    <d v="2014-01-28T00:00:00"/>
    <x v="6971"/>
    <s v="1036"/>
  </r>
  <r>
    <s v="Seattle"/>
    <d v="2014-01-28T00:00:00"/>
    <x v="3246"/>
    <s v="1036"/>
  </r>
  <r>
    <s v="Seattle"/>
    <d v="2014-01-28T00:00:00"/>
    <x v="6972"/>
    <s v="1037"/>
  </r>
  <r>
    <s v="Seattle"/>
    <d v="2014-01-28T00:00:00"/>
    <x v="567"/>
    <s v="1037"/>
  </r>
  <r>
    <s v="Seattle"/>
    <d v="2014-01-28T00:00:00"/>
    <x v="6973"/>
    <s v="1037"/>
  </r>
  <r>
    <s v="Seattle"/>
    <d v="2014-01-28T00:00:00"/>
    <x v="1726"/>
    <s v="1037"/>
  </r>
  <r>
    <s v="Seattle"/>
    <d v="2014-01-28T00:00:00"/>
    <x v="6974"/>
    <s v="1034"/>
  </r>
  <r>
    <s v="Seattle"/>
    <d v="2014-01-28T00:00:00"/>
    <x v="4239"/>
    <s v="1036"/>
  </r>
  <r>
    <s v="Seattle"/>
    <d v="2014-01-28T00:00:00"/>
    <x v="6975"/>
    <s v="1037"/>
  </r>
  <r>
    <s v="Seattle"/>
    <d v="2014-01-28T00:00:00"/>
    <x v="148"/>
    <s v="1034"/>
  </r>
  <r>
    <s v="Seattle"/>
    <d v="2014-01-28T00:00:00"/>
    <x v="6976"/>
    <s v="1035"/>
  </r>
  <r>
    <s v="Seattle"/>
    <d v="2014-01-28T00:00:00"/>
    <x v="1542"/>
    <s v="1036"/>
  </r>
  <r>
    <s v="Seattle"/>
    <d v="2014-01-28T00:00:00"/>
    <x v="5191"/>
    <s v="1037"/>
  </r>
  <r>
    <s v="Seattle"/>
    <d v="2014-01-28T00:00:00"/>
    <x v="6977"/>
    <s v="1034"/>
  </r>
  <r>
    <s v="Seattle"/>
    <d v="2014-01-28T00:00:00"/>
    <x v="3044"/>
    <s v="1037"/>
  </r>
  <r>
    <s v="Seattle"/>
    <d v="2014-01-28T00:00:00"/>
    <x v="5221"/>
    <s v="1035"/>
  </r>
  <r>
    <s v="Seattle"/>
    <d v="2014-01-28T00:00:00"/>
    <x v="1422"/>
    <s v="1037"/>
  </r>
  <r>
    <s v="Seattle"/>
    <d v="2014-01-28T00:00:00"/>
    <x v="6564"/>
    <s v="1034"/>
  </r>
  <r>
    <s v="Seattle"/>
    <d v="2014-01-28T00:00:00"/>
    <x v="2006"/>
    <s v="1036"/>
  </r>
  <r>
    <s v="Seattle"/>
    <d v="2014-01-28T00:00:00"/>
    <x v="6978"/>
    <s v="1037"/>
  </r>
  <r>
    <s v="Seattle"/>
    <d v="2014-01-28T00:00:00"/>
    <x v="2319"/>
    <s v="1036"/>
  </r>
  <r>
    <s v="Seattle"/>
    <d v="2014-01-28T00:00:00"/>
    <x v="6979"/>
    <s v="1036"/>
  </r>
  <r>
    <s v="Seattle"/>
    <d v="2014-01-28T00:00:00"/>
    <x v="6980"/>
    <s v="1037"/>
  </r>
  <r>
    <s v="Seattle"/>
    <d v="2014-01-28T00:00:00"/>
    <x v="6981"/>
    <s v="1035"/>
  </r>
  <r>
    <s v="Seattle"/>
    <d v="2014-01-28T00:00:00"/>
    <x v="4075"/>
    <s v="1035"/>
  </r>
  <r>
    <s v="Seattle"/>
    <d v="2014-01-28T00:00:00"/>
    <x v="6982"/>
    <s v="1035"/>
  </r>
  <r>
    <s v="Seattle"/>
    <d v="2014-01-28T00:00:00"/>
    <x v="2646"/>
    <s v="1037"/>
  </r>
  <r>
    <s v="Seattle"/>
    <d v="2014-01-28T00:00:00"/>
    <x v="6983"/>
    <s v="1036"/>
  </r>
  <r>
    <s v="Seattle"/>
    <d v="2014-01-28T00:00:00"/>
    <x v="113"/>
    <s v="1036"/>
  </r>
  <r>
    <s v="Seattle"/>
    <d v="2014-01-28T00:00:00"/>
    <x v="6890"/>
    <s v="1034"/>
  </r>
  <r>
    <s v="Seattle"/>
    <d v="2014-01-28T00:00:00"/>
    <x v="6984"/>
    <s v="1034"/>
  </r>
  <r>
    <s v="Seattle"/>
    <d v="2014-01-28T00:00:00"/>
    <x v="6985"/>
    <s v="1034"/>
  </r>
  <r>
    <s v="Seattle"/>
    <d v="2014-01-28T00:00:00"/>
    <x v="164"/>
    <s v="1034"/>
  </r>
  <r>
    <s v="Seattle"/>
    <d v="2014-01-28T00:00:00"/>
    <x v="6986"/>
    <s v="1035"/>
  </r>
  <r>
    <s v="Seattle"/>
    <d v="2014-01-28T00:00:00"/>
    <x v="6987"/>
    <s v="1034"/>
  </r>
  <r>
    <s v="Seattle"/>
    <d v="2014-01-28T00:00:00"/>
    <x v="6988"/>
    <s v="1034"/>
  </r>
  <r>
    <s v="Seattle"/>
    <d v="2014-01-28T00:00:00"/>
    <x v="6989"/>
    <s v="1034"/>
  </r>
  <r>
    <s v="Seattle"/>
    <d v="2014-01-28T00:00:00"/>
    <x v="6990"/>
    <s v="1034"/>
  </r>
  <r>
    <s v="Seattle"/>
    <d v="2014-01-28T00:00:00"/>
    <x v="525"/>
    <s v="1036"/>
  </r>
  <r>
    <s v="Seattle"/>
    <d v="2014-01-28T00:00:00"/>
    <x v="6991"/>
    <s v="1036"/>
  </r>
  <r>
    <s v="Seattle"/>
    <d v="2014-01-28T00:00:00"/>
    <x v="4961"/>
    <s v="1036"/>
  </r>
  <r>
    <s v="Seattle"/>
    <d v="2014-01-28T00:00:00"/>
    <x v="6992"/>
    <s v="1034"/>
  </r>
  <r>
    <s v="Seattle"/>
    <d v="2014-01-28T00:00:00"/>
    <x v="5206"/>
    <s v="1037"/>
  </r>
  <r>
    <s v="Seattle"/>
    <d v="2014-01-28T00:00:00"/>
    <x v="6993"/>
    <s v="1036"/>
  </r>
  <r>
    <s v="Seattle"/>
    <d v="2014-01-28T00:00:00"/>
    <x v="6994"/>
    <s v="1036"/>
  </r>
  <r>
    <s v="Seattle"/>
    <d v="2014-01-28T00:00:00"/>
    <x v="6995"/>
    <s v="1036"/>
  </r>
  <r>
    <s v="Seattle"/>
    <d v="2014-01-28T00:00:00"/>
    <x v="711"/>
    <s v="1034"/>
  </r>
  <r>
    <s v="Seattle"/>
    <d v="2014-01-28T00:00:00"/>
    <x v="543"/>
    <s v="1036"/>
  </r>
  <r>
    <s v="Seattle"/>
    <d v="2014-01-28T00:00:00"/>
    <x v="6996"/>
    <s v="1035"/>
  </r>
  <r>
    <s v="Seattle"/>
    <d v="2014-01-28T00:00:00"/>
    <x v="6100"/>
    <s v="1036"/>
  </r>
  <r>
    <s v="Seattle"/>
    <d v="2014-01-28T00:00:00"/>
    <x v="6997"/>
    <s v="1035"/>
  </r>
  <r>
    <s v="Seattle"/>
    <d v="2014-01-28T00:00:00"/>
    <x v="6998"/>
    <s v="1036"/>
  </r>
  <r>
    <s v="Seattle"/>
    <d v="2014-01-28T00:00:00"/>
    <x v="5010"/>
    <s v="1036"/>
  </r>
  <r>
    <s v="Seattle"/>
    <d v="2014-01-28T00:00:00"/>
    <x v="6999"/>
    <s v="1037"/>
  </r>
  <r>
    <s v="Seattle"/>
    <d v="2014-01-28T00:00:00"/>
    <x v="7000"/>
    <s v="1034"/>
  </r>
  <r>
    <s v="Seattle"/>
    <d v="2014-01-28T00:00:00"/>
    <x v="7001"/>
    <s v="1036"/>
  </r>
  <r>
    <s v="Seattle"/>
    <d v="2014-01-28T00:00:00"/>
    <x v="7002"/>
    <s v="1034"/>
  </r>
  <r>
    <s v="Seattle"/>
    <d v="2014-01-28T00:00:00"/>
    <x v="7003"/>
    <s v="1035"/>
  </r>
  <r>
    <s v="Seattle"/>
    <d v="2014-01-28T00:00:00"/>
    <x v="6484"/>
    <s v="1034"/>
  </r>
  <r>
    <s v="Seattle"/>
    <d v="2014-01-28T00:00:00"/>
    <x v="5569"/>
    <s v="1035"/>
  </r>
  <r>
    <s v="Seattle"/>
    <d v="2014-01-28T00:00:00"/>
    <x v="3678"/>
    <s v="1034"/>
  </r>
  <r>
    <s v="Seattle"/>
    <d v="2014-01-28T00:00:00"/>
    <x v="7004"/>
    <s v="1037"/>
  </r>
  <r>
    <s v="Seattle"/>
    <d v="2014-01-28T00:00:00"/>
    <x v="1973"/>
    <s v="1037"/>
  </r>
  <r>
    <s v="Seattle"/>
    <d v="2014-01-28T00:00:00"/>
    <x v="5870"/>
    <s v="1037"/>
  </r>
  <r>
    <s v="Seattle"/>
    <d v="2014-01-28T00:00:00"/>
    <x v="7005"/>
    <s v="1034"/>
  </r>
  <r>
    <s v="Seattle"/>
    <d v="2014-01-28T00:00:00"/>
    <x v="6453"/>
    <s v="1037"/>
  </r>
  <r>
    <s v="Seattle"/>
    <d v="2014-01-28T00:00:00"/>
    <x v="30"/>
    <s v="1034"/>
  </r>
  <r>
    <s v="Seattle"/>
    <d v="2014-01-28T00:00:00"/>
    <x v="7006"/>
    <s v="1034"/>
  </r>
  <r>
    <s v="Seattle"/>
    <d v="2014-01-28T00:00:00"/>
    <x v="7007"/>
    <s v="1035"/>
  </r>
  <r>
    <s v="Seattle"/>
    <d v="2014-01-28T00:00:00"/>
    <x v="3607"/>
    <s v="1037"/>
  </r>
  <r>
    <s v="Seattle"/>
    <d v="2014-01-28T00:00:00"/>
    <x v="619"/>
    <s v="1037"/>
  </r>
  <r>
    <s v="Seattle"/>
    <d v="2014-01-28T00:00:00"/>
    <x v="3397"/>
    <s v="1037"/>
  </r>
  <r>
    <s v="Seattle"/>
    <d v="2014-01-28T00:00:00"/>
    <x v="5817"/>
    <s v="1037"/>
  </r>
  <r>
    <s v="Seattle"/>
    <d v="2014-01-28T00:00:00"/>
    <x v="7008"/>
    <s v="1036"/>
  </r>
  <r>
    <s v="Seattle"/>
    <d v="2014-01-28T00:00:00"/>
    <x v="1287"/>
    <s v="1036"/>
  </r>
  <r>
    <s v="Seattle"/>
    <d v="2014-01-28T00:00:00"/>
    <x v="7009"/>
    <s v="1037"/>
  </r>
  <r>
    <s v="Seattle"/>
    <d v="2014-01-28T00:00:00"/>
    <x v="6746"/>
    <s v="1036"/>
  </r>
  <r>
    <s v="Seattle"/>
    <d v="2014-01-28T00:00:00"/>
    <x v="2826"/>
    <s v="1034"/>
  </r>
  <r>
    <s v="Seattle"/>
    <d v="2014-01-28T00:00:00"/>
    <x v="5345"/>
    <s v="1034"/>
  </r>
  <r>
    <s v="Seattle"/>
    <d v="2014-01-28T00:00:00"/>
    <x v="1993"/>
    <s v="1037"/>
  </r>
  <r>
    <s v="Seattle"/>
    <d v="2014-01-28T00:00:00"/>
    <x v="2662"/>
    <s v="1036"/>
  </r>
  <r>
    <s v="Seattle"/>
    <d v="2014-01-28T00:00:00"/>
    <x v="7010"/>
    <s v="1034"/>
  </r>
  <r>
    <s v="Seattle"/>
    <d v="2014-01-28T00:00:00"/>
    <x v="2846"/>
    <s v="1034"/>
  </r>
  <r>
    <s v="Seattle"/>
    <d v="2014-01-28T00:00:00"/>
    <x v="3170"/>
    <s v="1035"/>
  </r>
  <r>
    <s v="Seattle"/>
    <d v="2014-01-28T00:00:00"/>
    <x v="4495"/>
    <s v="1036"/>
  </r>
  <r>
    <s v="Seattle"/>
    <d v="2014-01-28T00:00:00"/>
    <x v="7011"/>
    <s v="1035"/>
  </r>
  <r>
    <s v="Seattle"/>
    <d v="2014-01-28T00:00:00"/>
    <x v="7012"/>
    <s v="1035"/>
  </r>
  <r>
    <s v="Seattle"/>
    <d v="2014-01-28T00:00:00"/>
    <x v="7013"/>
    <s v="1037"/>
  </r>
  <r>
    <s v="Seattle"/>
    <d v="2014-01-28T00:00:00"/>
    <x v="630"/>
    <s v="1037"/>
  </r>
  <r>
    <s v="Seattle"/>
    <d v="2014-01-28T00:00:00"/>
    <x v="7014"/>
    <s v="1035"/>
  </r>
  <r>
    <s v="Seattle"/>
    <d v="2014-01-28T00:00:00"/>
    <x v="3055"/>
    <s v="1036"/>
  </r>
  <r>
    <s v="Seattle"/>
    <d v="2014-01-28T00:00:00"/>
    <x v="1455"/>
    <s v="1034"/>
  </r>
  <r>
    <s v="Seattle"/>
    <d v="2014-01-28T00:00:00"/>
    <x v="7015"/>
    <s v="1037"/>
  </r>
  <r>
    <s v="Seattle"/>
    <d v="2014-01-28T00:00:00"/>
    <x v="7016"/>
    <s v="1037"/>
  </r>
  <r>
    <s v="Seattle"/>
    <d v="2014-01-28T00:00:00"/>
    <x v="7017"/>
    <s v="1036"/>
  </r>
  <r>
    <s v="Seattle"/>
    <d v="2014-01-28T00:00:00"/>
    <x v="3024"/>
    <s v="1036"/>
  </r>
  <r>
    <s v="Seattle"/>
    <d v="2014-01-28T00:00:00"/>
    <x v="3342"/>
    <s v="1035"/>
  </r>
  <r>
    <s v="Seattle"/>
    <d v="2014-01-28T00:00:00"/>
    <x v="3518"/>
    <s v="1034"/>
  </r>
  <r>
    <s v="Seattle"/>
    <d v="2014-01-28T00:00:00"/>
    <x v="1029"/>
    <s v="1035"/>
  </r>
  <r>
    <s v="Seattle"/>
    <d v="2014-01-28T00:00:00"/>
    <x v="4801"/>
    <s v="1037"/>
  </r>
  <r>
    <s v="Seattle"/>
    <d v="2014-01-28T00:00:00"/>
    <x v="7018"/>
    <s v="1036"/>
  </r>
  <r>
    <s v="Seattle"/>
    <d v="2014-01-28T00:00:00"/>
    <x v="2023"/>
    <s v="1037"/>
  </r>
  <r>
    <s v="Seattle"/>
    <d v="2014-01-28T00:00:00"/>
    <x v="3545"/>
    <s v="1034"/>
  </r>
  <r>
    <s v="Seattle"/>
    <d v="2014-01-28T00:00:00"/>
    <x v="7019"/>
    <s v="1034"/>
  </r>
  <r>
    <s v="Seattle"/>
    <d v="2014-01-28T00:00:00"/>
    <x v="7020"/>
    <s v="1037"/>
  </r>
  <r>
    <s v="Seattle"/>
    <d v="2014-01-28T00:00:00"/>
    <x v="7021"/>
    <s v="1037"/>
  </r>
  <r>
    <s v="Seattle"/>
    <d v="2014-01-28T00:00:00"/>
    <x v="7022"/>
    <s v="1035"/>
  </r>
  <r>
    <s v="Seattle"/>
    <d v="2014-01-28T00:00:00"/>
    <x v="6046"/>
    <s v="1035"/>
  </r>
  <r>
    <s v="Seattle"/>
    <d v="2014-01-28T00:00:00"/>
    <x v="4999"/>
    <s v="1034"/>
  </r>
  <r>
    <s v="Seattle"/>
    <d v="2014-01-28T00:00:00"/>
    <x v="7023"/>
    <s v="1035"/>
  </r>
  <r>
    <s v="Seattle"/>
    <d v="2014-01-28T00:00:00"/>
    <x v="7024"/>
    <s v="1034"/>
  </r>
  <r>
    <s v="Seattle"/>
    <d v="2014-01-28T00:00:00"/>
    <x v="7025"/>
    <s v="1034"/>
  </r>
  <r>
    <s v="Seattle"/>
    <d v="2014-01-28T00:00:00"/>
    <x v="811"/>
    <s v="1037"/>
  </r>
  <r>
    <s v="Seattle"/>
    <d v="2014-01-28T00:00:00"/>
    <x v="7026"/>
    <s v="1037"/>
  </r>
  <r>
    <s v="Seattle"/>
    <d v="2014-01-28T00:00:00"/>
    <x v="2594"/>
    <s v="1037"/>
  </r>
  <r>
    <s v="Seattle"/>
    <d v="2014-01-28T00:00:00"/>
    <x v="7027"/>
    <s v="1034"/>
  </r>
  <r>
    <s v="Seattle"/>
    <d v="2014-01-28T00:00:00"/>
    <x v="6164"/>
    <s v="1037"/>
  </r>
  <r>
    <s v="Seattle"/>
    <d v="2014-01-28T00:00:00"/>
    <x v="7028"/>
    <s v="1036"/>
  </r>
  <r>
    <s v="Seattle"/>
    <d v="2014-01-28T00:00:00"/>
    <x v="7029"/>
    <s v="1037"/>
  </r>
  <r>
    <s v="Seattle"/>
    <d v="2014-01-28T00:00:00"/>
    <x v="7030"/>
    <s v="1036"/>
  </r>
  <r>
    <s v="Seattle"/>
    <d v="2014-01-28T00:00:00"/>
    <x v="7031"/>
    <s v="1036"/>
  </r>
  <r>
    <s v="Seattle"/>
    <d v="2014-01-28T00:00:00"/>
    <x v="7032"/>
    <s v="1035"/>
  </r>
  <r>
    <s v="Seattle"/>
    <d v="2014-01-28T00:00:00"/>
    <x v="1364"/>
    <s v="1034"/>
  </r>
  <r>
    <s v="Seattle"/>
    <d v="2014-01-28T00:00:00"/>
    <x v="1623"/>
    <s v="1034"/>
  </r>
  <r>
    <s v="Seattle"/>
    <d v="2014-01-28T00:00:00"/>
    <x v="7033"/>
    <s v="1034"/>
  </r>
  <r>
    <s v="Seattle"/>
    <d v="2014-01-28T00:00:00"/>
    <x v="327"/>
    <s v="1034"/>
  </r>
  <r>
    <s v="Seattle"/>
    <d v="2014-01-28T00:00:00"/>
    <x v="7034"/>
    <s v="1036"/>
  </r>
  <r>
    <s v="Seattle"/>
    <d v="2014-01-28T00:00:00"/>
    <x v="4853"/>
    <s v="1037"/>
  </r>
  <r>
    <s v="Seattle"/>
    <d v="2014-01-28T00:00:00"/>
    <x v="6784"/>
    <s v="1036"/>
  </r>
  <r>
    <s v="Seattle"/>
    <d v="2014-01-28T00:00:00"/>
    <x v="3637"/>
    <s v="1037"/>
  </r>
  <r>
    <s v="Seattle"/>
    <d v="2014-01-28T00:00:00"/>
    <x v="7035"/>
    <s v="1035"/>
  </r>
  <r>
    <s v="Seattle"/>
    <d v="2014-01-28T00:00:00"/>
    <x v="3515"/>
    <s v="1034"/>
  </r>
  <r>
    <s v="Seattle"/>
    <d v="2014-01-28T00:00:00"/>
    <x v="7036"/>
    <s v="1037"/>
  </r>
  <r>
    <s v="Seattle"/>
    <d v="2014-01-28T00:00:00"/>
    <x v="7037"/>
    <s v="1036"/>
  </r>
  <r>
    <s v="Seattle"/>
    <d v="2014-01-28T00:00:00"/>
    <x v="7038"/>
    <s v="1035"/>
  </r>
  <r>
    <s v="Seattle"/>
    <d v="2014-01-28T00:00:00"/>
    <x v="3904"/>
    <s v="1036"/>
  </r>
  <r>
    <s v="Seattle"/>
    <d v="2014-01-28T00:00:00"/>
    <x v="3383"/>
    <s v="1036"/>
  </r>
  <r>
    <s v="Seattle"/>
    <d v="2014-01-28T00:00:00"/>
    <x v="7039"/>
    <s v="1036"/>
  </r>
  <r>
    <s v="Seattle"/>
    <d v="2014-01-28T00:00:00"/>
    <x v="4008"/>
    <s v="1034"/>
  </r>
  <r>
    <s v="Seattle"/>
    <d v="2014-01-28T00:00:00"/>
    <x v="4306"/>
    <s v="1037"/>
  </r>
  <r>
    <s v="Seattle"/>
    <d v="2014-01-28T00:00:00"/>
    <x v="4442"/>
    <s v="1034"/>
  </r>
  <r>
    <s v="Seattle"/>
    <d v="2014-01-28T00:00:00"/>
    <x v="7040"/>
    <s v="1036"/>
  </r>
  <r>
    <s v="Seattle"/>
    <d v="2014-01-28T00:00:00"/>
    <x v="4035"/>
    <s v="1037"/>
  </r>
  <r>
    <s v="Seattle"/>
    <d v="2014-01-28T00:00:00"/>
    <x v="2075"/>
    <s v="1034"/>
  </r>
  <r>
    <s v="Seattle"/>
    <d v="2014-01-28T00:00:00"/>
    <x v="7041"/>
    <s v="1037"/>
  </r>
  <r>
    <s v="Seattle"/>
    <d v="2014-01-28T00:00:00"/>
    <x v="7042"/>
    <s v="1035"/>
  </r>
  <r>
    <s v="Seattle"/>
    <d v="2014-01-28T00:00:00"/>
    <x v="1076"/>
    <s v="1036"/>
  </r>
  <r>
    <s v="Seattle"/>
    <d v="2014-01-28T00:00:00"/>
    <x v="3448"/>
    <s v="1036"/>
  </r>
  <r>
    <s v="Seattle"/>
    <d v="2014-01-28T00:00:00"/>
    <x v="1105"/>
    <s v="1036"/>
  </r>
  <r>
    <s v="Seattle"/>
    <d v="2014-01-28T00:00:00"/>
    <x v="2722"/>
    <s v="1037"/>
  </r>
  <r>
    <s v="Seattle"/>
    <d v="2014-01-28T00:00:00"/>
    <x v="7043"/>
    <s v="1037"/>
  </r>
  <r>
    <s v="Seattle"/>
    <d v="2014-01-28T00:00:00"/>
    <x v="387"/>
    <s v="1036"/>
  </r>
  <r>
    <s v="Seattle"/>
    <d v="2014-01-28T00:00:00"/>
    <x v="208"/>
    <s v="1037"/>
  </r>
  <r>
    <s v="Seattle"/>
    <d v="2014-01-28T00:00:00"/>
    <x v="2418"/>
    <s v="1035"/>
  </r>
  <r>
    <s v="Seattle"/>
    <d v="2014-01-28T00:00:00"/>
    <x v="7044"/>
    <s v="1035"/>
  </r>
  <r>
    <s v="Seattle"/>
    <d v="2014-01-28T00:00:00"/>
    <x v="1294"/>
    <s v="1034"/>
  </r>
  <r>
    <s v="Seattle"/>
    <d v="2014-01-28T00:00:00"/>
    <x v="7045"/>
    <s v="1035"/>
  </r>
  <r>
    <s v="Seattle"/>
    <d v="2014-01-28T00:00:00"/>
    <x v="1443"/>
    <s v="1035"/>
  </r>
  <r>
    <s v="Seattle"/>
    <d v="2014-01-28T00:00:00"/>
    <x v="61"/>
    <s v="1034"/>
  </r>
  <r>
    <s v="Seattle"/>
    <d v="2014-01-28T00:00:00"/>
    <x v="7046"/>
    <s v="1034"/>
  </r>
  <r>
    <s v="Seattle"/>
    <d v="2014-01-28T00:00:00"/>
    <x v="4828"/>
    <s v="1034"/>
  </r>
  <r>
    <s v="Seattle"/>
    <d v="2014-01-28T00:00:00"/>
    <x v="5243"/>
    <s v="1036"/>
  </r>
  <r>
    <s v="Seattle"/>
    <d v="2014-01-28T00:00:00"/>
    <x v="3271"/>
    <s v="1036"/>
  </r>
  <r>
    <s v="Seattle"/>
    <d v="2014-01-28T00:00:00"/>
    <x v="7047"/>
    <s v="1037"/>
  </r>
  <r>
    <s v="Seattle"/>
    <d v="2014-01-28T00:00:00"/>
    <x v="7048"/>
    <s v="1036"/>
  </r>
  <r>
    <s v="Seattle"/>
    <d v="2014-01-28T00:00:00"/>
    <x v="4495"/>
    <s v="1035"/>
  </r>
  <r>
    <s v="Seattle"/>
    <d v="2014-01-28T00:00:00"/>
    <x v="7049"/>
    <s v="1036"/>
  </r>
  <r>
    <s v="Seattle"/>
    <d v="2014-01-28T00:00:00"/>
    <x v="2272"/>
    <s v="1034"/>
  </r>
  <r>
    <s v="Seattle"/>
    <d v="2014-01-28T00:00:00"/>
    <x v="2928"/>
    <s v="1036"/>
  </r>
  <r>
    <s v="Seattle"/>
    <d v="2014-01-28T00:00:00"/>
    <x v="7050"/>
    <s v="1036"/>
  </r>
  <r>
    <s v="Seattle"/>
    <d v="2014-01-28T00:00:00"/>
    <x v="4467"/>
    <s v="1037"/>
  </r>
  <r>
    <s v="Seattle"/>
    <d v="2014-01-28T00:00:00"/>
    <x v="5266"/>
    <s v="1036"/>
  </r>
  <r>
    <s v="Seattle"/>
    <d v="2014-01-28T00:00:00"/>
    <x v="3430"/>
    <s v="1036"/>
  </r>
  <r>
    <s v="Seattle"/>
    <d v="2014-01-28T00:00:00"/>
    <x v="3590"/>
    <s v="1037"/>
  </r>
  <r>
    <s v="Seattle"/>
    <d v="2014-01-28T00:00:00"/>
    <x v="3088"/>
    <s v="1035"/>
  </r>
  <r>
    <s v="Seattle"/>
    <d v="2014-01-28T00:00:00"/>
    <x v="1978"/>
    <s v="1035"/>
  </r>
  <r>
    <s v="Seattle"/>
    <d v="2014-01-28T00:00:00"/>
    <x v="1172"/>
    <s v="1034"/>
  </r>
  <r>
    <s v="Seattle"/>
    <d v="2014-01-28T00:00:00"/>
    <x v="5909"/>
    <s v="1034"/>
  </r>
  <r>
    <s v="Seattle"/>
    <d v="2014-01-28T00:00:00"/>
    <x v="7051"/>
    <s v="1037"/>
  </r>
  <r>
    <s v="Seattle"/>
    <d v="2014-01-28T00:00:00"/>
    <x v="825"/>
    <s v="1034"/>
  </r>
  <r>
    <s v="Seattle"/>
    <d v="2014-01-28T00:00:00"/>
    <x v="7052"/>
    <s v="1035"/>
  </r>
  <r>
    <s v="Seattle"/>
    <d v="2014-01-28T00:00:00"/>
    <x v="3507"/>
    <s v="1036"/>
  </r>
  <r>
    <s v="Seattle"/>
    <d v="2014-01-28T00:00:00"/>
    <x v="7053"/>
    <s v="1034"/>
  </r>
  <r>
    <s v="Seattle"/>
    <d v="2014-01-28T00:00:00"/>
    <x v="7054"/>
    <s v="1035"/>
  </r>
  <r>
    <s v="Seattle"/>
    <d v="2014-01-28T00:00:00"/>
    <x v="2746"/>
    <s v="1034"/>
  </r>
  <r>
    <s v="Seattle"/>
    <d v="2014-01-28T00:00:00"/>
    <x v="7055"/>
    <s v="1035"/>
  </r>
  <r>
    <s v="Seattle"/>
    <d v="2014-01-28T00:00:00"/>
    <x v="5585"/>
    <s v="1034"/>
  </r>
  <r>
    <s v="Seattle"/>
    <d v="2014-01-28T00:00:00"/>
    <x v="7056"/>
    <s v="1036"/>
  </r>
  <r>
    <s v="Seattle"/>
    <d v="2014-01-28T00:00:00"/>
    <x v="7057"/>
    <s v="1037"/>
  </r>
  <r>
    <s v="Seattle"/>
    <d v="2014-01-28T00:00:00"/>
    <x v="7058"/>
    <s v="1034"/>
  </r>
  <r>
    <s v="Seattle"/>
    <d v="2014-01-28T00:00:00"/>
    <x v="3360"/>
    <s v="1036"/>
  </r>
  <r>
    <s v="Seattle"/>
    <d v="2014-01-28T00:00:00"/>
    <x v="7059"/>
    <s v="1035"/>
  </r>
  <r>
    <s v="Seattle"/>
    <d v="2014-01-28T00:00:00"/>
    <x v="5572"/>
    <s v="1037"/>
  </r>
  <r>
    <s v="Seattle"/>
    <d v="2014-01-28T00:00:00"/>
    <x v="7060"/>
    <s v="1034"/>
  </r>
  <r>
    <s v="Seattle"/>
    <d v="2014-01-28T00:00:00"/>
    <x v="3983"/>
    <s v="1036"/>
  </r>
  <r>
    <s v="Seattle"/>
    <d v="2014-01-28T00:00:00"/>
    <x v="7061"/>
    <s v="1035"/>
  </r>
  <r>
    <s v="Seattle"/>
    <d v="2014-01-28T00:00:00"/>
    <x v="7062"/>
    <s v="1036"/>
  </r>
  <r>
    <s v="Seattle"/>
    <d v="2014-01-28T00:00:00"/>
    <x v="2674"/>
    <s v="1036"/>
  </r>
  <r>
    <s v="Seattle"/>
    <d v="2014-01-28T00:00:00"/>
    <x v="1625"/>
    <s v="1036"/>
  </r>
  <r>
    <s v="Seattle"/>
    <d v="2014-01-28T00:00:00"/>
    <x v="1663"/>
    <s v="1034"/>
  </r>
  <r>
    <s v="Seattle"/>
    <d v="2014-01-28T00:00:00"/>
    <x v="3649"/>
    <s v="1034"/>
  </r>
  <r>
    <s v="Seattle"/>
    <d v="2014-01-28T00:00:00"/>
    <x v="4474"/>
    <s v="1034"/>
  </r>
  <r>
    <s v="Seattle"/>
    <d v="2014-01-28T00:00:00"/>
    <x v="7063"/>
    <s v="1037"/>
  </r>
  <r>
    <s v="Seattle"/>
    <d v="2014-01-28T00:00:00"/>
    <x v="7064"/>
    <s v="1034"/>
  </r>
  <r>
    <s v="Seattle"/>
    <d v="2014-01-28T00:00:00"/>
    <x v="2222"/>
    <s v="1034"/>
  </r>
  <r>
    <s v="Seattle"/>
    <d v="2014-01-29T00:00:00"/>
    <x v="2070"/>
    <s v="1035"/>
  </r>
  <r>
    <s v="Seattle"/>
    <d v="2014-01-29T00:00:00"/>
    <x v="4647"/>
    <s v="1036"/>
  </r>
  <r>
    <s v="Seattle"/>
    <d v="2014-01-29T00:00:00"/>
    <x v="3902"/>
    <s v="1035"/>
  </r>
  <r>
    <s v="Seattle"/>
    <d v="2014-01-29T00:00:00"/>
    <x v="2725"/>
    <s v="1035"/>
  </r>
  <r>
    <s v="Seattle"/>
    <d v="2014-01-29T00:00:00"/>
    <x v="3413"/>
    <s v="1034"/>
  </r>
  <r>
    <s v="Seattle"/>
    <d v="2014-01-29T00:00:00"/>
    <x v="6655"/>
    <s v="1036"/>
  </r>
  <r>
    <s v="Seattle"/>
    <d v="2014-01-29T00:00:00"/>
    <x v="7065"/>
    <s v="1034"/>
  </r>
  <r>
    <s v="Seattle"/>
    <d v="2014-01-29T00:00:00"/>
    <x v="7066"/>
    <s v="1037"/>
  </r>
  <r>
    <s v="Seattle"/>
    <d v="2014-01-29T00:00:00"/>
    <x v="7067"/>
    <s v="1037"/>
  </r>
  <r>
    <s v="Seattle"/>
    <d v="2014-01-29T00:00:00"/>
    <x v="7068"/>
    <s v="1035"/>
  </r>
  <r>
    <s v="Seattle"/>
    <d v="2014-01-29T00:00:00"/>
    <x v="683"/>
    <s v="1037"/>
  </r>
  <r>
    <s v="Seattle"/>
    <d v="2014-01-29T00:00:00"/>
    <x v="7069"/>
    <s v="1037"/>
  </r>
  <r>
    <s v="Seattle"/>
    <d v="2014-01-29T00:00:00"/>
    <x v="7070"/>
    <s v="1034"/>
  </r>
  <r>
    <s v="Seattle"/>
    <d v="2014-01-29T00:00:00"/>
    <x v="2948"/>
    <s v="1034"/>
  </r>
  <r>
    <s v="Seattle"/>
    <d v="2014-01-29T00:00:00"/>
    <x v="7071"/>
    <s v="1037"/>
  </r>
  <r>
    <s v="Seattle"/>
    <d v="2014-01-29T00:00:00"/>
    <x v="2959"/>
    <s v="1036"/>
  </r>
  <r>
    <s v="Seattle"/>
    <d v="2014-01-29T00:00:00"/>
    <x v="7072"/>
    <s v="1035"/>
  </r>
  <r>
    <s v="Seattle"/>
    <d v="2014-01-29T00:00:00"/>
    <x v="2330"/>
    <s v="1036"/>
  </r>
  <r>
    <s v="Seattle"/>
    <d v="2014-01-29T00:00:00"/>
    <x v="2825"/>
    <s v="1036"/>
  </r>
  <r>
    <s v="Seattle"/>
    <d v="2014-01-29T00:00:00"/>
    <x v="4666"/>
    <s v="1035"/>
  </r>
  <r>
    <s v="Seattle"/>
    <d v="2014-01-29T00:00:00"/>
    <x v="7073"/>
    <s v="1037"/>
  </r>
  <r>
    <s v="Seattle"/>
    <d v="2014-01-29T00:00:00"/>
    <x v="7074"/>
    <s v="1037"/>
  </r>
  <r>
    <s v="Seattle"/>
    <d v="2014-01-29T00:00:00"/>
    <x v="352"/>
    <s v="1036"/>
  </r>
  <r>
    <s v="Seattle"/>
    <d v="2014-01-29T00:00:00"/>
    <x v="136"/>
    <s v="1034"/>
  </r>
  <r>
    <s v="Seattle"/>
    <d v="2014-01-29T00:00:00"/>
    <x v="7075"/>
    <s v="1036"/>
  </r>
  <r>
    <s v="Seattle"/>
    <d v="2014-01-29T00:00:00"/>
    <x v="7076"/>
    <s v="1036"/>
  </r>
  <r>
    <s v="Seattle"/>
    <d v="2014-01-29T00:00:00"/>
    <x v="1148"/>
    <s v="1037"/>
  </r>
  <r>
    <s v="Seattle"/>
    <d v="2014-01-29T00:00:00"/>
    <x v="4075"/>
    <s v="1035"/>
  </r>
  <r>
    <s v="Seattle"/>
    <d v="2014-01-29T00:00:00"/>
    <x v="6642"/>
    <s v="1034"/>
  </r>
  <r>
    <s v="Seattle"/>
    <d v="2014-01-29T00:00:00"/>
    <x v="7077"/>
    <s v="1037"/>
  </r>
  <r>
    <s v="Seattle"/>
    <d v="2014-01-29T00:00:00"/>
    <x v="7078"/>
    <s v="1035"/>
  </r>
  <r>
    <s v="Seattle"/>
    <d v="2014-01-29T00:00:00"/>
    <x v="1106"/>
    <s v="1036"/>
  </r>
  <r>
    <s v="Seattle"/>
    <d v="2014-01-29T00:00:00"/>
    <x v="1504"/>
    <s v="1035"/>
  </r>
  <r>
    <s v="Seattle"/>
    <d v="2014-01-29T00:00:00"/>
    <x v="2886"/>
    <s v="1034"/>
  </r>
  <r>
    <s v="Seattle"/>
    <d v="2014-01-29T00:00:00"/>
    <x v="7079"/>
    <s v="1036"/>
  </r>
  <r>
    <s v="Seattle"/>
    <d v="2014-01-29T00:00:00"/>
    <x v="7080"/>
    <s v="1034"/>
  </r>
  <r>
    <s v="Seattle"/>
    <d v="2014-01-29T00:00:00"/>
    <x v="7081"/>
    <s v="1037"/>
  </r>
  <r>
    <s v="Seattle"/>
    <d v="2014-01-29T00:00:00"/>
    <x v="4010"/>
    <s v="1035"/>
  </r>
  <r>
    <s v="Seattle"/>
    <d v="2014-01-29T00:00:00"/>
    <x v="194"/>
    <s v="1037"/>
  </r>
  <r>
    <s v="Seattle"/>
    <d v="2014-01-29T00:00:00"/>
    <x v="1063"/>
    <s v="1036"/>
  </r>
  <r>
    <s v="Seattle"/>
    <d v="2014-01-29T00:00:00"/>
    <x v="5221"/>
    <s v="1036"/>
  </r>
  <r>
    <s v="Seattle"/>
    <d v="2014-01-29T00:00:00"/>
    <x v="7082"/>
    <s v="1034"/>
  </r>
  <r>
    <s v="Seattle"/>
    <d v="2014-01-29T00:00:00"/>
    <x v="7083"/>
    <s v="1035"/>
  </r>
  <r>
    <s v="Seattle"/>
    <d v="2014-01-29T00:00:00"/>
    <x v="7084"/>
    <s v="1037"/>
  </r>
  <r>
    <s v="Seattle"/>
    <d v="2014-01-29T00:00:00"/>
    <x v="7085"/>
    <s v="1036"/>
  </r>
  <r>
    <s v="Seattle"/>
    <d v="2014-01-29T00:00:00"/>
    <x v="100"/>
    <s v="1036"/>
  </r>
  <r>
    <s v="Seattle"/>
    <d v="2014-01-29T00:00:00"/>
    <x v="1215"/>
    <s v="1037"/>
  </r>
  <r>
    <s v="Seattle"/>
    <d v="2014-01-29T00:00:00"/>
    <x v="7086"/>
    <s v="1036"/>
  </r>
  <r>
    <s v="Seattle"/>
    <d v="2014-01-29T00:00:00"/>
    <x v="7087"/>
    <s v="1037"/>
  </r>
  <r>
    <s v="Seattle"/>
    <d v="2014-01-29T00:00:00"/>
    <x v="7088"/>
    <s v="1034"/>
  </r>
  <r>
    <s v="Seattle"/>
    <d v="2014-01-29T00:00:00"/>
    <x v="1081"/>
    <s v="1035"/>
  </r>
  <r>
    <s v="Seattle"/>
    <d v="2014-01-29T00:00:00"/>
    <x v="1562"/>
    <s v="1037"/>
  </r>
  <r>
    <s v="Seattle"/>
    <d v="2014-01-29T00:00:00"/>
    <x v="7089"/>
    <s v="1035"/>
  </r>
  <r>
    <s v="Seattle"/>
    <d v="2014-01-29T00:00:00"/>
    <x v="7090"/>
    <s v="1036"/>
  </r>
  <r>
    <s v="Seattle"/>
    <d v="2014-01-29T00:00:00"/>
    <x v="5082"/>
    <s v="1035"/>
  </r>
  <r>
    <s v="Seattle"/>
    <d v="2014-01-29T00:00:00"/>
    <x v="7091"/>
    <s v="1036"/>
  </r>
  <r>
    <s v="Seattle"/>
    <d v="2014-01-29T00:00:00"/>
    <x v="7092"/>
    <s v="1037"/>
  </r>
  <r>
    <s v="Seattle"/>
    <d v="2014-01-29T00:00:00"/>
    <x v="7093"/>
    <s v="1035"/>
  </r>
  <r>
    <s v="Seattle"/>
    <d v="2014-01-29T00:00:00"/>
    <x v="7094"/>
    <s v="1034"/>
  </r>
  <r>
    <s v="Seattle"/>
    <d v="2014-01-29T00:00:00"/>
    <x v="4605"/>
    <s v="1035"/>
  </r>
  <r>
    <s v="Seattle"/>
    <d v="2014-01-29T00:00:00"/>
    <x v="7095"/>
    <s v="1034"/>
  </r>
  <r>
    <s v="Seattle"/>
    <d v="2014-01-29T00:00:00"/>
    <x v="7096"/>
    <s v="1037"/>
  </r>
  <r>
    <s v="Seattle"/>
    <d v="2014-01-29T00:00:00"/>
    <x v="7097"/>
    <s v="1035"/>
  </r>
  <r>
    <s v="Seattle"/>
    <d v="2014-01-29T00:00:00"/>
    <x v="791"/>
    <s v="1035"/>
  </r>
  <r>
    <s v="Seattle"/>
    <d v="2014-01-29T00:00:00"/>
    <x v="745"/>
    <s v="1035"/>
  </r>
  <r>
    <s v="Seattle"/>
    <d v="2014-01-29T00:00:00"/>
    <x v="7098"/>
    <s v="1035"/>
  </r>
  <r>
    <s v="Seattle"/>
    <d v="2014-01-29T00:00:00"/>
    <x v="2788"/>
    <s v="1034"/>
  </r>
  <r>
    <s v="Seattle"/>
    <d v="2014-01-29T00:00:00"/>
    <x v="581"/>
    <s v="1035"/>
  </r>
  <r>
    <s v="Seattle"/>
    <d v="2014-01-29T00:00:00"/>
    <x v="7099"/>
    <s v="1036"/>
  </r>
  <r>
    <s v="Seattle"/>
    <d v="2014-01-29T00:00:00"/>
    <x v="7100"/>
    <s v="1037"/>
  </r>
  <r>
    <s v="Seattle"/>
    <d v="2014-01-29T00:00:00"/>
    <x v="7101"/>
    <s v="1036"/>
  </r>
  <r>
    <s v="Seattle"/>
    <d v="2014-01-29T00:00:00"/>
    <x v="7102"/>
    <s v="1037"/>
  </r>
  <r>
    <s v="Seattle"/>
    <d v="2014-01-29T00:00:00"/>
    <x v="4893"/>
    <s v="1034"/>
  </r>
  <r>
    <s v="Seattle"/>
    <d v="2014-01-29T00:00:00"/>
    <x v="6196"/>
    <s v="1035"/>
  </r>
  <r>
    <s v="Seattle"/>
    <d v="2014-01-29T00:00:00"/>
    <x v="6494"/>
    <s v="1036"/>
  </r>
  <r>
    <s v="Seattle"/>
    <d v="2014-01-29T00:00:00"/>
    <x v="5092"/>
    <s v="1034"/>
  </r>
  <r>
    <s v="Seattle"/>
    <d v="2014-01-29T00:00:00"/>
    <x v="2305"/>
    <s v="1035"/>
  </r>
  <r>
    <s v="Seattle"/>
    <d v="2014-01-29T00:00:00"/>
    <x v="7103"/>
    <s v="1035"/>
  </r>
  <r>
    <s v="Seattle"/>
    <d v="2014-01-29T00:00:00"/>
    <x v="2665"/>
    <s v="1035"/>
  </r>
  <r>
    <s v="Seattle"/>
    <d v="2014-01-29T00:00:00"/>
    <x v="183"/>
    <s v="1036"/>
  </r>
  <r>
    <s v="Seattle"/>
    <d v="2014-01-29T00:00:00"/>
    <x v="3825"/>
    <s v="1036"/>
  </r>
  <r>
    <s v="Seattle"/>
    <d v="2014-01-29T00:00:00"/>
    <x v="7104"/>
    <s v="1034"/>
  </r>
  <r>
    <s v="Seattle"/>
    <d v="2014-01-29T00:00:00"/>
    <x v="7105"/>
    <s v="1034"/>
  </r>
  <r>
    <s v="Seattle"/>
    <d v="2014-01-29T00:00:00"/>
    <x v="3637"/>
    <s v="1036"/>
  </r>
  <r>
    <s v="Seattle"/>
    <d v="2014-01-29T00:00:00"/>
    <x v="5833"/>
    <s v="1037"/>
  </r>
  <r>
    <s v="Seattle"/>
    <d v="2014-01-29T00:00:00"/>
    <x v="7106"/>
    <s v="1036"/>
  </r>
  <r>
    <s v="Seattle"/>
    <d v="2014-01-29T00:00:00"/>
    <x v="5355"/>
    <s v="1034"/>
  </r>
  <r>
    <s v="Seattle"/>
    <d v="2014-01-29T00:00:00"/>
    <x v="7107"/>
    <s v="1037"/>
  </r>
  <r>
    <s v="Seattle"/>
    <d v="2014-01-29T00:00:00"/>
    <x v="2906"/>
    <s v="1036"/>
  </r>
  <r>
    <s v="Seattle"/>
    <d v="2014-01-29T00:00:00"/>
    <x v="585"/>
    <s v="1035"/>
  </r>
  <r>
    <s v="Seattle"/>
    <d v="2014-01-29T00:00:00"/>
    <x v="4870"/>
    <s v="1035"/>
  </r>
  <r>
    <s v="Seattle"/>
    <d v="2014-01-29T00:00:00"/>
    <x v="3516"/>
    <s v="1036"/>
  </r>
  <r>
    <s v="Seattle"/>
    <d v="2014-01-29T00:00:00"/>
    <x v="7108"/>
    <s v="1034"/>
  </r>
  <r>
    <s v="Seattle"/>
    <d v="2014-01-29T00:00:00"/>
    <x v="7109"/>
    <s v="1037"/>
  </r>
  <r>
    <s v="Seattle"/>
    <d v="2014-01-29T00:00:00"/>
    <x v="3813"/>
    <s v="1034"/>
  </r>
  <r>
    <s v="Seattle"/>
    <d v="2014-01-29T00:00:00"/>
    <x v="7110"/>
    <s v="1037"/>
  </r>
  <r>
    <s v="Seattle"/>
    <d v="2014-01-29T00:00:00"/>
    <x v="1730"/>
    <s v="1037"/>
  </r>
  <r>
    <s v="Seattle"/>
    <d v="2014-01-29T00:00:00"/>
    <x v="7111"/>
    <s v="1037"/>
  </r>
  <r>
    <s v="Seattle"/>
    <d v="2014-01-29T00:00:00"/>
    <x v="2799"/>
    <s v="1037"/>
  </r>
  <r>
    <s v="Seattle"/>
    <d v="2014-01-29T00:00:00"/>
    <x v="7112"/>
    <s v="1037"/>
  </r>
  <r>
    <s v="Seattle"/>
    <d v="2014-01-29T00:00:00"/>
    <x v="7113"/>
    <s v="1036"/>
  </r>
  <r>
    <s v="Seattle"/>
    <d v="2014-01-29T00:00:00"/>
    <x v="6185"/>
    <s v="1037"/>
  </r>
  <r>
    <s v="Seattle"/>
    <d v="2014-01-29T00:00:00"/>
    <x v="7114"/>
    <s v="1035"/>
  </r>
  <r>
    <s v="Seattle"/>
    <d v="2014-01-29T00:00:00"/>
    <x v="3813"/>
    <s v="1037"/>
  </r>
  <r>
    <s v="Seattle"/>
    <d v="2014-01-29T00:00:00"/>
    <x v="3280"/>
    <s v="1035"/>
  </r>
  <r>
    <s v="Seattle"/>
    <d v="2014-01-29T00:00:00"/>
    <x v="1309"/>
    <s v="1036"/>
  </r>
  <r>
    <s v="Seattle"/>
    <d v="2014-01-29T00:00:00"/>
    <x v="7115"/>
    <s v="1035"/>
  </r>
  <r>
    <s v="Seattle"/>
    <d v="2014-01-29T00:00:00"/>
    <x v="7116"/>
    <s v="1036"/>
  </r>
  <r>
    <s v="Seattle"/>
    <d v="2014-01-29T00:00:00"/>
    <x v="1362"/>
    <s v="1036"/>
  </r>
  <r>
    <s v="Seattle"/>
    <d v="2014-01-29T00:00:00"/>
    <x v="6608"/>
    <s v="1036"/>
  </r>
  <r>
    <s v="Seattle"/>
    <d v="2014-01-29T00:00:00"/>
    <x v="2149"/>
    <s v="1036"/>
  </r>
  <r>
    <s v="Seattle"/>
    <d v="2014-01-29T00:00:00"/>
    <x v="2358"/>
    <s v="1035"/>
  </r>
  <r>
    <s v="Seattle"/>
    <d v="2014-01-29T00:00:00"/>
    <x v="7117"/>
    <s v="1034"/>
  </r>
  <r>
    <s v="Seattle"/>
    <d v="2014-01-29T00:00:00"/>
    <x v="2019"/>
    <s v="1034"/>
  </r>
  <r>
    <s v="Seattle"/>
    <d v="2014-01-29T00:00:00"/>
    <x v="7118"/>
    <s v="1037"/>
  </r>
  <r>
    <s v="Seattle"/>
    <d v="2014-01-29T00:00:00"/>
    <x v="7119"/>
    <s v="1036"/>
  </r>
  <r>
    <s v="Seattle"/>
    <d v="2014-01-29T00:00:00"/>
    <x v="7120"/>
    <s v="1037"/>
  </r>
  <r>
    <s v="Seattle"/>
    <d v="2014-01-29T00:00:00"/>
    <x v="7121"/>
    <s v="1034"/>
  </r>
  <r>
    <s v="Seattle"/>
    <d v="2014-01-29T00:00:00"/>
    <x v="7122"/>
    <s v="1037"/>
  </r>
  <r>
    <s v="Seattle"/>
    <d v="2014-01-29T00:00:00"/>
    <x v="7123"/>
    <s v="1037"/>
  </r>
  <r>
    <s v="Seattle"/>
    <d v="2014-01-29T00:00:00"/>
    <x v="7124"/>
    <s v="1037"/>
  </r>
  <r>
    <s v="Seattle"/>
    <d v="2014-01-29T00:00:00"/>
    <x v="5025"/>
    <s v="1036"/>
  </r>
  <r>
    <s v="Seattle"/>
    <d v="2014-01-29T00:00:00"/>
    <x v="3128"/>
    <s v="1037"/>
  </r>
  <r>
    <s v="Seattle"/>
    <d v="2014-01-29T00:00:00"/>
    <x v="1441"/>
    <s v="1036"/>
  </r>
  <r>
    <s v="Seattle"/>
    <d v="2014-01-29T00:00:00"/>
    <x v="1632"/>
    <s v="1036"/>
  </r>
  <r>
    <s v="Seattle"/>
    <d v="2014-01-29T00:00:00"/>
    <x v="1106"/>
    <s v="1036"/>
  </r>
  <r>
    <s v="Seattle"/>
    <d v="2014-01-29T00:00:00"/>
    <x v="1141"/>
    <s v="1035"/>
  </r>
  <r>
    <s v="Seattle"/>
    <d v="2014-01-29T00:00:00"/>
    <x v="6542"/>
    <s v="1037"/>
  </r>
  <r>
    <s v="Seattle"/>
    <d v="2014-01-29T00:00:00"/>
    <x v="7125"/>
    <s v="1034"/>
  </r>
  <r>
    <s v="Seattle"/>
    <d v="2014-01-29T00:00:00"/>
    <x v="7126"/>
    <s v="1037"/>
  </r>
  <r>
    <s v="Seattle"/>
    <d v="2014-01-29T00:00:00"/>
    <x v="2268"/>
    <s v="1037"/>
  </r>
  <r>
    <s v="Seattle"/>
    <d v="2014-01-29T00:00:00"/>
    <x v="2878"/>
    <s v="1034"/>
  </r>
  <r>
    <s v="Seattle"/>
    <d v="2014-01-29T00:00:00"/>
    <x v="4781"/>
    <s v="1036"/>
  </r>
  <r>
    <s v="Seattle"/>
    <d v="2014-01-29T00:00:00"/>
    <x v="3769"/>
    <s v="1035"/>
  </r>
  <r>
    <s v="Seattle"/>
    <d v="2014-01-29T00:00:00"/>
    <x v="28"/>
    <s v="1036"/>
  </r>
  <r>
    <s v="Seattle"/>
    <d v="2014-01-29T00:00:00"/>
    <x v="2939"/>
    <s v="1036"/>
  </r>
  <r>
    <s v="Seattle"/>
    <d v="2014-01-29T00:00:00"/>
    <x v="2616"/>
    <s v="1036"/>
  </r>
  <r>
    <s v="Seattle"/>
    <d v="2014-01-29T00:00:00"/>
    <x v="7127"/>
    <s v="1036"/>
  </r>
  <r>
    <s v="Seattle"/>
    <d v="2014-01-29T00:00:00"/>
    <x v="6530"/>
    <s v="1034"/>
  </r>
  <r>
    <s v="Seattle"/>
    <d v="2014-01-29T00:00:00"/>
    <x v="7128"/>
    <s v="1034"/>
  </r>
  <r>
    <s v="Seattle"/>
    <d v="2014-01-29T00:00:00"/>
    <x v="7088"/>
    <s v="1035"/>
  </r>
  <r>
    <s v="Seattle"/>
    <d v="2014-01-29T00:00:00"/>
    <x v="7129"/>
    <s v="1034"/>
  </r>
  <r>
    <s v="Seattle"/>
    <d v="2014-01-29T00:00:00"/>
    <x v="7130"/>
    <s v="1034"/>
  </r>
  <r>
    <s v="Seattle"/>
    <d v="2014-01-29T00:00:00"/>
    <x v="7131"/>
    <s v="1035"/>
  </r>
  <r>
    <s v="Seattle"/>
    <d v="2014-01-29T00:00:00"/>
    <x v="1382"/>
    <s v="1035"/>
  </r>
  <r>
    <s v="Seattle"/>
    <d v="2014-01-29T00:00:00"/>
    <x v="7132"/>
    <s v="1034"/>
  </r>
  <r>
    <s v="Seattle"/>
    <d v="2014-01-29T00:00:00"/>
    <x v="7133"/>
    <s v="1036"/>
  </r>
  <r>
    <s v="Seattle"/>
    <d v="2014-01-29T00:00:00"/>
    <x v="5165"/>
    <s v="1036"/>
  </r>
  <r>
    <s v="Seattle"/>
    <d v="2014-01-29T00:00:00"/>
    <x v="5546"/>
    <s v="1037"/>
  </r>
  <r>
    <s v="Seattle"/>
    <d v="2014-01-29T00:00:00"/>
    <x v="7134"/>
    <s v="1037"/>
  </r>
  <r>
    <s v="Seattle"/>
    <d v="2014-01-29T00:00:00"/>
    <x v="7135"/>
    <s v="1037"/>
  </r>
  <r>
    <s v="Seattle"/>
    <d v="2014-01-29T00:00:00"/>
    <x v="7136"/>
    <s v="1037"/>
  </r>
  <r>
    <s v="Seattle"/>
    <d v="2014-01-29T00:00:00"/>
    <x v="6904"/>
    <s v="1037"/>
  </r>
  <r>
    <s v="Seattle"/>
    <d v="2014-01-29T00:00:00"/>
    <x v="7137"/>
    <s v="1035"/>
  </r>
  <r>
    <s v="Seattle"/>
    <d v="2014-01-29T00:00:00"/>
    <x v="7138"/>
    <s v="1037"/>
  </r>
  <r>
    <s v="Seattle"/>
    <d v="2014-01-29T00:00:00"/>
    <x v="3510"/>
    <s v="1034"/>
  </r>
  <r>
    <s v="Seattle"/>
    <d v="2014-01-29T00:00:00"/>
    <x v="7139"/>
    <s v="1034"/>
  </r>
  <r>
    <s v="Seattle"/>
    <d v="2014-01-29T00:00:00"/>
    <x v="1729"/>
    <s v="1037"/>
  </r>
  <r>
    <s v="Seattle"/>
    <d v="2014-01-29T00:00:00"/>
    <x v="7140"/>
    <s v="1034"/>
  </r>
  <r>
    <s v="Seattle"/>
    <d v="2014-01-29T00:00:00"/>
    <x v="4616"/>
    <s v="1036"/>
  </r>
  <r>
    <s v="Seattle"/>
    <d v="2014-01-29T00:00:00"/>
    <x v="2260"/>
    <s v="1035"/>
  </r>
  <r>
    <s v="Seattle"/>
    <d v="2014-01-29T00:00:00"/>
    <x v="6102"/>
    <s v="1035"/>
  </r>
  <r>
    <s v="Seattle"/>
    <d v="2014-01-29T00:00:00"/>
    <x v="7141"/>
    <s v="1037"/>
  </r>
  <r>
    <s v="Seattle"/>
    <d v="2014-01-29T00:00:00"/>
    <x v="7142"/>
    <s v="1036"/>
  </r>
  <r>
    <s v="Seattle"/>
    <d v="2014-01-29T00:00:00"/>
    <x v="1063"/>
    <s v="1036"/>
  </r>
  <r>
    <s v="Seattle"/>
    <d v="2014-01-29T00:00:00"/>
    <x v="5635"/>
    <s v="1036"/>
  </r>
  <r>
    <s v="Seattle"/>
    <d v="2014-01-29T00:00:00"/>
    <x v="7143"/>
    <s v="1036"/>
  </r>
  <r>
    <s v="Seattle"/>
    <d v="2014-01-29T00:00:00"/>
    <x v="7144"/>
    <s v="1034"/>
  </r>
  <r>
    <s v="Seattle"/>
    <d v="2014-01-29T00:00:00"/>
    <x v="7145"/>
    <s v="1034"/>
  </r>
  <r>
    <s v="Seattle"/>
    <d v="2014-01-29T00:00:00"/>
    <x v="3448"/>
    <s v="1034"/>
  </r>
  <r>
    <s v="Seattle"/>
    <d v="2014-01-29T00:00:00"/>
    <x v="7052"/>
    <s v="1035"/>
  </r>
  <r>
    <s v="Seattle"/>
    <d v="2014-01-29T00:00:00"/>
    <x v="2647"/>
    <s v="1037"/>
  </r>
  <r>
    <s v="Seattle"/>
    <d v="2014-01-29T00:00:00"/>
    <x v="7146"/>
    <s v="1036"/>
  </r>
  <r>
    <s v="Seattle"/>
    <d v="2014-01-29T00:00:00"/>
    <x v="7147"/>
    <s v="1036"/>
  </r>
  <r>
    <s v="Seattle"/>
    <d v="2014-01-29T00:00:00"/>
    <x v="1467"/>
    <s v="1036"/>
  </r>
  <r>
    <s v="Seattle"/>
    <d v="2014-01-29T00:00:00"/>
    <x v="2446"/>
    <s v="1036"/>
  </r>
  <r>
    <s v="Seattle"/>
    <d v="2014-01-29T00:00:00"/>
    <x v="7148"/>
    <s v="1034"/>
  </r>
  <r>
    <s v="Seattle"/>
    <d v="2014-01-29T00:00:00"/>
    <x v="7149"/>
    <s v="1035"/>
  </r>
  <r>
    <s v="Seattle"/>
    <d v="2014-01-29T00:00:00"/>
    <x v="1186"/>
    <s v="1037"/>
  </r>
  <r>
    <s v="Seattle"/>
    <d v="2014-01-29T00:00:00"/>
    <x v="7150"/>
    <s v="1037"/>
  </r>
  <r>
    <s v="Seattle"/>
    <d v="2014-01-29T00:00:00"/>
    <x v="6967"/>
    <s v="1035"/>
  </r>
  <r>
    <s v="Seattle"/>
    <d v="2014-01-29T00:00:00"/>
    <x v="4058"/>
    <s v="1037"/>
  </r>
  <r>
    <s v="Seattle"/>
    <d v="2014-01-29T00:00:00"/>
    <x v="7151"/>
    <s v="1036"/>
  </r>
  <r>
    <s v="Seattle"/>
    <d v="2014-01-29T00:00:00"/>
    <x v="3079"/>
    <s v="1034"/>
  </r>
  <r>
    <s v="Seattle"/>
    <d v="2014-01-29T00:00:00"/>
    <x v="7152"/>
    <s v="1034"/>
  </r>
  <r>
    <s v="Seattle"/>
    <d v="2014-01-29T00:00:00"/>
    <x v="5546"/>
    <s v="1037"/>
  </r>
  <r>
    <s v="Seattle"/>
    <d v="2014-01-29T00:00:00"/>
    <x v="1287"/>
    <s v="1034"/>
  </r>
  <r>
    <s v="Seattle"/>
    <d v="2014-01-29T00:00:00"/>
    <x v="7153"/>
    <s v="1036"/>
  </r>
  <r>
    <s v="Seattle"/>
    <d v="2014-01-29T00:00:00"/>
    <x v="7154"/>
    <s v="1037"/>
  </r>
  <r>
    <s v="Seattle"/>
    <d v="2014-01-29T00:00:00"/>
    <x v="5477"/>
    <s v="1034"/>
  </r>
  <r>
    <s v="Seattle"/>
    <d v="2014-01-29T00:00:00"/>
    <x v="7155"/>
    <s v="1036"/>
  </r>
  <r>
    <s v="Seattle"/>
    <d v="2014-01-29T00:00:00"/>
    <x v="7156"/>
    <s v="1034"/>
  </r>
  <r>
    <s v="Seattle"/>
    <d v="2014-01-29T00:00:00"/>
    <x v="1005"/>
    <s v="1034"/>
  </r>
  <r>
    <s v="Seattle"/>
    <d v="2014-01-29T00:00:00"/>
    <x v="3587"/>
    <s v="1037"/>
  </r>
  <r>
    <s v="Seattle"/>
    <d v="2014-01-29T00:00:00"/>
    <x v="7157"/>
    <s v="1037"/>
  </r>
  <r>
    <s v="Seattle"/>
    <d v="2014-01-29T00:00:00"/>
    <x v="7158"/>
    <s v="1034"/>
  </r>
  <r>
    <s v="Seattle"/>
    <d v="2014-01-29T00:00:00"/>
    <x v="6098"/>
    <s v="1035"/>
  </r>
  <r>
    <s v="Seattle"/>
    <d v="2014-01-29T00:00:00"/>
    <x v="2547"/>
    <s v="1034"/>
  </r>
  <r>
    <s v="Seattle"/>
    <d v="2014-01-29T00:00:00"/>
    <x v="1792"/>
    <s v="1034"/>
  </r>
  <r>
    <s v="Seattle"/>
    <d v="2014-01-29T00:00:00"/>
    <x v="7159"/>
    <s v="1037"/>
  </r>
  <r>
    <s v="Seattle"/>
    <d v="2014-01-29T00:00:00"/>
    <x v="7160"/>
    <s v="1036"/>
  </r>
  <r>
    <s v="Seattle"/>
    <d v="2014-01-29T00:00:00"/>
    <x v="556"/>
    <s v="1037"/>
  </r>
  <r>
    <s v="Seattle"/>
    <d v="2014-01-29T00:00:00"/>
    <x v="945"/>
    <s v="1036"/>
  </r>
  <r>
    <s v="Seattle"/>
    <d v="2014-01-29T00:00:00"/>
    <x v="7161"/>
    <s v="1036"/>
  </r>
  <r>
    <s v="Seattle"/>
    <d v="2014-01-29T00:00:00"/>
    <x v="4452"/>
    <s v="1034"/>
  </r>
  <r>
    <s v="Seattle"/>
    <d v="2014-01-29T00:00:00"/>
    <x v="2039"/>
    <s v="1037"/>
  </r>
  <r>
    <s v="Seattle"/>
    <d v="2014-01-29T00:00:00"/>
    <x v="7162"/>
    <s v="1034"/>
  </r>
  <r>
    <s v="Seattle"/>
    <d v="2014-01-29T00:00:00"/>
    <x v="709"/>
    <s v="1036"/>
  </r>
  <r>
    <s v="Seattle"/>
    <d v="2014-01-29T00:00:00"/>
    <x v="130"/>
    <s v="1035"/>
  </r>
  <r>
    <s v="Seattle"/>
    <d v="2014-01-29T00:00:00"/>
    <x v="26"/>
    <s v="1036"/>
  </r>
  <r>
    <s v="Seattle"/>
    <d v="2014-01-29T00:00:00"/>
    <x v="4894"/>
    <s v="1037"/>
  </r>
  <r>
    <s v="Seattle"/>
    <d v="2014-01-29T00:00:00"/>
    <x v="1458"/>
    <s v="1036"/>
  </r>
  <r>
    <s v="Seattle"/>
    <d v="2014-01-29T00:00:00"/>
    <x v="7163"/>
    <s v="1035"/>
  </r>
  <r>
    <s v="Seattle"/>
    <d v="2014-01-29T00:00:00"/>
    <x v="7164"/>
    <s v="1034"/>
  </r>
  <r>
    <s v="Seattle"/>
    <d v="2014-01-29T00:00:00"/>
    <x v="7165"/>
    <s v="1037"/>
  </r>
  <r>
    <s v="Seattle"/>
    <d v="2014-01-29T00:00:00"/>
    <x v="6067"/>
    <s v="1034"/>
  </r>
  <r>
    <s v="Seattle"/>
    <d v="2014-01-29T00:00:00"/>
    <x v="6180"/>
    <s v="1036"/>
  </r>
  <r>
    <s v="Seattle"/>
    <d v="2014-01-29T00:00:00"/>
    <x v="7166"/>
    <s v="1035"/>
  </r>
  <r>
    <s v="Seattle"/>
    <d v="2014-01-29T00:00:00"/>
    <x v="3904"/>
    <s v="1034"/>
  </r>
  <r>
    <s v="Seattle"/>
    <d v="2014-01-29T00:00:00"/>
    <x v="7167"/>
    <s v="1034"/>
  </r>
  <r>
    <s v="Seattle"/>
    <d v="2014-01-29T00:00:00"/>
    <x v="7168"/>
    <s v="1036"/>
  </r>
  <r>
    <s v="Seattle"/>
    <d v="2014-01-29T00:00:00"/>
    <x v="7169"/>
    <s v="1034"/>
  </r>
  <r>
    <s v="Seattle"/>
    <d v="2014-01-29T00:00:00"/>
    <x v="7170"/>
    <s v="1037"/>
  </r>
  <r>
    <s v="Seattle"/>
    <d v="2014-01-29T00:00:00"/>
    <x v="6181"/>
    <s v="1035"/>
  </r>
  <r>
    <s v="Seattle"/>
    <d v="2014-01-29T00:00:00"/>
    <x v="7171"/>
    <s v="1036"/>
  </r>
  <r>
    <s v="Seattle"/>
    <d v="2014-01-29T00:00:00"/>
    <x v="6546"/>
    <s v="1037"/>
  </r>
  <r>
    <s v="Seattle"/>
    <d v="2014-01-29T00:00:00"/>
    <x v="6053"/>
    <s v="1036"/>
  </r>
  <r>
    <s v="Seattle"/>
    <d v="2014-01-29T00:00:00"/>
    <x v="1850"/>
    <s v="1036"/>
  </r>
  <r>
    <s v="Seattle"/>
    <d v="2014-01-29T00:00:00"/>
    <x v="7172"/>
    <s v="1035"/>
  </r>
  <r>
    <s v="Seattle"/>
    <d v="2014-01-29T00:00:00"/>
    <x v="7173"/>
    <s v="1034"/>
  </r>
  <r>
    <s v="Seattle"/>
    <d v="2014-01-29T00:00:00"/>
    <x v="2053"/>
    <s v="1036"/>
  </r>
  <r>
    <s v="Seattle"/>
    <d v="2014-01-29T00:00:00"/>
    <x v="1973"/>
    <s v="1035"/>
  </r>
  <r>
    <s v="Seattle"/>
    <d v="2014-01-29T00:00:00"/>
    <x v="7174"/>
    <s v="1034"/>
  </r>
  <r>
    <s v="Seattle"/>
    <d v="2014-01-29T00:00:00"/>
    <x v="7175"/>
    <s v="1036"/>
  </r>
  <r>
    <s v="Seattle"/>
    <d v="2014-01-29T00:00:00"/>
    <x v="634"/>
    <s v="1035"/>
  </r>
  <r>
    <s v="Seattle"/>
    <d v="2014-01-29T00:00:00"/>
    <x v="7176"/>
    <s v="1035"/>
  </r>
  <r>
    <s v="Seattle"/>
    <d v="2014-01-29T00:00:00"/>
    <x v="2154"/>
    <s v="1037"/>
  </r>
  <r>
    <s v="Seattle"/>
    <d v="2014-01-29T00:00:00"/>
    <x v="6409"/>
    <s v="1034"/>
  </r>
  <r>
    <s v="Seattle"/>
    <d v="2014-01-29T00:00:00"/>
    <x v="70"/>
    <s v="1035"/>
  </r>
  <r>
    <s v="Seattle"/>
    <d v="2014-01-29T00:00:00"/>
    <x v="4625"/>
    <s v="1035"/>
  </r>
  <r>
    <s v="Seattle"/>
    <d v="2014-01-29T00:00:00"/>
    <x v="7177"/>
    <s v="1035"/>
  </r>
  <r>
    <s v="Seattle"/>
    <d v="2014-01-29T00:00:00"/>
    <x v="2488"/>
    <s v="1035"/>
  </r>
  <r>
    <s v="Seattle"/>
    <d v="2014-01-29T00:00:00"/>
    <x v="3622"/>
    <s v="1037"/>
  </r>
  <r>
    <s v="Seattle"/>
    <d v="2014-01-29T00:00:00"/>
    <x v="7178"/>
    <s v="1034"/>
  </r>
  <r>
    <s v="Seattle"/>
    <d v="2014-01-29T00:00:00"/>
    <x v="7179"/>
    <s v="1035"/>
  </r>
  <r>
    <s v="Seattle"/>
    <d v="2014-01-29T00:00:00"/>
    <x v="7180"/>
    <s v="1037"/>
  </r>
  <r>
    <s v="Seattle"/>
    <d v="2014-01-29T00:00:00"/>
    <x v="1161"/>
    <s v="1036"/>
  </r>
  <r>
    <s v="Seattle"/>
    <d v="2014-01-29T00:00:00"/>
    <x v="7181"/>
    <s v="1036"/>
  </r>
  <r>
    <s v="Seattle"/>
    <d v="2014-01-29T00:00:00"/>
    <x v="7182"/>
    <s v="1037"/>
  </r>
  <r>
    <s v="Seattle"/>
    <d v="2014-01-29T00:00:00"/>
    <x v="7183"/>
    <s v="1035"/>
  </r>
  <r>
    <s v="Seattle"/>
    <d v="2014-01-29T00:00:00"/>
    <x v="7184"/>
    <s v="1034"/>
  </r>
  <r>
    <s v="Seattle"/>
    <d v="2014-01-29T00:00:00"/>
    <x v="7185"/>
    <s v="1037"/>
  </r>
  <r>
    <s v="Seattle"/>
    <d v="2014-01-29T00:00:00"/>
    <x v="3427"/>
    <s v="1037"/>
  </r>
  <r>
    <s v="Seattle"/>
    <d v="2014-01-29T00:00:00"/>
    <x v="7186"/>
    <s v="1035"/>
  </r>
  <r>
    <s v="Seattle"/>
    <d v="2014-01-29T00:00:00"/>
    <x v="7187"/>
    <s v="1034"/>
  </r>
  <r>
    <s v="Seattle"/>
    <d v="2014-01-29T00:00:00"/>
    <x v="7188"/>
    <s v="1035"/>
  </r>
  <r>
    <s v="Seattle"/>
    <d v="2014-01-29T00:00:00"/>
    <x v="727"/>
    <s v="1037"/>
  </r>
  <r>
    <s v="Seattle"/>
    <d v="2014-01-29T00:00:00"/>
    <x v="1633"/>
    <s v="1036"/>
  </r>
  <r>
    <s v="Seattle"/>
    <d v="2014-01-29T00:00:00"/>
    <x v="2511"/>
    <s v="1037"/>
  </r>
  <r>
    <s v="Seattle"/>
    <d v="2014-01-29T00:00:00"/>
    <x v="7189"/>
    <s v="1034"/>
  </r>
  <r>
    <s v="Seattle"/>
    <d v="2014-01-29T00:00:00"/>
    <x v="666"/>
    <s v="1036"/>
  </r>
  <r>
    <s v="Seattle"/>
    <d v="2014-01-29T00:00:00"/>
    <x v="4107"/>
    <s v="1034"/>
  </r>
  <r>
    <s v="Seattle"/>
    <d v="2014-01-29T00:00:00"/>
    <x v="7190"/>
    <s v="1034"/>
  </r>
  <r>
    <s v="Seattle"/>
    <d v="2014-01-29T00:00:00"/>
    <x v="5100"/>
    <s v="1036"/>
  </r>
  <r>
    <s v="Seattle"/>
    <d v="2014-01-29T00:00:00"/>
    <x v="7191"/>
    <s v="1034"/>
  </r>
  <r>
    <s v="Seattle"/>
    <d v="2014-01-29T00:00:00"/>
    <x v="7192"/>
    <s v="1034"/>
  </r>
  <r>
    <s v="Seattle"/>
    <d v="2014-01-29T00:00:00"/>
    <x v="3360"/>
    <s v="1035"/>
  </r>
  <r>
    <s v="Seattle"/>
    <d v="2014-01-29T00:00:00"/>
    <x v="2408"/>
    <s v="1036"/>
  </r>
  <r>
    <s v="Seattle"/>
    <d v="2014-01-29T00:00:00"/>
    <x v="620"/>
    <s v="1034"/>
  </r>
  <r>
    <s v="Seattle"/>
    <d v="2014-01-29T00:00:00"/>
    <x v="7193"/>
    <s v="1037"/>
  </r>
  <r>
    <s v="Seattle"/>
    <d v="2014-01-29T00:00:00"/>
    <x v="7194"/>
    <s v="1035"/>
  </r>
  <r>
    <s v="Seattle"/>
    <d v="2014-01-29T00:00:00"/>
    <x v="7195"/>
    <s v="1035"/>
  </r>
  <r>
    <s v="Seattle"/>
    <d v="2014-01-29T00:00:00"/>
    <x v="7107"/>
    <s v="1037"/>
  </r>
  <r>
    <s v="Seattle"/>
    <d v="2014-01-29T00:00:00"/>
    <x v="840"/>
    <s v="1037"/>
  </r>
  <r>
    <s v="Seattle"/>
    <d v="2014-01-29T00:00:00"/>
    <x v="1345"/>
    <s v="1036"/>
  </r>
  <r>
    <s v="Seattle"/>
    <d v="2014-01-29T00:00:00"/>
    <x v="988"/>
    <s v="1035"/>
  </r>
  <r>
    <s v="Seattle"/>
    <d v="2014-01-29T00:00:00"/>
    <x v="7196"/>
    <s v="1034"/>
  </r>
  <r>
    <s v="Seattle"/>
    <d v="2014-01-29T00:00:00"/>
    <x v="1559"/>
    <s v="1037"/>
  </r>
  <r>
    <s v="Seattle"/>
    <d v="2014-01-29T00:00:00"/>
    <x v="7197"/>
    <s v="1035"/>
  </r>
  <r>
    <s v="Seattle"/>
    <d v="2014-01-29T00:00:00"/>
    <x v="7198"/>
    <s v="1036"/>
  </r>
  <r>
    <s v="Seattle"/>
    <d v="2014-01-29T00:00:00"/>
    <x v="7199"/>
    <s v="1034"/>
  </r>
  <r>
    <s v="Seattle"/>
    <d v="2014-01-29T00:00:00"/>
    <x v="4172"/>
    <s v="1035"/>
  </r>
  <r>
    <s v="Seattle"/>
    <d v="2014-01-29T00:00:00"/>
    <x v="2192"/>
    <s v="1034"/>
  </r>
  <r>
    <s v="Seattle"/>
    <d v="2014-01-29T00:00:00"/>
    <x v="4282"/>
    <s v="1034"/>
  </r>
  <r>
    <s v="Seattle"/>
    <d v="2014-01-29T00:00:00"/>
    <x v="3445"/>
    <s v="1037"/>
  </r>
  <r>
    <s v="Seattle"/>
    <d v="2014-01-29T00:00:00"/>
    <x v="3407"/>
    <s v="1034"/>
  </r>
  <r>
    <s v="Seattle"/>
    <d v="2014-01-29T00:00:00"/>
    <x v="1385"/>
    <s v="1037"/>
  </r>
  <r>
    <s v="Seattle"/>
    <d v="2014-01-29T00:00:00"/>
    <x v="2873"/>
    <s v="1035"/>
  </r>
  <r>
    <s v="Seattle"/>
    <d v="2014-01-29T00:00:00"/>
    <x v="7200"/>
    <s v="1037"/>
  </r>
  <r>
    <s v="Seattle"/>
    <d v="2014-01-29T00:00:00"/>
    <x v="7201"/>
    <s v="1034"/>
  </r>
  <r>
    <s v="Seattle"/>
    <d v="2014-01-29T00:00:00"/>
    <x v="4497"/>
    <s v="1035"/>
  </r>
  <r>
    <s v="Seattle"/>
    <d v="2014-01-29T00:00:00"/>
    <x v="1400"/>
    <s v="1035"/>
  </r>
  <r>
    <s v="Seattle"/>
    <d v="2014-01-29T00:00:00"/>
    <x v="6693"/>
    <s v="1037"/>
  </r>
  <r>
    <s v="Seattle"/>
    <d v="2014-01-29T00:00:00"/>
    <x v="7202"/>
    <s v="1037"/>
  </r>
  <r>
    <s v="Seattle"/>
    <d v="2014-01-29T00:00:00"/>
    <x v="7203"/>
    <s v="1035"/>
  </r>
  <r>
    <s v="Seattle"/>
    <d v="2014-01-29T00:00:00"/>
    <x v="7204"/>
    <s v="1036"/>
  </r>
  <r>
    <s v="Seattle"/>
    <d v="2014-01-29T00:00:00"/>
    <x v="7205"/>
    <s v="1037"/>
  </r>
  <r>
    <s v="Seattle"/>
    <d v="2014-01-29T00:00:00"/>
    <x v="6158"/>
    <s v="1037"/>
  </r>
  <r>
    <s v="Seattle"/>
    <d v="2014-01-29T00:00:00"/>
    <x v="7206"/>
    <s v="1036"/>
  </r>
  <r>
    <s v="Seattle"/>
    <d v="2014-01-29T00:00:00"/>
    <x v="7207"/>
    <s v="1037"/>
  </r>
  <r>
    <s v="Seattle"/>
    <d v="2014-01-29T00:00:00"/>
    <x v="7208"/>
    <s v="1034"/>
  </r>
  <r>
    <s v="Seattle"/>
    <d v="2014-01-29T00:00:00"/>
    <x v="1942"/>
    <s v="1037"/>
  </r>
  <r>
    <s v="Seattle"/>
    <d v="2014-01-29T00:00:00"/>
    <x v="7209"/>
    <s v="1037"/>
  </r>
  <r>
    <s v="Seattle"/>
    <d v="2014-01-29T00:00:00"/>
    <x v="4092"/>
    <s v="1037"/>
  </r>
  <r>
    <s v="Seattle"/>
    <d v="2014-01-29T00:00:00"/>
    <x v="3503"/>
    <s v="1034"/>
  </r>
  <r>
    <s v="Seattle"/>
    <d v="2014-01-29T00:00:00"/>
    <x v="7210"/>
    <s v="1036"/>
  </r>
  <r>
    <s v="Seattle"/>
    <d v="2014-01-29T00:00:00"/>
    <x v="7211"/>
    <s v="1035"/>
  </r>
  <r>
    <s v="Seattle"/>
    <d v="2014-01-29T00:00:00"/>
    <x v="7212"/>
    <s v="1036"/>
  </r>
  <r>
    <s v="Seattle"/>
    <d v="2014-01-29T00:00:00"/>
    <x v="7213"/>
    <s v="1037"/>
  </r>
  <r>
    <s v="Seattle"/>
    <d v="2014-01-29T00:00:00"/>
    <x v="686"/>
    <s v="1036"/>
  </r>
  <r>
    <s v="Seattle"/>
    <d v="2014-01-29T00:00:00"/>
    <x v="2032"/>
    <s v="1037"/>
  </r>
  <r>
    <s v="Seattle"/>
    <d v="2014-01-29T00:00:00"/>
    <x v="6179"/>
    <s v="1036"/>
  </r>
  <r>
    <s v="Seattle"/>
    <d v="2014-01-29T00:00:00"/>
    <x v="7214"/>
    <s v="1036"/>
  </r>
  <r>
    <s v="Seattle"/>
    <d v="2014-01-29T00:00:00"/>
    <x v="988"/>
    <s v="1035"/>
  </r>
  <r>
    <s v="Seattle"/>
    <d v="2014-01-29T00:00:00"/>
    <x v="5079"/>
    <s v="1035"/>
  </r>
  <r>
    <s v="Seattle"/>
    <d v="2014-01-29T00:00:00"/>
    <x v="3254"/>
    <s v="1037"/>
  </r>
  <r>
    <s v="Seattle"/>
    <d v="2014-01-29T00:00:00"/>
    <x v="2681"/>
    <s v="1034"/>
  </r>
  <r>
    <s v="Seattle"/>
    <d v="2014-01-29T00:00:00"/>
    <x v="7198"/>
    <s v="1034"/>
  </r>
  <r>
    <s v="Seattle"/>
    <d v="2014-01-29T00:00:00"/>
    <x v="2923"/>
    <s v="1035"/>
  </r>
  <r>
    <s v="Seattle"/>
    <d v="2014-01-29T00:00:00"/>
    <x v="7215"/>
    <s v="1036"/>
  </r>
  <r>
    <s v="Seattle"/>
    <d v="2014-01-29T00:00:00"/>
    <x v="7216"/>
    <s v="1037"/>
  </r>
  <r>
    <s v="Seattle"/>
    <d v="2014-01-29T00:00:00"/>
    <x v="6803"/>
    <s v="1036"/>
  </r>
  <r>
    <s v="Seattle"/>
    <d v="2014-01-29T00:00:00"/>
    <x v="1209"/>
    <s v="1035"/>
  </r>
  <r>
    <s v="Seattle"/>
    <d v="2014-01-29T00:00:00"/>
    <x v="7217"/>
    <s v="1035"/>
  </r>
  <r>
    <s v="Seattle"/>
    <d v="2014-01-29T00:00:00"/>
    <x v="7218"/>
    <s v="1036"/>
  </r>
  <r>
    <s v="Seattle"/>
    <d v="2014-01-29T00:00:00"/>
    <x v="4881"/>
    <s v="1037"/>
  </r>
  <r>
    <s v="Seattle"/>
    <d v="2014-01-29T00:00:00"/>
    <x v="7219"/>
    <s v="1035"/>
  </r>
  <r>
    <s v="Seattle"/>
    <d v="2014-01-29T00:00:00"/>
    <x v="7220"/>
    <s v="1037"/>
  </r>
  <r>
    <s v="Seattle"/>
    <d v="2014-01-29T00:00:00"/>
    <x v="2521"/>
    <s v="1036"/>
  </r>
  <r>
    <s v="Seattle"/>
    <d v="2014-01-29T00:00:00"/>
    <x v="7221"/>
    <s v="1035"/>
  </r>
  <r>
    <s v="Seattle"/>
    <d v="2014-01-29T00:00:00"/>
    <x v="1989"/>
    <s v="1036"/>
  </r>
  <r>
    <s v="Seattle"/>
    <d v="2014-01-29T00:00:00"/>
    <x v="7222"/>
    <s v="1035"/>
  </r>
  <r>
    <s v="Seattle"/>
    <d v="2014-01-29T00:00:00"/>
    <x v="684"/>
    <s v="1036"/>
  </r>
  <r>
    <s v="Seattle"/>
    <d v="2014-01-29T00:00:00"/>
    <x v="2027"/>
    <s v="1036"/>
  </r>
  <r>
    <s v="Seattle"/>
    <d v="2014-01-29T00:00:00"/>
    <x v="7223"/>
    <s v="1035"/>
  </r>
  <r>
    <s v="Seattle"/>
    <d v="2014-01-29T00:00:00"/>
    <x v="7224"/>
    <s v="1035"/>
  </r>
  <r>
    <s v="Seattle"/>
    <d v="2014-01-29T00:00:00"/>
    <x v="7225"/>
    <s v="1035"/>
  </r>
  <r>
    <s v="Seattle"/>
    <d v="2014-01-29T00:00:00"/>
    <x v="7226"/>
    <s v="1035"/>
  </r>
  <r>
    <s v="Seattle"/>
    <d v="2014-01-29T00:00:00"/>
    <x v="7227"/>
    <s v="1034"/>
  </r>
  <r>
    <s v="Seattle"/>
    <d v="2014-01-29T00:00:00"/>
    <x v="6425"/>
    <s v="1036"/>
  </r>
  <r>
    <s v="Seattle"/>
    <d v="2014-01-29T00:00:00"/>
    <x v="7228"/>
    <s v="1037"/>
  </r>
  <r>
    <s v="Seattle"/>
    <d v="2014-01-29T00:00:00"/>
    <x v="7229"/>
    <s v="1034"/>
  </r>
  <r>
    <s v="Seattle"/>
    <d v="2014-01-29T00:00:00"/>
    <x v="5497"/>
    <s v="1034"/>
  </r>
  <r>
    <s v="Seattle"/>
    <d v="2014-01-29T00:00:00"/>
    <x v="4943"/>
    <s v="1034"/>
  </r>
  <r>
    <s v="Seattle"/>
    <d v="2014-01-29T00:00:00"/>
    <x v="7230"/>
    <s v="1037"/>
  </r>
  <r>
    <s v="Seattle"/>
    <d v="2014-01-29T00:00:00"/>
    <x v="7231"/>
    <s v="1035"/>
  </r>
  <r>
    <s v="Seattle"/>
    <d v="2014-01-29T00:00:00"/>
    <x v="7232"/>
    <s v="1037"/>
  </r>
  <r>
    <s v="Seattle"/>
    <d v="2014-01-29T00:00:00"/>
    <x v="7233"/>
    <s v="1034"/>
  </r>
  <r>
    <s v="Seattle"/>
    <d v="2014-01-29T00:00:00"/>
    <x v="953"/>
    <s v="1035"/>
  </r>
  <r>
    <s v="Seattle"/>
    <d v="2014-01-29T00:00:00"/>
    <x v="7234"/>
    <s v="1034"/>
  </r>
  <r>
    <s v="Seattle"/>
    <d v="2014-01-29T00:00:00"/>
    <x v="7235"/>
    <s v="1035"/>
  </r>
  <r>
    <s v="Seattle"/>
    <d v="2014-01-29T00:00:00"/>
    <x v="6435"/>
    <s v="1036"/>
  </r>
  <r>
    <s v="Seattle"/>
    <d v="2014-01-29T00:00:00"/>
    <x v="7236"/>
    <s v="1035"/>
  </r>
  <r>
    <s v="Seattle"/>
    <d v="2014-01-29T00:00:00"/>
    <x v="7237"/>
    <s v="1036"/>
  </r>
  <r>
    <s v="Seattle"/>
    <d v="2014-01-29T00:00:00"/>
    <x v="367"/>
    <s v="1034"/>
  </r>
  <r>
    <s v="Seattle"/>
    <d v="2014-01-29T00:00:00"/>
    <x v="6516"/>
    <s v="1036"/>
  </r>
  <r>
    <s v="Seattle"/>
    <d v="2014-01-29T00:00:00"/>
    <x v="7193"/>
    <s v="1034"/>
  </r>
  <r>
    <s v="Seattle"/>
    <d v="2014-01-29T00:00:00"/>
    <x v="6254"/>
    <s v="1036"/>
  </r>
  <r>
    <s v="Seattle"/>
    <d v="2014-01-29T00:00:00"/>
    <x v="552"/>
    <s v="1034"/>
  </r>
  <r>
    <s v="Seattle"/>
    <d v="2014-01-29T00:00:00"/>
    <x v="7238"/>
    <s v="1037"/>
  </r>
  <r>
    <s v="Seattle"/>
    <d v="2014-01-29T00:00:00"/>
    <x v="1216"/>
    <s v="1035"/>
  </r>
  <r>
    <s v="Seattle"/>
    <d v="2014-01-29T00:00:00"/>
    <x v="6309"/>
    <s v="1036"/>
  </r>
  <r>
    <s v="Seattle"/>
    <d v="2014-01-29T00:00:00"/>
    <x v="7239"/>
    <s v="1034"/>
  </r>
  <r>
    <s v="Seattle"/>
    <d v="2014-01-29T00:00:00"/>
    <x v="5107"/>
    <s v="1036"/>
  </r>
  <r>
    <s v="Seattle"/>
    <d v="2014-01-29T00:00:00"/>
    <x v="137"/>
    <s v="1037"/>
  </r>
  <r>
    <s v="Seattle"/>
    <d v="2014-01-29T00:00:00"/>
    <x v="2778"/>
    <s v="1034"/>
  </r>
  <r>
    <s v="Seattle"/>
    <d v="2014-01-29T00:00:00"/>
    <x v="7240"/>
    <s v="1034"/>
  </r>
  <r>
    <s v="Seattle"/>
    <d v="2014-01-29T00:00:00"/>
    <x v="7241"/>
    <s v="1036"/>
  </r>
  <r>
    <s v="Seattle"/>
    <d v="2014-01-29T00:00:00"/>
    <x v="1902"/>
    <s v="1034"/>
  </r>
  <r>
    <s v="Seattle"/>
    <d v="2014-01-29T00:00:00"/>
    <x v="332"/>
    <s v="1037"/>
  </r>
  <r>
    <s v="Seattle"/>
    <d v="2014-01-29T00:00:00"/>
    <x v="4486"/>
    <s v="1037"/>
  </r>
  <r>
    <s v="Seattle"/>
    <d v="2014-01-29T00:00:00"/>
    <x v="3229"/>
    <s v="1035"/>
  </r>
  <r>
    <s v="Seattle"/>
    <d v="2014-01-29T00:00:00"/>
    <x v="3718"/>
    <s v="1035"/>
  </r>
  <r>
    <s v="Seattle"/>
    <d v="2014-01-29T00:00:00"/>
    <x v="7242"/>
    <s v="1035"/>
  </r>
  <r>
    <s v="Seattle"/>
    <d v="2014-01-29T00:00:00"/>
    <x v="6900"/>
    <s v="1034"/>
  </r>
  <r>
    <s v="Seattle"/>
    <d v="2014-01-29T00:00:00"/>
    <x v="3363"/>
    <s v="1037"/>
  </r>
  <r>
    <s v="Seattle"/>
    <d v="2014-01-29T00:00:00"/>
    <x v="6976"/>
    <s v="1037"/>
  </r>
  <r>
    <s v="Seattle"/>
    <d v="2014-01-29T00:00:00"/>
    <x v="989"/>
    <s v="1036"/>
  </r>
  <r>
    <s v="Seattle"/>
    <d v="2014-01-29T00:00:00"/>
    <x v="7243"/>
    <s v="1034"/>
  </r>
  <r>
    <s v="Seattle"/>
    <d v="2014-01-29T00:00:00"/>
    <x v="7244"/>
    <s v="1036"/>
  </r>
  <r>
    <s v="Seattle"/>
    <d v="2014-01-29T00:00:00"/>
    <x v="3191"/>
    <s v="1036"/>
  </r>
  <r>
    <s v="Seattle"/>
    <d v="2014-01-29T00:00:00"/>
    <x v="7245"/>
    <s v="1035"/>
  </r>
  <r>
    <s v="Seattle"/>
    <d v="2014-01-29T00:00:00"/>
    <x v="606"/>
    <s v="1034"/>
  </r>
  <r>
    <s v="Seattle"/>
    <d v="2014-01-29T00:00:00"/>
    <x v="88"/>
    <s v="1035"/>
  </r>
  <r>
    <s v="Seattle"/>
    <d v="2014-01-30T00:00:00"/>
    <x v="1599"/>
    <s v="1037"/>
  </r>
  <r>
    <s v="Seattle"/>
    <d v="2014-01-30T00:00:00"/>
    <x v="3247"/>
    <s v="1035"/>
  </r>
  <r>
    <s v="Seattle"/>
    <d v="2014-01-30T00:00:00"/>
    <x v="7246"/>
    <s v="1034"/>
  </r>
  <r>
    <s v="Seattle"/>
    <d v="2014-01-30T00:00:00"/>
    <x v="3917"/>
    <s v="1035"/>
  </r>
  <r>
    <s v="Seattle"/>
    <d v="2014-01-30T00:00:00"/>
    <x v="4296"/>
    <s v="1034"/>
  </r>
  <r>
    <s v="Seattle"/>
    <d v="2014-01-30T00:00:00"/>
    <x v="7247"/>
    <s v="1035"/>
  </r>
  <r>
    <s v="Seattle"/>
    <d v="2014-01-30T00:00:00"/>
    <x v="7248"/>
    <s v="1034"/>
  </r>
  <r>
    <s v="Seattle"/>
    <d v="2014-01-30T00:00:00"/>
    <x v="1344"/>
    <s v="1034"/>
  </r>
  <r>
    <s v="Seattle"/>
    <d v="2014-01-30T00:00:00"/>
    <x v="7249"/>
    <s v="1034"/>
  </r>
  <r>
    <s v="Seattle"/>
    <d v="2014-01-30T00:00:00"/>
    <x v="2053"/>
    <s v="1036"/>
  </r>
  <r>
    <s v="Seattle"/>
    <d v="2014-01-30T00:00:00"/>
    <x v="26"/>
    <s v="1034"/>
  </r>
  <r>
    <s v="Seattle"/>
    <d v="2014-01-30T00:00:00"/>
    <x v="5003"/>
    <s v="1034"/>
  </r>
  <r>
    <s v="Seattle"/>
    <d v="2014-01-30T00:00:00"/>
    <x v="7250"/>
    <s v="1037"/>
  </r>
  <r>
    <s v="Seattle"/>
    <d v="2014-01-30T00:00:00"/>
    <x v="3211"/>
    <s v="1035"/>
  </r>
  <r>
    <s v="Seattle"/>
    <d v="2014-01-30T00:00:00"/>
    <x v="5939"/>
    <s v="1037"/>
  </r>
  <r>
    <s v="Seattle"/>
    <d v="2014-01-30T00:00:00"/>
    <x v="7251"/>
    <s v="1036"/>
  </r>
  <r>
    <s v="Seattle"/>
    <d v="2014-01-30T00:00:00"/>
    <x v="6268"/>
    <s v="1036"/>
  </r>
  <r>
    <s v="Seattle"/>
    <d v="2014-01-30T00:00:00"/>
    <x v="6847"/>
    <s v="1034"/>
  </r>
  <r>
    <s v="Seattle"/>
    <d v="2014-01-30T00:00:00"/>
    <x v="3768"/>
    <s v="1034"/>
  </r>
  <r>
    <s v="Seattle"/>
    <d v="2014-01-30T00:00:00"/>
    <x v="2902"/>
    <s v="1037"/>
  </r>
  <r>
    <s v="Seattle"/>
    <d v="2014-01-30T00:00:00"/>
    <x v="2254"/>
    <s v="1037"/>
  </r>
  <r>
    <s v="Seattle"/>
    <d v="2014-01-30T00:00:00"/>
    <x v="2572"/>
    <s v="1035"/>
  </r>
  <r>
    <s v="Seattle"/>
    <d v="2014-01-30T00:00:00"/>
    <x v="5631"/>
    <s v="1035"/>
  </r>
  <r>
    <s v="Seattle"/>
    <d v="2014-01-30T00:00:00"/>
    <x v="7252"/>
    <s v="1035"/>
  </r>
  <r>
    <s v="Seattle"/>
    <d v="2014-01-30T00:00:00"/>
    <x v="4733"/>
    <s v="1034"/>
  </r>
  <r>
    <s v="Seattle"/>
    <d v="2014-01-30T00:00:00"/>
    <x v="5136"/>
    <s v="1035"/>
  </r>
  <r>
    <s v="Seattle"/>
    <d v="2014-01-30T00:00:00"/>
    <x v="3168"/>
    <s v="1037"/>
  </r>
  <r>
    <s v="Seattle"/>
    <d v="2014-01-30T00:00:00"/>
    <x v="7253"/>
    <s v="1037"/>
  </r>
  <r>
    <s v="Seattle"/>
    <d v="2014-01-30T00:00:00"/>
    <x v="7254"/>
    <s v="1034"/>
  </r>
  <r>
    <s v="Seattle"/>
    <d v="2014-01-30T00:00:00"/>
    <x v="7255"/>
    <s v="1034"/>
  </r>
  <r>
    <s v="Seattle"/>
    <d v="2014-01-30T00:00:00"/>
    <x v="7195"/>
    <s v="1035"/>
  </r>
  <r>
    <s v="Seattle"/>
    <d v="2014-01-30T00:00:00"/>
    <x v="1332"/>
    <s v="1034"/>
  </r>
  <r>
    <s v="Seattle"/>
    <d v="2014-01-30T00:00:00"/>
    <x v="7256"/>
    <s v="1035"/>
  </r>
  <r>
    <s v="Seattle"/>
    <d v="2014-01-30T00:00:00"/>
    <x v="7234"/>
    <s v="1034"/>
  </r>
  <r>
    <s v="Seattle"/>
    <d v="2014-01-30T00:00:00"/>
    <x v="274"/>
    <s v="1037"/>
  </r>
  <r>
    <s v="Seattle"/>
    <d v="2014-01-30T00:00:00"/>
    <x v="4516"/>
    <s v="1036"/>
  </r>
  <r>
    <s v="Seattle"/>
    <d v="2014-01-30T00:00:00"/>
    <x v="1953"/>
    <s v="1036"/>
  </r>
  <r>
    <s v="Seattle"/>
    <d v="2014-01-30T00:00:00"/>
    <x v="7257"/>
    <s v="1035"/>
  </r>
  <r>
    <s v="Seattle"/>
    <d v="2014-01-30T00:00:00"/>
    <x v="7258"/>
    <s v="1037"/>
  </r>
  <r>
    <s v="Seattle"/>
    <d v="2014-01-30T00:00:00"/>
    <x v="4654"/>
    <s v="1037"/>
  </r>
  <r>
    <s v="Seattle"/>
    <d v="2014-01-30T00:00:00"/>
    <x v="4093"/>
    <s v="1035"/>
  </r>
  <r>
    <s v="Seattle"/>
    <d v="2014-01-30T00:00:00"/>
    <x v="1856"/>
    <s v="1035"/>
  </r>
  <r>
    <s v="Seattle"/>
    <d v="2014-01-30T00:00:00"/>
    <x v="5674"/>
    <s v="1034"/>
  </r>
  <r>
    <s v="Seattle"/>
    <d v="2014-01-30T00:00:00"/>
    <x v="7259"/>
    <s v="1035"/>
  </r>
  <r>
    <s v="Seattle"/>
    <d v="2014-01-30T00:00:00"/>
    <x v="2800"/>
    <s v="1034"/>
  </r>
  <r>
    <s v="Seattle"/>
    <d v="2014-01-30T00:00:00"/>
    <x v="7260"/>
    <s v="1036"/>
  </r>
  <r>
    <s v="Seattle"/>
    <d v="2014-01-30T00:00:00"/>
    <x v="7261"/>
    <s v="1034"/>
  </r>
  <r>
    <s v="Seattle"/>
    <d v="2014-01-30T00:00:00"/>
    <x v="2853"/>
    <s v="1036"/>
  </r>
  <r>
    <s v="Seattle"/>
    <d v="2014-01-30T00:00:00"/>
    <x v="634"/>
    <s v="1034"/>
  </r>
  <r>
    <s v="Seattle"/>
    <d v="2014-01-30T00:00:00"/>
    <x v="26"/>
    <s v="1037"/>
  </r>
  <r>
    <s v="Seattle"/>
    <d v="2014-01-30T00:00:00"/>
    <x v="7262"/>
    <s v="1034"/>
  </r>
  <r>
    <s v="Seattle"/>
    <d v="2014-01-30T00:00:00"/>
    <x v="5289"/>
    <s v="1034"/>
  </r>
  <r>
    <s v="Seattle"/>
    <d v="2014-01-30T00:00:00"/>
    <x v="5988"/>
    <s v="1037"/>
  </r>
  <r>
    <s v="Seattle"/>
    <d v="2014-01-30T00:00:00"/>
    <x v="7263"/>
    <s v="1034"/>
  </r>
  <r>
    <s v="Seattle"/>
    <d v="2014-01-30T00:00:00"/>
    <x v="7264"/>
    <s v="1035"/>
  </r>
  <r>
    <s v="Seattle"/>
    <d v="2014-01-30T00:00:00"/>
    <x v="758"/>
    <s v="1034"/>
  </r>
  <r>
    <s v="Seattle"/>
    <d v="2014-01-30T00:00:00"/>
    <x v="7265"/>
    <s v="1034"/>
  </r>
  <r>
    <s v="Seattle"/>
    <d v="2014-01-30T00:00:00"/>
    <x v="7266"/>
    <s v="1037"/>
  </r>
  <r>
    <s v="Seattle"/>
    <d v="2014-01-30T00:00:00"/>
    <x v="7267"/>
    <s v="1034"/>
  </r>
  <r>
    <s v="Seattle"/>
    <d v="2014-01-30T00:00:00"/>
    <x v="7268"/>
    <s v="1034"/>
  </r>
  <r>
    <s v="Seattle"/>
    <d v="2014-01-30T00:00:00"/>
    <x v="7269"/>
    <s v="1037"/>
  </r>
  <r>
    <s v="Seattle"/>
    <d v="2014-01-30T00:00:00"/>
    <x v="7270"/>
    <s v="1037"/>
  </r>
  <r>
    <s v="Seattle"/>
    <d v="2014-01-30T00:00:00"/>
    <x v="4673"/>
    <s v="1035"/>
  </r>
  <r>
    <s v="Seattle"/>
    <d v="2014-01-30T00:00:00"/>
    <x v="3867"/>
    <s v="1035"/>
  </r>
  <r>
    <s v="Seattle"/>
    <d v="2014-01-30T00:00:00"/>
    <x v="724"/>
    <s v="1035"/>
  </r>
  <r>
    <s v="Seattle"/>
    <d v="2014-01-30T00:00:00"/>
    <x v="7271"/>
    <s v="1035"/>
  </r>
  <r>
    <s v="Seattle"/>
    <d v="2014-01-30T00:00:00"/>
    <x v="1950"/>
    <s v="1037"/>
  </r>
  <r>
    <s v="Seattle"/>
    <d v="2014-01-30T00:00:00"/>
    <x v="322"/>
    <s v="1035"/>
  </r>
  <r>
    <s v="Seattle"/>
    <d v="2014-01-30T00:00:00"/>
    <x v="7165"/>
    <s v="1037"/>
  </r>
  <r>
    <s v="Seattle"/>
    <d v="2014-01-30T00:00:00"/>
    <x v="7272"/>
    <s v="1034"/>
  </r>
  <r>
    <s v="Seattle"/>
    <d v="2014-01-30T00:00:00"/>
    <x v="7273"/>
    <s v="1036"/>
  </r>
  <r>
    <s v="Seattle"/>
    <d v="2014-01-30T00:00:00"/>
    <x v="7274"/>
    <s v="1037"/>
  </r>
  <r>
    <s v="Seattle"/>
    <d v="2014-01-30T00:00:00"/>
    <x v="7275"/>
    <s v="1035"/>
  </r>
  <r>
    <s v="Seattle"/>
    <d v="2014-01-30T00:00:00"/>
    <x v="6285"/>
    <s v="1036"/>
  </r>
  <r>
    <s v="Seattle"/>
    <d v="2014-01-30T00:00:00"/>
    <x v="7276"/>
    <s v="1035"/>
  </r>
  <r>
    <s v="Seattle"/>
    <d v="2014-01-30T00:00:00"/>
    <x v="467"/>
    <s v="1035"/>
  </r>
  <r>
    <s v="Seattle"/>
    <d v="2014-01-30T00:00:00"/>
    <x v="3878"/>
    <s v="1036"/>
  </r>
  <r>
    <s v="Seattle"/>
    <d v="2014-01-30T00:00:00"/>
    <x v="7277"/>
    <s v="1037"/>
  </r>
  <r>
    <s v="Seattle"/>
    <d v="2014-01-30T00:00:00"/>
    <x v="511"/>
    <s v="1035"/>
  </r>
  <r>
    <s v="Seattle"/>
    <d v="2014-01-30T00:00:00"/>
    <x v="2205"/>
    <s v="1034"/>
  </r>
  <r>
    <s v="Seattle"/>
    <d v="2014-01-30T00:00:00"/>
    <x v="3576"/>
    <s v="1037"/>
  </r>
  <r>
    <s v="Seattle"/>
    <d v="2014-01-30T00:00:00"/>
    <x v="7278"/>
    <s v="1034"/>
  </r>
  <r>
    <s v="Seattle"/>
    <d v="2014-01-30T00:00:00"/>
    <x v="7279"/>
    <s v="1037"/>
  </r>
  <r>
    <s v="Seattle"/>
    <d v="2014-01-30T00:00:00"/>
    <x v="7280"/>
    <s v="1034"/>
  </r>
  <r>
    <s v="Seattle"/>
    <d v="2014-01-30T00:00:00"/>
    <x v="7281"/>
    <s v="1035"/>
  </r>
  <r>
    <s v="Seattle"/>
    <d v="2014-01-30T00:00:00"/>
    <x v="7282"/>
    <s v="1036"/>
  </r>
  <r>
    <s v="Seattle"/>
    <d v="2014-01-30T00:00:00"/>
    <x v="7283"/>
    <s v="1034"/>
  </r>
  <r>
    <s v="Seattle"/>
    <d v="2014-01-30T00:00:00"/>
    <x v="2218"/>
    <s v="1037"/>
  </r>
  <r>
    <s v="Seattle"/>
    <d v="2014-01-30T00:00:00"/>
    <x v="3718"/>
    <s v="1036"/>
  </r>
  <r>
    <s v="Seattle"/>
    <d v="2014-01-30T00:00:00"/>
    <x v="7284"/>
    <s v="1035"/>
  </r>
  <r>
    <s v="Seattle"/>
    <d v="2014-01-30T00:00:00"/>
    <x v="7285"/>
    <s v="1036"/>
  </r>
  <r>
    <s v="Seattle"/>
    <d v="2014-01-30T00:00:00"/>
    <x v="5947"/>
    <s v="1035"/>
  </r>
  <r>
    <s v="Seattle"/>
    <d v="2014-01-30T00:00:00"/>
    <x v="7286"/>
    <s v="1035"/>
  </r>
  <r>
    <s v="Seattle"/>
    <d v="2014-01-30T00:00:00"/>
    <x v="1950"/>
    <s v="1036"/>
  </r>
  <r>
    <s v="Seattle"/>
    <d v="2014-01-30T00:00:00"/>
    <x v="557"/>
    <s v="1035"/>
  </r>
  <r>
    <s v="Seattle"/>
    <d v="2014-01-30T00:00:00"/>
    <x v="4685"/>
    <s v="1035"/>
  </r>
  <r>
    <s v="Seattle"/>
    <d v="2014-01-30T00:00:00"/>
    <x v="48"/>
    <s v="1034"/>
  </r>
  <r>
    <s v="Seattle"/>
    <d v="2014-01-30T00:00:00"/>
    <x v="4204"/>
    <s v="1034"/>
  </r>
  <r>
    <s v="Seattle"/>
    <d v="2014-01-30T00:00:00"/>
    <x v="7287"/>
    <s v="1037"/>
  </r>
  <r>
    <s v="Seattle"/>
    <d v="2014-01-30T00:00:00"/>
    <x v="7288"/>
    <s v="1035"/>
  </r>
  <r>
    <s v="Seattle"/>
    <d v="2014-01-30T00:00:00"/>
    <x v="7289"/>
    <s v="1036"/>
  </r>
  <r>
    <s v="Seattle"/>
    <d v="2014-01-30T00:00:00"/>
    <x v="3201"/>
    <s v="1034"/>
  </r>
  <r>
    <s v="Seattle"/>
    <d v="2014-01-30T00:00:00"/>
    <x v="7290"/>
    <s v="1035"/>
  </r>
  <r>
    <s v="Seattle"/>
    <d v="2014-01-30T00:00:00"/>
    <x v="2416"/>
    <s v="1034"/>
  </r>
  <r>
    <s v="Seattle"/>
    <d v="2014-01-30T00:00:00"/>
    <x v="7291"/>
    <s v="1035"/>
  </r>
  <r>
    <s v="Seattle"/>
    <d v="2014-01-30T00:00:00"/>
    <x v="6047"/>
    <s v="1035"/>
  </r>
  <r>
    <s v="Seattle"/>
    <d v="2014-01-30T00:00:00"/>
    <x v="2571"/>
    <s v="1035"/>
  </r>
  <r>
    <s v="Seattle"/>
    <d v="2014-01-30T00:00:00"/>
    <x v="2936"/>
    <s v="1036"/>
  </r>
  <r>
    <s v="Seattle"/>
    <d v="2014-01-30T00:00:00"/>
    <x v="7282"/>
    <s v="1036"/>
  </r>
  <r>
    <s v="Seattle"/>
    <d v="2014-01-30T00:00:00"/>
    <x v="4693"/>
    <s v="1034"/>
  </r>
  <r>
    <s v="Seattle"/>
    <d v="2014-01-30T00:00:00"/>
    <x v="7292"/>
    <s v="1035"/>
  </r>
  <r>
    <s v="Seattle"/>
    <d v="2014-01-30T00:00:00"/>
    <x v="2958"/>
    <s v="1036"/>
  </r>
  <r>
    <s v="Seattle"/>
    <d v="2014-01-30T00:00:00"/>
    <x v="5447"/>
    <s v="1036"/>
  </r>
  <r>
    <s v="Seattle"/>
    <d v="2014-01-30T00:00:00"/>
    <x v="268"/>
    <s v="1037"/>
  </r>
  <r>
    <s v="Seattle"/>
    <d v="2014-01-30T00:00:00"/>
    <x v="6566"/>
    <s v="1037"/>
  </r>
  <r>
    <s v="Seattle"/>
    <d v="2014-01-30T00:00:00"/>
    <x v="7293"/>
    <s v="1034"/>
  </r>
  <r>
    <s v="Seattle"/>
    <d v="2014-01-30T00:00:00"/>
    <x v="1805"/>
    <s v="1036"/>
  </r>
  <r>
    <s v="Seattle"/>
    <d v="2014-01-30T00:00:00"/>
    <x v="7294"/>
    <s v="1035"/>
  </r>
  <r>
    <s v="Seattle"/>
    <d v="2014-01-30T00:00:00"/>
    <x v="7295"/>
    <s v="1036"/>
  </r>
  <r>
    <s v="Seattle"/>
    <d v="2014-01-30T00:00:00"/>
    <x v="7296"/>
    <s v="1037"/>
  </r>
  <r>
    <s v="Seattle"/>
    <d v="2014-01-30T00:00:00"/>
    <x v="7297"/>
    <s v="1036"/>
  </r>
  <r>
    <s v="Seattle"/>
    <d v="2014-01-30T00:00:00"/>
    <x v="7298"/>
    <s v="1035"/>
  </r>
  <r>
    <s v="Seattle"/>
    <d v="2014-01-30T00:00:00"/>
    <x v="7299"/>
    <s v="1035"/>
  </r>
  <r>
    <s v="Seattle"/>
    <d v="2014-01-30T00:00:00"/>
    <x v="7300"/>
    <s v="1037"/>
  </r>
  <r>
    <s v="Seattle"/>
    <d v="2014-01-30T00:00:00"/>
    <x v="7301"/>
    <s v="1034"/>
  </r>
  <r>
    <s v="Seattle"/>
    <d v="2014-01-30T00:00:00"/>
    <x v="7302"/>
    <s v="1035"/>
  </r>
  <r>
    <s v="Seattle"/>
    <d v="2014-01-30T00:00:00"/>
    <x v="3632"/>
    <s v="1034"/>
  </r>
  <r>
    <s v="Seattle"/>
    <d v="2014-01-30T00:00:00"/>
    <x v="5082"/>
    <s v="1034"/>
  </r>
  <r>
    <s v="Seattle"/>
    <d v="2014-01-30T00:00:00"/>
    <x v="2424"/>
    <s v="1035"/>
  </r>
  <r>
    <s v="Seattle"/>
    <d v="2014-01-30T00:00:00"/>
    <x v="7303"/>
    <s v="1037"/>
  </r>
  <r>
    <s v="Seattle"/>
    <d v="2014-01-30T00:00:00"/>
    <x v="7304"/>
    <s v="1035"/>
  </r>
  <r>
    <s v="Seattle"/>
    <d v="2014-01-30T00:00:00"/>
    <x v="7305"/>
    <s v="1037"/>
  </r>
  <r>
    <s v="Seattle"/>
    <d v="2014-01-30T00:00:00"/>
    <x v="6216"/>
    <s v="1035"/>
  </r>
  <r>
    <s v="Seattle"/>
    <d v="2014-01-30T00:00:00"/>
    <x v="7306"/>
    <s v="1034"/>
  </r>
  <r>
    <s v="Seattle"/>
    <d v="2014-01-30T00:00:00"/>
    <x v="7307"/>
    <s v="1036"/>
  </r>
  <r>
    <s v="Seattle"/>
    <d v="2014-01-30T00:00:00"/>
    <x v="2412"/>
    <s v="1036"/>
  </r>
  <r>
    <s v="Seattle"/>
    <d v="2014-01-30T00:00:00"/>
    <x v="7308"/>
    <s v="1034"/>
  </r>
  <r>
    <s v="Seattle"/>
    <d v="2014-01-30T00:00:00"/>
    <x v="3528"/>
    <s v="1035"/>
  </r>
  <r>
    <s v="Seattle"/>
    <d v="2014-01-30T00:00:00"/>
    <x v="5260"/>
    <s v="1036"/>
  </r>
  <r>
    <s v="Seattle"/>
    <d v="2014-01-30T00:00:00"/>
    <x v="3724"/>
    <s v="1037"/>
  </r>
  <r>
    <s v="Seattle"/>
    <d v="2014-01-30T00:00:00"/>
    <x v="5086"/>
    <s v="1036"/>
  </r>
  <r>
    <s v="Seattle"/>
    <d v="2014-01-30T00:00:00"/>
    <x v="890"/>
    <s v="1037"/>
  </r>
  <r>
    <s v="Seattle"/>
    <d v="2014-01-30T00:00:00"/>
    <x v="7309"/>
    <s v="1035"/>
  </r>
  <r>
    <s v="Seattle"/>
    <d v="2014-01-30T00:00:00"/>
    <x v="7310"/>
    <s v="1034"/>
  </r>
  <r>
    <s v="Seattle"/>
    <d v="2014-01-30T00:00:00"/>
    <x v="3550"/>
    <s v="1034"/>
  </r>
  <r>
    <s v="Seattle"/>
    <d v="2014-01-30T00:00:00"/>
    <x v="6318"/>
    <s v="1034"/>
  </r>
  <r>
    <s v="Seattle"/>
    <d v="2014-01-30T00:00:00"/>
    <x v="618"/>
    <s v="1034"/>
  </r>
  <r>
    <s v="Seattle"/>
    <d v="2014-01-30T00:00:00"/>
    <x v="7311"/>
    <s v="1034"/>
  </r>
  <r>
    <s v="Seattle"/>
    <d v="2014-01-30T00:00:00"/>
    <x v="812"/>
    <s v="1035"/>
  </r>
  <r>
    <s v="Seattle"/>
    <d v="2014-01-30T00:00:00"/>
    <x v="7312"/>
    <s v="1035"/>
  </r>
  <r>
    <s v="Seattle"/>
    <d v="2014-01-30T00:00:00"/>
    <x v="5954"/>
    <s v="1037"/>
  </r>
  <r>
    <s v="Seattle"/>
    <d v="2014-01-30T00:00:00"/>
    <x v="6002"/>
    <s v="1036"/>
  </r>
  <r>
    <s v="Seattle"/>
    <d v="2014-01-30T00:00:00"/>
    <x v="4658"/>
    <s v="1034"/>
  </r>
  <r>
    <s v="Seattle"/>
    <d v="2014-01-30T00:00:00"/>
    <x v="7313"/>
    <s v="1035"/>
  </r>
  <r>
    <s v="Seattle"/>
    <d v="2014-01-30T00:00:00"/>
    <x v="5340"/>
    <s v="1036"/>
  </r>
  <r>
    <s v="Seattle"/>
    <d v="2014-01-30T00:00:00"/>
    <x v="583"/>
    <s v="1036"/>
  </r>
  <r>
    <s v="Seattle"/>
    <d v="2014-01-30T00:00:00"/>
    <x v="735"/>
    <s v="1036"/>
  </r>
  <r>
    <s v="Seattle"/>
    <d v="2014-01-30T00:00:00"/>
    <x v="7314"/>
    <s v="1035"/>
  </r>
  <r>
    <s v="Seattle"/>
    <d v="2014-01-30T00:00:00"/>
    <x v="7315"/>
    <s v="1035"/>
  </r>
  <r>
    <s v="Seattle"/>
    <d v="2014-01-30T00:00:00"/>
    <x v="92"/>
    <s v="1036"/>
  </r>
  <r>
    <s v="Seattle"/>
    <d v="2014-01-30T00:00:00"/>
    <x v="820"/>
    <s v="1034"/>
  </r>
  <r>
    <s v="Seattle"/>
    <d v="2014-01-30T00:00:00"/>
    <x v="845"/>
    <s v="1036"/>
  </r>
  <r>
    <s v="Seattle"/>
    <d v="2014-01-30T00:00:00"/>
    <x v="6029"/>
    <s v="1036"/>
  </r>
  <r>
    <s v="Seattle"/>
    <d v="2014-01-30T00:00:00"/>
    <x v="2020"/>
    <s v="1034"/>
  </r>
  <r>
    <s v="Seattle"/>
    <d v="2014-01-30T00:00:00"/>
    <x v="4804"/>
    <s v="1034"/>
  </r>
  <r>
    <s v="Seattle"/>
    <d v="2014-01-30T00:00:00"/>
    <x v="4195"/>
    <s v="1035"/>
  </r>
  <r>
    <s v="Seattle"/>
    <d v="2014-01-30T00:00:00"/>
    <x v="811"/>
    <s v="1036"/>
  </r>
  <r>
    <s v="Seattle"/>
    <d v="2014-01-30T00:00:00"/>
    <x v="585"/>
    <s v="1035"/>
  </r>
  <r>
    <s v="Seattle"/>
    <d v="2014-01-30T00:00:00"/>
    <x v="1936"/>
    <s v="1037"/>
  </r>
  <r>
    <s v="Seattle"/>
    <d v="2014-01-30T00:00:00"/>
    <x v="7316"/>
    <s v="1034"/>
  </r>
  <r>
    <s v="Seattle"/>
    <d v="2014-01-30T00:00:00"/>
    <x v="7317"/>
    <s v="1035"/>
  </r>
  <r>
    <s v="Seattle"/>
    <d v="2014-01-30T00:00:00"/>
    <x v="4871"/>
    <s v="1036"/>
  </r>
  <r>
    <s v="Seattle"/>
    <d v="2014-01-30T00:00:00"/>
    <x v="4299"/>
    <s v="1037"/>
  </r>
  <r>
    <s v="Seattle"/>
    <d v="2014-01-30T00:00:00"/>
    <x v="7318"/>
    <s v="1036"/>
  </r>
  <r>
    <s v="Seattle"/>
    <d v="2014-01-30T00:00:00"/>
    <x v="7319"/>
    <s v="1035"/>
  </r>
  <r>
    <s v="Seattle"/>
    <d v="2014-01-30T00:00:00"/>
    <x v="6985"/>
    <s v="1036"/>
  </r>
  <r>
    <s v="Seattle"/>
    <d v="2014-01-30T00:00:00"/>
    <x v="7320"/>
    <s v="1037"/>
  </r>
  <r>
    <s v="Seattle"/>
    <d v="2014-01-30T00:00:00"/>
    <x v="7321"/>
    <s v="1034"/>
  </r>
  <r>
    <s v="Seattle"/>
    <d v="2014-01-30T00:00:00"/>
    <x v="7322"/>
    <s v="1034"/>
  </r>
  <r>
    <s v="Seattle"/>
    <d v="2014-01-30T00:00:00"/>
    <x v="5785"/>
    <s v="1037"/>
  </r>
  <r>
    <s v="Seattle"/>
    <d v="2014-01-30T00:00:00"/>
    <x v="6931"/>
    <s v="1036"/>
  </r>
  <r>
    <s v="Seattle"/>
    <d v="2014-01-30T00:00:00"/>
    <x v="7323"/>
    <s v="1035"/>
  </r>
  <r>
    <s v="Seattle"/>
    <d v="2014-01-30T00:00:00"/>
    <x v="403"/>
    <s v="1037"/>
  </r>
  <r>
    <s v="Seattle"/>
    <d v="2014-01-30T00:00:00"/>
    <x v="2996"/>
    <s v="1036"/>
  </r>
  <r>
    <s v="Seattle"/>
    <d v="2014-01-30T00:00:00"/>
    <x v="7324"/>
    <s v="1035"/>
  </r>
  <r>
    <s v="Seattle"/>
    <d v="2014-01-30T00:00:00"/>
    <x v="778"/>
    <s v="1036"/>
  </r>
  <r>
    <s v="Seattle"/>
    <d v="2014-01-30T00:00:00"/>
    <x v="7325"/>
    <s v="1034"/>
  </r>
  <r>
    <s v="Seattle"/>
    <d v="2014-01-30T00:00:00"/>
    <x v="7326"/>
    <s v="1035"/>
  </r>
  <r>
    <s v="Seattle"/>
    <d v="2014-01-30T00:00:00"/>
    <x v="7327"/>
    <s v="1034"/>
  </r>
  <r>
    <s v="Seattle"/>
    <d v="2014-01-30T00:00:00"/>
    <x v="7328"/>
    <s v="1036"/>
  </r>
  <r>
    <s v="Seattle"/>
    <d v="2014-01-30T00:00:00"/>
    <x v="2995"/>
    <s v="1035"/>
  </r>
  <r>
    <s v="Seattle"/>
    <d v="2014-01-30T00:00:00"/>
    <x v="7329"/>
    <s v="1034"/>
  </r>
  <r>
    <s v="Seattle"/>
    <d v="2014-01-30T00:00:00"/>
    <x v="3403"/>
    <s v="1036"/>
  </r>
  <r>
    <s v="Seattle"/>
    <d v="2014-01-30T00:00:00"/>
    <x v="761"/>
    <s v="1036"/>
  </r>
  <r>
    <s v="Seattle"/>
    <d v="2014-01-30T00:00:00"/>
    <x v="3130"/>
    <s v="1036"/>
  </r>
  <r>
    <s v="Seattle"/>
    <d v="2014-01-30T00:00:00"/>
    <x v="7330"/>
    <s v="1036"/>
  </r>
  <r>
    <s v="Seattle"/>
    <d v="2014-01-30T00:00:00"/>
    <x v="7331"/>
    <s v="1034"/>
  </r>
  <r>
    <s v="Seattle"/>
    <d v="2014-01-30T00:00:00"/>
    <x v="7332"/>
    <s v="1036"/>
  </r>
  <r>
    <s v="Seattle"/>
    <d v="2014-01-30T00:00:00"/>
    <x v="7333"/>
    <s v="1034"/>
  </r>
  <r>
    <s v="Seattle"/>
    <d v="2014-01-30T00:00:00"/>
    <x v="3551"/>
    <s v="1034"/>
  </r>
  <r>
    <s v="Seattle"/>
    <d v="2014-01-30T00:00:00"/>
    <x v="5014"/>
    <s v="1035"/>
  </r>
  <r>
    <s v="Seattle"/>
    <d v="2014-01-30T00:00:00"/>
    <x v="7334"/>
    <s v="1037"/>
  </r>
  <r>
    <s v="Seattle"/>
    <d v="2014-01-30T00:00:00"/>
    <x v="7335"/>
    <s v="1035"/>
  </r>
  <r>
    <s v="Seattle"/>
    <d v="2014-01-30T00:00:00"/>
    <x v="2578"/>
    <s v="1037"/>
  </r>
  <r>
    <s v="Seattle"/>
    <d v="2014-01-30T00:00:00"/>
    <x v="2860"/>
    <s v="1036"/>
  </r>
  <r>
    <s v="Seattle"/>
    <d v="2014-01-30T00:00:00"/>
    <x v="3121"/>
    <s v="1037"/>
  </r>
  <r>
    <s v="Seattle"/>
    <d v="2014-01-30T00:00:00"/>
    <x v="2884"/>
    <s v="1037"/>
  </r>
  <r>
    <s v="Seattle"/>
    <d v="2014-01-30T00:00:00"/>
    <x v="594"/>
    <s v="1037"/>
  </r>
  <r>
    <s v="Seattle"/>
    <d v="2014-01-30T00:00:00"/>
    <x v="546"/>
    <s v="1035"/>
  </r>
  <r>
    <s v="Seattle"/>
    <d v="2014-01-30T00:00:00"/>
    <x v="485"/>
    <s v="1036"/>
  </r>
  <r>
    <s v="Seattle"/>
    <d v="2014-01-30T00:00:00"/>
    <x v="2945"/>
    <s v="1037"/>
  </r>
  <r>
    <s v="Seattle"/>
    <d v="2014-01-30T00:00:00"/>
    <x v="7336"/>
    <s v="1035"/>
  </r>
  <r>
    <s v="Seattle"/>
    <d v="2014-01-30T00:00:00"/>
    <x v="6266"/>
    <s v="1036"/>
  </r>
  <r>
    <s v="Seattle"/>
    <d v="2014-01-30T00:00:00"/>
    <x v="7337"/>
    <s v="1035"/>
  </r>
  <r>
    <s v="Seattle"/>
    <d v="2014-01-30T00:00:00"/>
    <x v="5785"/>
    <s v="1035"/>
  </r>
  <r>
    <s v="Seattle"/>
    <d v="2014-01-30T00:00:00"/>
    <x v="2665"/>
    <s v="1034"/>
  </r>
  <r>
    <s v="Seattle"/>
    <d v="2014-01-30T00:00:00"/>
    <x v="7338"/>
    <s v="1037"/>
  </r>
  <r>
    <s v="Seattle"/>
    <d v="2014-01-30T00:00:00"/>
    <x v="3415"/>
    <s v="1037"/>
  </r>
  <r>
    <s v="Seattle"/>
    <d v="2014-01-30T00:00:00"/>
    <x v="7339"/>
    <s v="1035"/>
  </r>
  <r>
    <s v="Seattle"/>
    <d v="2014-01-30T00:00:00"/>
    <x v="2646"/>
    <s v="1036"/>
  </r>
  <r>
    <s v="Seattle"/>
    <d v="2014-01-30T00:00:00"/>
    <x v="7340"/>
    <s v="1037"/>
  </r>
  <r>
    <s v="Seattle"/>
    <d v="2014-01-30T00:00:00"/>
    <x v="4500"/>
    <s v="1035"/>
  </r>
  <r>
    <s v="Seattle"/>
    <d v="2014-01-30T00:00:00"/>
    <x v="4747"/>
    <s v="1036"/>
  </r>
  <r>
    <s v="Seattle"/>
    <d v="2014-01-30T00:00:00"/>
    <x v="7341"/>
    <s v="1037"/>
  </r>
  <r>
    <s v="Seattle"/>
    <d v="2014-01-30T00:00:00"/>
    <x v="1283"/>
    <s v="1035"/>
  </r>
  <r>
    <s v="Seattle"/>
    <d v="2014-01-30T00:00:00"/>
    <x v="665"/>
    <s v="1036"/>
  </r>
  <r>
    <s v="Seattle"/>
    <d v="2014-01-30T00:00:00"/>
    <x v="3595"/>
    <s v="1036"/>
  </r>
  <r>
    <s v="Seattle"/>
    <d v="2014-01-30T00:00:00"/>
    <x v="2166"/>
    <s v="1035"/>
  </r>
  <r>
    <s v="Seattle"/>
    <d v="2014-01-30T00:00:00"/>
    <x v="7342"/>
    <s v="1034"/>
  </r>
  <r>
    <s v="Seattle"/>
    <d v="2014-01-30T00:00:00"/>
    <x v="7343"/>
    <s v="1036"/>
  </r>
  <r>
    <s v="Seattle"/>
    <d v="2014-01-30T00:00:00"/>
    <x v="7344"/>
    <s v="1036"/>
  </r>
  <r>
    <s v="Seattle"/>
    <d v="2014-01-30T00:00:00"/>
    <x v="7345"/>
    <s v="1035"/>
  </r>
  <r>
    <s v="Seattle"/>
    <d v="2014-01-30T00:00:00"/>
    <x v="7346"/>
    <s v="1037"/>
  </r>
  <r>
    <s v="Seattle"/>
    <d v="2014-01-30T00:00:00"/>
    <x v="7347"/>
    <s v="1037"/>
  </r>
  <r>
    <s v="Seattle"/>
    <d v="2014-01-30T00:00:00"/>
    <x v="4575"/>
    <s v="1036"/>
  </r>
  <r>
    <s v="Seattle"/>
    <d v="2014-01-30T00:00:00"/>
    <x v="5883"/>
    <s v="1036"/>
  </r>
  <r>
    <s v="Seattle"/>
    <d v="2014-01-30T00:00:00"/>
    <x v="860"/>
    <s v="1036"/>
  </r>
  <r>
    <s v="Seattle"/>
    <d v="2014-01-30T00:00:00"/>
    <x v="7270"/>
    <s v="1037"/>
  </r>
  <r>
    <s v="Seattle"/>
    <d v="2014-01-30T00:00:00"/>
    <x v="7348"/>
    <s v="1034"/>
  </r>
  <r>
    <s v="Seattle"/>
    <d v="2014-01-30T00:00:00"/>
    <x v="5600"/>
    <s v="1035"/>
  </r>
  <r>
    <s v="Seattle"/>
    <d v="2014-01-30T00:00:00"/>
    <x v="7349"/>
    <s v="1035"/>
  </r>
  <r>
    <s v="Seattle"/>
    <d v="2014-01-30T00:00:00"/>
    <x v="7350"/>
    <s v="1036"/>
  </r>
  <r>
    <s v="Seattle"/>
    <d v="2014-01-30T00:00:00"/>
    <x v="7351"/>
    <s v="1034"/>
  </r>
  <r>
    <s v="Seattle"/>
    <d v="2014-01-30T00:00:00"/>
    <x v="6095"/>
    <s v="1036"/>
  </r>
  <r>
    <s v="Seattle"/>
    <d v="2014-01-30T00:00:00"/>
    <x v="5143"/>
    <s v="1036"/>
  </r>
  <r>
    <s v="Seattle"/>
    <d v="2014-01-30T00:00:00"/>
    <x v="195"/>
    <s v="1037"/>
  </r>
  <r>
    <s v="Seattle"/>
    <d v="2014-01-30T00:00:00"/>
    <x v="2670"/>
    <s v="1034"/>
  </r>
  <r>
    <s v="Seattle"/>
    <d v="2014-01-30T00:00:00"/>
    <x v="7352"/>
    <s v="1036"/>
  </r>
  <r>
    <s v="Seattle"/>
    <d v="2014-01-30T00:00:00"/>
    <x v="582"/>
    <s v="1034"/>
  </r>
  <r>
    <s v="Seattle"/>
    <d v="2014-01-30T00:00:00"/>
    <x v="1501"/>
    <s v="1037"/>
  </r>
  <r>
    <s v="Seattle"/>
    <d v="2014-01-30T00:00:00"/>
    <x v="5914"/>
    <s v="1034"/>
  </r>
  <r>
    <s v="Seattle"/>
    <d v="2014-01-30T00:00:00"/>
    <x v="3657"/>
    <s v="1034"/>
  </r>
  <r>
    <s v="Seattle"/>
    <d v="2014-01-30T00:00:00"/>
    <x v="7353"/>
    <s v="1035"/>
  </r>
  <r>
    <s v="Seattle"/>
    <d v="2014-01-30T00:00:00"/>
    <x v="7354"/>
    <s v="1036"/>
  </r>
  <r>
    <s v="Seattle"/>
    <d v="2014-01-30T00:00:00"/>
    <x v="7355"/>
    <s v="1034"/>
  </r>
  <r>
    <s v="Seattle"/>
    <d v="2014-01-30T00:00:00"/>
    <x v="1786"/>
    <s v="1037"/>
  </r>
  <r>
    <s v="Seattle"/>
    <d v="2014-01-30T00:00:00"/>
    <x v="7356"/>
    <s v="1036"/>
  </r>
  <r>
    <s v="Seattle"/>
    <d v="2014-01-30T00:00:00"/>
    <x v="6796"/>
    <s v="1035"/>
  </r>
  <r>
    <s v="Seattle"/>
    <d v="2014-01-30T00:00:00"/>
    <x v="3610"/>
    <s v="1036"/>
  </r>
  <r>
    <s v="Seattle"/>
    <d v="2014-01-30T00:00:00"/>
    <x v="163"/>
    <s v="1035"/>
  </r>
  <r>
    <s v="Seattle"/>
    <d v="2014-01-30T00:00:00"/>
    <x v="4389"/>
    <s v="1035"/>
  </r>
  <r>
    <s v="Seattle"/>
    <d v="2014-01-30T00:00:00"/>
    <x v="7357"/>
    <s v="1034"/>
  </r>
  <r>
    <s v="Seattle"/>
    <d v="2014-01-30T00:00:00"/>
    <x v="7358"/>
    <s v="1037"/>
  </r>
  <r>
    <s v="Seattle"/>
    <d v="2014-01-30T00:00:00"/>
    <x v="7359"/>
    <s v="1034"/>
  </r>
  <r>
    <s v="Seattle"/>
    <d v="2014-01-30T00:00:00"/>
    <x v="3324"/>
    <s v="1037"/>
  </r>
  <r>
    <s v="Seattle"/>
    <d v="2014-01-30T00:00:00"/>
    <x v="5090"/>
    <s v="1034"/>
  </r>
  <r>
    <s v="Seattle"/>
    <d v="2014-01-30T00:00:00"/>
    <x v="7360"/>
    <s v="1036"/>
  </r>
  <r>
    <s v="Seattle"/>
    <d v="2014-01-30T00:00:00"/>
    <x v="7361"/>
    <s v="1035"/>
  </r>
  <r>
    <s v="Seattle"/>
    <d v="2014-01-30T00:00:00"/>
    <x v="2719"/>
    <s v="1034"/>
  </r>
  <r>
    <s v="Seattle"/>
    <d v="2014-01-30T00:00:00"/>
    <x v="7362"/>
    <s v="1034"/>
  </r>
  <r>
    <s v="Seattle"/>
    <d v="2014-01-30T00:00:00"/>
    <x v="738"/>
    <s v="1036"/>
  </r>
  <r>
    <s v="Seattle"/>
    <d v="2014-01-30T00:00:00"/>
    <x v="7363"/>
    <s v="1037"/>
  </r>
  <r>
    <s v="Seattle"/>
    <d v="2014-01-30T00:00:00"/>
    <x v="7364"/>
    <s v="1035"/>
  </r>
  <r>
    <s v="Seattle"/>
    <d v="2014-01-30T00:00:00"/>
    <x v="7365"/>
    <s v="1034"/>
  </r>
  <r>
    <s v="Seattle"/>
    <d v="2014-01-30T00:00:00"/>
    <x v="7366"/>
    <s v="1036"/>
  </r>
  <r>
    <s v="Seattle"/>
    <d v="2014-01-30T00:00:00"/>
    <x v="2667"/>
    <s v="1036"/>
  </r>
  <r>
    <s v="Seattle"/>
    <d v="2014-01-30T00:00:00"/>
    <x v="6133"/>
    <s v="1037"/>
  </r>
  <r>
    <s v="Seattle"/>
    <d v="2014-01-30T00:00:00"/>
    <x v="7367"/>
    <s v="1037"/>
  </r>
  <r>
    <s v="Seattle"/>
    <d v="2014-01-30T00:00:00"/>
    <x v="4426"/>
    <s v="1034"/>
  </r>
  <r>
    <s v="Seattle"/>
    <d v="2014-01-30T00:00:00"/>
    <x v="487"/>
    <s v="1037"/>
  </r>
  <r>
    <s v="Seattle"/>
    <d v="2014-01-30T00:00:00"/>
    <x v="7368"/>
    <s v="1035"/>
  </r>
  <r>
    <s v="Seattle"/>
    <d v="2014-01-30T00:00:00"/>
    <x v="424"/>
    <s v="1036"/>
  </r>
  <r>
    <s v="Seattle"/>
    <d v="2014-01-30T00:00:00"/>
    <x v="1009"/>
    <s v="1037"/>
  </r>
  <r>
    <s v="Seattle"/>
    <d v="2014-01-30T00:00:00"/>
    <x v="7369"/>
    <s v="1035"/>
  </r>
  <r>
    <s v="Seattle"/>
    <d v="2014-01-30T00:00:00"/>
    <x v="2171"/>
    <s v="1034"/>
  </r>
  <r>
    <s v="Seattle"/>
    <d v="2014-01-30T00:00:00"/>
    <x v="7370"/>
    <s v="1036"/>
  </r>
  <r>
    <s v="Seattle"/>
    <d v="2014-01-30T00:00:00"/>
    <x v="6921"/>
    <s v="1034"/>
  </r>
  <r>
    <s v="Seattle"/>
    <d v="2014-01-30T00:00:00"/>
    <x v="5583"/>
    <s v="1034"/>
  </r>
  <r>
    <s v="Seattle"/>
    <d v="2014-01-30T00:00:00"/>
    <x v="5815"/>
    <s v="1034"/>
  </r>
  <r>
    <s v="Seattle"/>
    <d v="2014-01-30T00:00:00"/>
    <x v="7371"/>
    <s v="1034"/>
  </r>
  <r>
    <s v="Seattle"/>
    <d v="2014-01-30T00:00:00"/>
    <x v="3757"/>
    <s v="1034"/>
  </r>
  <r>
    <s v="Seattle"/>
    <d v="2014-01-30T00:00:00"/>
    <x v="7372"/>
    <s v="1035"/>
  </r>
  <r>
    <s v="Seattle"/>
    <d v="2014-01-30T00:00:00"/>
    <x v="7085"/>
    <s v="1035"/>
  </r>
  <r>
    <s v="Seattle"/>
    <d v="2014-01-30T00:00:00"/>
    <x v="773"/>
    <s v="1035"/>
  </r>
  <r>
    <s v="Seattle"/>
    <d v="2014-01-30T00:00:00"/>
    <x v="7373"/>
    <s v="1034"/>
  </r>
  <r>
    <s v="Seattle"/>
    <d v="2014-01-30T00:00:00"/>
    <x v="120"/>
    <s v="1034"/>
  </r>
  <r>
    <s v="Seattle"/>
    <d v="2014-01-30T00:00:00"/>
    <x v="7374"/>
    <s v="1034"/>
  </r>
  <r>
    <s v="Seattle"/>
    <d v="2014-01-30T00:00:00"/>
    <x v="7055"/>
    <s v="1037"/>
  </r>
  <r>
    <s v="Seattle"/>
    <d v="2014-01-30T00:00:00"/>
    <x v="5535"/>
    <s v="1035"/>
  </r>
  <r>
    <s v="Seattle"/>
    <d v="2014-01-30T00:00:00"/>
    <x v="7375"/>
    <s v="1035"/>
  </r>
  <r>
    <s v="Seattle"/>
    <d v="2014-01-30T00:00:00"/>
    <x v="78"/>
    <s v="1037"/>
  </r>
  <r>
    <s v="Seattle"/>
    <d v="2014-01-30T00:00:00"/>
    <x v="1154"/>
    <s v="1036"/>
  </r>
  <r>
    <s v="Seattle"/>
    <d v="2014-01-30T00:00:00"/>
    <x v="1044"/>
    <s v="1036"/>
  </r>
  <r>
    <s v="Seattle"/>
    <d v="2014-01-30T00:00:00"/>
    <x v="5100"/>
    <s v="1034"/>
  </r>
  <r>
    <s v="Seattle"/>
    <d v="2014-01-30T00:00:00"/>
    <x v="7376"/>
    <s v="1034"/>
  </r>
  <r>
    <s v="Seattle"/>
    <d v="2014-01-30T00:00:00"/>
    <x v="3779"/>
    <s v="1035"/>
  </r>
  <r>
    <s v="Seattle"/>
    <d v="2014-01-30T00:00:00"/>
    <x v="7377"/>
    <s v="1035"/>
  </r>
  <r>
    <s v="Seattle"/>
    <d v="2014-01-30T00:00:00"/>
    <x v="7378"/>
    <s v="1034"/>
  </r>
  <r>
    <s v="Seattle"/>
    <d v="2014-01-30T00:00:00"/>
    <x v="6272"/>
    <s v="1035"/>
  </r>
  <r>
    <s v="Seattle"/>
    <d v="2014-01-30T00:00:00"/>
    <x v="7379"/>
    <s v="1035"/>
  </r>
  <r>
    <s v="Seattle"/>
    <d v="2014-01-30T00:00:00"/>
    <x v="5858"/>
    <s v="1035"/>
  </r>
  <r>
    <s v="Seattle"/>
    <d v="2014-01-30T00:00:00"/>
    <x v="4252"/>
    <s v="1034"/>
  </r>
  <r>
    <s v="Seattle"/>
    <d v="2014-01-30T00:00:00"/>
    <x v="1071"/>
    <s v="1035"/>
  </r>
  <r>
    <s v="Seattle"/>
    <d v="2014-01-30T00:00:00"/>
    <x v="1516"/>
    <s v="1036"/>
  </r>
  <r>
    <s v="Seattle"/>
    <d v="2014-01-30T00:00:00"/>
    <x v="7380"/>
    <s v="1034"/>
  </r>
  <r>
    <s v="Seattle"/>
    <d v="2014-01-30T00:00:00"/>
    <x v="941"/>
    <s v="1036"/>
  </r>
  <r>
    <s v="Seattle"/>
    <d v="2014-01-30T00:00:00"/>
    <x v="130"/>
    <s v="1034"/>
  </r>
  <r>
    <s v="Seattle"/>
    <d v="2014-01-30T00:00:00"/>
    <x v="54"/>
    <s v="1036"/>
  </r>
  <r>
    <s v="Seattle"/>
    <d v="2014-01-30T00:00:00"/>
    <x v="7381"/>
    <s v="1036"/>
  </r>
  <r>
    <s v="Seattle"/>
    <d v="2014-01-30T00:00:00"/>
    <x v="27"/>
    <s v="1034"/>
  </r>
  <r>
    <s v="Seattle"/>
    <d v="2014-01-30T00:00:00"/>
    <x v="370"/>
    <s v="1037"/>
  </r>
  <r>
    <s v="Seattle"/>
    <d v="2014-01-30T00:00:00"/>
    <x v="7382"/>
    <s v="1036"/>
  </r>
  <r>
    <s v="Seattle"/>
    <d v="2014-01-30T00:00:00"/>
    <x v="7383"/>
    <s v="1037"/>
  </r>
  <r>
    <s v="Seattle"/>
    <d v="2014-01-30T00:00:00"/>
    <x v="3202"/>
    <s v="1034"/>
  </r>
  <r>
    <s v="Seattle"/>
    <d v="2014-01-30T00:00:00"/>
    <x v="7384"/>
    <s v="1035"/>
  </r>
  <r>
    <s v="Seattle"/>
    <d v="2014-01-30T00:00:00"/>
    <x v="5483"/>
    <s v="1035"/>
  </r>
  <r>
    <s v="Seattle"/>
    <d v="2014-01-30T00:00:00"/>
    <x v="6037"/>
    <s v="1036"/>
  </r>
  <r>
    <s v="Seattle"/>
    <d v="2014-01-30T00:00:00"/>
    <x v="473"/>
    <s v="1036"/>
  </r>
  <r>
    <s v="Seattle"/>
    <d v="2014-01-30T00:00:00"/>
    <x v="7385"/>
    <s v="1037"/>
  </r>
  <r>
    <s v="Seattle"/>
    <d v="2014-01-30T00:00:00"/>
    <x v="7386"/>
    <s v="1035"/>
  </r>
  <r>
    <s v="Seattle"/>
    <d v="2014-01-30T00:00:00"/>
    <x v="7387"/>
    <s v="1037"/>
  </r>
  <r>
    <s v="Seattle"/>
    <d v="2014-01-30T00:00:00"/>
    <x v="3427"/>
    <s v="1034"/>
  </r>
  <r>
    <s v="Seattle"/>
    <d v="2014-01-30T00:00:00"/>
    <x v="2530"/>
    <s v="1036"/>
  </r>
  <r>
    <s v="Seattle"/>
    <d v="2014-01-30T00:00:00"/>
    <x v="7388"/>
    <s v="1036"/>
  </r>
  <r>
    <s v="Seattle"/>
    <d v="2014-01-30T00:00:00"/>
    <x v="5739"/>
    <s v="1034"/>
  </r>
  <r>
    <s v="Seattle"/>
    <d v="2014-01-30T00:00:00"/>
    <x v="7389"/>
    <s v="1036"/>
  </r>
  <r>
    <s v="Seattle"/>
    <d v="2014-01-30T00:00:00"/>
    <x v="5875"/>
    <s v="1035"/>
  </r>
  <r>
    <s v="Seattle"/>
    <d v="2014-01-30T00:00:00"/>
    <x v="7390"/>
    <s v="1034"/>
  </r>
  <r>
    <s v="Seattle"/>
    <d v="2014-01-30T00:00:00"/>
    <x v="6095"/>
    <s v="1034"/>
  </r>
  <r>
    <s v="Seattle"/>
    <d v="2014-01-30T00:00:00"/>
    <x v="7391"/>
    <s v="1037"/>
  </r>
  <r>
    <s v="Seattle"/>
    <d v="2014-01-30T00:00:00"/>
    <x v="7392"/>
    <s v="1035"/>
  </r>
  <r>
    <s v="Seattle"/>
    <d v="2014-01-30T00:00:00"/>
    <x v="7393"/>
    <s v="1034"/>
  </r>
  <r>
    <s v="Seattle"/>
    <d v="2014-01-30T00:00:00"/>
    <x v="7394"/>
    <s v="1034"/>
  </r>
  <r>
    <s v="Seattle"/>
    <d v="2014-01-30T00:00:00"/>
    <x v="7395"/>
    <s v="1034"/>
  </r>
  <r>
    <s v="Seattle"/>
    <d v="2014-01-30T00:00:00"/>
    <x v="7396"/>
    <s v="1035"/>
  </r>
  <r>
    <s v="Seattle"/>
    <d v="2014-01-30T00:00:00"/>
    <x v="7397"/>
    <s v="1035"/>
  </r>
  <r>
    <s v="Seattle"/>
    <d v="2014-01-30T00:00:00"/>
    <x v="7398"/>
    <s v="1037"/>
  </r>
  <r>
    <s v="Seattle"/>
    <d v="2014-01-30T00:00:00"/>
    <x v="7399"/>
    <s v="1037"/>
  </r>
  <r>
    <s v="Seattle"/>
    <d v="2014-01-30T00:00:00"/>
    <x v="6335"/>
    <s v="1036"/>
  </r>
  <r>
    <s v="Seattle"/>
    <d v="2014-01-30T00:00:00"/>
    <x v="6393"/>
    <s v="1037"/>
  </r>
  <r>
    <s v="Seattle"/>
    <d v="2014-01-30T00:00:00"/>
    <x v="7400"/>
    <s v="1034"/>
  </r>
  <r>
    <s v="Seattle"/>
    <d v="2014-01-30T00:00:00"/>
    <x v="5803"/>
    <s v="1036"/>
  </r>
  <r>
    <s v="Seattle"/>
    <d v="2014-01-30T00:00:00"/>
    <x v="5428"/>
    <s v="1035"/>
  </r>
  <r>
    <s v="Seattle"/>
    <d v="2014-01-30T00:00:00"/>
    <x v="1406"/>
    <s v="1034"/>
  </r>
  <r>
    <s v="Seattle"/>
    <d v="2014-01-30T00:00:00"/>
    <x v="7401"/>
    <s v="1037"/>
  </r>
  <r>
    <s v="Seattle"/>
    <d v="2014-01-30T00:00:00"/>
    <x v="1081"/>
    <s v="1034"/>
  </r>
  <r>
    <s v="Seattle"/>
    <d v="2014-01-30T00:00:00"/>
    <x v="2794"/>
    <s v="1036"/>
  </r>
  <r>
    <s v="Seattle"/>
    <d v="2014-01-30T00:00:00"/>
    <x v="4121"/>
    <s v="1034"/>
  </r>
  <r>
    <s v="Seattle"/>
    <d v="2014-01-30T00:00:00"/>
    <x v="2156"/>
    <s v="1036"/>
  </r>
  <r>
    <s v="Seattle"/>
    <d v="2014-01-30T00:00:00"/>
    <x v="4630"/>
    <s v="1036"/>
  </r>
  <r>
    <s v="Seattle"/>
    <d v="2014-01-30T00:00:00"/>
    <x v="7402"/>
    <s v="1036"/>
  </r>
  <r>
    <s v="Seattle"/>
    <d v="2014-01-30T00:00:00"/>
    <x v="2408"/>
    <s v="1035"/>
  </r>
  <r>
    <s v="Seattle"/>
    <d v="2014-01-30T00:00:00"/>
    <x v="3083"/>
    <s v="1035"/>
  </r>
  <r>
    <s v="Seattle"/>
    <d v="2014-01-30T00:00:00"/>
    <x v="514"/>
    <s v="1036"/>
  </r>
  <r>
    <s v="Seattle"/>
    <d v="2014-01-30T00:00:00"/>
    <x v="4432"/>
    <s v="1035"/>
  </r>
  <r>
    <s v="Seattle"/>
    <d v="2014-01-30T00:00:00"/>
    <x v="7403"/>
    <s v="1037"/>
  </r>
  <r>
    <s v="Seattle"/>
    <d v="2014-01-30T00:00:00"/>
    <x v="3599"/>
    <s v="1035"/>
  </r>
  <r>
    <s v="Seattle"/>
    <d v="2014-01-30T00:00:00"/>
    <x v="1761"/>
    <s v="1037"/>
  </r>
  <r>
    <s v="Seattle"/>
    <d v="2014-01-30T00:00:00"/>
    <x v="7404"/>
    <s v="1035"/>
  </r>
  <r>
    <s v="Seattle"/>
    <d v="2014-01-30T00:00:00"/>
    <x v="7405"/>
    <s v="1034"/>
  </r>
  <r>
    <s v="Seattle"/>
    <d v="2014-01-30T00:00:00"/>
    <x v="7406"/>
    <s v="1037"/>
  </r>
  <r>
    <s v="Seattle"/>
    <d v="2014-01-30T00:00:00"/>
    <x v="7407"/>
    <s v="1035"/>
  </r>
  <r>
    <s v="Seattle"/>
    <d v="2014-01-30T00:00:00"/>
    <x v="7408"/>
    <s v="1034"/>
  </r>
  <r>
    <s v="Seattle"/>
    <d v="2014-01-30T00:00:00"/>
    <x v="7409"/>
    <s v="1037"/>
  </r>
  <r>
    <s v="Seattle"/>
    <d v="2014-01-30T00:00:00"/>
    <x v="7410"/>
    <s v="1035"/>
  </r>
  <r>
    <s v="Seattle"/>
    <d v="2014-01-30T00:00:00"/>
    <x v="137"/>
    <s v="1037"/>
  </r>
  <r>
    <s v="Seattle"/>
    <d v="2014-01-30T00:00:00"/>
    <x v="7411"/>
    <s v="1034"/>
  </r>
  <r>
    <s v="Seattle"/>
    <d v="2014-01-30T00:00:00"/>
    <x v="783"/>
    <s v="1037"/>
  </r>
  <r>
    <s v="Seattle"/>
    <d v="2014-01-31T00:00:00"/>
    <x v="1206"/>
    <s v="1035"/>
  </r>
  <r>
    <s v="Seattle"/>
    <d v="2014-01-31T00:00:00"/>
    <x v="4299"/>
    <s v="1037"/>
  </r>
  <r>
    <s v="Seattle"/>
    <d v="2014-01-31T00:00:00"/>
    <x v="7412"/>
    <s v="1034"/>
  </r>
  <r>
    <s v="Seattle"/>
    <d v="2014-01-31T00:00:00"/>
    <x v="1860"/>
    <s v="1037"/>
  </r>
  <r>
    <s v="Seattle"/>
    <d v="2014-01-31T00:00:00"/>
    <x v="3271"/>
    <s v="1034"/>
  </r>
  <r>
    <s v="Seattle"/>
    <d v="2014-01-31T00:00:00"/>
    <x v="5915"/>
    <s v="1034"/>
  </r>
  <r>
    <s v="Seattle"/>
    <d v="2014-01-31T00:00:00"/>
    <x v="3126"/>
    <s v="1036"/>
  </r>
  <r>
    <s v="Seattle"/>
    <d v="2014-01-31T00:00:00"/>
    <x v="2488"/>
    <s v="1035"/>
  </r>
  <r>
    <s v="Seattle"/>
    <d v="2014-01-31T00:00:00"/>
    <x v="5833"/>
    <s v="1034"/>
  </r>
  <r>
    <s v="Seattle"/>
    <d v="2014-01-31T00:00:00"/>
    <x v="4241"/>
    <s v="1036"/>
  </r>
  <r>
    <s v="Seattle"/>
    <d v="2014-01-31T00:00:00"/>
    <x v="2619"/>
    <s v="1037"/>
  </r>
  <r>
    <s v="Seattle"/>
    <d v="2014-01-31T00:00:00"/>
    <x v="7413"/>
    <s v="1037"/>
  </r>
  <r>
    <s v="Seattle"/>
    <d v="2014-01-31T00:00:00"/>
    <x v="2029"/>
    <s v="1035"/>
  </r>
  <r>
    <s v="Seattle"/>
    <d v="2014-01-31T00:00:00"/>
    <x v="362"/>
    <s v="1037"/>
  </r>
  <r>
    <s v="Seattle"/>
    <d v="2014-01-31T00:00:00"/>
    <x v="7414"/>
    <s v="1035"/>
  </r>
  <r>
    <s v="Seattle"/>
    <d v="2014-01-31T00:00:00"/>
    <x v="7415"/>
    <s v="1035"/>
  </r>
  <r>
    <s v="Seattle"/>
    <d v="2014-01-31T00:00:00"/>
    <x v="7416"/>
    <s v="1035"/>
  </r>
  <r>
    <s v="Seattle"/>
    <d v="2014-01-31T00:00:00"/>
    <x v="7417"/>
    <s v="1036"/>
  </r>
  <r>
    <s v="Seattle"/>
    <d v="2014-01-31T00:00:00"/>
    <x v="2104"/>
    <s v="1036"/>
  </r>
  <r>
    <s v="Seattle"/>
    <d v="2014-01-31T00:00:00"/>
    <x v="7418"/>
    <s v="1036"/>
  </r>
  <r>
    <s v="Seattle"/>
    <d v="2014-01-31T00:00:00"/>
    <x v="5062"/>
    <s v="1036"/>
  </r>
  <r>
    <s v="Seattle"/>
    <d v="2014-01-31T00:00:00"/>
    <x v="1425"/>
    <s v="1037"/>
  </r>
  <r>
    <s v="Seattle"/>
    <d v="2014-01-31T00:00:00"/>
    <x v="6590"/>
    <s v="1034"/>
  </r>
  <r>
    <s v="Seattle"/>
    <d v="2014-01-31T00:00:00"/>
    <x v="1384"/>
    <s v="1034"/>
  </r>
  <r>
    <s v="Seattle"/>
    <d v="2014-01-31T00:00:00"/>
    <x v="7419"/>
    <s v="1037"/>
  </r>
  <r>
    <s v="Seattle"/>
    <d v="2014-01-31T00:00:00"/>
    <x v="7420"/>
    <s v="1035"/>
  </r>
  <r>
    <s v="Seattle"/>
    <d v="2014-01-31T00:00:00"/>
    <x v="1360"/>
    <s v="1035"/>
  </r>
  <r>
    <s v="Seattle"/>
    <d v="2014-01-31T00:00:00"/>
    <x v="4474"/>
    <s v="1034"/>
  </r>
  <r>
    <s v="Seattle"/>
    <d v="2014-01-31T00:00:00"/>
    <x v="7421"/>
    <s v="1036"/>
  </r>
  <r>
    <s v="Seattle"/>
    <d v="2014-01-31T00:00:00"/>
    <x v="46"/>
    <s v="1034"/>
  </r>
  <r>
    <s v="Seattle"/>
    <d v="2014-01-31T00:00:00"/>
    <x v="7422"/>
    <s v="1037"/>
  </r>
  <r>
    <s v="Seattle"/>
    <d v="2014-01-31T00:00:00"/>
    <x v="7423"/>
    <s v="1034"/>
  </r>
  <r>
    <s v="Seattle"/>
    <d v="2014-01-31T00:00:00"/>
    <x v="1076"/>
    <s v="1035"/>
  </r>
  <r>
    <s v="Seattle"/>
    <d v="2014-01-31T00:00:00"/>
    <x v="1518"/>
    <s v="1037"/>
  </r>
  <r>
    <s v="Seattle"/>
    <d v="2014-01-31T00:00:00"/>
    <x v="133"/>
    <s v="1037"/>
  </r>
  <r>
    <s v="Seattle"/>
    <d v="2014-01-31T00:00:00"/>
    <x v="7424"/>
    <s v="1037"/>
  </r>
  <r>
    <s v="Seattle"/>
    <d v="2014-01-31T00:00:00"/>
    <x v="7425"/>
    <s v="1036"/>
  </r>
  <r>
    <s v="Seattle"/>
    <d v="2014-01-31T00:00:00"/>
    <x v="3433"/>
    <s v="1036"/>
  </r>
  <r>
    <s v="Seattle"/>
    <d v="2014-01-31T00:00:00"/>
    <x v="7426"/>
    <s v="1035"/>
  </r>
  <r>
    <s v="Seattle"/>
    <d v="2014-01-31T00:00:00"/>
    <x v="7427"/>
    <s v="1034"/>
  </r>
  <r>
    <s v="Seattle"/>
    <d v="2014-01-31T00:00:00"/>
    <x v="5667"/>
    <s v="1037"/>
  </r>
  <r>
    <s v="Seattle"/>
    <d v="2014-01-31T00:00:00"/>
    <x v="7382"/>
    <s v="1034"/>
  </r>
  <r>
    <s v="Seattle"/>
    <d v="2014-01-31T00:00:00"/>
    <x v="5186"/>
    <s v="1034"/>
  </r>
  <r>
    <s v="Seattle"/>
    <d v="2014-01-31T00:00:00"/>
    <x v="7428"/>
    <s v="1036"/>
  </r>
  <r>
    <s v="Seattle"/>
    <d v="2014-01-31T00:00:00"/>
    <x v="4104"/>
    <s v="1036"/>
  </r>
  <r>
    <s v="Seattle"/>
    <d v="2014-01-31T00:00:00"/>
    <x v="2613"/>
    <s v="1037"/>
  </r>
  <r>
    <s v="Seattle"/>
    <d v="2014-01-31T00:00:00"/>
    <x v="6129"/>
    <s v="1035"/>
  </r>
  <r>
    <s v="Seattle"/>
    <d v="2014-01-31T00:00:00"/>
    <x v="6240"/>
    <s v="1035"/>
  </r>
  <r>
    <s v="Seattle"/>
    <d v="2014-01-31T00:00:00"/>
    <x v="7429"/>
    <s v="1036"/>
  </r>
  <r>
    <s v="Seattle"/>
    <d v="2014-01-31T00:00:00"/>
    <x v="3223"/>
    <s v="1034"/>
  </r>
  <r>
    <s v="Seattle"/>
    <d v="2014-01-31T00:00:00"/>
    <x v="7430"/>
    <s v="1035"/>
  </r>
  <r>
    <s v="Seattle"/>
    <d v="2014-01-31T00:00:00"/>
    <x v="7431"/>
    <s v="1037"/>
  </r>
  <r>
    <s v="Seattle"/>
    <d v="2014-01-31T00:00:00"/>
    <x v="7172"/>
    <s v="1034"/>
  </r>
  <r>
    <s v="Seattle"/>
    <d v="2014-01-31T00:00:00"/>
    <x v="7432"/>
    <s v="1035"/>
  </r>
  <r>
    <s v="Seattle"/>
    <d v="2014-01-31T00:00:00"/>
    <x v="1966"/>
    <s v="1037"/>
  </r>
  <r>
    <s v="Seattle"/>
    <d v="2014-01-31T00:00:00"/>
    <x v="7433"/>
    <s v="1036"/>
  </r>
  <r>
    <s v="Seattle"/>
    <d v="2014-01-31T00:00:00"/>
    <x v="2704"/>
    <s v="1036"/>
  </r>
  <r>
    <s v="Seattle"/>
    <d v="2014-01-31T00:00:00"/>
    <x v="7434"/>
    <s v="1036"/>
  </r>
  <r>
    <s v="Seattle"/>
    <d v="2014-01-31T00:00:00"/>
    <x v="26"/>
    <s v="1035"/>
  </r>
  <r>
    <s v="Seattle"/>
    <d v="2014-01-31T00:00:00"/>
    <x v="7435"/>
    <s v="1037"/>
  </r>
  <r>
    <s v="Seattle"/>
    <d v="2014-01-31T00:00:00"/>
    <x v="7436"/>
    <s v="1037"/>
  </r>
  <r>
    <s v="Seattle"/>
    <d v="2014-01-31T00:00:00"/>
    <x v="7437"/>
    <s v="1036"/>
  </r>
  <r>
    <s v="Seattle"/>
    <d v="2014-01-31T00:00:00"/>
    <x v="5562"/>
    <s v="1037"/>
  </r>
  <r>
    <s v="Seattle"/>
    <d v="2014-01-31T00:00:00"/>
    <x v="6796"/>
    <s v="1037"/>
  </r>
  <r>
    <s v="Seattle"/>
    <d v="2014-01-31T00:00:00"/>
    <x v="7438"/>
    <s v="1036"/>
  </r>
  <r>
    <s v="Seattle"/>
    <d v="2014-01-31T00:00:00"/>
    <x v="4372"/>
    <s v="1034"/>
  </r>
  <r>
    <s v="Seattle"/>
    <d v="2014-01-31T00:00:00"/>
    <x v="7439"/>
    <s v="1035"/>
  </r>
  <r>
    <s v="Seattle"/>
    <d v="2014-01-31T00:00:00"/>
    <x v="5827"/>
    <s v="1035"/>
  </r>
  <r>
    <s v="Seattle"/>
    <d v="2014-01-31T00:00:00"/>
    <x v="6486"/>
    <s v="1037"/>
  </r>
  <r>
    <s v="Seattle"/>
    <d v="2014-01-31T00:00:00"/>
    <x v="7440"/>
    <s v="1035"/>
  </r>
  <r>
    <s v="Seattle"/>
    <d v="2014-01-31T00:00:00"/>
    <x v="7441"/>
    <s v="1037"/>
  </r>
  <r>
    <s v="Seattle"/>
    <d v="2014-01-31T00:00:00"/>
    <x v="7442"/>
    <s v="1035"/>
  </r>
  <r>
    <s v="Seattle"/>
    <d v="2014-01-31T00:00:00"/>
    <x v="7443"/>
    <s v="1035"/>
  </r>
  <r>
    <s v="Seattle"/>
    <d v="2014-01-31T00:00:00"/>
    <x v="7444"/>
    <s v="1037"/>
  </r>
  <r>
    <s v="Seattle"/>
    <d v="2014-01-31T00:00:00"/>
    <x v="6047"/>
    <s v="1034"/>
  </r>
  <r>
    <s v="Seattle"/>
    <d v="2014-01-31T00:00:00"/>
    <x v="7445"/>
    <s v="1035"/>
  </r>
  <r>
    <s v="Seattle"/>
    <d v="2014-01-31T00:00:00"/>
    <x v="1145"/>
    <s v="1034"/>
  </r>
  <r>
    <s v="Seattle"/>
    <d v="2014-01-31T00:00:00"/>
    <x v="619"/>
    <s v="1035"/>
  </r>
  <r>
    <s v="Seattle"/>
    <d v="2014-01-31T00:00:00"/>
    <x v="2703"/>
    <s v="1036"/>
  </r>
  <r>
    <s v="Seattle"/>
    <d v="2014-01-31T00:00:00"/>
    <x v="576"/>
    <s v="1037"/>
  </r>
  <r>
    <s v="Seattle"/>
    <d v="2014-01-31T00:00:00"/>
    <x v="607"/>
    <s v="1036"/>
  </r>
  <r>
    <s v="Seattle"/>
    <d v="2014-01-31T00:00:00"/>
    <x v="5523"/>
    <s v="1036"/>
  </r>
  <r>
    <s v="Seattle"/>
    <d v="2014-01-31T00:00:00"/>
    <x v="4117"/>
    <s v="1035"/>
  </r>
  <r>
    <s v="Seattle"/>
    <d v="2014-01-31T00:00:00"/>
    <x v="3226"/>
    <s v="1034"/>
  </r>
  <r>
    <s v="Seattle"/>
    <d v="2014-01-31T00:00:00"/>
    <x v="7446"/>
    <s v="1034"/>
  </r>
  <r>
    <s v="Seattle"/>
    <d v="2014-01-31T00:00:00"/>
    <x v="3370"/>
    <s v="1036"/>
  </r>
  <r>
    <s v="Seattle"/>
    <d v="2014-01-31T00:00:00"/>
    <x v="7447"/>
    <s v="1035"/>
  </r>
  <r>
    <s v="Seattle"/>
    <d v="2014-01-31T00:00:00"/>
    <x v="7448"/>
    <s v="1035"/>
  </r>
  <r>
    <s v="Seattle"/>
    <d v="2014-01-31T00:00:00"/>
    <x v="6088"/>
    <s v="1034"/>
  </r>
  <r>
    <s v="Seattle"/>
    <d v="2014-01-31T00:00:00"/>
    <x v="2665"/>
    <s v="1034"/>
  </r>
  <r>
    <s v="Seattle"/>
    <d v="2014-01-31T00:00:00"/>
    <x v="7449"/>
    <s v="1035"/>
  </r>
  <r>
    <s v="Seattle"/>
    <d v="2014-01-31T00:00:00"/>
    <x v="7450"/>
    <s v="1034"/>
  </r>
  <r>
    <s v="Seattle"/>
    <d v="2014-01-31T00:00:00"/>
    <x v="695"/>
    <s v="1036"/>
  </r>
  <r>
    <s v="Seattle"/>
    <d v="2014-01-31T00:00:00"/>
    <x v="7451"/>
    <s v="1035"/>
  </r>
  <r>
    <s v="Seattle"/>
    <d v="2014-01-31T00:00:00"/>
    <x v="5623"/>
    <s v="1035"/>
  </r>
  <r>
    <s v="Seattle"/>
    <d v="2014-01-31T00:00:00"/>
    <x v="3463"/>
    <s v="1037"/>
  </r>
  <r>
    <s v="Seattle"/>
    <d v="2014-01-31T00:00:00"/>
    <x v="1373"/>
    <s v="1035"/>
  </r>
  <r>
    <s v="Seattle"/>
    <d v="2014-01-31T00:00:00"/>
    <x v="7452"/>
    <s v="1037"/>
  </r>
  <r>
    <s v="Seattle"/>
    <d v="2014-01-31T00:00:00"/>
    <x v="6513"/>
    <s v="1037"/>
  </r>
  <r>
    <s v="Seattle"/>
    <d v="2014-01-31T00:00:00"/>
    <x v="1284"/>
    <s v="1037"/>
  </r>
  <r>
    <s v="Seattle"/>
    <d v="2014-01-31T00:00:00"/>
    <x v="7453"/>
    <s v="1037"/>
  </r>
  <r>
    <s v="Seattle"/>
    <d v="2014-01-31T00:00:00"/>
    <x v="6741"/>
    <s v="1037"/>
  </r>
  <r>
    <s v="Seattle"/>
    <d v="2014-01-31T00:00:00"/>
    <x v="7454"/>
    <s v="1034"/>
  </r>
  <r>
    <s v="Seattle"/>
    <d v="2014-01-31T00:00:00"/>
    <x v="2416"/>
    <s v="1036"/>
  </r>
  <r>
    <s v="Seattle"/>
    <d v="2014-01-31T00:00:00"/>
    <x v="5245"/>
    <s v="1036"/>
  </r>
  <r>
    <s v="Seattle"/>
    <d v="2014-01-31T00:00:00"/>
    <x v="7182"/>
    <s v="1034"/>
  </r>
  <r>
    <s v="Seattle"/>
    <d v="2014-01-31T00:00:00"/>
    <x v="428"/>
    <s v="1036"/>
  </r>
  <r>
    <s v="Seattle"/>
    <d v="2014-01-31T00:00:00"/>
    <x v="2082"/>
    <s v="1037"/>
  </r>
  <r>
    <s v="Seattle"/>
    <d v="2014-01-31T00:00:00"/>
    <x v="7455"/>
    <s v="1035"/>
  </r>
  <r>
    <s v="Seattle"/>
    <d v="2014-01-31T00:00:00"/>
    <x v="1979"/>
    <s v="1035"/>
  </r>
  <r>
    <s v="Seattle"/>
    <d v="2014-01-31T00:00:00"/>
    <x v="569"/>
    <s v="1036"/>
  </r>
  <r>
    <s v="Seattle"/>
    <d v="2014-01-31T00:00:00"/>
    <x v="2804"/>
    <s v="1034"/>
  </r>
  <r>
    <s v="Seattle"/>
    <d v="2014-01-31T00:00:00"/>
    <x v="4502"/>
    <s v="1036"/>
  </r>
  <r>
    <s v="Seattle"/>
    <d v="2014-01-31T00:00:00"/>
    <x v="4644"/>
    <s v="1034"/>
  </r>
  <r>
    <s v="Seattle"/>
    <d v="2014-01-31T00:00:00"/>
    <x v="3823"/>
    <s v="1036"/>
  </r>
  <r>
    <s v="Seattle"/>
    <d v="2014-01-31T00:00:00"/>
    <x v="484"/>
    <s v="1037"/>
  </r>
  <r>
    <s v="Seattle"/>
    <d v="2014-01-31T00:00:00"/>
    <x v="4655"/>
    <s v="1034"/>
  </r>
  <r>
    <s v="Seattle"/>
    <d v="2014-01-31T00:00:00"/>
    <x v="1896"/>
    <s v="1036"/>
  </r>
  <r>
    <s v="Seattle"/>
    <d v="2014-01-31T00:00:00"/>
    <x v="4068"/>
    <s v="1034"/>
  </r>
  <r>
    <s v="Seattle"/>
    <d v="2014-01-31T00:00:00"/>
    <x v="1875"/>
    <s v="1036"/>
  </r>
  <r>
    <s v="Seattle"/>
    <d v="2014-01-31T00:00:00"/>
    <x v="2787"/>
    <s v="1034"/>
  </r>
  <r>
    <s v="Seattle"/>
    <d v="2014-01-31T00:00:00"/>
    <x v="7255"/>
    <s v="1034"/>
  </r>
  <r>
    <s v="Seattle"/>
    <d v="2014-01-31T00:00:00"/>
    <x v="5526"/>
    <s v="1037"/>
  </r>
  <r>
    <s v="Seattle"/>
    <d v="2014-01-31T00:00:00"/>
    <x v="1977"/>
    <s v="1036"/>
  </r>
  <r>
    <s v="Seattle"/>
    <d v="2014-01-31T00:00:00"/>
    <x v="7027"/>
    <s v="1037"/>
  </r>
  <r>
    <s v="Seattle"/>
    <d v="2014-01-31T00:00:00"/>
    <x v="7456"/>
    <s v="1037"/>
  </r>
  <r>
    <s v="Seattle"/>
    <d v="2014-01-31T00:00:00"/>
    <x v="5189"/>
    <s v="1035"/>
  </r>
  <r>
    <s v="Seattle"/>
    <d v="2014-01-31T00:00:00"/>
    <x v="5559"/>
    <s v="1037"/>
  </r>
  <r>
    <s v="Seattle"/>
    <d v="2014-01-31T00:00:00"/>
    <x v="1343"/>
    <s v="1036"/>
  </r>
  <r>
    <s v="Seattle"/>
    <d v="2014-01-31T00:00:00"/>
    <x v="366"/>
    <s v="1036"/>
  </r>
  <r>
    <s v="Seattle"/>
    <d v="2014-01-31T00:00:00"/>
    <x v="7457"/>
    <s v="1037"/>
  </r>
  <r>
    <s v="Seattle"/>
    <d v="2014-01-31T00:00:00"/>
    <x v="7458"/>
    <s v="1034"/>
  </r>
  <r>
    <s v="Seattle"/>
    <d v="2014-01-31T00:00:00"/>
    <x v="7459"/>
    <s v="1034"/>
  </r>
  <r>
    <s v="Seattle"/>
    <d v="2014-01-31T00:00:00"/>
    <x v="5289"/>
    <s v="1037"/>
  </r>
  <r>
    <s v="Seattle"/>
    <d v="2014-01-31T00:00:00"/>
    <x v="4926"/>
    <s v="1034"/>
  </r>
  <r>
    <s v="Seattle"/>
    <d v="2014-01-31T00:00:00"/>
    <x v="7460"/>
    <s v="1037"/>
  </r>
  <r>
    <s v="Seattle"/>
    <d v="2014-01-31T00:00:00"/>
    <x v="3282"/>
    <s v="1034"/>
  </r>
  <r>
    <s v="Seattle"/>
    <d v="2014-01-31T00:00:00"/>
    <x v="7461"/>
    <s v="1034"/>
  </r>
  <r>
    <s v="Seattle"/>
    <d v="2014-01-31T00:00:00"/>
    <x v="3604"/>
    <s v="1037"/>
  </r>
  <r>
    <s v="Seattle"/>
    <d v="2014-01-31T00:00:00"/>
    <x v="7462"/>
    <s v="1035"/>
  </r>
  <r>
    <s v="Seattle"/>
    <d v="2014-01-31T00:00:00"/>
    <x v="7463"/>
    <s v="1036"/>
  </r>
  <r>
    <s v="Seattle"/>
    <d v="2014-01-31T00:00:00"/>
    <x v="7464"/>
    <s v="1036"/>
  </r>
  <r>
    <s v="Seattle"/>
    <d v="2014-01-31T00:00:00"/>
    <x v="6397"/>
    <s v="1034"/>
  </r>
  <r>
    <s v="Seattle"/>
    <d v="2014-01-31T00:00:00"/>
    <x v="7465"/>
    <s v="1035"/>
  </r>
  <r>
    <s v="Seattle"/>
    <d v="2014-01-31T00:00:00"/>
    <x v="2235"/>
    <s v="1036"/>
  </r>
  <r>
    <s v="Seattle"/>
    <d v="2014-01-31T00:00:00"/>
    <x v="4732"/>
    <s v="1034"/>
  </r>
  <r>
    <s v="Seattle"/>
    <d v="2014-01-31T00:00:00"/>
    <x v="7466"/>
    <s v="1034"/>
  </r>
  <r>
    <s v="Seattle"/>
    <d v="2014-01-31T00:00:00"/>
    <x v="7467"/>
    <s v="1035"/>
  </r>
  <r>
    <s v="Seattle"/>
    <d v="2014-01-31T00:00:00"/>
    <x v="7468"/>
    <s v="1034"/>
  </r>
  <r>
    <s v="Seattle"/>
    <d v="2014-01-31T00:00:00"/>
    <x v="7469"/>
    <s v="1034"/>
  </r>
  <r>
    <s v="Seattle"/>
    <d v="2014-01-31T00:00:00"/>
    <x v="2121"/>
    <s v="1034"/>
  </r>
  <r>
    <s v="Seattle"/>
    <d v="2014-01-31T00:00:00"/>
    <x v="7470"/>
    <s v="1036"/>
  </r>
  <r>
    <s v="Seattle"/>
    <d v="2014-01-31T00:00:00"/>
    <x v="7471"/>
    <s v="1034"/>
  </r>
  <r>
    <s v="Seattle"/>
    <d v="2014-01-31T00:00:00"/>
    <x v="7472"/>
    <s v="1035"/>
  </r>
  <r>
    <s v="Seattle"/>
    <d v="2014-01-31T00:00:00"/>
    <x v="6150"/>
    <s v="1036"/>
  </r>
  <r>
    <s v="Seattle"/>
    <d v="2014-01-31T00:00:00"/>
    <x v="7473"/>
    <s v="1036"/>
  </r>
  <r>
    <s v="Seattle"/>
    <d v="2014-01-31T00:00:00"/>
    <x v="3364"/>
    <s v="1035"/>
  </r>
  <r>
    <s v="Seattle"/>
    <d v="2014-01-31T00:00:00"/>
    <x v="7474"/>
    <s v="1037"/>
  </r>
  <r>
    <s v="Seattle"/>
    <d v="2014-01-31T00:00:00"/>
    <x v="2310"/>
    <s v="1035"/>
  </r>
  <r>
    <s v="Seattle"/>
    <d v="2014-01-31T00:00:00"/>
    <x v="7475"/>
    <s v="1036"/>
  </r>
  <r>
    <s v="Seattle"/>
    <d v="2014-01-31T00:00:00"/>
    <x v="7476"/>
    <s v="1034"/>
  </r>
  <r>
    <s v="Seattle"/>
    <d v="2014-01-31T00:00:00"/>
    <x v="7477"/>
    <s v="1034"/>
  </r>
  <r>
    <s v="Seattle"/>
    <d v="2014-01-31T00:00:00"/>
    <x v="7478"/>
    <s v="1036"/>
  </r>
  <r>
    <s v="Seattle"/>
    <d v="2014-01-31T00:00:00"/>
    <x v="7479"/>
    <s v="1034"/>
  </r>
  <r>
    <s v="Seattle"/>
    <d v="2014-01-31T00:00:00"/>
    <x v="5431"/>
    <s v="1034"/>
  </r>
  <r>
    <s v="Seattle"/>
    <d v="2014-01-31T00:00:00"/>
    <x v="6722"/>
    <s v="1036"/>
  </r>
  <r>
    <s v="Seattle"/>
    <d v="2014-01-31T00:00:00"/>
    <x v="7480"/>
    <s v="1035"/>
  </r>
  <r>
    <s v="Seattle"/>
    <d v="2014-01-31T00:00:00"/>
    <x v="4019"/>
    <s v="1037"/>
  </r>
  <r>
    <s v="Seattle"/>
    <d v="2014-01-31T00:00:00"/>
    <x v="4304"/>
    <s v="1035"/>
  </r>
  <r>
    <s v="Seattle"/>
    <d v="2014-01-31T00:00:00"/>
    <x v="2475"/>
    <s v="1035"/>
  </r>
  <r>
    <s v="Seattle"/>
    <d v="2014-01-31T00:00:00"/>
    <x v="5887"/>
    <s v="1037"/>
  </r>
  <r>
    <s v="Seattle"/>
    <d v="2014-01-31T00:00:00"/>
    <x v="7481"/>
    <s v="1034"/>
  </r>
  <r>
    <s v="Seattle"/>
    <d v="2014-01-31T00:00:00"/>
    <x v="2451"/>
    <s v="1037"/>
  </r>
  <r>
    <s v="Seattle"/>
    <d v="2014-01-31T00:00:00"/>
    <x v="2783"/>
    <s v="1035"/>
  </r>
  <r>
    <s v="Seattle"/>
    <d v="2014-01-31T00:00:00"/>
    <x v="7482"/>
    <s v="1034"/>
  </r>
  <r>
    <s v="Seattle"/>
    <d v="2014-01-31T00:00:00"/>
    <x v="7483"/>
    <s v="1034"/>
  </r>
  <r>
    <s v="Seattle"/>
    <d v="2014-01-31T00:00:00"/>
    <x v="3427"/>
    <s v="1037"/>
  </r>
  <r>
    <s v="Seattle"/>
    <d v="2014-01-31T00:00:00"/>
    <x v="6700"/>
    <s v="1037"/>
  </r>
  <r>
    <s v="Seattle"/>
    <d v="2014-01-31T00:00:00"/>
    <x v="5340"/>
    <s v="1035"/>
  </r>
  <r>
    <s v="Seattle"/>
    <d v="2014-01-31T00:00:00"/>
    <x v="5535"/>
    <s v="1035"/>
  </r>
  <r>
    <s v="Seattle"/>
    <d v="2014-01-31T00:00:00"/>
    <x v="5096"/>
    <s v="1037"/>
  </r>
  <r>
    <s v="Seattle"/>
    <d v="2014-01-31T00:00:00"/>
    <x v="6124"/>
    <s v="1037"/>
  </r>
  <r>
    <s v="Seattle"/>
    <d v="2014-01-31T00:00:00"/>
    <x v="7484"/>
    <s v="1037"/>
  </r>
  <r>
    <s v="Seattle"/>
    <d v="2014-01-31T00:00:00"/>
    <x v="7485"/>
    <s v="1035"/>
  </r>
  <r>
    <s v="Seattle"/>
    <d v="2014-01-31T00:00:00"/>
    <x v="4907"/>
    <s v="1035"/>
  </r>
  <r>
    <s v="Seattle"/>
    <d v="2014-01-31T00:00:00"/>
    <x v="7486"/>
    <s v="1037"/>
  </r>
  <r>
    <s v="Seattle"/>
    <d v="2014-01-31T00:00:00"/>
    <x v="6370"/>
    <s v="1035"/>
  </r>
  <r>
    <s v="Seattle"/>
    <d v="2014-01-31T00:00:00"/>
    <x v="7487"/>
    <s v="1036"/>
  </r>
  <r>
    <s v="Seattle"/>
    <d v="2014-01-31T00:00:00"/>
    <x v="7488"/>
    <s v="1037"/>
  </r>
  <r>
    <s v="Seattle"/>
    <d v="2014-01-31T00:00:00"/>
    <x v="7489"/>
    <s v="1034"/>
  </r>
  <r>
    <s v="Seattle"/>
    <d v="2014-01-31T00:00:00"/>
    <x v="7490"/>
    <s v="1034"/>
  </r>
  <r>
    <s v="Seattle"/>
    <d v="2014-01-31T00:00:00"/>
    <x v="2191"/>
    <s v="1035"/>
  </r>
  <r>
    <s v="Seattle"/>
    <d v="2014-01-31T00:00:00"/>
    <x v="7333"/>
    <s v="1036"/>
  </r>
  <r>
    <s v="Seattle"/>
    <d v="2014-01-31T00:00:00"/>
    <x v="5247"/>
    <s v="1037"/>
  </r>
  <r>
    <s v="Seattle"/>
    <d v="2014-01-31T00:00:00"/>
    <x v="3631"/>
    <s v="1037"/>
  </r>
  <r>
    <s v="Seattle"/>
    <d v="2014-01-31T00:00:00"/>
    <x v="7491"/>
    <s v="1036"/>
  </r>
  <r>
    <s v="Seattle"/>
    <d v="2014-01-31T00:00:00"/>
    <x v="1193"/>
    <s v="1037"/>
  </r>
  <r>
    <s v="Seattle"/>
    <d v="2014-01-31T00:00:00"/>
    <x v="7492"/>
    <s v="1035"/>
  </r>
  <r>
    <s v="Seattle"/>
    <d v="2014-01-31T00:00:00"/>
    <x v="7493"/>
    <s v="1037"/>
  </r>
  <r>
    <s v="Seattle"/>
    <d v="2014-01-31T00:00:00"/>
    <x v="7494"/>
    <s v="1034"/>
  </r>
  <r>
    <s v="Seattle"/>
    <d v="2014-01-31T00:00:00"/>
    <x v="7495"/>
    <s v="1037"/>
  </r>
  <r>
    <s v="Seattle"/>
    <d v="2014-01-31T00:00:00"/>
    <x v="2959"/>
    <s v="1034"/>
  </r>
  <r>
    <s v="Seattle"/>
    <d v="2014-01-31T00:00:00"/>
    <x v="7496"/>
    <s v="1036"/>
  </r>
  <r>
    <s v="Seattle"/>
    <d v="2014-01-31T00:00:00"/>
    <x v="7497"/>
    <s v="1037"/>
  </r>
  <r>
    <s v="Seattle"/>
    <d v="2014-01-31T00:00:00"/>
    <x v="2572"/>
    <s v="1037"/>
  </r>
  <r>
    <s v="Seattle"/>
    <d v="2014-01-31T00:00:00"/>
    <x v="1784"/>
    <s v="1037"/>
  </r>
  <r>
    <s v="Seattle"/>
    <d v="2014-01-31T00:00:00"/>
    <x v="2668"/>
    <s v="1036"/>
  </r>
  <r>
    <s v="Seattle"/>
    <d v="2014-01-31T00:00:00"/>
    <x v="7498"/>
    <s v="1034"/>
  </r>
  <r>
    <s v="Seattle"/>
    <d v="2014-01-31T00:00:00"/>
    <x v="7499"/>
    <s v="1037"/>
  </r>
  <r>
    <s v="Seattle"/>
    <d v="2014-01-31T00:00:00"/>
    <x v="6411"/>
    <s v="1035"/>
  </r>
  <r>
    <s v="Seattle"/>
    <d v="2014-01-31T00:00:00"/>
    <x v="7500"/>
    <s v="1034"/>
  </r>
  <r>
    <s v="Seattle"/>
    <d v="2014-01-31T00:00:00"/>
    <x v="6697"/>
    <s v="1035"/>
  </r>
  <r>
    <s v="Seattle"/>
    <d v="2014-01-31T00:00:00"/>
    <x v="1460"/>
    <s v="1036"/>
  </r>
  <r>
    <s v="Seattle"/>
    <d v="2014-01-31T00:00:00"/>
    <x v="7501"/>
    <s v="1036"/>
  </r>
  <r>
    <s v="Seattle"/>
    <d v="2014-01-31T00:00:00"/>
    <x v="3543"/>
    <s v="1037"/>
  </r>
  <r>
    <s v="Seattle"/>
    <d v="2014-01-31T00:00:00"/>
    <x v="7502"/>
    <s v="1036"/>
  </r>
  <r>
    <s v="Seattle"/>
    <d v="2014-01-31T00:00:00"/>
    <x v="7503"/>
    <s v="1036"/>
  </r>
  <r>
    <s v="Seattle"/>
    <d v="2014-01-31T00:00:00"/>
    <x v="7504"/>
    <s v="1037"/>
  </r>
  <r>
    <s v="Seattle"/>
    <d v="2014-01-31T00:00:00"/>
    <x v="5974"/>
    <s v="1036"/>
  </r>
  <r>
    <s v="Seattle"/>
    <d v="2014-01-31T00:00:00"/>
    <x v="7505"/>
    <s v="1037"/>
  </r>
  <r>
    <s v="Seattle"/>
    <d v="2014-01-31T00:00:00"/>
    <x v="7506"/>
    <s v="1036"/>
  </r>
  <r>
    <s v="Seattle"/>
    <d v="2014-01-31T00:00:00"/>
    <x v="7507"/>
    <s v="1036"/>
  </r>
  <r>
    <s v="Seattle"/>
    <d v="2014-01-31T00:00:00"/>
    <x v="7508"/>
    <s v="1037"/>
  </r>
  <r>
    <s v="Seattle"/>
    <d v="2014-01-31T00:00:00"/>
    <x v="7509"/>
    <s v="1034"/>
  </r>
  <r>
    <s v="Seattle"/>
    <d v="2014-01-31T00:00:00"/>
    <x v="8"/>
    <s v="1034"/>
  </r>
  <r>
    <s v="Seattle"/>
    <d v="2014-01-31T00:00:00"/>
    <x v="293"/>
    <s v="1034"/>
  </r>
  <r>
    <s v="Seattle"/>
    <d v="2014-01-31T00:00:00"/>
    <x v="721"/>
    <s v="1034"/>
  </r>
  <r>
    <s v="Seattle"/>
    <d v="2014-01-31T00:00:00"/>
    <x v="5247"/>
    <s v="1036"/>
  </r>
  <r>
    <s v="Seattle"/>
    <d v="2014-01-31T00:00:00"/>
    <x v="7510"/>
    <s v="1035"/>
  </r>
  <r>
    <s v="Seattle"/>
    <d v="2014-01-31T00:00:00"/>
    <x v="1367"/>
    <s v="1035"/>
  </r>
  <r>
    <s v="Seattle"/>
    <d v="2014-01-31T00:00:00"/>
    <x v="7511"/>
    <s v="1036"/>
  </r>
  <r>
    <s v="Seattle"/>
    <d v="2014-01-31T00:00:00"/>
    <x v="6698"/>
    <s v="1035"/>
  </r>
  <r>
    <s v="Seattle"/>
    <d v="2014-01-31T00:00:00"/>
    <x v="6441"/>
    <s v="1037"/>
  </r>
  <r>
    <s v="Seattle"/>
    <d v="2014-01-31T00:00:00"/>
    <x v="481"/>
    <s v="1035"/>
  </r>
  <r>
    <s v="Seattle"/>
    <d v="2014-01-31T00:00:00"/>
    <x v="7512"/>
    <s v="1036"/>
  </r>
  <r>
    <s v="Seattle"/>
    <d v="2014-01-31T00:00:00"/>
    <x v="7513"/>
    <s v="1037"/>
  </r>
  <r>
    <s v="Seattle"/>
    <d v="2014-01-31T00:00:00"/>
    <x v="7514"/>
    <s v="1037"/>
  </r>
  <r>
    <s v="Seattle"/>
    <d v="2014-01-31T00:00:00"/>
    <x v="7515"/>
    <s v="1034"/>
  </r>
  <r>
    <s v="Seattle"/>
    <d v="2014-01-31T00:00:00"/>
    <x v="4358"/>
    <s v="1035"/>
  </r>
  <r>
    <s v="Seattle"/>
    <d v="2014-01-31T00:00:00"/>
    <x v="7516"/>
    <s v="1034"/>
  </r>
  <r>
    <s v="Seattle"/>
    <d v="2014-01-31T00:00:00"/>
    <x v="655"/>
    <s v="1034"/>
  </r>
  <r>
    <s v="Seattle"/>
    <d v="2014-01-31T00:00:00"/>
    <x v="5008"/>
    <s v="1035"/>
  </r>
  <r>
    <s v="Seattle"/>
    <d v="2014-01-31T00:00:00"/>
    <x v="1042"/>
    <s v="1035"/>
  </r>
  <r>
    <s v="Seattle"/>
    <d v="2014-01-31T00:00:00"/>
    <x v="1"/>
    <s v="1037"/>
  </r>
  <r>
    <s v="Seattle"/>
    <d v="2014-01-31T00:00:00"/>
    <x v="5727"/>
    <s v="1037"/>
  </r>
  <r>
    <s v="Seattle"/>
    <d v="2014-01-31T00:00:00"/>
    <x v="2378"/>
    <s v="1036"/>
  </r>
  <r>
    <s v="Seattle"/>
    <d v="2014-01-31T00:00:00"/>
    <x v="7517"/>
    <s v="1037"/>
  </r>
  <r>
    <s v="Seattle"/>
    <d v="2014-01-31T00:00:00"/>
    <x v="162"/>
    <s v="1034"/>
  </r>
  <r>
    <s v="Seattle"/>
    <d v="2014-01-31T00:00:00"/>
    <x v="4023"/>
    <s v="1036"/>
  </r>
  <r>
    <s v="Seattle"/>
    <d v="2014-01-31T00:00:00"/>
    <x v="7518"/>
    <s v="1036"/>
  </r>
  <r>
    <s v="Seattle"/>
    <d v="2014-01-31T00:00:00"/>
    <x v="7519"/>
    <s v="1037"/>
  </r>
  <r>
    <s v="Seattle"/>
    <d v="2014-01-31T00:00:00"/>
    <x v="7520"/>
    <s v="1034"/>
  </r>
  <r>
    <s v="Seattle"/>
    <d v="2014-01-31T00:00:00"/>
    <x v="7521"/>
    <s v="1037"/>
  </r>
  <r>
    <s v="Seattle"/>
    <d v="2014-01-31T00:00:00"/>
    <x v="765"/>
    <s v="1035"/>
  </r>
  <r>
    <s v="Seattle"/>
    <d v="2014-01-31T00:00:00"/>
    <x v="7522"/>
    <s v="1036"/>
  </r>
  <r>
    <s v="Seattle"/>
    <d v="2014-01-31T00:00:00"/>
    <x v="6122"/>
    <s v="1036"/>
  </r>
  <r>
    <s v="Seattle"/>
    <d v="2014-01-31T00:00:00"/>
    <x v="5467"/>
    <s v="1034"/>
  </r>
  <r>
    <s v="Seattle"/>
    <d v="2014-01-31T00:00:00"/>
    <x v="3303"/>
    <s v="1035"/>
  </r>
  <r>
    <s v="Seattle"/>
    <d v="2014-01-31T00:00:00"/>
    <x v="7523"/>
    <s v="1035"/>
  </r>
  <r>
    <s v="Seattle"/>
    <d v="2014-01-31T00:00:00"/>
    <x v="1361"/>
    <s v="1034"/>
  </r>
  <r>
    <s v="Seattle"/>
    <d v="2014-01-31T00:00:00"/>
    <x v="7524"/>
    <s v="1034"/>
  </r>
  <r>
    <s v="Seattle"/>
    <d v="2014-01-31T00:00:00"/>
    <x v="7525"/>
    <s v="1037"/>
  </r>
  <r>
    <s v="Seattle"/>
    <d v="2014-01-31T00:00:00"/>
    <x v="7526"/>
    <s v="1037"/>
  </r>
  <r>
    <s v="Seattle"/>
    <d v="2014-01-31T00:00:00"/>
    <x v="7527"/>
    <s v="1037"/>
  </r>
  <r>
    <s v="Seattle"/>
    <d v="2014-01-31T00:00:00"/>
    <x v="4345"/>
    <s v="1034"/>
  </r>
  <r>
    <s v="Seattle"/>
    <d v="2014-01-31T00:00:00"/>
    <x v="7528"/>
    <s v="1035"/>
  </r>
  <r>
    <s v="Seattle"/>
    <d v="2014-01-31T00:00:00"/>
    <x v="1471"/>
    <s v="1037"/>
  </r>
  <r>
    <s v="Seattle"/>
    <d v="2014-01-31T00:00:00"/>
    <x v="7279"/>
    <s v="1035"/>
  </r>
  <r>
    <s v="Seattle"/>
    <d v="2014-01-31T00:00:00"/>
    <x v="7529"/>
    <s v="1034"/>
  </r>
  <r>
    <s v="Seattle"/>
    <d v="2014-01-31T00:00:00"/>
    <x v="2499"/>
    <s v="1037"/>
  </r>
  <r>
    <s v="Seattle"/>
    <d v="2014-01-31T00:00:00"/>
    <x v="137"/>
    <s v="1034"/>
  </r>
  <r>
    <s v="Seattle"/>
    <d v="2014-01-31T00:00:00"/>
    <x v="4474"/>
    <s v="1037"/>
  </r>
  <r>
    <s v="Seattle"/>
    <d v="2014-01-31T00:00:00"/>
    <x v="7530"/>
    <s v="1035"/>
  </r>
  <r>
    <s v="Seattle"/>
    <d v="2014-01-31T00:00:00"/>
    <x v="7061"/>
    <s v="1034"/>
  </r>
  <r>
    <s v="Seattle"/>
    <d v="2014-01-31T00:00:00"/>
    <x v="1027"/>
    <s v="1035"/>
  </r>
  <r>
    <s v="Seattle"/>
    <d v="2014-01-31T00:00:00"/>
    <x v="487"/>
    <s v="1036"/>
  </r>
  <r>
    <s v="Seattle"/>
    <d v="2014-01-31T00:00:00"/>
    <x v="7531"/>
    <s v="1035"/>
  </r>
  <r>
    <s v="Seattle"/>
    <d v="2014-01-31T00:00:00"/>
    <x v="7532"/>
    <s v="1036"/>
  </r>
  <r>
    <s v="Seattle"/>
    <d v="2014-01-31T00:00:00"/>
    <x v="6013"/>
    <s v="1035"/>
  </r>
  <r>
    <s v="Seattle"/>
    <d v="2014-01-31T00:00:00"/>
    <x v="7533"/>
    <s v="1034"/>
  </r>
  <r>
    <s v="Seattle"/>
    <d v="2014-01-31T00:00:00"/>
    <x v="7534"/>
    <s v="1036"/>
  </r>
  <r>
    <s v="Seattle"/>
    <d v="2014-01-31T00:00:00"/>
    <x v="2741"/>
    <s v="1036"/>
  </r>
  <r>
    <s v="Seattle"/>
    <d v="2014-01-31T00:00:00"/>
    <x v="7535"/>
    <s v="1035"/>
  </r>
  <r>
    <s v="Seattle"/>
    <d v="2014-01-31T00:00:00"/>
    <x v="7536"/>
    <s v="1034"/>
  </r>
  <r>
    <s v="Seattle"/>
    <d v="2014-01-31T00:00:00"/>
    <x v="3337"/>
    <s v="1037"/>
  </r>
  <r>
    <s v="Seattle"/>
    <d v="2014-01-31T00:00:00"/>
    <x v="7537"/>
    <s v="1034"/>
  </r>
  <r>
    <s v="Seattle"/>
    <d v="2014-01-31T00:00:00"/>
    <x v="4533"/>
    <s v="1036"/>
  </r>
  <r>
    <s v="Seattle"/>
    <d v="2014-01-31T00:00:00"/>
    <x v="7538"/>
    <s v="1034"/>
  </r>
  <r>
    <s v="Seattle"/>
    <d v="2014-01-31T00:00:00"/>
    <x v="7539"/>
    <s v="1037"/>
  </r>
  <r>
    <s v="Seattle"/>
    <d v="2014-01-31T00:00:00"/>
    <x v="6355"/>
    <s v="1035"/>
  </r>
  <r>
    <s v="Seattle"/>
    <d v="2014-01-31T00:00:00"/>
    <x v="3891"/>
    <s v="1037"/>
  </r>
  <r>
    <s v="Seattle"/>
    <d v="2014-01-31T00:00:00"/>
    <x v="1519"/>
    <s v="1035"/>
  </r>
  <r>
    <s v="Seattle"/>
    <d v="2014-01-31T00:00:00"/>
    <x v="3802"/>
    <s v="1036"/>
  </r>
  <r>
    <s v="Seattle"/>
    <d v="2014-01-31T00:00:00"/>
    <x v="7540"/>
    <s v="1036"/>
  </r>
  <r>
    <s v="Seattle"/>
    <d v="2014-01-31T00:00:00"/>
    <x v="7524"/>
    <s v="1035"/>
  </r>
  <r>
    <s v="Seattle"/>
    <d v="2014-01-31T00:00:00"/>
    <x v="239"/>
    <s v="1037"/>
  </r>
  <r>
    <s v="Seattle"/>
    <d v="2014-01-31T00:00:00"/>
    <x v="7541"/>
    <s v="1037"/>
  </r>
  <r>
    <s v="Seattle"/>
    <d v="2014-01-31T00:00:00"/>
    <x v="5751"/>
    <s v="1034"/>
  </r>
  <r>
    <s v="Seattle"/>
    <d v="2014-01-31T00:00:00"/>
    <x v="6828"/>
    <s v="1037"/>
  </r>
  <r>
    <s v="Seattle"/>
    <d v="2014-01-31T00:00:00"/>
    <x v="7542"/>
    <s v="1036"/>
  </r>
  <r>
    <s v="Seattle"/>
    <d v="2014-01-31T00:00:00"/>
    <x v="3247"/>
    <s v="1037"/>
  </r>
  <r>
    <s v="Seattle"/>
    <d v="2014-01-31T00:00:00"/>
    <x v="1425"/>
    <s v="1036"/>
  </r>
  <r>
    <s v="Seattle"/>
    <d v="2014-01-31T00:00:00"/>
    <x v="350"/>
    <s v="1037"/>
  </r>
  <r>
    <s v="Seattle"/>
    <d v="2014-01-31T00:00:00"/>
    <x v="7543"/>
    <s v="1036"/>
  </r>
  <r>
    <s v="Seattle"/>
    <d v="2014-01-31T00:00:00"/>
    <x v="7544"/>
    <s v="1035"/>
  </r>
  <r>
    <s v="Seattle"/>
    <d v="2014-01-31T00:00:00"/>
    <x v="4459"/>
    <s v="1037"/>
  </r>
  <r>
    <s v="Seattle"/>
    <d v="2014-01-31T00:00:00"/>
    <x v="1763"/>
    <s v="1036"/>
  </r>
  <r>
    <s v="Seattle"/>
    <d v="2014-01-31T00:00:00"/>
    <x v="7545"/>
    <s v="1035"/>
  </r>
  <r>
    <s v="Seattle"/>
    <d v="2014-01-31T00:00:00"/>
    <x v="7546"/>
    <s v="1036"/>
  </r>
  <r>
    <s v="Seattle"/>
    <d v="2014-01-31T00:00:00"/>
    <x v="7547"/>
    <s v="1035"/>
  </r>
  <r>
    <s v="Seattle"/>
    <d v="2014-01-31T00:00:00"/>
    <x v="5530"/>
    <s v="1036"/>
  </r>
  <r>
    <s v="Seattle"/>
    <d v="2014-01-31T00:00:00"/>
    <x v="7548"/>
    <s v="1034"/>
  </r>
  <r>
    <s v="Seattle"/>
    <d v="2014-01-31T00:00:00"/>
    <x v="241"/>
    <s v="1037"/>
  </r>
  <r>
    <s v="Seattle"/>
    <d v="2014-01-31T00:00:00"/>
    <x v="7549"/>
    <s v="1036"/>
  </r>
  <r>
    <s v="Seattle"/>
    <d v="2014-01-31T00:00:00"/>
    <x v="7550"/>
    <s v="1036"/>
  </r>
  <r>
    <s v="Seattle"/>
    <d v="2014-01-31T00:00:00"/>
    <x v="108"/>
    <s v="1037"/>
  </r>
  <r>
    <s v="Seattle"/>
    <d v="2014-01-31T00:00:00"/>
    <x v="5206"/>
    <s v="1037"/>
  </r>
  <r>
    <s v="Seattle"/>
    <d v="2014-01-31T00:00:00"/>
    <x v="7551"/>
    <s v="1036"/>
  </r>
  <r>
    <s v="Seattle"/>
    <d v="2014-01-31T00:00:00"/>
    <x v="3631"/>
    <s v="1036"/>
  </r>
  <r>
    <s v="Seattle"/>
    <d v="2014-01-31T00:00:00"/>
    <x v="6838"/>
    <s v="1037"/>
  </r>
  <r>
    <s v="Seattle"/>
    <d v="2014-01-31T00:00:00"/>
    <x v="7552"/>
    <s v="1036"/>
  </r>
  <r>
    <s v="Seattle"/>
    <d v="2014-01-31T00:00:00"/>
    <x v="7553"/>
    <s v="1034"/>
  </r>
  <r>
    <s v="Seattle"/>
    <d v="2014-01-31T00:00:00"/>
    <x v="7554"/>
    <s v="1035"/>
  </r>
  <r>
    <s v="Seattle"/>
    <d v="2014-01-31T00:00:00"/>
    <x v="5870"/>
    <s v="1036"/>
  </r>
  <r>
    <s v="Seattle"/>
    <d v="2014-01-31T00:00:00"/>
    <x v="7555"/>
    <s v="1037"/>
  </r>
  <r>
    <s v="Seattle"/>
    <d v="2014-01-31T00:00:00"/>
    <x v="3218"/>
    <s v="1035"/>
  </r>
  <r>
    <s v="Seattle"/>
    <d v="2014-01-31T00:00:00"/>
    <x v="7556"/>
    <s v="1035"/>
  </r>
  <r>
    <s v="Seattle"/>
    <d v="2014-01-31T00:00:00"/>
    <x v="7557"/>
    <s v="1036"/>
  </r>
  <r>
    <s v="Seattle"/>
    <d v="2014-01-31T00:00:00"/>
    <x v="7558"/>
    <s v="1034"/>
  </r>
  <r>
    <s v="Seattle"/>
    <d v="2014-01-31T00:00:00"/>
    <x v="7559"/>
    <s v="1035"/>
  </r>
  <r>
    <s v="Seattle"/>
    <d v="2014-01-31T00:00:00"/>
    <x v="4203"/>
    <s v="1034"/>
  </r>
  <r>
    <s v="Seattle"/>
    <d v="2014-01-31T00:00:00"/>
    <x v="697"/>
    <s v="1035"/>
  </r>
  <r>
    <s v="Seattle"/>
    <d v="2014-01-31T00:00:00"/>
    <x v="1193"/>
    <s v="1035"/>
  </r>
  <r>
    <s v="Seattle"/>
    <d v="2014-01-31T00:00:00"/>
    <x v="687"/>
    <s v="1037"/>
  </r>
  <r>
    <s v="Seattle"/>
    <d v="2014-01-31T00:00:00"/>
    <x v="1844"/>
    <s v="1036"/>
  </r>
  <r>
    <s v="Seattle"/>
    <d v="2014-01-31T00:00:00"/>
    <x v="6681"/>
    <s v="1037"/>
  </r>
  <r>
    <s v="Seattle"/>
    <d v="2014-01-31T00:00:00"/>
    <x v="7560"/>
    <s v="1035"/>
  </r>
  <r>
    <s v="Seattle"/>
    <d v="2014-01-31T00:00:00"/>
    <x v="7561"/>
    <s v="1036"/>
  </r>
  <r>
    <s v="Seattle"/>
    <d v="2014-01-31T00:00:00"/>
    <x v="3993"/>
    <s v="1036"/>
  </r>
  <r>
    <s v="Seattle"/>
    <d v="2014-01-31T00:00:00"/>
    <x v="7562"/>
    <s v="1035"/>
  </r>
  <r>
    <s v="Seattle"/>
    <d v="2014-01-31T00:00:00"/>
    <x v="5158"/>
    <s v="1035"/>
  </r>
  <r>
    <s v="Seattle"/>
    <d v="2014-01-31T00:00:00"/>
    <x v="7563"/>
    <s v="1037"/>
  </r>
  <r>
    <s v="Seattle"/>
    <d v="2014-01-31T00:00:00"/>
    <x v="4881"/>
    <s v="1036"/>
  </r>
  <r>
    <s v="Seattle"/>
    <d v="2014-01-31T00:00:00"/>
    <x v="7564"/>
    <s v="1034"/>
  </r>
  <r>
    <s v="Seattle"/>
    <d v="2014-01-31T00:00:00"/>
    <x v="607"/>
    <s v="1034"/>
  </r>
  <r>
    <s v="Seattle"/>
    <d v="2014-01-31T00:00:00"/>
    <x v="7565"/>
    <s v="1037"/>
  </r>
  <r>
    <s v="Seattle"/>
    <d v="2014-01-31T00:00:00"/>
    <x v="7535"/>
    <s v="1034"/>
  </r>
  <r>
    <s v="Seattle"/>
    <d v="2014-01-31T00:00:00"/>
    <x v="4623"/>
    <s v="1037"/>
  </r>
  <r>
    <s v="Seattle"/>
    <d v="2014-01-31T00:00:00"/>
    <x v="1401"/>
    <s v="1034"/>
  </r>
  <r>
    <s v="Seattle"/>
    <d v="2014-01-31T00:00:00"/>
    <x v="7566"/>
    <s v="1036"/>
  </r>
  <r>
    <s v="Seattle"/>
    <d v="2014-01-31T00:00:00"/>
    <x v="7567"/>
    <s v="1036"/>
  </r>
  <r>
    <s v="Seattle"/>
    <d v="2014-01-31T00:00:00"/>
    <x v="3053"/>
    <s v="1036"/>
  </r>
  <r>
    <s v="Seattle"/>
    <d v="2014-01-31T00:00:00"/>
    <x v="7568"/>
    <s v="1034"/>
  </r>
  <r>
    <s v="Seattle"/>
    <d v="2014-01-31T00:00:00"/>
    <x v="7569"/>
    <s v="1035"/>
  </r>
  <r>
    <s v="Seattle"/>
    <d v="2014-01-31T00:00:00"/>
    <x v="644"/>
    <s v="1037"/>
  </r>
  <r>
    <s v="Seattle"/>
    <d v="2014-01-31T00:00:00"/>
    <x v="3242"/>
    <s v="1036"/>
  </r>
  <r>
    <s v="Seattle"/>
    <d v="2014-01-31T00:00:00"/>
    <x v="1525"/>
    <s v="1034"/>
  </r>
  <r>
    <s v="Seattle"/>
    <d v="2014-01-31T00:00:00"/>
    <x v="7570"/>
    <s v="1036"/>
  </r>
  <r>
    <s v="Seattle"/>
    <d v="2014-01-31T00:00:00"/>
    <x v="6768"/>
    <s v="1035"/>
  </r>
  <r>
    <s v="Seattle"/>
    <d v="2014-01-31T00:00:00"/>
    <x v="7242"/>
    <s v="1035"/>
  </r>
  <r>
    <s v="Seattle"/>
    <d v="2014-01-31T00:00:00"/>
    <x v="2615"/>
    <s v="1037"/>
  </r>
  <r>
    <s v="Seattle"/>
    <d v="2014-01-31T00:00:00"/>
    <x v="7571"/>
    <s v="1037"/>
  </r>
  <r>
    <s v="Seattle"/>
    <d v="2014-01-31T00:00:00"/>
    <x v="7572"/>
    <s v="1036"/>
  </r>
  <r>
    <s v="Seattle"/>
    <d v="2014-01-31T00:00:00"/>
    <x v="7573"/>
    <s v="1036"/>
  </r>
  <r>
    <s v="Seattle"/>
    <d v="2014-01-31T00:00:00"/>
    <x v="2546"/>
    <s v="1035"/>
  </r>
  <r>
    <s v="Seattle"/>
    <d v="2014-01-31T00:00:00"/>
    <x v="2144"/>
    <s v="1034"/>
  </r>
  <r>
    <s v="Seattle"/>
    <d v="2014-01-31T00:00:00"/>
    <x v="7574"/>
    <s v="1036"/>
  </r>
  <r>
    <s v="Seattle"/>
    <d v="2014-01-31T00:00:00"/>
    <x v="726"/>
    <s v="1035"/>
  </r>
  <r>
    <s v="Seattle"/>
    <d v="2014-01-31T00:00:00"/>
    <x v="7575"/>
    <s v="1035"/>
  </r>
  <r>
    <s v="Seattle"/>
    <d v="2014-01-31T00:00:00"/>
    <x v="4771"/>
    <s v="1035"/>
  </r>
  <r>
    <s v="Seattle"/>
    <d v="2014-01-31T00:00:00"/>
    <x v="367"/>
    <s v="1037"/>
  </r>
  <r>
    <s v="Seattle"/>
    <d v="2014-01-31T00:00:00"/>
    <x v="5393"/>
    <s v="1035"/>
  </r>
  <r>
    <s v="Seattle"/>
    <d v="2014-01-31T00:00:00"/>
    <x v="3704"/>
    <s v="1037"/>
  </r>
  <r>
    <s v="Seattle"/>
    <d v="2014-01-31T00:00:00"/>
    <x v="2803"/>
    <s v="1037"/>
  </r>
  <r>
    <s v="Seattle"/>
    <d v="2014-01-31T00:00:00"/>
    <x v="7576"/>
    <s v="1034"/>
  </r>
  <r>
    <s v="Seattle"/>
    <d v="2014-01-31T00:00:00"/>
    <x v="6595"/>
    <s v="1035"/>
  </r>
  <r>
    <s v="Seattle"/>
    <d v="2014-01-31T00:00:00"/>
    <x v="5824"/>
    <s v="1035"/>
  </r>
  <r>
    <s v="Seattle"/>
    <d v="2014-01-31T00:00:00"/>
    <x v="200"/>
    <s v="1037"/>
  </r>
  <r>
    <s v="Seattle"/>
    <d v="2014-01-31T00:00:00"/>
    <x v="7577"/>
    <s v="1035"/>
  </r>
  <r>
    <s v="Seattle"/>
    <d v="2014-01-31T00:00:00"/>
    <x v="7578"/>
    <s v="1034"/>
  </r>
  <r>
    <s v="Seattle"/>
    <d v="2014-01-31T00:00:00"/>
    <x v="7579"/>
    <s v="1037"/>
  </r>
  <r>
    <s v="Seattle"/>
    <d v="2014-01-31T00:00:00"/>
    <x v="7580"/>
    <s v="1035"/>
  </r>
  <r>
    <s v="Seattle"/>
    <d v="2014-01-31T00:00:00"/>
    <x v="7581"/>
    <s v="1035"/>
  </r>
  <r>
    <s v="Seattle"/>
    <d v="2014-01-31T00:00:00"/>
    <x v="1179"/>
    <s v="1035"/>
  </r>
  <r>
    <s v="Seattle"/>
    <d v="2014-01-31T00:00:00"/>
    <x v="4421"/>
    <s v="1036"/>
  </r>
  <r>
    <s v="Seattle"/>
    <d v="2014-01-31T00:00:00"/>
    <x v="1381"/>
    <s v="1035"/>
  </r>
  <r>
    <s v="Seattle"/>
    <d v="2014-01-31T00:00:00"/>
    <x v="5222"/>
    <s v="1034"/>
  </r>
  <r>
    <s v="Seattle"/>
    <d v="2014-01-31T00:00:00"/>
    <x v="6747"/>
    <s v="1035"/>
  </r>
  <r>
    <s v="Seattle"/>
    <d v="2014-01-31T00:00:00"/>
    <x v="2285"/>
    <s v="1034"/>
  </r>
  <r>
    <s v="Seattle"/>
    <d v="2014-01-31T00:00:00"/>
    <x v="4295"/>
    <s v="1036"/>
  </r>
  <r>
    <s v="Seattle"/>
    <d v="2014-01-31T00:00:00"/>
    <x v="1291"/>
    <s v="1034"/>
  </r>
  <r>
    <s v="Seattle"/>
    <d v="2014-01-31T00:00:00"/>
    <x v="7582"/>
    <s v="1036"/>
  </r>
  <r>
    <s v="Seattle"/>
    <d v="2014-01-31T00:00:00"/>
    <x v="1746"/>
    <s v="1037"/>
  </r>
  <r>
    <s v="Seattle"/>
    <d v="2014-01-31T00:00:00"/>
    <x v="108"/>
    <s v="1037"/>
  </r>
  <r>
    <s v="Seattle"/>
    <d v="2014-01-31T00:00:00"/>
    <x v="1580"/>
    <s v="1034"/>
  </r>
  <r>
    <s v="Seattle"/>
    <d v="2014-01-31T00:00:00"/>
    <x v="2472"/>
    <s v="1034"/>
  </r>
  <r>
    <s v="Seattle"/>
    <d v="2014-01-31T00:00:00"/>
    <x v="7583"/>
    <s v="1037"/>
  </r>
  <r>
    <s v="Seattle"/>
    <d v="2014-01-31T00:00:00"/>
    <x v="7584"/>
    <s v="1035"/>
  </r>
  <r>
    <s v="Seattle"/>
    <d v="2014-01-31T00:00:00"/>
    <x v="7585"/>
    <s v="1035"/>
  </r>
  <r>
    <s v="Seattle"/>
    <d v="2014-01-31T00:00:00"/>
    <x v="2380"/>
    <s v="1035"/>
  </r>
  <r>
    <s v="Seattle"/>
    <d v="2014-01-31T00:00:00"/>
    <x v="2621"/>
    <s v="1034"/>
  </r>
  <r>
    <s v="Seattle"/>
    <d v="2014-01-31T00:00:00"/>
    <x v="7586"/>
    <s v="1036"/>
  </r>
  <r>
    <s v="Seattle"/>
    <d v="2014-01-31T00:00:00"/>
    <x v="6431"/>
    <s v="1034"/>
  </r>
  <r>
    <s v="Seattle"/>
    <d v="2014-01-31T00:00:00"/>
    <x v="7587"/>
    <s v="1036"/>
  </r>
  <r>
    <s v="Seattle"/>
    <d v="2014-02-01T00:00:00"/>
    <x v="7588"/>
    <s v="1034"/>
  </r>
  <r>
    <s v="Seattle"/>
    <d v="2014-02-01T00:00:00"/>
    <x v="5380"/>
    <s v="1036"/>
  </r>
  <r>
    <s v="Seattle"/>
    <d v="2014-02-01T00:00:00"/>
    <x v="7589"/>
    <s v="1036"/>
  </r>
  <r>
    <s v="Seattle"/>
    <d v="2014-02-01T00:00:00"/>
    <x v="7590"/>
    <s v="1034"/>
  </r>
  <r>
    <s v="Seattle"/>
    <d v="2014-02-01T00:00:00"/>
    <x v="1204"/>
    <s v="1035"/>
  </r>
  <r>
    <s v="Seattle"/>
    <d v="2014-02-01T00:00:00"/>
    <x v="2082"/>
    <s v="1036"/>
  </r>
  <r>
    <s v="Seattle"/>
    <d v="2014-02-01T00:00:00"/>
    <x v="7591"/>
    <s v="1035"/>
  </r>
  <r>
    <s v="Seattle"/>
    <d v="2014-02-01T00:00:00"/>
    <x v="6775"/>
    <s v="1034"/>
  </r>
  <r>
    <s v="Seattle"/>
    <d v="2014-02-01T00:00:00"/>
    <x v="6815"/>
    <s v="1035"/>
  </r>
  <r>
    <s v="Seattle"/>
    <d v="2014-02-01T00:00:00"/>
    <x v="7592"/>
    <s v="1034"/>
  </r>
  <r>
    <s v="Seattle"/>
    <d v="2014-02-01T00:00:00"/>
    <x v="4094"/>
    <s v="1034"/>
  </r>
  <r>
    <s v="Seattle"/>
    <d v="2014-02-01T00:00:00"/>
    <x v="7593"/>
    <s v="1035"/>
  </r>
  <r>
    <s v="Seattle"/>
    <d v="2014-02-01T00:00:00"/>
    <x v="3114"/>
    <s v="1034"/>
  </r>
  <r>
    <s v="Seattle"/>
    <d v="2014-02-01T00:00:00"/>
    <x v="7594"/>
    <s v="1034"/>
  </r>
  <r>
    <s v="Seattle"/>
    <d v="2014-02-01T00:00:00"/>
    <x v="7595"/>
    <s v="1036"/>
  </r>
  <r>
    <s v="Seattle"/>
    <d v="2014-02-01T00:00:00"/>
    <x v="7596"/>
    <s v="1035"/>
  </r>
  <r>
    <s v="Seattle"/>
    <d v="2014-02-01T00:00:00"/>
    <x v="7597"/>
    <s v="1035"/>
  </r>
  <r>
    <s v="Seattle"/>
    <d v="2014-02-01T00:00:00"/>
    <x v="3951"/>
    <s v="1036"/>
  </r>
  <r>
    <s v="Seattle"/>
    <d v="2014-02-01T00:00:00"/>
    <x v="1803"/>
    <s v="1035"/>
  </r>
  <r>
    <s v="Seattle"/>
    <d v="2014-02-01T00:00:00"/>
    <x v="7598"/>
    <s v="1037"/>
  </r>
  <r>
    <s v="Seattle"/>
    <d v="2014-02-01T00:00:00"/>
    <x v="7599"/>
    <s v="1037"/>
  </r>
  <r>
    <s v="Seattle"/>
    <d v="2014-02-01T00:00:00"/>
    <x v="1659"/>
    <s v="1035"/>
  </r>
  <r>
    <s v="Seattle"/>
    <d v="2014-02-01T00:00:00"/>
    <x v="7600"/>
    <s v="1034"/>
  </r>
  <r>
    <s v="Seattle"/>
    <d v="2014-02-01T00:00:00"/>
    <x v="4046"/>
    <s v="1034"/>
  </r>
  <r>
    <s v="Seattle"/>
    <d v="2014-02-01T00:00:00"/>
    <x v="7601"/>
    <s v="1036"/>
  </r>
  <r>
    <s v="Seattle"/>
    <d v="2014-02-01T00:00:00"/>
    <x v="7602"/>
    <s v="1037"/>
  </r>
  <r>
    <s v="Seattle"/>
    <d v="2014-02-01T00:00:00"/>
    <x v="3800"/>
    <s v="1037"/>
  </r>
  <r>
    <s v="Seattle"/>
    <d v="2014-02-01T00:00:00"/>
    <x v="7603"/>
    <s v="1036"/>
  </r>
  <r>
    <s v="Seattle"/>
    <d v="2014-02-01T00:00:00"/>
    <x v="6140"/>
    <s v="1035"/>
  </r>
  <r>
    <s v="Seattle"/>
    <d v="2014-02-01T00:00:00"/>
    <x v="7604"/>
    <s v="1037"/>
  </r>
  <r>
    <s v="Seattle"/>
    <d v="2014-02-01T00:00:00"/>
    <x v="6543"/>
    <s v="1036"/>
  </r>
  <r>
    <s v="Seattle"/>
    <d v="2014-02-01T00:00:00"/>
    <x v="7605"/>
    <s v="1035"/>
  </r>
  <r>
    <s v="Seattle"/>
    <d v="2014-02-01T00:00:00"/>
    <x v="7606"/>
    <s v="1037"/>
  </r>
  <r>
    <s v="Seattle"/>
    <d v="2014-02-01T00:00:00"/>
    <x v="1728"/>
    <s v="1035"/>
  </r>
  <r>
    <s v="Seattle"/>
    <d v="2014-02-01T00:00:00"/>
    <x v="625"/>
    <s v="1037"/>
  </r>
  <r>
    <s v="Seattle"/>
    <d v="2014-02-01T00:00:00"/>
    <x v="7322"/>
    <s v="1036"/>
  </r>
  <r>
    <s v="Seattle"/>
    <d v="2014-02-01T00:00:00"/>
    <x v="7607"/>
    <s v="1034"/>
  </r>
  <r>
    <s v="Seattle"/>
    <d v="2014-02-01T00:00:00"/>
    <x v="7608"/>
    <s v="1034"/>
  </r>
  <r>
    <s v="Seattle"/>
    <d v="2014-02-01T00:00:00"/>
    <x v="7609"/>
    <s v="1034"/>
  </r>
  <r>
    <s v="Seattle"/>
    <d v="2014-02-01T00:00:00"/>
    <x v="7103"/>
    <s v="1036"/>
  </r>
  <r>
    <s v="Seattle"/>
    <d v="2014-02-01T00:00:00"/>
    <x v="7610"/>
    <s v="1034"/>
  </r>
  <r>
    <s v="Seattle"/>
    <d v="2014-02-01T00:00:00"/>
    <x v="843"/>
    <s v="1035"/>
  </r>
  <r>
    <s v="Seattle"/>
    <d v="2014-02-01T00:00:00"/>
    <x v="1178"/>
    <s v="1036"/>
  </r>
  <r>
    <s v="Seattle"/>
    <d v="2014-02-01T00:00:00"/>
    <x v="4827"/>
    <s v="1036"/>
  </r>
  <r>
    <s v="Seattle"/>
    <d v="2014-02-01T00:00:00"/>
    <x v="1592"/>
    <s v="1037"/>
  </r>
  <r>
    <s v="Seattle"/>
    <d v="2014-02-01T00:00:00"/>
    <x v="2939"/>
    <s v="1037"/>
  </r>
  <r>
    <s v="Seattle"/>
    <d v="2014-02-01T00:00:00"/>
    <x v="5949"/>
    <s v="1036"/>
  </r>
  <r>
    <s v="Seattle"/>
    <d v="2014-02-01T00:00:00"/>
    <x v="4418"/>
    <s v="1037"/>
  </r>
  <r>
    <s v="Seattle"/>
    <d v="2014-02-01T00:00:00"/>
    <x v="7611"/>
    <s v="1034"/>
  </r>
  <r>
    <s v="Seattle"/>
    <d v="2014-02-01T00:00:00"/>
    <x v="7612"/>
    <s v="1036"/>
  </r>
  <r>
    <s v="Seattle"/>
    <d v="2014-02-01T00:00:00"/>
    <x v="7613"/>
    <s v="1037"/>
  </r>
  <r>
    <s v="Seattle"/>
    <d v="2014-02-01T00:00:00"/>
    <x v="5105"/>
    <s v="1036"/>
  </r>
  <r>
    <s v="Seattle"/>
    <d v="2014-02-01T00:00:00"/>
    <x v="2808"/>
    <s v="1035"/>
  </r>
  <r>
    <s v="Seattle"/>
    <d v="2014-02-01T00:00:00"/>
    <x v="7614"/>
    <s v="1034"/>
  </r>
  <r>
    <s v="Seattle"/>
    <d v="2014-02-01T00:00:00"/>
    <x v="472"/>
    <s v="1035"/>
  </r>
  <r>
    <s v="Seattle"/>
    <d v="2014-02-01T00:00:00"/>
    <x v="4325"/>
    <s v="1034"/>
  </r>
  <r>
    <s v="Seattle"/>
    <d v="2014-02-01T00:00:00"/>
    <x v="4915"/>
    <s v="1036"/>
  </r>
  <r>
    <s v="Seattle"/>
    <d v="2014-02-01T00:00:00"/>
    <x v="7615"/>
    <s v="1036"/>
  </r>
  <r>
    <s v="Seattle"/>
    <d v="2014-02-01T00:00:00"/>
    <x v="4438"/>
    <s v="1035"/>
  </r>
  <r>
    <s v="Seattle"/>
    <d v="2014-02-01T00:00:00"/>
    <x v="6559"/>
    <s v="1035"/>
  </r>
  <r>
    <s v="Seattle"/>
    <d v="2014-02-01T00:00:00"/>
    <x v="7616"/>
    <s v="1034"/>
  </r>
  <r>
    <s v="Seattle"/>
    <d v="2014-02-01T00:00:00"/>
    <x v="4761"/>
    <s v="1036"/>
  </r>
  <r>
    <s v="Seattle"/>
    <d v="2014-02-01T00:00:00"/>
    <x v="1390"/>
    <s v="1035"/>
  </r>
  <r>
    <s v="Seattle"/>
    <d v="2014-02-01T00:00:00"/>
    <x v="1849"/>
    <s v="1037"/>
  </r>
  <r>
    <s v="Seattle"/>
    <d v="2014-02-01T00:00:00"/>
    <x v="7617"/>
    <s v="1035"/>
  </r>
  <r>
    <s v="Seattle"/>
    <d v="2014-02-01T00:00:00"/>
    <x v="7618"/>
    <s v="1036"/>
  </r>
  <r>
    <s v="Seattle"/>
    <d v="2014-02-01T00:00:00"/>
    <x v="7619"/>
    <s v="1037"/>
  </r>
  <r>
    <s v="Seattle"/>
    <d v="2014-02-01T00:00:00"/>
    <x v="7620"/>
    <s v="1037"/>
  </r>
  <r>
    <s v="Seattle"/>
    <d v="2014-02-01T00:00:00"/>
    <x v="7621"/>
    <s v="1034"/>
  </r>
  <r>
    <s v="Seattle"/>
    <d v="2014-02-01T00:00:00"/>
    <x v="3393"/>
    <s v="1035"/>
  </r>
  <r>
    <s v="Seattle"/>
    <d v="2014-02-01T00:00:00"/>
    <x v="1885"/>
    <s v="1037"/>
  </r>
  <r>
    <s v="Seattle"/>
    <d v="2014-02-01T00:00:00"/>
    <x v="1462"/>
    <s v="1036"/>
  </r>
  <r>
    <s v="Seattle"/>
    <d v="2014-02-01T00:00:00"/>
    <x v="953"/>
    <s v="1034"/>
  </r>
  <r>
    <s v="Seattle"/>
    <d v="2014-02-01T00:00:00"/>
    <x v="7622"/>
    <s v="1037"/>
  </r>
  <r>
    <s v="Seattle"/>
    <d v="2014-02-01T00:00:00"/>
    <x v="7623"/>
    <s v="1037"/>
  </r>
  <r>
    <s v="Seattle"/>
    <d v="2014-02-01T00:00:00"/>
    <x v="320"/>
    <s v="1034"/>
  </r>
  <r>
    <s v="Seattle"/>
    <d v="2014-02-01T00:00:00"/>
    <x v="7624"/>
    <s v="1034"/>
  </r>
  <r>
    <s v="Seattle"/>
    <d v="2014-02-01T00:00:00"/>
    <x v="6552"/>
    <s v="1037"/>
  </r>
  <r>
    <s v="Seattle"/>
    <d v="2014-02-01T00:00:00"/>
    <x v="6600"/>
    <s v="1037"/>
  </r>
  <r>
    <s v="Seattle"/>
    <d v="2014-02-01T00:00:00"/>
    <x v="5670"/>
    <s v="1037"/>
  </r>
  <r>
    <s v="Seattle"/>
    <d v="2014-02-01T00:00:00"/>
    <x v="230"/>
    <s v="1037"/>
  </r>
  <r>
    <s v="Seattle"/>
    <d v="2014-02-01T00:00:00"/>
    <x v="2302"/>
    <s v="1037"/>
  </r>
  <r>
    <s v="Seattle"/>
    <d v="2014-02-01T00:00:00"/>
    <x v="7625"/>
    <s v="1037"/>
  </r>
  <r>
    <s v="Seattle"/>
    <d v="2014-02-01T00:00:00"/>
    <x v="7626"/>
    <s v="1034"/>
  </r>
  <r>
    <s v="Seattle"/>
    <d v="2014-02-01T00:00:00"/>
    <x v="1716"/>
    <s v="1034"/>
  </r>
  <r>
    <s v="Seattle"/>
    <d v="2014-02-01T00:00:00"/>
    <x v="7627"/>
    <s v="1036"/>
  </r>
  <r>
    <s v="Seattle"/>
    <d v="2014-02-01T00:00:00"/>
    <x v="6931"/>
    <s v="1037"/>
  </r>
  <r>
    <s v="Seattle"/>
    <d v="2014-02-01T00:00:00"/>
    <x v="7628"/>
    <s v="1037"/>
  </r>
  <r>
    <s v="Seattle"/>
    <d v="2014-02-01T00:00:00"/>
    <x v="7629"/>
    <s v="1034"/>
  </r>
  <r>
    <s v="Seattle"/>
    <d v="2014-02-01T00:00:00"/>
    <x v="7630"/>
    <s v="1037"/>
  </r>
  <r>
    <s v="Seattle"/>
    <d v="2014-02-01T00:00:00"/>
    <x v="7631"/>
    <s v="1035"/>
  </r>
  <r>
    <s v="Seattle"/>
    <d v="2014-02-01T00:00:00"/>
    <x v="936"/>
    <s v="1034"/>
  </r>
  <r>
    <s v="Seattle"/>
    <d v="2014-02-01T00:00:00"/>
    <x v="7632"/>
    <s v="1037"/>
  </r>
  <r>
    <s v="Seattle"/>
    <d v="2014-02-01T00:00:00"/>
    <x v="1524"/>
    <s v="1037"/>
  </r>
  <r>
    <s v="Seattle"/>
    <d v="2014-02-01T00:00:00"/>
    <x v="7487"/>
    <s v="1037"/>
  </r>
  <r>
    <s v="Seattle"/>
    <d v="2014-02-01T00:00:00"/>
    <x v="225"/>
    <s v="1034"/>
  </r>
  <r>
    <s v="Seattle"/>
    <d v="2014-02-01T00:00:00"/>
    <x v="7633"/>
    <s v="1035"/>
  </r>
  <r>
    <s v="Seattle"/>
    <d v="2014-02-01T00:00:00"/>
    <x v="7634"/>
    <s v="1034"/>
  </r>
  <r>
    <s v="Seattle"/>
    <d v="2014-02-01T00:00:00"/>
    <x v="7635"/>
    <s v="1035"/>
  </r>
  <r>
    <s v="Seattle"/>
    <d v="2014-02-01T00:00:00"/>
    <x v="5832"/>
    <s v="1036"/>
  </r>
  <r>
    <s v="Seattle"/>
    <d v="2014-02-01T00:00:00"/>
    <x v="7636"/>
    <s v="1034"/>
  </r>
  <r>
    <s v="Seattle"/>
    <d v="2014-02-01T00:00:00"/>
    <x v="751"/>
    <s v="1037"/>
  </r>
  <r>
    <s v="Seattle"/>
    <d v="2014-02-01T00:00:00"/>
    <x v="5268"/>
    <s v="1037"/>
  </r>
  <r>
    <s v="Seattle"/>
    <d v="2014-02-01T00:00:00"/>
    <x v="7637"/>
    <s v="1037"/>
  </r>
  <r>
    <s v="Seattle"/>
    <d v="2014-02-01T00:00:00"/>
    <x v="271"/>
    <s v="1036"/>
  </r>
  <r>
    <s v="Seattle"/>
    <d v="2014-02-01T00:00:00"/>
    <x v="6393"/>
    <s v="1035"/>
  </r>
  <r>
    <s v="Seattle"/>
    <d v="2014-02-01T00:00:00"/>
    <x v="7638"/>
    <s v="1037"/>
  </r>
  <r>
    <s v="Seattle"/>
    <d v="2014-02-01T00:00:00"/>
    <x v="410"/>
    <s v="1036"/>
  </r>
  <r>
    <s v="Seattle"/>
    <d v="2014-02-01T00:00:00"/>
    <x v="7639"/>
    <s v="1035"/>
  </r>
  <r>
    <s v="Seattle"/>
    <d v="2014-02-01T00:00:00"/>
    <x v="2155"/>
    <s v="1036"/>
  </r>
  <r>
    <s v="Seattle"/>
    <d v="2014-02-01T00:00:00"/>
    <x v="7640"/>
    <s v="1037"/>
  </r>
  <r>
    <s v="Seattle"/>
    <d v="2014-02-01T00:00:00"/>
    <x v="7641"/>
    <s v="1034"/>
  </r>
  <r>
    <s v="Seattle"/>
    <d v="2014-02-01T00:00:00"/>
    <x v="2866"/>
    <s v="1034"/>
  </r>
  <r>
    <s v="Seattle"/>
    <d v="2014-02-01T00:00:00"/>
    <x v="7642"/>
    <s v="1036"/>
  </r>
  <r>
    <s v="Seattle"/>
    <d v="2014-02-01T00:00:00"/>
    <x v="4393"/>
    <s v="1035"/>
  </r>
  <r>
    <s v="Seattle"/>
    <d v="2014-02-01T00:00:00"/>
    <x v="975"/>
    <s v="1034"/>
  </r>
  <r>
    <s v="Seattle"/>
    <d v="2014-02-01T00:00:00"/>
    <x v="2585"/>
    <s v="1036"/>
  </r>
  <r>
    <s v="Seattle"/>
    <d v="2014-02-01T00:00:00"/>
    <x v="7643"/>
    <s v="1034"/>
  </r>
  <r>
    <s v="Seattle"/>
    <d v="2014-02-01T00:00:00"/>
    <x v="7644"/>
    <s v="1036"/>
  </r>
  <r>
    <s v="Seattle"/>
    <d v="2014-02-01T00:00:00"/>
    <x v="7645"/>
    <s v="1037"/>
  </r>
  <r>
    <s v="Seattle"/>
    <d v="2014-02-01T00:00:00"/>
    <x v="1160"/>
    <s v="1034"/>
  </r>
  <r>
    <s v="Seattle"/>
    <d v="2014-02-01T00:00:00"/>
    <x v="7646"/>
    <s v="1034"/>
  </r>
  <r>
    <s v="Seattle"/>
    <d v="2014-02-01T00:00:00"/>
    <x v="6920"/>
    <s v="1034"/>
  </r>
  <r>
    <s v="Seattle"/>
    <d v="2014-02-01T00:00:00"/>
    <x v="2053"/>
    <s v="1034"/>
  </r>
  <r>
    <s v="Seattle"/>
    <d v="2014-02-01T00:00:00"/>
    <x v="1197"/>
    <s v="1035"/>
  </r>
  <r>
    <s v="Seattle"/>
    <d v="2014-02-01T00:00:00"/>
    <x v="7647"/>
    <s v="1035"/>
  </r>
  <r>
    <s v="Seattle"/>
    <d v="2014-02-01T00:00:00"/>
    <x v="4987"/>
    <s v="1035"/>
  </r>
  <r>
    <s v="Seattle"/>
    <d v="2014-02-01T00:00:00"/>
    <x v="3289"/>
    <s v="1036"/>
  </r>
  <r>
    <s v="Seattle"/>
    <d v="2014-02-01T00:00:00"/>
    <x v="7648"/>
    <s v="1037"/>
  </r>
  <r>
    <s v="Seattle"/>
    <d v="2014-02-01T00:00:00"/>
    <x v="4647"/>
    <s v="1034"/>
  </r>
  <r>
    <s v="Seattle"/>
    <d v="2014-02-01T00:00:00"/>
    <x v="7649"/>
    <s v="1036"/>
  </r>
  <r>
    <s v="Seattle"/>
    <d v="2014-02-01T00:00:00"/>
    <x v="4424"/>
    <s v="1034"/>
  </r>
  <r>
    <s v="Seattle"/>
    <d v="2014-02-01T00:00:00"/>
    <x v="2081"/>
    <s v="1037"/>
  </r>
  <r>
    <s v="Seattle"/>
    <d v="2014-02-01T00:00:00"/>
    <x v="7650"/>
    <s v="1034"/>
  </r>
  <r>
    <s v="Seattle"/>
    <d v="2014-02-01T00:00:00"/>
    <x v="3143"/>
    <s v="1036"/>
  </r>
  <r>
    <s v="Seattle"/>
    <d v="2014-02-01T00:00:00"/>
    <x v="4392"/>
    <s v="1035"/>
  </r>
  <r>
    <s v="Seattle"/>
    <d v="2014-02-01T00:00:00"/>
    <x v="4699"/>
    <s v="1035"/>
  </r>
  <r>
    <s v="Seattle"/>
    <d v="2014-02-01T00:00:00"/>
    <x v="7651"/>
    <s v="1035"/>
  </r>
  <r>
    <s v="Seattle"/>
    <d v="2014-02-01T00:00:00"/>
    <x v="7652"/>
    <s v="1034"/>
  </r>
  <r>
    <s v="Seattle"/>
    <d v="2014-02-01T00:00:00"/>
    <x v="7653"/>
    <s v="1036"/>
  </r>
  <r>
    <s v="Seattle"/>
    <d v="2014-02-01T00:00:00"/>
    <x v="7654"/>
    <s v="1037"/>
  </r>
  <r>
    <s v="Seattle"/>
    <d v="2014-02-01T00:00:00"/>
    <x v="7655"/>
    <s v="1034"/>
  </r>
  <r>
    <s v="Seattle"/>
    <d v="2014-02-01T00:00:00"/>
    <x v="2013"/>
    <s v="1035"/>
  </r>
  <r>
    <s v="Seattle"/>
    <d v="2014-02-01T00:00:00"/>
    <x v="7656"/>
    <s v="1037"/>
  </r>
  <r>
    <s v="Seattle"/>
    <d v="2014-02-01T00:00:00"/>
    <x v="5077"/>
    <s v="1037"/>
  </r>
  <r>
    <s v="Seattle"/>
    <d v="2014-02-01T00:00:00"/>
    <x v="7657"/>
    <s v="1035"/>
  </r>
  <r>
    <s v="Seattle"/>
    <d v="2014-02-01T00:00:00"/>
    <x v="415"/>
    <s v="1037"/>
  </r>
  <r>
    <s v="Seattle"/>
    <d v="2014-02-01T00:00:00"/>
    <x v="1848"/>
    <s v="1034"/>
  </r>
  <r>
    <s v="Seattle"/>
    <d v="2014-02-01T00:00:00"/>
    <x v="2534"/>
    <s v="1035"/>
  </r>
  <r>
    <s v="Seattle"/>
    <d v="2014-02-01T00:00:00"/>
    <x v="7658"/>
    <s v="1036"/>
  </r>
  <r>
    <s v="Seattle"/>
    <d v="2014-02-01T00:00:00"/>
    <x v="7659"/>
    <s v="1035"/>
  </r>
  <r>
    <s v="Seattle"/>
    <d v="2014-02-01T00:00:00"/>
    <x v="6465"/>
    <s v="1034"/>
  </r>
  <r>
    <s v="Seattle"/>
    <d v="2014-02-01T00:00:00"/>
    <x v="7660"/>
    <s v="1035"/>
  </r>
  <r>
    <s v="Seattle"/>
    <d v="2014-02-01T00:00:00"/>
    <x v="3027"/>
    <s v="1034"/>
  </r>
  <r>
    <s v="Seattle"/>
    <d v="2014-02-01T00:00:00"/>
    <x v="2017"/>
    <s v="1034"/>
  </r>
  <r>
    <s v="Seattle"/>
    <d v="2014-02-01T00:00:00"/>
    <x v="7661"/>
    <s v="1035"/>
  </r>
  <r>
    <s v="Seattle"/>
    <d v="2014-02-01T00:00:00"/>
    <x v="6219"/>
    <s v="1035"/>
  </r>
  <r>
    <s v="Seattle"/>
    <d v="2014-02-01T00:00:00"/>
    <x v="4325"/>
    <s v="1036"/>
  </r>
  <r>
    <s v="Seattle"/>
    <d v="2014-02-01T00:00:00"/>
    <x v="7662"/>
    <s v="1037"/>
  </r>
  <r>
    <s v="Seattle"/>
    <d v="2014-02-01T00:00:00"/>
    <x v="2262"/>
    <s v="1034"/>
  </r>
  <r>
    <s v="Seattle"/>
    <d v="2014-02-01T00:00:00"/>
    <x v="5350"/>
    <s v="1037"/>
  </r>
  <r>
    <s v="Seattle"/>
    <d v="2014-02-01T00:00:00"/>
    <x v="2676"/>
    <s v="1037"/>
  </r>
  <r>
    <s v="Seattle"/>
    <d v="2014-02-01T00:00:00"/>
    <x v="7663"/>
    <s v="1035"/>
  </r>
  <r>
    <s v="Seattle"/>
    <d v="2014-02-01T00:00:00"/>
    <x v="4951"/>
    <s v="1034"/>
  </r>
  <r>
    <s v="Seattle"/>
    <d v="2014-02-01T00:00:00"/>
    <x v="5124"/>
    <s v="1034"/>
  </r>
  <r>
    <s v="Seattle"/>
    <d v="2014-02-01T00:00:00"/>
    <x v="7664"/>
    <s v="1035"/>
  </r>
  <r>
    <s v="Seattle"/>
    <d v="2014-02-01T00:00:00"/>
    <x v="7665"/>
    <s v="1036"/>
  </r>
  <r>
    <s v="Seattle"/>
    <d v="2014-02-01T00:00:00"/>
    <x v="7315"/>
    <s v="1037"/>
  </r>
  <r>
    <s v="Seattle"/>
    <d v="2014-02-01T00:00:00"/>
    <x v="4262"/>
    <s v="1037"/>
  </r>
  <r>
    <s v="Seattle"/>
    <d v="2014-02-01T00:00:00"/>
    <x v="7666"/>
    <s v="1037"/>
  </r>
  <r>
    <s v="Seattle"/>
    <d v="2014-02-01T00:00:00"/>
    <x v="3509"/>
    <s v="1036"/>
  </r>
  <r>
    <s v="Seattle"/>
    <d v="2014-02-01T00:00:00"/>
    <x v="7667"/>
    <s v="1034"/>
  </r>
  <r>
    <s v="Seattle"/>
    <d v="2014-02-01T00:00:00"/>
    <x v="7668"/>
    <s v="1037"/>
  </r>
  <r>
    <s v="Seattle"/>
    <d v="2014-02-01T00:00:00"/>
    <x v="378"/>
    <s v="1035"/>
  </r>
  <r>
    <s v="Seattle"/>
    <d v="2014-02-01T00:00:00"/>
    <x v="1224"/>
    <s v="1034"/>
  </r>
  <r>
    <s v="Seattle"/>
    <d v="2014-02-01T00:00:00"/>
    <x v="1551"/>
    <s v="1034"/>
  </r>
  <r>
    <s v="Seattle"/>
    <d v="2014-02-01T00:00:00"/>
    <x v="7669"/>
    <s v="1034"/>
  </r>
  <r>
    <s v="Seattle"/>
    <d v="2014-02-01T00:00:00"/>
    <x v="2347"/>
    <s v="1036"/>
  </r>
  <r>
    <s v="Seattle"/>
    <d v="2014-02-01T00:00:00"/>
    <x v="2394"/>
    <s v="1035"/>
  </r>
  <r>
    <s v="Seattle"/>
    <d v="2014-02-01T00:00:00"/>
    <x v="7670"/>
    <s v="1036"/>
  </r>
  <r>
    <s v="Seattle"/>
    <d v="2014-02-01T00:00:00"/>
    <x v="7671"/>
    <s v="1035"/>
  </r>
  <r>
    <s v="Seattle"/>
    <d v="2014-02-01T00:00:00"/>
    <x v="6514"/>
    <s v="1037"/>
  </r>
  <r>
    <s v="Seattle"/>
    <d v="2014-02-01T00:00:00"/>
    <x v="7672"/>
    <s v="1036"/>
  </r>
  <r>
    <s v="Seattle"/>
    <d v="2014-02-01T00:00:00"/>
    <x v="676"/>
    <s v="1035"/>
  </r>
  <r>
    <s v="Seattle"/>
    <d v="2014-02-01T00:00:00"/>
    <x v="5713"/>
    <s v="1037"/>
  </r>
  <r>
    <s v="Seattle"/>
    <d v="2014-02-01T00:00:00"/>
    <x v="7673"/>
    <s v="1037"/>
  </r>
  <r>
    <s v="Seattle"/>
    <d v="2014-02-01T00:00:00"/>
    <x v="7674"/>
    <s v="1034"/>
  </r>
  <r>
    <s v="Seattle"/>
    <d v="2014-02-01T00:00:00"/>
    <x v="2541"/>
    <s v="1037"/>
  </r>
  <r>
    <s v="Seattle"/>
    <d v="2014-02-01T00:00:00"/>
    <x v="3658"/>
    <s v="1037"/>
  </r>
  <r>
    <s v="Seattle"/>
    <d v="2014-02-01T00:00:00"/>
    <x v="7675"/>
    <s v="1036"/>
  </r>
  <r>
    <s v="Seattle"/>
    <d v="2014-02-01T00:00:00"/>
    <x v="4700"/>
    <s v="1034"/>
  </r>
  <r>
    <s v="Seattle"/>
    <d v="2014-02-01T00:00:00"/>
    <x v="4687"/>
    <s v="1034"/>
  </r>
  <r>
    <s v="Seattle"/>
    <d v="2014-02-01T00:00:00"/>
    <x v="7676"/>
    <s v="1034"/>
  </r>
  <r>
    <s v="Seattle"/>
    <d v="2014-02-01T00:00:00"/>
    <x v="6927"/>
    <s v="1034"/>
  </r>
  <r>
    <s v="Seattle"/>
    <d v="2014-02-01T00:00:00"/>
    <x v="6683"/>
    <s v="1036"/>
  </r>
  <r>
    <s v="Seattle"/>
    <d v="2014-02-01T00:00:00"/>
    <x v="7677"/>
    <s v="1037"/>
  </r>
  <r>
    <s v="Seattle"/>
    <d v="2014-02-01T00:00:00"/>
    <x v="7678"/>
    <s v="1034"/>
  </r>
  <r>
    <s v="Seattle"/>
    <d v="2014-02-01T00:00:00"/>
    <x v="6555"/>
    <s v="1036"/>
  </r>
  <r>
    <s v="Seattle"/>
    <d v="2014-02-01T00:00:00"/>
    <x v="2695"/>
    <s v="1034"/>
  </r>
  <r>
    <s v="Seattle"/>
    <d v="2014-02-01T00:00:00"/>
    <x v="7679"/>
    <s v="1034"/>
  </r>
  <r>
    <s v="Seattle"/>
    <d v="2014-02-01T00:00:00"/>
    <x v="4770"/>
    <s v="1035"/>
  </r>
  <r>
    <s v="Seattle"/>
    <d v="2014-02-01T00:00:00"/>
    <x v="7680"/>
    <s v="1036"/>
  </r>
  <r>
    <s v="Seattle"/>
    <d v="2014-02-01T00:00:00"/>
    <x v="5689"/>
    <s v="1037"/>
  </r>
  <r>
    <s v="Seattle"/>
    <d v="2014-02-01T00:00:00"/>
    <x v="7681"/>
    <s v="1035"/>
  </r>
  <r>
    <s v="Seattle"/>
    <d v="2014-02-01T00:00:00"/>
    <x v="3236"/>
    <s v="1036"/>
  </r>
  <r>
    <s v="Seattle"/>
    <d v="2014-02-01T00:00:00"/>
    <x v="4212"/>
    <s v="1035"/>
  </r>
  <r>
    <s v="Seattle"/>
    <d v="2014-02-01T00:00:00"/>
    <x v="7682"/>
    <s v="1037"/>
  </r>
  <r>
    <s v="Seattle"/>
    <d v="2014-02-01T00:00:00"/>
    <x v="7683"/>
    <s v="1037"/>
  </r>
  <r>
    <s v="Seattle"/>
    <d v="2014-02-01T00:00:00"/>
    <x v="5197"/>
    <s v="1036"/>
  </r>
  <r>
    <s v="Seattle"/>
    <d v="2014-02-01T00:00:00"/>
    <x v="6528"/>
    <s v="1036"/>
  </r>
  <r>
    <s v="Seattle"/>
    <d v="2014-02-01T00:00:00"/>
    <x v="7684"/>
    <s v="1036"/>
  </r>
  <r>
    <s v="Seattle"/>
    <d v="2014-02-01T00:00:00"/>
    <x v="7685"/>
    <s v="1034"/>
  </r>
  <r>
    <s v="Seattle"/>
    <d v="2014-02-01T00:00:00"/>
    <x v="2317"/>
    <s v="1034"/>
  </r>
  <r>
    <s v="Seattle"/>
    <d v="2014-02-01T00:00:00"/>
    <x v="422"/>
    <s v="1035"/>
  </r>
  <r>
    <s v="Seattle"/>
    <d v="2014-02-01T00:00:00"/>
    <x v="7686"/>
    <s v="1037"/>
  </r>
  <r>
    <s v="Seattle"/>
    <d v="2014-02-01T00:00:00"/>
    <x v="3092"/>
    <s v="1037"/>
  </r>
  <r>
    <s v="Seattle"/>
    <d v="2014-02-01T00:00:00"/>
    <x v="7687"/>
    <s v="1034"/>
  </r>
  <r>
    <s v="Seattle"/>
    <d v="2014-02-01T00:00:00"/>
    <x v="3010"/>
    <s v="1036"/>
  </r>
  <r>
    <s v="Seattle"/>
    <d v="2014-02-01T00:00:00"/>
    <x v="7191"/>
    <s v="1035"/>
  </r>
  <r>
    <s v="Seattle"/>
    <d v="2014-02-01T00:00:00"/>
    <x v="154"/>
    <s v="1037"/>
  </r>
  <r>
    <s v="Seattle"/>
    <d v="2014-02-01T00:00:00"/>
    <x v="4172"/>
    <s v="1036"/>
  </r>
  <r>
    <s v="Seattle"/>
    <d v="2014-02-01T00:00:00"/>
    <x v="7688"/>
    <s v="1035"/>
  </r>
  <r>
    <s v="Seattle"/>
    <d v="2014-02-01T00:00:00"/>
    <x v="7689"/>
    <s v="1036"/>
  </r>
  <r>
    <s v="Seattle"/>
    <d v="2014-02-01T00:00:00"/>
    <x v="7690"/>
    <s v="1035"/>
  </r>
  <r>
    <s v="Seattle"/>
    <d v="2014-02-01T00:00:00"/>
    <x v="152"/>
    <s v="1035"/>
  </r>
  <r>
    <s v="Seattle"/>
    <d v="2014-02-01T00:00:00"/>
    <x v="7648"/>
    <s v="1037"/>
  </r>
  <r>
    <s v="Seattle"/>
    <d v="2014-02-01T00:00:00"/>
    <x v="7691"/>
    <s v="1035"/>
  </r>
  <r>
    <s v="Seattle"/>
    <d v="2014-02-01T00:00:00"/>
    <x v="7692"/>
    <s v="1035"/>
  </r>
  <r>
    <s v="Seattle"/>
    <d v="2014-02-01T00:00:00"/>
    <x v="5131"/>
    <s v="1036"/>
  </r>
  <r>
    <s v="Seattle"/>
    <d v="2014-02-01T00:00:00"/>
    <x v="4718"/>
    <s v="1034"/>
  </r>
  <r>
    <s v="Seattle"/>
    <d v="2014-02-01T00:00:00"/>
    <x v="4904"/>
    <s v="1034"/>
  </r>
  <r>
    <s v="Seattle"/>
    <d v="2014-02-01T00:00:00"/>
    <x v="3601"/>
    <s v="1036"/>
  </r>
  <r>
    <s v="Seattle"/>
    <d v="2014-02-01T00:00:00"/>
    <x v="7693"/>
    <s v="1034"/>
  </r>
  <r>
    <s v="Seattle"/>
    <d v="2014-02-01T00:00:00"/>
    <x v="7694"/>
    <s v="1037"/>
  </r>
  <r>
    <s v="Seattle"/>
    <d v="2014-02-01T00:00:00"/>
    <x v="7695"/>
    <s v="1034"/>
  </r>
  <r>
    <s v="Seattle"/>
    <d v="2014-02-01T00:00:00"/>
    <x v="3383"/>
    <s v="1037"/>
  </r>
  <r>
    <s v="Seattle"/>
    <d v="2014-02-01T00:00:00"/>
    <x v="4582"/>
    <s v="1034"/>
  </r>
  <r>
    <s v="Seattle"/>
    <d v="2014-02-01T00:00:00"/>
    <x v="7696"/>
    <s v="1037"/>
  </r>
  <r>
    <s v="Seattle"/>
    <d v="2014-02-01T00:00:00"/>
    <x v="1460"/>
    <s v="1034"/>
  </r>
  <r>
    <s v="Seattle"/>
    <d v="2014-02-01T00:00:00"/>
    <x v="2048"/>
    <s v="1034"/>
  </r>
  <r>
    <s v="Seattle"/>
    <d v="2014-02-01T00:00:00"/>
    <x v="4769"/>
    <s v="1036"/>
  </r>
  <r>
    <s v="Seattle"/>
    <d v="2014-02-01T00:00:00"/>
    <x v="7697"/>
    <s v="1034"/>
  </r>
  <r>
    <s v="Seattle"/>
    <d v="2014-02-01T00:00:00"/>
    <x v="7698"/>
    <s v="1037"/>
  </r>
  <r>
    <s v="Seattle"/>
    <d v="2014-02-01T00:00:00"/>
    <x v="7699"/>
    <s v="1037"/>
  </r>
  <r>
    <s v="Seattle"/>
    <d v="2014-02-01T00:00:00"/>
    <x v="6026"/>
    <s v="1037"/>
  </r>
  <r>
    <s v="Seattle"/>
    <d v="2014-02-01T00:00:00"/>
    <x v="6850"/>
    <s v="1037"/>
  </r>
  <r>
    <s v="Seattle"/>
    <d v="2014-02-01T00:00:00"/>
    <x v="7700"/>
    <s v="1035"/>
  </r>
  <r>
    <s v="Seattle"/>
    <d v="2014-02-01T00:00:00"/>
    <x v="7701"/>
    <s v="1034"/>
  </r>
  <r>
    <s v="Seattle"/>
    <d v="2014-02-01T00:00:00"/>
    <x v="5711"/>
    <s v="1037"/>
  </r>
  <r>
    <s v="Seattle"/>
    <d v="2014-02-01T00:00:00"/>
    <x v="4426"/>
    <s v="1037"/>
  </r>
  <r>
    <s v="Seattle"/>
    <d v="2014-02-01T00:00:00"/>
    <x v="5402"/>
    <s v="1035"/>
  </r>
  <r>
    <s v="Seattle"/>
    <d v="2014-02-01T00:00:00"/>
    <x v="4360"/>
    <s v="1034"/>
  </r>
  <r>
    <s v="Seattle"/>
    <d v="2014-02-01T00:00:00"/>
    <x v="7702"/>
    <s v="1034"/>
  </r>
  <r>
    <s v="Seattle"/>
    <d v="2014-02-01T00:00:00"/>
    <x v="3402"/>
    <s v="1034"/>
  </r>
  <r>
    <s v="Seattle"/>
    <d v="2014-02-01T00:00:00"/>
    <x v="6015"/>
    <s v="1036"/>
  </r>
  <r>
    <s v="Seattle"/>
    <d v="2014-02-01T00:00:00"/>
    <x v="7703"/>
    <s v="1036"/>
  </r>
  <r>
    <s v="Seattle"/>
    <d v="2014-02-01T00:00:00"/>
    <x v="7704"/>
    <s v="1034"/>
  </r>
  <r>
    <s v="Seattle"/>
    <d v="2014-02-01T00:00:00"/>
    <x v="5657"/>
    <s v="1037"/>
  </r>
  <r>
    <s v="Seattle"/>
    <d v="2014-02-01T00:00:00"/>
    <x v="7705"/>
    <s v="1036"/>
  </r>
  <r>
    <s v="Seattle"/>
    <d v="2014-02-01T00:00:00"/>
    <x v="353"/>
    <s v="1036"/>
  </r>
  <r>
    <s v="Seattle"/>
    <d v="2014-02-01T00:00:00"/>
    <x v="2618"/>
    <s v="1035"/>
  </r>
  <r>
    <s v="Seattle"/>
    <d v="2014-02-01T00:00:00"/>
    <x v="5083"/>
    <s v="1034"/>
  </r>
  <r>
    <s v="Seattle"/>
    <d v="2014-02-01T00:00:00"/>
    <x v="870"/>
    <s v="1034"/>
  </r>
  <r>
    <s v="Seattle"/>
    <d v="2014-02-01T00:00:00"/>
    <x v="986"/>
    <s v="1034"/>
  </r>
  <r>
    <s v="Seattle"/>
    <d v="2014-02-01T00:00:00"/>
    <x v="7706"/>
    <s v="1035"/>
  </r>
  <r>
    <s v="Seattle"/>
    <d v="2014-02-01T00:00:00"/>
    <x v="7707"/>
    <s v="1037"/>
  </r>
  <r>
    <s v="Seattle"/>
    <d v="2014-02-01T00:00:00"/>
    <x v="2330"/>
    <s v="1035"/>
  </r>
  <r>
    <s v="Seattle"/>
    <d v="2014-02-01T00:00:00"/>
    <x v="7708"/>
    <s v="1035"/>
  </r>
  <r>
    <s v="Seattle"/>
    <d v="2014-02-01T00:00:00"/>
    <x v="1563"/>
    <s v="1035"/>
  </r>
  <r>
    <s v="Seattle"/>
    <d v="2014-02-01T00:00:00"/>
    <x v="3762"/>
    <s v="1034"/>
  </r>
  <r>
    <s v="Seattle"/>
    <d v="2014-02-01T00:00:00"/>
    <x v="1655"/>
    <s v="1034"/>
  </r>
  <r>
    <s v="Seattle"/>
    <d v="2014-02-01T00:00:00"/>
    <x v="5976"/>
    <s v="1037"/>
  </r>
  <r>
    <s v="Seattle"/>
    <d v="2014-02-01T00:00:00"/>
    <x v="7709"/>
    <s v="1035"/>
  </r>
  <r>
    <s v="Seattle"/>
    <d v="2014-02-01T00:00:00"/>
    <x v="668"/>
    <s v="1036"/>
  </r>
  <r>
    <s v="Seattle"/>
    <d v="2014-02-01T00:00:00"/>
    <x v="1113"/>
    <s v="1036"/>
  </r>
  <r>
    <s v="Seattle"/>
    <d v="2014-02-01T00:00:00"/>
    <x v="1379"/>
    <s v="1034"/>
  </r>
  <r>
    <s v="Seattle"/>
    <d v="2014-02-01T00:00:00"/>
    <x v="2722"/>
    <s v="1035"/>
  </r>
  <r>
    <s v="Seattle"/>
    <d v="2014-02-01T00:00:00"/>
    <x v="3851"/>
    <s v="1034"/>
  </r>
  <r>
    <s v="Seattle"/>
    <d v="2014-02-01T00:00:00"/>
    <x v="204"/>
    <s v="1034"/>
  </r>
  <r>
    <s v="Seattle"/>
    <d v="2014-02-01T00:00:00"/>
    <x v="5932"/>
    <s v="1035"/>
  </r>
  <r>
    <s v="Seattle"/>
    <d v="2014-02-01T00:00:00"/>
    <x v="7710"/>
    <s v="1035"/>
  </r>
  <r>
    <s v="Seattle"/>
    <d v="2014-02-01T00:00:00"/>
    <x v="5623"/>
    <s v="1036"/>
  </r>
  <r>
    <s v="Seattle"/>
    <d v="2014-02-01T00:00:00"/>
    <x v="3038"/>
    <s v="1035"/>
  </r>
  <r>
    <s v="Seattle"/>
    <d v="2014-02-01T00:00:00"/>
    <x v="2142"/>
    <s v="1037"/>
  </r>
  <r>
    <s v="Seattle"/>
    <d v="2014-02-01T00:00:00"/>
    <x v="2589"/>
    <s v="1037"/>
  </r>
  <r>
    <s v="Seattle"/>
    <d v="2014-02-01T00:00:00"/>
    <x v="458"/>
    <s v="1034"/>
  </r>
  <r>
    <s v="Seattle"/>
    <d v="2014-02-01T00:00:00"/>
    <x v="7711"/>
    <s v="1034"/>
  </r>
  <r>
    <s v="Seattle"/>
    <d v="2014-02-01T00:00:00"/>
    <x v="4769"/>
    <s v="1037"/>
  </r>
  <r>
    <s v="Seattle"/>
    <d v="2014-02-01T00:00:00"/>
    <x v="3150"/>
    <s v="1035"/>
  </r>
  <r>
    <s v="Seattle"/>
    <d v="2014-02-01T00:00:00"/>
    <x v="326"/>
    <s v="1037"/>
  </r>
  <r>
    <s v="Seattle"/>
    <d v="2014-02-01T00:00:00"/>
    <x v="1622"/>
    <s v="1036"/>
  </r>
  <r>
    <s v="Seattle"/>
    <d v="2014-02-01T00:00:00"/>
    <x v="5371"/>
    <s v="1035"/>
  </r>
  <r>
    <s v="Seattle"/>
    <d v="2014-02-01T00:00:00"/>
    <x v="6981"/>
    <s v="1034"/>
  </r>
  <r>
    <s v="Seattle"/>
    <d v="2014-02-01T00:00:00"/>
    <x v="3568"/>
    <s v="1036"/>
  </r>
  <r>
    <s v="Seattle"/>
    <d v="2014-02-01T00:00:00"/>
    <x v="1087"/>
    <s v="1035"/>
  </r>
  <r>
    <s v="Seattle"/>
    <d v="2014-02-01T00:00:00"/>
    <x v="2328"/>
    <s v="1036"/>
  </r>
  <r>
    <s v="Seattle"/>
    <d v="2014-02-01T00:00:00"/>
    <x v="817"/>
    <s v="1035"/>
  </r>
  <r>
    <s v="Seattle"/>
    <d v="2014-02-01T00:00:00"/>
    <x v="5220"/>
    <s v="1036"/>
  </r>
  <r>
    <s v="Seattle"/>
    <d v="2014-02-01T00:00:00"/>
    <x v="1651"/>
    <s v="1035"/>
  </r>
  <r>
    <s v="Seattle"/>
    <d v="2014-02-01T00:00:00"/>
    <x v="7712"/>
    <s v="1034"/>
  </r>
  <r>
    <s v="Seattle"/>
    <d v="2014-02-01T00:00:00"/>
    <x v="2371"/>
    <s v="1037"/>
  </r>
  <r>
    <s v="Seattle"/>
    <d v="2014-02-01T00:00:00"/>
    <x v="5114"/>
    <s v="1036"/>
  </r>
  <r>
    <s v="Seattle"/>
    <d v="2014-02-01T00:00:00"/>
    <x v="4948"/>
    <s v="1037"/>
  </r>
  <r>
    <s v="Seattle"/>
    <d v="2014-02-01T00:00:00"/>
    <x v="7713"/>
    <s v="1037"/>
  </r>
  <r>
    <s v="Seattle"/>
    <d v="2014-02-01T00:00:00"/>
    <x v="7714"/>
    <s v="1036"/>
  </r>
  <r>
    <s v="Seattle"/>
    <d v="2014-02-01T00:00:00"/>
    <x v="4338"/>
    <s v="1035"/>
  </r>
  <r>
    <s v="Seattle"/>
    <d v="2014-02-01T00:00:00"/>
    <x v="7189"/>
    <s v="1037"/>
  </r>
  <r>
    <s v="Seattle"/>
    <d v="2014-02-01T00:00:00"/>
    <x v="1806"/>
    <s v="1037"/>
  </r>
  <r>
    <s v="Seattle"/>
    <d v="2014-02-01T00:00:00"/>
    <x v="2939"/>
    <s v="1034"/>
  </r>
  <r>
    <s v="Seattle"/>
    <d v="2014-02-01T00:00:00"/>
    <x v="1755"/>
    <s v="1034"/>
  </r>
  <r>
    <s v="Seattle"/>
    <d v="2014-02-01T00:00:00"/>
    <x v="5490"/>
    <s v="1036"/>
  </r>
  <r>
    <s v="Seattle"/>
    <d v="2014-02-01T00:00:00"/>
    <x v="7715"/>
    <s v="1037"/>
  </r>
  <r>
    <s v="Seattle"/>
    <d v="2014-02-01T00:00:00"/>
    <x v="2645"/>
    <s v="1037"/>
  </r>
  <r>
    <s v="Seattle"/>
    <d v="2014-02-01T00:00:00"/>
    <x v="2406"/>
    <s v="1036"/>
  </r>
  <r>
    <s v="Seattle"/>
    <d v="2014-02-01T00:00:00"/>
    <x v="7716"/>
    <s v="1037"/>
  </r>
  <r>
    <s v="Seattle"/>
    <d v="2014-02-01T00:00:00"/>
    <x v="7717"/>
    <s v="1036"/>
  </r>
  <r>
    <s v="Seattle"/>
    <d v="2014-02-01T00:00:00"/>
    <x v="7718"/>
    <s v="1037"/>
  </r>
  <r>
    <s v="Seattle"/>
    <d v="2014-02-01T00:00:00"/>
    <x v="2511"/>
    <s v="1037"/>
  </r>
  <r>
    <s v="Seattle"/>
    <d v="2014-02-01T00:00:00"/>
    <x v="7186"/>
    <s v="1035"/>
  </r>
  <r>
    <s v="Seattle"/>
    <d v="2014-02-01T00:00:00"/>
    <x v="5941"/>
    <s v="1035"/>
  </r>
  <r>
    <s v="Seattle"/>
    <d v="2014-02-01T00:00:00"/>
    <x v="5107"/>
    <s v="1034"/>
  </r>
  <r>
    <s v="Seattle"/>
    <d v="2014-02-01T00:00:00"/>
    <x v="7719"/>
    <s v="1036"/>
  </r>
  <r>
    <s v="Seattle"/>
    <d v="2014-02-01T00:00:00"/>
    <x v="7720"/>
    <s v="1037"/>
  </r>
  <r>
    <s v="Seattle"/>
    <d v="2014-02-01T00:00:00"/>
    <x v="7721"/>
    <s v="1035"/>
  </r>
  <r>
    <s v="Seattle"/>
    <d v="2014-02-01T00:00:00"/>
    <x v="7722"/>
    <s v="1035"/>
  </r>
  <r>
    <s v="Seattle"/>
    <d v="2014-02-01T00:00:00"/>
    <x v="972"/>
    <s v="1034"/>
  </r>
  <r>
    <s v="Seattle"/>
    <d v="2014-02-01T00:00:00"/>
    <x v="4642"/>
    <s v="1035"/>
  </r>
  <r>
    <s v="Seattle"/>
    <d v="2014-02-01T00:00:00"/>
    <x v="6235"/>
    <s v="1034"/>
  </r>
  <r>
    <s v="Seattle"/>
    <d v="2014-02-01T00:00:00"/>
    <x v="2357"/>
    <s v="1037"/>
  </r>
  <r>
    <s v="Seattle"/>
    <d v="2014-02-01T00:00:00"/>
    <x v="4891"/>
    <s v="1036"/>
  </r>
  <r>
    <s v="Seattle"/>
    <d v="2014-02-01T00:00:00"/>
    <x v="7723"/>
    <s v="1034"/>
  </r>
  <r>
    <s v="Seattle"/>
    <d v="2014-02-01T00:00:00"/>
    <x v="6908"/>
    <s v="1036"/>
  </r>
  <r>
    <s v="Seattle"/>
    <d v="2014-02-01T00:00:00"/>
    <x v="7724"/>
    <s v="1035"/>
  </r>
  <r>
    <s v="Seattle"/>
    <d v="2014-02-01T00:00:00"/>
    <x v="6158"/>
    <s v="1036"/>
  </r>
  <r>
    <s v="Seattle"/>
    <d v="2014-02-01T00:00:00"/>
    <x v="1727"/>
    <s v="1035"/>
  </r>
  <r>
    <s v="Seattle"/>
    <d v="2014-02-01T00:00:00"/>
    <x v="622"/>
    <s v="1037"/>
  </r>
  <r>
    <s v="Seattle"/>
    <d v="2014-02-01T00:00:00"/>
    <x v="6026"/>
    <s v="1034"/>
  </r>
  <r>
    <s v="Seattle"/>
    <d v="2014-02-01T00:00:00"/>
    <x v="2397"/>
    <s v="1034"/>
  </r>
  <r>
    <s v="Seattle"/>
    <d v="2014-02-01T00:00:00"/>
    <x v="7725"/>
    <s v="1036"/>
  </r>
  <r>
    <s v="Seattle"/>
    <d v="2014-02-01T00:00:00"/>
    <x v="2896"/>
    <s v="1035"/>
  </r>
  <r>
    <s v="Seattle"/>
    <d v="2014-02-01T00:00:00"/>
    <x v="7726"/>
    <s v="1036"/>
  </r>
  <r>
    <s v="Seattle"/>
    <d v="2014-02-01T00:00:00"/>
    <x v="7349"/>
    <s v="1034"/>
  </r>
  <r>
    <s v="Seattle"/>
    <d v="2014-02-01T00:00:00"/>
    <x v="6170"/>
    <s v="1035"/>
  </r>
  <r>
    <s v="Seattle"/>
    <d v="2014-02-01T00:00:00"/>
    <x v="5095"/>
    <s v="1036"/>
  </r>
  <r>
    <s v="Seattle"/>
    <d v="2014-02-01T00:00:00"/>
    <x v="330"/>
    <s v="1037"/>
  </r>
  <r>
    <s v="Seattle"/>
    <d v="2014-02-01T00:00:00"/>
    <x v="7015"/>
    <s v="1036"/>
  </r>
  <r>
    <s v="Seattle"/>
    <d v="2014-02-01T00:00:00"/>
    <x v="2864"/>
    <s v="1036"/>
  </r>
  <r>
    <s v="Seattle"/>
    <d v="2014-02-01T00:00:00"/>
    <x v="2952"/>
    <s v="1036"/>
  </r>
  <r>
    <s v="Seattle"/>
    <d v="2014-02-01T00:00:00"/>
    <x v="1642"/>
    <s v="1034"/>
  </r>
  <r>
    <s v="Seattle"/>
    <d v="2014-02-01T00:00:00"/>
    <x v="2241"/>
    <s v="1034"/>
  </r>
  <r>
    <s v="Seattle"/>
    <d v="2014-02-01T00:00:00"/>
    <x v="7727"/>
    <s v="1034"/>
  </r>
  <r>
    <s v="Seattle"/>
    <d v="2014-02-01T00:00:00"/>
    <x v="4130"/>
    <s v="1037"/>
  </r>
  <r>
    <s v="Seattle"/>
    <d v="2014-02-01T00:00:00"/>
    <x v="500"/>
    <s v="1035"/>
  </r>
  <r>
    <s v="Seattle"/>
    <d v="2014-02-01T00:00:00"/>
    <x v="7728"/>
    <s v="1037"/>
  </r>
  <r>
    <s v="Seattle"/>
    <d v="2014-02-01T00:00:00"/>
    <x v="4870"/>
    <s v="1036"/>
  </r>
  <r>
    <s v="Seattle"/>
    <d v="2014-02-01T00:00:00"/>
    <x v="2770"/>
    <s v="1037"/>
  </r>
  <r>
    <s v="Seattle"/>
    <d v="2014-02-01T00:00:00"/>
    <x v="6960"/>
    <s v="1036"/>
  </r>
  <r>
    <s v="Seattle"/>
    <d v="2014-02-01T00:00:00"/>
    <x v="2490"/>
    <s v="1034"/>
  </r>
  <r>
    <s v="Seattle"/>
    <d v="2014-02-01T00:00:00"/>
    <x v="7729"/>
    <s v="1036"/>
  </r>
  <r>
    <s v="Seattle"/>
    <d v="2014-02-01T00:00:00"/>
    <x v="7730"/>
    <s v="1035"/>
  </r>
  <r>
    <s v="Seattle"/>
    <d v="2014-02-01T00:00:00"/>
    <x v="7731"/>
    <s v="1036"/>
  </r>
  <r>
    <s v="Seattle"/>
    <d v="2014-02-01T00:00:00"/>
    <x v="7732"/>
    <s v="1034"/>
  </r>
  <r>
    <s v="Seattle"/>
    <d v="2014-02-01T00:00:00"/>
    <x v="7733"/>
    <s v="1036"/>
  </r>
  <r>
    <s v="Seattle"/>
    <d v="2014-02-01T00:00:00"/>
    <x v="5167"/>
    <s v="1037"/>
  </r>
  <r>
    <s v="Seattle"/>
    <d v="2014-02-01T00:00:00"/>
    <x v="7734"/>
    <s v="1036"/>
  </r>
  <r>
    <s v="Seattle"/>
    <d v="2014-02-01T00:00:00"/>
    <x v="7735"/>
    <s v="1036"/>
  </r>
  <r>
    <s v="Seattle"/>
    <d v="2014-02-01T00:00:00"/>
    <x v="1912"/>
    <s v="1037"/>
  </r>
  <r>
    <s v="Seattle"/>
    <d v="2014-02-01T00:00:00"/>
    <x v="7736"/>
    <s v="1035"/>
  </r>
  <r>
    <s v="Seattle"/>
    <d v="2014-02-01T00:00:00"/>
    <x v="2499"/>
    <s v="1035"/>
  </r>
  <r>
    <s v="Seattle"/>
    <d v="2014-02-01T00:00:00"/>
    <x v="7737"/>
    <s v="1035"/>
  </r>
  <r>
    <s v="Seattle"/>
    <d v="2014-02-01T00:00:00"/>
    <x v="7738"/>
    <s v="1035"/>
  </r>
  <r>
    <s v="Seattle"/>
    <d v="2014-02-01T00:00:00"/>
    <x v="4988"/>
    <s v="1037"/>
  </r>
  <r>
    <s v="Seattle"/>
    <d v="2014-02-01T00:00:00"/>
    <x v="2907"/>
    <s v="1035"/>
  </r>
  <r>
    <s v="Seattle"/>
    <d v="2014-02-01T00:00:00"/>
    <x v="7739"/>
    <s v="1036"/>
  </r>
  <r>
    <s v="Seattle"/>
    <d v="2014-02-01T00:00:00"/>
    <x v="5883"/>
    <s v="1035"/>
  </r>
  <r>
    <s v="Seattle"/>
    <d v="2014-02-01T00:00:00"/>
    <x v="7740"/>
    <s v="1036"/>
  </r>
  <r>
    <s v="Seattle"/>
    <d v="2014-02-01T00:00:00"/>
    <x v="4302"/>
    <s v="1037"/>
  </r>
  <r>
    <s v="Seattle"/>
    <d v="2014-02-01T00:00:00"/>
    <x v="903"/>
    <s v="1036"/>
  </r>
  <r>
    <s v="Seattle"/>
    <d v="2014-02-01T00:00:00"/>
    <x v="738"/>
    <s v="1036"/>
  </r>
  <r>
    <s v="Seattle"/>
    <d v="2014-02-01T00:00:00"/>
    <x v="7741"/>
    <s v="1035"/>
  </r>
  <r>
    <s v="Seattle"/>
    <d v="2014-02-01T00:00:00"/>
    <x v="5380"/>
    <s v="1034"/>
  </r>
  <r>
    <s v="Seattle"/>
    <d v="2014-02-01T00:00:00"/>
    <x v="1442"/>
    <s v="1037"/>
  </r>
  <r>
    <s v="Seattle"/>
    <d v="2014-02-01T00:00:00"/>
    <x v="643"/>
    <s v="1037"/>
  </r>
  <r>
    <s v="Seattle"/>
    <d v="2014-02-01T00:00:00"/>
    <x v="4555"/>
    <s v="1037"/>
  </r>
  <r>
    <s v="Seattle"/>
    <d v="2014-02-01T00:00:00"/>
    <x v="7742"/>
    <s v="1034"/>
  </r>
  <r>
    <s v="Seattle"/>
    <d v="2014-02-01T00:00:00"/>
    <x v="7743"/>
    <s v="1036"/>
  </r>
  <r>
    <s v="Seattle"/>
    <d v="2014-02-01T00:00:00"/>
    <x v="6324"/>
    <s v="1037"/>
  </r>
  <r>
    <s v="Seattle"/>
    <d v="2014-02-01T00:00:00"/>
    <x v="7744"/>
    <s v="1037"/>
  </r>
  <r>
    <s v="Seattle"/>
    <d v="2014-02-02T00:00:00"/>
    <x v="2045"/>
    <s v="1035"/>
  </r>
  <r>
    <s v="Seattle"/>
    <d v="2014-02-02T00:00:00"/>
    <x v="7745"/>
    <s v="1037"/>
  </r>
  <r>
    <s v="Seattle"/>
    <d v="2014-02-02T00:00:00"/>
    <x v="2224"/>
    <s v="1037"/>
  </r>
  <r>
    <s v="Seattle"/>
    <d v="2014-02-02T00:00:00"/>
    <x v="1664"/>
    <s v="1037"/>
  </r>
  <r>
    <s v="Seattle"/>
    <d v="2014-02-02T00:00:00"/>
    <x v="7746"/>
    <s v="1035"/>
  </r>
  <r>
    <s v="Seattle"/>
    <d v="2014-02-02T00:00:00"/>
    <x v="1706"/>
    <s v="1036"/>
  </r>
  <r>
    <s v="Seattle"/>
    <d v="2014-02-02T00:00:00"/>
    <x v="1291"/>
    <s v="1037"/>
  </r>
  <r>
    <s v="Seattle"/>
    <d v="2014-02-02T00:00:00"/>
    <x v="6706"/>
    <s v="1036"/>
  </r>
  <r>
    <s v="Seattle"/>
    <d v="2014-02-02T00:00:00"/>
    <x v="1940"/>
    <s v="1036"/>
  </r>
  <r>
    <s v="Seattle"/>
    <d v="2014-02-02T00:00:00"/>
    <x v="7747"/>
    <s v="1037"/>
  </r>
  <r>
    <s v="Seattle"/>
    <d v="2014-02-02T00:00:00"/>
    <x v="887"/>
    <s v="1034"/>
  </r>
  <r>
    <s v="Seattle"/>
    <d v="2014-02-02T00:00:00"/>
    <x v="737"/>
    <s v="1035"/>
  </r>
  <r>
    <s v="Seattle"/>
    <d v="2014-02-02T00:00:00"/>
    <x v="7748"/>
    <s v="1035"/>
  </r>
  <r>
    <s v="Seattle"/>
    <d v="2014-02-02T00:00:00"/>
    <x v="2053"/>
    <s v="1035"/>
  </r>
  <r>
    <s v="Seattle"/>
    <d v="2014-02-02T00:00:00"/>
    <x v="4171"/>
    <s v="1034"/>
  </r>
  <r>
    <s v="Seattle"/>
    <d v="2014-02-02T00:00:00"/>
    <x v="321"/>
    <s v="1034"/>
  </r>
  <r>
    <s v="Seattle"/>
    <d v="2014-02-02T00:00:00"/>
    <x v="7749"/>
    <s v="1036"/>
  </r>
  <r>
    <s v="Seattle"/>
    <d v="2014-02-02T00:00:00"/>
    <x v="7750"/>
    <s v="1036"/>
  </r>
  <r>
    <s v="Seattle"/>
    <d v="2014-02-02T00:00:00"/>
    <x v="7751"/>
    <s v="1035"/>
  </r>
  <r>
    <s v="Seattle"/>
    <d v="2014-02-02T00:00:00"/>
    <x v="5198"/>
    <s v="1034"/>
  </r>
  <r>
    <s v="Seattle"/>
    <d v="2014-02-02T00:00:00"/>
    <x v="7752"/>
    <s v="1036"/>
  </r>
  <r>
    <s v="Seattle"/>
    <d v="2014-02-02T00:00:00"/>
    <x v="4159"/>
    <s v="1034"/>
  </r>
  <r>
    <s v="Seattle"/>
    <d v="2014-02-02T00:00:00"/>
    <x v="4229"/>
    <s v="1034"/>
  </r>
  <r>
    <s v="Seattle"/>
    <d v="2014-02-02T00:00:00"/>
    <x v="3247"/>
    <s v="1036"/>
  </r>
  <r>
    <s v="Seattle"/>
    <d v="2014-02-02T00:00:00"/>
    <x v="276"/>
    <s v="1036"/>
  </r>
  <r>
    <s v="Seattle"/>
    <d v="2014-02-02T00:00:00"/>
    <x v="7753"/>
    <s v="1036"/>
  </r>
  <r>
    <s v="Seattle"/>
    <d v="2014-02-02T00:00:00"/>
    <x v="7754"/>
    <s v="1036"/>
  </r>
  <r>
    <s v="Seattle"/>
    <d v="2014-02-02T00:00:00"/>
    <x v="3981"/>
    <s v="1036"/>
  </r>
  <r>
    <s v="Seattle"/>
    <d v="2014-02-02T00:00:00"/>
    <x v="2677"/>
    <s v="1034"/>
  </r>
  <r>
    <s v="Seattle"/>
    <d v="2014-02-02T00:00:00"/>
    <x v="1138"/>
    <s v="1037"/>
  </r>
  <r>
    <s v="Seattle"/>
    <d v="2014-02-02T00:00:00"/>
    <x v="526"/>
    <s v="1037"/>
  </r>
  <r>
    <s v="Seattle"/>
    <d v="2014-02-02T00:00:00"/>
    <x v="1728"/>
    <s v="1035"/>
  </r>
  <r>
    <s v="Seattle"/>
    <d v="2014-02-02T00:00:00"/>
    <x v="3360"/>
    <s v="1037"/>
  </r>
  <r>
    <s v="Seattle"/>
    <d v="2014-02-02T00:00:00"/>
    <x v="7333"/>
    <s v="1034"/>
  </r>
  <r>
    <s v="Seattle"/>
    <d v="2014-02-02T00:00:00"/>
    <x v="7755"/>
    <s v="1037"/>
  </r>
  <r>
    <s v="Seattle"/>
    <d v="2014-02-02T00:00:00"/>
    <x v="7756"/>
    <s v="1035"/>
  </r>
  <r>
    <s v="Seattle"/>
    <d v="2014-02-02T00:00:00"/>
    <x v="4768"/>
    <s v="1035"/>
  </r>
  <r>
    <s v="Seattle"/>
    <d v="2014-02-02T00:00:00"/>
    <x v="5936"/>
    <s v="1035"/>
  </r>
  <r>
    <s v="Seattle"/>
    <d v="2014-02-02T00:00:00"/>
    <x v="3757"/>
    <s v="1035"/>
  </r>
  <r>
    <s v="Seattle"/>
    <d v="2014-02-02T00:00:00"/>
    <x v="7757"/>
    <s v="1037"/>
  </r>
  <r>
    <s v="Seattle"/>
    <d v="2014-02-02T00:00:00"/>
    <x v="5952"/>
    <s v="1036"/>
  </r>
  <r>
    <s v="Seattle"/>
    <d v="2014-02-02T00:00:00"/>
    <x v="7758"/>
    <s v="1036"/>
  </r>
  <r>
    <s v="Seattle"/>
    <d v="2014-02-02T00:00:00"/>
    <x v="7759"/>
    <s v="1034"/>
  </r>
  <r>
    <s v="Seattle"/>
    <d v="2014-02-02T00:00:00"/>
    <x v="7760"/>
    <s v="1034"/>
  </r>
  <r>
    <s v="Seattle"/>
    <d v="2014-02-02T00:00:00"/>
    <x v="7761"/>
    <s v="1035"/>
  </r>
  <r>
    <s v="Seattle"/>
    <d v="2014-02-02T00:00:00"/>
    <x v="7224"/>
    <s v="1034"/>
  </r>
  <r>
    <s v="Seattle"/>
    <d v="2014-02-02T00:00:00"/>
    <x v="7762"/>
    <s v="1034"/>
  </r>
  <r>
    <s v="Seattle"/>
    <d v="2014-02-02T00:00:00"/>
    <x v="7763"/>
    <s v="1036"/>
  </r>
  <r>
    <s v="Seattle"/>
    <d v="2014-02-02T00:00:00"/>
    <x v="7764"/>
    <s v="1035"/>
  </r>
  <r>
    <s v="Seattle"/>
    <d v="2014-02-02T00:00:00"/>
    <x v="7006"/>
    <s v="1034"/>
  </r>
  <r>
    <s v="Seattle"/>
    <d v="2014-02-02T00:00:00"/>
    <x v="1691"/>
    <s v="1034"/>
  </r>
  <r>
    <s v="Seattle"/>
    <d v="2014-02-02T00:00:00"/>
    <x v="7765"/>
    <s v="1036"/>
  </r>
  <r>
    <s v="Seattle"/>
    <d v="2014-02-02T00:00:00"/>
    <x v="7766"/>
    <s v="1037"/>
  </r>
  <r>
    <s v="Seattle"/>
    <d v="2014-02-02T00:00:00"/>
    <x v="1107"/>
    <s v="1034"/>
  </r>
  <r>
    <s v="Seattle"/>
    <d v="2014-02-02T00:00:00"/>
    <x v="7767"/>
    <s v="1036"/>
  </r>
  <r>
    <s v="Seattle"/>
    <d v="2014-02-02T00:00:00"/>
    <x v="4443"/>
    <s v="1035"/>
  </r>
  <r>
    <s v="Seattle"/>
    <d v="2014-02-02T00:00:00"/>
    <x v="7768"/>
    <s v="1034"/>
  </r>
  <r>
    <s v="Seattle"/>
    <d v="2014-02-02T00:00:00"/>
    <x v="375"/>
    <s v="1034"/>
  </r>
  <r>
    <s v="Seattle"/>
    <d v="2014-02-02T00:00:00"/>
    <x v="6179"/>
    <s v="1036"/>
  </r>
  <r>
    <s v="Seattle"/>
    <d v="2014-02-02T00:00:00"/>
    <x v="3559"/>
    <s v="1035"/>
  </r>
  <r>
    <s v="Seattle"/>
    <d v="2014-02-02T00:00:00"/>
    <x v="1805"/>
    <s v="1037"/>
  </r>
  <r>
    <s v="Seattle"/>
    <d v="2014-02-02T00:00:00"/>
    <x v="1297"/>
    <s v="1037"/>
  </r>
  <r>
    <s v="Seattle"/>
    <d v="2014-02-02T00:00:00"/>
    <x v="2378"/>
    <s v="1034"/>
  </r>
  <r>
    <s v="Seattle"/>
    <d v="2014-02-02T00:00:00"/>
    <x v="7769"/>
    <s v="1036"/>
  </r>
  <r>
    <s v="Seattle"/>
    <d v="2014-02-02T00:00:00"/>
    <x v="2075"/>
    <s v="1036"/>
  </r>
  <r>
    <s v="Seattle"/>
    <d v="2014-02-02T00:00:00"/>
    <x v="6634"/>
    <s v="1034"/>
  </r>
  <r>
    <s v="Seattle"/>
    <d v="2014-02-02T00:00:00"/>
    <x v="519"/>
    <s v="1036"/>
  </r>
  <r>
    <s v="Seattle"/>
    <d v="2014-02-02T00:00:00"/>
    <x v="6857"/>
    <s v="1034"/>
  </r>
  <r>
    <s v="Seattle"/>
    <d v="2014-02-02T00:00:00"/>
    <x v="7770"/>
    <s v="1035"/>
  </r>
  <r>
    <s v="Seattle"/>
    <d v="2014-02-02T00:00:00"/>
    <x v="1512"/>
    <s v="1036"/>
  </r>
  <r>
    <s v="Seattle"/>
    <d v="2014-02-02T00:00:00"/>
    <x v="7771"/>
    <s v="1035"/>
  </r>
  <r>
    <s v="Seattle"/>
    <d v="2014-02-02T00:00:00"/>
    <x v="7278"/>
    <s v="1037"/>
  </r>
  <r>
    <s v="Seattle"/>
    <d v="2014-02-02T00:00:00"/>
    <x v="5269"/>
    <s v="1035"/>
  </r>
  <r>
    <s v="Seattle"/>
    <d v="2014-02-02T00:00:00"/>
    <x v="521"/>
    <s v="1034"/>
  </r>
  <r>
    <s v="Seattle"/>
    <d v="2014-02-02T00:00:00"/>
    <x v="7772"/>
    <s v="1034"/>
  </r>
  <r>
    <s v="Seattle"/>
    <d v="2014-02-02T00:00:00"/>
    <x v="7773"/>
    <s v="1035"/>
  </r>
  <r>
    <s v="Seattle"/>
    <d v="2014-02-02T00:00:00"/>
    <x v="5890"/>
    <s v="1034"/>
  </r>
  <r>
    <s v="Seattle"/>
    <d v="2014-02-02T00:00:00"/>
    <x v="7774"/>
    <s v="1037"/>
  </r>
  <r>
    <s v="Seattle"/>
    <d v="2014-02-02T00:00:00"/>
    <x v="7775"/>
    <s v="1034"/>
  </r>
  <r>
    <s v="Seattle"/>
    <d v="2014-02-02T00:00:00"/>
    <x v="210"/>
    <s v="1037"/>
  </r>
  <r>
    <s v="Seattle"/>
    <d v="2014-02-02T00:00:00"/>
    <x v="7776"/>
    <s v="1035"/>
  </r>
  <r>
    <s v="Seattle"/>
    <d v="2014-02-02T00:00:00"/>
    <x v="3625"/>
    <s v="1034"/>
  </r>
  <r>
    <s v="Seattle"/>
    <d v="2014-02-02T00:00:00"/>
    <x v="7777"/>
    <s v="1035"/>
  </r>
  <r>
    <s v="Seattle"/>
    <d v="2014-02-02T00:00:00"/>
    <x v="2071"/>
    <s v="1035"/>
  </r>
  <r>
    <s v="Seattle"/>
    <d v="2014-02-02T00:00:00"/>
    <x v="499"/>
    <s v="1036"/>
  </r>
  <r>
    <s v="Seattle"/>
    <d v="2014-02-02T00:00:00"/>
    <x v="4280"/>
    <s v="1035"/>
  </r>
  <r>
    <s v="Seattle"/>
    <d v="2014-02-02T00:00:00"/>
    <x v="7528"/>
    <s v="1037"/>
  </r>
  <r>
    <s v="Seattle"/>
    <d v="2014-02-02T00:00:00"/>
    <x v="4122"/>
    <s v="1036"/>
  </r>
  <r>
    <s v="Seattle"/>
    <d v="2014-02-02T00:00:00"/>
    <x v="1008"/>
    <s v="1036"/>
  </r>
  <r>
    <s v="Seattle"/>
    <d v="2014-02-02T00:00:00"/>
    <x v="7778"/>
    <s v="1036"/>
  </r>
  <r>
    <s v="Seattle"/>
    <d v="2014-02-02T00:00:00"/>
    <x v="6967"/>
    <s v="1037"/>
  </r>
  <r>
    <s v="Seattle"/>
    <d v="2014-02-02T00:00:00"/>
    <x v="3136"/>
    <s v="1034"/>
  </r>
  <r>
    <s v="Seattle"/>
    <d v="2014-02-02T00:00:00"/>
    <x v="7779"/>
    <s v="1034"/>
  </r>
  <r>
    <s v="Seattle"/>
    <d v="2014-02-02T00:00:00"/>
    <x v="7780"/>
    <s v="1035"/>
  </r>
  <r>
    <s v="Seattle"/>
    <d v="2014-02-02T00:00:00"/>
    <x v="7781"/>
    <s v="1035"/>
  </r>
  <r>
    <s v="Seattle"/>
    <d v="2014-02-02T00:00:00"/>
    <x v="6631"/>
    <s v="1037"/>
  </r>
  <r>
    <s v="Seattle"/>
    <d v="2014-02-02T00:00:00"/>
    <x v="185"/>
    <s v="1034"/>
  </r>
  <r>
    <s v="Seattle"/>
    <d v="2014-02-02T00:00:00"/>
    <x v="7782"/>
    <s v="1036"/>
  </r>
  <r>
    <s v="Seattle"/>
    <d v="2014-02-02T00:00:00"/>
    <x v="4359"/>
    <s v="1034"/>
  </r>
  <r>
    <s v="Seattle"/>
    <d v="2014-02-02T00:00:00"/>
    <x v="7783"/>
    <s v="1036"/>
  </r>
  <r>
    <s v="Seattle"/>
    <d v="2014-02-02T00:00:00"/>
    <x v="4871"/>
    <s v="1036"/>
  </r>
  <r>
    <s v="Seattle"/>
    <d v="2014-02-02T00:00:00"/>
    <x v="7784"/>
    <s v="1037"/>
  </r>
  <r>
    <s v="Seattle"/>
    <d v="2014-02-02T00:00:00"/>
    <x v="7785"/>
    <s v="1036"/>
  </r>
  <r>
    <s v="Seattle"/>
    <d v="2014-02-02T00:00:00"/>
    <x v="7786"/>
    <s v="1037"/>
  </r>
  <r>
    <s v="Seattle"/>
    <d v="2014-02-02T00:00:00"/>
    <x v="7787"/>
    <s v="1036"/>
  </r>
  <r>
    <s v="Seattle"/>
    <d v="2014-02-02T00:00:00"/>
    <x v="3167"/>
    <s v="1037"/>
  </r>
  <r>
    <s v="Seattle"/>
    <d v="2014-02-02T00:00:00"/>
    <x v="261"/>
    <s v="1037"/>
  </r>
  <r>
    <s v="Seattle"/>
    <d v="2014-02-02T00:00:00"/>
    <x v="3077"/>
    <s v="1035"/>
  </r>
  <r>
    <s v="Seattle"/>
    <d v="2014-02-02T00:00:00"/>
    <x v="1834"/>
    <s v="1036"/>
  </r>
  <r>
    <s v="Seattle"/>
    <d v="2014-02-02T00:00:00"/>
    <x v="7788"/>
    <s v="1037"/>
  </r>
  <r>
    <s v="Seattle"/>
    <d v="2014-02-02T00:00:00"/>
    <x v="7789"/>
    <s v="1037"/>
  </r>
  <r>
    <s v="Seattle"/>
    <d v="2014-02-02T00:00:00"/>
    <x v="7790"/>
    <s v="1034"/>
  </r>
  <r>
    <s v="Seattle"/>
    <d v="2014-02-02T00:00:00"/>
    <x v="246"/>
    <s v="1037"/>
  </r>
  <r>
    <s v="Seattle"/>
    <d v="2014-02-02T00:00:00"/>
    <x v="900"/>
    <s v="1036"/>
  </r>
  <r>
    <s v="Seattle"/>
    <d v="2014-02-02T00:00:00"/>
    <x v="7791"/>
    <s v="1035"/>
  </r>
  <r>
    <s v="Seattle"/>
    <d v="2014-02-02T00:00:00"/>
    <x v="6215"/>
    <s v="1037"/>
  </r>
  <r>
    <s v="Seattle"/>
    <d v="2014-02-02T00:00:00"/>
    <x v="863"/>
    <s v="1034"/>
  </r>
  <r>
    <s v="Seattle"/>
    <d v="2014-02-02T00:00:00"/>
    <x v="7792"/>
    <s v="1036"/>
  </r>
  <r>
    <s v="Seattle"/>
    <d v="2014-02-02T00:00:00"/>
    <x v="3768"/>
    <s v="1036"/>
  </r>
  <r>
    <s v="Seattle"/>
    <d v="2014-02-02T00:00:00"/>
    <x v="3840"/>
    <s v="1035"/>
  </r>
  <r>
    <s v="Seattle"/>
    <d v="2014-02-02T00:00:00"/>
    <x v="3665"/>
    <s v="1037"/>
  </r>
  <r>
    <s v="Seattle"/>
    <d v="2014-02-02T00:00:00"/>
    <x v="7793"/>
    <s v="1034"/>
  </r>
  <r>
    <s v="Seattle"/>
    <d v="2014-02-02T00:00:00"/>
    <x v="1804"/>
    <s v="1037"/>
  </r>
  <r>
    <s v="Seattle"/>
    <d v="2014-02-02T00:00:00"/>
    <x v="7794"/>
    <s v="1035"/>
  </r>
  <r>
    <s v="Seattle"/>
    <d v="2014-02-02T00:00:00"/>
    <x v="3801"/>
    <s v="1037"/>
  </r>
  <r>
    <s v="Seattle"/>
    <d v="2014-02-02T00:00:00"/>
    <x v="7795"/>
    <s v="1034"/>
  </r>
  <r>
    <s v="Seattle"/>
    <d v="2014-02-02T00:00:00"/>
    <x v="691"/>
    <s v="1036"/>
  </r>
  <r>
    <s v="Seattle"/>
    <d v="2014-02-02T00:00:00"/>
    <x v="7796"/>
    <s v="1034"/>
  </r>
  <r>
    <s v="Seattle"/>
    <d v="2014-02-02T00:00:00"/>
    <x v="1190"/>
    <s v="1034"/>
  </r>
  <r>
    <s v="Seattle"/>
    <d v="2014-02-02T00:00:00"/>
    <x v="7583"/>
    <s v="1035"/>
  </r>
  <r>
    <s v="Seattle"/>
    <d v="2014-02-02T00:00:00"/>
    <x v="7797"/>
    <s v="1034"/>
  </r>
  <r>
    <s v="Seattle"/>
    <d v="2014-02-02T00:00:00"/>
    <x v="7798"/>
    <s v="1037"/>
  </r>
  <r>
    <s v="Seattle"/>
    <d v="2014-02-02T00:00:00"/>
    <x v="7799"/>
    <s v="1035"/>
  </r>
  <r>
    <s v="Seattle"/>
    <d v="2014-02-02T00:00:00"/>
    <x v="7800"/>
    <s v="1037"/>
  </r>
  <r>
    <s v="Seattle"/>
    <d v="2014-02-02T00:00:00"/>
    <x v="7801"/>
    <s v="1036"/>
  </r>
  <r>
    <s v="Seattle"/>
    <d v="2014-02-02T00:00:00"/>
    <x v="6463"/>
    <s v="1034"/>
  </r>
  <r>
    <s v="Seattle"/>
    <d v="2014-02-02T00:00:00"/>
    <x v="2096"/>
    <s v="1037"/>
  </r>
  <r>
    <s v="Seattle"/>
    <d v="2014-02-02T00:00:00"/>
    <x v="7802"/>
    <s v="1036"/>
  </r>
  <r>
    <s v="Seattle"/>
    <d v="2014-02-02T00:00:00"/>
    <x v="7803"/>
    <s v="1037"/>
  </r>
  <r>
    <s v="Seattle"/>
    <d v="2014-02-02T00:00:00"/>
    <x v="1377"/>
    <s v="1035"/>
  </r>
  <r>
    <s v="Seattle"/>
    <d v="2014-02-02T00:00:00"/>
    <x v="4565"/>
    <s v="1037"/>
  </r>
  <r>
    <s v="Seattle"/>
    <d v="2014-02-02T00:00:00"/>
    <x v="3863"/>
    <s v="1035"/>
  </r>
  <r>
    <s v="Seattle"/>
    <d v="2014-02-02T00:00:00"/>
    <x v="3740"/>
    <s v="1035"/>
  </r>
  <r>
    <s v="Seattle"/>
    <d v="2014-02-02T00:00:00"/>
    <x v="2984"/>
    <s v="1036"/>
  </r>
  <r>
    <s v="Seattle"/>
    <d v="2014-02-02T00:00:00"/>
    <x v="1187"/>
    <s v="1037"/>
  </r>
  <r>
    <s v="Seattle"/>
    <d v="2014-02-02T00:00:00"/>
    <x v="7804"/>
    <s v="1036"/>
  </r>
  <r>
    <s v="Seattle"/>
    <d v="2014-02-02T00:00:00"/>
    <x v="7805"/>
    <s v="1037"/>
  </r>
  <r>
    <s v="Seattle"/>
    <d v="2014-02-02T00:00:00"/>
    <x v="7806"/>
    <s v="1034"/>
  </r>
  <r>
    <s v="Seattle"/>
    <d v="2014-02-02T00:00:00"/>
    <x v="7807"/>
    <s v="1037"/>
  </r>
  <r>
    <s v="Seattle"/>
    <d v="2014-02-02T00:00:00"/>
    <x v="606"/>
    <s v="1037"/>
  </r>
  <r>
    <s v="Seattle"/>
    <d v="2014-02-02T00:00:00"/>
    <x v="3238"/>
    <s v="1037"/>
  </r>
  <r>
    <s v="Seattle"/>
    <d v="2014-02-02T00:00:00"/>
    <x v="7808"/>
    <s v="1034"/>
  </r>
  <r>
    <s v="Seattle"/>
    <d v="2014-02-02T00:00:00"/>
    <x v="652"/>
    <s v="1034"/>
  </r>
  <r>
    <s v="Seattle"/>
    <d v="2014-02-02T00:00:00"/>
    <x v="2972"/>
    <s v="1037"/>
  </r>
  <r>
    <s v="Seattle"/>
    <d v="2014-02-02T00:00:00"/>
    <x v="3507"/>
    <s v="1035"/>
  </r>
  <r>
    <s v="Seattle"/>
    <d v="2014-02-02T00:00:00"/>
    <x v="4157"/>
    <s v="1034"/>
  </r>
  <r>
    <s v="Seattle"/>
    <d v="2014-02-02T00:00:00"/>
    <x v="7809"/>
    <s v="1037"/>
  </r>
  <r>
    <s v="Seattle"/>
    <d v="2014-02-02T00:00:00"/>
    <x v="4157"/>
    <s v="1035"/>
  </r>
  <r>
    <s v="Seattle"/>
    <d v="2014-02-02T00:00:00"/>
    <x v="7810"/>
    <s v="1035"/>
  </r>
  <r>
    <s v="Seattle"/>
    <d v="2014-02-02T00:00:00"/>
    <x v="7811"/>
    <s v="1036"/>
  </r>
  <r>
    <s v="Seattle"/>
    <d v="2014-02-02T00:00:00"/>
    <x v="1410"/>
    <s v="1036"/>
  </r>
  <r>
    <s v="Seattle"/>
    <d v="2014-02-02T00:00:00"/>
    <x v="7812"/>
    <s v="1034"/>
  </r>
  <r>
    <s v="Seattle"/>
    <d v="2014-02-02T00:00:00"/>
    <x v="3994"/>
    <s v="1034"/>
  </r>
  <r>
    <s v="Seattle"/>
    <d v="2014-02-02T00:00:00"/>
    <x v="2563"/>
    <s v="1037"/>
  </r>
  <r>
    <s v="Seattle"/>
    <d v="2014-02-02T00:00:00"/>
    <x v="4532"/>
    <s v="1036"/>
  </r>
  <r>
    <s v="Seattle"/>
    <d v="2014-02-02T00:00:00"/>
    <x v="5182"/>
    <s v="1037"/>
  </r>
  <r>
    <s v="Seattle"/>
    <d v="2014-02-02T00:00:00"/>
    <x v="3659"/>
    <s v="1034"/>
  </r>
  <r>
    <s v="Seattle"/>
    <d v="2014-02-02T00:00:00"/>
    <x v="7813"/>
    <s v="1035"/>
  </r>
  <r>
    <s v="Seattle"/>
    <d v="2014-02-02T00:00:00"/>
    <x v="7814"/>
    <s v="1036"/>
  </r>
  <r>
    <s v="Seattle"/>
    <d v="2014-02-02T00:00:00"/>
    <x v="47"/>
    <s v="1037"/>
  </r>
  <r>
    <s v="Seattle"/>
    <d v="2014-02-02T00:00:00"/>
    <x v="429"/>
    <s v="1035"/>
  </r>
  <r>
    <s v="Seattle"/>
    <d v="2014-02-02T00:00:00"/>
    <x v="166"/>
    <s v="1034"/>
  </r>
  <r>
    <s v="Seattle"/>
    <d v="2014-02-02T00:00:00"/>
    <x v="3294"/>
    <s v="1037"/>
  </r>
  <r>
    <s v="Seattle"/>
    <d v="2014-02-02T00:00:00"/>
    <x v="7815"/>
    <s v="1037"/>
  </r>
  <r>
    <s v="Seattle"/>
    <d v="2014-02-02T00:00:00"/>
    <x v="1588"/>
    <s v="1036"/>
  </r>
  <r>
    <s v="Seattle"/>
    <d v="2014-02-02T00:00:00"/>
    <x v="2293"/>
    <s v="1036"/>
  </r>
  <r>
    <s v="Seattle"/>
    <d v="2014-02-02T00:00:00"/>
    <x v="4943"/>
    <s v="1036"/>
  </r>
  <r>
    <s v="Seattle"/>
    <d v="2014-02-02T00:00:00"/>
    <x v="7816"/>
    <s v="1037"/>
  </r>
  <r>
    <s v="Seattle"/>
    <d v="2014-02-02T00:00:00"/>
    <x v="6266"/>
    <s v="1037"/>
  </r>
  <r>
    <s v="Seattle"/>
    <d v="2014-02-02T00:00:00"/>
    <x v="5480"/>
    <s v="1036"/>
  </r>
  <r>
    <s v="Seattle"/>
    <d v="2014-02-02T00:00:00"/>
    <x v="7817"/>
    <s v="1037"/>
  </r>
  <r>
    <s v="Seattle"/>
    <d v="2014-02-02T00:00:00"/>
    <x v="5567"/>
    <s v="1034"/>
  </r>
  <r>
    <s v="Seattle"/>
    <d v="2014-02-02T00:00:00"/>
    <x v="7818"/>
    <s v="1034"/>
  </r>
  <r>
    <s v="Seattle"/>
    <d v="2014-02-02T00:00:00"/>
    <x v="6122"/>
    <s v="1036"/>
  </r>
  <r>
    <s v="Seattle"/>
    <d v="2014-02-02T00:00:00"/>
    <x v="2589"/>
    <s v="1037"/>
  </r>
  <r>
    <s v="Seattle"/>
    <d v="2014-02-02T00:00:00"/>
    <x v="7819"/>
    <s v="1035"/>
  </r>
  <r>
    <s v="Seattle"/>
    <d v="2014-02-02T00:00:00"/>
    <x v="7505"/>
    <s v="1034"/>
  </r>
  <r>
    <s v="Seattle"/>
    <d v="2014-02-02T00:00:00"/>
    <x v="2761"/>
    <s v="1037"/>
  </r>
  <r>
    <s v="Seattle"/>
    <d v="2014-02-02T00:00:00"/>
    <x v="7820"/>
    <s v="1035"/>
  </r>
  <r>
    <s v="Seattle"/>
    <d v="2014-02-02T00:00:00"/>
    <x v="7821"/>
    <s v="1034"/>
  </r>
  <r>
    <s v="Seattle"/>
    <d v="2014-02-02T00:00:00"/>
    <x v="3756"/>
    <s v="1034"/>
  </r>
  <r>
    <s v="Seattle"/>
    <d v="2014-02-02T00:00:00"/>
    <x v="2261"/>
    <s v="1036"/>
  </r>
  <r>
    <s v="Seattle"/>
    <d v="2014-02-02T00:00:00"/>
    <x v="7822"/>
    <s v="1034"/>
  </r>
  <r>
    <s v="Seattle"/>
    <d v="2014-02-02T00:00:00"/>
    <x v="7823"/>
    <s v="1036"/>
  </r>
  <r>
    <s v="Seattle"/>
    <d v="2014-02-02T00:00:00"/>
    <x v="7824"/>
    <s v="1036"/>
  </r>
  <r>
    <s v="Seattle"/>
    <d v="2014-02-02T00:00:00"/>
    <x v="6190"/>
    <s v="1036"/>
  </r>
  <r>
    <s v="Seattle"/>
    <d v="2014-02-02T00:00:00"/>
    <x v="7825"/>
    <s v="1037"/>
  </r>
  <r>
    <s v="Seattle"/>
    <d v="2014-02-02T00:00:00"/>
    <x v="4094"/>
    <s v="1037"/>
  </r>
  <r>
    <s v="Seattle"/>
    <d v="2014-02-02T00:00:00"/>
    <x v="1207"/>
    <s v="1036"/>
  </r>
  <r>
    <s v="Seattle"/>
    <d v="2014-02-02T00:00:00"/>
    <x v="7826"/>
    <s v="1036"/>
  </r>
  <r>
    <s v="Seattle"/>
    <d v="2014-02-02T00:00:00"/>
    <x v="476"/>
    <s v="1037"/>
  </r>
  <r>
    <s v="Seattle"/>
    <d v="2014-02-02T00:00:00"/>
    <x v="7827"/>
    <s v="1034"/>
  </r>
  <r>
    <s v="Seattle"/>
    <d v="2014-02-02T00:00:00"/>
    <x v="3128"/>
    <s v="1036"/>
  </r>
  <r>
    <s v="Seattle"/>
    <d v="2014-02-02T00:00:00"/>
    <x v="7828"/>
    <s v="1035"/>
  </r>
  <r>
    <s v="Seattle"/>
    <d v="2014-02-02T00:00:00"/>
    <x v="130"/>
    <s v="1037"/>
  </r>
  <r>
    <s v="Seattle"/>
    <d v="2014-02-02T00:00:00"/>
    <x v="1435"/>
    <s v="1036"/>
  </r>
  <r>
    <s v="Seattle"/>
    <d v="2014-02-02T00:00:00"/>
    <x v="6254"/>
    <s v="1034"/>
  </r>
  <r>
    <s v="Seattle"/>
    <d v="2014-02-02T00:00:00"/>
    <x v="4781"/>
    <s v="1036"/>
  </r>
  <r>
    <s v="Seattle"/>
    <d v="2014-02-02T00:00:00"/>
    <x v="7829"/>
    <s v="1034"/>
  </r>
  <r>
    <s v="Seattle"/>
    <d v="2014-02-02T00:00:00"/>
    <x v="2420"/>
    <s v="1036"/>
  </r>
  <r>
    <s v="Seattle"/>
    <d v="2014-02-02T00:00:00"/>
    <x v="1852"/>
    <s v="1035"/>
  </r>
  <r>
    <s v="Seattle"/>
    <d v="2014-02-02T00:00:00"/>
    <x v="7830"/>
    <s v="1036"/>
  </r>
  <r>
    <s v="Seattle"/>
    <d v="2014-02-02T00:00:00"/>
    <x v="1028"/>
    <s v="1035"/>
  </r>
  <r>
    <s v="Seattle"/>
    <d v="2014-02-02T00:00:00"/>
    <x v="6538"/>
    <s v="1037"/>
  </r>
  <r>
    <s v="Seattle"/>
    <d v="2014-02-02T00:00:00"/>
    <x v="2345"/>
    <s v="1037"/>
  </r>
  <r>
    <s v="Seattle"/>
    <d v="2014-02-02T00:00:00"/>
    <x v="918"/>
    <s v="1037"/>
  </r>
  <r>
    <s v="Seattle"/>
    <d v="2014-02-02T00:00:00"/>
    <x v="7831"/>
    <s v="1037"/>
  </r>
  <r>
    <s v="Seattle"/>
    <d v="2014-02-02T00:00:00"/>
    <x v="7832"/>
    <s v="1036"/>
  </r>
  <r>
    <s v="Seattle"/>
    <d v="2014-02-02T00:00:00"/>
    <x v="7833"/>
    <s v="1035"/>
  </r>
  <r>
    <s v="Seattle"/>
    <d v="2014-02-02T00:00:00"/>
    <x v="4459"/>
    <s v="1036"/>
  </r>
  <r>
    <s v="Seattle"/>
    <d v="2014-02-02T00:00:00"/>
    <x v="7834"/>
    <s v="1036"/>
  </r>
  <r>
    <s v="Seattle"/>
    <d v="2014-02-02T00:00:00"/>
    <x v="884"/>
    <s v="1037"/>
  </r>
  <r>
    <s v="Seattle"/>
    <d v="2014-02-02T00:00:00"/>
    <x v="5771"/>
    <s v="1037"/>
  </r>
  <r>
    <s v="Seattle"/>
    <d v="2014-02-02T00:00:00"/>
    <x v="4675"/>
    <s v="1036"/>
  </r>
  <r>
    <s v="Seattle"/>
    <d v="2014-02-02T00:00:00"/>
    <x v="4925"/>
    <s v="1035"/>
  </r>
  <r>
    <s v="Seattle"/>
    <d v="2014-02-02T00:00:00"/>
    <x v="690"/>
    <s v="1037"/>
  </r>
  <r>
    <s v="Seattle"/>
    <d v="2014-02-02T00:00:00"/>
    <x v="3301"/>
    <s v="1037"/>
  </r>
  <r>
    <s v="Seattle"/>
    <d v="2014-02-02T00:00:00"/>
    <x v="7835"/>
    <s v="1037"/>
  </r>
  <r>
    <s v="Seattle"/>
    <d v="2014-02-02T00:00:00"/>
    <x v="5133"/>
    <s v="1035"/>
  </r>
  <r>
    <s v="Seattle"/>
    <d v="2014-02-02T00:00:00"/>
    <x v="5123"/>
    <s v="1036"/>
  </r>
  <r>
    <s v="Seattle"/>
    <d v="2014-02-02T00:00:00"/>
    <x v="7428"/>
    <s v="1036"/>
  </r>
  <r>
    <s v="Seattle"/>
    <d v="2014-02-02T00:00:00"/>
    <x v="1856"/>
    <s v="1037"/>
  </r>
  <r>
    <s v="Seattle"/>
    <d v="2014-02-02T00:00:00"/>
    <x v="4977"/>
    <s v="1037"/>
  </r>
  <r>
    <s v="Seattle"/>
    <d v="2014-02-02T00:00:00"/>
    <x v="7836"/>
    <s v="1036"/>
  </r>
  <r>
    <s v="Seattle"/>
    <d v="2014-02-02T00:00:00"/>
    <x v="7837"/>
    <s v="1035"/>
  </r>
  <r>
    <s v="Seattle"/>
    <d v="2014-02-02T00:00:00"/>
    <x v="4393"/>
    <s v="1037"/>
  </r>
  <r>
    <s v="Seattle"/>
    <d v="2014-02-02T00:00:00"/>
    <x v="7838"/>
    <s v="1037"/>
  </r>
  <r>
    <s v="Seattle"/>
    <d v="2014-02-02T00:00:00"/>
    <x v="5953"/>
    <s v="1037"/>
  </r>
  <r>
    <s v="Seattle"/>
    <d v="2014-02-02T00:00:00"/>
    <x v="2635"/>
    <s v="1034"/>
  </r>
  <r>
    <s v="Seattle"/>
    <d v="2014-02-02T00:00:00"/>
    <x v="7839"/>
    <s v="1035"/>
  </r>
  <r>
    <s v="Seattle"/>
    <d v="2014-02-02T00:00:00"/>
    <x v="7016"/>
    <s v="1035"/>
  </r>
  <r>
    <s v="Seattle"/>
    <d v="2014-02-02T00:00:00"/>
    <x v="7840"/>
    <s v="1036"/>
  </r>
  <r>
    <s v="Seattle"/>
    <d v="2014-02-02T00:00:00"/>
    <x v="7121"/>
    <s v="1035"/>
  </r>
  <r>
    <s v="Seattle"/>
    <d v="2014-02-02T00:00:00"/>
    <x v="7513"/>
    <s v="1036"/>
  </r>
  <r>
    <s v="Seattle"/>
    <d v="2014-02-02T00:00:00"/>
    <x v="3865"/>
    <s v="1036"/>
  </r>
  <r>
    <s v="Seattle"/>
    <d v="2014-02-02T00:00:00"/>
    <x v="7841"/>
    <s v="1035"/>
  </r>
  <r>
    <s v="Seattle"/>
    <d v="2014-02-02T00:00:00"/>
    <x v="7842"/>
    <s v="1034"/>
  </r>
  <r>
    <s v="Seattle"/>
    <d v="2014-02-02T00:00:00"/>
    <x v="3698"/>
    <s v="1034"/>
  </r>
  <r>
    <s v="Seattle"/>
    <d v="2014-02-02T00:00:00"/>
    <x v="4585"/>
    <s v="1034"/>
  </r>
  <r>
    <s v="Seattle"/>
    <d v="2014-02-02T00:00:00"/>
    <x v="2800"/>
    <s v="1036"/>
  </r>
  <r>
    <s v="Seattle"/>
    <d v="2014-02-02T00:00:00"/>
    <x v="7843"/>
    <s v="1035"/>
  </r>
  <r>
    <s v="Seattle"/>
    <d v="2014-02-02T00:00:00"/>
    <x v="7844"/>
    <s v="1034"/>
  </r>
  <r>
    <s v="Seattle"/>
    <d v="2014-02-02T00:00:00"/>
    <x v="2606"/>
    <s v="1036"/>
  </r>
  <r>
    <s v="Seattle"/>
    <d v="2014-02-02T00:00:00"/>
    <x v="6170"/>
    <s v="1037"/>
  </r>
  <r>
    <s v="Seattle"/>
    <d v="2014-02-02T00:00:00"/>
    <x v="4995"/>
    <s v="1035"/>
  </r>
  <r>
    <s v="Seattle"/>
    <d v="2014-02-02T00:00:00"/>
    <x v="3126"/>
    <s v="1037"/>
  </r>
  <r>
    <s v="Seattle"/>
    <d v="2014-02-02T00:00:00"/>
    <x v="3088"/>
    <s v="1035"/>
  </r>
  <r>
    <s v="Seattle"/>
    <d v="2014-02-02T00:00:00"/>
    <x v="4939"/>
    <s v="1035"/>
  </r>
  <r>
    <s v="Seattle"/>
    <d v="2014-02-02T00:00:00"/>
    <x v="7845"/>
    <s v="1034"/>
  </r>
  <r>
    <s v="Seattle"/>
    <d v="2014-02-02T00:00:00"/>
    <x v="6606"/>
    <s v="1035"/>
  </r>
  <r>
    <s v="Seattle"/>
    <d v="2014-02-02T00:00:00"/>
    <x v="3651"/>
    <s v="1036"/>
  </r>
  <r>
    <s v="Seattle"/>
    <d v="2014-02-02T00:00:00"/>
    <x v="7846"/>
    <s v="1036"/>
  </r>
  <r>
    <s v="Seattle"/>
    <d v="2014-02-02T00:00:00"/>
    <x v="6877"/>
    <s v="1034"/>
  </r>
  <r>
    <s v="Seattle"/>
    <d v="2014-02-02T00:00:00"/>
    <x v="7847"/>
    <s v="1035"/>
  </r>
  <r>
    <s v="Seattle"/>
    <d v="2014-02-02T00:00:00"/>
    <x v="5372"/>
    <s v="1035"/>
  </r>
  <r>
    <s v="Seattle"/>
    <d v="2014-02-02T00:00:00"/>
    <x v="5033"/>
    <s v="1037"/>
  </r>
  <r>
    <s v="Seattle"/>
    <d v="2014-02-02T00:00:00"/>
    <x v="2761"/>
    <s v="1035"/>
  </r>
  <r>
    <s v="Seattle"/>
    <d v="2014-02-02T00:00:00"/>
    <x v="7848"/>
    <s v="1037"/>
  </r>
  <r>
    <s v="Seattle"/>
    <d v="2014-02-02T00:00:00"/>
    <x v="7849"/>
    <s v="1037"/>
  </r>
  <r>
    <s v="Seattle"/>
    <d v="2014-02-02T00:00:00"/>
    <x v="7850"/>
    <s v="1034"/>
  </r>
  <r>
    <s v="Seattle"/>
    <d v="2014-02-02T00:00:00"/>
    <x v="5623"/>
    <s v="1034"/>
  </r>
  <r>
    <s v="Seattle"/>
    <d v="2014-02-02T00:00:00"/>
    <x v="6363"/>
    <s v="1036"/>
  </r>
  <r>
    <s v="Seattle"/>
    <d v="2014-02-02T00:00:00"/>
    <x v="7075"/>
    <s v="1034"/>
  </r>
  <r>
    <s v="Seattle"/>
    <d v="2014-02-02T00:00:00"/>
    <x v="7851"/>
    <s v="1035"/>
  </r>
  <r>
    <s v="Seattle"/>
    <d v="2014-02-02T00:00:00"/>
    <x v="6483"/>
    <s v="1035"/>
  </r>
  <r>
    <s v="Seattle"/>
    <d v="2014-02-02T00:00:00"/>
    <x v="7852"/>
    <s v="1035"/>
  </r>
  <r>
    <s v="Seattle"/>
    <d v="2014-02-02T00:00:00"/>
    <x v="7853"/>
    <s v="1034"/>
  </r>
  <r>
    <s v="Seattle"/>
    <d v="2014-02-02T00:00:00"/>
    <x v="924"/>
    <s v="1037"/>
  </r>
  <r>
    <s v="Seattle"/>
    <d v="2014-02-02T00:00:00"/>
    <x v="1254"/>
    <s v="1035"/>
  </r>
  <r>
    <s v="Seattle"/>
    <d v="2014-02-02T00:00:00"/>
    <x v="6153"/>
    <s v="1035"/>
  </r>
  <r>
    <s v="Seattle"/>
    <d v="2014-02-02T00:00:00"/>
    <x v="7443"/>
    <s v="1035"/>
  </r>
  <r>
    <s v="Seattle"/>
    <d v="2014-02-02T00:00:00"/>
    <x v="1274"/>
    <s v="1037"/>
  </r>
  <r>
    <s v="Seattle"/>
    <d v="2014-02-02T00:00:00"/>
    <x v="6654"/>
    <s v="1036"/>
  </r>
  <r>
    <s v="Seattle"/>
    <d v="2014-02-02T00:00:00"/>
    <x v="7854"/>
    <s v="1034"/>
  </r>
  <r>
    <s v="Seattle"/>
    <d v="2014-02-02T00:00:00"/>
    <x v="1813"/>
    <s v="1037"/>
  </r>
  <r>
    <s v="Seattle"/>
    <d v="2014-02-02T00:00:00"/>
    <x v="3182"/>
    <s v="1034"/>
  </r>
  <r>
    <s v="Seattle"/>
    <d v="2014-02-02T00:00:00"/>
    <x v="7855"/>
    <s v="1034"/>
  </r>
  <r>
    <s v="Seattle"/>
    <d v="2014-02-02T00:00:00"/>
    <x v="4695"/>
    <s v="1036"/>
  </r>
  <r>
    <s v="Seattle"/>
    <d v="2014-02-02T00:00:00"/>
    <x v="7856"/>
    <s v="1037"/>
  </r>
  <r>
    <s v="Seattle"/>
    <d v="2014-02-02T00:00:00"/>
    <x v="7857"/>
    <s v="1036"/>
  </r>
  <r>
    <s v="Seattle"/>
    <d v="2014-02-02T00:00:00"/>
    <x v="7858"/>
    <s v="1035"/>
  </r>
  <r>
    <s v="Seattle"/>
    <d v="2014-02-02T00:00:00"/>
    <x v="7859"/>
    <s v="1036"/>
  </r>
  <r>
    <s v="Seattle"/>
    <d v="2014-02-02T00:00:00"/>
    <x v="887"/>
    <s v="1037"/>
  </r>
  <r>
    <s v="Seattle"/>
    <d v="2014-02-02T00:00:00"/>
    <x v="780"/>
    <s v="1034"/>
  </r>
  <r>
    <s v="Seattle"/>
    <d v="2014-02-02T00:00:00"/>
    <x v="6488"/>
    <s v="1037"/>
  </r>
  <r>
    <s v="Seattle"/>
    <d v="2014-02-02T00:00:00"/>
    <x v="7860"/>
    <s v="1034"/>
  </r>
  <r>
    <s v="Seattle"/>
    <d v="2014-02-02T00:00:00"/>
    <x v="3041"/>
    <s v="1037"/>
  </r>
  <r>
    <s v="Seattle"/>
    <d v="2014-02-02T00:00:00"/>
    <x v="2896"/>
    <s v="1035"/>
  </r>
  <r>
    <s v="Seattle"/>
    <d v="2014-02-02T00:00:00"/>
    <x v="533"/>
    <s v="1035"/>
  </r>
  <r>
    <s v="Seattle"/>
    <d v="2014-02-02T00:00:00"/>
    <x v="7861"/>
    <s v="1037"/>
  </r>
  <r>
    <s v="Seattle"/>
    <d v="2014-02-02T00:00:00"/>
    <x v="2072"/>
    <s v="1035"/>
  </r>
  <r>
    <s v="Seattle"/>
    <d v="2014-02-02T00:00:00"/>
    <x v="467"/>
    <s v="1036"/>
  </r>
  <r>
    <s v="Seattle"/>
    <d v="2014-02-02T00:00:00"/>
    <x v="1561"/>
    <s v="1037"/>
  </r>
  <r>
    <s v="Seattle"/>
    <d v="2014-02-02T00:00:00"/>
    <x v="7862"/>
    <s v="1035"/>
  </r>
  <r>
    <s v="Seattle"/>
    <d v="2014-02-02T00:00:00"/>
    <x v="5050"/>
    <s v="1037"/>
  </r>
  <r>
    <s v="Seattle"/>
    <d v="2014-02-02T00:00:00"/>
    <x v="1081"/>
    <s v="1035"/>
  </r>
  <r>
    <s v="Seattle"/>
    <d v="2014-02-02T00:00:00"/>
    <x v="2791"/>
    <s v="1034"/>
  </r>
  <r>
    <s v="Seattle"/>
    <d v="2014-02-02T00:00:00"/>
    <x v="4916"/>
    <s v="1036"/>
  </r>
  <r>
    <s v="Seattle"/>
    <d v="2014-02-02T00:00:00"/>
    <x v="7863"/>
    <s v="1036"/>
  </r>
  <r>
    <s v="Seattle"/>
    <d v="2014-02-02T00:00:00"/>
    <x v="1202"/>
    <s v="1037"/>
  </r>
  <r>
    <s v="Seattle"/>
    <d v="2014-02-02T00:00:00"/>
    <x v="731"/>
    <s v="1035"/>
  </r>
  <r>
    <s v="Seattle"/>
    <d v="2014-02-02T00:00:00"/>
    <x v="7864"/>
    <s v="1037"/>
  </r>
  <r>
    <s v="Seattle"/>
    <d v="2014-02-02T00:00:00"/>
    <x v="6555"/>
    <s v="1036"/>
  </r>
  <r>
    <s v="Seattle"/>
    <d v="2014-02-02T00:00:00"/>
    <x v="7865"/>
    <s v="1034"/>
  </r>
  <r>
    <s v="Seattle"/>
    <d v="2014-02-02T00:00:00"/>
    <x v="7866"/>
    <s v="1034"/>
  </r>
  <r>
    <s v="Seattle"/>
    <d v="2014-02-02T00:00:00"/>
    <x v="4691"/>
    <s v="1037"/>
  </r>
  <r>
    <s v="Seattle"/>
    <d v="2014-02-02T00:00:00"/>
    <x v="1940"/>
    <s v="1037"/>
  </r>
  <r>
    <s v="Seattle"/>
    <d v="2014-02-02T00:00:00"/>
    <x v="7867"/>
    <s v="1034"/>
  </r>
  <r>
    <s v="Seattle"/>
    <d v="2014-02-02T00:00:00"/>
    <x v="7868"/>
    <s v="1037"/>
  </r>
  <r>
    <s v="Seattle"/>
    <d v="2014-02-02T00:00:00"/>
    <x v="3625"/>
    <s v="1034"/>
  </r>
  <r>
    <s v="Seattle"/>
    <d v="2014-02-02T00:00:00"/>
    <x v="635"/>
    <s v="1035"/>
  </r>
  <r>
    <s v="Seattle"/>
    <d v="2014-02-02T00:00:00"/>
    <x v="4084"/>
    <s v="1035"/>
  </r>
  <r>
    <s v="Seattle"/>
    <d v="2014-02-02T00:00:00"/>
    <x v="7869"/>
    <s v="1037"/>
  </r>
  <r>
    <s v="Seattle"/>
    <d v="2014-02-02T00:00:00"/>
    <x v="1215"/>
    <s v="1037"/>
  </r>
  <r>
    <s v="Seattle"/>
    <d v="2014-02-02T00:00:00"/>
    <x v="1459"/>
    <s v="1034"/>
  </r>
  <r>
    <s v="Seattle"/>
    <d v="2014-02-02T00:00:00"/>
    <x v="3563"/>
    <s v="1036"/>
  </r>
  <r>
    <s v="Seattle"/>
    <d v="2014-02-02T00:00:00"/>
    <x v="7870"/>
    <s v="1034"/>
  </r>
  <r>
    <s v="Seattle"/>
    <d v="2014-02-02T00:00:00"/>
    <x v="1601"/>
    <s v="1035"/>
  </r>
  <r>
    <s v="Seattle"/>
    <d v="2014-02-02T00:00:00"/>
    <x v="7871"/>
    <s v="1037"/>
  </r>
  <r>
    <s v="Seattle"/>
    <d v="2014-02-02T00:00:00"/>
    <x v="5907"/>
    <s v="1034"/>
  </r>
  <r>
    <s v="Seattle"/>
    <d v="2014-02-02T00:00:00"/>
    <x v="6265"/>
    <s v="1035"/>
  </r>
  <r>
    <s v="Seattle"/>
    <d v="2014-02-02T00:00:00"/>
    <x v="4294"/>
    <s v="1034"/>
  </r>
  <r>
    <s v="Seattle"/>
    <d v="2014-02-02T00:00:00"/>
    <x v="7872"/>
    <s v="1034"/>
  </r>
  <r>
    <s v="Seattle"/>
    <d v="2014-02-02T00:00:00"/>
    <x v="1011"/>
    <s v="1034"/>
  </r>
  <r>
    <s v="Seattle"/>
    <d v="2014-02-02T00:00:00"/>
    <x v="5877"/>
    <s v="1034"/>
  </r>
  <r>
    <s v="Seattle"/>
    <d v="2014-02-02T00:00:00"/>
    <x v="2868"/>
    <s v="1036"/>
  </r>
  <r>
    <s v="Seattle"/>
    <d v="2014-02-02T00:00:00"/>
    <x v="1679"/>
    <s v="1036"/>
  </r>
  <r>
    <s v="Seattle"/>
    <d v="2014-02-02T00:00:00"/>
    <x v="7873"/>
    <s v="1037"/>
  </r>
  <r>
    <s v="Seattle"/>
    <d v="2014-02-02T00:00:00"/>
    <x v="86"/>
    <s v="1036"/>
  </r>
  <r>
    <s v="Seattle"/>
    <d v="2014-02-02T00:00:00"/>
    <x v="7874"/>
    <s v="1035"/>
  </r>
  <r>
    <s v="Seattle"/>
    <d v="2014-02-02T00:00:00"/>
    <x v="479"/>
    <s v="1037"/>
  </r>
  <r>
    <s v="Seattle"/>
    <d v="2014-02-02T00:00:00"/>
    <x v="7875"/>
    <s v="1034"/>
  </r>
  <r>
    <s v="Seattle"/>
    <d v="2014-02-02T00:00:00"/>
    <x v="394"/>
    <s v="1036"/>
  </r>
  <r>
    <s v="Seattle"/>
    <d v="2014-02-02T00:00:00"/>
    <x v="7876"/>
    <s v="1037"/>
  </r>
  <r>
    <s v="Seattle"/>
    <d v="2014-02-02T00:00:00"/>
    <x v="6130"/>
    <s v="1035"/>
  </r>
  <r>
    <s v="Seattle"/>
    <d v="2014-02-02T00:00:00"/>
    <x v="691"/>
    <s v="1036"/>
  </r>
  <r>
    <s v="Seattle"/>
    <d v="2014-02-02T00:00:00"/>
    <x v="1126"/>
    <s v="1036"/>
  </r>
  <r>
    <s v="Seattle"/>
    <d v="2014-02-02T00:00:00"/>
    <x v="3715"/>
    <s v="1037"/>
  </r>
  <r>
    <s v="Seattle"/>
    <d v="2014-02-02T00:00:00"/>
    <x v="903"/>
    <s v="1035"/>
  </r>
  <r>
    <s v="Seattle"/>
    <d v="2014-02-02T00:00:00"/>
    <x v="3803"/>
    <s v="1034"/>
  </r>
  <r>
    <s v="Seattle"/>
    <d v="2014-02-02T00:00:00"/>
    <x v="1743"/>
    <s v="1035"/>
  </r>
  <r>
    <s v="Seattle"/>
    <d v="2014-02-02T00:00:00"/>
    <x v="1698"/>
    <s v="1035"/>
  </r>
  <r>
    <s v="Seattle"/>
    <d v="2014-02-02T00:00:00"/>
    <x v="7877"/>
    <s v="1036"/>
  </r>
  <r>
    <s v="Seattle"/>
    <d v="2014-02-02T00:00:00"/>
    <x v="3064"/>
    <s v="1034"/>
  </r>
  <r>
    <s v="Seattle"/>
    <d v="2014-02-02T00:00:00"/>
    <x v="270"/>
    <s v="1035"/>
  </r>
  <r>
    <s v="Seattle"/>
    <d v="2014-02-02T00:00:00"/>
    <x v="2072"/>
    <s v="1037"/>
  </r>
  <r>
    <s v="Seattle"/>
    <d v="2014-02-02T00:00:00"/>
    <x v="7460"/>
    <s v="1035"/>
  </r>
  <r>
    <s v="Seattle"/>
    <d v="2014-02-02T00:00:00"/>
    <x v="7878"/>
    <s v="1034"/>
  </r>
  <r>
    <s v="Seattle"/>
    <d v="2014-02-02T00:00:00"/>
    <x v="7879"/>
    <s v="1035"/>
  </r>
  <r>
    <s v="Seattle"/>
    <d v="2014-02-02T00:00:00"/>
    <x v="7880"/>
    <s v="1034"/>
  </r>
  <r>
    <s v="Seattle"/>
    <d v="2014-02-02T00:00:00"/>
    <x v="2625"/>
    <s v="1036"/>
  </r>
  <r>
    <s v="Seattle"/>
    <d v="2014-02-02T00:00:00"/>
    <x v="1414"/>
    <s v="1037"/>
  </r>
  <r>
    <s v="Seattle"/>
    <d v="2014-02-02T00:00:00"/>
    <x v="7858"/>
    <s v="1036"/>
  </r>
  <r>
    <s v="Seattle"/>
    <d v="2014-02-02T00:00:00"/>
    <x v="7881"/>
    <s v="1036"/>
  </r>
  <r>
    <s v="Seattle"/>
    <d v="2014-02-02T00:00:00"/>
    <x v="7882"/>
    <s v="1034"/>
  </r>
  <r>
    <s v="Seattle"/>
    <d v="2014-02-02T00:00:00"/>
    <x v="3139"/>
    <s v="1035"/>
  </r>
  <r>
    <s v="Seattle"/>
    <d v="2014-02-02T00:00:00"/>
    <x v="7176"/>
    <s v="1037"/>
  </r>
  <r>
    <s v="Seattle"/>
    <d v="2014-02-02T00:00:00"/>
    <x v="924"/>
    <s v="1034"/>
  </r>
  <r>
    <s v="Seattle"/>
    <d v="2014-02-02T00:00:00"/>
    <x v="7883"/>
    <s v="1034"/>
  </r>
  <r>
    <s v="Seattle"/>
    <d v="2014-02-02T00:00:00"/>
    <x v="7884"/>
    <s v="1037"/>
  </r>
  <r>
    <s v="Seattle"/>
    <d v="2014-02-02T00:00:00"/>
    <x v="1860"/>
    <s v="1037"/>
  </r>
  <r>
    <s v="Seattle"/>
    <d v="2014-02-02T00:00:00"/>
    <x v="5190"/>
    <s v="1034"/>
  </r>
  <r>
    <s v="Seattle"/>
    <d v="2014-02-02T00:00:00"/>
    <x v="250"/>
    <s v="1034"/>
  </r>
  <r>
    <s v="Seattle"/>
    <d v="2014-02-02T00:00:00"/>
    <x v="7885"/>
    <s v="1037"/>
  </r>
  <r>
    <s v="Seattle"/>
    <d v="2014-02-02T00:00:00"/>
    <x v="1770"/>
    <s v="1037"/>
  </r>
  <r>
    <s v="Seattle"/>
    <d v="2014-02-02T00:00:00"/>
    <x v="7886"/>
    <s v="1035"/>
  </r>
  <r>
    <s v="Seattle"/>
    <d v="2014-02-02T00:00:00"/>
    <x v="7887"/>
    <s v="1034"/>
  </r>
  <r>
    <s v="Seattle"/>
    <d v="2014-02-02T00:00:00"/>
    <x v="2064"/>
    <s v="1034"/>
  </r>
  <r>
    <s v="Seattle"/>
    <d v="2014-02-03T00:00:00"/>
    <x v="7860"/>
    <s v="1037"/>
  </r>
  <r>
    <s v="Seattle"/>
    <d v="2014-02-03T00:00:00"/>
    <x v="291"/>
    <s v="1035"/>
  </r>
  <r>
    <s v="Seattle"/>
    <d v="2014-02-03T00:00:00"/>
    <x v="6580"/>
    <s v="1034"/>
  </r>
  <r>
    <s v="Seattle"/>
    <d v="2014-02-03T00:00:00"/>
    <x v="7888"/>
    <s v="1035"/>
  </r>
  <r>
    <s v="Seattle"/>
    <d v="2014-02-03T00:00:00"/>
    <x v="4200"/>
    <s v="1035"/>
  </r>
  <r>
    <s v="Seattle"/>
    <d v="2014-02-03T00:00:00"/>
    <x v="7889"/>
    <s v="1036"/>
  </r>
  <r>
    <s v="Seattle"/>
    <d v="2014-02-03T00:00:00"/>
    <x v="2277"/>
    <s v="1037"/>
  </r>
  <r>
    <s v="Seattle"/>
    <d v="2014-02-03T00:00:00"/>
    <x v="4959"/>
    <s v="1034"/>
  </r>
  <r>
    <s v="Seattle"/>
    <d v="2014-02-03T00:00:00"/>
    <x v="394"/>
    <s v="1036"/>
  </r>
  <r>
    <s v="Seattle"/>
    <d v="2014-02-03T00:00:00"/>
    <x v="7890"/>
    <s v="1034"/>
  </r>
  <r>
    <s v="Seattle"/>
    <d v="2014-02-03T00:00:00"/>
    <x v="143"/>
    <s v="1037"/>
  </r>
  <r>
    <s v="Seattle"/>
    <d v="2014-02-03T00:00:00"/>
    <x v="7891"/>
    <s v="1037"/>
  </r>
  <r>
    <s v="Seattle"/>
    <d v="2014-02-03T00:00:00"/>
    <x v="5496"/>
    <s v="1037"/>
  </r>
  <r>
    <s v="Seattle"/>
    <d v="2014-02-03T00:00:00"/>
    <x v="7892"/>
    <s v="1035"/>
  </r>
  <r>
    <s v="Seattle"/>
    <d v="2014-02-03T00:00:00"/>
    <x v="7893"/>
    <s v="1035"/>
  </r>
  <r>
    <s v="Seattle"/>
    <d v="2014-02-03T00:00:00"/>
    <x v="7894"/>
    <s v="1035"/>
  </r>
  <r>
    <s v="Seattle"/>
    <d v="2014-02-03T00:00:00"/>
    <x v="4439"/>
    <s v="1034"/>
  </r>
  <r>
    <s v="Seattle"/>
    <d v="2014-02-03T00:00:00"/>
    <x v="4103"/>
    <s v="1037"/>
  </r>
  <r>
    <s v="Seattle"/>
    <d v="2014-02-03T00:00:00"/>
    <x v="2339"/>
    <s v="1034"/>
  </r>
  <r>
    <s v="Seattle"/>
    <d v="2014-02-03T00:00:00"/>
    <x v="6584"/>
    <s v="1034"/>
  </r>
  <r>
    <s v="Seattle"/>
    <d v="2014-02-03T00:00:00"/>
    <x v="7895"/>
    <s v="1034"/>
  </r>
  <r>
    <s v="Seattle"/>
    <d v="2014-02-03T00:00:00"/>
    <x v="7560"/>
    <s v="1035"/>
  </r>
  <r>
    <s v="Seattle"/>
    <d v="2014-02-03T00:00:00"/>
    <x v="1887"/>
    <s v="1034"/>
  </r>
  <r>
    <s v="Seattle"/>
    <d v="2014-02-03T00:00:00"/>
    <x v="5389"/>
    <s v="1036"/>
  </r>
  <r>
    <s v="Seattle"/>
    <d v="2014-02-03T00:00:00"/>
    <x v="422"/>
    <s v="1035"/>
  </r>
  <r>
    <s v="Seattle"/>
    <d v="2014-02-03T00:00:00"/>
    <x v="7896"/>
    <s v="1036"/>
  </r>
  <r>
    <s v="Seattle"/>
    <d v="2014-02-03T00:00:00"/>
    <x v="1191"/>
    <s v="1036"/>
  </r>
  <r>
    <s v="Seattle"/>
    <d v="2014-02-03T00:00:00"/>
    <x v="7897"/>
    <s v="1036"/>
  </r>
  <r>
    <s v="Seattle"/>
    <d v="2014-02-03T00:00:00"/>
    <x v="7898"/>
    <s v="1035"/>
  </r>
  <r>
    <s v="Seattle"/>
    <d v="2014-02-03T00:00:00"/>
    <x v="2554"/>
    <s v="1035"/>
  </r>
  <r>
    <s v="Seattle"/>
    <d v="2014-02-03T00:00:00"/>
    <x v="7899"/>
    <s v="1036"/>
  </r>
  <r>
    <s v="Seattle"/>
    <d v="2014-02-03T00:00:00"/>
    <x v="3080"/>
    <s v="1035"/>
  </r>
  <r>
    <s v="Seattle"/>
    <d v="2014-02-03T00:00:00"/>
    <x v="7900"/>
    <s v="1036"/>
  </r>
  <r>
    <s v="Seattle"/>
    <d v="2014-02-03T00:00:00"/>
    <x v="7901"/>
    <s v="1034"/>
  </r>
  <r>
    <s v="Seattle"/>
    <d v="2014-02-03T00:00:00"/>
    <x v="7625"/>
    <s v="1036"/>
  </r>
  <r>
    <s v="Seattle"/>
    <d v="2014-02-03T00:00:00"/>
    <x v="3831"/>
    <s v="1034"/>
  </r>
  <r>
    <s v="Seattle"/>
    <d v="2014-02-03T00:00:00"/>
    <x v="1758"/>
    <s v="1037"/>
  </r>
  <r>
    <s v="Seattle"/>
    <d v="2014-02-03T00:00:00"/>
    <x v="6681"/>
    <s v="1036"/>
  </r>
  <r>
    <s v="Seattle"/>
    <d v="2014-02-03T00:00:00"/>
    <x v="2665"/>
    <s v="1036"/>
  </r>
  <r>
    <s v="Seattle"/>
    <d v="2014-02-03T00:00:00"/>
    <x v="7902"/>
    <s v="1037"/>
  </r>
  <r>
    <s v="Seattle"/>
    <d v="2014-02-03T00:00:00"/>
    <x v="5810"/>
    <s v="1036"/>
  </r>
  <r>
    <s v="Seattle"/>
    <d v="2014-02-03T00:00:00"/>
    <x v="789"/>
    <s v="1036"/>
  </r>
  <r>
    <s v="Seattle"/>
    <d v="2014-02-03T00:00:00"/>
    <x v="7903"/>
    <s v="1035"/>
  </r>
  <r>
    <s v="Seattle"/>
    <d v="2014-02-03T00:00:00"/>
    <x v="7904"/>
    <s v="1034"/>
  </r>
  <r>
    <s v="Seattle"/>
    <d v="2014-02-03T00:00:00"/>
    <x v="7905"/>
    <s v="1035"/>
  </r>
  <r>
    <s v="Seattle"/>
    <d v="2014-02-03T00:00:00"/>
    <x v="7906"/>
    <s v="1034"/>
  </r>
  <r>
    <s v="Seattle"/>
    <d v="2014-02-03T00:00:00"/>
    <x v="5135"/>
    <s v="1035"/>
  </r>
  <r>
    <s v="Seattle"/>
    <d v="2014-02-03T00:00:00"/>
    <x v="4515"/>
    <s v="1034"/>
  </r>
  <r>
    <s v="Seattle"/>
    <d v="2014-02-03T00:00:00"/>
    <x v="6711"/>
    <s v="1035"/>
  </r>
  <r>
    <s v="Seattle"/>
    <d v="2014-02-03T00:00:00"/>
    <x v="5719"/>
    <s v="1035"/>
  </r>
  <r>
    <s v="Seattle"/>
    <d v="2014-02-03T00:00:00"/>
    <x v="5807"/>
    <s v="1035"/>
  </r>
  <r>
    <s v="Seattle"/>
    <d v="2014-02-03T00:00:00"/>
    <x v="6338"/>
    <s v="1036"/>
  </r>
  <r>
    <s v="Seattle"/>
    <d v="2014-02-03T00:00:00"/>
    <x v="3638"/>
    <s v="1037"/>
  </r>
  <r>
    <s v="Seattle"/>
    <d v="2014-02-03T00:00:00"/>
    <x v="4952"/>
    <s v="1036"/>
  </r>
  <r>
    <s v="Seattle"/>
    <d v="2014-02-03T00:00:00"/>
    <x v="944"/>
    <s v="1036"/>
  </r>
  <r>
    <s v="Seattle"/>
    <d v="2014-02-03T00:00:00"/>
    <x v="7907"/>
    <s v="1037"/>
  </r>
  <r>
    <s v="Seattle"/>
    <d v="2014-02-03T00:00:00"/>
    <x v="7908"/>
    <s v="1036"/>
  </r>
  <r>
    <s v="Seattle"/>
    <d v="2014-02-03T00:00:00"/>
    <x v="7909"/>
    <s v="1034"/>
  </r>
  <r>
    <s v="Seattle"/>
    <d v="2014-02-03T00:00:00"/>
    <x v="7910"/>
    <s v="1034"/>
  </r>
  <r>
    <s v="Seattle"/>
    <d v="2014-02-03T00:00:00"/>
    <x v="6296"/>
    <s v="1034"/>
  </r>
  <r>
    <s v="Seattle"/>
    <d v="2014-02-03T00:00:00"/>
    <x v="7911"/>
    <s v="1034"/>
  </r>
  <r>
    <s v="Seattle"/>
    <d v="2014-02-03T00:00:00"/>
    <x v="7912"/>
    <s v="1036"/>
  </r>
  <r>
    <s v="Seattle"/>
    <d v="2014-02-03T00:00:00"/>
    <x v="7913"/>
    <s v="1034"/>
  </r>
  <r>
    <s v="Seattle"/>
    <d v="2014-02-03T00:00:00"/>
    <x v="891"/>
    <s v="1034"/>
  </r>
  <r>
    <s v="Seattle"/>
    <d v="2014-02-03T00:00:00"/>
    <x v="6678"/>
    <s v="1036"/>
  </r>
  <r>
    <s v="Seattle"/>
    <d v="2014-02-03T00:00:00"/>
    <x v="3890"/>
    <s v="1036"/>
  </r>
  <r>
    <s v="Seattle"/>
    <d v="2014-02-03T00:00:00"/>
    <x v="6639"/>
    <s v="1037"/>
  </r>
  <r>
    <s v="Seattle"/>
    <d v="2014-02-03T00:00:00"/>
    <x v="7914"/>
    <s v="1034"/>
  </r>
  <r>
    <s v="Seattle"/>
    <d v="2014-02-03T00:00:00"/>
    <x v="7915"/>
    <s v="1036"/>
  </r>
  <r>
    <s v="Seattle"/>
    <d v="2014-02-03T00:00:00"/>
    <x v="7916"/>
    <s v="1037"/>
  </r>
  <r>
    <s v="Seattle"/>
    <d v="2014-02-03T00:00:00"/>
    <x v="7917"/>
    <s v="1037"/>
  </r>
  <r>
    <s v="Seattle"/>
    <d v="2014-02-03T00:00:00"/>
    <x v="7918"/>
    <s v="1035"/>
  </r>
  <r>
    <s v="Seattle"/>
    <d v="2014-02-03T00:00:00"/>
    <x v="6370"/>
    <s v="1036"/>
  </r>
  <r>
    <s v="Seattle"/>
    <d v="2014-02-03T00:00:00"/>
    <x v="7919"/>
    <s v="1037"/>
  </r>
  <r>
    <s v="Seattle"/>
    <d v="2014-02-03T00:00:00"/>
    <x v="7920"/>
    <s v="1034"/>
  </r>
  <r>
    <s v="Seattle"/>
    <d v="2014-02-03T00:00:00"/>
    <x v="7921"/>
    <s v="1036"/>
  </r>
  <r>
    <s v="Seattle"/>
    <d v="2014-02-03T00:00:00"/>
    <x v="7922"/>
    <s v="1034"/>
  </r>
  <r>
    <s v="Seattle"/>
    <d v="2014-02-03T00:00:00"/>
    <x v="905"/>
    <s v="1036"/>
  </r>
  <r>
    <s v="Seattle"/>
    <d v="2014-02-03T00:00:00"/>
    <x v="683"/>
    <s v="1036"/>
  </r>
  <r>
    <s v="Seattle"/>
    <d v="2014-02-03T00:00:00"/>
    <x v="7923"/>
    <s v="1035"/>
  </r>
  <r>
    <s v="Seattle"/>
    <d v="2014-02-03T00:00:00"/>
    <x v="7924"/>
    <s v="1036"/>
  </r>
  <r>
    <s v="Seattle"/>
    <d v="2014-02-03T00:00:00"/>
    <x v="1887"/>
    <s v="1035"/>
  </r>
  <r>
    <s v="Seattle"/>
    <d v="2014-02-03T00:00:00"/>
    <x v="4033"/>
    <s v="1036"/>
  </r>
  <r>
    <s v="Seattle"/>
    <d v="2014-02-03T00:00:00"/>
    <x v="2631"/>
    <s v="1037"/>
  </r>
  <r>
    <s v="Seattle"/>
    <d v="2014-02-03T00:00:00"/>
    <x v="7925"/>
    <s v="1034"/>
  </r>
  <r>
    <s v="Seattle"/>
    <d v="2014-02-03T00:00:00"/>
    <x v="5722"/>
    <s v="1035"/>
  </r>
  <r>
    <s v="Seattle"/>
    <d v="2014-02-03T00:00:00"/>
    <x v="3839"/>
    <s v="1035"/>
  </r>
  <r>
    <s v="Seattle"/>
    <d v="2014-02-03T00:00:00"/>
    <x v="7879"/>
    <s v="1037"/>
  </r>
  <r>
    <s v="Seattle"/>
    <d v="2014-02-03T00:00:00"/>
    <x v="1092"/>
    <s v="1037"/>
  </r>
  <r>
    <s v="Seattle"/>
    <d v="2014-02-03T00:00:00"/>
    <x v="7926"/>
    <s v="1036"/>
  </r>
  <r>
    <s v="Seattle"/>
    <d v="2014-02-03T00:00:00"/>
    <x v="7927"/>
    <s v="1036"/>
  </r>
  <r>
    <s v="Seattle"/>
    <d v="2014-02-03T00:00:00"/>
    <x v="7334"/>
    <s v="1037"/>
  </r>
  <r>
    <s v="Seattle"/>
    <d v="2014-02-03T00:00:00"/>
    <x v="7928"/>
    <s v="1034"/>
  </r>
  <r>
    <s v="Seattle"/>
    <d v="2014-02-03T00:00:00"/>
    <x v="3893"/>
    <s v="1035"/>
  </r>
  <r>
    <s v="Seattle"/>
    <d v="2014-02-03T00:00:00"/>
    <x v="1138"/>
    <s v="1034"/>
  </r>
  <r>
    <s v="Seattle"/>
    <d v="2014-02-03T00:00:00"/>
    <x v="430"/>
    <s v="1036"/>
  </r>
  <r>
    <s v="Seattle"/>
    <d v="2014-02-03T00:00:00"/>
    <x v="7929"/>
    <s v="1034"/>
  </r>
  <r>
    <s v="Seattle"/>
    <d v="2014-02-03T00:00:00"/>
    <x v="5562"/>
    <s v="1037"/>
  </r>
  <r>
    <s v="Seattle"/>
    <d v="2014-02-03T00:00:00"/>
    <x v="7930"/>
    <s v="1036"/>
  </r>
  <r>
    <s v="Seattle"/>
    <d v="2014-02-03T00:00:00"/>
    <x v="5784"/>
    <s v="1036"/>
  </r>
  <r>
    <s v="Seattle"/>
    <d v="2014-02-03T00:00:00"/>
    <x v="6471"/>
    <s v="1037"/>
  </r>
  <r>
    <s v="Seattle"/>
    <d v="2014-02-03T00:00:00"/>
    <x v="5307"/>
    <s v="1034"/>
  </r>
  <r>
    <s v="Seattle"/>
    <d v="2014-02-03T00:00:00"/>
    <x v="5042"/>
    <s v="1034"/>
  </r>
  <r>
    <s v="Seattle"/>
    <d v="2014-02-03T00:00:00"/>
    <x v="1913"/>
    <s v="1034"/>
  </r>
  <r>
    <s v="Seattle"/>
    <d v="2014-02-03T00:00:00"/>
    <x v="2767"/>
    <s v="1037"/>
  </r>
  <r>
    <s v="Seattle"/>
    <d v="2014-02-03T00:00:00"/>
    <x v="7931"/>
    <s v="1035"/>
  </r>
  <r>
    <s v="Seattle"/>
    <d v="2014-02-03T00:00:00"/>
    <x v="949"/>
    <s v="1037"/>
  </r>
  <r>
    <s v="Seattle"/>
    <d v="2014-02-03T00:00:00"/>
    <x v="1150"/>
    <s v="1035"/>
  </r>
  <r>
    <s v="Seattle"/>
    <d v="2014-02-03T00:00:00"/>
    <x v="3163"/>
    <s v="1036"/>
  </r>
  <r>
    <s v="Seattle"/>
    <d v="2014-02-03T00:00:00"/>
    <x v="7932"/>
    <s v="1034"/>
  </r>
  <r>
    <s v="Seattle"/>
    <d v="2014-02-03T00:00:00"/>
    <x v="7933"/>
    <s v="1037"/>
  </r>
  <r>
    <s v="Seattle"/>
    <d v="2014-02-03T00:00:00"/>
    <x v="2710"/>
    <s v="1036"/>
  </r>
  <r>
    <s v="Seattle"/>
    <d v="2014-02-03T00:00:00"/>
    <x v="5488"/>
    <s v="1036"/>
  </r>
  <r>
    <s v="Seattle"/>
    <d v="2014-02-03T00:00:00"/>
    <x v="7934"/>
    <s v="1036"/>
  </r>
  <r>
    <s v="Seattle"/>
    <d v="2014-02-03T00:00:00"/>
    <x v="794"/>
    <s v="1037"/>
  </r>
  <r>
    <s v="Seattle"/>
    <d v="2014-02-03T00:00:00"/>
    <x v="336"/>
    <s v="1037"/>
  </r>
  <r>
    <s v="Seattle"/>
    <d v="2014-02-03T00:00:00"/>
    <x v="7874"/>
    <s v="1037"/>
  </r>
  <r>
    <s v="Seattle"/>
    <d v="2014-02-03T00:00:00"/>
    <x v="6290"/>
    <s v="1037"/>
  </r>
  <r>
    <s v="Seattle"/>
    <d v="2014-02-03T00:00:00"/>
    <x v="1725"/>
    <s v="1036"/>
  </r>
  <r>
    <s v="Seattle"/>
    <d v="2014-02-03T00:00:00"/>
    <x v="759"/>
    <s v="1036"/>
  </r>
  <r>
    <s v="Seattle"/>
    <d v="2014-02-03T00:00:00"/>
    <x v="7935"/>
    <s v="1037"/>
  </r>
  <r>
    <s v="Seattle"/>
    <d v="2014-02-03T00:00:00"/>
    <x v="7936"/>
    <s v="1035"/>
  </r>
  <r>
    <s v="Seattle"/>
    <d v="2014-02-03T00:00:00"/>
    <x v="6772"/>
    <s v="1036"/>
  </r>
  <r>
    <s v="Seattle"/>
    <d v="2014-02-03T00:00:00"/>
    <x v="7937"/>
    <s v="1034"/>
  </r>
  <r>
    <s v="Seattle"/>
    <d v="2014-02-03T00:00:00"/>
    <x v="196"/>
    <s v="1037"/>
  </r>
  <r>
    <s v="Seattle"/>
    <d v="2014-02-03T00:00:00"/>
    <x v="3942"/>
    <s v="1034"/>
  </r>
  <r>
    <s v="Seattle"/>
    <d v="2014-02-03T00:00:00"/>
    <x v="1493"/>
    <s v="1036"/>
  </r>
  <r>
    <s v="Seattle"/>
    <d v="2014-02-03T00:00:00"/>
    <x v="7938"/>
    <s v="1037"/>
  </r>
  <r>
    <s v="Seattle"/>
    <d v="2014-02-03T00:00:00"/>
    <x v="5175"/>
    <s v="1034"/>
  </r>
  <r>
    <s v="Seattle"/>
    <d v="2014-02-03T00:00:00"/>
    <x v="4701"/>
    <s v="1035"/>
  </r>
  <r>
    <s v="Seattle"/>
    <d v="2014-02-03T00:00:00"/>
    <x v="2569"/>
    <s v="1037"/>
  </r>
  <r>
    <s v="Seattle"/>
    <d v="2014-02-03T00:00:00"/>
    <x v="5659"/>
    <s v="1036"/>
  </r>
  <r>
    <s v="Seattle"/>
    <d v="2014-02-03T00:00:00"/>
    <x v="4290"/>
    <s v="1034"/>
  </r>
  <r>
    <s v="Seattle"/>
    <d v="2014-02-03T00:00:00"/>
    <x v="7939"/>
    <s v="1037"/>
  </r>
  <r>
    <s v="Seattle"/>
    <d v="2014-02-03T00:00:00"/>
    <x v="7940"/>
    <s v="1037"/>
  </r>
  <r>
    <s v="Seattle"/>
    <d v="2014-02-03T00:00:00"/>
    <x v="845"/>
    <s v="1035"/>
  </r>
  <r>
    <s v="Seattle"/>
    <d v="2014-02-03T00:00:00"/>
    <x v="1582"/>
    <s v="1037"/>
  </r>
  <r>
    <s v="Seattle"/>
    <d v="2014-02-03T00:00:00"/>
    <x v="4300"/>
    <s v="1035"/>
  </r>
  <r>
    <s v="Seattle"/>
    <d v="2014-02-03T00:00:00"/>
    <x v="799"/>
    <s v="1036"/>
  </r>
  <r>
    <s v="Seattle"/>
    <d v="2014-02-03T00:00:00"/>
    <x v="368"/>
    <s v="1037"/>
  </r>
  <r>
    <s v="Seattle"/>
    <d v="2014-02-03T00:00:00"/>
    <x v="7941"/>
    <s v="1034"/>
  </r>
  <r>
    <s v="Seattle"/>
    <d v="2014-02-03T00:00:00"/>
    <x v="7778"/>
    <s v="1035"/>
  </r>
  <r>
    <s v="Seattle"/>
    <d v="2014-02-03T00:00:00"/>
    <x v="1567"/>
    <s v="1035"/>
  </r>
  <r>
    <s v="Seattle"/>
    <d v="2014-02-03T00:00:00"/>
    <x v="7942"/>
    <s v="1037"/>
  </r>
  <r>
    <s v="Seattle"/>
    <d v="2014-02-03T00:00:00"/>
    <x v="2812"/>
    <s v="1037"/>
  </r>
  <r>
    <s v="Seattle"/>
    <d v="2014-02-03T00:00:00"/>
    <x v="7943"/>
    <s v="1037"/>
  </r>
  <r>
    <s v="Seattle"/>
    <d v="2014-02-03T00:00:00"/>
    <x v="1023"/>
    <s v="1034"/>
  </r>
  <r>
    <s v="Seattle"/>
    <d v="2014-02-03T00:00:00"/>
    <x v="7944"/>
    <s v="1037"/>
  </r>
  <r>
    <s v="Seattle"/>
    <d v="2014-02-03T00:00:00"/>
    <x v="7945"/>
    <s v="1037"/>
  </r>
  <r>
    <s v="Seattle"/>
    <d v="2014-02-03T00:00:00"/>
    <x v="4334"/>
    <s v="1034"/>
  </r>
  <r>
    <s v="Seattle"/>
    <d v="2014-02-03T00:00:00"/>
    <x v="4345"/>
    <s v="1035"/>
  </r>
  <r>
    <s v="Seattle"/>
    <d v="2014-02-03T00:00:00"/>
    <x v="7946"/>
    <s v="1037"/>
  </r>
  <r>
    <s v="Seattle"/>
    <d v="2014-02-03T00:00:00"/>
    <x v="7947"/>
    <s v="1037"/>
  </r>
  <r>
    <s v="Seattle"/>
    <d v="2014-02-03T00:00:00"/>
    <x v="5586"/>
    <s v="1034"/>
  </r>
  <r>
    <s v="Seattle"/>
    <d v="2014-02-03T00:00:00"/>
    <x v="1620"/>
    <s v="1037"/>
  </r>
  <r>
    <s v="Seattle"/>
    <d v="2014-02-03T00:00:00"/>
    <x v="485"/>
    <s v="1037"/>
  </r>
  <r>
    <s v="Seattle"/>
    <d v="2014-02-03T00:00:00"/>
    <x v="499"/>
    <s v="1036"/>
  </r>
  <r>
    <s v="Seattle"/>
    <d v="2014-02-03T00:00:00"/>
    <x v="7948"/>
    <s v="1037"/>
  </r>
  <r>
    <s v="Seattle"/>
    <d v="2014-02-03T00:00:00"/>
    <x v="6376"/>
    <s v="1037"/>
  </r>
  <r>
    <s v="Seattle"/>
    <d v="2014-02-03T00:00:00"/>
    <x v="2739"/>
    <s v="1036"/>
  </r>
  <r>
    <s v="Seattle"/>
    <d v="2014-02-03T00:00:00"/>
    <x v="7949"/>
    <s v="1034"/>
  </r>
  <r>
    <s v="Seattle"/>
    <d v="2014-02-03T00:00:00"/>
    <x v="6177"/>
    <s v="1034"/>
  </r>
  <r>
    <s v="Seattle"/>
    <d v="2014-02-03T00:00:00"/>
    <x v="7350"/>
    <s v="1037"/>
  </r>
  <r>
    <s v="Seattle"/>
    <d v="2014-02-03T00:00:00"/>
    <x v="7950"/>
    <s v="1037"/>
  </r>
  <r>
    <s v="Seattle"/>
    <d v="2014-02-03T00:00:00"/>
    <x v="1029"/>
    <s v="1037"/>
  </r>
  <r>
    <s v="Seattle"/>
    <d v="2014-02-03T00:00:00"/>
    <x v="7951"/>
    <s v="1034"/>
  </r>
  <r>
    <s v="Seattle"/>
    <d v="2014-02-03T00:00:00"/>
    <x v="7952"/>
    <s v="1035"/>
  </r>
  <r>
    <s v="Seattle"/>
    <d v="2014-02-03T00:00:00"/>
    <x v="7953"/>
    <s v="1036"/>
  </r>
  <r>
    <s v="Seattle"/>
    <d v="2014-02-03T00:00:00"/>
    <x v="562"/>
    <s v="1035"/>
  </r>
  <r>
    <s v="Seattle"/>
    <d v="2014-02-03T00:00:00"/>
    <x v="7954"/>
    <s v="1034"/>
  </r>
  <r>
    <s v="Seattle"/>
    <d v="2014-02-03T00:00:00"/>
    <x v="6321"/>
    <s v="1035"/>
  </r>
  <r>
    <s v="Seattle"/>
    <d v="2014-02-03T00:00:00"/>
    <x v="6311"/>
    <s v="1034"/>
  </r>
  <r>
    <s v="Seattle"/>
    <d v="2014-02-03T00:00:00"/>
    <x v="916"/>
    <s v="1035"/>
  </r>
  <r>
    <s v="Seattle"/>
    <d v="2014-02-03T00:00:00"/>
    <x v="7955"/>
    <s v="1036"/>
  </r>
  <r>
    <s v="Seattle"/>
    <d v="2014-02-03T00:00:00"/>
    <x v="7956"/>
    <s v="1036"/>
  </r>
  <r>
    <s v="Seattle"/>
    <d v="2014-02-03T00:00:00"/>
    <x v="7205"/>
    <s v="1037"/>
  </r>
  <r>
    <s v="Seattle"/>
    <d v="2014-02-03T00:00:00"/>
    <x v="7675"/>
    <s v="1036"/>
  </r>
  <r>
    <s v="Seattle"/>
    <d v="2014-02-03T00:00:00"/>
    <x v="1042"/>
    <s v="1037"/>
  </r>
  <r>
    <s v="Seattle"/>
    <d v="2014-02-03T00:00:00"/>
    <x v="4969"/>
    <s v="1036"/>
  </r>
  <r>
    <s v="Seattle"/>
    <d v="2014-02-03T00:00:00"/>
    <x v="6015"/>
    <s v="1036"/>
  </r>
  <r>
    <s v="Seattle"/>
    <d v="2014-02-03T00:00:00"/>
    <x v="1977"/>
    <s v="1037"/>
  </r>
  <r>
    <s v="Seattle"/>
    <d v="2014-02-03T00:00:00"/>
    <x v="1299"/>
    <s v="1035"/>
  </r>
  <r>
    <s v="Seattle"/>
    <d v="2014-02-03T00:00:00"/>
    <x v="528"/>
    <s v="1035"/>
  </r>
  <r>
    <s v="Seattle"/>
    <d v="2014-02-03T00:00:00"/>
    <x v="740"/>
    <s v="1036"/>
  </r>
  <r>
    <s v="Seattle"/>
    <d v="2014-02-03T00:00:00"/>
    <x v="7957"/>
    <s v="1036"/>
  </r>
  <r>
    <s v="Seattle"/>
    <d v="2014-02-03T00:00:00"/>
    <x v="5303"/>
    <s v="1035"/>
  </r>
  <r>
    <s v="Seattle"/>
    <d v="2014-02-03T00:00:00"/>
    <x v="7958"/>
    <s v="1037"/>
  </r>
  <r>
    <s v="Seattle"/>
    <d v="2014-02-03T00:00:00"/>
    <x v="2738"/>
    <s v="1034"/>
  </r>
  <r>
    <s v="Seattle"/>
    <d v="2014-02-03T00:00:00"/>
    <x v="2507"/>
    <s v="1037"/>
  </r>
  <r>
    <s v="Seattle"/>
    <d v="2014-02-03T00:00:00"/>
    <x v="5597"/>
    <s v="1036"/>
  </r>
  <r>
    <s v="Seattle"/>
    <d v="2014-02-03T00:00:00"/>
    <x v="7959"/>
    <s v="1036"/>
  </r>
  <r>
    <s v="Seattle"/>
    <d v="2014-02-03T00:00:00"/>
    <x v="539"/>
    <s v="1037"/>
  </r>
  <r>
    <s v="Seattle"/>
    <d v="2014-02-03T00:00:00"/>
    <x v="2899"/>
    <s v="1037"/>
  </r>
  <r>
    <s v="Seattle"/>
    <d v="2014-02-03T00:00:00"/>
    <x v="388"/>
    <s v="1035"/>
  </r>
  <r>
    <s v="Seattle"/>
    <d v="2014-02-03T00:00:00"/>
    <x v="2635"/>
    <s v="1034"/>
  </r>
  <r>
    <s v="Seattle"/>
    <d v="2014-02-03T00:00:00"/>
    <x v="6053"/>
    <s v="1034"/>
  </r>
  <r>
    <s v="Seattle"/>
    <d v="2014-02-03T00:00:00"/>
    <x v="460"/>
    <s v="1035"/>
  </r>
  <r>
    <s v="Seattle"/>
    <d v="2014-02-03T00:00:00"/>
    <x v="3823"/>
    <s v="1036"/>
  </r>
  <r>
    <s v="Seattle"/>
    <d v="2014-02-03T00:00:00"/>
    <x v="5273"/>
    <s v="1036"/>
  </r>
  <r>
    <s v="Seattle"/>
    <d v="2014-02-03T00:00:00"/>
    <x v="7960"/>
    <s v="1035"/>
  </r>
  <r>
    <s v="Seattle"/>
    <d v="2014-02-03T00:00:00"/>
    <x v="7961"/>
    <s v="1036"/>
  </r>
  <r>
    <s v="Seattle"/>
    <d v="2014-02-03T00:00:00"/>
    <x v="791"/>
    <s v="1036"/>
  </r>
  <r>
    <s v="Seattle"/>
    <d v="2014-02-03T00:00:00"/>
    <x v="943"/>
    <s v="1036"/>
  </r>
  <r>
    <s v="Seattle"/>
    <d v="2014-02-03T00:00:00"/>
    <x v="614"/>
    <s v="1034"/>
  </r>
  <r>
    <s v="Seattle"/>
    <d v="2014-02-03T00:00:00"/>
    <x v="7962"/>
    <s v="1034"/>
  </r>
  <r>
    <s v="Seattle"/>
    <d v="2014-02-03T00:00:00"/>
    <x v="2425"/>
    <s v="1034"/>
  </r>
  <r>
    <s v="Seattle"/>
    <d v="2014-02-03T00:00:00"/>
    <x v="7963"/>
    <s v="1036"/>
  </r>
  <r>
    <s v="Seattle"/>
    <d v="2014-02-03T00:00:00"/>
    <x v="3866"/>
    <s v="1034"/>
  </r>
  <r>
    <s v="Seattle"/>
    <d v="2014-02-03T00:00:00"/>
    <x v="725"/>
    <s v="1035"/>
  </r>
  <r>
    <s v="Seattle"/>
    <d v="2014-02-03T00:00:00"/>
    <x v="6817"/>
    <s v="1034"/>
  </r>
  <r>
    <s v="Seattle"/>
    <d v="2014-02-03T00:00:00"/>
    <x v="7964"/>
    <s v="1035"/>
  </r>
  <r>
    <s v="Seattle"/>
    <d v="2014-02-03T00:00:00"/>
    <x v="561"/>
    <s v="1034"/>
  </r>
  <r>
    <s v="Seattle"/>
    <d v="2014-02-03T00:00:00"/>
    <x v="711"/>
    <s v="1037"/>
  </r>
  <r>
    <s v="Seattle"/>
    <d v="2014-02-03T00:00:00"/>
    <x v="4005"/>
    <s v="1034"/>
  </r>
  <r>
    <s v="Seattle"/>
    <d v="2014-02-03T00:00:00"/>
    <x v="7965"/>
    <s v="1034"/>
  </r>
  <r>
    <s v="Seattle"/>
    <d v="2014-02-03T00:00:00"/>
    <x v="7966"/>
    <s v="1037"/>
  </r>
  <r>
    <s v="Seattle"/>
    <d v="2014-02-03T00:00:00"/>
    <x v="2243"/>
    <s v="1036"/>
  </r>
  <r>
    <s v="Seattle"/>
    <d v="2014-02-03T00:00:00"/>
    <x v="7967"/>
    <s v="1035"/>
  </r>
  <r>
    <s v="Seattle"/>
    <d v="2014-02-03T00:00:00"/>
    <x v="3761"/>
    <s v="1034"/>
  </r>
  <r>
    <s v="Seattle"/>
    <d v="2014-02-03T00:00:00"/>
    <x v="1186"/>
    <s v="1036"/>
  </r>
  <r>
    <s v="Seattle"/>
    <d v="2014-02-03T00:00:00"/>
    <x v="7968"/>
    <s v="1036"/>
  </r>
  <r>
    <s v="Seattle"/>
    <d v="2014-02-03T00:00:00"/>
    <x v="4062"/>
    <s v="1037"/>
  </r>
  <r>
    <s v="Seattle"/>
    <d v="2014-02-03T00:00:00"/>
    <x v="1532"/>
    <s v="1036"/>
  </r>
  <r>
    <s v="Seattle"/>
    <d v="2014-02-03T00:00:00"/>
    <x v="1121"/>
    <s v="1035"/>
  </r>
  <r>
    <s v="Seattle"/>
    <d v="2014-02-03T00:00:00"/>
    <x v="7969"/>
    <s v="1036"/>
  </r>
  <r>
    <s v="Seattle"/>
    <d v="2014-02-03T00:00:00"/>
    <x v="4251"/>
    <s v="1036"/>
  </r>
  <r>
    <s v="Seattle"/>
    <d v="2014-02-03T00:00:00"/>
    <x v="7970"/>
    <s v="1037"/>
  </r>
  <r>
    <s v="Seattle"/>
    <d v="2014-02-03T00:00:00"/>
    <x v="7971"/>
    <s v="1035"/>
  </r>
  <r>
    <s v="Seattle"/>
    <d v="2014-02-03T00:00:00"/>
    <x v="7972"/>
    <s v="1037"/>
  </r>
  <r>
    <s v="Seattle"/>
    <d v="2014-02-03T00:00:00"/>
    <x v="7973"/>
    <s v="1037"/>
  </r>
  <r>
    <s v="Seattle"/>
    <d v="2014-02-03T00:00:00"/>
    <x v="2718"/>
    <s v="1035"/>
  </r>
  <r>
    <s v="Seattle"/>
    <d v="2014-02-03T00:00:00"/>
    <x v="1511"/>
    <s v="1037"/>
  </r>
  <r>
    <s v="Seattle"/>
    <d v="2014-02-03T00:00:00"/>
    <x v="7974"/>
    <s v="1035"/>
  </r>
  <r>
    <s v="Seattle"/>
    <d v="2014-02-03T00:00:00"/>
    <x v="7975"/>
    <s v="1037"/>
  </r>
  <r>
    <s v="Seattle"/>
    <d v="2014-02-03T00:00:00"/>
    <x v="3319"/>
    <s v="1036"/>
  </r>
  <r>
    <s v="Seattle"/>
    <d v="2014-02-03T00:00:00"/>
    <x v="7976"/>
    <s v="1035"/>
  </r>
  <r>
    <s v="Seattle"/>
    <d v="2014-02-03T00:00:00"/>
    <x v="3729"/>
    <s v="1034"/>
  </r>
  <r>
    <s v="Seattle"/>
    <d v="2014-02-03T00:00:00"/>
    <x v="7977"/>
    <s v="1035"/>
  </r>
  <r>
    <s v="Seattle"/>
    <d v="2014-02-03T00:00:00"/>
    <x v="209"/>
    <s v="1034"/>
  </r>
  <r>
    <s v="Seattle"/>
    <d v="2014-02-03T00:00:00"/>
    <x v="6564"/>
    <s v="1037"/>
  </r>
  <r>
    <s v="Seattle"/>
    <d v="2014-02-03T00:00:00"/>
    <x v="7978"/>
    <s v="1034"/>
  </r>
  <r>
    <s v="Seattle"/>
    <d v="2014-02-03T00:00:00"/>
    <x v="325"/>
    <s v="1036"/>
  </r>
  <r>
    <s v="Seattle"/>
    <d v="2014-02-03T00:00:00"/>
    <x v="7979"/>
    <s v="1036"/>
  </r>
  <r>
    <s v="Seattle"/>
    <d v="2014-02-03T00:00:00"/>
    <x v="6316"/>
    <s v="1036"/>
  </r>
  <r>
    <s v="Seattle"/>
    <d v="2014-02-03T00:00:00"/>
    <x v="7980"/>
    <s v="1035"/>
  </r>
  <r>
    <s v="Seattle"/>
    <d v="2014-02-03T00:00:00"/>
    <x v="7981"/>
    <s v="1034"/>
  </r>
  <r>
    <s v="Seattle"/>
    <d v="2014-02-03T00:00:00"/>
    <x v="4912"/>
    <s v="1037"/>
  </r>
  <r>
    <s v="Seattle"/>
    <d v="2014-02-03T00:00:00"/>
    <x v="7982"/>
    <s v="1036"/>
  </r>
  <r>
    <s v="Seattle"/>
    <d v="2014-02-03T00:00:00"/>
    <x v="929"/>
    <s v="1035"/>
  </r>
  <r>
    <s v="Seattle"/>
    <d v="2014-02-03T00:00:00"/>
    <x v="7983"/>
    <s v="1036"/>
  </r>
  <r>
    <s v="Seattle"/>
    <d v="2014-02-03T00:00:00"/>
    <x v="2547"/>
    <s v="1037"/>
  </r>
  <r>
    <s v="Seattle"/>
    <d v="2014-02-03T00:00:00"/>
    <x v="4049"/>
    <s v="1037"/>
  </r>
  <r>
    <s v="Seattle"/>
    <d v="2014-02-03T00:00:00"/>
    <x v="7675"/>
    <s v="1034"/>
  </r>
  <r>
    <s v="Seattle"/>
    <d v="2014-02-03T00:00:00"/>
    <x v="2119"/>
    <s v="1034"/>
  </r>
  <r>
    <s v="Seattle"/>
    <d v="2014-02-03T00:00:00"/>
    <x v="7984"/>
    <s v="1037"/>
  </r>
  <r>
    <s v="Seattle"/>
    <d v="2014-02-03T00:00:00"/>
    <x v="7985"/>
    <s v="1034"/>
  </r>
  <r>
    <s v="Seattle"/>
    <d v="2014-02-03T00:00:00"/>
    <x v="43"/>
    <s v="1037"/>
  </r>
  <r>
    <s v="Seattle"/>
    <d v="2014-02-03T00:00:00"/>
    <x v="1052"/>
    <s v="1034"/>
  </r>
  <r>
    <s v="Seattle"/>
    <d v="2014-02-03T00:00:00"/>
    <x v="7986"/>
    <s v="1035"/>
  </r>
  <r>
    <s v="Seattle"/>
    <d v="2014-02-03T00:00:00"/>
    <x v="7987"/>
    <s v="1034"/>
  </r>
  <r>
    <s v="Seattle"/>
    <d v="2014-02-03T00:00:00"/>
    <x v="4399"/>
    <s v="1037"/>
  </r>
  <r>
    <s v="Seattle"/>
    <d v="2014-02-03T00:00:00"/>
    <x v="1660"/>
    <s v="1035"/>
  </r>
  <r>
    <s v="Seattle"/>
    <d v="2014-02-03T00:00:00"/>
    <x v="4928"/>
    <s v="1034"/>
  </r>
  <r>
    <s v="Seattle"/>
    <d v="2014-02-03T00:00:00"/>
    <x v="7988"/>
    <s v="1036"/>
  </r>
  <r>
    <s v="Seattle"/>
    <d v="2014-02-03T00:00:00"/>
    <x v="7989"/>
    <s v="1035"/>
  </r>
  <r>
    <s v="Seattle"/>
    <d v="2014-02-03T00:00:00"/>
    <x v="5365"/>
    <s v="1035"/>
  </r>
  <r>
    <s v="Seattle"/>
    <d v="2014-02-03T00:00:00"/>
    <x v="7052"/>
    <s v="1034"/>
  </r>
  <r>
    <s v="Seattle"/>
    <d v="2014-02-03T00:00:00"/>
    <x v="441"/>
    <s v="1036"/>
  </r>
  <r>
    <s v="Seattle"/>
    <d v="2014-02-03T00:00:00"/>
    <x v="7990"/>
    <s v="1037"/>
  </r>
  <r>
    <s v="Seattle"/>
    <d v="2014-02-03T00:00:00"/>
    <x v="7991"/>
    <s v="1035"/>
  </r>
  <r>
    <s v="Seattle"/>
    <d v="2014-02-03T00:00:00"/>
    <x v="7992"/>
    <s v="1037"/>
  </r>
  <r>
    <s v="Seattle"/>
    <d v="2014-02-03T00:00:00"/>
    <x v="7993"/>
    <s v="1037"/>
  </r>
  <r>
    <s v="Seattle"/>
    <d v="2014-02-03T00:00:00"/>
    <x v="7810"/>
    <s v="1037"/>
  </r>
  <r>
    <s v="Seattle"/>
    <d v="2014-02-03T00:00:00"/>
    <x v="3452"/>
    <s v="1036"/>
  </r>
  <r>
    <s v="Seattle"/>
    <d v="2014-02-03T00:00:00"/>
    <x v="7994"/>
    <s v="1036"/>
  </r>
  <r>
    <s v="Seattle"/>
    <d v="2014-02-03T00:00:00"/>
    <x v="1655"/>
    <s v="1037"/>
  </r>
  <r>
    <s v="Seattle"/>
    <d v="2014-02-03T00:00:00"/>
    <x v="4630"/>
    <s v="1037"/>
  </r>
  <r>
    <s v="Seattle"/>
    <d v="2014-02-03T00:00:00"/>
    <x v="6807"/>
    <s v="1034"/>
  </r>
  <r>
    <s v="Seattle"/>
    <d v="2014-02-03T00:00:00"/>
    <x v="7995"/>
    <s v="1035"/>
  </r>
  <r>
    <s v="Seattle"/>
    <d v="2014-02-03T00:00:00"/>
    <x v="2571"/>
    <s v="1034"/>
  </r>
  <r>
    <s v="Seattle"/>
    <d v="2014-02-03T00:00:00"/>
    <x v="6363"/>
    <s v="1034"/>
  </r>
  <r>
    <s v="Seattle"/>
    <d v="2014-02-03T00:00:00"/>
    <x v="607"/>
    <s v="1037"/>
  </r>
  <r>
    <s v="Seattle"/>
    <d v="2014-02-03T00:00:00"/>
    <x v="7996"/>
    <s v="1035"/>
  </r>
  <r>
    <s v="Seattle"/>
    <d v="2014-02-03T00:00:00"/>
    <x v="7997"/>
    <s v="1034"/>
  </r>
  <r>
    <s v="Seattle"/>
    <d v="2014-02-03T00:00:00"/>
    <x v="2618"/>
    <s v="1035"/>
  </r>
  <r>
    <s v="Seattle"/>
    <d v="2014-02-03T00:00:00"/>
    <x v="7998"/>
    <s v="1035"/>
  </r>
  <r>
    <s v="Seattle"/>
    <d v="2014-02-03T00:00:00"/>
    <x v="3515"/>
    <s v="1035"/>
  </r>
  <r>
    <s v="Seattle"/>
    <d v="2014-02-03T00:00:00"/>
    <x v="2406"/>
    <s v="1035"/>
  </r>
  <r>
    <s v="Seattle"/>
    <d v="2014-02-03T00:00:00"/>
    <x v="1209"/>
    <s v="1036"/>
  </r>
  <r>
    <s v="Seattle"/>
    <d v="2014-02-03T00:00:00"/>
    <x v="7999"/>
    <s v="1034"/>
  </r>
  <r>
    <s v="Seattle"/>
    <d v="2014-02-03T00:00:00"/>
    <x v="2910"/>
    <s v="1036"/>
  </r>
  <r>
    <s v="Seattle"/>
    <d v="2014-02-03T00:00:00"/>
    <x v="848"/>
    <s v="1034"/>
  </r>
  <r>
    <s v="Seattle"/>
    <d v="2014-02-03T00:00:00"/>
    <x v="4893"/>
    <s v="1037"/>
  </r>
  <r>
    <s v="Seattle"/>
    <d v="2014-02-03T00:00:00"/>
    <x v="5558"/>
    <s v="1034"/>
  </r>
  <r>
    <s v="Seattle"/>
    <d v="2014-02-03T00:00:00"/>
    <x v="6334"/>
    <s v="1034"/>
  </r>
  <r>
    <s v="Seattle"/>
    <d v="2014-02-03T00:00:00"/>
    <x v="8000"/>
    <s v="1037"/>
  </r>
  <r>
    <s v="Seattle"/>
    <d v="2014-02-03T00:00:00"/>
    <x v="4426"/>
    <s v="1034"/>
  </r>
  <r>
    <s v="Seattle"/>
    <d v="2014-02-03T00:00:00"/>
    <x v="8001"/>
    <s v="1037"/>
  </r>
  <r>
    <s v="Seattle"/>
    <d v="2014-02-03T00:00:00"/>
    <x v="2090"/>
    <s v="1035"/>
  </r>
  <r>
    <s v="Seattle"/>
    <d v="2014-02-03T00:00:00"/>
    <x v="1024"/>
    <s v="1034"/>
  </r>
  <r>
    <s v="Seattle"/>
    <d v="2014-02-03T00:00:00"/>
    <x v="1400"/>
    <s v="1034"/>
  </r>
  <r>
    <s v="Seattle"/>
    <d v="2014-02-03T00:00:00"/>
    <x v="8002"/>
    <s v="1034"/>
  </r>
  <r>
    <s v="Seattle"/>
    <d v="2014-02-03T00:00:00"/>
    <x v="2962"/>
    <s v="1034"/>
  </r>
  <r>
    <s v="Seattle"/>
    <d v="2014-02-03T00:00:00"/>
    <x v="5063"/>
    <s v="1037"/>
  </r>
  <r>
    <s v="Seattle"/>
    <d v="2014-02-03T00:00:00"/>
    <x v="3777"/>
    <s v="1036"/>
  </r>
  <r>
    <s v="Seattle"/>
    <d v="2014-02-03T00:00:00"/>
    <x v="8003"/>
    <s v="1035"/>
  </r>
  <r>
    <s v="Seattle"/>
    <d v="2014-02-03T00:00:00"/>
    <x v="8004"/>
    <s v="1037"/>
  </r>
  <r>
    <s v="Seattle"/>
    <d v="2014-02-03T00:00:00"/>
    <x v="4657"/>
    <s v="1035"/>
  </r>
  <r>
    <s v="Seattle"/>
    <d v="2014-02-03T00:00:00"/>
    <x v="4924"/>
    <s v="1035"/>
  </r>
  <r>
    <s v="Seattle"/>
    <d v="2014-02-03T00:00:00"/>
    <x v="6695"/>
    <s v="1037"/>
  </r>
  <r>
    <s v="Seattle"/>
    <d v="2014-02-03T00:00:00"/>
    <x v="8005"/>
    <s v="1036"/>
  </r>
  <r>
    <s v="Seattle"/>
    <d v="2014-02-03T00:00:00"/>
    <x v="2082"/>
    <s v="1036"/>
  </r>
  <r>
    <s v="Seattle"/>
    <d v="2014-02-03T00:00:00"/>
    <x v="1765"/>
    <s v="1036"/>
  </r>
  <r>
    <s v="Seattle"/>
    <d v="2014-02-03T00:00:00"/>
    <x v="2297"/>
    <s v="1036"/>
  </r>
  <r>
    <s v="Seattle"/>
    <d v="2014-02-03T00:00:00"/>
    <x v="6108"/>
    <s v="1036"/>
  </r>
  <r>
    <s v="Seattle"/>
    <d v="2014-02-03T00:00:00"/>
    <x v="6681"/>
    <s v="1037"/>
  </r>
  <r>
    <s v="Seattle"/>
    <d v="2014-02-03T00:00:00"/>
    <x v="8006"/>
    <s v="1035"/>
  </r>
  <r>
    <s v="Seattle"/>
    <d v="2014-02-03T00:00:00"/>
    <x v="7563"/>
    <s v="1034"/>
  </r>
  <r>
    <s v="Seattle"/>
    <d v="2014-02-03T00:00:00"/>
    <x v="8007"/>
    <s v="1036"/>
  </r>
  <r>
    <s v="Seattle"/>
    <d v="2014-02-03T00:00:00"/>
    <x v="3916"/>
    <s v="1035"/>
  </r>
  <r>
    <s v="Seattle"/>
    <d v="2014-02-03T00:00:00"/>
    <x v="8008"/>
    <s v="1034"/>
  </r>
  <r>
    <s v="Seattle"/>
    <d v="2014-02-03T00:00:00"/>
    <x v="7274"/>
    <s v="1034"/>
  </r>
  <r>
    <s v="Seattle"/>
    <d v="2014-02-03T00:00:00"/>
    <x v="8009"/>
    <s v="1036"/>
  </r>
  <r>
    <s v="Seattle"/>
    <d v="2014-02-03T00:00:00"/>
    <x v="8010"/>
    <s v="1036"/>
  </r>
  <r>
    <s v="Seattle"/>
    <d v="2014-02-03T00:00:00"/>
    <x v="2248"/>
    <s v="1037"/>
  </r>
  <r>
    <s v="Seattle"/>
    <d v="2014-02-03T00:00:00"/>
    <x v="6123"/>
    <s v="1035"/>
  </r>
  <r>
    <s v="Seattle"/>
    <d v="2014-02-03T00:00:00"/>
    <x v="8011"/>
    <s v="1036"/>
  </r>
  <r>
    <s v="Seattle"/>
    <d v="2014-02-03T00:00:00"/>
    <x v="8012"/>
    <s v="1034"/>
  </r>
  <r>
    <s v="Seattle"/>
    <d v="2014-02-03T00:00:00"/>
    <x v="8013"/>
    <s v="1035"/>
  </r>
  <r>
    <s v="Seattle"/>
    <d v="2014-02-03T00:00:00"/>
    <x v="3765"/>
    <s v="1034"/>
  </r>
  <r>
    <s v="Seattle"/>
    <d v="2014-02-03T00:00:00"/>
    <x v="8014"/>
    <s v="1035"/>
  </r>
  <r>
    <s v="Seattle"/>
    <d v="2014-02-03T00:00:00"/>
    <x v="8015"/>
    <s v="1036"/>
  </r>
  <r>
    <s v="Seattle"/>
    <d v="2014-02-03T00:00:00"/>
    <x v="2525"/>
    <s v="1034"/>
  </r>
  <r>
    <s v="Seattle"/>
    <d v="2014-02-03T00:00:00"/>
    <x v="5077"/>
    <s v="1034"/>
  </r>
  <r>
    <s v="Seattle"/>
    <d v="2014-02-03T00:00:00"/>
    <x v="2130"/>
    <s v="1036"/>
  </r>
  <r>
    <s v="Seattle"/>
    <d v="2014-02-03T00:00:00"/>
    <x v="4085"/>
    <s v="1036"/>
  </r>
  <r>
    <s v="Seattle"/>
    <d v="2014-02-03T00:00:00"/>
    <x v="8016"/>
    <s v="1035"/>
  </r>
  <r>
    <s v="Seattle"/>
    <d v="2014-02-03T00:00:00"/>
    <x v="3241"/>
    <s v="1036"/>
  </r>
  <r>
    <s v="Seattle"/>
    <d v="2014-02-03T00:00:00"/>
    <x v="8017"/>
    <s v="1035"/>
  </r>
  <r>
    <s v="Seattle"/>
    <d v="2014-02-03T00:00:00"/>
    <x v="3666"/>
    <s v="1034"/>
  </r>
  <r>
    <s v="Seattle"/>
    <d v="2014-02-03T00:00:00"/>
    <x v="8018"/>
    <s v="1037"/>
  </r>
  <r>
    <s v="Seattle"/>
    <d v="2014-02-03T00:00:00"/>
    <x v="8019"/>
    <s v="1037"/>
  </r>
  <r>
    <s v="Seattle"/>
    <d v="2014-02-03T00:00:00"/>
    <x v="8020"/>
    <s v="1034"/>
  </r>
  <r>
    <s v="Seattle"/>
    <d v="2014-02-03T00:00:00"/>
    <x v="7713"/>
    <s v="1035"/>
  </r>
  <r>
    <s v="Seattle"/>
    <d v="2014-02-03T00:00:00"/>
    <x v="915"/>
    <s v="1037"/>
  </r>
  <r>
    <s v="Seattle"/>
    <d v="2014-02-03T00:00:00"/>
    <x v="6180"/>
    <s v="1036"/>
  </r>
  <r>
    <s v="Seattle"/>
    <d v="2014-02-03T00:00:00"/>
    <x v="415"/>
    <s v="1035"/>
  </r>
  <r>
    <s v="Seattle"/>
    <d v="2014-02-03T00:00:00"/>
    <x v="8021"/>
    <s v="1037"/>
  </r>
  <r>
    <s v="Seattle"/>
    <d v="2014-02-03T00:00:00"/>
    <x v="8022"/>
    <s v="1036"/>
  </r>
  <r>
    <s v="Seattle"/>
    <d v="2014-02-03T00:00:00"/>
    <x v="8023"/>
    <s v="1037"/>
  </r>
  <r>
    <s v="Seattle"/>
    <d v="2014-02-03T00:00:00"/>
    <x v="8024"/>
    <s v="1035"/>
  </r>
  <r>
    <s v="Seattle"/>
    <d v="2014-02-03T00:00:00"/>
    <x v="6244"/>
    <s v="1035"/>
  </r>
  <r>
    <s v="Seattle"/>
    <d v="2014-02-03T00:00:00"/>
    <x v="3540"/>
    <s v="1036"/>
  </r>
  <r>
    <s v="Seattle"/>
    <d v="2014-02-03T00:00:00"/>
    <x v="584"/>
    <s v="1034"/>
  </r>
  <r>
    <s v="Seattle"/>
    <d v="2014-02-03T00:00:00"/>
    <x v="8025"/>
    <s v="1034"/>
  </r>
  <r>
    <s v="Seattle"/>
    <d v="2014-02-03T00:00:00"/>
    <x v="8026"/>
    <s v="1034"/>
  </r>
  <r>
    <s v="Seattle"/>
    <d v="2014-02-03T00:00:00"/>
    <x v="8027"/>
    <s v="1036"/>
  </r>
  <r>
    <s v="Seattle"/>
    <d v="2014-02-03T00:00:00"/>
    <x v="1221"/>
    <s v="1036"/>
  </r>
  <r>
    <s v="Seattle"/>
    <d v="2014-02-03T00:00:00"/>
    <x v="8028"/>
    <s v="1036"/>
  </r>
  <r>
    <s v="Seattle"/>
    <d v="2014-02-03T00:00:00"/>
    <x v="1946"/>
    <s v="1034"/>
  </r>
  <r>
    <s v="Seattle"/>
    <d v="2014-02-03T00:00:00"/>
    <x v="4702"/>
    <s v="1036"/>
  </r>
  <r>
    <s v="Seattle"/>
    <d v="2014-02-03T00:00:00"/>
    <x v="1364"/>
    <s v="1037"/>
  </r>
  <r>
    <s v="Seattle"/>
    <d v="2014-02-03T00:00:00"/>
    <x v="654"/>
    <s v="1035"/>
  </r>
  <r>
    <s v="Seattle"/>
    <d v="2014-02-03T00:00:00"/>
    <x v="5"/>
    <s v="1035"/>
  </r>
  <r>
    <s v="Seattle"/>
    <d v="2014-02-03T00:00:00"/>
    <x v="8029"/>
    <s v="1036"/>
  </r>
  <r>
    <s v="Seattle"/>
    <d v="2014-02-03T00:00:00"/>
    <x v="6160"/>
    <s v="1035"/>
  </r>
  <r>
    <s v="Seattle"/>
    <d v="2014-02-03T00:00:00"/>
    <x v="8030"/>
    <s v="1037"/>
  </r>
  <r>
    <s v="Seattle"/>
    <d v="2014-02-03T00:00:00"/>
    <x v="8031"/>
    <s v="1035"/>
  </r>
  <r>
    <s v="Seattle"/>
    <d v="2014-02-03T00:00:00"/>
    <x v="8032"/>
    <s v="1035"/>
  </r>
  <r>
    <s v="Seattle"/>
    <d v="2014-02-03T00:00:00"/>
    <x v="4472"/>
    <s v="1036"/>
  </r>
  <r>
    <s v="Seattle"/>
    <d v="2014-02-03T00:00:00"/>
    <x v="1726"/>
    <s v="1034"/>
  </r>
  <r>
    <s v="Seattle"/>
    <d v="2014-02-03T00:00:00"/>
    <x v="154"/>
    <s v="1037"/>
  </r>
  <r>
    <s v="Seattle"/>
    <d v="2014-02-03T00:00:00"/>
    <x v="1476"/>
    <s v="1036"/>
  </r>
  <r>
    <s v="Seattle"/>
    <d v="2014-02-03T00:00:00"/>
    <x v="8033"/>
    <s v="1037"/>
  </r>
  <r>
    <s v="Seattle"/>
    <d v="2014-02-03T00:00:00"/>
    <x v="2013"/>
    <s v="1036"/>
  </r>
  <r>
    <s v="Seattle"/>
    <d v="2014-02-03T00:00:00"/>
    <x v="8034"/>
    <s v="1034"/>
  </r>
  <r>
    <s v="Seattle"/>
    <d v="2014-02-03T00:00:00"/>
    <x v="8035"/>
    <s v="1034"/>
  </r>
  <r>
    <s v="Seattle"/>
    <d v="2014-02-04T00:00:00"/>
    <x v="6947"/>
    <s v="1037"/>
  </r>
  <r>
    <s v="Seattle"/>
    <d v="2014-02-04T00:00:00"/>
    <x v="2218"/>
    <s v="1035"/>
  </r>
  <r>
    <s v="Seattle"/>
    <d v="2014-02-04T00:00:00"/>
    <x v="8036"/>
    <s v="1036"/>
  </r>
  <r>
    <s v="Seattle"/>
    <d v="2014-02-04T00:00:00"/>
    <x v="8037"/>
    <s v="1034"/>
  </r>
  <r>
    <s v="Seattle"/>
    <d v="2014-02-04T00:00:00"/>
    <x v="8038"/>
    <s v="1034"/>
  </r>
  <r>
    <s v="Seattle"/>
    <d v="2014-02-04T00:00:00"/>
    <x v="8039"/>
    <s v="1034"/>
  </r>
  <r>
    <s v="Seattle"/>
    <d v="2014-02-04T00:00:00"/>
    <x v="1346"/>
    <s v="1035"/>
  </r>
  <r>
    <s v="Seattle"/>
    <d v="2014-02-04T00:00:00"/>
    <x v="7595"/>
    <s v="1037"/>
  </r>
  <r>
    <s v="Seattle"/>
    <d v="2014-02-04T00:00:00"/>
    <x v="691"/>
    <s v="1034"/>
  </r>
  <r>
    <s v="Seattle"/>
    <d v="2014-02-04T00:00:00"/>
    <x v="2101"/>
    <s v="1036"/>
  </r>
  <r>
    <s v="Seattle"/>
    <d v="2014-02-04T00:00:00"/>
    <x v="3483"/>
    <s v="1036"/>
  </r>
  <r>
    <s v="Seattle"/>
    <d v="2014-02-04T00:00:00"/>
    <x v="8040"/>
    <s v="1035"/>
  </r>
  <r>
    <s v="Seattle"/>
    <d v="2014-02-04T00:00:00"/>
    <x v="2850"/>
    <s v="1036"/>
  </r>
  <r>
    <s v="Seattle"/>
    <d v="2014-02-04T00:00:00"/>
    <x v="2461"/>
    <s v="1035"/>
  </r>
  <r>
    <s v="Seattle"/>
    <d v="2014-02-04T00:00:00"/>
    <x v="8041"/>
    <s v="1036"/>
  </r>
  <r>
    <s v="Seattle"/>
    <d v="2014-02-04T00:00:00"/>
    <x v="6436"/>
    <s v="1037"/>
  </r>
  <r>
    <s v="Seattle"/>
    <d v="2014-02-04T00:00:00"/>
    <x v="8042"/>
    <s v="1035"/>
  </r>
  <r>
    <s v="Seattle"/>
    <d v="2014-02-04T00:00:00"/>
    <x v="8043"/>
    <s v="1036"/>
  </r>
  <r>
    <s v="Seattle"/>
    <d v="2014-02-04T00:00:00"/>
    <x v="8044"/>
    <s v="1035"/>
  </r>
  <r>
    <s v="Seattle"/>
    <d v="2014-02-04T00:00:00"/>
    <x v="256"/>
    <s v="1036"/>
  </r>
  <r>
    <s v="Seattle"/>
    <d v="2014-02-04T00:00:00"/>
    <x v="1371"/>
    <s v="1035"/>
  </r>
  <r>
    <s v="Seattle"/>
    <d v="2014-02-04T00:00:00"/>
    <x v="6766"/>
    <s v="1037"/>
  </r>
  <r>
    <s v="Seattle"/>
    <d v="2014-02-04T00:00:00"/>
    <x v="6651"/>
    <s v="1036"/>
  </r>
  <r>
    <s v="Seattle"/>
    <d v="2014-02-04T00:00:00"/>
    <x v="1837"/>
    <s v="1034"/>
  </r>
  <r>
    <s v="Seattle"/>
    <d v="2014-02-04T00:00:00"/>
    <x v="1178"/>
    <s v="1035"/>
  </r>
  <r>
    <s v="Seattle"/>
    <d v="2014-02-04T00:00:00"/>
    <x v="2009"/>
    <s v="1036"/>
  </r>
  <r>
    <s v="Seattle"/>
    <d v="2014-02-04T00:00:00"/>
    <x v="8045"/>
    <s v="1035"/>
  </r>
  <r>
    <s v="Seattle"/>
    <d v="2014-02-04T00:00:00"/>
    <x v="8046"/>
    <s v="1035"/>
  </r>
  <r>
    <s v="Seattle"/>
    <d v="2014-02-04T00:00:00"/>
    <x v="1544"/>
    <s v="1034"/>
  </r>
  <r>
    <s v="Seattle"/>
    <d v="2014-02-04T00:00:00"/>
    <x v="4723"/>
    <s v="1036"/>
  </r>
  <r>
    <s v="Seattle"/>
    <d v="2014-02-04T00:00:00"/>
    <x v="8047"/>
    <s v="1037"/>
  </r>
  <r>
    <s v="Seattle"/>
    <d v="2014-02-04T00:00:00"/>
    <x v="156"/>
    <s v="1037"/>
  </r>
  <r>
    <s v="Seattle"/>
    <d v="2014-02-04T00:00:00"/>
    <x v="8048"/>
    <s v="1035"/>
  </r>
  <r>
    <s v="Seattle"/>
    <d v="2014-02-04T00:00:00"/>
    <x v="916"/>
    <s v="1034"/>
  </r>
  <r>
    <s v="Seattle"/>
    <d v="2014-02-04T00:00:00"/>
    <x v="5564"/>
    <s v="1034"/>
  </r>
  <r>
    <s v="Seattle"/>
    <d v="2014-02-04T00:00:00"/>
    <x v="7063"/>
    <s v="1034"/>
  </r>
  <r>
    <s v="Seattle"/>
    <d v="2014-02-04T00:00:00"/>
    <x v="7845"/>
    <s v="1035"/>
  </r>
  <r>
    <s v="Seattle"/>
    <d v="2014-02-04T00:00:00"/>
    <x v="3361"/>
    <s v="1037"/>
  </r>
  <r>
    <s v="Seattle"/>
    <d v="2014-02-04T00:00:00"/>
    <x v="3068"/>
    <s v="1037"/>
  </r>
  <r>
    <s v="Seattle"/>
    <d v="2014-02-04T00:00:00"/>
    <x v="3418"/>
    <s v="1037"/>
  </r>
  <r>
    <s v="Seattle"/>
    <d v="2014-02-04T00:00:00"/>
    <x v="73"/>
    <s v="1036"/>
  </r>
  <r>
    <s v="Seattle"/>
    <d v="2014-02-04T00:00:00"/>
    <x v="1501"/>
    <s v="1035"/>
  </r>
  <r>
    <s v="Seattle"/>
    <d v="2014-02-04T00:00:00"/>
    <x v="8049"/>
    <s v="1035"/>
  </r>
  <r>
    <s v="Seattle"/>
    <d v="2014-02-04T00:00:00"/>
    <x v="3729"/>
    <s v="1034"/>
  </r>
  <r>
    <s v="Seattle"/>
    <d v="2014-02-04T00:00:00"/>
    <x v="4874"/>
    <s v="1036"/>
  </r>
  <r>
    <s v="Seattle"/>
    <d v="2014-02-04T00:00:00"/>
    <x v="5978"/>
    <s v="1034"/>
  </r>
  <r>
    <s v="Seattle"/>
    <d v="2014-02-04T00:00:00"/>
    <x v="8050"/>
    <s v="1034"/>
  </r>
  <r>
    <s v="Seattle"/>
    <d v="2014-02-04T00:00:00"/>
    <x v="3104"/>
    <s v="1036"/>
  </r>
  <r>
    <s v="Seattle"/>
    <d v="2014-02-04T00:00:00"/>
    <x v="8051"/>
    <s v="1034"/>
  </r>
  <r>
    <s v="Seattle"/>
    <d v="2014-02-04T00:00:00"/>
    <x v="5052"/>
    <s v="1035"/>
  </r>
  <r>
    <s v="Seattle"/>
    <d v="2014-02-04T00:00:00"/>
    <x v="2294"/>
    <s v="1034"/>
  </r>
  <r>
    <s v="Seattle"/>
    <d v="2014-02-04T00:00:00"/>
    <x v="8052"/>
    <s v="1035"/>
  </r>
  <r>
    <s v="Seattle"/>
    <d v="2014-02-04T00:00:00"/>
    <x v="6122"/>
    <s v="1034"/>
  </r>
  <r>
    <s v="Seattle"/>
    <d v="2014-02-04T00:00:00"/>
    <x v="726"/>
    <s v="1037"/>
  </r>
  <r>
    <s v="Seattle"/>
    <d v="2014-02-04T00:00:00"/>
    <x v="8053"/>
    <s v="1037"/>
  </r>
  <r>
    <s v="Seattle"/>
    <d v="2014-02-04T00:00:00"/>
    <x v="8054"/>
    <s v="1036"/>
  </r>
  <r>
    <s v="Seattle"/>
    <d v="2014-02-04T00:00:00"/>
    <x v="333"/>
    <s v="1034"/>
  </r>
  <r>
    <s v="Seattle"/>
    <d v="2014-02-04T00:00:00"/>
    <x v="341"/>
    <s v="1035"/>
  </r>
  <r>
    <s v="Seattle"/>
    <d v="2014-02-04T00:00:00"/>
    <x v="435"/>
    <s v="1035"/>
  </r>
  <r>
    <s v="Seattle"/>
    <d v="2014-02-04T00:00:00"/>
    <x v="3459"/>
    <s v="1034"/>
  </r>
  <r>
    <s v="Seattle"/>
    <d v="2014-02-04T00:00:00"/>
    <x v="5763"/>
    <s v="1036"/>
  </r>
  <r>
    <s v="Seattle"/>
    <d v="2014-02-04T00:00:00"/>
    <x v="8055"/>
    <s v="1034"/>
  </r>
  <r>
    <s v="Seattle"/>
    <d v="2014-02-04T00:00:00"/>
    <x v="8056"/>
    <s v="1034"/>
  </r>
  <r>
    <s v="Seattle"/>
    <d v="2014-02-04T00:00:00"/>
    <x v="8057"/>
    <s v="1037"/>
  </r>
  <r>
    <s v="Seattle"/>
    <d v="2014-02-04T00:00:00"/>
    <x v="5073"/>
    <s v="1035"/>
  </r>
  <r>
    <s v="Seattle"/>
    <d v="2014-02-04T00:00:00"/>
    <x v="4405"/>
    <s v="1036"/>
  </r>
  <r>
    <s v="Seattle"/>
    <d v="2014-02-04T00:00:00"/>
    <x v="8058"/>
    <s v="1036"/>
  </r>
  <r>
    <s v="Seattle"/>
    <d v="2014-02-04T00:00:00"/>
    <x v="2231"/>
    <s v="1034"/>
  </r>
  <r>
    <s v="Seattle"/>
    <d v="2014-02-04T00:00:00"/>
    <x v="8059"/>
    <s v="1034"/>
  </r>
  <r>
    <s v="Seattle"/>
    <d v="2014-02-04T00:00:00"/>
    <x v="8060"/>
    <s v="1035"/>
  </r>
  <r>
    <s v="Seattle"/>
    <d v="2014-02-04T00:00:00"/>
    <x v="440"/>
    <s v="1036"/>
  </r>
  <r>
    <s v="Seattle"/>
    <d v="2014-02-04T00:00:00"/>
    <x v="8061"/>
    <s v="1034"/>
  </r>
  <r>
    <s v="Seattle"/>
    <d v="2014-02-04T00:00:00"/>
    <x v="2829"/>
    <s v="1035"/>
  </r>
  <r>
    <s v="Seattle"/>
    <d v="2014-02-04T00:00:00"/>
    <x v="3957"/>
    <s v="1035"/>
  </r>
  <r>
    <s v="Seattle"/>
    <d v="2014-02-04T00:00:00"/>
    <x v="4773"/>
    <s v="1036"/>
  </r>
  <r>
    <s v="Seattle"/>
    <d v="2014-02-04T00:00:00"/>
    <x v="1569"/>
    <s v="1037"/>
  </r>
  <r>
    <s v="Seattle"/>
    <d v="2014-02-04T00:00:00"/>
    <x v="3173"/>
    <s v="1035"/>
  </r>
  <r>
    <s v="Seattle"/>
    <d v="2014-02-04T00:00:00"/>
    <x v="634"/>
    <s v="1037"/>
  </r>
  <r>
    <s v="Seattle"/>
    <d v="2014-02-04T00:00:00"/>
    <x v="6226"/>
    <s v="1036"/>
  </r>
  <r>
    <s v="Seattle"/>
    <d v="2014-02-04T00:00:00"/>
    <x v="8062"/>
    <s v="1037"/>
  </r>
  <r>
    <s v="Seattle"/>
    <d v="2014-02-04T00:00:00"/>
    <x v="8063"/>
    <s v="1037"/>
  </r>
  <r>
    <s v="Seattle"/>
    <d v="2014-02-04T00:00:00"/>
    <x v="5453"/>
    <s v="1034"/>
  </r>
  <r>
    <s v="Seattle"/>
    <d v="2014-02-04T00:00:00"/>
    <x v="8064"/>
    <s v="1035"/>
  </r>
  <r>
    <s v="Seattle"/>
    <d v="2014-02-04T00:00:00"/>
    <x v="7102"/>
    <s v="1035"/>
  </r>
  <r>
    <s v="Seattle"/>
    <d v="2014-02-04T00:00:00"/>
    <x v="8065"/>
    <s v="1036"/>
  </r>
  <r>
    <s v="Seattle"/>
    <d v="2014-02-04T00:00:00"/>
    <x v="8066"/>
    <s v="1034"/>
  </r>
  <r>
    <s v="Seattle"/>
    <d v="2014-02-04T00:00:00"/>
    <x v="8067"/>
    <s v="1034"/>
  </r>
  <r>
    <s v="Seattle"/>
    <d v="2014-02-04T00:00:00"/>
    <x v="8068"/>
    <s v="1036"/>
  </r>
  <r>
    <s v="Seattle"/>
    <d v="2014-02-04T00:00:00"/>
    <x v="6102"/>
    <s v="1036"/>
  </r>
  <r>
    <s v="Seattle"/>
    <d v="2014-02-04T00:00:00"/>
    <x v="8069"/>
    <s v="1034"/>
  </r>
  <r>
    <s v="Seattle"/>
    <d v="2014-02-04T00:00:00"/>
    <x v="6395"/>
    <s v="1036"/>
  </r>
  <r>
    <s v="Seattle"/>
    <d v="2014-02-04T00:00:00"/>
    <x v="1501"/>
    <s v="1035"/>
  </r>
  <r>
    <s v="Seattle"/>
    <d v="2014-02-04T00:00:00"/>
    <x v="8070"/>
    <s v="1034"/>
  </r>
  <r>
    <s v="Seattle"/>
    <d v="2014-02-04T00:00:00"/>
    <x v="2660"/>
    <s v="1037"/>
  </r>
  <r>
    <s v="Seattle"/>
    <d v="2014-02-04T00:00:00"/>
    <x v="1860"/>
    <s v="1037"/>
  </r>
  <r>
    <s v="Seattle"/>
    <d v="2014-02-04T00:00:00"/>
    <x v="8071"/>
    <s v="1035"/>
  </r>
  <r>
    <s v="Seattle"/>
    <d v="2014-02-04T00:00:00"/>
    <x v="8072"/>
    <s v="1036"/>
  </r>
  <r>
    <s v="Seattle"/>
    <d v="2014-02-04T00:00:00"/>
    <x v="4844"/>
    <s v="1036"/>
  </r>
  <r>
    <s v="Seattle"/>
    <d v="2014-02-04T00:00:00"/>
    <x v="1110"/>
    <s v="1037"/>
  </r>
  <r>
    <s v="Seattle"/>
    <d v="2014-02-04T00:00:00"/>
    <x v="8073"/>
    <s v="1035"/>
  </r>
  <r>
    <s v="Seattle"/>
    <d v="2014-02-04T00:00:00"/>
    <x v="8074"/>
    <s v="1036"/>
  </r>
  <r>
    <s v="Seattle"/>
    <d v="2014-02-04T00:00:00"/>
    <x v="3152"/>
    <s v="1036"/>
  </r>
  <r>
    <s v="Seattle"/>
    <d v="2014-02-04T00:00:00"/>
    <x v="4979"/>
    <s v="1034"/>
  </r>
  <r>
    <s v="Seattle"/>
    <d v="2014-02-04T00:00:00"/>
    <x v="2093"/>
    <s v="1035"/>
  </r>
  <r>
    <s v="Seattle"/>
    <d v="2014-02-04T00:00:00"/>
    <x v="8075"/>
    <s v="1034"/>
  </r>
  <r>
    <s v="Seattle"/>
    <d v="2014-02-04T00:00:00"/>
    <x v="522"/>
    <s v="1034"/>
  </r>
  <r>
    <s v="Seattle"/>
    <d v="2014-02-04T00:00:00"/>
    <x v="8076"/>
    <s v="1036"/>
  </r>
  <r>
    <s v="Seattle"/>
    <d v="2014-02-04T00:00:00"/>
    <x v="3051"/>
    <s v="1034"/>
  </r>
  <r>
    <s v="Seattle"/>
    <d v="2014-02-04T00:00:00"/>
    <x v="6795"/>
    <s v="1037"/>
  </r>
  <r>
    <s v="Seattle"/>
    <d v="2014-02-04T00:00:00"/>
    <x v="1845"/>
    <s v="1036"/>
  </r>
  <r>
    <s v="Seattle"/>
    <d v="2014-02-04T00:00:00"/>
    <x v="6232"/>
    <s v="1036"/>
  </r>
  <r>
    <s v="Seattle"/>
    <d v="2014-02-04T00:00:00"/>
    <x v="5662"/>
    <s v="1036"/>
  </r>
  <r>
    <s v="Seattle"/>
    <d v="2014-02-04T00:00:00"/>
    <x v="3061"/>
    <s v="1034"/>
  </r>
  <r>
    <s v="Seattle"/>
    <d v="2014-02-04T00:00:00"/>
    <x v="8077"/>
    <s v="1036"/>
  </r>
  <r>
    <s v="Seattle"/>
    <d v="2014-02-04T00:00:00"/>
    <x v="7887"/>
    <s v="1034"/>
  </r>
  <r>
    <s v="Seattle"/>
    <d v="2014-02-04T00:00:00"/>
    <x v="8078"/>
    <s v="1037"/>
  </r>
  <r>
    <s v="Seattle"/>
    <d v="2014-02-04T00:00:00"/>
    <x v="794"/>
    <s v="1036"/>
  </r>
  <r>
    <s v="Seattle"/>
    <d v="2014-02-04T00:00:00"/>
    <x v="3040"/>
    <s v="1035"/>
  </r>
  <r>
    <s v="Seattle"/>
    <d v="2014-02-04T00:00:00"/>
    <x v="8079"/>
    <s v="1037"/>
  </r>
  <r>
    <s v="Seattle"/>
    <d v="2014-02-04T00:00:00"/>
    <x v="781"/>
    <s v="1034"/>
  </r>
  <r>
    <s v="Seattle"/>
    <d v="2014-02-04T00:00:00"/>
    <x v="810"/>
    <s v="1036"/>
  </r>
  <r>
    <s v="Seattle"/>
    <d v="2014-02-04T00:00:00"/>
    <x v="1731"/>
    <s v="1036"/>
  </r>
  <r>
    <s v="Seattle"/>
    <d v="2014-02-04T00:00:00"/>
    <x v="5964"/>
    <s v="1037"/>
  </r>
  <r>
    <s v="Seattle"/>
    <d v="2014-02-04T00:00:00"/>
    <x v="6516"/>
    <s v="1035"/>
  </r>
  <r>
    <s v="Seattle"/>
    <d v="2014-02-04T00:00:00"/>
    <x v="8080"/>
    <s v="1034"/>
  </r>
  <r>
    <s v="Seattle"/>
    <d v="2014-02-04T00:00:00"/>
    <x v="281"/>
    <s v="1036"/>
  </r>
  <r>
    <s v="Seattle"/>
    <d v="2014-02-04T00:00:00"/>
    <x v="2555"/>
    <s v="1037"/>
  </r>
  <r>
    <s v="Seattle"/>
    <d v="2014-02-04T00:00:00"/>
    <x v="7069"/>
    <s v="1036"/>
  </r>
  <r>
    <s v="Seattle"/>
    <d v="2014-02-04T00:00:00"/>
    <x v="7905"/>
    <s v="1035"/>
  </r>
  <r>
    <s v="Seattle"/>
    <d v="2014-02-04T00:00:00"/>
    <x v="3180"/>
    <s v="1035"/>
  </r>
  <r>
    <s v="Seattle"/>
    <d v="2014-02-04T00:00:00"/>
    <x v="8081"/>
    <s v="1035"/>
  </r>
  <r>
    <s v="Seattle"/>
    <d v="2014-02-04T00:00:00"/>
    <x v="6304"/>
    <s v="1035"/>
  </r>
  <r>
    <s v="Seattle"/>
    <d v="2014-02-04T00:00:00"/>
    <x v="8082"/>
    <s v="1035"/>
  </r>
  <r>
    <s v="Seattle"/>
    <d v="2014-02-04T00:00:00"/>
    <x v="8083"/>
    <s v="1036"/>
  </r>
  <r>
    <s v="Seattle"/>
    <d v="2014-02-04T00:00:00"/>
    <x v="904"/>
    <s v="1036"/>
  </r>
  <r>
    <s v="Seattle"/>
    <d v="2014-02-04T00:00:00"/>
    <x v="6624"/>
    <s v="1037"/>
  </r>
  <r>
    <s v="Seattle"/>
    <d v="2014-02-04T00:00:00"/>
    <x v="7419"/>
    <s v="1034"/>
  </r>
  <r>
    <s v="Seattle"/>
    <d v="2014-02-04T00:00:00"/>
    <x v="5567"/>
    <s v="1034"/>
  </r>
  <r>
    <s v="Seattle"/>
    <d v="2014-02-04T00:00:00"/>
    <x v="5903"/>
    <s v="1036"/>
  </r>
  <r>
    <s v="Seattle"/>
    <d v="2014-02-04T00:00:00"/>
    <x v="8084"/>
    <s v="1035"/>
  </r>
  <r>
    <s v="Seattle"/>
    <d v="2014-02-04T00:00:00"/>
    <x v="8085"/>
    <s v="1034"/>
  </r>
  <r>
    <s v="Seattle"/>
    <d v="2014-02-04T00:00:00"/>
    <x v="7390"/>
    <s v="1035"/>
  </r>
  <r>
    <s v="Seattle"/>
    <d v="2014-02-04T00:00:00"/>
    <x v="187"/>
    <s v="1035"/>
  </r>
  <r>
    <s v="Seattle"/>
    <d v="2014-02-04T00:00:00"/>
    <x v="3166"/>
    <s v="1036"/>
  </r>
  <r>
    <s v="Seattle"/>
    <d v="2014-02-04T00:00:00"/>
    <x v="8086"/>
    <s v="1036"/>
  </r>
  <r>
    <s v="Seattle"/>
    <d v="2014-02-04T00:00:00"/>
    <x v="681"/>
    <s v="1037"/>
  </r>
  <r>
    <s v="Seattle"/>
    <d v="2014-02-04T00:00:00"/>
    <x v="7744"/>
    <s v="1036"/>
  </r>
  <r>
    <s v="Seattle"/>
    <d v="2014-02-04T00:00:00"/>
    <x v="1434"/>
    <s v="1034"/>
  </r>
  <r>
    <s v="Seattle"/>
    <d v="2014-02-04T00:00:00"/>
    <x v="8087"/>
    <s v="1036"/>
  </r>
  <r>
    <s v="Seattle"/>
    <d v="2014-02-04T00:00:00"/>
    <x v="2343"/>
    <s v="1036"/>
  </r>
  <r>
    <s v="Seattle"/>
    <d v="2014-02-04T00:00:00"/>
    <x v="8088"/>
    <s v="1036"/>
  </r>
  <r>
    <s v="Seattle"/>
    <d v="2014-02-04T00:00:00"/>
    <x v="8089"/>
    <s v="1034"/>
  </r>
  <r>
    <s v="Seattle"/>
    <d v="2014-02-04T00:00:00"/>
    <x v="1926"/>
    <s v="1036"/>
  </r>
  <r>
    <s v="Seattle"/>
    <d v="2014-02-04T00:00:00"/>
    <x v="8090"/>
    <s v="1036"/>
  </r>
  <r>
    <s v="Seattle"/>
    <d v="2014-02-04T00:00:00"/>
    <x v="8091"/>
    <s v="1035"/>
  </r>
  <r>
    <s v="Seattle"/>
    <d v="2014-02-04T00:00:00"/>
    <x v="7763"/>
    <s v="1036"/>
  </r>
  <r>
    <s v="Seattle"/>
    <d v="2014-02-04T00:00:00"/>
    <x v="1963"/>
    <s v="1036"/>
  </r>
  <r>
    <s v="Seattle"/>
    <d v="2014-02-04T00:00:00"/>
    <x v="3745"/>
    <s v="1036"/>
  </r>
  <r>
    <s v="Seattle"/>
    <d v="2014-02-04T00:00:00"/>
    <x v="437"/>
    <s v="1034"/>
  </r>
  <r>
    <s v="Seattle"/>
    <d v="2014-02-04T00:00:00"/>
    <x v="3647"/>
    <s v="1036"/>
  </r>
  <r>
    <s v="Seattle"/>
    <d v="2014-02-04T00:00:00"/>
    <x v="8092"/>
    <s v="1035"/>
  </r>
  <r>
    <s v="Seattle"/>
    <d v="2014-02-04T00:00:00"/>
    <x v="8093"/>
    <s v="1035"/>
  </r>
  <r>
    <s v="Seattle"/>
    <d v="2014-02-04T00:00:00"/>
    <x v="8094"/>
    <s v="1034"/>
  </r>
  <r>
    <s v="Seattle"/>
    <d v="2014-02-04T00:00:00"/>
    <x v="1719"/>
    <s v="1034"/>
  </r>
  <r>
    <s v="Seattle"/>
    <d v="2014-02-04T00:00:00"/>
    <x v="7108"/>
    <s v="1034"/>
  </r>
  <r>
    <s v="Seattle"/>
    <d v="2014-02-04T00:00:00"/>
    <x v="674"/>
    <s v="1034"/>
  </r>
  <r>
    <s v="Seattle"/>
    <d v="2014-02-04T00:00:00"/>
    <x v="8095"/>
    <s v="1035"/>
  </r>
  <r>
    <s v="Seattle"/>
    <d v="2014-02-04T00:00:00"/>
    <x v="5265"/>
    <s v="1037"/>
  </r>
  <r>
    <s v="Seattle"/>
    <d v="2014-02-04T00:00:00"/>
    <x v="8096"/>
    <s v="1034"/>
  </r>
  <r>
    <s v="Seattle"/>
    <d v="2014-02-04T00:00:00"/>
    <x v="4349"/>
    <s v="1036"/>
  </r>
  <r>
    <s v="Seattle"/>
    <d v="2014-02-04T00:00:00"/>
    <x v="3450"/>
    <s v="1035"/>
  </r>
  <r>
    <s v="Seattle"/>
    <d v="2014-02-04T00:00:00"/>
    <x v="4033"/>
    <s v="1036"/>
  </r>
  <r>
    <s v="Seattle"/>
    <d v="2014-02-04T00:00:00"/>
    <x v="8097"/>
    <s v="1034"/>
  </r>
  <r>
    <s v="Seattle"/>
    <d v="2014-02-04T00:00:00"/>
    <x v="2974"/>
    <s v="1037"/>
  </r>
  <r>
    <s v="Seattle"/>
    <d v="2014-02-04T00:00:00"/>
    <x v="4310"/>
    <s v="1037"/>
  </r>
  <r>
    <s v="Seattle"/>
    <d v="2014-02-04T00:00:00"/>
    <x v="6969"/>
    <s v="1034"/>
  </r>
  <r>
    <s v="Seattle"/>
    <d v="2014-02-04T00:00:00"/>
    <x v="2211"/>
    <s v="1037"/>
  </r>
  <r>
    <s v="Seattle"/>
    <d v="2014-02-04T00:00:00"/>
    <x v="2717"/>
    <s v="1036"/>
  </r>
  <r>
    <s v="Seattle"/>
    <d v="2014-02-04T00:00:00"/>
    <x v="1674"/>
    <s v="1036"/>
  </r>
  <r>
    <s v="Seattle"/>
    <d v="2014-02-04T00:00:00"/>
    <x v="8098"/>
    <s v="1036"/>
  </r>
  <r>
    <s v="Seattle"/>
    <d v="2014-02-04T00:00:00"/>
    <x v="1788"/>
    <s v="1037"/>
  </r>
  <r>
    <s v="Seattle"/>
    <d v="2014-02-04T00:00:00"/>
    <x v="6859"/>
    <s v="1034"/>
  </r>
  <r>
    <s v="Seattle"/>
    <d v="2014-02-04T00:00:00"/>
    <x v="8099"/>
    <s v="1036"/>
  </r>
  <r>
    <s v="Seattle"/>
    <d v="2014-02-04T00:00:00"/>
    <x v="8100"/>
    <s v="1035"/>
  </r>
  <r>
    <s v="Seattle"/>
    <d v="2014-02-04T00:00:00"/>
    <x v="8101"/>
    <s v="1034"/>
  </r>
  <r>
    <s v="Seattle"/>
    <d v="2014-02-04T00:00:00"/>
    <x v="8102"/>
    <s v="1037"/>
  </r>
  <r>
    <s v="Seattle"/>
    <d v="2014-02-04T00:00:00"/>
    <x v="8103"/>
    <s v="1035"/>
  </r>
  <r>
    <s v="Seattle"/>
    <d v="2014-02-04T00:00:00"/>
    <x v="8104"/>
    <s v="1034"/>
  </r>
  <r>
    <s v="Seattle"/>
    <d v="2014-02-04T00:00:00"/>
    <x v="626"/>
    <s v="1036"/>
  </r>
  <r>
    <s v="Seattle"/>
    <d v="2014-02-04T00:00:00"/>
    <x v="2020"/>
    <s v="1037"/>
  </r>
  <r>
    <s v="Seattle"/>
    <d v="2014-02-04T00:00:00"/>
    <x v="8105"/>
    <s v="1037"/>
  </r>
  <r>
    <s v="Seattle"/>
    <d v="2014-02-04T00:00:00"/>
    <x v="4961"/>
    <s v="1034"/>
  </r>
  <r>
    <s v="Seattle"/>
    <d v="2014-02-04T00:00:00"/>
    <x v="8106"/>
    <s v="1037"/>
  </r>
  <r>
    <s v="Seattle"/>
    <d v="2014-02-04T00:00:00"/>
    <x v="674"/>
    <s v="1037"/>
  </r>
  <r>
    <s v="Seattle"/>
    <d v="2014-02-04T00:00:00"/>
    <x v="1291"/>
    <s v="1037"/>
  </r>
  <r>
    <s v="Seattle"/>
    <d v="2014-02-04T00:00:00"/>
    <x v="6516"/>
    <s v="1035"/>
  </r>
  <r>
    <s v="Seattle"/>
    <d v="2014-02-04T00:00:00"/>
    <x v="7299"/>
    <s v="1036"/>
  </r>
  <r>
    <s v="Seattle"/>
    <d v="2014-02-04T00:00:00"/>
    <x v="8107"/>
    <s v="1036"/>
  </r>
  <r>
    <s v="Seattle"/>
    <d v="2014-02-04T00:00:00"/>
    <x v="6752"/>
    <s v="1036"/>
  </r>
  <r>
    <s v="Seattle"/>
    <d v="2014-02-04T00:00:00"/>
    <x v="167"/>
    <s v="1037"/>
  </r>
  <r>
    <s v="Seattle"/>
    <d v="2014-02-04T00:00:00"/>
    <x v="908"/>
    <s v="1037"/>
  </r>
  <r>
    <s v="Seattle"/>
    <d v="2014-02-04T00:00:00"/>
    <x v="136"/>
    <s v="1034"/>
  </r>
  <r>
    <s v="Seattle"/>
    <d v="2014-02-04T00:00:00"/>
    <x v="1433"/>
    <s v="1035"/>
  </r>
  <r>
    <s v="Seattle"/>
    <d v="2014-02-04T00:00:00"/>
    <x v="8108"/>
    <s v="1036"/>
  </r>
  <r>
    <s v="Seattle"/>
    <d v="2014-02-04T00:00:00"/>
    <x v="4241"/>
    <s v="1035"/>
  </r>
  <r>
    <s v="Seattle"/>
    <d v="2014-02-04T00:00:00"/>
    <x v="8109"/>
    <s v="1036"/>
  </r>
  <r>
    <s v="Seattle"/>
    <d v="2014-02-04T00:00:00"/>
    <x v="92"/>
    <s v="1037"/>
  </r>
  <r>
    <s v="Seattle"/>
    <d v="2014-02-04T00:00:00"/>
    <x v="8110"/>
    <s v="1037"/>
  </r>
  <r>
    <s v="Seattle"/>
    <d v="2014-02-04T00:00:00"/>
    <x v="1772"/>
    <s v="1036"/>
  </r>
  <r>
    <s v="Seattle"/>
    <d v="2014-02-04T00:00:00"/>
    <x v="1453"/>
    <s v="1037"/>
  </r>
  <r>
    <s v="Seattle"/>
    <d v="2014-02-04T00:00:00"/>
    <x v="8111"/>
    <s v="1035"/>
  </r>
  <r>
    <s v="Seattle"/>
    <d v="2014-02-04T00:00:00"/>
    <x v="7268"/>
    <s v="1037"/>
  </r>
  <r>
    <s v="Seattle"/>
    <d v="2014-02-04T00:00:00"/>
    <x v="8112"/>
    <s v="1034"/>
  </r>
  <r>
    <s v="Seattle"/>
    <d v="2014-02-04T00:00:00"/>
    <x v="1310"/>
    <s v="1036"/>
  </r>
  <r>
    <s v="Seattle"/>
    <d v="2014-02-04T00:00:00"/>
    <x v="2211"/>
    <s v="1036"/>
  </r>
  <r>
    <s v="Seattle"/>
    <d v="2014-02-04T00:00:00"/>
    <x v="5112"/>
    <s v="1035"/>
  </r>
  <r>
    <s v="Seattle"/>
    <d v="2014-02-04T00:00:00"/>
    <x v="3649"/>
    <s v="1037"/>
  </r>
  <r>
    <s v="Seattle"/>
    <d v="2014-02-04T00:00:00"/>
    <x v="4708"/>
    <s v="1036"/>
  </r>
  <r>
    <s v="Seattle"/>
    <d v="2014-02-04T00:00:00"/>
    <x v="7194"/>
    <s v="1034"/>
  </r>
  <r>
    <s v="Seattle"/>
    <d v="2014-02-04T00:00:00"/>
    <x v="8113"/>
    <s v="1037"/>
  </r>
  <r>
    <s v="Seattle"/>
    <d v="2014-02-04T00:00:00"/>
    <x v="8114"/>
    <s v="1037"/>
  </r>
  <r>
    <s v="Seattle"/>
    <d v="2014-02-04T00:00:00"/>
    <x v="1090"/>
    <s v="1036"/>
  </r>
  <r>
    <s v="Seattle"/>
    <d v="2014-02-04T00:00:00"/>
    <x v="6730"/>
    <s v="1034"/>
  </r>
  <r>
    <s v="Seattle"/>
    <d v="2014-02-04T00:00:00"/>
    <x v="1366"/>
    <s v="1037"/>
  </r>
  <r>
    <s v="Seattle"/>
    <d v="2014-02-04T00:00:00"/>
    <x v="2329"/>
    <s v="1036"/>
  </r>
  <r>
    <s v="Seattle"/>
    <d v="2014-02-04T00:00:00"/>
    <x v="3197"/>
    <s v="1037"/>
  </r>
  <r>
    <s v="Seattle"/>
    <d v="2014-02-04T00:00:00"/>
    <x v="8115"/>
    <s v="1037"/>
  </r>
  <r>
    <s v="Seattle"/>
    <d v="2014-02-04T00:00:00"/>
    <x v="7087"/>
    <s v="1035"/>
  </r>
  <r>
    <s v="Seattle"/>
    <d v="2014-02-04T00:00:00"/>
    <x v="3874"/>
    <s v="1035"/>
  </r>
  <r>
    <s v="Seattle"/>
    <d v="2014-02-04T00:00:00"/>
    <x v="6351"/>
    <s v="1036"/>
  </r>
  <r>
    <s v="Seattle"/>
    <d v="2014-02-04T00:00:00"/>
    <x v="6701"/>
    <s v="1035"/>
  </r>
  <r>
    <s v="Seattle"/>
    <d v="2014-02-04T00:00:00"/>
    <x v="8116"/>
    <s v="1037"/>
  </r>
  <r>
    <s v="Seattle"/>
    <d v="2014-02-04T00:00:00"/>
    <x v="8117"/>
    <s v="1035"/>
  </r>
  <r>
    <s v="Seattle"/>
    <d v="2014-02-04T00:00:00"/>
    <x v="8118"/>
    <s v="1035"/>
  </r>
  <r>
    <s v="Seattle"/>
    <d v="2014-02-04T00:00:00"/>
    <x v="8119"/>
    <s v="1034"/>
  </r>
  <r>
    <s v="Seattle"/>
    <d v="2014-02-04T00:00:00"/>
    <x v="1108"/>
    <s v="1034"/>
  </r>
  <r>
    <s v="Seattle"/>
    <d v="2014-02-04T00:00:00"/>
    <x v="5954"/>
    <s v="1036"/>
  </r>
  <r>
    <s v="Seattle"/>
    <d v="2014-02-04T00:00:00"/>
    <x v="185"/>
    <s v="1036"/>
  </r>
  <r>
    <s v="Seattle"/>
    <d v="2014-02-04T00:00:00"/>
    <x v="1866"/>
    <s v="1037"/>
  </r>
  <r>
    <s v="Seattle"/>
    <d v="2014-02-04T00:00:00"/>
    <x v="1650"/>
    <s v="1037"/>
  </r>
  <r>
    <s v="Seattle"/>
    <d v="2014-02-04T00:00:00"/>
    <x v="5024"/>
    <s v="1037"/>
  </r>
  <r>
    <s v="Seattle"/>
    <d v="2014-02-04T00:00:00"/>
    <x v="916"/>
    <s v="1035"/>
  </r>
  <r>
    <s v="Seattle"/>
    <d v="2014-02-04T00:00:00"/>
    <x v="8120"/>
    <s v="1037"/>
  </r>
  <r>
    <s v="Seattle"/>
    <d v="2014-02-04T00:00:00"/>
    <x v="6800"/>
    <s v="1036"/>
  </r>
  <r>
    <s v="Seattle"/>
    <d v="2014-02-04T00:00:00"/>
    <x v="898"/>
    <s v="1037"/>
  </r>
  <r>
    <s v="Seattle"/>
    <d v="2014-02-04T00:00:00"/>
    <x v="2110"/>
    <s v="1035"/>
  </r>
  <r>
    <s v="Seattle"/>
    <d v="2014-02-04T00:00:00"/>
    <x v="2958"/>
    <s v="1035"/>
  </r>
  <r>
    <s v="Seattle"/>
    <d v="2014-02-04T00:00:00"/>
    <x v="6513"/>
    <s v="1037"/>
  </r>
  <r>
    <s v="Seattle"/>
    <d v="2014-02-04T00:00:00"/>
    <x v="8121"/>
    <s v="1037"/>
  </r>
  <r>
    <s v="Seattle"/>
    <d v="2014-02-04T00:00:00"/>
    <x v="3007"/>
    <s v="1035"/>
  </r>
  <r>
    <s v="Seattle"/>
    <d v="2014-02-04T00:00:00"/>
    <x v="5085"/>
    <s v="1036"/>
  </r>
  <r>
    <s v="Seattle"/>
    <d v="2014-02-04T00:00:00"/>
    <x v="5807"/>
    <s v="1034"/>
  </r>
  <r>
    <s v="Seattle"/>
    <d v="2014-02-04T00:00:00"/>
    <x v="8122"/>
    <s v="1034"/>
  </r>
  <r>
    <s v="Seattle"/>
    <d v="2014-02-04T00:00:00"/>
    <x v="468"/>
    <s v="1037"/>
  </r>
  <r>
    <s v="Seattle"/>
    <d v="2014-02-04T00:00:00"/>
    <x v="2694"/>
    <s v="1037"/>
  </r>
  <r>
    <s v="Seattle"/>
    <d v="2014-02-04T00:00:00"/>
    <x v="8123"/>
    <s v="1035"/>
  </r>
  <r>
    <s v="Seattle"/>
    <d v="2014-02-04T00:00:00"/>
    <x v="8124"/>
    <s v="1035"/>
  </r>
  <r>
    <s v="Seattle"/>
    <d v="2014-02-04T00:00:00"/>
    <x v="8125"/>
    <s v="1035"/>
  </r>
  <r>
    <s v="Seattle"/>
    <d v="2014-02-04T00:00:00"/>
    <x v="2994"/>
    <s v="1036"/>
  </r>
  <r>
    <s v="Seattle"/>
    <d v="2014-02-04T00:00:00"/>
    <x v="1349"/>
    <s v="1037"/>
  </r>
  <r>
    <s v="Seattle"/>
    <d v="2014-02-04T00:00:00"/>
    <x v="8126"/>
    <s v="1035"/>
  </r>
  <r>
    <s v="Seattle"/>
    <d v="2014-02-04T00:00:00"/>
    <x v="5515"/>
    <s v="1036"/>
  </r>
  <r>
    <s v="Seattle"/>
    <d v="2014-02-04T00:00:00"/>
    <x v="6962"/>
    <s v="1037"/>
  </r>
  <r>
    <s v="Seattle"/>
    <d v="2014-02-04T00:00:00"/>
    <x v="6678"/>
    <s v="1035"/>
  </r>
  <r>
    <s v="Seattle"/>
    <d v="2014-02-04T00:00:00"/>
    <x v="8127"/>
    <s v="1037"/>
  </r>
  <r>
    <s v="Seattle"/>
    <d v="2014-02-04T00:00:00"/>
    <x v="1517"/>
    <s v="1036"/>
  </r>
  <r>
    <s v="Seattle"/>
    <d v="2014-02-04T00:00:00"/>
    <x v="8128"/>
    <s v="1037"/>
  </r>
  <r>
    <s v="Seattle"/>
    <d v="2014-02-04T00:00:00"/>
    <x v="2594"/>
    <s v="1037"/>
  </r>
  <r>
    <s v="Seattle"/>
    <d v="2014-02-04T00:00:00"/>
    <x v="7983"/>
    <s v="1036"/>
  </r>
  <r>
    <s v="Seattle"/>
    <d v="2014-02-04T00:00:00"/>
    <x v="333"/>
    <s v="1036"/>
  </r>
  <r>
    <s v="Seattle"/>
    <d v="2014-02-04T00:00:00"/>
    <x v="8129"/>
    <s v="1034"/>
  </r>
  <r>
    <s v="Seattle"/>
    <d v="2014-02-04T00:00:00"/>
    <x v="7742"/>
    <s v="1037"/>
  </r>
  <r>
    <s v="Seattle"/>
    <d v="2014-02-04T00:00:00"/>
    <x v="8130"/>
    <s v="1037"/>
  </r>
  <r>
    <s v="Seattle"/>
    <d v="2014-02-04T00:00:00"/>
    <x v="4318"/>
    <s v="1034"/>
  </r>
  <r>
    <s v="Seattle"/>
    <d v="2014-02-04T00:00:00"/>
    <x v="8131"/>
    <s v="1037"/>
  </r>
  <r>
    <s v="Seattle"/>
    <d v="2014-02-04T00:00:00"/>
    <x v="8132"/>
    <s v="1035"/>
  </r>
  <r>
    <s v="Seattle"/>
    <d v="2014-02-04T00:00:00"/>
    <x v="3853"/>
    <s v="1037"/>
  </r>
  <r>
    <s v="Seattle"/>
    <d v="2014-02-04T00:00:00"/>
    <x v="8133"/>
    <s v="1036"/>
  </r>
  <r>
    <s v="Seattle"/>
    <d v="2014-02-04T00:00:00"/>
    <x v="7073"/>
    <s v="1037"/>
  </r>
  <r>
    <s v="Seattle"/>
    <d v="2014-02-04T00:00:00"/>
    <x v="2171"/>
    <s v="1036"/>
  </r>
  <r>
    <s v="Seattle"/>
    <d v="2014-02-04T00:00:00"/>
    <x v="8134"/>
    <s v="1037"/>
  </r>
  <r>
    <s v="Seattle"/>
    <d v="2014-02-04T00:00:00"/>
    <x v="6506"/>
    <s v="1037"/>
  </r>
  <r>
    <s v="Seattle"/>
    <d v="2014-02-04T00:00:00"/>
    <x v="8135"/>
    <s v="1035"/>
  </r>
  <r>
    <s v="Seattle"/>
    <d v="2014-02-04T00:00:00"/>
    <x v="8136"/>
    <s v="1034"/>
  </r>
  <r>
    <s v="Seattle"/>
    <d v="2014-02-04T00:00:00"/>
    <x v="8137"/>
    <s v="1036"/>
  </r>
  <r>
    <s v="Seattle"/>
    <d v="2014-02-04T00:00:00"/>
    <x v="8138"/>
    <s v="1035"/>
  </r>
  <r>
    <s v="Seattle"/>
    <d v="2014-02-04T00:00:00"/>
    <x v="8139"/>
    <s v="1036"/>
  </r>
  <r>
    <s v="Seattle"/>
    <d v="2014-02-04T00:00:00"/>
    <x v="8140"/>
    <s v="1035"/>
  </r>
  <r>
    <s v="Seattle"/>
    <d v="2014-02-04T00:00:00"/>
    <x v="2806"/>
    <s v="1035"/>
  </r>
  <r>
    <s v="Seattle"/>
    <d v="2014-02-04T00:00:00"/>
    <x v="5828"/>
    <s v="1034"/>
  </r>
  <r>
    <s v="Seattle"/>
    <d v="2014-02-04T00:00:00"/>
    <x v="6061"/>
    <s v="1037"/>
  </r>
  <r>
    <s v="Seattle"/>
    <d v="2014-02-04T00:00:00"/>
    <x v="8141"/>
    <s v="1035"/>
  </r>
  <r>
    <s v="Seattle"/>
    <d v="2014-02-04T00:00:00"/>
    <x v="5921"/>
    <s v="1034"/>
  </r>
  <r>
    <s v="Seattle"/>
    <d v="2014-02-04T00:00:00"/>
    <x v="3595"/>
    <s v="1036"/>
  </r>
  <r>
    <s v="Seattle"/>
    <d v="2014-02-04T00:00:00"/>
    <x v="3095"/>
    <s v="1035"/>
  </r>
  <r>
    <s v="Seattle"/>
    <d v="2014-02-04T00:00:00"/>
    <x v="2608"/>
    <s v="1036"/>
  </r>
  <r>
    <s v="Seattle"/>
    <d v="2014-02-04T00:00:00"/>
    <x v="2940"/>
    <s v="1036"/>
  </r>
  <r>
    <s v="Seattle"/>
    <d v="2014-02-04T00:00:00"/>
    <x v="6835"/>
    <s v="1037"/>
  </r>
  <r>
    <s v="Seattle"/>
    <d v="2014-02-04T00:00:00"/>
    <x v="3443"/>
    <s v="1037"/>
  </r>
  <r>
    <s v="Seattle"/>
    <d v="2014-02-04T00:00:00"/>
    <x v="5455"/>
    <s v="1036"/>
  </r>
  <r>
    <s v="Seattle"/>
    <d v="2014-02-04T00:00:00"/>
    <x v="8142"/>
    <s v="1034"/>
  </r>
  <r>
    <s v="Seattle"/>
    <d v="2014-02-04T00:00:00"/>
    <x v="8143"/>
    <s v="1036"/>
  </r>
  <r>
    <s v="Seattle"/>
    <d v="2014-02-04T00:00:00"/>
    <x v="8144"/>
    <s v="1037"/>
  </r>
  <r>
    <s v="Seattle"/>
    <d v="2014-02-04T00:00:00"/>
    <x v="8145"/>
    <s v="1037"/>
  </r>
  <r>
    <s v="Seattle"/>
    <d v="2014-02-04T00:00:00"/>
    <x v="1173"/>
    <s v="1035"/>
  </r>
  <r>
    <s v="Seattle"/>
    <d v="2014-02-04T00:00:00"/>
    <x v="4225"/>
    <s v="1037"/>
  </r>
  <r>
    <s v="Seattle"/>
    <d v="2014-02-04T00:00:00"/>
    <x v="8146"/>
    <s v="1034"/>
  </r>
  <r>
    <s v="Seattle"/>
    <d v="2014-02-04T00:00:00"/>
    <x v="2606"/>
    <s v="1037"/>
  </r>
  <r>
    <s v="Seattle"/>
    <d v="2014-02-04T00:00:00"/>
    <x v="2615"/>
    <s v="1035"/>
  </r>
  <r>
    <s v="Seattle"/>
    <d v="2014-02-04T00:00:00"/>
    <x v="837"/>
    <s v="1037"/>
  </r>
  <r>
    <s v="Seattle"/>
    <d v="2014-02-04T00:00:00"/>
    <x v="8147"/>
    <s v="1034"/>
  </r>
  <r>
    <s v="Seattle"/>
    <d v="2014-02-04T00:00:00"/>
    <x v="1852"/>
    <s v="1036"/>
  </r>
  <r>
    <s v="Seattle"/>
    <d v="2014-02-04T00:00:00"/>
    <x v="3646"/>
    <s v="1035"/>
  </r>
  <r>
    <s v="Seattle"/>
    <d v="2014-02-04T00:00:00"/>
    <x v="910"/>
    <s v="1036"/>
  </r>
  <r>
    <s v="Seattle"/>
    <d v="2014-02-04T00:00:00"/>
    <x v="6516"/>
    <s v="1034"/>
  </r>
  <r>
    <s v="Seattle"/>
    <d v="2014-02-04T00:00:00"/>
    <x v="2433"/>
    <s v="1034"/>
  </r>
  <r>
    <s v="Seattle"/>
    <d v="2014-02-04T00:00:00"/>
    <x v="8148"/>
    <s v="1037"/>
  </r>
  <r>
    <s v="Seattle"/>
    <d v="2014-02-04T00:00:00"/>
    <x v="8149"/>
    <s v="1034"/>
  </r>
  <r>
    <s v="Seattle"/>
    <d v="2014-02-04T00:00:00"/>
    <x v="3431"/>
    <s v="1037"/>
  </r>
  <r>
    <s v="Seattle"/>
    <d v="2014-02-04T00:00:00"/>
    <x v="160"/>
    <s v="1034"/>
  </r>
  <r>
    <s v="Seattle"/>
    <d v="2014-02-04T00:00:00"/>
    <x v="4240"/>
    <s v="1037"/>
  </r>
  <r>
    <s v="Seattle"/>
    <d v="2014-02-04T00:00:00"/>
    <x v="8150"/>
    <s v="1034"/>
  </r>
  <r>
    <s v="Seattle"/>
    <d v="2014-02-04T00:00:00"/>
    <x v="8151"/>
    <s v="1037"/>
  </r>
  <r>
    <s v="Seattle"/>
    <d v="2014-02-04T00:00:00"/>
    <x v="8152"/>
    <s v="1037"/>
  </r>
  <r>
    <s v="Seattle"/>
    <d v="2014-02-04T00:00:00"/>
    <x v="8153"/>
    <s v="1034"/>
  </r>
  <r>
    <s v="Seattle"/>
    <d v="2014-02-04T00:00:00"/>
    <x v="2305"/>
    <s v="1036"/>
  </r>
  <r>
    <s v="Seattle"/>
    <d v="2014-02-04T00:00:00"/>
    <x v="6325"/>
    <s v="1034"/>
  </r>
  <r>
    <s v="Seattle"/>
    <d v="2014-02-04T00:00:00"/>
    <x v="5344"/>
    <s v="1037"/>
  </r>
  <r>
    <s v="Seattle"/>
    <d v="2014-02-04T00:00:00"/>
    <x v="8154"/>
    <s v="1035"/>
  </r>
  <r>
    <s v="Seattle"/>
    <d v="2014-02-04T00:00:00"/>
    <x v="1830"/>
    <s v="1035"/>
  </r>
  <r>
    <s v="Seattle"/>
    <d v="2014-02-04T00:00:00"/>
    <x v="4577"/>
    <s v="1036"/>
  </r>
  <r>
    <s v="Seattle"/>
    <d v="2014-02-04T00:00:00"/>
    <x v="891"/>
    <s v="1036"/>
  </r>
  <r>
    <s v="Seattle"/>
    <d v="2014-02-04T00:00:00"/>
    <x v="3448"/>
    <s v="1035"/>
  </r>
  <r>
    <s v="Seattle"/>
    <d v="2014-02-04T00:00:00"/>
    <x v="8155"/>
    <s v="1036"/>
  </r>
  <r>
    <s v="Seattle"/>
    <d v="2014-02-04T00:00:00"/>
    <x v="8156"/>
    <s v="1034"/>
  </r>
  <r>
    <s v="Seattle"/>
    <d v="2014-02-04T00:00:00"/>
    <x v="3056"/>
    <s v="1035"/>
  </r>
  <r>
    <s v="Seattle"/>
    <d v="2014-02-04T00:00:00"/>
    <x v="1322"/>
    <s v="1035"/>
  </r>
  <r>
    <s v="Seattle"/>
    <d v="2014-02-04T00:00:00"/>
    <x v="6573"/>
    <s v="1036"/>
  </r>
  <r>
    <s v="Seattle"/>
    <d v="2014-02-04T00:00:00"/>
    <x v="8157"/>
    <s v="1034"/>
  </r>
  <r>
    <s v="Seattle"/>
    <d v="2014-02-04T00:00:00"/>
    <x v="521"/>
    <s v="1036"/>
  </r>
  <r>
    <s v="Seattle"/>
    <d v="2014-02-04T00:00:00"/>
    <x v="4337"/>
    <s v="1034"/>
  </r>
  <r>
    <s v="Seattle"/>
    <d v="2014-02-04T00:00:00"/>
    <x v="8158"/>
    <s v="1036"/>
  </r>
  <r>
    <s v="Seattle"/>
    <d v="2014-02-04T00:00:00"/>
    <x v="8159"/>
    <s v="1035"/>
  </r>
  <r>
    <s v="Seattle"/>
    <d v="2014-02-05T00:00:00"/>
    <x v="8160"/>
    <s v="1035"/>
  </r>
  <r>
    <s v="Seattle"/>
    <d v="2014-02-05T00:00:00"/>
    <x v="4334"/>
    <s v="1037"/>
  </r>
  <r>
    <s v="Seattle"/>
    <d v="2014-02-05T00:00:00"/>
    <x v="3"/>
    <s v="1034"/>
  </r>
  <r>
    <s v="Seattle"/>
    <d v="2014-02-05T00:00:00"/>
    <x v="7621"/>
    <s v="1034"/>
  </r>
  <r>
    <s v="Seattle"/>
    <d v="2014-02-05T00:00:00"/>
    <x v="8161"/>
    <s v="1034"/>
  </r>
  <r>
    <s v="Seattle"/>
    <d v="2014-02-05T00:00:00"/>
    <x v="8162"/>
    <s v="1035"/>
  </r>
  <r>
    <s v="Seattle"/>
    <d v="2014-02-05T00:00:00"/>
    <x v="1751"/>
    <s v="1036"/>
  </r>
  <r>
    <s v="Seattle"/>
    <d v="2014-02-05T00:00:00"/>
    <x v="5300"/>
    <s v="1034"/>
  </r>
  <r>
    <s v="Seattle"/>
    <d v="2014-02-05T00:00:00"/>
    <x v="1683"/>
    <s v="1034"/>
  </r>
  <r>
    <s v="Seattle"/>
    <d v="2014-02-05T00:00:00"/>
    <x v="3751"/>
    <s v="1035"/>
  </r>
  <r>
    <s v="Seattle"/>
    <d v="2014-02-05T00:00:00"/>
    <x v="8163"/>
    <s v="1034"/>
  </r>
  <r>
    <s v="Seattle"/>
    <d v="2014-02-05T00:00:00"/>
    <x v="4162"/>
    <s v="1034"/>
  </r>
  <r>
    <s v="Seattle"/>
    <d v="2014-02-05T00:00:00"/>
    <x v="7322"/>
    <s v="1035"/>
  </r>
  <r>
    <s v="Seattle"/>
    <d v="2014-02-05T00:00:00"/>
    <x v="2034"/>
    <s v="1037"/>
  </r>
  <r>
    <s v="Seattle"/>
    <d v="2014-02-05T00:00:00"/>
    <x v="8164"/>
    <s v="1036"/>
  </r>
  <r>
    <s v="Seattle"/>
    <d v="2014-02-05T00:00:00"/>
    <x v="1775"/>
    <s v="1034"/>
  </r>
  <r>
    <s v="Seattle"/>
    <d v="2014-02-05T00:00:00"/>
    <x v="3007"/>
    <s v="1034"/>
  </r>
  <r>
    <s v="Seattle"/>
    <d v="2014-02-05T00:00:00"/>
    <x v="394"/>
    <s v="1035"/>
  </r>
  <r>
    <s v="Seattle"/>
    <d v="2014-02-05T00:00:00"/>
    <x v="728"/>
    <s v="1036"/>
  </r>
  <r>
    <s v="Seattle"/>
    <d v="2014-02-05T00:00:00"/>
    <x v="5143"/>
    <s v="1036"/>
  </r>
  <r>
    <s v="Seattle"/>
    <d v="2014-02-05T00:00:00"/>
    <x v="877"/>
    <s v="1037"/>
  </r>
  <r>
    <s v="Seattle"/>
    <d v="2014-02-05T00:00:00"/>
    <x v="8165"/>
    <s v="1037"/>
  </r>
  <r>
    <s v="Seattle"/>
    <d v="2014-02-05T00:00:00"/>
    <x v="5141"/>
    <s v="1036"/>
  </r>
  <r>
    <s v="Seattle"/>
    <d v="2014-02-05T00:00:00"/>
    <x v="945"/>
    <s v="1037"/>
  </r>
  <r>
    <s v="Seattle"/>
    <d v="2014-02-05T00:00:00"/>
    <x v="8166"/>
    <s v="1036"/>
  </r>
  <r>
    <s v="Seattle"/>
    <d v="2014-02-05T00:00:00"/>
    <x v="8167"/>
    <s v="1037"/>
  </r>
  <r>
    <s v="Seattle"/>
    <d v="2014-02-05T00:00:00"/>
    <x v="5036"/>
    <s v="1035"/>
  </r>
  <r>
    <s v="Seattle"/>
    <d v="2014-02-05T00:00:00"/>
    <x v="2840"/>
    <s v="1034"/>
  </r>
  <r>
    <s v="Seattle"/>
    <d v="2014-02-05T00:00:00"/>
    <x v="6201"/>
    <s v="1036"/>
  </r>
  <r>
    <s v="Seattle"/>
    <d v="2014-02-05T00:00:00"/>
    <x v="2186"/>
    <s v="1037"/>
  </r>
  <r>
    <s v="Seattle"/>
    <d v="2014-02-05T00:00:00"/>
    <x v="8168"/>
    <s v="1034"/>
  </r>
  <r>
    <s v="Seattle"/>
    <d v="2014-02-05T00:00:00"/>
    <x v="5265"/>
    <s v="1036"/>
  </r>
  <r>
    <s v="Seattle"/>
    <d v="2014-02-05T00:00:00"/>
    <x v="2196"/>
    <s v="1036"/>
  </r>
  <r>
    <s v="Seattle"/>
    <d v="2014-02-05T00:00:00"/>
    <x v="8169"/>
    <s v="1034"/>
  </r>
  <r>
    <s v="Seattle"/>
    <d v="2014-02-05T00:00:00"/>
    <x v="5664"/>
    <s v="1036"/>
  </r>
  <r>
    <s v="Seattle"/>
    <d v="2014-02-05T00:00:00"/>
    <x v="8170"/>
    <s v="1036"/>
  </r>
  <r>
    <s v="Seattle"/>
    <d v="2014-02-05T00:00:00"/>
    <x v="1057"/>
    <s v="1037"/>
  </r>
  <r>
    <s v="Seattle"/>
    <d v="2014-02-05T00:00:00"/>
    <x v="2462"/>
    <s v="1034"/>
  </r>
  <r>
    <s v="Seattle"/>
    <d v="2014-02-05T00:00:00"/>
    <x v="1294"/>
    <s v="1036"/>
  </r>
  <r>
    <s v="Seattle"/>
    <d v="2014-02-05T00:00:00"/>
    <x v="2694"/>
    <s v="1035"/>
  </r>
  <r>
    <s v="Seattle"/>
    <d v="2014-02-05T00:00:00"/>
    <x v="7657"/>
    <s v="1034"/>
  </r>
  <r>
    <s v="Seattle"/>
    <d v="2014-02-05T00:00:00"/>
    <x v="8171"/>
    <s v="1035"/>
  </r>
  <r>
    <s v="Seattle"/>
    <d v="2014-02-05T00:00:00"/>
    <x v="8172"/>
    <s v="1037"/>
  </r>
  <r>
    <s v="Seattle"/>
    <d v="2014-02-05T00:00:00"/>
    <x v="4340"/>
    <s v="1036"/>
  </r>
  <r>
    <s v="Seattle"/>
    <d v="2014-02-05T00:00:00"/>
    <x v="454"/>
    <s v="1037"/>
  </r>
  <r>
    <s v="Seattle"/>
    <d v="2014-02-05T00:00:00"/>
    <x v="4953"/>
    <s v="1036"/>
  </r>
  <r>
    <s v="Seattle"/>
    <d v="2014-02-05T00:00:00"/>
    <x v="7980"/>
    <s v="1036"/>
  </r>
  <r>
    <s v="Seattle"/>
    <d v="2014-02-05T00:00:00"/>
    <x v="8173"/>
    <s v="1034"/>
  </r>
  <r>
    <s v="Seattle"/>
    <d v="2014-02-05T00:00:00"/>
    <x v="8174"/>
    <s v="1036"/>
  </r>
  <r>
    <s v="Seattle"/>
    <d v="2014-02-05T00:00:00"/>
    <x v="8175"/>
    <s v="1036"/>
  </r>
  <r>
    <s v="Seattle"/>
    <d v="2014-02-05T00:00:00"/>
    <x v="2706"/>
    <s v="1037"/>
  </r>
  <r>
    <s v="Seattle"/>
    <d v="2014-02-05T00:00:00"/>
    <x v="8176"/>
    <s v="1034"/>
  </r>
  <r>
    <s v="Seattle"/>
    <d v="2014-02-05T00:00:00"/>
    <x v="1477"/>
    <s v="1034"/>
  </r>
  <r>
    <s v="Seattle"/>
    <d v="2014-02-05T00:00:00"/>
    <x v="5445"/>
    <s v="1034"/>
  </r>
  <r>
    <s v="Seattle"/>
    <d v="2014-02-05T00:00:00"/>
    <x v="4732"/>
    <s v="1034"/>
  </r>
  <r>
    <s v="Seattle"/>
    <d v="2014-02-05T00:00:00"/>
    <x v="4544"/>
    <s v="1036"/>
  </r>
  <r>
    <s v="Seattle"/>
    <d v="2014-02-05T00:00:00"/>
    <x v="4815"/>
    <s v="1036"/>
  </r>
  <r>
    <s v="Seattle"/>
    <d v="2014-02-05T00:00:00"/>
    <x v="4527"/>
    <s v="1036"/>
  </r>
  <r>
    <s v="Seattle"/>
    <d v="2014-02-05T00:00:00"/>
    <x v="366"/>
    <s v="1035"/>
  </r>
  <r>
    <s v="Seattle"/>
    <d v="2014-02-05T00:00:00"/>
    <x v="8177"/>
    <s v="1034"/>
  </r>
  <r>
    <s v="Seattle"/>
    <d v="2014-02-05T00:00:00"/>
    <x v="2123"/>
    <s v="1037"/>
  </r>
  <r>
    <s v="Seattle"/>
    <d v="2014-02-05T00:00:00"/>
    <x v="8178"/>
    <s v="1035"/>
  </r>
  <r>
    <s v="Seattle"/>
    <d v="2014-02-05T00:00:00"/>
    <x v="8179"/>
    <s v="1035"/>
  </r>
  <r>
    <s v="Seattle"/>
    <d v="2014-02-05T00:00:00"/>
    <x v="8180"/>
    <s v="1036"/>
  </r>
  <r>
    <s v="Seattle"/>
    <d v="2014-02-05T00:00:00"/>
    <x v="1898"/>
    <s v="1034"/>
  </r>
  <r>
    <s v="Seattle"/>
    <d v="2014-02-05T00:00:00"/>
    <x v="6522"/>
    <s v="1037"/>
  </r>
  <r>
    <s v="Seattle"/>
    <d v="2014-02-05T00:00:00"/>
    <x v="8181"/>
    <s v="1035"/>
  </r>
  <r>
    <s v="Seattle"/>
    <d v="2014-02-05T00:00:00"/>
    <x v="8182"/>
    <s v="1037"/>
  </r>
  <r>
    <s v="Seattle"/>
    <d v="2014-02-05T00:00:00"/>
    <x v="3968"/>
    <s v="1037"/>
  </r>
  <r>
    <s v="Seattle"/>
    <d v="2014-02-05T00:00:00"/>
    <x v="4120"/>
    <s v="1034"/>
  </r>
  <r>
    <s v="Seattle"/>
    <d v="2014-02-05T00:00:00"/>
    <x v="5895"/>
    <s v="1034"/>
  </r>
  <r>
    <s v="Seattle"/>
    <d v="2014-02-05T00:00:00"/>
    <x v="8183"/>
    <s v="1037"/>
  </r>
  <r>
    <s v="Seattle"/>
    <d v="2014-02-05T00:00:00"/>
    <x v="8184"/>
    <s v="1036"/>
  </r>
  <r>
    <s v="Seattle"/>
    <d v="2014-02-05T00:00:00"/>
    <x v="652"/>
    <s v="1035"/>
  </r>
  <r>
    <s v="Seattle"/>
    <d v="2014-02-05T00:00:00"/>
    <x v="4452"/>
    <s v="1037"/>
  </r>
  <r>
    <s v="Seattle"/>
    <d v="2014-02-05T00:00:00"/>
    <x v="8185"/>
    <s v="1035"/>
  </r>
  <r>
    <s v="Seattle"/>
    <d v="2014-02-05T00:00:00"/>
    <x v="764"/>
    <s v="1035"/>
  </r>
  <r>
    <s v="Seattle"/>
    <d v="2014-02-05T00:00:00"/>
    <x v="8186"/>
    <s v="1034"/>
  </r>
  <r>
    <s v="Seattle"/>
    <d v="2014-02-05T00:00:00"/>
    <x v="8187"/>
    <s v="1035"/>
  </r>
  <r>
    <s v="Seattle"/>
    <d v="2014-02-05T00:00:00"/>
    <x v="8188"/>
    <s v="1037"/>
  </r>
  <r>
    <s v="Seattle"/>
    <d v="2014-02-05T00:00:00"/>
    <x v="8189"/>
    <s v="1034"/>
  </r>
  <r>
    <s v="Seattle"/>
    <d v="2014-02-05T00:00:00"/>
    <x v="5895"/>
    <s v="1036"/>
  </r>
  <r>
    <s v="Seattle"/>
    <d v="2014-02-05T00:00:00"/>
    <x v="1886"/>
    <s v="1034"/>
  </r>
  <r>
    <s v="Seattle"/>
    <d v="2014-02-05T00:00:00"/>
    <x v="5544"/>
    <s v="1035"/>
  </r>
  <r>
    <s v="Seattle"/>
    <d v="2014-02-05T00:00:00"/>
    <x v="5"/>
    <s v="1034"/>
  </r>
  <r>
    <s v="Seattle"/>
    <d v="2014-02-05T00:00:00"/>
    <x v="8190"/>
    <s v="1036"/>
  </r>
  <r>
    <s v="Seattle"/>
    <d v="2014-02-05T00:00:00"/>
    <x v="5557"/>
    <s v="1034"/>
  </r>
  <r>
    <s v="Seattle"/>
    <d v="2014-02-05T00:00:00"/>
    <x v="1270"/>
    <s v="1037"/>
  </r>
  <r>
    <s v="Seattle"/>
    <d v="2014-02-05T00:00:00"/>
    <x v="8191"/>
    <s v="1036"/>
  </r>
  <r>
    <s v="Seattle"/>
    <d v="2014-02-05T00:00:00"/>
    <x v="305"/>
    <s v="1034"/>
  </r>
  <r>
    <s v="Seattle"/>
    <d v="2014-02-05T00:00:00"/>
    <x v="8192"/>
    <s v="1034"/>
  </r>
  <r>
    <s v="Seattle"/>
    <d v="2014-02-05T00:00:00"/>
    <x v="1859"/>
    <s v="1035"/>
  </r>
  <r>
    <s v="Seattle"/>
    <d v="2014-02-05T00:00:00"/>
    <x v="796"/>
    <s v="1035"/>
  </r>
  <r>
    <s v="Seattle"/>
    <d v="2014-02-05T00:00:00"/>
    <x v="3448"/>
    <s v="1034"/>
  </r>
  <r>
    <s v="Seattle"/>
    <d v="2014-02-05T00:00:00"/>
    <x v="5114"/>
    <s v="1035"/>
  </r>
  <r>
    <s v="Seattle"/>
    <d v="2014-02-05T00:00:00"/>
    <x v="8193"/>
    <s v="1035"/>
  </r>
  <r>
    <s v="Seattle"/>
    <d v="2014-02-05T00:00:00"/>
    <x v="8194"/>
    <s v="1037"/>
  </r>
  <r>
    <s v="Seattle"/>
    <d v="2014-02-05T00:00:00"/>
    <x v="8195"/>
    <s v="1034"/>
  </r>
  <r>
    <s v="Seattle"/>
    <d v="2014-02-05T00:00:00"/>
    <x v="241"/>
    <s v="1034"/>
  </r>
  <r>
    <s v="Seattle"/>
    <d v="2014-02-05T00:00:00"/>
    <x v="7789"/>
    <s v="1036"/>
  </r>
  <r>
    <s v="Seattle"/>
    <d v="2014-02-05T00:00:00"/>
    <x v="8196"/>
    <s v="1034"/>
  </r>
  <r>
    <s v="Seattle"/>
    <d v="2014-02-05T00:00:00"/>
    <x v="2840"/>
    <s v="1034"/>
  </r>
  <r>
    <s v="Seattle"/>
    <d v="2014-02-05T00:00:00"/>
    <x v="3719"/>
    <s v="1034"/>
  </r>
  <r>
    <s v="Seattle"/>
    <d v="2014-02-05T00:00:00"/>
    <x v="8197"/>
    <s v="1036"/>
  </r>
  <r>
    <s v="Seattle"/>
    <d v="2014-02-05T00:00:00"/>
    <x v="8198"/>
    <s v="1036"/>
  </r>
  <r>
    <s v="Seattle"/>
    <d v="2014-02-05T00:00:00"/>
    <x v="8199"/>
    <s v="1037"/>
  </r>
  <r>
    <s v="Seattle"/>
    <d v="2014-02-05T00:00:00"/>
    <x v="5638"/>
    <s v="1035"/>
  </r>
  <r>
    <s v="Seattle"/>
    <d v="2014-02-05T00:00:00"/>
    <x v="8200"/>
    <s v="1034"/>
  </r>
  <r>
    <s v="Seattle"/>
    <d v="2014-02-05T00:00:00"/>
    <x v="143"/>
    <s v="1035"/>
  </r>
  <r>
    <s v="Seattle"/>
    <d v="2014-02-05T00:00:00"/>
    <x v="635"/>
    <s v="1037"/>
  </r>
  <r>
    <s v="Seattle"/>
    <d v="2014-02-05T00:00:00"/>
    <x v="7430"/>
    <s v="1037"/>
  </r>
  <r>
    <s v="Seattle"/>
    <d v="2014-02-05T00:00:00"/>
    <x v="1176"/>
    <s v="1037"/>
  </r>
  <r>
    <s v="Seattle"/>
    <d v="2014-02-05T00:00:00"/>
    <x v="974"/>
    <s v="1034"/>
  </r>
  <r>
    <s v="Seattle"/>
    <d v="2014-02-05T00:00:00"/>
    <x v="8201"/>
    <s v="1034"/>
  </r>
  <r>
    <s v="Seattle"/>
    <d v="2014-02-05T00:00:00"/>
    <x v="1068"/>
    <s v="1037"/>
  </r>
  <r>
    <s v="Seattle"/>
    <d v="2014-02-05T00:00:00"/>
    <x v="8202"/>
    <s v="1037"/>
  </r>
  <r>
    <s v="Seattle"/>
    <d v="2014-02-05T00:00:00"/>
    <x v="8203"/>
    <s v="1037"/>
  </r>
  <r>
    <s v="Seattle"/>
    <d v="2014-02-05T00:00:00"/>
    <x v="244"/>
    <s v="1036"/>
  </r>
  <r>
    <s v="Seattle"/>
    <d v="2014-02-05T00:00:00"/>
    <x v="1913"/>
    <s v="1034"/>
  </r>
  <r>
    <s v="Seattle"/>
    <d v="2014-02-05T00:00:00"/>
    <x v="8204"/>
    <s v="1037"/>
  </r>
  <r>
    <s v="Seattle"/>
    <d v="2014-02-05T00:00:00"/>
    <x v="8205"/>
    <s v="1034"/>
  </r>
  <r>
    <s v="Seattle"/>
    <d v="2014-02-05T00:00:00"/>
    <x v="3114"/>
    <s v="1037"/>
  </r>
  <r>
    <s v="Seattle"/>
    <d v="2014-02-05T00:00:00"/>
    <x v="3444"/>
    <s v="1034"/>
  </r>
  <r>
    <s v="Seattle"/>
    <d v="2014-02-05T00:00:00"/>
    <x v="8206"/>
    <s v="1036"/>
  </r>
  <r>
    <s v="Seattle"/>
    <d v="2014-02-05T00:00:00"/>
    <x v="5954"/>
    <s v="1034"/>
  </r>
  <r>
    <s v="Seattle"/>
    <d v="2014-02-05T00:00:00"/>
    <x v="8207"/>
    <s v="1034"/>
  </r>
  <r>
    <s v="Seattle"/>
    <d v="2014-02-05T00:00:00"/>
    <x v="7142"/>
    <s v="1035"/>
  </r>
  <r>
    <s v="Seattle"/>
    <d v="2014-02-05T00:00:00"/>
    <x v="8208"/>
    <s v="1034"/>
  </r>
  <r>
    <s v="Seattle"/>
    <d v="2014-02-05T00:00:00"/>
    <x v="8209"/>
    <s v="1034"/>
  </r>
  <r>
    <s v="Seattle"/>
    <d v="2014-02-05T00:00:00"/>
    <x v="8210"/>
    <s v="1034"/>
  </r>
  <r>
    <s v="Seattle"/>
    <d v="2014-02-05T00:00:00"/>
    <x v="1049"/>
    <s v="1035"/>
  </r>
  <r>
    <s v="Seattle"/>
    <d v="2014-02-05T00:00:00"/>
    <x v="3426"/>
    <s v="1037"/>
  </r>
  <r>
    <s v="Seattle"/>
    <d v="2014-02-05T00:00:00"/>
    <x v="8211"/>
    <s v="1036"/>
  </r>
  <r>
    <s v="Seattle"/>
    <d v="2014-02-05T00:00:00"/>
    <x v="6034"/>
    <s v="1034"/>
  </r>
  <r>
    <s v="Seattle"/>
    <d v="2014-02-05T00:00:00"/>
    <x v="8212"/>
    <s v="1037"/>
  </r>
  <r>
    <s v="Seattle"/>
    <d v="2014-02-05T00:00:00"/>
    <x v="6464"/>
    <s v="1037"/>
  </r>
  <r>
    <s v="Seattle"/>
    <d v="2014-02-05T00:00:00"/>
    <x v="8213"/>
    <s v="1035"/>
  </r>
  <r>
    <s v="Seattle"/>
    <d v="2014-02-05T00:00:00"/>
    <x v="8214"/>
    <s v="1036"/>
  </r>
  <r>
    <s v="Seattle"/>
    <d v="2014-02-05T00:00:00"/>
    <x v="4828"/>
    <s v="1036"/>
  </r>
  <r>
    <s v="Seattle"/>
    <d v="2014-02-05T00:00:00"/>
    <x v="874"/>
    <s v="1037"/>
  </r>
  <r>
    <s v="Seattle"/>
    <d v="2014-02-05T00:00:00"/>
    <x v="7187"/>
    <s v="1037"/>
  </r>
  <r>
    <s v="Seattle"/>
    <d v="2014-02-05T00:00:00"/>
    <x v="8215"/>
    <s v="1035"/>
  </r>
  <r>
    <s v="Seattle"/>
    <d v="2014-02-05T00:00:00"/>
    <x v="1411"/>
    <s v="1035"/>
  </r>
  <r>
    <s v="Seattle"/>
    <d v="2014-02-05T00:00:00"/>
    <x v="8216"/>
    <s v="1036"/>
  </r>
  <r>
    <s v="Seattle"/>
    <d v="2014-02-05T00:00:00"/>
    <x v="299"/>
    <s v="1036"/>
  </r>
  <r>
    <s v="Seattle"/>
    <d v="2014-02-05T00:00:00"/>
    <x v="8217"/>
    <s v="1037"/>
  </r>
  <r>
    <s v="Seattle"/>
    <d v="2014-02-05T00:00:00"/>
    <x v="5194"/>
    <s v="1036"/>
  </r>
  <r>
    <s v="Seattle"/>
    <d v="2014-02-05T00:00:00"/>
    <x v="2243"/>
    <s v="1034"/>
  </r>
  <r>
    <s v="Seattle"/>
    <d v="2014-02-05T00:00:00"/>
    <x v="8218"/>
    <s v="1037"/>
  </r>
  <r>
    <s v="Seattle"/>
    <d v="2014-02-05T00:00:00"/>
    <x v="783"/>
    <s v="1036"/>
  </r>
  <r>
    <s v="Seattle"/>
    <d v="2014-02-05T00:00:00"/>
    <x v="4022"/>
    <s v="1036"/>
  </r>
  <r>
    <s v="Seattle"/>
    <d v="2014-02-05T00:00:00"/>
    <x v="6236"/>
    <s v="1036"/>
  </r>
  <r>
    <s v="Seattle"/>
    <d v="2014-02-05T00:00:00"/>
    <x v="5347"/>
    <s v="1037"/>
  </r>
  <r>
    <s v="Seattle"/>
    <d v="2014-02-05T00:00:00"/>
    <x v="1597"/>
    <s v="1036"/>
  </r>
  <r>
    <s v="Seattle"/>
    <d v="2014-02-05T00:00:00"/>
    <x v="8219"/>
    <s v="1037"/>
  </r>
  <r>
    <s v="Seattle"/>
    <d v="2014-02-05T00:00:00"/>
    <x v="3617"/>
    <s v="1034"/>
  </r>
  <r>
    <s v="Seattle"/>
    <d v="2014-02-05T00:00:00"/>
    <x v="8220"/>
    <s v="1037"/>
  </r>
  <r>
    <s v="Seattle"/>
    <d v="2014-02-05T00:00:00"/>
    <x v="3690"/>
    <s v="1037"/>
  </r>
  <r>
    <s v="Seattle"/>
    <d v="2014-02-05T00:00:00"/>
    <x v="8221"/>
    <s v="1036"/>
  </r>
  <r>
    <s v="Seattle"/>
    <d v="2014-02-05T00:00:00"/>
    <x v="819"/>
    <s v="1037"/>
  </r>
  <r>
    <s v="Seattle"/>
    <d v="2014-02-05T00:00:00"/>
    <x v="8222"/>
    <s v="1036"/>
  </r>
  <r>
    <s v="Seattle"/>
    <d v="2014-02-05T00:00:00"/>
    <x v="8223"/>
    <s v="1037"/>
  </r>
  <r>
    <s v="Seattle"/>
    <d v="2014-02-05T00:00:00"/>
    <x v="8224"/>
    <s v="1035"/>
  </r>
  <r>
    <s v="Seattle"/>
    <d v="2014-02-05T00:00:00"/>
    <x v="447"/>
    <s v="1034"/>
  </r>
  <r>
    <s v="Seattle"/>
    <d v="2014-02-05T00:00:00"/>
    <x v="8225"/>
    <s v="1037"/>
  </r>
  <r>
    <s v="Seattle"/>
    <d v="2014-02-05T00:00:00"/>
    <x v="3814"/>
    <s v="1035"/>
  </r>
  <r>
    <s v="Seattle"/>
    <d v="2014-02-05T00:00:00"/>
    <x v="8226"/>
    <s v="1037"/>
  </r>
  <r>
    <s v="Seattle"/>
    <d v="2014-02-05T00:00:00"/>
    <x v="8227"/>
    <s v="1035"/>
  </r>
  <r>
    <s v="Seattle"/>
    <d v="2014-02-05T00:00:00"/>
    <x v="2710"/>
    <s v="1034"/>
  </r>
  <r>
    <s v="Seattle"/>
    <d v="2014-02-05T00:00:00"/>
    <x v="154"/>
    <s v="1036"/>
  </r>
  <r>
    <s v="Seattle"/>
    <d v="2014-02-05T00:00:00"/>
    <x v="2829"/>
    <s v="1036"/>
  </r>
  <r>
    <s v="Seattle"/>
    <d v="2014-02-05T00:00:00"/>
    <x v="70"/>
    <s v="1034"/>
  </r>
  <r>
    <s v="Seattle"/>
    <d v="2014-02-05T00:00:00"/>
    <x v="7886"/>
    <s v="1034"/>
  </r>
  <r>
    <s v="Seattle"/>
    <d v="2014-02-05T00:00:00"/>
    <x v="8228"/>
    <s v="1036"/>
  </r>
  <r>
    <s v="Seattle"/>
    <d v="2014-02-05T00:00:00"/>
    <x v="1854"/>
    <s v="1037"/>
  </r>
  <r>
    <s v="Seattle"/>
    <d v="2014-02-05T00:00:00"/>
    <x v="2525"/>
    <s v="1036"/>
  </r>
  <r>
    <s v="Seattle"/>
    <d v="2014-02-05T00:00:00"/>
    <x v="3639"/>
    <s v="1034"/>
  </r>
  <r>
    <s v="Seattle"/>
    <d v="2014-02-05T00:00:00"/>
    <x v="8229"/>
    <s v="1037"/>
  </r>
  <r>
    <s v="Seattle"/>
    <d v="2014-02-05T00:00:00"/>
    <x v="3212"/>
    <s v="1036"/>
  </r>
  <r>
    <s v="Seattle"/>
    <d v="2014-02-05T00:00:00"/>
    <x v="2874"/>
    <s v="1035"/>
  </r>
  <r>
    <s v="Seattle"/>
    <d v="2014-02-05T00:00:00"/>
    <x v="8230"/>
    <s v="1036"/>
  </r>
  <r>
    <s v="Seattle"/>
    <d v="2014-02-05T00:00:00"/>
    <x v="8231"/>
    <s v="1035"/>
  </r>
  <r>
    <s v="Seattle"/>
    <d v="2014-02-05T00:00:00"/>
    <x v="7027"/>
    <s v="1036"/>
  </r>
  <r>
    <s v="Seattle"/>
    <d v="2014-02-05T00:00:00"/>
    <x v="8232"/>
    <s v="1034"/>
  </r>
  <r>
    <s v="Seattle"/>
    <d v="2014-02-05T00:00:00"/>
    <x v="8233"/>
    <s v="1035"/>
  </r>
  <r>
    <s v="Seattle"/>
    <d v="2014-02-05T00:00:00"/>
    <x v="8234"/>
    <s v="1037"/>
  </r>
  <r>
    <s v="Seattle"/>
    <d v="2014-02-05T00:00:00"/>
    <x v="999"/>
    <s v="1036"/>
  </r>
  <r>
    <s v="Seattle"/>
    <d v="2014-02-05T00:00:00"/>
    <x v="6878"/>
    <s v="1035"/>
  </r>
  <r>
    <s v="Seattle"/>
    <d v="2014-02-05T00:00:00"/>
    <x v="8235"/>
    <s v="1036"/>
  </r>
  <r>
    <s v="Seattle"/>
    <d v="2014-02-05T00:00:00"/>
    <x v="7849"/>
    <s v="1037"/>
  </r>
  <r>
    <s v="Seattle"/>
    <d v="2014-02-05T00:00:00"/>
    <x v="8236"/>
    <s v="1034"/>
  </r>
  <r>
    <s v="Seattle"/>
    <d v="2014-02-05T00:00:00"/>
    <x v="8237"/>
    <s v="1037"/>
  </r>
  <r>
    <s v="Seattle"/>
    <d v="2014-02-05T00:00:00"/>
    <x v="3276"/>
    <s v="1035"/>
  </r>
  <r>
    <s v="Seattle"/>
    <d v="2014-02-05T00:00:00"/>
    <x v="8238"/>
    <s v="1035"/>
  </r>
  <r>
    <s v="Seattle"/>
    <d v="2014-02-05T00:00:00"/>
    <x v="8239"/>
    <s v="1037"/>
  </r>
  <r>
    <s v="Seattle"/>
    <d v="2014-02-05T00:00:00"/>
    <x v="8240"/>
    <s v="1036"/>
  </r>
  <r>
    <s v="Seattle"/>
    <d v="2014-02-05T00:00:00"/>
    <x v="8241"/>
    <s v="1034"/>
  </r>
  <r>
    <s v="Seattle"/>
    <d v="2014-02-05T00:00:00"/>
    <x v="695"/>
    <s v="1035"/>
  </r>
  <r>
    <s v="Seattle"/>
    <d v="2014-02-05T00:00:00"/>
    <x v="8242"/>
    <s v="1034"/>
  </r>
  <r>
    <s v="Seattle"/>
    <d v="2014-02-05T00:00:00"/>
    <x v="8243"/>
    <s v="1036"/>
  </r>
  <r>
    <s v="Seattle"/>
    <d v="2014-02-05T00:00:00"/>
    <x v="150"/>
    <s v="1035"/>
  </r>
  <r>
    <s v="Seattle"/>
    <d v="2014-02-05T00:00:00"/>
    <x v="3739"/>
    <s v="1035"/>
  </r>
  <r>
    <s v="Seattle"/>
    <d v="2014-02-05T00:00:00"/>
    <x v="8244"/>
    <s v="1035"/>
  </r>
  <r>
    <s v="Seattle"/>
    <d v="2014-02-05T00:00:00"/>
    <x v="6925"/>
    <s v="1036"/>
  </r>
  <r>
    <s v="Seattle"/>
    <d v="2014-02-05T00:00:00"/>
    <x v="8245"/>
    <s v="1034"/>
  </r>
  <r>
    <s v="Seattle"/>
    <d v="2014-02-05T00:00:00"/>
    <x v="2385"/>
    <s v="1037"/>
  </r>
  <r>
    <s v="Seattle"/>
    <d v="2014-02-05T00:00:00"/>
    <x v="5405"/>
    <s v="1035"/>
  </r>
  <r>
    <s v="Seattle"/>
    <d v="2014-02-05T00:00:00"/>
    <x v="1075"/>
    <s v="1035"/>
  </r>
  <r>
    <s v="Seattle"/>
    <d v="2014-02-05T00:00:00"/>
    <x v="8246"/>
    <s v="1035"/>
  </r>
  <r>
    <s v="Seattle"/>
    <d v="2014-02-05T00:00:00"/>
    <x v="8247"/>
    <s v="1034"/>
  </r>
  <r>
    <s v="Seattle"/>
    <d v="2014-02-05T00:00:00"/>
    <x v="8248"/>
    <s v="1037"/>
  </r>
  <r>
    <s v="Seattle"/>
    <d v="2014-02-05T00:00:00"/>
    <x v="4716"/>
    <s v="1035"/>
  </r>
  <r>
    <s v="Seattle"/>
    <d v="2014-02-05T00:00:00"/>
    <x v="366"/>
    <s v="1035"/>
  </r>
  <r>
    <s v="Seattle"/>
    <d v="2014-02-05T00:00:00"/>
    <x v="8249"/>
    <s v="1037"/>
  </r>
  <r>
    <s v="Seattle"/>
    <d v="2014-02-05T00:00:00"/>
    <x v="3777"/>
    <s v="1035"/>
  </r>
  <r>
    <s v="Seattle"/>
    <d v="2014-02-05T00:00:00"/>
    <x v="8250"/>
    <s v="1037"/>
  </r>
  <r>
    <s v="Seattle"/>
    <d v="2014-02-05T00:00:00"/>
    <x v="3448"/>
    <s v="1037"/>
  </r>
  <r>
    <s v="Seattle"/>
    <d v="2014-02-05T00:00:00"/>
    <x v="395"/>
    <s v="1036"/>
  </r>
  <r>
    <s v="Seattle"/>
    <d v="2014-02-05T00:00:00"/>
    <x v="755"/>
    <s v="1036"/>
  </r>
  <r>
    <s v="Seattle"/>
    <d v="2014-02-05T00:00:00"/>
    <x v="66"/>
    <s v="1035"/>
  </r>
  <r>
    <s v="Seattle"/>
    <d v="2014-02-05T00:00:00"/>
    <x v="2881"/>
    <s v="1036"/>
  </r>
  <r>
    <s v="Seattle"/>
    <d v="2014-02-05T00:00:00"/>
    <x v="8251"/>
    <s v="1037"/>
  </r>
  <r>
    <s v="Seattle"/>
    <d v="2014-02-05T00:00:00"/>
    <x v="470"/>
    <s v="1037"/>
  </r>
  <r>
    <s v="Seattle"/>
    <d v="2014-02-05T00:00:00"/>
    <x v="8252"/>
    <s v="1037"/>
  </r>
  <r>
    <s v="Seattle"/>
    <d v="2014-02-05T00:00:00"/>
    <x v="8253"/>
    <s v="1035"/>
  </r>
  <r>
    <s v="Seattle"/>
    <d v="2014-02-05T00:00:00"/>
    <x v="8254"/>
    <s v="1035"/>
  </r>
  <r>
    <s v="Seattle"/>
    <d v="2014-02-05T00:00:00"/>
    <x v="5828"/>
    <s v="1035"/>
  </r>
  <r>
    <s v="Seattle"/>
    <d v="2014-02-05T00:00:00"/>
    <x v="8255"/>
    <s v="1035"/>
  </r>
  <r>
    <s v="Seattle"/>
    <d v="2014-02-05T00:00:00"/>
    <x v="8256"/>
    <s v="1035"/>
  </r>
  <r>
    <s v="Seattle"/>
    <d v="2014-02-05T00:00:00"/>
    <x v="4517"/>
    <s v="1034"/>
  </r>
  <r>
    <s v="Seattle"/>
    <d v="2014-02-05T00:00:00"/>
    <x v="2040"/>
    <s v="1037"/>
  </r>
  <r>
    <s v="Seattle"/>
    <d v="2014-02-05T00:00:00"/>
    <x v="8257"/>
    <s v="1034"/>
  </r>
  <r>
    <s v="Seattle"/>
    <d v="2014-02-05T00:00:00"/>
    <x v="6874"/>
    <s v="1035"/>
  </r>
  <r>
    <s v="Seattle"/>
    <d v="2014-02-05T00:00:00"/>
    <x v="4959"/>
    <s v="1036"/>
  </r>
  <r>
    <s v="Seattle"/>
    <d v="2014-02-05T00:00:00"/>
    <x v="5131"/>
    <s v="1036"/>
  </r>
  <r>
    <s v="Seattle"/>
    <d v="2014-02-05T00:00:00"/>
    <x v="8258"/>
    <s v="1037"/>
  </r>
  <r>
    <s v="Seattle"/>
    <d v="2014-02-05T00:00:00"/>
    <x v="3367"/>
    <s v="1037"/>
  </r>
  <r>
    <s v="Seattle"/>
    <d v="2014-02-05T00:00:00"/>
    <x v="5557"/>
    <s v="1035"/>
  </r>
  <r>
    <s v="Seattle"/>
    <d v="2014-02-05T00:00:00"/>
    <x v="8259"/>
    <s v="1035"/>
  </r>
  <r>
    <s v="Seattle"/>
    <d v="2014-02-05T00:00:00"/>
    <x v="6122"/>
    <s v="1036"/>
  </r>
  <r>
    <s v="Seattle"/>
    <d v="2014-02-05T00:00:00"/>
    <x v="6611"/>
    <s v="1037"/>
  </r>
  <r>
    <s v="Seattle"/>
    <d v="2014-02-05T00:00:00"/>
    <x v="8260"/>
    <s v="1035"/>
  </r>
  <r>
    <s v="Seattle"/>
    <d v="2014-02-05T00:00:00"/>
    <x v="5200"/>
    <s v="1036"/>
  </r>
  <r>
    <s v="Seattle"/>
    <d v="2014-02-05T00:00:00"/>
    <x v="1939"/>
    <s v="1035"/>
  </r>
  <r>
    <s v="Seattle"/>
    <d v="2014-02-05T00:00:00"/>
    <x v="8261"/>
    <s v="1036"/>
  </r>
  <r>
    <s v="Seattle"/>
    <d v="2014-02-05T00:00:00"/>
    <x v="8262"/>
    <s v="1037"/>
  </r>
  <r>
    <s v="Seattle"/>
    <d v="2014-02-05T00:00:00"/>
    <x v="8263"/>
    <s v="1036"/>
  </r>
  <r>
    <s v="Seattle"/>
    <d v="2014-02-05T00:00:00"/>
    <x v="1728"/>
    <s v="1037"/>
  </r>
  <r>
    <s v="Seattle"/>
    <d v="2014-02-05T00:00:00"/>
    <x v="746"/>
    <s v="1034"/>
  </r>
  <r>
    <s v="Seattle"/>
    <d v="2014-02-05T00:00:00"/>
    <x v="8264"/>
    <s v="1037"/>
  </r>
  <r>
    <s v="Seattle"/>
    <d v="2014-02-05T00:00:00"/>
    <x v="1463"/>
    <s v="1037"/>
  </r>
  <r>
    <s v="Seattle"/>
    <d v="2014-02-05T00:00:00"/>
    <x v="7714"/>
    <s v="1037"/>
  </r>
  <r>
    <s v="Seattle"/>
    <d v="2014-02-05T00:00:00"/>
    <x v="8265"/>
    <s v="1036"/>
  </r>
  <r>
    <s v="Seattle"/>
    <d v="2014-02-05T00:00:00"/>
    <x v="4004"/>
    <s v="1037"/>
  </r>
  <r>
    <s v="Seattle"/>
    <d v="2014-02-05T00:00:00"/>
    <x v="8266"/>
    <s v="1034"/>
  </r>
  <r>
    <s v="Seattle"/>
    <d v="2014-02-05T00:00:00"/>
    <x v="7764"/>
    <s v="1037"/>
  </r>
  <r>
    <s v="Seattle"/>
    <d v="2014-02-05T00:00:00"/>
    <x v="8267"/>
    <s v="1036"/>
  </r>
  <r>
    <s v="Seattle"/>
    <d v="2014-02-05T00:00:00"/>
    <x v="6324"/>
    <s v="1037"/>
  </r>
  <r>
    <s v="Seattle"/>
    <d v="2014-02-05T00:00:00"/>
    <x v="238"/>
    <s v="1037"/>
  </r>
  <r>
    <s v="Seattle"/>
    <d v="2014-02-05T00:00:00"/>
    <x v="8268"/>
    <s v="1037"/>
  </r>
  <r>
    <s v="Seattle"/>
    <d v="2014-02-05T00:00:00"/>
    <x v="8269"/>
    <s v="1034"/>
  </r>
  <r>
    <s v="Seattle"/>
    <d v="2014-02-05T00:00:00"/>
    <x v="8270"/>
    <s v="1036"/>
  </r>
  <r>
    <s v="Seattle"/>
    <d v="2014-02-05T00:00:00"/>
    <x v="164"/>
    <s v="1034"/>
  </r>
  <r>
    <s v="Seattle"/>
    <d v="2014-02-05T00:00:00"/>
    <x v="5025"/>
    <s v="1036"/>
  </r>
  <r>
    <s v="Seattle"/>
    <d v="2014-02-05T00:00:00"/>
    <x v="8271"/>
    <s v="1037"/>
  </r>
  <r>
    <s v="Seattle"/>
    <d v="2014-02-05T00:00:00"/>
    <x v="8272"/>
    <s v="1036"/>
  </r>
  <r>
    <s v="Seattle"/>
    <d v="2014-02-05T00:00:00"/>
    <x v="3053"/>
    <s v="1036"/>
  </r>
  <r>
    <s v="Seattle"/>
    <d v="2014-02-05T00:00:00"/>
    <x v="5139"/>
    <s v="1037"/>
  </r>
  <r>
    <s v="Seattle"/>
    <d v="2014-02-05T00:00:00"/>
    <x v="4597"/>
    <s v="1035"/>
  </r>
  <r>
    <s v="Seattle"/>
    <d v="2014-02-05T00:00:00"/>
    <x v="8273"/>
    <s v="1037"/>
  </r>
  <r>
    <s v="Seattle"/>
    <d v="2014-02-05T00:00:00"/>
    <x v="5680"/>
    <s v="1036"/>
  </r>
  <r>
    <s v="Seattle"/>
    <d v="2014-02-05T00:00:00"/>
    <x v="8274"/>
    <s v="1037"/>
  </r>
  <r>
    <s v="Seattle"/>
    <d v="2014-02-05T00:00:00"/>
    <x v="8275"/>
    <s v="1035"/>
  </r>
  <r>
    <s v="Seattle"/>
    <d v="2014-02-05T00:00:00"/>
    <x v="5782"/>
    <s v="1035"/>
  </r>
  <r>
    <s v="Seattle"/>
    <d v="2014-02-05T00:00:00"/>
    <x v="2104"/>
    <s v="1036"/>
  </r>
  <r>
    <s v="Seattle"/>
    <d v="2014-02-05T00:00:00"/>
    <x v="4778"/>
    <s v="1037"/>
  </r>
  <r>
    <s v="Seattle"/>
    <d v="2014-02-05T00:00:00"/>
    <x v="1501"/>
    <s v="1037"/>
  </r>
  <r>
    <s v="Seattle"/>
    <d v="2014-02-05T00:00:00"/>
    <x v="1932"/>
    <s v="1037"/>
  </r>
  <r>
    <s v="Seattle"/>
    <d v="2014-02-05T00:00:00"/>
    <x v="1364"/>
    <s v="1034"/>
  </r>
  <r>
    <s v="Seattle"/>
    <d v="2014-02-05T00:00:00"/>
    <x v="755"/>
    <s v="1035"/>
  </r>
  <r>
    <s v="Seattle"/>
    <d v="2014-02-05T00:00:00"/>
    <x v="6602"/>
    <s v="1035"/>
  </r>
  <r>
    <s v="Seattle"/>
    <d v="2014-02-05T00:00:00"/>
    <x v="855"/>
    <s v="1035"/>
  </r>
  <r>
    <s v="Seattle"/>
    <d v="2014-02-05T00:00:00"/>
    <x v="1693"/>
    <s v="1034"/>
  </r>
  <r>
    <s v="Seattle"/>
    <d v="2014-02-05T00:00:00"/>
    <x v="901"/>
    <s v="1036"/>
  </r>
  <r>
    <s v="Seattle"/>
    <d v="2014-02-05T00:00:00"/>
    <x v="594"/>
    <s v="1035"/>
  </r>
  <r>
    <s v="Seattle"/>
    <d v="2014-02-05T00:00:00"/>
    <x v="5688"/>
    <s v="1034"/>
  </r>
  <r>
    <s v="Seattle"/>
    <d v="2014-02-05T00:00:00"/>
    <x v="8276"/>
    <s v="1034"/>
  </r>
  <r>
    <s v="Seattle"/>
    <d v="2014-02-05T00:00:00"/>
    <x v="5760"/>
    <s v="1037"/>
  </r>
  <r>
    <s v="Seattle"/>
    <d v="2014-02-05T00:00:00"/>
    <x v="8277"/>
    <s v="1035"/>
  </r>
  <r>
    <s v="Seattle"/>
    <d v="2014-02-05T00:00:00"/>
    <x v="2096"/>
    <s v="1035"/>
  </r>
  <r>
    <s v="Seattle"/>
    <d v="2014-02-05T00:00:00"/>
    <x v="6136"/>
    <s v="1037"/>
  </r>
  <r>
    <s v="Seattle"/>
    <d v="2014-02-05T00:00:00"/>
    <x v="8278"/>
    <s v="1034"/>
  </r>
  <r>
    <s v="Seattle"/>
    <d v="2014-02-05T00:00:00"/>
    <x v="1242"/>
    <s v="1036"/>
  </r>
  <r>
    <s v="Seattle"/>
    <d v="2014-02-05T00:00:00"/>
    <x v="1716"/>
    <s v="1034"/>
  </r>
  <r>
    <s v="Seattle"/>
    <d v="2014-02-05T00:00:00"/>
    <x v="562"/>
    <s v="1036"/>
  </r>
  <r>
    <s v="Seattle"/>
    <d v="2014-02-05T00:00:00"/>
    <x v="4959"/>
    <s v="1037"/>
  </r>
  <r>
    <s v="Seattle"/>
    <d v="2014-02-05T00:00:00"/>
    <x v="5424"/>
    <s v="1036"/>
  </r>
  <r>
    <s v="Seattle"/>
    <d v="2014-02-05T00:00:00"/>
    <x v="8279"/>
    <s v="1034"/>
  </r>
  <r>
    <s v="Seattle"/>
    <d v="2014-02-05T00:00:00"/>
    <x v="8280"/>
    <s v="1037"/>
  </r>
  <r>
    <s v="Seattle"/>
    <d v="2014-02-05T00:00:00"/>
    <x v="8281"/>
    <s v="1036"/>
  </r>
  <r>
    <s v="Seattle"/>
    <d v="2014-02-05T00:00:00"/>
    <x v="957"/>
    <s v="1034"/>
  </r>
  <r>
    <s v="Seattle"/>
    <d v="2014-02-05T00:00:00"/>
    <x v="3136"/>
    <s v="1036"/>
  </r>
  <r>
    <s v="Seattle"/>
    <d v="2014-02-05T00:00:00"/>
    <x v="5125"/>
    <s v="1036"/>
  </r>
  <r>
    <s v="Seattle"/>
    <d v="2014-02-05T00:00:00"/>
    <x v="8282"/>
    <s v="1035"/>
  </r>
  <r>
    <s v="Seattle"/>
    <d v="2014-02-05T00:00:00"/>
    <x v="6361"/>
    <s v="1037"/>
  </r>
  <r>
    <s v="Seattle"/>
    <d v="2014-02-05T00:00:00"/>
    <x v="5010"/>
    <s v="1037"/>
  </r>
  <r>
    <s v="Seattle"/>
    <d v="2014-02-05T00:00:00"/>
    <x v="8283"/>
    <s v="1036"/>
  </r>
  <r>
    <s v="Seattle"/>
    <d v="2014-02-05T00:00:00"/>
    <x v="8284"/>
    <s v="1037"/>
  </r>
  <r>
    <s v="Seattle"/>
    <d v="2014-02-05T00:00:00"/>
    <x v="5920"/>
    <s v="1037"/>
  </r>
  <r>
    <s v="Seattle"/>
    <d v="2014-02-05T00:00:00"/>
    <x v="8285"/>
    <s v="1035"/>
  </r>
  <r>
    <s v="Seattle"/>
    <d v="2014-02-05T00:00:00"/>
    <x v="2430"/>
    <s v="1035"/>
  </r>
  <r>
    <s v="Seattle"/>
    <d v="2014-02-05T00:00:00"/>
    <x v="8286"/>
    <s v="1035"/>
  </r>
  <r>
    <s v="Seattle"/>
    <d v="2014-02-05T00:00:00"/>
    <x v="4926"/>
    <s v="1034"/>
  </r>
  <r>
    <s v="Seattle"/>
    <d v="2014-02-05T00:00:00"/>
    <x v="6895"/>
    <s v="1034"/>
  </r>
  <r>
    <s v="Seattle"/>
    <d v="2014-02-05T00:00:00"/>
    <x v="2223"/>
    <s v="1036"/>
  </r>
  <r>
    <s v="Seattle"/>
    <d v="2014-02-05T00:00:00"/>
    <x v="1648"/>
    <s v="1035"/>
  </r>
  <r>
    <s v="Seattle"/>
    <d v="2014-02-05T00:00:00"/>
    <x v="8287"/>
    <s v="1035"/>
  </r>
  <r>
    <s v="Seattle"/>
    <d v="2014-02-05T00:00:00"/>
    <x v="8288"/>
    <s v="1034"/>
  </r>
  <r>
    <s v="Seattle"/>
    <d v="2014-02-05T00:00:00"/>
    <x v="7887"/>
    <s v="1036"/>
  </r>
  <r>
    <s v="Seattle"/>
    <d v="2014-02-05T00:00:00"/>
    <x v="6860"/>
    <s v="1036"/>
  </r>
  <r>
    <s v="Seattle"/>
    <d v="2014-02-05T00:00:00"/>
    <x v="5018"/>
    <s v="1034"/>
  </r>
  <r>
    <s v="Seattle"/>
    <d v="2014-02-05T00:00:00"/>
    <x v="8289"/>
    <s v="1034"/>
  </r>
  <r>
    <s v="Seattle"/>
    <d v="2014-02-05T00:00:00"/>
    <x v="8290"/>
    <s v="1036"/>
  </r>
  <r>
    <s v="Seattle"/>
    <d v="2014-02-05T00:00:00"/>
    <x v="6520"/>
    <s v="1035"/>
  </r>
  <r>
    <s v="Seattle"/>
    <d v="2014-02-05T00:00:00"/>
    <x v="3005"/>
    <s v="1034"/>
  </r>
  <r>
    <s v="Seattle"/>
    <d v="2014-02-05T00:00:00"/>
    <x v="4589"/>
    <s v="1037"/>
  </r>
  <r>
    <s v="Seattle"/>
    <d v="2014-02-05T00:00:00"/>
    <x v="8291"/>
    <s v="1037"/>
  </r>
  <r>
    <s v="Seattle"/>
    <d v="2014-02-05T00:00:00"/>
    <x v="4624"/>
    <s v="1037"/>
  </r>
  <r>
    <s v="Seattle"/>
    <d v="2014-02-05T00:00:00"/>
    <x v="1723"/>
    <s v="1037"/>
  </r>
  <r>
    <s v="Seattle"/>
    <d v="2014-02-05T00:00:00"/>
    <x v="8292"/>
    <s v="1037"/>
  </r>
  <r>
    <s v="Seattle"/>
    <d v="2014-02-05T00:00:00"/>
    <x v="8293"/>
    <s v="1037"/>
  </r>
  <r>
    <s v="Seattle"/>
    <d v="2014-02-05T00:00:00"/>
    <x v="7172"/>
    <s v="1034"/>
  </r>
  <r>
    <s v="Seattle"/>
    <d v="2014-02-05T00:00:00"/>
    <x v="8294"/>
    <s v="1034"/>
  </r>
  <r>
    <s v="Seattle"/>
    <d v="2014-02-05T00:00:00"/>
    <x v="5695"/>
    <s v="1034"/>
  </r>
  <r>
    <s v="Seattle"/>
    <d v="2014-02-05T00:00:00"/>
    <x v="8295"/>
    <s v="1034"/>
  </r>
  <r>
    <s v="Seattle"/>
    <d v="2014-02-05T00:00:00"/>
    <x v="5367"/>
    <s v="1037"/>
  </r>
  <r>
    <s v="Seattle"/>
    <d v="2014-02-05T00:00:00"/>
    <x v="6521"/>
    <s v="1037"/>
  </r>
  <r>
    <s v="Seattle"/>
    <d v="2014-02-05T00:00:00"/>
    <x v="3886"/>
    <s v="1035"/>
  </r>
  <r>
    <s v="Seattle"/>
    <d v="2014-02-05T00:00:00"/>
    <x v="1530"/>
    <s v="1036"/>
  </r>
  <r>
    <s v="Seattle"/>
    <d v="2014-02-05T00:00:00"/>
    <x v="8296"/>
    <s v="1034"/>
  </r>
  <r>
    <s v="Seattle"/>
    <d v="2014-02-05T00:00:00"/>
    <x v="5859"/>
    <s v="1036"/>
  </r>
  <r>
    <s v="Seattle"/>
    <d v="2014-02-05T00:00:00"/>
    <x v="5566"/>
    <s v="1037"/>
  </r>
  <r>
    <s v="Seattle"/>
    <d v="2014-02-05T00:00:00"/>
    <x v="2356"/>
    <s v="1036"/>
  </r>
  <r>
    <s v="Seattle"/>
    <d v="2014-02-05T00:00:00"/>
    <x v="8297"/>
    <s v="1037"/>
  </r>
  <r>
    <s v="Seattle"/>
    <d v="2014-02-05T00:00:00"/>
    <x v="6552"/>
    <s v="1036"/>
  </r>
  <r>
    <s v="Seattle"/>
    <d v="2014-02-05T00:00:00"/>
    <x v="1559"/>
    <s v="1036"/>
  </r>
  <r>
    <s v="Seattle"/>
    <d v="2014-02-05T00:00:00"/>
    <x v="8243"/>
    <s v="1034"/>
  </r>
  <r>
    <s v="Seattle"/>
    <d v="2014-02-05T00:00:00"/>
    <x v="4614"/>
    <s v="1035"/>
  </r>
  <r>
    <s v="Seattle"/>
    <d v="2014-02-05T00:00:00"/>
    <x v="3198"/>
    <s v="1036"/>
  </r>
  <r>
    <s v="Seattle"/>
    <d v="2014-02-05T00:00:00"/>
    <x v="3218"/>
    <s v="1034"/>
  </r>
  <r>
    <s v="Seattle"/>
    <d v="2014-02-05T00:00:00"/>
    <x v="7725"/>
    <s v="1037"/>
  </r>
  <r>
    <s v="Seattle"/>
    <d v="2014-02-05T00:00:00"/>
    <x v="8298"/>
    <s v="1036"/>
  </r>
  <r>
    <s v="Seattle"/>
    <d v="2014-02-05T00:00:00"/>
    <x v="1819"/>
    <s v="1036"/>
  </r>
  <r>
    <s v="Seattle"/>
    <d v="2014-02-05T00:00:00"/>
    <x v="8299"/>
    <s v="1034"/>
  </r>
  <r>
    <s v="Seattle"/>
    <d v="2014-02-05T00:00:00"/>
    <x v="8300"/>
    <s v="1036"/>
  </r>
  <r>
    <s v="Seattle"/>
    <d v="2014-02-05T00:00:00"/>
    <x v="8301"/>
    <s v="1035"/>
  </r>
  <r>
    <s v="Seattle"/>
    <d v="2014-02-05T00:00:00"/>
    <x v="1294"/>
    <s v="1035"/>
  </r>
  <r>
    <s v="Seattle"/>
    <d v="2014-02-05T00:00:00"/>
    <x v="6607"/>
    <s v="1035"/>
  </r>
  <r>
    <s v="Seattle"/>
    <d v="2014-02-05T00:00:00"/>
    <x v="8302"/>
    <s v="1034"/>
  </r>
  <r>
    <s v="Seattle"/>
    <d v="2014-02-06T00:00:00"/>
    <x v="5971"/>
    <s v="1036"/>
  </r>
  <r>
    <s v="Seattle"/>
    <d v="2014-02-06T00:00:00"/>
    <x v="8303"/>
    <s v="1035"/>
  </r>
  <r>
    <s v="Seattle"/>
    <d v="2014-02-06T00:00:00"/>
    <x v="2084"/>
    <s v="1035"/>
  </r>
  <r>
    <s v="Seattle"/>
    <d v="2014-02-06T00:00:00"/>
    <x v="8304"/>
    <s v="1036"/>
  </r>
  <r>
    <s v="Seattle"/>
    <d v="2014-02-06T00:00:00"/>
    <x v="1613"/>
    <s v="1037"/>
  </r>
  <r>
    <s v="Seattle"/>
    <d v="2014-02-06T00:00:00"/>
    <x v="6063"/>
    <s v="1034"/>
  </r>
  <r>
    <s v="Seattle"/>
    <d v="2014-02-06T00:00:00"/>
    <x v="6218"/>
    <s v="1034"/>
  </r>
  <r>
    <s v="Seattle"/>
    <d v="2014-02-06T00:00:00"/>
    <x v="21"/>
    <s v="1034"/>
  </r>
  <r>
    <s v="Seattle"/>
    <d v="2014-02-06T00:00:00"/>
    <x v="7390"/>
    <s v="1036"/>
  </r>
  <r>
    <s v="Seattle"/>
    <d v="2014-02-06T00:00:00"/>
    <x v="1437"/>
    <s v="1036"/>
  </r>
  <r>
    <s v="Seattle"/>
    <d v="2014-02-06T00:00:00"/>
    <x v="3092"/>
    <s v="1037"/>
  </r>
  <r>
    <s v="Seattle"/>
    <d v="2014-02-06T00:00:00"/>
    <x v="1501"/>
    <s v="1037"/>
  </r>
  <r>
    <s v="Seattle"/>
    <d v="2014-02-06T00:00:00"/>
    <x v="8305"/>
    <s v="1034"/>
  </r>
  <r>
    <s v="Seattle"/>
    <d v="2014-02-06T00:00:00"/>
    <x v="8306"/>
    <s v="1036"/>
  </r>
  <r>
    <s v="Seattle"/>
    <d v="2014-02-06T00:00:00"/>
    <x v="4398"/>
    <s v="1037"/>
  </r>
  <r>
    <s v="Seattle"/>
    <d v="2014-02-06T00:00:00"/>
    <x v="634"/>
    <s v="1036"/>
  </r>
  <r>
    <s v="Seattle"/>
    <d v="2014-02-06T00:00:00"/>
    <x v="3011"/>
    <s v="1036"/>
  </r>
  <r>
    <s v="Seattle"/>
    <d v="2014-02-06T00:00:00"/>
    <x v="8307"/>
    <s v="1035"/>
  </r>
  <r>
    <s v="Seattle"/>
    <d v="2014-02-06T00:00:00"/>
    <x v="7480"/>
    <s v="1037"/>
  </r>
  <r>
    <s v="Seattle"/>
    <d v="2014-02-06T00:00:00"/>
    <x v="8308"/>
    <s v="1036"/>
  </r>
  <r>
    <s v="Seattle"/>
    <d v="2014-02-06T00:00:00"/>
    <x v="3011"/>
    <s v="1035"/>
  </r>
  <r>
    <s v="Seattle"/>
    <d v="2014-02-06T00:00:00"/>
    <x v="4068"/>
    <s v="1036"/>
  </r>
  <r>
    <s v="Seattle"/>
    <d v="2014-02-06T00:00:00"/>
    <x v="1478"/>
    <s v="1037"/>
  </r>
  <r>
    <s v="Seattle"/>
    <d v="2014-02-06T00:00:00"/>
    <x v="5207"/>
    <s v="1036"/>
  </r>
  <r>
    <s v="Seattle"/>
    <d v="2014-02-06T00:00:00"/>
    <x v="2399"/>
    <s v="1035"/>
  </r>
  <r>
    <s v="Seattle"/>
    <d v="2014-02-06T00:00:00"/>
    <x v="8309"/>
    <s v="1035"/>
  </r>
  <r>
    <s v="Seattle"/>
    <d v="2014-02-06T00:00:00"/>
    <x v="3244"/>
    <s v="1037"/>
  </r>
  <r>
    <s v="Seattle"/>
    <d v="2014-02-06T00:00:00"/>
    <x v="7058"/>
    <s v="1035"/>
  </r>
  <r>
    <s v="Seattle"/>
    <d v="2014-02-06T00:00:00"/>
    <x v="624"/>
    <s v="1035"/>
  </r>
  <r>
    <s v="Seattle"/>
    <d v="2014-02-06T00:00:00"/>
    <x v="3570"/>
    <s v="1034"/>
  </r>
  <r>
    <s v="Seattle"/>
    <d v="2014-02-06T00:00:00"/>
    <x v="4366"/>
    <s v="1037"/>
  </r>
  <r>
    <s v="Seattle"/>
    <d v="2014-02-06T00:00:00"/>
    <x v="4961"/>
    <s v="1037"/>
  </r>
  <r>
    <s v="Seattle"/>
    <d v="2014-02-06T00:00:00"/>
    <x v="794"/>
    <s v="1036"/>
  </r>
  <r>
    <s v="Seattle"/>
    <d v="2014-02-06T00:00:00"/>
    <x v="8310"/>
    <s v="1035"/>
  </r>
  <r>
    <s v="Seattle"/>
    <d v="2014-02-06T00:00:00"/>
    <x v="8311"/>
    <s v="1037"/>
  </r>
  <r>
    <s v="Seattle"/>
    <d v="2014-02-06T00:00:00"/>
    <x v="4772"/>
    <s v="1037"/>
  </r>
  <r>
    <s v="Seattle"/>
    <d v="2014-02-06T00:00:00"/>
    <x v="269"/>
    <s v="1035"/>
  </r>
  <r>
    <s v="Seattle"/>
    <d v="2014-02-06T00:00:00"/>
    <x v="6824"/>
    <s v="1036"/>
  </r>
  <r>
    <s v="Seattle"/>
    <d v="2014-02-06T00:00:00"/>
    <x v="6725"/>
    <s v="1035"/>
  </r>
  <r>
    <s v="Seattle"/>
    <d v="2014-02-06T00:00:00"/>
    <x v="8312"/>
    <s v="1034"/>
  </r>
  <r>
    <s v="Seattle"/>
    <d v="2014-02-06T00:00:00"/>
    <x v="1506"/>
    <s v="1035"/>
  </r>
  <r>
    <s v="Seattle"/>
    <d v="2014-02-06T00:00:00"/>
    <x v="2515"/>
    <s v="1034"/>
  </r>
  <r>
    <s v="Seattle"/>
    <d v="2014-02-06T00:00:00"/>
    <x v="3462"/>
    <s v="1037"/>
  </r>
  <r>
    <s v="Seattle"/>
    <d v="2014-02-06T00:00:00"/>
    <x v="827"/>
    <s v="1034"/>
  </r>
  <r>
    <s v="Seattle"/>
    <d v="2014-02-06T00:00:00"/>
    <x v="943"/>
    <s v="1035"/>
  </r>
  <r>
    <s v="Seattle"/>
    <d v="2014-02-06T00:00:00"/>
    <x v="8313"/>
    <s v="1036"/>
  </r>
  <r>
    <s v="Seattle"/>
    <d v="2014-02-06T00:00:00"/>
    <x v="7067"/>
    <s v="1034"/>
  </r>
  <r>
    <s v="Seattle"/>
    <d v="2014-02-06T00:00:00"/>
    <x v="7422"/>
    <s v="1035"/>
  </r>
  <r>
    <s v="Seattle"/>
    <d v="2014-02-06T00:00:00"/>
    <x v="8314"/>
    <s v="1036"/>
  </r>
  <r>
    <s v="Seattle"/>
    <d v="2014-02-06T00:00:00"/>
    <x v="2348"/>
    <s v="1036"/>
  </r>
  <r>
    <s v="Seattle"/>
    <d v="2014-02-06T00:00:00"/>
    <x v="3681"/>
    <s v="1034"/>
  </r>
  <r>
    <s v="Seattle"/>
    <d v="2014-02-06T00:00:00"/>
    <x v="8315"/>
    <s v="1037"/>
  </r>
  <r>
    <s v="Seattle"/>
    <d v="2014-02-06T00:00:00"/>
    <x v="8316"/>
    <s v="1035"/>
  </r>
  <r>
    <s v="Seattle"/>
    <d v="2014-02-06T00:00:00"/>
    <x v="7221"/>
    <s v="1036"/>
  </r>
  <r>
    <s v="Seattle"/>
    <d v="2014-02-06T00:00:00"/>
    <x v="508"/>
    <s v="1036"/>
  </r>
  <r>
    <s v="Seattle"/>
    <d v="2014-02-06T00:00:00"/>
    <x v="1565"/>
    <s v="1034"/>
  </r>
  <r>
    <s v="Seattle"/>
    <d v="2014-02-06T00:00:00"/>
    <x v="8317"/>
    <s v="1034"/>
  </r>
  <r>
    <s v="Seattle"/>
    <d v="2014-02-06T00:00:00"/>
    <x v="6507"/>
    <s v="1037"/>
  </r>
  <r>
    <s v="Seattle"/>
    <d v="2014-02-06T00:00:00"/>
    <x v="1284"/>
    <s v="1034"/>
  </r>
  <r>
    <s v="Seattle"/>
    <d v="2014-02-06T00:00:00"/>
    <x v="6822"/>
    <s v="1036"/>
  </r>
  <r>
    <s v="Seattle"/>
    <d v="2014-02-06T00:00:00"/>
    <x v="4092"/>
    <s v="1036"/>
  </r>
  <r>
    <s v="Seattle"/>
    <d v="2014-02-06T00:00:00"/>
    <x v="8318"/>
    <s v="1036"/>
  </r>
  <r>
    <s v="Seattle"/>
    <d v="2014-02-06T00:00:00"/>
    <x v="383"/>
    <s v="1036"/>
  </r>
  <r>
    <s v="Seattle"/>
    <d v="2014-02-06T00:00:00"/>
    <x v="8319"/>
    <s v="1037"/>
  </r>
  <r>
    <s v="Seattle"/>
    <d v="2014-02-06T00:00:00"/>
    <x v="4742"/>
    <s v="1034"/>
  </r>
  <r>
    <s v="Seattle"/>
    <d v="2014-02-06T00:00:00"/>
    <x v="4568"/>
    <s v="1034"/>
  </r>
  <r>
    <s v="Seattle"/>
    <d v="2014-02-06T00:00:00"/>
    <x v="7274"/>
    <s v="1035"/>
  </r>
  <r>
    <s v="Seattle"/>
    <d v="2014-02-06T00:00:00"/>
    <x v="6103"/>
    <s v="1034"/>
  </r>
  <r>
    <s v="Seattle"/>
    <d v="2014-02-06T00:00:00"/>
    <x v="614"/>
    <s v="1034"/>
  </r>
  <r>
    <s v="Seattle"/>
    <d v="2014-02-06T00:00:00"/>
    <x v="8320"/>
    <s v="1035"/>
  </r>
  <r>
    <s v="Seattle"/>
    <d v="2014-02-06T00:00:00"/>
    <x v="585"/>
    <s v="1034"/>
  </r>
  <r>
    <s v="Seattle"/>
    <d v="2014-02-06T00:00:00"/>
    <x v="2075"/>
    <s v="1037"/>
  </r>
  <r>
    <s v="Seattle"/>
    <d v="2014-02-06T00:00:00"/>
    <x v="5953"/>
    <s v="1037"/>
  </r>
  <r>
    <s v="Seattle"/>
    <d v="2014-02-06T00:00:00"/>
    <x v="8321"/>
    <s v="1037"/>
  </r>
  <r>
    <s v="Seattle"/>
    <d v="2014-02-06T00:00:00"/>
    <x v="2454"/>
    <s v="1036"/>
  </r>
  <r>
    <s v="Seattle"/>
    <d v="2014-02-06T00:00:00"/>
    <x v="8322"/>
    <s v="1035"/>
  </r>
  <r>
    <s v="Seattle"/>
    <d v="2014-02-06T00:00:00"/>
    <x v="2515"/>
    <s v="1035"/>
  </r>
  <r>
    <s v="Seattle"/>
    <d v="2014-02-06T00:00:00"/>
    <x v="8323"/>
    <s v="1034"/>
  </r>
  <r>
    <s v="Seattle"/>
    <d v="2014-02-06T00:00:00"/>
    <x v="8324"/>
    <s v="1037"/>
  </r>
  <r>
    <s v="Seattle"/>
    <d v="2014-02-06T00:00:00"/>
    <x v="8325"/>
    <s v="1035"/>
  </r>
  <r>
    <s v="Seattle"/>
    <d v="2014-02-06T00:00:00"/>
    <x v="8326"/>
    <s v="1035"/>
  </r>
  <r>
    <s v="Seattle"/>
    <d v="2014-02-06T00:00:00"/>
    <x v="4424"/>
    <s v="1034"/>
  </r>
  <r>
    <s v="Seattle"/>
    <d v="2014-02-06T00:00:00"/>
    <x v="8327"/>
    <s v="1034"/>
  </r>
  <r>
    <s v="Seattle"/>
    <d v="2014-02-06T00:00:00"/>
    <x v="8328"/>
    <s v="1037"/>
  </r>
  <r>
    <s v="Seattle"/>
    <d v="2014-02-06T00:00:00"/>
    <x v="776"/>
    <s v="1034"/>
  </r>
  <r>
    <s v="Seattle"/>
    <d v="2014-02-06T00:00:00"/>
    <x v="8329"/>
    <s v="1034"/>
  </r>
  <r>
    <s v="Seattle"/>
    <d v="2014-02-06T00:00:00"/>
    <x v="8330"/>
    <s v="1034"/>
  </r>
  <r>
    <s v="Seattle"/>
    <d v="2014-02-06T00:00:00"/>
    <x v="1241"/>
    <s v="1036"/>
  </r>
  <r>
    <s v="Seattle"/>
    <d v="2014-02-06T00:00:00"/>
    <x v="8331"/>
    <s v="1034"/>
  </r>
  <r>
    <s v="Seattle"/>
    <d v="2014-02-06T00:00:00"/>
    <x v="8332"/>
    <s v="1037"/>
  </r>
  <r>
    <s v="Seattle"/>
    <d v="2014-02-06T00:00:00"/>
    <x v="8333"/>
    <s v="1037"/>
  </r>
  <r>
    <s v="Seattle"/>
    <d v="2014-02-06T00:00:00"/>
    <x v="8334"/>
    <s v="1034"/>
  </r>
  <r>
    <s v="Seattle"/>
    <d v="2014-02-06T00:00:00"/>
    <x v="3772"/>
    <s v="1037"/>
  </r>
  <r>
    <s v="Seattle"/>
    <d v="2014-02-06T00:00:00"/>
    <x v="4982"/>
    <s v="1036"/>
  </r>
  <r>
    <s v="Seattle"/>
    <d v="2014-02-06T00:00:00"/>
    <x v="814"/>
    <s v="1035"/>
  </r>
  <r>
    <s v="Seattle"/>
    <d v="2014-02-06T00:00:00"/>
    <x v="3729"/>
    <s v="1035"/>
  </r>
  <r>
    <s v="Seattle"/>
    <d v="2014-02-06T00:00:00"/>
    <x v="8335"/>
    <s v="1035"/>
  </r>
  <r>
    <s v="Seattle"/>
    <d v="2014-02-06T00:00:00"/>
    <x v="4339"/>
    <s v="1036"/>
  </r>
  <r>
    <s v="Seattle"/>
    <d v="2014-02-06T00:00:00"/>
    <x v="8336"/>
    <s v="1034"/>
  </r>
  <r>
    <s v="Seattle"/>
    <d v="2014-02-06T00:00:00"/>
    <x v="2167"/>
    <s v="1034"/>
  </r>
  <r>
    <s v="Seattle"/>
    <d v="2014-02-06T00:00:00"/>
    <x v="2989"/>
    <s v="1036"/>
  </r>
  <r>
    <s v="Seattle"/>
    <d v="2014-02-06T00:00:00"/>
    <x v="8337"/>
    <s v="1035"/>
  </r>
  <r>
    <s v="Seattle"/>
    <d v="2014-02-06T00:00:00"/>
    <x v="171"/>
    <s v="1037"/>
  </r>
  <r>
    <s v="Seattle"/>
    <d v="2014-02-06T00:00:00"/>
    <x v="164"/>
    <s v="1037"/>
  </r>
  <r>
    <s v="Seattle"/>
    <d v="2014-02-06T00:00:00"/>
    <x v="8338"/>
    <s v="1034"/>
  </r>
  <r>
    <s v="Seattle"/>
    <d v="2014-02-06T00:00:00"/>
    <x v="5190"/>
    <s v="1035"/>
  </r>
  <r>
    <s v="Seattle"/>
    <d v="2014-02-06T00:00:00"/>
    <x v="8339"/>
    <s v="1034"/>
  </r>
  <r>
    <s v="Seattle"/>
    <d v="2014-02-06T00:00:00"/>
    <x v="5357"/>
    <s v="1034"/>
  </r>
  <r>
    <s v="Seattle"/>
    <d v="2014-02-06T00:00:00"/>
    <x v="6346"/>
    <s v="1035"/>
  </r>
  <r>
    <s v="Seattle"/>
    <d v="2014-02-06T00:00:00"/>
    <x v="6159"/>
    <s v="1035"/>
  </r>
  <r>
    <s v="Seattle"/>
    <d v="2014-02-06T00:00:00"/>
    <x v="8340"/>
    <s v="1034"/>
  </r>
  <r>
    <s v="Seattle"/>
    <d v="2014-02-06T00:00:00"/>
    <x v="7898"/>
    <s v="1037"/>
  </r>
  <r>
    <s v="Seattle"/>
    <d v="2014-02-06T00:00:00"/>
    <x v="7225"/>
    <s v="1037"/>
  </r>
  <r>
    <s v="Seattle"/>
    <d v="2014-02-06T00:00:00"/>
    <x v="3765"/>
    <s v="1034"/>
  </r>
  <r>
    <s v="Seattle"/>
    <d v="2014-02-06T00:00:00"/>
    <x v="7466"/>
    <s v="1037"/>
  </r>
  <r>
    <s v="Seattle"/>
    <d v="2014-02-06T00:00:00"/>
    <x v="8341"/>
    <s v="1035"/>
  </r>
  <r>
    <s v="Seattle"/>
    <d v="2014-02-06T00:00:00"/>
    <x v="395"/>
    <s v="1034"/>
  </r>
  <r>
    <s v="Seattle"/>
    <d v="2014-02-06T00:00:00"/>
    <x v="8342"/>
    <s v="1036"/>
  </r>
  <r>
    <s v="Seattle"/>
    <d v="2014-02-06T00:00:00"/>
    <x v="8343"/>
    <s v="1035"/>
  </r>
  <r>
    <s v="Seattle"/>
    <d v="2014-02-06T00:00:00"/>
    <x v="5371"/>
    <s v="1034"/>
  </r>
  <r>
    <s v="Seattle"/>
    <d v="2014-02-06T00:00:00"/>
    <x v="5170"/>
    <s v="1036"/>
  </r>
  <r>
    <s v="Seattle"/>
    <d v="2014-02-06T00:00:00"/>
    <x v="57"/>
    <s v="1036"/>
  </r>
  <r>
    <s v="Seattle"/>
    <d v="2014-02-06T00:00:00"/>
    <x v="8344"/>
    <s v="1035"/>
  </r>
  <r>
    <s v="Seattle"/>
    <d v="2014-02-06T00:00:00"/>
    <x v="1190"/>
    <s v="1034"/>
  </r>
  <r>
    <s v="Seattle"/>
    <d v="2014-02-06T00:00:00"/>
    <x v="908"/>
    <s v="1036"/>
  </r>
  <r>
    <s v="Seattle"/>
    <d v="2014-02-06T00:00:00"/>
    <x v="8345"/>
    <s v="1034"/>
  </r>
  <r>
    <s v="Seattle"/>
    <d v="2014-02-06T00:00:00"/>
    <x v="8346"/>
    <s v="1035"/>
  </r>
  <r>
    <s v="Seattle"/>
    <d v="2014-02-06T00:00:00"/>
    <x v="8347"/>
    <s v="1037"/>
  </r>
  <r>
    <s v="Seattle"/>
    <d v="2014-02-06T00:00:00"/>
    <x v="8348"/>
    <s v="1034"/>
  </r>
  <r>
    <s v="Seattle"/>
    <d v="2014-02-06T00:00:00"/>
    <x v="4523"/>
    <s v="1035"/>
  </r>
  <r>
    <s v="Seattle"/>
    <d v="2014-02-06T00:00:00"/>
    <x v="8349"/>
    <s v="1036"/>
  </r>
  <r>
    <s v="Seattle"/>
    <d v="2014-02-06T00:00:00"/>
    <x v="8350"/>
    <s v="1036"/>
  </r>
  <r>
    <s v="Seattle"/>
    <d v="2014-02-06T00:00:00"/>
    <x v="1361"/>
    <s v="1036"/>
  </r>
  <r>
    <s v="Seattle"/>
    <d v="2014-02-06T00:00:00"/>
    <x v="8351"/>
    <s v="1037"/>
  </r>
  <r>
    <s v="Seattle"/>
    <d v="2014-02-06T00:00:00"/>
    <x v="8352"/>
    <s v="1034"/>
  </r>
  <r>
    <s v="Seattle"/>
    <d v="2014-02-06T00:00:00"/>
    <x v="8353"/>
    <s v="1036"/>
  </r>
  <r>
    <s v="Seattle"/>
    <d v="2014-02-06T00:00:00"/>
    <x v="8354"/>
    <s v="1034"/>
  </r>
  <r>
    <s v="Seattle"/>
    <d v="2014-02-06T00:00:00"/>
    <x v="8355"/>
    <s v="1035"/>
  </r>
  <r>
    <s v="Seattle"/>
    <d v="2014-02-06T00:00:00"/>
    <x v="2698"/>
    <s v="1035"/>
  </r>
  <r>
    <s v="Seattle"/>
    <d v="2014-02-06T00:00:00"/>
    <x v="8356"/>
    <s v="1034"/>
  </r>
  <r>
    <s v="Seattle"/>
    <d v="2014-02-06T00:00:00"/>
    <x v="4505"/>
    <s v="1036"/>
  </r>
  <r>
    <s v="Seattle"/>
    <d v="2014-02-06T00:00:00"/>
    <x v="931"/>
    <s v="1035"/>
  </r>
  <r>
    <s v="Seattle"/>
    <d v="2014-02-06T00:00:00"/>
    <x v="5316"/>
    <s v="1035"/>
  </r>
  <r>
    <s v="Seattle"/>
    <d v="2014-02-06T00:00:00"/>
    <x v="2555"/>
    <s v="1037"/>
  </r>
  <r>
    <s v="Seattle"/>
    <d v="2014-02-06T00:00:00"/>
    <x v="802"/>
    <s v="1036"/>
  </r>
  <r>
    <s v="Seattle"/>
    <d v="2014-02-06T00:00:00"/>
    <x v="7146"/>
    <s v="1036"/>
  </r>
  <r>
    <s v="Seattle"/>
    <d v="2014-02-06T00:00:00"/>
    <x v="2002"/>
    <s v="1037"/>
  </r>
  <r>
    <s v="Seattle"/>
    <d v="2014-02-06T00:00:00"/>
    <x v="5277"/>
    <s v="1036"/>
  </r>
  <r>
    <s v="Seattle"/>
    <d v="2014-02-06T00:00:00"/>
    <x v="1364"/>
    <s v="1037"/>
  </r>
  <r>
    <s v="Seattle"/>
    <d v="2014-02-06T00:00:00"/>
    <x v="2741"/>
    <s v="1036"/>
  </r>
  <r>
    <s v="Seattle"/>
    <d v="2014-02-06T00:00:00"/>
    <x v="2750"/>
    <s v="1035"/>
  </r>
  <r>
    <s v="Seattle"/>
    <d v="2014-02-06T00:00:00"/>
    <x v="6597"/>
    <s v="1036"/>
  </r>
  <r>
    <s v="Seattle"/>
    <d v="2014-02-06T00:00:00"/>
    <x v="8357"/>
    <s v="1037"/>
  </r>
  <r>
    <s v="Seattle"/>
    <d v="2014-02-06T00:00:00"/>
    <x v="8358"/>
    <s v="1035"/>
  </r>
  <r>
    <s v="Seattle"/>
    <d v="2014-02-06T00:00:00"/>
    <x v="2105"/>
    <s v="1034"/>
  </r>
  <r>
    <s v="Seattle"/>
    <d v="2014-02-06T00:00:00"/>
    <x v="4624"/>
    <s v="1037"/>
  </r>
  <r>
    <s v="Seattle"/>
    <d v="2014-02-06T00:00:00"/>
    <x v="8359"/>
    <s v="1035"/>
  </r>
  <r>
    <s v="Seattle"/>
    <d v="2014-02-06T00:00:00"/>
    <x v="6484"/>
    <s v="1036"/>
  </r>
  <r>
    <s v="Seattle"/>
    <d v="2014-02-06T00:00:00"/>
    <x v="2668"/>
    <s v="1036"/>
  </r>
  <r>
    <s v="Seattle"/>
    <d v="2014-02-06T00:00:00"/>
    <x v="8160"/>
    <s v="1035"/>
  </r>
  <r>
    <s v="Seattle"/>
    <d v="2014-02-06T00:00:00"/>
    <x v="8360"/>
    <s v="1035"/>
  </r>
  <r>
    <s v="Seattle"/>
    <d v="2014-02-06T00:00:00"/>
    <x v="7220"/>
    <s v="1035"/>
  </r>
  <r>
    <s v="Seattle"/>
    <d v="2014-02-06T00:00:00"/>
    <x v="8361"/>
    <s v="1035"/>
  </r>
  <r>
    <s v="Seattle"/>
    <d v="2014-02-06T00:00:00"/>
    <x v="7996"/>
    <s v="1035"/>
  </r>
  <r>
    <s v="Seattle"/>
    <d v="2014-02-06T00:00:00"/>
    <x v="8281"/>
    <s v="1036"/>
  </r>
  <r>
    <s v="Seattle"/>
    <d v="2014-02-06T00:00:00"/>
    <x v="3622"/>
    <s v="1037"/>
  </r>
  <r>
    <s v="Seattle"/>
    <d v="2014-02-06T00:00:00"/>
    <x v="1892"/>
    <s v="1037"/>
  </r>
  <r>
    <s v="Seattle"/>
    <d v="2014-02-06T00:00:00"/>
    <x v="4033"/>
    <s v="1037"/>
  </r>
  <r>
    <s v="Seattle"/>
    <d v="2014-02-06T00:00:00"/>
    <x v="5092"/>
    <s v="1035"/>
  </r>
  <r>
    <s v="Seattle"/>
    <d v="2014-02-06T00:00:00"/>
    <x v="5697"/>
    <s v="1036"/>
  </r>
  <r>
    <s v="Seattle"/>
    <d v="2014-02-06T00:00:00"/>
    <x v="8362"/>
    <s v="1037"/>
  </r>
  <r>
    <s v="Seattle"/>
    <d v="2014-02-06T00:00:00"/>
    <x v="1912"/>
    <s v="1034"/>
  </r>
  <r>
    <s v="Seattle"/>
    <d v="2014-02-06T00:00:00"/>
    <x v="8363"/>
    <s v="1036"/>
  </r>
  <r>
    <s v="Seattle"/>
    <d v="2014-02-06T00:00:00"/>
    <x v="8364"/>
    <s v="1035"/>
  </r>
  <r>
    <s v="Seattle"/>
    <d v="2014-02-06T00:00:00"/>
    <x v="8365"/>
    <s v="1037"/>
  </r>
  <r>
    <s v="Seattle"/>
    <d v="2014-02-06T00:00:00"/>
    <x v="6048"/>
    <s v="1035"/>
  </r>
  <r>
    <s v="Seattle"/>
    <d v="2014-02-06T00:00:00"/>
    <x v="2159"/>
    <s v="1036"/>
  </r>
  <r>
    <s v="Seattle"/>
    <d v="2014-02-06T00:00:00"/>
    <x v="1082"/>
    <s v="1034"/>
  </r>
  <r>
    <s v="Seattle"/>
    <d v="2014-02-06T00:00:00"/>
    <x v="1373"/>
    <s v="1034"/>
  </r>
  <r>
    <s v="Seattle"/>
    <d v="2014-02-06T00:00:00"/>
    <x v="8366"/>
    <s v="1034"/>
  </r>
  <r>
    <s v="Seattle"/>
    <d v="2014-02-06T00:00:00"/>
    <x v="626"/>
    <s v="1037"/>
  </r>
  <r>
    <s v="Seattle"/>
    <d v="2014-02-06T00:00:00"/>
    <x v="4331"/>
    <s v="1035"/>
  </r>
  <r>
    <s v="Seattle"/>
    <d v="2014-02-06T00:00:00"/>
    <x v="3627"/>
    <s v="1036"/>
  </r>
  <r>
    <s v="Seattle"/>
    <d v="2014-02-06T00:00:00"/>
    <x v="6648"/>
    <s v="1037"/>
  </r>
  <r>
    <s v="Seattle"/>
    <d v="2014-02-06T00:00:00"/>
    <x v="499"/>
    <s v="1036"/>
  </r>
  <r>
    <s v="Seattle"/>
    <d v="2014-02-06T00:00:00"/>
    <x v="4224"/>
    <s v="1037"/>
  </r>
  <r>
    <s v="Seattle"/>
    <d v="2014-02-06T00:00:00"/>
    <x v="383"/>
    <s v="1036"/>
  </r>
  <r>
    <s v="Seattle"/>
    <d v="2014-02-06T00:00:00"/>
    <x v="6487"/>
    <s v="1037"/>
  </r>
  <r>
    <s v="Seattle"/>
    <d v="2014-02-06T00:00:00"/>
    <x v="8367"/>
    <s v="1036"/>
  </r>
  <r>
    <s v="Seattle"/>
    <d v="2014-02-06T00:00:00"/>
    <x v="8133"/>
    <s v="1035"/>
  </r>
  <r>
    <s v="Seattle"/>
    <d v="2014-02-06T00:00:00"/>
    <x v="2121"/>
    <s v="1037"/>
  </r>
  <r>
    <s v="Seattle"/>
    <d v="2014-02-06T00:00:00"/>
    <x v="8368"/>
    <s v="1034"/>
  </r>
  <r>
    <s v="Seattle"/>
    <d v="2014-02-06T00:00:00"/>
    <x v="8369"/>
    <s v="1034"/>
  </r>
  <r>
    <s v="Seattle"/>
    <d v="2014-02-06T00:00:00"/>
    <x v="7830"/>
    <s v="1035"/>
  </r>
  <r>
    <s v="Seattle"/>
    <d v="2014-02-06T00:00:00"/>
    <x v="8370"/>
    <s v="1034"/>
  </r>
  <r>
    <s v="Seattle"/>
    <d v="2014-02-06T00:00:00"/>
    <x v="8371"/>
    <s v="1035"/>
  </r>
  <r>
    <s v="Seattle"/>
    <d v="2014-02-06T00:00:00"/>
    <x v="1013"/>
    <s v="1034"/>
  </r>
  <r>
    <s v="Seattle"/>
    <d v="2014-02-06T00:00:00"/>
    <x v="1691"/>
    <s v="1037"/>
  </r>
  <r>
    <s v="Seattle"/>
    <d v="2014-02-06T00:00:00"/>
    <x v="8372"/>
    <s v="1037"/>
  </r>
  <r>
    <s v="Seattle"/>
    <d v="2014-02-06T00:00:00"/>
    <x v="8373"/>
    <s v="1037"/>
  </r>
  <r>
    <s v="Seattle"/>
    <d v="2014-02-06T00:00:00"/>
    <x v="1144"/>
    <s v="1036"/>
  </r>
  <r>
    <s v="Seattle"/>
    <d v="2014-02-06T00:00:00"/>
    <x v="1463"/>
    <s v="1035"/>
  </r>
  <r>
    <s v="Seattle"/>
    <d v="2014-02-06T00:00:00"/>
    <x v="8374"/>
    <s v="1036"/>
  </r>
  <r>
    <s v="Seattle"/>
    <d v="2014-02-06T00:00:00"/>
    <x v="5562"/>
    <s v="1034"/>
  </r>
  <r>
    <s v="Seattle"/>
    <d v="2014-02-06T00:00:00"/>
    <x v="8375"/>
    <s v="1037"/>
  </r>
  <r>
    <s v="Seattle"/>
    <d v="2014-02-06T00:00:00"/>
    <x v="915"/>
    <s v="1035"/>
  </r>
  <r>
    <s v="Seattle"/>
    <d v="2014-02-06T00:00:00"/>
    <x v="8376"/>
    <s v="1037"/>
  </r>
  <r>
    <s v="Seattle"/>
    <d v="2014-02-06T00:00:00"/>
    <x v="2082"/>
    <s v="1036"/>
  </r>
  <r>
    <s v="Seattle"/>
    <d v="2014-02-06T00:00:00"/>
    <x v="5603"/>
    <s v="1037"/>
  </r>
  <r>
    <s v="Seattle"/>
    <d v="2014-02-06T00:00:00"/>
    <x v="8377"/>
    <s v="1037"/>
  </r>
  <r>
    <s v="Seattle"/>
    <d v="2014-02-06T00:00:00"/>
    <x v="8378"/>
    <s v="1034"/>
  </r>
  <r>
    <s v="Seattle"/>
    <d v="2014-02-06T00:00:00"/>
    <x v="1609"/>
    <s v="1034"/>
  </r>
  <r>
    <s v="Seattle"/>
    <d v="2014-02-06T00:00:00"/>
    <x v="7815"/>
    <s v="1035"/>
  </r>
  <r>
    <s v="Seattle"/>
    <d v="2014-02-06T00:00:00"/>
    <x v="3165"/>
    <s v="1034"/>
  </r>
  <r>
    <s v="Seattle"/>
    <d v="2014-02-06T00:00:00"/>
    <x v="8379"/>
    <s v="1034"/>
  </r>
  <r>
    <s v="Seattle"/>
    <d v="2014-02-06T00:00:00"/>
    <x v="8380"/>
    <s v="1036"/>
  </r>
  <r>
    <s v="Seattle"/>
    <d v="2014-02-06T00:00:00"/>
    <x v="8381"/>
    <s v="1037"/>
  </r>
  <r>
    <s v="Seattle"/>
    <d v="2014-02-06T00:00:00"/>
    <x v="5578"/>
    <s v="1034"/>
  </r>
  <r>
    <s v="Seattle"/>
    <d v="2014-02-06T00:00:00"/>
    <x v="6484"/>
    <s v="1036"/>
  </r>
  <r>
    <s v="Seattle"/>
    <d v="2014-02-06T00:00:00"/>
    <x v="8382"/>
    <s v="1036"/>
  </r>
  <r>
    <s v="Seattle"/>
    <d v="2014-02-06T00:00:00"/>
    <x v="8383"/>
    <s v="1035"/>
  </r>
  <r>
    <s v="Seattle"/>
    <d v="2014-02-06T00:00:00"/>
    <x v="4842"/>
    <s v="1035"/>
  </r>
  <r>
    <s v="Seattle"/>
    <d v="2014-02-06T00:00:00"/>
    <x v="8384"/>
    <s v="1035"/>
  </r>
  <r>
    <s v="Seattle"/>
    <d v="2014-02-06T00:00:00"/>
    <x v="8385"/>
    <s v="1034"/>
  </r>
  <r>
    <s v="Seattle"/>
    <d v="2014-02-06T00:00:00"/>
    <x v="5931"/>
    <s v="1037"/>
  </r>
  <r>
    <s v="Seattle"/>
    <d v="2014-02-06T00:00:00"/>
    <x v="8386"/>
    <s v="1036"/>
  </r>
  <r>
    <s v="Seattle"/>
    <d v="2014-02-06T00:00:00"/>
    <x v="78"/>
    <s v="1035"/>
  </r>
  <r>
    <s v="Seattle"/>
    <d v="2014-02-06T00:00:00"/>
    <x v="7763"/>
    <s v="1036"/>
  </r>
  <r>
    <s v="Seattle"/>
    <d v="2014-02-06T00:00:00"/>
    <x v="8387"/>
    <s v="1036"/>
  </r>
  <r>
    <s v="Seattle"/>
    <d v="2014-02-06T00:00:00"/>
    <x v="7321"/>
    <s v="1037"/>
  </r>
  <r>
    <s v="Seattle"/>
    <d v="2014-02-06T00:00:00"/>
    <x v="8388"/>
    <s v="1036"/>
  </r>
  <r>
    <s v="Seattle"/>
    <d v="2014-02-06T00:00:00"/>
    <x v="8389"/>
    <s v="1034"/>
  </r>
  <r>
    <s v="Seattle"/>
    <d v="2014-02-06T00:00:00"/>
    <x v="1172"/>
    <s v="1034"/>
  </r>
  <r>
    <s v="Seattle"/>
    <d v="2014-02-06T00:00:00"/>
    <x v="8390"/>
    <s v="1037"/>
  </r>
  <r>
    <s v="Seattle"/>
    <d v="2014-02-06T00:00:00"/>
    <x v="8391"/>
    <s v="1034"/>
  </r>
  <r>
    <s v="Seattle"/>
    <d v="2014-02-06T00:00:00"/>
    <x v="2793"/>
    <s v="1036"/>
  </r>
  <r>
    <s v="Seattle"/>
    <d v="2014-02-06T00:00:00"/>
    <x v="6659"/>
    <s v="1036"/>
  </r>
  <r>
    <s v="Seattle"/>
    <d v="2014-02-06T00:00:00"/>
    <x v="8392"/>
    <s v="1037"/>
  </r>
  <r>
    <s v="Seattle"/>
    <d v="2014-02-06T00:00:00"/>
    <x v="8393"/>
    <s v="1036"/>
  </r>
  <r>
    <s v="Seattle"/>
    <d v="2014-02-06T00:00:00"/>
    <x v="8394"/>
    <s v="1035"/>
  </r>
  <r>
    <s v="Seattle"/>
    <d v="2014-02-06T00:00:00"/>
    <x v="7807"/>
    <s v="1037"/>
  </r>
  <r>
    <s v="Seattle"/>
    <d v="2014-02-06T00:00:00"/>
    <x v="8395"/>
    <s v="1036"/>
  </r>
  <r>
    <s v="Seattle"/>
    <d v="2014-02-06T00:00:00"/>
    <x v="2494"/>
    <s v="1035"/>
  </r>
  <r>
    <s v="Seattle"/>
    <d v="2014-02-06T00:00:00"/>
    <x v="3747"/>
    <s v="1036"/>
  </r>
  <r>
    <s v="Seattle"/>
    <d v="2014-02-06T00:00:00"/>
    <x v="8396"/>
    <s v="1034"/>
  </r>
  <r>
    <s v="Seattle"/>
    <d v="2014-02-06T00:00:00"/>
    <x v="1332"/>
    <s v="1034"/>
  </r>
  <r>
    <s v="Seattle"/>
    <d v="2014-02-06T00:00:00"/>
    <x v="3817"/>
    <s v="1035"/>
  </r>
  <r>
    <s v="Seattle"/>
    <d v="2014-02-06T00:00:00"/>
    <x v="8397"/>
    <s v="1034"/>
  </r>
  <r>
    <s v="Seattle"/>
    <d v="2014-02-06T00:00:00"/>
    <x v="2576"/>
    <s v="1034"/>
  </r>
  <r>
    <s v="Seattle"/>
    <d v="2014-02-06T00:00:00"/>
    <x v="8398"/>
    <s v="1036"/>
  </r>
  <r>
    <s v="Seattle"/>
    <d v="2014-02-06T00:00:00"/>
    <x v="8399"/>
    <s v="1037"/>
  </r>
  <r>
    <s v="Seattle"/>
    <d v="2014-02-06T00:00:00"/>
    <x v="8400"/>
    <s v="1037"/>
  </r>
  <r>
    <s v="Seattle"/>
    <d v="2014-02-06T00:00:00"/>
    <x v="435"/>
    <s v="1037"/>
  </r>
  <r>
    <s v="Seattle"/>
    <d v="2014-02-06T00:00:00"/>
    <x v="7893"/>
    <s v="1034"/>
  </r>
  <r>
    <s v="Seattle"/>
    <d v="2014-02-06T00:00:00"/>
    <x v="8401"/>
    <s v="1037"/>
  </r>
  <r>
    <s v="Seattle"/>
    <d v="2014-02-06T00:00:00"/>
    <x v="8402"/>
    <s v="1035"/>
  </r>
  <r>
    <s v="Seattle"/>
    <d v="2014-02-06T00:00:00"/>
    <x v="614"/>
    <s v="1036"/>
  </r>
  <r>
    <s v="Seattle"/>
    <d v="2014-02-06T00:00:00"/>
    <x v="8403"/>
    <s v="1036"/>
  </r>
  <r>
    <s v="Seattle"/>
    <d v="2014-02-06T00:00:00"/>
    <x v="765"/>
    <s v="1034"/>
  </r>
  <r>
    <s v="Seattle"/>
    <d v="2014-02-06T00:00:00"/>
    <x v="7223"/>
    <s v="1034"/>
  </r>
  <r>
    <s v="Seattle"/>
    <d v="2014-02-06T00:00:00"/>
    <x v="284"/>
    <s v="1037"/>
  </r>
  <r>
    <s v="Seattle"/>
    <d v="2014-02-06T00:00:00"/>
    <x v="8404"/>
    <s v="1034"/>
  </r>
  <r>
    <s v="Seattle"/>
    <d v="2014-02-06T00:00:00"/>
    <x v="8405"/>
    <s v="1034"/>
  </r>
  <r>
    <s v="Seattle"/>
    <d v="2014-02-06T00:00:00"/>
    <x v="3301"/>
    <s v="1036"/>
  </r>
  <r>
    <s v="Seattle"/>
    <d v="2014-02-06T00:00:00"/>
    <x v="8406"/>
    <s v="1035"/>
  </r>
  <r>
    <s v="Seattle"/>
    <d v="2014-02-06T00:00:00"/>
    <x v="556"/>
    <s v="1036"/>
  </r>
  <r>
    <s v="Seattle"/>
    <d v="2014-02-06T00:00:00"/>
    <x v="8407"/>
    <s v="1035"/>
  </r>
  <r>
    <s v="Seattle"/>
    <d v="2014-02-06T00:00:00"/>
    <x v="3827"/>
    <s v="1036"/>
  </r>
  <r>
    <s v="Seattle"/>
    <d v="2014-02-06T00:00:00"/>
    <x v="429"/>
    <s v="1037"/>
  </r>
  <r>
    <s v="Seattle"/>
    <d v="2014-02-06T00:00:00"/>
    <x v="8408"/>
    <s v="1037"/>
  </r>
  <r>
    <s v="Seattle"/>
    <d v="2014-02-06T00:00:00"/>
    <x v="655"/>
    <s v="1035"/>
  </r>
  <r>
    <s v="Seattle"/>
    <d v="2014-02-06T00:00:00"/>
    <x v="1290"/>
    <s v="1036"/>
  </r>
  <r>
    <s v="Seattle"/>
    <d v="2014-02-06T00:00:00"/>
    <x v="8409"/>
    <s v="1035"/>
  </r>
  <r>
    <s v="Seattle"/>
    <d v="2014-02-06T00:00:00"/>
    <x v="8410"/>
    <s v="1034"/>
  </r>
  <r>
    <s v="Seattle"/>
    <d v="2014-02-06T00:00:00"/>
    <x v="1900"/>
    <s v="1036"/>
  </r>
  <r>
    <s v="Seattle"/>
    <d v="2014-02-06T00:00:00"/>
    <x v="8411"/>
    <s v="1035"/>
  </r>
  <r>
    <s v="Seattle"/>
    <d v="2014-02-06T00:00:00"/>
    <x v="6853"/>
    <s v="1036"/>
  </r>
  <r>
    <s v="Seattle"/>
    <d v="2014-02-06T00:00:00"/>
    <x v="2722"/>
    <s v="1034"/>
  </r>
  <r>
    <s v="Seattle"/>
    <d v="2014-02-06T00:00:00"/>
    <x v="1256"/>
    <s v="1035"/>
  </r>
  <r>
    <s v="Seattle"/>
    <d v="2014-02-06T00:00:00"/>
    <x v="8412"/>
    <s v="1037"/>
  </r>
  <r>
    <s v="Seattle"/>
    <d v="2014-02-06T00:00:00"/>
    <x v="8413"/>
    <s v="1035"/>
  </r>
  <r>
    <s v="Seattle"/>
    <d v="2014-02-06T00:00:00"/>
    <x v="8414"/>
    <s v="1037"/>
  </r>
  <r>
    <s v="Seattle"/>
    <d v="2014-02-06T00:00:00"/>
    <x v="5926"/>
    <s v="1036"/>
  </r>
  <r>
    <s v="Seattle"/>
    <d v="2014-02-06T00:00:00"/>
    <x v="8415"/>
    <s v="1036"/>
  </r>
  <r>
    <s v="Seattle"/>
    <d v="2014-02-06T00:00:00"/>
    <x v="8416"/>
    <s v="1035"/>
  </r>
  <r>
    <s v="Seattle"/>
    <d v="2014-02-06T00:00:00"/>
    <x v="8417"/>
    <s v="1034"/>
  </r>
  <r>
    <s v="Seattle"/>
    <d v="2014-02-06T00:00:00"/>
    <x v="8418"/>
    <s v="1035"/>
  </r>
  <r>
    <s v="Seattle"/>
    <d v="2014-02-06T00:00:00"/>
    <x v="7488"/>
    <s v="1034"/>
  </r>
  <r>
    <s v="Seattle"/>
    <d v="2014-02-06T00:00:00"/>
    <x v="8419"/>
    <s v="1037"/>
  </r>
  <r>
    <s v="Seattle"/>
    <d v="2014-02-06T00:00:00"/>
    <x v="7907"/>
    <s v="1035"/>
  </r>
  <r>
    <s v="Seattle"/>
    <d v="2014-02-06T00:00:00"/>
    <x v="8420"/>
    <s v="1036"/>
  </r>
  <r>
    <s v="Seattle"/>
    <d v="2014-02-06T00:00:00"/>
    <x v="8421"/>
    <s v="1035"/>
  </r>
  <r>
    <s v="Seattle"/>
    <d v="2014-02-06T00:00:00"/>
    <x v="8422"/>
    <s v="1037"/>
  </r>
  <r>
    <s v="Seattle"/>
    <d v="2014-02-06T00:00:00"/>
    <x v="3492"/>
    <s v="1036"/>
  </r>
  <r>
    <s v="Seattle"/>
    <d v="2014-02-06T00:00:00"/>
    <x v="7900"/>
    <s v="1037"/>
  </r>
  <r>
    <s v="Seattle"/>
    <d v="2014-02-06T00:00:00"/>
    <x v="8423"/>
    <s v="1037"/>
  </r>
  <r>
    <s v="Seattle"/>
    <d v="2014-02-06T00:00:00"/>
    <x v="8424"/>
    <s v="1034"/>
  </r>
  <r>
    <s v="Seattle"/>
    <d v="2014-02-06T00:00:00"/>
    <x v="6792"/>
    <s v="1036"/>
  </r>
  <r>
    <s v="Seattle"/>
    <d v="2014-02-06T00:00:00"/>
    <x v="6942"/>
    <s v="1037"/>
  </r>
  <r>
    <s v="Seattle"/>
    <d v="2014-02-06T00:00:00"/>
    <x v="8425"/>
    <s v="1037"/>
  </r>
  <r>
    <s v="Seattle"/>
    <d v="2014-02-06T00:00:00"/>
    <x v="8115"/>
    <s v="1034"/>
  </r>
  <r>
    <s v="Seattle"/>
    <d v="2014-02-06T00:00:00"/>
    <x v="8426"/>
    <s v="1034"/>
  </r>
  <r>
    <s v="Seattle"/>
    <d v="2014-02-06T00:00:00"/>
    <x v="4926"/>
    <s v="1037"/>
  </r>
  <r>
    <s v="Seattle"/>
    <d v="2014-02-06T00:00:00"/>
    <x v="8427"/>
    <s v="1034"/>
  </r>
  <r>
    <s v="Seattle"/>
    <d v="2014-02-06T00:00:00"/>
    <x v="8428"/>
    <s v="1037"/>
  </r>
  <r>
    <s v="Seattle"/>
    <d v="2014-02-06T00:00:00"/>
    <x v="8429"/>
    <s v="1035"/>
  </r>
  <r>
    <s v="Seattle"/>
    <d v="2014-02-06T00:00:00"/>
    <x v="7275"/>
    <s v="1035"/>
  </r>
  <r>
    <s v="Seattle"/>
    <d v="2014-02-06T00:00:00"/>
    <x v="8430"/>
    <s v="1037"/>
  </r>
  <r>
    <s v="Seattle"/>
    <d v="2014-02-06T00:00:00"/>
    <x v="5289"/>
    <s v="1036"/>
  </r>
  <r>
    <s v="Seattle"/>
    <d v="2014-02-06T00:00:00"/>
    <x v="8431"/>
    <s v="1034"/>
  </r>
  <r>
    <s v="Seattle"/>
    <d v="2014-02-06T00:00:00"/>
    <x v="8432"/>
    <s v="1034"/>
  </r>
  <r>
    <s v="Seattle"/>
    <d v="2014-02-06T00:00:00"/>
    <x v="1611"/>
    <s v="1035"/>
  </r>
  <r>
    <s v="Seattle"/>
    <d v="2014-02-06T00:00:00"/>
    <x v="8433"/>
    <s v="1034"/>
  </r>
  <r>
    <s v="Seattle"/>
    <d v="2014-02-06T00:00:00"/>
    <x v="8434"/>
    <s v="1037"/>
  </r>
  <r>
    <s v="Seattle"/>
    <d v="2014-02-06T00:00:00"/>
    <x v="8435"/>
    <s v="1037"/>
  </r>
  <r>
    <s v="Seattle"/>
    <d v="2014-02-06T00:00:00"/>
    <x v="4998"/>
    <s v="1034"/>
  </r>
  <r>
    <s v="Seattle"/>
    <d v="2014-02-06T00:00:00"/>
    <x v="4700"/>
    <s v="1035"/>
  </r>
  <r>
    <s v="Seattle"/>
    <d v="2014-02-06T00:00:00"/>
    <x v="280"/>
    <s v="1037"/>
  </r>
  <r>
    <s v="Seattle"/>
    <d v="2014-02-06T00:00:00"/>
    <x v="8436"/>
    <s v="1035"/>
  </r>
  <r>
    <s v="Seattle"/>
    <d v="2014-02-06T00:00:00"/>
    <x v="8437"/>
    <s v="1037"/>
  </r>
  <r>
    <s v="Seattle"/>
    <d v="2014-02-06T00:00:00"/>
    <x v="628"/>
    <s v="1035"/>
  </r>
  <r>
    <s v="Seattle"/>
    <d v="2014-02-06T00:00:00"/>
    <x v="3870"/>
    <s v="1035"/>
  </r>
  <r>
    <s v="Seattle"/>
    <d v="2014-02-06T00:00:00"/>
    <x v="8438"/>
    <s v="1035"/>
  </r>
  <r>
    <s v="Seattle"/>
    <d v="2014-02-06T00:00:00"/>
    <x v="2712"/>
    <s v="1034"/>
  </r>
  <r>
    <s v="Seattle"/>
    <d v="2014-02-06T00:00:00"/>
    <x v="8439"/>
    <s v="1034"/>
  </r>
  <r>
    <s v="Seattle"/>
    <d v="2014-02-06T00:00:00"/>
    <x v="4952"/>
    <s v="1035"/>
  </r>
  <r>
    <s v="Seattle"/>
    <d v="2014-02-06T00:00:00"/>
    <x v="1754"/>
    <s v="1034"/>
  </r>
  <r>
    <s v="Seattle"/>
    <d v="2014-02-06T00:00:00"/>
    <x v="6793"/>
    <s v="1036"/>
  </r>
  <r>
    <s v="Seattle"/>
    <d v="2014-02-06T00:00:00"/>
    <x v="8440"/>
    <s v="1034"/>
  </r>
  <r>
    <s v="Seattle"/>
    <d v="2014-02-06T00:00:00"/>
    <x v="8441"/>
    <s v="1035"/>
  </r>
  <r>
    <s v="Seattle"/>
    <d v="2014-02-06T00:00:00"/>
    <x v="8442"/>
    <s v="1034"/>
  </r>
  <r>
    <s v="Seattle"/>
    <d v="2014-02-06T00:00:00"/>
    <x v="8443"/>
    <s v="1037"/>
  </r>
  <r>
    <s v="Seattle"/>
    <d v="2014-02-06T00:00:00"/>
    <x v="2801"/>
    <s v="1036"/>
  </r>
  <r>
    <s v="Seattle"/>
    <d v="2014-02-06T00:00:00"/>
    <x v="2062"/>
    <s v="1034"/>
  </r>
  <r>
    <s v="Seattle"/>
    <d v="2014-02-06T00:00:00"/>
    <x v="1326"/>
    <s v="1037"/>
  </r>
  <r>
    <s v="Seattle"/>
    <d v="2014-02-06T00:00:00"/>
    <x v="8444"/>
    <s v="1036"/>
  </r>
  <r>
    <s v="Seattle"/>
    <d v="2014-02-06T00:00:00"/>
    <x v="5069"/>
    <s v="1034"/>
  </r>
  <r>
    <s v="Seattle"/>
    <d v="2014-02-06T00:00:00"/>
    <x v="1532"/>
    <s v="1034"/>
  </r>
  <r>
    <s v="Seattle"/>
    <d v="2014-02-06T00:00:00"/>
    <x v="8445"/>
    <s v="1035"/>
  </r>
  <r>
    <s v="Seattle"/>
    <d v="2014-02-06T00:00:00"/>
    <x v="6046"/>
    <s v="1035"/>
  </r>
  <r>
    <s v="Seattle"/>
    <d v="2014-02-06T00:00:00"/>
    <x v="5813"/>
    <s v="1036"/>
  </r>
  <r>
    <s v="Seattle"/>
    <d v="2014-02-06T00:00:00"/>
    <x v="6768"/>
    <s v="1036"/>
  </r>
  <r>
    <s v="Seattle"/>
    <d v="2014-02-06T00:00:00"/>
    <x v="2826"/>
    <s v="1034"/>
  </r>
  <r>
    <s v="Seattle"/>
    <d v="2014-02-06T00:00:00"/>
    <x v="8446"/>
    <s v="1036"/>
  </r>
  <r>
    <s v="Seattle"/>
    <d v="2014-02-06T00:00:00"/>
    <x v="6522"/>
    <s v="1036"/>
  </r>
  <r>
    <s v="Seattle"/>
    <d v="2014-02-06T00:00:00"/>
    <x v="6476"/>
    <s v="1037"/>
  </r>
  <r>
    <s v="Seattle"/>
    <d v="2014-02-06T00:00:00"/>
    <x v="8447"/>
    <s v="1036"/>
  </r>
  <r>
    <s v="Seattle"/>
    <d v="2014-02-06T00:00:00"/>
    <x v="8448"/>
    <s v="1037"/>
  </r>
  <r>
    <s v="Seattle"/>
    <d v="2014-02-06T00:00:00"/>
    <x v="6341"/>
    <s v="1036"/>
  </r>
  <r>
    <s v="Seattle"/>
    <d v="2014-02-06T00:00:00"/>
    <x v="8449"/>
    <s v="1037"/>
  </r>
  <r>
    <s v="Seattle"/>
    <d v="2014-02-06T00:00:00"/>
    <x v="6130"/>
    <s v="1034"/>
  </r>
  <r>
    <s v="Seattle"/>
    <d v="2014-02-06T00:00:00"/>
    <x v="40"/>
    <s v="1035"/>
  </r>
  <r>
    <s v="Seattle"/>
    <d v="2014-02-06T00:00:00"/>
    <x v="8450"/>
    <s v="1034"/>
  </r>
  <r>
    <s v="Seattle"/>
    <d v="2014-02-06T00:00:00"/>
    <x v="5865"/>
    <s v="1037"/>
  </r>
  <r>
    <s v="Seattle"/>
    <d v="2014-02-06T00:00:00"/>
    <x v="6832"/>
    <s v="1034"/>
  </r>
  <r>
    <s v="Seattle"/>
    <d v="2014-02-06T00:00:00"/>
    <x v="8451"/>
    <s v="1036"/>
  </r>
  <r>
    <s v="Seattle"/>
    <d v="2014-02-06T00:00:00"/>
    <x v="8452"/>
    <s v="1035"/>
  </r>
  <r>
    <s v="Seattle"/>
    <d v="2014-02-06T00:00:00"/>
    <x v="8453"/>
    <s v="1036"/>
  </r>
  <r>
    <s v="Seattle"/>
    <d v="2014-02-06T00:00:00"/>
    <x v="8454"/>
    <s v="1037"/>
  </r>
  <r>
    <s v="Seattle"/>
    <d v="2014-02-06T00:00:00"/>
    <x v="8455"/>
    <s v="1037"/>
  </r>
  <r>
    <s v="Seattle"/>
    <d v="2014-02-06T00:00:00"/>
    <x v="8456"/>
    <s v="1035"/>
  </r>
  <r>
    <s v="Seattle"/>
    <d v="2014-02-06T00:00:00"/>
    <x v="6484"/>
    <s v="1034"/>
  </r>
  <r>
    <s v="Seattle"/>
    <d v="2014-02-06T00:00:00"/>
    <x v="8457"/>
    <s v="1034"/>
  </r>
  <r>
    <s v="Seattle"/>
    <d v="2014-02-06T00:00:00"/>
    <x v="7608"/>
    <s v="1036"/>
  </r>
  <r>
    <s v="Seattle"/>
    <d v="2014-02-06T00:00:00"/>
    <x v="8458"/>
    <s v="1036"/>
  </r>
  <r>
    <s v="Seattle"/>
    <d v="2014-02-06T00:00:00"/>
    <x v="1861"/>
    <s v="1036"/>
  </r>
  <r>
    <s v="Seattle"/>
    <d v="2014-02-06T00:00:00"/>
    <x v="3372"/>
    <s v="1037"/>
  </r>
  <r>
    <s v="Seattle"/>
    <d v="2014-02-06T00:00:00"/>
    <x v="2169"/>
    <s v="1035"/>
  </r>
  <r>
    <s v="Seattle"/>
    <d v="2014-02-06T00:00:00"/>
    <x v="268"/>
    <s v="1034"/>
  </r>
  <r>
    <s v="Seattle"/>
    <d v="2014-02-06T00:00:00"/>
    <x v="5131"/>
    <s v="1034"/>
  </r>
  <r>
    <s v="Seattle"/>
    <d v="2014-02-06T00:00:00"/>
    <x v="4722"/>
    <s v="1036"/>
  </r>
  <r>
    <s v="Seattle"/>
    <d v="2014-02-06T00:00:00"/>
    <x v="4036"/>
    <s v="1037"/>
  </r>
  <r>
    <s v="Seattle"/>
    <d v="2014-02-06T00:00:00"/>
    <x v="364"/>
    <s v="1035"/>
  </r>
  <r>
    <s v="Seattle"/>
    <d v="2014-02-06T00:00:00"/>
    <x v="8459"/>
    <s v="1035"/>
  </r>
  <r>
    <s v="Seattle"/>
    <d v="2014-02-06T00:00:00"/>
    <x v="7142"/>
    <s v="1034"/>
  </r>
  <r>
    <s v="Seattle"/>
    <d v="2014-02-06T00:00:00"/>
    <x v="608"/>
    <s v="1034"/>
  </r>
  <r>
    <s v="Seattle"/>
    <d v="2014-02-06T00:00:00"/>
    <x v="8460"/>
    <s v="1034"/>
  </r>
  <r>
    <s v="Seattle"/>
    <d v="2014-02-07T00:00:00"/>
    <x v="2983"/>
    <s v="1035"/>
  </r>
  <r>
    <s v="Seattle"/>
    <d v="2014-02-07T00:00:00"/>
    <x v="1686"/>
    <s v="1037"/>
  </r>
  <r>
    <s v="Seattle"/>
    <d v="2014-02-07T00:00:00"/>
    <x v="658"/>
    <s v="1036"/>
  </r>
  <r>
    <s v="Seattle"/>
    <d v="2014-02-07T00:00:00"/>
    <x v="203"/>
    <s v="1037"/>
  </r>
  <r>
    <s v="Seattle"/>
    <d v="2014-02-07T00:00:00"/>
    <x v="845"/>
    <s v="1035"/>
  </r>
  <r>
    <s v="Seattle"/>
    <d v="2014-02-07T00:00:00"/>
    <x v="8461"/>
    <s v="1037"/>
  </r>
  <r>
    <s v="Seattle"/>
    <d v="2014-02-07T00:00:00"/>
    <x v="7779"/>
    <s v="1036"/>
  </r>
  <r>
    <s v="Seattle"/>
    <d v="2014-02-07T00:00:00"/>
    <x v="8162"/>
    <s v="1037"/>
  </r>
  <r>
    <s v="Seattle"/>
    <d v="2014-02-07T00:00:00"/>
    <x v="8462"/>
    <s v="1036"/>
  </r>
  <r>
    <s v="Seattle"/>
    <d v="2014-02-07T00:00:00"/>
    <x v="8463"/>
    <s v="1035"/>
  </r>
  <r>
    <s v="Seattle"/>
    <d v="2014-02-07T00:00:00"/>
    <x v="8464"/>
    <s v="1034"/>
  </r>
  <r>
    <s v="Seattle"/>
    <d v="2014-02-07T00:00:00"/>
    <x v="4803"/>
    <s v="1034"/>
  </r>
  <r>
    <s v="Seattle"/>
    <d v="2014-02-07T00:00:00"/>
    <x v="6077"/>
    <s v="1034"/>
  </r>
  <r>
    <s v="Seattle"/>
    <d v="2014-02-07T00:00:00"/>
    <x v="8465"/>
    <s v="1036"/>
  </r>
  <r>
    <s v="Seattle"/>
    <d v="2014-02-07T00:00:00"/>
    <x v="539"/>
    <s v="1036"/>
  </r>
  <r>
    <s v="Seattle"/>
    <d v="2014-02-07T00:00:00"/>
    <x v="8466"/>
    <s v="1037"/>
  </r>
  <r>
    <s v="Seattle"/>
    <d v="2014-02-07T00:00:00"/>
    <x v="2034"/>
    <s v="1035"/>
  </r>
  <r>
    <s v="Seattle"/>
    <d v="2014-02-07T00:00:00"/>
    <x v="8467"/>
    <s v="1036"/>
  </r>
  <r>
    <s v="Seattle"/>
    <d v="2014-02-07T00:00:00"/>
    <x v="8468"/>
    <s v="1035"/>
  </r>
  <r>
    <s v="Seattle"/>
    <d v="2014-02-07T00:00:00"/>
    <x v="7097"/>
    <s v="1037"/>
  </r>
  <r>
    <s v="Seattle"/>
    <d v="2014-02-07T00:00:00"/>
    <x v="5813"/>
    <s v="1034"/>
  </r>
  <r>
    <s v="Seattle"/>
    <d v="2014-02-07T00:00:00"/>
    <x v="8469"/>
    <s v="1034"/>
  </r>
  <r>
    <s v="Seattle"/>
    <d v="2014-02-07T00:00:00"/>
    <x v="780"/>
    <s v="1036"/>
  </r>
  <r>
    <s v="Seattle"/>
    <d v="2014-02-07T00:00:00"/>
    <x v="325"/>
    <s v="1034"/>
  </r>
  <r>
    <s v="Seattle"/>
    <d v="2014-02-07T00:00:00"/>
    <x v="8470"/>
    <s v="1034"/>
  </r>
  <r>
    <s v="Seattle"/>
    <d v="2014-02-07T00:00:00"/>
    <x v="1865"/>
    <s v="1037"/>
  </r>
  <r>
    <s v="Seattle"/>
    <d v="2014-02-07T00:00:00"/>
    <x v="5190"/>
    <s v="1035"/>
  </r>
  <r>
    <s v="Seattle"/>
    <d v="2014-02-07T00:00:00"/>
    <x v="8471"/>
    <s v="1036"/>
  </r>
  <r>
    <s v="Seattle"/>
    <d v="2014-02-07T00:00:00"/>
    <x v="8472"/>
    <s v="1037"/>
  </r>
  <r>
    <s v="Seattle"/>
    <d v="2014-02-07T00:00:00"/>
    <x v="4405"/>
    <s v="1037"/>
  </r>
  <r>
    <s v="Seattle"/>
    <d v="2014-02-07T00:00:00"/>
    <x v="7488"/>
    <s v="1036"/>
  </r>
  <r>
    <s v="Seattle"/>
    <d v="2014-02-07T00:00:00"/>
    <x v="2840"/>
    <s v="1036"/>
  </r>
  <r>
    <s v="Seattle"/>
    <d v="2014-02-07T00:00:00"/>
    <x v="2829"/>
    <s v="1037"/>
  </r>
  <r>
    <s v="Seattle"/>
    <d v="2014-02-07T00:00:00"/>
    <x v="8473"/>
    <s v="1037"/>
  </r>
  <r>
    <s v="Seattle"/>
    <d v="2014-02-07T00:00:00"/>
    <x v="444"/>
    <s v="1037"/>
  </r>
  <r>
    <s v="Seattle"/>
    <d v="2014-02-07T00:00:00"/>
    <x v="8474"/>
    <s v="1035"/>
  </r>
  <r>
    <s v="Seattle"/>
    <d v="2014-02-07T00:00:00"/>
    <x v="6931"/>
    <s v="1034"/>
  </r>
  <r>
    <s v="Seattle"/>
    <d v="2014-02-07T00:00:00"/>
    <x v="5318"/>
    <s v="1037"/>
  </r>
  <r>
    <s v="Seattle"/>
    <d v="2014-02-07T00:00:00"/>
    <x v="7867"/>
    <s v="1037"/>
  </r>
  <r>
    <s v="Seattle"/>
    <d v="2014-02-07T00:00:00"/>
    <x v="4082"/>
    <s v="1035"/>
  </r>
  <r>
    <s v="Seattle"/>
    <d v="2014-02-07T00:00:00"/>
    <x v="8475"/>
    <s v="1035"/>
  </r>
  <r>
    <s v="Seattle"/>
    <d v="2014-02-07T00:00:00"/>
    <x v="4240"/>
    <s v="1034"/>
  </r>
  <r>
    <s v="Seattle"/>
    <d v="2014-02-07T00:00:00"/>
    <x v="8476"/>
    <s v="1037"/>
  </r>
  <r>
    <s v="Seattle"/>
    <d v="2014-02-07T00:00:00"/>
    <x v="4396"/>
    <s v="1037"/>
  </r>
  <r>
    <s v="Seattle"/>
    <d v="2014-02-07T00:00:00"/>
    <x v="8477"/>
    <s v="1035"/>
  </r>
  <r>
    <s v="Seattle"/>
    <d v="2014-02-07T00:00:00"/>
    <x v="576"/>
    <s v="1036"/>
  </r>
  <r>
    <s v="Seattle"/>
    <d v="2014-02-07T00:00:00"/>
    <x v="6162"/>
    <s v="1036"/>
  </r>
  <r>
    <s v="Seattle"/>
    <d v="2014-02-07T00:00:00"/>
    <x v="5354"/>
    <s v="1034"/>
  </r>
  <r>
    <s v="Seattle"/>
    <d v="2014-02-07T00:00:00"/>
    <x v="4139"/>
    <s v="1034"/>
  </r>
  <r>
    <s v="Seattle"/>
    <d v="2014-02-07T00:00:00"/>
    <x v="2178"/>
    <s v="1034"/>
  </r>
  <r>
    <s v="Seattle"/>
    <d v="2014-02-07T00:00:00"/>
    <x v="8478"/>
    <s v="1034"/>
  </r>
  <r>
    <s v="Seattle"/>
    <d v="2014-02-07T00:00:00"/>
    <x v="5714"/>
    <s v="1035"/>
  </r>
  <r>
    <s v="Seattle"/>
    <d v="2014-02-07T00:00:00"/>
    <x v="4204"/>
    <s v="1034"/>
  </r>
  <r>
    <s v="Seattle"/>
    <d v="2014-02-07T00:00:00"/>
    <x v="996"/>
    <s v="1036"/>
  </r>
  <r>
    <s v="Seattle"/>
    <d v="2014-02-07T00:00:00"/>
    <x v="8479"/>
    <s v="1035"/>
  </r>
  <r>
    <s v="Seattle"/>
    <d v="2014-02-07T00:00:00"/>
    <x v="8480"/>
    <s v="1037"/>
  </r>
  <r>
    <s v="Seattle"/>
    <d v="2014-02-07T00:00:00"/>
    <x v="2416"/>
    <s v="1035"/>
  </r>
  <r>
    <s v="Seattle"/>
    <d v="2014-02-07T00:00:00"/>
    <x v="8481"/>
    <s v="1036"/>
  </r>
  <r>
    <s v="Seattle"/>
    <d v="2014-02-07T00:00:00"/>
    <x v="8257"/>
    <s v="1037"/>
  </r>
  <r>
    <s v="Seattle"/>
    <d v="2014-02-07T00:00:00"/>
    <x v="4107"/>
    <s v="1034"/>
  </r>
  <r>
    <s v="Seattle"/>
    <d v="2014-02-07T00:00:00"/>
    <x v="7982"/>
    <s v="1034"/>
  </r>
  <r>
    <s v="Seattle"/>
    <d v="2014-02-07T00:00:00"/>
    <x v="4842"/>
    <s v="1034"/>
  </r>
  <r>
    <s v="Seattle"/>
    <d v="2014-02-07T00:00:00"/>
    <x v="1334"/>
    <s v="1036"/>
  </r>
  <r>
    <s v="Seattle"/>
    <d v="2014-02-07T00:00:00"/>
    <x v="7092"/>
    <s v="1034"/>
  </r>
  <r>
    <s v="Seattle"/>
    <d v="2014-02-07T00:00:00"/>
    <x v="7619"/>
    <s v="1035"/>
  </r>
  <r>
    <s v="Seattle"/>
    <d v="2014-02-07T00:00:00"/>
    <x v="6063"/>
    <s v="1035"/>
  </r>
  <r>
    <s v="Seattle"/>
    <d v="2014-02-07T00:00:00"/>
    <x v="8482"/>
    <s v="1036"/>
  </r>
  <r>
    <s v="Seattle"/>
    <d v="2014-02-07T00:00:00"/>
    <x v="5430"/>
    <s v="1034"/>
  </r>
  <r>
    <s v="Seattle"/>
    <d v="2014-02-07T00:00:00"/>
    <x v="8483"/>
    <s v="1035"/>
  </r>
  <r>
    <s v="Seattle"/>
    <d v="2014-02-07T00:00:00"/>
    <x v="8484"/>
    <s v="1034"/>
  </r>
  <r>
    <s v="Seattle"/>
    <d v="2014-02-07T00:00:00"/>
    <x v="1613"/>
    <s v="1037"/>
  </r>
  <r>
    <s v="Seattle"/>
    <d v="2014-02-07T00:00:00"/>
    <x v="8485"/>
    <s v="1035"/>
  </r>
  <r>
    <s v="Seattle"/>
    <d v="2014-02-07T00:00:00"/>
    <x v="8486"/>
    <s v="1035"/>
  </r>
  <r>
    <s v="Seattle"/>
    <d v="2014-02-07T00:00:00"/>
    <x v="4742"/>
    <s v="1034"/>
  </r>
  <r>
    <s v="Seattle"/>
    <d v="2014-02-07T00:00:00"/>
    <x v="737"/>
    <s v="1035"/>
  </r>
  <r>
    <s v="Seattle"/>
    <d v="2014-02-07T00:00:00"/>
    <x v="3127"/>
    <s v="1037"/>
  </r>
  <r>
    <s v="Seattle"/>
    <d v="2014-02-07T00:00:00"/>
    <x v="495"/>
    <s v="1035"/>
  </r>
  <r>
    <s v="Seattle"/>
    <d v="2014-02-07T00:00:00"/>
    <x v="8487"/>
    <s v="1034"/>
  </r>
  <r>
    <s v="Seattle"/>
    <d v="2014-02-07T00:00:00"/>
    <x v="8488"/>
    <s v="1035"/>
  </r>
  <r>
    <s v="Seattle"/>
    <d v="2014-02-07T00:00:00"/>
    <x v="8489"/>
    <s v="1037"/>
  </r>
  <r>
    <s v="Seattle"/>
    <d v="2014-02-07T00:00:00"/>
    <x v="8490"/>
    <s v="1037"/>
  </r>
  <r>
    <s v="Seattle"/>
    <d v="2014-02-07T00:00:00"/>
    <x v="4363"/>
    <s v="1036"/>
  </r>
  <r>
    <s v="Seattle"/>
    <d v="2014-02-07T00:00:00"/>
    <x v="8491"/>
    <s v="1034"/>
  </r>
  <r>
    <s v="Seattle"/>
    <d v="2014-02-07T00:00:00"/>
    <x v="1434"/>
    <s v="1036"/>
  </r>
  <r>
    <s v="Seattle"/>
    <d v="2014-02-07T00:00:00"/>
    <x v="5957"/>
    <s v="1034"/>
  </r>
  <r>
    <s v="Seattle"/>
    <d v="2014-02-07T00:00:00"/>
    <x v="3993"/>
    <s v="1035"/>
  </r>
  <r>
    <s v="Seattle"/>
    <d v="2014-02-07T00:00:00"/>
    <x v="8492"/>
    <s v="1035"/>
  </r>
  <r>
    <s v="Seattle"/>
    <d v="2014-02-07T00:00:00"/>
    <x v="6510"/>
    <s v="1034"/>
  </r>
  <r>
    <s v="Seattle"/>
    <d v="2014-02-07T00:00:00"/>
    <x v="3136"/>
    <s v="1036"/>
  </r>
  <r>
    <s v="Seattle"/>
    <d v="2014-02-07T00:00:00"/>
    <x v="6436"/>
    <s v="1035"/>
  </r>
  <r>
    <s v="Seattle"/>
    <d v="2014-02-07T00:00:00"/>
    <x v="7814"/>
    <s v="1037"/>
  </r>
  <r>
    <s v="Seattle"/>
    <d v="2014-02-07T00:00:00"/>
    <x v="8493"/>
    <s v="1036"/>
  </r>
  <r>
    <s v="Seattle"/>
    <d v="2014-02-07T00:00:00"/>
    <x v="8494"/>
    <s v="1034"/>
  </r>
  <r>
    <s v="Seattle"/>
    <d v="2014-02-07T00:00:00"/>
    <x v="1163"/>
    <s v="1037"/>
  </r>
  <r>
    <s v="Seattle"/>
    <d v="2014-02-07T00:00:00"/>
    <x v="8495"/>
    <s v="1035"/>
  </r>
  <r>
    <s v="Seattle"/>
    <d v="2014-02-07T00:00:00"/>
    <x v="8496"/>
    <s v="1034"/>
  </r>
  <r>
    <s v="Seattle"/>
    <d v="2014-02-07T00:00:00"/>
    <x v="1679"/>
    <s v="1034"/>
  </r>
  <r>
    <s v="Seattle"/>
    <d v="2014-02-07T00:00:00"/>
    <x v="5169"/>
    <s v="1037"/>
  </r>
  <r>
    <s v="Seattle"/>
    <d v="2014-02-07T00:00:00"/>
    <x v="2091"/>
    <s v="1034"/>
  </r>
  <r>
    <s v="Seattle"/>
    <d v="2014-02-07T00:00:00"/>
    <x v="5528"/>
    <s v="1034"/>
  </r>
  <r>
    <s v="Seattle"/>
    <d v="2014-02-07T00:00:00"/>
    <x v="8497"/>
    <s v="1037"/>
  </r>
  <r>
    <s v="Seattle"/>
    <d v="2014-02-07T00:00:00"/>
    <x v="8498"/>
    <s v="1035"/>
  </r>
  <r>
    <s v="Seattle"/>
    <d v="2014-02-07T00:00:00"/>
    <x v="8499"/>
    <s v="1034"/>
  </r>
  <r>
    <s v="Seattle"/>
    <d v="2014-02-07T00:00:00"/>
    <x v="603"/>
    <s v="1037"/>
  </r>
  <r>
    <s v="Seattle"/>
    <d v="2014-02-07T00:00:00"/>
    <x v="4198"/>
    <s v="1037"/>
  </r>
  <r>
    <s v="Seattle"/>
    <d v="2014-02-07T00:00:00"/>
    <x v="8500"/>
    <s v="1035"/>
  </r>
  <r>
    <s v="Seattle"/>
    <d v="2014-02-07T00:00:00"/>
    <x v="1588"/>
    <s v="1034"/>
  </r>
  <r>
    <s v="Seattle"/>
    <d v="2014-02-07T00:00:00"/>
    <x v="7799"/>
    <s v="1037"/>
  </r>
  <r>
    <s v="Seattle"/>
    <d v="2014-02-07T00:00:00"/>
    <x v="8501"/>
    <s v="1037"/>
  </r>
  <r>
    <s v="Seattle"/>
    <d v="2014-02-07T00:00:00"/>
    <x v="208"/>
    <s v="1036"/>
  </r>
  <r>
    <s v="Seattle"/>
    <d v="2014-02-07T00:00:00"/>
    <x v="713"/>
    <s v="1036"/>
  </r>
  <r>
    <s v="Seattle"/>
    <d v="2014-02-07T00:00:00"/>
    <x v="228"/>
    <s v="1037"/>
  </r>
  <r>
    <s v="Seattle"/>
    <d v="2014-02-07T00:00:00"/>
    <x v="2011"/>
    <s v="1034"/>
  </r>
  <r>
    <s v="Seattle"/>
    <d v="2014-02-07T00:00:00"/>
    <x v="7313"/>
    <s v="1035"/>
  </r>
  <r>
    <s v="Seattle"/>
    <d v="2014-02-07T00:00:00"/>
    <x v="6305"/>
    <s v="1035"/>
  </r>
  <r>
    <s v="Seattle"/>
    <d v="2014-02-07T00:00:00"/>
    <x v="8502"/>
    <s v="1037"/>
  </r>
  <r>
    <s v="Seattle"/>
    <d v="2014-02-07T00:00:00"/>
    <x v="8503"/>
    <s v="1035"/>
  </r>
  <r>
    <s v="Seattle"/>
    <d v="2014-02-07T00:00:00"/>
    <x v="1002"/>
    <s v="1037"/>
  </r>
  <r>
    <s v="Seattle"/>
    <d v="2014-02-07T00:00:00"/>
    <x v="136"/>
    <s v="1035"/>
  </r>
  <r>
    <s v="Seattle"/>
    <d v="2014-02-07T00:00:00"/>
    <x v="5765"/>
    <s v="1037"/>
  </r>
  <r>
    <s v="Seattle"/>
    <d v="2014-02-07T00:00:00"/>
    <x v="2050"/>
    <s v="1035"/>
  </r>
  <r>
    <s v="Seattle"/>
    <d v="2014-02-07T00:00:00"/>
    <x v="8504"/>
    <s v="1034"/>
  </r>
  <r>
    <s v="Seattle"/>
    <d v="2014-02-07T00:00:00"/>
    <x v="2873"/>
    <s v="1037"/>
  </r>
  <r>
    <s v="Seattle"/>
    <d v="2014-02-07T00:00:00"/>
    <x v="1770"/>
    <s v="1035"/>
  </r>
  <r>
    <s v="Seattle"/>
    <d v="2014-02-07T00:00:00"/>
    <x v="7735"/>
    <s v="1035"/>
  </r>
  <r>
    <s v="Seattle"/>
    <d v="2014-02-07T00:00:00"/>
    <x v="6814"/>
    <s v="1034"/>
  </r>
  <r>
    <s v="Seattle"/>
    <d v="2014-02-07T00:00:00"/>
    <x v="3438"/>
    <s v="1036"/>
  </r>
  <r>
    <s v="Seattle"/>
    <d v="2014-02-07T00:00:00"/>
    <x v="4162"/>
    <s v="1037"/>
  </r>
  <r>
    <s v="Seattle"/>
    <d v="2014-02-07T00:00:00"/>
    <x v="8505"/>
    <s v="1035"/>
  </r>
  <r>
    <s v="Seattle"/>
    <d v="2014-02-07T00:00:00"/>
    <x v="2819"/>
    <s v="1037"/>
  </r>
  <r>
    <s v="Seattle"/>
    <d v="2014-02-07T00:00:00"/>
    <x v="8506"/>
    <s v="1035"/>
  </r>
  <r>
    <s v="Seattle"/>
    <d v="2014-02-07T00:00:00"/>
    <x v="7532"/>
    <s v="1037"/>
  </r>
  <r>
    <s v="Seattle"/>
    <d v="2014-02-07T00:00:00"/>
    <x v="8507"/>
    <s v="1034"/>
  </r>
  <r>
    <s v="Seattle"/>
    <d v="2014-02-07T00:00:00"/>
    <x v="1076"/>
    <s v="1035"/>
  </r>
  <r>
    <s v="Seattle"/>
    <d v="2014-02-07T00:00:00"/>
    <x v="8508"/>
    <s v="1034"/>
  </r>
  <r>
    <s v="Seattle"/>
    <d v="2014-02-07T00:00:00"/>
    <x v="2984"/>
    <s v="1036"/>
  </r>
  <r>
    <s v="Seattle"/>
    <d v="2014-02-07T00:00:00"/>
    <x v="3211"/>
    <s v="1037"/>
  </r>
  <r>
    <s v="Seattle"/>
    <d v="2014-02-07T00:00:00"/>
    <x v="8509"/>
    <s v="1035"/>
  </r>
  <r>
    <s v="Seattle"/>
    <d v="2014-02-07T00:00:00"/>
    <x v="5786"/>
    <s v="1035"/>
  </r>
  <r>
    <s v="Seattle"/>
    <d v="2014-02-07T00:00:00"/>
    <x v="5093"/>
    <s v="1037"/>
  </r>
  <r>
    <s v="Seattle"/>
    <d v="2014-02-07T00:00:00"/>
    <x v="8510"/>
    <s v="1034"/>
  </r>
  <r>
    <s v="Seattle"/>
    <d v="2014-02-07T00:00:00"/>
    <x v="8511"/>
    <s v="1037"/>
  </r>
  <r>
    <s v="Seattle"/>
    <d v="2014-02-07T00:00:00"/>
    <x v="2713"/>
    <s v="1037"/>
  </r>
  <r>
    <s v="Seattle"/>
    <d v="2014-02-07T00:00:00"/>
    <x v="8512"/>
    <s v="1035"/>
  </r>
  <r>
    <s v="Seattle"/>
    <d v="2014-02-07T00:00:00"/>
    <x v="3277"/>
    <s v="1034"/>
  </r>
  <r>
    <s v="Seattle"/>
    <d v="2014-02-07T00:00:00"/>
    <x v="3811"/>
    <s v="1036"/>
  </r>
  <r>
    <s v="Seattle"/>
    <d v="2014-02-07T00:00:00"/>
    <x v="8513"/>
    <s v="1037"/>
  </r>
  <r>
    <s v="Seattle"/>
    <d v="2014-02-07T00:00:00"/>
    <x v="8514"/>
    <s v="1034"/>
  </r>
  <r>
    <s v="Seattle"/>
    <d v="2014-02-07T00:00:00"/>
    <x v="8246"/>
    <s v="1037"/>
  </r>
  <r>
    <s v="Seattle"/>
    <d v="2014-02-07T00:00:00"/>
    <x v="8515"/>
    <s v="1037"/>
  </r>
  <r>
    <s v="Seattle"/>
    <d v="2014-02-07T00:00:00"/>
    <x v="7932"/>
    <s v="1035"/>
  </r>
  <r>
    <s v="Seattle"/>
    <d v="2014-02-07T00:00:00"/>
    <x v="8516"/>
    <s v="1034"/>
  </r>
  <r>
    <s v="Seattle"/>
    <d v="2014-02-07T00:00:00"/>
    <x v="8517"/>
    <s v="1034"/>
  </r>
  <r>
    <s v="Seattle"/>
    <d v="2014-02-07T00:00:00"/>
    <x v="2723"/>
    <s v="1035"/>
  </r>
  <r>
    <s v="Seattle"/>
    <d v="2014-02-07T00:00:00"/>
    <x v="534"/>
    <s v="1037"/>
  </r>
  <r>
    <s v="Seattle"/>
    <d v="2014-02-07T00:00:00"/>
    <x v="2977"/>
    <s v="1036"/>
  </r>
  <r>
    <s v="Seattle"/>
    <d v="2014-02-07T00:00:00"/>
    <x v="8518"/>
    <s v="1036"/>
  </r>
  <r>
    <s v="Seattle"/>
    <d v="2014-02-07T00:00:00"/>
    <x v="8519"/>
    <s v="1036"/>
  </r>
  <r>
    <s v="Seattle"/>
    <d v="2014-02-07T00:00:00"/>
    <x v="642"/>
    <s v="1034"/>
  </r>
  <r>
    <s v="Seattle"/>
    <d v="2014-02-07T00:00:00"/>
    <x v="3501"/>
    <s v="1034"/>
  </r>
  <r>
    <s v="Seattle"/>
    <d v="2014-02-07T00:00:00"/>
    <x v="8520"/>
    <s v="1037"/>
  </r>
  <r>
    <s v="Seattle"/>
    <d v="2014-02-07T00:00:00"/>
    <x v="941"/>
    <s v="1036"/>
  </r>
  <r>
    <s v="Seattle"/>
    <d v="2014-02-07T00:00:00"/>
    <x v="3113"/>
    <s v="1035"/>
  </r>
  <r>
    <s v="Seattle"/>
    <d v="2014-02-07T00:00:00"/>
    <x v="3925"/>
    <s v="1037"/>
  </r>
  <r>
    <s v="Seattle"/>
    <d v="2014-02-07T00:00:00"/>
    <x v="8075"/>
    <s v="1037"/>
  </r>
  <r>
    <s v="Seattle"/>
    <d v="2014-02-07T00:00:00"/>
    <x v="8521"/>
    <s v="1037"/>
  </r>
  <r>
    <s v="Seattle"/>
    <d v="2014-02-07T00:00:00"/>
    <x v="317"/>
    <s v="1037"/>
  </r>
  <r>
    <s v="Seattle"/>
    <d v="2014-02-07T00:00:00"/>
    <x v="8522"/>
    <s v="1035"/>
  </r>
  <r>
    <s v="Seattle"/>
    <d v="2014-02-07T00:00:00"/>
    <x v="4405"/>
    <s v="1034"/>
  </r>
  <r>
    <s v="Seattle"/>
    <d v="2014-02-07T00:00:00"/>
    <x v="8523"/>
    <s v="1035"/>
  </r>
  <r>
    <s v="Seattle"/>
    <d v="2014-02-07T00:00:00"/>
    <x v="6110"/>
    <s v="1037"/>
  </r>
  <r>
    <s v="Seattle"/>
    <d v="2014-02-07T00:00:00"/>
    <x v="4672"/>
    <s v="1037"/>
  </r>
  <r>
    <s v="Seattle"/>
    <d v="2014-02-07T00:00:00"/>
    <x v="8524"/>
    <s v="1037"/>
  </r>
  <r>
    <s v="Seattle"/>
    <d v="2014-02-07T00:00:00"/>
    <x v="4198"/>
    <s v="1037"/>
  </r>
  <r>
    <s v="Seattle"/>
    <d v="2014-02-07T00:00:00"/>
    <x v="7504"/>
    <s v="1035"/>
  </r>
  <r>
    <s v="Seattle"/>
    <d v="2014-02-07T00:00:00"/>
    <x v="6480"/>
    <s v="1036"/>
  </r>
  <r>
    <s v="Seattle"/>
    <d v="2014-02-07T00:00:00"/>
    <x v="8525"/>
    <s v="1034"/>
  </r>
  <r>
    <s v="Seattle"/>
    <d v="2014-02-07T00:00:00"/>
    <x v="4497"/>
    <s v="1034"/>
  </r>
  <r>
    <s v="Seattle"/>
    <d v="2014-02-07T00:00:00"/>
    <x v="4957"/>
    <s v="1036"/>
  </r>
  <r>
    <s v="Seattle"/>
    <d v="2014-02-07T00:00:00"/>
    <x v="4732"/>
    <s v="1034"/>
  </r>
  <r>
    <s v="Seattle"/>
    <d v="2014-02-07T00:00:00"/>
    <x v="8526"/>
    <s v="1034"/>
  </r>
  <r>
    <s v="Seattle"/>
    <d v="2014-02-07T00:00:00"/>
    <x v="8527"/>
    <s v="1034"/>
  </r>
  <r>
    <s v="Seattle"/>
    <d v="2014-02-07T00:00:00"/>
    <x v="674"/>
    <s v="1034"/>
  </r>
  <r>
    <s v="Seattle"/>
    <d v="2014-02-07T00:00:00"/>
    <x v="1912"/>
    <s v="1037"/>
  </r>
  <r>
    <s v="Seattle"/>
    <d v="2014-02-07T00:00:00"/>
    <x v="7454"/>
    <s v="1037"/>
  </r>
  <r>
    <s v="Seattle"/>
    <d v="2014-02-07T00:00:00"/>
    <x v="1597"/>
    <s v="1035"/>
  </r>
  <r>
    <s v="Seattle"/>
    <d v="2014-02-07T00:00:00"/>
    <x v="3088"/>
    <s v="1034"/>
  </r>
  <r>
    <s v="Seattle"/>
    <d v="2014-02-07T00:00:00"/>
    <x v="8528"/>
    <s v="1036"/>
  </r>
  <r>
    <s v="Seattle"/>
    <d v="2014-02-07T00:00:00"/>
    <x v="8529"/>
    <s v="1035"/>
  </r>
  <r>
    <s v="Seattle"/>
    <d v="2014-02-07T00:00:00"/>
    <x v="8530"/>
    <s v="1037"/>
  </r>
  <r>
    <s v="Seattle"/>
    <d v="2014-02-07T00:00:00"/>
    <x v="8531"/>
    <s v="1037"/>
  </r>
  <r>
    <s v="Seattle"/>
    <d v="2014-02-07T00:00:00"/>
    <x v="4454"/>
    <s v="1037"/>
  </r>
  <r>
    <s v="Seattle"/>
    <d v="2014-02-07T00:00:00"/>
    <x v="8241"/>
    <s v="1034"/>
  </r>
  <r>
    <s v="Seattle"/>
    <d v="2014-02-07T00:00:00"/>
    <x v="6704"/>
    <s v="1034"/>
  </r>
  <r>
    <s v="Seattle"/>
    <d v="2014-02-07T00:00:00"/>
    <x v="3483"/>
    <s v="1036"/>
  </r>
  <r>
    <s v="Seattle"/>
    <d v="2014-02-07T00:00:00"/>
    <x v="8532"/>
    <s v="1034"/>
  </r>
  <r>
    <s v="Seattle"/>
    <d v="2014-02-07T00:00:00"/>
    <x v="1653"/>
    <s v="1034"/>
  </r>
  <r>
    <s v="Seattle"/>
    <d v="2014-02-07T00:00:00"/>
    <x v="5924"/>
    <s v="1035"/>
  </r>
  <r>
    <s v="Seattle"/>
    <d v="2014-02-07T00:00:00"/>
    <x v="6015"/>
    <s v="1036"/>
  </r>
  <r>
    <s v="Seattle"/>
    <d v="2014-02-07T00:00:00"/>
    <x v="8533"/>
    <s v="1036"/>
  </r>
  <r>
    <s v="Seattle"/>
    <d v="2014-02-07T00:00:00"/>
    <x v="8534"/>
    <s v="1035"/>
  </r>
  <r>
    <s v="Seattle"/>
    <d v="2014-02-07T00:00:00"/>
    <x v="8535"/>
    <s v="1036"/>
  </r>
  <r>
    <s v="Seattle"/>
    <d v="2014-02-07T00:00:00"/>
    <x v="8536"/>
    <s v="1037"/>
  </r>
  <r>
    <s v="Seattle"/>
    <d v="2014-02-07T00:00:00"/>
    <x v="8537"/>
    <s v="1037"/>
  </r>
  <r>
    <s v="Seattle"/>
    <d v="2014-02-07T00:00:00"/>
    <x v="4441"/>
    <s v="1034"/>
  </r>
  <r>
    <s v="Seattle"/>
    <d v="2014-02-07T00:00:00"/>
    <x v="3877"/>
    <s v="1037"/>
  </r>
  <r>
    <s v="Seattle"/>
    <d v="2014-02-07T00:00:00"/>
    <x v="8538"/>
    <s v="1036"/>
  </r>
  <r>
    <s v="Seattle"/>
    <d v="2014-02-07T00:00:00"/>
    <x v="891"/>
    <s v="1037"/>
  </r>
  <r>
    <s v="Seattle"/>
    <d v="2014-02-07T00:00:00"/>
    <x v="8539"/>
    <s v="1036"/>
  </r>
  <r>
    <s v="Seattle"/>
    <d v="2014-02-07T00:00:00"/>
    <x v="8540"/>
    <s v="1037"/>
  </r>
  <r>
    <s v="Seattle"/>
    <d v="2014-02-07T00:00:00"/>
    <x v="770"/>
    <s v="1036"/>
  </r>
  <r>
    <s v="Seattle"/>
    <d v="2014-02-07T00:00:00"/>
    <x v="4864"/>
    <s v="1034"/>
  </r>
  <r>
    <s v="Seattle"/>
    <d v="2014-02-07T00:00:00"/>
    <x v="260"/>
    <s v="1035"/>
  </r>
  <r>
    <s v="Seattle"/>
    <d v="2014-02-07T00:00:00"/>
    <x v="7774"/>
    <s v="1037"/>
  </r>
  <r>
    <s v="Seattle"/>
    <d v="2014-02-07T00:00:00"/>
    <x v="6857"/>
    <s v="1037"/>
  </r>
  <r>
    <s v="Seattle"/>
    <d v="2014-02-07T00:00:00"/>
    <x v="21"/>
    <s v="1036"/>
  </r>
  <r>
    <s v="Seattle"/>
    <d v="2014-02-07T00:00:00"/>
    <x v="2829"/>
    <s v="1037"/>
  </r>
  <r>
    <s v="Seattle"/>
    <d v="2014-02-07T00:00:00"/>
    <x v="8541"/>
    <s v="1036"/>
  </r>
  <r>
    <s v="Seattle"/>
    <d v="2014-02-07T00:00:00"/>
    <x v="442"/>
    <s v="1037"/>
  </r>
  <r>
    <s v="Seattle"/>
    <d v="2014-02-07T00:00:00"/>
    <x v="8542"/>
    <s v="1037"/>
  </r>
  <r>
    <s v="Seattle"/>
    <d v="2014-02-07T00:00:00"/>
    <x v="8543"/>
    <s v="1034"/>
  </r>
  <r>
    <s v="Seattle"/>
    <d v="2014-02-07T00:00:00"/>
    <x v="8544"/>
    <s v="1034"/>
  </r>
  <r>
    <s v="Seattle"/>
    <d v="2014-02-07T00:00:00"/>
    <x v="6047"/>
    <s v="1037"/>
  </r>
  <r>
    <s v="Seattle"/>
    <d v="2014-02-07T00:00:00"/>
    <x v="4245"/>
    <s v="1035"/>
  </r>
  <r>
    <s v="Seattle"/>
    <d v="2014-02-07T00:00:00"/>
    <x v="633"/>
    <s v="1034"/>
  </r>
  <r>
    <s v="Seattle"/>
    <d v="2014-02-07T00:00:00"/>
    <x v="2308"/>
    <s v="1035"/>
  </r>
  <r>
    <s v="Seattle"/>
    <d v="2014-02-07T00:00:00"/>
    <x v="2906"/>
    <s v="1037"/>
  </r>
  <r>
    <s v="Seattle"/>
    <d v="2014-02-07T00:00:00"/>
    <x v="2477"/>
    <s v="1036"/>
  </r>
  <r>
    <s v="Seattle"/>
    <d v="2014-02-07T00:00:00"/>
    <x v="1559"/>
    <s v="1037"/>
  </r>
  <r>
    <s v="Seattle"/>
    <d v="2014-02-07T00:00:00"/>
    <x v="6358"/>
    <s v="1034"/>
  </r>
  <r>
    <s v="Seattle"/>
    <d v="2014-02-07T00:00:00"/>
    <x v="8545"/>
    <s v="1034"/>
  </r>
  <r>
    <s v="Seattle"/>
    <d v="2014-02-07T00:00:00"/>
    <x v="342"/>
    <s v="1036"/>
  </r>
  <r>
    <s v="Seattle"/>
    <d v="2014-02-07T00:00:00"/>
    <x v="1171"/>
    <s v="1034"/>
  </r>
  <r>
    <s v="Seattle"/>
    <d v="2014-02-07T00:00:00"/>
    <x v="1221"/>
    <s v="1036"/>
  </r>
  <r>
    <s v="Seattle"/>
    <d v="2014-02-07T00:00:00"/>
    <x v="8546"/>
    <s v="1035"/>
  </r>
  <r>
    <s v="Seattle"/>
    <d v="2014-02-07T00:00:00"/>
    <x v="831"/>
    <s v="1036"/>
  </r>
  <r>
    <s v="Seattle"/>
    <d v="2014-02-07T00:00:00"/>
    <x v="3838"/>
    <s v="1037"/>
  </r>
  <r>
    <s v="Seattle"/>
    <d v="2014-02-07T00:00:00"/>
    <x v="8547"/>
    <s v="1037"/>
  </r>
  <r>
    <s v="Seattle"/>
    <d v="2014-02-07T00:00:00"/>
    <x v="4449"/>
    <s v="1034"/>
  </r>
  <r>
    <s v="Seattle"/>
    <d v="2014-02-07T00:00:00"/>
    <x v="8548"/>
    <s v="1035"/>
  </r>
  <r>
    <s v="Seattle"/>
    <d v="2014-02-07T00:00:00"/>
    <x v="8549"/>
    <s v="1035"/>
  </r>
  <r>
    <s v="Seattle"/>
    <d v="2014-02-07T00:00:00"/>
    <x v="1547"/>
    <s v="1035"/>
  </r>
  <r>
    <s v="Seattle"/>
    <d v="2014-02-07T00:00:00"/>
    <x v="4633"/>
    <s v="1036"/>
  </r>
  <r>
    <s v="Seattle"/>
    <d v="2014-02-07T00:00:00"/>
    <x v="6383"/>
    <s v="1034"/>
  </r>
  <r>
    <s v="Seattle"/>
    <d v="2014-02-07T00:00:00"/>
    <x v="936"/>
    <s v="1035"/>
  </r>
  <r>
    <s v="Seattle"/>
    <d v="2014-02-07T00:00:00"/>
    <x v="8550"/>
    <s v="1037"/>
  </r>
  <r>
    <s v="Seattle"/>
    <d v="2014-02-07T00:00:00"/>
    <x v="1096"/>
    <s v="1036"/>
  </r>
  <r>
    <s v="Seattle"/>
    <d v="2014-02-07T00:00:00"/>
    <x v="6961"/>
    <s v="1036"/>
  </r>
  <r>
    <s v="Seattle"/>
    <d v="2014-02-07T00:00:00"/>
    <x v="8551"/>
    <s v="1037"/>
  </r>
  <r>
    <s v="Seattle"/>
    <d v="2014-02-07T00:00:00"/>
    <x v="6890"/>
    <s v="1034"/>
  </r>
  <r>
    <s v="Seattle"/>
    <d v="2014-02-07T00:00:00"/>
    <x v="7131"/>
    <s v="1034"/>
  </r>
  <r>
    <s v="Seattle"/>
    <d v="2014-02-07T00:00:00"/>
    <x v="8552"/>
    <s v="1034"/>
  </r>
  <r>
    <s v="Seattle"/>
    <d v="2014-02-07T00:00:00"/>
    <x v="5240"/>
    <s v="1034"/>
  </r>
  <r>
    <s v="Seattle"/>
    <d v="2014-02-07T00:00:00"/>
    <x v="8553"/>
    <s v="1035"/>
  </r>
  <r>
    <s v="Seattle"/>
    <d v="2014-02-07T00:00:00"/>
    <x v="8554"/>
    <s v="1036"/>
  </r>
  <r>
    <s v="Seattle"/>
    <d v="2014-02-07T00:00:00"/>
    <x v="8555"/>
    <s v="1035"/>
  </r>
  <r>
    <s v="Seattle"/>
    <d v="2014-02-07T00:00:00"/>
    <x v="614"/>
    <s v="1037"/>
  </r>
  <r>
    <s v="Seattle"/>
    <d v="2014-02-07T00:00:00"/>
    <x v="8556"/>
    <s v="1036"/>
  </r>
  <r>
    <s v="Seattle"/>
    <d v="2014-02-07T00:00:00"/>
    <x v="4702"/>
    <s v="1034"/>
  </r>
  <r>
    <s v="Seattle"/>
    <d v="2014-02-07T00:00:00"/>
    <x v="4499"/>
    <s v="1034"/>
  </r>
  <r>
    <s v="Seattle"/>
    <d v="2014-02-07T00:00:00"/>
    <x v="4466"/>
    <s v="1034"/>
  </r>
  <r>
    <s v="Seattle"/>
    <d v="2014-02-07T00:00:00"/>
    <x v="2291"/>
    <s v="1035"/>
  </r>
  <r>
    <s v="Seattle"/>
    <d v="2014-02-07T00:00:00"/>
    <x v="8557"/>
    <s v="1036"/>
  </r>
  <r>
    <s v="Seattle"/>
    <d v="2014-02-07T00:00:00"/>
    <x v="4484"/>
    <s v="1035"/>
  </r>
  <r>
    <s v="Seattle"/>
    <d v="2014-02-07T00:00:00"/>
    <x v="6103"/>
    <s v="1034"/>
  </r>
  <r>
    <s v="Seattle"/>
    <d v="2014-02-07T00:00:00"/>
    <x v="8558"/>
    <s v="1035"/>
  </r>
  <r>
    <s v="Seattle"/>
    <d v="2014-02-07T00:00:00"/>
    <x v="8559"/>
    <s v="1035"/>
  </r>
  <r>
    <s v="Seattle"/>
    <d v="2014-02-07T00:00:00"/>
    <x v="3363"/>
    <s v="1037"/>
  </r>
  <r>
    <s v="Seattle"/>
    <d v="2014-02-07T00:00:00"/>
    <x v="419"/>
    <s v="1034"/>
  </r>
  <r>
    <s v="Seattle"/>
    <d v="2014-02-07T00:00:00"/>
    <x v="2148"/>
    <s v="1034"/>
  </r>
  <r>
    <s v="Seattle"/>
    <d v="2014-02-07T00:00:00"/>
    <x v="7146"/>
    <s v="1036"/>
  </r>
  <r>
    <s v="Seattle"/>
    <d v="2014-02-07T00:00:00"/>
    <x v="8560"/>
    <s v="1036"/>
  </r>
  <r>
    <s v="Seattle"/>
    <d v="2014-02-07T00:00:00"/>
    <x v="8561"/>
    <s v="1034"/>
  </r>
  <r>
    <s v="Seattle"/>
    <d v="2014-02-07T00:00:00"/>
    <x v="8404"/>
    <s v="1037"/>
  </r>
  <r>
    <s v="Seattle"/>
    <d v="2014-02-07T00:00:00"/>
    <x v="7260"/>
    <s v="1036"/>
  </r>
  <r>
    <s v="Seattle"/>
    <d v="2014-02-07T00:00:00"/>
    <x v="2207"/>
    <s v="1036"/>
  </r>
  <r>
    <s v="Seattle"/>
    <d v="2014-02-07T00:00:00"/>
    <x v="8562"/>
    <s v="1037"/>
  </r>
  <r>
    <s v="Seattle"/>
    <d v="2014-02-07T00:00:00"/>
    <x v="8563"/>
    <s v="1036"/>
  </r>
  <r>
    <s v="Seattle"/>
    <d v="2014-02-07T00:00:00"/>
    <x v="1209"/>
    <s v="1034"/>
  </r>
  <r>
    <s v="Seattle"/>
    <d v="2014-02-07T00:00:00"/>
    <x v="8564"/>
    <s v="1036"/>
  </r>
  <r>
    <s v="Seattle"/>
    <d v="2014-02-07T00:00:00"/>
    <x v="8565"/>
    <s v="1035"/>
  </r>
  <r>
    <s v="Seattle"/>
    <d v="2014-02-07T00:00:00"/>
    <x v="8566"/>
    <s v="1035"/>
  </r>
  <r>
    <s v="Seattle"/>
    <d v="2014-02-07T00:00:00"/>
    <x v="6827"/>
    <s v="1034"/>
  </r>
  <r>
    <s v="Seattle"/>
    <d v="2014-02-07T00:00:00"/>
    <x v="8567"/>
    <s v="1037"/>
  </r>
  <r>
    <s v="Seattle"/>
    <d v="2014-02-07T00:00:00"/>
    <x v="4352"/>
    <s v="1037"/>
  </r>
  <r>
    <s v="Seattle"/>
    <d v="2014-02-07T00:00:00"/>
    <x v="6437"/>
    <s v="1036"/>
  </r>
  <r>
    <s v="Seattle"/>
    <d v="2014-02-07T00:00:00"/>
    <x v="8431"/>
    <s v="1034"/>
  </r>
  <r>
    <s v="Seattle"/>
    <d v="2014-02-07T00:00:00"/>
    <x v="8568"/>
    <s v="1037"/>
  </r>
  <r>
    <s v="Seattle"/>
    <d v="2014-02-07T00:00:00"/>
    <x v="139"/>
    <s v="1035"/>
  </r>
  <r>
    <s v="Seattle"/>
    <d v="2014-02-07T00:00:00"/>
    <x v="8412"/>
    <s v="1035"/>
  </r>
  <r>
    <s v="Seattle"/>
    <d v="2014-02-07T00:00:00"/>
    <x v="8569"/>
    <s v="1035"/>
  </r>
  <r>
    <s v="Seattle"/>
    <d v="2014-02-07T00:00:00"/>
    <x v="8570"/>
    <s v="1037"/>
  </r>
  <r>
    <s v="Seattle"/>
    <d v="2014-02-07T00:00:00"/>
    <x v="292"/>
    <s v="1037"/>
  </r>
  <r>
    <s v="Seattle"/>
    <d v="2014-02-07T00:00:00"/>
    <x v="6141"/>
    <s v="1035"/>
  </r>
  <r>
    <s v="Seattle"/>
    <d v="2014-02-07T00:00:00"/>
    <x v="5489"/>
    <s v="1037"/>
  </r>
  <r>
    <s v="Seattle"/>
    <d v="2014-02-07T00:00:00"/>
    <x v="8571"/>
    <s v="1036"/>
  </r>
  <r>
    <s v="Seattle"/>
    <d v="2014-02-07T00:00:00"/>
    <x v="7269"/>
    <s v="1034"/>
  </r>
  <r>
    <s v="Seattle"/>
    <d v="2014-02-07T00:00:00"/>
    <x v="6821"/>
    <s v="1034"/>
  </r>
  <r>
    <s v="Seattle"/>
    <d v="2014-02-07T00:00:00"/>
    <x v="3277"/>
    <s v="1034"/>
  </r>
  <r>
    <s v="Seattle"/>
    <d v="2014-02-07T00:00:00"/>
    <x v="8572"/>
    <s v="1034"/>
  </r>
  <r>
    <s v="Seattle"/>
    <d v="2014-02-07T00:00:00"/>
    <x v="2706"/>
    <s v="1035"/>
  </r>
  <r>
    <s v="Seattle"/>
    <d v="2014-02-07T00:00:00"/>
    <x v="8573"/>
    <s v="1037"/>
  </r>
  <r>
    <s v="Seattle"/>
    <d v="2014-02-07T00:00:00"/>
    <x v="4898"/>
    <s v="1037"/>
  </r>
  <r>
    <s v="Seattle"/>
    <d v="2014-02-07T00:00:00"/>
    <x v="8574"/>
    <s v="1037"/>
  </r>
  <r>
    <s v="Seattle"/>
    <d v="2014-02-07T00:00:00"/>
    <x v="831"/>
    <s v="1036"/>
  </r>
  <r>
    <s v="Seattle"/>
    <d v="2014-02-07T00:00:00"/>
    <x v="5394"/>
    <s v="1034"/>
  </r>
  <r>
    <s v="Seattle"/>
    <d v="2014-02-07T00:00:00"/>
    <x v="1500"/>
    <s v="1035"/>
  </r>
  <r>
    <s v="Seattle"/>
    <d v="2014-02-07T00:00:00"/>
    <x v="1778"/>
    <s v="1035"/>
  </r>
  <r>
    <s v="Seattle"/>
    <d v="2014-02-07T00:00:00"/>
    <x v="8575"/>
    <s v="1034"/>
  </r>
  <r>
    <s v="Seattle"/>
    <d v="2014-02-07T00:00:00"/>
    <x v="8576"/>
    <s v="1034"/>
  </r>
  <r>
    <s v="Seattle"/>
    <d v="2014-02-07T00:00:00"/>
    <x v="8577"/>
    <s v="1036"/>
  </r>
  <r>
    <s v="Seattle"/>
    <d v="2014-02-07T00:00:00"/>
    <x v="6363"/>
    <s v="1036"/>
  </r>
  <r>
    <s v="Seattle"/>
    <d v="2014-02-07T00:00:00"/>
    <x v="3280"/>
    <s v="1036"/>
  </r>
  <r>
    <s v="Seattle"/>
    <d v="2014-02-07T00:00:00"/>
    <x v="6677"/>
    <s v="1037"/>
  </r>
  <r>
    <s v="Seattle"/>
    <d v="2014-02-07T00:00:00"/>
    <x v="8578"/>
    <s v="1034"/>
  </r>
  <r>
    <s v="Seattle"/>
    <d v="2014-02-07T00:00:00"/>
    <x v="783"/>
    <s v="1036"/>
  </r>
  <r>
    <s v="Seattle"/>
    <d v="2014-02-07T00:00:00"/>
    <x v="8579"/>
    <s v="1037"/>
  </r>
  <r>
    <s v="Seattle"/>
    <d v="2014-02-07T00:00:00"/>
    <x v="7266"/>
    <s v="1034"/>
  </r>
  <r>
    <s v="Seattle"/>
    <d v="2014-02-07T00:00:00"/>
    <x v="8580"/>
    <s v="1034"/>
  </r>
  <r>
    <s v="Seattle"/>
    <d v="2014-02-07T00:00:00"/>
    <x v="4863"/>
    <s v="1035"/>
  </r>
  <r>
    <s v="Seattle"/>
    <d v="2014-02-07T00:00:00"/>
    <x v="8006"/>
    <s v="1037"/>
  </r>
  <r>
    <s v="Seattle"/>
    <d v="2014-02-07T00:00:00"/>
    <x v="1125"/>
    <s v="1037"/>
  </r>
  <r>
    <s v="Seattle"/>
    <d v="2014-02-07T00:00:00"/>
    <x v="6285"/>
    <s v="1034"/>
  </r>
  <r>
    <s v="Seattle"/>
    <d v="2014-02-07T00:00:00"/>
    <x v="8581"/>
    <s v="1034"/>
  </r>
  <r>
    <s v="Seattle"/>
    <d v="2014-02-07T00:00:00"/>
    <x v="6660"/>
    <s v="1034"/>
  </r>
  <r>
    <s v="Seattle"/>
    <d v="2014-02-07T00:00:00"/>
    <x v="3696"/>
    <s v="1037"/>
  </r>
  <r>
    <s v="Seattle"/>
    <d v="2014-02-07T00:00:00"/>
    <x v="7171"/>
    <s v="1036"/>
  </r>
  <r>
    <s v="Seattle"/>
    <d v="2014-02-07T00:00:00"/>
    <x v="5702"/>
    <s v="1035"/>
  </r>
  <r>
    <s v="Seattle"/>
    <d v="2014-02-07T00:00:00"/>
    <x v="8582"/>
    <s v="1034"/>
  </r>
  <r>
    <s v="Seattle"/>
    <d v="2014-02-07T00:00:00"/>
    <x v="8583"/>
    <s v="1035"/>
  </r>
  <r>
    <s v="Seattle"/>
    <d v="2014-02-07T00:00:00"/>
    <x v="8584"/>
    <s v="1034"/>
  </r>
  <r>
    <s v="Seattle"/>
    <d v="2014-02-07T00:00:00"/>
    <x v="6261"/>
    <s v="1037"/>
  </r>
  <r>
    <s v="Seattle"/>
    <d v="2014-02-07T00:00:00"/>
    <x v="8585"/>
    <s v="1034"/>
  </r>
  <r>
    <s v="Seattle"/>
    <d v="2014-02-07T00:00:00"/>
    <x v="8586"/>
    <s v="1035"/>
  </r>
  <r>
    <s v="Seattle"/>
    <d v="2014-02-07T00:00:00"/>
    <x v="1330"/>
    <s v="1037"/>
  </r>
  <r>
    <s v="Seattle"/>
    <d v="2014-02-07T00:00:00"/>
    <x v="2348"/>
    <s v="1036"/>
  </r>
  <r>
    <s v="Seattle"/>
    <d v="2014-02-07T00:00:00"/>
    <x v="26"/>
    <s v="1034"/>
  </r>
  <r>
    <s v="Seattle"/>
    <d v="2014-02-07T00:00:00"/>
    <x v="8587"/>
    <s v="1034"/>
  </r>
  <r>
    <s v="Seattle"/>
    <d v="2014-02-07T00:00:00"/>
    <x v="7854"/>
    <s v="1035"/>
  </r>
  <r>
    <s v="Seattle"/>
    <d v="2014-02-07T00:00:00"/>
    <x v="8588"/>
    <s v="1037"/>
  </r>
  <r>
    <s v="Seattle"/>
    <d v="2014-02-07T00:00:00"/>
    <x v="8589"/>
    <s v="1036"/>
  </r>
  <r>
    <s v="Seattle"/>
    <d v="2014-02-07T00:00:00"/>
    <x v="1092"/>
    <s v="1035"/>
  </r>
  <r>
    <s v="Seattle"/>
    <d v="2014-02-07T00:00:00"/>
    <x v="7065"/>
    <s v="1035"/>
  </r>
  <r>
    <s v="Seattle"/>
    <d v="2014-02-07T00:00:00"/>
    <x v="5449"/>
    <s v="1035"/>
  </r>
  <r>
    <s v="Seattle"/>
    <d v="2014-02-07T00:00:00"/>
    <x v="839"/>
    <s v="1037"/>
  </r>
  <r>
    <s v="Seattle"/>
    <d v="2014-02-07T00:00:00"/>
    <x v="1203"/>
    <s v="1035"/>
  </r>
  <r>
    <s v="Seattle"/>
    <d v="2014-02-07T00:00:00"/>
    <x v="4139"/>
    <s v="1034"/>
  </r>
  <r>
    <s v="Seattle"/>
    <d v="2014-02-07T00:00:00"/>
    <x v="5449"/>
    <s v="1036"/>
  </r>
  <r>
    <s v="Seattle"/>
    <d v="2014-02-07T00:00:00"/>
    <x v="1061"/>
    <s v="1037"/>
  </r>
  <r>
    <s v="Seattle"/>
    <d v="2014-02-07T00:00:00"/>
    <x v="750"/>
    <s v="1034"/>
  </r>
  <r>
    <s v="Seattle"/>
    <d v="2014-02-07T00:00:00"/>
    <x v="297"/>
    <s v="1036"/>
  </r>
  <r>
    <s v="Seattle"/>
    <d v="2014-02-08T00:00:00"/>
    <x v="3835"/>
    <s v="1037"/>
  </r>
  <r>
    <s v="Seattle"/>
    <d v="2014-02-08T00:00:00"/>
    <x v="8590"/>
    <s v="1036"/>
  </r>
  <r>
    <s v="Seattle"/>
    <d v="2014-02-08T00:00:00"/>
    <x v="8591"/>
    <s v="1037"/>
  </r>
  <r>
    <s v="Seattle"/>
    <d v="2014-02-08T00:00:00"/>
    <x v="1210"/>
    <s v="1034"/>
  </r>
  <r>
    <s v="Seattle"/>
    <d v="2014-02-08T00:00:00"/>
    <x v="814"/>
    <s v="1036"/>
  </r>
  <r>
    <s v="Seattle"/>
    <d v="2014-02-08T00:00:00"/>
    <x v="8592"/>
    <s v="1036"/>
  </r>
  <r>
    <s v="Seattle"/>
    <d v="2014-02-08T00:00:00"/>
    <x v="8593"/>
    <s v="1037"/>
  </r>
  <r>
    <s v="Seattle"/>
    <d v="2014-02-08T00:00:00"/>
    <x v="4120"/>
    <s v="1036"/>
  </r>
  <r>
    <s v="Seattle"/>
    <d v="2014-02-08T00:00:00"/>
    <x v="8594"/>
    <s v="1036"/>
  </r>
  <r>
    <s v="Seattle"/>
    <d v="2014-02-08T00:00:00"/>
    <x v="1672"/>
    <s v="1036"/>
  </r>
  <r>
    <s v="Seattle"/>
    <d v="2014-02-08T00:00:00"/>
    <x v="8595"/>
    <s v="1037"/>
  </r>
  <r>
    <s v="Seattle"/>
    <d v="2014-02-08T00:00:00"/>
    <x v="8596"/>
    <s v="1035"/>
  </r>
  <r>
    <s v="Seattle"/>
    <d v="2014-02-08T00:00:00"/>
    <x v="3428"/>
    <s v="1037"/>
  </r>
  <r>
    <s v="Seattle"/>
    <d v="2014-02-08T00:00:00"/>
    <x v="8597"/>
    <s v="1035"/>
  </r>
  <r>
    <s v="Seattle"/>
    <d v="2014-02-08T00:00:00"/>
    <x v="8598"/>
    <s v="1034"/>
  </r>
  <r>
    <s v="Seattle"/>
    <d v="2014-02-08T00:00:00"/>
    <x v="4094"/>
    <s v="1036"/>
  </r>
  <r>
    <s v="Seattle"/>
    <d v="2014-02-08T00:00:00"/>
    <x v="1196"/>
    <s v="1036"/>
  </r>
  <r>
    <s v="Seattle"/>
    <d v="2014-02-08T00:00:00"/>
    <x v="4801"/>
    <s v="1034"/>
  </r>
  <r>
    <s v="Seattle"/>
    <d v="2014-02-08T00:00:00"/>
    <x v="5663"/>
    <s v="1037"/>
  </r>
  <r>
    <s v="Seattle"/>
    <d v="2014-02-08T00:00:00"/>
    <x v="8599"/>
    <s v="1034"/>
  </r>
  <r>
    <s v="Seattle"/>
    <d v="2014-02-08T00:00:00"/>
    <x v="8600"/>
    <s v="1037"/>
  </r>
  <r>
    <s v="Seattle"/>
    <d v="2014-02-08T00:00:00"/>
    <x v="8601"/>
    <s v="1034"/>
  </r>
  <r>
    <s v="Seattle"/>
    <d v="2014-02-08T00:00:00"/>
    <x v="8602"/>
    <s v="1037"/>
  </r>
  <r>
    <s v="Seattle"/>
    <d v="2014-02-08T00:00:00"/>
    <x v="5961"/>
    <s v="1036"/>
  </r>
  <r>
    <s v="Seattle"/>
    <d v="2014-02-08T00:00:00"/>
    <x v="8603"/>
    <s v="1037"/>
  </r>
  <r>
    <s v="Seattle"/>
    <d v="2014-02-08T00:00:00"/>
    <x v="8604"/>
    <s v="1036"/>
  </r>
  <r>
    <s v="Seattle"/>
    <d v="2014-02-08T00:00:00"/>
    <x v="8605"/>
    <s v="1035"/>
  </r>
  <r>
    <s v="Seattle"/>
    <d v="2014-02-08T00:00:00"/>
    <x v="8606"/>
    <s v="1034"/>
  </r>
  <r>
    <s v="Seattle"/>
    <d v="2014-02-08T00:00:00"/>
    <x v="734"/>
    <s v="1034"/>
  </r>
  <r>
    <s v="Seattle"/>
    <d v="2014-02-08T00:00:00"/>
    <x v="8607"/>
    <s v="1036"/>
  </r>
  <r>
    <s v="Seattle"/>
    <d v="2014-02-08T00:00:00"/>
    <x v="5123"/>
    <s v="1035"/>
  </r>
  <r>
    <s v="Seattle"/>
    <d v="2014-02-08T00:00:00"/>
    <x v="2782"/>
    <s v="1037"/>
  </r>
  <r>
    <s v="Seattle"/>
    <d v="2014-02-08T00:00:00"/>
    <x v="8608"/>
    <s v="1034"/>
  </r>
  <r>
    <s v="Seattle"/>
    <d v="2014-02-08T00:00:00"/>
    <x v="1915"/>
    <s v="1037"/>
  </r>
  <r>
    <s v="Seattle"/>
    <d v="2014-02-08T00:00:00"/>
    <x v="6103"/>
    <s v="1036"/>
  </r>
  <r>
    <s v="Seattle"/>
    <d v="2014-02-08T00:00:00"/>
    <x v="3463"/>
    <s v="1035"/>
  </r>
  <r>
    <s v="Seattle"/>
    <d v="2014-02-08T00:00:00"/>
    <x v="5141"/>
    <s v="1034"/>
  </r>
  <r>
    <s v="Seattle"/>
    <d v="2014-02-08T00:00:00"/>
    <x v="1101"/>
    <s v="1034"/>
  </r>
  <r>
    <s v="Seattle"/>
    <d v="2014-02-08T00:00:00"/>
    <x v="8609"/>
    <s v="1035"/>
  </r>
  <r>
    <s v="Seattle"/>
    <d v="2014-02-08T00:00:00"/>
    <x v="225"/>
    <s v="1034"/>
  </r>
  <r>
    <s v="Seattle"/>
    <d v="2014-02-08T00:00:00"/>
    <x v="4527"/>
    <s v="1035"/>
  </r>
  <r>
    <s v="Seattle"/>
    <d v="2014-02-08T00:00:00"/>
    <x v="1359"/>
    <s v="1034"/>
  </r>
  <r>
    <s v="Seattle"/>
    <d v="2014-02-08T00:00:00"/>
    <x v="8610"/>
    <s v="1034"/>
  </r>
  <r>
    <s v="Seattle"/>
    <d v="2014-02-08T00:00:00"/>
    <x v="8611"/>
    <s v="1034"/>
  </r>
  <r>
    <s v="Seattle"/>
    <d v="2014-02-08T00:00:00"/>
    <x v="3262"/>
    <s v="1036"/>
  </r>
  <r>
    <s v="Seattle"/>
    <d v="2014-02-08T00:00:00"/>
    <x v="8612"/>
    <s v="1037"/>
  </r>
  <r>
    <s v="Seattle"/>
    <d v="2014-02-08T00:00:00"/>
    <x v="4826"/>
    <s v="1037"/>
  </r>
  <r>
    <s v="Seattle"/>
    <d v="2014-02-08T00:00:00"/>
    <x v="4658"/>
    <s v="1034"/>
  </r>
  <r>
    <s v="Seattle"/>
    <d v="2014-02-08T00:00:00"/>
    <x v="8613"/>
    <s v="1036"/>
  </r>
  <r>
    <s v="Seattle"/>
    <d v="2014-02-08T00:00:00"/>
    <x v="8614"/>
    <s v="1034"/>
  </r>
  <r>
    <s v="Seattle"/>
    <d v="2014-02-08T00:00:00"/>
    <x v="2465"/>
    <s v="1034"/>
  </r>
  <r>
    <s v="Seattle"/>
    <d v="2014-02-08T00:00:00"/>
    <x v="8615"/>
    <s v="1037"/>
  </r>
  <r>
    <s v="Seattle"/>
    <d v="2014-02-08T00:00:00"/>
    <x v="8616"/>
    <s v="1035"/>
  </r>
  <r>
    <s v="Seattle"/>
    <d v="2014-02-08T00:00:00"/>
    <x v="8617"/>
    <s v="1035"/>
  </r>
  <r>
    <s v="Seattle"/>
    <d v="2014-02-08T00:00:00"/>
    <x v="2695"/>
    <s v="1035"/>
  </r>
  <r>
    <s v="Seattle"/>
    <d v="2014-02-08T00:00:00"/>
    <x v="1381"/>
    <s v="1037"/>
  </r>
  <r>
    <s v="Seattle"/>
    <d v="2014-02-08T00:00:00"/>
    <x v="8618"/>
    <s v="1037"/>
  </r>
  <r>
    <s v="Seattle"/>
    <d v="2014-02-08T00:00:00"/>
    <x v="8619"/>
    <s v="1035"/>
  </r>
  <r>
    <s v="Seattle"/>
    <d v="2014-02-08T00:00:00"/>
    <x v="8620"/>
    <s v="1034"/>
  </r>
  <r>
    <s v="Seattle"/>
    <d v="2014-02-08T00:00:00"/>
    <x v="3510"/>
    <s v="1034"/>
  </r>
  <r>
    <s v="Seattle"/>
    <d v="2014-02-08T00:00:00"/>
    <x v="2018"/>
    <s v="1035"/>
  </r>
  <r>
    <s v="Seattle"/>
    <d v="2014-02-08T00:00:00"/>
    <x v="8362"/>
    <s v="1036"/>
  </r>
  <r>
    <s v="Seattle"/>
    <d v="2014-02-08T00:00:00"/>
    <x v="8621"/>
    <s v="1037"/>
  </r>
  <r>
    <s v="Seattle"/>
    <d v="2014-02-08T00:00:00"/>
    <x v="8622"/>
    <s v="1034"/>
  </r>
  <r>
    <s v="Seattle"/>
    <d v="2014-02-08T00:00:00"/>
    <x v="8623"/>
    <s v="1034"/>
  </r>
  <r>
    <s v="Seattle"/>
    <d v="2014-02-08T00:00:00"/>
    <x v="4620"/>
    <s v="1037"/>
  </r>
  <r>
    <s v="Seattle"/>
    <d v="2014-02-08T00:00:00"/>
    <x v="8624"/>
    <s v="1036"/>
  </r>
  <r>
    <s v="Seattle"/>
    <d v="2014-02-08T00:00:00"/>
    <x v="7858"/>
    <s v="1037"/>
  </r>
  <r>
    <s v="Seattle"/>
    <d v="2014-02-08T00:00:00"/>
    <x v="3103"/>
    <s v="1034"/>
  </r>
  <r>
    <s v="Seattle"/>
    <d v="2014-02-08T00:00:00"/>
    <x v="8625"/>
    <s v="1034"/>
  </r>
  <r>
    <s v="Seattle"/>
    <d v="2014-02-08T00:00:00"/>
    <x v="1994"/>
    <s v="1035"/>
  </r>
  <r>
    <s v="Seattle"/>
    <d v="2014-02-08T00:00:00"/>
    <x v="5012"/>
    <s v="1035"/>
  </r>
  <r>
    <s v="Seattle"/>
    <d v="2014-02-08T00:00:00"/>
    <x v="8626"/>
    <s v="1036"/>
  </r>
  <r>
    <s v="Seattle"/>
    <d v="2014-02-08T00:00:00"/>
    <x v="1274"/>
    <s v="1037"/>
  </r>
  <r>
    <s v="Seattle"/>
    <d v="2014-02-08T00:00:00"/>
    <x v="8627"/>
    <s v="1037"/>
  </r>
  <r>
    <s v="Seattle"/>
    <d v="2014-02-08T00:00:00"/>
    <x v="619"/>
    <s v="1034"/>
  </r>
  <r>
    <s v="Seattle"/>
    <d v="2014-02-08T00:00:00"/>
    <x v="8628"/>
    <s v="1036"/>
  </r>
  <r>
    <s v="Seattle"/>
    <d v="2014-02-08T00:00:00"/>
    <x v="8629"/>
    <s v="1034"/>
  </r>
  <r>
    <s v="Seattle"/>
    <d v="2014-02-08T00:00:00"/>
    <x v="8630"/>
    <s v="1034"/>
  </r>
  <r>
    <s v="Seattle"/>
    <d v="2014-02-08T00:00:00"/>
    <x v="8631"/>
    <s v="1036"/>
  </r>
  <r>
    <s v="Seattle"/>
    <d v="2014-02-08T00:00:00"/>
    <x v="1662"/>
    <s v="1035"/>
  </r>
  <r>
    <s v="Seattle"/>
    <d v="2014-02-08T00:00:00"/>
    <x v="890"/>
    <s v="1036"/>
  </r>
  <r>
    <s v="Seattle"/>
    <d v="2014-02-08T00:00:00"/>
    <x v="7369"/>
    <s v="1037"/>
  </r>
  <r>
    <s v="Seattle"/>
    <d v="2014-02-08T00:00:00"/>
    <x v="874"/>
    <s v="1036"/>
  </r>
  <r>
    <s v="Seattle"/>
    <d v="2014-02-08T00:00:00"/>
    <x v="2494"/>
    <s v="1035"/>
  </r>
  <r>
    <s v="Seattle"/>
    <d v="2014-02-08T00:00:00"/>
    <x v="8632"/>
    <s v="1037"/>
  </r>
  <r>
    <s v="Seattle"/>
    <d v="2014-02-08T00:00:00"/>
    <x v="8633"/>
    <s v="1035"/>
  </r>
  <r>
    <s v="Seattle"/>
    <d v="2014-02-08T00:00:00"/>
    <x v="4355"/>
    <s v="1034"/>
  </r>
  <r>
    <s v="Seattle"/>
    <d v="2014-02-08T00:00:00"/>
    <x v="4455"/>
    <s v="1036"/>
  </r>
  <r>
    <s v="Seattle"/>
    <d v="2014-02-08T00:00:00"/>
    <x v="1045"/>
    <s v="1037"/>
  </r>
  <r>
    <s v="Seattle"/>
    <d v="2014-02-08T00:00:00"/>
    <x v="1499"/>
    <s v="1034"/>
  </r>
  <r>
    <s v="Seattle"/>
    <d v="2014-02-08T00:00:00"/>
    <x v="8401"/>
    <s v="1035"/>
  </r>
  <r>
    <s v="Seattle"/>
    <d v="2014-02-08T00:00:00"/>
    <x v="1680"/>
    <s v="1034"/>
  </r>
  <r>
    <s v="Seattle"/>
    <d v="2014-02-08T00:00:00"/>
    <x v="3576"/>
    <s v="1034"/>
  </r>
  <r>
    <s v="Seattle"/>
    <d v="2014-02-08T00:00:00"/>
    <x v="1833"/>
    <s v="1034"/>
  </r>
  <r>
    <s v="Seattle"/>
    <d v="2014-02-08T00:00:00"/>
    <x v="8634"/>
    <s v="1036"/>
  </r>
  <r>
    <s v="Seattle"/>
    <d v="2014-02-08T00:00:00"/>
    <x v="3819"/>
    <s v="1035"/>
  </r>
  <r>
    <s v="Seattle"/>
    <d v="2014-02-08T00:00:00"/>
    <x v="3839"/>
    <s v="1034"/>
  </r>
  <r>
    <s v="Seattle"/>
    <d v="2014-02-08T00:00:00"/>
    <x v="336"/>
    <s v="1035"/>
  </r>
  <r>
    <s v="Seattle"/>
    <d v="2014-02-08T00:00:00"/>
    <x v="6979"/>
    <s v="1034"/>
  </r>
  <r>
    <s v="Seattle"/>
    <d v="2014-02-08T00:00:00"/>
    <x v="8635"/>
    <s v="1036"/>
  </r>
  <r>
    <s v="Seattle"/>
    <d v="2014-02-08T00:00:00"/>
    <x v="2405"/>
    <s v="1034"/>
  </r>
  <r>
    <s v="Seattle"/>
    <d v="2014-02-08T00:00:00"/>
    <x v="5715"/>
    <s v="1035"/>
  </r>
  <r>
    <s v="Seattle"/>
    <d v="2014-02-08T00:00:00"/>
    <x v="866"/>
    <s v="1035"/>
  </r>
  <r>
    <s v="Seattle"/>
    <d v="2014-02-08T00:00:00"/>
    <x v="8636"/>
    <s v="1037"/>
  </r>
  <r>
    <s v="Seattle"/>
    <d v="2014-02-08T00:00:00"/>
    <x v="5610"/>
    <s v="1035"/>
  </r>
  <r>
    <s v="Seattle"/>
    <d v="2014-02-08T00:00:00"/>
    <x v="8637"/>
    <s v="1035"/>
  </r>
  <r>
    <s v="Seattle"/>
    <d v="2014-02-08T00:00:00"/>
    <x v="8638"/>
    <s v="1035"/>
  </r>
  <r>
    <s v="Seattle"/>
    <d v="2014-02-08T00:00:00"/>
    <x v="8639"/>
    <s v="1036"/>
  </r>
  <r>
    <s v="Seattle"/>
    <d v="2014-02-08T00:00:00"/>
    <x v="7790"/>
    <s v="1035"/>
  </r>
  <r>
    <s v="Seattle"/>
    <d v="2014-02-08T00:00:00"/>
    <x v="8640"/>
    <s v="1034"/>
  </r>
  <r>
    <s v="Seattle"/>
    <d v="2014-02-08T00:00:00"/>
    <x v="8641"/>
    <s v="1035"/>
  </r>
  <r>
    <s v="Seattle"/>
    <d v="2014-02-08T00:00:00"/>
    <x v="8642"/>
    <s v="1036"/>
  </r>
  <r>
    <s v="Seattle"/>
    <d v="2014-02-08T00:00:00"/>
    <x v="8643"/>
    <s v="1037"/>
  </r>
  <r>
    <s v="Seattle"/>
    <d v="2014-02-08T00:00:00"/>
    <x v="5976"/>
    <s v="1035"/>
  </r>
  <r>
    <s v="Seattle"/>
    <d v="2014-02-08T00:00:00"/>
    <x v="1581"/>
    <s v="1035"/>
  </r>
  <r>
    <s v="Seattle"/>
    <d v="2014-02-08T00:00:00"/>
    <x v="6498"/>
    <s v="1037"/>
  </r>
  <r>
    <s v="Seattle"/>
    <d v="2014-02-08T00:00:00"/>
    <x v="8644"/>
    <s v="1035"/>
  </r>
  <r>
    <s v="Seattle"/>
    <d v="2014-02-08T00:00:00"/>
    <x v="8645"/>
    <s v="1036"/>
  </r>
  <r>
    <s v="Seattle"/>
    <d v="2014-02-08T00:00:00"/>
    <x v="8646"/>
    <s v="1034"/>
  </r>
  <r>
    <s v="Seattle"/>
    <d v="2014-02-08T00:00:00"/>
    <x v="6455"/>
    <s v="1037"/>
  </r>
  <r>
    <s v="Seattle"/>
    <d v="2014-02-08T00:00:00"/>
    <x v="6088"/>
    <s v="1035"/>
  </r>
  <r>
    <s v="Seattle"/>
    <d v="2014-02-08T00:00:00"/>
    <x v="8647"/>
    <s v="1036"/>
  </r>
  <r>
    <s v="Seattle"/>
    <d v="2014-02-08T00:00:00"/>
    <x v="429"/>
    <s v="1034"/>
  </r>
  <r>
    <s v="Seattle"/>
    <d v="2014-02-08T00:00:00"/>
    <x v="430"/>
    <s v="1034"/>
  </r>
  <r>
    <s v="Seattle"/>
    <d v="2014-02-08T00:00:00"/>
    <x v="1138"/>
    <s v="1034"/>
  </r>
  <r>
    <s v="Seattle"/>
    <d v="2014-02-08T00:00:00"/>
    <x v="7943"/>
    <s v="1034"/>
  </r>
  <r>
    <s v="Seattle"/>
    <d v="2014-02-08T00:00:00"/>
    <x v="8648"/>
    <s v="1037"/>
  </r>
  <r>
    <s v="Seattle"/>
    <d v="2014-02-08T00:00:00"/>
    <x v="1223"/>
    <s v="1035"/>
  </r>
  <r>
    <s v="Seattle"/>
    <d v="2014-02-08T00:00:00"/>
    <x v="5564"/>
    <s v="1036"/>
  </r>
  <r>
    <s v="Seattle"/>
    <d v="2014-02-08T00:00:00"/>
    <x v="3617"/>
    <s v="1035"/>
  </r>
  <r>
    <s v="Seattle"/>
    <d v="2014-02-08T00:00:00"/>
    <x v="8649"/>
    <s v="1036"/>
  </r>
  <r>
    <s v="Seattle"/>
    <d v="2014-02-08T00:00:00"/>
    <x v="671"/>
    <s v="1037"/>
  </r>
  <r>
    <s v="Seattle"/>
    <d v="2014-02-08T00:00:00"/>
    <x v="8650"/>
    <s v="1035"/>
  </r>
  <r>
    <s v="Seattle"/>
    <d v="2014-02-08T00:00:00"/>
    <x v="8651"/>
    <s v="1034"/>
  </r>
  <r>
    <s v="Seattle"/>
    <d v="2014-02-08T00:00:00"/>
    <x v="6741"/>
    <s v="1034"/>
  </r>
  <r>
    <s v="Seattle"/>
    <d v="2014-02-08T00:00:00"/>
    <x v="4925"/>
    <s v="1037"/>
  </r>
  <r>
    <s v="Seattle"/>
    <d v="2014-02-08T00:00:00"/>
    <x v="8652"/>
    <s v="1035"/>
  </r>
  <r>
    <s v="Seattle"/>
    <d v="2014-02-08T00:00:00"/>
    <x v="8653"/>
    <s v="1037"/>
  </r>
  <r>
    <s v="Seattle"/>
    <d v="2014-02-08T00:00:00"/>
    <x v="4120"/>
    <s v="1037"/>
  </r>
  <r>
    <s v="Seattle"/>
    <d v="2014-02-08T00:00:00"/>
    <x v="6925"/>
    <s v="1036"/>
  </r>
  <r>
    <s v="Seattle"/>
    <d v="2014-02-08T00:00:00"/>
    <x v="2625"/>
    <s v="1035"/>
  </r>
  <r>
    <s v="Seattle"/>
    <d v="2014-02-08T00:00:00"/>
    <x v="2443"/>
    <s v="1037"/>
  </r>
  <r>
    <s v="Seattle"/>
    <d v="2014-02-08T00:00:00"/>
    <x v="8654"/>
    <s v="1037"/>
  </r>
  <r>
    <s v="Seattle"/>
    <d v="2014-02-08T00:00:00"/>
    <x v="8655"/>
    <s v="1036"/>
  </r>
  <r>
    <s v="Seattle"/>
    <d v="2014-02-08T00:00:00"/>
    <x v="8656"/>
    <s v="1036"/>
  </r>
  <r>
    <s v="Seattle"/>
    <d v="2014-02-08T00:00:00"/>
    <x v="8657"/>
    <s v="1035"/>
  </r>
  <r>
    <s v="Seattle"/>
    <d v="2014-02-08T00:00:00"/>
    <x v="927"/>
    <s v="1036"/>
  </r>
  <r>
    <s v="Seattle"/>
    <d v="2014-02-08T00:00:00"/>
    <x v="8658"/>
    <s v="1036"/>
  </r>
  <r>
    <s v="Seattle"/>
    <d v="2014-02-08T00:00:00"/>
    <x v="4743"/>
    <s v="1035"/>
  </r>
  <r>
    <s v="Seattle"/>
    <d v="2014-02-08T00:00:00"/>
    <x v="4896"/>
    <s v="1034"/>
  </r>
  <r>
    <s v="Seattle"/>
    <d v="2014-02-08T00:00:00"/>
    <x v="5729"/>
    <s v="1036"/>
  </r>
  <r>
    <s v="Seattle"/>
    <d v="2014-02-08T00:00:00"/>
    <x v="5189"/>
    <s v="1036"/>
  </r>
  <r>
    <s v="Seattle"/>
    <d v="2014-02-08T00:00:00"/>
    <x v="1524"/>
    <s v="1035"/>
  </r>
  <r>
    <s v="Seattle"/>
    <d v="2014-02-08T00:00:00"/>
    <x v="7720"/>
    <s v="1035"/>
  </r>
  <r>
    <s v="Seattle"/>
    <d v="2014-02-08T00:00:00"/>
    <x v="3215"/>
    <s v="1036"/>
  </r>
  <r>
    <s v="Seattle"/>
    <d v="2014-02-08T00:00:00"/>
    <x v="6751"/>
    <s v="1037"/>
  </r>
  <r>
    <s v="Seattle"/>
    <d v="2014-02-08T00:00:00"/>
    <x v="8659"/>
    <s v="1034"/>
  </r>
  <r>
    <s v="Seattle"/>
    <d v="2014-02-08T00:00:00"/>
    <x v="8660"/>
    <s v="1035"/>
  </r>
  <r>
    <s v="Seattle"/>
    <d v="2014-02-08T00:00:00"/>
    <x v="8661"/>
    <s v="1037"/>
  </r>
  <r>
    <s v="Seattle"/>
    <d v="2014-02-08T00:00:00"/>
    <x v="2309"/>
    <s v="1036"/>
  </r>
  <r>
    <s v="Seattle"/>
    <d v="2014-02-08T00:00:00"/>
    <x v="5459"/>
    <s v="1037"/>
  </r>
  <r>
    <s v="Seattle"/>
    <d v="2014-02-08T00:00:00"/>
    <x v="8662"/>
    <s v="1034"/>
  </r>
  <r>
    <s v="Seattle"/>
    <d v="2014-02-08T00:00:00"/>
    <x v="8663"/>
    <s v="1036"/>
  </r>
  <r>
    <s v="Seattle"/>
    <d v="2014-02-08T00:00:00"/>
    <x v="8664"/>
    <s v="1034"/>
  </r>
  <r>
    <s v="Seattle"/>
    <d v="2014-02-08T00:00:00"/>
    <x v="8665"/>
    <s v="1037"/>
  </r>
  <r>
    <s v="Seattle"/>
    <d v="2014-02-08T00:00:00"/>
    <x v="8666"/>
    <s v="1035"/>
  </r>
  <r>
    <s v="Seattle"/>
    <d v="2014-02-08T00:00:00"/>
    <x v="5672"/>
    <s v="1036"/>
  </r>
  <r>
    <s v="Seattle"/>
    <d v="2014-02-08T00:00:00"/>
    <x v="610"/>
    <s v="1035"/>
  </r>
  <r>
    <s v="Seattle"/>
    <d v="2014-02-08T00:00:00"/>
    <x v="407"/>
    <s v="1034"/>
  </r>
  <r>
    <s v="Seattle"/>
    <d v="2014-02-08T00:00:00"/>
    <x v="4217"/>
    <s v="1035"/>
  </r>
  <r>
    <s v="Seattle"/>
    <d v="2014-02-08T00:00:00"/>
    <x v="8667"/>
    <s v="1036"/>
  </r>
  <r>
    <s v="Seattle"/>
    <d v="2014-02-08T00:00:00"/>
    <x v="8018"/>
    <s v="1035"/>
  </r>
  <r>
    <s v="Seattle"/>
    <d v="2014-02-08T00:00:00"/>
    <x v="8668"/>
    <s v="1036"/>
  </r>
  <r>
    <s v="Seattle"/>
    <d v="2014-02-08T00:00:00"/>
    <x v="5033"/>
    <s v="1037"/>
  </r>
  <r>
    <s v="Seattle"/>
    <d v="2014-02-08T00:00:00"/>
    <x v="1659"/>
    <s v="1037"/>
  </r>
  <r>
    <s v="Seattle"/>
    <d v="2014-02-08T00:00:00"/>
    <x v="3188"/>
    <s v="1037"/>
  </r>
  <r>
    <s v="Seattle"/>
    <d v="2014-02-08T00:00:00"/>
    <x v="6601"/>
    <s v="1034"/>
  </r>
  <r>
    <s v="Seattle"/>
    <d v="2014-02-08T00:00:00"/>
    <x v="8669"/>
    <s v="1037"/>
  </r>
  <r>
    <s v="Seattle"/>
    <d v="2014-02-08T00:00:00"/>
    <x v="6178"/>
    <s v="1034"/>
  </r>
  <r>
    <s v="Seattle"/>
    <d v="2014-02-08T00:00:00"/>
    <x v="3264"/>
    <s v="1035"/>
  </r>
  <r>
    <s v="Seattle"/>
    <d v="2014-02-08T00:00:00"/>
    <x v="78"/>
    <s v="1037"/>
  </r>
  <r>
    <s v="Seattle"/>
    <d v="2014-02-08T00:00:00"/>
    <x v="7131"/>
    <s v="1036"/>
  </r>
  <r>
    <s v="Seattle"/>
    <d v="2014-02-08T00:00:00"/>
    <x v="7400"/>
    <s v="1034"/>
  </r>
  <r>
    <s v="Seattle"/>
    <d v="2014-02-08T00:00:00"/>
    <x v="8670"/>
    <s v="1035"/>
  </r>
  <r>
    <s v="Seattle"/>
    <d v="2014-02-08T00:00:00"/>
    <x v="2348"/>
    <s v="1037"/>
  </r>
  <r>
    <s v="Seattle"/>
    <d v="2014-02-08T00:00:00"/>
    <x v="8671"/>
    <s v="1036"/>
  </r>
  <r>
    <s v="Seattle"/>
    <d v="2014-02-08T00:00:00"/>
    <x v="4214"/>
    <s v="1036"/>
  </r>
  <r>
    <s v="Seattle"/>
    <d v="2014-02-08T00:00:00"/>
    <x v="338"/>
    <s v="1035"/>
  </r>
  <r>
    <s v="Seattle"/>
    <d v="2014-02-08T00:00:00"/>
    <x v="8672"/>
    <s v="1035"/>
  </r>
  <r>
    <s v="Seattle"/>
    <d v="2014-02-08T00:00:00"/>
    <x v="8673"/>
    <s v="1037"/>
  </r>
  <r>
    <s v="Seattle"/>
    <d v="2014-02-08T00:00:00"/>
    <x v="8674"/>
    <s v="1034"/>
  </r>
  <r>
    <s v="Seattle"/>
    <d v="2014-02-08T00:00:00"/>
    <x v="2639"/>
    <s v="1035"/>
  </r>
  <r>
    <s v="Seattle"/>
    <d v="2014-02-08T00:00:00"/>
    <x v="2370"/>
    <s v="1037"/>
  </r>
  <r>
    <s v="Seattle"/>
    <d v="2014-02-08T00:00:00"/>
    <x v="8675"/>
    <s v="1035"/>
  </r>
  <r>
    <s v="Seattle"/>
    <d v="2014-02-08T00:00:00"/>
    <x v="8676"/>
    <s v="1036"/>
  </r>
  <r>
    <s v="Seattle"/>
    <d v="2014-02-08T00:00:00"/>
    <x v="8677"/>
    <s v="1037"/>
  </r>
  <r>
    <s v="Seattle"/>
    <d v="2014-02-08T00:00:00"/>
    <x v="1503"/>
    <s v="1036"/>
  </r>
  <r>
    <s v="Seattle"/>
    <d v="2014-02-08T00:00:00"/>
    <x v="1179"/>
    <s v="1036"/>
  </r>
  <r>
    <s v="Seattle"/>
    <d v="2014-02-08T00:00:00"/>
    <x v="8678"/>
    <s v="1034"/>
  </r>
  <r>
    <s v="Seattle"/>
    <d v="2014-02-08T00:00:00"/>
    <x v="8679"/>
    <s v="1034"/>
  </r>
  <r>
    <s v="Seattle"/>
    <d v="2014-02-08T00:00:00"/>
    <x v="8680"/>
    <s v="1036"/>
  </r>
  <r>
    <s v="Seattle"/>
    <d v="2014-02-08T00:00:00"/>
    <x v="8681"/>
    <s v="1034"/>
  </r>
  <r>
    <s v="Seattle"/>
    <d v="2014-02-08T00:00:00"/>
    <x v="5210"/>
    <s v="1035"/>
  </r>
  <r>
    <s v="Seattle"/>
    <d v="2014-02-08T00:00:00"/>
    <x v="5834"/>
    <s v="1037"/>
  </r>
  <r>
    <s v="Seattle"/>
    <d v="2014-02-08T00:00:00"/>
    <x v="6960"/>
    <s v="1037"/>
  </r>
  <r>
    <s v="Seattle"/>
    <d v="2014-02-08T00:00:00"/>
    <x v="8682"/>
    <s v="1035"/>
  </r>
  <r>
    <s v="Seattle"/>
    <d v="2014-02-08T00:00:00"/>
    <x v="7126"/>
    <s v="1034"/>
  </r>
  <r>
    <s v="Seattle"/>
    <d v="2014-02-08T00:00:00"/>
    <x v="8683"/>
    <s v="1034"/>
  </r>
  <r>
    <s v="Seattle"/>
    <d v="2014-02-08T00:00:00"/>
    <x v="8684"/>
    <s v="1035"/>
  </r>
  <r>
    <s v="Seattle"/>
    <d v="2014-02-08T00:00:00"/>
    <x v="8685"/>
    <s v="1035"/>
  </r>
  <r>
    <s v="Seattle"/>
    <d v="2014-02-08T00:00:00"/>
    <x v="2739"/>
    <s v="1035"/>
  </r>
  <r>
    <s v="Seattle"/>
    <d v="2014-02-08T00:00:00"/>
    <x v="5269"/>
    <s v="1037"/>
  </r>
  <r>
    <s v="Seattle"/>
    <d v="2014-02-08T00:00:00"/>
    <x v="8686"/>
    <s v="1034"/>
  </r>
  <r>
    <s v="Seattle"/>
    <d v="2014-02-08T00:00:00"/>
    <x v="3718"/>
    <s v="1036"/>
  </r>
  <r>
    <s v="Seattle"/>
    <d v="2014-02-08T00:00:00"/>
    <x v="6874"/>
    <s v="1035"/>
  </r>
  <r>
    <s v="Seattle"/>
    <d v="2014-02-08T00:00:00"/>
    <x v="5167"/>
    <s v="1034"/>
  </r>
  <r>
    <s v="Seattle"/>
    <d v="2014-02-08T00:00:00"/>
    <x v="1861"/>
    <s v="1034"/>
  </r>
  <r>
    <s v="Seattle"/>
    <d v="2014-02-08T00:00:00"/>
    <x v="1116"/>
    <s v="1037"/>
  </r>
  <r>
    <s v="Seattle"/>
    <d v="2014-02-08T00:00:00"/>
    <x v="2905"/>
    <s v="1036"/>
  </r>
  <r>
    <s v="Seattle"/>
    <d v="2014-02-08T00:00:00"/>
    <x v="4371"/>
    <s v="1037"/>
  </r>
  <r>
    <s v="Seattle"/>
    <d v="2014-02-08T00:00:00"/>
    <x v="8687"/>
    <s v="1037"/>
  </r>
  <r>
    <s v="Seattle"/>
    <d v="2014-02-08T00:00:00"/>
    <x v="1232"/>
    <s v="1036"/>
  </r>
  <r>
    <s v="Seattle"/>
    <d v="2014-02-08T00:00:00"/>
    <x v="3719"/>
    <s v="1035"/>
  </r>
  <r>
    <s v="Seattle"/>
    <d v="2014-02-08T00:00:00"/>
    <x v="8688"/>
    <s v="1036"/>
  </r>
  <r>
    <s v="Seattle"/>
    <d v="2014-02-08T00:00:00"/>
    <x v="8689"/>
    <s v="1037"/>
  </r>
  <r>
    <s v="Seattle"/>
    <d v="2014-02-08T00:00:00"/>
    <x v="5390"/>
    <s v="1037"/>
  </r>
  <r>
    <s v="Seattle"/>
    <d v="2014-02-08T00:00:00"/>
    <x v="8690"/>
    <s v="1034"/>
  </r>
  <r>
    <s v="Seattle"/>
    <d v="2014-02-08T00:00:00"/>
    <x v="8691"/>
    <s v="1037"/>
  </r>
  <r>
    <s v="Seattle"/>
    <d v="2014-02-08T00:00:00"/>
    <x v="4676"/>
    <s v="1034"/>
  </r>
  <r>
    <s v="Seattle"/>
    <d v="2014-02-08T00:00:00"/>
    <x v="8692"/>
    <s v="1036"/>
  </r>
  <r>
    <s v="Seattle"/>
    <d v="2014-02-08T00:00:00"/>
    <x v="5943"/>
    <s v="1036"/>
  </r>
  <r>
    <s v="Seattle"/>
    <d v="2014-02-08T00:00:00"/>
    <x v="6916"/>
    <s v="1035"/>
  </r>
  <r>
    <s v="Seattle"/>
    <d v="2014-02-08T00:00:00"/>
    <x v="8693"/>
    <s v="1036"/>
  </r>
  <r>
    <s v="Seattle"/>
    <d v="2014-02-08T00:00:00"/>
    <x v="4937"/>
    <s v="1034"/>
  </r>
  <r>
    <s v="Seattle"/>
    <d v="2014-02-08T00:00:00"/>
    <x v="8694"/>
    <s v="1036"/>
  </r>
  <r>
    <s v="Seattle"/>
    <d v="2014-02-08T00:00:00"/>
    <x v="1588"/>
    <s v="1037"/>
  </r>
  <r>
    <s v="Seattle"/>
    <d v="2014-02-08T00:00:00"/>
    <x v="2309"/>
    <s v="1036"/>
  </r>
  <r>
    <s v="Seattle"/>
    <d v="2014-02-08T00:00:00"/>
    <x v="1659"/>
    <s v="1034"/>
  </r>
  <r>
    <s v="Seattle"/>
    <d v="2014-02-08T00:00:00"/>
    <x v="3765"/>
    <s v="1036"/>
  </r>
  <r>
    <s v="Seattle"/>
    <d v="2014-02-08T00:00:00"/>
    <x v="7637"/>
    <s v="1035"/>
  </r>
  <r>
    <s v="Seattle"/>
    <d v="2014-02-08T00:00:00"/>
    <x v="5531"/>
    <s v="1037"/>
  </r>
  <r>
    <s v="Seattle"/>
    <d v="2014-02-08T00:00:00"/>
    <x v="6515"/>
    <s v="1034"/>
  </r>
  <r>
    <s v="Seattle"/>
    <d v="2014-02-08T00:00:00"/>
    <x v="8695"/>
    <s v="1035"/>
  </r>
  <r>
    <s v="Seattle"/>
    <d v="2014-02-08T00:00:00"/>
    <x v="8696"/>
    <s v="1034"/>
  </r>
  <r>
    <s v="Seattle"/>
    <d v="2014-02-08T00:00:00"/>
    <x v="8697"/>
    <s v="1037"/>
  </r>
  <r>
    <s v="Seattle"/>
    <d v="2014-02-08T00:00:00"/>
    <x v="6632"/>
    <s v="1037"/>
  </r>
  <r>
    <s v="Seattle"/>
    <d v="2014-02-08T00:00:00"/>
    <x v="4239"/>
    <s v="1035"/>
  </r>
  <r>
    <s v="Seattle"/>
    <d v="2014-02-08T00:00:00"/>
    <x v="3468"/>
    <s v="1035"/>
  </r>
  <r>
    <s v="Seattle"/>
    <d v="2014-02-08T00:00:00"/>
    <x v="2581"/>
    <s v="1035"/>
  </r>
  <r>
    <s v="Seattle"/>
    <d v="2014-02-08T00:00:00"/>
    <x v="2416"/>
    <s v="1037"/>
  </r>
  <r>
    <s v="Seattle"/>
    <d v="2014-02-08T00:00:00"/>
    <x v="1773"/>
    <s v="1034"/>
  </r>
  <r>
    <s v="Seattle"/>
    <d v="2014-02-08T00:00:00"/>
    <x v="8698"/>
    <s v="1036"/>
  </r>
  <r>
    <s v="Seattle"/>
    <d v="2014-02-08T00:00:00"/>
    <x v="4525"/>
    <s v="1037"/>
  </r>
  <r>
    <s v="Seattle"/>
    <d v="2014-02-08T00:00:00"/>
    <x v="4517"/>
    <s v="1034"/>
  </r>
  <r>
    <s v="Seattle"/>
    <d v="2014-02-08T00:00:00"/>
    <x v="3512"/>
    <s v="1036"/>
  </r>
  <r>
    <s v="Seattle"/>
    <d v="2014-02-08T00:00:00"/>
    <x v="8699"/>
    <s v="1036"/>
  </r>
  <r>
    <s v="Seattle"/>
    <d v="2014-02-08T00:00:00"/>
    <x v="4492"/>
    <s v="1036"/>
  </r>
  <r>
    <s v="Seattle"/>
    <d v="2014-02-08T00:00:00"/>
    <x v="8700"/>
    <s v="1035"/>
  </r>
  <r>
    <s v="Seattle"/>
    <d v="2014-02-08T00:00:00"/>
    <x v="8701"/>
    <s v="1035"/>
  </r>
  <r>
    <s v="Seattle"/>
    <d v="2014-02-08T00:00:00"/>
    <x v="8009"/>
    <s v="1036"/>
  </r>
  <r>
    <s v="Seattle"/>
    <d v="2014-02-08T00:00:00"/>
    <x v="8702"/>
    <s v="1036"/>
  </r>
  <r>
    <s v="Seattle"/>
    <d v="2014-02-08T00:00:00"/>
    <x v="3201"/>
    <s v="1035"/>
  </r>
  <r>
    <s v="Seattle"/>
    <d v="2014-02-08T00:00:00"/>
    <x v="7107"/>
    <s v="1037"/>
  </r>
  <r>
    <s v="Seattle"/>
    <d v="2014-02-08T00:00:00"/>
    <x v="7408"/>
    <s v="1037"/>
  </r>
  <r>
    <s v="Seattle"/>
    <d v="2014-02-08T00:00:00"/>
    <x v="4086"/>
    <s v="1034"/>
  </r>
  <r>
    <s v="Seattle"/>
    <d v="2014-02-08T00:00:00"/>
    <x v="8703"/>
    <s v="1036"/>
  </r>
  <r>
    <s v="Seattle"/>
    <d v="2014-02-08T00:00:00"/>
    <x v="8704"/>
    <s v="1037"/>
  </r>
  <r>
    <s v="Seattle"/>
    <d v="2014-02-08T00:00:00"/>
    <x v="353"/>
    <s v="1037"/>
  </r>
  <r>
    <s v="Seattle"/>
    <d v="2014-02-08T00:00:00"/>
    <x v="8705"/>
    <s v="1036"/>
  </r>
  <r>
    <s v="Seattle"/>
    <d v="2014-02-08T00:00:00"/>
    <x v="2323"/>
    <s v="1036"/>
  </r>
  <r>
    <s v="Seattle"/>
    <d v="2014-02-08T00:00:00"/>
    <x v="2058"/>
    <s v="1036"/>
  </r>
  <r>
    <s v="Seattle"/>
    <d v="2014-02-08T00:00:00"/>
    <x v="6049"/>
    <s v="1037"/>
  </r>
  <r>
    <s v="Seattle"/>
    <d v="2014-02-08T00:00:00"/>
    <x v="3233"/>
    <s v="1035"/>
  </r>
  <r>
    <s v="Seattle"/>
    <d v="2014-02-08T00:00:00"/>
    <x v="4377"/>
    <s v="1037"/>
  </r>
  <r>
    <s v="Seattle"/>
    <d v="2014-02-08T00:00:00"/>
    <x v="4976"/>
    <s v="1036"/>
  </r>
  <r>
    <s v="Seattle"/>
    <d v="2014-02-08T00:00:00"/>
    <x v="8643"/>
    <s v="1034"/>
  </r>
  <r>
    <s v="Seattle"/>
    <d v="2014-02-08T00:00:00"/>
    <x v="8706"/>
    <s v="1037"/>
  </r>
  <r>
    <s v="Seattle"/>
    <d v="2014-02-08T00:00:00"/>
    <x v="8707"/>
    <s v="1037"/>
  </r>
  <r>
    <s v="Seattle"/>
    <d v="2014-02-08T00:00:00"/>
    <x v="8708"/>
    <s v="1034"/>
  </r>
  <r>
    <s v="Seattle"/>
    <d v="2014-02-08T00:00:00"/>
    <x v="8019"/>
    <s v="1037"/>
  </r>
  <r>
    <s v="Seattle"/>
    <d v="2014-02-08T00:00:00"/>
    <x v="8709"/>
    <s v="1037"/>
  </r>
  <r>
    <s v="Seattle"/>
    <d v="2014-02-08T00:00:00"/>
    <x v="8710"/>
    <s v="1037"/>
  </r>
  <r>
    <s v="Seattle"/>
    <d v="2014-02-08T00:00:00"/>
    <x v="8711"/>
    <s v="1034"/>
  </r>
  <r>
    <s v="Seattle"/>
    <d v="2014-02-08T00:00:00"/>
    <x v="6277"/>
    <s v="1034"/>
  </r>
  <r>
    <s v="Seattle"/>
    <d v="2014-02-08T00:00:00"/>
    <x v="8712"/>
    <s v="1036"/>
  </r>
  <r>
    <s v="Seattle"/>
    <d v="2014-02-08T00:00:00"/>
    <x v="5524"/>
    <s v="1036"/>
  </r>
  <r>
    <s v="Seattle"/>
    <d v="2014-02-08T00:00:00"/>
    <x v="8713"/>
    <s v="1036"/>
  </r>
  <r>
    <s v="Seattle"/>
    <d v="2014-02-08T00:00:00"/>
    <x v="6730"/>
    <s v="1036"/>
  </r>
  <r>
    <s v="Seattle"/>
    <d v="2014-02-08T00:00:00"/>
    <x v="348"/>
    <s v="1035"/>
  </r>
  <r>
    <s v="Seattle"/>
    <d v="2014-02-08T00:00:00"/>
    <x v="8714"/>
    <s v="1034"/>
  </r>
  <r>
    <s v="Seattle"/>
    <d v="2014-02-08T00:00:00"/>
    <x v="1525"/>
    <s v="1035"/>
  </r>
  <r>
    <s v="Seattle"/>
    <d v="2014-02-08T00:00:00"/>
    <x v="7778"/>
    <s v="1036"/>
  </r>
  <r>
    <s v="Seattle"/>
    <d v="2014-02-08T00:00:00"/>
    <x v="8715"/>
    <s v="1034"/>
  </r>
  <r>
    <s v="Seattle"/>
    <d v="2014-02-08T00:00:00"/>
    <x v="3822"/>
    <s v="1035"/>
  </r>
  <r>
    <s v="Seattle"/>
    <d v="2014-02-08T00:00:00"/>
    <x v="799"/>
    <s v="1036"/>
  </r>
  <r>
    <s v="Seattle"/>
    <d v="2014-02-08T00:00:00"/>
    <x v="8716"/>
    <s v="1037"/>
  </r>
  <r>
    <s v="Seattle"/>
    <d v="2014-02-08T00:00:00"/>
    <x v="8717"/>
    <s v="1037"/>
  </r>
  <r>
    <s v="Seattle"/>
    <d v="2014-02-08T00:00:00"/>
    <x v="8718"/>
    <s v="1036"/>
  </r>
  <r>
    <s v="Seattle"/>
    <d v="2014-02-08T00:00:00"/>
    <x v="6595"/>
    <s v="1037"/>
  </r>
  <r>
    <s v="Seattle"/>
    <d v="2014-02-08T00:00:00"/>
    <x v="8719"/>
    <s v="1036"/>
  </r>
  <r>
    <s v="Seattle"/>
    <d v="2014-02-08T00:00:00"/>
    <x v="8720"/>
    <s v="1035"/>
  </r>
  <r>
    <s v="Seattle"/>
    <d v="2014-02-08T00:00:00"/>
    <x v="8721"/>
    <s v="1035"/>
  </r>
  <r>
    <s v="Seattle"/>
    <d v="2014-02-08T00:00:00"/>
    <x v="4299"/>
    <s v="1035"/>
  </r>
  <r>
    <s v="Seattle"/>
    <d v="2014-02-08T00:00:00"/>
    <x v="1238"/>
    <s v="1037"/>
  </r>
  <r>
    <s v="Seattle"/>
    <d v="2014-02-08T00:00:00"/>
    <x v="988"/>
    <s v="1037"/>
  </r>
  <r>
    <s v="Seattle"/>
    <d v="2014-02-08T00:00:00"/>
    <x v="4628"/>
    <s v="1035"/>
  </r>
  <r>
    <s v="Seattle"/>
    <d v="2014-02-08T00:00:00"/>
    <x v="6896"/>
    <s v="1035"/>
  </r>
  <r>
    <s v="Seattle"/>
    <d v="2014-02-08T00:00:00"/>
    <x v="708"/>
    <s v="1037"/>
  </r>
  <r>
    <s v="Seattle"/>
    <d v="2014-02-08T00:00:00"/>
    <x v="7835"/>
    <s v="1035"/>
  </r>
  <r>
    <s v="Seattle"/>
    <d v="2014-02-08T00:00:00"/>
    <x v="2666"/>
    <s v="1036"/>
  </r>
  <r>
    <s v="Seattle"/>
    <d v="2014-02-08T00:00:00"/>
    <x v="3858"/>
    <s v="1037"/>
  </r>
  <r>
    <s v="Seattle"/>
    <d v="2014-02-08T00:00:00"/>
    <x v="4004"/>
    <s v="1036"/>
  </r>
  <r>
    <s v="Seattle"/>
    <d v="2014-02-08T00:00:00"/>
    <x v="3277"/>
    <s v="1034"/>
  </r>
  <r>
    <s v="Seattle"/>
    <d v="2014-02-08T00:00:00"/>
    <x v="7739"/>
    <s v="1034"/>
  </r>
  <r>
    <s v="Seattle"/>
    <d v="2014-02-08T00:00:00"/>
    <x v="8722"/>
    <s v="1034"/>
  </r>
  <r>
    <s v="Seattle"/>
    <d v="2014-02-08T00:00:00"/>
    <x v="3058"/>
    <s v="1035"/>
  </r>
  <r>
    <s v="Seattle"/>
    <d v="2014-02-08T00:00:00"/>
    <x v="8279"/>
    <s v="1037"/>
  </r>
  <r>
    <s v="Seattle"/>
    <d v="2014-02-08T00:00:00"/>
    <x v="8723"/>
    <s v="1035"/>
  </r>
  <r>
    <s v="Seattle"/>
    <d v="2014-02-08T00:00:00"/>
    <x v="4942"/>
    <s v="1037"/>
  </r>
  <r>
    <s v="Seattle"/>
    <d v="2014-02-08T00:00:00"/>
    <x v="8724"/>
    <s v="1034"/>
  </r>
  <r>
    <s v="Seattle"/>
    <d v="2014-02-08T00:00:00"/>
    <x v="8725"/>
    <s v="1037"/>
  </r>
  <r>
    <s v="Seattle"/>
    <d v="2014-02-08T00:00:00"/>
    <x v="7283"/>
    <s v="1035"/>
  </r>
  <r>
    <s v="Seattle"/>
    <d v="2014-02-08T00:00:00"/>
    <x v="6740"/>
    <s v="1037"/>
  </r>
  <r>
    <s v="Seattle"/>
    <d v="2014-02-08T00:00:00"/>
    <x v="8726"/>
    <s v="1036"/>
  </r>
  <r>
    <s v="Seattle"/>
    <d v="2014-02-08T00:00:00"/>
    <x v="21"/>
    <s v="1034"/>
  </r>
  <r>
    <s v="Seattle"/>
    <d v="2014-02-08T00:00:00"/>
    <x v="823"/>
    <s v="1036"/>
  </r>
  <r>
    <s v="Seattle"/>
    <d v="2014-02-08T00:00:00"/>
    <x v="8727"/>
    <s v="1037"/>
  </r>
  <r>
    <s v="Seattle"/>
    <d v="2014-02-08T00:00:00"/>
    <x v="253"/>
    <s v="1037"/>
  </r>
  <r>
    <s v="Seattle"/>
    <d v="2014-02-08T00:00:00"/>
    <x v="8728"/>
    <s v="1037"/>
  </r>
  <r>
    <s v="Seattle"/>
    <d v="2014-02-08T00:00:00"/>
    <x v="2953"/>
    <s v="1037"/>
  </r>
  <r>
    <s v="Seattle"/>
    <d v="2014-02-08T00:00:00"/>
    <x v="8729"/>
    <s v="1034"/>
  </r>
  <r>
    <s v="Seattle"/>
    <d v="2014-02-08T00:00:00"/>
    <x v="8730"/>
    <s v="1035"/>
  </r>
  <r>
    <s v="Seattle"/>
    <d v="2014-02-08T00:00:00"/>
    <x v="4118"/>
    <s v="1034"/>
  </r>
  <r>
    <s v="Seattle"/>
    <d v="2014-02-08T00:00:00"/>
    <x v="8731"/>
    <s v="1034"/>
  </r>
  <r>
    <s v="Seattle"/>
    <d v="2014-02-08T00:00:00"/>
    <x v="5765"/>
    <s v="1034"/>
  </r>
  <r>
    <s v="Seattle"/>
    <d v="2014-02-08T00:00:00"/>
    <x v="674"/>
    <s v="1034"/>
  </r>
  <r>
    <s v="Seattle"/>
    <d v="2014-02-08T00:00:00"/>
    <x v="8732"/>
    <s v="1034"/>
  </r>
  <r>
    <s v="Seattle"/>
    <d v="2014-02-08T00:00:00"/>
    <x v="1385"/>
    <s v="1034"/>
  </r>
  <r>
    <s v="Seattle"/>
    <d v="2014-02-08T00:00:00"/>
    <x v="6890"/>
    <s v="1034"/>
  </r>
  <r>
    <s v="Seattle"/>
    <d v="2014-02-08T00:00:00"/>
    <x v="8733"/>
    <s v="1034"/>
  </r>
  <r>
    <s v="Seattle"/>
    <d v="2014-02-08T00:00:00"/>
    <x v="8734"/>
    <s v="1037"/>
  </r>
  <r>
    <s v="Seattle"/>
    <d v="2014-02-08T00:00:00"/>
    <x v="8735"/>
    <s v="1034"/>
  </r>
  <r>
    <s v="Seattle"/>
    <d v="2014-02-08T00:00:00"/>
    <x v="1"/>
    <s v="1035"/>
  </r>
  <r>
    <s v="Seattle"/>
    <d v="2014-02-08T00:00:00"/>
    <x v="8736"/>
    <s v="1035"/>
  </r>
  <r>
    <s v="Seattle"/>
    <d v="2014-02-08T00:00:00"/>
    <x v="1943"/>
    <s v="1036"/>
  </r>
  <r>
    <s v="Seattle"/>
    <d v="2014-02-08T00:00:00"/>
    <x v="2366"/>
    <s v="1037"/>
  </r>
  <r>
    <s v="Seattle"/>
    <d v="2014-02-08T00:00:00"/>
    <x v="4653"/>
    <s v="1037"/>
  </r>
  <r>
    <s v="Seattle"/>
    <d v="2014-02-08T00:00:00"/>
    <x v="3069"/>
    <s v="1036"/>
  </r>
  <r>
    <s v="Seattle"/>
    <d v="2014-02-08T00:00:00"/>
    <x v="8737"/>
    <s v="1034"/>
  </r>
  <r>
    <s v="Seattle"/>
    <d v="2014-02-08T00:00:00"/>
    <x v="4818"/>
    <s v="1034"/>
  </r>
  <r>
    <s v="Seattle"/>
    <d v="2014-02-08T00:00:00"/>
    <x v="957"/>
    <s v="1036"/>
  </r>
  <r>
    <s v="Seattle"/>
    <d v="2014-02-08T00:00:00"/>
    <x v="2734"/>
    <s v="1034"/>
  </r>
  <r>
    <s v="Seattle"/>
    <d v="2014-02-08T00:00:00"/>
    <x v="1134"/>
    <s v="1036"/>
  </r>
  <r>
    <s v="Seattle"/>
    <d v="2014-02-08T00:00:00"/>
    <x v="8738"/>
    <s v="1036"/>
  </r>
  <r>
    <s v="Seattle"/>
    <d v="2014-02-08T00:00:00"/>
    <x v="8739"/>
    <s v="1035"/>
  </r>
  <r>
    <s v="Seattle"/>
    <d v="2014-02-08T00:00:00"/>
    <x v="4526"/>
    <s v="1034"/>
  </r>
  <r>
    <s v="Seattle"/>
    <d v="2014-02-08T00:00:00"/>
    <x v="8740"/>
    <s v="1036"/>
  </r>
  <r>
    <s v="Seattle"/>
    <d v="2014-02-08T00:00:00"/>
    <x v="4801"/>
    <s v="1035"/>
  </r>
  <r>
    <s v="Seattle"/>
    <d v="2014-02-08T00:00:00"/>
    <x v="931"/>
    <s v="1035"/>
  </r>
  <r>
    <s v="Seattle"/>
    <d v="2014-02-08T00:00:00"/>
    <x v="1946"/>
    <s v="1037"/>
  </r>
  <r>
    <s v="Seattle"/>
    <d v="2014-02-08T00:00:00"/>
    <x v="8741"/>
    <s v="1035"/>
  </r>
  <r>
    <s v="Seattle"/>
    <d v="2014-02-08T00:00:00"/>
    <x v="1640"/>
    <s v="1036"/>
  </r>
  <r>
    <s v="Seattle"/>
    <d v="2014-02-08T00:00:00"/>
    <x v="8493"/>
    <s v="1037"/>
  </r>
  <r>
    <s v="Seattle"/>
    <d v="2014-02-08T00:00:00"/>
    <x v="372"/>
    <s v="1034"/>
  </r>
  <r>
    <s v="Seattle"/>
    <d v="2014-02-08T00:00:00"/>
    <x v="8742"/>
    <s v="1036"/>
  </r>
  <r>
    <s v="Seattle"/>
    <d v="2014-02-08T00:00:00"/>
    <x v="8743"/>
    <s v="1034"/>
  </r>
  <r>
    <s v="Seattle"/>
    <d v="2014-02-08T00:00:00"/>
    <x v="8744"/>
    <s v="1036"/>
  </r>
  <r>
    <s v="Seattle"/>
    <d v="2014-02-08T00:00:00"/>
    <x v="8745"/>
    <s v="1036"/>
  </r>
  <r>
    <s v="Seattle"/>
    <d v="2014-02-08T00:00:00"/>
    <x v="8746"/>
    <s v="1035"/>
  </r>
  <r>
    <s v="Seattle"/>
    <d v="2014-02-08T00:00:00"/>
    <x v="8747"/>
    <s v="1036"/>
  </r>
  <r>
    <s v="Seattle"/>
    <d v="2014-02-08T00:00:00"/>
    <x v="8736"/>
    <s v="1037"/>
  </r>
  <r>
    <s v="Seattle"/>
    <d v="2014-02-08T00:00:00"/>
    <x v="8748"/>
    <s v="1037"/>
  </r>
  <r>
    <s v="Seattle"/>
    <d v="2014-02-08T00:00:00"/>
    <x v="8749"/>
    <s v="1036"/>
  </r>
  <r>
    <s v="Seattle"/>
    <d v="2014-02-08T00:00:00"/>
    <x v="2761"/>
    <s v="1035"/>
  </r>
  <r>
    <s v="Seattle"/>
    <d v="2014-02-08T00:00:00"/>
    <x v="8750"/>
    <s v="1035"/>
  </r>
  <r>
    <s v="Seattle"/>
    <d v="2014-02-08T00:00:00"/>
    <x v="5711"/>
    <s v="1037"/>
  </r>
  <r>
    <s v="Seattle"/>
    <d v="2014-02-08T00:00:00"/>
    <x v="7363"/>
    <s v="1036"/>
  </r>
  <r>
    <s v="Seattle"/>
    <d v="2014-02-08T00:00:00"/>
    <x v="8751"/>
    <s v="1036"/>
  </r>
  <r>
    <s v="Seattle"/>
    <d v="2014-02-08T00:00:00"/>
    <x v="5737"/>
    <s v="1037"/>
  </r>
  <r>
    <s v="Seattle"/>
    <d v="2014-02-08T00:00:00"/>
    <x v="8752"/>
    <s v="1035"/>
  </r>
  <r>
    <s v="Seattle"/>
    <d v="2014-02-08T00:00:00"/>
    <x v="8753"/>
    <s v="1037"/>
  </r>
  <r>
    <s v="Seattle"/>
    <d v="2014-02-08T00:00:00"/>
    <x v="8754"/>
    <s v="1034"/>
  </r>
  <r>
    <s v="Seattle"/>
    <d v="2014-02-08T00:00:00"/>
    <x v="2846"/>
    <s v="1037"/>
  </r>
  <r>
    <s v="Seattle"/>
    <d v="2014-02-08T00:00:00"/>
    <x v="1569"/>
    <s v="1034"/>
  </r>
  <r>
    <s v="Seattle"/>
    <d v="2014-02-08T00:00:00"/>
    <x v="5484"/>
    <s v="1035"/>
  </r>
  <r>
    <s v="Seattle"/>
    <d v="2014-02-09T00:00:00"/>
    <x v="2826"/>
    <s v="1035"/>
  </r>
  <r>
    <s v="Seattle"/>
    <d v="2014-02-09T00:00:00"/>
    <x v="6172"/>
    <s v="1037"/>
  </r>
  <r>
    <s v="Seattle"/>
    <d v="2014-02-09T00:00:00"/>
    <x v="1639"/>
    <s v="1036"/>
  </r>
  <r>
    <s v="Seattle"/>
    <d v="2014-02-09T00:00:00"/>
    <x v="4784"/>
    <s v="1034"/>
  </r>
  <r>
    <s v="Seattle"/>
    <d v="2014-02-09T00:00:00"/>
    <x v="5861"/>
    <s v="1036"/>
  </r>
  <r>
    <s v="Seattle"/>
    <d v="2014-02-09T00:00:00"/>
    <x v="8755"/>
    <s v="1034"/>
  </r>
  <r>
    <s v="Seattle"/>
    <d v="2014-02-09T00:00:00"/>
    <x v="1463"/>
    <s v="1036"/>
  </r>
  <r>
    <s v="Seattle"/>
    <d v="2014-02-09T00:00:00"/>
    <x v="1428"/>
    <s v="1035"/>
  </r>
  <r>
    <s v="Seattle"/>
    <d v="2014-02-09T00:00:00"/>
    <x v="8756"/>
    <s v="1034"/>
  </r>
  <r>
    <s v="Seattle"/>
    <d v="2014-02-09T00:00:00"/>
    <x v="8757"/>
    <s v="1036"/>
  </r>
  <r>
    <s v="Seattle"/>
    <d v="2014-02-09T00:00:00"/>
    <x v="7675"/>
    <s v="1035"/>
  </r>
  <r>
    <s v="Seattle"/>
    <d v="2014-02-09T00:00:00"/>
    <x v="4761"/>
    <s v="1034"/>
  </r>
  <r>
    <s v="Seattle"/>
    <d v="2014-02-09T00:00:00"/>
    <x v="3292"/>
    <s v="1034"/>
  </r>
  <r>
    <s v="Seattle"/>
    <d v="2014-02-09T00:00:00"/>
    <x v="5056"/>
    <s v="1035"/>
  </r>
  <r>
    <s v="Seattle"/>
    <d v="2014-02-09T00:00:00"/>
    <x v="519"/>
    <s v="1036"/>
  </r>
  <r>
    <s v="Seattle"/>
    <d v="2014-02-09T00:00:00"/>
    <x v="127"/>
    <s v="1034"/>
  </r>
  <r>
    <s v="Seattle"/>
    <d v="2014-02-09T00:00:00"/>
    <x v="8758"/>
    <s v="1034"/>
  </r>
  <r>
    <s v="Seattle"/>
    <d v="2014-02-09T00:00:00"/>
    <x v="1301"/>
    <s v="1036"/>
  </r>
  <r>
    <s v="Seattle"/>
    <d v="2014-02-09T00:00:00"/>
    <x v="8759"/>
    <s v="1034"/>
  </r>
  <r>
    <s v="Seattle"/>
    <d v="2014-02-09T00:00:00"/>
    <x v="120"/>
    <s v="1034"/>
  </r>
  <r>
    <s v="Seattle"/>
    <d v="2014-02-09T00:00:00"/>
    <x v="8760"/>
    <s v="1034"/>
  </r>
  <r>
    <s v="Seattle"/>
    <d v="2014-02-09T00:00:00"/>
    <x v="608"/>
    <s v="1036"/>
  </r>
  <r>
    <s v="Seattle"/>
    <d v="2014-02-09T00:00:00"/>
    <x v="212"/>
    <s v="1035"/>
  </r>
  <r>
    <s v="Seattle"/>
    <d v="2014-02-09T00:00:00"/>
    <x v="2383"/>
    <s v="1035"/>
  </r>
  <r>
    <s v="Seattle"/>
    <d v="2014-02-09T00:00:00"/>
    <x v="1866"/>
    <s v="1035"/>
  </r>
  <r>
    <s v="Seattle"/>
    <d v="2014-02-09T00:00:00"/>
    <x v="8761"/>
    <s v="1034"/>
  </r>
  <r>
    <s v="Seattle"/>
    <d v="2014-02-09T00:00:00"/>
    <x v="2905"/>
    <s v="1034"/>
  </r>
  <r>
    <s v="Seattle"/>
    <d v="2014-02-09T00:00:00"/>
    <x v="8762"/>
    <s v="1034"/>
  </r>
  <r>
    <s v="Seattle"/>
    <d v="2014-02-09T00:00:00"/>
    <x v="2774"/>
    <s v="1036"/>
  </r>
  <r>
    <s v="Seattle"/>
    <d v="2014-02-09T00:00:00"/>
    <x v="8763"/>
    <s v="1035"/>
  </r>
  <r>
    <s v="Seattle"/>
    <d v="2014-02-09T00:00:00"/>
    <x v="2185"/>
    <s v="1037"/>
  </r>
  <r>
    <s v="Seattle"/>
    <d v="2014-02-09T00:00:00"/>
    <x v="4647"/>
    <s v="1035"/>
  </r>
  <r>
    <s v="Seattle"/>
    <d v="2014-02-09T00:00:00"/>
    <x v="124"/>
    <s v="1035"/>
  </r>
  <r>
    <s v="Seattle"/>
    <d v="2014-02-09T00:00:00"/>
    <x v="8764"/>
    <s v="1036"/>
  </r>
  <r>
    <s v="Seattle"/>
    <d v="2014-02-09T00:00:00"/>
    <x v="5515"/>
    <s v="1034"/>
  </r>
  <r>
    <s v="Seattle"/>
    <d v="2014-02-09T00:00:00"/>
    <x v="454"/>
    <s v="1036"/>
  </r>
  <r>
    <s v="Seattle"/>
    <d v="2014-02-09T00:00:00"/>
    <x v="3425"/>
    <s v="1035"/>
  </r>
  <r>
    <s v="Seattle"/>
    <d v="2014-02-09T00:00:00"/>
    <x v="3301"/>
    <s v="1034"/>
  </r>
  <r>
    <s v="Seattle"/>
    <d v="2014-02-09T00:00:00"/>
    <x v="1729"/>
    <s v="1034"/>
  </r>
  <r>
    <s v="Seattle"/>
    <d v="2014-02-09T00:00:00"/>
    <x v="1371"/>
    <s v="1035"/>
  </r>
  <r>
    <s v="Seattle"/>
    <d v="2014-02-09T00:00:00"/>
    <x v="8765"/>
    <s v="1034"/>
  </r>
  <r>
    <s v="Seattle"/>
    <d v="2014-02-09T00:00:00"/>
    <x v="1105"/>
    <s v="1034"/>
  </r>
  <r>
    <s v="Seattle"/>
    <d v="2014-02-09T00:00:00"/>
    <x v="8766"/>
    <s v="1036"/>
  </r>
  <r>
    <s v="Seattle"/>
    <d v="2014-02-09T00:00:00"/>
    <x v="8767"/>
    <s v="1037"/>
  </r>
  <r>
    <s v="Seattle"/>
    <d v="2014-02-09T00:00:00"/>
    <x v="8768"/>
    <s v="1036"/>
  </r>
  <r>
    <s v="Seattle"/>
    <d v="2014-02-09T00:00:00"/>
    <x v="8769"/>
    <s v="1036"/>
  </r>
  <r>
    <s v="Seattle"/>
    <d v="2014-02-09T00:00:00"/>
    <x v="6808"/>
    <s v="1036"/>
  </r>
  <r>
    <s v="Seattle"/>
    <d v="2014-02-09T00:00:00"/>
    <x v="8770"/>
    <s v="1034"/>
  </r>
  <r>
    <s v="Seattle"/>
    <d v="2014-02-09T00:00:00"/>
    <x v="8726"/>
    <s v="1036"/>
  </r>
  <r>
    <s v="Seattle"/>
    <d v="2014-02-09T00:00:00"/>
    <x v="6695"/>
    <s v="1035"/>
  </r>
  <r>
    <s v="Seattle"/>
    <d v="2014-02-09T00:00:00"/>
    <x v="1896"/>
    <s v="1036"/>
  </r>
  <r>
    <s v="Seattle"/>
    <d v="2014-02-09T00:00:00"/>
    <x v="4417"/>
    <s v="1035"/>
  </r>
  <r>
    <s v="Seattle"/>
    <d v="2014-02-09T00:00:00"/>
    <x v="8771"/>
    <s v="1036"/>
  </r>
  <r>
    <s v="Seattle"/>
    <d v="2014-02-09T00:00:00"/>
    <x v="4268"/>
    <s v="1034"/>
  </r>
  <r>
    <s v="Seattle"/>
    <d v="2014-02-09T00:00:00"/>
    <x v="8772"/>
    <s v="1036"/>
  </r>
  <r>
    <s v="Seattle"/>
    <d v="2014-02-09T00:00:00"/>
    <x v="8773"/>
    <s v="1034"/>
  </r>
  <r>
    <s v="Seattle"/>
    <d v="2014-02-09T00:00:00"/>
    <x v="4306"/>
    <s v="1034"/>
  </r>
  <r>
    <s v="Seattle"/>
    <d v="2014-02-09T00:00:00"/>
    <x v="5179"/>
    <s v="1036"/>
  </r>
  <r>
    <s v="Seattle"/>
    <d v="2014-02-09T00:00:00"/>
    <x v="1383"/>
    <s v="1036"/>
  </r>
  <r>
    <s v="Seattle"/>
    <d v="2014-02-09T00:00:00"/>
    <x v="8774"/>
    <s v="1035"/>
  </r>
  <r>
    <s v="Seattle"/>
    <d v="2014-02-09T00:00:00"/>
    <x v="887"/>
    <s v="1036"/>
  </r>
  <r>
    <s v="Seattle"/>
    <d v="2014-02-09T00:00:00"/>
    <x v="1110"/>
    <s v="1036"/>
  </r>
  <r>
    <s v="Seattle"/>
    <d v="2014-02-09T00:00:00"/>
    <x v="8775"/>
    <s v="1036"/>
  </r>
  <r>
    <s v="Seattle"/>
    <d v="2014-02-09T00:00:00"/>
    <x v="8776"/>
    <s v="1035"/>
  </r>
  <r>
    <s v="Seattle"/>
    <d v="2014-02-09T00:00:00"/>
    <x v="3711"/>
    <s v="1035"/>
  </r>
  <r>
    <s v="Seattle"/>
    <d v="2014-02-09T00:00:00"/>
    <x v="4571"/>
    <s v="1036"/>
  </r>
  <r>
    <s v="Seattle"/>
    <d v="2014-02-09T00:00:00"/>
    <x v="5542"/>
    <s v="1037"/>
  </r>
  <r>
    <s v="Seattle"/>
    <d v="2014-02-09T00:00:00"/>
    <x v="8777"/>
    <s v="1034"/>
  </r>
  <r>
    <s v="Seattle"/>
    <d v="2014-02-09T00:00:00"/>
    <x v="2111"/>
    <s v="1037"/>
  </r>
  <r>
    <s v="Seattle"/>
    <d v="2014-02-09T00:00:00"/>
    <x v="2409"/>
    <s v="1035"/>
  </r>
  <r>
    <s v="Seattle"/>
    <d v="2014-02-09T00:00:00"/>
    <x v="4042"/>
    <s v="1034"/>
  </r>
  <r>
    <s v="Seattle"/>
    <d v="2014-02-09T00:00:00"/>
    <x v="8778"/>
    <s v="1036"/>
  </r>
  <r>
    <s v="Seattle"/>
    <d v="2014-02-09T00:00:00"/>
    <x v="5544"/>
    <s v="1036"/>
  </r>
  <r>
    <s v="Seattle"/>
    <d v="2014-02-09T00:00:00"/>
    <x v="8779"/>
    <s v="1036"/>
  </r>
  <r>
    <s v="Seattle"/>
    <d v="2014-02-09T00:00:00"/>
    <x v="556"/>
    <s v="1036"/>
  </r>
  <r>
    <s v="Seattle"/>
    <d v="2014-02-09T00:00:00"/>
    <x v="1800"/>
    <s v="1036"/>
  </r>
  <r>
    <s v="Seattle"/>
    <d v="2014-02-09T00:00:00"/>
    <x v="3509"/>
    <s v="1034"/>
  </r>
  <r>
    <s v="Seattle"/>
    <d v="2014-02-09T00:00:00"/>
    <x v="4417"/>
    <s v="1034"/>
  </r>
  <r>
    <s v="Seattle"/>
    <d v="2014-02-09T00:00:00"/>
    <x v="1210"/>
    <s v="1037"/>
  </r>
  <r>
    <s v="Seattle"/>
    <d v="2014-02-09T00:00:00"/>
    <x v="8093"/>
    <s v="1034"/>
  </r>
  <r>
    <s v="Seattle"/>
    <d v="2014-02-09T00:00:00"/>
    <x v="1727"/>
    <s v="1037"/>
  </r>
  <r>
    <s v="Seattle"/>
    <d v="2014-02-09T00:00:00"/>
    <x v="2530"/>
    <s v="1034"/>
  </r>
  <r>
    <s v="Seattle"/>
    <d v="2014-02-09T00:00:00"/>
    <x v="8780"/>
    <s v="1035"/>
  </r>
  <r>
    <s v="Seattle"/>
    <d v="2014-02-09T00:00:00"/>
    <x v="2908"/>
    <s v="1034"/>
  </r>
  <r>
    <s v="Seattle"/>
    <d v="2014-02-09T00:00:00"/>
    <x v="8781"/>
    <s v="1037"/>
  </r>
  <r>
    <s v="Seattle"/>
    <d v="2014-02-09T00:00:00"/>
    <x v="1820"/>
    <s v="1036"/>
  </r>
  <r>
    <s v="Seattle"/>
    <d v="2014-02-09T00:00:00"/>
    <x v="4279"/>
    <s v="1037"/>
  </r>
  <r>
    <s v="Seattle"/>
    <d v="2014-02-09T00:00:00"/>
    <x v="7581"/>
    <s v="1036"/>
  </r>
  <r>
    <s v="Seattle"/>
    <d v="2014-02-09T00:00:00"/>
    <x v="383"/>
    <s v="1036"/>
  </r>
  <r>
    <s v="Seattle"/>
    <d v="2014-02-09T00:00:00"/>
    <x v="8782"/>
    <s v="1035"/>
  </r>
  <r>
    <s v="Seattle"/>
    <d v="2014-02-09T00:00:00"/>
    <x v="8611"/>
    <s v="1036"/>
  </r>
  <r>
    <s v="Seattle"/>
    <d v="2014-02-09T00:00:00"/>
    <x v="8783"/>
    <s v="1037"/>
  </r>
  <r>
    <s v="Seattle"/>
    <d v="2014-02-09T00:00:00"/>
    <x v="8784"/>
    <s v="1034"/>
  </r>
  <r>
    <s v="Seattle"/>
    <d v="2014-02-09T00:00:00"/>
    <x v="2826"/>
    <s v="1034"/>
  </r>
  <r>
    <s v="Seattle"/>
    <d v="2014-02-09T00:00:00"/>
    <x v="5559"/>
    <s v="1037"/>
  </r>
  <r>
    <s v="Seattle"/>
    <d v="2014-02-09T00:00:00"/>
    <x v="6975"/>
    <s v="1037"/>
  </r>
  <r>
    <s v="Seattle"/>
    <d v="2014-02-09T00:00:00"/>
    <x v="1125"/>
    <s v="1037"/>
  </r>
  <r>
    <s v="Seattle"/>
    <d v="2014-02-09T00:00:00"/>
    <x v="3188"/>
    <s v="1034"/>
  </r>
  <r>
    <s v="Seattle"/>
    <d v="2014-02-09T00:00:00"/>
    <x v="5359"/>
    <s v="1035"/>
  </r>
  <r>
    <s v="Seattle"/>
    <d v="2014-02-09T00:00:00"/>
    <x v="7471"/>
    <s v="1037"/>
  </r>
  <r>
    <s v="Seattle"/>
    <d v="2014-02-09T00:00:00"/>
    <x v="8206"/>
    <s v="1037"/>
  </r>
  <r>
    <s v="Seattle"/>
    <d v="2014-02-09T00:00:00"/>
    <x v="1955"/>
    <s v="1036"/>
  </r>
  <r>
    <s v="Seattle"/>
    <d v="2014-02-09T00:00:00"/>
    <x v="8785"/>
    <s v="1036"/>
  </r>
  <r>
    <s v="Seattle"/>
    <d v="2014-02-09T00:00:00"/>
    <x v="8786"/>
    <s v="1035"/>
  </r>
  <r>
    <s v="Seattle"/>
    <d v="2014-02-09T00:00:00"/>
    <x v="1659"/>
    <s v="1034"/>
  </r>
  <r>
    <s v="Seattle"/>
    <d v="2014-02-09T00:00:00"/>
    <x v="7369"/>
    <s v="1035"/>
  </r>
  <r>
    <s v="Seattle"/>
    <d v="2014-02-09T00:00:00"/>
    <x v="2064"/>
    <s v="1034"/>
  </r>
  <r>
    <s v="Seattle"/>
    <d v="2014-02-09T00:00:00"/>
    <x v="3857"/>
    <s v="1034"/>
  </r>
  <r>
    <s v="Seattle"/>
    <d v="2014-02-09T00:00:00"/>
    <x v="2703"/>
    <s v="1037"/>
  </r>
  <r>
    <s v="Seattle"/>
    <d v="2014-02-09T00:00:00"/>
    <x v="4289"/>
    <s v="1035"/>
  </r>
  <r>
    <s v="Seattle"/>
    <d v="2014-02-09T00:00:00"/>
    <x v="8787"/>
    <s v="1035"/>
  </r>
  <r>
    <s v="Seattle"/>
    <d v="2014-02-09T00:00:00"/>
    <x v="3010"/>
    <s v="1037"/>
  </r>
  <r>
    <s v="Seattle"/>
    <d v="2014-02-09T00:00:00"/>
    <x v="1041"/>
    <s v="1036"/>
  </r>
  <r>
    <s v="Seattle"/>
    <d v="2014-02-09T00:00:00"/>
    <x v="5977"/>
    <s v="1034"/>
  </r>
  <r>
    <s v="Seattle"/>
    <d v="2014-02-09T00:00:00"/>
    <x v="1885"/>
    <s v="1034"/>
  </r>
  <r>
    <s v="Seattle"/>
    <d v="2014-02-09T00:00:00"/>
    <x v="2727"/>
    <s v="1035"/>
  </r>
  <r>
    <s v="Seattle"/>
    <d v="2014-02-09T00:00:00"/>
    <x v="8788"/>
    <s v="1037"/>
  </r>
  <r>
    <s v="Seattle"/>
    <d v="2014-02-09T00:00:00"/>
    <x v="2866"/>
    <s v="1035"/>
  </r>
  <r>
    <s v="Seattle"/>
    <d v="2014-02-09T00:00:00"/>
    <x v="4195"/>
    <s v="1035"/>
  </r>
  <r>
    <s v="Seattle"/>
    <d v="2014-02-09T00:00:00"/>
    <x v="8789"/>
    <s v="1034"/>
  </r>
  <r>
    <s v="Seattle"/>
    <d v="2014-02-09T00:00:00"/>
    <x v="8790"/>
    <s v="1037"/>
  </r>
  <r>
    <s v="Seattle"/>
    <d v="2014-02-09T00:00:00"/>
    <x v="8791"/>
    <s v="1035"/>
  </r>
  <r>
    <s v="Seattle"/>
    <d v="2014-02-09T00:00:00"/>
    <x v="7779"/>
    <s v="1035"/>
  </r>
  <r>
    <s v="Seattle"/>
    <d v="2014-02-09T00:00:00"/>
    <x v="232"/>
    <s v="1037"/>
  </r>
  <r>
    <s v="Seattle"/>
    <d v="2014-02-09T00:00:00"/>
    <x v="892"/>
    <s v="1036"/>
  </r>
  <r>
    <s v="Seattle"/>
    <d v="2014-02-09T00:00:00"/>
    <x v="2424"/>
    <s v="1036"/>
  </r>
  <r>
    <s v="Seattle"/>
    <d v="2014-02-09T00:00:00"/>
    <x v="1324"/>
    <s v="1035"/>
  </r>
  <r>
    <s v="Seattle"/>
    <d v="2014-02-09T00:00:00"/>
    <x v="8792"/>
    <s v="1036"/>
  </r>
  <r>
    <s v="Seattle"/>
    <d v="2014-02-09T00:00:00"/>
    <x v="8604"/>
    <s v="1037"/>
  </r>
  <r>
    <s v="Seattle"/>
    <d v="2014-02-09T00:00:00"/>
    <x v="2191"/>
    <s v="1034"/>
  </r>
  <r>
    <s v="Seattle"/>
    <d v="2014-02-09T00:00:00"/>
    <x v="5071"/>
    <s v="1034"/>
  </r>
  <r>
    <s v="Seattle"/>
    <d v="2014-02-09T00:00:00"/>
    <x v="8793"/>
    <s v="1036"/>
  </r>
  <r>
    <s v="Seattle"/>
    <d v="2014-02-09T00:00:00"/>
    <x v="2869"/>
    <s v="1037"/>
  </r>
  <r>
    <s v="Seattle"/>
    <d v="2014-02-09T00:00:00"/>
    <x v="3077"/>
    <s v="1037"/>
  </r>
  <r>
    <s v="Seattle"/>
    <d v="2014-02-09T00:00:00"/>
    <x v="691"/>
    <s v="1037"/>
  </r>
  <r>
    <s v="Seattle"/>
    <d v="2014-02-09T00:00:00"/>
    <x v="8794"/>
    <s v="1034"/>
  </r>
  <r>
    <s v="Seattle"/>
    <d v="2014-02-09T00:00:00"/>
    <x v="8795"/>
    <s v="1037"/>
  </r>
  <r>
    <s v="Seattle"/>
    <d v="2014-02-09T00:00:00"/>
    <x v="8796"/>
    <s v="1035"/>
  </r>
  <r>
    <s v="Seattle"/>
    <d v="2014-02-09T00:00:00"/>
    <x v="5954"/>
    <s v="1034"/>
  </r>
  <r>
    <s v="Seattle"/>
    <d v="2014-02-09T00:00:00"/>
    <x v="7230"/>
    <s v="1037"/>
  </r>
  <r>
    <s v="Seattle"/>
    <d v="2014-02-09T00:00:00"/>
    <x v="487"/>
    <s v="1036"/>
  </r>
  <r>
    <s v="Seattle"/>
    <d v="2014-02-09T00:00:00"/>
    <x v="6142"/>
    <s v="1036"/>
  </r>
  <r>
    <s v="Seattle"/>
    <d v="2014-02-09T00:00:00"/>
    <x v="8797"/>
    <s v="1037"/>
  </r>
  <r>
    <s v="Seattle"/>
    <d v="2014-02-09T00:00:00"/>
    <x v="1565"/>
    <s v="1034"/>
  </r>
  <r>
    <s v="Seattle"/>
    <d v="2014-02-09T00:00:00"/>
    <x v="8798"/>
    <s v="1037"/>
  </r>
  <r>
    <s v="Seattle"/>
    <d v="2014-02-09T00:00:00"/>
    <x v="8799"/>
    <s v="1037"/>
  </r>
  <r>
    <s v="Seattle"/>
    <d v="2014-02-09T00:00:00"/>
    <x v="8800"/>
    <s v="1034"/>
  </r>
  <r>
    <s v="Seattle"/>
    <d v="2014-02-09T00:00:00"/>
    <x v="8801"/>
    <s v="1036"/>
  </r>
  <r>
    <s v="Seattle"/>
    <d v="2014-02-09T00:00:00"/>
    <x v="8802"/>
    <s v="1036"/>
  </r>
  <r>
    <s v="Seattle"/>
    <d v="2014-02-09T00:00:00"/>
    <x v="8803"/>
    <s v="1034"/>
  </r>
  <r>
    <s v="Seattle"/>
    <d v="2014-02-09T00:00:00"/>
    <x v="8804"/>
    <s v="1037"/>
  </r>
  <r>
    <s v="Seattle"/>
    <d v="2014-02-09T00:00:00"/>
    <x v="8805"/>
    <s v="1037"/>
  </r>
  <r>
    <s v="Seattle"/>
    <d v="2014-02-09T00:00:00"/>
    <x v="2634"/>
    <s v="1037"/>
  </r>
  <r>
    <s v="Seattle"/>
    <d v="2014-02-09T00:00:00"/>
    <x v="5924"/>
    <s v="1035"/>
  </r>
  <r>
    <s v="Seattle"/>
    <d v="2014-02-09T00:00:00"/>
    <x v="5813"/>
    <s v="1037"/>
  </r>
  <r>
    <s v="Seattle"/>
    <d v="2014-02-09T00:00:00"/>
    <x v="1254"/>
    <s v="1036"/>
  </r>
  <r>
    <s v="Seattle"/>
    <d v="2014-02-09T00:00:00"/>
    <x v="8806"/>
    <s v="1034"/>
  </r>
  <r>
    <s v="Seattle"/>
    <d v="2014-02-09T00:00:00"/>
    <x v="3373"/>
    <s v="1034"/>
  </r>
  <r>
    <s v="Seattle"/>
    <d v="2014-02-09T00:00:00"/>
    <x v="8807"/>
    <s v="1035"/>
  </r>
  <r>
    <s v="Seattle"/>
    <d v="2014-02-09T00:00:00"/>
    <x v="8808"/>
    <s v="1035"/>
  </r>
  <r>
    <s v="Seattle"/>
    <d v="2014-02-09T00:00:00"/>
    <x v="6979"/>
    <s v="1036"/>
  </r>
  <r>
    <s v="Seattle"/>
    <d v="2014-02-09T00:00:00"/>
    <x v="8809"/>
    <s v="1034"/>
  </r>
  <r>
    <s v="Seattle"/>
    <d v="2014-02-09T00:00:00"/>
    <x v="8810"/>
    <s v="1037"/>
  </r>
  <r>
    <s v="Seattle"/>
    <d v="2014-02-09T00:00:00"/>
    <x v="8811"/>
    <s v="1034"/>
  </r>
  <r>
    <s v="Seattle"/>
    <d v="2014-02-09T00:00:00"/>
    <x v="2981"/>
    <s v="1037"/>
  </r>
  <r>
    <s v="Seattle"/>
    <d v="2014-02-09T00:00:00"/>
    <x v="4385"/>
    <s v="1034"/>
  </r>
  <r>
    <s v="Seattle"/>
    <d v="2014-02-09T00:00:00"/>
    <x v="7085"/>
    <s v="1037"/>
  </r>
  <r>
    <s v="Seattle"/>
    <d v="2014-02-09T00:00:00"/>
    <x v="4907"/>
    <s v="1034"/>
  </r>
  <r>
    <s v="Seattle"/>
    <d v="2014-02-09T00:00:00"/>
    <x v="8812"/>
    <s v="1035"/>
  </r>
  <r>
    <s v="Seattle"/>
    <d v="2014-02-09T00:00:00"/>
    <x v="175"/>
    <s v="1037"/>
  </r>
  <r>
    <s v="Seattle"/>
    <d v="2014-02-09T00:00:00"/>
    <x v="8813"/>
    <s v="1036"/>
  </r>
  <r>
    <s v="Seattle"/>
    <d v="2014-02-09T00:00:00"/>
    <x v="8814"/>
    <s v="1036"/>
  </r>
  <r>
    <s v="Seattle"/>
    <d v="2014-02-09T00:00:00"/>
    <x v="8815"/>
    <s v="1034"/>
  </r>
  <r>
    <s v="Seattle"/>
    <d v="2014-02-09T00:00:00"/>
    <x v="7519"/>
    <s v="1034"/>
  </r>
  <r>
    <s v="Seattle"/>
    <d v="2014-02-09T00:00:00"/>
    <x v="8816"/>
    <s v="1035"/>
  </r>
  <r>
    <s v="Seattle"/>
    <d v="2014-02-09T00:00:00"/>
    <x v="8817"/>
    <s v="1036"/>
  </r>
  <r>
    <s v="Seattle"/>
    <d v="2014-02-09T00:00:00"/>
    <x v="7215"/>
    <s v="1035"/>
  </r>
  <r>
    <s v="Seattle"/>
    <d v="2014-02-09T00:00:00"/>
    <x v="442"/>
    <s v="1034"/>
  </r>
  <r>
    <s v="Seattle"/>
    <d v="2014-02-09T00:00:00"/>
    <x v="2970"/>
    <s v="1035"/>
  </r>
  <r>
    <s v="Seattle"/>
    <d v="2014-02-09T00:00:00"/>
    <x v="6050"/>
    <s v="1037"/>
  </r>
  <r>
    <s v="Seattle"/>
    <d v="2014-02-09T00:00:00"/>
    <x v="8818"/>
    <s v="1037"/>
  </r>
  <r>
    <s v="Seattle"/>
    <d v="2014-02-09T00:00:00"/>
    <x v="1643"/>
    <s v="1035"/>
  </r>
  <r>
    <s v="Seattle"/>
    <d v="2014-02-09T00:00:00"/>
    <x v="5515"/>
    <s v="1036"/>
  </r>
  <r>
    <s v="Seattle"/>
    <d v="2014-02-09T00:00:00"/>
    <x v="1349"/>
    <s v="1034"/>
  </r>
  <r>
    <s v="Seattle"/>
    <d v="2014-02-09T00:00:00"/>
    <x v="8574"/>
    <s v="1035"/>
  </r>
  <r>
    <s v="Seattle"/>
    <d v="2014-02-09T00:00:00"/>
    <x v="2939"/>
    <s v="1034"/>
  </r>
  <r>
    <s v="Seattle"/>
    <d v="2014-02-09T00:00:00"/>
    <x v="639"/>
    <s v="1037"/>
  </r>
  <r>
    <s v="Seattle"/>
    <d v="2014-02-09T00:00:00"/>
    <x v="8819"/>
    <s v="1035"/>
  </r>
  <r>
    <s v="Seattle"/>
    <d v="2014-02-09T00:00:00"/>
    <x v="8820"/>
    <s v="1035"/>
  </r>
  <r>
    <s v="Seattle"/>
    <d v="2014-02-09T00:00:00"/>
    <x v="4436"/>
    <s v="1035"/>
  </r>
  <r>
    <s v="Seattle"/>
    <d v="2014-02-09T00:00:00"/>
    <x v="6128"/>
    <s v="1036"/>
  </r>
  <r>
    <s v="Seattle"/>
    <d v="2014-02-09T00:00:00"/>
    <x v="8821"/>
    <s v="1035"/>
  </r>
  <r>
    <s v="Seattle"/>
    <d v="2014-02-09T00:00:00"/>
    <x v="8368"/>
    <s v="1034"/>
  </r>
  <r>
    <s v="Seattle"/>
    <d v="2014-02-09T00:00:00"/>
    <x v="8529"/>
    <s v="1035"/>
  </r>
  <r>
    <s v="Seattle"/>
    <d v="2014-02-09T00:00:00"/>
    <x v="8822"/>
    <s v="1037"/>
  </r>
  <r>
    <s v="Seattle"/>
    <d v="2014-02-09T00:00:00"/>
    <x v="4523"/>
    <s v="1035"/>
  </r>
  <r>
    <s v="Seattle"/>
    <d v="2014-02-09T00:00:00"/>
    <x v="1876"/>
    <s v="1036"/>
  </r>
  <r>
    <s v="Seattle"/>
    <d v="2014-02-09T00:00:00"/>
    <x v="8823"/>
    <s v="1035"/>
  </r>
  <r>
    <s v="Seattle"/>
    <d v="2014-02-09T00:00:00"/>
    <x v="4441"/>
    <s v="1037"/>
  </r>
  <r>
    <s v="Seattle"/>
    <d v="2014-02-09T00:00:00"/>
    <x v="8824"/>
    <s v="1037"/>
  </r>
  <r>
    <s v="Seattle"/>
    <d v="2014-02-09T00:00:00"/>
    <x v="2456"/>
    <s v="1036"/>
  </r>
  <r>
    <s v="Seattle"/>
    <d v="2014-02-09T00:00:00"/>
    <x v="3393"/>
    <s v="1036"/>
  </r>
  <r>
    <s v="Seattle"/>
    <d v="2014-02-09T00:00:00"/>
    <x v="2791"/>
    <s v="1037"/>
  </r>
  <r>
    <s v="Seattle"/>
    <d v="2014-02-09T00:00:00"/>
    <x v="5275"/>
    <s v="1034"/>
  </r>
  <r>
    <s v="Seattle"/>
    <d v="2014-02-09T00:00:00"/>
    <x v="8825"/>
    <s v="1037"/>
  </r>
  <r>
    <s v="Seattle"/>
    <d v="2014-02-09T00:00:00"/>
    <x v="8826"/>
    <s v="1037"/>
  </r>
  <r>
    <s v="Seattle"/>
    <d v="2014-02-09T00:00:00"/>
    <x v="8827"/>
    <s v="1036"/>
  </r>
  <r>
    <s v="Seattle"/>
    <d v="2014-02-09T00:00:00"/>
    <x v="8828"/>
    <s v="1037"/>
  </r>
  <r>
    <s v="Seattle"/>
    <d v="2014-02-09T00:00:00"/>
    <x v="8829"/>
    <s v="1036"/>
  </r>
  <r>
    <s v="Seattle"/>
    <d v="2014-02-09T00:00:00"/>
    <x v="161"/>
    <s v="1037"/>
  </r>
  <r>
    <s v="Seattle"/>
    <d v="2014-02-09T00:00:00"/>
    <x v="5551"/>
    <s v="1034"/>
  </r>
  <r>
    <s v="Seattle"/>
    <d v="2014-02-09T00:00:00"/>
    <x v="8830"/>
    <s v="1036"/>
  </r>
  <r>
    <s v="Seattle"/>
    <d v="2014-02-09T00:00:00"/>
    <x v="5417"/>
    <s v="1034"/>
  </r>
  <r>
    <s v="Seattle"/>
    <d v="2014-02-09T00:00:00"/>
    <x v="6626"/>
    <s v="1037"/>
  </r>
  <r>
    <s v="Seattle"/>
    <d v="2014-02-09T00:00:00"/>
    <x v="4377"/>
    <s v="1034"/>
  </r>
  <r>
    <s v="Seattle"/>
    <d v="2014-02-09T00:00:00"/>
    <x v="8831"/>
    <s v="1034"/>
  </r>
  <r>
    <s v="Seattle"/>
    <d v="2014-02-09T00:00:00"/>
    <x v="8832"/>
    <s v="1037"/>
  </r>
  <r>
    <s v="Seattle"/>
    <d v="2014-02-09T00:00:00"/>
    <x v="6026"/>
    <s v="1035"/>
  </r>
  <r>
    <s v="Seattle"/>
    <d v="2014-02-09T00:00:00"/>
    <x v="8833"/>
    <s v="1036"/>
  </r>
  <r>
    <s v="Seattle"/>
    <d v="2014-02-09T00:00:00"/>
    <x v="2063"/>
    <s v="1035"/>
  </r>
  <r>
    <s v="Seattle"/>
    <d v="2014-02-09T00:00:00"/>
    <x v="2282"/>
    <s v="1036"/>
  </r>
  <r>
    <s v="Seattle"/>
    <d v="2014-02-09T00:00:00"/>
    <x v="635"/>
    <s v="1035"/>
  </r>
  <r>
    <s v="Seattle"/>
    <d v="2014-02-09T00:00:00"/>
    <x v="8834"/>
    <s v="1034"/>
  </r>
  <r>
    <s v="Seattle"/>
    <d v="2014-02-09T00:00:00"/>
    <x v="208"/>
    <s v="1035"/>
  </r>
  <r>
    <s v="Seattle"/>
    <d v="2014-02-09T00:00:00"/>
    <x v="2134"/>
    <s v="1037"/>
  </r>
  <r>
    <s v="Seattle"/>
    <d v="2014-02-09T00:00:00"/>
    <x v="1067"/>
    <s v="1036"/>
  </r>
  <r>
    <s v="Seattle"/>
    <d v="2014-02-09T00:00:00"/>
    <x v="5206"/>
    <s v="1036"/>
  </r>
  <r>
    <s v="Seattle"/>
    <d v="2014-02-09T00:00:00"/>
    <x v="1786"/>
    <s v="1037"/>
  </r>
  <r>
    <s v="Seattle"/>
    <d v="2014-02-09T00:00:00"/>
    <x v="7283"/>
    <s v="1035"/>
  </r>
  <r>
    <s v="Seattle"/>
    <d v="2014-02-09T00:00:00"/>
    <x v="8835"/>
    <s v="1035"/>
  </r>
  <r>
    <s v="Seattle"/>
    <d v="2014-02-09T00:00:00"/>
    <x v="28"/>
    <s v="1037"/>
  </r>
  <r>
    <s v="Seattle"/>
    <d v="2014-02-09T00:00:00"/>
    <x v="1597"/>
    <s v="1037"/>
  </r>
  <r>
    <s v="Seattle"/>
    <d v="2014-02-09T00:00:00"/>
    <x v="8836"/>
    <s v="1035"/>
  </r>
  <r>
    <s v="Seattle"/>
    <d v="2014-02-09T00:00:00"/>
    <x v="3631"/>
    <s v="1036"/>
  </r>
  <r>
    <s v="Seattle"/>
    <d v="2014-02-09T00:00:00"/>
    <x v="8837"/>
    <s v="1034"/>
  </r>
  <r>
    <s v="Seattle"/>
    <d v="2014-02-09T00:00:00"/>
    <x v="1332"/>
    <s v="1036"/>
  </r>
  <r>
    <s v="Seattle"/>
    <d v="2014-02-09T00:00:00"/>
    <x v="6615"/>
    <s v="1037"/>
  </r>
  <r>
    <s v="Seattle"/>
    <d v="2014-02-09T00:00:00"/>
    <x v="4063"/>
    <s v="1037"/>
  </r>
  <r>
    <s v="Seattle"/>
    <d v="2014-02-09T00:00:00"/>
    <x v="2295"/>
    <s v="1037"/>
  </r>
  <r>
    <s v="Seattle"/>
    <d v="2014-02-09T00:00:00"/>
    <x v="3109"/>
    <s v="1034"/>
  </r>
  <r>
    <s v="Seattle"/>
    <d v="2014-02-09T00:00:00"/>
    <x v="8838"/>
    <s v="1037"/>
  </r>
  <r>
    <s v="Seattle"/>
    <d v="2014-02-09T00:00:00"/>
    <x v="8839"/>
    <s v="1035"/>
  </r>
  <r>
    <s v="Seattle"/>
    <d v="2014-02-09T00:00:00"/>
    <x v="8066"/>
    <s v="1036"/>
  </r>
  <r>
    <s v="Seattle"/>
    <d v="2014-02-09T00:00:00"/>
    <x v="8840"/>
    <s v="1037"/>
  </r>
  <r>
    <s v="Seattle"/>
    <d v="2014-02-09T00:00:00"/>
    <x v="8841"/>
    <s v="1037"/>
  </r>
  <r>
    <s v="Seattle"/>
    <d v="2014-02-09T00:00:00"/>
    <x v="4334"/>
    <s v="1036"/>
  </r>
  <r>
    <s v="Seattle"/>
    <d v="2014-02-09T00:00:00"/>
    <x v="8842"/>
    <s v="1037"/>
  </r>
  <r>
    <s v="Seattle"/>
    <d v="2014-02-09T00:00:00"/>
    <x v="8843"/>
    <s v="1035"/>
  </r>
  <r>
    <s v="Seattle"/>
    <d v="2014-02-09T00:00:00"/>
    <x v="7391"/>
    <s v="1034"/>
  </r>
  <r>
    <s v="Seattle"/>
    <d v="2014-02-09T00:00:00"/>
    <x v="232"/>
    <s v="1037"/>
  </r>
  <r>
    <s v="Seattle"/>
    <d v="2014-02-09T00:00:00"/>
    <x v="2291"/>
    <s v="1034"/>
  </r>
  <r>
    <s v="Seattle"/>
    <d v="2014-02-09T00:00:00"/>
    <x v="1263"/>
    <s v="1037"/>
  </r>
  <r>
    <s v="Seattle"/>
    <d v="2014-02-09T00:00:00"/>
    <x v="8844"/>
    <s v="1034"/>
  </r>
  <r>
    <s v="Seattle"/>
    <d v="2014-02-09T00:00:00"/>
    <x v="6244"/>
    <s v="1035"/>
  </r>
  <r>
    <s v="Seattle"/>
    <d v="2014-02-09T00:00:00"/>
    <x v="1865"/>
    <s v="1036"/>
  </r>
  <r>
    <s v="Seattle"/>
    <d v="2014-02-09T00:00:00"/>
    <x v="2715"/>
    <s v="1035"/>
  </r>
  <r>
    <s v="Seattle"/>
    <d v="2014-02-09T00:00:00"/>
    <x v="7534"/>
    <s v="1037"/>
  </r>
  <r>
    <s v="Seattle"/>
    <d v="2014-02-09T00:00:00"/>
    <x v="2328"/>
    <s v="1035"/>
  </r>
  <r>
    <s v="Seattle"/>
    <d v="2014-02-09T00:00:00"/>
    <x v="5703"/>
    <s v="1034"/>
  </r>
  <r>
    <s v="Seattle"/>
    <d v="2014-02-09T00:00:00"/>
    <x v="8845"/>
    <s v="1034"/>
  </r>
  <r>
    <s v="Seattle"/>
    <d v="2014-02-09T00:00:00"/>
    <x v="8846"/>
    <s v="1035"/>
  </r>
  <r>
    <s v="Seattle"/>
    <d v="2014-02-09T00:00:00"/>
    <x v="8847"/>
    <s v="1035"/>
  </r>
  <r>
    <s v="Seattle"/>
    <d v="2014-02-09T00:00:00"/>
    <x v="5708"/>
    <s v="1037"/>
  </r>
  <r>
    <s v="Seattle"/>
    <d v="2014-02-09T00:00:00"/>
    <x v="8119"/>
    <s v="1034"/>
  </r>
  <r>
    <s v="Seattle"/>
    <d v="2014-02-09T00:00:00"/>
    <x v="435"/>
    <s v="1036"/>
  </r>
  <r>
    <s v="Seattle"/>
    <d v="2014-02-09T00:00:00"/>
    <x v="8134"/>
    <s v="1037"/>
  </r>
  <r>
    <s v="Seattle"/>
    <d v="2014-02-09T00:00:00"/>
    <x v="8689"/>
    <s v="1035"/>
  </r>
  <r>
    <s v="Seattle"/>
    <d v="2014-02-09T00:00:00"/>
    <x v="28"/>
    <s v="1036"/>
  </r>
  <r>
    <s v="Seattle"/>
    <d v="2014-02-09T00:00:00"/>
    <x v="6987"/>
    <s v="1037"/>
  </r>
  <r>
    <s v="Seattle"/>
    <d v="2014-02-09T00:00:00"/>
    <x v="8848"/>
    <s v="1037"/>
  </r>
  <r>
    <s v="Seattle"/>
    <d v="2014-02-09T00:00:00"/>
    <x v="8849"/>
    <s v="1037"/>
  </r>
  <r>
    <s v="Seattle"/>
    <d v="2014-02-09T00:00:00"/>
    <x v="435"/>
    <s v="1037"/>
  </r>
  <r>
    <s v="Seattle"/>
    <d v="2014-02-09T00:00:00"/>
    <x v="3211"/>
    <s v="1035"/>
  </r>
  <r>
    <s v="Seattle"/>
    <d v="2014-02-09T00:00:00"/>
    <x v="223"/>
    <s v="1037"/>
  </r>
  <r>
    <s v="Seattle"/>
    <d v="2014-02-09T00:00:00"/>
    <x v="1495"/>
    <s v="1036"/>
  </r>
  <r>
    <s v="Seattle"/>
    <d v="2014-02-09T00:00:00"/>
    <x v="8850"/>
    <s v="1036"/>
  </r>
  <r>
    <s v="Seattle"/>
    <d v="2014-02-09T00:00:00"/>
    <x v="6988"/>
    <s v="1035"/>
  </r>
  <r>
    <s v="Seattle"/>
    <d v="2014-02-09T00:00:00"/>
    <x v="765"/>
    <s v="1036"/>
  </r>
  <r>
    <s v="Seattle"/>
    <d v="2014-02-09T00:00:00"/>
    <x v="8851"/>
    <s v="1035"/>
  </r>
  <r>
    <s v="Seattle"/>
    <d v="2014-02-09T00:00:00"/>
    <x v="355"/>
    <s v="1035"/>
  </r>
  <r>
    <s v="Seattle"/>
    <d v="2014-02-09T00:00:00"/>
    <x v="3964"/>
    <s v="1035"/>
  </r>
  <r>
    <s v="Seattle"/>
    <d v="2014-02-09T00:00:00"/>
    <x v="8852"/>
    <s v="1037"/>
  </r>
  <r>
    <s v="Seattle"/>
    <d v="2014-02-09T00:00:00"/>
    <x v="3755"/>
    <s v="1036"/>
  </r>
  <r>
    <s v="Seattle"/>
    <d v="2014-02-09T00:00:00"/>
    <x v="3604"/>
    <s v="1035"/>
  </r>
  <r>
    <s v="Seattle"/>
    <d v="2014-02-09T00:00:00"/>
    <x v="7822"/>
    <s v="1037"/>
  </r>
  <r>
    <s v="Seattle"/>
    <d v="2014-02-09T00:00:00"/>
    <x v="3081"/>
    <s v="1034"/>
  </r>
  <r>
    <s v="Seattle"/>
    <d v="2014-02-09T00:00:00"/>
    <x v="3775"/>
    <s v="1035"/>
  </r>
  <r>
    <s v="Seattle"/>
    <d v="2014-02-09T00:00:00"/>
    <x v="8066"/>
    <s v="1035"/>
  </r>
  <r>
    <s v="Seattle"/>
    <d v="2014-02-09T00:00:00"/>
    <x v="8853"/>
    <s v="1034"/>
  </r>
  <r>
    <s v="Seattle"/>
    <d v="2014-02-09T00:00:00"/>
    <x v="2"/>
    <s v="1037"/>
  </r>
  <r>
    <s v="Seattle"/>
    <d v="2014-02-09T00:00:00"/>
    <x v="5859"/>
    <s v="1037"/>
  </r>
  <r>
    <s v="Seattle"/>
    <d v="2014-02-09T00:00:00"/>
    <x v="8854"/>
    <s v="1034"/>
  </r>
  <r>
    <s v="Seattle"/>
    <d v="2014-02-09T00:00:00"/>
    <x v="4963"/>
    <s v="1036"/>
  </r>
  <r>
    <s v="Seattle"/>
    <d v="2014-02-09T00:00:00"/>
    <x v="8855"/>
    <s v="1037"/>
  </r>
  <r>
    <s v="Seattle"/>
    <d v="2014-02-09T00:00:00"/>
    <x v="7909"/>
    <s v="1035"/>
  </r>
  <r>
    <s v="Seattle"/>
    <d v="2014-02-09T00:00:00"/>
    <x v="1706"/>
    <s v="1034"/>
  </r>
  <r>
    <s v="Seattle"/>
    <d v="2014-02-09T00:00:00"/>
    <x v="2884"/>
    <s v="1037"/>
  </r>
  <r>
    <s v="Seattle"/>
    <d v="2014-02-09T00:00:00"/>
    <x v="5979"/>
    <s v="1037"/>
  </r>
  <r>
    <s v="Seattle"/>
    <d v="2014-02-09T00:00:00"/>
    <x v="8290"/>
    <s v="1035"/>
  </r>
  <r>
    <s v="Seattle"/>
    <d v="2014-02-09T00:00:00"/>
    <x v="8856"/>
    <s v="1034"/>
  </r>
  <r>
    <s v="Seattle"/>
    <d v="2014-02-09T00:00:00"/>
    <x v="8857"/>
    <s v="1035"/>
  </r>
  <r>
    <s v="Seattle"/>
    <d v="2014-02-09T00:00:00"/>
    <x v="8858"/>
    <s v="1034"/>
  </r>
  <r>
    <s v="Seattle"/>
    <d v="2014-02-09T00:00:00"/>
    <x v="8859"/>
    <s v="1035"/>
  </r>
  <r>
    <s v="Seattle"/>
    <d v="2014-02-09T00:00:00"/>
    <x v="3533"/>
    <s v="1035"/>
  </r>
  <r>
    <s v="Seattle"/>
    <d v="2014-02-09T00:00:00"/>
    <x v="8860"/>
    <s v="1036"/>
  </r>
  <r>
    <s v="Seattle"/>
    <d v="2014-02-09T00:00:00"/>
    <x v="235"/>
    <s v="1037"/>
  </r>
  <r>
    <s v="Seattle"/>
    <d v="2014-02-09T00:00:00"/>
    <x v="8861"/>
    <s v="1034"/>
  </r>
  <r>
    <s v="Seattle"/>
    <d v="2014-02-09T00:00:00"/>
    <x v="8862"/>
    <s v="1034"/>
  </r>
  <r>
    <s v="Seattle"/>
    <d v="2014-02-09T00:00:00"/>
    <x v="4244"/>
    <s v="1036"/>
  </r>
  <r>
    <s v="Seattle"/>
    <d v="2014-02-09T00:00:00"/>
    <x v="8863"/>
    <s v="1035"/>
  </r>
  <r>
    <s v="Seattle"/>
    <d v="2014-02-09T00:00:00"/>
    <x v="8323"/>
    <s v="1034"/>
  </r>
  <r>
    <s v="Seattle"/>
    <d v="2014-02-09T00:00:00"/>
    <x v="2182"/>
    <s v="1037"/>
  </r>
  <r>
    <s v="Seattle"/>
    <d v="2014-02-09T00:00:00"/>
    <x v="8864"/>
    <s v="1034"/>
  </r>
  <r>
    <s v="Seattle"/>
    <d v="2014-02-09T00:00:00"/>
    <x v="8865"/>
    <s v="1037"/>
  </r>
  <r>
    <s v="Seattle"/>
    <d v="2014-02-09T00:00:00"/>
    <x v="101"/>
    <s v="1036"/>
  </r>
  <r>
    <s v="Seattle"/>
    <d v="2014-02-09T00:00:00"/>
    <x v="8866"/>
    <s v="1034"/>
  </r>
  <r>
    <s v="Seattle"/>
    <d v="2014-02-09T00:00:00"/>
    <x v="164"/>
    <s v="1037"/>
  </r>
  <r>
    <s v="Seattle"/>
    <d v="2014-02-09T00:00:00"/>
    <x v="8867"/>
    <s v="1037"/>
  </r>
  <r>
    <s v="Seattle"/>
    <d v="2014-02-09T00:00:00"/>
    <x v="8868"/>
    <s v="1034"/>
  </r>
  <r>
    <s v="Seattle"/>
    <d v="2014-02-09T00:00:00"/>
    <x v="6561"/>
    <s v="1037"/>
  </r>
  <r>
    <s v="Seattle"/>
    <d v="2014-02-09T00:00:00"/>
    <x v="4018"/>
    <s v="1035"/>
  </r>
  <r>
    <s v="Seattle"/>
    <d v="2014-02-09T00:00:00"/>
    <x v="8869"/>
    <s v="1034"/>
  </r>
  <r>
    <s v="Seattle"/>
    <d v="2014-02-09T00:00:00"/>
    <x v="1993"/>
    <s v="1035"/>
  </r>
  <r>
    <s v="Seattle"/>
    <d v="2014-02-09T00:00:00"/>
    <x v="4205"/>
    <s v="1036"/>
  </r>
  <r>
    <s v="Seattle"/>
    <d v="2014-02-09T00:00:00"/>
    <x v="5342"/>
    <s v="1036"/>
  </r>
  <r>
    <s v="Seattle"/>
    <d v="2014-02-09T00:00:00"/>
    <x v="4016"/>
    <s v="1034"/>
  </r>
  <r>
    <s v="Seattle"/>
    <d v="2014-02-09T00:00:00"/>
    <x v="8870"/>
    <s v="1034"/>
  </r>
  <r>
    <s v="Seattle"/>
    <d v="2014-02-09T00:00:00"/>
    <x v="8871"/>
    <s v="1035"/>
  </r>
  <r>
    <s v="Seattle"/>
    <d v="2014-02-09T00:00:00"/>
    <x v="8872"/>
    <s v="1034"/>
  </r>
  <r>
    <s v="Seattle"/>
    <d v="2014-02-09T00:00:00"/>
    <x v="8873"/>
    <s v="1034"/>
  </r>
  <r>
    <s v="Seattle"/>
    <d v="2014-02-09T00:00:00"/>
    <x v="5057"/>
    <s v="1034"/>
  </r>
  <r>
    <s v="Seattle"/>
    <d v="2014-02-09T00:00:00"/>
    <x v="8874"/>
    <s v="1037"/>
  </r>
  <r>
    <s v="Seattle"/>
    <d v="2014-02-09T00:00:00"/>
    <x v="1582"/>
    <s v="1037"/>
  </r>
  <r>
    <s v="Seattle"/>
    <d v="2014-02-09T00:00:00"/>
    <x v="7578"/>
    <s v="1037"/>
  </r>
  <r>
    <s v="Seattle"/>
    <d v="2014-02-09T00:00:00"/>
    <x v="8875"/>
    <s v="1036"/>
  </r>
  <r>
    <s v="Seattle"/>
    <d v="2014-02-09T00:00:00"/>
    <x v="694"/>
    <s v="1034"/>
  </r>
  <r>
    <s v="Seattle"/>
    <d v="2014-02-09T00:00:00"/>
    <x v="8876"/>
    <s v="1037"/>
  </r>
  <r>
    <s v="Seattle"/>
    <d v="2014-02-09T00:00:00"/>
    <x v="8877"/>
    <s v="1035"/>
  </r>
  <r>
    <s v="Seattle"/>
    <d v="2014-02-09T00:00:00"/>
    <x v="3896"/>
    <s v="1037"/>
  </r>
  <r>
    <s v="Seattle"/>
    <d v="2014-02-09T00:00:00"/>
    <x v="6471"/>
    <s v="1034"/>
  </r>
  <r>
    <s v="Seattle"/>
    <d v="2014-02-09T00:00:00"/>
    <x v="8183"/>
    <s v="1035"/>
  </r>
  <r>
    <s v="Seattle"/>
    <d v="2014-02-09T00:00:00"/>
    <x v="8878"/>
    <s v="1034"/>
  </r>
  <r>
    <s v="Seattle"/>
    <d v="2014-02-09T00:00:00"/>
    <x v="6604"/>
    <s v="1035"/>
  </r>
  <r>
    <s v="Seattle"/>
    <d v="2014-02-09T00:00:00"/>
    <x v="8879"/>
    <s v="1037"/>
  </r>
  <r>
    <s v="Seattle"/>
    <d v="2014-02-09T00:00:00"/>
    <x v="1373"/>
    <s v="1037"/>
  </r>
  <r>
    <s v="Seattle"/>
    <d v="2014-02-09T00:00:00"/>
    <x v="8880"/>
    <s v="1037"/>
  </r>
  <r>
    <s v="Seattle"/>
    <d v="2014-02-09T00:00:00"/>
    <x v="2676"/>
    <s v="1036"/>
  </r>
  <r>
    <s v="Seattle"/>
    <d v="2014-02-09T00:00:00"/>
    <x v="8881"/>
    <s v="1037"/>
  </r>
  <r>
    <s v="Seattle"/>
    <d v="2014-02-09T00:00:00"/>
    <x v="6880"/>
    <s v="1034"/>
  </r>
  <r>
    <s v="Seattle"/>
    <d v="2014-02-09T00:00:00"/>
    <x v="8882"/>
    <s v="1034"/>
  </r>
  <r>
    <s v="Seattle"/>
    <d v="2014-02-09T00:00:00"/>
    <x v="6800"/>
    <s v="1037"/>
  </r>
  <r>
    <s v="Seattle"/>
    <d v="2014-02-09T00:00:00"/>
    <x v="4678"/>
    <s v="1036"/>
  </r>
  <r>
    <s v="Seattle"/>
    <d v="2014-02-10T00:00:00"/>
    <x v="1644"/>
    <s v="1035"/>
  </r>
  <r>
    <s v="Seattle"/>
    <d v="2014-02-10T00:00:00"/>
    <x v="1860"/>
    <s v="1037"/>
  </r>
  <r>
    <s v="Seattle"/>
    <d v="2014-02-10T00:00:00"/>
    <x v="4227"/>
    <s v="1034"/>
  </r>
  <r>
    <s v="Seattle"/>
    <d v="2014-02-10T00:00:00"/>
    <x v="8883"/>
    <s v="1035"/>
  </r>
  <r>
    <s v="Seattle"/>
    <d v="2014-02-10T00:00:00"/>
    <x v="8884"/>
    <s v="1035"/>
  </r>
  <r>
    <s v="Seattle"/>
    <d v="2014-02-10T00:00:00"/>
    <x v="8885"/>
    <s v="1034"/>
  </r>
  <r>
    <s v="Seattle"/>
    <d v="2014-02-10T00:00:00"/>
    <x v="8886"/>
    <s v="1035"/>
  </r>
  <r>
    <s v="Seattle"/>
    <d v="2014-02-10T00:00:00"/>
    <x v="8401"/>
    <s v="1036"/>
  </r>
  <r>
    <s v="Seattle"/>
    <d v="2014-02-10T00:00:00"/>
    <x v="7710"/>
    <s v="1034"/>
  </r>
  <r>
    <s v="Seattle"/>
    <d v="2014-02-10T00:00:00"/>
    <x v="7273"/>
    <s v="1035"/>
  </r>
  <r>
    <s v="Seattle"/>
    <d v="2014-02-10T00:00:00"/>
    <x v="985"/>
    <s v="1035"/>
  </r>
  <r>
    <s v="Seattle"/>
    <d v="2014-02-10T00:00:00"/>
    <x v="2826"/>
    <s v="1037"/>
  </r>
  <r>
    <s v="Seattle"/>
    <d v="2014-02-10T00:00:00"/>
    <x v="982"/>
    <s v="1034"/>
  </r>
  <r>
    <s v="Seattle"/>
    <d v="2014-02-10T00:00:00"/>
    <x v="8887"/>
    <s v="1037"/>
  </r>
  <r>
    <s v="Seattle"/>
    <d v="2014-02-10T00:00:00"/>
    <x v="7397"/>
    <s v="1037"/>
  </r>
  <r>
    <s v="Seattle"/>
    <d v="2014-02-10T00:00:00"/>
    <x v="5578"/>
    <s v="1037"/>
  </r>
  <r>
    <s v="Seattle"/>
    <d v="2014-02-10T00:00:00"/>
    <x v="8888"/>
    <s v="1037"/>
  </r>
  <r>
    <s v="Seattle"/>
    <d v="2014-02-10T00:00:00"/>
    <x v="2498"/>
    <s v="1035"/>
  </r>
  <r>
    <s v="Seattle"/>
    <d v="2014-02-10T00:00:00"/>
    <x v="3489"/>
    <s v="1034"/>
  </r>
  <r>
    <s v="Seattle"/>
    <d v="2014-02-10T00:00:00"/>
    <x v="454"/>
    <s v="1035"/>
  </r>
  <r>
    <s v="Seattle"/>
    <d v="2014-02-10T00:00:00"/>
    <x v="3235"/>
    <s v="1034"/>
  </r>
  <r>
    <s v="Seattle"/>
    <d v="2014-02-10T00:00:00"/>
    <x v="1461"/>
    <s v="1037"/>
  </r>
  <r>
    <s v="Seattle"/>
    <d v="2014-02-10T00:00:00"/>
    <x v="8889"/>
    <s v="1036"/>
  </r>
  <r>
    <s v="Seattle"/>
    <d v="2014-02-10T00:00:00"/>
    <x v="2064"/>
    <s v="1036"/>
  </r>
  <r>
    <s v="Seattle"/>
    <d v="2014-02-10T00:00:00"/>
    <x v="7300"/>
    <s v="1035"/>
  </r>
  <r>
    <s v="Seattle"/>
    <d v="2014-02-10T00:00:00"/>
    <x v="4784"/>
    <s v="1035"/>
  </r>
  <r>
    <s v="Seattle"/>
    <d v="2014-02-10T00:00:00"/>
    <x v="8890"/>
    <s v="1037"/>
  </r>
  <r>
    <s v="Seattle"/>
    <d v="2014-02-10T00:00:00"/>
    <x v="6947"/>
    <s v="1034"/>
  </r>
  <r>
    <s v="Seattle"/>
    <d v="2014-02-10T00:00:00"/>
    <x v="7486"/>
    <s v="1034"/>
  </r>
  <r>
    <s v="Seattle"/>
    <d v="2014-02-10T00:00:00"/>
    <x v="2846"/>
    <s v="1035"/>
  </r>
  <r>
    <s v="Seattle"/>
    <d v="2014-02-10T00:00:00"/>
    <x v="8891"/>
    <s v="1036"/>
  </r>
  <r>
    <s v="Seattle"/>
    <d v="2014-02-10T00:00:00"/>
    <x v="781"/>
    <s v="1034"/>
  </r>
  <r>
    <s v="Seattle"/>
    <d v="2014-02-10T00:00:00"/>
    <x v="185"/>
    <s v="1034"/>
  </r>
  <r>
    <s v="Seattle"/>
    <d v="2014-02-10T00:00:00"/>
    <x v="8892"/>
    <s v="1034"/>
  </r>
  <r>
    <s v="Seattle"/>
    <d v="2014-02-10T00:00:00"/>
    <x v="1776"/>
    <s v="1037"/>
  </r>
  <r>
    <s v="Seattle"/>
    <d v="2014-02-10T00:00:00"/>
    <x v="1946"/>
    <s v="1035"/>
  </r>
  <r>
    <s v="Seattle"/>
    <d v="2014-02-10T00:00:00"/>
    <x v="8893"/>
    <s v="1037"/>
  </r>
  <r>
    <s v="Seattle"/>
    <d v="2014-02-10T00:00:00"/>
    <x v="8894"/>
    <s v="1037"/>
  </r>
  <r>
    <s v="Seattle"/>
    <d v="2014-02-10T00:00:00"/>
    <x v="8895"/>
    <s v="1037"/>
  </r>
  <r>
    <s v="Seattle"/>
    <d v="2014-02-10T00:00:00"/>
    <x v="8085"/>
    <s v="1035"/>
  </r>
  <r>
    <s v="Seattle"/>
    <d v="2014-02-10T00:00:00"/>
    <x v="2371"/>
    <s v="1036"/>
  </r>
  <r>
    <s v="Seattle"/>
    <d v="2014-02-10T00:00:00"/>
    <x v="8835"/>
    <s v="1036"/>
  </r>
  <r>
    <s v="Seattle"/>
    <d v="2014-02-10T00:00:00"/>
    <x v="8896"/>
    <s v="1037"/>
  </r>
  <r>
    <s v="Seattle"/>
    <d v="2014-02-10T00:00:00"/>
    <x v="2581"/>
    <s v="1035"/>
  </r>
  <r>
    <s v="Seattle"/>
    <d v="2014-02-10T00:00:00"/>
    <x v="6735"/>
    <s v="1035"/>
  </r>
  <r>
    <s v="Seattle"/>
    <d v="2014-02-10T00:00:00"/>
    <x v="5872"/>
    <s v="1037"/>
  </r>
  <r>
    <s v="Seattle"/>
    <d v="2014-02-10T00:00:00"/>
    <x v="8897"/>
    <s v="1034"/>
  </r>
  <r>
    <s v="Seattle"/>
    <d v="2014-02-10T00:00:00"/>
    <x v="8898"/>
    <s v="1035"/>
  </r>
  <r>
    <s v="Seattle"/>
    <d v="2014-02-10T00:00:00"/>
    <x v="8899"/>
    <s v="1037"/>
  </r>
  <r>
    <s v="Seattle"/>
    <d v="2014-02-10T00:00:00"/>
    <x v="8859"/>
    <s v="1034"/>
  </r>
  <r>
    <s v="Seattle"/>
    <d v="2014-02-10T00:00:00"/>
    <x v="8900"/>
    <s v="1034"/>
  </r>
  <r>
    <s v="Seattle"/>
    <d v="2014-02-10T00:00:00"/>
    <x v="1598"/>
    <s v="1034"/>
  </r>
  <r>
    <s v="Seattle"/>
    <d v="2014-02-10T00:00:00"/>
    <x v="5082"/>
    <s v="1036"/>
  </r>
  <r>
    <s v="Seattle"/>
    <d v="2014-02-10T00:00:00"/>
    <x v="5197"/>
    <s v="1034"/>
  </r>
  <r>
    <s v="Seattle"/>
    <d v="2014-02-10T00:00:00"/>
    <x v="959"/>
    <s v="1037"/>
  </r>
  <r>
    <s v="Seattle"/>
    <d v="2014-02-10T00:00:00"/>
    <x v="8901"/>
    <s v="1036"/>
  </r>
  <r>
    <s v="Seattle"/>
    <d v="2014-02-10T00:00:00"/>
    <x v="5209"/>
    <s v="1037"/>
  </r>
  <r>
    <s v="Seattle"/>
    <d v="2014-02-10T00:00:00"/>
    <x v="8902"/>
    <s v="1037"/>
  </r>
  <r>
    <s v="Seattle"/>
    <d v="2014-02-10T00:00:00"/>
    <x v="8903"/>
    <s v="1037"/>
  </r>
  <r>
    <s v="Seattle"/>
    <d v="2014-02-10T00:00:00"/>
    <x v="8904"/>
    <s v="1036"/>
  </r>
  <r>
    <s v="Seattle"/>
    <d v="2014-02-10T00:00:00"/>
    <x v="8905"/>
    <s v="1037"/>
  </r>
  <r>
    <s v="Seattle"/>
    <d v="2014-02-10T00:00:00"/>
    <x v="5487"/>
    <s v="1036"/>
  </r>
  <r>
    <s v="Seattle"/>
    <d v="2014-02-10T00:00:00"/>
    <x v="8906"/>
    <s v="1037"/>
  </r>
  <r>
    <s v="Seattle"/>
    <d v="2014-02-10T00:00:00"/>
    <x v="8907"/>
    <s v="1035"/>
  </r>
  <r>
    <s v="Seattle"/>
    <d v="2014-02-10T00:00:00"/>
    <x v="1110"/>
    <s v="1035"/>
  </r>
  <r>
    <s v="Seattle"/>
    <d v="2014-02-10T00:00:00"/>
    <x v="7082"/>
    <s v="1035"/>
  </r>
  <r>
    <s v="Seattle"/>
    <d v="2014-02-10T00:00:00"/>
    <x v="6260"/>
    <s v="1037"/>
  </r>
  <r>
    <s v="Seattle"/>
    <d v="2014-02-10T00:00:00"/>
    <x v="3076"/>
    <s v="1036"/>
  </r>
  <r>
    <s v="Seattle"/>
    <d v="2014-02-10T00:00:00"/>
    <x v="507"/>
    <s v="1034"/>
  </r>
  <r>
    <s v="Seattle"/>
    <d v="2014-02-10T00:00:00"/>
    <x v="8908"/>
    <s v="1037"/>
  </r>
  <r>
    <s v="Seattle"/>
    <d v="2014-02-10T00:00:00"/>
    <x v="8909"/>
    <s v="1035"/>
  </r>
  <r>
    <s v="Seattle"/>
    <d v="2014-02-10T00:00:00"/>
    <x v="8910"/>
    <s v="1036"/>
  </r>
  <r>
    <s v="Seattle"/>
    <d v="2014-02-10T00:00:00"/>
    <x v="8911"/>
    <s v="1036"/>
  </r>
  <r>
    <s v="Seattle"/>
    <d v="2014-02-10T00:00:00"/>
    <x v="8912"/>
    <s v="1036"/>
  </r>
  <r>
    <s v="Seattle"/>
    <d v="2014-02-10T00:00:00"/>
    <x v="8913"/>
    <s v="1037"/>
  </r>
  <r>
    <s v="Seattle"/>
    <d v="2014-02-10T00:00:00"/>
    <x v="6585"/>
    <s v="1034"/>
  </r>
  <r>
    <s v="Seattle"/>
    <d v="2014-02-10T00:00:00"/>
    <x v="4717"/>
    <s v="1034"/>
  </r>
  <r>
    <s v="Seattle"/>
    <d v="2014-02-10T00:00:00"/>
    <x v="1345"/>
    <s v="1035"/>
  </r>
  <r>
    <s v="Seattle"/>
    <d v="2014-02-10T00:00:00"/>
    <x v="459"/>
    <s v="1036"/>
  </r>
  <r>
    <s v="Seattle"/>
    <d v="2014-02-10T00:00:00"/>
    <x v="6365"/>
    <s v="1037"/>
  </r>
  <r>
    <s v="Seattle"/>
    <d v="2014-02-10T00:00:00"/>
    <x v="8914"/>
    <s v="1034"/>
  </r>
  <r>
    <s v="Seattle"/>
    <d v="2014-02-10T00:00:00"/>
    <x v="7981"/>
    <s v="1036"/>
  </r>
  <r>
    <s v="Seattle"/>
    <d v="2014-02-10T00:00:00"/>
    <x v="8915"/>
    <s v="1036"/>
  </r>
  <r>
    <s v="Seattle"/>
    <d v="2014-02-10T00:00:00"/>
    <x v="8916"/>
    <s v="1036"/>
  </r>
  <r>
    <s v="Seattle"/>
    <d v="2014-02-10T00:00:00"/>
    <x v="1825"/>
    <s v="1035"/>
  </r>
  <r>
    <s v="Seattle"/>
    <d v="2014-02-10T00:00:00"/>
    <x v="8917"/>
    <s v="1034"/>
  </r>
  <r>
    <s v="Seattle"/>
    <d v="2014-02-10T00:00:00"/>
    <x v="5105"/>
    <s v="1037"/>
  </r>
  <r>
    <s v="Seattle"/>
    <d v="2014-02-10T00:00:00"/>
    <x v="539"/>
    <s v="1035"/>
  </r>
  <r>
    <s v="Seattle"/>
    <d v="2014-02-10T00:00:00"/>
    <x v="8918"/>
    <s v="1034"/>
  </r>
  <r>
    <s v="Seattle"/>
    <d v="2014-02-10T00:00:00"/>
    <x v="1370"/>
    <s v="1034"/>
  </r>
  <r>
    <s v="Seattle"/>
    <d v="2014-02-10T00:00:00"/>
    <x v="8919"/>
    <s v="1034"/>
  </r>
  <r>
    <s v="Seattle"/>
    <d v="2014-02-10T00:00:00"/>
    <x v="2910"/>
    <s v="1037"/>
  </r>
  <r>
    <s v="Seattle"/>
    <d v="2014-02-10T00:00:00"/>
    <x v="5546"/>
    <s v="1035"/>
  </r>
  <r>
    <s v="Seattle"/>
    <d v="2014-02-10T00:00:00"/>
    <x v="8847"/>
    <s v="1036"/>
  </r>
  <r>
    <s v="Seattle"/>
    <d v="2014-02-10T00:00:00"/>
    <x v="5107"/>
    <s v="1035"/>
  </r>
  <r>
    <s v="Seattle"/>
    <d v="2014-02-10T00:00:00"/>
    <x v="8811"/>
    <s v="1036"/>
  </r>
  <r>
    <s v="Seattle"/>
    <d v="2014-02-10T00:00:00"/>
    <x v="4444"/>
    <s v="1037"/>
  </r>
  <r>
    <s v="Seattle"/>
    <d v="2014-02-10T00:00:00"/>
    <x v="8736"/>
    <s v="1037"/>
  </r>
  <r>
    <s v="Seattle"/>
    <d v="2014-02-10T00:00:00"/>
    <x v="8920"/>
    <s v="1037"/>
  </r>
  <r>
    <s v="Seattle"/>
    <d v="2014-02-10T00:00:00"/>
    <x v="787"/>
    <s v="1036"/>
  </r>
  <r>
    <s v="Seattle"/>
    <d v="2014-02-10T00:00:00"/>
    <x v="8921"/>
    <s v="1036"/>
  </r>
  <r>
    <s v="Seattle"/>
    <d v="2014-02-10T00:00:00"/>
    <x v="3775"/>
    <s v="1036"/>
  </r>
  <r>
    <s v="Seattle"/>
    <d v="2014-02-10T00:00:00"/>
    <x v="8922"/>
    <s v="1035"/>
  </r>
  <r>
    <s v="Seattle"/>
    <d v="2014-02-10T00:00:00"/>
    <x v="1968"/>
    <s v="1037"/>
  </r>
  <r>
    <s v="Seattle"/>
    <d v="2014-02-10T00:00:00"/>
    <x v="8615"/>
    <s v="1037"/>
  </r>
  <r>
    <s v="Seattle"/>
    <d v="2014-02-10T00:00:00"/>
    <x v="8923"/>
    <s v="1037"/>
  </r>
  <r>
    <s v="Seattle"/>
    <d v="2014-02-10T00:00:00"/>
    <x v="8924"/>
    <s v="1037"/>
  </r>
  <r>
    <s v="Seattle"/>
    <d v="2014-02-10T00:00:00"/>
    <x v="2492"/>
    <s v="1035"/>
  </r>
  <r>
    <s v="Seattle"/>
    <d v="2014-02-10T00:00:00"/>
    <x v="8925"/>
    <s v="1037"/>
  </r>
  <r>
    <s v="Seattle"/>
    <d v="2014-02-10T00:00:00"/>
    <x v="8926"/>
    <s v="1037"/>
  </r>
  <r>
    <s v="Seattle"/>
    <d v="2014-02-10T00:00:00"/>
    <x v="8927"/>
    <s v="1035"/>
  </r>
  <r>
    <s v="Seattle"/>
    <d v="2014-02-10T00:00:00"/>
    <x v="3023"/>
    <s v="1036"/>
  </r>
  <r>
    <s v="Seattle"/>
    <d v="2014-02-10T00:00:00"/>
    <x v="8928"/>
    <s v="1037"/>
  </r>
  <r>
    <s v="Seattle"/>
    <d v="2014-02-10T00:00:00"/>
    <x v="908"/>
    <s v="1037"/>
  </r>
  <r>
    <s v="Seattle"/>
    <d v="2014-02-10T00:00:00"/>
    <x v="5732"/>
    <s v="1036"/>
  </r>
  <r>
    <s v="Seattle"/>
    <d v="2014-02-10T00:00:00"/>
    <x v="4011"/>
    <s v="1034"/>
  </r>
  <r>
    <s v="Seattle"/>
    <d v="2014-02-10T00:00:00"/>
    <x v="2530"/>
    <s v="1037"/>
  </r>
  <r>
    <s v="Seattle"/>
    <d v="2014-02-10T00:00:00"/>
    <x v="8929"/>
    <s v="1036"/>
  </r>
  <r>
    <s v="Seattle"/>
    <d v="2014-02-10T00:00:00"/>
    <x v="8930"/>
    <s v="1037"/>
  </r>
  <r>
    <s v="Seattle"/>
    <d v="2014-02-10T00:00:00"/>
    <x v="546"/>
    <s v="1034"/>
  </r>
  <r>
    <s v="Seattle"/>
    <d v="2014-02-10T00:00:00"/>
    <x v="8931"/>
    <s v="1037"/>
  </r>
  <r>
    <s v="Seattle"/>
    <d v="2014-02-10T00:00:00"/>
    <x v="8932"/>
    <s v="1035"/>
  </r>
  <r>
    <s v="Seattle"/>
    <d v="2014-02-10T00:00:00"/>
    <x v="7604"/>
    <s v="1034"/>
  </r>
  <r>
    <s v="Seattle"/>
    <d v="2014-02-10T00:00:00"/>
    <x v="8933"/>
    <s v="1034"/>
  </r>
  <r>
    <s v="Seattle"/>
    <d v="2014-02-10T00:00:00"/>
    <x v="1245"/>
    <s v="1034"/>
  </r>
  <r>
    <s v="Seattle"/>
    <d v="2014-02-10T00:00:00"/>
    <x v="8934"/>
    <s v="1035"/>
  </r>
  <r>
    <s v="Seattle"/>
    <d v="2014-02-10T00:00:00"/>
    <x v="1066"/>
    <s v="1037"/>
  </r>
  <r>
    <s v="Seattle"/>
    <d v="2014-02-10T00:00:00"/>
    <x v="2540"/>
    <s v="1034"/>
  </r>
  <r>
    <s v="Seattle"/>
    <d v="2014-02-10T00:00:00"/>
    <x v="1042"/>
    <s v="1037"/>
  </r>
  <r>
    <s v="Seattle"/>
    <d v="2014-02-10T00:00:00"/>
    <x v="8935"/>
    <s v="1034"/>
  </r>
  <r>
    <s v="Seattle"/>
    <d v="2014-02-10T00:00:00"/>
    <x v="6344"/>
    <s v="1035"/>
  </r>
  <r>
    <s v="Seattle"/>
    <d v="2014-02-10T00:00:00"/>
    <x v="8936"/>
    <s v="1035"/>
  </r>
  <r>
    <s v="Seattle"/>
    <d v="2014-02-10T00:00:00"/>
    <x v="8937"/>
    <s v="1035"/>
  </r>
  <r>
    <s v="Seattle"/>
    <d v="2014-02-10T00:00:00"/>
    <x v="4773"/>
    <s v="1036"/>
  </r>
  <r>
    <s v="Seattle"/>
    <d v="2014-02-10T00:00:00"/>
    <x v="5242"/>
    <s v="1036"/>
  </r>
  <r>
    <s v="Seattle"/>
    <d v="2014-02-10T00:00:00"/>
    <x v="8938"/>
    <s v="1034"/>
  </r>
  <r>
    <s v="Seattle"/>
    <d v="2014-02-10T00:00:00"/>
    <x v="279"/>
    <s v="1037"/>
  </r>
  <r>
    <s v="Seattle"/>
    <d v="2014-02-10T00:00:00"/>
    <x v="409"/>
    <s v="1037"/>
  </r>
  <r>
    <s v="Seattle"/>
    <d v="2014-02-10T00:00:00"/>
    <x v="8939"/>
    <s v="1037"/>
  </r>
  <r>
    <s v="Seattle"/>
    <d v="2014-02-10T00:00:00"/>
    <x v="7171"/>
    <s v="1036"/>
  </r>
  <r>
    <s v="Seattle"/>
    <d v="2014-02-10T00:00:00"/>
    <x v="1063"/>
    <s v="1036"/>
  </r>
  <r>
    <s v="Seattle"/>
    <d v="2014-02-10T00:00:00"/>
    <x v="2490"/>
    <s v="1036"/>
  </r>
  <r>
    <s v="Seattle"/>
    <d v="2014-02-10T00:00:00"/>
    <x v="8940"/>
    <s v="1036"/>
  </r>
  <r>
    <s v="Seattle"/>
    <d v="2014-02-10T00:00:00"/>
    <x v="8941"/>
    <s v="1037"/>
  </r>
  <r>
    <s v="Seattle"/>
    <d v="2014-02-10T00:00:00"/>
    <x v="2896"/>
    <s v="1036"/>
  </r>
  <r>
    <s v="Seattle"/>
    <d v="2014-02-10T00:00:00"/>
    <x v="7999"/>
    <s v="1036"/>
  </r>
  <r>
    <s v="Seattle"/>
    <d v="2014-02-10T00:00:00"/>
    <x v="8942"/>
    <s v="1034"/>
  </r>
  <r>
    <s v="Seattle"/>
    <d v="2014-02-10T00:00:00"/>
    <x v="7409"/>
    <s v="1036"/>
  </r>
  <r>
    <s v="Seattle"/>
    <d v="2014-02-10T00:00:00"/>
    <x v="6170"/>
    <s v="1034"/>
  </r>
  <r>
    <s v="Seattle"/>
    <d v="2014-02-10T00:00:00"/>
    <x v="8943"/>
    <s v="1037"/>
  </r>
  <r>
    <s v="Seattle"/>
    <d v="2014-02-10T00:00:00"/>
    <x v="8944"/>
    <s v="1035"/>
  </r>
  <r>
    <s v="Seattle"/>
    <d v="2014-02-10T00:00:00"/>
    <x v="8945"/>
    <s v="1037"/>
  </r>
  <r>
    <s v="Seattle"/>
    <d v="2014-02-10T00:00:00"/>
    <x v="8453"/>
    <s v="1036"/>
  </r>
  <r>
    <s v="Seattle"/>
    <d v="2014-02-10T00:00:00"/>
    <x v="2310"/>
    <s v="1034"/>
  </r>
  <r>
    <s v="Seattle"/>
    <d v="2014-02-10T00:00:00"/>
    <x v="8946"/>
    <s v="1035"/>
  </r>
  <r>
    <s v="Seattle"/>
    <d v="2014-02-10T00:00:00"/>
    <x v="5870"/>
    <s v="1036"/>
  </r>
  <r>
    <s v="Seattle"/>
    <d v="2014-02-10T00:00:00"/>
    <x v="4541"/>
    <s v="1036"/>
  </r>
  <r>
    <s v="Seattle"/>
    <d v="2014-02-10T00:00:00"/>
    <x v="3267"/>
    <s v="1034"/>
  </r>
  <r>
    <s v="Seattle"/>
    <d v="2014-02-10T00:00:00"/>
    <x v="2492"/>
    <s v="1035"/>
  </r>
  <r>
    <s v="Seattle"/>
    <d v="2014-02-10T00:00:00"/>
    <x v="7213"/>
    <s v="1037"/>
  </r>
  <r>
    <s v="Seattle"/>
    <d v="2014-02-10T00:00:00"/>
    <x v="4381"/>
    <s v="1034"/>
  </r>
  <r>
    <s v="Seattle"/>
    <d v="2014-02-10T00:00:00"/>
    <x v="683"/>
    <s v="1035"/>
  </r>
  <r>
    <s v="Seattle"/>
    <d v="2014-02-10T00:00:00"/>
    <x v="5641"/>
    <s v="1034"/>
  </r>
  <r>
    <s v="Seattle"/>
    <d v="2014-02-10T00:00:00"/>
    <x v="5165"/>
    <s v="1035"/>
  </r>
  <r>
    <s v="Seattle"/>
    <d v="2014-02-10T00:00:00"/>
    <x v="6822"/>
    <s v="1035"/>
  </r>
  <r>
    <s v="Seattle"/>
    <d v="2014-02-10T00:00:00"/>
    <x v="6182"/>
    <s v="1035"/>
  </r>
  <r>
    <s v="Seattle"/>
    <d v="2014-02-10T00:00:00"/>
    <x v="2706"/>
    <s v="1034"/>
  </r>
  <r>
    <s v="Seattle"/>
    <d v="2014-02-10T00:00:00"/>
    <x v="1806"/>
    <s v="1036"/>
  </r>
  <r>
    <s v="Seattle"/>
    <d v="2014-02-10T00:00:00"/>
    <x v="8947"/>
    <s v="1034"/>
  </r>
  <r>
    <s v="Seattle"/>
    <d v="2014-02-10T00:00:00"/>
    <x v="8948"/>
    <s v="1035"/>
  </r>
  <r>
    <s v="Seattle"/>
    <d v="2014-02-10T00:00:00"/>
    <x v="8949"/>
    <s v="1037"/>
  </r>
  <r>
    <s v="Seattle"/>
    <d v="2014-02-10T00:00:00"/>
    <x v="8478"/>
    <s v="1034"/>
  </r>
  <r>
    <s v="Seattle"/>
    <d v="2014-02-10T00:00:00"/>
    <x v="8950"/>
    <s v="1036"/>
  </r>
  <r>
    <s v="Seattle"/>
    <d v="2014-02-10T00:00:00"/>
    <x v="4282"/>
    <s v="1037"/>
  </r>
  <r>
    <s v="Seattle"/>
    <d v="2014-02-10T00:00:00"/>
    <x v="3650"/>
    <s v="1034"/>
  </r>
  <r>
    <s v="Seattle"/>
    <d v="2014-02-10T00:00:00"/>
    <x v="8951"/>
    <s v="1034"/>
  </r>
  <r>
    <s v="Seattle"/>
    <d v="2014-02-10T00:00:00"/>
    <x v="8952"/>
    <s v="1035"/>
  </r>
  <r>
    <s v="Seattle"/>
    <d v="2014-02-10T00:00:00"/>
    <x v="8953"/>
    <s v="1034"/>
  </r>
  <r>
    <s v="Seattle"/>
    <d v="2014-02-10T00:00:00"/>
    <x v="8954"/>
    <s v="1034"/>
  </r>
  <r>
    <s v="Seattle"/>
    <d v="2014-02-10T00:00:00"/>
    <x v="4743"/>
    <s v="1037"/>
  </r>
  <r>
    <s v="Seattle"/>
    <d v="2014-02-10T00:00:00"/>
    <x v="7802"/>
    <s v="1037"/>
  </r>
  <r>
    <s v="Seattle"/>
    <d v="2014-02-10T00:00:00"/>
    <x v="8955"/>
    <s v="1036"/>
  </r>
  <r>
    <s v="Seattle"/>
    <d v="2014-02-10T00:00:00"/>
    <x v="5367"/>
    <s v="1037"/>
  </r>
  <r>
    <s v="Seattle"/>
    <d v="2014-02-10T00:00:00"/>
    <x v="8956"/>
    <s v="1036"/>
  </r>
  <r>
    <s v="Seattle"/>
    <d v="2014-02-10T00:00:00"/>
    <x v="2305"/>
    <s v="1035"/>
  </r>
  <r>
    <s v="Seattle"/>
    <d v="2014-02-10T00:00:00"/>
    <x v="3126"/>
    <s v="1037"/>
  </r>
  <r>
    <s v="Seattle"/>
    <d v="2014-02-10T00:00:00"/>
    <x v="8911"/>
    <s v="1036"/>
  </r>
  <r>
    <s v="Seattle"/>
    <d v="2014-02-10T00:00:00"/>
    <x v="7926"/>
    <s v="1036"/>
  </r>
  <r>
    <s v="Seattle"/>
    <d v="2014-02-10T00:00:00"/>
    <x v="8957"/>
    <s v="1036"/>
  </r>
  <r>
    <s v="Seattle"/>
    <d v="2014-02-10T00:00:00"/>
    <x v="7254"/>
    <s v="1037"/>
  </r>
  <r>
    <s v="Seattle"/>
    <d v="2014-02-10T00:00:00"/>
    <x v="8958"/>
    <s v="1034"/>
  </r>
  <r>
    <s v="Seattle"/>
    <d v="2014-02-10T00:00:00"/>
    <x v="8959"/>
    <s v="1036"/>
  </r>
  <r>
    <s v="Seattle"/>
    <d v="2014-02-10T00:00:00"/>
    <x v="8960"/>
    <s v="1036"/>
  </r>
  <r>
    <s v="Seattle"/>
    <d v="2014-02-10T00:00:00"/>
    <x v="4091"/>
    <s v="1036"/>
  </r>
  <r>
    <s v="Seattle"/>
    <d v="2014-02-10T00:00:00"/>
    <x v="8961"/>
    <s v="1034"/>
  </r>
  <r>
    <s v="Seattle"/>
    <d v="2014-02-10T00:00:00"/>
    <x v="8962"/>
    <s v="1034"/>
  </r>
  <r>
    <s v="Seattle"/>
    <d v="2014-02-10T00:00:00"/>
    <x v="8963"/>
    <s v="1037"/>
  </r>
  <r>
    <s v="Seattle"/>
    <d v="2014-02-10T00:00:00"/>
    <x v="5065"/>
    <s v="1035"/>
  </r>
  <r>
    <s v="Seattle"/>
    <d v="2014-02-10T00:00:00"/>
    <x v="5953"/>
    <s v="1035"/>
  </r>
  <r>
    <s v="Seattle"/>
    <d v="2014-02-10T00:00:00"/>
    <x v="5854"/>
    <s v="1037"/>
  </r>
  <r>
    <s v="Seattle"/>
    <d v="2014-02-10T00:00:00"/>
    <x v="3457"/>
    <s v="1035"/>
  </r>
  <r>
    <s v="Seattle"/>
    <d v="2014-02-10T00:00:00"/>
    <x v="2324"/>
    <s v="1034"/>
  </r>
  <r>
    <s v="Seattle"/>
    <d v="2014-02-10T00:00:00"/>
    <x v="7068"/>
    <s v="1035"/>
  </r>
  <r>
    <s v="Seattle"/>
    <d v="2014-02-10T00:00:00"/>
    <x v="1125"/>
    <s v="1036"/>
  </r>
  <r>
    <s v="Seattle"/>
    <d v="2014-02-10T00:00:00"/>
    <x v="3467"/>
    <s v="1036"/>
  </r>
  <r>
    <s v="Seattle"/>
    <d v="2014-02-10T00:00:00"/>
    <x v="2644"/>
    <s v="1037"/>
  </r>
  <r>
    <s v="Seattle"/>
    <d v="2014-02-10T00:00:00"/>
    <x v="8964"/>
    <s v="1034"/>
  </r>
  <r>
    <s v="Seattle"/>
    <d v="2014-02-10T00:00:00"/>
    <x v="5188"/>
    <s v="1034"/>
  </r>
  <r>
    <s v="Seattle"/>
    <d v="2014-02-10T00:00:00"/>
    <x v="8965"/>
    <s v="1034"/>
  </r>
  <r>
    <s v="Seattle"/>
    <d v="2014-02-10T00:00:00"/>
    <x v="1346"/>
    <s v="1035"/>
  </r>
  <r>
    <s v="Seattle"/>
    <d v="2014-02-10T00:00:00"/>
    <x v="2748"/>
    <s v="1037"/>
  </r>
  <r>
    <s v="Seattle"/>
    <d v="2014-02-10T00:00:00"/>
    <x v="6603"/>
    <s v="1034"/>
  </r>
  <r>
    <s v="Seattle"/>
    <d v="2014-02-10T00:00:00"/>
    <x v="4820"/>
    <s v="1037"/>
  </r>
  <r>
    <s v="Seattle"/>
    <d v="2014-02-10T00:00:00"/>
    <x v="8966"/>
    <s v="1036"/>
  </r>
  <r>
    <s v="Seattle"/>
    <d v="2014-02-10T00:00:00"/>
    <x v="8967"/>
    <s v="1035"/>
  </r>
  <r>
    <s v="Seattle"/>
    <d v="2014-02-10T00:00:00"/>
    <x v="35"/>
    <s v="1037"/>
  </r>
  <r>
    <s v="Seattle"/>
    <d v="2014-02-10T00:00:00"/>
    <x v="8968"/>
    <s v="1037"/>
  </r>
  <r>
    <s v="Seattle"/>
    <d v="2014-02-10T00:00:00"/>
    <x v="4441"/>
    <s v="1034"/>
  </r>
  <r>
    <s v="Seattle"/>
    <d v="2014-02-10T00:00:00"/>
    <x v="3547"/>
    <s v="1037"/>
  </r>
  <r>
    <s v="Seattle"/>
    <d v="2014-02-10T00:00:00"/>
    <x v="6443"/>
    <s v="1035"/>
  </r>
  <r>
    <s v="Seattle"/>
    <d v="2014-02-10T00:00:00"/>
    <x v="8969"/>
    <s v="1035"/>
  </r>
  <r>
    <s v="Seattle"/>
    <d v="2014-02-10T00:00:00"/>
    <x v="1203"/>
    <s v="1034"/>
  </r>
  <r>
    <s v="Seattle"/>
    <d v="2014-02-10T00:00:00"/>
    <x v="8970"/>
    <s v="1037"/>
  </r>
  <r>
    <s v="Seattle"/>
    <d v="2014-02-10T00:00:00"/>
    <x v="8401"/>
    <s v="1037"/>
  </r>
  <r>
    <s v="Seattle"/>
    <d v="2014-02-10T00:00:00"/>
    <x v="1713"/>
    <s v="1037"/>
  </r>
  <r>
    <s v="Seattle"/>
    <d v="2014-02-10T00:00:00"/>
    <x v="2581"/>
    <s v="1035"/>
  </r>
  <r>
    <s v="Seattle"/>
    <d v="2014-02-10T00:00:00"/>
    <x v="1730"/>
    <s v="1037"/>
  </r>
  <r>
    <s v="Seattle"/>
    <d v="2014-02-10T00:00:00"/>
    <x v="8971"/>
    <s v="1036"/>
  </r>
  <r>
    <s v="Seattle"/>
    <d v="2014-02-10T00:00:00"/>
    <x v="1209"/>
    <s v="1034"/>
  </r>
  <r>
    <s v="Seattle"/>
    <d v="2014-02-10T00:00:00"/>
    <x v="5142"/>
    <s v="1037"/>
  </r>
  <r>
    <s v="Seattle"/>
    <d v="2014-02-10T00:00:00"/>
    <x v="8972"/>
    <s v="1034"/>
  </r>
  <r>
    <s v="Seattle"/>
    <d v="2014-02-10T00:00:00"/>
    <x v="284"/>
    <s v="1037"/>
  </r>
  <r>
    <s v="Seattle"/>
    <d v="2014-02-10T00:00:00"/>
    <x v="418"/>
    <s v="1034"/>
  </r>
  <r>
    <s v="Seattle"/>
    <d v="2014-02-10T00:00:00"/>
    <x v="1384"/>
    <s v="1037"/>
  </r>
  <r>
    <s v="Seattle"/>
    <d v="2014-02-10T00:00:00"/>
    <x v="4058"/>
    <s v="1036"/>
  </r>
  <r>
    <s v="Seattle"/>
    <d v="2014-02-10T00:00:00"/>
    <x v="8337"/>
    <s v="1037"/>
  </r>
  <r>
    <s v="Seattle"/>
    <d v="2014-02-10T00:00:00"/>
    <x v="8973"/>
    <s v="1037"/>
  </r>
  <r>
    <s v="Seattle"/>
    <d v="2014-02-10T00:00:00"/>
    <x v="8974"/>
    <s v="1037"/>
  </r>
  <r>
    <s v="Seattle"/>
    <d v="2014-02-10T00:00:00"/>
    <x v="8975"/>
    <s v="1036"/>
  </r>
  <r>
    <s v="Seattle"/>
    <d v="2014-02-10T00:00:00"/>
    <x v="8976"/>
    <s v="1035"/>
  </r>
  <r>
    <s v="Seattle"/>
    <d v="2014-02-10T00:00:00"/>
    <x v="8977"/>
    <s v="1034"/>
  </r>
  <r>
    <s v="Seattle"/>
    <d v="2014-02-10T00:00:00"/>
    <x v="2959"/>
    <s v="1037"/>
  </r>
  <r>
    <s v="Seattle"/>
    <d v="2014-02-10T00:00:00"/>
    <x v="8978"/>
    <s v="1034"/>
  </r>
  <r>
    <s v="Seattle"/>
    <d v="2014-02-10T00:00:00"/>
    <x v="5242"/>
    <s v="1034"/>
  </r>
  <r>
    <s v="Seattle"/>
    <d v="2014-02-10T00:00:00"/>
    <x v="38"/>
    <s v="1036"/>
  </r>
  <r>
    <s v="Seattle"/>
    <d v="2014-02-10T00:00:00"/>
    <x v="8979"/>
    <s v="1037"/>
  </r>
  <r>
    <s v="Seattle"/>
    <d v="2014-02-10T00:00:00"/>
    <x v="7255"/>
    <s v="1036"/>
  </r>
  <r>
    <s v="Seattle"/>
    <d v="2014-02-10T00:00:00"/>
    <x v="2013"/>
    <s v="1034"/>
  </r>
  <r>
    <s v="Seattle"/>
    <d v="2014-02-10T00:00:00"/>
    <x v="2649"/>
    <s v="1035"/>
  </r>
  <r>
    <s v="Seattle"/>
    <d v="2014-02-10T00:00:00"/>
    <x v="5806"/>
    <s v="1036"/>
  </r>
  <r>
    <s v="Seattle"/>
    <d v="2014-02-10T00:00:00"/>
    <x v="6817"/>
    <s v="1034"/>
  </r>
  <r>
    <s v="Seattle"/>
    <d v="2014-02-10T00:00:00"/>
    <x v="8980"/>
    <s v="1036"/>
  </r>
  <r>
    <s v="Seattle"/>
    <d v="2014-02-10T00:00:00"/>
    <x v="7378"/>
    <s v="1034"/>
  </r>
  <r>
    <s v="Seattle"/>
    <d v="2014-02-10T00:00:00"/>
    <x v="4325"/>
    <s v="1034"/>
  </r>
  <r>
    <s v="Seattle"/>
    <d v="2014-02-10T00:00:00"/>
    <x v="6801"/>
    <s v="1037"/>
  </r>
  <r>
    <s v="Seattle"/>
    <d v="2014-02-10T00:00:00"/>
    <x v="536"/>
    <s v="1036"/>
  </r>
  <r>
    <s v="Seattle"/>
    <d v="2014-02-10T00:00:00"/>
    <x v="4826"/>
    <s v="1034"/>
  </r>
  <r>
    <s v="Seattle"/>
    <d v="2014-02-10T00:00:00"/>
    <x v="2866"/>
    <s v="1036"/>
  </r>
  <r>
    <s v="Seattle"/>
    <d v="2014-02-10T00:00:00"/>
    <x v="1654"/>
    <s v="1037"/>
  </r>
  <r>
    <s v="Seattle"/>
    <d v="2014-02-10T00:00:00"/>
    <x v="8981"/>
    <s v="1037"/>
  </r>
  <r>
    <s v="Seattle"/>
    <d v="2014-02-10T00:00:00"/>
    <x v="6429"/>
    <s v="1036"/>
  </r>
  <r>
    <s v="Seattle"/>
    <d v="2014-02-10T00:00:00"/>
    <x v="4103"/>
    <s v="1034"/>
  </r>
  <r>
    <s v="Seattle"/>
    <d v="2014-02-10T00:00:00"/>
    <x v="1280"/>
    <s v="1036"/>
  </r>
  <r>
    <s v="Seattle"/>
    <d v="2014-02-10T00:00:00"/>
    <x v="5049"/>
    <s v="1034"/>
  </r>
  <r>
    <s v="Seattle"/>
    <d v="2014-02-10T00:00:00"/>
    <x v="5370"/>
    <s v="1037"/>
  </r>
  <r>
    <s v="Seattle"/>
    <d v="2014-02-10T00:00:00"/>
    <x v="8982"/>
    <s v="1037"/>
  </r>
  <r>
    <s v="Seattle"/>
    <d v="2014-02-10T00:00:00"/>
    <x v="4439"/>
    <s v="1034"/>
  </r>
  <r>
    <s v="Seattle"/>
    <d v="2014-02-10T00:00:00"/>
    <x v="6939"/>
    <s v="1034"/>
  </r>
  <r>
    <s v="Seattle"/>
    <d v="2014-02-10T00:00:00"/>
    <x v="4653"/>
    <s v="1036"/>
  </r>
  <r>
    <s v="Seattle"/>
    <d v="2014-02-10T00:00:00"/>
    <x v="8983"/>
    <s v="1036"/>
  </r>
  <r>
    <s v="Seattle"/>
    <d v="2014-02-10T00:00:00"/>
    <x v="8550"/>
    <s v="1035"/>
  </r>
  <r>
    <s v="Seattle"/>
    <d v="2014-02-10T00:00:00"/>
    <x v="6170"/>
    <s v="1035"/>
  </r>
  <r>
    <s v="Seattle"/>
    <d v="2014-02-10T00:00:00"/>
    <x v="8984"/>
    <s v="1037"/>
  </r>
  <r>
    <s v="Seattle"/>
    <d v="2014-02-10T00:00:00"/>
    <x v="4907"/>
    <s v="1036"/>
  </r>
  <r>
    <s v="Seattle"/>
    <d v="2014-02-10T00:00:00"/>
    <x v="8985"/>
    <s v="1036"/>
  </r>
  <r>
    <s v="Seattle"/>
    <d v="2014-02-10T00:00:00"/>
    <x v="947"/>
    <s v="1037"/>
  </r>
  <r>
    <s v="Seattle"/>
    <d v="2014-02-10T00:00:00"/>
    <x v="5544"/>
    <s v="1035"/>
  </r>
  <r>
    <s v="Seattle"/>
    <d v="2014-02-10T00:00:00"/>
    <x v="5381"/>
    <s v="1034"/>
  </r>
  <r>
    <s v="Seattle"/>
    <d v="2014-02-10T00:00:00"/>
    <x v="4262"/>
    <s v="1034"/>
  </r>
  <r>
    <s v="Seattle"/>
    <d v="2014-02-10T00:00:00"/>
    <x v="8986"/>
    <s v="1036"/>
  </r>
  <r>
    <s v="Seattle"/>
    <d v="2014-02-10T00:00:00"/>
    <x v="8987"/>
    <s v="1036"/>
  </r>
  <r>
    <s v="Seattle"/>
    <d v="2014-02-10T00:00:00"/>
    <x v="1287"/>
    <s v="1034"/>
  </r>
  <r>
    <s v="Seattle"/>
    <d v="2014-02-10T00:00:00"/>
    <x v="8988"/>
    <s v="1035"/>
  </r>
  <r>
    <s v="Seattle"/>
    <d v="2014-02-10T00:00:00"/>
    <x v="83"/>
    <s v="1034"/>
  </r>
  <r>
    <s v="Seattle"/>
    <d v="2014-02-10T00:00:00"/>
    <x v="3035"/>
    <s v="1034"/>
  </r>
  <r>
    <s v="Seattle"/>
    <d v="2014-02-10T00:00:00"/>
    <x v="1329"/>
    <s v="1037"/>
  </r>
  <r>
    <s v="Seattle"/>
    <d v="2014-02-10T00:00:00"/>
    <x v="21"/>
    <s v="1035"/>
  </r>
  <r>
    <s v="Seattle"/>
    <d v="2014-02-10T00:00:00"/>
    <x v="8989"/>
    <s v="1036"/>
  </r>
  <r>
    <s v="Seattle"/>
    <d v="2014-02-10T00:00:00"/>
    <x v="8990"/>
    <s v="1036"/>
  </r>
  <r>
    <s v="Seattle"/>
    <d v="2014-02-10T00:00:00"/>
    <x v="3204"/>
    <s v="1037"/>
  </r>
  <r>
    <s v="Seattle"/>
    <d v="2014-02-10T00:00:00"/>
    <x v="3332"/>
    <s v="1035"/>
  </r>
  <r>
    <s v="Seattle"/>
    <d v="2014-02-10T00:00:00"/>
    <x v="1499"/>
    <s v="1035"/>
  </r>
  <r>
    <s v="Seattle"/>
    <d v="2014-02-10T00:00:00"/>
    <x v="2645"/>
    <s v="1034"/>
  </r>
  <r>
    <s v="Seattle"/>
    <d v="2014-02-10T00:00:00"/>
    <x v="1278"/>
    <s v="1034"/>
  </r>
  <r>
    <s v="Seattle"/>
    <d v="2014-02-10T00:00:00"/>
    <x v="749"/>
    <s v="1037"/>
  </r>
  <r>
    <s v="Seattle"/>
    <d v="2014-02-10T00:00:00"/>
    <x v="8991"/>
    <s v="1036"/>
  </r>
  <r>
    <s v="Seattle"/>
    <d v="2014-02-10T00:00:00"/>
    <x v="8992"/>
    <s v="1035"/>
  </r>
  <r>
    <s v="Seattle"/>
    <d v="2014-02-10T00:00:00"/>
    <x v="5562"/>
    <s v="1034"/>
  </r>
  <r>
    <s v="Seattle"/>
    <d v="2014-02-10T00:00:00"/>
    <x v="4958"/>
    <s v="1036"/>
  </r>
  <r>
    <s v="Seattle"/>
    <d v="2014-02-10T00:00:00"/>
    <x v="4903"/>
    <s v="1034"/>
  </r>
  <r>
    <s v="Seattle"/>
    <d v="2014-02-10T00:00:00"/>
    <x v="4474"/>
    <s v="1036"/>
  </r>
  <r>
    <s v="Seattle"/>
    <d v="2014-02-10T00:00:00"/>
    <x v="113"/>
    <s v="1037"/>
  </r>
  <r>
    <s v="Seattle"/>
    <d v="2014-02-10T00:00:00"/>
    <x v="435"/>
    <s v="1035"/>
  </r>
  <r>
    <s v="Seattle"/>
    <d v="2014-02-10T00:00:00"/>
    <x v="655"/>
    <s v="1035"/>
  </r>
  <r>
    <s v="Seattle"/>
    <d v="2014-02-10T00:00:00"/>
    <x v="7788"/>
    <s v="1035"/>
  </r>
  <r>
    <s v="Seattle"/>
    <d v="2014-02-10T00:00:00"/>
    <x v="4299"/>
    <s v="1037"/>
  </r>
  <r>
    <s v="Seattle"/>
    <d v="2014-02-10T00:00:00"/>
    <x v="5265"/>
    <s v="1036"/>
  </r>
  <r>
    <s v="Seattle"/>
    <d v="2014-02-10T00:00:00"/>
    <x v="3531"/>
    <s v="1037"/>
  </r>
  <r>
    <s v="Seattle"/>
    <d v="2014-02-10T00:00:00"/>
    <x v="2037"/>
    <s v="1035"/>
  </r>
  <r>
    <s v="Seattle"/>
    <d v="2014-02-10T00:00:00"/>
    <x v="3898"/>
    <s v="1034"/>
  </r>
  <r>
    <s v="Seattle"/>
    <d v="2014-02-10T00:00:00"/>
    <x v="8993"/>
    <s v="1034"/>
  </r>
  <r>
    <s v="Seattle"/>
    <d v="2014-02-10T00:00:00"/>
    <x v="26"/>
    <s v="1035"/>
  </r>
  <r>
    <s v="Seattle"/>
    <d v="2014-02-10T00:00:00"/>
    <x v="5931"/>
    <s v="1037"/>
  </r>
  <r>
    <s v="Seattle"/>
    <d v="2014-02-10T00:00:00"/>
    <x v="7760"/>
    <s v="1037"/>
  </r>
  <r>
    <s v="Seattle"/>
    <d v="2014-02-10T00:00:00"/>
    <x v="8994"/>
    <s v="1034"/>
  </r>
  <r>
    <s v="Seattle"/>
    <d v="2014-02-10T00:00:00"/>
    <x v="2374"/>
    <s v="1034"/>
  </r>
  <r>
    <s v="Seattle"/>
    <d v="2014-02-10T00:00:00"/>
    <x v="8995"/>
    <s v="1034"/>
  </r>
  <r>
    <s v="Seattle"/>
    <d v="2014-02-10T00:00:00"/>
    <x v="8996"/>
    <s v="1037"/>
  </r>
  <r>
    <s v="Seattle"/>
    <d v="2014-02-10T00:00:00"/>
    <x v="8997"/>
    <s v="1037"/>
  </r>
  <r>
    <s v="Seattle"/>
    <d v="2014-02-10T00:00:00"/>
    <x v="1212"/>
    <s v="1034"/>
  </r>
  <r>
    <s v="Seattle"/>
    <d v="2014-02-10T00:00:00"/>
    <x v="5035"/>
    <s v="1037"/>
  </r>
  <r>
    <s v="Seattle"/>
    <d v="2014-02-10T00:00:00"/>
    <x v="8998"/>
    <s v="1036"/>
  </r>
  <r>
    <s v="Seattle"/>
    <d v="2014-02-10T00:00:00"/>
    <x v="8999"/>
    <s v="1037"/>
  </r>
  <r>
    <s v="Seattle"/>
    <d v="2014-02-10T00:00:00"/>
    <x v="9000"/>
    <s v="1035"/>
  </r>
  <r>
    <s v="Seattle"/>
    <d v="2014-02-10T00:00:00"/>
    <x v="4474"/>
    <s v="1037"/>
  </r>
  <r>
    <s v="Seattle"/>
    <d v="2014-02-10T00:00:00"/>
    <x v="2367"/>
    <s v="1035"/>
  </r>
  <r>
    <s v="Seattle"/>
    <d v="2014-02-10T00:00:00"/>
    <x v="8864"/>
    <s v="1035"/>
  </r>
  <r>
    <s v="Seattle"/>
    <d v="2014-02-10T00:00:00"/>
    <x v="1352"/>
    <s v="1037"/>
  </r>
  <r>
    <s v="Seattle"/>
    <d v="2014-02-10T00:00:00"/>
    <x v="9001"/>
    <s v="1034"/>
  </r>
  <r>
    <s v="Seattle"/>
    <d v="2014-02-10T00:00:00"/>
    <x v="9002"/>
    <s v="1037"/>
  </r>
  <r>
    <s v="Seattle"/>
    <d v="2014-02-10T00:00:00"/>
    <x v="5025"/>
    <s v="1035"/>
  </r>
  <r>
    <s v="Seattle"/>
    <d v="2014-02-10T00:00:00"/>
    <x v="3902"/>
    <s v="1034"/>
  </r>
  <r>
    <s v="Seattle"/>
    <d v="2014-02-10T00:00:00"/>
    <x v="9003"/>
    <s v="1035"/>
  </r>
  <r>
    <s v="Seattle"/>
    <d v="2014-02-10T00:00:00"/>
    <x v="9004"/>
    <s v="1035"/>
  </r>
  <r>
    <s v="Seattle"/>
    <d v="2014-02-10T00:00:00"/>
    <x v="9005"/>
    <s v="1036"/>
  </r>
  <r>
    <s v="Seattle"/>
    <d v="2014-02-10T00:00:00"/>
    <x v="1705"/>
    <s v="1037"/>
  </r>
  <r>
    <s v="Seattle"/>
    <d v="2014-02-10T00:00:00"/>
    <x v="4972"/>
    <s v="1035"/>
  </r>
  <r>
    <s v="Seattle"/>
    <d v="2014-02-10T00:00:00"/>
    <x v="7333"/>
    <s v="1036"/>
  </r>
  <r>
    <s v="Seattle"/>
    <d v="2014-02-10T00:00:00"/>
    <x v="4826"/>
    <s v="1036"/>
  </r>
  <r>
    <s v="Seattle"/>
    <d v="2014-02-10T00:00:00"/>
    <x v="9006"/>
    <s v="1037"/>
  </r>
  <r>
    <s v="Seattle"/>
    <d v="2014-02-10T00:00:00"/>
    <x v="2647"/>
    <s v="1034"/>
  </r>
  <r>
    <s v="Seattle"/>
    <d v="2014-02-10T00:00:00"/>
    <x v="4334"/>
    <s v="1035"/>
  </r>
  <r>
    <s v="Seattle"/>
    <d v="2014-02-10T00:00:00"/>
    <x v="6360"/>
    <s v="1034"/>
  </r>
  <r>
    <s v="Seattle"/>
    <d v="2014-02-10T00:00:00"/>
    <x v="1191"/>
    <s v="1036"/>
  </r>
  <r>
    <s v="Seattle"/>
    <d v="2014-02-10T00:00:00"/>
    <x v="5642"/>
    <s v="1034"/>
  </r>
  <r>
    <s v="Seattle"/>
    <d v="2014-02-10T00:00:00"/>
    <x v="9007"/>
    <s v="1034"/>
  </r>
  <r>
    <s v="Seattle"/>
    <d v="2014-02-10T00:00:00"/>
    <x v="2145"/>
    <s v="1035"/>
  </r>
  <r>
    <s v="Seattle"/>
    <d v="2014-02-10T00:00:00"/>
    <x v="1196"/>
    <s v="1036"/>
  </r>
  <r>
    <s v="Seattle"/>
    <d v="2014-02-10T00:00:00"/>
    <x v="1733"/>
    <s v="1037"/>
  </r>
  <r>
    <s v="Seattle"/>
    <d v="2014-02-10T00:00:00"/>
    <x v="8728"/>
    <s v="1037"/>
  </r>
  <r>
    <s v="Seattle"/>
    <d v="2014-02-10T00:00:00"/>
    <x v="1974"/>
    <s v="1036"/>
  </r>
  <r>
    <s v="Seattle"/>
    <d v="2014-02-10T00:00:00"/>
    <x v="3407"/>
    <s v="1036"/>
  </r>
  <r>
    <s v="Seattle"/>
    <d v="2014-02-10T00:00:00"/>
    <x v="9008"/>
    <s v="1034"/>
  </r>
  <r>
    <s v="Seattle"/>
    <d v="2014-02-10T00:00:00"/>
    <x v="9009"/>
    <s v="1034"/>
  </r>
  <r>
    <s v="Seattle"/>
    <d v="2014-02-10T00:00:00"/>
    <x v="2835"/>
    <s v="1034"/>
  </r>
  <r>
    <s v="Seattle"/>
    <d v="2014-02-10T00:00:00"/>
    <x v="1125"/>
    <s v="1035"/>
  </r>
  <r>
    <s v="Seattle"/>
    <d v="2014-02-10T00:00:00"/>
    <x v="193"/>
    <s v="1034"/>
  </r>
  <r>
    <s v="Seattle"/>
    <d v="2014-02-10T00:00:00"/>
    <x v="8442"/>
    <s v="1035"/>
  </r>
  <r>
    <s v="Seattle"/>
    <d v="2014-02-10T00:00:00"/>
    <x v="9010"/>
    <s v="1035"/>
  </r>
  <r>
    <s v="Seattle"/>
    <d v="2014-02-10T00:00:00"/>
    <x v="156"/>
    <s v="1035"/>
  </r>
  <r>
    <s v="Seattle"/>
    <d v="2014-02-10T00:00:00"/>
    <x v="9011"/>
    <s v="1037"/>
  </r>
  <r>
    <s v="Seattle"/>
    <d v="2014-02-10T00:00:00"/>
    <x v="4405"/>
    <s v="1037"/>
  </r>
  <r>
    <s v="Seattle"/>
    <d v="2014-02-10T00:00:00"/>
    <x v="9012"/>
    <s v="1037"/>
  </r>
  <r>
    <s v="Seattle"/>
    <d v="2014-02-10T00:00:00"/>
    <x v="744"/>
    <s v="1036"/>
  </r>
  <r>
    <s v="Seattle"/>
    <d v="2014-02-10T00:00:00"/>
    <x v="3441"/>
    <s v="1036"/>
  </r>
  <r>
    <s v="Seattle"/>
    <d v="2014-02-10T00:00:00"/>
    <x v="5723"/>
    <s v="1034"/>
  </r>
  <r>
    <s v="Seattle"/>
    <d v="2014-02-10T00:00:00"/>
    <x v="9013"/>
    <s v="1035"/>
  </r>
  <r>
    <s v="Seattle"/>
    <d v="2014-02-10T00:00:00"/>
    <x v="9014"/>
    <s v="1035"/>
  </r>
  <r>
    <s v="Seattle"/>
    <d v="2014-02-10T00:00:00"/>
    <x v="8249"/>
    <s v="1034"/>
  </r>
  <r>
    <s v="Seattle"/>
    <d v="2014-02-10T00:00:00"/>
    <x v="6427"/>
    <s v="1037"/>
  </r>
  <r>
    <s v="Seattle"/>
    <d v="2014-02-10T00:00:00"/>
    <x v="6898"/>
    <s v="1037"/>
  </r>
  <r>
    <s v="Seattle"/>
    <d v="2014-02-10T00:00:00"/>
    <x v="3529"/>
    <s v="1037"/>
  </r>
  <r>
    <s v="Seattle"/>
    <d v="2014-02-10T00:00:00"/>
    <x v="6318"/>
    <s v="1037"/>
  </r>
  <r>
    <s v="Seattle"/>
    <d v="2014-02-10T00:00:00"/>
    <x v="7623"/>
    <s v="1035"/>
  </r>
  <r>
    <s v="Seattle"/>
    <d v="2014-02-10T00:00:00"/>
    <x v="8543"/>
    <s v="1035"/>
  </r>
  <r>
    <s v="Seattle"/>
    <d v="2014-02-10T00:00:00"/>
    <x v="8524"/>
    <s v="1037"/>
  </r>
  <r>
    <s v="Seattle"/>
    <d v="2014-02-10T00:00:00"/>
    <x v="9015"/>
    <s v="1034"/>
  </r>
  <r>
    <s v="Seattle"/>
    <d v="2014-02-10T00:00:00"/>
    <x v="1698"/>
    <s v="1035"/>
  </r>
  <r>
    <s v="Seattle"/>
    <d v="2014-02-10T00:00:00"/>
    <x v="9016"/>
    <s v="1037"/>
  </r>
  <r>
    <s v="Seattle"/>
    <d v="2014-02-10T00:00:00"/>
    <x v="3784"/>
    <s v="1035"/>
  </r>
  <r>
    <s v="Seattle"/>
    <d v="2014-02-10T00:00:00"/>
    <x v="1558"/>
    <s v="1035"/>
  </r>
  <r>
    <s v="Seattle"/>
    <d v="2014-02-10T00:00:00"/>
    <x v="7348"/>
    <s v="1034"/>
  </r>
  <r>
    <s v="Seattle"/>
    <d v="2014-02-10T00:00:00"/>
    <x v="9017"/>
    <s v="1034"/>
  </r>
  <r>
    <s v="Seattle"/>
    <d v="2014-02-10T00:00:00"/>
    <x v="4264"/>
    <s v="1037"/>
  </r>
  <r>
    <s v="Seattle"/>
    <d v="2014-02-10T00:00:00"/>
    <x v="8724"/>
    <s v="1034"/>
  </r>
  <r>
    <s v="Seattle"/>
    <d v="2014-02-11T00:00:00"/>
    <x v="8026"/>
    <s v="1037"/>
  </r>
  <r>
    <s v="Seattle"/>
    <d v="2014-02-11T00:00:00"/>
    <x v="2620"/>
    <s v="1037"/>
  </r>
  <r>
    <s v="Seattle"/>
    <d v="2014-02-11T00:00:00"/>
    <x v="9018"/>
    <s v="1034"/>
  </r>
  <r>
    <s v="Seattle"/>
    <d v="2014-02-11T00:00:00"/>
    <x v="3152"/>
    <s v="1037"/>
  </r>
  <r>
    <s v="Seattle"/>
    <d v="2014-02-11T00:00:00"/>
    <x v="1754"/>
    <s v="1035"/>
  </r>
  <r>
    <s v="Seattle"/>
    <d v="2014-02-11T00:00:00"/>
    <x v="9019"/>
    <s v="1037"/>
  </r>
  <r>
    <s v="Seattle"/>
    <d v="2014-02-11T00:00:00"/>
    <x v="6797"/>
    <s v="1036"/>
  </r>
  <r>
    <s v="Seattle"/>
    <d v="2014-02-11T00:00:00"/>
    <x v="933"/>
    <s v="1034"/>
  </r>
  <r>
    <s v="Seattle"/>
    <d v="2014-02-11T00:00:00"/>
    <x v="2408"/>
    <s v="1035"/>
  </r>
  <r>
    <s v="Seattle"/>
    <d v="2014-02-11T00:00:00"/>
    <x v="9020"/>
    <s v="1035"/>
  </r>
  <r>
    <s v="Seattle"/>
    <d v="2014-02-11T00:00:00"/>
    <x v="9021"/>
    <s v="1035"/>
  </r>
  <r>
    <s v="Seattle"/>
    <d v="2014-02-11T00:00:00"/>
    <x v="9022"/>
    <s v="1037"/>
  </r>
  <r>
    <s v="Seattle"/>
    <d v="2014-02-11T00:00:00"/>
    <x v="9023"/>
    <s v="1035"/>
  </r>
  <r>
    <s v="Seattle"/>
    <d v="2014-02-11T00:00:00"/>
    <x v="9024"/>
    <s v="1036"/>
  </r>
  <r>
    <s v="Seattle"/>
    <d v="2014-02-11T00:00:00"/>
    <x v="767"/>
    <s v="1034"/>
  </r>
  <r>
    <s v="Seattle"/>
    <d v="2014-02-11T00:00:00"/>
    <x v="4224"/>
    <s v="1037"/>
  </r>
  <r>
    <s v="Seattle"/>
    <d v="2014-02-11T00:00:00"/>
    <x v="3471"/>
    <s v="1034"/>
  </r>
  <r>
    <s v="Seattle"/>
    <d v="2014-02-11T00:00:00"/>
    <x v="9025"/>
    <s v="1034"/>
  </r>
  <r>
    <s v="Seattle"/>
    <d v="2014-02-11T00:00:00"/>
    <x v="3309"/>
    <s v="1035"/>
  </r>
  <r>
    <s v="Seattle"/>
    <d v="2014-02-11T00:00:00"/>
    <x v="9026"/>
    <s v="1034"/>
  </r>
  <r>
    <s v="Seattle"/>
    <d v="2014-02-11T00:00:00"/>
    <x v="5393"/>
    <s v="1034"/>
  </r>
  <r>
    <s v="Seattle"/>
    <d v="2014-02-11T00:00:00"/>
    <x v="9027"/>
    <s v="1035"/>
  </r>
  <r>
    <s v="Seattle"/>
    <d v="2014-02-11T00:00:00"/>
    <x v="9028"/>
    <s v="1036"/>
  </r>
  <r>
    <s v="Seattle"/>
    <d v="2014-02-11T00:00:00"/>
    <x v="1017"/>
    <s v="1035"/>
  </r>
  <r>
    <s v="Seattle"/>
    <d v="2014-02-11T00:00:00"/>
    <x v="9029"/>
    <s v="1037"/>
  </r>
  <r>
    <s v="Seattle"/>
    <d v="2014-02-11T00:00:00"/>
    <x v="5725"/>
    <s v="1037"/>
  </r>
  <r>
    <s v="Seattle"/>
    <d v="2014-02-11T00:00:00"/>
    <x v="3777"/>
    <s v="1036"/>
  </r>
  <r>
    <s v="Seattle"/>
    <d v="2014-02-11T00:00:00"/>
    <x v="5689"/>
    <s v="1037"/>
  </r>
  <r>
    <s v="Seattle"/>
    <d v="2014-02-11T00:00:00"/>
    <x v="2765"/>
    <s v="1036"/>
  </r>
  <r>
    <s v="Seattle"/>
    <d v="2014-02-11T00:00:00"/>
    <x v="6931"/>
    <s v="1034"/>
  </r>
  <r>
    <s v="Seattle"/>
    <d v="2014-02-11T00:00:00"/>
    <x v="1014"/>
    <s v="1036"/>
  </r>
  <r>
    <s v="Seattle"/>
    <d v="2014-02-11T00:00:00"/>
    <x v="9030"/>
    <s v="1036"/>
  </r>
  <r>
    <s v="Seattle"/>
    <d v="2014-02-11T00:00:00"/>
    <x v="9031"/>
    <s v="1036"/>
  </r>
  <r>
    <s v="Seattle"/>
    <d v="2014-02-11T00:00:00"/>
    <x v="1167"/>
    <s v="1035"/>
  </r>
  <r>
    <s v="Seattle"/>
    <d v="2014-02-11T00:00:00"/>
    <x v="2560"/>
    <s v="1036"/>
  </r>
  <r>
    <s v="Seattle"/>
    <d v="2014-02-11T00:00:00"/>
    <x v="878"/>
    <s v="1036"/>
  </r>
  <r>
    <s v="Seattle"/>
    <d v="2014-02-11T00:00:00"/>
    <x v="4855"/>
    <s v="1035"/>
  </r>
  <r>
    <s v="Seattle"/>
    <d v="2014-02-11T00:00:00"/>
    <x v="6179"/>
    <s v="1034"/>
  </r>
  <r>
    <s v="Seattle"/>
    <d v="2014-02-11T00:00:00"/>
    <x v="4433"/>
    <s v="1036"/>
  </r>
  <r>
    <s v="Seattle"/>
    <d v="2014-02-11T00:00:00"/>
    <x v="7947"/>
    <s v="1034"/>
  </r>
  <r>
    <s v="Seattle"/>
    <d v="2014-02-11T00:00:00"/>
    <x v="9032"/>
    <s v="1035"/>
  </r>
  <r>
    <s v="Seattle"/>
    <d v="2014-02-11T00:00:00"/>
    <x v="9033"/>
    <s v="1037"/>
  </r>
  <r>
    <s v="Seattle"/>
    <d v="2014-02-11T00:00:00"/>
    <x v="9034"/>
    <s v="1037"/>
  </r>
  <r>
    <s v="Seattle"/>
    <d v="2014-02-11T00:00:00"/>
    <x v="2121"/>
    <s v="1037"/>
  </r>
  <r>
    <s v="Seattle"/>
    <d v="2014-02-11T00:00:00"/>
    <x v="6303"/>
    <s v="1034"/>
  </r>
  <r>
    <s v="Seattle"/>
    <d v="2014-02-11T00:00:00"/>
    <x v="5913"/>
    <s v="1037"/>
  </r>
  <r>
    <s v="Seattle"/>
    <d v="2014-02-11T00:00:00"/>
    <x v="2972"/>
    <s v="1034"/>
  </r>
  <r>
    <s v="Seattle"/>
    <d v="2014-02-11T00:00:00"/>
    <x v="4496"/>
    <s v="1036"/>
  </r>
  <r>
    <s v="Seattle"/>
    <d v="2014-02-11T00:00:00"/>
    <x v="3002"/>
    <s v="1037"/>
  </r>
  <r>
    <s v="Seattle"/>
    <d v="2014-02-11T00:00:00"/>
    <x v="758"/>
    <s v="1035"/>
  </r>
  <r>
    <s v="Seattle"/>
    <d v="2014-02-11T00:00:00"/>
    <x v="9035"/>
    <s v="1037"/>
  </r>
  <r>
    <s v="Seattle"/>
    <d v="2014-02-11T00:00:00"/>
    <x v="9036"/>
    <s v="1034"/>
  </r>
  <r>
    <s v="Seattle"/>
    <d v="2014-02-11T00:00:00"/>
    <x v="3395"/>
    <s v="1034"/>
  </r>
  <r>
    <s v="Seattle"/>
    <d v="2014-02-11T00:00:00"/>
    <x v="7831"/>
    <s v="1034"/>
  </r>
  <r>
    <s v="Seattle"/>
    <d v="2014-02-11T00:00:00"/>
    <x v="9037"/>
    <s v="1034"/>
  </r>
  <r>
    <s v="Seattle"/>
    <d v="2014-02-11T00:00:00"/>
    <x v="575"/>
    <s v="1035"/>
  </r>
  <r>
    <s v="Seattle"/>
    <d v="2014-02-11T00:00:00"/>
    <x v="2545"/>
    <s v="1035"/>
  </r>
  <r>
    <s v="Seattle"/>
    <d v="2014-02-11T00:00:00"/>
    <x v="7166"/>
    <s v="1037"/>
  </r>
  <r>
    <s v="Seattle"/>
    <d v="2014-02-11T00:00:00"/>
    <x v="9038"/>
    <s v="1035"/>
  </r>
  <r>
    <s v="Seattle"/>
    <d v="2014-02-11T00:00:00"/>
    <x v="3393"/>
    <s v="1036"/>
  </r>
  <r>
    <s v="Seattle"/>
    <d v="2014-02-11T00:00:00"/>
    <x v="9039"/>
    <s v="1036"/>
  </r>
  <r>
    <s v="Seattle"/>
    <d v="2014-02-11T00:00:00"/>
    <x v="9038"/>
    <s v="1036"/>
  </r>
  <r>
    <s v="Seattle"/>
    <d v="2014-02-11T00:00:00"/>
    <x v="9040"/>
    <s v="1037"/>
  </r>
  <r>
    <s v="Seattle"/>
    <d v="2014-02-11T00:00:00"/>
    <x v="8286"/>
    <s v="1035"/>
  </r>
  <r>
    <s v="Seattle"/>
    <d v="2014-02-11T00:00:00"/>
    <x v="9041"/>
    <s v="1034"/>
  </r>
  <r>
    <s v="Seattle"/>
    <d v="2014-02-11T00:00:00"/>
    <x v="6491"/>
    <s v="1036"/>
  </r>
  <r>
    <s v="Seattle"/>
    <d v="2014-02-11T00:00:00"/>
    <x v="1144"/>
    <s v="1037"/>
  </r>
  <r>
    <s v="Seattle"/>
    <d v="2014-02-11T00:00:00"/>
    <x v="7812"/>
    <s v="1036"/>
  </r>
  <r>
    <s v="Seattle"/>
    <d v="2014-02-11T00:00:00"/>
    <x v="3837"/>
    <s v="1034"/>
  </r>
  <r>
    <s v="Seattle"/>
    <d v="2014-02-11T00:00:00"/>
    <x v="217"/>
    <s v="1034"/>
  </r>
  <r>
    <s v="Seattle"/>
    <d v="2014-02-11T00:00:00"/>
    <x v="221"/>
    <s v="1037"/>
  </r>
  <r>
    <s v="Seattle"/>
    <d v="2014-02-11T00:00:00"/>
    <x v="5576"/>
    <s v="1034"/>
  </r>
  <r>
    <s v="Seattle"/>
    <d v="2014-02-11T00:00:00"/>
    <x v="565"/>
    <s v="1037"/>
  </r>
  <r>
    <s v="Seattle"/>
    <d v="2014-02-11T00:00:00"/>
    <x v="2207"/>
    <s v="1034"/>
  </r>
  <r>
    <s v="Seattle"/>
    <d v="2014-02-11T00:00:00"/>
    <x v="9042"/>
    <s v="1035"/>
  </r>
  <r>
    <s v="Seattle"/>
    <d v="2014-02-11T00:00:00"/>
    <x v="5415"/>
    <s v="1037"/>
  </r>
  <r>
    <s v="Seattle"/>
    <d v="2014-02-11T00:00:00"/>
    <x v="334"/>
    <s v="1035"/>
  </r>
  <r>
    <s v="Seattle"/>
    <d v="2014-02-11T00:00:00"/>
    <x v="9043"/>
    <s v="1037"/>
  </r>
  <r>
    <s v="Seattle"/>
    <d v="2014-02-11T00:00:00"/>
    <x v="6202"/>
    <s v="1036"/>
  </r>
  <r>
    <s v="Seattle"/>
    <d v="2014-02-11T00:00:00"/>
    <x v="9044"/>
    <s v="1037"/>
  </r>
  <r>
    <s v="Seattle"/>
    <d v="2014-02-11T00:00:00"/>
    <x v="4437"/>
    <s v="1034"/>
  </r>
  <r>
    <s v="Seattle"/>
    <d v="2014-02-11T00:00:00"/>
    <x v="2129"/>
    <s v="1034"/>
  </r>
  <r>
    <s v="Seattle"/>
    <d v="2014-02-11T00:00:00"/>
    <x v="9045"/>
    <s v="1036"/>
  </r>
  <r>
    <s v="Seattle"/>
    <d v="2014-02-11T00:00:00"/>
    <x v="2574"/>
    <s v="1035"/>
  </r>
  <r>
    <s v="Seattle"/>
    <d v="2014-02-11T00:00:00"/>
    <x v="8884"/>
    <s v="1034"/>
  </r>
  <r>
    <s v="Seattle"/>
    <d v="2014-02-11T00:00:00"/>
    <x v="4823"/>
    <s v="1034"/>
  </r>
  <r>
    <s v="Seattle"/>
    <d v="2014-02-11T00:00:00"/>
    <x v="1419"/>
    <s v="1034"/>
  </r>
  <r>
    <s v="Seattle"/>
    <d v="2014-02-11T00:00:00"/>
    <x v="9046"/>
    <s v="1037"/>
  </r>
  <r>
    <s v="Seattle"/>
    <d v="2014-02-11T00:00:00"/>
    <x v="7834"/>
    <s v="1036"/>
  </r>
  <r>
    <s v="Seattle"/>
    <d v="2014-02-11T00:00:00"/>
    <x v="66"/>
    <s v="1035"/>
  </r>
  <r>
    <s v="Seattle"/>
    <d v="2014-02-11T00:00:00"/>
    <x v="9047"/>
    <s v="1037"/>
  </r>
  <r>
    <s v="Seattle"/>
    <d v="2014-02-11T00:00:00"/>
    <x v="3906"/>
    <s v="1034"/>
  </r>
  <r>
    <s v="Seattle"/>
    <d v="2014-02-11T00:00:00"/>
    <x v="2146"/>
    <s v="1037"/>
  </r>
  <r>
    <s v="Seattle"/>
    <d v="2014-02-11T00:00:00"/>
    <x v="4049"/>
    <s v="1034"/>
  </r>
  <r>
    <s v="Seattle"/>
    <d v="2014-02-11T00:00:00"/>
    <x v="1160"/>
    <s v="1037"/>
  </r>
  <r>
    <s v="Seattle"/>
    <d v="2014-02-11T00:00:00"/>
    <x v="3440"/>
    <s v="1037"/>
  </r>
  <r>
    <s v="Seattle"/>
    <d v="2014-02-11T00:00:00"/>
    <x v="2305"/>
    <s v="1037"/>
  </r>
  <r>
    <s v="Seattle"/>
    <d v="2014-02-11T00:00:00"/>
    <x v="1285"/>
    <s v="1036"/>
  </r>
  <r>
    <s v="Seattle"/>
    <d v="2014-02-11T00:00:00"/>
    <x v="2849"/>
    <s v="1034"/>
  </r>
  <r>
    <s v="Seattle"/>
    <d v="2014-02-11T00:00:00"/>
    <x v="4378"/>
    <s v="1035"/>
  </r>
  <r>
    <s v="Seattle"/>
    <d v="2014-02-11T00:00:00"/>
    <x v="4169"/>
    <s v="1036"/>
  </r>
  <r>
    <s v="Seattle"/>
    <d v="2014-02-11T00:00:00"/>
    <x v="7754"/>
    <s v="1037"/>
  </r>
  <r>
    <s v="Seattle"/>
    <d v="2014-02-11T00:00:00"/>
    <x v="9048"/>
    <s v="1037"/>
  </r>
  <r>
    <s v="Seattle"/>
    <d v="2014-02-11T00:00:00"/>
    <x v="9049"/>
    <s v="1037"/>
  </r>
  <r>
    <s v="Seattle"/>
    <d v="2014-02-11T00:00:00"/>
    <x v="149"/>
    <s v="1036"/>
  </r>
  <r>
    <s v="Seattle"/>
    <d v="2014-02-11T00:00:00"/>
    <x v="9050"/>
    <s v="1036"/>
  </r>
  <r>
    <s v="Seattle"/>
    <d v="2014-02-11T00:00:00"/>
    <x v="7887"/>
    <s v="1035"/>
  </r>
  <r>
    <s v="Seattle"/>
    <d v="2014-02-11T00:00:00"/>
    <x v="4416"/>
    <s v="1036"/>
  </r>
  <r>
    <s v="Seattle"/>
    <d v="2014-02-11T00:00:00"/>
    <x v="9051"/>
    <s v="1037"/>
  </r>
  <r>
    <s v="Seattle"/>
    <d v="2014-02-11T00:00:00"/>
    <x v="2522"/>
    <s v="1035"/>
  </r>
  <r>
    <s v="Seattle"/>
    <d v="2014-02-11T00:00:00"/>
    <x v="3490"/>
    <s v="1035"/>
  </r>
  <r>
    <s v="Seattle"/>
    <d v="2014-02-11T00:00:00"/>
    <x v="3370"/>
    <s v="1037"/>
  </r>
  <r>
    <s v="Seattle"/>
    <d v="2014-02-11T00:00:00"/>
    <x v="9052"/>
    <s v="1037"/>
  </r>
  <r>
    <s v="Seattle"/>
    <d v="2014-02-11T00:00:00"/>
    <x v="9053"/>
    <s v="1035"/>
  </r>
  <r>
    <s v="Seattle"/>
    <d v="2014-02-11T00:00:00"/>
    <x v="9054"/>
    <s v="1037"/>
  </r>
  <r>
    <s v="Seattle"/>
    <d v="2014-02-11T00:00:00"/>
    <x v="9055"/>
    <s v="1035"/>
  </r>
  <r>
    <s v="Seattle"/>
    <d v="2014-02-11T00:00:00"/>
    <x v="9056"/>
    <s v="1037"/>
  </r>
  <r>
    <s v="Seattle"/>
    <d v="2014-02-11T00:00:00"/>
    <x v="9057"/>
    <s v="1036"/>
  </r>
  <r>
    <s v="Seattle"/>
    <d v="2014-02-11T00:00:00"/>
    <x v="3877"/>
    <s v="1034"/>
  </r>
  <r>
    <s v="Seattle"/>
    <d v="2014-02-11T00:00:00"/>
    <x v="9058"/>
    <s v="1034"/>
  </r>
  <r>
    <s v="Seattle"/>
    <d v="2014-02-11T00:00:00"/>
    <x v="1076"/>
    <s v="1035"/>
  </r>
  <r>
    <s v="Seattle"/>
    <d v="2014-02-11T00:00:00"/>
    <x v="9059"/>
    <s v="1035"/>
  </r>
  <r>
    <s v="Seattle"/>
    <d v="2014-02-11T00:00:00"/>
    <x v="2865"/>
    <s v="1035"/>
  </r>
  <r>
    <s v="Seattle"/>
    <d v="2014-02-11T00:00:00"/>
    <x v="9060"/>
    <s v="1035"/>
  </r>
  <r>
    <s v="Seattle"/>
    <d v="2014-02-11T00:00:00"/>
    <x v="9061"/>
    <s v="1034"/>
  </r>
  <r>
    <s v="Seattle"/>
    <d v="2014-02-11T00:00:00"/>
    <x v="9034"/>
    <s v="1037"/>
  </r>
  <r>
    <s v="Seattle"/>
    <d v="2014-02-11T00:00:00"/>
    <x v="3550"/>
    <s v="1034"/>
  </r>
  <r>
    <s v="Seattle"/>
    <d v="2014-02-11T00:00:00"/>
    <x v="1729"/>
    <s v="1036"/>
  </r>
  <r>
    <s v="Seattle"/>
    <d v="2014-02-11T00:00:00"/>
    <x v="1559"/>
    <s v="1034"/>
  </r>
  <r>
    <s v="Seattle"/>
    <d v="2014-02-11T00:00:00"/>
    <x v="3163"/>
    <s v="1036"/>
  </r>
  <r>
    <s v="Seattle"/>
    <d v="2014-02-11T00:00:00"/>
    <x v="8736"/>
    <s v="1035"/>
  </r>
  <r>
    <s v="Seattle"/>
    <d v="2014-02-11T00:00:00"/>
    <x v="9062"/>
    <s v="1037"/>
  </r>
  <r>
    <s v="Seattle"/>
    <d v="2014-02-11T00:00:00"/>
    <x v="9063"/>
    <s v="1034"/>
  </r>
  <r>
    <s v="Seattle"/>
    <d v="2014-02-11T00:00:00"/>
    <x v="2055"/>
    <s v="1037"/>
  </r>
  <r>
    <s v="Seattle"/>
    <d v="2014-02-11T00:00:00"/>
    <x v="1786"/>
    <s v="1035"/>
  </r>
  <r>
    <s v="Seattle"/>
    <d v="2014-02-11T00:00:00"/>
    <x v="1848"/>
    <s v="1034"/>
  </r>
  <r>
    <s v="Seattle"/>
    <d v="2014-02-11T00:00:00"/>
    <x v="5624"/>
    <s v="1034"/>
  </r>
  <r>
    <s v="Seattle"/>
    <d v="2014-02-11T00:00:00"/>
    <x v="5310"/>
    <s v="1036"/>
  </r>
  <r>
    <s v="Seattle"/>
    <d v="2014-02-11T00:00:00"/>
    <x v="620"/>
    <s v="1037"/>
  </r>
  <r>
    <s v="Seattle"/>
    <d v="2014-02-11T00:00:00"/>
    <x v="1790"/>
    <s v="1034"/>
  </r>
  <r>
    <s v="Seattle"/>
    <d v="2014-02-11T00:00:00"/>
    <x v="9064"/>
    <s v="1034"/>
  </r>
  <r>
    <s v="Seattle"/>
    <d v="2014-02-11T00:00:00"/>
    <x v="5161"/>
    <s v="1035"/>
  </r>
  <r>
    <s v="Seattle"/>
    <d v="2014-02-11T00:00:00"/>
    <x v="3553"/>
    <s v="1035"/>
  </r>
  <r>
    <s v="Seattle"/>
    <d v="2014-02-11T00:00:00"/>
    <x v="560"/>
    <s v="1035"/>
  </r>
  <r>
    <s v="Seattle"/>
    <d v="2014-02-11T00:00:00"/>
    <x v="2022"/>
    <s v="1035"/>
  </r>
  <r>
    <s v="Seattle"/>
    <d v="2014-02-11T00:00:00"/>
    <x v="2545"/>
    <s v="1036"/>
  </r>
  <r>
    <s v="Seattle"/>
    <d v="2014-02-11T00:00:00"/>
    <x v="9065"/>
    <s v="1035"/>
  </r>
  <r>
    <s v="Seattle"/>
    <d v="2014-02-11T00:00:00"/>
    <x v="7855"/>
    <s v="1035"/>
  </r>
  <r>
    <s v="Seattle"/>
    <d v="2014-02-11T00:00:00"/>
    <x v="5805"/>
    <s v="1035"/>
  </r>
  <r>
    <s v="Seattle"/>
    <d v="2014-02-11T00:00:00"/>
    <x v="5535"/>
    <s v="1035"/>
  </r>
  <r>
    <s v="Seattle"/>
    <d v="2014-02-11T00:00:00"/>
    <x v="9066"/>
    <s v="1035"/>
  </r>
  <r>
    <s v="Seattle"/>
    <d v="2014-02-11T00:00:00"/>
    <x v="9067"/>
    <s v="1035"/>
  </r>
  <r>
    <s v="Seattle"/>
    <d v="2014-02-11T00:00:00"/>
    <x v="9068"/>
    <s v="1035"/>
  </r>
  <r>
    <s v="Seattle"/>
    <d v="2014-02-11T00:00:00"/>
    <x v="3154"/>
    <s v="1036"/>
  </r>
  <r>
    <s v="Seattle"/>
    <d v="2014-02-11T00:00:00"/>
    <x v="3492"/>
    <s v="1037"/>
  </r>
  <r>
    <s v="Seattle"/>
    <d v="2014-02-11T00:00:00"/>
    <x v="6138"/>
    <s v="1034"/>
  </r>
  <r>
    <s v="Seattle"/>
    <d v="2014-02-11T00:00:00"/>
    <x v="2735"/>
    <s v="1034"/>
  </r>
  <r>
    <s v="Seattle"/>
    <d v="2014-02-11T00:00:00"/>
    <x v="2040"/>
    <s v="1036"/>
  </r>
  <r>
    <s v="Seattle"/>
    <d v="2014-02-11T00:00:00"/>
    <x v="2789"/>
    <s v="1034"/>
  </r>
  <r>
    <s v="Seattle"/>
    <d v="2014-02-11T00:00:00"/>
    <x v="5188"/>
    <s v="1035"/>
  </r>
  <r>
    <s v="Seattle"/>
    <d v="2014-02-11T00:00:00"/>
    <x v="5483"/>
    <s v="1036"/>
  </r>
  <r>
    <s v="Seattle"/>
    <d v="2014-02-11T00:00:00"/>
    <x v="37"/>
    <s v="1037"/>
  </r>
  <r>
    <s v="Seattle"/>
    <d v="2014-02-11T00:00:00"/>
    <x v="9069"/>
    <s v="1034"/>
  </r>
  <r>
    <s v="Seattle"/>
    <d v="2014-02-11T00:00:00"/>
    <x v="9070"/>
    <s v="1035"/>
  </r>
  <r>
    <s v="Seattle"/>
    <d v="2014-02-11T00:00:00"/>
    <x v="9071"/>
    <s v="1034"/>
  </r>
  <r>
    <s v="Seattle"/>
    <d v="2014-02-11T00:00:00"/>
    <x v="4244"/>
    <s v="1035"/>
  </r>
  <r>
    <s v="Seattle"/>
    <d v="2014-02-11T00:00:00"/>
    <x v="9072"/>
    <s v="1034"/>
  </r>
  <r>
    <s v="Seattle"/>
    <d v="2014-02-11T00:00:00"/>
    <x v="9073"/>
    <s v="1035"/>
  </r>
  <r>
    <s v="Seattle"/>
    <d v="2014-02-11T00:00:00"/>
    <x v="566"/>
    <s v="1036"/>
  </r>
  <r>
    <s v="Seattle"/>
    <d v="2014-02-11T00:00:00"/>
    <x v="5656"/>
    <s v="1034"/>
  </r>
  <r>
    <s v="Seattle"/>
    <d v="2014-02-11T00:00:00"/>
    <x v="9074"/>
    <s v="1034"/>
  </r>
  <r>
    <s v="Seattle"/>
    <d v="2014-02-11T00:00:00"/>
    <x v="8885"/>
    <s v="1035"/>
  </r>
  <r>
    <s v="Seattle"/>
    <d v="2014-02-11T00:00:00"/>
    <x v="9075"/>
    <s v="1036"/>
  </r>
  <r>
    <s v="Seattle"/>
    <d v="2014-02-11T00:00:00"/>
    <x v="9076"/>
    <s v="1036"/>
  </r>
  <r>
    <s v="Seattle"/>
    <d v="2014-02-11T00:00:00"/>
    <x v="9077"/>
    <s v="1034"/>
  </r>
  <r>
    <s v="Seattle"/>
    <d v="2014-02-11T00:00:00"/>
    <x v="5861"/>
    <s v="1036"/>
  </r>
  <r>
    <s v="Seattle"/>
    <d v="2014-02-11T00:00:00"/>
    <x v="9078"/>
    <s v="1034"/>
  </r>
  <r>
    <s v="Seattle"/>
    <d v="2014-02-11T00:00:00"/>
    <x v="6219"/>
    <s v="1036"/>
  </r>
  <r>
    <s v="Seattle"/>
    <d v="2014-02-11T00:00:00"/>
    <x v="4038"/>
    <s v="1037"/>
  </r>
  <r>
    <s v="Seattle"/>
    <d v="2014-02-11T00:00:00"/>
    <x v="4158"/>
    <s v="1037"/>
  </r>
  <r>
    <s v="Seattle"/>
    <d v="2014-02-11T00:00:00"/>
    <x v="9079"/>
    <s v="1035"/>
  </r>
  <r>
    <s v="Seattle"/>
    <d v="2014-02-11T00:00:00"/>
    <x v="8218"/>
    <s v="1036"/>
  </r>
  <r>
    <s v="Seattle"/>
    <d v="2014-02-11T00:00:00"/>
    <x v="9080"/>
    <s v="1034"/>
  </r>
  <r>
    <s v="Seattle"/>
    <d v="2014-02-11T00:00:00"/>
    <x v="9081"/>
    <s v="1036"/>
  </r>
  <r>
    <s v="Seattle"/>
    <d v="2014-02-11T00:00:00"/>
    <x v="9082"/>
    <s v="1035"/>
  </r>
  <r>
    <s v="Seattle"/>
    <d v="2014-02-11T00:00:00"/>
    <x v="2091"/>
    <s v="1037"/>
  </r>
  <r>
    <s v="Seattle"/>
    <d v="2014-02-11T00:00:00"/>
    <x v="5279"/>
    <s v="1034"/>
  </r>
  <r>
    <s v="Seattle"/>
    <d v="2014-02-11T00:00:00"/>
    <x v="7531"/>
    <s v="1037"/>
  </r>
  <r>
    <s v="Seattle"/>
    <d v="2014-02-11T00:00:00"/>
    <x v="4271"/>
    <s v="1036"/>
  </r>
  <r>
    <s v="Seattle"/>
    <d v="2014-02-11T00:00:00"/>
    <x v="9083"/>
    <s v="1035"/>
  </r>
  <r>
    <s v="Seattle"/>
    <d v="2014-02-11T00:00:00"/>
    <x v="2739"/>
    <s v="1034"/>
  </r>
  <r>
    <s v="Seattle"/>
    <d v="2014-02-11T00:00:00"/>
    <x v="9084"/>
    <s v="1036"/>
  </r>
  <r>
    <s v="Seattle"/>
    <d v="2014-02-11T00:00:00"/>
    <x v="9085"/>
    <s v="1036"/>
  </r>
  <r>
    <s v="Seattle"/>
    <d v="2014-02-11T00:00:00"/>
    <x v="6032"/>
    <s v="1034"/>
  </r>
  <r>
    <s v="Seattle"/>
    <d v="2014-02-11T00:00:00"/>
    <x v="1614"/>
    <s v="1034"/>
  </r>
  <r>
    <s v="Seattle"/>
    <d v="2014-02-11T00:00:00"/>
    <x v="8373"/>
    <s v="1034"/>
  </r>
  <r>
    <s v="Seattle"/>
    <d v="2014-02-11T00:00:00"/>
    <x v="9086"/>
    <s v="1035"/>
  </r>
  <r>
    <s v="Seattle"/>
    <d v="2014-02-11T00:00:00"/>
    <x v="4760"/>
    <s v="1036"/>
  </r>
  <r>
    <s v="Seattle"/>
    <d v="2014-02-11T00:00:00"/>
    <x v="9087"/>
    <s v="1035"/>
  </r>
  <r>
    <s v="Seattle"/>
    <d v="2014-02-11T00:00:00"/>
    <x v="1993"/>
    <s v="1036"/>
  </r>
  <r>
    <s v="Seattle"/>
    <d v="2014-02-11T00:00:00"/>
    <x v="2865"/>
    <s v="1035"/>
  </r>
  <r>
    <s v="Seattle"/>
    <d v="2014-02-11T00:00:00"/>
    <x v="3024"/>
    <s v="1036"/>
  </r>
  <r>
    <s v="Seattle"/>
    <d v="2014-02-11T00:00:00"/>
    <x v="9088"/>
    <s v="1036"/>
  </r>
  <r>
    <s v="Seattle"/>
    <d v="2014-02-11T00:00:00"/>
    <x v="2063"/>
    <s v="1035"/>
  </r>
  <r>
    <s v="Seattle"/>
    <d v="2014-02-11T00:00:00"/>
    <x v="3550"/>
    <s v="1037"/>
  </r>
  <r>
    <s v="Seattle"/>
    <d v="2014-02-11T00:00:00"/>
    <x v="8651"/>
    <s v="1036"/>
  </r>
  <r>
    <s v="Seattle"/>
    <d v="2014-02-11T00:00:00"/>
    <x v="840"/>
    <s v="1036"/>
  </r>
  <r>
    <s v="Seattle"/>
    <d v="2014-02-11T00:00:00"/>
    <x v="7820"/>
    <s v="1037"/>
  </r>
  <r>
    <s v="Seattle"/>
    <d v="2014-02-11T00:00:00"/>
    <x v="9089"/>
    <s v="1034"/>
  </r>
  <r>
    <s v="Seattle"/>
    <d v="2014-02-11T00:00:00"/>
    <x v="4300"/>
    <s v="1036"/>
  </r>
  <r>
    <s v="Seattle"/>
    <d v="2014-02-11T00:00:00"/>
    <x v="9090"/>
    <s v="1036"/>
  </r>
  <r>
    <s v="Seattle"/>
    <d v="2014-02-11T00:00:00"/>
    <x v="8851"/>
    <s v="1034"/>
  </r>
  <r>
    <s v="Seattle"/>
    <d v="2014-02-11T00:00:00"/>
    <x v="1512"/>
    <s v="1037"/>
  </r>
  <r>
    <s v="Seattle"/>
    <d v="2014-02-11T00:00:00"/>
    <x v="9091"/>
    <s v="1034"/>
  </r>
  <r>
    <s v="Seattle"/>
    <d v="2014-02-11T00:00:00"/>
    <x v="8690"/>
    <s v="1034"/>
  </r>
  <r>
    <s v="Seattle"/>
    <d v="2014-02-11T00:00:00"/>
    <x v="1181"/>
    <s v="1035"/>
  </r>
  <r>
    <s v="Seattle"/>
    <d v="2014-02-11T00:00:00"/>
    <x v="5661"/>
    <s v="1034"/>
  </r>
  <r>
    <s v="Seattle"/>
    <d v="2014-02-11T00:00:00"/>
    <x v="4681"/>
    <s v="1037"/>
  </r>
  <r>
    <s v="Seattle"/>
    <d v="2014-02-11T00:00:00"/>
    <x v="7916"/>
    <s v="1037"/>
  </r>
  <r>
    <s v="Seattle"/>
    <d v="2014-02-11T00:00:00"/>
    <x v="6226"/>
    <s v="1035"/>
  </r>
  <r>
    <s v="Seattle"/>
    <d v="2014-02-11T00:00:00"/>
    <x v="3620"/>
    <s v="1036"/>
  </r>
  <r>
    <s v="Seattle"/>
    <d v="2014-02-11T00:00:00"/>
    <x v="171"/>
    <s v="1037"/>
  </r>
  <r>
    <s v="Seattle"/>
    <d v="2014-02-11T00:00:00"/>
    <x v="7563"/>
    <s v="1037"/>
  </r>
  <r>
    <s v="Seattle"/>
    <d v="2014-02-11T00:00:00"/>
    <x v="8497"/>
    <s v="1037"/>
  </r>
  <r>
    <s v="Seattle"/>
    <d v="2014-02-11T00:00:00"/>
    <x v="6202"/>
    <s v="1034"/>
  </r>
  <r>
    <s v="Seattle"/>
    <d v="2014-02-11T00:00:00"/>
    <x v="7894"/>
    <s v="1037"/>
  </r>
  <r>
    <s v="Seattle"/>
    <d v="2014-02-11T00:00:00"/>
    <x v="3271"/>
    <s v="1037"/>
  </r>
  <r>
    <s v="Seattle"/>
    <d v="2014-02-11T00:00:00"/>
    <x v="5776"/>
    <s v="1036"/>
  </r>
  <r>
    <s v="Seattle"/>
    <d v="2014-02-11T00:00:00"/>
    <x v="9092"/>
    <s v="1037"/>
  </r>
  <r>
    <s v="Seattle"/>
    <d v="2014-02-11T00:00:00"/>
    <x v="9093"/>
    <s v="1035"/>
  </r>
  <r>
    <s v="Seattle"/>
    <d v="2014-02-11T00:00:00"/>
    <x v="853"/>
    <s v="1036"/>
  </r>
  <r>
    <s v="Seattle"/>
    <d v="2014-02-11T00:00:00"/>
    <x v="9094"/>
    <s v="1035"/>
  </r>
  <r>
    <s v="Seattle"/>
    <d v="2014-02-11T00:00:00"/>
    <x v="9095"/>
    <s v="1037"/>
  </r>
  <r>
    <s v="Seattle"/>
    <d v="2014-02-11T00:00:00"/>
    <x v="8677"/>
    <s v="1035"/>
  </r>
  <r>
    <s v="Seattle"/>
    <d v="2014-02-11T00:00:00"/>
    <x v="841"/>
    <s v="1034"/>
  </r>
  <r>
    <s v="Seattle"/>
    <d v="2014-02-11T00:00:00"/>
    <x v="1784"/>
    <s v="1037"/>
  </r>
  <r>
    <s v="Seattle"/>
    <d v="2014-02-11T00:00:00"/>
    <x v="9096"/>
    <s v="1037"/>
  </r>
  <r>
    <s v="Seattle"/>
    <d v="2014-02-11T00:00:00"/>
    <x v="470"/>
    <s v="1037"/>
  </r>
  <r>
    <s v="Seattle"/>
    <d v="2014-02-11T00:00:00"/>
    <x v="3042"/>
    <s v="1036"/>
  </r>
  <r>
    <s v="Seattle"/>
    <d v="2014-02-11T00:00:00"/>
    <x v="119"/>
    <s v="1037"/>
  </r>
  <r>
    <s v="Seattle"/>
    <d v="2014-02-11T00:00:00"/>
    <x v="4422"/>
    <s v="1034"/>
  </r>
  <r>
    <s v="Seattle"/>
    <d v="2014-02-11T00:00:00"/>
    <x v="9097"/>
    <s v="1034"/>
  </r>
  <r>
    <s v="Seattle"/>
    <d v="2014-02-11T00:00:00"/>
    <x v="5174"/>
    <s v="1037"/>
  </r>
  <r>
    <s v="Seattle"/>
    <d v="2014-02-11T00:00:00"/>
    <x v="9098"/>
    <s v="1034"/>
  </r>
  <r>
    <s v="Seattle"/>
    <d v="2014-02-11T00:00:00"/>
    <x v="6095"/>
    <s v="1037"/>
  </r>
  <r>
    <s v="Seattle"/>
    <d v="2014-02-11T00:00:00"/>
    <x v="9099"/>
    <s v="1037"/>
  </r>
  <r>
    <s v="Seattle"/>
    <d v="2014-02-11T00:00:00"/>
    <x v="5212"/>
    <s v="1037"/>
  </r>
  <r>
    <s v="Seattle"/>
    <d v="2014-02-11T00:00:00"/>
    <x v="6981"/>
    <s v="1036"/>
  </r>
  <r>
    <s v="Seattle"/>
    <d v="2014-02-11T00:00:00"/>
    <x v="1809"/>
    <s v="1035"/>
  </r>
  <r>
    <s v="Seattle"/>
    <d v="2014-02-11T00:00:00"/>
    <x v="8822"/>
    <s v="1036"/>
  </r>
  <r>
    <s v="Seattle"/>
    <d v="2014-02-11T00:00:00"/>
    <x v="9100"/>
    <s v="1034"/>
  </r>
  <r>
    <s v="Seattle"/>
    <d v="2014-02-11T00:00:00"/>
    <x v="3418"/>
    <s v="1035"/>
  </r>
  <r>
    <s v="Seattle"/>
    <d v="2014-02-11T00:00:00"/>
    <x v="3041"/>
    <s v="1037"/>
  </r>
  <r>
    <s v="Seattle"/>
    <d v="2014-02-11T00:00:00"/>
    <x v="9101"/>
    <s v="1035"/>
  </r>
  <r>
    <s v="Seattle"/>
    <d v="2014-02-11T00:00:00"/>
    <x v="9102"/>
    <s v="1034"/>
  </r>
  <r>
    <s v="Seattle"/>
    <d v="2014-02-11T00:00:00"/>
    <x v="7955"/>
    <s v="1034"/>
  </r>
  <r>
    <s v="Seattle"/>
    <d v="2014-02-11T00:00:00"/>
    <x v="6887"/>
    <s v="1037"/>
  </r>
  <r>
    <s v="Seattle"/>
    <d v="2014-02-11T00:00:00"/>
    <x v="6674"/>
    <s v="1034"/>
  </r>
  <r>
    <s v="Seattle"/>
    <d v="2014-02-11T00:00:00"/>
    <x v="8519"/>
    <s v="1037"/>
  </r>
  <r>
    <s v="Seattle"/>
    <d v="2014-02-11T00:00:00"/>
    <x v="9103"/>
    <s v="1034"/>
  </r>
  <r>
    <s v="Seattle"/>
    <d v="2014-02-11T00:00:00"/>
    <x v="1852"/>
    <s v="1036"/>
  </r>
  <r>
    <s v="Seattle"/>
    <d v="2014-02-11T00:00:00"/>
    <x v="1218"/>
    <s v="1035"/>
  </r>
  <r>
    <s v="Seattle"/>
    <d v="2014-02-11T00:00:00"/>
    <x v="2330"/>
    <s v="1037"/>
  </r>
  <r>
    <s v="Seattle"/>
    <d v="2014-02-11T00:00:00"/>
    <x v="7260"/>
    <s v="1037"/>
  </r>
  <r>
    <s v="Seattle"/>
    <d v="2014-02-11T00:00:00"/>
    <x v="9104"/>
    <s v="1034"/>
  </r>
  <r>
    <s v="Seattle"/>
    <d v="2014-02-11T00:00:00"/>
    <x v="9105"/>
    <s v="1037"/>
  </r>
  <r>
    <s v="Seattle"/>
    <d v="2014-02-11T00:00:00"/>
    <x v="9106"/>
    <s v="1036"/>
  </r>
  <r>
    <s v="Seattle"/>
    <d v="2014-02-11T00:00:00"/>
    <x v="1359"/>
    <s v="1035"/>
  </r>
  <r>
    <s v="Seattle"/>
    <d v="2014-02-11T00:00:00"/>
    <x v="755"/>
    <s v="1034"/>
  </r>
  <r>
    <s v="Seattle"/>
    <d v="2014-02-11T00:00:00"/>
    <x v="3215"/>
    <s v="1034"/>
  </r>
  <r>
    <s v="Seattle"/>
    <d v="2014-02-11T00:00:00"/>
    <x v="7014"/>
    <s v="1036"/>
  </r>
  <r>
    <s v="Seattle"/>
    <d v="2014-02-11T00:00:00"/>
    <x v="9107"/>
    <s v="1036"/>
  </r>
  <r>
    <s v="Seattle"/>
    <d v="2014-02-11T00:00:00"/>
    <x v="8519"/>
    <s v="1035"/>
  </r>
  <r>
    <s v="Seattle"/>
    <d v="2014-02-11T00:00:00"/>
    <x v="9108"/>
    <s v="1037"/>
  </r>
  <r>
    <s v="Seattle"/>
    <d v="2014-02-11T00:00:00"/>
    <x v="9109"/>
    <s v="1037"/>
  </r>
  <r>
    <s v="Seattle"/>
    <d v="2014-02-11T00:00:00"/>
    <x v="9110"/>
    <s v="1034"/>
  </r>
  <r>
    <s v="Seattle"/>
    <d v="2014-02-11T00:00:00"/>
    <x v="3259"/>
    <s v="1036"/>
  </r>
  <r>
    <s v="Seattle"/>
    <d v="2014-02-11T00:00:00"/>
    <x v="9111"/>
    <s v="1034"/>
  </r>
  <r>
    <s v="Seattle"/>
    <d v="2014-02-11T00:00:00"/>
    <x v="325"/>
    <s v="1037"/>
  </r>
  <r>
    <s v="Seattle"/>
    <d v="2014-02-11T00:00:00"/>
    <x v="9112"/>
    <s v="1035"/>
  </r>
  <r>
    <s v="Seattle"/>
    <d v="2014-02-11T00:00:00"/>
    <x v="3022"/>
    <s v="1036"/>
  </r>
  <r>
    <s v="Seattle"/>
    <d v="2014-02-11T00:00:00"/>
    <x v="2193"/>
    <s v="1034"/>
  </r>
  <r>
    <s v="Seattle"/>
    <d v="2014-02-11T00:00:00"/>
    <x v="4823"/>
    <s v="1034"/>
  </r>
  <r>
    <s v="Seattle"/>
    <d v="2014-02-11T00:00:00"/>
    <x v="9113"/>
    <s v="1036"/>
  </r>
  <r>
    <s v="Seattle"/>
    <d v="2014-02-11T00:00:00"/>
    <x v="9114"/>
    <s v="1037"/>
  </r>
  <r>
    <s v="Seattle"/>
    <d v="2014-02-11T00:00:00"/>
    <x v="7858"/>
    <s v="1037"/>
  </r>
  <r>
    <s v="Seattle"/>
    <d v="2014-02-11T00:00:00"/>
    <x v="4484"/>
    <s v="1036"/>
  </r>
  <r>
    <s v="Seattle"/>
    <d v="2014-02-11T00:00:00"/>
    <x v="275"/>
    <s v="1035"/>
  </r>
  <r>
    <s v="Seattle"/>
    <d v="2014-02-11T00:00:00"/>
    <x v="7253"/>
    <s v="1036"/>
  </r>
  <r>
    <s v="Seattle"/>
    <d v="2014-02-11T00:00:00"/>
    <x v="7895"/>
    <s v="1035"/>
  </r>
  <r>
    <s v="Seattle"/>
    <d v="2014-02-11T00:00:00"/>
    <x v="3170"/>
    <s v="1034"/>
  </r>
  <r>
    <s v="Seattle"/>
    <d v="2014-02-11T00:00:00"/>
    <x v="7643"/>
    <s v="1034"/>
  </r>
  <r>
    <s v="Seattle"/>
    <d v="2014-02-11T00:00:00"/>
    <x v="9115"/>
    <s v="1036"/>
  </r>
  <r>
    <s v="Seattle"/>
    <d v="2014-02-11T00:00:00"/>
    <x v="9116"/>
    <s v="1037"/>
  </r>
  <r>
    <s v="Seattle"/>
    <d v="2014-02-11T00:00:00"/>
    <x v="511"/>
    <s v="1037"/>
  </r>
  <r>
    <s v="Seattle"/>
    <d v="2014-02-11T00:00:00"/>
    <x v="7415"/>
    <s v="1034"/>
  </r>
  <r>
    <s v="Seattle"/>
    <d v="2014-02-11T00:00:00"/>
    <x v="887"/>
    <s v="1036"/>
  </r>
  <r>
    <s v="Seattle"/>
    <d v="2014-02-11T00:00:00"/>
    <x v="3679"/>
    <s v="1035"/>
  </r>
  <r>
    <s v="Seattle"/>
    <d v="2014-02-11T00:00:00"/>
    <x v="1577"/>
    <s v="1036"/>
  </r>
  <r>
    <s v="Seattle"/>
    <d v="2014-02-11T00:00:00"/>
    <x v="7799"/>
    <s v="1035"/>
  </r>
  <r>
    <s v="Seattle"/>
    <d v="2014-02-11T00:00:00"/>
    <x v="9117"/>
    <s v="1035"/>
  </r>
  <r>
    <s v="Seattle"/>
    <d v="2014-02-11T00:00:00"/>
    <x v="8078"/>
    <s v="1034"/>
  </r>
  <r>
    <s v="Seattle"/>
    <d v="2014-02-11T00:00:00"/>
    <x v="9118"/>
    <s v="1037"/>
  </r>
  <r>
    <s v="Seattle"/>
    <d v="2014-02-11T00:00:00"/>
    <x v="6170"/>
    <s v="1034"/>
  </r>
  <r>
    <s v="Seattle"/>
    <d v="2014-02-11T00:00:00"/>
    <x v="9119"/>
    <s v="1035"/>
  </r>
  <r>
    <s v="Seattle"/>
    <d v="2014-02-11T00:00:00"/>
    <x v="6654"/>
    <s v="1035"/>
  </r>
  <r>
    <s v="Seattle"/>
    <d v="2014-02-11T00:00:00"/>
    <x v="9120"/>
    <s v="1036"/>
  </r>
  <r>
    <s v="Seattle"/>
    <d v="2014-02-11T00:00:00"/>
    <x v="9121"/>
    <s v="1037"/>
  </r>
  <r>
    <s v="Seattle"/>
    <d v="2014-02-11T00:00:00"/>
    <x v="2195"/>
    <s v="1034"/>
  </r>
  <r>
    <s v="Seattle"/>
    <d v="2014-02-11T00:00:00"/>
    <x v="3289"/>
    <s v="1036"/>
  </r>
  <r>
    <s v="Seattle"/>
    <d v="2014-02-11T00:00:00"/>
    <x v="5261"/>
    <s v="1035"/>
  </r>
  <r>
    <s v="Seattle"/>
    <d v="2014-02-11T00:00:00"/>
    <x v="270"/>
    <s v="1034"/>
  </r>
  <r>
    <s v="Seattle"/>
    <d v="2014-02-11T00:00:00"/>
    <x v="2145"/>
    <s v="1035"/>
  </r>
  <r>
    <s v="Seattle"/>
    <d v="2014-02-11T00:00:00"/>
    <x v="9122"/>
    <s v="1034"/>
  </r>
  <r>
    <s v="Seattle"/>
    <d v="2014-02-11T00:00:00"/>
    <x v="3254"/>
    <s v="1035"/>
  </r>
  <r>
    <s v="Seattle"/>
    <d v="2014-02-11T00:00:00"/>
    <x v="2135"/>
    <s v="1037"/>
  </r>
  <r>
    <s v="Seattle"/>
    <d v="2014-02-11T00:00:00"/>
    <x v="9123"/>
    <s v="1037"/>
  </r>
  <r>
    <s v="Seattle"/>
    <d v="2014-02-11T00:00:00"/>
    <x v="4725"/>
    <s v="1036"/>
  </r>
  <r>
    <s v="Seattle"/>
    <d v="2014-02-11T00:00:00"/>
    <x v="1651"/>
    <s v="1034"/>
  </r>
  <r>
    <s v="Seattle"/>
    <d v="2014-02-11T00:00:00"/>
    <x v="121"/>
    <s v="1035"/>
  </r>
  <r>
    <s v="Seattle"/>
    <d v="2014-02-11T00:00:00"/>
    <x v="9124"/>
    <s v="1037"/>
  </r>
  <r>
    <s v="Seattle"/>
    <d v="2014-02-11T00:00:00"/>
    <x v="9125"/>
    <s v="1035"/>
  </r>
  <r>
    <s v="Seattle"/>
    <d v="2014-02-11T00:00:00"/>
    <x v="2142"/>
    <s v="1035"/>
  </r>
  <r>
    <s v="Seattle"/>
    <d v="2014-02-11T00:00:00"/>
    <x v="280"/>
    <s v="1037"/>
  </r>
  <r>
    <s v="Seattle"/>
    <d v="2014-02-11T00:00:00"/>
    <x v="4531"/>
    <s v="1034"/>
  </r>
  <r>
    <s v="Seattle"/>
    <d v="2014-02-11T00:00:00"/>
    <x v="1066"/>
    <s v="1035"/>
  </r>
  <r>
    <s v="Seattle"/>
    <d v="2014-02-11T00:00:00"/>
    <x v="6575"/>
    <s v="1035"/>
  </r>
  <r>
    <s v="Seattle"/>
    <d v="2014-02-11T00:00:00"/>
    <x v="5260"/>
    <s v="1037"/>
  </r>
  <r>
    <s v="Seattle"/>
    <d v="2014-02-11T00:00:00"/>
    <x v="9126"/>
    <s v="1035"/>
  </r>
  <r>
    <s v="Seattle"/>
    <d v="2014-02-11T00:00:00"/>
    <x v="9127"/>
    <s v="1034"/>
  </r>
  <r>
    <s v="Seattle"/>
    <d v="2014-02-11T00:00:00"/>
    <x v="1087"/>
    <s v="1037"/>
  </r>
  <r>
    <s v="Seattle"/>
    <d v="2014-02-11T00:00:00"/>
    <x v="2365"/>
    <s v="1036"/>
  </r>
  <r>
    <s v="Seattle"/>
    <d v="2014-02-11T00:00:00"/>
    <x v="4740"/>
    <s v="1034"/>
  </r>
  <r>
    <s v="Seattle"/>
    <d v="2014-02-11T00:00:00"/>
    <x v="1501"/>
    <s v="1035"/>
  </r>
  <r>
    <s v="Seattle"/>
    <d v="2014-02-11T00:00:00"/>
    <x v="9128"/>
    <s v="1035"/>
  </r>
  <r>
    <s v="Seattle"/>
    <d v="2014-02-11T00:00:00"/>
    <x v="9129"/>
    <s v="1036"/>
  </r>
  <r>
    <s v="Seattle"/>
    <d v="2014-02-11T00:00:00"/>
    <x v="180"/>
    <s v="1036"/>
  </r>
  <r>
    <s v="Seattle"/>
    <d v="2014-02-11T00:00:00"/>
    <x v="8377"/>
    <s v="1037"/>
  </r>
  <r>
    <s v="Seattle"/>
    <d v="2014-02-11T00:00:00"/>
    <x v="9130"/>
    <s v="1035"/>
  </r>
  <r>
    <s v="Seattle"/>
    <d v="2014-02-11T00:00:00"/>
    <x v="2038"/>
    <s v="1034"/>
  </r>
  <r>
    <s v="Seattle"/>
    <d v="2014-02-11T00:00:00"/>
    <x v="3959"/>
    <s v="1035"/>
  </r>
  <r>
    <s v="Seattle"/>
    <d v="2014-02-11T00:00:00"/>
    <x v="9131"/>
    <s v="1036"/>
  </r>
  <r>
    <s v="Seattle"/>
    <d v="2014-02-11T00:00:00"/>
    <x v="5206"/>
    <s v="1036"/>
  </r>
  <r>
    <s v="Seattle"/>
    <d v="2014-02-11T00:00:00"/>
    <x v="4899"/>
    <s v="1035"/>
  </r>
  <r>
    <s v="Seattle"/>
    <d v="2014-02-11T00:00:00"/>
    <x v="9132"/>
    <s v="1035"/>
  </r>
  <r>
    <s v="Seattle"/>
    <d v="2014-02-11T00:00:00"/>
    <x v="8298"/>
    <s v="1034"/>
  </r>
  <r>
    <s v="Seattle"/>
    <d v="2014-02-11T00:00:00"/>
    <x v="9133"/>
    <s v="1037"/>
  </r>
  <r>
    <s v="Seattle"/>
    <d v="2014-02-11T00:00:00"/>
    <x v="6057"/>
    <s v="1036"/>
  </r>
  <r>
    <s v="Seattle"/>
    <d v="2014-02-11T00:00:00"/>
    <x v="8036"/>
    <s v="1035"/>
  </r>
  <r>
    <s v="Seattle"/>
    <d v="2014-02-11T00:00:00"/>
    <x v="2598"/>
    <s v="1036"/>
  </r>
  <r>
    <s v="Seattle"/>
    <d v="2014-02-11T00:00:00"/>
    <x v="9134"/>
    <s v="1035"/>
  </r>
  <r>
    <s v="Seattle"/>
    <d v="2014-02-11T00:00:00"/>
    <x v="9135"/>
    <s v="1037"/>
  </r>
  <r>
    <s v="Seattle"/>
    <d v="2014-02-11T00:00:00"/>
    <x v="7136"/>
    <s v="1034"/>
  </r>
  <r>
    <s v="Seattle"/>
    <d v="2014-02-11T00:00:00"/>
    <x v="9136"/>
    <s v="1035"/>
  </r>
  <r>
    <s v="Seattle"/>
    <d v="2014-02-11T00:00:00"/>
    <x v="4795"/>
    <s v="1036"/>
  </r>
  <r>
    <s v="Seattle"/>
    <d v="2014-02-11T00:00:00"/>
    <x v="2893"/>
    <s v="1035"/>
  </r>
  <r>
    <s v="Seattle"/>
    <d v="2014-02-11T00:00:00"/>
    <x v="124"/>
    <s v="1036"/>
  </r>
  <r>
    <s v="Seattle"/>
    <d v="2014-02-11T00:00:00"/>
    <x v="9137"/>
    <s v="1037"/>
  </r>
  <r>
    <s v="Seattle"/>
    <d v="2014-02-12T00:00:00"/>
    <x v="8215"/>
    <s v="1037"/>
  </r>
  <r>
    <s v="Seattle"/>
    <d v="2014-02-12T00:00:00"/>
    <x v="4946"/>
    <s v="1036"/>
  </r>
  <r>
    <s v="Seattle"/>
    <d v="2014-02-12T00:00:00"/>
    <x v="7772"/>
    <s v="1035"/>
  </r>
  <r>
    <s v="Seattle"/>
    <d v="2014-02-12T00:00:00"/>
    <x v="574"/>
    <s v="1034"/>
  </r>
  <r>
    <s v="Seattle"/>
    <d v="2014-02-12T00:00:00"/>
    <x v="9138"/>
    <s v="1036"/>
  </r>
  <r>
    <s v="Seattle"/>
    <d v="2014-02-12T00:00:00"/>
    <x v="3506"/>
    <s v="1035"/>
  </r>
  <r>
    <s v="Seattle"/>
    <d v="2014-02-12T00:00:00"/>
    <x v="9139"/>
    <s v="1037"/>
  </r>
  <r>
    <s v="Seattle"/>
    <d v="2014-02-12T00:00:00"/>
    <x v="9140"/>
    <s v="1034"/>
  </r>
  <r>
    <s v="Seattle"/>
    <d v="2014-02-12T00:00:00"/>
    <x v="9141"/>
    <s v="1037"/>
  </r>
  <r>
    <s v="Seattle"/>
    <d v="2014-02-12T00:00:00"/>
    <x v="9142"/>
    <s v="1037"/>
  </r>
  <r>
    <s v="Seattle"/>
    <d v="2014-02-12T00:00:00"/>
    <x v="2025"/>
    <s v="1034"/>
  </r>
  <r>
    <s v="Seattle"/>
    <d v="2014-02-12T00:00:00"/>
    <x v="9143"/>
    <s v="1035"/>
  </r>
  <r>
    <s v="Seattle"/>
    <d v="2014-02-12T00:00:00"/>
    <x v="6395"/>
    <s v="1034"/>
  </r>
  <r>
    <s v="Seattle"/>
    <d v="2014-02-12T00:00:00"/>
    <x v="4675"/>
    <s v="1035"/>
  </r>
  <r>
    <s v="Seattle"/>
    <d v="2014-02-12T00:00:00"/>
    <x v="9144"/>
    <s v="1037"/>
  </r>
  <r>
    <s v="Seattle"/>
    <d v="2014-02-12T00:00:00"/>
    <x v="5875"/>
    <s v="1037"/>
  </r>
  <r>
    <s v="Seattle"/>
    <d v="2014-02-12T00:00:00"/>
    <x v="9145"/>
    <s v="1034"/>
  </r>
  <r>
    <s v="Seattle"/>
    <d v="2014-02-12T00:00:00"/>
    <x v="5861"/>
    <s v="1037"/>
  </r>
  <r>
    <s v="Seattle"/>
    <d v="2014-02-12T00:00:00"/>
    <x v="8873"/>
    <s v="1035"/>
  </r>
  <r>
    <s v="Seattle"/>
    <d v="2014-02-12T00:00:00"/>
    <x v="4772"/>
    <s v="1037"/>
  </r>
  <r>
    <s v="Seattle"/>
    <d v="2014-02-12T00:00:00"/>
    <x v="1445"/>
    <s v="1035"/>
  </r>
  <r>
    <s v="Seattle"/>
    <d v="2014-02-12T00:00:00"/>
    <x v="9146"/>
    <s v="1036"/>
  </r>
  <r>
    <s v="Seattle"/>
    <d v="2014-02-12T00:00:00"/>
    <x v="9147"/>
    <s v="1036"/>
  </r>
  <r>
    <s v="Seattle"/>
    <d v="2014-02-12T00:00:00"/>
    <x v="5801"/>
    <s v="1034"/>
  </r>
  <r>
    <s v="Seattle"/>
    <d v="2014-02-12T00:00:00"/>
    <x v="4317"/>
    <s v="1034"/>
  </r>
  <r>
    <s v="Seattle"/>
    <d v="2014-02-12T00:00:00"/>
    <x v="1569"/>
    <s v="1036"/>
  </r>
  <r>
    <s v="Seattle"/>
    <d v="2014-02-12T00:00:00"/>
    <x v="6644"/>
    <s v="1036"/>
  </r>
  <r>
    <s v="Seattle"/>
    <d v="2014-02-12T00:00:00"/>
    <x v="9148"/>
    <s v="1036"/>
  </r>
  <r>
    <s v="Seattle"/>
    <d v="2014-02-12T00:00:00"/>
    <x v="1242"/>
    <s v="1034"/>
  </r>
  <r>
    <s v="Seattle"/>
    <d v="2014-02-12T00:00:00"/>
    <x v="6999"/>
    <s v="1035"/>
  </r>
  <r>
    <s v="Seattle"/>
    <d v="2014-02-12T00:00:00"/>
    <x v="9149"/>
    <s v="1034"/>
  </r>
  <r>
    <s v="Seattle"/>
    <d v="2014-02-12T00:00:00"/>
    <x v="9150"/>
    <s v="1034"/>
  </r>
  <r>
    <s v="Seattle"/>
    <d v="2014-02-12T00:00:00"/>
    <x v="6841"/>
    <s v="1037"/>
  </r>
  <r>
    <s v="Seattle"/>
    <d v="2014-02-12T00:00:00"/>
    <x v="7149"/>
    <s v="1036"/>
  </r>
  <r>
    <s v="Seattle"/>
    <d v="2014-02-12T00:00:00"/>
    <x v="1953"/>
    <s v="1037"/>
  </r>
  <r>
    <s v="Seattle"/>
    <d v="2014-02-12T00:00:00"/>
    <x v="9151"/>
    <s v="1034"/>
  </r>
  <r>
    <s v="Seattle"/>
    <d v="2014-02-12T00:00:00"/>
    <x v="9152"/>
    <s v="1037"/>
  </r>
  <r>
    <s v="Seattle"/>
    <d v="2014-02-12T00:00:00"/>
    <x v="2380"/>
    <s v="1035"/>
  </r>
  <r>
    <s v="Seattle"/>
    <d v="2014-02-12T00:00:00"/>
    <x v="9153"/>
    <s v="1035"/>
  </r>
  <r>
    <s v="Seattle"/>
    <d v="2014-02-12T00:00:00"/>
    <x v="9154"/>
    <s v="1035"/>
  </r>
  <r>
    <s v="Seattle"/>
    <d v="2014-02-12T00:00:00"/>
    <x v="2826"/>
    <s v="1034"/>
  </r>
  <r>
    <s v="Seattle"/>
    <d v="2014-02-12T00:00:00"/>
    <x v="4012"/>
    <s v="1037"/>
  </r>
  <r>
    <s v="Seattle"/>
    <d v="2014-02-12T00:00:00"/>
    <x v="9155"/>
    <s v="1036"/>
  </r>
  <r>
    <s v="Seattle"/>
    <d v="2014-02-12T00:00:00"/>
    <x v="3013"/>
    <s v="1037"/>
  </r>
  <r>
    <s v="Seattle"/>
    <d v="2014-02-12T00:00:00"/>
    <x v="1022"/>
    <s v="1037"/>
  </r>
  <r>
    <s v="Seattle"/>
    <d v="2014-02-12T00:00:00"/>
    <x v="9156"/>
    <s v="1036"/>
  </r>
  <r>
    <s v="Seattle"/>
    <d v="2014-02-12T00:00:00"/>
    <x v="5428"/>
    <s v="1036"/>
  </r>
  <r>
    <s v="Seattle"/>
    <d v="2014-02-12T00:00:00"/>
    <x v="9157"/>
    <s v="1037"/>
  </r>
  <r>
    <s v="Seattle"/>
    <d v="2014-02-12T00:00:00"/>
    <x v="1452"/>
    <s v="1035"/>
  </r>
  <r>
    <s v="Seattle"/>
    <d v="2014-02-12T00:00:00"/>
    <x v="4117"/>
    <s v="1035"/>
  </r>
  <r>
    <s v="Seattle"/>
    <d v="2014-02-12T00:00:00"/>
    <x v="3592"/>
    <s v="1034"/>
  </r>
  <r>
    <s v="Seattle"/>
    <d v="2014-02-12T00:00:00"/>
    <x v="9158"/>
    <s v="1035"/>
  </r>
  <r>
    <s v="Seattle"/>
    <d v="2014-02-12T00:00:00"/>
    <x v="9159"/>
    <s v="1036"/>
  </r>
  <r>
    <s v="Seattle"/>
    <d v="2014-02-12T00:00:00"/>
    <x v="9160"/>
    <s v="1036"/>
  </r>
  <r>
    <s v="Seattle"/>
    <d v="2014-02-12T00:00:00"/>
    <x v="6025"/>
    <s v="1035"/>
  </r>
  <r>
    <s v="Seattle"/>
    <d v="2014-02-12T00:00:00"/>
    <x v="4459"/>
    <s v="1037"/>
  </r>
  <r>
    <s v="Seattle"/>
    <d v="2014-02-12T00:00:00"/>
    <x v="7278"/>
    <s v="1035"/>
  </r>
  <r>
    <s v="Seattle"/>
    <d v="2014-02-12T00:00:00"/>
    <x v="898"/>
    <s v="1034"/>
  </r>
  <r>
    <s v="Seattle"/>
    <d v="2014-02-12T00:00:00"/>
    <x v="9161"/>
    <s v="1035"/>
  </r>
  <r>
    <s v="Seattle"/>
    <d v="2014-02-12T00:00:00"/>
    <x v="9162"/>
    <s v="1035"/>
  </r>
  <r>
    <s v="Seattle"/>
    <d v="2014-02-12T00:00:00"/>
    <x v="9163"/>
    <s v="1035"/>
  </r>
  <r>
    <s v="Seattle"/>
    <d v="2014-02-12T00:00:00"/>
    <x v="7909"/>
    <s v="1036"/>
  </r>
  <r>
    <s v="Seattle"/>
    <d v="2014-02-12T00:00:00"/>
    <x v="9164"/>
    <s v="1036"/>
  </r>
  <r>
    <s v="Seattle"/>
    <d v="2014-02-12T00:00:00"/>
    <x v="539"/>
    <s v="1036"/>
  </r>
  <r>
    <s v="Seattle"/>
    <d v="2014-02-12T00:00:00"/>
    <x v="957"/>
    <s v="1037"/>
  </r>
  <r>
    <s v="Seattle"/>
    <d v="2014-02-12T00:00:00"/>
    <x v="394"/>
    <s v="1037"/>
  </r>
  <r>
    <s v="Seattle"/>
    <d v="2014-02-12T00:00:00"/>
    <x v="9165"/>
    <s v="1035"/>
  </r>
  <r>
    <s v="Seattle"/>
    <d v="2014-02-12T00:00:00"/>
    <x v="175"/>
    <s v="1034"/>
  </r>
  <r>
    <s v="Seattle"/>
    <d v="2014-02-12T00:00:00"/>
    <x v="2587"/>
    <s v="1034"/>
  </r>
  <r>
    <s v="Seattle"/>
    <d v="2014-02-12T00:00:00"/>
    <x v="9166"/>
    <s v="1034"/>
  </r>
  <r>
    <s v="Seattle"/>
    <d v="2014-02-12T00:00:00"/>
    <x v="4243"/>
    <s v="1034"/>
  </r>
  <r>
    <s v="Seattle"/>
    <d v="2014-02-12T00:00:00"/>
    <x v="9167"/>
    <s v="1035"/>
  </r>
  <r>
    <s v="Seattle"/>
    <d v="2014-02-12T00:00:00"/>
    <x v="9168"/>
    <s v="1037"/>
  </r>
  <r>
    <s v="Seattle"/>
    <d v="2014-02-12T00:00:00"/>
    <x v="9169"/>
    <s v="1035"/>
  </r>
  <r>
    <s v="Seattle"/>
    <d v="2014-02-12T00:00:00"/>
    <x v="9170"/>
    <s v="1034"/>
  </r>
  <r>
    <s v="Seattle"/>
    <d v="2014-02-12T00:00:00"/>
    <x v="9171"/>
    <s v="1036"/>
  </r>
  <r>
    <s v="Seattle"/>
    <d v="2014-02-12T00:00:00"/>
    <x v="144"/>
    <s v="1035"/>
  </r>
  <r>
    <s v="Seattle"/>
    <d v="2014-02-12T00:00:00"/>
    <x v="3088"/>
    <s v="1037"/>
  </r>
  <r>
    <s v="Seattle"/>
    <d v="2014-02-12T00:00:00"/>
    <x v="9172"/>
    <s v="1035"/>
  </r>
  <r>
    <s v="Seattle"/>
    <d v="2014-02-12T00:00:00"/>
    <x v="44"/>
    <s v="1037"/>
  </r>
  <r>
    <s v="Seattle"/>
    <d v="2014-02-12T00:00:00"/>
    <x v="7260"/>
    <s v="1036"/>
  </r>
  <r>
    <s v="Seattle"/>
    <d v="2014-02-12T00:00:00"/>
    <x v="4363"/>
    <s v="1037"/>
  </r>
  <r>
    <s v="Seattle"/>
    <d v="2014-02-12T00:00:00"/>
    <x v="1698"/>
    <s v="1034"/>
  </r>
  <r>
    <s v="Seattle"/>
    <d v="2014-02-12T00:00:00"/>
    <x v="6151"/>
    <s v="1036"/>
  </r>
  <r>
    <s v="Seattle"/>
    <d v="2014-02-12T00:00:00"/>
    <x v="9173"/>
    <s v="1035"/>
  </r>
  <r>
    <s v="Seattle"/>
    <d v="2014-02-12T00:00:00"/>
    <x v="9174"/>
    <s v="1035"/>
  </r>
  <r>
    <s v="Seattle"/>
    <d v="2014-02-12T00:00:00"/>
    <x v="3971"/>
    <s v="1036"/>
  </r>
  <r>
    <s v="Seattle"/>
    <d v="2014-02-12T00:00:00"/>
    <x v="9175"/>
    <s v="1035"/>
  </r>
  <r>
    <s v="Seattle"/>
    <d v="2014-02-12T00:00:00"/>
    <x v="3711"/>
    <s v="1034"/>
  </r>
  <r>
    <s v="Seattle"/>
    <d v="2014-02-12T00:00:00"/>
    <x v="2530"/>
    <s v="1036"/>
  </r>
  <r>
    <s v="Seattle"/>
    <d v="2014-02-12T00:00:00"/>
    <x v="9176"/>
    <s v="1035"/>
  </r>
  <r>
    <s v="Seattle"/>
    <d v="2014-02-12T00:00:00"/>
    <x v="3332"/>
    <s v="1037"/>
  </r>
  <r>
    <s v="Seattle"/>
    <d v="2014-02-12T00:00:00"/>
    <x v="7635"/>
    <s v="1035"/>
  </r>
  <r>
    <s v="Seattle"/>
    <d v="2014-02-12T00:00:00"/>
    <x v="7595"/>
    <s v="1034"/>
  </r>
  <r>
    <s v="Seattle"/>
    <d v="2014-02-12T00:00:00"/>
    <x v="1664"/>
    <s v="1037"/>
  </r>
  <r>
    <s v="Seattle"/>
    <d v="2014-02-12T00:00:00"/>
    <x v="3126"/>
    <s v="1035"/>
  </r>
  <r>
    <s v="Seattle"/>
    <d v="2014-02-12T00:00:00"/>
    <x v="5977"/>
    <s v="1036"/>
  </r>
  <r>
    <s v="Seattle"/>
    <d v="2014-02-12T00:00:00"/>
    <x v="7402"/>
    <s v="1037"/>
  </r>
  <r>
    <s v="Seattle"/>
    <d v="2014-02-12T00:00:00"/>
    <x v="6840"/>
    <s v="1035"/>
  </r>
  <r>
    <s v="Seattle"/>
    <d v="2014-02-12T00:00:00"/>
    <x v="6179"/>
    <s v="1037"/>
  </r>
  <r>
    <s v="Seattle"/>
    <d v="2014-02-12T00:00:00"/>
    <x v="7921"/>
    <s v="1034"/>
  </r>
  <r>
    <s v="Seattle"/>
    <d v="2014-02-12T00:00:00"/>
    <x v="86"/>
    <s v="1034"/>
  </r>
  <r>
    <s v="Seattle"/>
    <d v="2014-02-12T00:00:00"/>
    <x v="8222"/>
    <s v="1037"/>
  </r>
  <r>
    <s v="Seattle"/>
    <d v="2014-02-12T00:00:00"/>
    <x v="9177"/>
    <s v="1035"/>
  </r>
  <r>
    <s v="Seattle"/>
    <d v="2014-02-12T00:00:00"/>
    <x v="5382"/>
    <s v="1035"/>
  </r>
  <r>
    <s v="Seattle"/>
    <d v="2014-02-12T00:00:00"/>
    <x v="3133"/>
    <s v="1037"/>
  </r>
  <r>
    <s v="Seattle"/>
    <d v="2014-02-12T00:00:00"/>
    <x v="9178"/>
    <s v="1036"/>
  </r>
  <r>
    <s v="Seattle"/>
    <d v="2014-02-12T00:00:00"/>
    <x v="9179"/>
    <s v="1035"/>
  </r>
  <r>
    <s v="Seattle"/>
    <d v="2014-02-12T00:00:00"/>
    <x v="9180"/>
    <s v="1036"/>
  </r>
  <r>
    <s v="Seattle"/>
    <d v="2014-02-12T00:00:00"/>
    <x v="8374"/>
    <s v="1034"/>
  </r>
  <r>
    <s v="Seattle"/>
    <d v="2014-02-12T00:00:00"/>
    <x v="1479"/>
    <s v="1037"/>
  </r>
  <r>
    <s v="Seattle"/>
    <d v="2014-02-12T00:00:00"/>
    <x v="3686"/>
    <s v="1037"/>
  </r>
  <r>
    <s v="Seattle"/>
    <d v="2014-02-12T00:00:00"/>
    <x v="9181"/>
    <s v="1035"/>
  </r>
  <r>
    <s v="Seattle"/>
    <d v="2014-02-12T00:00:00"/>
    <x v="3660"/>
    <s v="1034"/>
  </r>
  <r>
    <s v="Seattle"/>
    <d v="2014-02-12T00:00:00"/>
    <x v="1145"/>
    <s v="1036"/>
  </r>
  <r>
    <s v="Seattle"/>
    <d v="2014-02-12T00:00:00"/>
    <x v="1428"/>
    <s v="1036"/>
  </r>
  <r>
    <s v="Seattle"/>
    <d v="2014-02-12T00:00:00"/>
    <x v="9182"/>
    <s v="1034"/>
  </r>
  <r>
    <s v="Seattle"/>
    <d v="2014-02-12T00:00:00"/>
    <x v="1686"/>
    <s v="1037"/>
  </r>
  <r>
    <s v="Seattle"/>
    <d v="2014-02-12T00:00:00"/>
    <x v="8719"/>
    <s v="1037"/>
  </r>
  <r>
    <s v="Seattle"/>
    <d v="2014-02-12T00:00:00"/>
    <x v="9183"/>
    <s v="1034"/>
  </r>
  <r>
    <s v="Seattle"/>
    <d v="2014-02-12T00:00:00"/>
    <x v="9184"/>
    <s v="1036"/>
  </r>
  <r>
    <s v="Seattle"/>
    <d v="2014-02-12T00:00:00"/>
    <x v="8927"/>
    <s v="1035"/>
  </r>
  <r>
    <s v="Seattle"/>
    <d v="2014-02-12T00:00:00"/>
    <x v="9185"/>
    <s v="1037"/>
  </r>
  <r>
    <s v="Seattle"/>
    <d v="2014-02-12T00:00:00"/>
    <x v="9186"/>
    <s v="1034"/>
  </r>
  <r>
    <s v="Seattle"/>
    <d v="2014-02-12T00:00:00"/>
    <x v="2185"/>
    <s v="1036"/>
  </r>
  <r>
    <s v="Seattle"/>
    <d v="2014-02-12T00:00:00"/>
    <x v="9187"/>
    <s v="1037"/>
  </r>
  <r>
    <s v="Seattle"/>
    <d v="2014-02-12T00:00:00"/>
    <x v="9188"/>
    <s v="1035"/>
  </r>
  <r>
    <s v="Seattle"/>
    <d v="2014-02-12T00:00:00"/>
    <x v="1977"/>
    <s v="1034"/>
  </r>
  <r>
    <s v="Seattle"/>
    <d v="2014-02-12T00:00:00"/>
    <x v="9189"/>
    <s v="1035"/>
  </r>
  <r>
    <s v="Seattle"/>
    <d v="2014-02-12T00:00:00"/>
    <x v="6736"/>
    <s v="1037"/>
  </r>
  <r>
    <s v="Seattle"/>
    <d v="2014-02-12T00:00:00"/>
    <x v="9190"/>
    <s v="1036"/>
  </r>
  <r>
    <s v="Seattle"/>
    <d v="2014-02-12T00:00:00"/>
    <x v="9191"/>
    <s v="1037"/>
  </r>
  <r>
    <s v="Seattle"/>
    <d v="2014-02-12T00:00:00"/>
    <x v="6561"/>
    <s v="1035"/>
  </r>
  <r>
    <s v="Seattle"/>
    <d v="2014-02-12T00:00:00"/>
    <x v="9192"/>
    <s v="1034"/>
  </r>
  <r>
    <s v="Seattle"/>
    <d v="2014-02-12T00:00:00"/>
    <x v="5438"/>
    <s v="1034"/>
  </r>
  <r>
    <s v="Seattle"/>
    <d v="2014-02-12T00:00:00"/>
    <x v="9193"/>
    <s v="1037"/>
  </r>
  <r>
    <s v="Seattle"/>
    <d v="2014-02-12T00:00:00"/>
    <x v="3141"/>
    <s v="1037"/>
  </r>
  <r>
    <s v="Seattle"/>
    <d v="2014-02-12T00:00:00"/>
    <x v="9194"/>
    <s v="1034"/>
  </r>
  <r>
    <s v="Seattle"/>
    <d v="2014-02-12T00:00:00"/>
    <x v="7807"/>
    <s v="1037"/>
  </r>
  <r>
    <s v="Seattle"/>
    <d v="2014-02-12T00:00:00"/>
    <x v="625"/>
    <s v="1035"/>
  </r>
  <r>
    <s v="Seattle"/>
    <d v="2014-02-12T00:00:00"/>
    <x v="4149"/>
    <s v="1035"/>
  </r>
  <r>
    <s v="Seattle"/>
    <d v="2014-02-12T00:00:00"/>
    <x v="4876"/>
    <s v="1034"/>
  </r>
  <r>
    <s v="Seattle"/>
    <d v="2014-02-12T00:00:00"/>
    <x v="1114"/>
    <s v="1036"/>
  </r>
  <r>
    <s v="Seattle"/>
    <d v="2014-02-12T00:00:00"/>
    <x v="5954"/>
    <s v="1035"/>
  </r>
  <r>
    <s v="Seattle"/>
    <d v="2014-02-12T00:00:00"/>
    <x v="8487"/>
    <s v="1034"/>
  </r>
  <r>
    <s v="Seattle"/>
    <d v="2014-02-12T00:00:00"/>
    <x v="8036"/>
    <s v="1037"/>
  </r>
  <r>
    <s v="Seattle"/>
    <d v="2014-02-12T00:00:00"/>
    <x v="2781"/>
    <s v="1037"/>
  </r>
  <r>
    <s v="Seattle"/>
    <d v="2014-02-12T00:00:00"/>
    <x v="9195"/>
    <s v="1037"/>
  </r>
  <r>
    <s v="Seattle"/>
    <d v="2014-02-12T00:00:00"/>
    <x v="7015"/>
    <s v="1034"/>
  </r>
  <r>
    <s v="Seattle"/>
    <d v="2014-02-12T00:00:00"/>
    <x v="3547"/>
    <s v="1035"/>
  </r>
  <r>
    <s v="Seattle"/>
    <d v="2014-02-12T00:00:00"/>
    <x v="5888"/>
    <s v="1036"/>
  </r>
  <r>
    <s v="Seattle"/>
    <d v="2014-02-12T00:00:00"/>
    <x v="1076"/>
    <s v="1036"/>
  </r>
  <r>
    <s v="Seattle"/>
    <d v="2014-02-12T00:00:00"/>
    <x v="7020"/>
    <s v="1037"/>
  </r>
  <r>
    <s v="Seattle"/>
    <d v="2014-02-12T00:00:00"/>
    <x v="2339"/>
    <s v="1034"/>
  </r>
  <r>
    <s v="Seattle"/>
    <d v="2014-02-12T00:00:00"/>
    <x v="97"/>
    <s v="1035"/>
  </r>
  <r>
    <s v="Seattle"/>
    <d v="2014-02-12T00:00:00"/>
    <x v="2148"/>
    <s v="1035"/>
  </r>
  <r>
    <s v="Seattle"/>
    <d v="2014-02-12T00:00:00"/>
    <x v="4359"/>
    <s v="1034"/>
  </r>
  <r>
    <s v="Seattle"/>
    <d v="2014-02-12T00:00:00"/>
    <x v="4915"/>
    <s v="1034"/>
  </r>
  <r>
    <s v="Seattle"/>
    <d v="2014-02-12T00:00:00"/>
    <x v="28"/>
    <s v="1037"/>
  </r>
  <r>
    <s v="Seattle"/>
    <d v="2014-02-12T00:00:00"/>
    <x v="1442"/>
    <s v="1035"/>
  </r>
  <r>
    <s v="Seattle"/>
    <d v="2014-02-12T00:00:00"/>
    <x v="9196"/>
    <s v="1034"/>
  </r>
  <r>
    <s v="Seattle"/>
    <d v="2014-02-12T00:00:00"/>
    <x v="8785"/>
    <s v="1035"/>
  </r>
  <r>
    <s v="Seattle"/>
    <d v="2014-02-12T00:00:00"/>
    <x v="47"/>
    <s v="1034"/>
  </r>
  <r>
    <s v="Seattle"/>
    <d v="2014-02-12T00:00:00"/>
    <x v="2060"/>
    <s v="1036"/>
  </r>
  <r>
    <s v="Seattle"/>
    <d v="2014-02-12T00:00:00"/>
    <x v="7446"/>
    <s v="1034"/>
  </r>
  <r>
    <s v="Seattle"/>
    <d v="2014-02-12T00:00:00"/>
    <x v="2907"/>
    <s v="1036"/>
  </r>
  <r>
    <s v="Seattle"/>
    <d v="2014-02-12T00:00:00"/>
    <x v="7174"/>
    <s v="1036"/>
  </r>
  <r>
    <s v="Seattle"/>
    <d v="2014-02-12T00:00:00"/>
    <x v="2142"/>
    <s v="1036"/>
  </r>
  <r>
    <s v="Seattle"/>
    <d v="2014-02-12T00:00:00"/>
    <x v="495"/>
    <s v="1036"/>
  </r>
  <r>
    <s v="Seattle"/>
    <d v="2014-02-12T00:00:00"/>
    <x v="282"/>
    <s v="1037"/>
  </r>
  <r>
    <s v="Seattle"/>
    <d v="2014-02-12T00:00:00"/>
    <x v="6923"/>
    <s v="1034"/>
  </r>
  <r>
    <s v="Seattle"/>
    <d v="2014-02-12T00:00:00"/>
    <x v="3601"/>
    <s v="1034"/>
  </r>
  <r>
    <s v="Seattle"/>
    <d v="2014-02-12T00:00:00"/>
    <x v="9197"/>
    <s v="1035"/>
  </r>
  <r>
    <s v="Seattle"/>
    <d v="2014-02-12T00:00:00"/>
    <x v="2893"/>
    <s v="1036"/>
  </r>
  <r>
    <s v="Seattle"/>
    <d v="2014-02-12T00:00:00"/>
    <x v="6169"/>
    <s v="1037"/>
  </r>
  <r>
    <s v="Seattle"/>
    <d v="2014-02-12T00:00:00"/>
    <x v="9198"/>
    <s v="1035"/>
  </r>
  <r>
    <s v="Seattle"/>
    <d v="2014-02-12T00:00:00"/>
    <x v="945"/>
    <s v="1035"/>
  </r>
  <r>
    <s v="Seattle"/>
    <d v="2014-02-12T00:00:00"/>
    <x v="9199"/>
    <s v="1035"/>
  </r>
  <r>
    <s v="Seattle"/>
    <d v="2014-02-12T00:00:00"/>
    <x v="607"/>
    <s v="1035"/>
  </r>
  <r>
    <s v="Seattle"/>
    <d v="2014-02-12T00:00:00"/>
    <x v="4001"/>
    <s v="1034"/>
  </r>
  <r>
    <s v="Seattle"/>
    <d v="2014-02-12T00:00:00"/>
    <x v="1007"/>
    <s v="1036"/>
  </r>
  <r>
    <s v="Seattle"/>
    <d v="2014-02-12T00:00:00"/>
    <x v="9200"/>
    <s v="1036"/>
  </r>
  <r>
    <s v="Seattle"/>
    <d v="2014-02-12T00:00:00"/>
    <x v="9201"/>
    <s v="1037"/>
  </r>
  <r>
    <s v="Seattle"/>
    <d v="2014-02-12T00:00:00"/>
    <x v="8633"/>
    <s v="1037"/>
  </r>
  <r>
    <s v="Seattle"/>
    <d v="2014-02-12T00:00:00"/>
    <x v="9202"/>
    <s v="1037"/>
  </r>
  <r>
    <s v="Seattle"/>
    <d v="2014-02-12T00:00:00"/>
    <x v="1825"/>
    <s v="1036"/>
  </r>
  <r>
    <s v="Seattle"/>
    <d v="2014-02-12T00:00:00"/>
    <x v="2635"/>
    <s v="1037"/>
  </r>
  <r>
    <s v="Seattle"/>
    <d v="2014-02-12T00:00:00"/>
    <x v="9203"/>
    <s v="1036"/>
  </r>
  <r>
    <s v="Seattle"/>
    <d v="2014-02-12T00:00:00"/>
    <x v="5625"/>
    <s v="1037"/>
  </r>
  <r>
    <s v="Seattle"/>
    <d v="2014-02-12T00:00:00"/>
    <x v="571"/>
    <s v="1034"/>
  </r>
  <r>
    <s v="Seattle"/>
    <d v="2014-02-12T00:00:00"/>
    <x v="4673"/>
    <s v="1037"/>
  </r>
  <r>
    <s v="Seattle"/>
    <d v="2014-02-12T00:00:00"/>
    <x v="5934"/>
    <s v="1036"/>
  </r>
  <r>
    <s v="Seattle"/>
    <d v="2014-02-12T00:00:00"/>
    <x v="4527"/>
    <s v="1036"/>
  </r>
  <r>
    <s v="Seattle"/>
    <d v="2014-02-12T00:00:00"/>
    <x v="502"/>
    <s v="1036"/>
  </r>
  <r>
    <s v="Seattle"/>
    <d v="2014-02-12T00:00:00"/>
    <x v="6404"/>
    <s v="1036"/>
  </r>
  <r>
    <s v="Seattle"/>
    <d v="2014-02-12T00:00:00"/>
    <x v="9204"/>
    <s v="1034"/>
  </r>
  <r>
    <s v="Seattle"/>
    <d v="2014-02-12T00:00:00"/>
    <x v="8598"/>
    <s v="1034"/>
  </r>
  <r>
    <s v="Seattle"/>
    <d v="2014-02-12T00:00:00"/>
    <x v="9205"/>
    <s v="1035"/>
  </r>
  <r>
    <s v="Seattle"/>
    <d v="2014-02-12T00:00:00"/>
    <x v="479"/>
    <s v="1036"/>
  </r>
  <r>
    <s v="Seattle"/>
    <d v="2014-02-12T00:00:00"/>
    <x v="695"/>
    <s v="1034"/>
  </r>
  <r>
    <s v="Seattle"/>
    <d v="2014-02-12T00:00:00"/>
    <x v="820"/>
    <s v="1037"/>
  </r>
  <r>
    <s v="Seattle"/>
    <d v="2014-02-12T00:00:00"/>
    <x v="7478"/>
    <s v="1036"/>
  </r>
  <r>
    <s v="Seattle"/>
    <d v="2014-02-12T00:00:00"/>
    <x v="9206"/>
    <s v="1035"/>
  </r>
  <r>
    <s v="Seattle"/>
    <d v="2014-02-12T00:00:00"/>
    <x v="3284"/>
    <s v="1034"/>
  </r>
  <r>
    <s v="Seattle"/>
    <d v="2014-02-12T00:00:00"/>
    <x v="5966"/>
    <s v="1036"/>
  </r>
  <r>
    <s v="Seattle"/>
    <d v="2014-02-12T00:00:00"/>
    <x v="9207"/>
    <s v="1036"/>
  </r>
  <r>
    <s v="Seattle"/>
    <d v="2014-02-12T00:00:00"/>
    <x v="9208"/>
    <s v="1037"/>
  </r>
  <r>
    <s v="Seattle"/>
    <d v="2014-02-12T00:00:00"/>
    <x v="1920"/>
    <s v="1034"/>
  </r>
  <r>
    <s v="Seattle"/>
    <d v="2014-02-12T00:00:00"/>
    <x v="9209"/>
    <s v="1035"/>
  </r>
  <r>
    <s v="Seattle"/>
    <d v="2014-02-12T00:00:00"/>
    <x v="634"/>
    <s v="1037"/>
  </r>
  <r>
    <s v="Seattle"/>
    <d v="2014-02-12T00:00:00"/>
    <x v="9210"/>
    <s v="1035"/>
  </r>
  <r>
    <s v="Seattle"/>
    <d v="2014-02-12T00:00:00"/>
    <x v="9211"/>
    <s v="1035"/>
  </r>
  <r>
    <s v="Seattle"/>
    <d v="2014-02-12T00:00:00"/>
    <x v="3790"/>
    <s v="1034"/>
  </r>
  <r>
    <s v="Seattle"/>
    <d v="2014-02-12T00:00:00"/>
    <x v="9212"/>
    <s v="1036"/>
  </r>
  <r>
    <s v="Seattle"/>
    <d v="2014-02-12T00:00:00"/>
    <x v="4153"/>
    <s v="1035"/>
  </r>
  <r>
    <s v="Seattle"/>
    <d v="2014-02-12T00:00:00"/>
    <x v="2310"/>
    <s v="1034"/>
  </r>
  <r>
    <s v="Seattle"/>
    <d v="2014-02-12T00:00:00"/>
    <x v="9213"/>
    <s v="1035"/>
  </r>
  <r>
    <s v="Seattle"/>
    <d v="2014-02-12T00:00:00"/>
    <x v="5662"/>
    <s v="1036"/>
  </r>
  <r>
    <s v="Seattle"/>
    <d v="2014-02-12T00:00:00"/>
    <x v="5232"/>
    <s v="1034"/>
  </r>
  <r>
    <s v="Seattle"/>
    <d v="2014-02-12T00:00:00"/>
    <x v="9214"/>
    <s v="1034"/>
  </r>
  <r>
    <s v="Seattle"/>
    <d v="2014-02-12T00:00:00"/>
    <x v="5971"/>
    <s v="1037"/>
  </r>
  <r>
    <s v="Seattle"/>
    <d v="2014-02-12T00:00:00"/>
    <x v="9215"/>
    <s v="1034"/>
  </r>
  <r>
    <s v="Seattle"/>
    <d v="2014-02-12T00:00:00"/>
    <x v="9216"/>
    <s v="1035"/>
  </r>
  <r>
    <s v="Seattle"/>
    <d v="2014-02-12T00:00:00"/>
    <x v="6543"/>
    <s v="1035"/>
  </r>
  <r>
    <s v="Seattle"/>
    <d v="2014-02-12T00:00:00"/>
    <x v="956"/>
    <s v="1035"/>
  </r>
  <r>
    <s v="Seattle"/>
    <d v="2014-02-12T00:00:00"/>
    <x v="556"/>
    <s v="1035"/>
  </r>
  <r>
    <s v="Seattle"/>
    <d v="2014-02-12T00:00:00"/>
    <x v="1763"/>
    <s v="1037"/>
  </r>
  <r>
    <s v="Seattle"/>
    <d v="2014-02-12T00:00:00"/>
    <x v="4178"/>
    <s v="1034"/>
  </r>
  <r>
    <s v="Seattle"/>
    <d v="2014-02-12T00:00:00"/>
    <x v="9217"/>
    <s v="1034"/>
  </r>
  <r>
    <s v="Seattle"/>
    <d v="2014-02-12T00:00:00"/>
    <x v="6590"/>
    <s v="1034"/>
  </r>
  <r>
    <s v="Seattle"/>
    <d v="2014-02-12T00:00:00"/>
    <x v="3825"/>
    <s v="1034"/>
  </r>
  <r>
    <s v="Seattle"/>
    <d v="2014-02-12T00:00:00"/>
    <x v="1780"/>
    <s v="1034"/>
  </r>
  <r>
    <s v="Seattle"/>
    <d v="2014-02-12T00:00:00"/>
    <x v="9218"/>
    <s v="1034"/>
  </r>
  <r>
    <s v="Seattle"/>
    <d v="2014-02-12T00:00:00"/>
    <x v="5091"/>
    <s v="1037"/>
  </r>
  <r>
    <s v="Seattle"/>
    <d v="2014-02-12T00:00:00"/>
    <x v="4406"/>
    <s v="1037"/>
  </r>
  <r>
    <s v="Seattle"/>
    <d v="2014-02-12T00:00:00"/>
    <x v="9219"/>
    <s v="1036"/>
  </r>
  <r>
    <s v="Seattle"/>
    <d v="2014-02-12T00:00:00"/>
    <x v="6839"/>
    <s v="1036"/>
  </r>
  <r>
    <s v="Seattle"/>
    <d v="2014-02-12T00:00:00"/>
    <x v="1384"/>
    <s v="1037"/>
  </r>
  <r>
    <s v="Seattle"/>
    <d v="2014-02-12T00:00:00"/>
    <x v="2385"/>
    <s v="1037"/>
  </r>
  <r>
    <s v="Seattle"/>
    <d v="2014-02-12T00:00:00"/>
    <x v="5471"/>
    <s v="1037"/>
  </r>
  <r>
    <s v="Seattle"/>
    <d v="2014-02-12T00:00:00"/>
    <x v="9220"/>
    <s v="1034"/>
  </r>
  <r>
    <s v="Seattle"/>
    <d v="2014-02-12T00:00:00"/>
    <x v="3218"/>
    <s v="1037"/>
  </r>
  <r>
    <s v="Seattle"/>
    <d v="2014-02-12T00:00:00"/>
    <x v="9221"/>
    <s v="1034"/>
  </r>
  <r>
    <s v="Seattle"/>
    <d v="2014-02-12T00:00:00"/>
    <x v="680"/>
    <s v="1035"/>
  </r>
  <r>
    <s v="Seattle"/>
    <d v="2014-02-12T00:00:00"/>
    <x v="9222"/>
    <s v="1035"/>
  </r>
  <r>
    <s v="Seattle"/>
    <d v="2014-02-12T00:00:00"/>
    <x v="9223"/>
    <s v="1036"/>
  </r>
  <r>
    <s v="Seattle"/>
    <d v="2014-02-12T00:00:00"/>
    <x v="9224"/>
    <s v="1035"/>
  </r>
  <r>
    <s v="Seattle"/>
    <d v="2014-02-12T00:00:00"/>
    <x v="705"/>
    <s v="1034"/>
  </r>
  <r>
    <s v="Seattle"/>
    <d v="2014-02-12T00:00:00"/>
    <x v="4937"/>
    <s v="1035"/>
  </r>
  <r>
    <s v="Seattle"/>
    <d v="2014-02-12T00:00:00"/>
    <x v="9225"/>
    <s v="1036"/>
  </r>
  <r>
    <s v="Seattle"/>
    <d v="2014-02-12T00:00:00"/>
    <x v="9226"/>
    <s v="1035"/>
  </r>
  <r>
    <s v="Seattle"/>
    <d v="2014-02-12T00:00:00"/>
    <x v="6012"/>
    <s v="1036"/>
  </r>
  <r>
    <s v="Seattle"/>
    <d v="2014-02-12T00:00:00"/>
    <x v="1973"/>
    <s v="1035"/>
  </r>
  <r>
    <s v="Seattle"/>
    <d v="2014-02-12T00:00:00"/>
    <x v="9227"/>
    <s v="1037"/>
  </r>
  <r>
    <s v="Seattle"/>
    <d v="2014-02-12T00:00:00"/>
    <x v="2698"/>
    <s v="1037"/>
  </r>
  <r>
    <s v="Seattle"/>
    <d v="2014-02-12T00:00:00"/>
    <x v="1494"/>
    <s v="1036"/>
  </r>
  <r>
    <s v="Seattle"/>
    <d v="2014-02-12T00:00:00"/>
    <x v="9228"/>
    <s v="1035"/>
  </r>
  <r>
    <s v="Seattle"/>
    <d v="2014-02-12T00:00:00"/>
    <x v="18"/>
    <s v="1034"/>
  </r>
  <r>
    <s v="Seattle"/>
    <d v="2014-02-12T00:00:00"/>
    <x v="6564"/>
    <s v="1036"/>
  </r>
  <r>
    <s v="Seattle"/>
    <d v="2014-02-12T00:00:00"/>
    <x v="9229"/>
    <s v="1035"/>
  </r>
  <r>
    <s v="Seattle"/>
    <d v="2014-02-12T00:00:00"/>
    <x v="9230"/>
    <s v="1037"/>
  </r>
  <r>
    <s v="Seattle"/>
    <d v="2014-02-12T00:00:00"/>
    <x v="3857"/>
    <s v="1036"/>
  </r>
  <r>
    <s v="Seattle"/>
    <d v="2014-02-12T00:00:00"/>
    <x v="7764"/>
    <s v="1035"/>
  </r>
  <r>
    <s v="Seattle"/>
    <d v="2014-02-12T00:00:00"/>
    <x v="1676"/>
    <s v="1035"/>
  </r>
  <r>
    <s v="Seattle"/>
    <d v="2014-02-12T00:00:00"/>
    <x v="6710"/>
    <s v="1035"/>
  </r>
  <r>
    <s v="Seattle"/>
    <d v="2014-02-12T00:00:00"/>
    <x v="6338"/>
    <s v="1036"/>
  </r>
  <r>
    <s v="Seattle"/>
    <d v="2014-02-12T00:00:00"/>
    <x v="7707"/>
    <s v="1034"/>
  </r>
  <r>
    <s v="Seattle"/>
    <d v="2014-02-12T00:00:00"/>
    <x v="2132"/>
    <s v="1037"/>
  </r>
  <r>
    <s v="Seattle"/>
    <d v="2014-02-12T00:00:00"/>
    <x v="9231"/>
    <s v="1036"/>
  </r>
  <r>
    <s v="Seattle"/>
    <d v="2014-02-12T00:00:00"/>
    <x v="203"/>
    <s v="1034"/>
  </r>
  <r>
    <s v="Seattle"/>
    <d v="2014-02-12T00:00:00"/>
    <x v="4893"/>
    <s v="1034"/>
  </r>
  <r>
    <s v="Seattle"/>
    <d v="2014-02-12T00:00:00"/>
    <x v="672"/>
    <s v="1036"/>
  </r>
  <r>
    <s v="Seattle"/>
    <d v="2014-02-12T00:00:00"/>
    <x v="9232"/>
    <s v="1036"/>
  </r>
  <r>
    <s v="Seattle"/>
    <d v="2014-02-12T00:00:00"/>
    <x v="3523"/>
    <s v="1034"/>
  </r>
  <r>
    <s v="Seattle"/>
    <d v="2014-02-12T00:00:00"/>
    <x v="1564"/>
    <s v="1036"/>
  </r>
  <r>
    <s v="Seattle"/>
    <d v="2014-02-12T00:00:00"/>
    <x v="426"/>
    <s v="1034"/>
  </r>
  <r>
    <s v="Seattle"/>
    <d v="2014-02-12T00:00:00"/>
    <x v="5904"/>
    <s v="1036"/>
  </r>
  <r>
    <s v="Seattle"/>
    <d v="2014-02-12T00:00:00"/>
    <x v="5680"/>
    <s v="1037"/>
  </r>
  <r>
    <s v="Seattle"/>
    <d v="2014-02-12T00:00:00"/>
    <x v="9233"/>
    <s v="1036"/>
  </r>
  <r>
    <s v="Seattle"/>
    <d v="2014-02-12T00:00:00"/>
    <x v="501"/>
    <s v="1035"/>
  </r>
  <r>
    <s v="Seattle"/>
    <d v="2014-02-12T00:00:00"/>
    <x v="7054"/>
    <s v="1034"/>
  </r>
  <r>
    <s v="Seattle"/>
    <d v="2014-02-12T00:00:00"/>
    <x v="9234"/>
    <s v="1036"/>
  </r>
  <r>
    <s v="Seattle"/>
    <d v="2014-02-12T00:00:00"/>
    <x v="6240"/>
    <s v="1037"/>
  </r>
  <r>
    <s v="Seattle"/>
    <d v="2014-02-12T00:00:00"/>
    <x v="1753"/>
    <s v="1035"/>
  </r>
  <r>
    <s v="Seattle"/>
    <d v="2014-02-12T00:00:00"/>
    <x v="2821"/>
    <s v="1037"/>
  </r>
  <r>
    <s v="Seattle"/>
    <d v="2014-02-12T00:00:00"/>
    <x v="6683"/>
    <s v="1037"/>
  </r>
  <r>
    <s v="Seattle"/>
    <d v="2014-02-12T00:00:00"/>
    <x v="655"/>
    <s v="1035"/>
  </r>
  <r>
    <s v="Seattle"/>
    <d v="2014-02-12T00:00:00"/>
    <x v="3833"/>
    <s v="1034"/>
  </r>
  <r>
    <s v="Seattle"/>
    <d v="2014-02-12T00:00:00"/>
    <x v="129"/>
    <s v="1036"/>
  </r>
  <r>
    <s v="Seattle"/>
    <d v="2014-02-12T00:00:00"/>
    <x v="3805"/>
    <s v="1035"/>
  </r>
  <r>
    <s v="Seattle"/>
    <d v="2014-02-12T00:00:00"/>
    <x v="8800"/>
    <s v="1037"/>
  </r>
  <r>
    <s v="Seattle"/>
    <d v="2014-02-12T00:00:00"/>
    <x v="4469"/>
    <s v="1036"/>
  </r>
  <r>
    <s v="Seattle"/>
    <d v="2014-02-12T00:00:00"/>
    <x v="4710"/>
    <s v="1037"/>
  </r>
  <r>
    <s v="Seattle"/>
    <d v="2014-02-12T00:00:00"/>
    <x v="9235"/>
    <s v="1036"/>
  </r>
  <r>
    <s v="Seattle"/>
    <d v="2014-02-12T00:00:00"/>
    <x v="6043"/>
    <s v="1037"/>
  </r>
  <r>
    <s v="Seattle"/>
    <d v="2014-02-12T00:00:00"/>
    <x v="9236"/>
    <s v="1035"/>
  </r>
  <r>
    <s v="Seattle"/>
    <d v="2014-02-12T00:00:00"/>
    <x v="5538"/>
    <s v="1036"/>
  </r>
  <r>
    <s v="Seattle"/>
    <d v="2014-02-12T00:00:00"/>
    <x v="7715"/>
    <s v="1035"/>
  </r>
  <r>
    <s v="Seattle"/>
    <d v="2014-02-12T00:00:00"/>
    <x v="9237"/>
    <s v="1035"/>
  </r>
  <r>
    <s v="Seattle"/>
    <d v="2014-02-12T00:00:00"/>
    <x v="2526"/>
    <s v="1037"/>
  </r>
  <r>
    <s v="Seattle"/>
    <d v="2014-02-12T00:00:00"/>
    <x v="5445"/>
    <s v="1037"/>
  </r>
  <r>
    <s v="Seattle"/>
    <d v="2014-02-12T00:00:00"/>
    <x v="9238"/>
    <s v="1034"/>
  </r>
  <r>
    <s v="Seattle"/>
    <d v="2014-02-12T00:00:00"/>
    <x v="1992"/>
    <s v="1035"/>
  </r>
  <r>
    <s v="Seattle"/>
    <d v="2014-02-12T00:00:00"/>
    <x v="1408"/>
    <s v="1035"/>
  </r>
  <r>
    <s v="Seattle"/>
    <d v="2014-02-12T00:00:00"/>
    <x v="2680"/>
    <s v="1035"/>
  </r>
  <r>
    <s v="Seattle"/>
    <d v="2014-02-12T00:00:00"/>
    <x v="3874"/>
    <s v="1037"/>
  </r>
  <r>
    <s v="Seattle"/>
    <d v="2014-02-12T00:00:00"/>
    <x v="3329"/>
    <s v="1034"/>
  </r>
  <r>
    <s v="Seattle"/>
    <d v="2014-02-12T00:00:00"/>
    <x v="3966"/>
    <s v="1035"/>
  </r>
  <r>
    <s v="Seattle"/>
    <d v="2014-02-12T00:00:00"/>
    <x v="9239"/>
    <s v="1037"/>
  </r>
  <r>
    <s v="Seattle"/>
    <d v="2014-02-12T00:00:00"/>
    <x v="3896"/>
    <s v="1035"/>
  </r>
  <r>
    <s v="Seattle"/>
    <d v="2014-02-12T00:00:00"/>
    <x v="9240"/>
    <s v="1034"/>
  </r>
  <r>
    <s v="Seattle"/>
    <d v="2014-02-12T00:00:00"/>
    <x v="5797"/>
    <s v="1035"/>
  </r>
  <r>
    <s v="Seattle"/>
    <d v="2014-02-12T00:00:00"/>
    <x v="1391"/>
    <s v="1037"/>
  </r>
  <r>
    <s v="Seattle"/>
    <d v="2014-02-12T00:00:00"/>
    <x v="9241"/>
    <s v="1037"/>
  </r>
  <r>
    <s v="Seattle"/>
    <d v="2014-02-12T00:00:00"/>
    <x v="6103"/>
    <s v="1036"/>
  </r>
  <r>
    <s v="Seattle"/>
    <d v="2014-02-12T00:00:00"/>
    <x v="2404"/>
    <s v="1036"/>
  </r>
  <r>
    <s v="Seattle"/>
    <d v="2014-02-12T00:00:00"/>
    <x v="3304"/>
    <s v="1037"/>
  </r>
  <r>
    <s v="Seattle"/>
    <d v="2014-02-12T00:00:00"/>
    <x v="9242"/>
    <s v="1035"/>
  </r>
  <r>
    <s v="Seattle"/>
    <d v="2014-02-12T00:00:00"/>
    <x v="2050"/>
    <s v="1035"/>
  </r>
  <r>
    <s v="Seattle"/>
    <d v="2014-02-12T00:00:00"/>
    <x v="8594"/>
    <s v="1037"/>
  </r>
  <r>
    <s v="Seattle"/>
    <d v="2014-02-12T00:00:00"/>
    <x v="9243"/>
    <s v="1037"/>
  </r>
  <r>
    <s v="Seattle"/>
    <d v="2014-02-12T00:00:00"/>
    <x v="2737"/>
    <s v="1034"/>
  </r>
  <r>
    <s v="Seattle"/>
    <d v="2014-02-12T00:00:00"/>
    <x v="5980"/>
    <s v="1037"/>
  </r>
  <r>
    <s v="Seattle"/>
    <d v="2014-02-12T00:00:00"/>
    <x v="6206"/>
    <s v="1037"/>
  </r>
  <r>
    <s v="Seattle"/>
    <d v="2014-02-12T00:00:00"/>
    <x v="765"/>
    <s v="1037"/>
  </r>
  <r>
    <s v="Seattle"/>
    <d v="2014-02-12T00:00:00"/>
    <x v="9244"/>
    <s v="1035"/>
  </r>
  <r>
    <s v="Seattle"/>
    <d v="2014-02-12T00:00:00"/>
    <x v="2841"/>
    <s v="1034"/>
  </r>
  <r>
    <s v="Seattle"/>
    <d v="2014-02-12T00:00:00"/>
    <x v="1984"/>
    <s v="1035"/>
  </r>
  <r>
    <s v="Seattle"/>
    <d v="2014-02-12T00:00:00"/>
    <x v="9245"/>
    <s v="1036"/>
  </r>
  <r>
    <s v="Seattle"/>
    <d v="2014-02-12T00:00:00"/>
    <x v="3053"/>
    <s v="1035"/>
  </r>
  <r>
    <s v="Seattle"/>
    <d v="2014-02-12T00:00:00"/>
    <x v="3739"/>
    <s v="1036"/>
  </r>
  <r>
    <s v="Seattle"/>
    <d v="2014-02-12T00:00:00"/>
    <x v="4426"/>
    <s v="1037"/>
  </r>
  <r>
    <s v="Seattle"/>
    <d v="2014-02-12T00:00:00"/>
    <x v="2161"/>
    <s v="1034"/>
  </r>
  <r>
    <s v="Seattle"/>
    <d v="2014-02-12T00:00:00"/>
    <x v="8785"/>
    <s v="1035"/>
  </r>
  <r>
    <s v="Seattle"/>
    <d v="2014-02-12T00:00:00"/>
    <x v="2054"/>
    <s v="1037"/>
  </r>
  <r>
    <s v="Seattle"/>
    <d v="2014-02-12T00:00:00"/>
    <x v="4660"/>
    <s v="1034"/>
  </r>
  <r>
    <s v="Seattle"/>
    <d v="2014-02-12T00:00:00"/>
    <x v="8195"/>
    <s v="1035"/>
  </r>
  <r>
    <s v="Seattle"/>
    <d v="2014-02-12T00:00:00"/>
    <x v="6395"/>
    <s v="1037"/>
  </r>
  <r>
    <s v="Seattle"/>
    <d v="2014-02-12T00:00:00"/>
    <x v="9246"/>
    <s v="1036"/>
  </r>
  <r>
    <s v="Seattle"/>
    <d v="2014-02-12T00:00:00"/>
    <x v="3384"/>
    <s v="1034"/>
  </r>
  <r>
    <s v="Seattle"/>
    <d v="2014-02-12T00:00:00"/>
    <x v="702"/>
    <s v="1037"/>
  </r>
  <r>
    <s v="Seattle"/>
    <d v="2014-02-12T00:00:00"/>
    <x v="2079"/>
    <s v="1034"/>
  </r>
  <r>
    <s v="Seattle"/>
    <d v="2014-02-12T00:00:00"/>
    <x v="9247"/>
    <s v="1036"/>
  </r>
  <r>
    <s v="Seattle"/>
    <d v="2014-02-12T00:00:00"/>
    <x v="1363"/>
    <s v="1034"/>
  </r>
  <r>
    <s v="Seattle"/>
    <d v="2014-02-12T00:00:00"/>
    <x v="3444"/>
    <s v="1036"/>
  </r>
  <r>
    <s v="Seattle"/>
    <d v="2014-02-12T00:00:00"/>
    <x v="2531"/>
    <s v="1036"/>
  </r>
  <r>
    <s v="Seattle"/>
    <d v="2014-02-12T00:00:00"/>
    <x v="798"/>
    <s v="1036"/>
  </r>
  <r>
    <s v="Seattle"/>
    <d v="2014-02-12T00:00:00"/>
    <x v="302"/>
    <s v="1036"/>
  </r>
  <r>
    <s v="Seattle"/>
    <d v="2014-02-12T00:00:00"/>
    <x v="2867"/>
    <s v="1036"/>
  </r>
  <r>
    <s v="Seattle"/>
    <d v="2014-02-12T00:00:00"/>
    <x v="9248"/>
    <s v="1037"/>
  </r>
  <r>
    <s v="Seattle"/>
    <d v="2014-02-12T00:00:00"/>
    <x v="9249"/>
    <s v="1034"/>
  </r>
  <r>
    <s v="Seattle"/>
    <d v="2014-02-12T00:00:00"/>
    <x v="9250"/>
    <s v="1035"/>
  </r>
  <r>
    <s v="Seattle"/>
    <d v="2014-02-12T00:00:00"/>
    <x v="4008"/>
    <s v="1034"/>
  </r>
  <r>
    <s v="Seattle"/>
    <d v="2014-02-12T00:00:00"/>
    <x v="6309"/>
    <s v="1036"/>
  </r>
  <r>
    <s v="Seattle"/>
    <d v="2014-02-12T00:00:00"/>
    <x v="2547"/>
    <s v="1037"/>
  </r>
  <r>
    <s v="Seattle"/>
    <d v="2014-02-12T00:00:00"/>
    <x v="220"/>
    <s v="1037"/>
  </r>
  <r>
    <s v="Seattle"/>
    <d v="2014-02-12T00:00:00"/>
    <x v="1044"/>
    <s v="1035"/>
  </r>
  <r>
    <s v="Seattle"/>
    <d v="2014-02-12T00:00:00"/>
    <x v="4630"/>
    <s v="1036"/>
  </r>
  <r>
    <s v="Seattle"/>
    <d v="2014-02-12T00:00:00"/>
    <x v="705"/>
    <s v="1037"/>
  </r>
  <r>
    <s v="Seattle"/>
    <d v="2014-02-12T00:00:00"/>
    <x v="9251"/>
    <s v="1035"/>
  </r>
  <r>
    <s v="Seattle"/>
    <d v="2014-02-12T00:00:00"/>
    <x v="6352"/>
    <s v="1036"/>
  </r>
  <r>
    <s v="Seattle"/>
    <d v="2014-02-12T00:00:00"/>
    <x v="2826"/>
    <s v="1036"/>
  </r>
  <r>
    <s v="Seattle"/>
    <d v="2014-02-12T00:00:00"/>
    <x v="1959"/>
    <s v="1035"/>
  </r>
  <r>
    <s v="Seattle"/>
    <d v="2014-02-12T00:00:00"/>
    <x v="9252"/>
    <s v="1037"/>
  </r>
  <r>
    <s v="Seattle"/>
    <d v="2014-02-12T00:00:00"/>
    <x v="9253"/>
    <s v="1036"/>
  </r>
  <r>
    <s v="Seattle"/>
    <d v="2014-02-12T00:00:00"/>
    <x v="5278"/>
    <s v="1036"/>
  </r>
  <r>
    <s v="Seattle"/>
    <d v="2014-02-12T00:00:00"/>
    <x v="5249"/>
    <s v="1036"/>
  </r>
  <r>
    <s v="Seattle"/>
    <d v="2014-02-12T00:00:00"/>
    <x v="1922"/>
    <s v="1035"/>
  </r>
  <r>
    <s v="Seattle"/>
    <d v="2014-02-12T00:00:00"/>
    <x v="1739"/>
    <s v="1037"/>
  </r>
  <r>
    <s v="Seattle"/>
    <d v="2014-02-12T00:00:00"/>
    <x v="3716"/>
    <s v="1037"/>
  </r>
  <r>
    <s v="Seattle"/>
    <d v="2014-02-12T00:00:00"/>
    <x v="9254"/>
    <s v="1037"/>
  </r>
  <r>
    <s v="Seattle"/>
    <d v="2014-02-12T00:00:00"/>
    <x v="8329"/>
    <s v="1037"/>
  </r>
  <r>
    <s v="Seattle"/>
    <d v="2014-02-12T00:00:00"/>
    <x v="9255"/>
    <s v="1036"/>
  </r>
  <r>
    <s v="Seattle"/>
    <d v="2014-02-12T00:00:00"/>
    <x v="1865"/>
    <s v="1035"/>
  </r>
  <r>
    <s v="Seattle"/>
    <d v="2014-02-12T00:00:00"/>
    <x v="9256"/>
    <s v="1036"/>
  </r>
  <r>
    <s v="Seattle"/>
    <d v="2014-02-12T00:00:00"/>
    <x v="4826"/>
    <s v="1034"/>
  </r>
  <r>
    <s v="Seattle"/>
    <d v="2014-02-12T00:00:00"/>
    <x v="2723"/>
    <s v="1036"/>
  </r>
  <r>
    <s v="Seattle"/>
    <d v="2014-02-12T00:00:00"/>
    <x v="2952"/>
    <s v="1034"/>
  </r>
  <r>
    <s v="Seattle"/>
    <d v="2014-02-12T00:00:00"/>
    <x v="94"/>
    <s v="1034"/>
  </r>
  <r>
    <s v="Seattle"/>
    <d v="2014-02-12T00:00:00"/>
    <x v="9257"/>
    <s v="1037"/>
  </r>
  <r>
    <s v="Seattle"/>
    <d v="2014-02-12T00:00:00"/>
    <x v="5487"/>
    <s v="1035"/>
  </r>
  <r>
    <s v="Seattle"/>
    <d v="2014-02-12T00:00:00"/>
    <x v="2941"/>
    <s v="1036"/>
  </r>
  <r>
    <s v="Seattle"/>
    <d v="2014-02-12T00:00:00"/>
    <x v="7111"/>
    <s v="1034"/>
  </r>
  <r>
    <s v="Seattle"/>
    <d v="2014-02-12T00:00:00"/>
    <x v="1512"/>
    <s v="1036"/>
  </r>
  <r>
    <s v="Seattle"/>
    <d v="2014-02-12T00:00:00"/>
    <x v="372"/>
    <s v="1034"/>
  </r>
  <r>
    <s v="Seattle"/>
    <d v="2014-02-12T00:00:00"/>
    <x v="3491"/>
    <s v="1037"/>
  </r>
  <r>
    <s v="Seattle"/>
    <d v="2014-02-12T00:00:00"/>
    <x v="623"/>
    <s v="1036"/>
  </r>
  <r>
    <s v="Seattle"/>
    <d v="2014-02-12T00:00:00"/>
    <x v="4685"/>
    <s v="1035"/>
  </r>
  <r>
    <s v="Seattle"/>
    <d v="2014-02-12T00:00:00"/>
    <x v="9258"/>
    <s v="1037"/>
  </r>
  <r>
    <s v="Seattle"/>
    <d v="2014-02-12T00:00:00"/>
    <x v="3136"/>
    <s v="1035"/>
  </r>
  <r>
    <s v="Seattle"/>
    <d v="2014-02-12T00:00:00"/>
    <x v="9259"/>
    <s v="1034"/>
  </r>
  <r>
    <s v="Seattle"/>
    <d v="2014-02-12T00:00:00"/>
    <x v="1110"/>
    <s v="1035"/>
  </r>
  <r>
    <s v="Seattle"/>
    <d v="2014-02-12T00:00:00"/>
    <x v="4847"/>
    <s v="1035"/>
  </r>
  <r>
    <s v="Seattle"/>
    <d v="2014-02-12T00:00:00"/>
    <x v="2118"/>
    <s v="1034"/>
  </r>
  <r>
    <s v="Seattle"/>
    <d v="2014-02-12T00:00:00"/>
    <x v="8035"/>
    <s v="1037"/>
  </r>
  <r>
    <s v="Seattle"/>
    <d v="2014-02-12T00:00:00"/>
    <x v="9260"/>
    <s v="1036"/>
  </r>
  <r>
    <s v="Seattle"/>
    <d v="2014-02-12T00:00:00"/>
    <x v="9261"/>
    <s v="1037"/>
  </r>
  <r>
    <s v="Seattle"/>
    <d v="2014-02-12T00:00:00"/>
    <x v="4679"/>
    <s v="1034"/>
  </r>
  <r>
    <s v="Seattle"/>
    <d v="2014-02-12T00:00:00"/>
    <x v="2971"/>
    <s v="1034"/>
  </r>
  <r>
    <s v="Seattle"/>
    <d v="2014-02-12T00:00:00"/>
    <x v="9262"/>
    <s v="1035"/>
  </r>
  <r>
    <s v="Seattle"/>
    <d v="2014-02-12T00:00:00"/>
    <x v="9263"/>
    <s v="1037"/>
  </r>
  <r>
    <s v="Seattle"/>
    <d v="2014-02-12T00:00:00"/>
    <x v="9264"/>
    <s v="1036"/>
  </r>
  <r>
    <s v="Seattle"/>
    <d v="2014-02-13T00:00:00"/>
    <x v="9265"/>
    <s v="1035"/>
  </r>
  <r>
    <s v="Seattle"/>
    <d v="2014-02-13T00:00:00"/>
    <x v="9266"/>
    <s v="1037"/>
  </r>
  <r>
    <s v="Seattle"/>
    <d v="2014-02-13T00:00:00"/>
    <x v="6654"/>
    <s v="1034"/>
  </r>
  <r>
    <s v="Seattle"/>
    <d v="2014-02-13T00:00:00"/>
    <x v="1984"/>
    <s v="1036"/>
  </r>
  <r>
    <s v="Seattle"/>
    <d v="2014-02-13T00:00:00"/>
    <x v="1627"/>
    <s v="1034"/>
  </r>
  <r>
    <s v="Seattle"/>
    <d v="2014-02-13T00:00:00"/>
    <x v="6859"/>
    <s v="1036"/>
  </r>
  <r>
    <s v="Seattle"/>
    <d v="2014-02-13T00:00:00"/>
    <x v="9267"/>
    <s v="1036"/>
  </r>
  <r>
    <s v="Seattle"/>
    <d v="2014-02-13T00:00:00"/>
    <x v="6408"/>
    <s v="1034"/>
  </r>
  <r>
    <s v="Seattle"/>
    <d v="2014-02-13T00:00:00"/>
    <x v="3237"/>
    <s v="1035"/>
  </r>
  <r>
    <s v="Seattle"/>
    <d v="2014-02-13T00:00:00"/>
    <x v="9268"/>
    <s v="1035"/>
  </r>
  <r>
    <s v="Seattle"/>
    <d v="2014-02-13T00:00:00"/>
    <x v="5377"/>
    <s v="1034"/>
  </r>
  <r>
    <s v="Seattle"/>
    <d v="2014-02-13T00:00:00"/>
    <x v="9269"/>
    <s v="1036"/>
  </r>
  <r>
    <s v="Seattle"/>
    <d v="2014-02-13T00:00:00"/>
    <x v="5312"/>
    <s v="1034"/>
  </r>
  <r>
    <s v="Seattle"/>
    <d v="2014-02-13T00:00:00"/>
    <x v="9270"/>
    <s v="1037"/>
  </r>
  <r>
    <s v="Seattle"/>
    <d v="2014-02-13T00:00:00"/>
    <x v="9271"/>
    <s v="1036"/>
  </r>
  <r>
    <s v="Seattle"/>
    <d v="2014-02-13T00:00:00"/>
    <x v="820"/>
    <s v="1035"/>
  </r>
  <r>
    <s v="Seattle"/>
    <d v="2014-02-13T00:00:00"/>
    <x v="9272"/>
    <s v="1034"/>
  </r>
  <r>
    <s v="Seattle"/>
    <d v="2014-02-13T00:00:00"/>
    <x v="9273"/>
    <s v="1036"/>
  </r>
  <r>
    <s v="Seattle"/>
    <d v="2014-02-13T00:00:00"/>
    <x v="1111"/>
    <s v="1037"/>
  </r>
  <r>
    <s v="Seattle"/>
    <d v="2014-02-13T00:00:00"/>
    <x v="5365"/>
    <s v="1034"/>
  </r>
  <r>
    <s v="Seattle"/>
    <d v="2014-02-13T00:00:00"/>
    <x v="5664"/>
    <s v="1036"/>
  </r>
  <r>
    <s v="Seattle"/>
    <d v="2014-02-13T00:00:00"/>
    <x v="420"/>
    <s v="1034"/>
  </r>
  <r>
    <s v="Seattle"/>
    <d v="2014-02-13T00:00:00"/>
    <x v="208"/>
    <s v="1037"/>
  </r>
  <r>
    <s v="Seattle"/>
    <d v="2014-02-13T00:00:00"/>
    <x v="5019"/>
    <s v="1035"/>
  </r>
  <r>
    <s v="Seattle"/>
    <d v="2014-02-13T00:00:00"/>
    <x v="7949"/>
    <s v="1035"/>
  </r>
  <r>
    <s v="Seattle"/>
    <d v="2014-02-13T00:00:00"/>
    <x v="7684"/>
    <s v="1034"/>
  </r>
  <r>
    <s v="Seattle"/>
    <d v="2014-02-13T00:00:00"/>
    <x v="41"/>
    <s v="1037"/>
  </r>
  <r>
    <s v="Seattle"/>
    <d v="2014-02-13T00:00:00"/>
    <x v="1113"/>
    <s v="1034"/>
  </r>
  <r>
    <s v="Seattle"/>
    <d v="2014-02-13T00:00:00"/>
    <x v="8249"/>
    <s v="1036"/>
  </r>
  <r>
    <s v="Seattle"/>
    <d v="2014-02-13T00:00:00"/>
    <x v="6979"/>
    <s v="1035"/>
  </r>
  <r>
    <s v="Seattle"/>
    <d v="2014-02-13T00:00:00"/>
    <x v="6779"/>
    <s v="1037"/>
  </r>
  <r>
    <s v="Seattle"/>
    <d v="2014-02-13T00:00:00"/>
    <x v="7067"/>
    <s v="1034"/>
  </r>
  <r>
    <s v="Seattle"/>
    <d v="2014-02-13T00:00:00"/>
    <x v="705"/>
    <s v="1034"/>
  </r>
  <r>
    <s v="Seattle"/>
    <d v="2014-02-13T00:00:00"/>
    <x v="9274"/>
    <s v="1037"/>
  </r>
  <r>
    <s v="Seattle"/>
    <d v="2014-02-13T00:00:00"/>
    <x v="4089"/>
    <s v="1035"/>
  </r>
  <r>
    <s v="Seattle"/>
    <d v="2014-02-13T00:00:00"/>
    <x v="9275"/>
    <s v="1036"/>
  </r>
  <r>
    <s v="Seattle"/>
    <d v="2014-02-13T00:00:00"/>
    <x v="5023"/>
    <s v="1036"/>
  </r>
  <r>
    <s v="Seattle"/>
    <d v="2014-02-13T00:00:00"/>
    <x v="403"/>
    <s v="1034"/>
  </r>
  <r>
    <s v="Seattle"/>
    <d v="2014-02-13T00:00:00"/>
    <x v="5220"/>
    <s v="1036"/>
  </r>
  <r>
    <s v="Seattle"/>
    <d v="2014-02-13T00:00:00"/>
    <x v="800"/>
    <s v="1037"/>
  </r>
  <r>
    <s v="Seattle"/>
    <d v="2014-02-13T00:00:00"/>
    <x v="4600"/>
    <s v="1035"/>
  </r>
  <r>
    <s v="Seattle"/>
    <d v="2014-02-13T00:00:00"/>
    <x v="4617"/>
    <s v="1035"/>
  </r>
  <r>
    <s v="Seattle"/>
    <d v="2014-02-13T00:00:00"/>
    <x v="9276"/>
    <s v="1036"/>
  </r>
  <r>
    <s v="Seattle"/>
    <d v="2014-02-13T00:00:00"/>
    <x v="9277"/>
    <s v="1034"/>
  </r>
  <r>
    <s v="Seattle"/>
    <d v="2014-02-13T00:00:00"/>
    <x v="9278"/>
    <s v="1035"/>
  </r>
  <r>
    <s v="Seattle"/>
    <d v="2014-02-13T00:00:00"/>
    <x v="4826"/>
    <s v="1034"/>
  </r>
  <r>
    <s v="Seattle"/>
    <d v="2014-02-13T00:00:00"/>
    <x v="7486"/>
    <s v="1034"/>
  </r>
  <r>
    <s v="Seattle"/>
    <d v="2014-02-13T00:00:00"/>
    <x v="9279"/>
    <s v="1037"/>
  </r>
  <r>
    <s v="Seattle"/>
    <d v="2014-02-13T00:00:00"/>
    <x v="3070"/>
    <s v="1035"/>
  </r>
  <r>
    <s v="Seattle"/>
    <d v="2014-02-13T00:00:00"/>
    <x v="9280"/>
    <s v="1034"/>
  </r>
  <r>
    <s v="Seattle"/>
    <d v="2014-02-13T00:00:00"/>
    <x v="3434"/>
    <s v="1037"/>
  </r>
  <r>
    <s v="Seattle"/>
    <d v="2014-02-13T00:00:00"/>
    <x v="276"/>
    <s v="1034"/>
  </r>
  <r>
    <s v="Seattle"/>
    <d v="2014-02-13T00:00:00"/>
    <x v="9281"/>
    <s v="1034"/>
  </r>
  <r>
    <s v="Seattle"/>
    <d v="2014-02-13T00:00:00"/>
    <x v="6307"/>
    <s v="1034"/>
  </r>
  <r>
    <s v="Seattle"/>
    <d v="2014-02-13T00:00:00"/>
    <x v="9282"/>
    <s v="1034"/>
  </r>
  <r>
    <s v="Seattle"/>
    <d v="2014-02-13T00:00:00"/>
    <x v="9283"/>
    <s v="1035"/>
  </r>
  <r>
    <s v="Seattle"/>
    <d v="2014-02-13T00:00:00"/>
    <x v="6891"/>
    <s v="1037"/>
  </r>
  <r>
    <s v="Seattle"/>
    <d v="2014-02-13T00:00:00"/>
    <x v="9284"/>
    <s v="1037"/>
  </r>
  <r>
    <s v="Seattle"/>
    <d v="2014-02-13T00:00:00"/>
    <x v="9285"/>
    <s v="1034"/>
  </r>
  <r>
    <s v="Seattle"/>
    <d v="2014-02-13T00:00:00"/>
    <x v="3574"/>
    <s v="1034"/>
  </r>
  <r>
    <s v="Seattle"/>
    <d v="2014-02-13T00:00:00"/>
    <x v="7842"/>
    <s v="1037"/>
  </r>
  <r>
    <s v="Seattle"/>
    <d v="2014-02-13T00:00:00"/>
    <x v="9286"/>
    <s v="1036"/>
  </r>
  <r>
    <s v="Seattle"/>
    <d v="2014-02-13T00:00:00"/>
    <x v="336"/>
    <s v="1037"/>
  </r>
  <r>
    <s v="Seattle"/>
    <d v="2014-02-13T00:00:00"/>
    <x v="6052"/>
    <s v="1036"/>
  </r>
  <r>
    <s v="Seattle"/>
    <d v="2014-02-13T00:00:00"/>
    <x v="9287"/>
    <s v="1037"/>
  </r>
  <r>
    <s v="Seattle"/>
    <d v="2014-02-13T00:00:00"/>
    <x v="9281"/>
    <s v="1037"/>
  </r>
  <r>
    <s v="Seattle"/>
    <d v="2014-02-13T00:00:00"/>
    <x v="3393"/>
    <s v="1037"/>
  </r>
  <r>
    <s v="Seattle"/>
    <d v="2014-02-13T00:00:00"/>
    <x v="270"/>
    <s v="1034"/>
  </r>
  <r>
    <s v="Seattle"/>
    <d v="2014-02-13T00:00:00"/>
    <x v="2824"/>
    <s v="1037"/>
  </r>
  <r>
    <s v="Seattle"/>
    <d v="2014-02-13T00:00:00"/>
    <x v="2037"/>
    <s v="1036"/>
  </r>
  <r>
    <s v="Seattle"/>
    <d v="2014-02-13T00:00:00"/>
    <x v="6049"/>
    <s v="1035"/>
  </r>
  <r>
    <s v="Seattle"/>
    <d v="2014-02-13T00:00:00"/>
    <x v="1285"/>
    <s v="1037"/>
  </r>
  <r>
    <s v="Seattle"/>
    <d v="2014-02-13T00:00:00"/>
    <x v="4275"/>
    <s v="1037"/>
  </r>
  <r>
    <s v="Seattle"/>
    <d v="2014-02-13T00:00:00"/>
    <x v="9288"/>
    <s v="1037"/>
  </r>
  <r>
    <s v="Seattle"/>
    <d v="2014-02-13T00:00:00"/>
    <x v="320"/>
    <s v="1035"/>
  </r>
  <r>
    <s v="Seattle"/>
    <d v="2014-02-13T00:00:00"/>
    <x v="9226"/>
    <s v="1034"/>
  </r>
  <r>
    <s v="Seattle"/>
    <d v="2014-02-13T00:00:00"/>
    <x v="5932"/>
    <s v="1034"/>
  </r>
  <r>
    <s v="Seattle"/>
    <d v="2014-02-13T00:00:00"/>
    <x v="1083"/>
    <s v="1035"/>
  </r>
  <r>
    <s v="Seattle"/>
    <d v="2014-02-13T00:00:00"/>
    <x v="3501"/>
    <s v="1035"/>
  </r>
  <r>
    <s v="Seattle"/>
    <d v="2014-02-13T00:00:00"/>
    <x v="3983"/>
    <s v="1037"/>
  </r>
  <r>
    <s v="Seattle"/>
    <d v="2014-02-13T00:00:00"/>
    <x v="9289"/>
    <s v="1035"/>
  </r>
  <r>
    <s v="Seattle"/>
    <d v="2014-02-13T00:00:00"/>
    <x v="3944"/>
    <s v="1037"/>
  </r>
  <r>
    <s v="Seattle"/>
    <d v="2014-02-13T00:00:00"/>
    <x v="9290"/>
    <s v="1034"/>
  </r>
  <r>
    <s v="Seattle"/>
    <d v="2014-02-13T00:00:00"/>
    <x v="2381"/>
    <s v="1036"/>
  </r>
  <r>
    <s v="Seattle"/>
    <d v="2014-02-13T00:00:00"/>
    <x v="3601"/>
    <s v="1036"/>
  </r>
  <r>
    <s v="Seattle"/>
    <d v="2014-02-13T00:00:00"/>
    <x v="3905"/>
    <s v="1035"/>
  </r>
  <r>
    <s v="Seattle"/>
    <d v="2014-02-13T00:00:00"/>
    <x v="2615"/>
    <s v="1037"/>
  </r>
  <r>
    <s v="Seattle"/>
    <d v="2014-02-13T00:00:00"/>
    <x v="5721"/>
    <s v="1034"/>
  </r>
  <r>
    <s v="Seattle"/>
    <d v="2014-02-13T00:00:00"/>
    <x v="6797"/>
    <s v="1035"/>
  </r>
  <r>
    <s v="Seattle"/>
    <d v="2014-02-13T00:00:00"/>
    <x v="5189"/>
    <s v="1034"/>
  </r>
  <r>
    <s v="Seattle"/>
    <d v="2014-02-13T00:00:00"/>
    <x v="9291"/>
    <s v="1034"/>
  </r>
  <r>
    <s v="Seattle"/>
    <d v="2014-02-13T00:00:00"/>
    <x v="6296"/>
    <s v="1037"/>
  </r>
  <r>
    <s v="Seattle"/>
    <d v="2014-02-13T00:00:00"/>
    <x v="759"/>
    <s v="1036"/>
  </r>
  <r>
    <s v="Seattle"/>
    <d v="2014-02-13T00:00:00"/>
    <x v="9292"/>
    <s v="1037"/>
  </r>
  <r>
    <s v="Seattle"/>
    <d v="2014-02-13T00:00:00"/>
    <x v="4833"/>
    <s v="1036"/>
  </r>
  <r>
    <s v="Seattle"/>
    <d v="2014-02-13T00:00:00"/>
    <x v="6003"/>
    <s v="1037"/>
  </r>
  <r>
    <s v="Seattle"/>
    <d v="2014-02-13T00:00:00"/>
    <x v="1457"/>
    <s v="1037"/>
  </r>
  <r>
    <s v="Seattle"/>
    <d v="2014-02-13T00:00:00"/>
    <x v="3351"/>
    <s v="1034"/>
  </r>
  <r>
    <s v="Seattle"/>
    <d v="2014-02-13T00:00:00"/>
    <x v="9293"/>
    <s v="1034"/>
  </r>
  <r>
    <s v="Seattle"/>
    <d v="2014-02-13T00:00:00"/>
    <x v="4891"/>
    <s v="1034"/>
  </r>
  <r>
    <s v="Seattle"/>
    <d v="2014-02-13T00:00:00"/>
    <x v="239"/>
    <s v="1034"/>
  </r>
  <r>
    <s v="Seattle"/>
    <d v="2014-02-13T00:00:00"/>
    <x v="9294"/>
    <s v="1034"/>
  </r>
  <r>
    <s v="Seattle"/>
    <d v="2014-02-13T00:00:00"/>
    <x v="4368"/>
    <s v="1036"/>
  </r>
  <r>
    <s v="Seattle"/>
    <d v="2014-02-13T00:00:00"/>
    <x v="3125"/>
    <s v="1035"/>
  </r>
  <r>
    <s v="Seattle"/>
    <d v="2014-02-13T00:00:00"/>
    <x v="9295"/>
    <s v="1035"/>
  </r>
  <r>
    <s v="Seattle"/>
    <d v="2014-02-13T00:00:00"/>
    <x v="199"/>
    <s v="1035"/>
  </r>
  <r>
    <s v="Seattle"/>
    <d v="2014-02-13T00:00:00"/>
    <x v="1284"/>
    <s v="1034"/>
  </r>
  <r>
    <s v="Seattle"/>
    <d v="2014-02-13T00:00:00"/>
    <x v="617"/>
    <s v="1036"/>
  </r>
  <r>
    <s v="Seattle"/>
    <d v="2014-02-13T00:00:00"/>
    <x v="9296"/>
    <s v="1036"/>
  </r>
  <r>
    <s v="Seattle"/>
    <d v="2014-02-13T00:00:00"/>
    <x v="78"/>
    <s v="1037"/>
  </r>
  <r>
    <s v="Seattle"/>
    <d v="2014-02-13T00:00:00"/>
    <x v="634"/>
    <s v="1037"/>
  </r>
  <r>
    <s v="Seattle"/>
    <d v="2014-02-13T00:00:00"/>
    <x v="4881"/>
    <s v="1037"/>
  </r>
  <r>
    <s v="Seattle"/>
    <d v="2014-02-13T00:00:00"/>
    <x v="2156"/>
    <s v="1036"/>
  </r>
  <r>
    <s v="Seattle"/>
    <d v="2014-02-13T00:00:00"/>
    <x v="9297"/>
    <s v="1037"/>
  </r>
  <r>
    <s v="Seattle"/>
    <d v="2014-02-13T00:00:00"/>
    <x v="9298"/>
    <s v="1037"/>
  </r>
  <r>
    <s v="Seattle"/>
    <d v="2014-02-13T00:00:00"/>
    <x v="514"/>
    <s v="1035"/>
  </r>
  <r>
    <s v="Seattle"/>
    <d v="2014-02-13T00:00:00"/>
    <x v="7132"/>
    <s v="1034"/>
  </r>
  <r>
    <s v="Seattle"/>
    <d v="2014-02-13T00:00:00"/>
    <x v="5697"/>
    <s v="1036"/>
  </r>
  <r>
    <s v="Seattle"/>
    <d v="2014-02-13T00:00:00"/>
    <x v="8593"/>
    <s v="1035"/>
  </r>
  <r>
    <s v="Seattle"/>
    <d v="2014-02-13T00:00:00"/>
    <x v="7106"/>
    <s v="1036"/>
  </r>
  <r>
    <s v="Seattle"/>
    <d v="2014-02-13T00:00:00"/>
    <x v="2286"/>
    <s v="1035"/>
  </r>
  <r>
    <s v="Seattle"/>
    <d v="2014-02-13T00:00:00"/>
    <x v="7276"/>
    <s v="1035"/>
  </r>
  <r>
    <s v="Seattle"/>
    <d v="2014-02-13T00:00:00"/>
    <x v="9299"/>
    <s v="1035"/>
  </r>
  <r>
    <s v="Seattle"/>
    <d v="2014-02-13T00:00:00"/>
    <x v="420"/>
    <s v="1036"/>
  </r>
  <r>
    <s v="Seattle"/>
    <d v="2014-02-13T00:00:00"/>
    <x v="8486"/>
    <s v="1037"/>
  </r>
  <r>
    <s v="Seattle"/>
    <d v="2014-02-13T00:00:00"/>
    <x v="9300"/>
    <s v="1037"/>
  </r>
  <r>
    <s v="Seattle"/>
    <d v="2014-02-13T00:00:00"/>
    <x v="873"/>
    <s v="1037"/>
  </r>
  <r>
    <s v="Seattle"/>
    <d v="2014-02-13T00:00:00"/>
    <x v="3751"/>
    <s v="1035"/>
  </r>
  <r>
    <s v="Seattle"/>
    <d v="2014-02-13T00:00:00"/>
    <x v="1988"/>
    <s v="1035"/>
  </r>
  <r>
    <s v="Seattle"/>
    <d v="2014-02-13T00:00:00"/>
    <x v="9301"/>
    <s v="1037"/>
  </r>
  <r>
    <s v="Seattle"/>
    <d v="2014-02-13T00:00:00"/>
    <x v="4294"/>
    <s v="1035"/>
  </r>
  <r>
    <s v="Seattle"/>
    <d v="2014-02-13T00:00:00"/>
    <x v="4569"/>
    <s v="1035"/>
  </r>
  <r>
    <s v="Seattle"/>
    <d v="2014-02-13T00:00:00"/>
    <x v="2414"/>
    <s v="1034"/>
  </r>
  <r>
    <s v="Seattle"/>
    <d v="2014-02-13T00:00:00"/>
    <x v="2451"/>
    <s v="1037"/>
  </r>
  <r>
    <s v="Seattle"/>
    <d v="2014-02-13T00:00:00"/>
    <x v="5085"/>
    <s v="1035"/>
  </r>
  <r>
    <s v="Seattle"/>
    <d v="2014-02-13T00:00:00"/>
    <x v="9000"/>
    <s v="1036"/>
  </r>
  <r>
    <s v="Seattle"/>
    <d v="2014-02-13T00:00:00"/>
    <x v="7542"/>
    <s v="1035"/>
  </r>
  <r>
    <s v="Seattle"/>
    <d v="2014-02-13T00:00:00"/>
    <x v="1389"/>
    <s v="1036"/>
  </r>
  <r>
    <s v="Seattle"/>
    <d v="2014-02-13T00:00:00"/>
    <x v="9302"/>
    <s v="1037"/>
  </r>
  <r>
    <s v="Seattle"/>
    <d v="2014-02-13T00:00:00"/>
    <x v="2999"/>
    <s v="1035"/>
  </r>
  <r>
    <s v="Seattle"/>
    <d v="2014-02-13T00:00:00"/>
    <x v="3371"/>
    <s v="1036"/>
  </r>
  <r>
    <s v="Seattle"/>
    <d v="2014-02-13T00:00:00"/>
    <x v="9303"/>
    <s v="1034"/>
  </r>
  <r>
    <s v="Seattle"/>
    <d v="2014-02-13T00:00:00"/>
    <x v="5241"/>
    <s v="1037"/>
  </r>
  <r>
    <s v="Seattle"/>
    <d v="2014-02-13T00:00:00"/>
    <x v="3442"/>
    <s v="1036"/>
  </r>
  <r>
    <s v="Seattle"/>
    <d v="2014-02-13T00:00:00"/>
    <x v="4730"/>
    <s v="1035"/>
  </r>
  <r>
    <s v="Seattle"/>
    <d v="2014-02-13T00:00:00"/>
    <x v="2172"/>
    <s v="1035"/>
  </r>
  <r>
    <s v="Seattle"/>
    <d v="2014-02-13T00:00:00"/>
    <x v="3531"/>
    <s v="1037"/>
  </r>
  <r>
    <s v="Seattle"/>
    <d v="2014-02-13T00:00:00"/>
    <x v="9304"/>
    <s v="1037"/>
  </r>
  <r>
    <s v="Seattle"/>
    <d v="2014-02-13T00:00:00"/>
    <x v="6033"/>
    <s v="1037"/>
  </r>
  <r>
    <s v="Seattle"/>
    <d v="2014-02-13T00:00:00"/>
    <x v="9305"/>
    <s v="1035"/>
  </r>
  <r>
    <s v="Seattle"/>
    <d v="2014-02-13T00:00:00"/>
    <x v="9306"/>
    <s v="1036"/>
  </r>
  <r>
    <s v="Seattle"/>
    <d v="2014-02-13T00:00:00"/>
    <x v="7966"/>
    <s v="1034"/>
  </r>
  <r>
    <s v="Seattle"/>
    <d v="2014-02-13T00:00:00"/>
    <x v="9307"/>
    <s v="1037"/>
  </r>
  <r>
    <s v="Seattle"/>
    <d v="2014-02-13T00:00:00"/>
    <x v="9308"/>
    <s v="1035"/>
  </r>
  <r>
    <s v="Seattle"/>
    <d v="2014-02-13T00:00:00"/>
    <x v="8253"/>
    <s v="1036"/>
  </r>
  <r>
    <s v="Seattle"/>
    <d v="2014-02-13T00:00:00"/>
    <x v="9309"/>
    <s v="1036"/>
  </r>
  <r>
    <s v="Seattle"/>
    <d v="2014-02-13T00:00:00"/>
    <x v="2413"/>
    <s v="1036"/>
  </r>
  <r>
    <s v="Seattle"/>
    <d v="2014-02-13T00:00:00"/>
    <x v="5988"/>
    <s v="1037"/>
  </r>
  <r>
    <s v="Seattle"/>
    <d v="2014-02-13T00:00:00"/>
    <x v="6187"/>
    <s v="1036"/>
  </r>
  <r>
    <s v="Seattle"/>
    <d v="2014-02-13T00:00:00"/>
    <x v="9310"/>
    <s v="1037"/>
  </r>
  <r>
    <s v="Seattle"/>
    <d v="2014-02-13T00:00:00"/>
    <x v="9311"/>
    <s v="1036"/>
  </r>
  <r>
    <s v="Seattle"/>
    <d v="2014-02-13T00:00:00"/>
    <x v="8308"/>
    <s v="1036"/>
  </r>
  <r>
    <s v="Seattle"/>
    <d v="2014-02-13T00:00:00"/>
    <x v="8389"/>
    <s v="1035"/>
  </r>
  <r>
    <s v="Seattle"/>
    <d v="2014-02-13T00:00:00"/>
    <x v="2029"/>
    <s v="1034"/>
  </r>
  <r>
    <s v="Seattle"/>
    <d v="2014-02-13T00:00:00"/>
    <x v="1160"/>
    <s v="1037"/>
  </r>
  <r>
    <s v="Seattle"/>
    <d v="2014-02-13T00:00:00"/>
    <x v="6187"/>
    <s v="1036"/>
  </r>
  <r>
    <s v="Seattle"/>
    <d v="2014-02-13T00:00:00"/>
    <x v="7893"/>
    <s v="1034"/>
  </r>
  <r>
    <s v="Seattle"/>
    <d v="2014-02-13T00:00:00"/>
    <x v="9312"/>
    <s v="1035"/>
  </r>
  <r>
    <s v="Seattle"/>
    <d v="2014-02-13T00:00:00"/>
    <x v="9313"/>
    <s v="1034"/>
  </r>
  <r>
    <s v="Seattle"/>
    <d v="2014-02-13T00:00:00"/>
    <x v="9314"/>
    <s v="1035"/>
  </r>
  <r>
    <s v="Seattle"/>
    <d v="2014-02-13T00:00:00"/>
    <x v="6409"/>
    <s v="1036"/>
  </r>
  <r>
    <s v="Seattle"/>
    <d v="2014-02-13T00:00:00"/>
    <x v="9315"/>
    <s v="1037"/>
  </r>
  <r>
    <s v="Seattle"/>
    <d v="2014-02-13T00:00:00"/>
    <x v="9316"/>
    <s v="1037"/>
  </r>
  <r>
    <s v="Seattle"/>
    <d v="2014-02-13T00:00:00"/>
    <x v="2828"/>
    <s v="1035"/>
  </r>
  <r>
    <s v="Seattle"/>
    <d v="2014-02-13T00:00:00"/>
    <x v="1125"/>
    <s v="1035"/>
  </r>
  <r>
    <s v="Seattle"/>
    <d v="2014-02-13T00:00:00"/>
    <x v="94"/>
    <s v="1035"/>
  </r>
  <r>
    <s v="Seattle"/>
    <d v="2014-02-13T00:00:00"/>
    <x v="9317"/>
    <s v="1035"/>
  </r>
  <r>
    <s v="Seattle"/>
    <d v="2014-02-13T00:00:00"/>
    <x v="9318"/>
    <s v="1037"/>
  </r>
  <r>
    <s v="Seattle"/>
    <d v="2014-02-13T00:00:00"/>
    <x v="8254"/>
    <s v="1037"/>
  </r>
  <r>
    <s v="Seattle"/>
    <d v="2014-02-13T00:00:00"/>
    <x v="5471"/>
    <s v="1036"/>
  </r>
  <r>
    <s v="Seattle"/>
    <d v="2014-02-13T00:00:00"/>
    <x v="2575"/>
    <s v="1036"/>
  </r>
  <r>
    <s v="Seattle"/>
    <d v="2014-02-13T00:00:00"/>
    <x v="9319"/>
    <s v="1034"/>
  </r>
  <r>
    <s v="Seattle"/>
    <d v="2014-02-13T00:00:00"/>
    <x v="9320"/>
    <s v="1034"/>
  </r>
  <r>
    <s v="Seattle"/>
    <d v="2014-02-13T00:00:00"/>
    <x v="4060"/>
    <s v="1037"/>
  </r>
  <r>
    <s v="Seattle"/>
    <d v="2014-02-13T00:00:00"/>
    <x v="2543"/>
    <s v="1034"/>
  </r>
  <r>
    <s v="Seattle"/>
    <d v="2014-02-13T00:00:00"/>
    <x v="3538"/>
    <s v="1035"/>
  </r>
  <r>
    <s v="Seattle"/>
    <d v="2014-02-13T00:00:00"/>
    <x v="152"/>
    <s v="1035"/>
  </r>
  <r>
    <s v="Seattle"/>
    <d v="2014-02-13T00:00:00"/>
    <x v="250"/>
    <s v="1035"/>
  </r>
  <r>
    <s v="Seattle"/>
    <d v="2014-02-13T00:00:00"/>
    <x v="3387"/>
    <s v="1034"/>
  </r>
  <r>
    <s v="Seattle"/>
    <d v="2014-02-13T00:00:00"/>
    <x v="595"/>
    <s v="1037"/>
  </r>
  <r>
    <s v="Seattle"/>
    <d v="2014-02-13T00:00:00"/>
    <x v="9321"/>
    <s v="1034"/>
  </r>
  <r>
    <s v="Seattle"/>
    <d v="2014-02-13T00:00:00"/>
    <x v="9322"/>
    <s v="1035"/>
  </r>
  <r>
    <s v="Seattle"/>
    <d v="2014-02-13T00:00:00"/>
    <x v="6101"/>
    <s v="1035"/>
  </r>
  <r>
    <s v="Seattle"/>
    <d v="2014-02-13T00:00:00"/>
    <x v="1377"/>
    <s v="1037"/>
  </r>
  <r>
    <s v="Seattle"/>
    <d v="2014-02-13T00:00:00"/>
    <x v="3704"/>
    <s v="1036"/>
  </r>
  <r>
    <s v="Seattle"/>
    <d v="2014-02-13T00:00:00"/>
    <x v="2621"/>
    <s v="1034"/>
  </r>
  <r>
    <s v="Seattle"/>
    <d v="2014-02-13T00:00:00"/>
    <x v="9323"/>
    <s v="1036"/>
  </r>
  <r>
    <s v="Seattle"/>
    <d v="2014-02-13T00:00:00"/>
    <x v="9324"/>
    <s v="1034"/>
  </r>
  <r>
    <s v="Seattle"/>
    <d v="2014-02-13T00:00:00"/>
    <x v="983"/>
    <s v="1037"/>
  </r>
  <r>
    <s v="Seattle"/>
    <d v="2014-02-13T00:00:00"/>
    <x v="6276"/>
    <s v="1035"/>
  </r>
  <r>
    <s v="Seattle"/>
    <d v="2014-02-13T00:00:00"/>
    <x v="1006"/>
    <s v="1037"/>
  </r>
  <r>
    <s v="Seattle"/>
    <d v="2014-02-13T00:00:00"/>
    <x v="9325"/>
    <s v="1037"/>
  </r>
  <r>
    <s v="Seattle"/>
    <d v="2014-02-13T00:00:00"/>
    <x v="9326"/>
    <s v="1037"/>
  </r>
  <r>
    <s v="Seattle"/>
    <d v="2014-02-13T00:00:00"/>
    <x v="5579"/>
    <s v="1034"/>
  </r>
  <r>
    <s v="Seattle"/>
    <d v="2014-02-13T00:00:00"/>
    <x v="8222"/>
    <s v="1034"/>
  </r>
  <r>
    <s v="Seattle"/>
    <d v="2014-02-13T00:00:00"/>
    <x v="7947"/>
    <s v="1036"/>
  </r>
  <r>
    <s v="Seattle"/>
    <d v="2014-02-13T00:00:00"/>
    <x v="1437"/>
    <s v="1036"/>
  </r>
  <r>
    <s v="Seattle"/>
    <d v="2014-02-13T00:00:00"/>
    <x v="9327"/>
    <s v="1034"/>
  </r>
  <r>
    <s v="Seattle"/>
    <d v="2014-02-13T00:00:00"/>
    <x v="1460"/>
    <s v="1035"/>
  </r>
  <r>
    <s v="Seattle"/>
    <d v="2014-02-13T00:00:00"/>
    <x v="9328"/>
    <s v="1036"/>
  </r>
  <r>
    <s v="Seattle"/>
    <d v="2014-02-13T00:00:00"/>
    <x v="9242"/>
    <s v="1035"/>
  </r>
  <r>
    <s v="Seattle"/>
    <d v="2014-02-13T00:00:00"/>
    <x v="9329"/>
    <s v="1034"/>
  </r>
  <r>
    <s v="Seattle"/>
    <d v="2014-02-13T00:00:00"/>
    <x v="2407"/>
    <s v="1034"/>
  </r>
  <r>
    <s v="Seattle"/>
    <d v="2014-02-13T00:00:00"/>
    <x v="9330"/>
    <s v="1037"/>
  </r>
  <r>
    <s v="Seattle"/>
    <d v="2014-02-13T00:00:00"/>
    <x v="4087"/>
    <s v="1034"/>
  </r>
  <r>
    <s v="Seattle"/>
    <d v="2014-02-13T00:00:00"/>
    <x v="8583"/>
    <s v="1036"/>
  </r>
  <r>
    <s v="Seattle"/>
    <d v="2014-02-13T00:00:00"/>
    <x v="4956"/>
    <s v="1035"/>
  </r>
  <r>
    <s v="Seattle"/>
    <d v="2014-02-13T00:00:00"/>
    <x v="383"/>
    <s v="1037"/>
  </r>
  <r>
    <s v="Seattle"/>
    <d v="2014-02-13T00:00:00"/>
    <x v="5424"/>
    <s v="1035"/>
  </r>
  <r>
    <s v="Seattle"/>
    <d v="2014-02-13T00:00:00"/>
    <x v="2013"/>
    <s v="1037"/>
  </r>
  <r>
    <s v="Seattle"/>
    <d v="2014-02-13T00:00:00"/>
    <x v="4761"/>
    <s v="1037"/>
  </r>
  <r>
    <s v="Seattle"/>
    <d v="2014-02-13T00:00:00"/>
    <x v="7276"/>
    <s v="1035"/>
  </r>
  <r>
    <s v="Seattle"/>
    <d v="2014-02-13T00:00:00"/>
    <x v="5515"/>
    <s v="1036"/>
  </r>
  <r>
    <s v="Seattle"/>
    <d v="2014-02-13T00:00:00"/>
    <x v="7202"/>
    <s v="1035"/>
  </r>
  <r>
    <s v="Seattle"/>
    <d v="2014-02-13T00:00:00"/>
    <x v="1582"/>
    <s v="1035"/>
  </r>
  <r>
    <s v="Seattle"/>
    <d v="2014-02-13T00:00:00"/>
    <x v="6339"/>
    <s v="1035"/>
  </r>
  <r>
    <s v="Seattle"/>
    <d v="2014-02-13T00:00:00"/>
    <x v="4251"/>
    <s v="1037"/>
  </r>
  <r>
    <s v="Seattle"/>
    <d v="2014-02-13T00:00:00"/>
    <x v="1886"/>
    <s v="1034"/>
  </r>
  <r>
    <s v="Seattle"/>
    <d v="2014-02-13T00:00:00"/>
    <x v="6952"/>
    <s v="1037"/>
  </r>
  <r>
    <s v="Seattle"/>
    <d v="2014-02-13T00:00:00"/>
    <x v="4928"/>
    <s v="1036"/>
  </r>
  <r>
    <s v="Seattle"/>
    <d v="2014-02-13T00:00:00"/>
    <x v="6249"/>
    <s v="1034"/>
  </r>
  <r>
    <s v="Seattle"/>
    <d v="2014-02-13T00:00:00"/>
    <x v="9331"/>
    <s v="1037"/>
  </r>
  <r>
    <s v="Seattle"/>
    <d v="2014-02-13T00:00:00"/>
    <x v="8785"/>
    <s v="1035"/>
  </r>
  <r>
    <s v="Seattle"/>
    <d v="2014-02-13T00:00:00"/>
    <x v="1810"/>
    <s v="1034"/>
  </r>
  <r>
    <s v="Seattle"/>
    <d v="2014-02-13T00:00:00"/>
    <x v="3444"/>
    <s v="1037"/>
  </r>
  <r>
    <s v="Seattle"/>
    <d v="2014-02-13T00:00:00"/>
    <x v="2199"/>
    <s v="1036"/>
  </r>
  <r>
    <s v="Seattle"/>
    <d v="2014-02-13T00:00:00"/>
    <x v="3625"/>
    <s v="1037"/>
  </r>
  <r>
    <s v="Seattle"/>
    <d v="2014-02-13T00:00:00"/>
    <x v="1249"/>
    <s v="1034"/>
  </r>
  <r>
    <s v="Seattle"/>
    <d v="2014-02-13T00:00:00"/>
    <x v="9332"/>
    <s v="1034"/>
  </r>
  <r>
    <s v="Seattle"/>
    <d v="2014-02-13T00:00:00"/>
    <x v="4390"/>
    <s v="1036"/>
  </r>
  <r>
    <s v="Seattle"/>
    <d v="2014-02-13T00:00:00"/>
    <x v="9333"/>
    <s v="1035"/>
  </r>
  <r>
    <s v="Seattle"/>
    <d v="2014-02-13T00:00:00"/>
    <x v="3444"/>
    <s v="1034"/>
  </r>
  <r>
    <s v="Seattle"/>
    <d v="2014-02-13T00:00:00"/>
    <x v="4281"/>
    <s v="1035"/>
  </r>
  <r>
    <s v="Seattle"/>
    <d v="2014-02-13T00:00:00"/>
    <x v="4363"/>
    <s v="1034"/>
  </r>
  <r>
    <s v="Seattle"/>
    <d v="2014-02-13T00:00:00"/>
    <x v="3021"/>
    <s v="1034"/>
  </r>
  <r>
    <s v="Seattle"/>
    <d v="2014-02-13T00:00:00"/>
    <x v="9334"/>
    <s v="1035"/>
  </r>
  <r>
    <s v="Seattle"/>
    <d v="2014-02-13T00:00:00"/>
    <x v="1659"/>
    <s v="1037"/>
  </r>
  <r>
    <s v="Seattle"/>
    <d v="2014-02-13T00:00:00"/>
    <x v="3247"/>
    <s v="1037"/>
  </r>
  <r>
    <s v="Seattle"/>
    <d v="2014-02-13T00:00:00"/>
    <x v="9335"/>
    <s v="1036"/>
  </r>
  <r>
    <s v="Seattle"/>
    <d v="2014-02-13T00:00:00"/>
    <x v="1305"/>
    <s v="1035"/>
  </r>
  <r>
    <s v="Seattle"/>
    <d v="2014-02-13T00:00:00"/>
    <x v="9336"/>
    <s v="1036"/>
  </r>
  <r>
    <s v="Seattle"/>
    <d v="2014-02-13T00:00:00"/>
    <x v="1184"/>
    <s v="1035"/>
  </r>
  <r>
    <s v="Seattle"/>
    <d v="2014-02-13T00:00:00"/>
    <x v="3028"/>
    <s v="1034"/>
  </r>
  <r>
    <s v="Seattle"/>
    <d v="2014-02-13T00:00:00"/>
    <x v="7812"/>
    <s v="1035"/>
  </r>
  <r>
    <s v="Seattle"/>
    <d v="2014-02-13T00:00:00"/>
    <x v="7716"/>
    <s v="1034"/>
  </r>
  <r>
    <s v="Seattle"/>
    <d v="2014-02-13T00:00:00"/>
    <x v="9337"/>
    <s v="1036"/>
  </r>
  <r>
    <s v="Seattle"/>
    <d v="2014-02-13T00:00:00"/>
    <x v="2746"/>
    <s v="1037"/>
  </r>
  <r>
    <s v="Seattle"/>
    <d v="2014-02-13T00:00:00"/>
    <x v="9338"/>
    <s v="1035"/>
  </r>
  <r>
    <s v="Seattle"/>
    <d v="2014-02-13T00:00:00"/>
    <x v="3230"/>
    <s v="1034"/>
  </r>
  <r>
    <s v="Seattle"/>
    <d v="2014-02-13T00:00:00"/>
    <x v="9339"/>
    <s v="1036"/>
  </r>
  <r>
    <s v="Seattle"/>
    <d v="2014-02-13T00:00:00"/>
    <x v="2555"/>
    <s v="1034"/>
  </r>
  <r>
    <s v="Seattle"/>
    <d v="2014-02-13T00:00:00"/>
    <x v="3634"/>
    <s v="1036"/>
  </r>
  <r>
    <s v="Seattle"/>
    <d v="2014-02-13T00:00:00"/>
    <x v="9340"/>
    <s v="1037"/>
  </r>
  <r>
    <s v="Seattle"/>
    <d v="2014-02-13T00:00:00"/>
    <x v="8989"/>
    <s v="1037"/>
  </r>
  <r>
    <s v="Seattle"/>
    <d v="2014-02-13T00:00:00"/>
    <x v="5240"/>
    <s v="1036"/>
  </r>
  <r>
    <s v="Seattle"/>
    <d v="2014-02-13T00:00:00"/>
    <x v="5092"/>
    <s v="1035"/>
  </r>
  <r>
    <s v="Seattle"/>
    <d v="2014-02-13T00:00:00"/>
    <x v="9341"/>
    <s v="1035"/>
  </r>
  <r>
    <s v="Seattle"/>
    <d v="2014-02-13T00:00:00"/>
    <x v="9342"/>
    <s v="1037"/>
  </r>
  <r>
    <s v="Seattle"/>
    <d v="2014-02-13T00:00:00"/>
    <x v="4283"/>
    <s v="1034"/>
  </r>
  <r>
    <s v="Seattle"/>
    <d v="2014-02-13T00:00:00"/>
    <x v="1039"/>
    <s v="1034"/>
  </r>
  <r>
    <s v="Seattle"/>
    <d v="2014-02-13T00:00:00"/>
    <x v="2822"/>
    <s v="1036"/>
  </r>
  <r>
    <s v="Seattle"/>
    <d v="2014-02-13T00:00:00"/>
    <x v="6268"/>
    <s v="1034"/>
  </r>
  <r>
    <s v="Seattle"/>
    <d v="2014-02-13T00:00:00"/>
    <x v="9209"/>
    <s v="1036"/>
  </r>
  <r>
    <s v="Seattle"/>
    <d v="2014-02-13T00:00:00"/>
    <x v="3198"/>
    <s v="1034"/>
  </r>
  <r>
    <s v="Seattle"/>
    <d v="2014-02-13T00:00:00"/>
    <x v="9343"/>
    <s v="1034"/>
  </r>
  <r>
    <s v="Seattle"/>
    <d v="2014-02-13T00:00:00"/>
    <x v="9344"/>
    <s v="1036"/>
  </r>
  <r>
    <s v="Seattle"/>
    <d v="2014-02-13T00:00:00"/>
    <x v="6027"/>
    <s v="1036"/>
  </r>
  <r>
    <s v="Seattle"/>
    <d v="2014-02-13T00:00:00"/>
    <x v="9345"/>
    <s v="1035"/>
  </r>
  <r>
    <s v="Seattle"/>
    <d v="2014-02-13T00:00:00"/>
    <x v="9346"/>
    <s v="1037"/>
  </r>
  <r>
    <s v="Seattle"/>
    <d v="2014-02-13T00:00:00"/>
    <x v="8873"/>
    <s v="1037"/>
  </r>
  <r>
    <s v="Seattle"/>
    <d v="2014-02-13T00:00:00"/>
    <x v="2708"/>
    <s v="1035"/>
  </r>
  <r>
    <s v="Seattle"/>
    <d v="2014-02-13T00:00:00"/>
    <x v="9347"/>
    <s v="1034"/>
  </r>
  <r>
    <s v="Seattle"/>
    <d v="2014-02-13T00:00:00"/>
    <x v="5542"/>
    <s v="1034"/>
  </r>
  <r>
    <s v="Seattle"/>
    <d v="2014-02-13T00:00:00"/>
    <x v="9348"/>
    <s v="1036"/>
  </r>
  <r>
    <s v="Seattle"/>
    <d v="2014-02-13T00:00:00"/>
    <x v="5866"/>
    <s v="1036"/>
  </r>
  <r>
    <s v="Seattle"/>
    <d v="2014-02-13T00:00:00"/>
    <x v="9349"/>
    <s v="1034"/>
  </r>
  <r>
    <s v="Seattle"/>
    <d v="2014-02-13T00:00:00"/>
    <x v="6982"/>
    <s v="1035"/>
  </r>
  <r>
    <s v="Seattle"/>
    <d v="2014-02-13T00:00:00"/>
    <x v="5737"/>
    <s v="1034"/>
  </r>
  <r>
    <s v="Seattle"/>
    <d v="2014-02-13T00:00:00"/>
    <x v="2372"/>
    <s v="1035"/>
  </r>
  <r>
    <s v="Seattle"/>
    <d v="2014-02-13T00:00:00"/>
    <x v="8568"/>
    <s v="1037"/>
  </r>
  <r>
    <s v="Seattle"/>
    <d v="2014-02-13T00:00:00"/>
    <x v="2436"/>
    <s v="1037"/>
  </r>
  <r>
    <s v="Seattle"/>
    <d v="2014-02-13T00:00:00"/>
    <x v="5322"/>
    <s v="1035"/>
  </r>
  <r>
    <s v="Seattle"/>
    <d v="2014-02-13T00:00:00"/>
    <x v="9350"/>
    <s v="1035"/>
  </r>
  <r>
    <s v="Seattle"/>
    <d v="2014-02-13T00:00:00"/>
    <x v="7287"/>
    <s v="1034"/>
  </r>
  <r>
    <s v="Seattle"/>
    <d v="2014-02-13T00:00:00"/>
    <x v="9351"/>
    <s v="1034"/>
  </r>
  <r>
    <s v="Seattle"/>
    <d v="2014-02-13T00:00:00"/>
    <x v="7991"/>
    <s v="1036"/>
  </r>
  <r>
    <s v="Seattle"/>
    <d v="2014-02-13T00:00:00"/>
    <x v="8308"/>
    <s v="1035"/>
  </r>
  <r>
    <s v="Seattle"/>
    <d v="2014-02-13T00:00:00"/>
    <x v="817"/>
    <s v="1037"/>
  </r>
  <r>
    <s v="Seattle"/>
    <d v="2014-02-13T00:00:00"/>
    <x v="9102"/>
    <s v="1035"/>
  </r>
  <r>
    <s v="Seattle"/>
    <d v="2014-02-13T00:00:00"/>
    <x v="1966"/>
    <s v="1036"/>
  </r>
  <r>
    <s v="Seattle"/>
    <d v="2014-02-13T00:00:00"/>
    <x v="4756"/>
    <s v="1035"/>
  </r>
  <r>
    <s v="Seattle"/>
    <d v="2014-02-13T00:00:00"/>
    <x v="9352"/>
    <s v="1037"/>
  </r>
  <r>
    <s v="Seattle"/>
    <d v="2014-02-13T00:00:00"/>
    <x v="9353"/>
    <s v="1035"/>
  </r>
  <r>
    <s v="Seattle"/>
    <d v="2014-02-13T00:00:00"/>
    <x v="7052"/>
    <s v="1034"/>
  </r>
  <r>
    <s v="Seattle"/>
    <d v="2014-02-13T00:00:00"/>
    <x v="9354"/>
    <s v="1035"/>
  </r>
  <r>
    <s v="Seattle"/>
    <d v="2014-02-13T00:00:00"/>
    <x v="2081"/>
    <s v="1034"/>
  </r>
  <r>
    <s v="Seattle"/>
    <d v="2014-02-13T00:00:00"/>
    <x v="4768"/>
    <s v="1034"/>
  </r>
  <r>
    <s v="Seattle"/>
    <d v="2014-02-13T00:00:00"/>
    <x v="2809"/>
    <s v="1034"/>
  </r>
  <r>
    <s v="Seattle"/>
    <d v="2014-02-13T00:00:00"/>
    <x v="279"/>
    <s v="1035"/>
  </r>
  <r>
    <s v="Seattle"/>
    <d v="2014-02-13T00:00:00"/>
    <x v="8185"/>
    <s v="1037"/>
  </r>
  <r>
    <s v="Seattle"/>
    <d v="2014-02-13T00:00:00"/>
    <x v="9355"/>
    <s v="1035"/>
  </r>
  <r>
    <s v="Seattle"/>
    <d v="2014-02-13T00:00:00"/>
    <x v="9356"/>
    <s v="1035"/>
  </r>
  <r>
    <s v="Seattle"/>
    <d v="2014-02-13T00:00:00"/>
    <x v="5945"/>
    <s v="1035"/>
  </r>
  <r>
    <s v="Seattle"/>
    <d v="2014-02-13T00:00:00"/>
    <x v="5794"/>
    <s v="1035"/>
  </r>
  <r>
    <s v="Seattle"/>
    <d v="2014-02-13T00:00:00"/>
    <x v="1041"/>
    <s v="1036"/>
  </r>
  <r>
    <s v="Seattle"/>
    <d v="2014-02-13T00:00:00"/>
    <x v="4777"/>
    <s v="1034"/>
  </r>
  <r>
    <s v="Seattle"/>
    <d v="2014-02-13T00:00:00"/>
    <x v="7763"/>
    <s v="1036"/>
  </r>
  <r>
    <s v="Seattle"/>
    <d v="2014-02-13T00:00:00"/>
    <x v="9357"/>
    <s v="1034"/>
  </r>
  <r>
    <s v="Seattle"/>
    <d v="2014-02-13T00:00:00"/>
    <x v="9358"/>
    <s v="1034"/>
  </r>
  <r>
    <s v="Seattle"/>
    <d v="2014-02-13T00:00:00"/>
    <x v="9359"/>
    <s v="1037"/>
  </r>
  <r>
    <s v="Seattle"/>
    <d v="2014-02-13T00:00:00"/>
    <x v="350"/>
    <s v="1036"/>
  </r>
  <r>
    <s v="Seattle"/>
    <d v="2014-02-13T00:00:00"/>
    <x v="7274"/>
    <s v="1036"/>
  </r>
  <r>
    <s v="Seattle"/>
    <d v="2014-02-13T00:00:00"/>
    <x v="2245"/>
    <s v="1035"/>
  </r>
  <r>
    <s v="Seattle"/>
    <d v="2014-02-13T00:00:00"/>
    <x v="9360"/>
    <s v="1035"/>
  </r>
  <r>
    <s v="Seattle"/>
    <d v="2014-02-13T00:00:00"/>
    <x v="9361"/>
    <s v="1036"/>
  </r>
  <r>
    <s v="Seattle"/>
    <d v="2014-02-13T00:00:00"/>
    <x v="8254"/>
    <s v="1036"/>
  </r>
  <r>
    <s v="Seattle"/>
    <d v="2014-02-13T00:00:00"/>
    <x v="5587"/>
    <s v="1035"/>
  </r>
  <r>
    <s v="Seattle"/>
    <d v="2014-02-13T00:00:00"/>
    <x v="9362"/>
    <s v="1035"/>
  </r>
  <r>
    <s v="Seattle"/>
    <d v="2014-02-13T00:00:00"/>
    <x v="215"/>
    <s v="1036"/>
  </r>
  <r>
    <s v="Seattle"/>
    <d v="2014-02-13T00:00:00"/>
    <x v="4578"/>
    <s v="1035"/>
  </r>
  <r>
    <s v="Seattle"/>
    <d v="2014-02-13T00:00:00"/>
    <x v="9363"/>
    <s v="1036"/>
  </r>
  <r>
    <s v="Seattle"/>
    <d v="2014-02-13T00:00:00"/>
    <x v="8770"/>
    <s v="1034"/>
  </r>
  <r>
    <s v="Seattle"/>
    <d v="2014-02-13T00:00:00"/>
    <x v="9364"/>
    <s v="1034"/>
  </r>
  <r>
    <s v="Seattle"/>
    <d v="2014-02-13T00:00:00"/>
    <x v="8374"/>
    <s v="1036"/>
  </r>
  <r>
    <s v="Seattle"/>
    <d v="2014-02-13T00:00:00"/>
    <x v="2118"/>
    <s v="1037"/>
  </r>
  <r>
    <s v="Seattle"/>
    <d v="2014-02-13T00:00:00"/>
    <x v="2072"/>
    <s v="1037"/>
  </r>
  <r>
    <s v="Seattle"/>
    <d v="2014-02-13T00:00:00"/>
    <x v="9365"/>
    <s v="1035"/>
  </r>
  <r>
    <s v="Seattle"/>
    <d v="2014-02-13T00:00:00"/>
    <x v="9366"/>
    <s v="1037"/>
  </r>
  <r>
    <s v="Seattle"/>
    <d v="2014-02-13T00:00:00"/>
    <x v="5716"/>
    <s v="1036"/>
  </r>
  <r>
    <s v="Seattle"/>
    <d v="2014-02-13T00:00:00"/>
    <x v="1417"/>
    <s v="1036"/>
  </r>
  <r>
    <s v="Seattle"/>
    <d v="2014-02-13T00:00:00"/>
    <x v="9367"/>
    <s v="1036"/>
  </r>
  <r>
    <s v="Seattle"/>
    <d v="2014-02-13T00:00:00"/>
    <x v="1377"/>
    <s v="1035"/>
  </r>
  <r>
    <s v="Seattle"/>
    <d v="2014-02-13T00:00:00"/>
    <x v="9368"/>
    <s v="1037"/>
  </r>
  <r>
    <s v="Seattle"/>
    <d v="2014-02-13T00:00:00"/>
    <x v="3076"/>
    <s v="1036"/>
  </r>
  <r>
    <s v="Seattle"/>
    <d v="2014-02-13T00:00:00"/>
    <x v="6044"/>
    <s v="1034"/>
  </r>
  <r>
    <s v="Seattle"/>
    <d v="2014-02-13T00:00:00"/>
    <x v="7502"/>
    <s v="1036"/>
  </r>
  <r>
    <s v="Seattle"/>
    <d v="2014-02-13T00:00:00"/>
    <x v="642"/>
    <s v="1036"/>
  </r>
  <r>
    <s v="Seattle"/>
    <d v="2014-02-13T00:00:00"/>
    <x v="2725"/>
    <s v="1037"/>
  </r>
  <r>
    <s v="Seattle"/>
    <d v="2014-02-13T00:00:00"/>
    <x v="9369"/>
    <s v="1035"/>
  </r>
  <r>
    <s v="Seattle"/>
    <d v="2014-02-13T00:00:00"/>
    <x v="9370"/>
    <s v="1035"/>
  </r>
  <r>
    <s v="Seattle"/>
    <d v="2014-02-13T00:00:00"/>
    <x v="9371"/>
    <s v="1034"/>
  </r>
  <r>
    <s v="Seattle"/>
    <d v="2014-02-13T00:00:00"/>
    <x v="9372"/>
    <s v="1037"/>
  </r>
  <r>
    <s v="Seattle"/>
    <d v="2014-02-13T00:00:00"/>
    <x v="9156"/>
    <s v="1036"/>
  </r>
  <r>
    <s v="Seattle"/>
    <d v="2014-02-13T00:00:00"/>
    <x v="1689"/>
    <s v="1034"/>
  </r>
  <r>
    <s v="Seattle"/>
    <d v="2014-02-13T00:00:00"/>
    <x v="9373"/>
    <s v="1034"/>
  </r>
  <r>
    <s v="Seattle"/>
    <d v="2014-02-13T00:00:00"/>
    <x v="1975"/>
    <s v="1035"/>
  </r>
  <r>
    <s v="Seattle"/>
    <d v="2014-02-13T00:00:00"/>
    <x v="895"/>
    <s v="1034"/>
  </r>
  <r>
    <s v="Seattle"/>
    <d v="2014-02-13T00:00:00"/>
    <x v="8697"/>
    <s v="1037"/>
  </r>
  <r>
    <s v="Seattle"/>
    <d v="2014-02-13T00:00:00"/>
    <x v="3427"/>
    <s v="1036"/>
  </r>
  <r>
    <s v="Seattle"/>
    <d v="2014-02-13T00:00:00"/>
    <x v="1769"/>
    <s v="1035"/>
  </r>
  <r>
    <s v="Seattle"/>
    <d v="2014-02-13T00:00:00"/>
    <x v="9374"/>
    <s v="1036"/>
  </r>
  <r>
    <s v="Seattle"/>
    <d v="2014-02-13T00:00:00"/>
    <x v="5186"/>
    <s v="1035"/>
  </r>
  <r>
    <s v="Seattle"/>
    <d v="2014-02-13T00:00:00"/>
    <x v="9375"/>
    <s v="1036"/>
  </r>
  <r>
    <s v="Seattle"/>
    <d v="2014-02-13T00:00:00"/>
    <x v="4582"/>
    <s v="1036"/>
  </r>
  <r>
    <s v="Seattle"/>
    <d v="2014-02-13T00:00:00"/>
    <x v="4368"/>
    <s v="1036"/>
  </r>
  <r>
    <s v="Seattle"/>
    <d v="2014-02-13T00:00:00"/>
    <x v="1364"/>
    <s v="1034"/>
  </r>
  <r>
    <s v="Seattle"/>
    <d v="2014-02-13T00:00:00"/>
    <x v="9376"/>
    <s v="1035"/>
  </r>
  <r>
    <s v="Seattle"/>
    <d v="2014-02-13T00:00:00"/>
    <x v="4767"/>
    <s v="1037"/>
  </r>
  <r>
    <s v="Seattle"/>
    <d v="2014-02-13T00:00:00"/>
    <x v="1289"/>
    <s v="1035"/>
  </r>
  <r>
    <s v="Seattle"/>
    <d v="2014-02-13T00:00:00"/>
    <x v="4626"/>
    <s v="1037"/>
  </r>
  <r>
    <s v="Seattle"/>
    <d v="2014-02-13T00:00:00"/>
    <x v="430"/>
    <s v="1037"/>
  </r>
  <r>
    <s v="Seattle"/>
    <d v="2014-02-13T00:00:00"/>
    <x v="1899"/>
    <s v="1034"/>
  </r>
  <r>
    <s v="Seattle"/>
    <d v="2014-02-13T00:00:00"/>
    <x v="9377"/>
    <s v="1034"/>
  </r>
  <r>
    <s v="Seattle"/>
    <d v="2014-02-13T00:00:00"/>
    <x v="9378"/>
    <s v="1036"/>
  </r>
  <r>
    <s v="Seattle"/>
    <d v="2014-02-13T00:00:00"/>
    <x v="9379"/>
    <s v="1036"/>
  </r>
  <r>
    <s v="Seattle"/>
    <d v="2014-02-13T00:00:00"/>
    <x v="5238"/>
    <s v="1036"/>
  </r>
  <r>
    <s v="Seattle"/>
    <d v="2014-02-13T00:00:00"/>
    <x v="9380"/>
    <s v="1034"/>
  </r>
  <r>
    <s v="Seattle"/>
    <d v="2014-02-13T00:00:00"/>
    <x v="9381"/>
    <s v="1036"/>
  </r>
  <r>
    <s v="Seattle"/>
    <d v="2014-02-13T00:00:00"/>
    <x v="3574"/>
    <s v="1036"/>
  </r>
  <r>
    <s v="Seattle"/>
    <d v="2014-02-13T00:00:00"/>
    <x v="8257"/>
    <s v="1035"/>
  </r>
  <r>
    <s v="Seattle"/>
    <d v="2014-02-13T00:00:00"/>
    <x v="9085"/>
    <s v="1035"/>
  </r>
  <r>
    <s v="Seattle"/>
    <d v="2014-02-14T00:00:00"/>
    <x v="9382"/>
    <s v="1037"/>
  </r>
  <r>
    <s v="Seattle"/>
    <d v="2014-02-14T00:00:00"/>
    <x v="6411"/>
    <s v="1037"/>
  </r>
  <r>
    <s v="Seattle"/>
    <d v="2014-02-14T00:00:00"/>
    <x v="691"/>
    <s v="1034"/>
  </r>
  <r>
    <s v="Seattle"/>
    <d v="2014-02-14T00:00:00"/>
    <x v="3988"/>
    <s v="1037"/>
  </r>
  <r>
    <s v="Seattle"/>
    <d v="2014-02-14T00:00:00"/>
    <x v="9383"/>
    <s v="1037"/>
  </r>
  <r>
    <s v="Seattle"/>
    <d v="2014-02-14T00:00:00"/>
    <x v="183"/>
    <s v="1035"/>
  </r>
  <r>
    <s v="Seattle"/>
    <d v="2014-02-14T00:00:00"/>
    <x v="9384"/>
    <s v="1037"/>
  </r>
  <r>
    <s v="Seattle"/>
    <d v="2014-02-14T00:00:00"/>
    <x v="3898"/>
    <s v="1037"/>
  </r>
  <r>
    <s v="Seattle"/>
    <d v="2014-02-14T00:00:00"/>
    <x v="8491"/>
    <s v="1037"/>
  </r>
  <r>
    <s v="Seattle"/>
    <d v="2014-02-14T00:00:00"/>
    <x v="9385"/>
    <s v="1035"/>
  </r>
  <r>
    <s v="Seattle"/>
    <d v="2014-02-14T00:00:00"/>
    <x v="9386"/>
    <s v="1036"/>
  </r>
  <r>
    <s v="Seattle"/>
    <d v="2014-02-14T00:00:00"/>
    <x v="9387"/>
    <s v="1037"/>
  </r>
  <r>
    <s v="Seattle"/>
    <d v="2014-02-14T00:00:00"/>
    <x v="3121"/>
    <s v="1037"/>
  </r>
  <r>
    <s v="Seattle"/>
    <d v="2014-02-14T00:00:00"/>
    <x v="3243"/>
    <s v="1035"/>
  </r>
  <r>
    <s v="Seattle"/>
    <d v="2014-02-14T00:00:00"/>
    <x v="728"/>
    <s v="1035"/>
  </r>
  <r>
    <s v="Seattle"/>
    <d v="2014-02-14T00:00:00"/>
    <x v="9388"/>
    <s v="1035"/>
  </r>
  <r>
    <s v="Seattle"/>
    <d v="2014-02-14T00:00:00"/>
    <x v="4906"/>
    <s v="1034"/>
  </r>
  <r>
    <s v="Seattle"/>
    <d v="2014-02-14T00:00:00"/>
    <x v="206"/>
    <s v="1037"/>
  </r>
  <r>
    <s v="Seattle"/>
    <d v="2014-02-14T00:00:00"/>
    <x v="9389"/>
    <s v="1036"/>
  </r>
  <r>
    <s v="Seattle"/>
    <d v="2014-02-14T00:00:00"/>
    <x v="9390"/>
    <s v="1036"/>
  </r>
  <r>
    <s v="Seattle"/>
    <d v="2014-02-14T00:00:00"/>
    <x v="9391"/>
    <s v="1036"/>
  </r>
  <r>
    <s v="Seattle"/>
    <d v="2014-02-14T00:00:00"/>
    <x v="7068"/>
    <s v="1035"/>
  </r>
  <r>
    <s v="Seattle"/>
    <d v="2014-02-14T00:00:00"/>
    <x v="4736"/>
    <s v="1034"/>
  </r>
  <r>
    <s v="Seattle"/>
    <d v="2014-02-14T00:00:00"/>
    <x v="9392"/>
    <s v="1035"/>
  </r>
  <r>
    <s v="Seattle"/>
    <d v="2014-02-14T00:00:00"/>
    <x v="3414"/>
    <s v="1034"/>
  </r>
  <r>
    <s v="Seattle"/>
    <d v="2014-02-14T00:00:00"/>
    <x v="9393"/>
    <s v="1035"/>
  </r>
  <r>
    <s v="Seattle"/>
    <d v="2014-02-14T00:00:00"/>
    <x v="5942"/>
    <s v="1035"/>
  </r>
  <r>
    <s v="Seattle"/>
    <d v="2014-02-14T00:00:00"/>
    <x v="6064"/>
    <s v="1037"/>
  </r>
  <r>
    <s v="Seattle"/>
    <d v="2014-02-14T00:00:00"/>
    <x v="8448"/>
    <s v="1037"/>
  </r>
  <r>
    <s v="Seattle"/>
    <d v="2014-02-14T00:00:00"/>
    <x v="9394"/>
    <s v="1037"/>
  </r>
  <r>
    <s v="Seattle"/>
    <d v="2014-02-14T00:00:00"/>
    <x v="4426"/>
    <s v="1035"/>
  </r>
  <r>
    <s v="Seattle"/>
    <d v="2014-02-14T00:00:00"/>
    <x v="9395"/>
    <s v="1034"/>
  </r>
  <r>
    <s v="Seattle"/>
    <d v="2014-02-14T00:00:00"/>
    <x v="9396"/>
    <s v="1036"/>
  </r>
  <r>
    <s v="Seattle"/>
    <d v="2014-02-14T00:00:00"/>
    <x v="5371"/>
    <s v="1037"/>
  </r>
  <r>
    <s v="Seattle"/>
    <d v="2014-02-14T00:00:00"/>
    <x v="828"/>
    <s v="1035"/>
  </r>
  <r>
    <s v="Seattle"/>
    <d v="2014-02-14T00:00:00"/>
    <x v="6515"/>
    <s v="1034"/>
  </r>
  <r>
    <s v="Seattle"/>
    <d v="2014-02-14T00:00:00"/>
    <x v="3342"/>
    <s v="1037"/>
  </r>
  <r>
    <s v="Seattle"/>
    <d v="2014-02-14T00:00:00"/>
    <x v="9397"/>
    <s v="1034"/>
  </r>
  <r>
    <s v="Seattle"/>
    <d v="2014-02-14T00:00:00"/>
    <x v="1906"/>
    <s v="1034"/>
  </r>
  <r>
    <s v="Seattle"/>
    <d v="2014-02-14T00:00:00"/>
    <x v="9398"/>
    <s v="1034"/>
  </r>
  <r>
    <s v="Seattle"/>
    <d v="2014-02-14T00:00:00"/>
    <x v="9399"/>
    <s v="1037"/>
  </r>
  <r>
    <s v="Seattle"/>
    <d v="2014-02-14T00:00:00"/>
    <x v="9400"/>
    <s v="1037"/>
  </r>
  <r>
    <s v="Seattle"/>
    <d v="2014-02-14T00:00:00"/>
    <x v="5010"/>
    <s v="1035"/>
  </r>
  <r>
    <s v="Seattle"/>
    <d v="2014-02-14T00:00:00"/>
    <x v="9401"/>
    <s v="1037"/>
  </r>
  <r>
    <s v="Seattle"/>
    <d v="2014-02-14T00:00:00"/>
    <x v="4571"/>
    <s v="1037"/>
  </r>
  <r>
    <s v="Seattle"/>
    <d v="2014-02-14T00:00:00"/>
    <x v="9402"/>
    <s v="1035"/>
  </r>
  <r>
    <s v="Seattle"/>
    <d v="2014-02-14T00:00:00"/>
    <x v="2142"/>
    <s v="1036"/>
  </r>
  <r>
    <s v="Seattle"/>
    <d v="2014-02-14T00:00:00"/>
    <x v="490"/>
    <s v="1036"/>
  </r>
  <r>
    <s v="Seattle"/>
    <d v="2014-02-14T00:00:00"/>
    <x v="9403"/>
    <s v="1037"/>
  </r>
  <r>
    <s v="Seattle"/>
    <d v="2014-02-14T00:00:00"/>
    <x v="9404"/>
    <s v="1035"/>
  </r>
  <r>
    <s v="Seattle"/>
    <d v="2014-02-14T00:00:00"/>
    <x v="3173"/>
    <s v="1037"/>
  </r>
  <r>
    <s v="Seattle"/>
    <d v="2014-02-14T00:00:00"/>
    <x v="2351"/>
    <s v="1036"/>
  </r>
  <r>
    <s v="Seattle"/>
    <d v="2014-02-14T00:00:00"/>
    <x v="3707"/>
    <s v="1034"/>
  </r>
  <r>
    <s v="Seattle"/>
    <d v="2014-02-14T00:00:00"/>
    <x v="4590"/>
    <s v="1034"/>
  </r>
  <r>
    <s v="Seattle"/>
    <d v="2014-02-14T00:00:00"/>
    <x v="4956"/>
    <s v="1035"/>
  </r>
  <r>
    <s v="Seattle"/>
    <d v="2014-02-14T00:00:00"/>
    <x v="1228"/>
    <s v="1037"/>
  </r>
  <r>
    <s v="Seattle"/>
    <d v="2014-02-14T00:00:00"/>
    <x v="9405"/>
    <s v="1034"/>
  </r>
  <r>
    <s v="Seattle"/>
    <d v="2014-02-14T00:00:00"/>
    <x v="9406"/>
    <s v="1035"/>
  </r>
  <r>
    <s v="Seattle"/>
    <d v="2014-02-14T00:00:00"/>
    <x v="7355"/>
    <s v="1036"/>
  </r>
  <r>
    <s v="Seattle"/>
    <d v="2014-02-14T00:00:00"/>
    <x v="2530"/>
    <s v="1035"/>
  </r>
  <r>
    <s v="Seattle"/>
    <d v="2014-02-14T00:00:00"/>
    <x v="1469"/>
    <s v="1034"/>
  </r>
  <r>
    <s v="Seattle"/>
    <d v="2014-02-14T00:00:00"/>
    <x v="2905"/>
    <s v="1035"/>
  </r>
  <r>
    <s v="Seattle"/>
    <d v="2014-02-14T00:00:00"/>
    <x v="4538"/>
    <s v="1037"/>
  </r>
  <r>
    <s v="Seattle"/>
    <d v="2014-02-14T00:00:00"/>
    <x v="9407"/>
    <s v="1035"/>
  </r>
  <r>
    <s v="Seattle"/>
    <d v="2014-02-14T00:00:00"/>
    <x v="5307"/>
    <s v="1037"/>
  </r>
  <r>
    <s v="Seattle"/>
    <d v="2014-02-14T00:00:00"/>
    <x v="2650"/>
    <s v="1034"/>
  </r>
  <r>
    <s v="Seattle"/>
    <d v="2014-02-14T00:00:00"/>
    <x v="4647"/>
    <s v="1035"/>
  </r>
  <r>
    <s v="Seattle"/>
    <d v="2014-02-14T00:00:00"/>
    <x v="1058"/>
    <s v="1035"/>
  </r>
  <r>
    <s v="Seattle"/>
    <d v="2014-02-14T00:00:00"/>
    <x v="1779"/>
    <s v="1037"/>
  </r>
  <r>
    <s v="Seattle"/>
    <d v="2014-02-14T00:00:00"/>
    <x v="936"/>
    <s v="1035"/>
  </r>
  <r>
    <s v="Seattle"/>
    <d v="2014-02-14T00:00:00"/>
    <x v="9408"/>
    <s v="1034"/>
  </r>
  <r>
    <s v="Seattle"/>
    <d v="2014-02-14T00:00:00"/>
    <x v="9409"/>
    <s v="1034"/>
  </r>
  <r>
    <s v="Seattle"/>
    <d v="2014-02-14T00:00:00"/>
    <x v="558"/>
    <s v="1037"/>
  </r>
  <r>
    <s v="Seattle"/>
    <d v="2014-02-14T00:00:00"/>
    <x v="9410"/>
    <s v="1037"/>
  </r>
  <r>
    <s v="Seattle"/>
    <d v="2014-02-14T00:00:00"/>
    <x v="8251"/>
    <s v="1035"/>
  </r>
  <r>
    <s v="Seattle"/>
    <d v="2014-02-14T00:00:00"/>
    <x v="9411"/>
    <s v="1035"/>
  </r>
  <r>
    <s v="Seattle"/>
    <d v="2014-02-14T00:00:00"/>
    <x v="9412"/>
    <s v="1035"/>
  </r>
  <r>
    <s v="Seattle"/>
    <d v="2014-02-14T00:00:00"/>
    <x v="7802"/>
    <s v="1035"/>
  </r>
  <r>
    <s v="Seattle"/>
    <d v="2014-02-14T00:00:00"/>
    <x v="9413"/>
    <s v="1036"/>
  </r>
  <r>
    <s v="Seattle"/>
    <d v="2014-02-14T00:00:00"/>
    <x v="9414"/>
    <s v="1036"/>
  </r>
  <r>
    <s v="Seattle"/>
    <d v="2014-02-14T00:00:00"/>
    <x v="402"/>
    <s v="1036"/>
  </r>
  <r>
    <s v="Seattle"/>
    <d v="2014-02-14T00:00:00"/>
    <x v="1729"/>
    <s v="1036"/>
  </r>
  <r>
    <s v="Seattle"/>
    <d v="2014-02-14T00:00:00"/>
    <x v="6502"/>
    <s v="1037"/>
  </r>
  <r>
    <s v="Seattle"/>
    <d v="2014-02-14T00:00:00"/>
    <x v="6251"/>
    <s v="1037"/>
  </r>
  <r>
    <s v="Seattle"/>
    <d v="2014-02-14T00:00:00"/>
    <x v="9415"/>
    <s v="1034"/>
  </r>
  <r>
    <s v="Seattle"/>
    <d v="2014-02-14T00:00:00"/>
    <x v="689"/>
    <s v="1034"/>
  </r>
  <r>
    <s v="Seattle"/>
    <d v="2014-02-14T00:00:00"/>
    <x v="2500"/>
    <s v="1037"/>
  </r>
  <r>
    <s v="Seattle"/>
    <d v="2014-02-14T00:00:00"/>
    <x v="4926"/>
    <s v="1036"/>
  </r>
  <r>
    <s v="Seattle"/>
    <d v="2014-02-14T00:00:00"/>
    <x v="9416"/>
    <s v="1037"/>
  </r>
  <r>
    <s v="Seattle"/>
    <d v="2014-02-14T00:00:00"/>
    <x v="479"/>
    <s v="1035"/>
  </r>
  <r>
    <s v="Seattle"/>
    <d v="2014-02-14T00:00:00"/>
    <x v="9417"/>
    <s v="1036"/>
  </r>
  <r>
    <s v="Seattle"/>
    <d v="2014-02-14T00:00:00"/>
    <x v="1740"/>
    <s v="1036"/>
  </r>
  <r>
    <s v="Seattle"/>
    <d v="2014-02-14T00:00:00"/>
    <x v="3360"/>
    <s v="1034"/>
  </r>
  <r>
    <s v="Seattle"/>
    <d v="2014-02-14T00:00:00"/>
    <x v="6262"/>
    <s v="1036"/>
  </r>
  <r>
    <s v="Seattle"/>
    <d v="2014-02-14T00:00:00"/>
    <x v="6140"/>
    <s v="1034"/>
  </r>
  <r>
    <s v="Seattle"/>
    <d v="2014-02-14T00:00:00"/>
    <x v="5114"/>
    <s v="1036"/>
  </r>
  <r>
    <s v="Seattle"/>
    <d v="2014-02-14T00:00:00"/>
    <x v="510"/>
    <s v="1034"/>
  </r>
  <r>
    <s v="Seattle"/>
    <d v="2014-02-14T00:00:00"/>
    <x v="5833"/>
    <s v="1036"/>
  </r>
  <r>
    <s v="Seattle"/>
    <d v="2014-02-14T00:00:00"/>
    <x v="1688"/>
    <s v="1036"/>
  </r>
  <r>
    <s v="Seattle"/>
    <d v="2014-02-14T00:00:00"/>
    <x v="9418"/>
    <s v="1037"/>
  </r>
  <r>
    <s v="Seattle"/>
    <d v="2014-02-14T00:00:00"/>
    <x v="9419"/>
    <s v="1035"/>
  </r>
  <r>
    <s v="Seattle"/>
    <d v="2014-02-14T00:00:00"/>
    <x v="9167"/>
    <s v="1034"/>
  </r>
  <r>
    <s v="Seattle"/>
    <d v="2014-02-14T00:00:00"/>
    <x v="9420"/>
    <s v="1034"/>
  </r>
  <r>
    <s v="Seattle"/>
    <d v="2014-02-14T00:00:00"/>
    <x v="258"/>
    <s v="1037"/>
  </r>
  <r>
    <s v="Seattle"/>
    <d v="2014-02-14T00:00:00"/>
    <x v="5827"/>
    <s v="1034"/>
  </r>
  <r>
    <s v="Seattle"/>
    <d v="2014-02-14T00:00:00"/>
    <x v="467"/>
    <s v="1034"/>
  </r>
  <r>
    <s v="Seattle"/>
    <d v="2014-02-14T00:00:00"/>
    <x v="7154"/>
    <s v="1037"/>
  </r>
  <r>
    <s v="Seattle"/>
    <d v="2014-02-14T00:00:00"/>
    <x v="9421"/>
    <s v="1036"/>
  </r>
  <r>
    <s v="Seattle"/>
    <d v="2014-02-14T00:00:00"/>
    <x v="9422"/>
    <s v="1034"/>
  </r>
  <r>
    <s v="Seattle"/>
    <d v="2014-02-14T00:00:00"/>
    <x v="5485"/>
    <s v="1036"/>
  </r>
  <r>
    <s v="Seattle"/>
    <d v="2014-02-14T00:00:00"/>
    <x v="1620"/>
    <s v="1035"/>
  </r>
  <r>
    <s v="Seattle"/>
    <d v="2014-02-14T00:00:00"/>
    <x v="9423"/>
    <s v="1034"/>
  </r>
  <r>
    <s v="Seattle"/>
    <d v="2014-02-14T00:00:00"/>
    <x v="7571"/>
    <s v="1035"/>
  </r>
  <r>
    <s v="Seattle"/>
    <d v="2014-02-14T00:00:00"/>
    <x v="1727"/>
    <s v="1034"/>
  </r>
  <r>
    <s v="Seattle"/>
    <d v="2014-02-14T00:00:00"/>
    <x v="4003"/>
    <s v="1036"/>
  </r>
  <r>
    <s v="Seattle"/>
    <d v="2014-02-14T00:00:00"/>
    <x v="2602"/>
    <s v="1036"/>
  </r>
  <r>
    <s v="Seattle"/>
    <d v="2014-02-14T00:00:00"/>
    <x v="9424"/>
    <s v="1036"/>
  </r>
  <r>
    <s v="Seattle"/>
    <d v="2014-02-14T00:00:00"/>
    <x v="9425"/>
    <s v="1035"/>
  </r>
  <r>
    <s v="Seattle"/>
    <d v="2014-02-14T00:00:00"/>
    <x v="310"/>
    <s v="1037"/>
  </r>
  <r>
    <s v="Seattle"/>
    <d v="2014-02-14T00:00:00"/>
    <x v="3558"/>
    <s v="1037"/>
  </r>
  <r>
    <s v="Seattle"/>
    <d v="2014-02-14T00:00:00"/>
    <x v="4399"/>
    <s v="1035"/>
  </r>
  <r>
    <s v="Seattle"/>
    <d v="2014-02-14T00:00:00"/>
    <x v="3582"/>
    <s v="1037"/>
  </r>
  <r>
    <s v="Seattle"/>
    <d v="2014-02-14T00:00:00"/>
    <x v="333"/>
    <s v="1034"/>
  </r>
  <r>
    <s v="Seattle"/>
    <d v="2014-02-14T00:00:00"/>
    <x v="9426"/>
    <s v="1037"/>
  </r>
  <r>
    <s v="Seattle"/>
    <d v="2014-02-14T00:00:00"/>
    <x v="9427"/>
    <s v="1037"/>
  </r>
  <r>
    <s v="Seattle"/>
    <d v="2014-02-14T00:00:00"/>
    <x v="2515"/>
    <s v="1037"/>
  </r>
  <r>
    <s v="Seattle"/>
    <d v="2014-02-14T00:00:00"/>
    <x v="5429"/>
    <s v="1036"/>
  </r>
  <r>
    <s v="Seattle"/>
    <d v="2014-02-14T00:00:00"/>
    <x v="7019"/>
    <s v="1035"/>
  </r>
  <r>
    <s v="Seattle"/>
    <d v="2014-02-14T00:00:00"/>
    <x v="2555"/>
    <s v="1034"/>
  </r>
  <r>
    <s v="Seattle"/>
    <d v="2014-02-14T00:00:00"/>
    <x v="9428"/>
    <s v="1037"/>
  </r>
  <r>
    <s v="Seattle"/>
    <d v="2014-02-14T00:00:00"/>
    <x v="5466"/>
    <s v="1034"/>
  </r>
  <r>
    <s v="Seattle"/>
    <d v="2014-02-14T00:00:00"/>
    <x v="9429"/>
    <s v="1037"/>
  </r>
  <r>
    <s v="Seattle"/>
    <d v="2014-02-14T00:00:00"/>
    <x v="2800"/>
    <s v="1036"/>
  </r>
  <r>
    <s v="Seattle"/>
    <d v="2014-02-14T00:00:00"/>
    <x v="2349"/>
    <s v="1034"/>
  </r>
  <r>
    <s v="Seattle"/>
    <d v="2014-02-14T00:00:00"/>
    <x v="2899"/>
    <s v="1036"/>
  </r>
  <r>
    <s v="Seattle"/>
    <d v="2014-02-14T00:00:00"/>
    <x v="9430"/>
    <s v="1036"/>
  </r>
  <r>
    <s v="Seattle"/>
    <d v="2014-02-14T00:00:00"/>
    <x v="1176"/>
    <s v="1037"/>
  </r>
  <r>
    <s v="Seattle"/>
    <d v="2014-02-14T00:00:00"/>
    <x v="5972"/>
    <s v="1037"/>
  </r>
  <r>
    <s v="Seattle"/>
    <d v="2014-02-14T00:00:00"/>
    <x v="6204"/>
    <s v="1036"/>
  </r>
  <r>
    <s v="Seattle"/>
    <d v="2014-02-14T00:00:00"/>
    <x v="9431"/>
    <s v="1036"/>
  </r>
  <r>
    <s v="Seattle"/>
    <d v="2014-02-14T00:00:00"/>
    <x v="9432"/>
    <s v="1036"/>
  </r>
  <r>
    <s v="Seattle"/>
    <d v="2014-02-14T00:00:00"/>
    <x v="5801"/>
    <s v="1035"/>
  </r>
  <r>
    <s v="Seattle"/>
    <d v="2014-02-14T00:00:00"/>
    <x v="299"/>
    <s v="1036"/>
  </r>
  <r>
    <s v="Seattle"/>
    <d v="2014-02-14T00:00:00"/>
    <x v="9345"/>
    <s v="1034"/>
  </r>
  <r>
    <s v="Seattle"/>
    <d v="2014-02-14T00:00:00"/>
    <x v="3043"/>
    <s v="1035"/>
  </r>
  <r>
    <s v="Seattle"/>
    <d v="2014-02-14T00:00:00"/>
    <x v="9433"/>
    <s v="1035"/>
  </r>
  <r>
    <s v="Seattle"/>
    <d v="2014-02-14T00:00:00"/>
    <x v="4548"/>
    <s v="1035"/>
  </r>
  <r>
    <s v="Seattle"/>
    <d v="2014-02-14T00:00:00"/>
    <x v="9434"/>
    <s v="1036"/>
  </r>
  <r>
    <s v="Seattle"/>
    <d v="2014-02-14T00:00:00"/>
    <x v="8873"/>
    <s v="1037"/>
  </r>
  <r>
    <s v="Seattle"/>
    <d v="2014-02-14T00:00:00"/>
    <x v="9435"/>
    <s v="1035"/>
  </r>
  <r>
    <s v="Seattle"/>
    <d v="2014-02-14T00:00:00"/>
    <x v="2961"/>
    <s v="1035"/>
  </r>
  <r>
    <s v="Seattle"/>
    <d v="2014-02-14T00:00:00"/>
    <x v="1269"/>
    <s v="1036"/>
  </r>
  <r>
    <s v="Seattle"/>
    <d v="2014-02-14T00:00:00"/>
    <x v="1339"/>
    <s v="1034"/>
  </r>
  <r>
    <s v="Seattle"/>
    <d v="2014-02-14T00:00:00"/>
    <x v="3634"/>
    <s v="1034"/>
  </r>
  <r>
    <s v="Seattle"/>
    <d v="2014-02-14T00:00:00"/>
    <x v="2167"/>
    <s v="1035"/>
  </r>
  <r>
    <s v="Seattle"/>
    <d v="2014-02-14T00:00:00"/>
    <x v="7671"/>
    <s v="1035"/>
  </r>
  <r>
    <s v="Seattle"/>
    <d v="2014-02-14T00:00:00"/>
    <x v="5587"/>
    <s v="1034"/>
  </r>
  <r>
    <s v="Seattle"/>
    <d v="2014-02-14T00:00:00"/>
    <x v="4546"/>
    <s v="1036"/>
  </r>
  <r>
    <s v="Seattle"/>
    <d v="2014-02-14T00:00:00"/>
    <x v="9436"/>
    <s v="1036"/>
  </r>
  <r>
    <s v="Seattle"/>
    <d v="2014-02-14T00:00:00"/>
    <x v="1130"/>
    <s v="1037"/>
  </r>
  <r>
    <s v="Seattle"/>
    <d v="2014-02-14T00:00:00"/>
    <x v="6989"/>
    <s v="1035"/>
  </r>
  <r>
    <s v="Seattle"/>
    <d v="2014-02-14T00:00:00"/>
    <x v="3154"/>
    <s v="1034"/>
  </r>
  <r>
    <s v="Seattle"/>
    <d v="2014-02-14T00:00:00"/>
    <x v="9437"/>
    <s v="1034"/>
  </r>
  <r>
    <s v="Seattle"/>
    <d v="2014-02-14T00:00:00"/>
    <x v="1346"/>
    <s v="1035"/>
  </r>
  <r>
    <s v="Seattle"/>
    <d v="2014-02-14T00:00:00"/>
    <x v="4745"/>
    <s v="1035"/>
  </r>
  <r>
    <s v="Seattle"/>
    <d v="2014-02-14T00:00:00"/>
    <x v="9438"/>
    <s v="1036"/>
  </r>
  <r>
    <s v="Seattle"/>
    <d v="2014-02-14T00:00:00"/>
    <x v="6519"/>
    <s v="1035"/>
  </r>
  <r>
    <s v="Seattle"/>
    <d v="2014-02-14T00:00:00"/>
    <x v="9439"/>
    <s v="1035"/>
  </r>
  <r>
    <s v="Seattle"/>
    <d v="2014-02-14T00:00:00"/>
    <x v="609"/>
    <s v="1036"/>
  </r>
  <r>
    <s v="Seattle"/>
    <d v="2014-02-14T00:00:00"/>
    <x v="9440"/>
    <s v="1034"/>
  </r>
  <r>
    <s v="Seattle"/>
    <d v="2014-02-14T00:00:00"/>
    <x v="3415"/>
    <s v="1034"/>
  </r>
  <r>
    <s v="Seattle"/>
    <d v="2014-02-14T00:00:00"/>
    <x v="3448"/>
    <s v="1037"/>
  </r>
  <r>
    <s v="Seattle"/>
    <d v="2014-02-14T00:00:00"/>
    <x v="3203"/>
    <s v="1034"/>
  </r>
  <r>
    <s v="Seattle"/>
    <d v="2014-02-14T00:00:00"/>
    <x v="9441"/>
    <s v="1037"/>
  </r>
  <r>
    <s v="Seattle"/>
    <d v="2014-02-14T00:00:00"/>
    <x v="9442"/>
    <s v="1035"/>
  </r>
  <r>
    <s v="Seattle"/>
    <d v="2014-02-14T00:00:00"/>
    <x v="7449"/>
    <s v="1037"/>
  </r>
  <r>
    <s v="Seattle"/>
    <d v="2014-02-14T00:00:00"/>
    <x v="9443"/>
    <s v="1036"/>
  </r>
  <r>
    <s v="Seattle"/>
    <d v="2014-02-14T00:00:00"/>
    <x v="2419"/>
    <s v="1036"/>
  </r>
  <r>
    <s v="Seattle"/>
    <d v="2014-02-14T00:00:00"/>
    <x v="9444"/>
    <s v="1034"/>
  </r>
  <r>
    <s v="Seattle"/>
    <d v="2014-02-14T00:00:00"/>
    <x v="3900"/>
    <s v="1037"/>
  </r>
  <r>
    <s v="Seattle"/>
    <d v="2014-02-14T00:00:00"/>
    <x v="9445"/>
    <s v="1036"/>
  </r>
  <r>
    <s v="Seattle"/>
    <d v="2014-02-14T00:00:00"/>
    <x v="9446"/>
    <s v="1035"/>
  </r>
  <r>
    <s v="Seattle"/>
    <d v="2014-02-14T00:00:00"/>
    <x v="825"/>
    <s v="1035"/>
  </r>
  <r>
    <s v="Seattle"/>
    <d v="2014-02-14T00:00:00"/>
    <x v="1842"/>
    <s v="1036"/>
  </r>
  <r>
    <s v="Seattle"/>
    <d v="2014-02-14T00:00:00"/>
    <x v="6285"/>
    <s v="1035"/>
  </r>
  <r>
    <s v="Seattle"/>
    <d v="2014-02-14T00:00:00"/>
    <x v="8032"/>
    <s v="1035"/>
  </r>
  <r>
    <s v="Seattle"/>
    <d v="2014-02-14T00:00:00"/>
    <x v="870"/>
    <s v="1036"/>
  </r>
  <r>
    <s v="Seattle"/>
    <d v="2014-02-14T00:00:00"/>
    <x v="531"/>
    <s v="1037"/>
  </r>
  <r>
    <s v="Seattle"/>
    <d v="2014-02-14T00:00:00"/>
    <x v="6299"/>
    <s v="1036"/>
  </r>
  <r>
    <s v="Seattle"/>
    <d v="2014-02-14T00:00:00"/>
    <x v="6522"/>
    <s v="1036"/>
  </r>
  <r>
    <s v="Seattle"/>
    <d v="2014-02-14T00:00:00"/>
    <x v="4183"/>
    <s v="1034"/>
  </r>
  <r>
    <s v="Seattle"/>
    <d v="2014-02-14T00:00:00"/>
    <x v="7863"/>
    <s v="1034"/>
  </r>
  <r>
    <s v="Seattle"/>
    <d v="2014-02-14T00:00:00"/>
    <x v="9447"/>
    <s v="1034"/>
  </r>
  <r>
    <s v="Seattle"/>
    <d v="2014-02-14T00:00:00"/>
    <x v="5258"/>
    <s v="1034"/>
  </r>
  <r>
    <s v="Seattle"/>
    <d v="2014-02-14T00:00:00"/>
    <x v="6446"/>
    <s v="1037"/>
  </r>
  <r>
    <s v="Seattle"/>
    <d v="2014-02-14T00:00:00"/>
    <x v="2833"/>
    <s v="1036"/>
  </r>
  <r>
    <s v="Seattle"/>
    <d v="2014-02-14T00:00:00"/>
    <x v="9448"/>
    <s v="1035"/>
  </r>
  <r>
    <s v="Seattle"/>
    <d v="2014-02-14T00:00:00"/>
    <x v="833"/>
    <s v="1035"/>
  </r>
  <r>
    <s v="Seattle"/>
    <d v="2014-02-14T00:00:00"/>
    <x v="6142"/>
    <s v="1037"/>
  </r>
  <r>
    <s v="Seattle"/>
    <d v="2014-02-14T00:00:00"/>
    <x v="9449"/>
    <s v="1034"/>
  </r>
  <r>
    <s v="Seattle"/>
    <d v="2014-02-14T00:00:00"/>
    <x v="9450"/>
    <s v="1037"/>
  </r>
  <r>
    <s v="Seattle"/>
    <d v="2014-02-14T00:00:00"/>
    <x v="286"/>
    <s v="1037"/>
  </r>
  <r>
    <s v="Seattle"/>
    <d v="2014-02-14T00:00:00"/>
    <x v="6420"/>
    <s v="1036"/>
  </r>
  <r>
    <s v="Seattle"/>
    <d v="2014-02-14T00:00:00"/>
    <x v="1989"/>
    <s v="1036"/>
  </r>
  <r>
    <s v="Seattle"/>
    <d v="2014-02-14T00:00:00"/>
    <x v="9451"/>
    <s v="1036"/>
  </r>
  <r>
    <s v="Seattle"/>
    <d v="2014-02-14T00:00:00"/>
    <x v="2756"/>
    <s v="1036"/>
  </r>
  <r>
    <s v="Seattle"/>
    <d v="2014-02-14T00:00:00"/>
    <x v="2878"/>
    <s v="1036"/>
  </r>
  <r>
    <s v="Seattle"/>
    <d v="2014-02-14T00:00:00"/>
    <x v="6006"/>
    <s v="1035"/>
  </r>
  <r>
    <s v="Seattle"/>
    <d v="2014-02-14T00:00:00"/>
    <x v="8583"/>
    <s v="1037"/>
  </r>
  <r>
    <s v="Seattle"/>
    <d v="2014-02-14T00:00:00"/>
    <x v="9452"/>
    <s v="1036"/>
  </r>
  <r>
    <s v="Seattle"/>
    <d v="2014-02-14T00:00:00"/>
    <x v="9453"/>
    <s v="1034"/>
  </r>
  <r>
    <s v="Seattle"/>
    <d v="2014-02-14T00:00:00"/>
    <x v="9454"/>
    <s v="1035"/>
  </r>
  <r>
    <s v="Seattle"/>
    <d v="2014-02-14T00:00:00"/>
    <x v="9455"/>
    <s v="1035"/>
  </r>
  <r>
    <s v="Seattle"/>
    <d v="2014-02-14T00:00:00"/>
    <x v="883"/>
    <s v="1035"/>
  </r>
  <r>
    <s v="Seattle"/>
    <d v="2014-02-14T00:00:00"/>
    <x v="5567"/>
    <s v="1036"/>
  </r>
  <r>
    <s v="Seattle"/>
    <d v="2014-02-14T00:00:00"/>
    <x v="5289"/>
    <s v="1037"/>
  </r>
  <r>
    <s v="Seattle"/>
    <d v="2014-02-14T00:00:00"/>
    <x v="473"/>
    <s v="1036"/>
  </r>
  <r>
    <s v="Seattle"/>
    <d v="2014-02-14T00:00:00"/>
    <x v="7630"/>
    <s v="1037"/>
  </r>
  <r>
    <s v="Seattle"/>
    <d v="2014-02-14T00:00:00"/>
    <x v="1934"/>
    <s v="1034"/>
  </r>
  <r>
    <s v="Seattle"/>
    <d v="2014-02-14T00:00:00"/>
    <x v="866"/>
    <s v="1034"/>
  </r>
  <r>
    <s v="Seattle"/>
    <d v="2014-02-14T00:00:00"/>
    <x v="3551"/>
    <s v="1037"/>
  </r>
  <r>
    <s v="Seattle"/>
    <d v="2014-02-14T00:00:00"/>
    <x v="4765"/>
    <s v="1035"/>
  </r>
  <r>
    <s v="Seattle"/>
    <d v="2014-02-14T00:00:00"/>
    <x v="47"/>
    <s v="1035"/>
  </r>
  <r>
    <s v="Seattle"/>
    <d v="2014-02-14T00:00:00"/>
    <x v="5697"/>
    <s v="1037"/>
  </r>
  <r>
    <s v="Seattle"/>
    <d v="2014-02-14T00:00:00"/>
    <x v="9416"/>
    <s v="1035"/>
  </r>
  <r>
    <s v="Seattle"/>
    <d v="2014-02-14T00:00:00"/>
    <x v="6642"/>
    <s v="1036"/>
  </r>
  <r>
    <s v="Seattle"/>
    <d v="2014-02-14T00:00:00"/>
    <x v="5754"/>
    <s v="1034"/>
  </r>
  <r>
    <s v="Seattle"/>
    <d v="2014-02-14T00:00:00"/>
    <x v="2825"/>
    <s v="1036"/>
  </r>
  <r>
    <s v="Seattle"/>
    <d v="2014-02-14T00:00:00"/>
    <x v="9456"/>
    <s v="1037"/>
  </r>
  <r>
    <s v="Seattle"/>
    <d v="2014-02-14T00:00:00"/>
    <x v="9457"/>
    <s v="1035"/>
  </r>
  <r>
    <s v="Seattle"/>
    <d v="2014-02-14T00:00:00"/>
    <x v="1098"/>
    <s v="1037"/>
  </r>
  <r>
    <s v="Seattle"/>
    <d v="2014-02-14T00:00:00"/>
    <x v="7041"/>
    <s v="1034"/>
  </r>
  <r>
    <s v="Seattle"/>
    <d v="2014-02-14T00:00:00"/>
    <x v="3173"/>
    <s v="1035"/>
  </r>
  <r>
    <s v="Seattle"/>
    <d v="2014-02-14T00:00:00"/>
    <x v="9458"/>
    <s v="1034"/>
  </r>
  <r>
    <s v="Seattle"/>
    <d v="2014-02-14T00:00:00"/>
    <x v="1107"/>
    <s v="1034"/>
  </r>
  <r>
    <s v="Seattle"/>
    <d v="2014-02-14T00:00:00"/>
    <x v="9459"/>
    <s v="1036"/>
  </r>
  <r>
    <s v="Seattle"/>
    <d v="2014-02-14T00:00:00"/>
    <x v="7664"/>
    <s v="1036"/>
  </r>
  <r>
    <s v="Seattle"/>
    <d v="2014-02-14T00:00:00"/>
    <x v="6904"/>
    <s v="1037"/>
  </r>
  <r>
    <s v="Seattle"/>
    <d v="2014-02-14T00:00:00"/>
    <x v="8276"/>
    <s v="1035"/>
  </r>
  <r>
    <s v="Seattle"/>
    <d v="2014-02-14T00:00:00"/>
    <x v="9460"/>
    <s v="1036"/>
  </r>
  <r>
    <s v="Seattle"/>
    <d v="2014-02-14T00:00:00"/>
    <x v="9461"/>
    <s v="1034"/>
  </r>
  <r>
    <s v="Seattle"/>
    <d v="2014-02-14T00:00:00"/>
    <x v="438"/>
    <s v="1037"/>
  </r>
  <r>
    <s v="Seattle"/>
    <d v="2014-02-14T00:00:00"/>
    <x v="6623"/>
    <s v="1037"/>
  </r>
  <r>
    <s v="Seattle"/>
    <d v="2014-02-14T00:00:00"/>
    <x v="5161"/>
    <s v="1034"/>
  </r>
  <r>
    <s v="Seattle"/>
    <d v="2014-02-14T00:00:00"/>
    <x v="9462"/>
    <s v="1035"/>
  </r>
  <r>
    <s v="Seattle"/>
    <d v="2014-02-14T00:00:00"/>
    <x v="2153"/>
    <s v="1035"/>
  </r>
  <r>
    <s v="Seattle"/>
    <d v="2014-02-14T00:00:00"/>
    <x v="9463"/>
    <s v="1036"/>
  </r>
  <r>
    <s v="Seattle"/>
    <d v="2014-02-14T00:00:00"/>
    <x v="2532"/>
    <s v="1036"/>
  </r>
  <r>
    <s v="Seattle"/>
    <d v="2014-02-14T00:00:00"/>
    <x v="2082"/>
    <s v="1037"/>
  </r>
  <r>
    <s v="Seattle"/>
    <d v="2014-02-14T00:00:00"/>
    <x v="7517"/>
    <s v="1037"/>
  </r>
  <r>
    <s v="Seattle"/>
    <d v="2014-02-14T00:00:00"/>
    <x v="5587"/>
    <s v="1035"/>
  </r>
  <r>
    <s v="Seattle"/>
    <d v="2014-02-14T00:00:00"/>
    <x v="4463"/>
    <s v="1037"/>
  </r>
  <r>
    <s v="Seattle"/>
    <d v="2014-02-14T00:00:00"/>
    <x v="5311"/>
    <s v="1034"/>
  </r>
  <r>
    <s v="Seattle"/>
    <d v="2014-02-14T00:00:00"/>
    <x v="1278"/>
    <s v="1036"/>
  </r>
  <r>
    <s v="Seattle"/>
    <d v="2014-02-14T00:00:00"/>
    <x v="4023"/>
    <s v="1034"/>
  </r>
  <r>
    <s v="Seattle"/>
    <d v="2014-02-14T00:00:00"/>
    <x v="9464"/>
    <s v="1035"/>
  </r>
  <r>
    <s v="Seattle"/>
    <d v="2014-02-14T00:00:00"/>
    <x v="9465"/>
    <s v="1037"/>
  </r>
  <r>
    <s v="Seattle"/>
    <d v="2014-02-14T00:00:00"/>
    <x v="349"/>
    <s v="1036"/>
  </r>
  <r>
    <s v="Seattle"/>
    <d v="2014-02-14T00:00:00"/>
    <x v="9466"/>
    <s v="1035"/>
  </r>
  <r>
    <s v="Seattle"/>
    <d v="2014-02-14T00:00:00"/>
    <x v="648"/>
    <s v="1034"/>
  </r>
  <r>
    <s v="Seattle"/>
    <d v="2014-02-14T00:00:00"/>
    <x v="7735"/>
    <s v="1036"/>
  </r>
  <r>
    <s v="Seattle"/>
    <d v="2014-02-14T00:00:00"/>
    <x v="774"/>
    <s v="1036"/>
  </r>
  <r>
    <s v="Seattle"/>
    <d v="2014-02-14T00:00:00"/>
    <x v="3290"/>
    <s v="1036"/>
  </r>
  <r>
    <s v="Seattle"/>
    <d v="2014-02-14T00:00:00"/>
    <x v="9467"/>
    <s v="1037"/>
  </r>
  <r>
    <s v="Seattle"/>
    <d v="2014-02-14T00:00:00"/>
    <x v="5973"/>
    <s v="1037"/>
  </r>
  <r>
    <s v="Seattle"/>
    <d v="2014-02-14T00:00:00"/>
    <x v="9468"/>
    <s v="1037"/>
  </r>
  <r>
    <s v="Seattle"/>
    <d v="2014-02-14T00:00:00"/>
    <x v="542"/>
    <s v="1037"/>
  </r>
  <r>
    <s v="Seattle"/>
    <d v="2014-02-14T00:00:00"/>
    <x v="9469"/>
    <s v="1036"/>
  </r>
  <r>
    <s v="Seattle"/>
    <d v="2014-02-14T00:00:00"/>
    <x v="7220"/>
    <s v="1036"/>
  </r>
  <r>
    <s v="Seattle"/>
    <d v="2014-02-14T00:00:00"/>
    <x v="9470"/>
    <s v="1034"/>
  </r>
  <r>
    <s v="Seattle"/>
    <d v="2014-02-14T00:00:00"/>
    <x v="7735"/>
    <s v="1035"/>
  </r>
  <r>
    <s v="Seattle"/>
    <d v="2014-02-14T00:00:00"/>
    <x v="361"/>
    <s v="1035"/>
  </r>
  <r>
    <s v="Seattle"/>
    <d v="2014-02-14T00:00:00"/>
    <x v="6234"/>
    <s v="1037"/>
  </r>
  <r>
    <s v="Seattle"/>
    <d v="2014-02-14T00:00:00"/>
    <x v="9471"/>
    <s v="1037"/>
  </r>
  <r>
    <s v="Seattle"/>
    <d v="2014-02-14T00:00:00"/>
    <x v="52"/>
    <s v="1037"/>
  </r>
  <r>
    <s v="Seattle"/>
    <d v="2014-02-14T00:00:00"/>
    <x v="794"/>
    <s v="1037"/>
  </r>
  <r>
    <s v="Seattle"/>
    <d v="2014-02-14T00:00:00"/>
    <x v="680"/>
    <s v="1035"/>
  </r>
  <r>
    <s v="Seattle"/>
    <d v="2014-02-14T00:00:00"/>
    <x v="8191"/>
    <s v="1035"/>
  </r>
  <r>
    <s v="Seattle"/>
    <d v="2014-02-14T00:00:00"/>
    <x v="5664"/>
    <s v="1037"/>
  </r>
  <r>
    <s v="Seattle"/>
    <d v="2014-02-14T00:00:00"/>
    <x v="3284"/>
    <s v="1037"/>
  </r>
  <r>
    <s v="Seattle"/>
    <d v="2014-02-14T00:00:00"/>
    <x v="9472"/>
    <s v="1037"/>
  </r>
  <r>
    <s v="Seattle"/>
    <d v="2014-02-14T00:00:00"/>
    <x v="293"/>
    <s v="1037"/>
  </r>
  <r>
    <s v="Seattle"/>
    <d v="2014-02-14T00:00:00"/>
    <x v="5992"/>
    <s v="1035"/>
  </r>
  <r>
    <s v="Seattle"/>
    <d v="2014-02-14T00:00:00"/>
    <x v="7849"/>
    <s v="1035"/>
  </r>
  <r>
    <s v="Seattle"/>
    <d v="2014-02-14T00:00:00"/>
    <x v="6511"/>
    <s v="1036"/>
  </r>
  <r>
    <s v="Seattle"/>
    <d v="2014-02-14T00:00:00"/>
    <x v="5556"/>
    <s v="1036"/>
  </r>
  <r>
    <s v="Seattle"/>
    <d v="2014-02-14T00:00:00"/>
    <x v="9473"/>
    <s v="1034"/>
  </r>
  <r>
    <s v="Seattle"/>
    <d v="2014-02-14T00:00:00"/>
    <x v="9474"/>
    <s v="1035"/>
  </r>
  <r>
    <s v="Seattle"/>
    <d v="2014-02-14T00:00:00"/>
    <x v="4081"/>
    <s v="1037"/>
  </r>
  <r>
    <s v="Seattle"/>
    <d v="2014-02-14T00:00:00"/>
    <x v="1998"/>
    <s v="1034"/>
  </r>
  <r>
    <s v="Seattle"/>
    <d v="2014-02-14T00:00:00"/>
    <x v="6407"/>
    <s v="1037"/>
  </r>
  <r>
    <s v="Seattle"/>
    <d v="2014-02-14T00:00:00"/>
    <x v="9475"/>
    <s v="1034"/>
  </r>
  <r>
    <s v="Seattle"/>
    <d v="2014-02-14T00:00:00"/>
    <x v="7786"/>
    <s v="1036"/>
  </r>
  <r>
    <s v="Seattle"/>
    <d v="2014-02-14T00:00:00"/>
    <x v="5943"/>
    <s v="1037"/>
  </r>
  <r>
    <s v="Seattle"/>
    <d v="2014-02-14T00:00:00"/>
    <x v="4239"/>
    <s v="1035"/>
  </r>
  <r>
    <s v="Seattle"/>
    <d v="2014-02-14T00:00:00"/>
    <x v="9476"/>
    <s v="1036"/>
  </r>
  <r>
    <s v="Seattle"/>
    <d v="2014-02-14T00:00:00"/>
    <x v="8921"/>
    <s v="1034"/>
  </r>
  <r>
    <s v="Seattle"/>
    <d v="2014-02-14T00:00:00"/>
    <x v="9477"/>
    <s v="1035"/>
  </r>
  <r>
    <s v="Seattle"/>
    <d v="2014-02-14T00:00:00"/>
    <x v="4079"/>
    <s v="1034"/>
  </r>
  <r>
    <s v="Seattle"/>
    <d v="2014-02-14T00:00:00"/>
    <x v="9478"/>
    <s v="1034"/>
  </r>
  <r>
    <s v="Seattle"/>
    <d v="2014-02-14T00:00:00"/>
    <x v="5567"/>
    <s v="1036"/>
  </r>
  <r>
    <s v="Seattle"/>
    <d v="2014-02-14T00:00:00"/>
    <x v="4371"/>
    <s v="1036"/>
  </r>
  <r>
    <s v="Seattle"/>
    <d v="2014-02-14T00:00:00"/>
    <x v="3978"/>
    <s v="1036"/>
  </r>
  <r>
    <s v="Seattle"/>
    <d v="2014-02-14T00:00:00"/>
    <x v="7230"/>
    <s v="1036"/>
  </r>
  <r>
    <s v="Seattle"/>
    <d v="2014-02-14T00:00:00"/>
    <x v="6568"/>
    <s v="1035"/>
  </r>
  <r>
    <s v="Seattle"/>
    <d v="2014-02-14T00:00:00"/>
    <x v="9479"/>
    <s v="1034"/>
  </r>
  <r>
    <s v="Seattle"/>
    <d v="2014-02-14T00:00:00"/>
    <x v="9183"/>
    <s v="1037"/>
  </r>
  <r>
    <s v="Seattle"/>
    <d v="2014-02-14T00:00:00"/>
    <x v="7601"/>
    <s v="1034"/>
  </r>
  <r>
    <s v="Seattle"/>
    <d v="2014-02-14T00:00:00"/>
    <x v="9480"/>
    <s v="1035"/>
  </r>
  <r>
    <s v="Seattle"/>
    <d v="2014-02-14T00:00:00"/>
    <x v="9373"/>
    <s v="1037"/>
  </r>
  <r>
    <s v="Seattle"/>
    <d v="2014-02-14T00:00:00"/>
    <x v="2691"/>
    <s v="1035"/>
  </r>
  <r>
    <s v="Seattle"/>
    <d v="2014-02-14T00:00:00"/>
    <x v="9481"/>
    <s v="1035"/>
  </r>
  <r>
    <s v="Seattle"/>
    <d v="2014-02-14T00:00:00"/>
    <x v="3688"/>
    <s v="1037"/>
  </r>
  <r>
    <s v="Seattle"/>
    <d v="2014-02-14T00:00:00"/>
    <x v="9116"/>
    <s v="1035"/>
  </r>
  <r>
    <s v="Seattle"/>
    <d v="2014-02-14T00:00:00"/>
    <x v="9482"/>
    <s v="1034"/>
  </r>
  <r>
    <s v="Seattle"/>
    <d v="2014-02-14T00:00:00"/>
    <x v="2719"/>
    <s v="1034"/>
  </r>
  <r>
    <s v="Seattle"/>
    <d v="2014-02-14T00:00:00"/>
    <x v="9130"/>
    <s v="1034"/>
  </r>
  <r>
    <s v="Seattle"/>
    <d v="2014-02-14T00:00:00"/>
    <x v="9483"/>
    <s v="1034"/>
  </r>
  <r>
    <s v="Seattle"/>
    <d v="2014-02-14T00:00:00"/>
    <x v="2142"/>
    <s v="1037"/>
  </r>
  <r>
    <s v="Seattle"/>
    <d v="2014-02-14T00:00:00"/>
    <x v="1324"/>
    <s v="1037"/>
  </r>
  <r>
    <s v="Seattle"/>
    <d v="2014-02-14T00:00:00"/>
    <x v="4710"/>
    <s v="1036"/>
  </r>
  <r>
    <s v="Seattle"/>
    <d v="2014-02-14T00:00:00"/>
    <x v="7131"/>
    <s v="1036"/>
  </r>
  <r>
    <s v="Seattle"/>
    <d v="2014-02-14T00:00:00"/>
    <x v="1961"/>
    <s v="1037"/>
  </r>
  <r>
    <s v="Seattle"/>
    <d v="2014-02-14T00:00:00"/>
    <x v="6411"/>
    <s v="1037"/>
  </r>
  <r>
    <s v="Seattle"/>
    <d v="2014-02-14T00:00:00"/>
    <x v="5487"/>
    <s v="1035"/>
  </r>
  <r>
    <s v="Seattle"/>
    <d v="2014-02-14T00:00:00"/>
    <x v="1114"/>
    <s v="1037"/>
  </r>
  <r>
    <s v="Seattle"/>
    <d v="2014-02-14T00:00:00"/>
    <x v="4674"/>
    <s v="1035"/>
  </r>
  <r>
    <s v="Seattle"/>
    <d v="2014-02-14T00:00:00"/>
    <x v="6376"/>
    <s v="1036"/>
  </r>
  <r>
    <s v="Seattle"/>
    <d v="2014-02-14T00:00:00"/>
    <x v="5269"/>
    <s v="1034"/>
  </r>
  <r>
    <s v="Seattle"/>
    <d v="2014-02-14T00:00:00"/>
    <x v="7439"/>
    <s v="1037"/>
  </r>
  <r>
    <s v="Seattle"/>
    <d v="2014-02-14T00:00:00"/>
    <x v="2931"/>
    <s v="1035"/>
  </r>
  <r>
    <s v="Seattle"/>
    <d v="2014-02-14T00:00:00"/>
    <x v="9484"/>
    <s v="1037"/>
  </r>
  <r>
    <s v="Seattle"/>
    <d v="2014-02-14T00:00:00"/>
    <x v="4801"/>
    <s v="1036"/>
  </r>
  <r>
    <s v="Seattle"/>
    <d v="2014-02-14T00:00:00"/>
    <x v="2382"/>
    <s v="1035"/>
  </r>
  <r>
    <s v="Seattle"/>
    <d v="2014-02-14T00:00:00"/>
    <x v="5382"/>
    <s v="1034"/>
  </r>
  <r>
    <s v="Seattle"/>
    <d v="2014-02-14T00:00:00"/>
    <x v="9485"/>
    <s v="1034"/>
  </r>
  <r>
    <s v="Seattle"/>
    <d v="2014-02-14T00:00:00"/>
    <x v="9486"/>
    <s v="1037"/>
  </r>
  <r>
    <s v="Seattle"/>
    <d v="2014-02-14T00:00:00"/>
    <x v="2048"/>
    <s v="1035"/>
  </r>
  <r>
    <s v="Seattle"/>
    <d v="2014-02-14T00:00:00"/>
    <x v="3403"/>
    <s v="1035"/>
  </r>
  <r>
    <s v="Seattle"/>
    <d v="2014-02-14T00:00:00"/>
    <x v="9194"/>
    <s v="1034"/>
  </r>
  <r>
    <s v="Seattle"/>
    <d v="2014-02-14T00:00:00"/>
    <x v="9487"/>
    <s v="1034"/>
  </r>
  <r>
    <s v="Seattle"/>
    <d v="2014-02-14T00:00:00"/>
    <x v="6525"/>
    <s v="1034"/>
  </r>
  <r>
    <s v="Seattle"/>
    <d v="2014-02-14T00:00:00"/>
    <x v="4369"/>
    <s v="1037"/>
  </r>
  <r>
    <s v="Seattle"/>
    <d v="2014-02-14T00:00:00"/>
    <x v="8663"/>
    <s v="1037"/>
  </r>
  <r>
    <s v="Seattle"/>
    <d v="2014-02-14T00:00:00"/>
    <x v="4452"/>
    <s v="1037"/>
  </r>
  <r>
    <s v="Seattle"/>
    <d v="2014-02-14T00:00:00"/>
    <x v="142"/>
    <s v="1034"/>
  </r>
  <r>
    <s v="Seattle"/>
    <d v="2014-02-14T00:00:00"/>
    <x v="2224"/>
    <s v="1036"/>
  </r>
  <r>
    <s v="Seattle"/>
    <d v="2014-02-14T00:00:00"/>
    <x v="177"/>
    <s v="1034"/>
  </r>
  <r>
    <s v="Seattle"/>
    <d v="2014-02-14T00:00:00"/>
    <x v="9488"/>
    <s v="1037"/>
  </r>
  <r>
    <s v="Seattle"/>
    <d v="2014-02-14T00:00:00"/>
    <x v="938"/>
    <s v="1035"/>
  </r>
  <r>
    <s v="Seattle"/>
    <d v="2014-02-14T00:00:00"/>
    <x v="9489"/>
    <s v="1035"/>
  </r>
  <r>
    <s v="Seattle"/>
    <d v="2014-02-14T00:00:00"/>
    <x v="2293"/>
    <s v="1036"/>
  </r>
  <r>
    <s v="Seattle"/>
    <d v="2014-02-15T00:00:00"/>
    <x v="9490"/>
    <s v="1036"/>
  </r>
  <r>
    <s v="Seattle"/>
    <d v="2014-02-15T00:00:00"/>
    <x v="9491"/>
    <s v="1036"/>
  </r>
  <r>
    <s v="Seattle"/>
    <d v="2014-02-15T00:00:00"/>
    <x v="9492"/>
    <s v="1034"/>
  </r>
  <r>
    <s v="Seattle"/>
    <d v="2014-02-15T00:00:00"/>
    <x v="9493"/>
    <s v="1036"/>
  </r>
  <r>
    <s v="Seattle"/>
    <d v="2014-02-15T00:00:00"/>
    <x v="9494"/>
    <s v="1037"/>
  </r>
  <r>
    <s v="Seattle"/>
    <d v="2014-02-15T00:00:00"/>
    <x v="9495"/>
    <s v="1037"/>
  </r>
  <r>
    <s v="Seattle"/>
    <d v="2014-02-15T00:00:00"/>
    <x v="1018"/>
    <s v="1036"/>
  </r>
  <r>
    <s v="Seattle"/>
    <d v="2014-02-15T00:00:00"/>
    <x v="9496"/>
    <s v="1034"/>
  </r>
  <r>
    <s v="Seattle"/>
    <d v="2014-02-15T00:00:00"/>
    <x v="657"/>
    <s v="1037"/>
  </r>
  <r>
    <s v="Seattle"/>
    <d v="2014-02-15T00:00:00"/>
    <x v="6444"/>
    <s v="1035"/>
  </r>
  <r>
    <s v="Seattle"/>
    <d v="2014-02-15T00:00:00"/>
    <x v="3704"/>
    <s v="1035"/>
  </r>
  <r>
    <s v="Seattle"/>
    <d v="2014-02-15T00:00:00"/>
    <x v="2734"/>
    <s v="1034"/>
  </r>
  <r>
    <s v="Seattle"/>
    <d v="2014-02-15T00:00:00"/>
    <x v="787"/>
    <s v="1034"/>
  </r>
  <r>
    <s v="Seattle"/>
    <d v="2014-02-15T00:00:00"/>
    <x v="4405"/>
    <s v="1037"/>
  </r>
  <r>
    <s v="Seattle"/>
    <d v="2014-02-15T00:00:00"/>
    <x v="8109"/>
    <s v="1034"/>
  </r>
  <r>
    <s v="Seattle"/>
    <d v="2014-02-15T00:00:00"/>
    <x v="5913"/>
    <s v="1036"/>
  </r>
  <r>
    <s v="Seattle"/>
    <d v="2014-02-15T00:00:00"/>
    <x v="9497"/>
    <s v="1036"/>
  </r>
  <r>
    <s v="Seattle"/>
    <d v="2014-02-15T00:00:00"/>
    <x v="9498"/>
    <s v="1036"/>
  </r>
  <r>
    <s v="Seattle"/>
    <d v="2014-02-15T00:00:00"/>
    <x v="6482"/>
    <s v="1035"/>
  </r>
  <r>
    <s v="Seattle"/>
    <d v="2014-02-15T00:00:00"/>
    <x v="7827"/>
    <s v="1034"/>
  </r>
  <r>
    <s v="Seattle"/>
    <d v="2014-02-15T00:00:00"/>
    <x v="9499"/>
    <s v="1036"/>
  </r>
  <r>
    <s v="Seattle"/>
    <d v="2014-02-15T00:00:00"/>
    <x v="9500"/>
    <s v="1037"/>
  </r>
  <r>
    <s v="Seattle"/>
    <d v="2014-02-15T00:00:00"/>
    <x v="9501"/>
    <s v="1034"/>
  </r>
  <r>
    <s v="Seattle"/>
    <d v="2014-02-15T00:00:00"/>
    <x v="7909"/>
    <s v="1036"/>
  </r>
  <r>
    <s v="Seattle"/>
    <d v="2014-02-15T00:00:00"/>
    <x v="7568"/>
    <s v="1035"/>
  </r>
  <r>
    <s v="Seattle"/>
    <d v="2014-02-15T00:00:00"/>
    <x v="9502"/>
    <s v="1036"/>
  </r>
  <r>
    <s v="Seattle"/>
    <d v="2014-02-15T00:00:00"/>
    <x v="5913"/>
    <s v="1037"/>
  </r>
  <r>
    <s v="Seattle"/>
    <d v="2014-02-15T00:00:00"/>
    <x v="9503"/>
    <s v="1034"/>
  </r>
  <r>
    <s v="Seattle"/>
    <d v="2014-02-15T00:00:00"/>
    <x v="1285"/>
    <s v="1036"/>
  </r>
  <r>
    <s v="Seattle"/>
    <d v="2014-02-15T00:00:00"/>
    <x v="1853"/>
    <s v="1036"/>
  </r>
  <r>
    <s v="Seattle"/>
    <d v="2014-02-15T00:00:00"/>
    <x v="6329"/>
    <s v="1035"/>
  </r>
  <r>
    <s v="Seattle"/>
    <d v="2014-02-15T00:00:00"/>
    <x v="2598"/>
    <s v="1034"/>
  </r>
  <r>
    <s v="Seattle"/>
    <d v="2014-02-15T00:00:00"/>
    <x v="1382"/>
    <s v="1034"/>
  </r>
  <r>
    <s v="Seattle"/>
    <d v="2014-02-15T00:00:00"/>
    <x v="9504"/>
    <s v="1035"/>
  </r>
  <r>
    <s v="Seattle"/>
    <d v="2014-02-15T00:00:00"/>
    <x v="383"/>
    <s v="1036"/>
  </r>
  <r>
    <s v="Seattle"/>
    <d v="2014-02-15T00:00:00"/>
    <x v="3293"/>
    <s v="1034"/>
  </r>
  <r>
    <s v="Seattle"/>
    <d v="2014-02-15T00:00:00"/>
    <x v="4062"/>
    <s v="1036"/>
  </r>
  <r>
    <s v="Seattle"/>
    <d v="2014-02-15T00:00:00"/>
    <x v="9505"/>
    <s v="1037"/>
  </r>
  <r>
    <s v="Seattle"/>
    <d v="2014-02-15T00:00:00"/>
    <x v="1277"/>
    <s v="1035"/>
  </r>
  <r>
    <s v="Seattle"/>
    <d v="2014-02-15T00:00:00"/>
    <x v="1933"/>
    <s v="1035"/>
  </r>
  <r>
    <s v="Seattle"/>
    <d v="2014-02-15T00:00:00"/>
    <x v="6033"/>
    <s v="1037"/>
  </r>
  <r>
    <s v="Seattle"/>
    <d v="2014-02-15T00:00:00"/>
    <x v="2002"/>
    <s v="1036"/>
  </r>
  <r>
    <s v="Seattle"/>
    <d v="2014-02-15T00:00:00"/>
    <x v="1345"/>
    <s v="1035"/>
  </r>
  <r>
    <s v="Seattle"/>
    <d v="2014-02-15T00:00:00"/>
    <x v="8445"/>
    <s v="1036"/>
  </r>
  <r>
    <s v="Seattle"/>
    <d v="2014-02-15T00:00:00"/>
    <x v="86"/>
    <s v="1035"/>
  </r>
  <r>
    <s v="Seattle"/>
    <d v="2014-02-15T00:00:00"/>
    <x v="9506"/>
    <s v="1034"/>
  </r>
  <r>
    <s v="Seattle"/>
    <d v="2014-02-15T00:00:00"/>
    <x v="455"/>
    <s v="1034"/>
  </r>
  <r>
    <s v="Seattle"/>
    <d v="2014-02-15T00:00:00"/>
    <x v="4614"/>
    <s v="1037"/>
  </r>
  <r>
    <s v="Seattle"/>
    <d v="2014-02-15T00:00:00"/>
    <x v="4371"/>
    <s v="1037"/>
  </r>
  <r>
    <s v="Seattle"/>
    <d v="2014-02-15T00:00:00"/>
    <x v="9507"/>
    <s v="1037"/>
  </r>
  <r>
    <s v="Seattle"/>
    <d v="2014-02-15T00:00:00"/>
    <x v="2015"/>
    <s v="1035"/>
  </r>
  <r>
    <s v="Seattle"/>
    <d v="2014-02-15T00:00:00"/>
    <x v="4397"/>
    <s v="1035"/>
  </r>
  <r>
    <s v="Seattle"/>
    <d v="2014-02-15T00:00:00"/>
    <x v="9508"/>
    <s v="1037"/>
  </r>
  <r>
    <s v="Seattle"/>
    <d v="2014-02-15T00:00:00"/>
    <x v="9509"/>
    <s v="1037"/>
  </r>
  <r>
    <s v="Seattle"/>
    <d v="2014-02-15T00:00:00"/>
    <x v="1207"/>
    <s v="1035"/>
  </r>
  <r>
    <s v="Seattle"/>
    <d v="2014-02-15T00:00:00"/>
    <x v="6482"/>
    <s v="1035"/>
  </r>
  <r>
    <s v="Seattle"/>
    <d v="2014-02-15T00:00:00"/>
    <x v="6538"/>
    <s v="1035"/>
  </r>
  <r>
    <s v="Seattle"/>
    <d v="2014-02-15T00:00:00"/>
    <x v="5913"/>
    <s v="1034"/>
  </r>
  <r>
    <s v="Seattle"/>
    <d v="2014-02-15T00:00:00"/>
    <x v="4573"/>
    <s v="1035"/>
  </r>
  <r>
    <s v="Seattle"/>
    <d v="2014-02-15T00:00:00"/>
    <x v="2852"/>
    <s v="1035"/>
  </r>
  <r>
    <s v="Seattle"/>
    <d v="2014-02-15T00:00:00"/>
    <x v="9510"/>
    <s v="1035"/>
  </r>
  <r>
    <s v="Seattle"/>
    <d v="2014-02-15T00:00:00"/>
    <x v="9511"/>
    <s v="1036"/>
  </r>
  <r>
    <s v="Seattle"/>
    <d v="2014-02-15T00:00:00"/>
    <x v="4582"/>
    <s v="1037"/>
  </r>
  <r>
    <s v="Seattle"/>
    <d v="2014-02-15T00:00:00"/>
    <x v="7603"/>
    <s v="1036"/>
  </r>
  <r>
    <s v="Seattle"/>
    <d v="2014-02-15T00:00:00"/>
    <x v="2100"/>
    <s v="1037"/>
  </r>
  <r>
    <s v="Seattle"/>
    <d v="2014-02-15T00:00:00"/>
    <x v="8614"/>
    <s v="1037"/>
  </r>
  <r>
    <s v="Seattle"/>
    <d v="2014-02-15T00:00:00"/>
    <x v="7127"/>
    <s v="1035"/>
  </r>
  <r>
    <s v="Seattle"/>
    <d v="2014-02-15T00:00:00"/>
    <x v="9512"/>
    <s v="1035"/>
  </r>
  <r>
    <s v="Seattle"/>
    <d v="2014-02-15T00:00:00"/>
    <x v="8085"/>
    <s v="1036"/>
  </r>
  <r>
    <s v="Seattle"/>
    <d v="2014-02-15T00:00:00"/>
    <x v="3586"/>
    <s v="1037"/>
  </r>
  <r>
    <s v="Seattle"/>
    <d v="2014-02-15T00:00:00"/>
    <x v="2940"/>
    <s v="1034"/>
  </r>
  <r>
    <s v="Seattle"/>
    <d v="2014-02-15T00:00:00"/>
    <x v="7262"/>
    <s v="1037"/>
  </r>
  <r>
    <s v="Seattle"/>
    <d v="2014-02-15T00:00:00"/>
    <x v="9513"/>
    <s v="1035"/>
  </r>
  <r>
    <s v="Seattle"/>
    <d v="2014-02-15T00:00:00"/>
    <x v="745"/>
    <s v="1037"/>
  </r>
  <r>
    <s v="Seattle"/>
    <d v="2014-02-15T00:00:00"/>
    <x v="9514"/>
    <s v="1037"/>
  </r>
  <r>
    <s v="Seattle"/>
    <d v="2014-02-15T00:00:00"/>
    <x v="7747"/>
    <s v="1037"/>
  </r>
  <r>
    <s v="Seattle"/>
    <d v="2014-02-15T00:00:00"/>
    <x v="9515"/>
    <s v="1034"/>
  </r>
  <r>
    <s v="Seattle"/>
    <d v="2014-02-15T00:00:00"/>
    <x v="6645"/>
    <s v="1034"/>
  </r>
  <r>
    <s v="Seattle"/>
    <d v="2014-02-15T00:00:00"/>
    <x v="9516"/>
    <s v="1036"/>
  </r>
  <r>
    <s v="Seattle"/>
    <d v="2014-02-15T00:00:00"/>
    <x v="2908"/>
    <s v="1034"/>
  </r>
  <r>
    <s v="Seattle"/>
    <d v="2014-02-15T00:00:00"/>
    <x v="9517"/>
    <s v="1035"/>
  </r>
  <r>
    <s v="Seattle"/>
    <d v="2014-02-15T00:00:00"/>
    <x v="6317"/>
    <s v="1037"/>
  </r>
  <r>
    <s v="Seattle"/>
    <d v="2014-02-15T00:00:00"/>
    <x v="5486"/>
    <s v="1037"/>
  </r>
  <r>
    <s v="Seattle"/>
    <d v="2014-02-15T00:00:00"/>
    <x v="4766"/>
    <s v="1035"/>
  </r>
  <r>
    <s v="Seattle"/>
    <d v="2014-02-15T00:00:00"/>
    <x v="5301"/>
    <s v="1034"/>
  </r>
  <r>
    <s v="Seattle"/>
    <d v="2014-02-15T00:00:00"/>
    <x v="1870"/>
    <s v="1035"/>
  </r>
  <r>
    <s v="Seattle"/>
    <d v="2014-02-15T00:00:00"/>
    <x v="9518"/>
    <s v="1035"/>
  </r>
  <r>
    <s v="Seattle"/>
    <d v="2014-02-15T00:00:00"/>
    <x v="2456"/>
    <s v="1037"/>
  </r>
  <r>
    <s v="Seattle"/>
    <d v="2014-02-15T00:00:00"/>
    <x v="5935"/>
    <s v="1034"/>
  </r>
  <r>
    <s v="Seattle"/>
    <d v="2014-02-15T00:00:00"/>
    <x v="4926"/>
    <s v="1034"/>
  </r>
  <r>
    <s v="Seattle"/>
    <d v="2014-02-15T00:00:00"/>
    <x v="1683"/>
    <s v="1035"/>
  </r>
  <r>
    <s v="Seattle"/>
    <d v="2014-02-15T00:00:00"/>
    <x v="338"/>
    <s v="1035"/>
  </r>
  <r>
    <s v="Seattle"/>
    <d v="2014-02-15T00:00:00"/>
    <x v="9394"/>
    <s v="1034"/>
  </r>
  <r>
    <s v="Seattle"/>
    <d v="2014-02-15T00:00:00"/>
    <x v="1141"/>
    <s v="1036"/>
  </r>
  <r>
    <s v="Seattle"/>
    <d v="2014-02-15T00:00:00"/>
    <x v="4105"/>
    <s v="1035"/>
  </r>
  <r>
    <s v="Seattle"/>
    <d v="2014-02-15T00:00:00"/>
    <x v="6502"/>
    <s v="1036"/>
  </r>
  <r>
    <s v="Seattle"/>
    <d v="2014-02-15T00:00:00"/>
    <x v="9519"/>
    <s v="1037"/>
  </r>
  <r>
    <s v="Seattle"/>
    <d v="2014-02-15T00:00:00"/>
    <x v="9520"/>
    <s v="1036"/>
  </r>
  <r>
    <s v="Seattle"/>
    <d v="2014-02-15T00:00:00"/>
    <x v="9521"/>
    <s v="1034"/>
  </r>
  <r>
    <s v="Seattle"/>
    <d v="2014-02-15T00:00:00"/>
    <x v="9522"/>
    <s v="1034"/>
  </r>
  <r>
    <s v="Seattle"/>
    <d v="2014-02-15T00:00:00"/>
    <x v="2906"/>
    <s v="1036"/>
  </r>
  <r>
    <s v="Seattle"/>
    <d v="2014-02-15T00:00:00"/>
    <x v="4199"/>
    <s v="1035"/>
  </r>
  <r>
    <s v="Seattle"/>
    <d v="2014-02-15T00:00:00"/>
    <x v="78"/>
    <s v="1035"/>
  </r>
  <r>
    <s v="Seattle"/>
    <d v="2014-02-15T00:00:00"/>
    <x v="9523"/>
    <s v="1036"/>
  </r>
  <r>
    <s v="Seattle"/>
    <d v="2014-02-15T00:00:00"/>
    <x v="4296"/>
    <s v="1037"/>
  </r>
  <r>
    <s v="Seattle"/>
    <d v="2014-02-15T00:00:00"/>
    <x v="3542"/>
    <s v="1036"/>
  </r>
  <r>
    <s v="Seattle"/>
    <d v="2014-02-15T00:00:00"/>
    <x v="9524"/>
    <s v="1035"/>
  </r>
  <r>
    <s v="Seattle"/>
    <d v="2014-02-15T00:00:00"/>
    <x v="5870"/>
    <s v="1035"/>
  </r>
  <r>
    <s v="Seattle"/>
    <d v="2014-02-15T00:00:00"/>
    <x v="9525"/>
    <s v="1035"/>
  </r>
  <r>
    <s v="Seattle"/>
    <d v="2014-02-15T00:00:00"/>
    <x v="9526"/>
    <s v="1037"/>
  </r>
  <r>
    <s v="Seattle"/>
    <d v="2014-02-15T00:00:00"/>
    <x v="2101"/>
    <s v="1035"/>
  </r>
  <r>
    <s v="Seattle"/>
    <d v="2014-02-15T00:00:00"/>
    <x v="1621"/>
    <s v="1037"/>
  </r>
  <r>
    <s v="Seattle"/>
    <d v="2014-02-15T00:00:00"/>
    <x v="9527"/>
    <s v="1035"/>
  </r>
  <r>
    <s v="Seattle"/>
    <d v="2014-02-15T00:00:00"/>
    <x v="9155"/>
    <s v="1037"/>
  </r>
  <r>
    <s v="Seattle"/>
    <d v="2014-02-15T00:00:00"/>
    <x v="9528"/>
    <s v="1034"/>
  </r>
  <r>
    <s v="Seattle"/>
    <d v="2014-02-15T00:00:00"/>
    <x v="466"/>
    <s v="1036"/>
  </r>
  <r>
    <s v="Seattle"/>
    <d v="2014-02-15T00:00:00"/>
    <x v="9529"/>
    <s v="1034"/>
  </r>
  <r>
    <s v="Seattle"/>
    <d v="2014-02-15T00:00:00"/>
    <x v="9530"/>
    <s v="1036"/>
  </r>
  <r>
    <s v="Seattle"/>
    <d v="2014-02-15T00:00:00"/>
    <x v="3666"/>
    <s v="1035"/>
  </r>
  <r>
    <s v="Seattle"/>
    <d v="2014-02-15T00:00:00"/>
    <x v="9531"/>
    <s v="1034"/>
  </r>
  <r>
    <s v="Seattle"/>
    <d v="2014-02-15T00:00:00"/>
    <x v="4021"/>
    <s v="1035"/>
  </r>
  <r>
    <s v="Seattle"/>
    <d v="2014-02-15T00:00:00"/>
    <x v="3032"/>
    <s v="1035"/>
  </r>
  <r>
    <s v="Seattle"/>
    <d v="2014-02-15T00:00:00"/>
    <x v="33"/>
    <s v="1036"/>
  </r>
  <r>
    <s v="Seattle"/>
    <d v="2014-02-15T00:00:00"/>
    <x v="2826"/>
    <s v="1034"/>
  </r>
  <r>
    <s v="Seattle"/>
    <d v="2014-02-15T00:00:00"/>
    <x v="9532"/>
    <s v="1036"/>
  </r>
  <r>
    <s v="Seattle"/>
    <d v="2014-02-15T00:00:00"/>
    <x v="7250"/>
    <s v="1035"/>
  </r>
  <r>
    <s v="Seattle"/>
    <d v="2014-02-15T00:00:00"/>
    <x v="3280"/>
    <s v="1037"/>
  </r>
  <r>
    <s v="Seattle"/>
    <d v="2014-02-15T00:00:00"/>
    <x v="9113"/>
    <s v="1035"/>
  </r>
  <r>
    <s v="Seattle"/>
    <d v="2014-02-15T00:00:00"/>
    <x v="7071"/>
    <s v="1035"/>
  </r>
  <r>
    <s v="Seattle"/>
    <d v="2014-02-15T00:00:00"/>
    <x v="6465"/>
    <s v="1037"/>
  </r>
  <r>
    <s v="Seattle"/>
    <d v="2014-02-15T00:00:00"/>
    <x v="9533"/>
    <s v="1037"/>
  </r>
  <r>
    <s v="Seattle"/>
    <d v="2014-02-15T00:00:00"/>
    <x v="1848"/>
    <s v="1034"/>
  </r>
  <r>
    <s v="Seattle"/>
    <d v="2014-02-15T00:00:00"/>
    <x v="546"/>
    <s v="1034"/>
  </r>
  <r>
    <s v="Seattle"/>
    <d v="2014-02-15T00:00:00"/>
    <x v="9534"/>
    <s v="1035"/>
  </r>
  <r>
    <s v="Seattle"/>
    <d v="2014-02-15T00:00:00"/>
    <x v="9535"/>
    <s v="1037"/>
  </r>
  <r>
    <s v="Seattle"/>
    <d v="2014-02-15T00:00:00"/>
    <x v="1253"/>
    <s v="1037"/>
  </r>
  <r>
    <s v="Seattle"/>
    <d v="2014-02-15T00:00:00"/>
    <x v="9536"/>
    <s v="1035"/>
  </r>
  <r>
    <s v="Seattle"/>
    <d v="2014-02-15T00:00:00"/>
    <x v="7643"/>
    <s v="1037"/>
  </r>
  <r>
    <s v="Seattle"/>
    <d v="2014-02-15T00:00:00"/>
    <x v="206"/>
    <s v="1034"/>
  </r>
  <r>
    <s v="Seattle"/>
    <d v="2014-02-15T00:00:00"/>
    <x v="7581"/>
    <s v="1037"/>
  </r>
  <r>
    <s v="Seattle"/>
    <d v="2014-02-15T00:00:00"/>
    <x v="6864"/>
    <s v="1036"/>
  </r>
  <r>
    <s v="Seattle"/>
    <d v="2014-02-15T00:00:00"/>
    <x v="5499"/>
    <s v="1034"/>
  </r>
  <r>
    <s v="Seattle"/>
    <d v="2014-02-15T00:00:00"/>
    <x v="4436"/>
    <s v="1034"/>
  </r>
  <r>
    <s v="Seattle"/>
    <d v="2014-02-15T00:00:00"/>
    <x v="187"/>
    <s v="1034"/>
  </r>
  <r>
    <s v="Seattle"/>
    <d v="2014-02-15T00:00:00"/>
    <x v="9537"/>
    <s v="1036"/>
  </r>
  <r>
    <s v="Seattle"/>
    <d v="2014-02-15T00:00:00"/>
    <x v="7439"/>
    <s v="1034"/>
  </r>
  <r>
    <s v="Seattle"/>
    <d v="2014-02-15T00:00:00"/>
    <x v="9538"/>
    <s v="1035"/>
  </r>
  <r>
    <s v="Seattle"/>
    <d v="2014-02-15T00:00:00"/>
    <x v="9539"/>
    <s v="1037"/>
  </r>
  <r>
    <s v="Seattle"/>
    <d v="2014-02-15T00:00:00"/>
    <x v="9540"/>
    <s v="1034"/>
  </r>
  <r>
    <s v="Seattle"/>
    <d v="2014-02-15T00:00:00"/>
    <x v="9541"/>
    <s v="1036"/>
  </r>
  <r>
    <s v="Seattle"/>
    <d v="2014-02-15T00:00:00"/>
    <x v="6739"/>
    <s v="1037"/>
  </r>
  <r>
    <s v="Seattle"/>
    <d v="2014-02-15T00:00:00"/>
    <x v="1640"/>
    <s v="1034"/>
  </r>
  <r>
    <s v="Seattle"/>
    <d v="2014-02-15T00:00:00"/>
    <x v="749"/>
    <s v="1035"/>
  </r>
  <r>
    <s v="Seattle"/>
    <d v="2014-02-15T00:00:00"/>
    <x v="4452"/>
    <s v="1035"/>
  </r>
  <r>
    <s v="Seattle"/>
    <d v="2014-02-15T00:00:00"/>
    <x v="1359"/>
    <s v="1036"/>
  </r>
  <r>
    <s v="Seattle"/>
    <d v="2014-02-15T00:00:00"/>
    <x v="9542"/>
    <s v="1036"/>
  </r>
  <r>
    <s v="Seattle"/>
    <d v="2014-02-15T00:00:00"/>
    <x v="9543"/>
    <s v="1034"/>
  </r>
  <r>
    <s v="Seattle"/>
    <d v="2014-02-15T00:00:00"/>
    <x v="3496"/>
    <s v="1035"/>
  </r>
  <r>
    <s v="Seattle"/>
    <d v="2014-02-15T00:00:00"/>
    <x v="6425"/>
    <s v="1034"/>
  </r>
  <r>
    <s v="Seattle"/>
    <d v="2014-02-15T00:00:00"/>
    <x v="9544"/>
    <s v="1034"/>
  </r>
  <r>
    <s v="Seattle"/>
    <d v="2014-02-15T00:00:00"/>
    <x v="3196"/>
    <s v="1035"/>
  </r>
  <r>
    <s v="Seattle"/>
    <d v="2014-02-15T00:00:00"/>
    <x v="9545"/>
    <s v="1036"/>
  </r>
  <r>
    <s v="Seattle"/>
    <d v="2014-02-15T00:00:00"/>
    <x v="9546"/>
    <s v="1034"/>
  </r>
  <r>
    <s v="Seattle"/>
    <d v="2014-02-15T00:00:00"/>
    <x v="2707"/>
    <s v="1034"/>
  </r>
  <r>
    <s v="Seattle"/>
    <d v="2014-02-15T00:00:00"/>
    <x v="9547"/>
    <s v="1035"/>
  </r>
  <r>
    <s v="Seattle"/>
    <d v="2014-02-15T00:00:00"/>
    <x v="2562"/>
    <s v="1037"/>
  </r>
  <r>
    <s v="Seattle"/>
    <d v="2014-02-15T00:00:00"/>
    <x v="9548"/>
    <s v="1037"/>
  </r>
  <r>
    <s v="Seattle"/>
    <d v="2014-02-15T00:00:00"/>
    <x v="6914"/>
    <s v="1035"/>
  </r>
  <r>
    <s v="Seattle"/>
    <d v="2014-02-15T00:00:00"/>
    <x v="2712"/>
    <s v="1037"/>
  </r>
  <r>
    <s v="Seattle"/>
    <d v="2014-02-15T00:00:00"/>
    <x v="1271"/>
    <s v="1034"/>
  </r>
  <r>
    <s v="Seattle"/>
    <d v="2014-02-15T00:00:00"/>
    <x v="3021"/>
    <s v="1035"/>
  </r>
  <r>
    <s v="Seattle"/>
    <d v="2014-02-15T00:00:00"/>
    <x v="9549"/>
    <s v="1034"/>
  </r>
  <r>
    <s v="Seattle"/>
    <d v="2014-02-15T00:00:00"/>
    <x v="3491"/>
    <s v="1035"/>
  </r>
  <r>
    <s v="Seattle"/>
    <d v="2014-02-15T00:00:00"/>
    <x v="4960"/>
    <s v="1035"/>
  </r>
  <r>
    <s v="Seattle"/>
    <d v="2014-02-15T00:00:00"/>
    <x v="9550"/>
    <s v="1034"/>
  </r>
  <r>
    <s v="Seattle"/>
    <d v="2014-02-15T00:00:00"/>
    <x v="357"/>
    <s v="1034"/>
  </r>
  <r>
    <s v="Seattle"/>
    <d v="2014-02-15T00:00:00"/>
    <x v="9551"/>
    <s v="1034"/>
  </r>
  <r>
    <s v="Seattle"/>
    <d v="2014-02-15T00:00:00"/>
    <x v="6429"/>
    <s v="1034"/>
  </r>
  <r>
    <s v="Seattle"/>
    <d v="2014-02-15T00:00:00"/>
    <x v="451"/>
    <s v="1034"/>
  </r>
  <r>
    <s v="Seattle"/>
    <d v="2014-02-15T00:00:00"/>
    <x v="6552"/>
    <s v="1035"/>
  </r>
  <r>
    <s v="Seattle"/>
    <d v="2014-02-15T00:00:00"/>
    <x v="790"/>
    <s v="1034"/>
  </r>
  <r>
    <s v="Seattle"/>
    <d v="2014-02-15T00:00:00"/>
    <x v="9552"/>
    <s v="1036"/>
  </r>
  <r>
    <s v="Seattle"/>
    <d v="2014-02-15T00:00:00"/>
    <x v="9553"/>
    <s v="1036"/>
  </r>
  <r>
    <s v="Seattle"/>
    <d v="2014-02-15T00:00:00"/>
    <x v="953"/>
    <s v="1036"/>
  </r>
  <r>
    <s v="Seattle"/>
    <d v="2014-02-15T00:00:00"/>
    <x v="9554"/>
    <s v="1036"/>
  </r>
  <r>
    <s v="Seattle"/>
    <d v="2014-02-15T00:00:00"/>
    <x v="9555"/>
    <s v="1034"/>
  </r>
  <r>
    <s v="Seattle"/>
    <d v="2014-02-15T00:00:00"/>
    <x v="6400"/>
    <s v="1035"/>
  </r>
  <r>
    <s v="Seattle"/>
    <d v="2014-02-15T00:00:00"/>
    <x v="3491"/>
    <s v="1037"/>
  </r>
  <r>
    <s v="Seattle"/>
    <d v="2014-02-15T00:00:00"/>
    <x v="1323"/>
    <s v="1034"/>
  </r>
  <r>
    <s v="Seattle"/>
    <d v="2014-02-15T00:00:00"/>
    <x v="2991"/>
    <s v="1037"/>
  </r>
  <r>
    <s v="Seattle"/>
    <d v="2014-02-15T00:00:00"/>
    <x v="7961"/>
    <s v="1037"/>
  </r>
  <r>
    <s v="Seattle"/>
    <d v="2014-02-15T00:00:00"/>
    <x v="1533"/>
    <s v="1037"/>
  </r>
  <r>
    <s v="Seattle"/>
    <d v="2014-02-15T00:00:00"/>
    <x v="2819"/>
    <s v="1036"/>
  </r>
  <r>
    <s v="Seattle"/>
    <d v="2014-02-15T00:00:00"/>
    <x v="1738"/>
    <s v="1036"/>
  </r>
  <r>
    <s v="Seattle"/>
    <d v="2014-02-15T00:00:00"/>
    <x v="9556"/>
    <s v="1036"/>
  </r>
  <r>
    <s v="Seattle"/>
    <d v="2014-02-15T00:00:00"/>
    <x v="9557"/>
    <s v="1036"/>
  </r>
  <r>
    <s v="Seattle"/>
    <d v="2014-02-15T00:00:00"/>
    <x v="328"/>
    <s v="1034"/>
  </r>
  <r>
    <s v="Seattle"/>
    <d v="2014-02-15T00:00:00"/>
    <x v="766"/>
    <s v="1036"/>
  </r>
  <r>
    <s v="Seattle"/>
    <d v="2014-02-15T00:00:00"/>
    <x v="7349"/>
    <s v="1035"/>
  </r>
  <r>
    <s v="Seattle"/>
    <d v="2014-02-15T00:00:00"/>
    <x v="5588"/>
    <s v="1035"/>
  </r>
  <r>
    <s v="Seattle"/>
    <d v="2014-02-15T00:00:00"/>
    <x v="418"/>
    <s v="1035"/>
  </r>
  <r>
    <s v="Seattle"/>
    <d v="2014-02-15T00:00:00"/>
    <x v="9558"/>
    <s v="1035"/>
  </r>
  <r>
    <s v="Seattle"/>
    <d v="2014-02-15T00:00:00"/>
    <x v="9559"/>
    <s v="1034"/>
  </r>
  <r>
    <s v="Seattle"/>
    <d v="2014-02-15T00:00:00"/>
    <x v="9099"/>
    <s v="1034"/>
  </r>
  <r>
    <s v="Seattle"/>
    <d v="2014-02-15T00:00:00"/>
    <x v="9560"/>
    <s v="1037"/>
  </r>
  <r>
    <s v="Seattle"/>
    <d v="2014-02-15T00:00:00"/>
    <x v="568"/>
    <s v="1034"/>
  </r>
  <r>
    <s v="Seattle"/>
    <d v="2014-02-15T00:00:00"/>
    <x v="9561"/>
    <s v="1034"/>
  </r>
  <r>
    <s v="Seattle"/>
    <d v="2014-02-15T00:00:00"/>
    <x v="8117"/>
    <s v="1037"/>
  </r>
  <r>
    <s v="Seattle"/>
    <d v="2014-02-15T00:00:00"/>
    <x v="1855"/>
    <s v="1034"/>
  </r>
  <r>
    <s v="Seattle"/>
    <d v="2014-02-15T00:00:00"/>
    <x v="7651"/>
    <s v="1036"/>
  </r>
  <r>
    <s v="Seattle"/>
    <d v="2014-02-15T00:00:00"/>
    <x v="8584"/>
    <s v="1037"/>
  </r>
  <r>
    <s v="Seattle"/>
    <d v="2014-02-15T00:00:00"/>
    <x v="9562"/>
    <s v="1037"/>
  </r>
  <r>
    <s v="Seattle"/>
    <d v="2014-02-15T00:00:00"/>
    <x v="2968"/>
    <s v="1037"/>
  </r>
  <r>
    <s v="Seattle"/>
    <d v="2014-02-15T00:00:00"/>
    <x v="7563"/>
    <s v="1036"/>
  </r>
  <r>
    <s v="Seattle"/>
    <d v="2014-02-15T00:00:00"/>
    <x v="5598"/>
    <s v="1037"/>
  </r>
  <r>
    <s v="Seattle"/>
    <d v="2014-02-15T00:00:00"/>
    <x v="9563"/>
    <s v="1037"/>
  </r>
  <r>
    <s v="Seattle"/>
    <d v="2014-02-15T00:00:00"/>
    <x v="4463"/>
    <s v="1035"/>
  </r>
  <r>
    <s v="Seattle"/>
    <d v="2014-02-15T00:00:00"/>
    <x v="6173"/>
    <s v="1035"/>
  </r>
  <r>
    <s v="Seattle"/>
    <d v="2014-02-15T00:00:00"/>
    <x v="9564"/>
    <s v="1035"/>
  </r>
  <r>
    <s v="Seattle"/>
    <d v="2014-02-15T00:00:00"/>
    <x v="9565"/>
    <s v="1037"/>
  </r>
  <r>
    <s v="Seattle"/>
    <d v="2014-02-15T00:00:00"/>
    <x v="4210"/>
    <s v="1036"/>
  </r>
  <r>
    <s v="Seattle"/>
    <d v="2014-02-15T00:00:00"/>
    <x v="9566"/>
    <s v="1037"/>
  </r>
  <r>
    <s v="Seattle"/>
    <d v="2014-02-15T00:00:00"/>
    <x v="9567"/>
    <s v="1037"/>
  </r>
  <r>
    <s v="Seattle"/>
    <d v="2014-02-15T00:00:00"/>
    <x v="6896"/>
    <s v="1037"/>
  </r>
  <r>
    <s v="Seattle"/>
    <d v="2014-02-15T00:00:00"/>
    <x v="2800"/>
    <s v="1036"/>
  </r>
  <r>
    <s v="Seattle"/>
    <d v="2014-02-15T00:00:00"/>
    <x v="9568"/>
    <s v="1037"/>
  </r>
  <r>
    <s v="Seattle"/>
    <d v="2014-02-15T00:00:00"/>
    <x v="3629"/>
    <s v="1036"/>
  </r>
  <r>
    <s v="Seattle"/>
    <d v="2014-02-15T00:00:00"/>
    <x v="6042"/>
    <s v="1034"/>
  </r>
  <r>
    <s v="Seattle"/>
    <d v="2014-02-15T00:00:00"/>
    <x v="9569"/>
    <s v="1035"/>
  </r>
  <r>
    <s v="Seattle"/>
    <d v="2014-02-15T00:00:00"/>
    <x v="6252"/>
    <s v="1037"/>
  </r>
  <r>
    <s v="Seattle"/>
    <d v="2014-02-15T00:00:00"/>
    <x v="9570"/>
    <s v="1034"/>
  </r>
  <r>
    <s v="Seattle"/>
    <d v="2014-02-15T00:00:00"/>
    <x v="3152"/>
    <s v="1035"/>
  </r>
  <r>
    <s v="Seattle"/>
    <d v="2014-02-15T00:00:00"/>
    <x v="6219"/>
    <s v="1036"/>
  </r>
  <r>
    <s v="Seattle"/>
    <d v="2014-02-15T00:00:00"/>
    <x v="4606"/>
    <s v="1035"/>
  </r>
  <r>
    <s v="Seattle"/>
    <d v="2014-02-15T00:00:00"/>
    <x v="6241"/>
    <s v="1034"/>
  </r>
  <r>
    <s v="Seattle"/>
    <d v="2014-02-15T00:00:00"/>
    <x v="7935"/>
    <s v="1036"/>
  </r>
  <r>
    <s v="Seattle"/>
    <d v="2014-02-15T00:00:00"/>
    <x v="3444"/>
    <s v="1034"/>
  </r>
  <r>
    <s v="Seattle"/>
    <d v="2014-02-15T00:00:00"/>
    <x v="1058"/>
    <s v="1034"/>
  </r>
  <r>
    <s v="Seattle"/>
    <d v="2014-02-15T00:00:00"/>
    <x v="5069"/>
    <s v="1037"/>
  </r>
  <r>
    <s v="Seattle"/>
    <d v="2014-02-15T00:00:00"/>
    <x v="3002"/>
    <s v="1036"/>
  </r>
  <r>
    <s v="Seattle"/>
    <d v="2014-02-15T00:00:00"/>
    <x v="4453"/>
    <s v="1037"/>
  </r>
  <r>
    <s v="Seattle"/>
    <d v="2014-02-15T00:00:00"/>
    <x v="3651"/>
    <s v="1036"/>
  </r>
  <r>
    <s v="Seattle"/>
    <d v="2014-02-15T00:00:00"/>
    <x v="9571"/>
    <s v="1035"/>
  </r>
  <r>
    <s v="Seattle"/>
    <d v="2014-02-15T00:00:00"/>
    <x v="6360"/>
    <s v="1037"/>
  </r>
  <r>
    <s v="Seattle"/>
    <d v="2014-02-15T00:00:00"/>
    <x v="4149"/>
    <s v="1035"/>
  </r>
  <r>
    <s v="Seattle"/>
    <d v="2014-02-15T00:00:00"/>
    <x v="9572"/>
    <s v="1037"/>
  </r>
  <r>
    <s v="Seattle"/>
    <d v="2014-02-15T00:00:00"/>
    <x v="2808"/>
    <s v="1035"/>
  </r>
  <r>
    <s v="Seattle"/>
    <d v="2014-02-15T00:00:00"/>
    <x v="9573"/>
    <s v="1037"/>
  </r>
  <r>
    <s v="Seattle"/>
    <d v="2014-02-15T00:00:00"/>
    <x v="1823"/>
    <s v="1037"/>
  </r>
  <r>
    <s v="Seattle"/>
    <d v="2014-02-15T00:00:00"/>
    <x v="9574"/>
    <s v="1037"/>
  </r>
  <r>
    <s v="Seattle"/>
    <d v="2014-02-15T00:00:00"/>
    <x v="2850"/>
    <s v="1034"/>
  </r>
  <r>
    <s v="Seattle"/>
    <d v="2014-02-15T00:00:00"/>
    <x v="9575"/>
    <s v="1036"/>
  </r>
  <r>
    <s v="Seattle"/>
    <d v="2014-02-15T00:00:00"/>
    <x v="9576"/>
    <s v="1034"/>
  </r>
  <r>
    <s v="Seattle"/>
    <d v="2014-02-15T00:00:00"/>
    <x v="8027"/>
    <s v="1035"/>
  </r>
  <r>
    <s v="Seattle"/>
    <d v="2014-02-15T00:00:00"/>
    <x v="9577"/>
    <s v="1037"/>
  </r>
  <r>
    <s v="Seattle"/>
    <d v="2014-02-15T00:00:00"/>
    <x v="9578"/>
    <s v="1036"/>
  </r>
  <r>
    <s v="Seattle"/>
    <d v="2014-02-15T00:00:00"/>
    <x v="9579"/>
    <s v="1034"/>
  </r>
  <r>
    <s v="Seattle"/>
    <d v="2014-02-15T00:00:00"/>
    <x v="2670"/>
    <s v="1035"/>
  </r>
  <r>
    <s v="Seattle"/>
    <d v="2014-02-15T00:00:00"/>
    <x v="9580"/>
    <s v="1034"/>
  </r>
  <r>
    <s v="Seattle"/>
    <d v="2014-02-15T00:00:00"/>
    <x v="8916"/>
    <s v="1034"/>
  </r>
  <r>
    <s v="Seattle"/>
    <d v="2014-02-15T00:00:00"/>
    <x v="9581"/>
    <s v="1037"/>
  </r>
  <r>
    <s v="Seattle"/>
    <d v="2014-02-15T00:00:00"/>
    <x v="9582"/>
    <s v="1035"/>
  </r>
  <r>
    <s v="Seattle"/>
    <d v="2014-02-15T00:00:00"/>
    <x v="9583"/>
    <s v="1036"/>
  </r>
  <r>
    <s v="Seattle"/>
    <d v="2014-02-15T00:00:00"/>
    <x v="9156"/>
    <s v="1036"/>
  </r>
  <r>
    <s v="Seattle"/>
    <d v="2014-02-15T00:00:00"/>
    <x v="9584"/>
    <s v="1036"/>
  </r>
  <r>
    <s v="Seattle"/>
    <d v="2014-02-15T00:00:00"/>
    <x v="9585"/>
    <s v="1035"/>
  </r>
  <r>
    <s v="Seattle"/>
    <d v="2014-02-15T00:00:00"/>
    <x v="1357"/>
    <s v="1034"/>
  </r>
  <r>
    <s v="Seattle"/>
    <d v="2014-02-15T00:00:00"/>
    <x v="164"/>
    <s v="1035"/>
  </r>
  <r>
    <s v="Seattle"/>
    <d v="2014-02-15T00:00:00"/>
    <x v="9586"/>
    <s v="1036"/>
  </r>
  <r>
    <s v="Seattle"/>
    <d v="2014-02-15T00:00:00"/>
    <x v="2312"/>
    <s v="1036"/>
  </r>
  <r>
    <s v="Seattle"/>
    <d v="2014-02-15T00:00:00"/>
    <x v="2608"/>
    <s v="1037"/>
  </r>
  <r>
    <s v="Seattle"/>
    <d v="2014-02-15T00:00:00"/>
    <x v="9587"/>
    <s v="1036"/>
  </r>
  <r>
    <s v="Seattle"/>
    <d v="2014-02-15T00:00:00"/>
    <x v="2713"/>
    <s v="1037"/>
  </r>
  <r>
    <s v="Seattle"/>
    <d v="2014-02-15T00:00:00"/>
    <x v="6838"/>
    <s v="1034"/>
  </r>
  <r>
    <s v="Seattle"/>
    <d v="2014-02-15T00:00:00"/>
    <x v="732"/>
    <s v="1035"/>
  </r>
  <r>
    <s v="Seattle"/>
    <d v="2014-02-15T00:00:00"/>
    <x v="9588"/>
    <s v="1036"/>
  </r>
  <r>
    <s v="Seattle"/>
    <d v="2014-02-15T00:00:00"/>
    <x v="8536"/>
    <s v="1037"/>
  </r>
  <r>
    <s v="Seattle"/>
    <d v="2014-02-15T00:00:00"/>
    <x v="9589"/>
    <s v="1034"/>
  </r>
  <r>
    <s v="Seattle"/>
    <d v="2014-02-15T00:00:00"/>
    <x v="7063"/>
    <s v="1037"/>
  </r>
  <r>
    <s v="Seattle"/>
    <d v="2014-02-15T00:00:00"/>
    <x v="3976"/>
    <s v="1036"/>
  </r>
  <r>
    <s v="Seattle"/>
    <d v="2014-02-15T00:00:00"/>
    <x v="9590"/>
    <s v="1035"/>
  </r>
  <r>
    <s v="Seattle"/>
    <d v="2014-02-15T00:00:00"/>
    <x v="9591"/>
    <s v="1034"/>
  </r>
  <r>
    <s v="Seattle"/>
    <d v="2014-02-15T00:00:00"/>
    <x v="9592"/>
    <s v="1035"/>
  </r>
  <r>
    <s v="Seattle"/>
    <d v="2014-02-15T00:00:00"/>
    <x v="4658"/>
    <s v="1034"/>
  </r>
  <r>
    <s v="Seattle"/>
    <d v="2014-02-15T00:00:00"/>
    <x v="9593"/>
    <s v="1037"/>
  </r>
  <r>
    <s v="Seattle"/>
    <d v="2014-02-15T00:00:00"/>
    <x v="9594"/>
    <s v="1034"/>
  </r>
  <r>
    <s v="Seattle"/>
    <d v="2014-02-15T00:00:00"/>
    <x v="7891"/>
    <s v="1034"/>
  </r>
  <r>
    <s v="Seattle"/>
    <d v="2014-02-15T00:00:00"/>
    <x v="3983"/>
    <s v="1036"/>
  </r>
  <r>
    <s v="Seattle"/>
    <d v="2014-02-15T00:00:00"/>
    <x v="9595"/>
    <s v="1034"/>
  </r>
  <r>
    <s v="Seattle"/>
    <d v="2014-02-15T00:00:00"/>
    <x v="9596"/>
    <s v="1037"/>
  </r>
  <r>
    <s v="Seattle"/>
    <d v="2014-02-15T00:00:00"/>
    <x v="8574"/>
    <s v="1034"/>
  </r>
  <r>
    <s v="Seattle"/>
    <d v="2014-02-15T00:00:00"/>
    <x v="2581"/>
    <s v="1034"/>
  </r>
  <r>
    <s v="Seattle"/>
    <d v="2014-02-15T00:00:00"/>
    <x v="9597"/>
    <s v="1037"/>
  </r>
  <r>
    <s v="Seattle"/>
    <d v="2014-02-15T00:00:00"/>
    <x v="5871"/>
    <s v="1035"/>
  </r>
  <r>
    <s v="Seattle"/>
    <d v="2014-02-15T00:00:00"/>
    <x v="9598"/>
    <s v="1037"/>
  </r>
  <r>
    <s v="Seattle"/>
    <d v="2014-02-15T00:00:00"/>
    <x v="6747"/>
    <s v="1034"/>
  </r>
  <r>
    <s v="Seattle"/>
    <d v="2014-02-15T00:00:00"/>
    <x v="1289"/>
    <s v="1034"/>
  </r>
  <r>
    <s v="Seattle"/>
    <d v="2014-02-15T00:00:00"/>
    <x v="9599"/>
    <s v="1037"/>
  </r>
  <r>
    <s v="Seattle"/>
    <d v="2014-02-15T00:00:00"/>
    <x v="7027"/>
    <s v="1034"/>
  </r>
  <r>
    <s v="Seattle"/>
    <d v="2014-02-15T00:00:00"/>
    <x v="1630"/>
    <s v="1036"/>
  </r>
  <r>
    <s v="Seattle"/>
    <d v="2014-02-15T00:00:00"/>
    <x v="2025"/>
    <s v="1037"/>
  </r>
  <r>
    <s v="Seattle"/>
    <d v="2014-02-15T00:00:00"/>
    <x v="699"/>
    <s v="1037"/>
  </r>
  <r>
    <s v="Seattle"/>
    <d v="2014-02-15T00:00:00"/>
    <x v="9600"/>
    <s v="1037"/>
  </r>
  <r>
    <s v="Seattle"/>
    <d v="2014-02-15T00:00:00"/>
    <x v="9601"/>
    <s v="1036"/>
  </r>
  <r>
    <s v="Seattle"/>
    <d v="2014-02-15T00:00:00"/>
    <x v="9602"/>
    <s v="1036"/>
  </r>
  <r>
    <s v="Seattle"/>
    <d v="2014-02-15T00:00:00"/>
    <x v="618"/>
    <s v="1035"/>
  </r>
  <r>
    <s v="Seattle"/>
    <d v="2014-02-15T00:00:00"/>
    <x v="2269"/>
    <s v="1037"/>
  </r>
  <r>
    <s v="Seattle"/>
    <d v="2014-02-15T00:00:00"/>
    <x v="9603"/>
    <s v="1037"/>
  </r>
  <r>
    <s v="Seattle"/>
    <d v="2014-02-15T00:00:00"/>
    <x v="9604"/>
    <s v="1037"/>
  </r>
  <r>
    <s v="Seattle"/>
    <d v="2014-02-15T00:00:00"/>
    <x v="3924"/>
    <s v="1035"/>
  </r>
  <r>
    <s v="Seattle"/>
    <d v="2014-02-15T00:00:00"/>
    <x v="9605"/>
    <s v="1037"/>
  </r>
  <r>
    <s v="Seattle"/>
    <d v="2014-02-15T00:00:00"/>
    <x v="5232"/>
    <s v="1037"/>
  </r>
  <r>
    <s v="Seattle"/>
    <d v="2014-02-15T00:00:00"/>
    <x v="7826"/>
    <s v="1036"/>
  </r>
  <r>
    <s v="Seattle"/>
    <d v="2014-02-15T00:00:00"/>
    <x v="9361"/>
    <s v="1037"/>
  </r>
  <r>
    <s v="Seattle"/>
    <d v="2014-02-15T00:00:00"/>
    <x v="1508"/>
    <s v="1035"/>
  </r>
  <r>
    <s v="Seattle"/>
    <d v="2014-02-15T00:00:00"/>
    <x v="8948"/>
    <s v="1036"/>
  </r>
  <r>
    <s v="Seattle"/>
    <d v="2014-02-15T00:00:00"/>
    <x v="6528"/>
    <s v="1037"/>
  </r>
  <r>
    <s v="Seattle"/>
    <d v="2014-02-15T00:00:00"/>
    <x v="9606"/>
    <s v="1034"/>
  </r>
  <r>
    <s v="Seattle"/>
    <d v="2014-02-15T00:00:00"/>
    <x v="9607"/>
    <s v="1036"/>
  </r>
  <r>
    <s v="Seattle"/>
    <d v="2014-02-15T00:00:00"/>
    <x v="9533"/>
    <s v="1036"/>
  </r>
  <r>
    <s v="Seattle"/>
    <d v="2014-02-15T00:00:00"/>
    <x v="4490"/>
    <s v="1036"/>
  </r>
  <r>
    <s v="Seattle"/>
    <d v="2014-02-15T00:00:00"/>
    <x v="4075"/>
    <s v="1034"/>
  </r>
  <r>
    <s v="Seattle"/>
    <d v="2014-02-15T00:00:00"/>
    <x v="1221"/>
    <s v="1034"/>
  </r>
  <r>
    <s v="Seattle"/>
    <d v="2014-02-15T00:00:00"/>
    <x v="6617"/>
    <s v="1035"/>
  </r>
  <r>
    <s v="Seattle"/>
    <d v="2014-02-15T00:00:00"/>
    <x v="5983"/>
    <s v="1034"/>
  </r>
  <r>
    <s v="Seattle"/>
    <d v="2014-02-15T00:00:00"/>
    <x v="9608"/>
    <s v="1037"/>
  </r>
  <r>
    <s v="Seattle"/>
    <d v="2014-02-15T00:00:00"/>
    <x v="182"/>
    <s v="1035"/>
  </r>
  <r>
    <s v="Seattle"/>
    <d v="2014-02-15T00:00:00"/>
    <x v="809"/>
    <s v="1037"/>
  </r>
  <r>
    <s v="Seattle"/>
    <d v="2014-02-15T00:00:00"/>
    <x v="7597"/>
    <s v="1035"/>
  </r>
  <r>
    <s v="Seattle"/>
    <d v="2014-02-15T00:00:00"/>
    <x v="7415"/>
    <s v="1037"/>
  </r>
  <r>
    <s v="Seattle"/>
    <d v="2014-02-15T00:00:00"/>
    <x v="9609"/>
    <s v="1036"/>
  </r>
  <r>
    <s v="Seattle"/>
    <d v="2014-02-15T00:00:00"/>
    <x v="9266"/>
    <s v="1037"/>
  </r>
  <r>
    <s v="Seattle"/>
    <d v="2014-02-15T00:00:00"/>
    <x v="8284"/>
    <s v="1037"/>
  </r>
  <r>
    <s v="Seattle"/>
    <d v="2014-02-15T00:00:00"/>
    <x v="5"/>
    <s v="1034"/>
  </r>
  <r>
    <s v="Seattle"/>
    <d v="2014-02-15T00:00:00"/>
    <x v="81"/>
    <s v="1035"/>
  </r>
  <r>
    <s v="Seattle"/>
    <d v="2014-02-15T00:00:00"/>
    <x v="2356"/>
    <s v="1037"/>
  </r>
  <r>
    <s v="Seattle"/>
    <d v="2014-02-15T00:00:00"/>
    <x v="9610"/>
    <s v="1036"/>
  </r>
  <r>
    <s v="Seattle"/>
    <d v="2014-02-15T00:00:00"/>
    <x v="9611"/>
    <s v="1034"/>
  </r>
  <r>
    <s v="Seattle"/>
    <d v="2014-02-15T00:00:00"/>
    <x v="9612"/>
    <s v="1037"/>
  </r>
  <r>
    <s v="Seattle"/>
    <d v="2014-02-15T00:00:00"/>
    <x v="3064"/>
    <s v="1035"/>
  </r>
  <r>
    <s v="Seattle"/>
    <d v="2014-02-15T00:00:00"/>
    <x v="9613"/>
    <s v="1037"/>
  </r>
  <r>
    <s v="Seattle"/>
    <d v="2014-02-15T00:00:00"/>
    <x v="1114"/>
    <s v="1036"/>
  </r>
  <r>
    <s v="Seattle"/>
    <d v="2014-02-15T00:00:00"/>
    <x v="3491"/>
    <s v="1037"/>
  </r>
  <r>
    <s v="Seattle"/>
    <d v="2014-02-15T00:00:00"/>
    <x v="9614"/>
    <s v="1035"/>
  </r>
  <r>
    <s v="Seattle"/>
    <d v="2014-02-15T00:00:00"/>
    <x v="9615"/>
    <s v="1035"/>
  </r>
  <r>
    <s v="Seattle"/>
    <d v="2014-02-15T00:00:00"/>
    <x v="7150"/>
    <s v="1037"/>
  </r>
  <r>
    <s v="Seattle"/>
    <d v="2014-02-15T00:00:00"/>
    <x v="9616"/>
    <s v="1035"/>
  </r>
  <r>
    <s v="Seattle"/>
    <d v="2014-02-15T00:00:00"/>
    <x v="8882"/>
    <s v="1034"/>
  </r>
  <r>
    <s v="Seattle"/>
    <d v="2014-02-15T00:00:00"/>
    <x v="3634"/>
    <s v="1037"/>
  </r>
  <r>
    <s v="Seattle"/>
    <d v="2014-02-15T00:00:00"/>
    <x v="9617"/>
    <s v="1034"/>
  </r>
  <r>
    <s v="Seattle"/>
    <d v="2014-02-15T00:00:00"/>
    <x v="9435"/>
    <s v="1037"/>
  </r>
  <r>
    <s v="Seattle"/>
    <d v="2014-02-15T00:00:00"/>
    <x v="1383"/>
    <s v="1034"/>
  </r>
  <r>
    <s v="Seattle"/>
    <d v="2014-02-15T00:00:00"/>
    <x v="9618"/>
    <s v="1037"/>
  </r>
  <r>
    <s v="Seattle"/>
    <d v="2014-02-15T00:00:00"/>
    <x v="1443"/>
    <s v="1035"/>
  </r>
  <r>
    <s v="Seattle"/>
    <d v="2014-02-15T00:00:00"/>
    <x v="1406"/>
    <s v="1037"/>
  </r>
  <r>
    <s v="Seattle"/>
    <d v="2014-02-15T00:00:00"/>
    <x v="9619"/>
    <s v="1037"/>
  </r>
  <r>
    <s v="Seattle"/>
    <d v="2014-02-15T00:00:00"/>
    <x v="3545"/>
    <s v="1037"/>
  </r>
  <r>
    <s v="Seattle"/>
    <d v="2014-02-15T00:00:00"/>
    <x v="9620"/>
    <s v="1036"/>
  </r>
  <r>
    <s v="Seattle"/>
    <d v="2014-02-15T00:00:00"/>
    <x v="4804"/>
    <s v="1037"/>
  </r>
  <r>
    <s v="Seattle"/>
    <d v="2014-02-15T00:00:00"/>
    <x v="9621"/>
    <s v="1035"/>
  </r>
  <r>
    <s v="Seattle"/>
    <d v="2014-02-16T00:00:00"/>
    <x v="9622"/>
    <s v="1034"/>
  </r>
  <r>
    <s v="Seattle"/>
    <d v="2014-02-16T00:00:00"/>
    <x v="9623"/>
    <s v="1034"/>
  </r>
  <r>
    <s v="Seattle"/>
    <d v="2014-02-16T00:00:00"/>
    <x v="3576"/>
    <s v="1035"/>
  </r>
  <r>
    <s v="Seattle"/>
    <d v="2014-02-16T00:00:00"/>
    <x v="9624"/>
    <s v="1035"/>
  </r>
  <r>
    <s v="Seattle"/>
    <d v="2014-02-16T00:00:00"/>
    <x v="1167"/>
    <s v="1036"/>
  </r>
  <r>
    <s v="Seattle"/>
    <d v="2014-02-16T00:00:00"/>
    <x v="9625"/>
    <s v="1035"/>
  </r>
  <r>
    <s v="Seattle"/>
    <d v="2014-02-16T00:00:00"/>
    <x v="8723"/>
    <s v="1037"/>
  </r>
  <r>
    <s v="Seattle"/>
    <d v="2014-02-16T00:00:00"/>
    <x v="1491"/>
    <s v="1035"/>
  </r>
  <r>
    <s v="Seattle"/>
    <d v="2014-02-16T00:00:00"/>
    <x v="7762"/>
    <s v="1037"/>
  </r>
  <r>
    <s v="Seattle"/>
    <d v="2014-02-16T00:00:00"/>
    <x v="6735"/>
    <s v="1037"/>
  </r>
  <r>
    <s v="Seattle"/>
    <d v="2014-02-16T00:00:00"/>
    <x v="372"/>
    <s v="1035"/>
  </r>
  <r>
    <s v="Seattle"/>
    <d v="2014-02-16T00:00:00"/>
    <x v="122"/>
    <s v="1034"/>
  </r>
  <r>
    <s v="Seattle"/>
    <d v="2014-02-16T00:00:00"/>
    <x v="9626"/>
    <s v="1037"/>
  </r>
  <r>
    <s v="Seattle"/>
    <d v="2014-02-16T00:00:00"/>
    <x v="2683"/>
    <s v="1035"/>
  </r>
  <r>
    <s v="Seattle"/>
    <d v="2014-02-16T00:00:00"/>
    <x v="9440"/>
    <s v="1036"/>
  </r>
  <r>
    <s v="Seattle"/>
    <d v="2014-02-16T00:00:00"/>
    <x v="9627"/>
    <s v="1036"/>
  </r>
  <r>
    <s v="Seattle"/>
    <d v="2014-02-16T00:00:00"/>
    <x v="9628"/>
    <s v="1034"/>
  </r>
  <r>
    <s v="Seattle"/>
    <d v="2014-02-16T00:00:00"/>
    <x v="7095"/>
    <s v="1035"/>
  </r>
  <r>
    <s v="Seattle"/>
    <d v="2014-02-16T00:00:00"/>
    <x v="945"/>
    <s v="1036"/>
  </r>
  <r>
    <s v="Seattle"/>
    <d v="2014-02-16T00:00:00"/>
    <x v="9085"/>
    <s v="1036"/>
  </r>
  <r>
    <s v="Seattle"/>
    <d v="2014-02-16T00:00:00"/>
    <x v="3593"/>
    <s v="1034"/>
  </r>
  <r>
    <s v="Seattle"/>
    <d v="2014-02-16T00:00:00"/>
    <x v="4869"/>
    <s v="1037"/>
  </r>
  <r>
    <s v="Seattle"/>
    <d v="2014-02-16T00:00:00"/>
    <x v="9629"/>
    <s v="1035"/>
  </r>
  <r>
    <s v="Seattle"/>
    <d v="2014-02-16T00:00:00"/>
    <x v="7572"/>
    <s v="1034"/>
  </r>
  <r>
    <s v="Seattle"/>
    <d v="2014-02-16T00:00:00"/>
    <x v="1565"/>
    <s v="1035"/>
  </r>
  <r>
    <s v="Seattle"/>
    <d v="2014-02-16T00:00:00"/>
    <x v="3376"/>
    <s v="1037"/>
  </r>
  <r>
    <s v="Seattle"/>
    <d v="2014-02-16T00:00:00"/>
    <x v="6515"/>
    <s v="1036"/>
  </r>
  <r>
    <s v="Seattle"/>
    <d v="2014-02-16T00:00:00"/>
    <x v="9630"/>
    <s v="1037"/>
  </r>
  <r>
    <s v="Seattle"/>
    <d v="2014-02-16T00:00:00"/>
    <x v="8676"/>
    <s v="1035"/>
  </r>
  <r>
    <s v="Seattle"/>
    <d v="2014-02-16T00:00:00"/>
    <x v="8208"/>
    <s v="1035"/>
  </r>
  <r>
    <s v="Seattle"/>
    <d v="2014-02-16T00:00:00"/>
    <x v="9631"/>
    <s v="1035"/>
  </r>
  <r>
    <s v="Seattle"/>
    <d v="2014-02-16T00:00:00"/>
    <x v="3297"/>
    <s v="1035"/>
  </r>
  <r>
    <s v="Seattle"/>
    <d v="2014-02-16T00:00:00"/>
    <x v="668"/>
    <s v="1036"/>
  </r>
  <r>
    <s v="Seattle"/>
    <d v="2014-02-16T00:00:00"/>
    <x v="6684"/>
    <s v="1034"/>
  </r>
  <r>
    <s v="Seattle"/>
    <d v="2014-02-16T00:00:00"/>
    <x v="9632"/>
    <s v="1034"/>
  </r>
  <r>
    <s v="Seattle"/>
    <d v="2014-02-16T00:00:00"/>
    <x v="643"/>
    <s v="1035"/>
  </r>
  <r>
    <s v="Seattle"/>
    <d v="2014-02-16T00:00:00"/>
    <x v="865"/>
    <s v="1037"/>
  </r>
  <r>
    <s v="Seattle"/>
    <d v="2014-02-16T00:00:00"/>
    <x v="9633"/>
    <s v="1035"/>
  </r>
  <r>
    <s v="Seattle"/>
    <d v="2014-02-16T00:00:00"/>
    <x v="5391"/>
    <s v="1037"/>
  </r>
  <r>
    <s v="Seattle"/>
    <d v="2014-02-16T00:00:00"/>
    <x v="1773"/>
    <s v="1034"/>
  </r>
  <r>
    <s v="Seattle"/>
    <d v="2014-02-16T00:00:00"/>
    <x v="9154"/>
    <s v="1037"/>
  </r>
  <r>
    <s v="Seattle"/>
    <d v="2014-02-16T00:00:00"/>
    <x v="9634"/>
    <s v="1035"/>
  </r>
  <r>
    <s v="Seattle"/>
    <d v="2014-02-16T00:00:00"/>
    <x v="9635"/>
    <s v="1034"/>
  </r>
  <r>
    <s v="Seattle"/>
    <d v="2014-02-16T00:00:00"/>
    <x v="2992"/>
    <s v="1037"/>
  </r>
  <r>
    <s v="Seattle"/>
    <d v="2014-02-16T00:00:00"/>
    <x v="1506"/>
    <s v="1037"/>
  </r>
  <r>
    <s v="Seattle"/>
    <d v="2014-02-16T00:00:00"/>
    <x v="7121"/>
    <s v="1034"/>
  </r>
  <r>
    <s v="Seattle"/>
    <d v="2014-02-16T00:00:00"/>
    <x v="9636"/>
    <s v="1035"/>
  </r>
  <r>
    <s v="Seattle"/>
    <d v="2014-02-16T00:00:00"/>
    <x v="583"/>
    <s v="1035"/>
  </r>
  <r>
    <s v="Seattle"/>
    <d v="2014-02-16T00:00:00"/>
    <x v="9637"/>
    <s v="1036"/>
  </r>
  <r>
    <s v="Seattle"/>
    <d v="2014-02-16T00:00:00"/>
    <x v="9638"/>
    <s v="1035"/>
  </r>
  <r>
    <s v="Seattle"/>
    <d v="2014-02-16T00:00:00"/>
    <x v="9639"/>
    <s v="1034"/>
  </r>
  <r>
    <s v="Seattle"/>
    <d v="2014-02-16T00:00:00"/>
    <x v="2951"/>
    <s v="1035"/>
  </r>
  <r>
    <s v="Seattle"/>
    <d v="2014-02-16T00:00:00"/>
    <x v="8760"/>
    <s v="1036"/>
  </r>
  <r>
    <s v="Seattle"/>
    <d v="2014-02-16T00:00:00"/>
    <x v="3403"/>
    <s v="1034"/>
  </r>
  <r>
    <s v="Seattle"/>
    <d v="2014-02-16T00:00:00"/>
    <x v="4885"/>
    <s v="1036"/>
  </r>
  <r>
    <s v="Seattle"/>
    <d v="2014-02-16T00:00:00"/>
    <x v="2109"/>
    <s v="1037"/>
  </r>
  <r>
    <s v="Seattle"/>
    <d v="2014-02-16T00:00:00"/>
    <x v="9640"/>
    <s v="1035"/>
  </r>
  <r>
    <s v="Seattle"/>
    <d v="2014-02-16T00:00:00"/>
    <x v="470"/>
    <s v="1034"/>
  </r>
  <r>
    <s v="Seattle"/>
    <d v="2014-02-16T00:00:00"/>
    <x v="9641"/>
    <s v="1034"/>
  </r>
  <r>
    <s v="Seattle"/>
    <d v="2014-02-16T00:00:00"/>
    <x v="3826"/>
    <s v="1034"/>
  </r>
  <r>
    <s v="Seattle"/>
    <d v="2014-02-16T00:00:00"/>
    <x v="6894"/>
    <s v="1034"/>
  </r>
  <r>
    <s v="Seattle"/>
    <d v="2014-02-16T00:00:00"/>
    <x v="286"/>
    <s v="1034"/>
  </r>
  <r>
    <s v="Seattle"/>
    <d v="2014-02-16T00:00:00"/>
    <x v="9642"/>
    <s v="1036"/>
  </r>
  <r>
    <s v="Seattle"/>
    <d v="2014-02-16T00:00:00"/>
    <x v="9643"/>
    <s v="1036"/>
  </r>
  <r>
    <s v="Seattle"/>
    <d v="2014-02-16T00:00:00"/>
    <x v="9644"/>
    <s v="1035"/>
  </r>
  <r>
    <s v="Seattle"/>
    <d v="2014-02-16T00:00:00"/>
    <x v="2970"/>
    <s v="1035"/>
  </r>
  <r>
    <s v="Seattle"/>
    <d v="2014-02-16T00:00:00"/>
    <x v="9645"/>
    <s v="1035"/>
  </r>
  <r>
    <s v="Seattle"/>
    <d v="2014-02-16T00:00:00"/>
    <x v="6921"/>
    <s v="1034"/>
  </r>
  <r>
    <s v="Seattle"/>
    <d v="2014-02-16T00:00:00"/>
    <x v="4598"/>
    <s v="1037"/>
  </r>
  <r>
    <s v="Seattle"/>
    <d v="2014-02-16T00:00:00"/>
    <x v="6689"/>
    <s v="1036"/>
  </r>
  <r>
    <s v="Seattle"/>
    <d v="2014-02-16T00:00:00"/>
    <x v="9646"/>
    <s v="1035"/>
  </r>
  <r>
    <s v="Seattle"/>
    <d v="2014-02-16T00:00:00"/>
    <x v="9647"/>
    <s v="1037"/>
  </r>
  <r>
    <s v="Seattle"/>
    <d v="2014-02-16T00:00:00"/>
    <x v="2602"/>
    <s v="1036"/>
  </r>
  <r>
    <s v="Seattle"/>
    <d v="2014-02-16T00:00:00"/>
    <x v="9648"/>
    <s v="1034"/>
  </r>
  <r>
    <s v="Seattle"/>
    <d v="2014-02-16T00:00:00"/>
    <x v="8909"/>
    <s v="1037"/>
  </r>
  <r>
    <s v="Seattle"/>
    <d v="2014-02-16T00:00:00"/>
    <x v="2050"/>
    <s v="1035"/>
  </r>
  <r>
    <s v="Seattle"/>
    <d v="2014-02-16T00:00:00"/>
    <x v="9649"/>
    <s v="1035"/>
  </r>
  <r>
    <s v="Seattle"/>
    <d v="2014-02-16T00:00:00"/>
    <x v="2179"/>
    <s v="1037"/>
  </r>
  <r>
    <s v="Seattle"/>
    <d v="2014-02-16T00:00:00"/>
    <x v="1817"/>
    <s v="1034"/>
  </r>
  <r>
    <s v="Seattle"/>
    <d v="2014-02-16T00:00:00"/>
    <x v="9650"/>
    <s v="1036"/>
  </r>
  <r>
    <s v="Seattle"/>
    <d v="2014-02-16T00:00:00"/>
    <x v="9651"/>
    <s v="1035"/>
  </r>
  <r>
    <s v="Seattle"/>
    <d v="2014-02-16T00:00:00"/>
    <x v="6968"/>
    <s v="1037"/>
  </r>
  <r>
    <s v="Seattle"/>
    <d v="2014-02-16T00:00:00"/>
    <x v="2589"/>
    <s v="1037"/>
  </r>
  <r>
    <s v="Seattle"/>
    <d v="2014-02-16T00:00:00"/>
    <x v="6584"/>
    <s v="1037"/>
  </r>
  <r>
    <s v="Seattle"/>
    <d v="2014-02-16T00:00:00"/>
    <x v="1754"/>
    <s v="1035"/>
  </r>
  <r>
    <s v="Seattle"/>
    <d v="2014-02-16T00:00:00"/>
    <x v="5351"/>
    <s v="1037"/>
  </r>
  <r>
    <s v="Seattle"/>
    <d v="2014-02-16T00:00:00"/>
    <x v="9652"/>
    <s v="1037"/>
  </r>
  <r>
    <s v="Seattle"/>
    <d v="2014-02-16T00:00:00"/>
    <x v="9570"/>
    <s v="1034"/>
  </r>
  <r>
    <s v="Seattle"/>
    <d v="2014-02-16T00:00:00"/>
    <x v="1931"/>
    <s v="1037"/>
  </r>
  <r>
    <s v="Seattle"/>
    <d v="2014-02-16T00:00:00"/>
    <x v="9653"/>
    <s v="1036"/>
  </r>
  <r>
    <s v="Seattle"/>
    <d v="2014-02-16T00:00:00"/>
    <x v="5278"/>
    <s v="1034"/>
  </r>
  <r>
    <s v="Seattle"/>
    <d v="2014-02-16T00:00:00"/>
    <x v="2968"/>
    <s v="1035"/>
  </r>
  <r>
    <s v="Seattle"/>
    <d v="2014-02-16T00:00:00"/>
    <x v="9654"/>
    <s v="1035"/>
  </r>
  <r>
    <s v="Seattle"/>
    <d v="2014-02-16T00:00:00"/>
    <x v="4097"/>
    <s v="1037"/>
  </r>
  <r>
    <s v="Seattle"/>
    <d v="2014-02-16T00:00:00"/>
    <x v="9655"/>
    <s v="1036"/>
  </r>
  <r>
    <s v="Seattle"/>
    <d v="2014-02-16T00:00:00"/>
    <x v="9435"/>
    <s v="1034"/>
  </r>
  <r>
    <s v="Seattle"/>
    <d v="2014-02-16T00:00:00"/>
    <x v="9656"/>
    <s v="1037"/>
  </r>
  <r>
    <s v="Seattle"/>
    <d v="2014-02-16T00:00:00"/>
    <x v="4944"/>
    <s v="1037"/>
  </r>
  <r>
    <s v="Seattle"/>
    <d v="2014-02-16T00:00:00"/>
    <x v="1743"/>
    <s v="1037"/>
  </r>
  <r>
    <s v="Seattle"/>
    <d v="2014-02-16T00:00:00"/>
    <x v="9657"/>
    <s v="1037"/>
  </r>
  <r>
    <s v="Seattle"/>
    <d v="2014-02-16T00:00:00"/>
    <x v="857"/>
    <s v="1034"/>
  </r>
  <r>
    <s v="Seattle"/>
    <d v="2014-02-16T00:00:00"/>
    <x v="5929"/>
    <s v="1037"/>
  </r>
  <r>
    <s v="Seattle"/>
    <d v="2014-02-16T00:00:00"/>
    <x v="8147"/>
    <s v="1036"/>
  </r>
  <r>
    <s v="Seattle"/>
    <d v="2014-02-16T00:00:00"/>
    <x v="9658"/>
    <s v="1035"/>
  </r>
  <r>
    <s v="Seattle"/>
    <d v="2014-02-16T00:00:00"/>
    <x v="9107"/>
    <s v="1036"/>
  </r>
  <r>
    <s v="Seattle"/>
    <d v="2014-02-16T00:00:00"/>
    <x v="9659"/>
    <s v="1035"/>
  </r>
  <r>
    <s v="Seattle"/>
    <d v="2014-02-16T00:00:00"/>
    <x v="2489"/>
    <s v="1036"/>
  </r>
  <r>
    <s v="Seattle"/>
    <d v="2014-02-16T00:00:00"/>
    <x v="9660"/>
    <s v="1035"/>
  </r>
  <r>
    <s v="Seattle"/>
    <d v="2014-02-16T00:00:00"/>
    <x v="9661"/>
    <s v="1036"/>
  </r>
  <r>
    <s v="Seattle"/>
    <d v="2014-02-16T00:00:00"/>
    <x v="9662"/>
    <s v="1036"/>
  </r>
  <r>
    <s v="Seattle"/>
    <d v="2014-02-16T00:00:00"/>
    <x v="4959"/>
    <s v="1036"/>
  </r>
  <r>
    <s v="Seattle"/>
    <d v="2014-02-16T00:00:00"/>
    <x v="1442"/>
    <s v="1034"/>
  </r>
  <r>
    <s v="Seattle"/>
    <d v="2014-02-16T00:00:00"/>
    <x v="7149"/>
    <s v="1037"/>
  </r>
  <r>
    <s v="Seattle"/>
    <d v="2014-02-16T00:00:00"/>
    <x v="6004"/>
    <s v="1035"/>
  </r>
  <r>
    <s v="Seattle"/>
    <d v="2014-02-16T00:00:00"/>
    <x v="9663"/>
    <s v="1037"/>
  </r>
  <r>
    <s v="Seattle"/>
    <d v="2014-02-16T00:00:00"/>
    <x v="9664"/>
    <s v="1035"/>
  </r>
  <r>
    <s v="Seattle"/>
    <d v="2014-02-16T00:00:00"/>
    <x v="9665"/>
    <s v="1034"/>
  </r>
  <r>
    <s v="Seattle"/>
    <d v="2014-02-16T00:00:00"/>
    <x v="2098"/>
    <s v="1034"/>
  </r>
  <r>
    <s v="Seattle"/>
    <d v="2014-02-16T00:00:00"/>
    <x v="3130"/>
    <s v="1035"/>
  </r>
  <r>
    <s v="Seattle"/>
    <d v="2014-02-16T00:00:00"/>
    <x v="4937"/>
    <s v="1034"/>
  </r>
  <r>
    <s v="Seattle"/>
    <d v="2014-02-16T00:00:00"/>
    <x v="9666"/>
    <s v="1037"/>
  </r>
  <r>
    <s v="Seattle"/>
    <d v="2014-02-16T00:00:00"/>
    <x v="9667"/>
    <s v="1034"/>
  </r>
  <r>
    <s v="Seattle"/>
    <d v="2014-02-16T00:00:00"/>
    <x v="9285"/>
    <s v="1037"/>
  </r>
  <r>
    <s v="Seattle"/>
    <d v="2014-02-16T00:00:00"/>
    <x v="9668"/>
    <s v="1035"/>
  </r>
  <r>
    <s v="Seattle"/>
    <d v="2014-02-16T00:00:00"/>
    <x v="4146"/>
    <s v="1037"/>
  </r>
  <r>
    <s v="Seattle"/>
    <d v="2014-02-16T00:00:00"/>
    <x v="2948"/>
    <s v="1036"/>
  </r>
  <r>
    <s v="Seattle"/>
    <d v="2014-02-16T00:00:00"/>
    <x v="5862"/>
    <s v="1037"/>
  </r>
  <r>
    <s v="Seattle"/>
    <d v="2014-02-16T00:00:00"/>
    <x v="4926"/>
    <s v="1036"/>
  </r>
  <r>
    <s v="Seattle"/>
    <d v="2014-02-16T00:00:00"/>
    <x v="1187"/>
    <s v="1034"/>
  </r>
  <r>
    <s v="Seattle"/>
    <d v="2014-02-16T00:00:00"/>
    <x v="658"/>
    <s v="1035"/>
  </r>
  <r>
    <s v="Seattle"/>
    <d v="2014-02-16T00:00:00"/>
    <x v="9669"/>
    <s v="1036"/>
  </r>
  <r>
    <s v="Seattle"/>
    <d v="2014-02-16T00:00:00"/>
    <x v="6199"/>
    <s v="1035"/>
  </r>
  <r>
    <s v="Seattle"/>
    <d v="2014-02-16T00:00:00"/>
    <x v="8043"/>
    <s v="1037"/>
  </r>
  <r>
    <s v="Seattle"/>
    <d v="2014-02-16T00:00:00"/>
    <x v="1545"/>
    <s v="1035"/>
  </r>
  <r>
    <s v="Seattle"/>
    <d v="2014-02-16T00:00:00"/>
    <x v="635"/>
    <s v="1034"/>
  </r>
  <r>
    <s v="Seattle"/>
    <d v="2014-02-16T00:00:00"/>
    <x v="9670"/>
    <s v="1036"/>
  </r>
  <r>
    <s v="Seattle"/>
    <d v="2014-02-16T00:00:00"/>
    <x v="8899"/>
    <s v="1035"/>
  </r>
  <r>
    <s v="Seattle"/>
    <d v="2014-02-16T00:00:00"/>
    <x v="9671"/>
    <s v="1037"/>
  </r>
  <r>
    <s v="Seattle"/>
    <d v="2014-02-16T00:00:00"/>
    <x v="1616"/>
    <s v="1034"/>
  </r>
  <r>
    <s v="Seattle"/>
    <d v="2014-02-16T00:00:00"/>
    <x v="2738"/>
    <s v="1034"/>
  </r>
  <r>
    <s v="Seattle"/>
    <d v="2014-02-16T00:00:00"/>
    <x v="9672"/>
    <s v="1037"/>
  </r>
  <r>
    <s v="Seattle"/>
    <d v="2014-02-16T00:00:00"/>
    <x v="4455"/>
    <s v="1035"/>
  </r>
  <r>
    <s v="Seattle"/>
    <d v="2014-02-16T00:00:00"/>
    <x v="5196"/>
    <s v="1035"/>
  </r>
  <r>
    <s v="Seattle"/>
    <d v="2014-02-16T00:00:00"/>
    <x v="9673"/>
    <s v="1035"/>
  </r>
  <r>
    <s v="Seattle"/>
    <d v="2014-02-16T00:00:00"/>
    <x v="3217"/>
    <s v="1035"/>
  </r>
  <r>
    <s v="Seattle"/>
    <d v="2014-02-16T00:00:00"/>
    <x v="6163"/>
    <s v="1034"/>
  </r>
  <r>
    <s v="Seattle"/>
    <d v="2014-02-16T00:00:00"/>
    <x v="6914"/>
    <s v="1037"/>
  </r>
  <r>
    <s v="Seattle"/>
    <d v="2014-02-16T00:00:00"/>
    <x v="6145"/>
    <s v="1037"/>
  </r>
  <r>
    <s v="Seattle"/>
    <d v="2014-02-16T00:00:00"/>
    <x v="2506"/>
    <s v="1036"/>
  </r>
  <r>
    <s v="Seattle"/>
    <d v="2014-02-16T00:00:00"/>
    <x v="9674"/>
    <s v="1036"/>
  </r>
  <r>
    <s v="Seattle"/>
    <d v="2014-02-16T00:00:00"/>
    <x v="7579"/>
    <s v="1036"/>
  </r>
  <r>
    <s v="Seattle"/>
    <d v="2014-02-16T00:00:00"/>
    <x v="1524"/>
    <s v="1035"/>
  </r>
  <r>
    <s v="Seattle"/>
    <d v="2014-02-16T00:00:00"/>
    <x v="52"/>
    <s v="1037"/>
  </r>
  <r>
    <s v="Seattle"/>
    <d v="2014-02-16T00:00:00"/>
    <x v="831"/>
    <s v="1036"/>
  </r>
  <r>
    <s v="Seattle"/>
    <d v="2014-02-16T00:00:00"/>
    <x v="3431"/>
    <s v="1035"/>
  </r>
  <r>
    <s v="Seattle"/>
    <d v="2014-02-16T00:00:00"/>
    <x v="3752"/>
    <s v="1036"/>
  </r>
  <r>
    <s v="Seattle"/>
    <d v="2014-02-16T00:00:00"/>
    <x v="3968"/>
    <s v="1036"/>
  </r>
  <r>
    <s v="Seattle"/>
    <d v="2014-02-16T00:00:00"/>
    <x v="6954"/>
    <s v="1034"/>
  </r>
  <r>
    <s v="Seattle"/>
    <d v="2014-02-16T00:00:00"/>
    <x v="3416"/>
    <s v="1035"/>
  </r>
  <r>
    <s v="Seattle"/>
    <d v="2014-02-16T00:00:00"/>
    <x v="7494"/>
    <s v="1035"/>
  </r>
  <r>
    <s v="Seattle"/>
    <d v="2014-02-16T00:00:00"/>
    <x v="466"/>
    <s v="1035"/>
  </r>
  <r>
    <s v="Seattle"/>
    <d v="2014-02-16T00:00:00"/>
    <x v="682"/>
    <s v="1037"/>
  </r>
  <r>
    <s v="Seattle"/>
    <d v="2014-02-16T00:00:00"/>
    <x v="9675"/>
    <s v="1035"/>
  </r>
  <r>
    <s v="Seattle"/>
    <d v="2014-02-16T00:00:00"/>
    <x v="6976"/>
    <s v="1036"/>
  </r>
  <r>
    <s v="Seattle"/>
    <d v="2014-02-16T00:00:00"/>
    <x v="9676"/>
    <s v="1034"/>
  </r>
  <r>
    <s v="Seattle"/>
    <d v="2014-02-16T00:00:00"/>
    <x v="3131"/>
    <s v="1036"/>
  </r>
  <r>
    <s v="Seattle"/>
    <d v="2014-02-16T00:00:00"/>
    <x v="5401"/>
    <s v="1036"/>
  </r>
  <r>
    <s v="Seattle"/>
    <d v="2014-02-16T00:00:00"/>
    <x v="9677"/>
    <s v="1037"/>
  </r>
  <r>
    <s v="Seattle"/>
    <d v="2014-02-16T00:00:00"/>
    <x v="5483"/>
    <s v="1034"/>
  </r>
  <r>
    <s v="Seattle"/>
    <d v="2014-02-16T00:00:00"/>
    <x v="2977"/>
    <s v="1037"/>
  </r>
  <r>
    <s v="Seattle"/>
    <d v="2014-02-16T00:00:00"/>
    <x v="9678"/>
    <s v="1036"/>
  </r>
  <r>
    <s v="Seattle"/>
    <d v="2014-02-16T00:00:00"/>
    <x v="9679"/>
    <s v="1035"/>
  </r>
  <r>
    <s v="Seattle"/>
    <d v="2014-02-16T00:00:00"/>
    <x v="2037"/>
    <s v="1034"/>
  </r>
  <r>
    <s v="Seattle"/>
    <d v="2014-02-16T00:00:00"/>
    <x v="1676"/>
    <s v="1036"/>
  </r>
  <r>
    <s v="Seattle"/>
    <d v="2014-02-16T00:00:00"/>
    <x v="9680"/>
    <s v="1036"/>
  </r>
  <r>
    <s v="Seattle"/>
    <d v="2014-02-16T00:00:00"/>
    <x v="1362"/>
    <s v="1034"/>
  </r>
  <r>
    <s v="Seattle"/>
    <d v="2014-02-16T00:00:00"/>
    <x v="2652"/>
    <s v="1034"/>
  </r>
  <r>
    <s v="Seattle"/>
    <d v="2014-02-16T00:00:00"/>
    <x v="4824"/>
    <s v="1034"/>
  </r>
  <r>
    <s v="Seattle"/>
    <d v="2014-02-16T00:00:00"/>
    <x v="4655"/>
    <s v="1035"/>
  </r>
  <r>
    <s v="Seattle"/>
    <d v="2014-02-16T00:00:00"/>
    <x v="3437"/>
    <s v="1037"/>
  </r>
  <r>
    <s v="Seattle"/>
    <d v="2014-02-16T00:00:00"/>
    <x v="121"/>
    <s v="1036"/>
  </r>
  <r>
    <s v="Seattle"/>
    <d v="2014-02-16T00:00:00"/>
    <x v="1565"/>
    <s v="1037"/>
  </r>
  <r>
    <s v="Seattle"/>
    <d v="2014-02-16T00:00:00"/>
    <x v="7762"/>
    <s v="1035"/>
  </r>
  <r>
    <s v="Seattle"/>
    <d v="2014-02-16T00:00:00"/>
    <x v="6344"/>
    <s v="1036"/>
  </r>
  <r>
    <s v="Seattle"/>
    <d v="2014-02-16T00:00:00"/>
    <x v="9681"/>
    <s v="1035"/>
  </r>
  <r>
    <s v="Seattle"/>
    <d v="2014-02-16T00:00:00"/>
    <x v="9682"/>
    <s v="1036"/>
  </r>
  <r>
    <s v="Seattle"/>
    <d v="2014-02-16T00:00:00"/>
    <x v="8926"/>
    <s v="1036"/>
  </r>
  <r>
    <s v="Seattle"/>
    <d v="2014-02-16T00:00:00"/>
    <x v="9683"/>
    <s v="1035"/>
  </r>
  <r>
    <s v="Seattle"/>
    <d v="2014-02-16T00:00:00"/>
    <x v="9684"/>
    <s v="1035"/>
  </r>
  <r>
    <s v="Seattle"/>
    <d v="2014-02-16T00:00:00"/>
    <x v="5133"/>
    <s v="1036"/>
  </r>
  <r>
    <s v="Seattle"/>
    <d v="2014-02-16T00:00:00"/>
    <x v="9685"/>
    <s v="1035"/>
  </r>
  <r>
    <s v="Seattle"/>
    <d v="2014-02-16T00:00:00"/>
    <x v="6730"/>
    <s v="1037"/>
  </r>
  <r>
    <s v="Seattle"/>
    <d v="2014-02-16T00:00:00"/>
    <x v="9686"/>
    <s v="1034"/>
  </r>
  <r>
    <s v="Seattle"/>
    <d v="2014-02-16T00:00:00"/>
    <x v="3598"/>
    <s v="1035"/>
  </r>
  <r>
    <s v="Seattle"/>
    <d v="2014-02-16T00:00:00"/>
    <x v="1364"/>
    <s v="1034"/>
  </r>
  <r>
    <s v="Seattle"/>
    <d v="2014-02-16T00:00:00"/>
    <x v="4912"/>
    <s v="1035"/>
  </r>
  <r>
    <s v="Seattle"/>
    <d v="2014-02-16T00:00:00"/>
    <x v="4551"/>
    <s v="1036"/>
  </r>
  <r>
    <s v="Seattle"/>
    <d v="2014-02-16T00:00:00"/>
    <x v="9687"/>
    <s v="1035"/>
  </r>
  <r>
    <s v="Seattle"/>
    <d v="2014-02-16T00:00:00"/>
    <x v="935"/>
    <s v="1034"/>
  </r>
  <r>
    <s v="Seattle"/>
    <d v="2014-02-16T00:00:00"/>
    <x v="8341"/>
    <s v="1036"/>
  </r>
  <r>
    <s v="Seattle"/>
    <d v="2014-02-16T00:00:00"/>
    <x v="7543"/>
    <s v="1036"/>
  </r>
  <r>
    <s v="Seattle"/>
    <d v="2014-02-16T00:00:00"/>
    <x v="8457"/>
    <s v="1036"/>
  </r>
  <r>
    <s v="Seattle"/>
    <d v="2014-02-16T00:00:00"/>
    <x v="1880"/>
    <s v="1037"/>
  </r>
  <r>
    <s v="Seattle"/>
    <d v="2014-02-16T00:00:00"/>
    <x v="9499"/>
    <s v="1037"/>
  </r>
  <r>
    <s v="Seattle"/>
    <d v="2014-02-16T00:00:00"/>
    <x v="5022"/>
    <s v="1034"/>
  </r>
  <r>
    <s v="Seattle"/>
    <d v="2014-02-16T00:00:00"/>
    <x v="4526"/>
    <s v="1037"/>
  </r>
  <r>
    <s v="Seattle"/>
    <d v="2014-02-16T00:00:00"/>
    <x v="9688"/>
    <s v="1035"/>
  </r>
  <r>
    <s v="Seattle"/>
    <d v="2014-02-16T00:00:00"/>
    <x v="9689"/>
    <s v="1036"/>
  </r>
  <r>
    <s v="Seattle"/>
    <d v="2014-02-16T00:00:00"/>
    <x v="4162"/>
    <s v="1037"/>
  </r>
  <r>
    <s v="Seattle"/>
    <d v="2014-02-16T00:00:00"/>
    <x v="9690"/>
    <s v="1034"/>
  </r>
  <r>
    <s v="Seattle"/>
    <d v="2014-02-16T00:00:00"/>
    <x v="7275"/>
    <s v="1036"/>
  </r>
  <r>
    <s v="Seattle"/>
    <d v="2014-02-16T00:00:00"/>
    <x v="3540"/>
    <s v="1035"/>
  </r>
  <r>
    <s v="Seattle"/>
    <d v="2014-02-16T00:00:00"/>
    <x v="7102"/>
    <s v="1035"/>
  </r>
  <r>
    <s v="Seattle"/>
    <d v="2014-02-16T00:00:00"/>
    <x v="1763"/>
    <s v="1036"/>
  </r>
  <r>
    <s v="Seattle"/>
    <d v="2014-02-16T00:00:00"/>
    <x v="534"/>
    <s v="1037"/>
  </r>
  <r>
    <s v="Seattle"/>
    <d v="2014-02-16T00:00:00"/>
    <x v="8533"/>
    <s v="1036"/>
  </r>
  <r>
    <s v="Seattle"/>
    <d v="2014-02-16T00:00:00"/>
    <x v="9691"/>
    <s v="1034"/>
  </r>
  <r>
    <s v="Seattle"/>
    <d v="2014-02-16T00:00:00"/>
    <x v="778"/>
    <s v="1037"/>
  </r>
  <r>
    <s v="Seattle"/>
    <d v="2014-02-16T00:00:00"/>
    <x v="3672"/>
    <s v="1036"/>
  </r>
  <r>
    <s v="Seattle"/>
    <d v="2014-02-16T00:00:00"/>
    <x v="4959"/>
    <s v="1037"/>
  </r>
  <r>
    <s v="Seattle"/>
    <d v="2014-02-16T00:00:00"/>
    <x v="7910"/>
    <s v="1034"/>
  </r>
  <r>
    <s v="Seattle"/>
    <d v="2014-02-16T00:00:00"/>
    <x v="1058"/>
    <s v="1034"/>
  </r>
  <r>
    <s v="Seattle"/>
    <d v="2014-02-16T00:00:00"/>
    <x v="5842"/>
    <s v="1034"/>
  </r>
  <r>
    <s v="Seattle"/>
    <d v="2014-02-16T00:00:00"/>
    <x v="9692"/>
    <s v="1034"/>
  </r>
  <r>
    <s v="Seattle"/>
    <d v="2014-02-16T00:00:00"/>
    <x v="7710"/>
    <s v="1035"/>
  </r>
  <r>
    <s v="Seattle"/>
    <d v="2014-02-16T00:00:00"/>
    <x v="625"/>
    <s v="1036"/>
  </r>
  <r>
    <s v="Seattle"/>
    <d v="2014-02-16T00:00:00"/>
    <x v="1125"/>
    <s v="1035"/>
  </r>
  <r>
    <s v="Seattle"/>
    <d v="2014-02-16T00:00:00"/>
    <x v="2625"/>
    <s v="1037"/>
  </r>
  <r>
    <s v="Seattle"/>
    <d v="2014-02-16T00:00:00"/>
    <x v="2952"/>
    <s v="1037"/>
  </r>
  <r>
    <s v="Seattle"/>
    <d v="2014-02-16T00:00:00"/>
    <x v="1544"/>
    <s v="1036"/>
  </r>
  <r>
    <s v="Seattle"/>
    <d v="2014-02-16T00:00:00"/>
    <x v="6063"/>
    <s v="1035"/>
  </r>
  <r>
    <s v="Seattle"/>
    <d v="2014-02-16T00:00:00"/>
    <x v="2113"/>
    <s v="1037"/>
  </r>
  <r>
    <s v="Seattle"/>
    <d v="2014-02-16T00:00:00"/>
    <x v="6269"/>
    <s v="1036"/>
  </r>
  <r>
    <s v="Seattle"/>
    <d v="2014-02-16T00:00:00"/>
    <x v="9693"/>
    <s v="1035"/>
  </r>
  <r>
    <s v="Seattle"/>
    <d v="2014-02-16T00:00:00"/>
    <x v="6875"/>
    <s v="1035"/>
  </r>
  <r>
    <s v="Seattle"/>
    <d v="2014-02-16T00:00:00"/>
    <x v="7349"/>
    <s v="1036"/>
  </r>
  <r>
    <s v="Seattle"/>
    <d v="2014-02-16T00:00:00"/>
    <x v="758"/>
    <s v="1034"/>
  </r>
  <r>
    <s v="Seattle"/>
    <d v="2014-02-16T00:00:00"/>
    <x v="7334"/>
    <s v="1035"/>
  </r>
  <r>
    <s v="Seattle"/>
    <d v="2014-02-16T00:00:00"/>
    <x v="9694"/>
    <s v="1035"/>
  </r>
  <r>
    <s v="Seattle"/>
    <d v="2014-02-16T00:00:00"/>
    <x v="8143"/>
    <s v="1035"/>
  </r>
  <r>
    <s v="Seattle"/>
    <d v="2014-02-16T00:00:00"/>
    <x v="8624"/>
    <s v="1036"/>
  </r>
  <r>
    <s v="Seattle"/>
    <d v="2014-02-16T00:00:00"/>
    <x v="1169"/>
    <s v="1036"/>
  </r>
  <r>
    <s v="Seattle"/>
    <d v="2014-02-16T00:00:00"/>
    <x v="9695"/>
    <s v="1034"/>
  </r>
  <r>
    <s v="Seattle"/>
    <d v="2014-02-16T00:00:00"/>
    <x v="3990"/>
    <s v="1037"/>
  </r>
  <r>
    <s v="Seattle"/>
    <d v="2014-02-16T00:00:00"/>
    <x v="9696"/>
    <s v="1035"/>
  </r>
  <r>
    <s v="Seattle"/>
    <d v="2014-02-16T00:00:00"/>
    <x v="2907"/>
    <s v="1036"/>
  </r>
  <r>
    <s v="Seattle"/>
    <d v="2014-02-16T00:00:00"/>
    <x v="7751"/>
    <s v="1037"/>
  </r>
  <r>
    <s v="Seattle"/>
    <d v="2014-02-16T00:00:00"/>
    <x v="3340"/>
    <s v="1037"/>
  </r>
  <r>
    <s v="Seattle"/>
    <d v="2014-02-16T00:00:00"/>
    <x v="9697"/>
    <s v="1037"/>
  </r>
  <r>
    <s v="Seattle"/>
    <d v="2014-02-16T00:00:00"/>
    <x v="3829"/>
    <s v="1037"/>
  </r>
  <r>
    <s v="Seattle"/>
    <d v="2014-02-16T00:00:00"/>
    <x v="9698"/>
    <s v="1037"/>
  </r>
  <r>
    <s v="Seattle"/>
    <d v="2014-02-16T00:00:00"/>
    <x v="5705"/>
    <s v="1036"/>
  </r>
  <r>
    <s v="Seattle"/>
    <d v="2014-02-16T00:00:00"/>
    <x v="9699"/>
    <s v="1034"/>
  </r>
  <r>
    <s v="Seattle"/>
    <d v="2014-02-16T00:00:00"/>
    <x v="9700"/>
    <s v="1037"/>
  </r>
  <r>
    <s v="Seattle"/>
    <d v="2014-02-16T00:00:00"/>
    <x v="9701"/>
    <s v="1035"/>
  </r>
  <r>
    <s v="Seattle"/>
    <d v="2014-02-16T00:00:00"/>
    <x v="9702"/>
    <s v="1034"/>
  </r>
  <r>
    <s v="Seattle"/>
    <d v="2014-02-16T00:00:00"/>
    <x v="7062"/>
    <s v="1035"/>
  </r>
  <r>
    <s v="Seattle"/>
    <d v="2014-02-16T00:00:00"/>
    <x v="4707"/>
    <s v="1037"/>
  </r>
  <r>
    <s v="Seattle"/>
    <d v="2014-02-16T00:00:00"/>
    <x v="3978"/>
    <s v="1037"/>
  </r>
  <r>
    <s v="Seattle"/>
    <d v="2014-02-16T00:00:00"/>
    <x v="4706"/>
    <s v="1037"/>
  </r>
  <r>
    <s v="Seattle"/>
    <d v="2014-02-16T00:00:00"/>
    <x v="2406"/>
    <s v="1036"/>
  </r>
  <r>
    <s v="Seattle"/>
    <d v="2014-02-16T00:00:00"/>
    <x v="2126"/>
    <s v="1034"/>
  </r>
  <r>
    <s v="Seattle"/>
    <d v="2014-02-16T00:00:00"/>
    <x v="9703"/>
    <s v="1034"/>
  </r>
  <r>
    <s v="Seattle"/>
    <d v="2014-02-16T00:00:00"/>
    <x v="9704"/>
    <s v="1035"/>
  </r>
  <r>
    <s v="Seattle"/>
    <d v="2014-02-16T00:00:00"/>
    <x v="2807"/>
    <s v="1035"/>
  </r>
  <r>
    <s v="Seattle"/>
    <d v="2014-02-16T00:00:00"/>
    <x v="5463"/>
    <s v="1035"/>
  </r>
  <r>
    <s v="Seattle"/>
    <d v="2014-02-16T00:00:00"/>
    <x v="9705"/>
    <s v="1037"/>
  </r>
  <r>
    <s v="Seattle"/>
    <d v="2014-02-16T00:00:00"/>
    <x v="2958"/>
    <s v="1036"/>
  </r>
  <r>
    <s v="Seattle"/>
    <d v="2014-02-16T00:00:00"/>
    <x v="3042"/>
    <s v="1035"/>
  </r>
  <r>
    <s v="Seattle"/>
    <d v="2014-02-16T00:00:00"/>
    <x v="81"/>
    <s v="1037"/>
  </r>
  <r>
    <s v="Seattle"/>
    <d v="2014-02-16T00:00:00"/>
    <x v="4399"/>
    <s v="1034"/>
  </r>
  <r>
    <s v="Seattle"/>
    <d v="2014-02-16T00:00:00"/>
    <x v="2182"/>
    <s v="1036"/>
  </r>
  <r>
    <s v="Seattle"/>
    <d v="2014-02-16T00:00:00"/>
    <x v="9706"/>
    <s v="1037"/>
  </r>
  <r>
    <s v="Seattle"/>
    <d v="2014-02-16T00:00:00"/>
    <x v="9707"/>
    <s v="1034"/>
  </r>
  <r>
    <s v="Seattle"/>
    <d v="2014-02-16T00:00:00"/>
    <x v="4842"/>
    <s v="1035"/>
  </r>
  <r>
    <s v="Seattle"/>
    <d v="2014-02-16T00:00:00"/>
    <x v="9708"/>
    <s v="1035"/>
  </r>
  <r>
    <s v="Seattle"/>
    <d v="2014-02-16T00:00:00"/>
    <x v="2518"/>
    <s v="1035"/>
  </r>
  <r>
    <s v="Seattle"/>
    <d v="2014-02-16T00:00:00"/>
    <x v="9070"/>
    <s v="1035"/>
  </r>
  <r>
    <s v="Seattle"/>
    <d v="2014-02-16T00:00:00"/>
    <x v="9709"/>
    <s v="1036"/>
  </r>
  <r>
    <s v="Seattle"/>
    <d v="2014-02-16T00:00:00"/>
    <x v="4264"/>
    <s v="1035"/>
  </r>
  <r>
    <s v="Seattle"/>
    <d v="2014-02-16T00:00:00"/>
    <x v="9710"/>
    <s v="1034"/>
  </r>
  <r>
    <s v="Seattle"/>
    <d v="2014-02-16T00:00:00"/>
    <x v="9711"/>
    <s v="1037"/>
  </r>
  <r>
    <s v="Seattle"/>
    <d v="2014-02-16T00:00:00"/>
    <x v="1818"/>
    <s v="1035"/>
  </r>
  <r>
    <s v="Seattle"/>
    <d v="2014-02-16T00:00:00"/>
    <x v="8916"/>
    <s v="1035"/>
  </r>
  <r>
    <s v="Seattle"/>
    <d v="2014-02-16T00:00:00"/>
    <x v="9712"/>
    <s v="1034"/>
  </r>
  <r>
    <s v="Seattle"/>
    <d v="2014-02-16T00:00:00"/>
    <x v="1531"/>
    <s v="1036"/>
  </r>
  <r>
    <s v="Seattle"/>
    <d v="2014-02-16T00:00:00"/>
    <x v="9713"/>
    <s v="1035"/>
  </r>
  <r>
    <s v="Seattle"/>
    <d v="2014-02-16T00:00:00"/>
    <x v="9714"/>
    <s v="1036"/>
  </r>
  <r>
    <s v="Seattle"/>
    <d v="2014-02-16T00:00:00"/>
    <x v="9715"/>
    <s v="1037"/>
  </r>
  <r>
    <s v="Seattle"/>
    <d v="2014-02-16T00:00:00"/>
    <x v="3622"/>
    <s v="1035"/>
  </r>
  <r>
    <s v="Seattle"/>
    <d v="2014-02-16T00:00:00"/>
    <x v="4369"/>
    <s v="1034"/>
  </r>
  <r>
    <s v="Seattle"/>
    <d v="2014-02-16T00:00:00"/>
    <x v="2691"/>
    <s v="1036"/>
  </r>
  <r>
    <s v="Seattle"/>
    <d v="2014-02-16T00:00:00"/>
    <x v="9716"/>
    <s v="1036"/>
  </r>
  <r>
    <s v="Seattle"/>
    <d v="2014-02-16T00:00:00"/>
    <x v="9717"/>
    <s v="1037"/>
  </r>
  <r>
    <s v="Seattle"/>
    <d v="2014-02-16T00:00:00"/>
    <x v="6869"/>
    <s v="1035"/>
  </r>
  <r>
    <s v="Seattle"/>
    <d v="2014-02-16T00:00:00"/>
    <x v="6170"/>
    <s v="1036"/>
  </r>
  <r>
    <s v="Seattle"/>
    <d v="2014-02-16T00:00:00"/>
    <x v="9718"/>
    <s v="1034"/>
  </r>
  <r>
    <s v="Seattle"/>
    <d v="2014-02-16T00:00:00"/>
    <x v="9719"/>
    <s v="1037"/>
  </r>
  <r>
    <s v="Seattle"/>
    <d v="2014-02-16T00:00:00"/>
    <x v="9720"/>
    <s v="1036"/>
  </r>
  <r>
    <s v="Seattle"/>
    <d v="2014-02-16T00:00:00"/>
    <x v="9721"/>
    <s v="1037"/>
  </r>
  <r>
    <s v="Seattle"/>
    <d v="2014-02-16T00:00:00"/>
    <x v="9722"/>
    <s v="1034"/>
  </r>
  <r>
    <s v="Seattle"/>
    <d v="2014-02-16T00:00:00"/>
    <x v="9723"/>
    <s v="1037"/>
  </r>
  <r>
    <s v="Seattle"/>
    <d v="2014-02-16T00:00:00"/>
    <x v="2078"/>
    <s v="1034"/>
  </r>
  <r>
    <s v="Seattle"/>
    <d v="2014-02-16T00:00:00"/>
    <x v="2437"/>
    <s v="1035"/>
  </r>
  <r>
    <s v="Seattle"/>
    <d v="2014-02-16T00:00:00"/>
    <x v="9724"/>
    <s v="1036"/>
  </r>
  <r>
    <s v="Seattle"/>
    <d v="2014-02-16T00:00:00"/>
    <x v="9725"/>
    <s v="1037"/>
  </r>
  <r>
    <s v="Seattle"/>
    <d v="2014-02-16T00:00:00"/>
    <x v="9726"/>
    <s v="1034"/>
  </r>
  <r>
    <s v="Seattle"/>
    <d v="2014-02-16T00:00:00"/>
    <x v="5904"/>
    <s v="1037"/>
  </r>
  <r>
    <s v="Seattle"/>
    <d v="2014-02-16T00:00:00"/>
    <x v="3667"/>
    <s v="1035"/>
  </r>
  <r>
    <s v="Seattle"/>
    <d v="2014-02-16T00:00:00"/>
    <x v="9727"/>
    <s v="1037"/>
  </r>
  <r>
    <s v="Seattle"/>
    <d v="2014-02-16T00:00:00"/>
    <x v="982"/>
    <s v="1034"/>
  </r>
  <r>
    <s v="Seattle"/>
    <d v="2014-02-16T00:00:00"/>
    <x v="9728"/>
    <s v="1035"/>
  </r>
  <r>
    <s v="Seattle"/>
    <d v="2014-02-16T00:00:00"/>
    <x v="4401"/>
    <s v="1035"/>
  </r>
  <r>
    <s v="Seattle"/>
    <d v="2014-02-16T00:00:00"/>
    <x v="92"/>
    <s v="1035"/>
  </r>
  <r>
    <s v="Seattle"/>
    <d v="2014-02-16T00:00:00"/>
    <x v="9729"/>
    <s v="1037"/>
  </r>
  <r>
    <s v="Seattle"/>
    <d v="2014-02-16T00:00:00"/>
    <x v="8011"/>
    <s v="1035"/>
  </r>
  <r>
    <s v="Seattle"/>
    <d v="2014-02-16T00:00:00"/>
    <x v="8066"/>
    <s v="1035"/>
  </r>
  <r>
    <s v="Seattle"/>
    <d v="2014-02-16T00:00:00"/>
    <x v="6154"/>
    <s v="1034"/>
  </r>
  <r>
    <s v="Seattle"/>
    <d v="2014-02-16T00:00:00"/>
    <x v="6441"/>
    <s v="1035"/>
  </r>
  <r>
    <s v="Seattle"/>
    <d v="2014-02-16T00:00:00"/>
    <x v="2532"/>
    <s v="1034"/>
  </r>
  <r>
    <s v="Seattle"/>
    <d v="2014-02-16T00:00:00"/>
    <x v="144"/>
    <s v="1034"/>
  </r>
  <r>
    <s v="Seattle"/>
    <d v="2014-02-16T00:00:00"/>
    <x v="1449"/>
    <s v="1034"/>
  </r>
  <r>
    <s v="Seattle"/>
    <d v="2014-02-16T00:00:00"/>
    <x v="9730"/>
    <s v="1035"/>
  </r>
  <r>
    <s v="Seattle"/>
    <d v="2014-02-16T00:00:00"/>
    <x v="2554"/>
    <s v="1036"/>
  </r>
  <r>
    <s v="Seattle"/>
    <d v="2014-02-16T00:00:00"/>
    <x v="5562"/>
    <s v="1037"/>
  </r>
  <r>
    <s v="Seattle"/>
    <d v="2014-02-16T00:00:00"/>
    <x v="95"/>
    <s v="1034"/>
  </r>
  <r>
    <s v="Seattle"/>
    <d v="2014-02-16T00:00:00"/>
    <x v="9731"/>
    <s v="1035"/>
  </r>
  <r>
    <s v="Seattle"/>
    <d v="2014-02-16T00:00:00"/>
    <x v="2192"/>
    <s v="1035"/>
  </r>
  <r>
    <s v="Seattle"/>
    <d v="2014-02-16T00:00:00"/>
    <x v="9732"/>
    <s v="1036"/>
  </r>
  <r>
    <s v="Seattle"/>
    <d v="2014-02-16T00:00:00"/>
    <x v="9733"/>
    <s v="1037"/>
  </r>
  <r>
    <s v="Seattle"/>
    <d v="2014-02-16T00:00:00"/>
    <x v="6868"/>
    <s v="1035"/>
  </r>
  <r>
    <s v="Seattle"/>
    <d v="2014-02-16T00:00:00"/>
    <x v="1081"/>
    <s v="1035"/>
  </r>
  <r>
    <s v="Seattle"/>
    <d v="2014-02-16T00:00:00"/>
    <x v="1909"/>
    <s v="1034"/>
  </r>
  <r>
    <s v="Seattle"/>
    <d v="2014-02-16T00:00:00"/>
    <x v="9734"/>
    <s v="1036"/>
  </r>
  <r>
    <s v="Seattle"/>
    <d v="2014-02-16T00:00:00"/>
    <x v="455"/>
    <s v="1034"/>
  </r>
  <r>
    <s v="Seattle"/>
    <d v="2014-02-16T00:00:00"/>
    <x v="761"/>
    <s v="1034"/>
  </r>
  <r>
    <s v="Seattle"/>
    <d v="2014-02-16T00:00:00"/>
    <x v="7947"/>
    <s v="1034"/>
  </r>
  <r>
    <s v="Seattle"/>
    <d v="2014-02-16T00:00:00"/>
    <x v="9735"/>
    <s v="1036"/>
  </r>
  <r>
    <s v="Seattle"/>
    <d v="2014-02-16T00:00:00"/>
    <x v="5793"/>
    <s v="1034"/>
  </r>
  <r>
    <s v="Seattle"/>
    <d v="2014-02-16T00:00:00"/>
    <x v="2212"/>
    <s v="1037"/>
  </r>
  <r>
    <s v="Seattle"/>
    <d v="2014-02-16T00:00:00"/>
    <x v="3488"/>
    <s v="1035"/>
  </r>
  <r>
    <s v="Seattle"/>
    <d v="2014-02-16T00:00:00"/>
    <x v="4081"/>
    <s v="1036"/>
  </r>
  <r>
    <s v="Seattle"/>
    <d v="2014-02-16T00:00:00"/>
    <x v="5633"/>
    <s v="1034"/>
  </r>
  <r>
    <s v="Seattle"/>
    <d v="2014-02-16T00:00:00"/>
    <x v="5644"/>
    <s v="1037"/>
  </r>
  <r>
    <s v="Seattle"/>
    <d v="2014-02-16T00:00:00"/>
    <x v="9736"/>
    <s v="1036"/>
  </r>
  <r>
    <s v="Seattle"/>
    <d v="2014-02-16T00:00:00"/>
    <x v="1989"/>
    <s v="1036"/>
  </r>
  <r>
    <s v="Seattle"/>
    <d v="2014-02-16T00:00:00"/>
    <x v="9737"/>
    <s v="1037"/>
  </r>
  <r>
    <s v="Seattle"/>
    <d v="2014-02-16T00:00:00"/>
    <x v="4171"/>
    <s v="1034"/>
  </r>
  <r>
    <s v="Seattle"/>
    <d v="2014-02-16T00:00:00"/>
    <x v="9738"/>
    <s v="1034"/>
  </r>
  <r>
    <s v="Seattle"/>
    <d v="2014-02-16T00:00:00"/>
    <x v="9739"/>
    <s v="1036"/>
  </r>
  <r>
    <s v="Seattle"/>
    <d v="2014-02-16T00:00:00"/>
    <x v="9058"/>
    <s v="1035"/>
  </r>
  <r>
    <s v="Seattle"/>
    <d v="2014-02-16T00:00:00"/>
    <x v="7220"/>
    <s v="1035"/>
  </r>
  <r>
    <s v="Seattle"/>
    <d v="2014-02-16T00:00:00"/>
    <x v="770"/>
    <s v="1035"/>
  </r>
  <r>
    <s v="Seattle"/>
    <d v="2014-02-16T00:00:00"/>
    <x v="6145"/>
    <s v="1037"/>
  </r>
  <r>
    <s v="Seattle"/>
    <d v="2014-02-16T00:00:00"/>
    <x v="9740"/>
    <s v="1037"/>
  </r>
  <r>
    <s v="Seattle"/>
    <d v="2014-02-16T00:00:00"/>
    <x v="5146"/>
    <s v="1035"/>
  </r>
  <r>
    <s v="Seattle"/>
    <d v="2014-02-16T00:00:00"/>
    <x v="8296"/>
    <s v="1037"/>
  </r>
  <r>
    <s v="Seattle"/>
    <d v="2014-02-16T00:00:00"/>
    <x v="9741"/>
    <s v="1034"/>
  </r>
  <r>
    <s v="Seattle"/>
    <d v="2014-02-16T00:00:00"/>
    <x v="6825"/>
    <s v="1036"/>
  </r>
  <r>
    <s v="Seattle"/>
    <d v="2014-02-16T00:00:00"/>
    <x v="9742"/>
    <s v="1037"/>
  </r>
  <r>
    <s v="Seattle"/>
    <d v="2014-02-16T00:00:00"/>
    <x v="9743"/>
    <s v="1036"/>
  </r>
  <r>
    <s v="Seattle"/>
    <d v="2014-02-16T00:00:00"/>
    <x v="9744"/>
    <s v="1037"/>
  </r>
  <r>
    <s v="Seattle"/>
    <d v="2014-02-16T00:00:00"/>
    <x v="4692"/>
    <s v="1037"/>
  </r>
  <r>
    <s v="Seattle"/>
    <d v="2014-02-16T00:00:00"/>
    <x v="4328"/>
    <s v="1035"/>
  </r>
  <r>
    <s v="Seattle"/>
    <d v="2014-02-16T00:00:00"/>
    <x v="472"/>
    <s v="1037"/>
  </r>
  <r>
    <s v="Seattle"/>
    <d v="2014-02-16T00:00:00"/>
    <x v="2213"/>
    <s v="1035"/>
  </r>
  <r>
    <s v="Seattle"/>
    <d v="2014-02-16T00:00:00"/>
    <x v="2022"/>
    <s v="1036"/>
  </r>
  <r>
    <s v="Seattle"/>
    <d v="2014-02-16T00:00:00"/>
    <x v="1862"/>
    <s v="1034"/>
  </r>
  <r>
    <s v="Seattle"/>
    <d v="2014-02-16T00:00:00"/>
    <x v="7720"/>
    <s v="1035"/>
  </r>
  <r>
    <s v="Seattle"/>
    <d v="2014-02-16T00:00:00"/>
    <x v="5542"/>
    <s v="1037"/>
  </r>
  <r>
    <s v="Seattle"/>
    <d v="2014-02-16T00:00:00"/>
    <x v="9745"/>
    <s v="1035"/>
  </r>
  <r>
    <s v="Seattle"/>
    <d v="2014-02-16T00:00:00"/>
    <x v="5267"/>
    <s v="1034"/>
  </r>
  <r>
    <s v="Seattle"/>
    <d v="2014-02-16T00:00:00"/>
    <x v="9746"/>
    <s v="1037"/>
  </r>
  <r>
    <s v="Seattle"/>
    <d v="2014-02-16T00:00:00"/>
    <x v="6009"/>
    <s v="1036"/>
  </r>
  <r>
    <s v="Seattle"/>
    <d v="2014-02-16T00:00:00"/>
    <x v="2142"/>
    <s v="1036"/>
  </r>
  <r>
    <s v="Seattle"/>
    <d v="2014-02-16T00:00:00"/>
    <x v="8401"/>
    <s v="1034"/>
  </r>
  <r>
    <s v="Seattle"/>
    <d v="2014-02-16T00:00:00"/>
    <x v="9747"/>
    <s v="1035"/>
  </r>
  <r>
    <s v="Seattle"/>
    <d v="2014-02-16T00:00:00"/>
    <x v="2712"/>
    <s v="1034"/>
  </r>
  <r>
    <s v="Seattle"/>
    <d v="2014-02-16T00:00:00"/>
    <x v="9748"/>
    <s v="1036"/>
  </r>
  <r>
    <s v="Seattle"/>
    <d v="2014-02-17T00:00:00"/>
    <x v="9749"/>
    <s v="1037"/>
  </r>
  <r>
    <s v="Seattle"/>
    <d v="2014-02-17T00:00:00"/>
    <x v="9750"/>
    <s v="1034"/>
  </r>
  <r>
    <s v="Seattle"/>
    <d v="2014-02-17T00:00:00"/>
    <x v="7701"/>
    <s v="1037"/>
  </r>
  <r>
    <s v="Seattle"/>
    <d v="2014-02-17T00:00:00"/>
    <x v="5598"/>
    <s v="1037"/>
  </r>
  <r>
    <s v="Seattle"/>
    <d v="2014-02-17T00:00:00"/>
    <x v="9751"/>
    <s v="1037"/>
  </r>
  <r>
    <s v="Seattle"/>
    <d v="2014-02-17T00:00:00"/>
    <x v="9752"/>
    <s v="1037"/>
  </r>
  <r>
    <s v="Seattle"/>
    <d v="2014-02-17T00:00:00"/>
    <x v="9753"/>
    <s v="1036"/>
  </r>
  <r>
    <s v="Seattle"/>
    <d v="2014-02-17T00:00:00"/>
    <x v="7889"/>
    <s v="1036"/>
  </r>
  <r>
    <s v="Seattle"/>
    <d v="2014-02-17T00:00:00"/>
    <x v="5500"/>
    <s v="1036"/>
  </r>
  <r>
    <s v="Seattle"/>
    <d v="2014-02-17T00:00:00"/>
    <x v="9754"/>
    <s v="1036"/>
  </r>
  <r>
    <s v="Seattle"/>
    <d v="2014-02-17T00:00:00"/>
    <x v="5550"/>
    <s v="1037"/>
  </r>
  <r>
    <s v="Seattle"/>
    <d v="2014-02-17T00:00:00"/>
    <x v="6963"/>
    <s v="1035"/>
  </r>
  <r>
    <s v="Seattle"/>
    <d v="2014-02-17T00:00:00"/>
    <x v="9755"/>
    <s v="1034"/>
  </r>
  <r>
    <s v="Seattle"/>
    <d v="2014-02-17T00:00:00"/>
    <x v="4884"/>
    <s v="1036"/>
  </r>
  <r>
    <s v="Seattle"/>
    <d v="2014-02-17T00:00:00"/>
    <x v="2531"/>
    <s v="1034"/>
  </r>
  <r>
    <s v="Seattle"/>
    <d v="2014-02-17T00:00:00"/>
    <x v="8227"/>
    <s v="1036"/>
  </r>
  <r>
    <s v="Seattle"/>
    <d v="2014-02-17T00:00:00"/>
    <x v="6069"/>
    <s v="1034"/>
  </r>
  <r>
    <s v="Seattle"/>
    <d v="2014-02-17T00:00:00"/>
    <x v="1247"/>
    <s v="1034"/>
  </r>
  <r>
    <s v="Seattle"/>
    <d v="2014-02-17T00:00:00"/>
    <x v="9756"/>
    <s v="1034"/>
  </r>
  <r>
    <s v="Seattle"/>
    <d v="2014-02-17T00:00:00"/>
    <x v="7896"/>
    <s v="1035"/>
  </r>
  <r>
    <s v="Seattle"/>
    <d v="2014-02-17T00:00:00"/>
    <x v="7315"/>
    <s v="1037"/>
  </r>
  <r>
    <s v="Seattle"/>
    <d v="2014-02-17T00:00:00"/>
    <x v="507"/>
    <s v="1036"/>
  </r>
  <r>
    <s v="Seattle"/>
    <d v="2014-02-17T00:00:00"/>
    <x v="7779"/>
    <s v="1035"/>
  </r>
  <r>
    <s v="Seattle"/>
    <d v="2014-02-17T00:00:00"/>
    <x v="2727"/>
    <s v="1034"/>
  </r>
  <r>
    <s v="Seattle"/>
    <d v="2014-02-17T00:00:00"/>
    <x v="9757"/>
    <s v="1034"/>
  </r>
  <r>
    <s v="Seattle"/>
    <d v="2014-02-17T00:00:00"/>
    <x v="8844"/>
    <s v="1037"/>
  </r>
  <r>
    <s v="Seattle"/>
    <d v="2014-02-17T00:00:00"/>
    <x v="5784"/>
    <s v="1035"/>
  </r>
  <r>
    <s v="Seattle"/>
    <d v="2014-02-17T00:00:00"/>
    <x v="3877"/>
    <s v="1034"/>
  </r>
  <r>
    <s v="Seattle"/>
    <d v="2014-02-17T00:00:00"/>
    <x v="4578"/>
    <s v="1035"/>
  </r>
  <r>
    <s v="Seattle"/>
    <d v="2014-02-17T00:00:00"/>
    <x v="9758"/>
    <s v="1035"/>
  </r>
  <r>
    <s v="Seattle"/>
    <d v="2014-02-17T00:00:00"/>
    <x v="9759"/>
    <s v="1034"/>
  </r>
  <r>
    <s v="Seattle"/>
    <d v="2014-02-17T00:00:00"/>
    <x v="9760"/>
    <s v="1035"/>
  </r>
  <r>
    <s v="Seattle"/>
    <d v="2014-02-17T00:00:00"/>
    <x v="3276"/>
    <s v="1036"/>
  </r>
  <r>
    <s v="Seattle"/>
    <d v="2014-02-17T00:00:00"/>
    <x v="9761"/>
    <s v="1036"/>
  </r>
  <r>
    <s v="Seattle"/>
    <d v="2014-02-17T00:00:00"/>
    <x v="3387"/>
    <s v="1034"/>
  </r>
  <r>
    <s v="Seattle"/>
    <d v="2014-02-17T00:00:00"/>
    <x v="1937"/>
    <s v="1034"/>
  </r>
  <r>
    <s v="Seattle"/>
    <d v="2014-02-17T00:00:00"/>
    <x v="6571"/>
    <s v="1036"/>
  </r>
  <r>
    <s v="Seattle"/>
    <d v="2014-02-17T00:00:00"/>
    <x v="6440"/>
    <s v="1036"/>
  </r>
  <r>
    <s v="Seattle"/>
    <d v="2014-02-17T00:00:00"/>
    <x v="19"/>
    <s v="1037"/>
  </r>
  <r>
    <s v="Seattle"/>
    <d v="2014-02-17T00:00:00"/>
    <x v="9762"/>
    <s v="1035"/>
  </r>
  <r>
    <s v="Seattle"/>
    <d v="2014-02-17T00:00:00"/>
    <x v="5945"/>
    <s v="1034"/>
  </r>
  <r>
    <s v="Seattle"/>
    <d v="2014-02-17T00:00:00"/>
    <x v="1568"/>
    <s v="1036"/>
  </r>
  <r>
    <s v="Seattle"/>
    <d v="2014-02-17T00:00:00"/>
    <x v="2196"/>
    <s v="1034"/>
  </r>
  <r>
    <s v="Seattle"/>
    <d v="2014-02-17T00:00:00"/>
    <x v="809"/>
    <s v="1034"/>
  </r>
  <r>
    <s v="Seattle"/>
    <d v="2014-02-17T00:00:00"/>
    <x v="4448"/>
    <s v="1034"/>
  </r>
  <r>
    <s v="Seattle"/>
    <d v="2014-02-17T00:00:00"/>
    <x v="4162"/>
    <s v="1035"/>
  </r>
  <r>
    <s v="Seattle"/>
    <d v="2014-02-17T00:00:00"/>
    <x v="1942"/>
    <s v="1035"/>
  </r>
  <r>
    <s v="Seattle"/>
    <d v="2014-02-17T00:00:00"/>
    <x v="9350"/>
    <s v="1037"/>
  </r>
  <r>
    <s v="Seattle"/>
    <d v="2014-02-17T00:00:00"/>
    <x v="9763"/>
    <s v="1037"/>
  </r>
  <r>
    <s v="Seattle"/>
    <d v="2014-02-17T00:00:00"/>
    <x v="9764"/>
    <s v="1035"/>
  </r>
  <r>
    <s v="Seattle"/>
    <d v="2014-02-17T00:00:00"/>
    <x v="631"/>
    <s v="1037"/>
  </r>
  <r>
    <s v="Seattle"/>
    <d v="2014-02-17T00:00:00"/>
    <x v="9765"/>
    <s v="1035"/>
  </r>
  <r>
    <s v="Seattle"/>
    <d v="2014-02-17T00:00:00"/>
    <x v="9766"/>
    <s v="1035"/>
  </r>
  <r>
    <s v="Seattle"/>
    <d v="2014-02-17T00:00:00"/>
    <x v="2874"/>
    <s v="1034"/>
  </r>
  <r>
    <s v="Seattle"/>
    <d v="2014-02-17T00:00:00"/>
    <x v="1384"/>
    <s v="1035"/>
  </r>
  <r>
    <s v="Seattle"/>
    <d v="2014-02-17T00:00:00"/>
    <x v="9767"/>
    <s v="1035"/>
  </r>
  <r>
    <s v="Seattle"/>
    <d v="2014-02-17T00:00:00"/>
    <x v="5141"/>
    <s v="1037"/>
  </r>
  <r>
    <s v="Seattle"/>
    <d v="2014-02-17T00:00:00"/>
    <x v="6444"/>
    <s v="1036"/>
  </r>
  <r>
    <s v="Seattle"/>
    <d v="2014-02-17T00:00:00"/>
    <x v="5564"/>
    <s v="1037"/>
  </r>
  <r>
    <s v="Seattle"/>
    <d v="2014-02-17T00:00:00"/>
    <x v="5576"/>
    <s v="1037"/>
  </r>
  <r>
    <s v="Seattle"/>
    <d v="2014-02-17T00:00:00"/>
    <x v="2338"/>
    <s v="1037"/>
  </r>
  <r>
    <s v="Seattle"/>
    <d v="2014-02-17T00:00:00"/>
    <x v="8329"/>
    <s v="1034"/>
  </r>
  <r>
    <s v="Seattle"/>
    <d v="2014-02-17T00:00:00"/>
    <x v="9768"/>
    <s v="1037"/>
  </r>
  <r>
    <s v="Seattle"/>
    <d v="2014-02-17T00:00:00"/>
    <x v="5102"/>
    <s v="1035"/>
  </r>
  <r>
    <s v="Seattle"/>
    <d v="2014-02-17T00:00:00"/>
    <x v="9769"/>
    <s v="1036"/>
  </r>
  <r>
    <s v="Seattle"/>
    <d v="2014-02-17T00:00:00"/>
    <x v="3220"/>
    <s v="1034"/>
  </r>
  <r>
    <s v="Seattle"/>
    <d v="2014-02-17T00:00:00"/>
    <x v="5289"/>
    <s v="1034"/>
  </r>
  <r>
    <s v="Seattle"/>
    <d v="2014-02-17T00:00:00"/>
    <x v="9770"/>
    <s v="1034"/>
  </r>
  <r>
    <s v="Seattle"/>
    <d v="2014-02-17T00:00:00"/>
    <x v="4087"/>
    <s v="1035"/>
  </r>
  <r>
    <s v="Seattle"/>
    <d v="2014-02-17T00:00:00"/>
    <x v="9771"/>
    <s v="1036"/>
  </r>
  <r>
    <s v="Seattle"/>
    <d v="2014-02-17T00:00:00"/>
    <x v="471"/>
    <s v="1036"/>
  </r>
  <r>
    <s v="Seattle"/>
    <d v="2014-02-17T00:00:00"/>
    <x v="9772"/>
    <s v="1035"/>
  </r>
  <r>
    <s v="Seattle"/>
    <d v="2014-02-17T00:00:00"/>
    <x v="8889"/>
    <s v="1037"/>
  </r>
  <r>
    <s v="Seattle"/>
    <d v="2014-02-17T00:00:00"/>
    <x v="1668"/>
    <s v="1035"/>
  </r>
  <r>
    <s v="Seattle"/>
    <d v="2014-02-17T00:00:00"/>
    <x v="9773"/>
    <s v="1034"/>
  </r>
  <r>
    <s v="Seattle"/>
    <d v="2014-02-17T00:00:00"/>
    <x v="3095"/>
    <s v="1034"/>
  </r>
  <r>
    <s v="Seattle"/>
    <d v="2014-02-17T00:00:00"/>
    <x v="6702"/>
    <s v="1036"/>
  </r>
  <r>
    <s v="Seattle"/>
    <d v="2014-02-17T00:00:00"/>
    <x v="9268"/>
    <s v="1034"/>
  </r>
  <r>
    <s v="Seattle"/>
    <d v="2014-02-17T00:00:00"/>
    <x v="8041"/>
    <s v="1035"/>
  </r>
  <r>
    <s v="Seattle"/>
    <d v="2014-02-17T00:00:00"/>
    <x v="9774"/>
    <s v="1036"/>
  </r>
  <r>
    <s v="Seattle"/>
    <d v="2014-02-17T00:00:00"/>
    <x v="6621"/>
    <s v="1036"/>
  </r>
  <r>
    <s v="Seattle"/>
    <d v="2014-02-17T00:00:00"/>
    <x v="2135"/>
    <s v="1035"/>
  </r>
  <r>
    <s v="Seattle"/>
    <d v="2014-02-17T00:00:00"/>
    <x v="9775"/>
    <s v="1037"/>
  </r>
  <r>
    <s v="Seattle"/>
    <d v="2014-02-17T00:00:00"/>
    <x v="9776"/>
    <s v="1034"/>
  </r>
  <r>
    <s v="Seattle"/>
    <d v="2014-02-17T00:00:00"/>
    <x v="9777"/>
    <s v="1034"/>
  </r>
  <r>
    <s v="Seattle"/>
    <d v="2014-02-17T00:00:00"/>
    <x v="9778"/>
    <s v="1036"/>
  </r>
  <r>
    <s v="Seattle"/>
    <d v="2014-02-17T00:00:00"/>
    <x v="539"/>
    <s v="1037"/>
  </r>
  <r>
    <s v="Seattle"/>
    <d v="2014-02-17T00:00:00"/>
    <x v="7040"/>
    <s v="1037"/>
  </r>
  <r>
    <s v="Seattle"/>
    <d v="2014-02-17T00:00:00"/>
    <x v="9779"/>
    <s v="1034"/>
  </r>
  <r>
    <s v="Seattle"/>
    <d v="2014-02-17T00:00:00"/>
    <x v="2504"/>
    <s v="1034"/>
  </r>
  <r>
    <s v="Seattle"/>
    <d v="2014-02-17T00:00:00"/>
    <x v="6709"/>
    <s v="1037"/>
  </r>
  <r>
    <s v="Seattle"/>
    <d v="2014-02-17T00:00:00"/>
    <x v="4819"/>
    <s v="1037"/>
  </r>
  <r>
    <s v="Seattle"/>
    <d v="2014-02-17T00:00:00"/>
    <x v="9780"/>
    <s v="1037"/>
  </r>
  <r>
    <s v="Seattle"/>
    <d v="2014-02-17T00:00:00"/>
    <x v="9026"/>
    <s v="1036"/>
  </r>
  <r>
    <s v="Seattle"/>
    <d v="2014-02-17T00:00:00"/>
    <x v="7197"/>
    <s v="1036"/>
  </r>
  <r>
    <s v="Seattle"/>
    <d v="2014-02-17T00:00:00"/>
    <x v="2787"/>
    <s v="1034"/>
  </r>
  <r>
    <s v="Seattle"/>
    <d v="2014-02-17T00:00:00"/>
    <x v="4018"/>
    <s v="1034"/>
  </r>
  <r>
    <s v="Seattle"/>
    <d v="2014-02-17T00:00:00"/>
    <x v="6325"/>
    <s v="1035"/>
  </r>
  <r>
    <s v="Seattle"/>
    <d v="2014-02-17T00:00:00"/>
    <x v="9781"/>
    <s v="1035"/>
  </r>
  <r>
    <s v="Seattle"/>
    <d v="2014-02-17T00:00:00"/>
    <x v="9782"/>
    <s v="1037"/>
  </r>
  <r>
    <s v="Seattle"/>
    <d v="2014-02-17T00:00:00"/>
    <x v="9076"/>
    <s v="1034"/>
  </r>
  <r>
    <s v="Seattle"/>
    <d v="2014-02-17T00:00:00"/>
    <x v="9783"/>
    <s v="1035"/>
  </r>
  <r>
    <s v="Seattle"/>
    <d v="2014-02-17T00:00:00"/>
    <x v="2241"/>
    <s v="1036"/>
  </r>
  <r>
    <s v="Seattle"/>
    <d v="2014-02-17T00:00:00"/>
    <x v="7748"/>
    <s v="1037"/>
  </r>
  <r>
    <s v="Seattle"/>
    <d v="2014-02-17T00:00:00"/>
    <x v="1477"/>
    <s v="1034"/>
  </r>
  <r>
    <s v="Seattle"/>
    <d v="2014-02-17T00:00:00"/>
    <x v="2420"/>
    <s v="1037"/>
  </r>
  <r>
    <s v="Seattle"/>
    <d v="2014-02-17T00:00:00"/>
    <x v="2970"/>
    <s v="1036"/>
  </r>
  <r>
    <s v="Seattle"/>
    <d v="2014-02-17T00:00:00"/>
    <x v="5899"/>
    <s v="1037"/>
  </r>
  <r>
    <s v="Seattle"/>
    <d v="2014-02-17T00:00:00"/>
    <x v="2175"/>
    <s v="1037"/>
  </r>
  <r>
    <s v="Seattle"/>
    <d v="2014-02-17T00:00:00"/>
    <x v="4429"/>
    <s v="1034"/>
  </r>
  <r>
    <s v="Seattle"/>
    <d v="2014-02-17T00:00:00"/>
    <x v="9784"/>
    <s v="1035"/>
  </r>
  <r>
    <s v="Seattle"/>
    <d v="2014-02-17T00:00:00"/>
    <x v="9785"/>
    <s v="1035"/>
  </r>
  <r>
    <s v="Seattle"/>
    <d v="2014-02-17T00:00:00"/>
    <x v="5217"/>
    <s v="1034"/>
  </r>
  <r>
    <s v="Seattle"/>
    <d v="2014-02-17T00:00:00"/>
    <x v="9786"/>
    <s v="1034"/>
  </r>
  <r>
    <s v="Seattle"/>
    <d v="2014-02-17T00:00:00"/>
    <x v="4004"/>
    <s v="1036"/>
  </r>
  <r>
    <s v="Seattle"/>
    <d v="2014-02-17T00:00:00"/>
    <x v="9787"/>
    <s v="1034"/>
  </r>
  <r>
    <s v="Seattle"/>
    <d v="2014-02-17T00:00:00"/>
    <x v="9788"/>
    <s v="1035"/>
  </r>
  <r>
    <s v="Seattle"/>
    <d v="2014-02-17T00:00:00"/>
    <x v="9789"/>
    <s v="1036"/>
  </r>
  <r>
    <s v="Seattle"/>
    <d v="2014-02-17T00:00:00"/>
    <x v="7264"/>
    <s v="1035"/>
  </r>
  <r>
    <s v="Seattle"/>
    <d v="2014-02-17T00:00:00"/>
    <x v="4708"/>
    <s v="1034"/>
  </r>
  <r>
    <s v="Seattle"/>
    <d v="2014-02-17T00:00:00"/>
    <x v="1076"/>
    <s v="1037"/>
  </r>
  <r>
    <s v="Seattle"/>
    <d v="2014-02-17T00:00:00"/>
    <x v="2756"/>
    <s v="1035"/>
  </r>
  <r>
    <s v="Seattle"/>
    <d v="2014-02-17T00:00:00"/>
    <x v="6655"/>
    <s v="1036"/>
  </r>
  <r>
    <s v="Seattle"/>
    <d v="2014-02-17T00:00:00"/>
    <x v="417"/>
    <s v="1036"/>
  </r>
  <r>
    <s v="Seattle"/>
    <d v="2014-02-17T00:00:00"/>
    <x v="2526"/>
    <s v="1035"/>
  </r>
  <r>
    <s v="Seattle"/>
    <d v="2014-02-17T00:00:00"/>
    <x v="9790"/>
    <s v="1037"/>
  </r>
  <r>
    <s v="Seattle"/>
    <d v="2014-02-17T00:00:00"/>
    <x v="6741"/>
    <s v="1036"/>
  </r>
  <r>
    <s v="Seattle"/>
    <d v="2014-02-17T00:00:00"/>
    <x v="9791"/>
    <s v="1036"/>
  </r>
  <r>
    <s v="Seattle"/>
    <d v="2014-02-17T00:00:00"/>
    <x v="753"/>
    <s v="1037"/>
  </r>
  <r>
    <s v="Seattle"/>
    <d v="2014-02-17T00:00:00"/>
    <x v="6867"/>
    <s v="1034"/>
  </r>
  <r>
    <s v="Seattle"/>
    <d v="2014-02-17T00:00:00"/>
    <x v="9792"/>
    <s v="1037"/>
  </r>
  <r>
    <s v="Seattle"/>
    <d v="2014-02-17T00:00:00"/>
    <x v="4959"/>
    <s v="1036"/>
  </r>
  <r>
    <s v="Seattle"/>
    <d v="2014-02-17T00:00:00"/>
    <x v="9793"/>
    <s v="1036"/>
  </r>
  <r>
    <s v="Seattle"/>
    <d v="2014-02-17T00:00:00"/>
    <x v="5711"/>
    <s v="1036"/>
  </r>
  <r>
    <s v="Seattle"/>
    <d v="2014-02-17T00:00:00"/>
    <x v="4605"/>
    <s v="1037"/>
  </r>
  <r>
    <s v="Seattle"/>
    <d v="2014-02-17T00:00:00"/>
    <x v="9794"/>
    <s v="1037"/>
  </r>
  <r>
    <s v="Seattle"/>
    <d v="2014-02-17T00:00:00"/>
    <x v="9795"/>
    <s v="1034"/>
  </r>
  <r>
    <s v="Seattle"/>
    <d v="2014-02-17T00:00:00"/>
    <x v="1366"/>
    <s v="1034"/>
  </r>
  <r>
    <s v="Seattle"/>
    <d v="2014-02-17T00:00:00"/>
    <x v="3041"/>
    <s v="1035"/>
  </r>
  <r>
    <s v="Seattle"/>
    <d v="2014-02-17T00:00:00"/>
    <x v="6015"/>
    <s v="1036"/>
  </r>
  <r>
    <s v="Seattle"/>
    <d v="2014-02-17T00:00:00"/>
    <x v="9796"/>
    <s v="1036"/>
  </r>
  <r>
    <s v="Seattle"/>
    <d v="2014-02-17T00:00:00"/>
    <x v="3744"/>
    <s v="1036"/>
  </r>
  <r>
    <s v="Seattle"/>
    <d v="2014-02-17T00:00:00"/>
    <x v="9797"/>
    <s v="1037"/>
  </r>
  <r>
    <s v="Seattle"/>
    <d v="2014-02-17T00:00:00"/>
    <x v="5931"/>
    <s v="1037"/>
  </r>
  <r>
    <s v="Seattle"/>
    <d v="2014-02-17T00:00:00"/>
    <x v="9798"/>
    <s v="1037"/>
  </r>
  <r>
    <s v="Seattle"/>
    <d v="2014-02-17T00:00:00"/>
    <x v="9525"/>
    <s v="1036"/>
  </r>
  <r>
    <s v="Seattle"/>
    <d v="2014-02-17T00:00:00"/>
    <x v="1027"/>
    <s v="1035"/>
  </r>
  <r>
    <s v="Seattle"/>
    <d v="2014-02-17T00:00:00"/>
    <x v="9799"/>
    <s v="1037"/>
  </r>
  <r>
    <s v="Seattle"/>
    <d v="2014-02-17T00:00:00"/>
    <x v="1985"/>
    <s v="1035"/>
  </r>
  <r>
    <s v="Seattle"/>
    <d v="2014-02-17T00:00:00"/>
    <x v="9800"/>
    <s v="1035"/>
  </r>
  <r>
    <s v="Seattle"/>
    <d v="2014-02-17T00:00:00"/>
    <x v="9801"/>
    <s v="1037"/>
  </r>
  <r>
    <s v="Seattle"/>
    <d v="2014-02-17T00:00:00"/>
    <x v="6981"/>
    <s v="1035"/>
  </r>
  <r>
    <s v="Seattle"/>
    <d v="2014-02-17T00:00:00"/>
    <x v="52"/>
    <s v="1036"/>
  </r>
  <r>
    <s v="Seattle"/>
    <d v="2014-02-17T00:00:00"/>
    <x v="3495"/>
    <s v="1036"/>
  </r>
  <r>
    <s v="Seattle"/>
    <d v="2014-02-17T00:00:00"/>
    <x v="7779"/>
    <s v="1037"/>
  </r>
  <r>
    <s v="Seattle"/>
    <d v="2014-02-17T00:00:00"/>
    <x v="8456"/>
    <s v="1034"/>
  </r>
  <r>
    <s v="Seattle"/>
    <d v="2014-02-17T00:00:00"/>
    <x v="9802"/>
    <s v="1035"/>
  </r>
  <r>
    <s v="Seattle"/>
    <d v="2014-02-17T00:00:00"/>
    <x v="2524"/>
    <s v="1034"/>
  </r>
  <r>
    <s v="Seattle"/>
    <d v="2014-02-17T00:00:00"/>
    <x v="3259"/>
    <s v="1037"/>
  </r>
  <r>
    <s v="Seattle"/>
    <d v="2014-02-17T00:00:00"/>
    <x v="481"/>
    <s v="1034"/>
  </r>
  <r>
    <s v="Seattle"/>
    <d v="2014-02-17T00:00:00"/>
    <x v="6170"/>
    <s v="1035"/>
  </r>
  <r>
    <s v="Seattle"/>
    <d v="2014-02-17T00:00:00"/>
    <x v="9803"/>
    <s v="1037"/>
  </r>
  <r>
    <s v="Seattle"/>
    <d v="2014-02-17T00:00:00"/>
    <x v="1067"/>
    <s v="1034"/>
  </r>
  <r>
    <s v="Seattle"/>
    <d v="2014-02-17T00:00:00"/>
    <x v="1368"/>
    <s v="1037"/>
  </r>
  <r>
    <s v="Seattle"/>
    <d v="2014-02-17T00:00:00"/>
    <x v="2275"/>
    <s v="1035"/>
  </r>
  <r>
    <s v="Seattle"/>
    <d v="2014-02-17T00:00:00"/>
    <x v="9487"/>
    <s v="1037"/>
  </r>
  <r>
    <s v="Seattle"/>
    <d v="2014-02-17T00:00:00"/>
    <x v="2647"/>
    <s v="1036"/>
  </r>
  <r>
    <s v="Seattle"/>
    <d v="2014-02-17T00:00:00"/>
    <x v="1136"/>
    <s v="1037"/>
  </r>
  <r>
    <s v="Seattle"/>
    <d v="2014-02-17T00:00:00"/>
    <x v="9804"/>
    <s v="1037"/>
  </r>
  <r>
    <s v="Seattle"/>
    <d v="2014-02-17T00:00:00"/>
    <x v="9805"/>
    <s v="1035"/>
  </r>
  <r>
    <s v="Seattle"/>
    <d v="2014-02-17T00:00:00"/>
    <x v="7106"/>
    <s v="1036"/>
  </r>
  <r>
    <s v="Seattle"/>
    <d v="2014-02-17T00:00:00"/>
    <x v="5933"/>
    <s v="1034"/>
  </r>
  <r>
    <s v="Seattle"/>
    <d v="2014-02-17T00:00:00"/>
    <x v="2968"/>
    <s v="1034"/>
  </r>
  <r>
    <s v="Seattle"/>
    <d v="2014-02-17T00:00:00"/>
    <x v="9806"/>
    <s v="1037"/>
  </r>
  <r>
    <s v="Seattle"/>
    <d v="2014-02-17T00:00:00"/>
    <x v="4615"/>
    <s v="1037"/>
  </r>
  <r>
    <s v="Seattle"/>
    <d v="2014-02-17T00:00:00"/>
    <x v="9807"/>
    <s v="1034"/>
  </r>
  <r>
    <s v="Seattle"/>
    <d v="2014-02-17T00:00:00"/>
    <x v="156"/>
    <s v="1037"/>
  </r>
  <r>
    <s v="Seattle"/>
    <d v="2014-02-17T00:00:00"/>
    <x v="9808"/>
    <s v="1037"/>
  </r>
  <r>
    <s v="Seattle"/>
    <d v="2014-02-17T00:00:00"/>
    <x v="5471"/>
    <s v="1035"/>
  </r>
  <r>
    <s v="Seattle"/>
    <d v="2014-02-17T00:00:00"/>
    <x v="495"/>
    <s v="1036"/>
  </r>
  <r>
    <s v="Seattle"/>
    <d v="2014-02-17T00:00:00"/>
    <x v="3059"/>
    <s v="1035"/>
  </r>
  <r>
    <s v="Seattle"/>
    <d v="2014-02-17T00:00:00"/>
    <x v="4200"/>
    <s v="1037"/>
  </r>
  <r>
    <s v="Seattle"/>
    <d v="2014-02-17T00:00:00"/>
    <x v="9373"/>
    <s v="1035"/>
  </r>
  <r>
    <s v="Seattle"/>
    <d v="2014-02-17T00:00:00"/>
    <x v="4399"/>
    <s v="1036"/>
  </r>
  <r>
    <s v="Seattle"/>
    <d v="2014-02-17T00:00:00"/>
    <x v="9680"/>
    <s v="1036"/>
  </r>
  <r>
    <s v="Seattle"/>
    <d v="2014-02-17T00:00:00"/>
    <x v="9809"/>
    <s v="1037"/>
  </r>
  <r>
    <s v="Seattle"/>
    <d v="2014-02-17T00:00:00"/>
    <x v="991"/>
    <s v="1036"/>
  </r>
  <r>
    <s v="Seattle"/>
    <d v="2014-02-17T00:00:00"/>
    <x v="699"/>
    <s v="1034"/>
  </r>
  <r>
    <s v="Seattle"/>
    <d v="2014-02-17T00:00:00"/>
    <x v="4904"/>
    <s v="1036"/>
  </r>
  <r>
    <s v="Seattle"/>
    <d v="2014-02-17T00:00:00"/>
    <x v="66"/>
    <s v="1036"/>
  </r>
  <r>
    <s v="Seattle"/>
    <d v="2014-02-17T00:00:00"/>
    <x v="9810"/>
    <s v="1037"/>
  </r>
  <r>
    <s v="Seattle"/>
    <d v="2014-02-17T00:00:00"/>
    <x v="9811"/>
    <s v="1034"/>
  </r>
  <r>
    <s v="Seattle"/>
    <d v="2014-02-17T00:00:00"/>
    <x v="2040"/>
    <s v="1036"/>
  </r>
  <r>
    <s v="Seattle"/>
    <d v="2014-02-17T00:00:00"/>
    <x v="9812"/>
    <s v="1035"/>
  </r>
  <r>
    <s v="Seattle"/>
    <d v="2014-02-17T00:00:00"/>
    <x v="2058"/>
    <s v="1037"/>
  </r>
  <r>
    <s v="Seattle"/>
    <d v="2014-02-17T00:00:00"/>
    <x v="877"/>
    <s v="1037"/>
  </r>
  <r>
    <s v="Seattle"/>
    <d v="2014-02-17T00:00:00"/>
    <x v="7682"/>
    <s v="1035"/>
  </r>
  <r>
    <s v="Seattle"/>
    <d v="2014-02-17T00:00:00"/>
    <x v="6713"/>
    <s v="1036"/>
  </r>
  <r>
    <s v="Seattle"/>
    <d v="2014-02-17T00:00:00"/>
    <x v="4319"/>
    <s v="1036"/>
  </r>
  <r>
    <s v="Seattle"/>
    <d v="2014-02-17T00:00:00"/>
    <x v="6070"/>
    <s v="1034"/>
  </r>
  <r>
    <s v="Seattle"/>
    <d v="2014-02-17T00:00:00"/>
    <x v="9813"/>
    <s v="1034"/>
  </r>
  <r>
    <s v="Seattle"/>
    <d v="2014-02-17T00:00:00"/>
    <x v="2164"/>
    <s v="1037"/>
  </r>
  <r>
    <s v="Seattle"/>
    <d v="2014-02-17T00:00:00"/>
    <x v="1859"/>
    <s v="1036"/>
  </r>
  <r>
    <s v="Seattle"/>
    <d v="2014-02-17T00:00:00"/>
    <x v="1160"/>
    <s v="1037"/>
  </r>
  <r>
    <s v="Seattle"/>
    <d v="2014-02-17T00:00:00"/>
    <x v="9814"/>
    <s v="1035"/>
  </r>
  <r>
    <s v="Seattle"/>
    <d v="2014-02-17T00:00:00"/>
    <x v="3020"/>
    <s v="1036"/>
  </r>
  <r>
    <s v="Seattle"/>
    <d v="2014-02-17T00:00:00"/>
    <x v="5978"/>
    <s v="1034"/>
  </r>
  <r>
    <s v="Seattle"/>
    <d v="2014-02-17T00:00:00"/>
    <x v="9815"/>
    <s v="1037"/>
  </r>
  <r>
    <s v="Seattle"/>
    <d v="2014-02-17T00:00:00"/>
    <x v="5698"/>
    <s v="1035"/>
  </r>
  <r>
    <s v="Seattle"/>
    <d v="2014-02-17T00:00:00"/>
    <x v="2433"/>
    <s v="1037"/>
  </r>
  <r>
    <s v="Seattle"/>
    <d v="2014-02-17T00:00:00"/>
    <x v="9816"/>
    <s v="1034"/>
  </r>
  <r>
    <s v="Seattle"/>
    <d v="2014-02-17T00:00:00"/>
    <x v="3906"/>
    <s v="1037"/>
  </r>
  <r>
    <s v="Seattle"/>
    <d v="2014-02-17T00:00:00"/>
    <x v="9817"/>
    <s v="1037"/>
  </r>
  <r>
    <s v="Seattle"/>
    <d v="2014-02-17T00:00:00"/>
    <x v="8790"/>
    <s v="1034"/>
  </r>
  <r>
    <s v="Seattle"/>
    <d v="2014-02-17T00:00:00"/>
    <x v="8019"/>
    <s v="1034"/>
  </r>
  <r>
    <s v="Seattle"/>
    <d v="2014-02-17T00:00:00"/>
    <x v="8413"/>
    <s v="1037"/>
  </r>
  <r>
    <s v="Seattle"/>
    <d v="2014-02-17T00:00:00"/>
    <x v="9818"/>
    <s v="1034"/>
  </r>
  <r>
    <s v="Seattle"/>
    <d v="2014-02-17T00:00:00"/>
    <x v="44"/>
    <s v="1037"/>
  </r>
  <r>
    <s v="Seattle"/>
    <d v="2014-02-17T00:00:00"/>
    <x v="9819"/>
    <s v="1035"/>
  </r>
  <r>
    <s v="Seattle"/>
    <d v="2014-02-17T00:00:00"/>
    <x v="9820"/>
    <s v="1034"/>
  </r>
  <r>
    <s v="Seattle"/>
    <d v="2014-02-17T00:00:00"/>
    <x v="870"/>
    <s v="1036"/>
  </r>
  <r>
    <s v="Seattle"/>
    <d v="2014-02-17T00:00:00"/>
    <x v="2015"/>
    <s v="1034"/>
  </r>
  <r>
    <s v="Seattle"/>
    <d v="2014-02-17T00:00:00"/>
    <x v="7113"/>
    <s v="1036"/>
  </r>
  <r>
    <s v="Seattle"/>
    <d v="2014-02-17T00:00:00"/>
    <x v="279"/>
    <s v="1037"/>
  </r>
  <r>
    <s v="Seattle"/>
    <d v="2014-02-17T00:00:00"/>
    <x v="5819"/>
    <s v="1037"/>
  </r>
  <r>
    <s v="Seattle"/>
    <d v="2014-02-17T00:00:00"/>
    <x v="9821"/>
    <s v="1034"/>
  </r>
  <r>
    <s v="Seattle"/>
    <d v="2014-02-17T00:00:00"/>
    <x v="2020"/>
    <s v="1035"/>
  </r>
  <r>
    <s v="Seattle"/>
    <d v="2014-02-17T00:00:00"/>
    <x v="9822"/>
    <s v="1034"/>
  </r>
  <r>
    <s v="Seattle"/>
    <d v="2014-02-17T00:00:00"/>
    <x v="3247"/>
    <s v="1037"/>
  </r>
  <r>
    <s v="Seattle"/>
    <d v="2014-02-17T00:00:00"/>
    <x v="3547"/>
    <s v="1036"/>
  </r>
  <r>
    <s v="Seattle"/>
    <d v="2014-02-17T00:00:00"/>
    <x v="9823"/>
    <s v="1037"/>
  </r>
  <r>
    <s v="Seattle"/>
    <d v="2014-02-17T00:00:00"/>
    <x v="9824"/>
    <s v="1037"/>
  </r>
  <r>
    <s v="Seattle"/>
    <d v="2014-02-17T00:00:00"/>
    <x v="9825"/>
    <s v="1037"/>
  </r>
  <r>
    <s v="Seattle"/>
    <d v="2014-02-17T00:00:00"/>
    <x v="9826"/>
    <s v="1036"/>
  </r>
  <r>
    <s v="Seattle"/>
    <d v="2014-02-17T00:00:00"/>
    <x v="3175"/>
    <s v="1037"/>
  </r>
  <r>
    <s v="Seattle"/>
    <d v="2014-02-17T00:00:00"/>
    <x v="6783"/>
    <s v="1037"/>
  </r>
  <r>
    <s v="Seattle"/>
    <d v="2014-02-17T00:00:00"/>
    <x v="6882"/>
    <s v="1036"/>
  </r>
  <r>
    <s v="Seattle"/>
    <d v="2014-02-17T00:00:00"/>
    <x v="2688"/>
    <s v="1037"/>
  </r>
  <r>
    <s v="Seattle"/>
    <d v="2014-02-17T00:00:00"/>
    <x v="9827"/>
    <s v="1035"/>
  </r>
  <r>
    <s v="Seattle"/>
    <d v="2014-02-17T00:00:00"/>
    <x v="1692"/>
    <s v="1036"/>
  </r>
  <r>
    <s v="Seattle"/>
    <d v="2014-02-17T00:00:00"/>
    <x v="9828"/>
    <s v="1037"/>
  </r>
  <r>
    <s v="Seattle"/>
    <d v="2014-02-17T00:00:00"/>
    <x v="3304"/>
    <s v="1036"/>
  </r>
  <r>
    <s v="Seattle"/>
    <d v="2014-02-17T00:00:00"/>
    <x v="9829"/>
    <s v="1035"/>
  </r>
  <r>
    <s v="Seattle"/>
    <d v="2014-02-17T00:00:00"/>
    <x v="907"/>
    <s v="1034"/>
  </r>
  <r>
    <s v="Seattle"/>
    <d v="2014-02-17T00:00:00"/>
    <x v="7671"/>
    <s v="1034"/>
  </r>
  <r>
    <s v="Seattle"/>
    <d v="2014-02-17T00:00:00"/>
    <x v="6643"/>
    <s v="1035"/>
  </r>
  <r>
    <s v="Seattle"/>
    <d v="2014-02-17T00:00:00"/>
    <x v="9830"/>
    <s v="1034"/>
  </r>
  <r>
    <s v="Seattle"/>
    <d v="2014-02-17T00:00:00"/>
    <x v="9522"/>
    <s v="1035"/>
  </r>
  <r>
    <s v="Seattle"/>
    <d v="2014-02-17T00:00:00"/>
    <x v="9831"/>
    <s v="1036"/>
  </r>
  <r>
    <s v="Seattle"/>
    <d v="2014-02-17T00:00:00"/>
    <x v="9832"/>
    <s v="1037"/>
  </r>
  <r>
    <s v="Seattle"/>
    <d v="2014-02-17T00:00:00"/>
    <x v="4842"/>
    <s v="1037"/>
  </r>
  <r>
    <s v="Seattle"/>
    <d v="2014-02-17T00:00:00"/>
    <x v="5869"/>
    <s v="1035"/>
  </r>
  <r>
    <s v="Seattle"/>
    <d v="2014-02-17T00:00:00"/>
    <x v="2181"/>
    <s v="1035"/>
  </r>
  <r>
    <s v="Seattle"/>
    <d v="2014-02-17T00:00:00"/>
    <x v="3612"/>
    <s v="1034"/>
  </r>
  <r>
    <s v="Seattle"/>
    <d v="2014-02-17T00:00:00"/>
    <x v="3455"/>
    <s v="1037"/>
  </r>
  <r>
    <s v="Seattle"/>
    <d v="2014-02-17T00:00:00"/>
    <x v="363"/>
    <s v="1037"/>
  </r>
  <r>
    <s v="Seattle"/>
    <d v="2014-02-17T00:00:00"/>
    <x v="4083"/>
    <s v="1035"/>
  </r>
  <r>
    <s v="Seattle"/>
    <d v="2014-02-17T00:00:00"/>
    <x v="9833"/>
    <s v="1034"/>
  </r>
  <r>
    <s v="Seattle"/>
    <d v="2014-02-17T00:00:00"/>
    <x v="9834"/>
    <s v="1035"/>
  </r>
  <r>
    <s v="Seattle"/>
    <d v="2014-02-17T00:00:00"/>
    <x v="5805"/>
    <s v="1036"/>
  </r>
  <r>
    <s v="Seattle"/>
    <d v="2014-02-17T00:00:00"/>
    <x v="9835"/>
    <s v="1035"/>
  </r>
  <r>
    <s v="Seattle"/>
    <d v="2014-02-17T00:00:00"/>
    <x v="9836"/>
    <s v="1037"/>
  </r>
  <r>
    <s v="Seattle"/>
    <d v="2014-02-17T00:00:00"/>
    <x v="9837"/>
    <s v="1034"/>
  </r>
  <r>
    <s v="Seattle"/>
    <d v="2014-02-17T00:00:00"/>
    <x v="9838"/>
    <s v="1035"/>
  </r>
  <r>
    <s v="Seattle"/>
    <d v="2014-02-17T00:00:00"/>
    <x v="1339"/>
    <s v="1034"/>
  </r>
  <r>
    <s v="Seattle"/>
    <d v="2014-02-17T00:00:00"/>
    <x v="9839"/>
    <s v="1037"/>
  </r>
  <r>
    <s v="Seattle"/>
    <d v="2014-02-17T00:00:00"/>
    <x v="9840"/>
    <s v="1037"/>
  </r>
  <r>
    <s v="Seattle"/>
    <d v="2014-02-17T00:00:00"/>
    <x v="9841"/>
    <s v="1037"/>
  </r>
  <r>
    <s v="Seattle"/>
    <d v="2014-02-17T00:00:00"/>
    <x v="9842"/>
    <s v="1035"/>
  </r>
  <r>
    <s v="Seattle"/>
    <d v="2014-02-17T00:00:00"/>
    <x v="7046"/>
    <s v="1035"/>
  </r>
  <r>
    <s v="Seattle"/>
    <d v="2014-02-17T00:00:00"/>
    <x v="980"/>
    <s v="1034"/>
  </r>
  <r>
    <s v="Seattle"/>
    <d v="2014-02-17T00:00:00"/>
    <x v="4796"/>
    <s v="1037"/>
  </r>
  <r>
    <s v="Seattle"/>
    <d v="2014-02-17T00:00:00"/>
    <x v="4565"/>
    <s v="1035"/>
  </r>
  <r>
    <s v="Seattle"/>
    <d v="2014-02-17T00:00:00"/>
    <x v="9843"/>
    <s v="1035"/>
  </r>
  <r>
    <s v="Seattle"/>
    <d v="2014-02-17T00:00:00"/>
    <x v="3782"/>
    <s v="1037"/>
  </r>
  <r>
    <s v="Seattle"/>
    <d v="2014-02-17T00:00:00"/>
    <x v="4610"/>
    <s v="1034"/>
  </r>
  <r>
    <s v="Seattle"/>
    <d v="2014-02-17T00:00:00"/>
    <x v="4990"/>
    <s v="1035"/>
  </r>
  <r>
    <s v="Seattle"/>
    <d v="2014-02-17T00:00:00"/>
    <x v="4162"/>
    <s v="1035"/>
  </r>
  <r>
    <s v="Seattle"/>
    <d v="2014-02-17T00:00:00"/>
    <x v="1351"/>
    <s v="1037"/>
  </r>
  <r>
    <s v="Seattle"/>
    <d v="2014-02-17T00:00:00"/>
    <x v="9844"/>
    <s v="1036"/>
  </r>
  <r>
    <s v="Seattle"/>
    <d v="2014-02-17T00:00:00"/>
    <x v="6617"/>
    <s v="1035"/>
  </r>
  <r>
    <s v="Seattle"/>
    <d v="2014-02-17T00:00:00"/>
    <x v="9845"/>
    <s v="1034"/>
  </r>
  <r>
    <s v="Seattle"/>
    <d v="2014-02-17T00:00:00"/>
    <x v="3211"/>
    <s v="1036"/>
  </r>
  <r>
    <s v="Seattle"/>
    <d v="2014-02-17T00:00:00"/>
    <x v="3491"/>
    <s v="1034"/>
  </r>
  <r>
    <s v="Seattle"/>
    <d v="2014-02-17T00:00:00"/>
    <x v="5801"/>
    <s v="1037"/>
  </r>
  <r>
    <s v="Seattle"/>
    <d v="2014-02-17T00:00:00"/>
    <x v="5656"/>
    <s v="1035"/>
  </r>
  <r>
    <s v="Seattle"/>
    <d v="2014-02-17T00:00:00"/>
    <x v="7075"/>
    <s v="1035"/>
  </r>
  <r>
    <s v="Seattle"/>
    <d v="2014-02-17T00:00:00"/>
    <x v="9682"/>
    <s v="1034"/>
  </r>
  <r>
    <s v="Seattle"/>
    <d v="2014-02-17T00:00:00"/>
    <x v="9846"/>
    <s v="1036"/>
  </r>
  <r>
    <s v="Seattle"/>
    <d v="2014-02-17T00:00:00"/>
    <x v="1500"/>
    <s v="1034"/>
  </r>
  <r>
    <s v="Seattle"/>
    <d v="2014-02-17T00:00:00"/>
    <x v="2374"/>
    <s v="1034"/>
  </r>
  <r>
    <s v="Seattle"/>
    <d v="2014-02-17T00:00:00"/>
    <x v="85"/>
    <s v="1037"/>
  </r>
  <r>
    <s v="Seattle"/>
    <d v="2014-02-17T00:00:00"/>
    <x v="9847"/>
    <s v="1036"/>
  </r>
  <r>
    <s v="Seattle"/>
    <d v="2014-02-17T00:00:00"/>
    <x v="7018"/>
    <s v="1036"/>
  </r>
  <r>
    <s v="Seattle"/>
    <d v="2014-02-17T00:00:00"/>
    <x v="2986"/>
    <s v="1036"/>
  </r>
  <r>
    <s v="Seattle"/>
    <d v="2014-02-17T00:00:00"/>
    <x v="1770"/>
    <s v="1035"/>
  </r>
  <r>
    <s v="Seattle"/>
    <d v="2014-02-17T00:00:00"/>
    <x v="9848"/>
    <s v="1036"/>
  </r>
  <r>
    <s v="Seattle"/>
    <d v="2014-02-17T00:00:00"/>
    <x v="3543"/>
    <s v="1037"/>
  </r>
  <r>
    <s v="Seattle"/>
    <d v="2014-02-17T00:00:00"/>
    <x v="9849"/>
    <s v="1035"/>
  </r>
  <r>
    <s v="Seattle"/>
    <d v="2014-02-17T00:00:00"/>
    <x v="1609"/>
    <s v="1037"/>
  </r>
  <r>
    <s v="Seattle"/>
    <d v="2014-02-17T00:00:00"/>
    <x v="161"/>
    <s v="1037"/>
  </r>
  <r>
    <s v="Seattle"/>
    <d v="2014-02-17T00:00:00"/>
    <x v="9161"/>
    <s v="1035"/>
  </r>
  <r>
    <s v="Seattle"/>
    <d v="2014-02-17T00:00:00"/>
    <x v="6676"/>
    <s v="1036"/>
  </r>
  <r>
    <s v="Seattle"/>
    <d v="2014-02-17T00:00:00"/>
    <x v="3993"/>
    <s v="1036"/>
  </r>
  <r>
    <s v="Seattle"/>
    <d v="2014-02-17T00:00:00"/>
    <x v="9850"/>
    <s v="1035"/>
  </r>
  <r>
    <s v="Seattle"/>
    <d v="2014-02-17T00:00:00"/>
    <x v="8390"/>
    <s v="1037"/>
  </r>
  <r>
    <s v="Seattle"/>
    <d v="2014-02-17T00:00:00"/>
    <x v="9851"/>
    <s v="1034"/>
  </r>
  <r>
    <s v="Seattle"/>
    <d v="2014-02-17T00:00:00"/>
    <x v="9852"/>
    <s v="1034"/>
  </r>
  <r>
    <s v="Seattle"/>
    <d v="2014-02-17T00:00:00"/>
    <x v="9853"/>
    <s v="1036"/>
  </r>
  <r>
    <s v="Seattle"/>
    <d v="2014-02-17T00:00:00"/>
    <x v="2025"/>
    <s v="1034"/>
  </r>
  <r>
    <s v="Seattle"/>
    <d v="2014-02-17T00:00:00"/>
    <x v="4378"/>
    <s v="1034"/>
  </r>
  <r>
    <s v="Seattle"/>
    <d v="2014-02-17T00:00:00"/>
    <x v="4627"/>
    <s v="1036"/>
  </r>
  <r>
    <s v="Seattle"/>
    <d v="2014-02-17T00:00:00"/>
    <x v="7454"/>
    <s v="1034"/>
  </r>
  <r>
    <s v="Seattle"/>
    <d v="2014-02-17T00:00:00"/>
    <x v="9854"/>
    <s v="1034"/>
  </r>
  <r>
    <s v="Seattle"/>
    <d v="2014-02-17T00:00:00"/>
    <x v="8705"/>
    <s v="1037"/>
  </r>
  <r>
    <s v="Seattle"/>
    <d v="2014-02-17T00:00:00"/>
    <x v="5963"/>
    <s v="1035"/>
  </r>
  <r>
    <s v="Seattle"/>
    <d v="2014-02-17T00:00:00"/>
    <x v="9855"/>
    <s v="1036"/>
  </r>
  <r>
    <s v="Seattle"/>
    <d v="2014-02-17T00:00:00"/>
    <x v="2312"/>
    <s v="1036"/>
  </r>
  <r>
    <s v="Seattle"/>
    <d v="2014-02-17T00:00:00"/>
    <x v="767"/>
    <s v="1034"/>
  </r>
  <r>
    <s v="Seattle"/>
    <d v="2014-02-17T00:00:00"/>
    <x v="9856"/>
    <s v="1037"/>
  </r>
  <r>
    <s v="Seattle"/>
    <d v="2014-02-17T00:00:00"/>
    <x v="9857"/>
    <s v="1035"/>
  </r>
  <r>
    <s v="Seattle"/>
    <d v="2014-02-17T00:00:00"/>
    <x v="783"/>
    <s v="1034"/>
  </r>
  <r>
    <s v="Seattle"/>
    <d v="2014-02-17T00:00:00"/>
    <x v="2699"/>
    <s v="1034"/>
  </r>
  <r>
    <s v="Seattle"/>
    <d v="2014-02-17T00:00:00"/>
    <x v="9858"/>
    <s v="1035"/>
  </r>
  <r>
    <s v="Seattle"/>
    <d v="2014-02-17T00:00:00"/>
    <x v="9859"/>
    <s v="1036"/>
  </r>
  <r>
    <s v="Seattle"/>
    <d v="2014-02-17T00:00:00"/>
    <x v="9860"/>
    <s v="1037"/>
  </r>
  <r>
    <s v="Seattle"/>
    <d v="2014-02-17T00:00:00"/>
    <x v="6950"/>
    <s v="1037"/>
  </r>
  <r>
    <s v="Seattle"/>
    <d v="2014-02-17T00:00:00"/>
    <x v="9861"/>
    <s v="1036"/>
  </r>
  <r>
    <s v="Seattle"/>
    <d v="2014-02-17T00:00:00"/>
    <x v="9862"/>
    <s v="1035"/>
  </r>
  <r>
    <s v="Seattle"/>
    <d v="2014-02-17T00:00:00"/>
    <x v="7439"/>
    <s v="1037"/>
  </r>
  <r>
    <s v="Seattle"/>
    <d v="2014-02-17T00:00:00"/>
    <x v="9863"/>
    <s v="1036"/>
  </r>
  <r>
    <s v="Seattle"/>
    <d v="2014-02-17T00:00:00"/>
    <x v="2367"/>
    <s v="1037"/>
  </r>
  <r>
    <s v="Seattle"/>
    <d v="2014-02-17T00:00:00"/>
    <x v="5217"/>
    <s v="1037"/>
  </r>
  <r>
    <s v="Seattle"/>
    <d v="2014-02-17T00:00:00"/>
    <x v="3240"/>
    <s v="1036"/>
  </r>
  <r>
    <s v="Seattle"/>
    <d v="2014-02-17T00:00:00"/>
    <x v="410"/>
    <s v="1035"/>
  </r>
  <r>
    <s v="Seattle"/>
    <d v="2014-02-17T00:00:00"/>
    <x v="4164"/>
    <s v="1034"/>
  </r>
  <r>
    <s v="Seattle"/>
    <d v="2014-02-17T00:00:00"/>
    <x v="3893"/>
    <s v="1035"/>
  </r>
  <r>
    <s v="Seattle"/>
    <d v="2014-02-17T00:00:00"/>
    <x v="9616"/>
    <s v="1037"/>
  </r>
  <r>
    <s v="Seattle"/>
    <d v="2014-02-17T00:00:00"/>
    <x v="3299"/>
    <s v="1034"/>
  </r>
  <r>
    <s v="Seattle"/>
    <d v="2014-02-17T00:00:00"/>
    <x v="5540"/>
    <s v="1036"/>
  </r>
  <r>
    <s v="Seattle"/>
    <d v="2014-02-17T00:00:00"/>
    <x v="7951"/>
    <s v="1034"/>
  </r>
  <r>
    <s v="Seattle"/>
    <d v="2014-02-17T00:00:00"/>
    <x v="9864"/>
    <s v="1034"/>
  </r>
  <r>
    <s v="Seattle"/>
    <d v="2014-02-17T00:00:00"/>
    <x v="8376"/>
    <s v="1035"/>
  </r>
  <r>
    <s v="Seattle"/>
    <d v="2014-02-17T00:00:00"/>
    <x v="2295"/>
    <s v="1037"/>
  </r>
  <r>
    <s v="Seattle"/>
    <d v="2014-02-17T00:00:00"/>
    <x v="6404"/>
    <s v="1034"/>
  </r>
  <r>
    <s v="Seattle"/>
    <d v="2014-02-17T00:00:00"/>
    <x v="9865"/>
    <s v="1037"/>
  </r>
  <r>
    <s v="Seattle"/>
    <d v="2014-02-17T00:00:00"/>
    <x v="1017"/>
    <s v="1036"/>
  </r>
  <r>
    <s v="Seattle"/>
    <d v="2014-02-17T00:00:00"/>
    <x v="3646"/>
    <s v="1036"/>
  </r>
  <r>
    <s v="Seattle"/>
    <d v="2014-02-17T00:00:00"/>
    <x v="1009"/>
    <s v="1034"/>
  </r>
  <r>
    <s v="Seattle"/>
    <d v="2014-02-17T00:00:00"/>
    <x v="2673"/>
    <s v="1037"/>
  </r>
  <r>
    <s v="Seattle"/>
    <d v="2014-02-17T00:00:00"/>
    <x v="333"/>
    <s v="1036"/>
  </r>
  <r>
    <s v="Seattle"/>
    <d v="2014-02-17T00:00:00"/>
    <x v="5895"/>
    <s v="1036"/>
  </r>
  <r>
    <s v="Seattle"/>
    <d v="2014-02-17T00:00:00"/>
    <x v="8027"/>
    <s v="1036"/>
  </r>
  <r>
    <s v="Seattle"/>
    <d v="2014-02-17T00:00:00"/>
    <x v="9866"/>
    <s v="1037"/>
  </r>
  <r>
    <s v="Seattle"/>
    <d v="2014-02-17T00:00:00"/>
    <x v="3558"/>
    <s v="1035"/>
  </r>
  <r>
    <s v="Seattle"/>
    <d v="2014-02-17T00:00:00"/>
    <x v="1083"/>
    <s v="1037"/>
  </r>
  <r>
    <s v="Seattle"/>
    <d v="2014-02-17T00:00:00"/>
    <x v="9867"/>
    <s v="1034"/>
  </r>
  <r>
    <s v="Seattle"/>
    <d v="2014-02-17T00:00:00"/>
    <x v="674"/>
    <s v="1034"/>
  </r>
  <r>
    <s v="Seattle"/>
    <d v="2014-02-17T00:00:00"/>
    <x v="9868"/>
    <s v="1035"/>
  </r>
  <r>
    <s v="Seattle"/>
    <d v="2014-02-17T00:00:00"/>
    <x v="9869"/>
    <s v="1036"/>
  </r>
  <r>
    <s v="Seattle"/>
    <d v="2014-02-17T00:00:00"/>
    <x v="4973"/>
    <s v="1036"/>
  </r>
  <r>
    <s v="Seattle"/>
    <d v="2014-02-17T00:00:00"/>
    <x v="7397"/>
    <s v="1035"/>
  </r>
  <r>
    <s v="Seattle"/>
    <d v="2014-02-17T00:00:00"/>
    <x v="2452"/>
    <s v="1036"/>
  </r>
  <r>
    <s v="Seattle"/>
    <d v="2014-02-17T00:00:00"/>
    <x v="429"/>
    <s v="1034"/>
  </r>
  <r>
    <s v="Seattle"/>
    <d v="2014-02-17T00:00:00"/>
    <x v="9870"/>
    <s v="1035"/>
  </r>
  <r>
    <s v="Seattle"/>
    <d v="2014-02-17T00:00:00"/>
    <x v="6146"/>
    <s v="1034"/>
  </r>
  <r>
    <s v="Seattle"/>
    <d v="2014-02-17T00:00:00"/>
    <x v="9871"/>
    <s v="1037"/>
  </r>
  <r>
    <s v="Seattle"/>
    <d v="2014-02-17T00:00:00"/>
    <x v="3660"/>
    <s v="1035"/>
  </r>
  <r>
    <s v="Seattle"/>
    <d v="2014-02-17T00:00:00"/>
    <x v="8724"/>
    <s v="1037"/>
  </r>
  <r>
    <s v="Seattle"/>
    <d v="2014-02-18T00:00:00"/>
    <x v="9872"/>
    <s v="1036"/>
  </r>
  <r>
    <s v="Seattle"/>
    <d v="2014-02-18T00:00:00"/>
    <x v="9873"/>
    <s v="1037"/>
  </r>
  <r>
    <s v="Seattle"/>
    <d v="2014-02-18T00:00:00"/>
    <x v="9874"/>
    <s v="1036"/>
  </r>
  <r>
    <s v="Seattle"/>
    <d v="2014-02-18T00:00:00"/>
    <x v="2991"/>
    <s v="1034"/>
  </r>
  <r>
    <s v="Seattle"/>
    <d v="2014-02-18T00:00:00"/>
    <x v="5807"/>
    <s v="1036"/>
  </r>
  <r>
    <s v="Seattle"/>
    <d v="2014-02-18T00:00:00"/>
    <x v="2472"/>
    <s v="1035"/>
  </r>
  <r>
    <s v="Seattle"/>
    <d v="2014-02-18T00:00:00"/>
    <x v="2428"/>
    <s v="1035"/>
  </r>
  <r>
    <s v="Seattle"/>
    <d v="2014-02-18T00:00:00"/>
    <x v="9875"/>
    <s v="1034"/>
  </r>
  <r>
    <s v="Seattle"/>
    <d v="2014-02-18T00:00:00"/>
    <x v="9876"/>
    <s v="1037"/>
  </r>
  <r>
    <s v="Seattle"/>
    <d v="2014-02-18T00:00:00"/>
    <x v="9877"/>
    <s v="1034"/>
  </r>
  <r>
    <s v="Seattle"/>
    <d v="2014-02-18T00:00:00"/>
    <x v="7482"/>
    <s v="1036"/>
  </r>
  <r>
    <s v="Seattle"/>
    <d v="2014-02-18T00:00:00"/>
    <x v="9878"/>
    <s v="1034"/>
  </r>
  <r>
    <s v="Seattle"/>
    <d v="2014-02-18T00:00:00"/>
    <x v="868"/>
    <s v="1036"/>
  </r>
  <r>
    <s v="Seattle"/>
    <d v="2014-02-18T00:00:00"/>
    <x v="763"/>
    <s v="1034"/>
  </r>
  <r>
    <s v="Seattle"/>
    <d v="2014-02-18T00:00:00"/>
    <x v="3753"/>
    <s v="1035"/>
  </r>
  <r>
    <s v="Seattle"/>
    <d v="2014-02-18T00:00:00"/>
    <x v="1941"/>
    <s v="1034"/>
  </r>
  <r>
    <s v="Seattle"/>
    <d v="2014-02-18T00:00:00"/>
    <x v="9879"/>
    <s v="1035"/>
  </r>
  <r>
    <s v="Seattle"/>
    <d v="2014-02-18T00:00:00"/>
    <x v="9880"/>
    <s v="1036"/>
  </r>
  <r>
    <s v="Seattle"/>
    <d v="2014-02-18T00:00:00"/>
    <x v="9881"/>
    <s v="1037"/>
  </r>
  <r>
    <s v="Seattle"/>
    <d v="2014-02-18T00:00:00"/>
    <x v="9882"/>
    <s v="1035"/>
  </r>
  <r>
    <s v="Seattle"/>
    <d v="2014-02-18T00:00:00"/>
    <x v="4223"/>
    <s v="1036"/>
  </r>
  <r>
    <s v="Seattle"/>
    <d v="2014-02-18T00:00:00"/>
    <x v="2503"/>
    <s v="1037"/>
  </r>
  <r>
    <s v="Seattle"/>
    <d v="2014-02-18T00:00:00"/>
    <x v="8194"/>
    <s v="1037"/>
  </r>
  <r>
    <s v="Seattle"/>
    <d v="2014-02-18T00:00:00"/>
    <x v="9883"/>
    <s v="1036"/>
  </r>
  <r>
    <s v="Seattle"/>
    <d v="2014-02-18T00:00:00"/>
    <x v="4637"/>
    <s v="1037"/>
  </r>
  <r>
    <s v="Seattle"/>
    <d v="2014-02-18T00:00:00"/>
    <x v="9884"/>
    <s v="1036"/>
  </r>
  <r>
    <s v="Seattle"/>
    <d v="2014-02-18T00:00:00"/>
    <x v="8251"/>
    <s v="1037"/>
  </r>
  <r>
    <s v="Seattle"/>
    <d v="2014-02-18T00:00:00"/>
    <x v="3822"/>
    <s v="1036"/>
  </r>
  <r>
    <s v="Seattle"/>
    <d v="2014-02-18T00:00:00"/>
    <x v="7787"/>
    <s v="1036"/>
  </r>
  <r>
    <s v="Seattle"/>
    <d v="2014-02-18T00:00:00"/>
    <x v="7934"/>
    <s v="1036"/>
  </r>
  <r>
    <s v="Seattle"/>
    <d v="2014-02-18T00:00:00"/>
    <x v="2115"/>
    <s v="1036"/>
  </r>
  <r>
    <s v="Seattle"/>
    <d v="2014-02-18T00:00:00"/>
    <x v="5695"/>
    <s v="1034"/>
  </r>
  <r>
    <s v="Seattle"/>
    <d v="2014-02-18T00:00:00"/>
    <x v="3491"/>
    <s v="1036"/>
  </r>
  <r>
    <s v="Seattle"/>
    <d v="2014-02-18T00:00:00"/>
    <x v="9885"/>
    <s v="1037"/>
  </r>
  <r>
    <s v="Seattle"/>
    <d v="2014-02-18T00:00:00"/>
    <x v="6567"/>
    <s v="1037"/>
  </r>
  <r>
    <s v="Seattle"/>
    <d v="2014-02-18T00:00:00"/>
    <x v="9466"/>
    <s v="1035"/>
  </r>
  <r>
    <s v="Seattle"/>
    <d v="2014-02-18T00:00:00"/>
    <x v="6140"/>
    <s v="1034"/>
  </r>
  <r>
    <s v="Seattle"/>
    <d v="2014-02-18T00:00:00"/>
    <x v="9886"/>
    <s v="1036"/>
  </r>
  <r>
    <s v="Seattle"/>
    <d v="2014-02-18T00:00:00"/>
    <x v="288"/>
    <s v="1035"/>
  </r>
  <r>
    <s v="Seattle"/>
    <d v="2014-02-18T00:00:00"/>
    <x v="4112"/>
    <s v="1037"/>
  </r>
  <r>
    <s v="Seattle"/>
    <d v="2014-02-18T00:00:00"/>
    <x v="410"/>
    <s v="1036"/>
  </r>
  <r>
    <s v="Seattle"/>
    <d v="2014-02-18T00:00:00"/>
    <x v="648"/>
    <s v="1037"/>
  </r>
  <r>
    <s v="Seattle"/>
    <d v="2014-02-18T00:00:00"/>
    <x v="9637"/>
    <s v="1036"/>
  </r>
  <r>
    <s v="Seattle"/>
    <d v="2014-02-18T00:00:00"/>
    <x v="3355"/>
    <s v="1037"/>
  </r>
  <r>
    <s v="Seattle"/>
    <d v="2014-02-18T00:00:00"/>
    <x v="16"/>
    <s v="1036"/>
  </r>
  <r>
    <s v="Seattle"/>
    <d v="2014-02-18T00:00:00"/>
    <x v="6598"/>
    <s v="1034"/>
  </r>
  <r>
    <s v="Seattle"/>
    <d v="2014-02-18T00:00:00"/>
    <x v="783"/>
    <s v="1036"/>
  </r>
  <r>
    <s v="Seattle"/>
    <d v="2014-02-18T00:00:00"/>
    <x v="6102"/>
    <s v="1037"/>
  </r>
  <r>
    <s v="Seattle"/>
    <d v="2014-02-18T00:00:00"/>
    <x v="4732"/>
    <s v="1037"/>
  </r>
  <r>
    <s v="Seattle"/>
    <d v="2014-02-18T00:00:00"/>
    <x v="7376"/>
    <s v="1037"/>
  </r>
  <r>
    <s v="Seattle"/>
    <d v="2014-02-18T00:00:00"/>
    <x v="4519"/>
    <s v="1035"/>
  </r>
  <r>
    <s v="Seattle"/>
    <d v="2014-02-18T00:00:00"/>
    <x v="8959"/>
    <s v="1035"/>
  </r>
  <r>
    <s v="Seattle"/>
    <d v="2014-02-18T00:00:00"/>
    <x v="1066"/>
    <s v="1035"/>
  </r>
  <r>
    <s v="Seattle"/>
    <d v="2014-02-18T00:00:00"/>
    <x v="9887"/>
    <s v="1035"/>
  </r>
  <r>
    <s v="Seattle"/>
    <d v="2014-02-18T00:00:00"/>
    <x v="9888"/>
    <s v="1036"/>
  </r>
  <r>
    <s v="Seattle"/>
    <d v="2014-02-18T00:00:00"/>
    <x v="9889"/>
    <s v="1035"/>
  </r>
  <r>
    <s v="Seattle"/>
    <d v="2014-02-18T00:00:00"/>
    <x v="760"/>
    <s v="1037"/>
  </r>
  <r>
    <s v="Seattle"/>
    <d v="2014-02-18T00:00:00"/>
    <x v="9890"/>
    <s v="1035"/>
  </r>
  <r>
    <s v="Seattle"/>
    <d v="2014-02-18T00:00:00"/>
    <x v="9891"/>
    <s v="1036"/>
  </r>
  <r>
    <s v="Seattle"/>
    <d v="2014-02-18T00:00:00"/>
    <x v="9892"/>
    <s v="1034"/>
  </r>
  <r>
    <s v="Seattle"/>
    <d v="2014-02-18T00:00:00"/>
    <x v="8667"/>
    <s v="1036"/>
  </r>
  <r>
    <s v="Seattle"/>
    <d v="2014-02-18T00:00:00"/>
    <x v="9893"/>
    <s v="1034"/>
  </r>
  <r>
    <s v="Seattle"/>
    <d v="2014-02-18T00:00:00"/>
    <x v="3180"/>
    <s v="1037"/>
  </r>
  <r>
    <s v="Seattle"/>
    <d v="2014-02-18T00:00:00"/>
    <x v="3784"/>
    <s v="1035"/>
  </r>
  <r>
    <s v="Seattle"/>
    <d v="2014-02-18T00:00:00"/>
    <x v="9268"/>
    <s v="1037"/>
  </r>
  <r>
    <s v="Seattle"/>
    <d v="2014-02-18T00:00:00"/>
    <x v="2621"/>
    <s v="1034"/>
  </r>
  <r>
    <s v="Seattle"/>
    <d v="2014-02-18T00:00:00"/>
    <x v="5569"/>
    <s v="1037"/>
  </r>
  <r>
    <s v="Seattle"/>
    <d v="2014-02-18T00:00:00"/>
    <x v="3247"/>
    <s v="1036"/>
  </r>
  <r>
    <s v="Seattle"/>
    <d v="2014-02-18T00:00:00"/>
    <x v="1577"/>
    <s v="1036"/>
  </r>
  <r>
    <s v="Seattle"/>
    <d v="2014-02-18T00:00:00"/>
    <x v="7567"/>
    <s v="1035"/>
  </r>
  <r>
    <s v="Seattle"/>
    <d v="2014-02-18T00:00:00"/>
    <x v="683"/>
    <s v="1037"/>
  </r>
  <r>
    <s v="Seattle"/>
    <d v="2014-02-18T00:00:00"/>
    <x v="7573"/>
    <s v="1036"/>
  </r>
  <r>
    <s v="Seattle"/>
    <d v="2014-02-18T00:00:00"/>
    <x v="9894"/>
    <s v="1035"/>
  </r>
  <r>
    <s v="Seattle"/>
    <d v="2014-02-18T00:00:00"/>
    <x v="4074"/>
    <s v="1035"/>
  </r>
  <r>
    <s v="Seattle"/>
    <d v="2014-02-18T00:00:00"/>
    <x v="4758"/>
    <s v="1034"/>
  </r>
  <r>
    <s v="Seattle"/>
    <d v="2014-02-18T00:00:00"/>
    <x v="9895"/>
    <s v="1036"/>
  </r>
  <r>
    <s v="Seattle"/>
    <d v="2014-02-18T00:00:00"/>
    <x v="4624"/>
    <s v="1035"/>
  </r>
  <r>
    <s v="Seattle"/>
    <d v="2014-02-18T00:00:00"/>
    <x v="2697"/>
    <s v="1035"/>
  </r>
  <r>
    <s v="Seattle"/>
    <d v="2014-02-18T00:00:00"/>
    <x v="9896"/>
    <s v="1036"/>
  </r>
  <r>
    <s v="Seattle"/>
    <d v="2014-02-18T00:00:00"/>
    <x v="9897"/>
    <s v="1035"/>
  </r>
  <r>
    <s v="Seattle"/>
    <d v="2014-02-18T00:00:00"/>
    <x v="9898"/>
    <s v="1034"/>
  </r>
  <r>
    <s v="Seattle"/>
    <d v="2014-02-18T00:00:00"/>
    <x v="1574"/>
    <s v="1034"/>
  </r>
  <r>
    <s v="Seattle"/>
    <d v="2014-02-18T00:00:00"/>
    <x v="9899"/>
    <s v="1035"/>
  </r>
  <r>
    <s v="Seattle"/>
    <d v="2014-02-18T00:00:00"/>
    <x v="5805"/>
    <s v="1037"/>
  </r>
  <r>
    <s v="Seattle"/>
    <d v="2014-02-18T00:00:00"/>
    <x v="3414"/>
    <s v="1036"/>
  </r>
  <r>
    <s v="Seattle"/>
    <d v="2014-02-18T00:00:00"/>
    <x v="4022"/>
    <s v="1037"/>
  </r>
  <r>
    <s v="Seattle"/>
    <d v="2014-02-18T00:00:00"/>
    <x v="315"/>
    <s v="1035"/>
  </r>
  <r>
    <s v="Seattle"/>
    <d v="2014-02-18T00:00:00"/>
    <x v="3445"/>
    <s v="1037"/>
  </r>
  <r>
    <s v="Seattle"/>
    <d v="2014-02-18T00:00:00"/>
    <x v="8836"/>
    <s v="1036"/>
  </r>
  <r>
    <s v="Seattle"/>
    <d v="2014-02-18T00:00:00"/>
    <x v="9900"/>
    <s v="1037"/>
  </r>
  <r>
    <s v="Seattle"/>
    <d v="2014-02-18T00:00:00"/>
    <x v="9901"/>
    <s v="1036"/>
  </r>
  <r>
    <s v="Seattle"/>
    <d v="2014-02-18T00:00:00"/>
    <x v="6063"/>
    <s v="1037"/>
  </r>
  <r>
    <s v="Seattle"/>
    <d v="2014-02-18T00:00:00"/>
    <x v="5701"/>
    <s v="1036"/>
  </r>
  <r>
    <s v="Seattle"/>
    <d v="2014-02-18T00:00:00"/>
    <x v="9902"/>
    <s v="1034"/>
  </r>
  <r>
    <s v="Seattle"/>
    <d v="2014-02-18T00:00:00"/>
    <x v="9903"/>
    <s v="1036"/>
  </r>
  <r>
    <s v="Seattle"/>
    <d v="2014-02-18T00:00:00"/>
    <x v="9820"/>
    <s v="1034"/>
  </r>
  <r>
    <s v="Seattle"/>
    <d v="2014-02-18T00:00:00"/>
    <x v="9904"/>
    <s v="1034"/>
  </r>
  <r>
    <s v="Seattle"/>
    <d v="2014-02-18T00:00:00"/>
    <x v="1860"/>
    <s v="1037"/>
  </r>
  <r>
    <s v="Seattle"/>
    <d v="2014-02-18T00:00:00"/>
    <x v="8291"/>
    <s v="1035"/>
  </r>
  <r>
    <s v="Seattle"/>
    <d v="2014-02-18T00:00:00"/>
    <x v="5052"/>
    <s v="1035"/>
  </r>
  <r>
    <s v="Seattle"/>
    <d v="2014-02-18T00:00:00"/>
    <x v="5374"/>
    <s v="1035"/>
  </r>
  <r>
    <s v="Seattle"/>
    <d v="2014-02-18T00:00:00"/>
    <x v="9905"/>
    <s v="1034"/>
  </r>
  <r>
    <s v="Seattle"/>
    <d v="2014-02-18T00:00:00"/>
    <x v="9906"/>
    <s v="1036"/>
  </r>
  <r>
    <s v="Seattle"/>
    <d v="2014-02-18T00:00:00"/>
    <x v="9907"/>
    <s v="1037"/>
  </r>
  <r>
    <s v="Seattle"/>
    <d v="2014-02-18T00:00:00"/>
    <x v="555"/>
    <s v="1035"/>
  </r>
  <r>
    <s v="Seattle"/>
    <d v="2014-02-18T00:00:00"/>
    <x v="1184"/>
    <s v="1036"/>
  </r>
  <r>
    <s v="Seattle"/>
    <d v="2014-02-18T00:00:00"/>
    <x v="9908"/>
    <s v="1035"/>
  </r>
  <r>
    <s v="Seattle"/>
    <d v="2014-02-18T00:00:00"/>
    <x v="2991"/>
    <s v="1034"/>
  </r>
  <r>
    <s v="Seattle"/>
    <d v="2014-02-18T00:00:00"/>
    <x v="9909"/>
    <s v="1034"/>
  </r>
  <r>
    <s v="Seattle"/>
    <d v="2014-02-18T00:00:00"/>
    <x v="4375"/>
    <s v="1035"/>
  </r>
  <r>
    <s v="Seattle"/>
    <d v="2014-02-18T00:00:00"/>
    <x v="878"/>
    <s v="1036"/>
  </r>
  <r>
    <s v="Seattle"/>
    <d v="2014-02-18T00:00:00"/>
    <x v="4630"/>
    <s v="1035"/>
  </r>
  <r>
    <s v="Seattle"/>
    <d v="2014-02-18T00:00:00"/>
    <x v="9910"/>
    <s v="1035"/>
  </r>
  <r>
    <s v="Seattle"/>
    <d v="2014-02-18T00:00:00"/>
    <x v="9696"/>
    <s v="1035"/>
  </r>
  <r>
    <s v="Seattle"/>
    <d v="2014-02-18T00:00:00"/>
    <x v="9151"/>
    <s v="1035"/>
  </r>
  <r>
    <s v="Seattle"/>
    <d v="2014-02-18T00:00:00"/>
    <x v="6821"/>
    <s v="1035"/>
  </r>
  <r>
    <s v="Seattle"/>
    <d v="2014-02-18T00:00:00"/>
    <x v="8925"/>
    <s v="1035"/>
  </r>
  <r>
    <s v="Seattle"/>
    <d v="2014-02-18T00:00:00"/>
    <x v="9350"/>
    <s v="1035"/>
  </r>
  <r>
    <s v="Seattle"/>
    <d v="2014-02-18T00:00:00"/>
    <x v="9911"/>
    <s v="1037"/>
  </r>
  <r>
    <s v="Seattle"/>
    <d v="2014-02-18T00:00:00"/>
    <x v="3303"/>
    <s v="1037"/>
  </r>
  <r>
    <s v="Seattle"/>
    <d v="2014-02-18T00:00:00"/>
    <x v="9912"/>
    <s v="1034"/>
  </r>
  <r>
    <s v="Seattle"/>
    <d v="2014-02-18T00:00:00"/>
    <x v="4191"/>
    <s v="1035"/>
  </r>
  <r>
    <s v="Seattle"/>
    <d v="2014-02-18T00:00:00"/>
    <x v="2328"/>
    <s v="1035"/>
  </r>
  <r>
    <s v="Seattle"/>
    <d v="2014-02-18T00:00:00"/>
    <x v="4906"/>
    <s v="1036"/>
  </r>
  <r>
    <s v="Seattle"/>
    <d v="2014-02-18T00:00:00"/>
    <x v="1101"/>
    <s v="1034"/>
  </r>
  <r>
    <s v="Seattle"/>
    <d v="2014-02-18T00:00:00"/>
    <x v="9913"/>
    <s v="1035"/>
  </r>
  <r>
    <s v="Seattle"/>
    <d v="2014-02-18T00:00:00"/>
    <x v="7494"/>
    <s v="1035"/>
  </r>
  <r>
    <s v="Seattle"/>
    <d v="2014-02-18T00:00:00"/>
    <x v="2986"/>
    <s v="1036"/>
  </r>
  <r>
    <s v="Seattle"/>
    <d v="2014-02-18T00:00:00"/>
    <x v="4573"/>
    <s v="1034"/>
  </r>
  <r>
    <s v="Seattle"/>
    <d v="2014-02-18T00:00:00"/>
    <x v="3167"/>
    <s v="1035"/>
  </r>
  <r>
    <s v="Seattle"/>
    <d v="2014-02-18T00:00:00"/>
    <x v="1733"/>
    <s v="1037"/>
  </r>
  <r>
    <s v="Seattle"/>
    <d v="2014-02-18T00:00:00"/>
    <x v="3035"/>
    <s v="1034"/>
  </r>
  <r>
    <s v="Seattle"/>
    <d v="2014-02-18T00:00:00"/>
    <x v="9914"/>
    <s v="1034"/>
  </r>
  <r>
    <s v="Seattle"/>
    <d v="2014-02-18T00:00:00"/>
    <x v="3839"/>
    <s v="1034"/>
  </r>
  <r>
    <s v="Seattle"/>
    <d v="2014-02-18T00:00:00"/>
    <x v="9915"/>
    <s v="1036"/>
  </r>
  <r>
    <s v="Seattle"/>
    <d v="2014-02-18T00:00:00"/>
    <x v="6397"/>
    <s v="1037"/>
  </r>
  <r>
    <s v="Seattle"/>
    <d v="2014-02-18T00:00:00"/>
    <x v="9916"/>
    <s v="1037"/>
  </r>
  <r>
    <s v="Seattle"/>
    <d v="2014-02-18T00:00:00"/>
    <x v="9917"/>
    <s v="1034"/>
  </r>
  <r>
    <s v="Seattle"/>
    <d v="2014-02-18T00:00:00"/>
    <x v="1277"/>
    <s v="1035"/>
  </r>
  <r>
    <s v="Seattle"/>
    <d v="2014-02-18T00:00:00"/>
    <x v="5745"/>
    <s v="1037"/>
  </r>
  <r>
    <s v="Seattle"/>
    <d v="2014-02-18T00:00:00"/>
    <x v="9918"/>
    <s v="1034"/>
  </r>
  <r>
    <s v="Seattle"/>
    <d v="2014-02-18T00:00:00"/>
    <x v="4647"/>
    <s v="1035"/>
  </r>
  <r>
    <s v="Seattle"/>
    <d v="2014-02-18T00:00:00"/>
    <x v="9919"/>
    <s v="1036"/>
  </r>
  <r>
    <s v="Seattle"/>
    <d v="2014-02-18T00:00:00"/>
    <x v="4881"/>
    <s v="1036"/>
  </r>
  <r>
    <s v="Seattle"/>
    <d v="2014-02-18T00:00:00"/>
    <x v="9920"/>
    <s v="1035"/>
  </r>
  <r>
    <s v="Seattle"/>
    <d v="2014-02-18T00:00:00"/>
    <x v="8368"/>
    <s v="1034"/>
  </r>
  <r>
    <s v="Seattle"/>
    <d v="2014-02-18T00:00:00"/>
    <x v="9921"/>
    <s v="1036"/>
  </r>
  <r>
    <s v="Seattle"/>
    <d v="2014-02-18T00:00:00"/>
    <x v="7544"/>
    <s v="1035"/>
  </r>
  <r>
    <s v="Seattle"/>
    <d v="2014-02-18T00:00:00"/>
    <x v="241"/>
    <s v="1034"/>
  </r>
  <r>
    <s v="Seattle"/>
    <d v="2014-02-18T00:00:00"/>
    <x v="1997"/>
    <s v="1035"/>
  </r>
  <r>
    <s v="Seattle"/>
    <d v="2014-02-18T00:00:00"/>
    <x v="2401"/>
    <s v="1035"/>
  </r>
  <r>
    <s v="Seattle"/>
    <d v="2014-02-18T00:00:00"/>
    <x v="2710"/>
    <s v="1036"/>
  </r>
  <r>
    <s v="Seattle"/>
    <d v="2014-02-18T00:00:00"/>
    <x v="833"/>
    <s v="1035"/>
  </r>
  <r>
    <s v="Seattle"/>
    <d v="2014-02-18T00:00:00"/>
    <x v="1074"/>
    <s v="1036"/>
  </r>
  <r>
    <s v="Seattle"/>
    <d v="2014-02-18T00:00:00"/>
    <x v="854"/>
    <s v="1035"/>
  </r>
  <r>
    <s v="Seattle"/>
    <d v="2014-02-18T00:00:00"/>
    <x v="9922"/>
    <s v="1036"/>
  </r>
  <r>
    <s v="Seattle"/>
    <d v="2014-02-18T00:00:00"/>
    <x v="3095"/>
    <s v="1034"/>
  </r>
  <r>
    <s v="Seattle"/>
    <d v="2014-02-18T00:00:00"/>
    <x v="9923"/>
    <s v="1037"/>
  </r>
  <r>
    <s v="Seattle"/>
    <d v="2014-02-18T00:00:00"/>
    <x v="3867"/>
    <s v="1034"/>
  </r>
  <r>
    <s v="Seattle"/>
    <d v="2014-02-18T00:00:00"/>
    <x v="3753"/>
    <s v="1034"/>
  </r>
  <r>
    <s v="Seattle"/>
    <d v="2014-02-18T00:00:00"/>
    <x v="5222"/>
    <s v="1035"/>
  </r>
  <r>
    <s v="Seattle"/>
    <d v="2014-02-18T00:00:00"/>
    <x v="9924"/>
    <s v="1036"/>
  </r>
  <r>
    <s v="Seattle"/>
    <d v="2014-02-18T00:00:00"/>
    <x v="755"/>
    <s v="1037"/>
  </r>
  <r>
    <s v="Seattle"/>
    <d v="2014-02-18T00:00:00"/>
    <x v="1178"/>
    <s v="1037"/>
  </r>
  <r>
    <s v="Seattle"/>
    <d v="2014-02-18T00:00:00"/>
    <x v="1926"/>
    <s v="1036"/>
  </r>
  <r>
    <s v="Seattle"/>
    <d v="2014-02-18T00:00:00"/>
    <x v="4143"/>
    <s v="1037"/>
  </r>
  <r>
    <s v="Seattle"/>
    <d v="2014-02-18T00:00:00"/>
    <x v="1985"/>
    <s v="1036"/>
  </r>
  <r>
    <s v="Seattle"/>
    <d v="2014-02-18T00:00:00"/>
    <x v="4431"/>
    <s v="1035"/>
  </r>
  <r>
    <s v="Seattle"/>
    <d v="2014-02-18T00:00:00"/>
    <x v="2405"/>
    <s v="1036"/>
  </r>
  <r>
    <s v="Seattle"/>
    <d v="2014-02-18T00:00:00"/>
    <x v="9925"/>
    <s v="1034"/>
  </r>
  <r>
    <s v="Seattle"/>
    <d v="2014-02-18T00:00:00"/>
    <x v="1621"/>
    <s v="1036"/>
  </r>
  <r>
    <s v="Seattle"/>
    <d v="2014-02-18T00:00:00"/>
    <x v="9926"/>
    <s v="1034"/>
  </r>
  <r>
    <s v="Seattle"/>
    <d v="2014-02-18T00:00:00"/>
    <x v="254"/>
    <s v="1034"/>
  </r>
  <r>
    <s v="Seattle"/>
    <d v="2014-02-18T00:00:00"/>
    <x v="9927"/>
    <s v="1037"/>
  </r>
  <r>
    <s v="Seattle"/>
    <d v="2014-02-18T00:00:00"/>
    <x v="4973"/>
    <s v="1037"/>
  </r>
  <r>
    <s v="Seattle"/>
    <d v="2014-02-18T00:00:00"/>
    <x v="992"/>
    <s v="1034"/>
  </r>
  <r>
    <s v="Seattle"/>
    <d v="2014-02-18T00:00:00"/>
    <x v="6019"/>
    <s v="1037"/>
  </r>
  <r>
    <s v="Seattle"/>
    <d v="2014-02-18T00:00:00"/>
    <x v="9928"/>
    <s v="1037"/>
  </r>
  <r>
    <s v="Seattle"/>
    <d v="2014-02-18T00:00:00"/>
    <x v="5945"/>
    <s v="1037"/>
  </r>
  <r>
    <s v="Seattle"/>
    <d v="2014-02-18T00:00:00"/>
    <x v="3874"/>
    <s v="1037"/>
  </r>
  <r>
    <s v="Seattle"/>
    <d v="2014-02-18T00:00:00"/>
    <x v="8680"/>
    <s v="1035"/>
  </r>
  <r>
    <s v="Seattle"/>
    <d v="2014-02-18T00:00:00"/>
    <x v="9929"/>
    <s v="1036"/>
  </r>
  <r>
    <s v="Seattle"/>
    <d v="2014-02-18T00:00:00"/>
    <x v="9124"/>
    <s v="1035"/>
  </r>
  <r>
    <s v="Seattle"/>
    <d v="2014-02-18T00:00:00"/>
    <x v="9930"/>
    <s v="1035"/>
  </r>
  <r>
    <s v="Seattle"/>
    <d v="2014-02-18T00:00:00"/>
    <x v="5415"/>
    <s v="1034"/>
  </r>
  <r>
    <s v="Seattle"/>
    <d v="2014-02-18T00:00:00"/>
    <x v="1891"/>
    <s v="1035"/>
  </r>
  <r>
    <s v="Seattle"/>
    <d v="2014-02-18T00:00:00"/>
    <x v="9931"/>
    <s v="1036"/>
  </r>
  <r>
    <s v="Seattle"/>
    <d v="2014-02-18T00:00:00"/>
    <x v="9932"/>
    <s v="1034"/>
  </r>
  <r>
    <s v="Seattle"/>
    <d v="2014-02-18T00:00:00"/>
    <x v="9933"/>
    <s v="1037"/>
  </r>
  <r>
    <s v="Seattle"/>
    <d v="2014-02-18T00:00:00"/>
    <x v="998"/>
    <s v="1037"/>
  </r>
  <r>
    <s v="Seattle"/>
    <d v="2014-02-18T00:00:00"/>
    <x v="9934"/>
    <s v="1037"/>
  </r>
  <r>
    <s v="Seattle"/>
    <d v="2014-02-18T00:00:00"/>
    <x v="8621"/>
    <s v="1035"/>
  </r>
  <r>
    <s v="Seattle"/>
    <d v="2014-02-18T00:00:00"/>
    <x v="9935"/>
    <s v="1035"/>
  </r>
  <r>
    <s v="Seattle"/>
    <d v="2014-02-18T00:00:00"/>
    <x v="7397"/>
    <s v="1037"/>
  </r>
  <r>
    <s v="Seattle"/>
    <d v="2014-02-18T00:00:00"/>
    <x v="8079"/>
    <s v="1035"/>
  </r>
  <r>
    <s v="Seattle"/>
    <d v="2014-02-18T00:00:00"/>
    <x v="9936"/>
    <s v="1037"/>
  </r>
  <r>
    <s v="Seattle"/>
    <d v="2014-02-18T00:00:00"/>
    <x v="9937"/>
    <s v="1036"/>
  </r>
  <r>
    <s v="Seattle"/>
    <d v="2014-02-18T00:00:00"/>
    <x v="3511"/>
    <s v="1034"/>
  </r>
  <r>
    <s v="Seattle"/>
    <d v="2014-02-18T00:00:00"/>
    <x v="2294"/>
    <s v="1035"/>
  </r>
  <r>
    <s v="Seattle"/>
    <d v="2014-02-18T00:00:00"/>
    <x v="9679"/>
    <s v="1034"/>
  </r>
  <r>
    <s v="Seattle"/>
    <d v="2014-02-18T00:00:00"/>
    <x v="9938"/>
    <s v="1036"/>
  </r>
  <r>
    <s v="Seattle"/>
    <d v="2014-02-18T00:00:00"/>
    <x v="9939"/>
    <s v="1034"/>
  </r>
  <r>
    <s v="Seattle"/>
    <d v="2014-02-18T00:00:00"/>
    <x v="9940"/>
    <s v="1037"/>
  </r>
  <r>
    <s v="Seattle"/>
    <d v="2014-02-18T00:00:00"/>
    <x v="1882"/>
    <s v="1037"/>
  </r>
  <r>
    <s v="Seattle"/>
    <d v="2014-02-18T00:00:00"/>
    <x v="5567"/>
    <s v="1034"/>
  </r>
  <r>
    <s v="Seattle"/>
    <d v="2014-02-18T00:00:00"/>
    <x v="9941"/>
    <s v="1036"/>
  </r>
  <r>
    <s v="Seattle"/>
    <d v="2014-02-18T00:00:00"/>
    <x v="1437"/>
    <s v="1037"/>
  </r>
  <r>
    <s v="Seattle"/>
    <d v="2014-02-18T00:00:00"/>
    <x v="3882"/>
    <s v="1034"/>
  </r>
  <r>
    <s v="Seattle"/>
    <d v="2014-02-18T00:00:00"/>
    <x v="4739"/>
    <s v="1035"/>
  </r>
  <r>
    <s v="Seattle"/>
    <d v="2014-02-18T00:00:00"/>
    <x v="7764"/>
    <s v="1035"/>
  </r>
  <r>
    <s v="Seattle"/>
    <d v="2014-02-18T00:00:00"/>
    <x v="2380"/>
    <s v="1037"/>
  </r>
  <r>
    <s v="Seattle"/>
    <d v="2014-02-18T00:00:00"/>
    <x v="9942"/>
    <s v="1037"/>
  </r>
  <r>
    <s v="Seattle"/>
    <d v="2014-02-18T00:00:00"/>
    <x v="1588"/>
    <s v="1037"/>
  </r>
  <r>
    <s v="Seattle"/>
    <d v="2014-02-18T00:00:00"/>
    <x v="8294"/>
    <s v="1037"/>
  </r>
  <r>
    <s v="Seattle"/>
    <d v="2014-02-18T00:00:00"/>
    <x v="4498"/>
    <s v="1037"/>
  </r>
  <r>
    <s v="Seattle"/>
    <d v="2014-02-18T00:00:00"/>
    <x v="4937"/>
    <s v="1035"/>
  </r>
  <r>
    <s v="Seattle"/>
    <d v="2014-02-18T00:00:00"/>
    <x v="9943"/>
    <s v="1034"/>
  </r>
  <r>
    <s v="Seattle"/>
    <d v="2014-02-18T00:00:00"/>
    <x v="1836"/>
    <s v="1034"/>
  </r>
  <r>
    <s v="Seattle"/>
    <d v="2014-02-18T00:00:00"/>
    <x v="8703"/>
    <s v="1034"/>
  </r>
  <r>
    <s v="Seattle"/>
    <d v="2014-02-18T00:00:00"/>
    <x v="9876"/>
    <s v="1034"/>
  </r>
  <r>
    <s v="Seattle"/>
    <d v="2014-02-18T00:00:00"/>
    <x v="6677"/>
    <s v="1034"/>
  </r>
  <r>
    <s v="Seattle"/>
    <d v="2014-02-18T00:00:00"/>
    <x v="2039"/>
    <s v="1036"/>
  </r>
  <r>
    <s v="Seattle"/>
    <d v="2014-02-18T00:00:00"/>
    <x v="8010"/>
    <s v="1034"/>
  </r>
  <r>
    <s v="Seattle"/>
    <d v="2014-02-18T00:00:00"/>
    <x v="8067"/>
    <s v="1036"/>
  </r>
  <r>
    <s v="Seattle"/>
    <d v="2014-02-18T00:00:00"/>
    <x v="9944"/>
    <s v="1037"/>
  </r>
  <r>
    <s v="Seattle"/>
    <d v="2014-02-18T00:00:00"/>
    <x v="3159"/>
    <s v="1035"/>
  </r>
  <r>
    <s v="Seattle"/>
    <d v="2014-02-18T00:00:00"/>
    <x v="3622"/>
    <s v="1037"/>
  </r>
  <r>
    <s v="Seattle"/>
    <d v="2014-02-18T00:00:00"/>
    <x v="9945"/>
    <s v="1037"/>
  </r>
  <r>
    <s v="Seattle"/>
    <d v="2014-02-18T00:00:00"/>
    <x v="1081"/>
    <s v="1034"/>
  </r>
  <r>
    <s v="Seattle"/>
    <d v="2014-02-18T00:00:00"/>
    <x v="9946"/>
    <s v="1035"/>
  </r>
  <r>
    <s v="Seattle"/>
    <d v="2014-02-18T00:00:00"/>
    <x v="9947"/>
    <s v="1036"/>
  </r>
  <r>
    <s v="Seattle"/>
    <d v="2014-02-18T00:00:00"/>
    <x v="4728"/>
    <s v="1036"/>
  </r>
  <r>
    <s v="Seattle"/>
    <d v="2014-02-18T00:00:00"/>
    <x v="7779"/>
    <s v="1034"/>
  </r>
  <r>
    <s v="Seattle"/>
    <d v="2014-02-18T00:00:00"/>
    <x v="30"/>
    <s v="1034"/>
  </r>
  <r>
    <s v="Seattle"/>
    <d v="2014-02-18T00:00:00"/>
    <x v="9948"/>
    <s v="1036"/>
  </r>
  <r>
    <s v="Seattle"/>
    <d v="2014-02-18T00:00:00"/>
    <x v="3293"/>
    <s v="1036"/>
  </r>
  <r>
    <s v="Seattle"/>
    <d v="2014-02-18T00:00:00"/>
    <x v="9949"/>
    <s v="1035"/>
  </r>
  <r>
    <s v="Seattle"/>
    <d v="2014-02-18T00:00:00"/>
    <x v="5092"/>
    <s v="1036"/>
  </r>
  <r>
    <s v="Seattle"/>
    <d v="2014-02-18T00:00:00"/>
    <x v="649"/>
    <s v="1036"/>
  </r>
  <r>
    <s v="Seattle"/>
    <d v="2014-02-18T00:00:00"/>
    <x v="4889"/>
    <s v="1036"/>
  </r>
  <r>
    <s v="Seattle"/>
    <d v="2014-02-18T00:00:00"/>
    <x v="9950"/>
    <s v="1035"/>
  </r>
  <r>
    <s v="Seattle"/>
    <d v="2014-02-18T00:00:00"/>
    <x v="2390"/>
    <s v="1036"/>
  </r>
  <r>
    <s v="Seattle"/>
    <d v="2014-02-18T00:00:00"/>
    <x v="2864"/>
    <s v="1036"/>
  </r>
  <r>
    <s v="Seattle"/>
    <d v="2014-02-18T00:00:00"/>
    <x v="839"/>
    <s v="1034"/>
  </r>
  <r>
    <s v="Seattle"/>
    <d v="2014-02-18T00:00:00"/>
    <x v="5001"/>
    <s v="1036"/>
  </r>
  <r>
    <s v="Seattle"/>
    <d v="2014-02-18T00:00:00"/>
    <x v="1335"/>
    <s v="1036"/>
  </r>
  <r>
    <s v="Seattle"/>
    <d v="2014-02-18T00:00:00"/>
    <x v="4104"/>
    <s v="1034"/>
  </r>
  <r>
    <s v="Seattle"/>
    <d v="2014-02-18T00:00:00"/>
    <x v="9951"/>
    <s v="1036"/>
  </r>
  <r>
    <s v="Seattle"/>
    <d v="2014-02-18T00:00:00"/>
    <x v="2165"/>
    <s v="1034"/>
  </r>
  <r>
    <s v="Seattle"/>
    <d v="2014-02-18T00:00:00"/>
    <x v="9952"/>
    <s v="1034"/>
  </r>
  <r>
    <s v="Seattle"/>
    <d v="2014-02-18T00:00:00"/>
    <x v="9953"/>
    <s v="1037"/>
  </r>
  <r>
    <s v="Seattle"/>
    <d v="2014-02-18T00:00:00"/>
    <x v="295"/>
    <s v="1036"/>
  </r>
  <r>
    <s v="Seattle"/>
    <d v="2014-02-18T00:00:00"/>
    <x v="8597"/>
    <s v="1036"/>
  </r>
  <r>
    <s v="Seattle"/>
    <d v="2014-02-18T00:00:00"/>
    <x v="9954"/>
    <s v="1036"/>
  </r>
  <r>
    <s v="Seattle"/>
    <d v="2014-02-18T00:00:00"/>
    <x v="2622"/>
    <s v="1034"/>
  </r>
  <r>
    <s v="Seattle"/>
    <d v="2014-02-18T00:00:00"/>
    <x v="6703"/>
    <s v="1037"/>
  </r>
  <r>
    <s v="Seattle"/>
    <d v="2014-02-18T00:00:00"/>
    <x v="9664"/>
    <s v="1036"/>
  </r>
  <r>
    <s v="Seattle"/>
    <d v="2014-02-18T00:00:00"/>
    <x v="1383"/>
    <s v="1035"/>
  </r>
  <r>
    <s v="Seattle"/>
    <d v="2014-02-18T00:00:00"/>
    <x v="5517"/>
    <s v="1035"/>
  </r>
  <r>
    <s v="Seattle"/>
    <d v="2014-02-18T00:00:00"/>
    <x v="9955"/>
    <s v="1036"/>
  </r>
  <r>
    <s v="Seattle"/>
    <d v="2014-02-18T00:00:00"/>
    <x v="5177"/>
    <s v="1035"/>
  </r>
  <r>
    <s v="Seattle"/>
    <d v="2014-02-18T00:00:00"/>
    <x v="9956"/>
    <s v="1035"/>
  </r>
  <r>
    <s v="Seattle"/>
    <d v="2014-02-18T00:00:00"/>
    <x v="571"/>
    <s v="1035"/>
  </r>
  <r>
    <s v="Seattle"/>
    <d v="2014-02-18T00:00:00"/>
    <x v="2693"/>
    <s v="1036"/>
  </r>
  <r>
    <s v="Seattle"/>
    <d v="2014-02-18T00:00:00"/>
    <x v="43"/>
    <s v="1037"/>
  </r>
  <r>
    <s v="Seattle"/>
    <d v="2014-02-18T00:00:00"/>
    <x v="2570"/>
    <s v="1036"/>
  </r>
  <r>
    <s v="Seattle"/>
    <d v="2014-02-18T00:00:00"/>
    <x v="3632"/>
    <s v="1036"/>
  </r>
  <r>
    <s v="Seattle"/>
    <d v="2014-02-18T00:00:00"/>
    <x v="9957"/>
    <s v="1036"/>
  </r>
  <r>
    <s v="Seattle"/>
    <d v="2014-02-18T00:00:00"/>
    <x v="9958"/>
    <s v="1034"/>
  </r>
  <r>
    <s v="Seattle"/>
    <d v="2014-02-18T00:00:00"/>
    <x v="5698"/>
    <s v="1035"/>
  </r>
  <r>
    <s v="Seattle"/>
    <d v="2014-02-18T00:00:00"/>
    <x v="9959"/>
    <s v="1036"/>
  </r>
  <r>
    <s v="Seattle"/>
    <d v="2014-02-18T00:00:00"/>
    <x v="8560"/>
    <s v="1035"/>
  </r>
  <r>
    <s v="Seattle"/>
    <d v="2014-02-18T00:00:00"/>
    <x v="1459"/>
    <s v="1037"/>
  </r>
  <r>
    <s v="Seattle"/>
    <d v="2014-02-18T00:00:00"/>
    <x v="9960"/>
    <s v="1037"/>
  </r>
  <r>
    <s v="Seattle"/>
    <d v="2014-02-18T00:00:00"/>
    <x v="9101"/>
    <s v="1035"/>
  </r>
  <r>
    <s v="Seattle"/>
    <d v="2014-02-18T00:00:00"/>
    <x v="9046"/>
    <s v="1035"/>
  </r>
  <r>
    <s v="Seattle"/>
    <d v="2014-02-18T00:00:00"/>
    <x v="259"/>
    <s v="1034"/>
  </r>
  <r>
    <s v="Seattle"/>
    <d v="2014-02-18T00:00:00"/>
    <x v="3122"/>
    <s v="1035"/>
  </r>
  <r>
    <s v="Seattle"/>
    <d v="2014-02-18T00:00:00"/>
    <x v="7358"/>
    <s v="1037"/>
  </r>
  <r>
    <s v="Seattle"/>
    <d v="2014-02-18T00:00:00"/>
    <x v="7454"/>
    <s v="1036"/>
  </r>
  <r>
    <s v="Seattle"/>
    <d v="2014-02-18T00:00:00"/>
    <x v="9961"/>
    <s v="1034"/>
  </r>
  <r>
    <s v="Seattle"/>
    <d v="2014-02-18T00:00:00"/>
    <x v="2988"/>
    <s v="1034"/>
  </r>
  <r>
    <s v="Seattle"/>
    <d v="2014-02-18T00:00:00"/>
    <x v="355"/>
    <s v="1034"/>
  </r>
  <r>
    <s v="Seattle"/>
    <d v="2014-02-18T00:00:00"/>
    <x v="9064"/>
    <s v="1035"/>
  </r>
  <r>
    <s v="Seattle"/>
    <d v="2014-02-18T00:00:00"/>
    <x v="9962"/>
    <s v="1037"/>
  </r>
  <r>
    <s v="Seattle"/>
    <d v="2014-02-18T00:00:00"/>
    <x v="8920"/>
    <s v="1034"/>
  </r>
  <r>
    <s v="Seattle"/>
    <d v="2014-02-18T00:00:00"/>
    <x v="9963"/>
    <s v="1036"/>
  </r>
  <r>
    <s v="Seattle"/>
    <d v="2014-02-18T00:00:00"/>
    <x v="9964"/>
    <s v="1036"/>
  </r>
  <r>
    <s v="Seattle"/>
    <d v="2014-02-18T00:00:00"/>
    <x v="7864"/>
    <s v="1035"/>
  </r>
  <r>
    <s v="Seattle"/>
    <d v="2014-02-18T00:00:00"/>
    <x v="887"/>
    <s v="1035"/>
  </r>
  <r>
    <s v="Seattle"/>
    <d v="2014-02-18T00:00:00"/>
    <x v="9965"/>
    <s v="1035"/>
  </r>
  <r>
    <s v="Seattle"/>
    <d v="2014-02-18T00:00:00"/>
    <x v="1346"/>
    <s v="1035"/>
  </r>
  <r>
    <s v="Seattle"/>
    <d v="2014-02-18T00:00:00"/>
    <x v="1246"/>
    <s v="1036"/>
  </r>
  <r>
    <s v="Seattle"/>
    <d v="2014-02-18T00:00:00"/>
    <x v="6311"/>
    <s v="1035"/>
  </r>
  <r>
    <s v="Seattle"/>
    <d v="2014-02-18T00:00:00"/>
    <x v="9966"/>
    <s v="1036"/>
  </r>
  <r>
    <s v="Seattle"/>
    <d v="2014-02-18T00:00:00"/>
    <x v="5367"/>
    <s v="1037"/>
  </r>
  <r>
    <s v="Seattle"/>
    <d v="2014-02-18T00:00:00"/>
    <x v="9967"/>
    <s v="1035"/>
  </r>
  <r>
    <s v="Seattle"/>
    <d v="2014-02-18T00:00:00"/>
    <x v="7427"/>
    <s v="1034"/>
  </r>
  <r>
    <s v="Seattle"/>
    <d v="2014-02-18T00:00:00"/>
    <x v="3607"/>
    <s v="1034"/>
  </r>
  <r>
    <s v="Seattle"/>
    <d v="2014-02-18T00:00:00"/>
    <x v="9968"/>
    <s v="1036"/>
  </r>
  <r>
    <s v="Seattle"/>
    <d v="2014-02-18T00:00:00"/>
    <x v="5086"/>
    <s v="1035"/>
  </r>
  <r>
    <s v="Seattle"/>
    <d v="2014-02-18T00:00:00"/>
    <x v="9969"/>
    <s v="1036"/>
  </r>
  <r>
    <s v="Seattle"/>
    <d v="2014-02-18T00:00:00"/>
    <x v="9970"/>
    <s v="1034"/>
  </r>
  <r>
    <s v="Seattle"/>
    <d v="2014-02-18T00:00:00"/>
    <x v="374"/>
    <s v="1037"/>
  </r>
  <r>
    <s v="Seattle"/>
    <d v="2014-02-18T00:00:00"/>
    <x v="9971"/>
    <s v="1034"/>
  </r>
  <r>
    <s v="Seattle"/>
    <d v="2014-02-18T00:00:00"/>
    <x v="6681"/>
    <s v="1037"/>
  </r>
  <r>
    <s v="Seattle"/>
    <d v="2014-02-18T00:00:00"/>
    <x v="286"/>
    <s v="1037"/>
  </r>
  <r>
    <s v="Seattle"/>
    <d v="2014-02-18T00:00:00"/>
    <x v="4439"/>
    <s v="1034"/>
  </r>
  <r>
    <s v="Seattle"/>
    <d v="2014-02-18T00:00:00"/>
    <x v="2893"/>
    <s v="1034"/>
  </r>
  <r>
    <s v="Seattle"/>
    <d v="2014-02-18T00:00:00"/>
    <x v="7365"/>
    <s v="1036"/>
  </r>
  <r>
    <s v="Seattle"/>
    <d v="2014-02-18T00:00:00"/>
    <x v="1931"/>
    <s v="1036"/>
  </r>
  <r>
    <s v="Seattle"/>
    <d v="2014-02-18T00:00:00"/>
    <x v="1145"/>
    <s v="1035"/>
  </r>
  <r>
    <s v="Seattle"/>
    <d v="2014-02-18T00:00:00"/>
    <x v="9972"/>
    <s v="1037"/>
  </r>
  <r>
    <s v="Seattle"/>
    <d v="2014-02-18T00:00:00"/>
    <x v="9416"/>
    <s v="1034"/>
  </r>
  <r>
    <s v="Seattle"/>
    <d v="2014-02-18T00:00:00"/>
    <x v="7834"/>
    <s v="1035"/>
  </r>
  <r>
    <s v="Seattle"/>
    <d v="2014-02-18T00:00:00"/>
    <x v="4758"/>
    <s v="1036"/>
  </r>
  <r>
    <s v="Seattle"/>
    <d v="2014-02-18T00:00:00"/>
    <x v="9973"/>
    <s v="1037"/>
  </r>
  <r>
    <s v="Seattle"/>
    <d v="2014-02-18T00:00:00"/>
    <x v="9974"/>
    <s v="1035"/>
  </r>
  <r>
    <s v="Seattle"/>
    <d v="2014-02-18T00:00:00"/>
    <x v="7065"/>
    <s v="1034"/>
  </r>
  <r>
    <s v="Seattle"/>
    <d v="2014-02-18T00:00:00"/>
    <x v="8445"/>
    <s v="1037"/>
  </r>
  <r>
    <s v="Seattle"/>
    <d v="2014-02-18T00:00:00"/>
    <x v="9975"/>
    <s v="1036"/>
  </r>
  <r>
    <s v="Seattle"/>
    <d v="2014-02-18T00:00:00"/>
    <x v="435"/>
    <s v="1037"/>
  </r>
  <r>
    <s v="Seattle"/>
    <d v="2014-02-18T00:00:00"/>
    <x v="2543"/>
    <s v="1037"/>
  </r>
  <r>
    <s v="Seattle"/>
    <d v="2014-02-18T00:00:00"/>
    <x v="9976"/>
    <s v="1035"/>
  </r>
  <r>
    <s v="Seattle"/>
    <d v="2014-02-18T00:00:00"/>
    <x v="9977"/>
    <s v="1035"/>
  </r>
  <r>
    <s v="Seattle"/>
    <d v="2014-02-18T00:00:00"/>
    <x v="7807"/>
    <s v="1035"/>
  </r>
  <r>
    <s v="Seattle"/>
    <d v="2014-02-18T00:00:00"/>
    <x v="5478"/>
    <s v="1037"/>
  </r>
  <r>
    <s v="Seattle"/>
    <d v="2014-02-18T00:00:00"/>
    <x v="9978"/>
    <s v="1036"/>
  </r>
  <r>
    <s v="Seattle"/>
    <d v="2014-02-18T00:00:00"/>
    <x v="9979"/>
    <s v="1037"/>
  </r>
  <r>
    <s v="Seattle"/>
    <d v="2014-02-18T00:00:00"/>
    <x v="9023"/>
    <s v="1036"/>
  </r>
  <r>
    <s v="Seattle"/>
    <d v="2014-02-18T00:00:00"/>
    <x v="9016"/>
    <s v="1035"/>
  </r>
  <r>
    <s v="Seattle"/>
    <d v="2014-02-18T00:00:00"/>
    <x v="1098"/>
    <s v="1034"/>
  </r>
  <r>
    <s v="Seattle"/>
    <d v="2014-02-18T00:00:00"/>
    <x v="9980"/>
    <s v="1037"/>
  </r>
  <r>
    <s v="Seattle"/>
    <d v="2014-02-18T00:00:00"/>
    <x v="2734"/>
    <s v="1037"/>
  </r>
  <r>
    <s v="Seattle"/>
    <d v="2014-02-18T00:00:00"/>
    <x v="578"/>
    <s v="1035"/>
  </r>
  <r>
    <s v="Seattle"/>
    <d v="2014-02-18T00:00:00"/>
    <x v="1242"/>
    <s v="1036"/>
  </r>
  <r>
    <s v="Seattle"/>
    <d v="2014-02-18T00:00:00"/>
    <x v="1165"/>
    <s v="1034"/>
  </r>
  <r>
    <s v="Seattle"/>
    <d v="2014-02-18T00:00:00"/>
    <x v="2847"/>
    <s v="1036"/>
  </r>
  <r>
    <s v="Seattle"/>
    <d v="2014-02-18T00:00:00"/>
    <x v="499"/>
    <s v="1036"/>
  </r>
  <r>
    <s v="Seattle"/>
    <d v="2014-02-18T00:00:00"/>
    <x v="3556"/>
    <s v="1036"/>
  </r>
  <r>
    <s v="Seattle"/>
    <d v="2014-02-18T00:00:00"/>
    <x v="4548"/>
    <s v="1037"/>
  </r>
  <r>
    <s v="Seattle"/>
    <d v="2014-02-18T00:00:00"/>
    <x v="8815"/>
    <s v="1036"/>
  </r>
  <r>
    <s v="Seattle"/>
    <d v="2014-02-18T00:00:00"/>
    <x v="7322"/>
    <s v="1035"/>
  </r>
  <r>
    <s v="Seattle"/>
    <d v="2014-02-18T00:00:00"/>
    <x v="6673"/>
    <s v="1034"/>
  </r>
  <r>
    <s v="Seattle"/>
    <d v="2014-02-18T00:00:00"/>
    <x v="5371"/>
    <s v="1037"/>
  </r>
  <r>
    <s v="Seattle"/>
    <d v="2014-02-18T00:00:00"/>
    <x v="2550"/>
    <s v="1034"/>
  </r>
  <r>
    <s v="Seattle"/>
    <d v="2014-02-18T00:00:00"/>
    <x v="9981"/>
    <s v="1035"/>
  </r>
  <r>
    <s v="Seattle"/>
    <d v="2014-02-18T00:00:00"/>
    <x v="9982"/>
    <s v="1036"/>
  </r>
  <r>
    <s v="Seattle"/>
    <d v="2014-02-18T00:00:00"/>
    <x v="7753"/>
    <s v="1035"/>
  </r>
  <r>
    <s v="Seattle"/>
    <d v="2014-02-18T00:00:00"/>
    <x v="9983"/>
    <s v="1034"/>
  </r>
  <r>
    <s v="Seattle"/>
    <d v="2014-02-18T00:00:00"/>
    <x v="7322"/>
    <s v="1034"/>
  </r>
  <r>
    <s v="Seattle"/>
    <d v="2014-02-18T00:00:00"/>
    <x v="1659"/>
    <s v="1034"/>
  </r>
  <r>
    <s v="Seattle"/>
    <d v="2014-02-18T00:00:00"/>
    <x v="9984"/>
    <s v="1037"/>
  </r>
  <r>
    <s v="Seattle"/>
    <d v="2014-02-18T00:00:00"/>
    <x v="3817"/>
    <s v="1036"/>
  </r>
  <r>
    <s v="Seattle"/>
    <d v="2014-02-18T00:00:00"/>
    <x v="5949"/>
    <s v="1037"/>
  </r>
  <r>
    <s v="Seattle"/>
    <d v="2014-02-18T00:00:00"/>
    <x v="9985"/>
    <s v="1036"/>
  </r>
  <r>
    <s v="Seattle"/>
    <d v="2014-02-18T00:00:00"/>
    <x v="9986"/>
    <s v="1036"/>
  </r>
  <r>
    <s v="Seattle"/>
    <d v="2014-02-18T00:00:00"/>
    <x v="4804"/>
    <s v="1036"/>
  </r>
  <r>
    <s v="Seattle"/>
    <d v="2014-02-18T00:00:00"/>
    <x v="2593"/>
    <s v="1035"/>
  </r>
  <r>
    <s v="Seattle"/>
    <d v="2014-02-18T00:00:00"/>
    <x v="2191"/>
    <s v="1036"/>
  </r>
  <r>
    <s v="Seattle"/>
    <d v="2014-02-18T00:00:00"/>
    <x v="1866"/>
    <s v="1034"/>
  </r>
  <r>
    <s v="Seattle"/>
    <d v="2014-02-18T00:00:00"/>
    <x v="9987"/>
    <s v="1035"/>
  </r>
  <r>
    <s v="Seattle"/>
    <d v="2014-02-18T00:00:00"/>
    <x v="9988"/>
    <s v="1037"/>
  </r>
  <r>
    <s v="Seattle"/>
    <d v="2014-02-18T00:00:00"/>
    <x v="9989"/>
    <s v="1036"/>
  </r>
  <r>
    <s v="Seattle"/>
    <d v="2014-02-18T00:00:00"/>
    <x v="9990"/>
    <s v="1035"/>
  </r>
  <r>
    <s v="Seattle"/>
    <d v="2014-02-18T00:00:00"/>
    <x v="9991"/>
    <s v="1037"/>
  </r>
  <r>
    <s v="Seattle"/>
    <d v="2014-02-18T00:00:00"/>
    <x v="9992"/>
    <s v="1036"/>
  </r>
  <r>
    <s v="Seattle"/>
    <d v="2014-02-18T00:00:00"/>
    <x v="4710"/>
    <s v="1036"/>
  </r>
  <r>
    <s v="Seattle"/>
    <d v="2014-02-18T00:00:00"/>
    <x v="2378"/>
    <s v="1036"/>
  </r>
  <r>
    <s v="Seattle"/>
    <d v="2014-02-18T00:00:00"/>
    <x v="9993"/>
    <s v="1036"/>
  </r>
  <r>
    <s v="Seattle"/>
    <d v="2014-02-18T00:00:00"/>
    <x v="2555"/>
    <s v="1034"/>
  </r>
  <r>
    <s v="Seattle"/>
    <d v="2014-02-18T00:00:00"/>
    <x v="5661"/>
    <s v="1034"/>
  </r>
  <r>
    <s v="Seattle"/>
    <d v="2014-02-18T00:00:00"/>
    <x v="2420"/>
    <s v="1037"/>
  </r>
  <r>
    <s v="Seattle"/>
    <d v="2014-02-18T00:00:00"/>
    <x v="9994"/>
    <s v="1037"/>
  </r>
  <r>
    <s v="Seattle"/>
    <d v="2014-02-18T00:00:00"/>
    <x v="2025"/>
    <s v="1034"/>
  </r>
  <r>
    <s v="Seattle"/>
    <d v="2014-02-18T00:00:00"/>
    <x v="9684"/>
    <s v="1034"/>
  </r>
  <r>
    <s v="Seattle"/>
    <d v="2014-02-18T00:00:00"/>
    <x v="6121"/>
    <s v="1034"/>
  </r>
  <r>
    <s v="Seattle"/>
    <d v="2014-02-18T00:00:00"/>
    <x v="6202"/>
    <s v="1035"/>
  </r>
  <r>
    <s v="Seattle"/>
    <d v="2014-02-18T00:00:00"/>
    <x v="6473"/>
    <s v="1035"/>
  </r>
  <r>
    <s v="Seattle"/>
    <d v="2014-02-18T00:00:00"/>
    <x v="288"/>
    <s v="1034"/>
  </r>
  <r>
    <s v="Seattle"/>
    <d v="2014-02-18T00:00:00"/>
    <x v="7963"/>
    <s v="1037"/>
  </r>
  <r>
    <s v="Seattle"/>
    <d v="2014-02-18T00:00:00"/>
    <x v="5371"/>
    <s v="1037"/>
  </r>
  <r>
    <s v="Seattle"/>
    <d v="2014-02-18T00:00:00"/>
    <x v="9995"/>
    <s v="1035"/>
  </r>
  <r>
    <s v="Seattle"/>
    <d v="2014-02-18T00:00:00"/>
    <x v="9996"/>
    <s v="1037"/>
  </r>
  <r>
    <s v="Seattle"/>
    <d v="2014-02-18T00:00:00"/>
    <x v="9997"/>
    <s v="1035"/>
  </r>
  <r>
    <s v="Seattle"/>
    <d v="2014-02-18T00:00:00"/>
    <x v="1486"/>
    <s v="1035"/>
  </r>
  <r>
    <s v="Seattle"/>
    <d v="2014-02-18T00:00:00"/>
    <x v="9998"/>
    <s v="1036"/>
  </r>
  <r>
    <s v="Seattle"/>
    <d v="2014-02-18T00:00:00"/>
    <x v="2602"/>
    <s v="1036"/>
  </r>
  <r>
    <s v="Seattle"/>
    <d v="2014-02-18T00:00:00"/>
    <x v="7109"/>
    <s v="1037"/>
  </r>
  <r>
    <s v="Seattle"/>
    <d v="2014-02-18T00:00:00"/>
    <x v="9893"/>
    <s v="1037"/>
  </r>
  <r>
    <s v="Seattle"/>
    <d v="2014-02-18T00:00:00"/>
    <x v="3482"/>
    <s v="1035"/>
  </r>
  <r>
    <s v="Seattle"/>
    <d v="2014-02-18T00:00:00"/>
    <x v="35"/>
    <s v="1036"/>
  </r>
  <r>
    <s v="Seattle"/>
    <d v="2014-02-18T00:00:00"/>
    <x v="5502"/>
    <s v="1035"/>
  </r>
  <r>
    <s v="Seattle"/>
    <d v="2014-02-18T00:00:00"/>
    <x v="3857"/>
    <s v="1036"/>
  </r>
  <r>
    <s v="Seattle"/>
    <d v="2014-02-18T00:00:00"/>
    <x v="9999"/>
    <s v="1034"/>
  </r>
  <r>
    <s v="Seattle"/>
    <d v="2014-02-18T00:00:00"/>
    <x v="1682"/>
    <s v="1036"/>
  </r>
  <r>
    <s v="Seattle"/>
    <d v="2014-02-18T00:00:00"/>
    <x v="1852"/>
    <s v="1037"/>
  </r>
  <r>
    <s v="Seattle"/>
    <d v="2014-02-18T00:00:00"/>
    <x v="10000"/>
    <s v="1037"/>
  </r>
  <r>
    <s v="Seattle"/>
    <d v="2014-02-18T00:00:00"/>
    <x v="10001"/>
    <s v="1036"/>
  </r>
  <r>
    <s v="Seattle"/>
    <d v="2014-02-18T00:00:00"/>
    <x v="9428"/>
    <s v="1036"/>
  </r>
  <r>
    <s v="Seattle"/>
    <d v="2014-02-18T00:00:00"/>
    <x v="2602"/>
    <s v="1036"/>
  </r>
  <r>
    <s v="Seattle"/>
    <d v="2014-02-18T00:00:00"/>
    <x v="1196"/>
    <s v="1035"/>
  </r>
  <r>
    <s v="Seattle"/>
    <d v="2014-02-19T00:00:00"/>
    <x v="10002"/>
    <s v="1035"/>
  </r>
  <r>
    <s v="Seattle"/>
    <d v="2014-02-19T00:00:00"/>
    <x v="99"/>
    <s v="1035"/>
  </r>
  <r>
    <s v="Seattle"/>
    <d v="2014-02-19T00:00:00"/>
    <x v="5141"/>
    <s v="1036"/>
  </r>
  <r>
    <s v="Seattle"/>
    <d v="2014-02-19T00:00:00"/>
    <x v="9169"/>
    <s v="1035"/>
  </r>
  <r>
    <s v="Seattle"/>
    <d v="2014-02-19T00:00:00"/>
    <x v="869"/>
    <s v="1034"/>
  </r>
  <r>
    <s v="Seattle"/>
    <d v="2014-02-19T00:00:00"/>
    <x v="1425"/>
    <s v="1034"/>
  </r>
  <r>
    <s v="Seattle"/>
    <d v="2014-02-19T00:00:00"/>
    <x v="5794"/>
    <s v="1034"/>
  </r>
  <r>
    <s v="Seattle"/>
    <d v="2014-02-19T00:00:00"/>
    <x v="293"/>
    <s v="1034"/>
  </r>
  <r>
    <s v="Seattle"/>
    <d v="2014-02-19T00:00:00"/>
    <x v="10003"/>
    <s v="1035"/>
  </r>
  <r>
    <s v="Seattle"/>
    <d v="2014-02-19T00:00:00"/>
    <x v="10004"/>
    <s v="1036"/>
  </r>
  <r>
    <s v="Seattle"/>
    <d v="2014-02-19T00:00:00"/>
    <x v="4737"/>
    <s v="1035"/>
  </r>
  <r>
    <s v="Seattle"/>
    <d v="2014-02-19T00:00:00"/>
    <x v="2356"/>
    <s v="1034"/>
  </r>
  <r>
    <s v="Seattle"/>
    <d v="2014-02-19T00:00:00"/>
    <x v="10005"/>
    <s v="1034"/>
  </r>
  <r>
    <s v="Seattle"/>
    <d v="2014-02-19T00:00:00"/>
    <x v="10006"/>
    <s v="1036"/>
  </r>
  <r>
    <s v="Seattle"/>
    <d v="2014-02-19T00:00:00"/>
    <x v="3393"/>
    <s v="1034"/>
  </r>
  <r>
    <s v="Seattle"/>
    <d v="2014-02-19T00:00:00"/>
    <x v="10007"/>
    <s v="1035"/>
  </r>
  <r>
    <s v="Seattle"/>
    <d v="2014-02-19T00:00:00"/>
    <x v="10008"/>
    <s v="1037"/>
  </r>
  <r>
    <s v="Seattle"/>
    <d v="2014-02-19T00:00:00"/>
    <x v="10009"/>
    <s v="1037"/>
  </r>
  <r>
    <s v="Seattle"/>
    <d v="2014-02-19T00:00:00"/>
    <x v="10010"/>
    <s v="1035"/>
  </r>
  <r>
    <s v="Seattle"/>
    <d v="2014-02-19T00:00:00"/>
    <x v="10011"/>
    <s v="1036"/>
  </r>
  <r>
    <s v="Seattle"/>
    <d v="2014-02-19T00:00:00"/>
    <x v="7100"/>
    <s v="1034"/>
  </r>
  <r>
    <s v="Seattle"/>
    <d v="2014-02-19T00:00:00"/>
    <x v="4655"/>
    <s v="1037"/>
  </r>
  <r>
    <s v="Seattle"/>
    <d v="2014-02-19T00:00:00"/>
    <x v="8392"/>
    <s v="1035"/>
  </r>
  <r>
    <s v="Seattle"/>
    <d v="2014-02-19T00:00:00"/>
    <x v="10012"/>
    <s v="1035"/>
  </r>
  <r>
    <s v="Seattle"/>
    <d v="2014-02-19T00:00:00"/>
    <x v="9113"/>
    <s v="1034"/>
  </r>
  <r>
    <s v="Seattle"/>
    <d v="2014-02-19T00:00:00"/>
    <x v="10013"/>
    <s v="1034"/>
  </r>
  <r>
    <s v="Seattle"/>
    <d v="2014-02-19T00:00:00"/>
    <x v="5623"/>
    <s v="1034"/>
  </r>
  <r>
    <s v="Seattle"/>
    <d v="2014-02-19T00:00:00"/>
    <x v="10014"/>
    <s v="1036"/>
  </r>
  <r>
    <s v="Seattle"/>
    <d v="2014-02-19T00:00:00"/>
    <x v="8639"/>
    <s v="1035"/>
  </r>
  <r>
    <s v="Seattle"/>
    <d v="2014-02-19T00:00:00"/>
    <x v="10015"/>
    <s v="1037"/>
  </r>
  <r>
    <s v="Seattle"/>
    <d v="2014-02-19T00:00:00"/>
    <x v="696"/>
    <s v="1035"/>
  </r>
  <r>
    <s v="Seattle"/>
    <d v="2014-02-19T00:00:00"/>
    <x v="10016"/>
    <s v="1036"/>
  </r>
  <r>
    <s v="Seattle"/>
    <d v="2014-02-19T00:00:00"/>
    <x v="2967"/>
    <s v="1034"/>
  </r>
  <r>
    <s v="Seattle"/>
    <d v="2014-02-19T00:00:00"/>
    <x v="2471"/>
    <s v="1037"/>
  </r>
  <r>
    <s v="Seattle"/>
    <d v="2014-02-19T00:00:00"/>
    <x v="4985"/>
    <s v="1037"/>
  </r>
  <r>
    <s v="Seattle"/>
    <d v="2014-02-19T00:00:00"/>
    <x v="9276"/>
    <s v="1036"/>
  </r>
  <r>
    <s v="Seattle"/>
    <d v="2014-02-19T00:00:00"/>
    <x v="8419"/>
    <s v="1034"/>
  </r>
  <r>
    <s v="Seattle"/>
    <d v="2014-02-19T00:00:00"/>
    <x v="10017"/>
    <s v="1037"/>
  </r>
  <r>
    <s v="Seattle"/>
    <d v="2014-02-19T00:00:00"/>
    <x v="39"/>
    <s v="1037"/>
  </r>
  <r>
    <s v="Seattle"/>
    <d v="2014-02-19T00:00:00"/>
    <x v="27"/>
    <s v="1035"/>
  </r>
  <r>
    <s v="Seattle"/>
    <d v="2014-02-19T00:00:00"/>
    <x v="8502"/>
    <s v="1037"/>
  </r>
  <r>
    <s v="Seattle"/>
    <d v="2014-02-19T00:00:00"/>
    <x v="893"/>
    <s v="1035"/>
  </r>
  <r>
    <s v="Seattle"/>
    <d v="2014-02-19T00:00:00"/>
    <x v="6841"/>
    <s v="1035"/>
  </r>
  <r>
    <s v="Seattle"/>
    <d v="2014-02-19T00:00:00"/>
    <x v="10018"/>
    <s v="1034"/>
  </r>
  <r>
    <s v="Seattle"/>
    <d v="2014-02-19T00:00:00"/>
    <x v="3704"/>
    <s v="1037"/>
  </r>
  <r>
    <s v="Seattle"/>
    <d v="2014-02-19T00:00:00"/>
    <x v="6559"/>
    <s v="1036"/>
  </r>
  <r>
    <s v="Seattle"/>
    <d v="2014-02-19T00:00:00"/>
    <x v="10011"/>
    <s v="1034"/>
  </r>
  <r>
    <s v="Seattle"/>
    <d v="2014-02-19T00:00:00"/>
    <x v="6087"/>
    <s v="1037"/>
  </r>
  <r>
    <s v="Seattle"/>
    <d v="2014-02-19T00:00:00"/>
    <x v="10019"/>
    <s v="1036"/>
  </r>
  <r>
    <s v="Seattle"/>
    <d v="2014-02-19T00:00:00"/>
    <x v="6715"/>
    <s v="1036"/>
  </r>
  <r>
    <s v="Seattle"/>
    <d v="2014-02-19T00:00:00"/>
    <x v="5650"/>
    <s v="1034"/>
  </r>
  <r>
    <s v="Seattle"/>
    <d v="2014-02-19T00:00:00"/>
    <x v="7971"/>
    <s v="1036"/>
  </r>
  <r>
    <s v="Seattle"/>
    <d v="2014-02-19T00:00:00"/>
    <x v="860"/>
    <s v="1036"/>
  </r>
  <r>
    <s v="Seattle"/>
    <d v="2014-02-19T00:00:00"/>
    <x v="10020"/>
    <s v="1036"/>
  </r>
  <r>
    <s v="Seattle"/>
    <d v="2014-02-19T00:00:00"/>
    <x v="196"/>
    <s v="1037"/>
  </r>
  <r>
    <s v="Seattle"/>
    <d v="2014-02-19T00:00:00"/>
    <x v="10021"/>
    <s v="1036"/>
  </r>
  <r>
    <s v="Seattle"/>
    <d v="2014-02-19T00:00:00"/>
    <x v="6013"/>
    <s v="1037"/>
  </r>
  <r>
    <s v="Seattle"/>
    <d v="2014-02-19T00:00:00"/>
    <x v="4871"/>
    <s v="1035"/>
  </r>
  <r>
    <s v="Seattle"/>
    <d v="2014-02-19T00:00:00"/>
    <x v="10022"/>
    <s v="1035"/>
  </r>
  <r>
    <s v="Seattle"/>
    <d v="2014-02-19T00:00:00"/>
    <x v="7947"/>
    <s v="1035"/>
  </r>
  <r>
    <s v="Seattle"/>
    <d v="2014-02-19T00:00:00"/>
    <x v="9737"/>
    <s v="1034"/>
  </r>
  <r>
    <s v="Seattle"/>
    <d v="2014-02-19T00:00:00"/>
    <x v="10023"/>
    <s v="1036"/>
  </r>
  <r>
    <s v="Seattle"/>
    <d v="2014-02-19T00:00:00"/>
    <x v="10024"/>
    <s v="1036"/>
  </r>
  <r>
    <s v="Seattle"/>
    <d v="2014-02-19T00:00:00"/>
    <x v="10025"/>
    <s v="1037"/>
  </r>
  <r>
    <s v="Seattle"/>
    <d v="2014-02-19T00:00:00"/>
    <x v="8574"/>
    <s v="1035"/>
  </r>
  <r>
    <s v="Seattle"/>
    <d v="2014-02-19T00:00:00"/>
    <x v="4618"/>
    <s v="1037"/>
  </r>
  <r>
    <s v="Seattle"/>
    <d v="2014-02-19T00:00:00"/>
    <x v="10026"/>
    <s v="1034"/>
  </r>
  <r>
    <s v="Seattle"/>
    <d v="2014-02-19T00:00:00"/>
    <x v="10027"/>
    <s v="1034"/>
  </r>
  <r>
    <s v="Seattle"/>
    <d v="2014-02-19T00:00:00"/>
    <x v="10028"/>
    <s v="1036"/>
  </r>
  <r>
    <s v="Seattle"/>
    <d v="2014-02-19T00:00:00"/>
    <x v="8679"/>
    <s v="1034"/>
  </r>
  <r>
    <s v="Seattle"/>
    <d v="2014-02-19T00:00:00"/>
    <x v="1136"/>
    <s v="1036"/>
  </r>
  <r>
    <s v="Seattle"/>
    <d v="2014-02-19T00:00:00"/>
    <x v="10029"/>
    <s v="1037"/>
  </r>
  <r>
    <s v="Seattle"/>
    <d v="2014-02-19T00:00:00"/>
    <x v="5946"/>
    <s v="1037"/>
  </r>
  <r>
    <s v="Seattle"/>
    <d v="2014-02-19T00:00:00"/>
    <x v="6207"/>
    <s v="1035"/>
  </r>
  <r>
    <s v="Seattle"/>
    <d v="2014-02-19T00:00:00"/>
    <x v="4573"/>
    <s v="1037"/>
  </r>
  <r>
    <s v="Seattle"/>
    <d v="2014-02-19T00:00:00"/>
    <x v="641"/>
    <s v="1037"/>
  </r>
  <r>
    <s v="Seattle"/>
    <d v="2014-02-19T00:00:00"/>
    <x v="10030"/>
    <s v="1035"/>
  </r>
  <r>
    <s v="Seattle"/>
    <d v="2014-02-19T00:00:00"/>
    <x v="10031"/>
    <s v="1035"/>
  </r>
  <r>
    <s v="Seattle"/>
    <d v="2014-02-19T00:00:00"/>
    <x v="7494"/>
    <s v="1035"/>
  </r>
  <r>
    <s v="Seattle"/>
    <d v="2014-02-19T00:00:00"/>
    <x v="1621"/>
    <s v="1037"/>
  </r>
  <r>
    <s v="Seattle"/>
    <d v="2014-02-19T00:00:00"/>
    <x v="4318"/>
    <s v="1035"/>
  </r>
  <r>
    <s v="Seattle"/>
    <d v="2014-02-19T00:00:00"/>
    <x v="458"/>
    <s v="1035"/>
  </r>
  <r>
    <s v="Seattle"/>
    <d v="2014-02-19T00:00:00"/>
    <x v="531"/>
    <s v="1034"/>
  </r>
  <r>
    <s v="Seattle"/>
    <d v="2014-02-19T00:00:00"/>
    <x v="137"/>
    <s v="1036"/>
  </r>
  <r>
    <s v="Seattle"/>
    <d v="2014-02-19T00:00:00"/>
    <x v="247"/>
    <s v="1034"/>
  </r>
  <r>
    <s v="Seattle"/>
    <d v="2014-02-19T00:00:00"/>
    <x v="2044"/>
    <s v="1034"/>
  </r>
  <r>
    <s v="Seattle"/>
    <d v="2014-02-19T00:00:00"/>
    <x v="2293"/>
    <s v="1036"/>
  </r>
  <r>
    <s v="Seattle"/>
    <d v="2014-02-19T00:00:00"/>
    <x v="9976"/>
    <s v="1034"/>
  </r>
  <r>
    <s v="Seattle"/>
    <d v="2014-02-19T00:00:00"/>
    <x v="4602"/>
    <s v="1037"/>
  </r>
  <r>
    <s v="Seattle"/>
    <d v="2014-02-19T00:00:00"/>
    <x v="10032"/>
    <s v="1035"/>
  </r>
  <r>
    <s v="Seattle"/>
    <d v="2014-02-19T00:00:00"/>
    <x v="789"/>
    <s v="1035"/>
  </r>
  <r>
    <s v="Seattle"/>
    <d v="2014-02-19T00:00:00"/>
    <x v="3154"/>
    <s v="1034"/>
  </r>
  <r>
    <s v="Seattle"/>
    <d v="2014-02-19T00:00:00"/>
    <x v="10033"/>
    <s v="1037"/>
  </r>
  <r>
    <s v="Seattle"/>
    <d v="2014-02-19T00:00:00"/>
    <x v="10034"/>
    <s v="1034"/>
  </r>
  <r>
    <s v="Seattle"/>
    <d v="2014-02-19T00:00:00"/>
    <x v="76"/>
    <s v="1036"/>
  </r>
  <r>
    <s v="Seattle"/>
    <d v="2014-02-19T00:00:00"/>
    <x v="9055"/>
    <s v="1037"/>
  </r>
  <r>
    <s v="Seattle"/>
    <d v="2014-02-19T00:00:00"/>
    <x v="10035"/>
    <s v="1034"/>
  </r>
  <r>
    <s v="Seattle"/>
    <d v="2014-02-19T00:00:00"/>
    <x v="1178"/>
    <s v="1034"/>
  </r>
  <r>
    <s v="Seattle"/>
    <d v="2014-02-19T00:00:00"/>
    <x v="8791"/>
    <s v="1034"/>
  </r>
  <r>
    <s v="Seattle"/>
    <d v="2014-02-19T00:00:00"/>
    <x v="10036"/>
    <s v="1036"/>
  </r>
  <r>
    <s v="Seattle"/>
    <d v="2014-02-19T00:00:00"/>
    <x v="1634"/>
    <s v="1034"/>
  </r>
  <r>
    <s v="Seattle"/>
    <d v="2014-02-19T00:00:00"/>
    <x v="6434"/>
    <s v="1034"/>
  </r>
  <r>
    <s v="Seattle"/>
    <d v="2014-02-19T00:00:00"/>
    <x v="8804"/>
    <s v="1034"/>
  </r>
  <r>
    <s v="Seattle"/>
    <d v="2014-02-19T00:00:00"/>
    <x v="6552"/>
    <s v="1037"/>
  </r>
  <r>
    <s v="Seattle"/>
    <d v="2014-02-19T00:00:00"/>
    <x v="4577"/>
    <s v="1035"/>
  </r>
  <r>
    <s v="Seattle"/>
    <d v="2014-02-19T00:00:00"/>
    <x v="4906"/>
    <s v="1036"/>
  </r>
  <r>
    <s v="Seattle"/>
    <d v="2014-02-19T00:00:00"/>
    <x v="10037"/>
    <s v="1037"/>
  </r>
  <r>
    <s v="Seattle"/>
    <d v="2014-02-19T00:00:00"/>
    <x v="10038"/>
    <s v="1036"/>
  </r>
  <r>
    <s v="Seattle"/>
    <d v="2014-02-19T00:00:00"/>
    <x v="2314"/>
    <s v="1034"/>
  </r>
  <r>
    <s v="Seattle"/>
    <d v="2014-02-19T00:00:00"/>
    <x v="3406"/>
    <s v="1035"/>
  </r>
  <r>
    <s v="Seattle"/>
    <d v="2014-02-19T00:00:00"/>
    <x v="10039"/>
    <s v="1034"/>
  </r>
  <r>
    <s v="Seattle"/>
    <d v="2014-02-19T00:00:00"/>
    <x v="10040"/>
    <s v="1034"/>
  </r>
  <r>
    <s v="Seattle"/>
    <d v="2014-02-19T00:00:00"/>
    <x v="1317"/>
    <s v="1037"/>
  </r>
  <r>
    <s v="Seattle"/>
    <d v="2014-02-19T00:00:00"/>
    <x v="5419"/>
    <s v="1036"/>
  </r>
  <r>
    <s v="Seattle"/>
    <d v="2014-02-19T00:00:00"/>
    <x v="9877"/>
    <s v="1035"/>
  </r>
  <r>
    <s v="Seattle"/>
    <d v="2014-02-19T00:00:00"/>
    <x v="1540"/>
    <s v="1037"/>
  </r>
  <r>
    <s v="Seattle"/>
    <d v="2014-02-19T00:00:00"/>
    <x v="8035"/>
    <s v="1036"/>
  </r>
  <r>
    <s v="Seattle"/>
    <d v="2014-02-19T00:00:00"/>
    <x v="10041"/>
    <s v="1037"/>
  </r>
  <r>
    <s v="Seattle"/>
    <d v="2014-02-19T00:00:00"/>
    <x v="10042"/>
    <s v="1035"/>
  </r>
  <r>
    <s v="Seattle"/>
    <d v="2014-02-19T00:00:00"/>
    <x v="10043"/>
    <s v="1037"/>
  </r>
  <r>
    <s v="Seattle"/>
    <d v="2014-02-19T00:00:00"/>
    <x v="10044"/>
    <s v="1035"/>
  </r>
  <r>
    <s v="Seattle"/>
    <d v="2014-02-19T00:00:00"/>
    <x v="1123"/>
    <s v="1036"/>
  </r>
  <r>
    <s v="Seattle"/>
    <d v="2014-02-19T00:00:00"/>
    <x v="10045"/>
    <s v="1035"/>
  </r>
  <r>
    <s v="Seattle"/>
    <d v="2014-02-19T00:00:00"/>
    <x v="5859"/>
    <s v="1035"/>
  </r>
  <r>
    <s v="Seattle"/>
    <d v="2014-02-19T00:00:00"/>
    <x v="10046"/>
    <s v="1036"/>
  </r>
  <r>
    <s v="Seattle"/>
    <d v="2014-02-19T00:00:00"/>
    <x v="3233"/>
    <s v="1036"/>
  </r>
  <r>
    <s v="Seattle"/>
    <d v="2014-02-19T00:00:00"/>
    <x v="10047"/>
    <s v="1034"/>
  </r>
  <r>
    <s v="Seattle"/>
    <d v="2014-02-19T00:00:00"/>
    <x v="2054"/>
    <s v="1037"/>
  </r>
  <r>
    <s v="Seattle"/>
    <d v="2014-02-19T00:00:00"/>
    <x v="10048"/>
    <s v="1034"/>
  </r>
  <r>
    <s v="Seattle"/>
    <d v="2014-02-19T00:00:00"/>
    <x v="1449"/>
    <s v="1037"/>
  </r>
  <r>
    <s v="Seattle"/>
    <d v="2014-02-19T00:00:00"/>
    <x v="10049"/>
    <s v="1035"/>
  </r>
  <r>
    <s v="Seattle"/>
    <d v="2014-02-19T00:00:00"/>
    <x v="3467"/>
    <s v="1036"/>
  </r>
  <r>
    <s v="Seattle"/>
    <d v="2014-02-19T00:00:00"/>
    <x v="10050"/>
    <s v="1037"/>
  </r>
  <r>
    <s v="Seattle"/>
    <d v="2014-02-19T00:00:00"/>
    <x v="3725"/>
    <s v="1035"/>
  </r>
  <r>
    <s v="Seattle"/>
    <d v="2014-02-19T00:00:00"/>
    <x v="2123"/>
    <s v="1036"/>
  </r>
  <r>
    <s v="Seattle"/>
    <d v="2014-02-19T00:00:00"/>
    <x v="3090"/>
    <s v="1037"/>
  </r>
  <r>
    <s v="Seattle"/>
    <d v="2014-02-19T00:00:00"/>
    <x v="5954"/>
    <s v="1034"/>
  </r>
  <r>
    <s v="Seattle"/>
    <d v="2014-02-19T00:00:00"/>
    <x v="10051"/>
    <s v="1035"/>
  </r>
  <r>
    <s v="Seattle"/>
    <d v="2014-02-19T00:00:00"/>
    <x v="2741"/>
    <s v="1034"/>
  </r>
  <r>
    <s v="Seattle"/>
    <d v="2014-02-19T00:00:00"/>
    <x v="8985"/>
    <s v="1035"/>
  </r>
  <r>
    <s v="Seattle"/>
    <d v="2014-02-19T00:00:00"/>
    <x v="766"/>
    <s v="1034"/>
  </r>
  <r>
    <s v="Seattle"/>
    <d v="2014-02-19T00:00:00"/>
    <x v="1574"/>
    <s v="1037"/>
  </r>
  <r>
    <s v="Seattle"/>
    <d v="2014-02-19T00:00:00"/>
    <x v="2950"/>
    <s v="1037"/>
  </r>
  <r>
    <s v="Seattle"/>
    <d v="2014-02-19T00:00:00"/>
    <x v="10052"/>
    <s v="1036"/>
  </r>
  <r>
    <s v="Seattle"/>
    <d v="2014-02-19T00:00:00"/>
    <x v="10053"/>
    <s v="1035"/>
  </r>
  <r>
    <s v="Seattle"/>
    <d v="2014-02-19T00:00:00"/>
    <x v="3095"/>
    <s v="1034"/>
  </r>
  <r>
    <s v="Seattle"/>
    <d v="2014-02-19T00:00:00"/>
    <x v="9299"/>
    <s v="1034"/>
  </r>
  <r>
    <s v="Seattle"/>
    <d v="2014-02-19T00:00:00"/>
    <x v="2577"/>
    <s v="1036"/>
  </r>
  <r>
    <s v="Seattle"/>
    <d v="2014-02-19T00:00:00"/>
    <x v="6409"/>
    <s v="1036"/>
  </r>
  <r>
    <s v="Seattle"/>
    <d v="2014-02-19T00:00:00"/>
    <x v="6954"/>
    <s v="1037"/>
  </r>
  <r>
    <s v="Seattle"/>
    <d v="2014-02-19T00:00:00"/>
    <x v="10054"/>
    <s v="1035"/>
  </r>
  <r>
    <s v="Seattle"/>
    <d v="2014-02-19T00:00:00"/>
    <x v="4139"/>
    <s v="1036"/>
  </r>
  <r>
    <s v="Seattle"/>
    <d v="2014-02-19T00:00:00"/>
    <x v="6441"/>
    <s v="1034"/>
  </r>
  <r>
    <s v="Seattle"/>
    <d v="2014-02-19T00:00:00"/>
    <x v="43"/>
    <s v="1035"/>
  </r>
  <r>
    <s v="Seattle"/>
    <d v="2014-02-19T00:00:00"/>
    <x v="6051"/>
    <s v="1037"/>
  </r>
  <r>
    <s v="Seattle"/>
    <d v="2014-02-19T00:00:00"/>
    <x v="10055"/>
    <s v="1034"/>
  </r>
  <r>
    <s v="Seattle"/>
    <d v="2014-02-19T00:00:00"/>
    <x v="2744"/>
    <s v="1034"/>
  </r>
  <r>
    <s v="Seattle"/>
    <d v="2014-02-19T00:00:00"/>
    <x v="1010"/>
    <s v="1037"/>
  </r>
  <r>
    <s v="Seattle"/>
    <d v="2014-02-19T00:00:00"/>
    <x v="3686"/>
    <s v="1034"/>
  </r>
  <r>
    <s v="Seattle"/>
    <d v="2014-02-19T00:00:00"/>
    <x v="10056"/>
    <s v="1036"/>
  </r>
  <r>
    <s v="Seattle"/>
    <d v="2014-02-19T00:00:00"/>
    <x v="7291"/>
    <s v="1035"/>
  </r>
  <r>
    <s v="Seattle"/>
    <d v="2014-02-19T00:00:00"/>
    <x v="905"/>
    <s v="1035"/>
  </r>
  <r>
    <s v="Seattle"/>
    <d v="2014-02-19T00:00:00"/>
    <x v="7197"/>
    <s v="1036"/>
  </r>
  <r>
    <s v="Seattle"/>
    <d v="2014-02-19T00:00:00"/>
    <x v="10057"/>
    <s v="1035"/>
  </r>
  <r>
    <s v="Seattle"/>
    <d v="2014-02-19T00:00:00"/>
    <x v="6216"/>
    <s v="1034"/>
  </r>
  <r>
    <s v="Seattle"/>
    <d v="2014-02-19T00:00:00"/>
    <x v="6747"/>
    <s v="1037"/>
  </r>
  <r>
    <s v="Seattle"/>
    <d v="2014-02-19T00:00:00"/>
    <x v="9048"/>
    <s v="1037"/>
  </r>
  <r>
    <s v="Seattle"/>
    <d v="2014-02-19T00:00:00"/>
    <x v="4279"/>
    <s v="1037"/>
  </r>
  <r>
    <s v="Seattle"/>
    <d v="2014-02-19T00:00:00"/>
    <x v="10058"/>
    <s v="1036"/>
  </r>
  <r>
    <s v="Seattle"/>
    <d v="2014-02-19T00:00:00"/>
    <x v="7889"/>
    <s v="1034"/>
  </r>
  <r>
    <s v="Seattle"/>
    <d v="2014-02-19T00:00:00"/>
    <x v="279"/>
    <s v="1037"/>
  </r>
  <r>
    <s v="Seattle"/>
    <d v="2014-02-19T00:00:00"/>
    <x v="10059"/>
    <s v="1035"/>
  </r>
  <r>
    <s v="Seattle"/>
    <d v="2014-02-19T00:00:00"/>
    <x v="794"/>
    <s v="1036"/>
  </r>
  <r>
    <s v="Seattle"/>
    <d v="2014-02-19T00:00:00"/>
    <x v="6237"/>
    <s v="1034"/>
  </r>
  <r>
    <s v="Seattle"/>
    <d v="2014-02-19T00:00:00"/>
    <x v="10060"/>
    <s v="1034"/>
  </r>
  <r>
    <s v="Seattle"/>
    <d v="2014-02-19T00:00:00"/>
    <x v="3609"/>
    <s v="1036"/>
  </r>
  <r>
    <s v="Seattle"/>
    <d v="2014-02-19T00:00:00"/>
    <x v="6896"/>
    <s v="1035"/>
  </r>
  <r>
    <s v="Seattle"/>
    <d v="2014-02-19T00:00:00"/>
    <x v="10061"/>
    <s v="1037"/>
  </r>
  <r>
    <s v="Seattle"/>
    <d v="2014-02-19T00:00:00"/>
    <x v="10062"/>
    <s v="1037"/>
  </r>
  <r>
    <s v="Seattle"/>
    <d v="2014-02-19T00:00:00"/>
    <x v="2962"/>
    <s v="1036"/>
  </r>
  <r>
    <s v="Seattle"/>
    <d v="2014-02-19T00:00:00"/>
    <x v="6910"/>
    <s v="1036"/>
  </r>
  <r>
    <s v="Seattle"/>
    <d v="2014-02-19T00:00:00"/>
    <x v="7934"/>
    <s v="1036"/>
  </r>
  <r>
    <s v="Seattle"/>
    <d v="2014-02-19T00:00:00"/>
    <x v="10063"/>
    <s v="1036"/>
  </r>
  <r>
    <s v="Seattle"/>
    <d v="2014-02-19T00:00:00"/>
    <x v="553"/>
    <s v="1036"/>
  </r>
  <r>
    <s v="Seattle"/>
    <d v="2014-02-19T00:00:00"/>
    <x v="6914"/>
    <s v="1037"/>
  </r>
  <r>
    <s v="Seattle"/>
    <d v="2014-02-19T00:00:00"/>
    <x v="904"/>
    <s v="1037"/>
  </r>
  <r>
    <s v="Seattle"/>
    <d v="2014-02-19T00:00:00"/>
    <x v="10064"/>
    <s v="1037"/>
  </r>
  <r>
    <s v="Seattle"/>
    <d v="2014-02-19T00:00:00"/>
    <x v="10065"/>
    <s v="1037"/>
  </r>
  <r>
    <s v="Seattle"/>
    <d v="2014-02-19T00:00:00"/>
    <x v="10066"/>
    <s v="1037"/>
  </r>
  <r>
    <s v="Seattle"/>
    <d v="2014-02-19T00:00:00"/>
    <x v="4646"/>
    <s v="1036"/>
  </r>
  <r>
    <s v="Seattle"/>
    <d v="2014-02-19T00:00:00"/>
    <x v="3595"/>
    <s v="1036"/>
  </r>
  <r>
    <s v="Seattle"/>
    <d v="2014-02-19T00:00:00"/>
    <x v="5802"/>
    <s v="1034"/>
  </r>
  <r>
    <s v="Seattle"/>
    <d v="2014-02-19T00:00:00"/>
    <x v="1941"/>
    <s v="1036"/>
  </r>
  <r>
    <s v="Seattle"/>
    <d v="2014-02-19T00:00:00"/>
    <x v="10067"/>
    <s v="1034"/>
  </r>
  <r>
    <s v="Seattle"/>
    <d v="2014-02-19T00:00:00"/>
    <x v="1464"/>
    <s v="1036"/>
  </r>
  <r>
    <s v="Seattle"/>
    <d v="2014-02-19T00:00:00"/>
    <x v="10068"/>
    <s v="1034"/>
  </r>
  <r>
    <s v="Seattle"/>
    <d v="2014-02-19T00:00:00"/>
    <x v="9838"/>
    <s v="1036"/>
  </r>
  <r>
    <s v="Seattle"/>
    <d v="2014-02-19T00:00:00"/>
    <x v="10069"/>
    <s v="1037"/>
  </r>
  <r>
    <s v="Seattle"/>
    <d v="2014-02-19T00:00:00"/>
    <x v="10070"/>
    <s v="1037"/>
  </r>
  <r>
    <s v="Seattle"/>
    <d v="2014-02-19T00:00:00"/>
    <x v="258"/>
    <s v="1034"/>
  </r>
  <r>
    <s v="Seattle"/>
    <d v="2014-02-19T00:00:00"/>
    <x v="10071"/>
    <s v="1035"/>
  </r>
  <r>
    <s v="Seattle"/>
    <d v="2014-02-19T00:00:00"/>
    <x v="9379"/>
    <s v="1035"/>
  </r>
  <r>
    <s v="Seattle"/>
    <d v="2014-02-19T00:00:00"/>
    <x v="10072"/>
    <s v="1034"/>
  </r>
  <r>
    <s v="Seattle"/>
    <d v="2014-02-19T00:00:00"/>
    <x v="7725"/>
    <s v="1035"/>
  </r>
  <r>
    <s v="Seattle"/>
    <d v="2014-02-19T00:00:00"/>
    <x v="1469"/>
    <s v="1035"/>
  </r>
  <r>
    <s v="Seattle"/>
    <d v="2014-02-19T00:00:00"/>
    <x v="10073"/>
    <s v="1036"/>
  </r>
  <r>
    <s v="Seattle"/>
    <d v="2014-02-19T00:00:00"/>
    <x v="10074"/>
    <s v="1034"/>
  </r>
  <r>
    <s v="Seattle"/>
    <d v="2014-02-19T00:00:00"/>
    <x v="10075"/>
    <s v="1035"/>
  </r>
  <r>
    <s v="Seattle"/>
    <d v="2014-02-19T00:00:00"/>
    <x v="10076"/>
    <s v="1036"/>
  </r>
  <r>
    <s v="Seattle"/>
    <d v="2014-02-19T00:00:00"/>
    <x v="2067"/>
    <s v="1035"/>
  </r>
  <r>
    <s v="Seattle"/>
    <d v="2014-02-19T00:00:00"/>
    <x v="6178"/>
    <s v="1037"/>
  </r>
  <r>
    <s v="Seattle"/>
    <d v="2014-02-19T00:00:00"/>
    <x v="6105"/>
    <s v="1037"/>
  </r>
  <r>
    <s v="Seattle"/>
    <d v="2014-02-19T00:00:00"/>
    <x v="2416"/>
    <s v="1035"/>
  </r>
  <r>
    <s v="Seattle"/>
    <d v="2014-02-19T00:00:00"/>
    <x v="10077"/>
    <s v="1035"/>
  </r>
  <r>
    <s v="Seattle"/>
    <d v="2014-02-19T00:00:00"/>
    <x v="3487"/>
    <s v="1035"/>
  </r>
  <r>
    <s v="Seattle"/>
    <d v="2014-02-19T00:00:00"/>
    <x v="2319"/>
    <s v="1034"/>
  </r>
  <r>
    <s v="Seattle"/>
    <d v="2014-02-19T00:00:00"/>
    <x v="10078"/>
    <s v="1035"/>
  </r>
  <r>
    <s v="Seattle"/>
    <d v="2014-02-19T00:00:00"/>
    <x v="2159"/>
    <s v="1036"/>
  </r>
  <r>
    <s v="Seattle"/>
    <d v="2014-02-19T00:00:00"/>
    <x v="7480"/>
    <s v="1035"/>
  </r>
  <r>
    <s v="Seattle"/>
    <d v="2014-02-19T00:00:00"/>
    <x v="10079"/>
    <s v="1036"/>
  </r>
  <r>
    <s v="Seattle"/>
    <d v="2014-02-19T00:00:00"/>
    <x v="4159"/>
    <s v="1037"/>
  </r>
  <r>
    <s v="Seattle"/>
    <d v="2014-02-19T00:00:00"/>
    <x v="10080"/>
    <s v="1034"/>
  </r>
  <r>
    <s v="Seattle"/>
    <d v="2014-02-19T00:00:00"/>
    <x v="7090"/>
    <s v="1035"/>
  </r>
  <r>
    <s v="Seattle"/>
    <d v="2014-02-19T00:00:00"/>
    <x v="766"/>
    <s v="1037"/>
  </r>
  <r>
    <s v="Seattle"/>
    <d v="2014-02-19T00:00:00"/>
    <x v="8329"/>
    <s v="1036"/>
  </r>
  <r>
    <s v="Seattle"/>
    <d v="2014-02-19T00:00:00"/>
    <x v="157"/>
    <s v="1037"/>
  </r>
  <r>
    <s v="Seattle"/>
    <d v="2014-02-19T00:00:00"/>
    <x v="6657"/>
    <s v="1034"/>
  </r>
  <r>
    <s v="Seattle"/>
    <d v="2014-02-19T00:00:00"/>
    <x v="10081"/>
    <s v="1034"/>
  </r>
  <r>
    <s v="Seattle"/>
    <d v="2014-02-19T00:00:00"/>
    <x v="6969"/>
    <s v="1037"/>
  </r>
  <r>
    <s v="Seattle"/>
    <d v="2014-02-19T00:00:00"/>
    <x v="1044"/>
    <s v="1034"/>
  </r>
  <r>
    <s v="Seattle"/>
    <d v="2014-02-19T00:00:00"/>
    <x v="3104"/>
    <s v="1035"/>
  </r>
  <r>
    <s v="Seattle"/>
    <d v="2014-02-19T00:00:00"/>
    <x v="10082"/>
    <s v="1035"/>
  </r>
  <r>
    <s v="Seattle"/>
    <d v="2014-02-19T00:00:00"/>
    <x v="5456"/>
    <s v="1035"/>
  </r>
  <r>
    <s v="Seattle"/>
    <d v="2014-02-19T00:00:00"/>
    <x v="876"/>
    <s v="1035"/>
  </r>
  <r>
    <s v="Seattle"/>
    <d v="2014-02-19T00:00:00"/>
    <x v="5562"/>
    <s v="1036"/>
  </r>
  <r>
    <s v="Seattle"/>
    <d v="2014-02-19T00:00:00"/>
    <x v="260"/>
    <s v="1037"/>
  </r>
  <r>
    <s v="Seattle"/>
    <d v="2014-02-19T00:00:00"/>
    <x v="10083"/>
    <s v="1034"/>
  </r>
  <r>
    <s v="Seattle"/>
    <d v="2014-02-19T00:00:00"/>
    <x v="2154"/>
    <s v="1036"/>
  </r>
  <r>
    <s v="Seattle"/>
    <d v="2014-02-19T00:00:00"/>
    <x v="3131"/>
    <s v="1034"/>
  </r>
  <r>
    <s v="Seattle"/>
    <d v="2014-02-19T00:00:00"/>
    <x v="3284"/>
    <s v="1036"/>
  </r>
  <r>
    <s v="Seattle"/>
    <d v="2014-02-19T00:00:00"/>
    <x v="10084"/>
    <s v="1035"/>
  </r>
  <r>
    <s v="Seattle"/>
    <d v="2014-02-19T00:00:00"/>
    <x v="2132"/>
    <s v="1034"/>
  </r>
  <r>
    <s v="Seattle"/>
    <d v="2014-02-19T00:00:00"/>
    <x v="10085"/>
    <s v="1036"/>
  </r>
  <r>
    <s v="Seattle"/>
    <d v="2014-02-19T00:00:00"/>
    <x v="7908"/>
    <s v="1036"/>
  </r>
  <r>
    <s v="Seattle"/>
    <d v="2014-02-19T00:00:00"/>
    <x v="3301"/>
    <s v="1034"/>
  </r>
  <r>
    <s v="Seattle"/>
    <d v="2014-02-19T00:00:00"/>
    <x v="143"/>
    <s v="1036"/>
  </r>
  <r>
    <s v="Seattle"/>
    <d v="2014-02-19T00:00:00"/>
    <x v="3201"/>
    <s v="1036"/>
  </r>
  <r>
    <s v="Seattle"/>
    <d v="2014-02-19T00:00:00"/>
    <x v="10086"/>
    <s v="1035"/>
  </r>
  <r>
    <s v="Seattle"/>
    <d v="2014-02-19T00:00:00"/>
    <x v="2665"/>
    <s v="1036"/>
  </r>
  <r>
    <s v="Seattle"/>
    <d v="2014-02-19T00:00:00"/>
    <x v="3233"/>
    <s v="1034"/>
  </r>
  <r>
    <s v="Seattle"/>
    <d v="2014-02-19T00:00:00"/>
    <x v="1684"/>
    <s v="1034"/>
  </r>
  <r>
    <s v="Seattle"/>
    <d v="2014-02-19T00:00:00"/>
    <x v="1816"/>
    <s v="1035"/>
  </r>
  <r>
    <s v="Seattle"/>
    <d v="2014-02-19T00:00:00"/>
    <x v="2453"/>
    <s v="1035"/>
  </r>
  <r>
    <s v="Seattle"/>
    <d v="2014-02-19T00:00:00"/>
    <x v="8228"/>
    <s v="1034"/>
  </r>
  <r>
    <s v="Seattle"/>
    <d v="2014-02-19T00:00:00"/>
    <x v="10087"/>
    <s v="1034"/>
  </r>
  <r>
    <s v="Seattle"/>
    <d v="2014-02-19T00:00:00"/>
    <x v="226"/>
    <s v="1037"/>
  </r>
  <r>
    <s v="Seattle"/>
    <d v="2014-02-19T00:00:00"/>
    <x v="10088"/>
    <s v="1035"/>
  </r>
  <r>
    <s v="Seattle"/>
    <d v="2014-02-19T00:00:00"/>
    <x v="9156"/>
    <s v="1036"/>
  </r>
  <r>
    <s v="Seattle"/>
    <d v="2014-02-19T00:00:00"/>
    <x v="10089"/>
    <s v="1037"/>
  </r>
  <r>
    <s v="Seattle"/>
    <d v="2014-02-19T00:00:00"/>
    <x v="10090"/>
    <s v="1034"/>
  </r>
  <r>
    <s v="Seattle"/>
    <d v="2014-02-19T00:00:00"/>
    <x v="3157"/>
    <s v="1034"/>
  </r>
  <r>
    <s v="Seattle"/>
    <d v="2014-02-19T00:00:00"/>
    <x v="10091"/>
    <s v="1034"/>
  </r>
  <r>
    <s v="Seattle"/>
    <d v="2014-02-19T00:00:00"/>
    <x v="2013"/>
    <s v="1037"/>
  </r>
  <r>
    <s v="Seattle"/>
    <d v="2014-02-19T00:00:00"/>
    <x v="2601"/>
    <s v="1034"/>
  </r>
  <r>
    <s v="Seattle"/>
    <d v="2014-02-19T00:00:00"/>
    <x v="2755"/>
    <s v="1037"/>
  </r>
  <r>
    <s v="Seattle"/>
    <d v="2014-02-19T00:00:00"/>
    <x v="1240"/>
    <s v="1036"/>
  </r>
  <r>
    <s v="Seattle"/>
    <d v="2014-02-19T00:00:00"/>
    <x v="2571"/>
    <s v="1036"/>
  </r>
  <r>
    <s v="Seattle"/>
    <d v="2014-02-19T00:00:00"/>
    <x v="10092"/>
    <s v="1034"/>
  </r>
  <r>
    <s v="Seattle"/>
    <d v="2014-02-19T00:00:00"/>
    <x v="1748"/>
    <s v="1035"/>
  </r>
  <r>
    <s v="Seattle"/>
    <d v="2014-02-19T00:00:00"/>
    <x v="1941"/>
    <s v="1037"/>
  </r>
  <r>
    <s v="Seattle"/>
    <d v="2014-02-19T00:00:00"/>
    <x v="2753"/>
    <s v="1034"/>
  </r>
  <r>
    <s v="Seattle"/>
    <d v="2014-02-19T00:00:00"/>
    <x v="10093"/>
    <s v="1036"/>
  </r>
  <r>
    <s v="Seattle"/>
    <d v="2014-02-19T00:00:00"/>
    <x v="7066"/>
    <s v="1034"/>
  </r>
  <r>
    <s v="Seattle"/>
    <d v="2014-02-19T00:00:00"/>
    <x v="10094"/>
    <s v="1036"/>
  </r>
  <r>
    <s v="Seattle"/>
    <d v="2014-02-19T00:00:00"/>
    <x v="2910"/>
    <s v="1035"/>
  </r>
  <r>
    <s v="Seattle"/>
    <d v="2014-02-19T00:00:00"/>
    <x v="10095"/>
    <s v="1034"/>
  </r>
  <r>
    <s v="Seattle"/>
    <d v="2014-02-19T00:00:00"/>
    <x v="10096"/>
    <s v="1034"/>
  </r>
  <r>
    <s v="Seattle"/>
    <d v="2014-02-19T00:00:00"/>
    <x v="2191"/>
    <s v="1034"/>
  </r>
  <r>
    <s v="Seattle"/>
    <d v="2014-02-19T00:00:00"/>
    <x v="10097"/>
    <s v="1036"/>
  </r>
  <r>
    <s v="Seattle"/>
    <d v="2014-02-19T00:00:00"/>
    <x v="4213"/>
    <s v="1036"/>
  </r>
  <r>
    <s v="Seattle"/>
    <d v="2014-02-19T00:00:00"/>
    <x v="10098"/>
    <s v="1037"/>
  </r>
  <r>
    <s v="Seattle"/>
    <d v="2014-02-19T00:00:00"/>
    <x v="4093"/>
    <s v="1034"/>
  </r>
  <r>
    <s v="Seattle"/>
    <d v="2014-02-19T00:00:00"/>
    <x v="2514"/>
    <s v="1034"/>
  </r>
  <r>
    <s v="Seattle"/>
    <d v="2014-02-19T00:00:00"/>
    <x v="8222"/>
    <s v="1037"/>
  </r>
  <r>
    <s v="Seattle"/>
    <d v="2014-02-19T00:00:00"/>
    <x v="10099"/>
    <s v="1036"/>
  </r>
  <r>
    <s v="Seattle"/>
    <d v="2014-02-19T00:00:00"/>
    <x v="7611"/>
    <s v="1035"/>
  </r>
  <r>
    <s v="Seattle"/>
    <d v="2014-02-19T00:00:00"/>
    <x v="677"/>
    <s v="1034"/>
  </r>
  <r>
    <s v="Seattle"/>
    <d v="2014-02-19T00:00:00"/>
    <x v="2584"/>
    <s v="1034"/>
  </r>
  <r>
    <s v="Seattle"/>
    <d v="2014-02-19T00:00:00"/>
    <x v="2186"/>
    <s v="1035"/>
  </r>
  <r>
    <s v="Seattle"/>
    <d v="2014-02-19T00:00:00"/>
    <x v="10100"/>
    <s v="1036"/>
  </r>
  <r>
    <s v="Seattle"/>
    <d v="2014-02-19T00:00:00"/>
    <x v="4839"/>
    <s v="1036"/>
  </r>
  <r>
    <s v="Seattle"/>
    <d v="2014-02-19T00:00:00"/>
    <x v="10101"/>
    <s v="1037"/>
  </r>
  <r>
    <s v="Seattle"/>
    <d v="2014-02-19T00:00:00"/>
    <x v="2609"/>
    <s v="1036"/>
  </r>
  <r>
    <s v="Seattle"/>
    <d v="2014-02-19T00:00:00"/>
    <x v="3411"/>
    <s v="1035"/>
  </r>
  <r>
    <s v="Seattle"/>
    <d v="2014-02-19T00:00:00"/>
    <x v="1476"/>
    <s v="1036"/>
  </r>
  <r>
    <s v="Seattle"/>
    <d v="2014-02-19T00:00:00"/>
    <x v="9446"/>
    <s v="1037"/>
  </r>
  <r>
    <s v="Seattle"/>
    <d v="2014-02-19T00:00:00"/>
    <x v="10102"/>
    <s v="1034"/>
  </r>
  <r>
    <s v="Seattle"/>
    <d v="2014-02-19T00:00:00"/>
    <x v="9900"/>
    <s v="1037"/>
  </r>
  <r>
    <s v="Seattle"/>
    <d v="2014-02-19T00:00:00"/>
    <x v="2214"/>
    <s v="1035"/>
  </r>
  <r>
    <s v="Seattle"/>
    <d v="2014-02-19T00:00:00"/>
    <x v="4335"/>
    <s v="1035"/>
  </r>
  <r>
    <s v="Seattle"/>
    <d v="2014-02-19T00:00:00"/>
    <x v="10103"/>
    <s v="1037"/>
  </r>
  <r>
    <s v="Seattle"/>
    <d v="2014-02-19T00:00:00"/>
    <x v="3701"/>
    <s v="1035"/>
  </r>
  <r>
    <s v="Seattle"/>
    <d v="2014-02-19T00:00:00"/>
    <x v="10104"/>
    <s v="1035"/>
  </r>
  <r>
    <s v="Seattle"/>
    <d v="2014-02-19T00:00:00"/>
    <x v="10105"/>
    <s v="1037"/>
  </r>
  <r>
    <s v="Seattle"/>
    <d v="2014-02-19T00:00:00"/>
    <x v="1512"/>
    <s v="1036"/>
  </r>
  <r>
    <s v="Seattle"/>
    <d v="2014-02-19T00:00:00"/>
    <x v="4601"/>
    <s v="1037"/>
  </r>
  <r>
    <s v="Seattle"/>
    <d v="2014-02-19T00:00:00"/>
    <x v="4230"/>
    <s v="1037"/>
  </r>
  <r>
    <s v="Seattle"/>
    <d v="2014-02-19T00:00:00"/>
    <x v="8084"/>
    <s v="1034"/>
  </r>
  <r>
    <s v="Seattle"/>
    <d v="2014-02-19T00:00:00"/>
    <x v="6516"/>
    <s v="1037"/>
  </r>
  <r>
    <s v="Seattle"/>
    <d v="2014-02-19T00:00:00"/>
    <x v="10106"/>
    <s v="1036"/>
  </r>
  <r>
    <s v="Seattle"/>
    <d v="2014-02-19T00:00:00"/>
    <x v="9074"/>
    <s v="1037"/>
  </r>
  <r>
    <s v="Seattle"/>
    <d v="2014-02-19T00:00:00"/>
    <x v="7754"/>
    <s v="1036"/>
  </r>
  <r>
    <s v="Seattle"/>
    <d v="2014-02-19T00:00:00"/>
    <x v="10107"/>
    <s v="1036"/>
  </r>
  <r>
    <s v="Seattle"/>
    <d v="2014-02-19T00:00:00"/>
    <x v="8041"/>
    <s v="1036"/>
  </r>
  <r>
    <s v="Seattle"/>
    <d v="2014-02-19T00:00:00"/>
    <x v="696"/>
    <s v="1036"/>
  </r>
  <r>
    <s v="Seattle"/>
    <d v="2014-02-19T00:00:00"/>
    <x v="1784"/>
    <s v="1034"/>
  </r>
  <r>
    <s v="Seattle"/>
    <d v="2014-02-19T00:00:00"/>
    <x v="10108"/>
    <s v="1036"/>
  </r>
  <r>
    <s v="Seattle"/>
    <d v="2014-02-19T00:00:00"/>
    <x v="8728"/>
    <s v="1036"/>
  </r>
  <r>
    <s v="Seattle"/>
    <d v="2014-02-19T00:00:00"/>
    <x v="10109"/>
    <s v="1035"/>
  </r>
  <r>
    <s v="Seattle"/>
    <d v="2014-02-19T00:00:00"/>
    <x v="10110"/>
    <s v="1035"/>
  </r>
  <r>
    <s v="Seattle"/>
    <d v="2014-02-19T00:00:00"/>
    <x v="8629"/>
    <s v="1037"/>
  </r>
  <r>
    <s v="Seattle"/>
    <d v="2014-02-19T00:00:00"/>
    <x v="8791"/>
    <s v="1035"/>
  </r>
  <r>
    <s v="Seattle"/>
    <d v="2014-02-19T00:00:00"/>
    <x v="3840"/>
    <s v="1037"/>
  </r>
  <r>
    <s v="Seattle"/>
    <d v="2014-02-19T00:00:00"/>
    <x v="4820"/>
    <s v="1036"/>
  </r>
  <r>
    <s v="Seattle"/>
    <d v="2014-02-19T00:00:00"/>
    <x v="2105"/>
    <s v="1037"/>
  </r>
  <r>
    <s v="Seattle"/>
    <d v="2014-02-19T00:00:00"/>
    <x v="10111"/>
    <s v="1036"/>
  </r>
  <r>
    <s v="Seattle"/>
    <d v="2014-02-19T00:00:00"/>
    <x v="2881"/>
    <s v="1034"/>
  </r>
  <r>
    <s v="Seattle"/>
    <d v="2014-02-19T00:00:00"/>
    <x v="2156"/>
    <s v="1036"/>
  </r>
  <r>
    <s v="Seattle"/>
    <d v="2014-02-19T00:00:00"/>
    <x v="5802"/>
    <s v="1035"/>
  </r>
  <r>
    <s v="Seattle"/>
    <d v="2014-02-19T00:00:00"/>
    <x v="6182"/>
    <s v="1034"/>
  </r>
  <r>
    <s v="Seattle"/>
    <d v="2014-02-19T00:00:00"/>
    <x v="1522"/>
    <s v="1037"/>
  </r>
  <r>
    <s v="Seattle"/>
    <d v="2014-02-19T00:00:00"/>
    <x v="10112"/>
    <s v="1037"/>
  </r>
  <r>
    <s v="Seattle"/>
    <d v="2014-02-19T00:00:00"/>
    <x v="941"/>
    <s v="1036"/>
  </r>
  <r>
    <s v="Seattle"/>
    <d v="2014-02-19T00:00:00"/>
    <x v="735"/>
    <s v="1034"/>
  </r>
  <r>
    <s v="Seattle"/>
    <d v="2014-02-19T00:00:00"/>
    <x v="1877"/>
    <s v="1037"/>
  </r>
  <r>
    <s v="Seattle"/>
    <d v="2014-02-19T00:00:00"/>
    <x v="10113"/>
    <s v="1036"/>
  </r>
  <r>
    <s v="Seattle"/>
    <d v="2014-02-19T00:00:00"/>
    <x v="8019"/>
    <s v="1034"/>
  </r>
  <r>
    <s v="Seattle"/>
    <d v="2014-02-19T00:00:00"/>
    <x v="6616"/>
    <s v="1034"/>
  </r>
  <r>
    <s v="Seattle"/>
    <d v="2014-02-19T00:00:00"/>
    <x v="4244"/>
    <s v="1034"/>
  </r>
  <r>
    <s v="Seattle"/>
    <d v="2014-02-19T00:00:00"/>
    <x v="8098"/>
    <s v="1035"/>
  </r>
  <r>
    <s v="Seattle"/>
    <d v="2014-02-19T00:00:00"/>
    <x v="4259"/>
    <s v="1035"/>
  </r>
  <r>
    <s v="Seattle"/>
    <d v="2014-02-19T00:00:00"/>
    <x v="6057"/>
    <s v="1036"/>
  </r>
  <r>
    <s v="Seattle"/>
    <d v="2014-02-19T00:00:00"/>
    <x v="5153"/>
    <s v="1037"/>
  </r>
  <r>
    <s v="Seattle"/>
    <d v="2014-02-19T00:00:00"/>
    <x v="8318"/>
    <s v="1037"/>
  </r>
  <r>
    <s v="Seattle"/>
    <d v="2014-02-19T00:00:00"/>
    <x v="10114"/>
    <s v="1036"/>
  </r>
  <r>
    <s v="Seattle"/>
    <d v="2014-02-19T00:00:00"/>
    <x v="5395"/>
    <s v="1037"/>
  </r>
  <r>
    <s v="Seattle"/>
    <d v="2014-02-19T00:00:00"/>
    <x v="4159"/>
    <s v="1034"/>
  </r>
  <r>
    <s v="Seattle"/>
    <d v="2014-02-19T00:00:00"/>
    <x v="10115"/>
    <s v="1037"/>
  </r>
  <r>
    <s v="Seattle"/>
    <d v="2014-02-19T00:00:00"/>
    <x v="7635"/>
    <s v="1037"/>
  </r>
  <r>
    <s v="Seattle"/>
    <d v="2014-02-19T00:00:00"/>
    <x v="3417"/>
    <s v="1036"/>
  </r>
  <r>
    <s v="Seattle"/>
    <d v="2014-02-19T00:00:00"/>
    <x v="5566"/>
    <s v="1036"/>
  </r>
  <r>
    <s v="Seattle"/>
    <d v="2014-02-19T00:00:00"/>
    <x v="302"/>
    <s v="1034"/>
  </r>
  <r>
    <s v="Seattle"/>
    <d v="2014-02-19T00:00:00"/>
    <x v="7298"/>
    <s v="1037"/>
  </r>
  <r>
    <s v="Seattle"/>
    <d v="2014-02-19T00:00:00"/>
    <x v="1469"/>
    <s v="1037"/>
  </r>
  <r>
    <s v="Seattle"/>
    <d v="2014-02-19T00:00:00"/>
    <x v="8027"/>
    <s v="1037"/>
  </r>
  <r>
    <s v="Seattle"/>
    <d v="2014-02-19T00:00:00"/>
    <x v="10116"/>
    <s v="1037"/>
  </r>
  <r>
    <s v="Seattle"/>
    <d v="2014-02-19T00:00:00"/>
    <x v="428"/>
    <s v="1034"/>
  </r>
  <r>
    <s v="Seattle"/>
    <d v="2014-02-19T00:00:00"/>
    <x v="10117"/>
    <s v="1036"/>
  </r>
  <r>
    <s v="Seattle"/>
    <d v="2014-02-19T00:00:00"/>
    <x v="6479"/>
    <s v="1035"/>
  </r>
  <r>
    <s v="Seattle"/>
    <d v="2014-02-19T00:00:00"/>
    <x v="10118"/>
    <s v="1036"/>
  </r>
  <r>
    <s v="Seattle"/>
    <d v="2014-02-19T00:00:00"/>
    <x v="9495"/>
    <s v="1035"/>
  </r>
  <r>
    <s v="Seattle"/>
    <d v="2014-02-20T00:00:00"/>
    <x v="10119"/>
    <s v="1034"/>
  </r>
  <r>
    <s v="Seattle"/>
    <d v="2014-02-20T00:00:00"/>
    <x v="10120"/>
    <s v="1037"/>
  </r>
  <r>
    <s v="Seattle"/>
    <d v="2014-02-20T00:00:00"/>
    <x v="2072"/>
    <s v="1036"/>
  </r>
  <r>
    <s v="Seattle"/>
    <d v="2014-02-20T00:00:00"/>
    <x v="2683"/>
    <s v="1035"/>
  </r>
  <r>
    <s v="Seattle"/>
    <d v="2014-02-20T00:00:00"/>
    <x v="10121"/>
    <s v="1035"/>
  </r>
  <r>
    <s v="Seattle"/>
    <d v="2014-02-20T00:00:00"/>
    <x v="6657"/>
    <s v="1035"/>
  </r>
  <r>
    <s v="Seattle"/>
    <d v="2014-02-20T00:00:00"/>
    <x v="3238"/>
    <s v="1035"/>
  </r>
  <r>
    <s v="Seattle"/>
    <d v="2014-02-20T00:00:00"/>
    <x v="10122"/>
    <s v="1036"/>
  </r>
  <r>
    <s v="Seattle"/>
    <d v="2014-02-20T00:00:00"/>
    <x v="10123"/>
    <s v="1036"/>
  </r>
  <r>
    <s v="Seattle"/>
    <d v="2014-02-20T00:00:00"/>
    <x v="8046"/>
    <s v="1037"/>
  </r>
  <r>
    <s v="Seattle"/>
    <d v="2014-02-20T00:00:00"/>
    <x v="10124"/>
    <s v="1037"/>
  </r>
  <r>
    <s v="Seattle"/>
    <d v="2014-02-20T00:00:00"/>
    <x v="7271"/>
    <s v="1034"/>
  </r>
  <r>
    <s v="Seattle"/>
    <d v="2014-02-20T00:00:00"/>
    <x v="1128"/>
    <s v="1036"/>
  </r>
  <r>
    <s v="Seattle"/>
    <d v="2014-02-20T00:00:00"/>
    <x v="6440"/>
    <s v="1036"/>
  </r>
  <r>
    <s v="Seattle"/>
    <d v="2014-02-20T00:00:00"/>
    <x v="4648"/>
    <s v="1036"/>
  </r>
  <r>
    <s v="Seattle"/>
    <d v="2014-02-20T00:00:00"/>
    <x v="4452"/>
    <s v="1036"/>
  </r>
  <r>
    <s v="Seattle"/>
    <d v="2014-02-20T00:00:00"/>
    <x v="9609"/>
    <s v="1037"/>
  </r>
  <r>
    <s v="Seattle"/>
    <d v="2014-02-20T00:00:00"/>
    <x v="2171"/>
    <s v="1036"/>
  </r>
  <r>
    <s v="Seattle"/>
    <d v="2014-02-20T00:00:00"/>
    <x v="10125"/>
    <s v="1037"/>
  </r>
  <r>
    <s v="Seattle"/>
    <d v="2014-02-20T00:00:00"/>
    <x v="4511"/>
    <s v="1035"/>
  </r>
  <r>
    <s v="Seattle"/>
    <d v="2014-02-20T00:00:00"/>
    <x v="10126"/>
    <s v="1034"/>
  </r>
  <r>
    <s v="Seattle"/>
    <d v="2014-02-20T00:00:00"/>
    <x v="8427"/>
    <s v="1036"/>
  </r>
  <r>
    <s v="Seattle"/>
    <d v="2014-02-20T00:00:00"/>
    <x v="9353"/>
    <s v="1037"/>
  </r>
  <r>
    <s v="Seattle"/>
    <d v="2014-02-20T00:00:00"/>
    <x v="1128"/>
    <s v="1034"/>
  </r>
  <r>
    <s v="Seattle"/>
    <d v="2014-02-20T00:00:00"/>
    <x v="10127"/>
    <s v="1035"/>
  </r>
  <r>
    <s v="Seattle"/>
    <d v="2014-02-20T00:00:00"/>
    <x v="4261"/>
    <s v="1034"/>
  </r>
  <r>
    <s v="Seattle"/>
    <d v="2014-02-20T00:00:00"/>
    <x v="7917"/>
    <s v="1037"/>
  </r>
  <r>
    <s v="Seattle"/>
    <d v="2014-02-20T00:00:00"/>
    <x v="8115"/>
    <s v="1037"/>
  </r>
  <r>
    <s v="Seattle"/>
    <d v="2014-02-20T00:00:00"/>
    <x v="10128"/>
    <s v="1037"/>
  </r>
  <r>
    <s v="Seattle"/>
    <d v="2014-02-20T00:00:00"/>
    <x v="2735"/>
    <s v="1034"/>
  </r>
  <r>
    <s v="Seattle"/>
    <d v="2014-02-20T00:00:00"/>
    <x v="2562"/>
    <s v="1034"/>
  </r>
  <r>
    <s v="Seattle"/>
    <d v="2014-02-20T00:00:00"/>
    <x v="10129"/>
    <s v="1037"/>
  </r>
  <r>
    <s v="Seattle"/>
    <d v="2014-02-20T00:00:00"/>
    <x v="1880"/>
    <s v="1035"/>
  </r>
  <r>
    <s v="Seattle"/>
    <d v="2014-02-20T00:00:00"/>
    <x v="3122"/>
    <s v="1037"/>
  </r>
  <r>
    <s v="Seattle"/>
    <d v="2014-02-20T00:00:00"/>
    <x v="9423"/>
    <s v="1036"/>
  </r>
  <r>
    <s v="Seattle"/>
    <d v="2014-02-20T00:00:00"/>
    <x v="10130"/>
    <s v="1034"/>
  </r>
  <r>
    <s v="Seattle"/>
    <d v="2014-02-20T00:00:00"/>
    <x v="3167"/>
    <s v="1037"/>
  </r>
  <r>
    <s v="Seattle"/>
    <d v="2014-02-20T00:00:00"/>
    <x v="10131"/>
    <s v="1037"/>
  </r>
  <r>
    <s v="Seattle"/>
    <d v="2014-02-20T00:00:00"/>
    <x v="10132"/>
    <s v="1036"/>
  </r>
  <r>
    <s v="Seattle"/>
    <d v="2014-02-20T00:00:00"/>
    <x v="1486"/>
    <s v="1035"/>
  </r>
  <r>
    <s v="Seattle"/>
    <d v="2014-02-20T00:00:00"/>
    <x v="3631"/>
    <s v="1037"/>
  </r>
  <r>
    <s v="Seattle"/>
    <d v="2014-02-20T00:00:00"/>
    <x v="2233"/>
    <s v="1037"/>
  </r>
  <r>
    <s v="Seattle"/>
    <d v="2014-02-20T00:00:00"/>
    <x v="7635"/>
    <s v="1036"/>
  </r>
  <r>
    <s v="Seattle"/>
    <d v="2014-02-20T00:00:00"/>
    <x v="5859"/>
    <s v="1036"/>
  </r>
  <r>
    <s v="Seattle"/>
    <d v="2014-02-20T00:00:00"/>
    <x v="1973"/>
    <s v="1035"/>
  </r>
  <r>
    <s v="Seattle"/>
    <d v="2014-02-20T00:00:00"/>
    <x v="8396"/>
    <s v="1037"/>
  </r>
  <r>
    <s v="Seattle"/>
    <d v="2014-02-20T00:00:00"/>
    <x v="10133"/>
    <s v="1034"/>
  </r>
  <r>
    <s v="Seattle"/>
    <d v="2014-02-20T00:00:00"/>
    <x v="5607"/>
    <s v="1036"/>
  </r>
  <r>
    <s v="Seattle"/>
    <d v="2014-02-20T00:00:00"/>
    <x v="4341"/>
    <s v="1036"/>
  </r>
  <r>
    <s v="Seattle"/>
    <d v="2014-02-20T00:00:00"/>
    <x v="6304"/>
    <s v="1036"/>
  </r>
  <r>
    <s v="Seattle"/>
    <d v="2014-02-20T00:00:00"/>
    <x v="450"/>
    <s v="1034"/>
  </r>
  <r>
    <s v="Seattle"/>
    <d v="2014-02-20T00:00:00"/>
    <x v="10134"/>
    <s v="1037"/>
  </r>
  <r>
    <s v="Seattle"/>
    <d v="2014-02-20T00:00:00"/>
    <x v="10135"/>
    <s v="1035"/>
  </r>
  <r>
    <s v="Seattle"/>
    <d v="2014-02-20T00:00:00"/>
    <x v="5437"/>
    <s v="1034"/>
  </r>
  <r>
    <s v="Seattle"/>
    <d v="2014-02-20T00:00:00"/>
    <x v="10136"/>
    <s v="1035"/>
  </r>
  <r>
    <s v="Seattle"/>
    <d v="2014-02-20T00:00:00"/>
    <x v="7395"/>
    <s v="1036"/>
  </r>
  <r>
    <s v="Seattle"/>
    <d v="2014-02-20T00:00:00"/>
    <x v="10137"/>
    <s v="1037"/>
  </r>
  <r>
    <s v="Seattle"/>
    <d v="2014-02-20T00:00:00"/>
    <x v="2883"/>
    <s v="1037"/>
  </r>
  <r>
    <s v="Seattle"/>
    <d v="2014-02-20T00:00:00"/>
    <x v="10138"/>
    <s v="1035"/>
  </r>
  <r>
    <s v="Seattle"/>
    <d v="2014-02-20T00:00:00"/>
    <x v="10139"/>
    <s v="1037"/>
  </r>
  <r>
    <s v="Seattle"/>
    <d v="2014-02-20T00:00:00"/>
    <x v="6859"/>
    <s v="1034"/>
  </r>
  <r>
    <s v="Seattle"/>
    <d v="2014-02-20T00:00:00"/>
    <x v="6747"/>
    <s v="1034"/>
  </r>
  <r>
    <s v="Seattle"/>
    <d v="2014-02-20T00:00:00"/>
    <x v="8222"/>
    <s v="1036"/>
  </r>
  <r>
    <s v="Seattle"/>
    <d v="2014-02-20T00:00:00"/>
    <x v="10140"/>
    <s v="1034"/>
  </r>
  <r>
    <s v="Seattle"/>
    <d v="2014-02-20T00:00:00"/>
    <x v="2778"/>
    <s v="1035"/>
  </r>
  <r>
    <s v="Seattle"/>
    <d v="2014-02-20T00:00:00"/>
    <x v="10141"/>
    <s v="1035"/>
  </r>
  <r>
    <s v="Seattle"/>
    <d v="2014-02-20T00:00:00"/>
    <x v="8533"/>
    <s v="1034"/>
  </r>
  <r>
    <s v="Seattle"/>
    <d v="2014-02-20T00:00:00"/>
    <x v="5867"/>
    <s v="1036"/>
  </r>
  <r>
    <s v="Seattle"/>
    <d v="2014-02-20T00:00:00"/>
    <x v="2222"/>
    <s v="1035"/>
  </r>
  <r>
    <s v="Seattle"/>
    <d v="2014-02-20T00:00:00"/>
    <x v="6878"/>
    <s v="1036"/>
  </r>
  <r>
    <s v="Seattle"/>
    <d v="2014-02-20T00:00:00"/>
    <x v="5618"/>
    <s v="1035"/>
  </r>
  <r>
    <s v="Seattle"/>
    <d v="2014-02-20T00:00:00"/>
    <x v="5637"/>
    <s v="1035"/>
  </r>
  <r>
    <s v="Seattle"/>
    <d v="2014-02-20T00:00:00"/>
    <x v="1503"/>
    <s v="1037"/>
  </r>
  <r>
    <s v="Seattle"/>
    <d v="2014-02-20T00:00:00"/>
    <x v="6874"/>
    <s v="1035"/>
  </r>
  <r>
    <s v="Seattle"/>
    <d v="2014-02-20T00:00:00"/>
    <x v="1062"/>
    <s v="1037"/>
  </r>
  <r>
    <s v="Seattle"/>
    <d v="2014-02-20T00:00:00"/>
    <x v="3495"/>
    <s v="1034"/>
  </r>
  <r>
    <s v="Seattle"/>
    <d v="2014-02-20T00:00:00"/>
    <x v="10142"/>
    <s v="1037"/>
  </r>
  <r>
    <s v="Seattle"/>
    <d v="2014-02-20T00:00:00"/>
    <x v="10143"/>
    <s v="1035"/>
  </r>
  <r>
    <s v="Seattle"/>
    <d v="2014-02-20T00:00:00"/>
    <x v="9017"/>
    <s v="1037"/>
  </r>
  <r>
    <s v="Seattle"/>
    <d v="2014-02-20T00:00:00"/>
    <x v="10144"/>
    <s v="1035"/>
  </r>
  <r>
    <s v="Seattle"/>
    <d v="2014-02-20T00:00:00"/>
    <x v="5697"/>
    <s v="1035"/>
  </r>
  <r>
    <s v="Seattle"/>
    <d v="2014-02-20T00:00:00"/>
    <x v="681"/>
    <s v="1035"/>
  </r>
  <r>
    <s v="Seattle"/>
    <d v="2014-02-20T00:00:00"/>
    <x v="10145"/>
    <s v="1034"/>
  </r>
  <r>
    <s v="Seattle"/>
    <d v="2014-02-20T00:00:00"/>
    <x v="5301"/>
    <s v="1036"/>
  </r>
  <r>
    <s v="Seattle"/>
    <d v="2014-02-20T00:00:00"/>
    <x v="10146"/>
    <s v="1034"/>
  </r>
  <r>
    <s v="Seattle"/>
    <d v="2014-02-20T00:00:00"/>
    <x v="146"/>
    <s v="1037"/>
  </r>
  <r>
    <s v="Seattle"/>
    <d v="2014-02-20T00:00:00"/>
    <x v="10147"/>
    <s v="1037"/>
  </r>
  <r>
    <s v="Seattle"/>
    <d v="2014-02-20T00:00:00"/>
    <x v="10148"/>
    <s v="1035"/>
  </r>
  <r>
    <s v="Seattle"/>
    <d v="2014-02-20T00:00:00"/>
    <x v="3545"/>
    <s v="1034"/>
  </r>
  <r>
    <s v="Seattle"/>
    <d v="2014-02-20T00:00:00"/>
    <x v="5614"/>
    <s v="1035"/>
  </r>
  <r>
    <s v="Seattle"/>
    <d v="2014-02-20T00:00:00"/>
    <x v="1591"/>
    <s v="1034"/>
  </r>
  <r>
    <s v="Seattle"/>
    <d v="2014-02-20T00:00:00"/>
    <x v="232"/>
    <s v="1036"/>
  </r>
  <r>
    <s v="Seattle"/>
    <d v="2014-02-20T00:00:00"/>
    <x v="4549"/>
    <s v="1036"/>
  </r>
  <r>
    <s v="Seattle"/>
    <d v="2014-02-20T00:00:00"/>
    <x v="1351"/>
    <s v="1036"/>
  </r>
  <r>
    <s v="Seattle"/>
    <d v="2014-02-20T00:00:00"/>
    <x v="10149"/>
    <s v="1034"/>
  </r>
  <r>
    <s v="Seattle"/>
    <d v="2014-02-20T00:00:00"/>
    <x v="3286"/>
    <s v="1036"/>
  </r>
  <r>
    <s v="Seattle"/>
    <d v="2014-02-20T00:00:00"/>
    <x v="1540"/>
    <s v="1036"/>
  </r>
  <r>
    <s v="Seattle"/>
    <d v="2014-02-20T00:00:00"/>
    <x v="734"/>
    <s v="1036"/>
  </r>
  <r>
    <s v="Seattle"/>
    <d v="2014-02-20T00:00:00"/>
    <x v="2804"/>
    <s v="1034"/>
  </r>
  <r>
    <s v="Seattle"/>
    <d v="2014-02-20T00:00:00"/>
    <x v="10150"/>
    <s v="1034"/>
  </r>
  <r>
    <s v="Seattle"/>
    <d v="2014-02-20T00:00:00"/>
    <x v="10151"/>
    <s v="1037"/>
  </r>
  <r>
    <s v="Seattle"/>
    <d v="2014-02-20T00:00:00"/>
    <x v="8480"/>
    <s v="1036"/>
  </r>
  <r>
    <s v="Seattle"/>
    <d v="2014-02-20T00:00:00"/>
    <x v="10152"/>
    <s v="1035"/>
  </r>
  <r>
    <s v="Seattle"/>
    <d v="2014-02-20T00:00:00"/>
    <x v="10153"/>
    <s v="1037"/>
  </r>
  <r>
    <s v="Seattle"/>
    <d v="2014-02-20T00:00:00"/>
    <x v="6013"/>
    <s v="1035"/>
  </r>
  <r>
    <s v="Seattle"/>
    <d v="2014-02-20T00:00:00"/>
    <x v="9838"/>
    <s v="1035"/>
  </r>
  <r>
    <s v="Seattle"/>
    <d v="2014-02-20T00:00:00"/>
    <x v="2498"/>
    <s v="1037"/>
  </r>
  <r>
    <s v="Seattle"/>
    <d v="2014-02-20T00:00:00"/>
    <x v="4726"/>
    <s v="1034"/>
  </r>
  <r>
    <s v="Seattle"/>
    <d v="2014-02-20T00:00:00"/>
    <x v="6280"/>
    <s v="1034"/>
  </r>
  <r>
    <s v="Seattle"/>
    <d v="2014-02-20T00:00:00"/>
    <x v="10154"/>
    <s v="1037"/>
  </r>
  <r>
    <s v="Seattle"/>
    <d v="2014-02-20T00:00:00"/>
    <x v="5179"/>
    <s v="1035"/>
  </r>
  <r>
    <s v="Seattle"/>
    <d v="2014-02-20T00:00:00"/>
    <x v="4500"/>
    <s v="1034"/>
  </r>
  <r>
    <s v="Seattle"/>
    <d v="2014-02-20T00:00:00"/>
    <x v="1422"/>
    <s v="1036"/>
  </r>
  <r>
    <s v="Seattle"/>
    <d v="2014-02-20T00:00:00"/>
    <x v="10155"/>
    <s v="1036"/>
  </r>
  <r>
    <s v="Seattle"/>
    <d v="2014-02-20T00:00:00"/>
    <x v="10156"/>
    <s v="1037"/>
  </r>
  <r>
    <s v="Seattle"/>
    <d v="2014-02-20T00:00:00"/>
    <x v="10157"/>
    <s v="1037"/>
  </r>
  <r>
    <s v="Seattle"/>
    <d v="2014-02-20T00:00:00"/>
    <x v="10158"/>
    <s v="1034"/>
  </r>
  <r>
    <s v="Seattle"/>
    <d v="2014-02-20T00:00:00"/>
    <x v="10159"/>
    <s v="1034"/>
  </r>
  <r>
    <s v="Seattle"/>
    <d v="2014-02-20T00:00:00"/>
    <x v="7731"/>
    <s v="1037"/>
  </r>
  <r>
    <s v="Seattle"/>
    <d v="2014-02-20T00:00:00"/>
    <x v="10160"/>
    <s v="1035"/>
  </r>
  <r>
    <s v="Seattle"/>
    <d v="2014-02-20T00:00:00"/>
    <x v="10161"/>
    <s v="1034"/>
  </r>
  <r>
    <s v="Seattle"/>
    <d v="2014-02-20T00:00:00"/>
    <x v="5101"/>
    <s v="1037"/>
  </r>
  <r>
    <s v="Seattle"/>
    <d v="2014-02-20T00:00:00"/>
    <x v="1216"/>
    <s v="1034"/>
  </r>
  <r>
    <s v="Seattle"/>
    <d v="2014-02-20T00:00:00"/>
    <x v="10162"/>
    <s v="1035"/>
  </r>
  <r>
    <s v="Seattle"/>
    <d v="2014-02-20T00:00:00"/>
    <x v="10163"/>
    <s v="1034"/>
  </r>
  <r>
    <s v="Seattle"/>
    <d v="2014-02-20T00:00:00"/>
    <x v="36"/>
    <s v="1035"/>
  </r>
  <r>
    <s v="Seattle"/>
    <d v="2014-02-20T00:00:00"/>
    <x v="10164"/>
    <s v="1036"/>
  </r>
  <r>
    <s v="Seattle"/>
    <d v="2014-02-20T00:00:00"/>
    <x v="3647"/>
    <s v="1037"/>
  </r>
  <r>
    <s v="Seattle"/>
    <d v="2014-02-20T00:00:00"/>
    <x v="1245"/>
    <s v="1035"/>
  </r>
  <r>
    <s v="Seattle"/>
    <d v="2014-02-20T00:00:00"/>
    <x v="10165"/>
    <s v="1035"/>
  </r>
  <r>
    <s v="Seattle"/>
    <d v="2014-02-20T00:00:00"/>
    <x v="10166"/>
    <s v="1035"/>
  </r>
  <r>
    <s v="Seattle"/>
    <d v="2014-02-20T00:00:00"/>
    <x v="1383"/>
    <s v="1036"/>
  </r>
  <r>
    <s v="Seattle"/>
    <d v="2014-02-20T00:00:00"/>
    <x v="5943"/>
    <s v="1037"/>
  </r>
  <r>
    <s v="Seattle"/>
    <d v="2014-02-20T00:00:00"/>
    <x v="10167"/>
    <s v="1034"/>
  </r>
  <r>
    <s v="Seattle"/>
    <d v="2014-02-20T00:00:00"/>
    <x v="10168"/>
    <s v="1036"/>
  </r>
  <r>
    <s v="Seattle"/>
    <d v="2014-02-20T00:00:00"/>
    <x v="8078"/>
    <s v="1034"/>
  </r>
  <r>
    <s v="Seattle"/>
    <d v="2014-02-20T00:00:00"/>
    <x v="6271"/>
    <s v="1037"/>
  </r>
  <r>
    <s v="Seattle"/>
    <d v="2014-02-20T00:00:00"/>
    <x v="435"/>
    <s v="1036"/>
  </r>
  <r>
    <s v="Seattle"/>
    <d v="2014-02-20T00:00:00"/>
    <x v="86"/>
    <s v="1035"/>
  </r>
  <r>
    <s v="Seattle"/>
    <d v="2014-02-20T00:00:00"/>
    <x v="2295"/>
    <s v="1036"/>
  </r>
  <r>
    <s v="Seattle"/>
    <d v="2014-02-20T00:00:00"/>
    <x v="10169"/>
    <s v="1037"/>
  </r>
  <r>
    <s v="Seattle"/>
    <d v="2014-02-20T00:00:00"/>
    <x v="9203"/>
    <s v="1034"/>
  </r>
  <r>
    <s v="Seattle"/>
    <d v="2014-02-20T00:00:00"/>
    <x v="6014"/>
    <s v="1035"/>
  </r>
  <r>
    <s v="Seattle"/>
    <d v="2014-02-20T00:00:00"/>
    <x v="7008"/>
    <s v="1034"/>
  </r>
  <r>
    <s v="Seattle"/>
    <d v="2014-02-20T00:00:00"/>
    <x v="6583"/>
    <s v="1034"/>
  </r>
  <r>
    <s v="Seattle"/>
    <d v="2014-02-20T00:00:00"/>
    <x v="1876"/>
    <s v="1034"/>
  </r>
  <r>
    <s v="Seattle"/>
    <d v="2014-02-20T00:00:00"/>
    <x v="9573"/>
    <s v="1034"/>
  </r>
  <r>
    <s v="Seattle"/>
    <d v="2014-02-20T00:00:00"/>
    <x v="5534"/>
    <s v="1036"/>
  </r>
  <r>
    <s v="Seattle"/>
    <d v="2014-02-20T00:00:00"/>
    <x v="7784"/>
    <s v="1036"/>
  </r>
  <r>
    <s v="Seattle"/>
    <d v="2014-02-20T00:00:00"/>
    <x v="7124"/>
    <s v="1037"/>
  </r>
  <r>
    <s v="Seattle"/>
    <d v="2014-02-20T00:00:00"/>
    <x v="10170"/>
    <s v="1035"/>
  </r>
  <r>
    <s v="Seattle"/>
    <d v="2014-02-20T00:00:00"/>
    <x v="1764"/>
    <s v="1034"/>
  </r>
  <r>
    <s v="Seattle"/>
    <d v="2014-02-20T00:00:00"/>
    <x v="10171"/>
    <s v="1035"/>
  </r>
  <r>
    <s v="Seattle"/>
    <d v="2014-02-20T00:00:00"/>
    <x v="10172"/>
    <s v="1035"/>
  </r>
  <r>
    <s v="Seattle"/>
    <d v="2014-02-20T00:00:00"/>
    <x v="2186"/>
    <s v="1036"/>
  </r>
  <r>
    <s v="Seattle"/>
    <d v="2014-02-20T00:00:00"/>
    <x v="5045"/>
    <s v="1037"/>
  </r>
  <r>
    <s v="Seattle"/>
    <d v="2014-02-20T00:00:00"/>
    <x v="2038"/>
    <s v="1034"/>
  </r>
  <r>
    <s v="Seattle"/>
    <d v="2014-02-20T00:00:00"/>
    <x v="10173"/>
    <s v="1036"/>
  </r>
  <r>
    <s v="Seattle"/>
    <d v="2014-02-20T00:00:00"/>
    <x v="10174"/>
    <s v="1034"/>
  </r>
  <r>
    <s v="Seattle"/>
    <d v="2014-02-20T00:00:00"/>
    <x v="10175"/>
    <s v="1034"/>
  </r>
  <r>
    <s v="Seattle"/>
    <d v="2014-02-20T00:00:00"/>
    <x v="9179"/>
    <s v="1036"/>
  </r>
  <r>
    <s v="Seattle"/>
    <d v="2014-02-20T00:00:00"/>
    <x v="2782"/>
    <s v="1037"/>
  </r>
  <r>
    <s v="Seattle"/>
    <d v="2014-02-20T00:00:00"/>
    <x v="10176"/>
    <s v="1036"/>
  </r>
  <r>
    <s v="Seattle"/>
    <d v="2014-02-20T00:00:00"/>
    <x v="2773"/>
    <s v="1034"/>
  </r>
  <r>
    <s v="Seattle"/>
    <d v="2014-02-20T00:00:00"/>
    <x v="5004"/>
    <s v="1036"/>
  </r>
  <r>
    <s v="Seattle"/>
    <d v="2014-02-20T00:00:00"/>
    <x v="4009"/>
    <s v="1035"/>
  </r>
  <r>
    <s v="Seattle"/>
    <d v="2014-02-20T00:00:00"/>
    <x v="10177"/>
    <s v="1034"/>
  </r>
  <r>
    <s v="Seattle"/>
    <d v="2014-02-20T00:00:00"/>
    <x v="10178"/>
    <s v="1037"/>
  </r>
  <r>
    <s v="Seattle"/>
    <d v="2014-02-20T00:00:00"/>
    <x v="8479"/>
    <s v="1036"/>
  </r>
  <r>
    <s v="Seattle"/>
    <d v="2014-02-20T00:00:00"/>
    <x v="5095"/>
    <s v="1034"/>
  </r>
  <r>
    <s v="Seattle"/>
    <d v="2014-02-20T00:00:00"/>
    <x v="10179"/>
    <s v="1036"/>
  </r>
  <r>
    <s v="Seattle"/>
    <d v="2014-02-20T00:00:00"/>
    <x v="4221"/>
    <s v="1035"/>
  </r>
  <r>
    <s v="Seattle"/>
    <d v="2014-02-20T00:00:00"/>
    <x v="7412"/>
    <s v="1034"/>
  </r>
  <r>
    <s v="Seattle"/>
    <d v="2014-02-20T00:00:00"/>
    <x v="2410"/>
    <s v="1034"/>
  </r>
  <r>
    <s v="Seattle"/>
    <d v="2014-02-20T00:00:00"/>
    <x v="10180"/>
    <s v="1036"/>
  </r>
  <r>
    <s v="Seattle"/>
    <d v="2014-02-20T00:00:00"/>
    <x v="7520"/>
    <s v="1036"/>
  </r>
  <r>
    <s v="Seattle"/>
    <d v="2014-02-20T00:00:00"/>
    <x v="539"/>
    <s v="1035"/>
  </r>
  <r>
    <s v="Seattle"/>
    <d v="2014-02-20T00:00:00"/>
    <x v="747"/>
    <s v="1037"/>
  </r>
  <r>
    <s v="Seattle"/>
    <d v="2014-02-20T00:00:00"/>
    <x v="916"/>
    <s v="1036"/>
  </r>
  <r>
    <s v="Seattle"/>
    <d v="2014-02-20T00:00:00"/>
    <x v="3360"/>
    <s v="1035"/>
  </r>
  <r>
    <s v="Seattle"/>
    <d v="2014-02-20T00:00:00"/>
    <x v="135"/>
    <s v="1037"/>
  </r>
  <r>
    <s v="Seattle"/>
    <d v="2014-02-20T00:00:00"/>
    <x v="7823"/>
    <s v="1037"/>
  </r>
  <r>
    <s v="Seattle"/>
    <d v="2014-02-20T00:00:00"/>
    <x v="5467"/>
    <s v="1037"/>
  </r>
  <r>
    <s v="Seattle"/>
    <d v="2014-02-20T00:00:00"/>
    <x v="3182"/>
    <s v="1035"/>
  </r>
  <r>
    <s v="Seattle"/>
    <d v="2014-02-20T00:00:00"/>
    <x v="5193"/>
    <s v="1036"/>
  </r>
  <r>
    <s v="Seattle"/>
    <d v="2014-02-20T00:00:00"/>
    <x v="791"/>
    <s v="1034"/>
  </r>
  <r>
    <s v="Seattle"/>
    <d v="2014-02-20T00:00:00"/>
    <x v="5869"/>
    <s v="1035"/>
  </r>
  <r>
    <s v="Seattle"/>
    <d v="2014-02-20T00:00:00"/>
    <x v="5000"/>
    <s v="1034"/>
  </r>
  <r>
    <s v="Seattle"/>
    <d v="2014-02-20T00:00:00"/>
    <x v="1543"/>
    <s v="1037"/>
  </r>
  <r>
    <s v="Seattle"/>
    <d v="2014-02-20T00:00:00"/>
    <x v="10181"/>
    <s v="1036"/>
  </r>
  <r>
    <s v="Seattle"/>
    <d v="2014-02-20T00:00:00"/>
    <x v="1669"/>
    <s v="1037"/>
  </r>
  <r>
    <s v="Seattle"/>
    <d v="2014-02-20T00:00:00"/>
    <x v="10182"/>
    <s v="1037"/>
  </r>
  <r>
    <s v="Seattle"/>
    <d v="2014-02-20T00:00:00"/>
    <x v="10183"/>
    <s v="1037"/>
  </r>
  <r>
    <s v="Seattle"/>
    <d v="2014-02-20T00:00:00"/>
    <x v="5223"/>
    <s v="1037"/>
  </r>
  <r>
    <s v="Seattle"/>
    <d v="2014-02-20T00:00:00"/>
    <x v="702"/>
    <s v="1037"/>
  </r>
  <r>
    <s v="Seattle"/>
    <d v="2014-02-20T00:00:00"/>
    <x v="10184"/>
    <s v="1034"/>
  </r>
  <r>
    <s v="Seattle"/>
    <d v="2014-02-20T00:00:00"/>
    <x v="10185"/>
    <s v="1035"/>
  </r>
  <r>
    <s v="Seattle"/>
    <d v="2014-02-20T00:00:00"/>
    <x v="1294"/>
    <s v="1034"/>
  </r>
  <r>
    <s v="Seattle"/>
    <d v="2014-02-20T00:00:00"/>
    <x v="8492"/>
    <s v="1037"/>
  </r>
  <r>
    <s v="Seattle"/>
    <d v="2014-02-20T00:00:00"/>
    <x v="339"/>
    <s v="1035"/>
  </r>
  <r>
    <s v="Seattle"/>
    <d v="2014-02-20T00:00:00"/>
    <x v="88"/>
    <s v="1037"/>
  </r>
  <r>
    <s v="Seattle"/>
    <d v="2014-02-20T00:00:00"/>
    <x v="4844"/>
    <s v="1035"/>
  </r>
  <r>
    <s v="Seattle"/>
    <d v="2014-02-20T00:00:00"/>
    <x v="8721"/>
    <s v="1035"/>
  </r>
  <r>
    <s v="Seattle"/>
    <d v="2014-02-20T00:00:00"/>
    <x v="3467"/>
    <s v="1035"/>
  </r>
  <r>
    <s v="Seattle"/>
    <d v="2014-02-20T00:00:00"/>
    <x v="4975"/>
    <s v="1035"/>
  </r>
  <r>
    <s v="Seattle"/>
    <d v="2014-02-20T00:00:00"/>
    <x v="4740"/>
    <s v="1037"/>
  </r>
  <r>
    <s v="Seattle"/>
    <d v="2014-02-20T00:00:00"/>
    <x v="4273"/>
    <s v="1036"/>
  </r>
  <r>
    <s v="Seattle"/>
    <d v="2014-02-20T00:00:00"/>
    <x v="7974"/>
    <s v="1037"/>
  </r>
  <r>
    <s v="Seattle"/>
    <d v="2014-02-20T00:00:00"/>
    <x v="4346"/>
    <s v="1035"/>
  </r>
  <r>
    <s v="Seattle"/>
    <d v="2014-02-20T00:00:00"/>
    <x v="8609"/>
    <s v="1035"/>
  </r>
  <r>
    <s v="Seattle"/>
    <d v="2014-02-20T00:00:00"/>
    <x v="1137"/>
    <s v="1036"/>
  </r>
  <r>
    <s v="Seattle"/>
    <d v="2014-02-20T00:00:00"/>
    <x v="3249"/>
    <s v="1034"/>
  </r>
  <r>
    <s v="Seattle"/>
    <d v="2014-02-20T00:00:00"/>
    <x v="4121"/>
    <s v="1034"/>
  </r>
  <r>
    <s v="Seattle"/>
    <d v="2014-02-20T00:00:00"/>
    <x v="4588"/>
    <s v="1037"/>
  </r>
  <r>
    <s v="Seattle"/>
    <d v="2014-02-20T00:00:00"/>
    <x v="7276"/>
    <s v="1036"/>
  </r>
  <r>
    <s v="Seattle"/>
    <d v="2014-02-20T00:00:00"/>
    <x v="1021"/>
    <s v="1035"/>
  </r>
  <r>
    <s v="Seattle"/>
    <d v="2014-02-20T00:00:00"/>
    <x v="6708"/>
    <s v="1037"/>
  </r>
  <r>
    <s v="Seattle"/>
    <d v="2014-02-20T00:00:00"/>
    <x v="6376"/>
    <s v="1035"/>
  </r>
  <r>
    <s v="Seattle"/>
    <d v="2014-02-20T00:00:00"/>
    <x v="6571"/>
    <s v="1035"/>
  </r>
  <r>
    <s v="Seattle"/>
    <d v="2014-02-20T00:00:00"/>
    <x v="7422"/>
    <s v="1037"/>
  </r>
  <r>
    <s v="Seattle"/>
    <d v="2014-02-20T00:00:00"/>
    <x v="10186"/>
    <s v="1037"/>
  </r>
  <r>
    <s v="Seattle"/>
    <d v="2014-02-20T00:00:00"/>
    <x v="2798"/>
    <s v="1037"/>
  </r>
  <r>
    <s v="Seattle"/>
    <d v="2014-02-20T00:00:00"/>
    <x v="10187"/>
    <s v="1037"/>
  </r>
  <r>
    <s v="Seattle"/>
    <d v="2014-02-20T00:00:00"/>
    <x v="692"/>
    <s v="1034"/>
  </r>
  <r>
    <s v="Seattle"/>
    <d v="2014-02-20T00:00:00"/>
    <x v="6882"/>
    <s v="1037"/>
  </r>
  <r>
    <s v="Seattle"/>
    <d v="2014-02-20T00:00:00"/>
    <x v="1245"/>
    <s v="1034"/>
  </r>
  <r>
    <s v="Seattle"/>
    <d v="2014-02-20T00:00:00"/>
    <x v="1512"/>
    <s v="1035"/>
  </r>
  <r>
    <s v="Seattle"/>
    <d v="2014-02-20T00:00:00"/>
    <x v="5522"/>
    <s v="1037"/>
  </r>
  <r>
    <s v="Seattle"/>
    <d v="2014-02-20T00:00:00"/>
    <x v="94"/>
    <s v="1034"/>
  </r>
  <r>
    <s v="Seattle"/>
    <d v="2014-02-20T00:00:00"/>
    <x v="3369"/>
    <s v="1035"/>
  </r>
  <r>
    <s v="Seattle"/>
    <d v="2014-02-20T00:00:00"/>
    <x v="10188"/>
    <s v="1035"/>
  </r>
  <r>
    <s v="Seattle"/>
    <d v="2014-02-20T00:00:00"/>
    <x v="1860"/>
    <s v="1034"/>
  </r>
  <r>
    <s v="Seattle"/>
    <d v="2014-02-20T00:00:00"/>
    <x v="10189"/>
    <s v="1037"/>
  </r>
  <r>
    <s v="Seattle"/>
    <d v="2014-02-20T00:00:00"/>
    <x v="178"/>
    <s v="1035"/>
  </r>
  <r>
    <s v="Seattle"/>
    <d v="2014-02-20T00:00:00"/>
    <x v="4395"/>
    <s v="1035"/>
  </r>
  <r>
    <s v="Seattle"/>
    <d v="2014-02-20T00:00:00"/>
    <x v="758"/>
    <s v="1034"/>
  </r>
  <r>
    <s v="Seattle"/>
    <d v="2014-02-20T00:00:00"/>
    <x v="10190"/>
    <s v="1034"/>
  </r>
  <r>
    <s v="Seattle"/>
    <d v="2014-02-20T00:00:00"/>
    <x v="10191"/>
    <s v="1034"/>
  </r>
  <r>
    <s v="Seattle"/>
    <d v="2014-02-20T00:00:00"/>
    <x v="7813"/>
    <s v="1036"/>
  </r>
  <r>
    <s v="Seattle"/>
    <d v="2014-02-20T00:00:00"/>
    <x v="2096"/>
    <s v="1035"/>
  </r>
  <r>
    <s v="Seattle"/>
    <d v="2014-02-20T00:00:00"/>
    <x v="6131"/>
    <s v="1037"/>
  </r>
  <r>
    <s v="Seattle"/>
    <d v="2014-02-20T00:00:00"/>
    <x v="1386"/>
    <s v="1035"/>
  </r>
  <r>
    <s v="Seattle"/>
    <d v="2014-02-20T00:00:00"/>
    <x v="9315"/>
    <s v="1035"/>
  </r>
  <r>
    <s v="Seattle"/>
    <d v="2014-02-20T00:00:00"/>
    <x v="2618"/>
    <s v="1036"/>
  </r>
  <r>
    <s v="Seattle"/>
    <d v="2014-02-20T00:00:00"/>
    <x v="5915"/>
    <s v="1037"/>
  </r>
  <r>
    <s v="Seattle"/>
    <d v="2014-02-20T00:00:00"/>
    <x v="10192"/>
    <s v="1037"/>
  </r>
  <r>
    <s v="Seattle"/>
    <d v="2014-02-20T00:00:00"/>
    <x v="455"/>
    <s v="1036"/>
  </r>
  <r>
    <s v="Seattle"/>
    <d v="2014-02-20T00:00:00"/>
    <x v="1899"/>
    <s v="1036"/>
  </r>
  <r>
    <s v="Seattle"/>
    <d v="2014-02-20T00:00:00"/>
    <x v="4121"/>
    <s v="1035"/>
  </r>
  <r>
    <s v="Seattle"/>
    <d v="2014-02-20T00:00:00"/>
    <x v="8107"/>
    <s v="1036"/>
  </r>
  <r>
    <s v="Seattle"/>
    <d v="2014-02-20T00:00:00"/>
    <x v="10193"/>
    <s v="1034"/>
  </r>
  <r>
    <s v="Seattle"/>
    <d v="2014-02-20T00:00:00"/>
    <x v="9653"/>
    <s v="1036"/>
  </r>
  <r>
    <s v="Seattle"/>
    <d v="2014-02-20T00:00:00"/>
    <x v="1796"/>
    <s v="1037"/>
  </r>
  <r>
    <s v="Seattle"/>
    <d v="2014-02-20T00:00:00"/>
    <x v="1650"/>
    <s v="1034"/>
  </r>
  <r>
    <s v="Seattle"/>
    <d v="2014-02-20T00:00:00"/>
    <x v="10194"/>
    <s v="1037"/>
  </r>
  <r>
    <s v="Seattle"/>
    <d v="2014-02-20T00:00:00"/>
    <x v="10195"/>
    <s v="1035"/>
  </r>
  <r>
    <s v="Seattle"/>
    <d v="2014-02-20T00:00:00"/>
    <x v="10196"/>
    <s v="1034"/>
  </r>
  <r>
    <s v="Seattle"/>
    <d v="2014-02-20T00:00:00"/>
    <x v="10197"/>
    <s v="1036"/>
  </r>
  <r>
    <s v="Seattle"/>
    <d v="2014-02-20T00:00:00"/>
    <x v="10198"/>
    <s v="1036"/>
  </r>
  <r>
    <s v="Seattle"/>
    <d v="2014-02-20T00:00:00"/>
    <x v="10199"/>
    <s v="1037"/>
  </r>
  <r>
    <s v="Seattle"/>
    <d v="2014-02-20T00:00:00"/>
    <x v="10200"/>
    <s v="1037"/>
  </r>
  <r>
    <s v="Seattle"/>
    <d v="2014-02-20T00:00:00"/>
    <x v="10201"/>
    <s v="1037"/>
  </r>
  <r>
    <s v="Seattle"/>
    <d v="2014-02-20T00:00:00"/>
    <x v="10202"/>
    <s v="1037"/>
  </r>
  <r>
    <s v="Seattle"/>
    <d v="2014-02-20T00:00:00"/>
    <x v="4884"/>
    <s v="1035"/>
  </r>
  <r>
    <s v="Seattle"/>
    <d v="2014-02-20T00:00:00"/>
    <x v="10203"/>
    <s v="1037"/>
  </r>
  <r>
    <s v="Seattle"/>
    <d v="2014-02-20T00:00:00"/>
    <x v="415"/>
    <s v="1034"/>
  </r>
  <r>
    <s v="Seattle"/>
    <d v="2014-02-20T00:00:00"/>
    <x v="691"/>
    <s v="1037"/>
  </r>
  <r>
    <s v="Seattle"/>
    <d v="2014-02-20T00:00:00"/>
    <x v="6282"/>
    <s v="1036"/>
  </r>
  <r>
    <s v="Seattle"/>
    <d v="2014-02-20T00:00:00"/>
    <x v="367"/>
    <s v="1037"/>
  </r>
  <r>
    <s v="Seattle"/>
    <d v="2014-02-20T00:00:00"/>
    <x v="228"/>
    <s v="1034"/>
  </r>
  <r>
    <s v="Seattle"/>
    <d v="2014-02-20T00:00:00"/>
    <x v="658"/>
    <s v="1034"/>
  </r>
  <r>
    <s v="Seattle"/>
    <d v="2014-02-20T00:00:00"/>
    <x v="10204"/>
    <s v="1034"/>
  </r>
  <r>
    <s v="Seattle"/>
    <d v="2014-02-20T00:00:00"/>
    <x v="565"/>
    <s v="1036"/>
  </r>
  <r>
    <s v="Seattle"/>
    <d v="2014-02-20T00:00:00"/>
    <x v="10205"/>
    <s v="1036"/>
  </r>
  <r>
    <s v="Seattle"/>
    <d v="2014-02-20T00:00:00"/>
    <x v="209"/>
    <s v="1037"/>
  </r>
  <r>
    <s v="Seattle"/>
    <d v="2014-02-20T00:00:00"/>
    <x v="5926"/>
    <s v="1036"/>
  </r>
  <r>
    <s v="Seattle"/>
    <d v="2014-02-20T00:00:00"/>
    <x v="1062"/>
    <s v="1035"/>
  </r>
  <r>
    <s v="Seattle"/>
    <d v="2014-02-20T00:00:00"/>
    <x v="10206"/>
    <s v="1037"/>
  </r>
  <r>
    <s v="Seattle"/>
    <d v="2014-02-20T00:00:00"/>
    <x v="4672"/>
    <s v="1035"/>
  </r>
  <r>
    <s v="Seattle"/>
    <d v="2014-02-20T00:00:00"/>
    <x v="4146"/>
    <s v="1037"/>
  </r>
  <r>
    <s v="Seattle"/>
    <d v="2014-02-20T00:00:00"/>
    <x v="6579"/>
    <s v="1036"/>
  </r>
  <r>
    <s v="Seattle"/>
    <d v="2014-02-20T00:00:00"/>
    <x v="3345"/>
    <s v="1035"/>
  </r>
  <r>
    <s v="Seattle"/>
    <d v="2014-02-20T00:00:00"/>
    <x v="4806"/>
    <s v="1035"/>
  </r>
  <r>
    <s v="Seattle"/>
    <d v="2014-02-20T00:00:00"/>
    <x v="10207"/>
    <s v="1037"/>
  </r>
  <r>
    <s v="Seattle"/>
    <d v="2014-02-20T00:00:00"/>
    <x v="615"/>
    <s v="1037"/>
  </r>
  <r>
    <s v="Seattle"/>
    <d v="2014-02-20T00:00:00"/>
    <x v="4390"/>
    <s v="1036"/>
  </r>
  <r>
    <s v="Seattle"/>
    <d v="2014-02-20T00:00:00"/>
    <x v="10208"/>
    <s v="1036"/>
  </r>
  <r>
    <s v="Seattle"/>
    <d v="2014-02-20T00:00:00"/>
    <x v="9143"/>
    <s v="1036"/>
  </r>
  <r>
    <s v="Seattle"/>
    <d v="2014-02-20T00:00:00"/>
    <x v="10209"/>
    <s v="1037"/>
  </r>
  <r>
    <s v="Seattle"/>
    <d v="2014-02-20T00:00:00"/>
    <x v="10210"/>
    <s v="1035"/>
  </r>
  <r>
    <s v="Seattle"/>
    <d v="2014-02-20T00:00:00"/>
    <x v="1912"/>
    <s v="1036"/>
  </r>
  <r>
    <s v="Seattle"/>
    <d v="2014-02-20T00:00:00"/>
    <x v="3068"/>
    <s v="1035"/>
  </r>
  <r>
    <s v="Seattle"/>
    <d v="2014-02-20T00:00:00"/>
    <x v="2662"/>
    <s v="1034"/>
  </r>
  <r>
    <s v="Seattle"/>
    <d v="2014-02-20T00:00:00"/>
    <x v="2939"/>
    <s v="1036"/>
  </r>
  <r>
    <s v="Seattle"/>
    <d v="2014-02-20T00:00:00"/>
    <x v="10211"/>
    <s v="1035"/>
  </r>
  <r>
    <s v="Seattle"/>
    <d v="2014-02-20T00:00:00"/>
    <x v="7720"/>
    <s v="1037"/>
  </r>
  <r>
    <s v="Seattle"/>
    <d v="2014-02-20T00:00:00"/>
    <x v="2020"/>
    <s v="1035"/>
  </r>
  <r>
    <s v="Seattle"/>
    <d v="2014-02-20T00:00:00"/>
    <x v="4673"/>
    <s v="1034"/>
  </r>
  <r>
    <s v="Seattle"/>
    <d v="2014-02-20T00:00:00"/>
    <x v="5050"/>
    <s v="1034"/>
  </r>
  <r>
    <s v="Seattle"/>
    <d v="2014-02-20T00:00:00"/>
    <x v="2920"/>
    <s v="1037"/>
  </r>
  <r>
    <s v="Seattle"/>
    <d v="2014-02-20T00:00:00"/>
    <x v="3223"/>
    <s v="1036"/>
  </r>
  <r>
    <s v="Seattle"/>
    <d v="2014-02-20T00:00:00"/>
    <x v="9737"/>
    <s v="1037"/>
  </r>
  <r>
    <s v="Seattle"/>
    <d v="2014-02-20T00:00:00"/>
    <x v="10212"/>
    <s v="1036"/>
  </r>
  <r>
    <s v="Seattle"/>
    <d v="2014-02-20T00:00:00"/>
    <x v="4945"/>
    <s v="1036"/>
  </r>
  <r>
    <s v="Seattle"/>
    <d v="2014-02-20T00:00:00"/>
    <x v="10213"/>
    <s v="1036"/>
  </r>
  <r>
    <s v="Seattle"/>
    <d v="2014-02-20T00:00:00"/>
    <x v="2967"/>
    <s v="1034"/>
  </r>
  <r>
    <s v="Seattle"/>
    <d v="2014-02-20T00:00:00"/>
    <x v="8523"/>
    <s v="1037"/>
  </r>
  <r>
    <s v="Seattle"/>
    <d v="2014-02-20T00:00:00"/>
    <x v="10214"/>
    <s v="1034"/>
  </r>
  <r>
    <s v="Seattle"/>
    <d v="2014-02-20T00:00:00"/>
    <x v="4189"/>
    <s v="1035"/>
  </r>
  <r>
    <s v="Seattle"/>
    <d v="2014-02-20T00:00:00"/>
    <x v="10215"/>
    <s v="1034"/>
  </r>
  <r>
    <s v="Seattle"/>
    <d v="2014-02-20T00:00:00"/>
    <x v="5063"/>
    <s v="1034"/>
  </r>
  <r>
    <s v="Seattle"/>
    <d v="2014-02-20T00:00:00"/>
    <x v="10216"/>
    <s v="1037"/>
  </r>
  <r>
    <s v="Seattle"/>
    <d v="2014-02-20T00:00:00"/>
    <x v="2571"/>
    <s v="1036"/>
  </r>
  <r>
    <s v="Seattle"/>
    <d v="2014-02-20T00:00:00"/>
    <x v="10217"/>
    <s v="1034"/>
  </r>
  <r>
    <s v="Seattle"/>
    <d v="2014-02-20T00:00:00"/>
    <x v="5107"/>
    <s v="1037"/>
  </r>
  <r>
    <s v="Seattle"/>
    <d v="2014-02-20T00:00:00"/>
    <x v="7698"/>
    <s v="1035"/>
  </r>
  <r>
    <s v="Seattle"/>
    <d v="2014-02-20T00:00:00"/>
    <x v="8401"/>
    <s v="1036"/>
  </r>
  <r>
    <s v="Seattle"/>
    <d v="2014-02-20T00:00:00"/>
    <x v="506"/>
    <s v="1036"/>
  </r>
  <r>
    <s v="Seattle"/>
    <d v="2014-02-20T00:00:00"/>
    <x v="10218"/>
    <s v="1036"/>
  </r>
  <r>
    <s v="Seattle"/>
    <d v="2014-02-20T00:00:00"/>
    <x v="10219"/>
    <s v="1034"/>
  </r>
  <r>
    <s v="Seattle"/>
    <d v="2014-02-20T00:00:00"/>
    <x v="4559"/>
    <s v="1035"/>
  </r>
  <r>
    <s v="Seattle"/>
    <d v="2014-02-20T00:00:00"/>
    <x v="6089"/>
    <s v="1034"/>
  </r>
  <r>
    <s v="Seattle"/>
    <d v="2014-02-20T00:00:00"/>
    <x v="3103"/>
    <s v="1037"/>
  </r>
  <r>
    <s v="Seattle"/>
    <d v="2014-02-20T00:00:00"/>
    <x v="4230"/>
    <s v="1035"/>
  </r>
  <r>
    <s v="Seattle"/>
    <d v="2014-02-20T00:00:00"/>
    <x v="8254"/>
    <s v="1037"/>
  </r>
  <r>
    <s v="Seattle"/>
    <d v="2014-02-20T00:00:00"/>
    <x v="10220"/>
    <s v="1034"/>
  </r>
  <r>
    <s v="Seattle"/>
    <d v="2014-02-20T00:00:00"/>
    <x v="10221"/>
    <s v="1035"/>
  </r>
  <r>
    <s v="Seattle"/>
    <d v="2014-02-20T00:00:00"/>
    <x v="5924"/>
    <s v="1035"/>
  </r>
  <r>
    <s v="Seattle"/>
    <d v="2014-02-20T00:00:00"/>
    <x v="6968"/>
    <s v="1034"/>
  </r>
  <r>
    <s v="Seattle"/>
    <d v="2014-02-20T00:00:00"/>
    <x v="4071"/>
    <s v="1034"/>
  </r>
  <r>
    <s v="Seattle"/>
    <d v="2014-02-20T00:00:00"/>
    <x v="437"/>
    <s v="1036"/>
  </r>
  <r>
    <s v="Seattle"/>
    <d v="2014-02-20T00:00:00"/>
    <x v="10222"/>
    <s v="1035"/>
  </r>
  <r>
    <s v="Seattle"/>
    <d v="2014-02-20T00:00:00"/>
    <x v="10223"/>
    <s v="1035"/>
  </r>
  <r>
    <s v="Seattle"/>
    <d v="2014-02-20T00:00:00"/>
    <x v="9703"/>
    <s v="1035"/>
  </r>
  <r>
    <s v="Seattle"/>
    <d v="2014-02-20T00:00:00"/>
    <x v="10224"/>
    <s v="1034"/>
  </r>
  <r>
    <s v="Seattle"/>
    <d v="2014-02-20T00:00:00"/>
    <x v="8197"/>
    <s v="1037"/>
  </r>
  <r>
    <s v="Seattle"/>
    <d v="2014-02-20T00:00:00"/>
    <x v="6918"/>
    <s v="1035"/>
  </r>
  <r>
    <s v="Seattle"/>
    <d v="2014-02-20T00:00:00"/>
    <x v="7968"/>
    <s v="1036"/>
  </r>
  <r>
    <s v="Seattle"/>
    <d v="2014-02-20T00:00:00"/>
    <x v="6026"/>
    <s v="1034"/>
  </r>
  <r>
    <s v="Seattle"/>
    <d v="2014-02-20T00:00:00"/>
    <x v="10225"/>
    <s v="1035"/>
  </r>
  <r>
    <s v="Seattle"/>
    <d v="2014-02-20T00:00:00"/>
    <x v="5000"/>
    <s v="1034"/>
  </r>
  <r>
    <s v="Seattle"/>
    <d v="2014-02-20T00:00:00"/>
    <x v="5737"/>
    <s v="1037"/>
  </r>
  <r>
    <s v="Seattle"/>
    <d v="2014-02-20T00:00:00"/>
    <x v="1471"/>
    <s v="1036"/>
  </r>
  <r>
    <s v="Seattle"/>
    <d v="2014-02-20T00:00:00"/>
    <x v="3356"/>
    <s v="1035"/>
  </r>
  <r>
    <s v="Seattle"/>
    <d v="2014-02-20T00:00:00"/>
    <x v="4385"/>
    <s v="1035"/>
  </r>
  <r>
    <s v="Seattle"/>
    <d v="2014-02-20T00:00:00"/>
    <x v="10226"/>
    <s v="1036"/>
  </r>
  <r>
    <s v="Seattle"/>
    <d v="2014-02-20T00:00:00"/>
    <x v="10227"/>
    <s v="1035"/>
  </r>
  <r>
    <s v="Seattle"/>
    <d v="2014-02-20T00:00:00"/>
    <x v="1284"/>
    <s v="1035"/>
  </r>
  <r>
    <s v="Seattle"/>
    <d v="2014-02-20T00:00:00"/>
    <x v="7750"/>
    <s v="1035"/>
  </r>
  <r>
    <s v="Seattle"/>
    <d v="2014-02-20T00:00:00"/>
    <x v="10228"/>
    <s v="1035"/>
  </r>
  <r>
    <s v="Seattle"/>
    <d v="2014-02-20T00:00:00"/>
    <x v="3857"/>
    <s v="1037"/>
  </r>
  <r>
    <s v="Seattle"/>
    <d v="2014-02-20T00:00:00"/>
    <x v="10229"/>
    <s v="1037"/>
  </r>
  <r>
    <s v="Seattle"/>
    <d v="2014-02-20T00:00:00"/>
    <x v="8532"/>
    <s v="1035"/>
  </r>
  <r>
    <s v="Seattle"/>
    <d v="2014-02-20T00:00:00"/>
    <x v="10230"/>
    <s v="1035"/>
  </r>
  <r>
    <s v="Seattle"/>
    <d v="2014-02-20T00:00:00"/>
    <x v="3650"/>
    <s v="1035"/>
  </r>
  <r>
    <s v="Seattle"/>
    <d v="2014-02-20T00:00:00"/>
    <x v="105"/>
    <s v="1036"/>
  </r>
  <r>
    <s v="Seattle"/>
    <d v="2014-02-20T00:00:00"/>
    <x v="8409"/>
    <s v="1035"/>
  </r>
  <r>
    <s v="Seattle"/>
    <d v="2014-02-20T00:00:00"/>
    <x v="2507"/>
    <s v="1034"/>
  </r>
  <r>
    <s v="Seattle"/>
    <d v="2014-02-20T00:00:00"/>
    <x v="6421"/>
    <s v="1035"/>
  </r>
  <r>
    <s v="Seattle"/>
    <d v="2014-02-20T00:00:00"/>
    <x v="1069"/>
    <s v="1036"/>
  </r>
  <r>
    <s v="Seattle"/>
    <d v="2014-02-20T00:00:00"/>
    <x v="3815"/>
    <s v="1034"/>
  </r>
  <r>
    <s v="Seattle"/>
    <d v="2014-02-20T00:00:00"/>
    <x v="4697"/>
    <s v="1035"/>
  </r>
  <r>
    <s v="Seattle"/>
    <d v="2014-02-20T00:00:00"/>
    <x v="983"/>
    <s v="1034"/>
  </r>
  <r>
    <s v="Seattle"/>
    <d v="2014-02-20T00:00:00"/>
    <x v="6329"/>
    <s v="1034"/>
  </r>
  <r>
    <s v="Seattle"/>
    <d v="2014-02-20T00:00:00"/>
    <x v="9130"/>
    <s v="1037"/>
  </r>
  <r>
    <s v="Seattle"/>
    <d v="2014-02-20T00:00:00"/>
    <x v="1749"/>
    <s v="1037"/>
  </r>
  <r>
    <s v="Seattle"/>
    <d v="2014-02-20T00:00:00"/>
    <x v="5805"/>
    <s v="1035"/>
  </r>
  <r>
    <s v="Seattle"/>
    <d v="2014-02-20T00:00:00"/>
    <x v="10231"/>
    <s v="1036"/>
  </r>
  <r>
    <s v="Seattle"/>
    <d v="2014-02-20T00:00:00"/>
    <x v="7010"/>
    <s v="1034"/>
  </r>
  <r>
    <s v="Seattle"/>
    <d v="2014-02-20T00:00:00"/>
    <x v="10232"/>
    <s v="1035"/>
  </r>
  <r>
    <s v="Seattle"/>
    <d v="2014-02-20T00:00:00"/>
    <x v="10233"/>
    <s v="1034"/>
  </r>
  <r>
    <s v="Seattle"/>
    <d v="2014-02-20T00:00:00"/>
    <x v="4988"/>
    <s v="1036"/>
  </r>
  <r>
    <s v="Seattle"/>
    <d v="2014-02-20T00:00:00"/>
    <x v="10234"/>
    <s v="1037"/>
  </r>
  <r>
    <s v="Seattle"/>
    <d v="2014-02-20T00:00:00"/>
    <x v="6698"/>
    <s v="1036"/>
  </r>
  <r>
    <s v="Seattle"/>
    <d v="2014-02-20T00:00:00"/>
    <x v="9235"/>
    <s v="1034"/>
  </r>
  <r>
    <s v="Seattle"/>
    <d v="2014-02-20T00:00:00"/>
    <x v="10235"/>
    <s v="1037"/>
  </r>
  <r>
    <s v="Seattle"/>
    <d v="2014-02-20T00:00:00"/>
    <x v="1179"/>
    <s v="1036"/>
  </r>
  <r>
    <s v="Seattle"/>
    <d v="2014-02-20T00:00:00"/>
    <x v="6787"/>
    <s v="1034"/>
  </r>
  <r>
    <s v="Seattle"/>
    <d v="2014-02-20T00:00:00"/>
    <x v="10236"/>
    <s v="1036"/>
  </r>
  <r>
    <s v="Seattle"/>
    <d v="2014-02-20T00:00:00"/>
    <x v="7981"/>
    <s v="1035"/>
  </r>
  <r>
    <s v="Seattle"/>
    <d v="2014-02-20T00:00:00"/>
    <x v="2953"/>
    <s v="1037"/>
  </r>
  <r>
    <s v="Seattle"/>
    <d v="2014-02-20T00:00:00"/>
    <x v="10237"/>
    <s v="1034"/>
  </r>
  <r>
    <s v="Seattle"/>
    <d v="2014-02-20T00:00:00"/>
    <x v="10238"/>
    <s v="1036"/>
  </r>
  <r>
    <s v="Seattle"/>
    <d v="2014-02-20T00:00:00"/>
    <x v="10239"/>
    <s v="1036"/>
  </r>
  <r>
    <s v="Seattle"/>
    <d v="2014-02-20T00:00:00"/>
    <x v="1627"/>
    <s v="1036"/>
  </r>
  <r>
    <s v="Seattle"/>
    <d v="2014-02-20T00:00:00"/>
    <x v="1772"/>
    <s v="1036"/>
  </r>
  <r>
    <s v="Seattle"/>
    <d v="2014-02-20T00:00:00"/>
    <x v="10240"/>
    <s v="1037"/>
  </r>
  <r>
    <s v="Seattle"/>
    <d v="2014-02-20T00:00:00"/>
    <x v="1460"/>
    <s v="1035"/>
  </r>
  <r>
    <s v="Seattle"/>
    <d v="2014-02-20T00:00:00"/>
    <x v="2706"/>
    <s v="1036"/>
  </r>
  <r>
    <s v="Seattle"/>
    <d v="2014-02-20T00:00:00"/>
    <x v="3998"/>
    <s v="1037"/>
  </r>
  <r>
    <s v="Seattle"/>
    <d v="2014-02-20T00:00:00"/>
    <x v="9376"/>
    <s v="1037"/>
  </r>
  <r>
    <s v="Seattle"/>
    <d v="2014-02-21T00:00:00"/>
    <x v="2566"/>
    <s v="1034"/>
  </r>
  <r>
    <s v="Seattle"/>
    <d v="2014-02-21T00:00:00"/>
    <x v="9181"/>
    <s v="1034"/>
  </r>
  <r>
    <s v="Seattle"/>
    <d v="2014-02-21T00:00:00"/>
    <x v="7287"/>
    <s v="1037"/>
  </r>
  <r>
    <s v="Seattle"/>
    <d v="2014-02-21T00:00:00"/>
    <x v="10241"/>
    <s v="1035"/>
  </r>
  <r>
    <s v="Seattle"/>
    <d v="2014-02-21T00:00:00"/>
    <x v="4470"/>
    <s v="1035"/>
  </r>
  <r>
    <s v="Seattle"/>
    <d v="2014-02-21T00:00:00"/>
    <x v="8432"/>
    <s v="1035"/>
  </r>
  <r>
    <s v="Seattle"/>
    <d v="2014-02-21T00:00:00"/>
    <x v="3371"/>
    <s v="1034"/>
  </r>
  <r>
    <s v="Seattle"/>
    <d v="2014-02-21T00:00:00"/>
    <x v="10242"/>
    <s v="1037"/>
  </r>
  <r>
    <s v="Seattle"/>
    <d v="2014-02-21T00:00:00"/>
    <x v="5488"/>
    <s v="1034"/>
  </r>
  <r>
    <s v="Seattle"/>
    <d v="2014-02-21T00:00:00"/>
    <x v="5843"/>
    <s v="1036"/>
  </r>
  <r>
    <s v="Seattle"/>
    <d v="2014-02-21T00:00:00"/>
    <x v="3317"/>
    <s v="1035"/>
  </r>
  <r>
    <s v="Seattle"/>
    <d v="2014-02-21T00:00:00"/>
    <x v="903"/>
    <s v="1034"/>
  </r>
  <r>
    <s v="Seattle"/>
    <d v="2014-02-21T00:00:00"/>
    <x v="5707"/>
    <s v="1037"/>
  </r>
  <r>
    <s v="Seattle"/>
    <d v="2014-02-21T00:00:00"/>
    <x v="10243"/>
    <s v="1036"/>
  </r>
  <r>
    <s v="Seattle"/>
    <d v="2014-02-21T00:00:00"/>
    <x v="9455"/>
    <s v="1036"/>
  </r>
  <r>
    <s v="Seattle"/>
    <d v="2014-02-21T00:00:00"/>
    <x v="7323"/>
    <s v="1035"/>
  </r>
  <r>
    <s v="Seattle"/>
    <d v="2014-02-21T00:00:00"/>
    <x v="679"/>
    <s v="1034"/>
  </r>
  <r>
    <s v="Seattle"/>
    <d v="2014-02-21T00:00:00"/>
    <x v="4367"/>
    <s v="1036"/>
  </r>
  <r>
    <s v="Seattle"/>
    <d v="2014-02-21T00:00:00"/>
    <x v="5813"/>
    <s v="1037"/>
  </r>
  <r>
    <s v="Seattle"/>
    <d v="2014-02-21T00:00:00"/>
    <x v="8460"/>
    <s v="1035"/>
  </r>
  <r>
    <s v="Seattle"/>
    <d v="2014-02-21T00:00:00"/>
    <x v="2598"/>
    <s v="1037"/>
  </r>
  <r>
    <s v="Seattle"/>
    <d v="2014-02-21T00:00:00"/>
    <x v="223"/>
    <s v="1037"/>
  </r>
  <r>
    <s v="Seattle"/>
    <d v="2014-02-21T00:00:00"/>
    <x v="2691"/>
    <s v="1037"/>
  </r>
  <r>
    <s v="Seattle"/>
    <d v="2014-02-21T00:00:00"/>
    <x v="10244"/>
    <s v="1034"/>
  </r>
  <r>
    <s v="Seattle"/>
    <d v="2014-02-21T00:00:00"/>
    <x v="10245"/>
    <s v="1037"/>
  </r>
  <r>
    <s v="Seattle"/>
    <d v="2014-02-21T00:00:00"/>
    <x v="7732"/>
    <s v="1036"/>
  </r>
  <r>
    <s v="Seattle"/>
    <d v="2014-02-21T00:00:00"/>
    <x v="5729"/>
    <s v="1036"/>
  </r>
  <r>
    <s v="Seattle"/>
    <d v="2014-02-21T00:00:00"/>
    <x v="3976"/>
    <s v="1036"/>
  </r>
  <r>
    <s v="Seattle"/>
    <d v="2014-02-21T00:00:00"/>
    <x v="1792"/>
    <s v="1034"/>
  </r>
  <r>
    <s v="Seattle"/>
    <d v="2014-02-21T00:00:00"/>
    <x v="4108"/>
    <s v="1034"/>
  </r>
  <r>
    <s v="Seattle"/>
    <d v="2014-02-21T00:00:00"/>
    <x v="10246"/>
    <s v="1034"/>
  </r>
  <r>
    <s v="Seattle"/>
    <d v="2014-02-21T00:00:00"/>
    <x v="10247"/>
    <s v="1034"/>
  </r>
  <r>
    <s v="Seattle"/>
    <d v="2014-02-21T00:00:00"/>
    <x v="1755"/>
    <s v="1034"/>
  </r>
  <r>
    <s v="Seattle"/>
    <d v="2014-02-21T00:00:00"/>
    <x v="10248"/>
    <s v="1037"/>
  </r>
  <r>
    <s v="Seattle"/>
    <d v="2014-02-21T00:00:00"/>
    <x v="713"/>
    <s v="1035"/>
  </r>
  <r>
    <s v="Seattle"/>
    <d v="2014-02-21T00:00:00"/>
    <x v="10249"/>
    <s v="1037"/>
  </r>
  <r>
    <s v="Seattle"/>
    <d v="2014-02-21T00:00:00"/>
    <x v="2272"/>
    <s v="1034"/>
  </r>
  <r>
    <s v="Seattle"/>
    <d v="2014-02-21T00:00:00"/>
    <x v="7398"/>
    <s v="1034"/>
  </r>
  <r>
    <s v="Seattle"/>
    <d v="2014-02-21T00:00:00"/>
    <x v="10250"/>
    <s v="1036"/>
  </r>
  <r>
    <s v="Seattle"/>
    <d v="2014-02-21T00:00:00"/>
    <x v="2269"/>
    <s v="1036"/>
  </r>
  <r>
    <s v="Seattle"/>
    <d v="2014-02-21T00:00:00"/>
    <x v="3654"/>
    <s v="1034"/>
  </r>
  <r>
    <s v="Seattle"/>
    <d v="2014-02-21T00:00:00"/>
    <x v="1659"/>
    <s v="1037"/>
  </r>
  <r>
    <s v="Seattle"/>
    <d v="2014-02-21T00:00:00"/>
    <x v="10251"/>
    <s v="1035"/>
  </r>
  <r>
    <s v="Seattle"/>
    <d v="2014-02-21T00:00:00"/>
    <x v="3935"/>
    <s v="1034"/>
  </r>
  <r>
    <s v="Seattle"/>
    <d v="2014-02-21T00:00:00"/>
    <x v="1241"/>
    <s v="1035"/>
  </r>
  <r>
    <s v="Seattle"/>
    <d v="2014-02-21T00:00:00"/>
    <x v="9657"/>
    <s v="1036"/>
  </r>
  <r>
    <s v="Seattle"/>
    <d v="2014-02-21T00:00:00"/>
    <x v="318"/>
    <s v="1036"/>
  </r>
  <r>
    <s v="Seattle"/>
    <d v="2014-02-21T00:00:00"/>
    <x v="5367"/>
    <s v="1037"/>
  </r>
  <r>
    <s v="Seattle"/>
    <d v="2014-02-21T00:00:00"/>
    <x v="7447"/>
    <s v="1036"/>
  </r>
  <r>
    <s v="Seattle"/>
    <d v="2014-02-21T00:00:00"/>
    <x v="4659"/>
    <s v="1035"/>
  </r>
  <r>
    <s v="Seattle"/>
    <d v="2014-02-21T00:00:00"/>
    <x v="5535"/>
    <s v="1036"/>
  </r>
  <r>
    <s v="Seattle"/>
    <d v="2014-02-21T00:00:00"/>
    <x v="2118"/>
    <s v="1036"/>
  </r>
  <r>
    <s v="Seattle"/>
    <d v="2014-02-21T00:00:00"/>
    <x v="3137"/>
    <s v="1034"/>
  </r>
  <r>
    <s v="Seattle"/>
    <d v="2014-02-21T00:00:00"/>
    <x v="10049"/>
    <s v="1036"/>
  </r>
  <r>
    <s v="Seattle"/>
    <d v="2014-02-21T00:00:00"/>
    <x v="9086"/>
    <s v="1035"/>
  </r>
  <r>
    <s v="Seattle"/>
    <d v="2014-02-21T00:00:00"/>
    <x v="3327"/>
    <s v="1034"/>
  </r>
  <r>
    <s v="Seattle"/>
    <d v="2014-02-21T00:00:00"/>
    <x v="10001"/>
    <s v="1037"/>
  </r>
  <r>
    <s v="Seattle"/>
    <d v="2014-02-21T00:00:00"/>
    <x v="7707"/>
    <s v="1036"/>
  </r>
  <r>
    <s v="Seattle"/>
    <d v="2014-02-21T00:00:00"/>
    <x v="10252"/>
    <s v="1036"/>
  </r>
  <r>
    <s v="Seattle"/>
    <d v="2014-02-21T00:00:00"/>
    <x v="1179"/>
    <s v="1035"/>
  </r>
  <r>
    <s v="Seattle"/>
    <d v="2014-02-21T00:00:00"/>
    <x v="8212"/>
    <s v="1034"/>
  </r>
  <r>
    <s v="Seattle"/>
    <d v="2014-02-21T00:00:00"/>
    <x v="8854"/>
    <s v="1034"/>
  </r>
  <r>
    <s v="Seattle"/>
    <d v="2014-02-21T00:00:00"/>
    <x v="10253"/>
    <s v="1035"/>
  </r>
  <r>
    <s v="Seattle"/>
    <d v="2014-02-21T00:00:00"/>
    <x v="8605"/>
    <s v="1035"/>
  </r>
  <r>
    <s v="Seattle"/>
    <d v="2014-02-21T00:00:00"/>
    <x v="10254"/>
    <s v="1035"/>
  </r>
  <r>
    <s v="Seattle"/>
    <d v="2014-02-21T00:00:00"/>
    <x v="5891"/>
    <s v="1035"/>
  </r>
  <r>
    <s v="Seattle"/>
    <d v="2014-02-21T00:00:00"/>
    <x v="10255"/>
    <s v="1036"/>
  </r>
  <r>
    <s v="Seattle"/>
    <d v="2014-02-21T00:00:00"/>
    <x v="3545"/>
    <s v="1037"/>
  </r>
  <r>
    <s v="Seattle"/>
    <d v="2014-02-21T00:00:00"/>
    <x v="10256"/>
    <s v="1037"/>
  </r>
  <r>
    <s v="Seattle"/>
    <d v="2014-02-21T00:00:00"/>
    <x v="2122"/>
    <s v="1037"/>
  </r>
  <r>
    <s v="Seattle"/>
    <d v="2014-02-21T00:00:00"/>
    <x v="6079"/>
    <s v="1036"/>
  </r>
  <r>
    <s v="Seattle"/>
    <d v="2014-02-21T00:00:00"/>
    <x v="3464"/>
    <s v="1036"/>
  </r>
  <r>
    <s v="Seattle"/>
    <d v="2014-02-21T00:00:00"/>
    <x v="3053"/>
    <s v="1034"/>
  </r>
  <r>
    <s v="Seattle"/>
    <d v="2014-02-21T00:00:00"/>
    <x v="10257"/>
    <s v="1037"/>
  </r>
  <r>
    <s v="Seattle"/>
    <d v="2014-02-21T00:00:00"/>
    <x v="10258"/>
    <s v="1036"/>
  </r>
  <r>
    <s v="Seattle"/>
    <d v="2014-02-21T00:00:00"/>
    <x v="7154"/>
    <s v="1035"/>
  </r>
  <r>
    <s v="Seattle"/>
    <d v="2014-02-21T00:00:00"/>
    <x v="5135"/>
    <s v="1037"/>
  </r>
  <r>
    <s v="Seattle"/>
    <d v="2014-02-21T00:00:00"/>
    <x v="6075"/>
    <s v="1036"/>
  </r>
  <r>
    <s v="Seattle"/>
    <d v="2014-02-21T00:00:00"/>
    <x v="2079"/>
    <s v="1035"/>
  </r>
  <r>
    <s v="Seattle"/>
    <d v="2014-02-21T00:00:00"/>
    <x v="482"/>
    <s v="1036"/>
  </r>
  <r>
    <s v="Seattle"/>
    <d v="2014-02-21T00:00:00"/>
    <x v="4713"/>
    <s v="1035"/>
  </r>
  <r>
    <s v="Seattle"/>
    <d v="2014-02-21T00:00:00"/>
    <x v="9038"/>
    <s v="1034"/>
  </r>
  <r>
    <s v="Seattle"/>
    <d v="2014-02-21T00:00:00"/>
    <x v="248"/>
    <s v="1034"/>
  </r>
  <r>
    <s v="Seattle"/>
    <d v="2014-02-21T00:00:00"/>
    <x v="2840"/>
    <s v="1036"/>
  </r>
  <r>
    <s v="Seattle"/>
    <d v="2014-02-21T00:00:00"/>
    <x v="1269"/>
    <s v="1034"/>
  </r>
  <r>
    <s v="Seattle"/>
    <d v="2014-02-21T00:00:00"/>
    <x v="10259"/>
    <s v="1037"/>
  </r>
  <r>
    <s v="Seattle"/>
    <d v="2014-02-21T00:00:00"/>
    <x v="6029"/>
    <s v="1037"/>
  </r>
  <r>
    <s v="Seattle"/>
    <d v="2014-02-21T00:00:00"/>
    <x v="108"/>
    <s v="1035"/>
  </r>
  <r>
    <s v="Seattle"/>
    <d v="2014-02-21T00:00:00"/>
    <x v="4426"/>
    <s v="1036"/>
  </r>
  <r>
    <s v="Seattle"/>
    <d v="2014-02-21T00:00:00"/>
    <x v="10260"/>
    <s v="1036"/>
  </r>
  <r>
    <s v="Seattle"/>
    <d v="2014-02-21T00:00:00"/>
    <x v="7564"/>
    <s v="1035"/>
  </r>
  <r>
    <s v="Seattle"/>
    <d v="2014-02-21T00:00:00"/>
    <x v="9879"/>
    <s v="1034"/>
  </r>
  <r>
    <s v="Seattle"/>
    <d v="2014-02-21T00:00:00"/>
    <x v="10261"/>
    <s v="1036"/>
  </r>
  <r>
    <s v="Seattle"/>
    <d v="2014-02-21T00:00:00"/>
    <x v="2674"/>
    <s v="1034"/>
  </r>
  <r>
    <s v="Seattle"/>
    <d v="2014-02-21T00:00:00"/>
    <x v="2226"/>
    <s v="1035"/>
  </r>
  <r>
    <s v="Seattle"/>
    <d v="2014-02-21T00:00:00"/>
    <x v="2615"/>
    <s v="1037"/>
  </r>
  <r>
    <s v="Seattle"/>
    <d v="2014-02-21T00:00:00"/>
    <x v="3739"/>
    <s v="1036"/>
  </r>
  <r>
    <s v="Seattle"/>
    <d v="2014-02-21T00:00:00"/>
    <x v="5213"/>
    <s v="1034"/>
  </r>
  <r>
    <s v="Seattle"/>
    <d v="2014-02-21T00:00:00"/>
    <x v="8582"/>
    <s v="1035"/>
  </r>
  <r>
    <s v="Seattle"/>
    <d v="2014-02-21T00:00:00"/>
    <x v="127"/>
    <s v="1034"/>
  </r>
  <r>
    <s v="Seattle"/>
    <d v="2014-02-21T00:00:00"/>
    <x v="10262"/>
    <s v="1034"/>
  </r>
  <r>
    <s v="Seattle"/>
    <d v="2014-02-21T00:00:00"/>
    <x v="10263"/>
    <s v="1036"/>
  </r>
  <r>
    <s v="Seattle"/>
    <d v="2014-02-21T00:00:00"/>
    <x v="1697"/>
    <s v="1037"/>
  </r>
  <r>
    <s v="Seattle"/>
    <d v="2014-02-21T00:00:00"/>
    <x v="8576"/>
    <s v="1036"/>
  </r>
  <r>
    <s v="Seattle"/>
    <d v="2014-02-21T00:00:00"/>
    <x v="5093"/>
    <s v="1037"/>
  </r>
  <r>
    <s v="Seattle"/>
    <d v="2014-02-21T00:00:00"/>
    <x v="5359"/>
    <s v="1035"/>
  </r>
  <r>
    <s v="Seattle"/>
    <d v="2014-02-21T00:00:00"/>
    <x v="7606"/>
    <s v="1037"/>
  </r>
  <r>
    <s v="Seattle"/>
    <d v="2014-02-21T00:00:00"/>
    <x v="6103"/>
    <s v="1036"/>
  </r>
  <r>
    <s v="Seattle"/>
    <d v="2014-02-21T00:00:00"/>
    <x v="1105"/>
    <s v="1036"/>
  </r>
  <r>
    <s v="Seattle"/>
    <d v="2014-02-21T00:00:00"/>
    <x v="313"/>
    <s v="1035"/>
  </r>
  <r>
    <s v="Seattle"/>
    <d v="2014-02-21T00:00:00"/>
    <x v="3233"/>
    <s v="1037"/>
  </r>
  <r>
    <s v="Seattle"/>
    <d v="2014-02-21T00:00:00"/>
    <x v="3137"/>
    <s v="1037"/>
  </r>
  <r>
    <s v="Seattle"/>
    <d v="2014-02-21T00:00:00"/>
    <x v="10264"/>
    <s v="1034"/>
  </r>
  <r>
    <s v="Seattle"/>
    <d v="2014-02-21T00:00:00"/>
    <x v="5644"/>
    <s v="1037"/>
  </r>
  <r>
    <s v="Seattle"/>
    <d v="2014-02-21T00:00:00"/>
    <x v="10265"/>
    <s v="1036"/>
  </r>
  <r>
    <s v="Seattle"/>
    <d v="2014-02-21T00:00:00"/>
    <x v="5564"/>
    <s v="1035"/>
  </r>
  <r>
    <s v="Seattle"/>
    <d v="2014-02-21T00:00:00"/>
    <x v="3963"/>
    <s v="1036"/>
  </r>
  <r>
    <s v="Seattle"/>
    <d v="2014-02-21T00:00:00"/>
    <x v="8650"/>
    <s v="1035"/>
  </r>
  <r>
    <s v="Seattle"/>
    <d v="2014-02-21T00:00:00"/>
    <x v="1821"/>
    <s v="1036"/>
  </r>
  <r>
    <s v="Seattle"/>
    <d v="2014-02-21T00:00:00"/>
    <x v="7436"/>
    <s v="1036"/>
  </r>
  <r>
    <s v="Seattle"/>
    <d v="2014-02-21T00:00:00"/>
    <x v="10266"/>
    <s v="1037"/>
  </r>
  <r>
    <s v="Seattle"/>
    <d v="2014-02-21T00:00:00"/>
    <x v="4103"/>
    <s v="1036"/>
  </r>
  <r>
    <s v="Seattle"/>
    <d v="2014-02-21T00:00:00"/>
    <x v="2643"/>
    <s v="1037"/>
  </r>
  <r>
    <s v="Seattle"/>
    <d v="2014-02-21T00:00:00"/>
    <x v="4732"/>
    <s v="1037"/>
  </r>
  <r>
    <s v="Seattle"/>
    <d v="2014-02-21T00:00:00"/>
    <x v="2976"/>
    <s v="1034"/>
  </r>
  <r>
    <s v="Seattle"/>
    <d v="2014-02-21T00:00:00"/>
    <x v="10267"/>
    <s v="1036"/>
  </r>
  <r>
    <s v="Seattle"/>
    <d v="2014-02-21T00:00:00"/>
    <x v="2992"/>
    <s v="1036"/>
  </r>
  <r>
    <s v="Seattle"/>
    <d v="2014-02-21T00:00:00"/>
    <x v="10268"/>
    <s v="1036"/>
  </r>
  <r>
    <s v="Seattle"/>
    <d v="2014-02-21T00:00:00"/>
    <x v="10269"/>
    <s v="1037"/>
  </r>
  <r>
    <s v="Seattle"/>
    <d v="2014-02-21T00:00:00"/>
    <x v="10270"/>
    <s v="1036"/>
  </r>
  <r>
    <s v="Seattle"/>
    <d v="2014-02-21T00:00:00"/>
    <x v="10271"/>
    <s v="1035"/>
  </r>
  <r>
    <s v="Seattle"/>
    <d v="2014-02-21T00:00:00"/>
    <x v="10272"/>
    <s v="1036"/>
  </r>
  <r>
    <s v="Seattle"/>
    <d v="2014-02-21T00:00:00"/>
    <x v="6525"/>
    <s v="1035"/>
  </r>
  <r>
    <s v="Seattle"/>
    <d v="2014-02-21T00:00:00"/>
    <x v="6268"/>
    <s v="1037"/>
  </r>
  <r>
    <s v="Seattle"/>
    <d v="2014-02-21T00:00:00"/>
    <x v="6511"/>
    <s v="1037"/>
  </r>
  <r>
    <s v="Seattle"/>
    <d v="2014-02-21T00:00:00"/>
    <x v="10273"/>
    <s v="1037"/>
  </r>
  <r>
    <s v="Seattle"/>
    <d v="2014-02-21T00:00:00"/>
    <x v="10274"/>
    <s v="1035"/>
  </r>
  <r>
    <s v="Seattle"/>
    <d v="2014-02-21T00:00:00"/>
    <x v="1887"/>
    <s v="1037"/>
  </r>
  <r>
    <s v="Seattle"/>
    <d v="2014-02-21T00:00:00"/>
    <x v="95"/>
    <s v="1034"/>
  </r>
  <r>
    <s v="Seattle"/>
    <d v="2014-02-21T00:00:00"/>
    <x v="5934"/>
    <s v="1037"/>
  </r>
  <r>
    <s v="Seattle"/>
    <d v="2014-02-21T00:00:00"/>
    <x v="9421"/>
    <s v="1034"/>
  </r>
  <r>
    <s v="Seattle"/>
    <d v="2014-02-21T00:00:00"/>
    <x v="10275"/>
    <s v="1034"/>
  </r>
  <r>
    <s v="Seattle"/>
    <d v="2014-02-21T00:00:00"/>
    <x v="8529"/>
    <s v="1034"/>
  </r>
  <r>
    <s v="Seattle"/>
    <d v="2014-02-21T00:00:00"/>
    <x v="2553"/>
    <s v="1035"/>
  </r>
  <r>
    <s v="Seattle"/>
    <d v="2014-02-21T00:00:00"/>
    <x v="3696"/>
    <s v="1036"/>
  </r>
  <r>
    <s v="Seattle"/>
    <d v="2014-02-21T00:00:00"/>
    <x v="3154"/>
    <s v="1036"/>
  </r>
  <r>
    <s v="Seattle"/>
    <d v="2014-02-21T00:00:00"/>
    <x v="10276"/>
    <s v="1034"/>
  </r>
  <r>
    <s v="Seattle"/>
    <d v="2014-02-21T00:00:00"/>
    <x v="10277"/>
    <s v="1036"/>
  </r>
  <r>
    <s v="Seattle"/>
    <d v="2014-02-21T00:00:00"/>
    <x v="10278"/>
    <s v="1035"/>
  </r>
  <r>
    <s v="Seattle"/>
    <d v="2014-02-21T00:00:00"/>
    <x v="10279"/>
    <s v="1037"/>
  </r>
  <r>
    <s v="Seattle"/>
    <d v="2014-02-21T00:00:00"/>
    <x v="10280"/>
    <s v="1035"/>
  </r>
  <r>
    <s v="Seattle"/>
    <d v="2014-02-21T00:00:00"/>
    <x v="2096"/>
    <s v="1037"/>
  </r>
  <r>
    <s v="Seattle"/>
    <d v="2014-02-21T00:00:00"/>
    <x v="10281"/>
    <s v="1036"/>
  </r>
  <r>
    <s v="Seattle"/>
    <d v="2014-02-21T00:00:00"/>
    <x v="269"/>
    <s v="1034"/>
  </r>
  <r>
    <s v="Seattle"/>
    <d v="2014-02-21T00:00:00"/>
    <x v="10282"/>
    <s v="1036"/>
  </r>
  <r>
    <s v="Seattle"/>
    <d v="2014-02-21T00:00:00"/>
    <x v="1209"/>
    <s v="1035"/>
  </r>
  <r>
    <s v="Seattle"/>
    <d v="2014-02-21T00:00:00"/>
    <x v="10283"/>
    <s v="1036"/>
  </r>
  <r>
    <s v="Seattle"/>
    <d v="2014-02-21T00:00:00"/>
    <x v="1536"/>
    <s v="1036"/>
  </r>
  <r>
    <s v="Seattle"/>
    <d v="2014-02-21T00:00:00"/>
    <x v="5125"/>
    <s v="1035"/>
  </r>
  <r>
    <s v="Seattle"/>
    <d v="2014-02-21T00:00:00"/>
    <x v="318"/>
    <s v="1036"/>
  </r>
  <r>
    <s v="Seattle"/>
    <d v="2014-02-21T00:00:00"/>
    <x v="1997"/>
    <s v="1034"/>
  </r>
  <r>
    <s v="Seattle"/>
    <d v="2014-02-21T00:00:00"/>
    <x v="3710"/>
    <s v="1035"/>
  </r>
  <r>
    <s v="Seattle"/>
    <d v="2014-02-21T00:00:00"/>
    <x v="2718"/>
    <s v="1035"/>
  </r>
  <r>
    <s v="Seattle"/>
    <d v="2014-02-21T00:00:00"/>
    <x v="172"/>
    <s v="1037"/>
  </r>
  <r>
    <s v="Seattle"/>
    <d v="2014-02-21T00:00:00"/>
    <x v="10284"/>
    <s v="1035"/>
  </r>
  <r>
    <s v="Seattle"/>
    <d v="2014-02-21T00:00:00"/>
    <x v="10285"/>
    <s v="1034"/>
  </r>
  <r>
    <s v="Seattle"/>
    <d v="2014-02-21T00:00:00"/>
    <x v="10286"/>
    <s v="1035"/>
  </r>
  <r>
    <s v="Seattle"/>
    <d v="2014-02-21T00:00:00"/>
    <x v="10287"/>
    <s v="1034"/>
  </r>
  <r>
    <s v="Seattle"/>
    <d v="2014-02-21T00:00:00"/>
    <x v="3644"/>
    <s v="1036"/>
  </r>
  <r>
    <s v="Seattle"/>
    <d v="2014-02-21T00:00:00"/>
    <x v="1172"/>
    <s v="1037"/>
  </r>
  <r>
    <s v="Seattle"/>
    <d v="2014-02-21T00:00:00"/>
    <x v="10288"/>
    <s v="1036"/>
  </r>
  <r>
    <s v="Seattle"/>
    <d v="2014-02-21T00:00:00"/>
    <x v="1171"/>
    <s v="1037"/>
  </r>
  <r>
    <s v="Seattle"/>
    <d v="2014-02-21T00:00:00"/>
    <x v="3637"/>
    <s v="1035"/>
  </r>
  <r>
    <s v="Seattle"/>
    <d v="2014-02-21T00:00:00"/>
    <x v="2050"/>
    <s v="1035"/>
  </r>
  <r>
    <s v="Seattle"/>
    <d v="2014-02-21T00:00:00"/>
    <x v="17"/>
    <s v="1036"/>
  </r>
  <r>
    <s v="Seattle"/>
    <d v="2014-02-21T00:00:00"/>
    <x v="6839"/>
    <s v="1034"/>
  </r>
  <r>
    <s v="Seattle"/>
    <d v="2014-02-21T00:00:00"/>
    <x v="10289"/>
    <s v="1034"/>
  </r>
  <r>
    <s v="Seattle"/>
    <d v="2014-02-21T00:00:00"/>
    <x v="7428"/>
    <s v="1036"/>
  </r>
  <r>
    <s v="Seattle"/>
    <d v="2014-02-21T00:00:00"/>
    <x v="10290"/>
    <s v="1035"/>
  </r>
  <r>
    <s v="Seattle"/>
    <d v="2014-02-21T00:00:00"/>
    <x v="4683"/>
    <s v="1037"/>
  </r>
  <r>
    <s v="Seattle"/>
    <d v="2014-02-21T00:00:00"/>
    <x v="10291"/>
    <s v="1037"/>
  </r>
  <r>
    <s v="Seattle"/>
    <d v="2014-02-21T00:00:00"/>
    <x v="820"/>
    <s v="1036"/>
  </r>
  <r>
    <s v="Seattle"/>
    <d v="2014-02-21T00:00:00"/>
    <x v="10292"/>
    <s v="1036"/>
  </r>
  <r>
    <s v="Seattle"/>
    <d v="2014-02-21T00:00:00"/>
    <x v="2730"/>
    <s v="1034"/>
  </r>
  <r>
    <s v="Seattle"/>
    <d v="2014-02-21T00:00:00"/>
    <x v="2319"/>
    <s v="1034"/>
  </r>
  <r>
    <s v="Seattle"/>
    <d v="2014-02-21T00:00:00"/>
    <x v="8714"/>
    <s v="1035"/>
  </r>
  <r>
    <s v="Seattle"/>
    <d v="2014-02-21T00:00:00"/>
    <x v="10293"/>
    <s v="1034"/>
  </r>
  <r>
    <s v="Seattle"/>
    <d v="2014-02-21T00:00:00"/>
    <x v="10294"/>
    <s v="1035"/>
  </r>
  <r>
    <s v="Seattle"/>
    <d v="2014-02-21T00:00:00"/>
    <x v="6051"/>
    <s v="1035"/>
  </r>
  <r>
    <s v="Seattle"/>
    <d v="2014-02-21T00:00:00"/>
    <x v="10295"/>
    <s v="1034"/>
  </r>
  <r>
    <s v="Seattle"/>
    <d v="2014-02-21T00:00:00"/>
    <x v="565"/>
    <s v="1036"/>
  </r>
  <r>
    <s v="Seattle"/>
    <d v="2014-02-21T00:00:00"/>
    <x v="10296"/>
    <s v="1036"/>
  </r>
  <r>
    <s v="Seattle"/>
    <d v="2014-02-21T00:00:00"/>
    <x v="866"/>
    <s v="1036"/>
  </r>
  <r>
    <s v="Seattle"/>
    <d v="2014-02-21T00:00:00"/>
    <x v="10297"/>
    <s v="1037"/>
  </r>
  <r>
    <s v="Seattle"/>
    <d v="2014-02-21T00:00:00"/>
    <x v="10298"/>
    <s v="1035"/>
  </r>
  <r>
    <s v="Seattle"/>
    <d v="2014-02-21T00:00:00"/>
    <x v="10299"/>
    <s v="1037"/>
  </r>
  <r>
    <s v="Seattle"/>
    <d v="2014-02-21T00:00:00"/>
    <x v="1974"/>
    <s v="1036"/>
  </r>
  <r>
    <s v="Seattle"/>
    <d v="2014-02-21T00:00:00"/>
    <x v="7748"/>
    <s v="1035"/>
  </r>
  <r>
    <s v="Seattle"/>
    <d v="2014-02-21T00:00:00"/>
    <x v="6494"/>
    <s v="1037"/>
  </r>
  <r>
    <s v="Seattle"/>
    <d v="2014-02-21T00:00:00"/>
    <x v="9183"/>
    <s v="1036"/>
  </r>
  <r>
    <s v="Seattle"/>
    <d v="2014-02-21T00:00:00"/>
    <x v="10300"/>
    <s v="1035"/>
  </r>
  <r>
    <s v="Seattle"/>
    <d v="2014-02-21T00:00:00"/>
    <x v="10301"/>
    <s v="1036"/>
  </r>
  <r>
    <s v="Seattle"/>
    <d v="2014-02-21T00:00:00"/>
    <x v="10302"/>
    <s v="1035"/>
  </r>
  <r>
    <s v="Seattle"/>
    <d v="2014-02-21T00:00:00"/>
    <x v="1252"/>
    <s v="1037"/>
  </r>
  <r>
    <s v="Seattle"/>
    <d v="2014-02-21T00:00:00"/>
    <x v="2746"/>
    <s v="1036"/>
  </r>
  <r>
    <s v="Seattle"/>
    <d v="2014-02-21T00:00:00"/>
    <x v="2577"/>
    <s v="1035"/>
  </r>
  <r>
    <s v="Seattle"/>
    <d v="2014-02-21T00:00:00"/>
    <x v="6042"/>
    <s v="1034"/>
  </r>
  <r>
    <s v="Seattle"/>
    <d v="2014-02-21T00:00:00"/>
    <x v="4907"/>
    <s v="1035"/>
  </r>
  <r>
    <s v="Seattle"/>
    <d v="2014-02-21T00:00:00"/>
    <x v="4481"/>
    <s v="1035"/>
  </r>
  <r>
    <s v="Seattle"/>
    <d v="2014-02-21T00:00:00"/>
    <x v="7347"/>
    <s v="1036"/>
  </r>
  <r>
    <s v="Seattle"/>
    <d v="2014-02-21T00:00:00"/>
    <x v="5904"/>
    <s v="1037"/>
  </r>
  <r>
    <s v="Seattle"/>
    <d v="2014-02-21T00:00:00"/>
    <x v="6979"/>
    <s v="1034"/>
  </r>
  <r>
    <s v="Seattle"/>
    <d v="2014-02-21T00:00:00"/>
    <x v="1492"/>
    <s v="1036"/>
  </r>
  <r>
    <s v="Seattle"/>
    <d v="2014-02-21T00:00:00"/>
    <x v="686"/>
    <s v="1037"/>
  </r>
  <r>
    <s v="Seattle"/>
    <d v="2014-02-21T00:00:00"/>
    <x v="9421"/>
    <s v="1036"/>
  </r>
  <r>
    <s v="Seattle"/>
    <d v="2014-02-21T00:00:00"/>
    <x v="10303"/>
    <s v="1034"/>
  </r>
  <r>
    <s v="Seattle"/>
    <d v="2014-02-21T00:00:00"/>
    <x v="3659"/>
    <s v="1037"/>
  </r>
  <r>
    <s v="Seattle"/>
    <d v="2014-02-21T00:00:00"/>
    <x v="5151"/>
    <s v="1034"/>
  </r>
  <r>
    <s v="Seattle"/>
    <d v="2014-02-21T00:00:00"/>
    <x v="3646"/>
    <s v="1034"/>
  </r>
  <r>
    <s v="Seattle"/>
    <d v="2014-02-21T00:00:00"/>
    <x v="3635"/>
    <s v="1035"/>
  </r>
  <r>
    <s v="Seattle"/>
    <d v="2014-02-21T00:00:00"/>
    <x v="695"/>
    <s v="1037"/>
  </r>
  <r>
    <s v="Seattle"/>
    <d v="2014-02-21T00:00:00"/>
    <x v="10304"/>
    <s v="1037"/>
  </r>
  <r>
    <s v="Seattle"/>
    <d v="2014-02-21T00:00:00"/>
    <x v="193"/>
    <s v="1037"/>
  </r>
  <r>
    <s v="Seattle"/>
    <d v="2014-02-21T00:00:00"/>
    <x v="10305"/>
    <s v="1036"/>
  </r>
  <r>
    <s v="Seattle"/>
    <d v="2014-02-21T00:00:00"/>
    <x v="253"/>
    <s v="1036"/>
  </r>
  <r>
    <s v="Seattle"/>
    <d v="2014-02-21T00:00:00"/>
    <x v="8392"/>
    <s v="1036"/>
  </r>
  <r>
    <s v="Seattle"/>
    <d v="2014-02-21T00:00:00"/>
    <x v="10262"/>
    <s v="1037"/>
  </r>
  <r>
    <s v="Seattle"/>
    <d v="2014-02-21T00:00:00"/>
    <x v="3064"/>
    <s v="1035"/>
  </r>
  <r>
    <s v="Seattle"/>
    <d v="2014-02-21T00:00:00"/>
    <x v="4549"/>
    <s v="1035"/>
  </r>
  <r>
    <s v="Seattle"/>
    <d v="2014-02-21T00:00:00"/>
    <x v="8748"/>
    <s v="1036"/>
  </r>
  <r>
    <s v="Seattle"/>
    <d v="2014-02-21T00:00:00"/>
    <x v="595"/>
    <s v="1034"/>
  </r>
  <r>
    <s v="Seattle"/>
    <d v="2014-02-21T00:00:00"/>
    <x v="57"/>
    <s v="1036"/>
  </r>
  <r>
    <s v="Seattle"/>
    <d v="2014-02-21T00:00:00"/>
    <x v="1289"/>
    <s v="1034"/>
  </r>
  <r>
    <s v="Seattle"/>
    <d v="2014-02-21T00:00:00"/>
    <x v="10306"/>
    <s v="1036"/>
  </r>
  <r>
    <s v="Seattle"/>
    <d v="2014-02-21T00:00:00"/>
    <x v="724"/>
    <s v="1037"/>
  </r>
  <r>
    <s v="Seattle"/>
    <d v="2014-02-21T00:00:00"/>
    <x v="10307"/>
    <s v="1037"/>
  </r>
  <r>
    <s v="Seattle"/>
    <d v="2014-02-21T00:00:00"/>
    <x v="7886"/>
    <s v="1034"/>
  </r>
  <r>
    <s v="Seattle"/>
    <d v="2014-02-21T00:00:00"/>
    <x v="2635"/>
    <s v="1035"/>
  </r>
  <r>
    <s v="Seattle"/>
    <d v="2014-02-21T00:00:00"/>
    <x v="10308"/>
    <s v="1037"/>
  </r>
  <r>
    <s v="Seattle"/>
    <d v="2014-02-21T00:00:00"/>
    <x v="10309"/>
    <s v="1037"/>
  </r>
  <r>
    <s v="Seattle"/>
    <d v="2014-02-21T00:00:00"/>
    <x v="10310"/>
    <s v="1037"/>
  </r>
  <r>
    <s v="Seattle"/>
    <d v="2014-02-21T00:00:00"/>
    <x v="4390"/>
    <s v="1036"/>
  </r>
  <r>
    <s v="Seattle"/>
    <d v="2014-02-21T00:00:00"/>
    <x v="1904"/>
    <s v="1037"/>
  </r>
  <r>
    <s v="Seattle"/>
    <d v="2014-02-21T00:00:00"/>
    <x v="3266"/>
    <s v="1035"/>
  </r>
  <r>
    <s v="Seattle"/>
    <d v="2014-02-21T00:00:00"/>
    <x v="10311"/>
    <s v="1037"/>
  </r>
  <r>
    <s v="Seattle"/>
    <d v="2014-02-21T00:00:00"/>
    <x v="2027"/>
    <s v="1036"/>
  </r>
  <r>
    <s v="Seattle"/>
    <d v="2014-02-21T00:00:00"/>
    <x v="5311"/>
    <s v="1036"/>
  </r>
  <r>
    <s v="Seattle"/>
    <d v="2014-02-21T00:00:00"/>
    <x v="4577"/>
    <s v="1034"/>
  </r>
  <r>
    <s v="Seattle"/>
    <d v="2014-02-21T00:00:00"/>
    <x v="49"/>
    <s v="1035"/>
  </r>
  <r>
    <s v="Seattle"/>
    <d v="2014-02-21T00:00:00"/>
    <x v="440"/>
    <s v="1035"/>
  </r>
  <r>
    <s v="Seattle"/>
    <d v="2014-02-21T00:00:00"/>
    <x v="1953"/>
    <s v="1036"/>
  </r>
  <r>
    <s v="Seattle"/>
    <d v="2014-02-21T00:00:00"/>
    <x v="10312"/>
    <s v="1035"/>
  </r>
  <r>
    <s v="Seattle"/>
    <d v="2014-02-21T00:00:00"/>
    <x v="1167"/>
    <s v="1035"/>
  </r>
  <r>
    <s v="Seattle"/>
    <d v="2014-02-21T00:00:00"/>
    <x v="120"/>
    <s v="1034"/>
  </r>
  <r>
    <s v="Seattle"/>
    <d v="2014-02-21T00:00:00"/>
    <x v="10313"/>
    <s v="1037"/>
  </r>
  <r>
    <s v="Seattle"/>
    <d v="2014-02-21T00:00:00"/>
    <x v="1613"/>
    <s v="1035"/>
  </r>
  <r>
    <s v="Seattle"/>
    <d v="2014-02-21T00:00:00"/>
    <x v="2142"/>
    <s v="1034"/>
  </r>
  <r>
    <s v="Seattle"/>
    <d v="2014-02-21T00:00:00"/>
    <x v="7054"/>
    <s v="1034"/>
  </r>
  <r>
    <s v="Seattle"/>
    <d v="2014-02-21T00:00:00"/>
    <x v="967"/>
    <s v="1036"/>
  </r>
  <r>
    <s v="Seattle"/>
    <d v="2014-02-21T00:00:00"/>
    <x v="8643"/>
    <s v="1036"/>
  </r>
  <r>
    <s v="Seattle"/>
    <d v="2014-02-21T00:00:00"/>
    <x v="5082"/>
    <s v="1035"/>
  </r>
  <r>
    <s v="Seattle"/>
    <d v="2014-02-21T00:00:00"/>
    <x v="5402"/>
    <s v="1037"/>
  </r>
  <r>
    <s v="Seattle"/>
    <d v="2014-02-21T00:00:00"/>
    <x v="10314"/>
    <s v="1037"/>
  </r>
  <r>
    <s v="Seattle"/>
    <d v="2014-02-21T00:00:00"/>
    <x v="10315"/>
    <s v="1034"/>
  </r>
  <r>
    <s v="Seattle"/>
    <d v="2014-02-21T00:00:00"/>
    <x v="8816"/>
    <s v="1037"/>
  </r>
  <r>
    <s v="Seattle"/>
    <d v="2014-02-21T00:00:00"/>
    <x v="5890"/>
    <s v="1036"/>
  </r>
  <r>
    <s v="Seattle"/>
    <d v="2014-02-21T00:00:00"/>
    <x v="8586"/>
    <s v="1036"/>
  </r>
  <r>
    <s v="Seattle"/>
    <d v="2014-02-21T00:00:00"/>
    <x v="3164"/>
    <s v="1035"/>
  </r>
  <r>
    <s v="Seattle"/>
    <d v="2014-02-21T00:00:00"/>
    <x v="10316"/>
    <s v="1035"/>
  </r>
  <r>
    <s v="Seattle"/>
    <d v="2014-02-21T00:00:00"/>
    <x v="595"/>
    <s v="1036"/>
  </r>
  <r>
    <s v="Seattle"/>
    <d v="2014-02-21T00:00:00"/>
    <x v="10317"/>
    <s v="1034"/>
  </r>
  <r>
    <s v="Seattle"/>
    <d v="2014-02-21T00:00:00"/>
    <x v="10318"/>
    <s v="1037"/>
  </r>
  <r>
    <s v="Seattle"/>
    <d v="2014-02-21T00:00:00"/>
    <x v="10319"/>
    <s v="1035"/>
  </r>
  <r>
    <s v="Seattle"/>
    <d v="2014-02-21T00:00:00"/>
    <x v="5535"/>
    <s v="1036"/>
  </r>
  <r>
    <s v="Seattle"/>
    <d v="2014-02-21T00:00:00"/>
    <x v="9722"/>
    <s v="1036"/>
  </r>
  <r>
    <s v="Seattle"/>
    <d v="2014-02-21T00:00:00"/>
    <x v="1993"/>
    <s v="1037"/>
  </r>
  <r>
    <s v="Seattle"/>
    <d v="2014-02-21T00:00:00"/>
    <x v="10320"/>
    <s v="1036"/>
  </r>
  <r>
    <s v="Seattle"/>
    <d v="2014-02-21T00:00:00"/>
    <x v="10321"/>
    <s v="1034"/>
  </r>
  <r>
    <s v="Seattle"/>
    <d v="2014-02-21T00:00:00"/>
    <x v="10322"/>
    <s v="1034"/>
  </r>
  <r>
    <s v="Seattle"/>
    <d v="2014-02-21T00:00:00"/>
    <x v="409"/>
    <s v="1035"/>
  </r>
  <r>
    <s v="Seattle"/>
    <d v="2014-02-21T00:00:00"/>
    <x v="4218"/>
    <s v="1035"/>
  </r>
  <r>
    <s v="Seattle"/>
    <d v="2014-02-21T00:00:00"/>
    <x v="10323"/>
    <s v="1036"/>
  </r>
  <r>
    <s v="Seattle"/>
    <d v="2014-02-21T00:00:00"/>
    <x v="974"/>
    <s v="1035"/>
  </r>
  <r>
    <s v="Seattle"/>
    <d v="2014-02-21T00:00:00"/>
    <x v="3749"/>
    <s v="1037"/>
  </r>
  <r>
    <s v="Seattle"/>
    <d v="2014-02-21T00:00:00"/>
    <x v="10324"/>
    <s v="1037"/>
  </r>
  <r>
    <s v="Seattle"/>
    <d v="2014-02-21T00:00:00"/>
    <x v="7765"/>
    <s v="1036"/>
  </r>
  <r>
    <s v="Seattle"/>
    <d v="2014-02-21T00:00:00"/>
    <x v="529"/>
    <s v="1037"/>
  </r>
  <r>
    <s v="Seattle"/>
    <d v="2014-02-21T00:00:00"/>
    <x v="8091"/>
    <s v="1035"/>
  </r>
  <r>
    <s v="Seattle"/>
    <d v="2014-02-21T00:00:00"/>
    <x v="1977"/>
    <s v="1035"/>
  </r>
  <r>
    <s v="Seattle"/>
    <d v="2014-02-21T00:00:00"/>
    <x v="10325"/>
    <s v="1036"/>
  </r>
  <r>
    <s v="Seattle"/>
    <d v="2014-02-21T00:00:00"/>
    <x v="5550"/>
    <s v="1037"/>
  </r>
  <r>
    <s v="Seattle"/>
    <d v="2014-02-21T00:00:00"/>
    <x v="9252"/>
    <s v="1036"/>
  </r>
  <r>
    <s v="Seattle"/>
    <d v="2014-02-21T00:00:00"/>
    <x v="8954"/>
    <s v="1034"/>
  </r>
  <r>
    <s v="Seattle"/>
    <d v="2014-02-21T00:00:00"/>
    <x v="4398"/>
    <s v="1035"/>
  </r>
  <r>
    <s v="Seattle"/>
    <d v="2014-02-21T00:00:00"/>
    <x v="10326"/>
    <s v="1034"/>
  </r>
  <r>
    <s v="Seattle"/>
    <d v="2014-02-21T00:00:00"/>
    <x v="4062"/>
    <s v="1035"/>
  </r>
  <r>
    <s v="Seattle"/>
    <d v="2014-02-21T00:00:00"/>
    <x v="4826"/>
    <s v="1036"/>
  </r>
  <r>
    <s v="Seattle"/>
    <d v="2014-02-21T00:00:00"/>
    <x v="2192"/>
    <s v="1037"/>
  </r>
  <r>
    <s v="Seattle"/>
    <d v="2014-02-21T00:00:00"/>
    <x v="5435"/>
    <s v="1036"/>
  </r>
  <r>
    <s v="Seattle"/>
    <d v="2014-02-21T00:00:00"/>
    <x v="4773"/>
    <s v="1036"/>
  </r>
  <r>
    <s v="Seattle"/>
    <d v="2014-02-21T00:00:00"/>
    <x v="10327"/>
    <s v="1037"/>
  </r>
  <r>
    <s v="Seattle"/>
    <d v="2014-02-21T00:00:00"/>
    <x v="2861"/>
    <s v="1037"/>
  </r>
  <r>
    <s v="Seattle"/>
    <d v="2014-02-21T00:00:00"/>
    <x v="399"/>
    <s v="1035"/>
  </r>
  <r>
    <s v="Seattle"/>
    <d v="2014-02-21T00:00:00"/>
    <x v="10328"/>
    <s v="1037"/>
  </r>
  <r>
    <s v="Seattle"/>
    <d v="2014-02-21T00:00:00"/>
    <x v="901"/>
    <s v="1035"/>
  </r>
  <r>
    <s v="Seattle"/>
    <d v="2014-02-21T00:00:00"/>
    <x v="6226"/>
    <s v="1037"/>
  </r>
  <r>
    <s v="Seattle"/>
    <d v="2014-02-21T00:00:00"/>
    <x v="4482"/>
    <s v="1035"/>
  </r>
  <r>
    <s v="Seattle"/>
    <d v="2014-02-21T00:00:00"/>
    <x v="3793"/>
    <s v="1035"/>
  </r>
  <r>
    <s v="Seattle"/>
    <d v="2014-02-21T00:00:00"/>
    <x v="1592"/>
    <s v="1037"/>
  </r>
  <r>
    <s v="Seattle"/>
    <d v="2014-02-21T00:00:00"/>
    <x v="10329"/>
    <s v="1035"/>
  </r>
  <r>
    <s v="Seattle"/>
    <d v="2014-02-21T00:00:00"/>
    <x v="4632"/>
    <s v="1036"/>
  </r>
  <r>
    <s v="Seattle"/>
    <d v="2014-02-21T00:00:00"/>
    <x v="2499"/>
    <s v="1035"/>
  </r>
  <r>
    <s v="Seattle"/>
    <d v="2014-02-21T00:00:00"/>
    <x v="8079"/>
    <s v="1036"/>
  </r>
  <r>
    <s v="Seattle"/>
    <d v="2014-02-21T00:00:00"/>
    <x v="7486"/>
    <s v="1036"/>
  </r>
  <r>
    <s v="Seattle"/>
    <d v="2014-02-21T00:00:00"/>
    <x v="9555"/>
    <s v="1036"/>
  </r>
  <r>
    <s v="Seattle"/>
    <d v="2014-02-21T00:00:00"/>
    <x v="8492"/>
    <s v="1037"/>
  </r>
  <r>
    <s v="Seattle"/>
    <d v="2014-02-21T00:00:00"/>
    <x v="1099"/>
    <s v="1034"/>
  </r>
  <r>
    <s v="Seattle"/>
    <d v="2014-02-21T00:00:00"/>
    <x v="10330"/>
    <s v="1036"/>
  </r>
  <r>
    <s v="Seattle"/>
    <d v="2014-02-21T00:00:00"/>
    <x v="7858"/>
    <s v="1037"/>
  </r>
  <r>
    <s v="Seattle"/>
    <d v="2014-02-21T00:00:00"/>
    <x v="10331"/>
    <s v="1035"/>
  </r>
  <r>
    <s v="Seattle"/>
    <d v="2014-02-21T00:00:00"/>
    <x v="10332"/>
    <s v="1036"/>
  </r>
  <r>
    <s v="Seattle"/>
    <d v="2014-02-21T00:00:00"/>
    <x v="6726"/>
    <s v="1034"/>
  </r>
  <r>
    <s v="Seattle"/>
    <d v="2014-02-21T00:00:00"/>
    <x v="10333"/>
    <s v="1034"/>
  </r>
  <r>
    <s v="Seattle"/>
    <d v="2014-02-21T00:00:00"/>
    <x v="3910"/>
    <s v="1036"/>
  </r>
  <r>
    <s v="Seattle"/>
    <d v="2014-02-21T00:00:00"/>
    <x v="3387"/>
    <s v="1036"/>
  </r>
  <r>
    <s v="Seattle"/>
    <d v="2014-02-21T00:00:00"/>
    <x v="10334"/>
    <s v="1035"/>
  </r>
  <r>
    <s v="Seattle"/>
    <d v="2014-02-21T00:00:00"/>
    <x v="5502"/>
    <s v="1035"/>
  </r>
  <r>
    <s v="Seattle"/>
    <d v="2014-02-21T00:00:00"/>
    <x v="942"/>
    <s v="1036"/>
  </r>
  <r>
    <s v="Seattle"/>
    <d v="2014-02-21T00:00:00"/>
    <x v="6614"/>
    <s v="1036"/>
  </r>
  <r>
    <s v="Seattle"/>
    <d v="2014-02-21T00:00:00"/>
    <x v="10335"/>
    <s v="1036"/>
  </r>
  <r>
    <s v="Seattle"/>
    <d v="2014-02-21T00:00:00"/>
    <x v="6595"/>
    <s v="1037"/>
  </r>
  <r>
    <s v="Seattle"/>
    <d v="2014-02-21T00:00:00"/>
    <x v="1434"/>
    <s v="1036"/>
  </r>
  <r>
    <s v="Seattle"/>
    <d v="2014-02-21T00:00:00"/>
    <x v="6088"/>
    <s v="1034"/>
  </r>
  <r>
    <s v="Seattle"/>
    <d v="2014-02-21T00:00:00"/>
    <x v="10336"/>
    <s v="1036"/>
  </r>
  <r>
    <s v="Seattle"/>
    <d v="2014-02-21T00:00:00"/>
    <x v="2778"/>
    <s v="1036"/>
  </r>
  <r>
    <s v="Seattle"/>
    <d v="2014-02-21T00:00:00"/>
    <x v="4319"/>
    <s v="1037"/>
  </r>
  <r>
    <s v="Seattle"/>
    <d v="2014-02-21T00:00:00"/>
    <x v="1383"/>
    <s v="1035"/>
  </r>
  <r>
    <s v="Seattle"/>
    <d v="2014-02-21T00:00:00"/>
    <x v="10337"/>
    <s v="1037"/>
  </r>
  <r>
    <s v="Seattle"/>
    <d v="2014-02-21T00:00:00"/>
    <x v="330"/>
    <s v="1037"/>
  </r>
  <r>
    <s v="Seattle"/>
    <d v="2014-02-21T00:00:00"/>
    <x v="5805"/>
    <s v="1034"/>
  </r>
  <r>
    <s v="Seattle"/>
    <d v="2014-02-21T00:00:00"/>
    <x v="1522"/>
    <s v="1037"/>
  </r>
  <r>
    <s v="Seattle"/>
    <d v="2014-02-21T00:00:00"/>
    <x v="7651"/>
    <s v="1034"/>
  </r>
  <r>
    <s v="Seattle"/>
    <d v="2014-02-21T00:00:00"/>
    <x v="2433"/>
    <s v="1034"/>
  </r>
  <r>
    <s v="Seattle"/>
    <d v="2014-02-21T00:00:00"/>
    <x v="9055"/>
    <s v="1037"/>
  </r>
  <r>
    <s v="Seattle"/>
    <d v="2014-02-21T00:00:00"/>
    <x v="1615"/>
    <s v="1037"/>
  </r>
  <r>
    <s v="Seattle"/>
    <d v="2014-02-21T00:00:00"/>
    <x v="9181"/>
    <s v="1035"/>
  </r>
  <r>
    <s v="Seattle"/>
    <d v="2014-02-21T00:00:00"/>
    <x v="10338"/>
    <s v="1034"/>
  </r>
  <r>
    <s v="Seattle"/>
    <d v="2014-02-21T00:00:00"/>
    <x v="10339"/>
    <s v="1035"/>
  </r>
  <r>
    <s v="Seattle"/>
    <d v="2014-02-21T00:00:00"/>
    <x v="7894"/>
    <s v="1037"/>
  </r>
  <r>
    <s v="Seattle"/>
    <d v="2014-02-21T00:00:00"/>
    <x v="2397"/>
    <s v="1036"/>
  </r>
  <r>
    <s v="Seattle"/>
    <d v="2014-02-21T00:00:00"/>
    <x v="7997"/>
    <s v="1034"/>
  </r>
  <r>
    <s v="Seattle"/>
    <d v="2014-02-21T00:00:00"/>
    <x v="5609"/>
    <s v="1037"/>
  </r>
  <r>
    <s v="Seattle"/>
    <d v="2014-02-21T00:00:00"/>
    <x v="10340"/>
    <s v="1035"/>
  </r>
  <r>
    <s v="Seattle"/>
    <d v="2014-02-21T00:00:00"/>
    <x v="7860"/>
    <s v="1034"/>
  </r>
  <r>
    <s v="Seattle"/>
    <d v="2014-02-21T00:00:00"/>
    <x v="10341"/>
    <s v="1034"/>
  </r>
  <r>
    <s v="Seattle"/>
    <d v="2014-02-21T00:00:00"/>
    <x v="10342"/>
    <s v="1037"/>
  </r>
  <r>
    <s v="Seattle"/>
    <d v="2014-02-21T00:00:00"/>
    <x v="7801"/>
    <s v="1035"/>
  </r>
  <r>
    <s v="Seattle"/>
    <d v="2014-02-21T00:00:00"/>
    <x v="10343"/>
    <s v="1036"/>
  </r>
  <r>
    <s v="Seattle"/>
    <d v="2014-02-21T00:00:00"/>
    <x v="4441"/>
    <s v="1035"/>
  </r>
  <r>
    <s v="Seattle"/>
    <d v="2014-02-21T00:00:00"/>
    <x v="5082"/>
    <s v="1037"/>
  </r>
  <r>
    <s v="Seattle"/>
    <d v="2014-02-21T00:00:00"/>
    <x v="7196"/>
    <s v="1035"/>
  </r>
  <r>
    <s v="Seattle"/>
    <d v="2014-02-21T00:00:00"/>
    <x v="10344"/>
    <s v="1034"/>
  </r>
  <r>
    <s v="Seattle"/>
    <d v="2014-02-21T00:00:00"/>
    <x v="3327"/>
    <s v="1037"/>
  </r>
  <r>
    <s v="Seattle"/>
    <d v="2014-02-21T00:00:00"/>
    <x v="4022"/>
    <s v="1036"/>
  </r>
  <r>
    <s v="Seattle"/>
    <d v="2014-02-21T00:00:00"/>
    <x v="4426"/>
    <s v="1034"/>
  </r>
  <r>
    <s v="Seattle"/>
    <d v="2014-02-21T00:00:00"/>
    <x v="9031"/>
    <s v="1034"/>
  </r>
  <r>
    <s v="Seattle"/>
    <d v="2014-02-21T00:00:00"/>
    <x v="4936"/>
    <s v="1037"/>
  </r>
  <r>
    <s v="Seattle"/>
    <d v="2014-02-21T00:00:00"/>
    <x v="10345"/>
    <s v="1034"/>
  </r>
  <r>
    <s v="Seattle"/>
    <d v="2014-02-21T00:00:00"/>
    <x v="2231"/>
    <s v="1036"/>
  </r>
  <r>
    <s v="Seattle"/>
    <d v="2014-02-21T00:00:00"/>
    <x v="1087"/>
    <s v="1034"/>
  </r>
  <r>
    <s v="Seattle"/>
    <d v="2014-02-21T00:00:00"/>
    <x v="827"/>
    <s v="1036"/>
  </r>
  <r>
    <s v="Seattle"/>
    <d v="2014-02-21T00:00:00"/>
    <x v="10346"/>
    <s v="1036"/>
  </r>
  <r>
    <s v="Seattle"/>
    <d v="2014-02-21T00:00:00"/>
    <x v="10347"/>
    <s v="1036"/>
  </r>
  <r>
    <s v="Seattle"/>
    <d v="2014-02-21T00:00:00"/>
    <x v="2904"/>
    <s v="1034"/>
  </r>
  <r>
    <s v="Seattle"/>
    <d v="2014-02-21T00:00:00"/>
    <x v="1449"/>
    <s v="1035"/>
  </r>
  <r>
    <s v="Seattle"/>
    <d v="2014-02-21T00:00:00"/>
    <x v="7941"/>
    <s v="1037"/>
  </r>
  <r>
    <s v="Seattle"/>
    <d v="2014-02-21T00:00:00"/>
    <x v="9828"/>
    <s v="1037"/>
  </r>
  <r>
    <s v="Seattle"/>
    <d v="2014-02-21T00:00:00"/>
    <x v="7084"/>
    <s v="1035"/>
  </r>
  <r>
    <s v="Seattle"/>
    <d v="2014-02-21T00:00:00"/>
    <x v="10348"/>
    <s v="1036"/>
  </r>
  <r>
    <s v="Seattle"/>
    <d v="2014-02-21T00:00:00"/>
    <x v="10349"/>
    <s v="1036"/>
  </r>
  <r>
    <s v="Seattle"/>
    <d v="2014-02-21T00:00:00"/>
    <x v="9311"/>
    <s v="1034"/>
  </r>
  <r>
    <s v="Seattle"/>
    <d v="2014-02-21T00:00:00"/>
    <x v="4042"/>
    <s v="1035"/>
  </r>
  <r>
    <s v="Seattle"/>
    <d v="2014-02-21T00:00:00"/>
    <x v="8809"/>
    <s v="1034"/>
  </r>
  <r>
    <s v="Seattle"/>
    <d v="2014-02-21T00:00:00"/>
    <x v="3776"/>
    <s v="1036"/>
  </r>
  <r>
    <s v="Seattle"/>
    <d v="2014-02-21T00:00:00"/>
    <x v="10350"/>
    <s v="1034"/>
  </r>
  <r>
    <s v="Seattle"/>
    <d v="2014-02-21T00:00:00"/>
    <x v="6342"/>
    <s v="1036"/>
  </r>
  <r>
    <s v="Seattle"/>
    <d v="2014-02-21T00:00:00"/>
    <x v="10351"/>
    <s v="1034"/>
  </r>
  <r>
    <s v="Seattle"/>
    <d v="2014-02-22T00:00:00"/>
    <x v="10352"/>
    <s v="1034"/>
  </r>
  <r>
    <s v="Seattle"/>
    <d v="2014-02-22T00:00:00"/>
    <x v="8352"/>
    <s v="1034"/>
  </r>
  <r>
    <s v="Seattle"/>
    <d v="2014-02-22T00:00:00"/>
    <x v="8726"/>
    <s v="1034"/>
  </r>
  <r>
    <s v="Seattle"/>
    <d v="2014-02-22T00:00:00"/>
    <x v="1699"/>
    <s v="1036"/>
  </r>
  <r>
    <s v="Seattle"/>
    <d v="2014-02-22T00:00:00"/>
    <x v="10353"/>
    <s v="1035"/>
  </r>
  <r>
    <s v="Seattle"/>
    <d v="2014-02-22T00:00:00"/>
    <x v="10354"/>
    <s v="1034"/>
  </r>
  <r>
    <s v="Seattle"/>
    <d v="2014-02-22T00:00:00"/>
    <x v="10355"/>
    <s v="1035"/>
  </r>
  <r>
    <s v="Seattle"/>
    <d v="2014-02-22T00:00:00"/>
    <x v="10356"/>
    <s v="1035"/>
  </r>
  <r>
    <s v="Seattle"/>
    <d v="2014-02-22T00:00:00"/>
    <x v="992"/>
    <s v="1035"/>
  </r>
  <r>
    <s v="Seattle"/>
    <d v="2014-02-22T00:00:00"/>
    <x v="4004"/>
    <s v="1036"/>
  </r>
  <r>
    <s v="Seattle"/>
    <d v="2014-02-22T00:00:00"/>
    <x v="514"/>
    <s v="1035"/>
  </r>
  <r>
    <s v="Seattle"/>
    <d v="2014-02-22T00:00:00"/>
    <x v="281"/>
    <s v="1034"/>
  </r>
  <r>
    <s v="Seattle"/>
    <d v="2014-02-22T00:00:00"/>
    <x v="1283"/>
    <s v="1034"/>
  </r>
  <r>
    <s v="Seattle"/>
    <d v="2014-02-22T00:00:00"/>
    <x v="10357"/>
    <s v="1037"/>
  </r>
  <r>
    <s v="Seattle"/>
    <d v="2014-02-22T00:00:00"/>
    <x v="6132"/>
    <s v="1035"/>
  </r>
  <r>
    <s v="Seattle"/>
    <d v="2014-02-22T00:00:00"/>
    <x v="10358"/>
    <s v="1037"/>
  </r>
  <r>
    <s v="Seattle"/>
    <d v="2014-02-22T00:00:00"/>
    <x v="5018"/>
    <s v="1035"/>
  </r>
  <r>
    <s v="Seattle"/>
    <d v="2014-02-22T00:00:00"/>
    <x v="4012"/>
    <s v="1036"/>
  </r>
  <r>
    <s v="Seattle"/>
    <d v="2014-02-22T00:00:00"/>
    <x v="4139"/>
    <s v="1035"/>
  </r>
  <r>
    <s v="Seattle"/>
    <d v="2014-02-22T00:00:00"/>
    <x v="4484"/>
    <s v="1037"/>
  </r>
  <r>
    <s v="Seattle"/>
    <d v="2014-02-22T00:00:00"/>
    <x v="8644"/>
    <s v="1036"/>
  </r>
  <r>
    <s v="Seattle"/>
    <d v="2014-02-22T00:00:00"/>
    <x v="171"/>
    <s v="1034"/>
  </r>
  <r>
    <s v="Seattle"/>
    <d v="2014-02-22T00:00:00"/>
    <x v="6595"/>
    <s v="1036"/>
  </r>
  <r>
    <s v="Seattle"/>
    <d v="2014-02-22T00:00:00"/>
    <x v="3994"/>
    <s v="1037"/>
  </r>
  <r>
    <s v="Seattle"/>
    <d v="2014-02-22T00:00:00"/>
    <x v="10359"/>
    <s v="1037"/>
  </r>
  <r>
    <s v="Seattle"/>
    <d v="2014-02-22T00:00:00"/>
    <x v="10360"/>
    <s v="1034"/>
  </r>
  <r>
    <s v="Seattle"/>
    <d v="2014-02-22T00:00:00"/>
    <x v="2278"/>
    <s v="1037"/>
  </r>
  <r>
    <s v="Seattle"/>
    <d v="2014-02-22T00:00:00"/>
    <x v="3892"/>
    <s v="1037"/>
  </r>
  <r>
    <s v="Seattle"/>
    <d v="2014-02-22T00:00:00"/>
    <x v="5091"/>
    <s v="1034"/>
  </r>
  <r>
    <s v="Seattle"/>
    <d v="2014-02-22T00:00:00"/>
    <x v="1277"/>
    <s v="1034"/>
  </r>
  <r>
    <s v="Seattle"/>
    <d v="2014-02-22T00:00:00"/>
    <x v="10361"/>
    <s v="1035"/>
  </r>
  <r>
    <s v="Seattle"/>
    <d v="2014-02-22T00:00:00"/>
    <x v="7504"/>
    <s v="1034"/>
  </r>
  <r>
    <s v="Seattle"/>
    <d v="2014-02-22T00:00:00"/>
    <x v="2269"/>
    <s v="1037"/>
  </r>
  <r>
    <s v="Seattle"/>
    <d v="2014-02-22T00:00:00"/>
    <x v="10362"/>
    <s v="1036"/>
  </r>
  <r>
    <s v="Seattle"/>
    <d v="2014-02-22T00:00:00"/>
    <x v="9743"/>
    <s v="1037"/>
  </r>
  <r>
    <s v="Seattle"/>
    <d v="2014-02-22T00:00:00"/>
    <x v="3047"/>
    <s v="1036"/>
  </r>
  <r>
    <s v="Seattle"/>
    <d v="2014-02-22T00:00:00"/>
    <x v="10363"/>
    <s v="1034"/>
  </r>
  <r>
    <s v="Seattle"/>
    <d v="2014-02-22T00:00:00"/>
    <x v="5729"/>
    <s v="1037"/>
  </r>
  <r>
    <s v="Seattle"/>
    <d v="2014-02-22T00:00:00"/>
    <x v="10364"/>
    <s v="1034"/>
  </r>
  <r>
    <s v="Seattle"/>
    <d v="2014-02-22T00:00:00"/>
    <x v="1092"/>
    <s v="1037"/>
  </r>
  <r>
    <s v="Seattle"/>
    <d v="2014-02-22T00:00:00"/>
    <x v="1906"/>
    <s v="1036"/>
  </r>
  <r>
    <s v="Seattle"/>
    <d v="2014-02-22T00:00:00"/>
    <x v="5984"/>
    <s v="1036"/>
  </r>
  <r>
    <s v="Seattle"/>
    <d v="2014-02-22T00:00:00"/>
    <x v="1277"/>
    <s v="1037"/>
  </r>
  <r>
    <s v="Seattle"/>
    <d v="2014-02-22T00:00:00"/>
    <x v="4532"/>
    <s v="1037"/>
  </r>
  <r>
    <s v="Seattle"/>
    <d v="2014-02-22T00:00:00"/>
    <x v="10365"/>
    <s v="1034"/>
  </r>
  <r>
    <s v="Seattle"/>
    <d v="2014-02-22T00:00:00"/>
    <x v="10366"/>
    <s v="1037"/>
  </r>
  <r>
    <s v="Seattle"/>
    <d v="2014-02-22T00:00:00"/>
    <x v="4022"/>
    <s v="1035"/>
  </r>
  <r>
    <s v="Seattle"/>
    <d v="2014-02-22T00:00:00"/>
    <x v="1552"/>
    <s v="1037"/>
  </r>
  <r>
    <s v="Seattle"/>
    <d v="2014-02-22T00:00:00"/>
    <x v="744"/>
    <s v="1037"/>
  </r>
  <r>
    <s v="Seattle"/>
    <d v="2014-02-22T00:00:00"/>
    <x v="10367"/>
    <s v="1035"/>
  </r>
  <r>
    <s v="Seattle"/>
    <d v="2014-02-22T00:00:00"/>
    <x v="5113"/>
    <s v="1034"/>
  </r>
  <r>
    <s v="Seattle"/>
    <d v="2014-02-22T00:00:00"/>
    <x v="10368"/>
    <s v="1035"/>
  </r>
  <r>
    <s v="Seattle"/>
    <d v="2014-02-22T00:00:00"/>
    <x v="2026"/>
    <s v="1037"/>
  </r>
  <r>
    <s v="Seattle"/>
    <d v="2014-02-22T00:00:00"/>
    <x v="8568"/>
    <s v="1036"/>
  </r>
  <r>
    <s v="Seattle"/>
    <d v="2014-02-22T00:00:00"/>
    <x v="1262"/>
    <s v="1034"/>
  </r>
  <r>
    <s v="Seattle"/>
    <d v="2014-02-22T00:00:00"/>
    <x v="2009"/>
    <s v="1035"/>
  </r>
  <r>
    <s v="Seattle"/>
    <d v="2014-02-22T00:00:00"/>
    <x v="1"/>
    <s v="1036"/>
  </r>
  <r>
    <s v="Seattle"/>
    <d v="2014-02-22T00:00:00"/>
    <x v="9555"/>
    <s v="1035"/>
  </r>
  <r>
    <s v="Seattle"/>
    <d v="2014-02-22T00:00:00"/>
    <x v="7483"/>
    <s v="1035"/>
  </r>
  <r>
    <s v="Seattle"/>
    <d v="2014-02-22T00:00:00"/>
    <x v="6290"/>
    <s v="1036"/>
  </r>
  <r>
    <s v="Seattle"/>
    <d v="2014-02-22T00:00:00"/>
    <x v="2347"/>
    <s v="1035"/>
  </r>
  <r>
    <s v="Seattle"/>
    <d v="2014-02-22T00:00:00"/>
    <x v="8091"/>
    <s v="1036"/>
  </r>
  <r>
    <s v="Seattle"/>
    <d v="2014-02-22T00:00:00"/>
    <x v="421"/>
    <s v="1036"/>
  </r>
  <r>
    <s v="Seattle"/>
    <d v="2014-02-22T00:00:00"/>
    <x v="8440"/>
    <s v="1037"/>
  </r>
  <r>
    <s v="Seattle"/>
    <d v="2014-02-22T00:00:00"/>
    <x v="4426"/>
    <s v="1037"/>
  </r>
  <r>
    <s v="Seattle"/>
    <d v="2014-02-22T00:00:00"/>
    <x v="621"/>
    <s v="1036"/>
  </r>
  <r>
    <s v="Seattle"/>
    <d v="2014-02-22T00:00:00"/>
    <x v="2706"/>
    <s v="1036"/>
  </r>
  <r>
    <s v="Seattle"/>
    <d v="2014-02-22T00:00:00"/>
    <x v="3200"/>
    <s v="1035"/>
  </r>
  <r>
    <s v="Seattle"/>
    <d v="2014-02-22T00:00:00"/>
    <x v="6678"/>
    <s v="1034"/>
  </r>
  <r>
    <s v="Seattle"/>
    <d v="2014-02-22T00:00:00"/>
    <x v="6701"/>
    <s v="1035"/>
  </r>
  <r>
    <s v="Seattle"/>
    <d v="2014-02-22T00:00:00"/>
    <x v="10369"/>
    <s v="1036"/>
  </r>
  <r>
    <s v="Seattle"/>
    <d v="2014-02-22T00:00:00"/>
    <x v="4300"/>
    <s v="1035"/>
  </r>
  <r>
    <s v="Seattle"/>
    <d v="2014-02-22T00:00:00"/>
    <x v="2734"/>
    <s v="1035"/>
  </r>
  <r>
    <s v="Seattle"/>
    <d v="2014-02-22T00:00:00"/>
    <x v="383"/>
    <s v="1036"/>
  </r>
  <r>
    <s v="Seattle"/>
    <d v="2014-02-22T00:00:00"/>
    <x v="6236"/>
    <s v="1034"/>
  </r>
  <r>
    <s v="Seattle"/>
    <d v="2014-02-22T00:00:00"/>
    <x v="252"/>
    <s v="1035"/>
  </r>
  <r>
    <s v="Seattle"/>
    <d v="2014-02-22T00:00:00"/>
    <x v="9830"/>
    <s v="1035"/>
  </r>
  <r>
    <s v="Seattle"/>
    <d v="2014-02-22T00:00:00"/>
    <x v="9887"/>
    <s v="1035"/>
  </r>
  <r>
    <s v="Seattle"/>
    <d v="2014-02-22T00:00:00"/>
    <x v="5328"/>
    <s v="1037"/>
  </r>
  <r>
    <s v="Seattle"/>
    <d v="2014-02-22T00:00:00"/>
    <x v="527"/>
    <s v="1037"/>
  </r>
  <r>
    <s v="Seattle"/>
    <d v="2014-02-22T00:00:00"/>
    <x v="7210"/>
    <s v="1034"/>
  </r>
  <r>
    <s v="Seattle"/>
    <d v="2014-02-22T00:00:00"/>
    <x v="3646"/>
    <s v="1036"/>
  </r>
  <r>
    <s v="Seattle"/>
    <d v="2014-02-22T00:00:00"/>
    <x v="3564"/>
    <s v="1035"/>
  </r>
  <r>
    <s v="Seattle"/>
    <d v="2014-02-22T00:00:00"/>
    <x v="10370"/>
    <s v="1037"/>
  </r>
  <r>
    <s v="Seattle"/>
    <d v="2014-02-22T00:00:00"/>
    <x v="3924"/>
    <s v="1035"/>
  </r>
  <r>
    <s v="Seattle"/>
    <d v="2014-02-22T00:00:00"/>
    <x v="9447"/>
    <s v="1036"/>
  </r>
  <r>
    <s v="Seattle"/>
    <d v="2014-02-22T00:00:00"/>
    <x v="5644"/>
    <s v="1034"/>
  </r>
  <r>
    <s v="Seattle"/>
    <d v="2014-02-22T00:00:00"/>
    <x v="3993"/>
    <s v="1035"/>
  </r>
  <r>
    <s v="Seattle"/>
    <d v="2014-02-22T00:00:00"/>
    <x v="8011"/>
    <s v="1034"/>
  </r>
  <r>
    <s v="Seattle"/>
    <d v="2014-02-22T00:00:00"/>
    <x v="10371"/>
    <s v="1036"/>
  </r>
  <r>
    <s v="Seattle"/>
    <d v="2014-02-22T00:00:00"/>
    <x v="771"/>
    <s v="1036"/>
  </r>
  <r>
    <s v="Seattle"/>
    <d v="2014-02-22T00:00:00"/>
    <x v="10372"/>
    <s v="1036"/>
  </r>
  <r>
    <s v="Seattle"/>
    <d v="2014-02-22T00:00:00"/>
    <x v="9127"/>
    <s v="1036"/>
  </r>
  <r>
    <s v="Seattle"/>
    <d v="2014-02-22T00:00:00"/>
    <x v="6598"/>
    <s v="1034"/>
  </r>
  <r>
    <s v="Seattle"/>
    <d v="2014-02-22T00:00:00"/>
    <x v="880"/>
    <s v="1036"/>
  </r>
  <r>
    <s v="Seattle"/>
    <d v="2014-02-22T00:00:00"/>
    <x v="10373"/>
    <s v="1034"/>
  </r>
  <r>
    <s v="Seattle"/>
    <d v="2014-02-22T00:00:00"/>
    <x v="4816"/>
    <s v="1035"/>
  </r>
  <r>
    <s v="Seattle"/>
    <d v="2014-02-22T00:00:00"/>
    <x v="1830"/>
    <s v="1036"/>
  </r>
  <r>
    <s v="Seattle"/>
    <d v="2014-02-22T00:00:00"/>
    <x v="10374"/>
    <s v="1035"/>
  </r>
  <r>
    <s v="Seattle"/>
    <d v="2014-02-22T00:00:00"/>
    <x v="10375"/>
    <s v="1036"/>
  </r>
  <r>
    <s v="Seattle"/>
    <d v="2014-02-22T00:00:00"/>
    <x v="7450"/>
    <s v="1034"/>
  </r>
  <r>
    <s v="Seattle"/>
    <d v="2014-02-22T00:00:00"/>
    <x v="1109"/>
    <s v="1034"/>
  </r>
  <r>
    <s v="Seattle"/>
    <d v="2014-02-22T00:00:00"/>
    <x v="28"/>
    <s v="1037"/>
  </r>
  <r>
    <s v="Seattle"/>
    <d v="2014-02-22T00:00:00"/>
    <x v="9203"/>
    <s v="1036"/>
  </r>
  <r>
    <s v="Seattle"/>
    <d v="2014-02-22T00:00:00"/>
    <x v="10376"/>
    <s v="1035"/>
  </r>
  <r>
    <s v="Seattle"/>
    <d v="2014-02-22T00:00:00"/>
    <x v="10377"/>
    <s v="1035"/>
  </r>
  <r>
    <s v="Seattle"/>
    <d v="2014-02-22T00:00:00"/>
    <x v="6766"/>
    <s v="1035"/>
  </r>
  <r>
    <s v="Seattle"/>
    <d v="2014-02-22T00:00:00"/>
    <x v="3419"/>
    <s v="1034"/>
  </r>
  <r>
    <s v="Seattle"/>
    <d v="2014-02-22T00:00:00"/>
    <x v="9238"/>
    <s v="1034"/>
  </r>
  <r>
    <s v="Seattle"/>
    <d v="2014-02-22T00:00:00"/>
    <x v="37"/>
    <s v="1036"/>
  </r>
  <r>
    <s v="Seattle"/>
    <d v="2014-02-22T00:00:00"/>
    <x v="7559"/>
    <s v="1034"/>
  </r>
  <r>
    <s v="Seattle"/>
    <d v="2014-02-22T00:00:00"/>
    <x v="6307"/>
    <s v="1034"/>
  </r>
  <r>
    <s v="Seattle"/>
    <d v="2014-02-22T00:00:00"/>
    <x v="10378"/>
    <s v="1035"/>
  </r>
  <r>
    <s v="Seattle"/>
    <d v="2014-02-22T00:00:00"/>
    <x v="10379"/>
    <s v="1037"/>
  </r>
  <r>
    <s v="Seattle"/>
    <d v="2014-02-22T00:00:00"/>
    <x v="10380"/>
    <s v="1037"/>
  </r>
  <r>
    <s v="Seattle"/>
    <d v="2014-02-22T00:00:00"/>
    <x v="2830"/>
    <s v="1037"/>
  </r>
  <r>
    <s v="Seattle"/>
    <d v="2014-02-22T00:00:00"/>
    <x v="6977"/>
    <s v="1037"/>
  </r>
  <r>
    <s v="Seattle"/>
    <d v="2014-02-22T00:00:00"/>
    <x v="2424"/>
    <s v="1034"/>
  </r>
  <r>
    <s v="Seattle"/>
    <d v="2014-02-22T00:00:00"/>
    <x v="8707"/>
    <s v="1036"/>
  </r>
  <r>
    <s v="Seattle"/>
    <d v="2014-02-22T00:00:00"/>
    <x v="6307"/>
    <s v="1037"/>
  </r>
  <r>
    <s v="Seattle"/>
    <d v="2014-02-22T00:00:00"/>
    <x v="8439"/>
    <s v="1034"/>
  </r>
  <r>
    <s v="Seattle"/>
    <d v="2014-02-22T00:00:00"/>
    <x v="7838"/>
    <s v="1034"/>
  </r>
  <r>
    <s v="Seattle"/>
    <d v="2014-02-22T00:00:00"/>
    <x v="9892"/>
    <s v="1035"/>
  </r>
  <r>
    <s v="Seattle"/>
    <d v="2014-02-22T00:00:00"/>
    <x v="1743"/>
    <s v="1036"/>
  </r>
  <r>
    <s v="Seattle"/>
    <d v="2014-02-22T00:00:00"/>
    <x v="10381"/>
    <s v="1037"/>
  </r>
  <r>
    <s v="Seattle"/>
    <d v="2014-02-22T00:00:00"/>
    <x v="10382"/>
    <s v="1036"/>
  </r>
  <r>
    <s v="Seattle"/>
    <d v="2014-02-22T00:00:00"/>
    <x v="4350"/>
    <s v="1036"/>
  </r>
  <r>
    <s v="Seattle"/>
    <d v="2014-02-22T00:00:00"/>
    <x v="10383"/>
    <s v="1035"/>
  </r>
  <r>
    <s v="Seattle"/>
    <d v="2014-02-22T00:00:00"/>
    <x v="20"/>
    <s v="1037"/>
  </r>
  <r>
    <s v="Seattle"/>
    <d v="2014-02-22T00:00:00"/>
    <x v="1825"/>
    <s v="1035"/>
  </r>
  <r>
    <s v="Seattle"/>
    <d v="2014-02-22T00:00:00"/>
    <x v="10384"/>
    <s v="1034"/>
  </r>
  <r>
    <s v="Seattle"/>
    <d v="2014-02-22T00:00:00"/>
    <x v="10385"/>
    <s v="1034"/>
  </r>
  <r>
    <s v="Seattle"/>
    <d v="2014-02-22T00:00:00"/>
    <x v="9394"/>
    <s v="1037"/>
  </r>
  <r>
    <s v="Seattle"/>
    <d v="2014-02-22T00:00:00"/>
    <x v="10386"/>
    <s v="1034"/>
  </r>
  <r>
    <s v="Seattle"/>
    <d v="2014-02-22T00:00:00"/>
    <x v="10387"/>
    <s v="1035"/>
  </r>
  <r>
    <s v="Seattle"/>
    <d v="2014-02-22T00:00:00"/>
    <x v="9375"/>
    <s v="1037"/>
  </r>
  <r>
    <s v="Seattle"/>
    <d v="2014-02-22T00:00:00"/>
    <x v="10388"/>
    <s v="1034"/>
  </r>
  <r>
    <s v="Seattle"/>
    <d v="2014-02-22T00:00:00"/>
    <x v="1989"/>
    <s v="1037"/>
  </r>
  <r>
    <s v="Seattle"/>
    <d v="2014-02-22T00:00:00"/>
    <x v="2072"/>
    <s v="1036"/>
  </r>
  <r>
    <s v="Seattle"/>
    <d v="2014-02-22T00:00:00"/>
    <x v="3415"/>
    <s v="1036"/>
  </r>
  <r>
    <s v="Seattle"/>
    <d v="2014-02-22T00:00:00"/>
    <x v="2264"/>
    <s v="1034"/>
  </r>
  <r>
    <s v="Seattle"/>
    <d v="2014-02-22T00:00:00"/>
    <x v="10389"/>
    <s v="1034"/>
  </r>
  <r>
    <s v="Seattle"/>
    <d v="2014-02-22T00:00:00"/>
    <x v="10390"/>
    <s v="1037"/>
  </r>
  <r>
    <s v="Seattle"/>
    <d v="2014-02-22T00:00:00"/>
    <x v="10391"/>
    <s v="1037"/>
  </r>
  <r>
    <s v="Seattle"/>
    <d v="2014-02-22T00:00:00"/>
    <x v="10392"/>
    <s v="1035"/>
  </r>
  <r>
    <s v="Seattle"/>
    <d v="2014-02-22T00:00:00"/>
    <x v="6737"/>
    <s v="1037"/>
  </r>
  <r>
    <s v="Seattle"/>
    <d v="2014-02-22T00:00:00"/>
    <x v="10393"/>
    <s v="1034"/>
  </r>
  <r>
    <s v="Seattle"/>
    <d v="2014-02-22T00:00:00"/>
    <x v="7893"/>
    <s v="1035"/>
  </r>
  <r>
    <s v="Seattle"/>
    <d v="2014-02-22T00:00:00"/>
    <x v="2397"/>
    <s v="1035"/>
  </r>
  <r>
    <s v="Seattle"/>
    <d v="2014-02-22T00:00:00"/>
    <x v="6016"/>
    <s v="1036"/>
  </r>
  <r>
    <s v="Seattle"/>
    <d v="2014-02-22T00:00:00"/>
    <x v="123"/>
    <s v="1037"/>
  </r>
  <r>
    <s v="Seattle"/>
    <d v="2014-02-22T00:00:00"/>
    <x v="6689"/>
    <s v="1037"/>
  </r>
  <r>
    <s v="Seattle"/>
    <d v="2014-02-22T00:00:00"/>
    <x v="1153"/>
    <s v="1034"/>
  </r>
  <r>
    <s v="Seattle"/>
    <d v="2014-02-22T00:00:00"/>
    <x v="10394"/>
    <s v="1037"/>
  </r>
  <r>
    <s v="Seattle"/>
    <d v="2014-02-22T00:00:00"/>
    <x v="7642"/>
    <s v="1036"/>
  </r>
  <r>
    <s v="Seattle"/>
    <d v="2014-02-22T00:00:00"/>
    <x v="9757"/>
    <s v="1036"/>
  </r>
  <r>
    <s v="Seattle"/>
    <d v="2014-02-22T00:00:00"/>
    <x v="631"/>
    <s v="1035"/>
  </r>
  <r>
    <s v="Seattle"/>
    <d v="2014-02-22T00:00:00"/>
    <x v="10395"/>
    <s v="1036"/>
  </r>
  <r>
    <s v="Seattle"/>
    <d v="2014-02-22T00:00:00"/>
    <x v="2180"/>
    <s v="1037"/>
  </r>
  <r>
    <s v="Seattle"/>
    <d v="2014-02-22T00:00:00"/>
    <x v="10396"/>
    <s v="1036"/>
  </r>
  <r>
    <s v="Seattle"/>
    <d v="2014-02-22T00:00:00"/>
    <x v="10397"/>
    <s v="1037"/>
  </r>
  <r>
    <s v="Seattle"/>
    <d v="2014-02-22T00:00:00"/>
    <x v="191"/>
    <s v="1036"/>
  </r>
  <r>
    <s v="Seattle"/>
    <d v="2014-02-22T00:00:00"/>
    <x v="1083"/>
    <s v="1035"/>
  </r>
  <r>
    <s v="Seattle"/>
    <d v="2014-02-22T00:00:00"/>
    <x v="10398"/>
    <s v="1036"/>
  </r>
  <r>
    <s v="Seattle"/>
    <d v="2014-02-22T00:00:00"/>
    <x v="3309"/>
    <s v="1035"/>
  </r>
  <r>
    <s v="Seattle"/>
    <d v="2014-02-22T00:00:00"/>
    <x v="4171"/>
    <s v="1037"/>
  </r>
  <r>
    <s v="Seattle"/>
    <d v="2014-02-22T00:00:00"/>
    <x v="536"/>
    <s v="1036"/>
  </r>
  <r>
    <s v="Seattle"/>
    <d v="2014-02-22T00:00:00"/>
    <x v="6385"/>
    <s v="1037"/>
  </r>
  <r>
    <s v="Seattle"/>
    <d v="2014-02-22T00:00:00"/>
    <x v="3163"/>
    <s v="1037"/>
  </r>
  <r>
    <s v="Seattle"/>
    <d v="2014-02-22T00:00:00"/>
    <x v="4522"/>
    <s v="1037"/>
  </r>
  <r>
    <s v="Seattle"/>
    <d v="2014-02-22T00:00:00"/>
    <x v="2893"/>
    <s v="1034"/>
  </r>
  <r>
    <s v="Seattle"/>
    <d v="2014-02-22T00:00:00"/>
    <x v="8677"/>
    <s v="1034"/>
  </r>
  <r>
    <s v="Seattle"/>
    <d v="2014-02-22T00:00:00"/>
    <x v="8674"/>
    <s v="1036"/>
  </r>
  <r>
    <s v="Seattle"/>
    <d v="2014-02-22T00:00:00"/>
    <x v="10301"/>
    <s v="1036"/>
  </r>
  <r>
    <s v="Seattle"/>
    <d v="2014-02-22T00:00:00"/>
    <x v="2218"/>
    <s v="1035"/>
  </r>
  <r>
    <s v="Seattle"/>
    <d v="2014-02-22T00:00:00"/>
    <x v="5403"/>
    <s v="1037"/>
  </r>
  <r>
    <s v="Seattle"/>
    <d v="2014-02-22T00:00:00"/>
    <x v="313"/>
    <s v="1036"/>
  </r>
  <r>
    <s v="Seattle"/>
    <d v="2014-02-22T00:00:00"/>
    <x v="7432"/>
    <s v="1034"/>
  </r>
  <r>
    <s v="Seattle"/>
    <d v="2014-02-22T00:00:00"/>
    <x v="10399"/>
    <s v="1035"/>
  </r>
  <r>
    <s v="Seattle"/>
    <d v="2014-02-22T00:00:00"/>
    <x v="3857"/>
    <s v="1035"/>
  </r>
  <r>
    <s v="Seattle"/>
    <d v="2014-02-22T00:00:00"/>
    <x v="6434"/>
    <s v="1034"/>
  </r>
  <r>
    <s v="Seattle"/>
    <d v="2014-02-22T00:00:00"/>
    <x v="10400"/>
    <s v="1034"/>
  </r>
  <r>
    <s v="Seattle"/>
    <d v="2014-02-22T00:00:00"/>
    <x v="10401"/>
    <s v="1037"/>
  </r>
  <r>
    <s v="Seattle"/>
    <d v="2014-02-22T00:00:00"/>
    <x v="6838"/>
    <s v="1036"/>
  </r>
  <r>
    <s v="Seattle"/>
    <d v="2014-02-22T00:00:00"/>
    <x v="5762"/>
    <s v="1036"/>
  </r>
  <r>
    <s v="Seattle"/>
    <d v="2014-02-22T00:00:00"/>
    <x v="10402"/>
    <s v="1035"/>
  </r>
  <r>
    <s v="Seattle"/>
    <d v="2014-02-22T00:00:00"/>
    <x v="1178"/>
    <s v="1036"/>
  </r>
  <r>
    <s v="Seattle"/>
    <d v="2014-02-22T00:00:00"/>
    <x v="10403"/>
    <s v="1036"/>
  </r>
  <r>
    <s v="Seattle"/>
    <d v="2014-02-22T00:00:00"/>
    <x v="10404"/>
    <s v="1035"/>
  </r>
  <r>
    <s v="Seattle"/>
    <d v="2014-02-22T00:00:00"/>
    <x v="393"/>
    <s v="1037"/>
  </r>
  <r>
    <s v="Seattle"/>
    <d v="2014-02-22T00:00:00"/>
    <x v="3791"/>
    <s v="1037"/>
  </r>
  <r>
    <s v="Seattle"/>
    <d v="2014-02-22T00:00:00"/>
    <x v="10405"/>
    <s v="1035"/>
  </r>
  <r>
    <s v="Seattle"/>
    <d v="2014-02-22T00:00:00"/>
    <x v="10221"/>
    <s v="1035"/>
  </r>
  <r>
    <s v="Seattle"/>
    <d v="2014-02-22T00:00:00"/>
    <x v="10406"/>
    <s v="1034"/>
  </r>
  <r>
    <s v="Seattle"/>
    <d v="2014-02-22T00:00:00"/>
    <x v="10218"/>
    <s v="1034"/>
  </r>
  <r>
    <s v="Seattle"/>
    <d v="2014-02-22T00:00:00"/>
    <x v="4104"/>
    <s v="1034"/>
  </r>
  <r>
    <s v="Seattle"/>
    <d v="2014-02-22T00:00:00"/>
    <x v="6931"/>
    <s v="1036"/>
  </r>
  <r>
    <s v="Seattle"/>
    <d v="2014-02-22T00:00:00"/>
    <x v="7137"/>
    <s v="1035"/>
  </r>
  <r>
    <s v="Seattle"/>
    <d v="2014-02-22T00:00:00"/>
    <x v="5039"/>
    <s v="1034"/>
  </r>
  <r>
    <s v="Seattle"/>
    <d v="2014-02-22T00:00:00"/>
    <x v="3288"/>
    <s v="1034"/>
  </r>
  <r>
    <s v="Seattle"/>
    <d v="2014-02-22T00:00:00"/>
    <x v="10407"/>
    <s v="1034"/>
  </r>
  <r>
    <s v="Seattle"/>
    <d v="2014-02-22T00:00:00"/>
    <x v="10408"/>
    <s v="1037"/>
  </r>
  <r>
    <s v="Seattle"/>
    <d v="2014-02-22T00:00:00"/>
    <x v="10409"/>
    <s v="1037"/>
  </r>
  <r>
    <s v="Seattle"/>
    <d v="2014-02-22T00:00:00"/>
    <x v="3163"/>
    <s v="1035"/>
  </r>
  <r>
    <s v="Seattle"/>
    <d v="2014-02-22T00:00:00"/>
    <x v="10410"/>
    <s v="1037"/>
  </r>
  <r>
    <s v="Seattle"/>
    <d v="2014-02-22T00:00:00"/>
    <x v="3468"/>
    <s v="1034"/>
  </r>
  <r>
    <s v="Seattle"/>
    <d v="2014-02-22T00:00:00"/>
    <x v="9363"/>
    <s v="1034"/>
  </r>
  <r>
    <s v="Seattle"/>
    <d v="2014-02-22T00:00:00"/>
    <x v="790"/>
    <s v="1036"/>
  </r>
  <r>
    <s v="Seattle"/>
    <d v="2014-02-22T00:00:00"/>
    <x v="9318"/>
    <s v="1036"/>
  </r>
  <r>
    <s v="Seattle"/>
    <d v="2014-02-22T00:00:00"/>
    <x v="94"/>
    <s v="1035"/>
  </r>
  <r>
    <s v="Seattle"/>
    <d v="2014-02-22T00:00:00"/>
    <x v="189"/>
    <s v="1036"/>
  </r>
  <r>
    <s v="Seattle"/>
    <d v="2014-02-22T00:00:00"/>
    <x v="3610"/>
    <s v="1034"/>
  </r>
  <r>
    <s v="Seattle"/>
    <d v="2014-02-22T00:00:00"/>
    <x v="7362"/>
    <s v="1034"/>
  </r>
  <r>
    <s v="Seattle"/>
    <d v="2014-02-22T00:00:00"/>
    <x v="4245"/>
    <s v="1034"/>
  </r>
  <r>
    <s v="Seattle"/>
    <d v="2014-02-22T00:00:00"/>
    <x v="10393"/>
    <s v="1034"/>
  </r>
  <r>
    <s v="Seattle"/>
    <d v="2014-02-22T00:00:00"/>
    <x v="7452"/>
    <s v="1036"/>
  </r>
  <r>
    <s v="Seattle"/>
    <d v="2014-02-22T00:00:00"/>
    <x v="4877"/>
    <s v="1034"/>
  </r>
  <r>
    <s v="Seattle"/>
    <d v="2014-02-22T00:00:00"/>
    <x v="424"/>
    <s v="1035"/>
  </r>
  <r>
    <s v="Seattle"/>
    <d v="2014-02-22T00:00:00"/>
    <x v="10411"/>
    <s v="1034"/>
  </r>
  <r>
    <s v="Seattle"/>
    <d v="2014-02-22T00:00:00"/>
    <x v="6803"/>
    <s v="1037"/>
  </r>
  <r>
    <s v="Seattle"/>
    <d v="2014-02-22T00:00:00"/>
    <x v="6212"/>
    <s v="1035"/>
  </r>
  <r>
    <s v="Seattle"/>
    <d v="2014-02-22T00:00:00"/>
    <x v="2370"/>
    <s v="1037"/>
  </r>
  <r>
    <s v="Seattle"/>
    <d v="2014-02-22T00:00:00"/>
    <x v="10412"/>
    <s v="1037"/>
  </r>
  <r>
    <s v="Seattle"/>
    <d v="2014-02-22T00:00:00"/>
    <x v="6446"/>
    <s v="1035"/>
  </r>
  <r>
    <s v="Seattle"/>
    <d v="2014-02-22T00:00:00"/>
    <x v="3342"/>
    <s v="1037"/>
  </r>
  <r>
    <s v="Seattle"/>
    <d v="2014-02-22T00:00:00"/>
    <x v="1950"/>
    <s v="1037"/>
  </r>
  <r>
    <s v="Seattle"/>
    <d v="2014-02-22T00:00:00"/>
    <x v="10413"/>
    <s v="1035"/>
  </r>
  <r>
    <s v="Seattle"/>
    <d v="2014-02-22T00:00:00"/>
    <x v="3290"/>
    <s v="1036"/>
  </r>
  <r>
    <s v="Seattle"/>
    <d v="2014-02-22T00:00:00"/>
    <x v="10414"/>
    <s v="1036"/>
  </r>
  <r>
    <s v="Seattle"/>
    <d v="2014-02-22T00:00:00"/>
    <x v="10415"/>
    <s v="1035"/>
  </r>
  <r>
    <s v="Seattle"/>
    <d v="2014-02-22T00:00:00"/>
    <x v="1559"/>
    <s v="1037"/>
  </r>
  <r>
    <s v="Seattle"/>
    <d v="2014-02-22T00:00:00"/>
    <x v="5607"/>
    <s v="1035"/>
  </r>
  <r>
    <s v="Seattle"/>
    <d v="2014-02-22T00:00:00"/>
    <x v="10416"/>
    <s v="1035"/>
  </r>
  <r>
    <s v="Seattle"/>
    <d v="2014-02-22T00:00:00"/>
    <x v="6063"/>
    <s v="1036"/>
  </r>
  <r>
    <s v="Seattle"/>
    <d v="2014-02-22T00:00:00"/>
    <x v="10417"/>
    <s v="1037"/>
  </r>
  <r>
    <s v="Seattle"/>
    <d v="2014-02-22T00:00:00"/>
    <x v="10418"/>
    <s v="1034"/>
  </r>
  <r>
    <s v="Seattle"/>
    <d v="2014-02-22T00:00:00"/>
    <x v="10419"/>
    <s v="1037"/>
  </r>
  <r>
    <s v="Seattle"/>
    <d v="2014-02-22T00:00:00"/>
    <x v="10420"/>
    <s v="1034"/>
  </r>
  <r>
    <s v="Seattle"/>
    <d v="2014-02-22T00:00:00"/>
    <x v="10421"/>
    <s v="1037"/>
  </r>
  <r>
    <s v="Seattle"/>
    <d v="2014-02-22T00:00:00"/>
    <x v="7542"/>
    <s v="1037"/>
  </r>
  <r>
    <s v="Seattle"/>
    <d v="2014-02-22T00:00:00"/>
    <x v="1582"/>
    <s v="1036"/>
  </r>
  <r>
    <s v="Seattle"/>
    <d v="2014-02-22T00:00:00"/>
    <x v="7174"/>
    <s v="1034"/>
  </r>
  <r>
    <s v="Seattle"/>
    <d v="2014-02-22T00:00:00"/>
    <x v="3002"/>
    <s v="1034"/>
  </r>
  <r>
    <s v="Seattle"/>
    <d v="2014-02-22T00:00:00"/>
    <x v="10203"/>
    <s v="1037"/>
  </r>
  <r>
    <s v="Seattle"/>
    <d v="2014-02-22T00:00:00"/>
    <x v="10422"/>
    <s v="1037"/>
  </r>
  <r>
    <s v="Seattle"/>
    <d v="2014-02-22T00:00:00"/>
    <x v="5215"/>
    <s v="1034"/>
  </r>
  <r>
    <s v="Seattle"/>
    <d v="2014-02-22T00:00:00"/>
    <x v="10423"/>
    <s v="1034"/>
  </r>
  <r>
    <s v="Seattle"/>
    <d v="2014-02-22T00:00:00"/>
    <x v="8206"/>
    <s v="1037"/>
  </r>
  <r>
    <s v="Seattle"/>
    <d v="2014-02-22T00:00:00"/>
    <x v="10424"/>
    <s v="1036"/>
  </r>
  <r>
    <s v="Seattle"/>
    <d v="2014-02-22T00:00:00"/>
    <x v="2681"/>
    <s v="1035"/>
  </r>
  <r>
    <s v="Seattle"/>
    <d v="2014-02-22T00:00:00"/>
    <x v="10425"/>
    <s v="1035"/>
  </r>
  <r>
    <s v="Seattle"/>
    <d v="2014-02-22T00:00:00"/>
    <x v="29"/>
    <s v="1035"/>
  </r>
  <r>
    <s v="Seattle"/>
    <d v="2014-02-22T00:00:00"/>
    <x v="9142"/>
    <s v="1035"/>
  </r>
  <r>
    <s v="Seattle"/>
    <d v="2014-02-22T00:00:00"/>
    <x v="3889"/>
    <s v="1036"/>
  </r>
  <r>
    <s v="Seattle"/>
    <d v="2014-02-22T00:00:00"/>
    <x v="10426"/>
    <s v="1036"/>
  </r>
  <r>
    <s v="Seattle"/>
    <d v="2014-02-22T00:00:00"/>
    <x v="368"/>
    <s v="1037"/>
  </r>
  <r>
    <s v="Seattle"/>
    <d v="2014-02-22T00:00:00"/>
    <x v="150"/>
    <s v="1034"/>
  </r>
  <r>
    <s v="Seattle"/>
    <d v="2014-02-22T00:00:00"/>
    <x v="10427"/>
    <s v="1034"/>
  </r>
  <r>
    <s v="Seattle"/>
    <d v="2014-02-22T00:00:00"/>
    <x v="406"/>
    <s v="1036"/>
  </r>
  <r>
    <s v="Seattle"/>
    <d v="2014-02-22T00:00:00"/>
    <x v="1108"/>
    <s v="1036"/>
  </r>
  <r>
    <s v="Seattle"/>
    <d v="2014-02-22T00:00:00"/>
    <x v="2285"/>
    <s v="1036"/>
  </r>
  <r>
    <s v="Seattle"/>
    <d v="2014-02-22T00:00:00"/>
    <x v="2343"/>
    <s v="1037"/>
  </r>
  <r>
    <s v="Seattle"/>
    <d v="2014-02-22T00:00:00"/>
    <x v="4298"/>
    <s v="1035"/>
  </r>
  <r>
    <s v="Seattle"/>
    <d v="2014-02-22T00:00:00"/>
    <x v="6240"/>
    <s v="1037"/>
  </r>
  <r>
    <s v="Seattle"/>
    <d v="2014-02-22T00:00:00"/>
    <x v="8928"/>
    <s v="1036"/>
  </r>
  <r>
    <s v="Seattle"/>
    <d v="2014-02-22T00:00:00"/>
    <x v="10428"/>
    <s v="1037"/>
  </r>
  <r>
    <s v="Seattle"/>
    <d v="2014-02-22T00:00:00"/>
    <x v="10429"/>
    <s v="1036"/>
  </r>
  <r>
    <s v="Seattle"/>
    <d v="2014-02-22T00:00:00"/>
    <x v="9777"/>
    <s v="1036"/>
  </r>
  <r>
    <s v="Seattle"/>
    <d v="2014-02-22T00:00:00"/>
    <x v="10430"/>
    <s v="1037"/>
  </r>
  <r>
    <s v="Seattle"/>
    <d v="2014-02-22T00:00:00"/>
    <x v="10431"/>
    <s v="1034"/>
  </r>
  <r>
    <s v="Seattle"/>
    <d v="2014-02-22T00:00:00"/>
    <x v="6261"/>
    <s v="1035"/>
  </r>
  <r>
    <s v="Seattle"/>
    <d v="2014-02-22T00:00:00"/>
    <x v="10432"/>
    <s v="1036"/>
  </r>
  <r>
    <s v="Seattle"/>
    <d v="2014-02-22T00:00:00"/>
    <x v="7276"/>
    <s v="1036"/>
  </r>
  <r>
    <s v="Seattle"/>
    <d v="2014-02-22T00:00:00"/>
    <x v="6954"/>
    <s v="1037"/>
  </r>
  <r>
    <s v="Seattle"/>
    <d v="2014-02-22T00:00:00"/>
    <x v="10433"/>
    <s v="1037"/>
  </r>
  <r>
    <s v="Seattle"/>
    <d v="2014-02-22T00:00:00"/>
    <x v="10434"/>
    <s v="1037"/>
  </r>
  <r>
    <s v="Seattle"/>
    <d v="2014-02-22T00:00:00"/>
    <x v="5096"/>
    <s v="1036"/>
  </r>
  <r>
    <s v="Seattle"/>
    <d v="2014-02-22T00:00:00"/>
    <x v="6811"/>
    <s v="1034"/>
  </r>
  <r>
    <s v="Seattle"/>
    <d v="2014-02-22T00:00:00"/>
    <x v="10435"/>
    <s v="1036"/>
  </r>
  <r>
    <s v="Seattle"/>
    <d v="2014-02-22T00:00:00"/>
    <x v="878"/>
    <s v="1034"/>
  </r>
  <r>
    <s v="Seattle"/>
    <d v="2014-02-22T00:00:00"/>
    <x v="1145"/>
    <s v="1036"/>
  </r>
  <r>
    <s v="Seattle"/>
    <d v="2014-02-22T00:00:00"/>
    <x v="2757"/>
    <s v="1037"/>
  </r>
  <r>
    <s v="Seattle"/>
    <d v="2014-02-22T00:00:00"/>
    <x v="10436"/>
    <s v="1037"/>
  </r>
  <r>
    <s v="Seattle"/>
    <d v="2014-02-22T00:00:00"/>
    <x v="9622"/>
    <s v="1036"/>
  </r>
  <r>
    <s v="Seattle"/>
    <d v="2014-02-22T00:00:00"/>
    <x v="10437"/>
    <s v="1035"/>
  </r>
  <r>
    <s v="Seattle"/>
    <d v="2014-02-22T00:00:00"/>
    <x v="2719"/>
    <s v="1034"/>
  </r>
  <r>
    <s v="Seattle"/>
    <d v="2014-02-22T00:00:00"/>
    <x v="10438"/>
    <s v="1035"/>
  </r>
  <r>
    <s v="Seattle"/>
    <d v="2014-02-22T00:00:00"/>
    <x v="3289"/>
    <s v="1036"/>
  </r>
  <r>
    <s v="Seattle"/>
    <d v="2014-02-22T00:00:00"/>
    <x v="10045"/>
    <s v="1035"/>
  </r>
  <r>
    <s v="Seattle"/>
    <d v="2014-02-22T00:00:00"/>
    <x v="10439"/>
    <s v="1034"/>
  </r>
  <r>
    <s v="Seattle"/>
    <d v="2014-02-22T00:00:00"/>
    <x v="10440"/>
    <s v="1036"/>
  </r>
  <r>
    <s v="Seattle"/>
    <d v="2014-02-22T00:00:00"/>
    <x v="10441"/>
    <s v="1035"/>
  </r>
  <r>
    <s v="Seattle"/>
    <d v="2014-02-22T00:00:00"/>
    <x v="9926"/>
    <s v="1036"/>
  </r>
  <r>
    <s v="Seattle"/>
    <d v="2014-02-22T00:00:00"/>
    <x v="17"/>
    <s v="1037"/>
  </r>
  <r>
    <s v="Seattle"/>
    <d v="2014-02-22T00:00:00"/>
    <x v="3958"/>
    <s v="1037"/>
  </r>
  <r>
    <s v="Seattle"/>
    <d v="2014-02-22T00:00:00"/>
    <x v="9270"/>
    <s v="1036"/>
  </r>
  <r>
    <s v="Seattle"/>
    <d v="2014-02-22T00:00:00"/>
    <x v="5974"/>
    <s v="1037"/>
  </r>
  <r>
    <s v="Seattle"/>
    <d v="2014-02-22T00:00:00"/>
    <x v="10442"/>
    <s v="1035"/>
  </r>
  <r>
    <s v="Seattle"/>
    <d v="2014-02-22T00:00:00"/>
    <x v="10443"/>
    <s v="1035"/>
  </r>
  <r>
    <s v="Seattle"/>
    <d v="2014-02-22T00:00:00"/>
    <x v="10444"/>
    <s v="1037"/>
  </r>
  <r>
    <s v="Seattle"/>
    <d v="2014-02-22T00:00:00"/>
    <x v="10445"/>
    <s v="1034"/>
  </r>
  <r>
    <s v="Seattle"/>
    <d v="2014-02-22T00:00:00"/>
    <x v="10446"/>
    <s v="1034"/>
  </r>
  <r>
    <s v="Seattle"/>
    <d v="2014-02-22T00:00:00"/>
    <x v="718"/>
    <s v="1034"/>
  </r>
  <r>
    <s v="Seattle"/>
    <d v="2014-02-22T00:00:00"/>
    <x v="6122"/>
    <s v="1034"/>
  </r>
  <r>
    <s v="Seattle"/>
    <d v="2014-02-22T00:00:00"/>
    <x v="2127"/>
    <s v="1034"/>
  </r>
  <r>
    <s v="Seattle"/>
    <d v="2014-02-22T00:00:00"/>
    <x v="10447"/>
    <s v="1037"/>
  </r>
  <r>
    <s v="Seattle"/>
    <d v="2014-02-22T00:00:00"/>
    <x v="9028"/>
    <s v="1034"/>
  </r>
  <r>
    <s v="Seattle"/>
    <d v="2014-02-22T00:00:00"/>
    <x v="4498"/>
    <s v="1034"/>
  </r>
  <r>
    <s v="Seattle"/>
    <d v="2014-02-22T00:00:00"/>
    <x v="1344"/>
    <s v="1037"/>
  </r>
  <r>
    <s v="Seattle"/>
    <d v="2014-02-22T00:00:00"/>
    <x v="350"/>
    <s v="1036"/>
  </r>
  <r>
    <s v="Seattle"/>
    <d v="2014-02-22T00:00:00"/>
    <x v="3124"/>
    <s v="1036"/>
  </r>
  <r>
    <s v="Seattle"/>
    <d v="2014-02-22T00:00:00"/>
    <x v="8282"/>
    <s v="1037"/>
  </r>
  <r>
    <s v="Seattle"/>
    <d v="2014-02-22T00:00:00"/>
    <x v="6746"/>
    <s v="1034"/>
  </r>
  <r>
    <s v="Seattle"/>
    <d v="2014-02-22T00:00:00"/>
    <x v="5523"/>
    <s v="1035"/>
  </r>
  <r>
    <s v="Seattle"/>
    <d v="2014-02-22T00:00:00"/>
    <x v="3572"/>
    <s v="1037"/>
  </r>
  <r>
    <s v="Seattle"/>
    <d v="2014-02-22T00:00:00"/>
    <x v="2625"/>
    <s v="1036"/>
  </r>
  <r>
    <s v="Seattle"/>
    <d v="2014-02-22T00:00:00"/>
    <x v="47"/>
    <s v="1036"/>
  </r>
  <r>
    <s v="Seattle"/>
    <d v="2014-02-22T00:00:00"/>
    <x v="1267"/>
    <s v="1035"/>
  </r>
  <r>
    <s v="Seattle"/>
    <d v="2014-02-22T00:00:00"/>
    <x v="1492"/>
    <s v="1035"/>
  </r>
  <r>
    <s v="Seattle"/>
    <d v="2014-02-22T00:00:00"/>
    <x v="3802"/>
    <s v="1034"/>
  </r>
  <r>
    <s v="Seattle"/>
    <d v="2014-02-22T00:00:00"/>
    <x v="2662"/>
    <s v="1036"/>
  </r>
  <r>
    <s v="Seattle"/>
    <d v="2014-02-22T00:00:00"/>
    <x v="2564"/>
    <s v="1034"/>
  </r>
  <r>
    <s v="Seattle"/>
    <d v="2014-02-22T00:00:00"/>
    <x v="2333"/>
    <s v="1036"/>
  </r>
  <r>
    <s v="Seattle"/>
    <d v="2014-02-22T00:00:00"/>
    <x v="2956"/>
    <s v="1036"/>
  </r>
  <r>
    <s v="Seattle"/>
    <d v="2014-02-22T00:00:00"/>
    <x v="10448"/>
    <s v="1035"/>
  </r>
  <r>
    <s v="Seattle"/>
    <d v="2014-02-22T00:00:00"/>
    <x v="10449"/>
    <s v="1035"/>
  </r>
  <r>
    <s v="Seattle"/>
    <d v="2014-02-22T00:00:00"/>
    <x v="6842"/>
    <s v="1036"/>
  </r>
  <r>
    <s v="Seattle"/>
    <d v="2014-02-22T00:00:00"/>
    <x v="246"/>
    <s v="1034"/>
  </r>
  <r>
    <s v="Seattle"/>
    <d v="2014-02-22T00:00:00"/>
    <x v="1437"/>
    <s v="1034"/>
  </r>
  <r>
    <s v="Seattle"/>
    <d v="2014-02-22T00:00:00"/>
    <x v="3485"/>
    <s v="1034"/>
  </r>
  <r>
    <s v="Seattle"/>
    <d v="2014-02-22T00:00:00"/>
    <x v="10450"/>
    <s v="1035"/>
  </r>
  <r>
    <s v="Seattle"/>
    <d v="2014-02-22T00:00:00"/>
    <x v="7675"/>
    <s v="1034"/>
  </r>
  <r>
    <s v="Seattle"/>
    <d v="2014-02-22T00:00:00"/>
    <x v="2999"/>
    <s v="1034"/>
  </r>
  <r>
    <s v="Seattle"/>
    <d v="2014-02-22T00:00:00"/>
    <x v="10451"/>
    <s v="1037"/>
  </r>
  <r>
    <s v="Seattle"/>
    <d v="2014-02-22T00:00:00"/>
    <x v="5349"/>
    <s v="1034"/>
  </r>
  <r>
    <s v="Seattle"/>
    <d v="2014-02-22T00:00:00"/>
    <x v="8309"/>
    <s v="1035"/>
  </r>
  <r>
    <s v="Seattle"/>
    <d v="2014-02-22T00:00:00"/>
    <x v="3595"/>
    <s v="1036"/>
  </r>
  <r>
    <s v="Seattle"/>
    <d v="2014-02-22T00:00:00"/>
    <x v="8223"/>
    <s v="1037"/>
  </r>
  <r>
    <s v="Seattle"/>
    <d v="2014-02-22T00:00:00"/>
    <x v="4239"/>
    <s v="1036"/>
  </r>
  <r>
    <s v="Seattle"/>
    <d v="2014-02-22T00:00:00"/>
    <x v="4248"/>
    <s v="1034"/>
  </r>
  <r>
    <s v="Seattle"/>
    <d v="2014-02-22T00:00:00"/>
    <x v="1512"/>
    <s v="1034"/>
  </r>
  <r>
    <s v="Seattle"/>
    <d v="2014-02-22T00:00:00"/>
    <x v="10452"/>
    <s v="1036"/>
  </r>
  <r>
    <s v="Seattle"/>
    <d v="2014-02-22T00:00:00"/>
    <x v="9408"/>
    <s v="1034"/>
  </r>
  <r>
    <s v="Seattle"/>
    <d v="2014-02-22T00:00:00"/>
    <x v="2983"/>
    <s v="1036"/>
  </r>
  <r>
    <s v="Seattle"/>
    <d v="2014-02-22T00:00:00"/>
    <x v="10453"/>
    <s v="1036"/>
  </r>
  <r>
    <s v="Seattle"/>
    <d v="2014-02-22T00:00:00"/>
    <x v="1499"/>
    <s v="1037"/>
  </r>
  <r>
    <s v="Seattle"/>
    <d v="2014-02-22T00:00:00"/>
    <x v="5209"/>
    <s v="1034"/>
  </r>
  <r>
    <s v="Seattle"/>
    <d v="2014-02-22T00:00:00"/>
    <x v="2594"/>
    <s v="1035"/>
  </r>
  <r>
    <s v="Seattle"/>
    <d v="2014-02-22T00:00:00"/>
    <x v="10454"/>
    <s v="1037"/>
  </r>
  <r>
    <s v="Seattle"/>
    <d v="2014-02-22T00:00:00"/>
    <x v="10455"/>
    <s v="1036"/>
  </r>
  <r>
    <s v="Seattle"/>
    <d v="2014-02-22T00:00:00"/>
    <x v="4183"/>
    <s v="1034"/>
  </r>
  <r>
    <s v="Seattle"/>
    <d v="2014-02-22T00:00:00"/>
    <x v="5637"/>
    <s v="1036"/>
  </r>
  <r>
    <s v="Seattle"/>
    <d v="2014-02-22T00:00:00"/>
    <x v="5943"/>
    <s v="1036"/>
  </r>
  <r>
    <s v="Seattle"/>
    <d v="2014-02-22T00:00:00"/>
    <x v="10456"/>
    <s v="1034"/>
  </r>
  <r>
    <s v="Seattle"/>
    <d v="2014-02-22T00:00:00"/>
    <x v="4523"/>
    <s v="1035"/>
  </r>
  <r>
    <s v="Seattle"/>
    <d v="2014-02-22T00:00:00"/>
    <x v="3903"/>
    <s v="1035"/>
  </r>
  <r>
    <s v="Seattle"/>
    <d v="2014-02-22T00:00:00"/>
    <x v="10457"/>
    <s v="1035"/>
  </r>
  <r>
    <s v="Seattle"/>
    <d v="2014-02-22T00:00:00"/>
    <x v="10081"/>
    <s v="1035"/>
  </r>
  <r>
    <s v="Seattle"/>
    <d v="2014-02-22T00:00:00"/>
    <x v="10458"/>
    <s v="1036"/>
  </r>
  <r>
    <s v="Seattle"/>
    <d v="2014-02-22T00:00:00"/>
    <x v="1512"/>
    <s v="1034"/>
  </r>
  <r>
    <s v="Seattle"/>
    <d v="2014-02-22T00:00:00"/>
    <x v="3338"/>
    <s v="1034"/>
  </r>
  <r>
    <s v="Seattle"/>
    <d v="2014-02-22T00:00:00"/>
    <x v="628"/>
    <s v="1034"/>
  </r>
  <r>
    <s v="Seattle"/>
    <d v="2014-02-22T00:00:00"/>
    <x v="1503"/>
    <s v="1036"/>
  </r>
  <r>
    <s v="Seattle"/>
    <d v="2014-02-22T00:00:00"/>
    <x v="10459"/>
    <s v="1034"/>
  </r>
  <r>
    <s v="Seattle"/>
    <d v="2014-02-22T00:00:00"/>
    <x v="6162"/>
    <s v="1036"/>
  </r>
  <r>
    <s v="Seattle"/>
    <d v="2014-02-22T00:00:00"/>
    <x v="4022"/>
    <s v="1035"/>
  </r>
  <r>
    <s v="Seattle"/>
    <d v="2014-02-22T00:00:00"/>
    <x v="10460"/>
    <s v="1037"/>
  </r>
  <r>
    <s v="Seattle"/>
    <d v="2014-02-22T00:00:00"/>
    <x v="10461"/>
    <s v="1034"/>
  </r>
  <r>
    <s v="Seattle"/>
    <d v="2014-02-22T00:00:00"/>
    <x v="10462"/>
    <s v="1036"/>
  </r>
  <r>
    <s v="Seattle"/>
    <d v="2014-02-22T00:00:00"/>
    <x v="1765"/>
    <s v="1036"/>
  </r>
  <r>
    <s v="Seattle"/>
    <d v="2014-02-22T00:00:00"/>
    <x v="7266"/>
    <s v="1036"/>
  </r>
  <r>
    <s v="Seattle"/>
    <d v="2014-02-22T00:00:00"/>
    <x v="8866"/>
    <s v="1034"/>
  </r>
  <r>
    <s v="Seattle"/>
    <d v="2014-02-22T00:00:00"/>
    <x v="6068"/>
    <s v="1036"/>
  </r>
  <r>
    <s v="Seattle"/>
    <d v="2014-02-22T00:00:00"/>
    <x v="6417"/>
    <s v="1034"/>
  </r>
  <r>
    <s v="Seattle"/>
    <d v="2014-02-22T00:00:00"/>
    <x v="1326"/>
    <s v="1034"/>
  </r>
  <r>
    <s v="Seattle"/>
    <d v="2014-02-22T00:00:00"/>
    <x v="4498"/>
    <s v="1036"/>
  </r>
  <r>
    <s v="Seattle"/>
    <d v="2014-02-22T00:00:00"/>
    <x v="8345"/>
    <s v="1035"/>
  </r>
  <r>
    <s v="Seattle"/>
    <d v="2014-02-22T00:00:00"/>
    <x v="10463"/>
    <s v="1035"/>
  </r>
  <r>
    <s v="Seattle"/>
    <d v="2014-02-22T00:00:00"/>
    <x v="4158"/>
    <s v="1034"/>
  </r>
  <r>
    <s v="Seattle"/>
    <d v="2014-02-22T00:00:00"/>
    <x v="6702"/>
    <s v="1036"/>
  </r>
  <r>
    <s v="Seattle"/>
    <d v="2014-02-22T00:00:00"/>
    <x v="9285"/>
    <s v="1034"/>
  </r>
  <r>
    <s v="Seattle"/>
    <d v="2014-02-22T00:00:00"/>
    <x v="3455"/>
    <s v="1037"/>
  </r>
  <r>
    <s v="Seattle"/>
    <d v="2014-02-22T00:00:00"/>
    <x v="10464"/>
    <s v="1037"/>
  </r>
  <r>
    <s v="Seattle"/>
    <d v="2014-02-22T00:00:00"/>
    <x v="5462"/>
    <s v="1034"/>
  </r>
  <r>
    <s v="Seattle"/>
    <d v="2014-02-22T00:00:00"/>
    <x v="6244"/>
    <s v="1035"/>
  </r>
  <r>
    <s v="Seattle"/>
    <d v="2014-02-22T00:00:00"/>
    <x v="10465"/>
    <s v="1036"/>
  </r>
  <r>
    <s v="Seattle"/>
    <d v="2014-02-22T00:00:00"/>
    <x v="10466"/>
    <s v="1034"/>
  </r>
  <r>
    <s v="Seattle"/>
    <d v="2014-02-22T00:00:00"/>
    <x v="10467"/>
    <s v="1034"/>
  </r>
  <r>
    <s v="Seattle"/>
    <d v="2014-02-22T00:00:00"/>
    <x v="10468"/>
    <s v="1034"/>
  </r>
  <r>
    <s v="Seattle"/>
    <d v="2014-02-22T00:00:00"/>
    <x v="3007"/>
    <s v="1035"/>
  </r>
  <r>
    <s v="Seattle"/>
    <d v="2014-02-22T00:00:00"/>
    <x v="29"/>
    <s v="1036"/>
  </r>
  <r>
    <s v="Seattle"/>
    <d v="2014-02-22T00:00:00"/>
    <x v="181"/>
    <s v="1037"/>
  </r>
  <r>
    <s v="Seattle"/>
    <d v="2014-02-22T00:00:00"/>
    <x v="6987"/>
    <s v="1036"/>
  </r>
  <r>
    <s v="Seattle"/>
    <d v="2014-02-22T00:00:00"/>
    <x v="7223"/>
    <s v="1035"/>
  </r>
  <r>
    <s v="Seattle"/>
    <d v="2014-02-22T00:00:00"/>
    <x v="3221"/>
    <s v="1035"/>
  </r>
  <r>
    <s v="Seattle"/>
    <d v="2014-02-22T00:00:00"/>
    <x v="10469"/>
    <s v="1037"/>
  </r>
  <r>
    <s v="Seattle"/>
    <d v="2014-02-22T00:00:00"/>
    <x v="1974"/>
    <s v="1035"/>
  </r>
  <r>
    <s v="Seattle"/>
    <d v="2014-02-22T00:00:00"/>
    <x v="8346"/>
    <s v="1036"/>
  </r>
  <r>
    <s v="Seattle"/>
    <d v="2014-02-22T00:00:00"/>
    <x v="1466"/>
    <s v="1036"/>
  </r>
  <r>
    <s v="Seattle"/>
    <d v="2014-02-22T00:00:00"/>
    <x v="6701"/>
    <s v="1037"/>
  </r>
  <r>
    <s v="Seattle"/>
    <d v="2014-02-22T00:00:00"/>
    <x v="10470"/>
    <s v="1034"/>
  </r>
  <r>
    <s v="Seattle"/>
    <d v="2014-02-22T00:00:00"/>
    <x v="2082"/>
    <s v="1035"/>
  </r>
  <r>
    <s v="Seattle"/>
    <d v="2014-02-22T00:00:00"/>
    <x v="2224"/>
    <s v="1035"/>
  </r>
  <r>
    <s v="Seattle"/>
    <d v="2014-02-22T00:00:00"/>
    <x v="235"/>
    <s v="1035"/>
  </r>
  <r>
    <s v="Seattle"/>
    <d v="2014-02-22T00:00:00"/>
    <x v="10471"/>
    <s v="1036"/>
  </r>
  <r>
    <s v="Seattle"/>
    <d v="2014-02-22T00:00:00"/>
    <x v="7242"/>
    <s v="1034"/>
  </r>
  <r>
    <s v="Seattle"/>
    <d v="2014-02-22T00:00:00"/>
    <x v="10472"/>
    <s v="1036"/>
  </r>
  <r>
    <s v="Seattle"/>
    <d v="2014-02-22T00:00:00"/>
    <x v="10473"/>
    <s v="1035"/>
  </r>
  <r>
    <s v="Seattle"/>
    <d v="2014-02-22T00:00:00"/>
    <x v="3109"/>
    <s v="1034"/>
  </r>
  <r>
    <s v="Seattle"/>
    <d v="2014-02-22T00:00:00"/>
    <x v="8131"/>
    <s v="1036"/>
  </r>
  <r>
    <s v="Seattle"/>
    <d v="2014-02-22T00:00:00"/>
    <x v="5290"/>
    <s v="1034"/>
  </r>
  <r>
    <s v="Seattle"/>
    <d v="2014-02-22T00:00:00"/>
    <x v="104"/>
    <s v="1035"/>
  </r>
  <r>
    <s v="Seattle"/>
    <d v="2014-02-22T00:00:00"/>
    <x v="9237"/>
    <s v="1036"/>
  </r>
  <r>
    <s v="Seattle"/>
    <d v="2014-02-22T00:00:00"/>
    <x v="6501"/>
    <s v="1035"/>
  </r>
  <r>
    <s v="Seattle"/>
    <d v="2014-02-23T00:00:00"/>
    <x v="10474"/>
    <s v="1034"/>
  </r>
  <r>
    <s v="Seattle"/>
    <d v="2014-02-23T00:00:00"/>
    <x v="2000"/>
    <s v="1035"/>
  </r>
  <r>
    <s v="Seattle"/>
    <d v="2014-02-23T00:00:00"/>
    <x v="10475"/>
    <s v="1034"/>
  </r>
  <r>
    <s v="Seattle"/>
    <d v="2014-02-23T00:00:00"/>
    <x v="10476"/>
    <s v="1037"/>
  </r>
  <r>
    <s v="Seattle"/>
    <d v="2014-02-23T00:00:00"/>
    <x v="3687"/>
    <s v="1035"/>
  </r>
  <r>
    <s v="Seattle"/>
    <d v="2014-02-23T00:00:00"/>
    <x v="3719"/>
    <s v="1037"/>
  </r>
  <r>
    <s v="Seattle"/>
    <d v="2014-02-23T00:00:00"/>
    <x v="855"/>
    <s v="1035"/>
  </r>
  <r>
    <s v="Seattle"/>
    <d v="2014-02-23T00:00:00"/>
    <x v="10477"/>
    <s v="1035"/>
  </r>
  <r>
    <s v="Seattle"/>
    <d v="2014-02-23T00:00:00"/>
    <x v="5891"/>
    <s v="1036"/>
  </r>
  <r>
    <s v="Seattle"/>
    <d v="2014-02-23T00:00:00"/>
    <x v="10478"/>
    <s v="1037"/>
  </r>
  <r>
    <s v="Seattle"/>
    <d v="2014-02-23T00:00:00"/>
    <x v="6775"/>
    <s v="1035"/>
  </r>
  <r>
    <s v="Seattle"/>
    <d v="2014-02-23T00:00:00"/>
    <x v="10479"/>
    <s v="1035"/>
  </r>
  <r>
    <s v="Seattle"/>
    <d v="2014-02-23T00:00:00"/>
    <x v="1252"/>
    <s v="1037"/>
  </r>
  <r>
    <s v="Seattle"/>
    <d v="2014-02-23T00:00:00"/>
    <x v="10480"/>
    <s v="1035"/>
  </r>
  <r>
    <s v="Seattle"/>
    <d v="2014-02-23T00:00:00"/>
    <x v="4915"/>
    <s v="1036"/>
  </r>
  <r>
    <s v="Seattle"/>
    <d v="2014-02-23T00:00:00"/>
    <x v="2280"/>
    <s v="1037"/>
  </r>
  <r>
    <s v="Seattle"/>
    <d v="2014-02-23T00:00:00"/>
    <x v="7666"/>
    <s v="1034"/>
  </r>
  <r>
    <s v="Seattle"/>
    <d v="2014-02-23T00:00:00"/>
    <x v="2485"/>
    <s v="1034"/>
  </r>
  <r>
    <s v="Seattle"/>
    <d v="2014-02-23T00:00:00"/>
    <x v="887"/>
    <s v="1036"/>
  </r>
  <r>
    <s v="Seattle"/>
    <d v="2014-02-23T00:00:00"/>
    <x v="5266"/>
    <s v="1034"/>
  </r>
  <r>
    <s v="Seattle"/>
    <d v="2014-02-23T00:00:00"/>
    <x v="8637"/>
    <s v="1037"/>
  </r>
  <r>
    <s v="Seattle"/>
    <d v="2014-02-23T00:00:00"/>
    <x v="8462"/>
    <s v="1037"/>
  </r>
  <r>
    <s v="Seattle"/>
    <d v="2014-02-23T00:00:00"/>
    <x v="8283"/>
    <s v="1037"/>
  </r>
  <r>
    <s v="Seattle"/>
    <d v="2014-02-23T00:00:00"/>
    <x v="4519"/>
    <s v="1037"/>
  </r>
  <r>
    <s v="Seattle"/>
    <d v="2014-02-23T00:00:00"/>
    <x v="299"/>
    <s v="1035"/>
  </r>
  <r>
    <s v="Seattle"/>
    <d v="2014-02-23T00:00:00"/>
    <x v="2844"/>
    <s v="1034"/>
  </r>
  <r>
    <s v="Seattle"/>
    <d v="2014-02-23T00:00:00"/>
    <x v="9662"/>
    <s v="1036"/>
  </r>
  <r>
    <s v="Seattle"/>
    <d v="2014-02-23T00:00:00"/>
    <x v="10481"/>
    <s v="1037"/>
  </r>
  <r>
    <s v="Seattle"/>
    <d v="2014-02-23T00:00:00"/>
    <x v="6680"/>
    <s v="1035"/>
  </r>
  <r>
    <s v="Seattle"/>
    <d v="2014-02-23T00:00:00"/>
    <x v="7720"/>
    <s v="1036"/>
  </r>
  <r>
    <s v="Seattle"/>
    <d v="2014-02-23T00:00:00"/>
    <x v="10482"/>
    <s v="1034"/>
  </r>
  <r>
    <s v="Seattle"/>
    <d v="2014-02-23T00:00:00"/>
    <x v="10483"/>
    <s v="1037"/>
  </r>
  <r>
    <s v="Seattle"/>
    <d v="2014-02-23T00:00:00"/>
    <x v="10484"/>
    <s v="1036"/>
  </r>
  <r>
    <s v="Seattle"/>
    <d v="2014-02-23T00:00:00"/>
    <x v="171"/>
    <s v="1035"/>
  </r>
  <r>
    <s v="Seattle"/>
    <d v="2014-02-23T00:00:00"/>
    <x v="10485"/>
    <s v="1037"/>
  </r>
  <r>
    <s v="Seattle"/>
    <d v="2014-02-23T00:00:00"/>
    <x v="1080"/>
    <s v="1034"/>
  </r>
  <r>
    <s v="Seattle"/>
    <d v="2014-02-23T00:00:00"/>
    <x v="875"/>
    <s v="1035"/>
  </r>
  <r>
    <s v="Seattle"/>
    <d v="2014-02-23T00:00:00"/>
    <x v="3279"/>
    <s v="1035"/>
  </r>
  <r>
    <s v="Seattle"/>
    <d v="2014-02-23T00:00:00"/>
    <x v="5349"/>
    <s v="1035"/>
  </r>
  <r>
    <s v="Seattle"/>
    <d v="2014-02-23T00:00:00"/>
    <x v="1620"/>
    <s v="1035"/>
  </r>
  <r>
    <s v="Seattle"/>
    <d v="2014-02-23T00:00:00"/>
    <x v="1111"/>
    <s v="1034"/>
  </r>
  <r>
    <s v="Seattle"/>
    <d v="2014-02-23T00:00:00"/>
    <x v="1463"/>
    <s v="1037"/>
  </r>
  <r>
    <s v="Seattle"/>
    <d v="2014-02-23T00:00:00"/>
    <x v="9875"/>
    <s v="1037"/>
  </r>
  <r>
    <s v="Seattle"/>
    <d v="2014-02-23T00:00:00"/>
    <x v="10486"/>
    <s v="1036"/>
  </r>
  <r>
    <s v="Seattle"/>
    <d v="2014-02-23T00:00:00"/>
    <x v="3299"/>
    <s v="1035"/>
  </r>
  <r>
    <s v="Seattle"/>
    <d v="2014-02-23T00:00:00"/>
    <x v="4574"/>
    <s v="1034"/>
  </r>
  <r>
    <s v="Seattle"/>
    <d v="2014-02-23T00:00:00"/>
    <x v="9253"/>
    <s v="1036"/>
  </r>
  <r>
    <s v="Seattle"/>
    <d v="2014-02-23T00:00:00"/>
    <x v="5407"/>
    <s v="1034"/>
  </r>
  <r>
    <s v="Seattle"/>
    <d v="2014-02-23T00:00:00"/>
    <x v="6020"/>
    <s v="1037"/>
  </r>
  <r>
    <s v="Seattle"/>
    <d v="2014-02-23T00:00:00"/>
    <x v="10487"/>
    <s v="1034"/>
  </r>
  <r>
    <s v="Seattle"/>
    <d v="2014-02-23T00:00:00"/>
    <x v="301"/>
    <s v="1034"/>
  </r>
  <r>
    <s v="Seattle"/>
    <d v="2014-02-23T00:00:00"/>
    <x v="10488"/>
    <s v="1034"/>
  </r>
  <r>
    <s v="Seattle"/>
    <d v="2014-02-23T00:00:00"/>
    <x v="1072"/>
    <s v="1036"/>
  </r>
  <r>
    <s v="Seattle"/>
    <d v="2014-02-23T00:00:00"/>
    <x v="5805"/>
    <s v="1035"/>
  </r>
  <r>
    <s v="Seattle"/>
    <d v="2014-02-23T00:00:00"/>
    <x v="10489"/>
    <s v="1034"/>
  </r>
  <r>
    <s v="Seattle"/>
    <d v="2014-02-23T00:00:00"/>
    <x v="1745"/>
    <s v="1034"/>
  </r>
  <r>
    <s v="Seattle"/>
    <d v="2014-02-23T00:00:00"/>
    <x v="896"/>
    <s v="1037"/>
  </r>
  <r>
    <s v="Seattle"/>
    <d v="2014-02-23T00:00:00"/>
    <x v="10490"/>
    <s v="1036"/>
  </r>
  <r>
    <s v="Seattle"/>
    <d v="2014-02-23T00:00:00"/>
    <x v="2096"/>
    <s v="1034"/>
  </r>
  <r>
    <s v="Seattle"/>
    <d v="2014-02-23T00:00:00"/>
    <x v="10491"/>
    <s v="1037"/>
  </r>
  <r>
    <s v="Seattle"/>
    <d v="2014-02-23T00:00:00"/>
    <x v="6895"/>
    <s v="1034"/>
  </r>
  <r>
    <s v="Seattle"/>
    <d v="2014-02-23T00:00:00"/>
    <x v="7082"/>
    <s v="1036"/>
  </r>
  <r>
    <s v="Seattle"/>
    <d v="2014-02-23T00:00:00"/>
    <x v="10492"/>
    <s v="1036"/>
  </r>
  <r>
    <s v="Seattle"/>
    <d v="2014-02-23T00:00:00"/>
    <x v="8431"/>
    <s v="1034"/>
  </r>
  <r>
    <s v="Seattle"/>
    <d v="2014-02-23T00:00:00"/>
    <x v="9792"/>
    <s v="1036"/>
  </r>
  <r>
    <s v="Seattle"/>
    <d v="2014-02-23T00:00:00"/>
    <x v="1620"/>
    <s v="1036"/>
  </r>
  <r>
    <s v="Seattle"/>
    <d v="2014-02-23T00:00:00"/>
    <x v="10493"/>
    <s v="1034"/>
  </r>
  <r>
    <s v="Seattle"/>
    <d v="2014-02-23T00:00:00"/>
    <x v="5365"/>
    <s v="1036"/>
  </r>
  <r>
    <s v="Seattle"/>
    <d v="2014-02-23T00:00:00"/>
    <x v="10494"/>
    <s v="1036"/>
  </r>
  <r>
    <s v="Seattle"/>
    <d v="2014-02-23T00:00:00"/>
    <x v="4523"/>
    <s v="1035"/>
  </r>
  <r>
    <s v="Seattle"/>
    <d v="2014-02-23T00:00:00"/>
    <x v="4362"/>
    <s v="1036"/>
  </r>
  <r>
    <s v="Seattle"/>
    <d v="2014-02-23T00:00:00"/>
    <x v="4530"/>
    <s v="1036"/>
  </r>
  <r>
    <s v="Seattle"/>
    <d v="2014-02-23T00:00:00"/>
    <x v="1936"/>
    <s v="1035"/>
  </r>
  <r>
    <s v="Seattle"/>
    <d v="2014-02-23T00:00:00"/>
    <x v="9808"/>
    <s v="1034"/>
  </r>
  <r>
    <s v="Seattle"/>
    <d v="2014-02-23T00:00:00"/>
    <x v="10495"/>
    <s v="1036"/>
  </r>
  <r>
    <s v="Seattle"/>
    <d v="2014-02-23T00:00:00"/>
    <x v="526"/>
    <s v="1035"/>
  </r>
  <r>
    <s v="Seattle"/>
    <d v="2014-02-23T00:00:00"/>
    <x v="4582"/>
    <s v="1034"/>
  </r>
  <r>
    <s v="Seattle"/>
    <d v="2014-02-23T00:00:00"/>
    <x v="5953"/>
    <s v="1037"/>
  </r>
  <r>
    <s v="Seattle"/>
    <d v="2014-02-23T00:00:00"/>
    <x v="10496"/>
    <s v="1035"/>
  </r>
  <r>
    <s v="Seattle"/>
    <d v="2014-02-23T00:00:00"/>
    <x v="4608"/>
    <s v="1035"/>
  </r>
  <r>
    <s v="Seattle"/>
    <d v="2014-02-23T00:00:00"/>
    <x v="10497"/>
    <s v="1036"/>
  </r>
  <r>
    <s v="Seattle"/>
    <d v="2014-02-23T00:00:00"/>
    <x v="7662"/>
    <s v="1036"/>
  </r>
  <r>
    <s v="Seattle"/>
    <d v="2014-02-23T00:00:00"/>
    <x v="9806"/>
    <s v="1037"/>
  </r>
  <r>
    <s v="Seattle"/>
    <d v="2014-02-23T00:00:00"/>
    <x v="4008"/>
    <s v="1037"/>
  </r>
  <r>
    <s v="Seattle"/>
    <d v="2014-02-23T00:00:00"/>
    <x v="10498"/>
    <s v="1037"/>
  </r>
  <r>
    <s v="Seattle"/>
    <d v="2014-02-23T00:00:00"/>
    <x v="5344"/>
    <s v="1037"/>
  </r>
  <r>
    <s v="Seattle"/>
    <d v="2014-02-23T00:00:00"/>
    <x v="10499"/>
    <s v="1036"/>
  </r>
  <r>
    <s v="Seattle"/>
    <d v="2014-02-23T00:00:00"/>
    <x v="4223"/>
    <s v="1034"/>
  </r>
  <r>
    <s v="Seattle"/>
    <d v="2014-02-23T00:00:00"/>
    <x v="2584"/>
    <s v="1034"/>
  </r>
  <r>
    <s v="Seattle"/>
    <d v="2014-02-23T00:00:00"/>
    <x v="10500"/>
    <s v="1035"/>
  </r>
  <r>
    <s v="Seattle"/>
    <d v="2014-02-23T00:00:00"/>
    <x v="6383"/>
    <s v="1034"/>
  </r>
  <r>
    <s v="Seattle"/>
    <d v="2014-02-23T00:00:00"/>
    <x v="10501"/>
    <s v="1037"/>
  </r>
  <r>
    <s v="Seattle"/>
    <d v="2014-02-23T00:00:00"/>
    <x v="1717"/>
    <s v="1036"/>
  </r>
  <r>
    <s v="Seattle"/>
    <d v="2014-02-23T00:00:00"/>
    <x v="8995"/>
    <s v="1037"/>
  </r>
  <r>
    <s v="Seattle"/>
    <d v="2014-02-23T00:00:00"/>
    <x v="9202"/>
    <s v="1036"/>
  </r>
  <r>
    <s v="Seattle"/>
    <d v="2014-02-23T00:00:00"/>
    <x v="8211"/>
    <s v="1036"/>
  </r>
  <r>
    <s v="Seattle"/>
    <d v="2014-02-23T00:00:00"/>
    <x v="10502"/>
    <s v="1037"/>
  </r>
  <r>
    <s v="Seattle"/>
    <d v="2014-02-23T00:00:00"/>
    <x v="904"/>
    <s v="1036"/>
  </r>
  <r>
    <s v="Seattle"/>
    <d v="2014-02-23T00:00:00"/>
    <x v="5319"/>
    <s v="1037"/>
  </r>
  <r>
    <s v="Seattle"/>
    <d v="2014-02-23T00:00:00"/>
    <x v="539"/>
    <s v="1034"/>
  </r>
  <r>
    <s v="Seattle"/>
    <d v="2014-02-23T00:00:00"/>
    <x v="2724"/>
    <s v="1034"/>
  </r>
  <r>
    <s v="Seattle"/>
    <d v="2014-02-23T00:00:00"/>
    <x v="5929"/>
    <s v="1036"/>
  </r>
  <r>
    <s v="Seattle"/>
    <d v="2014-02-23T00:00:00"/>
    <x v="10503"/>
    <s v="1034"/>
  </r>
  <r>
    <s v="Seattle"/>
    <d v="2014-02-23T00:00:00"/>
    <x v="10504"/>
    <s v="1035"/>
  </r>
  <r>
    <s v="Seattle"/>
    <d v="2014-02-23T00:00:00"/>
    <x v="10505"/>
    <s v="1034"/>
  </r>
  <r>
    <s v="Seattle"/>
    <d v="2014-02-23T00:00:00"/>
    <x v="4915"/>
    <s v="1034"/>
  </r>
  <r>
    <s v="Seattle"/>
    <d v="2014-02-23T00:00:00"/>
    <x v="1308"/>
    <s v="1034"/>
  </r>
  <r>
    <s v="Seattle"/>
    <d v="2014-02-23T00:00:00"/>
    <x v="722"/>
    <s v="1034"/>
  </r>
  <r>
    <s v="Seattle"/>
    <d v="2014-02-23T00:00:00"/>
    <x v="10506"/>
    <s v="1037"/>
  </r>
  <r>
    <s v="Seattle"/>
    <d v="2014-02-23T00:00:00"/>
    <x v="10286"/>
    <s v="1034"/>
  </r>
  <r>
    <s v="Seattle"/>
    <d v="2014-02-23T00:00:00"/>
    <x v="10507"/>
    <s v="1037"/>
  </r>
  <r>
    <s v="Seattle"/>
    <d v="2014-02-23T00:00:00"/>
    <x v="3408"/>
    <s v="1036"/>
  </r>
  <r>
    <s v="Seattle"/>
    <d v="2014-02-23T00:00:00"/>
    <x v="10508"/>
    <s v="1037"/>
  </r>
  <r>
    <s v="Seattle"/>
    <d v="2014-02-23T00:00:00"/>
    <x v="5636"/>
    <s v="1037"/>
  </r>
  <r>
    <s v="Seattle"/>
    <d v="2014-02-23T00:00:00"/>
    <x v="680"/>
    <s v="1037"/>
  </r>
  <r>
    <s v="Seattle"/>
    <d v="2014-02-23T00:00:00"/>
    <x v="4393"/>
    <s v="1036"/>
  </r>
  <r>
    <s v="Seattle"/>
    <d v="2014-02-23T00:00:00"/>
    <x v="10509"/>
    <s v="1036"/>
  </r>
  <r>
    <s v="Seattle"/>
    <d v="2014-02-23T00:00:00"/>
    <x v="2302"/>
    <s v="1035"/>
  </r>
  <r>
    <s v="Seattle"/>
    <d v="2014-02-23T00:00:00"/>
    <x v="10510"/>
    <s v="1035"/>
  </r>
  <r>
    <s v="Seattle"/>
    <d v="2014-02-23T00:00:00"/>
    <x v="10511"/>
    <s v="1035"/>
  </r>
  <r>
    <s v="Seattle"/>
    <d v="2014-02-23T00:00:00"/>
    <x v="10512"/>
    <s v="1036"/>
  </r>
  <r>
    <s v="Seattle"/>
    <d v="2014-02-23T00:00:00"/>
    <x v="8633"/>
    <s v="1035"/>
  </r>
  <r>
    <s v="Seattle"/>
    <d v="2014-02-23T00:00:00"/>
    <x v="7563"/>
    <s v="1034"/>
  </r>
  <r>
    <s v="Seattle"/>
    <d v="2014-02-23T00:00:00"/>
    <x v="3330"/>
    <s v="1036"/>
  </r>
  <r>
    <s v="Seattle"/>
    <d v="2014-02-23T00:00:00"/>
    <x v="10513"/>
    <s v="1037"/>
  </r>
  <r>
    <s v="Seattle"/>
    <d v="2014-02-23T00:00:00"/>
    <x v="6180"/>
    <s v="1036"/>
  </r>
  <r>
    <s v="Seattle"/>
    <d v="2014-02-23T00:00:00"/>
    <x v="7499"/>
    <s v="1037"/>
  </r>
  <r>
    <s v="Seattle"/>
    <d v="2014-02-23T00:00:00"/>
    <x v="10514"/>
    <s v="1036"/>
  </r>
  <r>
    <s v="Seattle"/>
    <d v="2014-02-23T00:00:00"/>
    <x v="1999"/>
    <s v="1035"/>
  </r>
  <r>
    <s v="Seattle"/>
    <d v="2014-02-23T00:00:00"/>
    <x v="5883"/>
    <s v="1034"/>
  </r>
  <r>
    <s v="Seattle"/>
    <d v="2014-02-23T00:00:00"/>
    <x v="1616"/>
    <s v="1036"/>
  </r>
  <r>
    <s v="Seattle"/>
    <d v="2014-02-23T00:00:00"/>
    <x v="10515"/>
    <s v="1034"/>
  </r>
  <r>
    <s v="Seattle"/>
    <d v="2014-02-23T00:00:00"/>
    <x v="2996"/>
    <s v="1034"/>
  </r>
  <r>
    <s v="Seattle"/>
    <d v="2014-02-23T00:00:00"/>
    <x v="2947"/>
    <s v="1036"/>
  </r>
  <r>
    <s v="Seattle"/>
    <d v="2014-02-23T00:00:00"/>
    <x v="10516"/>
    <s v="1037"/>
  </r>
  <r>
    <s v="Seattle"/>
    <d v="2014-02-23T00:00:00"/>
    <x v="555"/>
    <s v="1035"/>
  </r>
  <r>
    <s v="Seattle"/>
    <d v="2014-02-23T00:00:00"/>
    <x v="876"/>
    <s v="1034"/>
  </r>
  <r>
    <s v="Seattle"/>
    <d v="2014-02-23T00:00:00"/>
    <x v="1276"/>
    <s v="1036"/>
  </r>
  <r>
    <s v="Seattle"/>
    <d v="2014-02-23T00:00:00"/>
    <x v="4801"/>
    <s v="1037"/>
  </r>
  <r>
    <s v="Seattle"/>
    <d v="2014-02-23T00:00:00"/>
    <x v="10517"/>
    <s v="1034"/>
  </r>
  <r>
    <s v="Seattle"/>
    <d v="2014-02-23T00:00:00"/>
    <x v="10109"/>
    <s v="1037"/>
  </r>
  <r>
    <s v="Seattle"/>
    <d v="2014-02-23T00:00:00"/>
    <x v="2977"/>
    <s v="1037"/>
  </r>
  <r>
    <s v="Seattle"/>
    <d v="2014-02-23T00:00:00"/>
    <x v="10518"/>
    <s v="1035"/>
  </r>
  <r>
    <s v="Seattle"/>
    <d v="2014-02-23T00:00:00"/>
    <x v="5614"/>
    <s v="1037"/>
  </r>
  <r>
    <s v="Seattle"/>
    <d v="2014-02-23T00:00:00"/>
    <x v="10519"/>
    <s v="1034"/>
  </r>
  <r>
    <s v="Seattle"/>
    <d v="2014-02-23T00:00:00"/>
    <x v="6053"/>
    <s v="1034"/>
  </r>
  <r>
    <s v="Seattle"/>
    <d v="2014-02-23T00:00:00"/>
    <x v="10520"/>
    <s v="1037"/>
  </r>
  <r>
    <s v="Seattle"/>
    <d v="2014-02-23T00:00:00"/>
    <x v="2431"/>
    <s v="1037"/>
  </r>
  <r>
    <s v="Seattle"/>
    <d v="2014-02-23T00:00:00"/>
    <x v="10521"/>
    <s v="1037"/>
  </r>
  <r>
    <s v="Seattle"/>
    <d v="2014-02-23T00:00:00"/>
    <x v="10522"/>
    <s v="1035"/>
  </r>
  <r>
    <s v="Seattle"/>
    <d v="2014-02-23T00:00:00"/>
    <x v="5225"/>
    <s v="1036"/>
  </r>
  <r>
    <s v="Seattle"/>
    <d v="2014-02-23T00:00:00"/>
    <x v="1893"/>
    <s v="1037"/>
  </r>
  <r>
    <s v="Seattle"/>
    <d v="2014-02-23T00:00:00"/>
    <x v="10523"/>
    <s v="1035"/>
  </r>
  <r>
    <s v="Seattle"/>
    <d v="2014-02-23T00:00:00"/>
    <x v="8965"/>
    <s v="1035"/>
  </r>
  <r>
    <s v="Seattle"/>
    <d v="2014-02-23T00:00:00"/>
    <x v="7101"/>
    <s v="1034"/>
  </r>
  <r>
    <s v="Seattle"/>
    <d v="2014-02-23T00:00:00"/>
    <x v="10524"/>
    <s v="1036"/>
  </r>
  <r>
    <s v="Seattle"/>
    <d v="2014-02-23T00:00:00"/>
    <x v="4093"/>
    <s v="1036"/>
  </r>
  <r>
    <s v="Seattle"/>
    <d v="2014-02-23T00:00:00"/>
    <x v="7014"/>
    <s v="1034"/>
  </r>
  <r>
    <s v="Seattle"/>
    <d v="2014-02-23T00:00:00"/>
    <x v="10525"/>
    <s v="1034"/>
  </r>
  <r>
    <s v="Seattle"/>
    <d v="2014-02-23T00:00:00"/>
    <x v="5093"/>
    <s v="1037"/>
  </r>
  <r>
    <s v="Seattle"/>
    <d v="2014-02-23T00:00:00"/>
    <x v="10526"/>
    <s v="1035"/>
  </r>
  <r>
    <s v="Seattle"/>
    <d v="2014-02-23T00:00:00"/>
    <x v="8337"/>
    <s v="1034"/>
  </r>
  <r>
    <s v="Seattle"/>
    <d v="2014-02-23T00:00:00"/>
    <x v="9747"/>
    <s v="1036"/>
  </r>
  <r>
    <s v="Seattle"/>
    <d v="2014-02-23T00:00:00"/>
    <x v="690"/>
    <s v="1036"/>
  </r>
  <r>
    <s v="Seattle"/>
    <d v="2014-02-23T00:00:00"/>
    <x v="5085"/>
    <s v="1035"/>
  </r>
  <r>
    <s v="Seattle"/>
    <d v="2014-02-23T00:00:00"/>
    <x v="5417"/>
    <s v="1035"/>
  </r>
  <r>
    <s v="Seattle"/>
    <d v="2014-02-23T00:00:00"/>
    <x v="10527"/>
    <s v="1037"/>
  </r>
  <r>
    <s v="Seattle"/>
    <d v="2014-02-23T00:00:00"/>
    <x v="3050"/>
    <s v="1034"/>
  </r>
  <r>
    <s v="Seattle"/>
    <d v="2014-02-23T00:00:00"/>
    <x v="8123"/>
    <s v="1035"/>
  </r>
  <r>
    <s v="Seattle"/>
    <d v="2014-02-23T00:00:00"/>
    <x v="10528"/>
    <s v="1035"/>
  </r>
  <r>
    <s v="Seattle"/>
    <d v="2014-02-23T00:00:00"/>
    <x v="10529"/>
    <s v="1037"/>
  </r>
  <r>
    <s v="Seattle"/>
    <d v="2014-02-23T00:00:00"/>
    <x v="6834"/>
    <s v="1036"/>
  </r>
  <r>
    <s v="Seattle"/>
    <d v="2014-02-23T00:00:00"/>
    <x v="224"/>
    <s v="1034"/>
  </r>
  <r>
    <s v="Seattle"/>
    <d v="2014-02-23T00:00:00"/>
    <x v="1842"/>
    <s v="1036"/>
  </r>
  <r>
    <s v="Seattle"/>
    <d v="2014-02-23T00:00:00"/>
    <x v="7523"/>
    <s v="1036"/>
  </r>
  <r>
    <s v="Seattle"/>
    <d v="2014-02-23T00:00:00"/>
    <x v="4494"/>
    <s v="1035"/>
  </r>
  <r>
    <s v="Seattle"/>
    <d v="2014-02-23T00:00:00"/>
    <x v="8373"/>
    <s v="1036"/>
  </r>
  <r>
    <s v="Seattle"/>
    <d v="2014-02-23T00:00:00"/>
    <x v="1429"/>
    <s v="1035"/>
  </r>
  <r>
    <s v="Seattle"/>
    <d v="2014-02-23T00:00:00"/>
    <x v="4864"/>
    <s v="1036"/>
  </r>
  <r>
    <s v="Seattle"/>
    <d v="2014-02-23T00:00:00"/>
    <x v="10530"/>
    <s v="1035"/>
  </r>
  <r>
    <s v="Seattle"/>
    <d v="2014-02-23T00:00:00"/>
    <x v="4873"/>
    <s v="1036"/>
  </r>
  <r>
    <s v="Seattle"/>
    <d v="2014-02-23T00:00:00"/>
    <x v="2027"/>
    <s v="1036"/>
  </r>
  <r>
    <s v="Seattle"/>
    <d v="2014-02-23T00:00:00"/>
    <x v="10531"/>
    <s v="1035"/>
  </r>
  <r>
    <s v="Seattle"/>
    <d v="2014-02-23T00:00:00"/>
    <x v="455"/>
    <s v="1036"/>
  </r>
  <r>
    <s v="Seattle"/>
    <d v="2014-02-23T00:00:00"/>
    <x v="10532"/>
    <s v="1034"/>
  </r>
  <r>
    <s v="Seattle"/>
    <d v="2014-02-23T00:00:00"/>
    <x v="3037"/>
    <s v="1036"/>
  </r>
  <r>
    <s v="Seattle"/>
    <d v="2014-02-23T00:00:00"/>
    <x v="1091"/>
    <s v="1034"/>
  </r>
  <r>
    <s v="Seattle"/>
    <d v="2014-02-23T00:00:00"/>
    <x v="5874"/>
    <s v="1036"/>
  </r>
  <r>
    <s v="Seattle"/>
    <d v="2014-02-23T00:00:00"/>
    <x v="509"/>
    <s v="1037"/>
  </r>
  <r>
    <s v="Seattle"/>
    <d v="2014-02-23T00:00:00"/>
    <x v="10533"/>
    <s v="1037"/>
  </r>
  <r>
    <s v="Seattle"/>
    <d v="2014-02-23T00:00:00"/>
    <x v="1298"/>
    <s v="1034"/>
  </r>
  <r>
    <s v="Seattle"/>
    <d v="2014-02-23T00:00:00"/>
    <x v="2282"/>
    <s v="1036"/>
  </r>
  <r>
    <s v="Seattle"/>
    <d v="2014-02-23T00:00:00"/>
    <x v="6556"/>
    <s v="1036"/>
  </r>
  <r>
    <s v="Seattle"/>
    <d v="2014-02-23T00:00:00"/>
    <x v="10217"/>
    <s v="1036"/>
  </r>
  <r>
    <s v="Seattle"/>
    <d v="2014-02-23T00:00:00"/>
    <x v="4107"/>
    <s v="1035"/>
  </r>
  <r>
    <s v="Seattle"/>
    <d v="2014-02-23T00:00:00"/>
    <x v="10534"/>
    <s v="1037"/>
  </r>
  <r>
    <s v="Seattle"/>
    <d v="2014-02-23T00:00:00"/>
    <x v="1462"/>
    <s v="1037"/>
  </r>
  <r>
    <s v="Seattle"/>
    <d v="2014-02-23T00:00:00"/>
    <x v="2993"/>
    <s v="1037"/>
  </r>
  <r>
    <s v="Seattle"/>
    <d v="2014-02-23T00:00:00"/>
    <x v="10535"/>
    <s v="1035"/>
  </r>
  <r>
    <s v="Seattle"/>
    <d v="2014-02-23T00:00:00"/>
    <x v="4478"/>
    <s v="1036"/>
  </r>
  <r>
    <s v="Seattle"/>
    <d v="2014-02-23T00:00:00"/>
    <x v="1589"/>
    <s v="1037"/>
  </r>
  <r>
    <s v="Seattle"/>
    <d v="2014-02-23T00:00:00"/>
    <x v="10536"/>
    <s v="1035"/>
  </r>
  <r>
    <s v="Seattle"/>
    <d v="2014-02-23T00:00:00"/>
    <x v="10537"/>
    <s v="1035"/>
  </r>
  <r>
    <s v="Seattle"/>
    <d v="2014-02-23T00:00:00"/>
    <x v="10538"/>
    <s v="1035"/>
  </r>
  <r>
    <s v="Seattle"/>
    <d v="2014-02-23T00:00:00"/>
    <x v="2602"/>
    <s v="1034"/>
  </r>
  <r>
    <s v="Seattle"/>
    <d v="2014-02-23T00:00:00"/>
    <x v="7586"/>
    <s v="1037"/>
  </r>
  <r>
    <s v="Seattle"/>
    <d v="2014-02-23T00:00:00"/>
    <x v="6601"/>
    <s v="1035"/>
  </r>
  <r>
    <s v="Seattle"/>
    <d v="2014-02-23T00:00:00"/>
    <x v="534"/>
    <s v="1034"/>
  </r>
  <r>
    <s v="Seattle"/>
    <d v="2014-02-23T00:00:00"/>
    <x v="6435"/>
    <s v="1037"/>
  </r>
  <r>
    <s v="Seattle"/>
    <d v="2014-02-23T00:00:00"/>
    <x v="5188"/>
    <s v="1034"/>
  </r>
  <r>
    <s v="Seattle"/>
    <d v="2014-02-23T00:00:00"/>
    <x v="10539"/>
    <s v="1035"/>
  </r>
  <r>
    <s v="Seattle"/>
    <d v="2014-02-23T00:00:00"/>
    <x v="789"/>
    <s v="1037"/>
  </r>
  <r>
    <s v="Seattle"/>
    <d v="2014-02-23T00:00:00"/>
    <x v="10540"/>
    <s v="1036"/>
  </r>
  <r>
    <s v="Seattle"/>
    <d v="2014-02-23T00:00:00"/>
    <x v="2085"/>
    <s v="1035"/>
  </r>
  <r>
    <s v="Seattle"/>
    <d v="2014-02-23T00:00:00"/>
    <x v="10541"/>
    <s v="1037"/>
  </r>
  <r>
    <s v="Seattle"/>
    <d v="2014-02-23T00:00:00"/>
    <x v="1114"/>
    <s v="1036"/>
  </r>
  <r>
    <s v="Seattle"/>
    <d v="2014-02-23T00:00:00"/>
    <x v="1963"/>
    <s v="1035"/>
  </r>
  <r>
    <s v="Seattle"/>
    <d v="2014-02-23T00:00:00"/>
    <x v="10542"/>
    <s v="1035"/>
  </r>
  <r>
    <s v="Seattle"/>
    <d v="2014-02-23T00:00:00"/>
    <x v="18"/>
    <s v="1034"/>
  </r>
  <r>
    <s v="Seattle"/>
    <d v="2014-02-23T00:00:00"/>
    <x v="4914"/>
    <s v="1037"/>
  </r>
  <r>
    <s v="Seattle"/>
    <d v="2014-02-23T00:00:00"/>
    <x v="10543"/>
    <s v="1037"/>
  </r>
  <r>
    <s v="Seattle"/>
    <d v="2014-02-23T00:00:00"/>
    <x v="10544"/>
    <s v="1034"/>
  </r>
  <r>
    <s v="Seattle"/>
    <d v="2014-02-23T00:00:00"/>
    <x v="10545"/>
    <s v="1035"/>
  </r>
  <r>
    <s v="Seattle"/>
    <d v="2014-02-23T00:00:00"/>
    <x v="7378"/>
    <s v="1037"/>
  </r>
  <r>
    <s v="Seattle"/>
    <d v="2014-02-23T00:00:00"/>
    <x v="3634"/>
    <s v="1036"/>
  </r>
  <r>
    <s v="Seattle"/>
    <d v="2014-02-23T00:00:00"/>
    <x v="10546"/>
    <s v="1037"/>
  </r>
  <r>
    <s v="Seattle"/>
    <d v="2014-02-23T00:00:00"/>
    <x v="8402"/>
    <s v="1037"/>
  </r>
  <r>
    <s v="Seattle"/>
    <d v="2014-02-23T00:00:00"/>
    <x v="7826"/>
    <s v="1035"/>
  </r>
  <r>
    <s v="Seattle"/>
    <d v="2014-02-23T00:00:00"/>
    <x v="1386"/>
    <s v="1036"/>
  </r>
  <r>
    <s v="Seattle"/>
    <d v="2014-02-23T00:00:00"/>
    <x v="1121"/>
    <s v="1036"/>
  </r>
  <r>
    <s v="Seattle"/>
    <d v="2014-02-23T00:00:00"/>
    <x v="1089"/>
    <s v="1036"/>
  </r>
  <r>
    <s v="Seattle"/>
    <d v="2014-02-23T00:00:00"/>
    <x v="7741"/>
    <s v="1034"/>
  </r>
  <r>
    <s v="Seattle"/>
    <d v="2014-02-23T00:00:00"/>
    <x v="2096"/>
    <s v="1034"/>
  </r>
  <r>
    <s v="Seattle"/>
    <d v="2014-02-23T00:00:00"/>
    <x v="10547"/>
    <s v="1037"/>
  </r>
  <r>
    <s v="Seattle"/>
    <d v="2014-02-23T00:00:00"/>
    <x v="2581"/>
    <s v="1034"/>
  </r>
  <r>
    <s v="Seattle"/>
    <d v="2014-02-23T00:00:00"/>
    <x v="4965"/>
    <s v="1034"/>
  </r>
  <r>
    <s v="Seattle"/>
    <d v="2014-02-23T00:00:00"/>
    <x v="7305"/>
    <s v="1035"/>
  </r>
  <r>
    <s v="Seattle"/>
    <d v="2014-02-23T00:00:00"/>
    <x v="2569"/>
    <s v="1035"/>
  </r>
  <r>
    <s v="Seattle"/>
    <d v="2014-02-23T00:00:00"/>
    <x v="7991"/>
    <s v="1035"/>
  </r>
  <r>
    <s v="Seattle"/>
    <d v="2014-02-23T00:00:00"/>
    <x v="10142"/>
    <s v="1037"/>
  </r>
  <r>
    <s v="Seattle"/>
    <d v="2014-02-23T00:00:00"/>
    <x v="4637"/>
    <s v="1037"/>
  </r>
  <r>
    <s v="Seattle"/>
    <d v="2014-02-23T00:00:00"/>
    <x v="6393"/>
    <s v="1036"/>
  </r>
  <r>
    <s v="Seattle"/>
    <d v="2014-02-23T00:00:00"/>
    <x v="5800"/>
    <s v="1035"/>
  </r>
  <r>
    <s v="Seattle"/>
    <d v="2014-02-23T00:00:00"/>
    <x v="245"/>
    <s v="1034"/>
  </r>
  <r>
    <s v="Seattle"/>
    <d v="2014-02-23T00:00:00"/>
    <x v="3360"/>
    <s v="1035"/>
  </r>
  <r>
    <s v="Seattle"/>
    <d v="2014-02-23T00:00:00"/>
    <x v="4313"/>
    <s v="1036"/>
  </r>
  <r>
    <s v="Seattle"/>
    <d v="2014-02-23T00:00:00"/>
    <x v="10548"/>
    <s v="1035"/>
  </r>
  <r>
    <s v="Seattle"/>
    <d v="2014-02-23T00:00:00"/>
    <x v="9435"/>
    <s v="1036"/>
  </r>
  <r>
    <s v="Seattle"/>
    <d v="2014-02-23T00:00:00"/>
    <x v="8318"/>
    <s v="1035"/>
  </r>
  <r>
    <s v="Seattle"/>
    <d v="2014-02-23T00:00:00"/>
    <x v="5724"/>
    <s v="1037"/>
  </r>
  <r>
    <s v="Seattle"/>
    <d v="2014-02-23T00:00:00"/>
    <x v="10549"/>
    <s v="1036"/>
  </r>
  <r>
    <s v="Seattle"/>
    <d v="2014-02-23T00:00:00"/>
    <x v="130"/>
    <s v="1035"/>
  </r>
  <r>
    <s v="Seattle"/>
    <d v="2014-02-23T00:00:00"/>
    <x v="424"/>
    <s v="1036"/>
  </r>
  <r>
    <s v="Seattle"/>
    <d v="2014-02-23T00:00:00"/>
    <x v="3037"/>
    <s v="1034"/>
  </r>
  <r>
    <s v="Seattle"/>
    <d v="2014-02-23T00:00:00"/>
    <x v="781"/>
    <s v="1036"/>
  </r>
  <r>
    <s v="Seattle"/>
    <d v="2014-02-23T00:00:00"/>
    <x v="2729"/>
    <s v="1034"/>
  </r>
  <r>
    <s v="Seattle"/>
    <d v="2014-02-23T00:00:00"/>
    <x v="7411"/>
    <s v="1035"/>
  </r>
  <r>
    <s v="Seattle"/>
    <d v="2014-02-23T00:00:00"/>
    <x v="10550"/>
    <s v="1035"/>
  </r>
  <r>
    <s v="Seattle"/>
    <d v="2014-02-23T00:00:00"/>
    <x v="5374"/>
    <s v="1037"/>
  </r>
  <r>
    <s v="Seattle"/>
    <d v="2014-02-23T00:00:00"/>
    <x v="3878"/>
    <s v="1034"/>
  </r>
  <r>
    <s v="Seattle"/>
    <d v="2014-02-23T00:00:00"/>
    <x v="10551"/>
    <s v="1037"/>
  </r>
  <r>
    <s v="Seattle"/>
    <d v="2014-02-23T00:00:00"/>
    <x v="6222"/>
    <s v="1035"/>
  </r>
  <r>
    <s v="Seattle"/>
    <d v="2014-02-23T00:00:00"/>
    <x v="4435"/>
    <s v="1034"/>
  </r>
  <r>
    <s v="Seattle"/>
    <d v="2014-02-23T00:00:00"/>
    <x v="5954"/>
    <s v="1034"/>
  </r>
  <r>
    <s v="Seattle"/>
    <d v="2014-02-23T00:00:00"/>
    <x v="359"/>
    <s v="1037"/>
  </r>
  <r>
    <s v="Seattle"/>
    <d v="2014-02-23T00:00:00"/>
    <x v="2563"/>
    <s v="1034"/>
  </r>
  <r>
    <s v="Seattle"/>
    <d v="2014-02-23T00:00:00"/>
    <x v="3229"/>
    <s v="1035"/>
  </r>
  <r>
    <s v="Seattle"/>
    <d v="2014-02-23T00:00:00"/>
    <x v="7248"/>
    <s v="1035"/>
  </r>
  <r>
    <s v="Seattle"/>
    <d v="2014-02-23T00:00:00"/>
    <x v="9906"/>
    <s v="1036"/>
  </r>
  <r>
    <s v="Seattle"/>
    <d v="2014-02-23T00:00:00"/>
    <x v="10552"/>
    <s v="1037"/>
  </r>
  <r>
    <s v="Seattle"/>
    <d v="2014-02-23T00:00:00"/>
    <x v="10553"/>
    <s v="1034"/>
  </r>
  <r>
    <s v="Seattle"/>
    <d v="2014-02-23T00:00:00"/>
    <x v="7312"/>
    <s v="1034"/>
  </r>
  <r>
    <s v="Seattle"/>
    <d v="2014-02-23T00:00:00"/>
    <x v="10554"/>
    <s v="1037"/>
  </r>
  <r>
    <s v="Seattle"/>
    <d v="2014-02-23T00:00:00"/>
    <x v="7962"/>
    <s v="1034"/>
  </r>
  <r>
    <s v="Seattle"/>
    <d v="2014-02-23T00:00:00"/>
    <x v="62"/>
    <s v="1036"/>
  </r>
  <r>
    <s v="Seattle"/>
    <d v="2014-02-23T00:00:00"/>
    <x v="8087"/>
    <s v="1034"/>
  </r>
  <r>
    <s v="Seattle"/>
    <d v="2014-02-23T00:00:00"/>
    <x v="10555"/>
    <s v="1034"/>
  </r>
  <r>
    <s v="Seattle"/>
    <d v="2014-02-23T00:00:00"/>
    <x v="4044"/>
    <s v="1037"/>
  </r>
  <r>
    <s v="Seattle"/>
    <d v="2014-02-23T00:00:00"/>
    <x v="10556"/>
    <s v="1034"/>
  </r>
  <r>
    <s v="Seattle"/>
    <d v="2014-02-23T00:00:00"/>
    <x v="3649"/>
    <s v="1035"/>
  </r>
  <r>
    <s v="Seattle"/>
    <d v="2014-02-23T00:00:00"/>
    <x v="10557"/>
    <s v="1034"/>
  </r>
  <r>
    <s v="Seattle"/>
    <d v="2014-02-23T00:00:00"/>
    <x v="426"/>
    <s v="1034"/>
  </r>
  <r>
    <s v="Seattle"/>
    <d v="2014-02-23T00:00:00"/>
    <x v="7607"/>
    <s v="1037"/>
  </r>
  <r>
    <s v="Seattle"/>
    <d v="2014-02-23T00:00:00"/>
    <x v="10558"/>
    <s v="1035"/>
  </r>
  <r>
    <s v="Seattle"/>
    <d v="2014-02-23T00:00:00"/>
    <x v="30"/>
    <s v="1036"/>
  </r>
  <r>
    <s v="Seattle"/>
    <d v="2014-02-23T00:00:00"/>
    <x v="1221"/>
    <s v="1035"/>
  </r>
  <r>
    <s v="Seattle"/>
    <d v="2014-02-23T00:00:00"/>
    <x v="5980"/>
    <s v="1034"/>
  </r>
  <r>
    <s v="Seattle"/>
    <d v="2014-02-23T00:00:00"/>
    <x v="6354"/>
    <s v="1036"/>
  </r>
  <r>
    <s v="Seattle"/>
    <d v="2014-02-23T00:00:00"/>
    <x v="950"/>
    <s v="1035"/>
  </r>
  <r>
    <s v="Seattle"/>
    <d v="2014-02-23T00:00:00"/>
    <x v="5333"/>
    <s v="1037"/>
  </r>
  <r>
    <s v="Seattle"/>
    <d v="2014-02-23T00:00:00"/>
    <x v="4219"/>
    <s v="1034"/>
  </r>
  <r>
    <s v="Seattle"/>
    <d v="2014-02-23T00:00:00"/>
    <x v="528"/>
    <s v="1034"/>
  </r>
  <r>
    <s v="Seattle"/>
    <d v="2014-02-23T00:00:00"/>
    <x v="9683"/>
    <s v="1037"/>
  </r>
  <r>
    <s v="Seattle"/>
    <d v="2014-02-23T00:00:00"/>
    <x v="8559"/>
    <s v="1034"/>
  </r>
  <r>
    <s v="Seattle"/>
    <d v="2014-02-23T00:00:00"/>
    <x v="10286"/>
    <s v="1034"/>
  </r>
  <r>
    <s v="Seattle"/>
    <d v="2014-02-23T00:00:00"/>
    <x v="10559"/>
    <s v="1037"/>
  </r>
  <r>
    <s v="Seattle"/>
    <d v="2014-02-23T00:00:00"/>
    <x v="10560"/>
    <s v="1037"/>
  </r>
  <r>
    <s v="Seattle"/>
    <d v="2014-02-23T00:00:00"/>
    <x v="10561"/>
    <s v="1036"/>
  </r>
  <r>
    <s v="Seattle"/>
    <d v="2014-02-23T00:00:00"/>
    <x v="9883"/>
    <s v="1036"/>
  </r>
  <r>
    <s v="Seattle"/>
    <d v="2014-02-23T00:00:00"/>
    <x v="351"/>
    <s v="1035"/>
  </r>
  <r>
    <s v="Seattle"/>
    <d v="2014-02-23T00:00:00"/>
    <x v="8621"/>
    <s v="1036"/>
  </r>
  <r>
    <s v="Seattle"/>
    <d v="2014-02-23T00:00:00"/>
    <x v="2494"/>
    <s v="1036"/>
  </r>
  <r>
    <s v="Seattle"/>
    <d v="2014-02-23T00:00:00"/>
    <x v="2389"/>
    <s v="1037"/>
  </r>
  <r>
    <s v="Seattle"/>
    <d v="2014-02-23T00:00:00"/>
    <x v="795"/>
    <s v="1034"/>
  </r>
  <r>
    <s v="Seattle"/>
    <d v="2014-02-23T00:00:00"/>
    <x v="10562"/>
    <s v="1034"/>
  </r>
  <r>
    <s v="Seattle"/>
    <d v="2014-02-23T00:00:00"/>
    <x v="7014"/>
    <s v="1035"/>
  </r>
  <r>
    <s v="Seattle"/>
    <d v="2014-02-23T00:00:00"/>
    <x v="2507"/>
    <s v="1036"/>
  </r>
  <r>
    <s v="Seattle"/>
    <d v="2014-02-23T00:00:00"/>
    <x v="10563"/>
    <s v="1037"/>
  </r>
  <r>
    <s v="Seattle"/>
    <d v="2014-02-23T00:00:00"/>
    <x v="3095"/>
    <s v="1037"/>
  </r>
  <r>
    <s v="Seattle"/>
    <d v="2014-02-23T00:00:00"/>
    <x v="8336"/>
    <s v="1035"/>
  </r>
  <r>
    <s v="Seattle"/>
    <d v="2014-02-23T00:00:00"/>
    <x v="3251"/>
    <s v="1035"/>
  </r>
  <r>
    <s v="Seattle"/>
    <d v="2014-02-23T00:00:00"/>
    <x v="284"/>
    <s v="1036"/>
  </r>
  <r>
    <s v="Seattle"/>
    <d v="2014-02-23T00:00:00"/>
    <x v="4408"/>
    <s v="1034"/>
  </r>
  <r>
    <s v="Seattle"/>
    <d v="2014-02-23T00:00:00"/>
    <x v="1829"/>
    <s v="1036"/>
  </r>
  <r>
    <s v="Seattle"/>
    <d v="2014-02-23T00:00:00"/>
    <x v="10564"/>
    <s v="1034"/>
  </r>
  <r>
    <s v="Seattle"/>
    <d v="2014-02-23T00:00:00"/>
    <x v="3857"/>
    <s v="1037"/>
  </r>
  <r>
    <s v="Seattle"/>
    <d v="2014-02-23T00:00:00"/>
    <x v="10565"/>
    <s v="1037"/>
  </r>
  <r>
    <s v="Seattle"/>
    <d v="2014-02-23T00:00:00"/>
    <x v="10178"/>
    <s v="1036"/>
  </r>
  <r>
    <s v="Seattle"/>
    <d v="2014-02-23T00:00:00"/>
    <x v="10566"/>
    <s v="1035"/>
  </r>
  <r>
    <s v="Seattle"/>
    <d v="2014-02-23T00:00:00"/>
    <x v="10567"/>
    <s v="1036"/>
  </r>
  <r>
    <s v="Seattle"/>
    <d v="2014-02-23T00:00:00"/>
    <x v="6185"/>
    <s v="1035"/>
  </r>
  <r>
    <s v="Seattle"/>
    <d v="2014-02-23T00:00:00"/>
    <x v="10568"/>
    <s v="1037"/>
  </r>
  <r>
    <s v="Seattle"/>
    <d v="2014-02-23T00:00:00"/>
    <x v="70"/>
    <s v="1034"/>
  </r>
  <r>
    <s v="Seattle"/>
    <d v="2014-02-23T00:00:00"/>
    <x v="10569"/>
    <s v="1034"/>
  </r>
  <r>
    <s v="Seattle"/>
    <d v="2014-02-23T00:00:00"/>
    <x v="2742"/>
    <s v="1035"/>
  </r>
  <r>
    <s v="Seattle"/>
    <d v="2014-02-23T00:00:00"/>
    <x v="2666"/>
    <s v="1036"/>
  </r>
  <r>
    <s v="Seattle"/>
    <d v="2014-02-23T00:00:00"/>
    <x v="1651"/>
    <s v="1036"/>
  </r>
  <r>
    <s v="Seattle"/>
    <d v="2014-02-23T00:00:00"/>
    <x v="2435"/>
    <s v="1036"/>
  </r>
  <r>
    <s v="Seattle"/>
    <d v="2014-02-23T00:00:00"/>
    <x v="4750"/>
    <s v="1037"/>
  </r>
  <r>
    <s v="Seattle"/>
    <d v="2014-02-23T00:00:00"/>
    <x v="1122"/>
    <s v="1034"/>
  </r>
  <r>
    <s v="Seattle"/>
    <d v="2014-02-23T00:00:00"/>
    <x v="10570"/>
    <s v="1036"/>
  </r>
  <r>
    <s v="Seattle"/>
    <d v="2014-02-23T00:00:00"/>
    <x v="7643"/>
    <s v="1037"/>
  </r>
  <r>
    <s v="Seattle"/>
    <d v="2014-02-23T00:00:00"/>
    <x v="10571"/>
    <s v="1035"/>
  </r>
  <r>
    <s v="Seattle"/>
    <d v="2014-02-23T00:00:00"/>
    <x v="10572"/>
    <s v="1035"/>
  </r>
  <r>
    <s v="Seattle"/>
    <d v="2014-02-23T00:00:00"/>
    <x v="10573"/>
    <s v="1035"/>
  </r>
  <r>
    <s v="Seattle"/>
    <d v="2014-02-23T00:00:00"/>
    <x v="3587"/>
    <s v="1035"/>
  </r>
  <r>
    <s v="Seattle"/>
    <d v="2014-02-23T00:00:00"/>
    <x v="1145"/>
    <s v="1034"/>
  </r>
  <r>
    <s v="Seattle"/>
    <d v="2014-02-23T00:00:00"/>
    <x v="4970"/>
    <s v="1035"/>
  </r>
  <r>
    <s v="Seattle"/>
    <d v="2014-02-23T00:00:00"/>
    <x v="3431"/>
    <s v="1035"/>
  </r>
  <r>
    <s v="Seattle"/>
    <d v="2014-02-23T00:00:00"/>
    <x v="10574"/>
    <s v="1035"/>
  </r>
  <r>
    <s v="Seattle"/>
    <d v="2014-02-23T00:00:00"/>
    <x v="4672"/>
    <s v="1035"/>
  </r>
  <r>
    <s v="Seattle"/>
    <d v="2014-02-23T00:00:00"/>
    <x v="4802"/>
    <s v="1035"/>
  </r>
  <r>
    <s v="Seattle"/>
    <d v="2014-02-23T00:00:00"/>
    <x v="689"/>
    <s v="1036"/>
  </r>
  <r>
    <s v="Seattle"/>
    <d v="2014-02-23T00:00:00"/>
    <x v="5120"/>
    <s v="1035"/>
  </r>
  <r>
    <s v="Seattle"/>
    <d v="2014-02-23T00:00:00"/>
    <x v="4094"/>
    <s v="1035"/>
  </r>
  <r>
    <s v="Seattle"/>
    <d v="2014-02-23T00:00:00"/>
    <x v="4818"/>
    <s v="1037"/>
  </r>
  <r>
    <s v="Seattle"/>
    <d v="2014-02-23T00:00:00"/>
    <x v="10575"/>
    <s v="1034"/>
  </r>
  <r>
    <s v="Seattle"/>
    <d v="2014-02-23T00:00:00"/>
    <x v="7931"/>
    <s v="1037"/>
  </r>
  <r>
    <s v="Seattle"/>
    <d v="2014-02-23T00:00:00"/>
    <x v="10576"/>
    <s v="1036"/>
  </r>
  <r>
    <s v="Seattle"/>
    <d v="2014-02-23T00:00:00"/>
    <x v="7628"/>
    <s v="1036"/>
  </r>
  <r>
    <s v="Seattle"/>
    <d v="2014-02-23T00:00:00"/>
    <x v="7940"/>
    <s v="1034"/>
  </r>
  <r>
    <s v="Seattle"/>
    <d v="2014-02-23T00:00:00"/>
    <x v="3472"/>
    <s v="1035"/>
  </r>
  <r>
    <s v="Seattle"/>
    <d v="2014-02-23T00:00:00"/>
    <x v="641"/>
    <s v="1036"/>
  </r>
  <r>
    <s v="Seattle"/>
    <d v="2014-02-23T00:00:00"/>
    <x v="7691"/>
    <s v="1034"/>
  </r>
  <r>
    <s v="Seattle"/>
    <d v="2014-02-23T00:00:00"/>
    <x v="4938"/>
    <s v="1036"/>
  </r>
  <r>
    <s v="Seattle"/>
    <d v="2014-02-23T00:00:00"/>
    <x v="10577"/>
    <s v="1037"/>
  </r>
  <r>
    <s v="Seattle"/>
    <d v="2014-02-23T00:00:00"/>
    <x v="10578"/>
    <s v="1036"/>
  </r>
  <r>
    <s v="Seattle"/>
    <d v="2014-02-23T00:00:00"/>
    <x v="3704"/>
    <s v="1037"/>
  </r>
  <r>
    <s v="Seattle"/>
    <d v="2014-02-23T00:00:00"/>
    <x v="2905"/>
    <s v="1037"/>
  </r>
  <r>
    <s v="Seattle"/>
    <d v="2014-02-24T00:00:00"/>
    <x v="3910"/>
    <s v="1035"/>
  </r>
  <r>
    <s v="Seattle"/>
    <d v="2014-02-24T00:00:00"/>
    <x v="5963"/>
    <s v="1035"/>
  </r>
  <r>
    <s v="Seattle"/>
    <d v="2014-02-24T00:00:00"/>
    <x v="6201"/>
    <s v="1035"/>
  </r>
  <r>
    <s v="Seattle"/>
    <d v="2014-02-24T00:00:00"/>
    <x v="10579"/>
    <s v="1035"/>
  </r>
  <r>
    <s v="Seattle"/>
    <d v="2014-02-24T00:00:00"/>
    <x v="10580"/>
    <s v="1034"/>
  </r>
  <r>
    <s v="Seattle"/>
    <d v="2014-02-24T00:00:00"/>
    <x v="9257"/>
    <s v="1037"/>
  </r>
  <r>
    <s v="Seattle"/>
    <d v="2014-02-24T00:00:00"/>
    <x v="10581"/>
    <s v="1037"/>
  </r>
  <r>
    <s v="Seattle"/>
    <d v="2014-02-24T00:00:00"/>
    <x v="7813"/>
    <s v="1034"/>
  </r>
  <r>
    <s v="Seattle"/>
    <d v="2014-02-24T00:00:00"/>
    <x v="9158"/>
    <s v="1034"/>
  </r>
  <r>
    <s v="Seattle"/>
    <d v="2014-02-24T00:00:00"/>
    <x v="1087"/>
    <s v="1036"/>
  </r>
  <r>
    <s v="Seattle"/>
    <d v="2014-02-24T00:00:00"/>
    <x v="3162"/>
    <s v="1034"/>
  </r>
  <r>
    <s v="Seattle"/>
    <d v="2014-02-24T00:00:00"/>
    <x v="1705"/>
    <s v="1034"/>
  </r>
  <r>
    <s v="Seattle"/>
    <d v="2014-02-24T00:00:00"/>
    <x v="2634"/>
    <s v="1037"/>
  </r>
  <r>
    <s v="Seattle"/>
    <d v="2014-02-24T00:00:00"/>
    <x v="10582"/>
    <s v="1034"/>
  </r>
  <r>
    <s v="Seattle"/>
    <d v="2014-02-24T00:00:00"/>
    <x v="5269"/>
    <s v="1036"/>
  </r>
  <r>
    <s v="Seattle"/>
    <d v="2014-02-24T00:00:00"/>
    <x v="10583"/>
    <s v="1036"/>
  </r>
  <r>
    <s v="Seattle"/>
    <d v="2014-02-24T00:00:00"/>
    <x v="9593"/>
    <s v="1034"/>
  </r>
  <r>
    <s v="Seattle"/>
    <d v="2014-02-24T00:00:00"/>
    <x v="6836"/>
    <s v="1034"/>
  </r>
  <r>
    <s v="Seattle"/>
    <d v="2014-02-24T00:00:00"/>
    <x v="414"/>
    <s v="1036"/>
  </r>
  <r>
    <s v="Seattle"/>
    <d v="2014-02-24T00:00:00"/>
    <x v="10584"/>
    <s v="1035"/>
  </r>
  <r>
    <s v="Seattle"/>
    <d v="2014-02-24T00:00:00"/>
    <x v="10585"/>
    <s v="1037"/>
  </r>
  <r>
    <s v="Seattle"/>
    <d v="2014-02-24T00:00:00"/>
    <x v="4474"/>
    <s v="1034"/>
  </r>
  <r>
    <s v="Seattle"/>
    <d v="2014-02-24T00:00:00"/>
    <x v="3243"/>
    <s v="1034"/>
  </r>
  <r>
    <s v="Seattle"/>
    <d v="2014-02-24T00:00:00"/>
    <x v="759"/>
    <s v="1036"/>
  </r>
  <r>
    <s v="Seattle"/>
    <d v="2014-02-24T00:00:00"/>
    <x v="10586"/>
    <s v="1035"/>
  </r>
  <r>
    <s v="Seattle"/>
    <d v="2014-02-24T00:00:00"/>
    <x v="1024"/>
    <s v="1037"/>
  </r>
  <r>
    <s v="Seattle"/>
    <d v="2014-02-24T00:00:00"/>
    <x v="624"/>
    <s v="1036"/>
  </r>
  <r>
    <s v="Seattle"/>
    <d v="2014-02-24T00:00:00"/>
    <x v="10587"/>
    <s v="1037"/>
  </r>
  <r>
    <s v="Seattle"/>
    <d v="2014-02-24T00:00:00"/>
    <x v="5004"/>
    <s v="1036"/>
  </r>
  <r>
    <s v="Seattle"/>
    <d v="2014-02-24T00:00:00"/>
    <x v="9766"/>
    <s v="1034"/>
  </r>
  <r>
    <s v="Seattle"/>
    <d v="2014-02-24T00:00:00"/>
    <x v="10588"/>
    <s v="1034"/>
  </r>
  <r>
    <s v="Seattle"/>
    <d v="2014-02-24T00:00:00"/>
    <x v="6850"/>
    <s v="1036"/>
  </r>
  <r>
    <s v="Seattle"/>
    <d v="2014-02-24T00:00:00"/>
    <x v="8196"/>
    <s v="1035"/>
  </r>
  <r>
    <s v="Seattle"/>
    <d v="2014-02-24T00:00:00"/>
    <x v="3659"/>
    <s v="1036"/>
  </r>
  <r>
    <s v="Seattle"/>
    <d v="2014-02-24T00:00:00"/>
    <x v="10589"/>
    <s v="1037"/>
  </r>
  <r>
    <s v="Seattle"/>
    <d v="2014-02-24T00:00:00"/>
    <x v="4651"/>
    <s v="1036"/>
  </r>
  <r>
    <s v="Seattle"/>
    <d v="2014-02-24T00:00:00"/>
    <x v="3897"/>
    <s v="1035"/>
  </r>
  <r>
    <s v="Seattle"/>
    <d v="2014-02-24T00:00:00"/>
    <x v="3081"/>
    <s v="1036"/>
  </r>
  <r>
    <s v="Seattle"/>
    <d v="2014-02-24T00:00:00"/>
    <x v="5571"/>
    <s v="1036"/>
  </r>
  <r>
    <s v="Seattle"/>
    <d v="2014-02-24T00:00:00"/>
    <x v="2021"/>
    <s v="1035"/>
  </r>
  <r>
    <s v="Seattle"/>
    <d v="2014-02-24T00:00:00"/>
    <x v="3209"/>
    <s v="1035"/>
  </r>
  <r>
    <s v="Seattle"/>
    <d v="2014-02-24T00:00:00"/>
    <x v="7779"/>
    <s v="1036"/>
  </r>
  <r>
    <s v="Seattle"/>
    <d v="2014-02-24T00:00:00"/>
    <x v="5833"/>
    <s v="1037"/>
  </r>
  <r>
    <s v="Seattle"/>
    <d v="2014-02-24T00:00:00"/>
    <x v="10590"/>
    <s v="1037"/>
  </r>
  <r>
    <s v="Seattle"/>
    <d v="2014-02-24T00:00:00"/>
    <x v="4021"/>
    <s v="1036"/>
  </r>
  <r>
    <s v="Seattle"/>
    <d v="2014-02-24T00:00:00"/>
    <x v="9747"/>
    <s v="1036"/>
  </r>
  <r>
    <s v="Seattle"/>
    <d v="2014-02-24T00:00:00"/>
    <x v="10591"/>
    <s v="1034"/>
  </r>
  <r>
    <s v="Seattle"/>
    <d v="2014-02-24T00:00:00"/>
    <x v="4097"/>
    <s v="1037"/>
  </r>
  <r>
    <s v="Seattle"/>
    <d v="2014-02-24T00:00:00"/>
    <x v="8570"/>
    <s v="1036"/>
  </r>
  <r>
    <s v="Seattle"/>
    <d v="2014-02-24T00:00:00"/>
    <x v="2674"/>
    <s v="1034"/>
  </r>
  <r>
    <s v="Seattle"/>
    <d v="2014-02-24T00:00:00"/>
    <x v="10592"/>
    <s v="1037"/>
  </r>
  <r>
    <s v="Seattle"/>
    <d v="2014-02-24T00:00:00"/>
    <x v="10593"/>
    <s v="1037"/>
  </r>
  <r>
    <s v="Seattle"/>
    <d v="2014-02-24T00:00:00"/>
    <x v="147"/>
    <s v="1035"/>
  </r>
  <r>
    <s v="Seattle"/>
    <d v="2014-02-24T00:00:00"/>
    <x v="8851"/>
    <s v="1036"/>
  </r>
  <r>
    <s v="Seattle"/>
    <d v="2014-02-24T00:00:00"/>
    <x v="10594"/>
    <s v="1034"/>
  </r>
  <r>
    <s v="Seattle"/>
    <d v="2014-02-24T00:00:00"/>
    <x v="1220"/>
    <s v="1036"/>
  </r>
  <r>
    <s v="Seattle"/>
    <d v="2014-02-24T00:00:00"/>
    <x v="2734"/>
    <s v="1035"/>
  </r>
  <r>
    <s v="Seattle"/>
    <d v="2014-02-24T00:00:00"/>
    <x v="10595"/>
    <s v="1034"/>
  </r>
  <r>
    <s v="Seattle"/>
    <d v="2014-02-24T00:00:00"/>
    <x v="4311"/>
    <s v="1035"/>
  </r>
  <r>
    <s v="Seattle"/>
    <d v="2014-02-24T00:00:00"/>
    <x v="10596"/>
    <s v="1035"/>
  </r>
  <r>
    <s v="Seattle"/>
    <d v="2014-02-24T00:00:00"/>
    <x v="3725"/>
    <s v="1034"/>
  </r>
  <r>
    <s v="Seattle"/>
    <d v="2014-02-24T00:00:00"/>
    <x v="10597"/>
    <s v="1035"/>
  </r>
  <r>
    <s v="Seattle"/>
    <d v="2014-02-24T00:00:00"/>
    <x v="10598"/>
    <s v="1036"/>
  </r>
  <r>
    <s v="Seattle"/>
    <d v="2014-02-24T00:00:00"/>
    <x v="5395"/>
    <s v="1034"/>
  </r>
  <r>
    <s v="Seattle"/>
    <d v="2014-02-24T00:00:00"/>
    <x v="10599"/>
    <s v="1035"/>
  </r>
  <r>
    <s v="Seattle"/>
    <d v="2014-02-24T00:00:00"/>
    <x v="10600"/>
    <s v="1035"/>
  </r>
  <r>
    <s v="Seattle"/>
    <d v="2014-02-24T00:00:00"/>
    <x v="10601"/>
    <s v="1037"/>
  </r>
  <r>
    <s v="Seattle"/>
    <d v="2014-02-24T00:00:00"/>
    <x v="2593"/>
    <s v="1035"/>
  </r>
  <r>
    <s v="Seattle"/>
    <d v="2014-02-24T00:00:00"/>
    <x v="10602"/>
    <s v="1037"/>
  </r>
  <r>
    <s v="Seattle"/>
    <d v="2014-02-24T00:00:00"/>
    <x v="10603"/>
    <s v="1037"/>
  </r>
  <r>
    <s v="Seattle"/>
    <d v="2014-02-24T00:00:00"/>
    <x v="2935"/>
    <s v="1036"/>
  </r>
  <r>
    <s v="Seattle"/>
    <d v="2014-02-24T00:00:00"/>
    <x v="1630"/>
    <s v="1037"/>
  </r>
  <r>
    <s v="Seattle"/>
    <d v="2014-02-24T00:00:00"/>
    <x v="10604"/>
    <s v="1034"/>
  </r>
  <r>
    <s v="Seattle"/>
    <d v="2014-02-24T00:00:00"/>
    <x v="10605"/>
    <s v="1035"/>
  </r>
  <r>
    <s v="Seattle"/>
    <d v="2014-02-24T00:00:00"/>
    <x v="674"/>
    <s v="1037"/>
  </r>
  <r>
    <s v="Seattle"/>
    <d v="2014-02-24T00:00:00"/>
    <x v="4731"/>
    <s v="1036"/>
  </r>
  <r>
    <s v="Seattle"/>
    <d v="2014-02-24T00:00:00"/>
    <x v="4537"/>
    <s v="1037"/>
  </r>
  <r>
    <s v="Seattle"/>
    <d v="2014-02-24T00:00:00"/>
    <x v="10606"/>
    <s v="1036"/>
  </r>
  <r>
    <s v="Seattle"/>
    <d v="2014-02-24T00:00:00"/>
    <x v="10607"/>
    <s v="1035"/>
  </r>
  <r>
    <s v="Seattle"/>
    <d v="2014-02-24T00:00:00"/>
    <x v="1596"/>
    <s v="1037"/>
  </r>
  <r>
    <s v="Seattle"/>
    <d v="2014-02-24T00:00:00"/>
    <x v="10278"/>
    <s v="1034"/>
  </r>
  <r>
    <s v="Seattle"/>
    <d v="2014-02-24T00:00:00"/>
    <x v="2665"/>
    <s v="1036"/>
  </r>
  <r>
    <s v="Seattle"/>
    <d v="2014-02-24T00:00:00"/>
    <x v="3533"/>
    <s v="1035"/>
  </r>
  <r>
    <s v="Seattle"/>
    <d v="2014-02-24T00:00:00"/>
    <x v="10608"/>
    <s v="1035"/>
  </r>
  <r>
    <s v="Seattle"/>
    <d v="2014-02-24T00:00:00"/>
    <x v="6902"/>
    <s v="1036"/>
  </r>
  <r>
    <s v="Seattle"/>
    <d v="2014-02-24T00:00:00"/>
    <x v="3058"/>
    <s v="1037"/>
  </r>
  <r>
    <s v="Seattle"/>
    <d v="2014-02-24T00:00:00"/>
    <x v="10609"/>
    <s v="1035"/>
  </r>
  <r>
    <s v="Seattle"/>
    <d v="2014-02-24T00:00:00"/>
    <x v="4889"/>
    <s v="1037"/>
  </r>
  <r>
    <s v="Seattle"/>
    <d v="2014-02-24T00:00:00"/>
    <x v="6318"/>
    <s v="1036"/>
  </r>
  <r>
    <s v="Seattle"/>
    <d v="2014-02-24T00:00:00"/>
    <x v="10610"/>
    <s v="1037"/>
  </r>
  <r>
    <s v="Seattle"/>
    <d v="2014-02-24T00:00:00"/>
    <x v="8565"/>
    <s v="1034"/>
  </r>
  <r>
    <s v="Seattle"/>
    <d v="2014-02-24T00:00:00"/>
    <x v="7883"/>
    <s v="1035"/>
  </r>
  <r>
    <s v="Seattle"/>
    <d v="2014-02-24T00:00:00"/>
    <x v="10489"/>
    <s v="1037"/>
  </r>
  <r>
    <s v="Seattle"/>
    <d v="2014-02-24T00:00:00"/>
    <x v="113"/>
    <s v="1036"/>
  </r>
  <r>
    <s v="Seattle"/>
    <d v="2014-02-24T00:00:00"/>
    <x v="10611"/>
    <s v="1035"/>
  </r>
  <r>
    <s v="Seattle"/>
    <d v="2014-02-24T00:00:00"/>
    <x v="3432"/>
    <s v="1035"/>
  </r>
  <r>
    <s v="Seattle"/>
    <d v="2014-02-24T00:00:00"/>
    <x v="6735"/>
    <s v="1034"/>
  </r>
  <r>
    <s v="Seattle"/>
    <d v="2014-02-24T00:00:00"/>
    <x v="7115"/>
    <s v="1036"/>
  </r>
  <r>
    <s v="Seattle"/>
    <d v="2014-02-24T00:00:00"/>
    <x v="7581"/>
    <s v="1037"/>
  </r>
  <r>
    <s v="Seattle"/>
    <d v="2014-02-24T00:00:00"/>
    <x v="8294"/>
    <s v="1037"/>
  </r>
  <r>
    <s v="Seattle"/>
    <d v="2014-02-24T00:00:00"/>
    <x v="10612"/>
    <s v="1034"/>
  </r>
  <r>
    <s v="Seattle"/>
    <d v="2014-02-24T00:00:00"/>
    <x v="4299"/>
    <s v="1034"/>
  </r>
  <r>
    <s v="Seattle"/>
    <d v="2014-02-24T00:00:00"/>
    <x v="4692"/>
    <s v="1036"/>
  </r>
  <r>
    <s v="Seattle"/>
    <d v="2014-02-24T00:00:00"/>
    <x v="10613"/>
    <s v="1034"/>
  </r>
  <r>
    <s v="Seattle"/>
    <d v="2014-02-24T00:00:00"/>
    <x v="10614"/>
    <s v="1035"/>
  </r>
  <r>
    <s v="Seattle"/>
    <d v="2014-02-24T00:00:00"/>
    <x v="10615"/>
    <s v="1035"/>
  </r>
  <r>
    <s v="Seattle"/>
    <d v="2014-02-24T00:00:00"/>
    <x v="3064"/>
    <s v="1036"/>
  </r>
  <r>
    <s v="Seattle"/>
    <d v="2014-02-24T00:00:00"/>
    <x v="10616"/>
    <s v="1034"/>
  </r>
  <r>
    <s v="Seattle"/>
    <d v="2014-02-24T00:00:00"/>
    <x v="135"/>
    <s v="1035"/>
  </r>
  <r>
    <s v="Seattle"/>
    <d v="2014-02-24T00:00:00"/>
    <x v="3448"/>
    <s v="1036"/>
  </r>
  <r>
    <s v="Seattle"/>
    <d v="2014-02-24T00:00:00"/>
    <x v="10617"/>
    <s v="1034"/>
  </r>
  <r>
    <s v="Seattle"/>
    <d v="2014-02-24T00:00:00"/>
    <x v="5564"/>
    <s v="1035"/>
  </r>
  <r>
    <s v="Seattle"/>
    <d v="2014-02-24T00:00:00"/>
    <x v="10306"/>
    <s v="1037"/>
  </r>
  <r>
    <s v="Seattle"/>
    <d v="2014-02-24T00:00:00"/>
    <x v="1066"/>
    <s v="1035"/>
  </r>
  <r>
    <s v="Seattle"/>
    <d v="2014-02-24T00:00:00"/>
    <x v="4908"/>
    <s v="1034"/>
  </r>
  <r>
    <s v="Seattle"/>
    <d v="2014-02-24T00:00:00"/>
    <x v="783"/>
    <s v="1036"/>
  </r>
  <r>
    <s v="Seattle"/>
    <d v="2014-02-24T00:00:00"/>
    <x v="5654"/>
    <s v="1036"/>
  </r>
  <r>
    <s v="Seattle"/>
    <d v="2014-02-24T00:00:00"/>
    <x v="10618"/>
    <s v="1036"/>
  </r>
  <r>
    <s v="Seattle"/>
    <d v="2014-02-24T00:00:00"/>
    <x v="3371"/>
    <s v="1036"/>
  </r>
  <r>
    <s v="Seattle"/>
    <d v="2014-02-24T00:00:00"/>
    <x v="3775"/>
    <s v="1035"/>
  </r>
  <r>
    <s v="Seattle"/>
    <d v="2014-02-24T00:00:00"/>
    <x v="1494"/>
    <s v="1036"/>
  </r>
  <r>
    <s v="Seattle"/>
    <d v="2014-02-24T00:00:00"/>
    <x v="3838"/>
    <s v="1036"/>
  </r>
  <r>
    <s v="Seattle"/>
    <d v="2014-02-24T00:00:00"/>
    <x v="3077"/>
    <s v="1037"/>
  </r>
  <r>
    <s v="Seattle"/>
    <d v="2014-02-24T00:00:00"/>
    <x v="934"/>
    <s v="1035"/>
  </r>
  <r>
    <s v="Seattle"/>
    <d v="2014-02-24T00:00:00"/>
    <x v="4727"/>
    <s v="1035"/>
  </r>
  <r>
    <s v="Seattle"/>
    <d v="2014-02-24T00:00:00"/>
    <x v="10619"/>
    <s v="1034"/>
  </r>
  <r>
    <s v="Seattle"/>
    <d v="2014-02-24T00:00:00"/>
    <x v="10620"/>
    <s v="1035"/>
  </r>
  <r>
    <s v="Seattle"/>
    <d v="2014-02-24T00:00:00"/>
    <x v="8726"/>
    <s v="1034"/>
  </r>
  <r>
    <s v="Seattle"/>
    <d v="2014-02-24T00:00:00"/>
    <x v="10621"/>
    <s v="1035"/>
  </r>
  <r>
    <s v="Seattle"/>
    <d v="2014-02-24T00:00:00"/>
    <x v="1179"/>
    <s v="1036"/>
  </r>
  <r>
    <s v="Seattle"/>
    <d v="2014-02-24T00:00:00"/>
    <x v="9737"/>
    <s v="1037"/>
  </r>
  <r>
    <s v="Seattle"/>
    <d v="2014-02-24T00:00:00"/>
    <x v="7678"/>
    <s v="1034"/>
  </r>
  <r>
    <s v="Seattle"/>
    <d v="2014-02-24T00:00:00"/>
    <x v="10622"/>
    <s v="1036"/>
  </r>
  <r>
    <s v="Seattle"/>
    <d v="2014-02-24T00:00:00"/>
    <x v="5552"/>
    <s v="1035"/>
  </r>
  <r>
    <s v="Seattle"/>
    <d v="2014-02-24T00:00:00"/>
    <x v="10176"/>
    <s v="1036"/>
  </r>
  <r>
    <s v="Seattle"/>
    <d v="2014-02-24T00:00:00"/>
    <x v="2145"/>
    <s v="1036"/>
  </r>
  <r>
    <s v="Seattle"/>
    <d v="2014-02-24T00:00:00"/>
    <x v="3453"/>
    <s v="1037"/>
  </r>
  <r>
    <s v="Seattle"/>
    <d v="2014-02-24T00:00:00"/>
    <x v="9324"/>
    <s v="1035"/>
  </r>
  <r>
    <s v="Seattle"/>
    <d v="2014-02-24T00:00:00"/>
    <x v="10623"/>
    <s v="1036"/>
  </r>
  <r>
    <s v="Seattle"/>
    <d v="2014-02-24T00:00:00"/>
    <x v="10624"/>
    <s v="1034"/>
  </r>
  <r>
    <s v="Seattle"/>
    <d v="2014-02-24T00:00:00"/>
    <x v="10625"/>
    <s v="1034"/>
  </r>
  <r>
    <s v="Seattle"/>
    <d v="2014-02-24T00:00:00"/>
    <x v="21"/>
    <s v="1035"/>
  </r>
  <r>
    <s v="Seattle"/>
    <d v="2014-02-24T00:00:00"/>
    <x v="217"/>
    <s v="1035"/>
  </r>
  <r>
    <s v="Seattle"/>
    <d v="2014-02-24T00:00:00"/>
    <x v="10626"/>
    <s v="1036"/>
  </r>
  <r>
    <s v="Seattle"/>
    <d v="2014-02-24T00:00:00"/>
    <x v="6083"/>
    <s v="1036"/>
  </r>
  <r>
    <s v="Seattle"/>
    <d v="2014-02-24T00:00:00"/>
    <x v="2942"/>
    <s v="1034"/>
  </r>
  <r>
    <s v="Seattle"/>
    <d v="2014-02-24T00:00:00"/>
    <x v="7625"/>
    <s v="1037"/>
  </r>
  <r>
    <s v="Seattle"/>
    <d v="2014-02-24T00:00:00"/>
    <x v="2180"/>
    <s v="1034"/>
  </r>
  <r>
    <s v="Seattle"/>
    <d v="2014-02-24T00:00:00"/>
    <x v="864"/>
    <s v="1037"/>
  </r>
  <r>
    <s v="Seattle"/>
    <d v="2014-02-24T00:00:00"/>
    <x v="2472"/>
    <s v="1036"/>
  </r>
  <r>
    <s v="Seattle"/>
    <d v="2014-02-24T00:00:00"/>
    <x v="10377"/>
    <s v="1034"/>
  </r>
  <r>
    <s v="Seattle"/>
    <d v="2014-02-24T00:00:00"/>
    <x v="6100"/>
    <s v="1037"/>
  </r>
  <r>
    <s v="Seattle"/>
    <d v="2014-02-24T00:00:00"/>
    <x v="1923"/>
    <s v="1037"/>
  </r>
  <r>
    <s v="Seattle"/>
    <d v="2014-02-24T00:00:00"/>
    <x v="3477"/>
    <s v="1035"/>
  </r>
  <r>
    <s v="Seattle"/>
    <d v="2014-02-24T00:00:00"/>
    <x v="10627"/>
    <s v="1036"/>
  </r>
  <r>
    <s v="Seattle"/>
    <d v="2014-02-24T00:00:00"/>
    <x v="8845"/>
    <s v="1037"/>
  </r>
  <r>
    <s v="Seattle"/>
    <d v="2014-02-24T00:00:00"/>
    <x v="4852"/>
    <s v="1034"/>
  </r>
  <r>
    <s v="Seattle"/>
    <d v="2014-02-24T00:00:00"/>
    <x v="2009"/>
    <s v="1036"/>
  </r>
  <r>
    <s v="Seattle"/>
    <d v="2014-02-24T00:00:00"/>
    <x v="4625"/>
    <s v="1037"/>
  </r>
  <r>
    <s v="Seattle"/>
    <d v="2014-02-24T00:00:00"/>
    <x v="10628"/>
    <s v="1037"/>
  </r>
  <r>
    <s v="Seattle"/>
    <d v="2014-02-24T00:00:00"/>
    <x v="10339"/>
    <s v="1036"/>
  </r>
  <r>
    <s v="Seattle"/>
    <d v="2014-02-24T00:00:00"/>
    <x v="474"/>
    <s v="1036"/>
  </r>
  <r>
    <s v="Seattle"/>
    <d v="2014-02-24T00:00:00"/>
    <x v="4486"/>
    <s v="1035"/>
  </r>
  <r>
    <s v="Seattle"/>
    <d v="2014-02-24T00:00:00"/>
    <x v="2753"/>
    <s v="1034"/>
  </r>
  <r>
    <s v="Seattle"/>
    <d v="2014-02-24T00:00:00"/>
    <x v="7371"/>
    <s v="1035"/>
  </r>
  <r>
    <s v="Seattle"/>
    <d v="2014-02-24T00:00:00"/>
    <x v="2543"/>
    <s v="1034"/>
  </r>
  <r>
    <s v="Seattle"/>
    <d v="2014-02-24T00:00:00"/>
    <x v="10629"/>
    <s v="1034"/>
  </r>
  <r>
    <s v="Seattle"/>
    <d v="2014-02-24T00:00:00"/>
    <x v="2723"/>
    <s v="1036"/>
  </r>
  <r>
    <s v="Seattle"/>
    <d v="2014-02-24T00:00:00"/>
    <x v="5036"/>
    <s v="1036"/>
  </r>
  <r>
    <s v="Seattle"/>
    <d v="2014-02-24T00:00:00"/>
    <x v="10630"/>
    <s v="1034"/>
  </r>
  <r>
    <s v="Seattle"/>
    <d v="2014-02-24T00:00:00"/>
    <x v="2539"/>
    <s v="1034"/>
  </r>
  <r>
    <s v="Seattle"/>
    <d v="2014-02-24T00:00:00"/>
    <x v="10631"/>
    <s v="1035"/>
  </r>
  <r>
    <s v="Seattle"/>
    <d v="2014-02-24T00:00:00"/>
    <x v="6206"/>
    <s v="1034"/>
  </r>
  <r>
    <s v="Seattle"/>
    <d v="2014-02-24T00:00:00"/>
    <x v="2248"/>
    <s v="1034"/>
  </r>
  <r>
    <s v="Seattle"/>
    <d v="2014-02-24T00:00:00"/>
    <x v="10632"/>
    <s v="1035"/>
  </r>
  <r>
    <s v="Seattle"/>
    <d v="2014-02-24T00:00:00"/>
    <x v="10633"/>
    <s v="1035"/>
  </r>
  <r>
    <s v="Seattle"/>
    <d v="2014-02-24T00:00:00"/>
    <x v="108"/>
    <s v="1037"/>
  </r>
  <r>
    <s v="Seattle"/>
    <d v="2014-02-24T00:00:00"/>
    <x v="8723"/>
    <s v="1036"/>
  </r>
  <r>
    <s v="Seattle"/>
    <d v="2014-02-24T00:00:00"/>
    <x v="3087"/>
    <s v="1034"/>
  </r>
  <r>
    <s v="Seattle"/>
    <d v="2014-02-24T00:00:00"/>
    <x v="2009"/>
    <s v="1035"/>
  </r>
  <r>
    <s v="Seattle"/>
    <d v="2014-02-24T00:00:00"/>
    <x v="10634"/>
    <s v="1037"/>
  </r>
  <r>
    <s v="Seattle"/>
    <d v="2014-02-24T00:00:00"/>
    <x v="10635"/>
    <s v="1037"/>
  </r>
  <r>
    <s v="Seattle"/>
    <d v="2014-02-24T00:00:00"/>
    <x v="10636"/>
    <s v="1035"/>
  </r>
  <r>
    <s v="Seattle"/>
    <d v="2014-02-24T00:00:00"/>
    <x v="10637"/>
    <s v="1036"/>
  </r>
  <r>
    <s v="Seattle"/>
    <d v="2014-02-24T00:00:00"/>
    <x v="5233"/>
    <s v="1036"/>
  </r>
  <r>
    <s v="Seattle"/>
    <d v="2014-02-24T00:00:00"/>
    <x v="10638"/>
    <s v="1035"/>
  </r>
  <r>
    <s v="Seattle"/>
    <d v="2014-02-24T00:00:00"/>
    <x v="10639"/>
    <s v="1036"/>
  </r>
  <r>
    <s v="Seattle"/>
    <d v="2014-02-24T00:00:00"/>
    <x v="7848"/>
    <s v="1036"/>
  </r>
  <r>
    <s v="Seattle"/>
    <d v="2014-02-24T00:00:00"/>
    <x v="2082"/>
    <s v="1035"/>
  </r>
  <r>
    <s v="Seattle"/>
    <d v="2014-02-24T00:00:00"/>
    <x v="7587"/>
    <s v="1037"/>
  </r>
  <r>
    <s v="Seattle"/>
    <d v="2014-02-24T00:00:00"/>
    <x v="4508"/>
    <s v="1037"/>
  </r>
  <r>
    <s v="Seattle"/>
    <d v="2014-02-24T00:00:00"/>
    <x v="988"/>
    <s v="1035"/>
  </r>
  <r>
    <s v="Seattle"/>
    <d v="2014-02-24T00:00:00"/>
    <x v="10640"/>
    <s v="1036"/>
  </r>
  <r>
    <s v="Seattle"/>
    <d v="2014-02-24T00:00:00"/>
    <x v="3282"/>
    <s v="1035"/>
  </r>
  <r>
    <s v="Seattle"/>
    <d v="2014-02-24T00:00:00"/>
    <x v="10641"/>
    <s v="1037"/>
  </r>
  <r>
    <s v="Seattle"/>
    <d v="2014-02-24T00:00:00"/>
    <x v="10642"/>
    <s v="1036"/>
  </r>
  <r>
    <s v="Seattle"/>
    <d v="2014-02-24T00:00:00"/>
    <x v="9309"/>
    <s v="1035"/>
  </r>
  <r>
    <s v="Seattle"/>
    <d v="2014-02-24T00:00:00"/>
    <x v="3158"/>
    <s v="1036"/>
  </r>
  <r>
    <s v="Seattle"/>
    <d v="2014-02-24T00:00:00"/>
    <x v="10028"/>
    <s v="1036"/>
  </r>
  <r>
    <s v="Seattle"/>
    <d v="2014-02-24T00:00:00"/>
    <x v="1276"/>
    <s v="1035"/>
  </r>
  <r>
    <s v="Seattle"/>
    <d v="2014-02-24T00:00:00"/>
    <x v="4459"/>
    <s v="1037"/>
  </r>
  <r>
    <s v="Seattle"/>
    <d v="2014-02-24T00:00:00"/>
    <x v="3387"/>
    <s v="1034"/>
  </r>
  <r>
    <s v="Seattle"/>
    <d v="2014-02-24T00:00:00"/>
    <x v="10624"/>
    <s v="1035"/>
  </r>
  <r>
    <s v="Seattle"/>
    <d v="2014-02-24T00:00:00"/>
    <x v="7978"/>
    <s v="1036"/>
  </r>
  <r>
    <s v="Seattle"/>
    <d v="2014-02-24T00:00:00"/>
    <x v="10643"/>
    <s v="1037"/>
  </r>
  <r>
    <s v="Seattle"/>
    <d v="2014-02-24T00:00:00"/>
    <x v="10644"/>
    <s v="1035"/>
  </r>
  <r>
    <s v="Seattle"/>
    <d v="2014-02-24T00:00:00"/>
    <x v="10645"/>
    <s v="1034"/>
  </r>
  <r>
    <s v="Seattle"/>
    <d v="2014-02-24T00:00:00"/>
    <x v="3627"/>
    <s v="1035"/>
  </r>
  <r>
    <s v="Seattle"/>
    <d v="2014-02-24T00:00:00"/>
    <x v="4803"/>
    <s v="1036"/>
  </r>
  <r>
    <s v="Seattle"/>
    <d v="2014-02-24T00:00:00"/>
    <x v="10646"/>
    <s v="1036"/>
  </r>
  <r>
    <s v="Seattle"/>
    <d v="2014-02-24T00:00:00"/>
    <x v="10647"/>
    <s v="1037"/>
  </r>
  <r>
    <s v="Seattle"/>
    <d v="2014-02-24T00:00:00"/>
    <x v="5590"/>
    <s v="1036"/>
  </r>
  <r>
    <s v="Seattle"/>
    <d v="2014-02-24T00:00:00"/>
    <x v="4318"/>
    <s v="1037"/>
  </r>
  <r>
    <s v="Seattle"/>
    <d v="2014-02-24T00:00:00"/>
    <x v="2778"/>
    <s v="1037"/>
  </r>
  <r>
    <s v="Seattle"/>
    <d v="2014-02-24T00:00:00"/>
    <x v="957"/>
    <s v="1036"/>
  </r>
  <r>
    <s v="Seattle"/>
    <d v="2014-02-24T00:00:00"/>
    <x v="4389"/>
    <s v="1037"/>
  </r>
  <r>
    <s v="Seattle"/>
    <d v="2014-02-24T00:00:00"/>
    <x v="365"/>
    <s v="1036"/>
  </r>
  <r>
    <s v="Seattle"/>
    <d v="2014-02-24T00:00:00"/>
    <x v="10648"/>
    <s v="1036"/>
  </r>
  <r>
    <s v="Seattle"/>
    <d v="2014-02-24T00:00:00"/>
    <x v="7121"/>
    <s v="1035"/>
  </r>
  <r>
    <s v="Seattle"/>
    <d v="2014-02-24T00:00:00"/>
    <x v="825"/>
    <s v="1035"/>
  </r>
  <r>
    <s v="Seattle"/>
    <d v="2014-02-24T00:00:00"/>
    <x v="8768"/>
    <s v="1037"/>
  </r>
  <r>
    <s v="Seattle"/>
    <d v="2014-02-24T00:00:00"/>
    <x v="8697"/>
    <s v="1036"/>
  </r>
  <r>
    <s v="Seattle"/>
    <d v="2014-02-24T00:00:00"/>
    <x v="10462"/>
    <s v="1036"/>
  </r>
  <r>
    <s v="Seattle"/>
    <d v="2014-02-24T00:00:00"/>
    <x v="414"/>
    <s v="1035"/>
  </r>
  <r>
    <s v="Seattle"/>
    <d v="2014-02-24T00:00:00"/>
    <x v="6435"/>
    <s v="1037"/>
  </r>
  <r>
    <s v="Seattle"/>
    <d v="2014-02-24T00:00:00"/>
    <x v="1361"/>
    <s v="1034"/>
  </r>
  <r>
    <s v="Seattle"/>
    <d v="2014-02-24T00:00:00"/>
    <x v="10649"/>
    <s v="1036"/>
  </r>
  <r>
    <s v="Seattle"/>
    <d v="2014-02-24T00:00:00"/>
    <x v="519"/>
    <s v="1034"/>
  </r>
  <r>
    <s v="Seattle"/>
    <d v="2014-02-24T00:00:00"/>
    <x v="1893"/>
    <s v="1036"/>
  </r>
  <r>
    <s v="Seattle"/>
    <d v="2014-02-24T00:00:00"/>
    <x v="3177"/>
    <s v="1034"/>
  </r>
  <r>
    <s v="Seattle"/>
    <d v="2014-02-24T00:00:00"/>
    <x v="7249"/>
    <s v="1035"/>
  </r>
  <r>
    <s v="Seattle"/>
    <d v="2014-02-24T00:00:00"/>
    <x v="5482"/>
    <s v="1035"/>
  </r>
  <r>
    <s v="Seattle"/>
    <d v="2014-02-24T00:00:00"/>
    <x v="10566"/>
    <s v="1034"/>
  </r>
  <r>
    <s v="Seattle"/>
    <d v="2014-02-24T00:00:00"/>
    <x v="5810"/>
    <s v="1036"/>
  </r>
  <r>
    <s v="Seattle"/>
    <d v="2014-02-24T00:00:00"/>
    <x v="1150"/>
    <s v="1036"/>
  </r>
  <r>
    <s v="Seattle"/>
    <d v="2014-02-24T00:00:00"/>
    <x v="2900"/>
    <s v="1037"/>
  </r>
  <r>
    <s v="Seattle"/>
    <d v="2014-02-24T00:00:00"/>
    <x v="10650"/>
    <s v="1034"/>
  </r>
  <r>
    <s v="Seattle"/>
    <d v="2014-02-24T00:00:00"/>
    <x v="6370"/>
    <s v="1034"/>
  </r>
  <r>
    <s v="Seattle"/>
    <d v="2014-02-24T00:00:00"/>
    <x v="1294"/>
    <s v="1034"/>
  </r>
  <r>
    <s v="Seattle"/>
    <d v="2014-02-24T00:00:00"/>
    <x v="1099"/>
    <s v="1037"/>
  </r>
  <r>
    <s v="Seattle"/>
    <d v="2014-02-24T00:00:00"/>
    <x v="881"/>
    <s v="1037"/>
  </r>
  <r>
    <s v="Seattle"/>
    <d v="2014-02-24T00:00:00"/>
    <x v="10651"/>
    <s v="1036"/>
  </r>
  <r>
    <s v="Seattle"/>
    <d v="2014-02-24T00:00:00"/>
    <x v="4546"/>
    <s v="1037"/>
  </r>
  <r>
    <s v="Seattle"/>
    <d v="2014-02-24T00:00:00"/>
    <x v="7736"/>
    <s v="1036"/>
  </r>
  <r>
    <s v="Seattle"/>
    <d v="2014-02-24T00:00:00"/>
    <x v="5779"/>
    <s v="1034"/>
  </r>
  <r>
    <s v="Seattle"/>
    <d v="2014-02-24T00:00:00"/>
    <x v="276"/>
    <s v="1037"/>
  </r>
  <r>
    <s v="Seattle"/>
    <d v="2014-02-24T00:00:00"/>
    <x v="281"/>
    <s v="1035"/>
  </r>
  <r>
    <s v="Seattle"/>
    <d v="2014-02-24T00:00:00"/>
    <x v="4900"/>
    <s v="1037"/>
  </r>
  <r>
    <s v="Seattle"/>
    <d v="2014-02-24T00:00:00"/>
    <x v="7504"/>
    <s v="1034"/>
  </r>
  <r>
    <s v="Seattle"/>
    <d v="2014-02-24T00:00:00"/>
    <x v="3047"/>
    <s v="1035"/>
  </r>
  <r>
    <s v="Seattle"/>
    <d v="2014-02-24T00:00:00"/>
    <x v="10652"/>
    <s v="1034"/>
  </r>
  <r>
    <s v="Seattle"/>
    <d v="2014-02-24T00:00:00"/>
    <x v="10653"/>
    <s v="1035"/>
  </r>
  <r>
    <s v="Seattle"/>
    <d v="2014-02-24T00:00:00"/>
    <x v="10654"/>
    <s v="1036"/>
  </r>
  <r>
    <s v="Seattle"/>
    <d v="2014-02-24T00:00:00"/>
    <x v="10655"/>
    <s v="1037"/>
  </r>
  <r>
    <s v="Seattle"/>
    <d v="2014-02-24T00:00:00"/>
    <x v="8660"/>
    <s v="1034"/>
  </r>
  <r>
    <s v="Seattle"/>
    <d v="2014-02-24T00:00:00"/>
    <x v="1204"/>
    <s v="1036"/>
  </r>
  <r>
    <s v="Seattle"/>
    <d v="2014-02-24T00:00:00"/>
    <x v="7686"/>
    <s v="1034"/>
  </r>
  <r>
    <s v="Seattle"/>
    <d v="2014-02-24T00:00:00"/>
    <x v="9548"/>
    <s v="1034"/>
  </r>
  <r>
    <s v="Seattle"/>
    <d v="2014-02-24T00:00:00"/>
    <x v="4199"/>
    <s v="1035"/>
  </r>
  <r>
    <s v="Seattle"/>
    <d v="2014-02-24T00:00:00"/>
    <x v="9333"/>
    <s v="1034"/>
  </r>
  <r>
    <s v="Seattle"/>
    <d v="2014-02-24T00:00:00"/>
    <x v="10656"/>
    <s v="1036"/>
  </r>
  <r>
    <s v="Seattle"/>
    <d v="2014-02-24T00:00:00"/>
    <x v="2789"/>
    <s v="1036"/>
  </r>
  <r>
    <s v="Seattle"/>
    <d v="2014-02-24T00:00:00"/>
    <x v="2164"/>
    <s v="1037"/>
  </r>
  <r>
    <s v="Seattle"/>
    <d v="2014-02-24T00:00:00"/>
    <x v="3877"/>
    <s v="1034"/>
  </r>
  <r>
    <s v="Seattle"/>
    <d v="2014-02-24T00:00:00"/>
    <x v="2507"/>
    <s v="1034"/>
  </r>
  <r>
    <s v="Seattle"/>
    <d v="2014-02-24T00:00:00"/>
    <x v="10657"/>
    <s v="1034"/>
  </r>
  <r>
    <s v="Seattle"/>
    <d v="2014-02-24T00:00:00"/>
    <x v="5026"/>
    <s v="1036"/>
  </r>
  <r>
    <s v="Seattle"/>
    <d v="2014-02-24T00:00:00"/>
    <x v="10469"/>
    <s v="1034"/>
  </r>
  <r>
    <s v="Seattle"/>
    <d v="2014-02-24T00:00:00"/>
    <x v="5953"/>
    <s v="1034"/>
  </r>
  <r>
    <s v="Seattle"/>
    <d v="2014-02-24T00:00:00"/>
    <x v="1634"/>
    <s v="1037"/>
  </r>
  <r>
    <s v="Seattle"/>
    <d v="2014-02-24T00:00:00"/>
    <x v="8439"/>
    <s v="1034"/>
  </r>
  <r>
    <s v="Seattle"/>
    <d v="2014-02-24T00:00:00"/>
    <x v="5055"/>
    <s v="1037"/>
  </r>
  <r>
    <s v="Seattle"/>
    <d v="2014-02-24T00:00:00"/>
    <x v="347"/>
    <s v="1037"/>
  </r>
  <r>
    <s v="Seattle"/>
    <d v="2014-02-24T00:00:00"/>
    <x v="10658"/>
    <s v="1036"/>
  </r>
  <r>
    <s v="Seattle"/>
    <d v="2014-02-24T00:00:00"/>
    <x v="1215"/>
    <s v="1035"/>
  </r>
  <r>
    <s v="Seattle"/>
    <d v="2014-02-24T00:00:00"/>
    <x v="6966"/>
    <s v="1034"/>
  </r>
  <r>
    <s v="Seattle"/>
    <d v="2014-02-24T00:00:00"/>
    <x v="5832"/>
    <s v="1035"/>
  </r>
  <r>
    <s v="Seattle"/>
    <d v="2014-02-24T00:00:00"/>
    <x v="6342"/>
    <s v="1037"/>
  </r>
  <r>
    <s v="Seattle"/>
    <d v="2014-02-24T00:00:00"/>
    <x v="9894"/>
    <s v="1035"/>
  </r>
  <r>
    <s v="Seattle"/>
    <d v="2014-02-24T00:00:00"/>
    <x v="2121"/>
    <s v="1034"/>
  </r>
  <r>
    <s v="Seattle"/>
    <d v="2014-02-24T00:00:00"/>
    <x v="1561"/>
    <s v="1035"/>
  </r>
  <r>
    <s v="Seattle"/>
    <d v="2014-02-24T00:00:00"/>
    <x v="1090"/>
    <s v="1035"/>
  </r>
  <r>
    <s v="Seattle"/>
    <d v="2014-02-24T00:00:00"/>
    <x v="10659"/>
    <s v="1037"/>
  </r>
  <r>
    <s v="Seattle"/>
    <d v="2014-02-24T00:00:00"/>
    <x v="306"/>
    <s v="1035"/>
  </r>
  <r>
    <s v="Seattle"/>
    <d v="2014-02-24T00:00:00"/>
    <x v="10660"/>
    <s v="1034"/>
  </r>
  <r>
    <s v="Seattle"/>
    <d v="2014-02-24T00:00:00"/>
    <x v="1012"/>
    <s v="1034"/>
  </r>
  <r>
    <s v="Seattle"/>
    <d v="2014-02-24T00:00:00"/>
    <x v="3330"/>
    <s v="1035"/>
  </r>
  <r>
    <s v="Seattle"/>
    <d v="2014-02-24T00:00:00"/>
    <x v="10661"/>
    <s v="1034"/>
  </r>
  <r>
    <s v="Seattle"/>
    <d v="2014-02-24T00:00:00"/>
    <x v="6989"/>
    <s v="1037"/>
  </r>
  <r>
    <s v="Seattle"/>
    <d v="2014-02-24T00:00:00"/>
    <x v="3229"/>
    <s v="1034"/>
  </r>
  <r>
    <s v="Seattle"/>
    <d v="2014-02-24T00:00:00"/>
    <x v="10662"/>
    <s v="1034"/>
  </r>
  <r>
    <s v="Seattle"/>
    <d v="2014-02-24T00:00:00"/>
    <x v="9737"/>
    <s v="1035"/>
  </r>
  <r>
    <s v="Seattle"/>
    <d v="2014-02-24T00:00:00"/>
    <x v="8842"/>
    <s v="1037"/>
  </r>
  <r>
    <s v="Seattle"/>
    <d v="2014-02-24T00:00:00"/>
    <x v="10663"/>
    <s v="1036"/>
  </r>
  <r>
    <s v="Seattle"/>
    <d v="2014-02-24T00:00:00"/>
    <x v="10664"/>
    <s v="1037"/>
  </r>
  <r>
    <s v="Seattle"/>
    <d v="2014-02-24T00:00:00"/>
    <x v="10665"/>
    <s v="1036"/>
  </r>
  <r>
    <s v="Seattle"/>
    <d v="2014-02-24T00:00:00"/>
    <x v="10666"/>
    <s v="1035"/>
  </r>
  <r>
    <s v="Seattle"/>
    <d v="2014-02-24T00:00:00"/>
    <x v="8781"/>
    <s v="1035"/>
  </r>
  <r>
    <s v="Seattle"/>
    <d v="2014-02-24T00:00:00"/>
    <x v="4245"/>
    <s v="1036"/>
  </r>
  <r>
    <s v="Seattle"/>
    <d v="2014-02-24T00:00:00"/>
    <x v="4189"/>
    <s v="1037"/>
  </r>
  <r>
    <s v="Seattle"/>
    <d v="2014-02-24T00:00:00"/>
    <x v="8802"/>
    <s v="1036"/>
  </r>
  <r>
    <s v="Seattle"/>
    <d v="2014-02-24T00:00:00"/>
    <x v="4261"/>
    <s v="1036"/>
  </r>
  <r>
    <s v="Seattle"/>
    <d v="2014-02-24T00:00:00"/>
    <x v="7188"/>
    <s v="1035"/>
  </r>
  <r>
    <s v="Seattle"/>
    <d v="2014-02-24T00:00:00"/>
    <x v="4740"/>
    <s v="1034"/>
  </r>
  <r>
    <s v="Seattle"/>
    <d v="2014-02-24T00:00:00"/>
    <x v="8785"/>
    <s v="1034"/>
  </r>
  <r>
    <s v="Seattle"/>
    <d v="2014-02-24T00:00:00"/>
    <x v="1962"/>
    <s v="1037"/>
  </r>
  <r>
    <s v="Seattle"/>
    <d v="2014-02-24T00:00:00"/>
    <x v="10667"/>
    <s v="1035"/>
  </r>
  <r>
    <s v="Seattle"/>
    <d v="2014-02-24T00:00:00"/>
    <x v="1891"/>
    <s v="1037"/>
  </r>
  <r>
    <s v="Seattle"/>
    <d v="2014-02-24T00:00:00"/>
    <x v="5862"/>
    <s v="1034"/>
  </r>
  <r>
    <s v="Seattle"/>
    <d v="2014-02-24T00:00:00"/>
    <x v="6885"/>
    <s v="1036"/>
  </r>
  <r>
    <s v="Seattle"/>
    <d v="2014-02-24T00:00:00"/>
    <x v="8430"/>
    <s v="1037"/>
  </r>
  <r>
    <s v="Seattle"/>
    <d v="2014-02-24T00:00:00"/>
    <x v="1039"/>
    <s v="1036"/>
  </r>
  <r>
    <s v="Seattle"/>
    <d v="2014-02-24T00:00:00"/>
    <x v="6584"/>
    <s v="1037"/>
  </r>
  <r>
    <s v="Seattle"/>
    <d v="2014-02-24T00:00:00"/>
    <x v="10668"/>
    <s v="1037"/>
  </r>
  <r>
    <s v="Seattle"/>
    <d v="2014-02-24T00:00:00"/>
    <x v="1719"/>
    <s v="1035"/>
  </r>
  <r>
    <s v="Seattle"/>
    <d v="2014-02-24T00:00:00"/>
    <x v="10648"/>
    <s v="1035"/>
  </r>
  <r>
    <s v="Seattle"/>
    <d v="2014-02-24T00:00:00"/>
    <x v="432"/>
    <s v="1036"/>
  </r>
  <r>
    <s v="Seattle"/>
    <d v="2014-02-24T00:00:00"/>
    <x v="10669"/>
    <s v="1034"/>
  </r>
  <r>
    <s v="Seattle"/>
    <d v="2014-02-24T00:00:00"/>
    <x v="10670"/>
    <s v="1035"/>
  </r>
  <r>
    <s v="Seattle"/>
    <d v="2014-02-24T00:00:00"/>
    <x v="1861"/>
    <s v="1036"/>
  </r>
  <r>
    <s v="Seattle"/>
    <d v="2014-02-24T00:00:00"/>
    <x v="7138"/>
    <s v="1036"/>
  </r>
  <r>
    <s v="Seattle"/>
    <d v="2014-02-24T00:00:00"/>
    <x v="1469"/>
    <s v="1034"/>
  </r>
  <r>
    <s v="Seattle"/>
    <d v="2014-02-24T00:00:00"/>
    <x v="2752"/>
    <s v="1034"/>
  </r>
  <r>
    <s v="Seattle"/>
    <d v="2014-02-24T00:00:00"/>
    <x v="4917"/>
    <s v="1034"/>
  </r>
  <r>
    <s v="Seattle"/>
    <d v="2014-02-24T00:00:00"/>
    <x v="4099"/>
    <s v="1036"/>
  </r>
  <r>
    <s v="Seattle"/>
    <d v="2014-02-24T00:00:00"/>
    <x v="6584"/>
    <s v="1034"/>
  </r>
  <r>
    <s v="Seattle"/>
    <d v="2014-02-24T00:00:00"/>
    <x v="1784"/>
    <s v="1035"/>
  </r>
  <r>
    <s v="Seattle"/>
    <d v="2014-02-24T00:00:00"/>
    <x v="4262"/>
    <s v="1035"/>
  </r>
  <r>
    <s v="Seattle"/>
    <d v="2014-02-24T00:00:00"/>
    <x v="4304"/>
    <s v="1037"/>
  </r>
  <r>
    <s v="Seattle"/>
    <d v="2014-02-24T00:00:00"/>
    <x v="10671"/>
    <s v="1037"/>
  </r>
  <r>
    <s v="Seattle"/>
    <d v="2014-02-24T00:00:00"/>
    <x v="3865"/>
    <s v="1037"/>
  </r>
  <r>
    <s v="Seattle"/>
    <d v="2014-02-24T00:00:00"/>
    <x v="10672"/>
    <s v="1037"/>
  </r>
  <r>
    <s v="Seattle"/>
    <d v="2014-02-24T00:00:00"/>
    <x v="1623"/>
    <s v="1034"/>
  </r>
  <r>
    <s v="Seattle"/>
    <d v="2014-02-24T00:00:00"/>
    <x v="5220"/>
    <s v="1035"/>
  </r>
  <r>
    <s v="Seattle"/>
    <d v="2014-02-24T00:00:00"/>
    <x v="5272"/>
    <s v="1037"/>
  </r>
  <r>
    <s v="Seattle"/>
    <d v="2014-02-24T00:00:00"/>
    <x v="10673"/>
    <s v="1037"/>
  </r>
  <r>
    <s v="Seattle"/>
    <d v="2014-02-24T00:00:00"/>
    <x v="10674"/>
    <s v="1037"/>
  </r>
  <r>
    <s v="Seattle"/>
    <d v="2014-02-24T00:00:00"/>
    <x v="1914"/>
    <s v="1036"/>
  </r>
  <r>
    <s v="Seattle"/>
    <d v="2014-02-24T00:00:00"/>
    <x v="7675"/>
    <s v="1036"/>
  </r>
  <r>
    <s v="Seattle"/>
    <d v="2014-02-24T00:00:00"/>
    <x v="10675"/>
    <s v="1037"/>
  </r>
  <r>
    <s v="Seattle"/>
    <d v="2014-02-24T00:00:00"/>
    <x v="8736"/>
    <s v="1034"/>
  </r>
  <r>
    <s v="Seattle"/>
    <d v="2014-02-24T00:00:00"/>
    <x v="10676"/>
    <s v="1037"/>
  </r>
  <r>
    <s v="Seattle"/>
    <d v="2014-02-24T00:00:00"/>
    <x v="9406"/>
    <s v="1034"/>
  </r>
  <r>
    <s v="Seattle"/>
    <d v="2014-02-24T00:00:00"/>
    <x v="6984"/>
    <s v="1035"/>
  </r>
  <r>
    <s v="Seattle"/>
    <d v="2014-02-24T00:00:00"/>
    <x v="10677"/>
    <s v="1034"/>
  </r>
  <r>
    <s v="Seattle"/>
    <d v="2014-02-24T00:00:00"/>
    <x v="10678"/>
    <s v="1036"/>
  </r>
  <r>
    <s v="Seattle"/>
    <d v="2014-02-24T00:00:00"/>
    <x v="10679"/>
    <s v="1036"/>
  </r>
  <r>
    <s v="Seattle"/>
    <d v="2014-02-24T00:00:00"/>
    <x v="10680"/>
    <s v="1035"/>
  </r>
  <r>
    <s v="Seattle"/>
    <d v="2014-02-24T00:00:00"/>
    <x v="957"/>
    <s v="1036"/>
  </r>
  <r>
    <s v="Seattle"/>
    <d v="2014-02-24T00:00:00"/>
    <x v="3376"/>
    <s v="1035"/>
  </r>
  <r>
    <s v="Seattle"/>
    <d v="2014-02-24T00:00:00"/>
    <x v="10681"/>
    <s v="1034"/>
  </r>
  <r>
    <s v="Seattle"/>
    <d v="2014-02-24T00:00:00"/>
    <x v="9130"/>
    <s v="1036"/>
  </r>
  <r>
    <s v="Seattle"/>
    <d v="2014-02-24T00:00:00"/>
    <x v="10682"/>
    <s v="1036"/>
  </r>
  <r>
    <s v="Seattle"/>
    <d v="2014-02-24T00:00:00"/>
    <x v="5209"/>
    <s v="1035"/>
  </r>
  <r>
    <s v="Seattle"/>
    <d v="2014-02-24T00:00:00"/>
    <x v="5076"/>
    <s v="1034"/>
  </r>
  <r>
    <s v="Seattle"/>
    <d v="2014-02-24T00:00:00"/>
    <x v="3755"/>
    <s v="1037"/>
  </r>
  <r>
    <s v="Seattle"/>
    <d v="2014-02-24T00:00:00"/>
    <x v="4598"/>
    <s v="1037"/>
  </r>
  <r>
    <s v="Seattle"/>
    <d v="2014-02-24T00:00:00"/>
    <x v="9124"/>
    <s v="1036"/>
  </r>
  <r>
    <s v="Seattle"/>
    <d v="2014-02-24T00:00:00"/>
    <x v="8632"/>
    <s v="1037"/>
  </r>
  <r>
    <s v="Seattle"/>
    <d v="2014-02-24T00:00:00"/>
    <x v="294"/>
    <s v="1034"/>
  </r>
  <r>
    <s v="Seattle"/>
    <d v="2014-02-24T00:00:00"/>
    <x v="4022"/>
    <s v="1037"/>
  </r>
  <r>
    <s v="Seattle"/>
    <d v="2014-02-24T00:00:00"/>
    <x v="10165"/>
    <s v="1037"/>
  </r>
  <r>
    <s v="Seattle"/>
    <d v="2014-02-24T00:00:00"/>
    <x v="5258"/>
    <s v="1037"/>
  </r>
  <r>
    <s v="Seattle"/>
    <d v="2014-02-24T00:00:00"/>
    <x v="10683"/>
    <s v="1034"/>
  </r>
  <r>
    <s v="Seattle"/>
    <d v="2014-02-24T00:00:00"/>
    <x v="5926"/>
    <s v="1036"/>
  </r>
  <r>
    <s v="Seattle"/>
    <d v="2014-02-24T00:00:00"/>
    <x v="7135"/>
    <s v="1035"/>
  </r>
  <r>
    <s v="Seattle"/>
    <d v="2014-02-24T00:00:00"/>
    <x v="2553"/>
    <s v="1036"/>
  </r>
  <r>
    <s v="Seattle"/>
    <d v="2014-02-24T00:00:00"/>
    <x v="1156"/>
    <s v="1034"/>
  </r>
  <r>
    <s v="Seattle"/>
    <d v="2014-02-24T00:00:00"/>
    <x v="9454"/>
    <s v="1037"/>
  </r>
  <r>
    <s v="Seattle"/>
    <d v="2014-02-24T00:00:00"/>
    <x v="10684"/>
    <s v="1035"/>
  </r>
  <r>
    <s v="Seattle"/>
    <d v="2014-02-24T00:00:00"/>
    <x v="9418"/>
    <s v="1034"/>
  </r>
  <r>
    <s v="Seattle"/>
    <d v="2014-02-24T00:00:00"/>
    <x v="10685"/>
    <s v="1035"/>
  </r>
  <r>
    <s v="Seattle"/>
    <d v="2014-02-24T00:00:00"/>
    <x v="10686"/>
    <s v="1034"/>
  </r>
  <r>
    <s v="Seattle"/>
    <d v="2014-02-24T00:00:00"/>
    <x v="2226"/>
    <s v="1037"/>
  </r>
  <r>
    <s v="Seattle"/>
    <d v="2014-02-24T00:00:00"/>
    <x v="3747"/>
    <s v="1034"/>
  </r>
  <r>
    <s v="Seattle"/>
    <d v="2014-02-24T00:00:00"/>
    <x v="6254"/>
    <s v="1034"/>
  </r>
  <r>
    <s v="Seattle"/>
    <d v="2014-02-24T00:00:00"/>
    <x v="4086"/>
    <s v="1037"/>
  </r>
  <r>
    <s v="Seattle"/>
    <d v="2014-02-24T00:00:00"/>
    <x v="3775"/>
    <s v="1035"/>
  </r>
  <r>
    <s v="Seattle"/>
    <d v="2014-02-24T00:00:00"/>
    <x v="6484"/>
    <s v="1037"/>
  </r>
  <r>
    <s v="Seattle"/>
    <d v="2014-02-24T00:00:00"/>
    <x v="10687"/>
    <s v="1035"/>
  </r>
  <r>
    <s v="Seattle"/>
    <d v="2014-02-25T00:00:00"/>
    <x v="2602"/>
    <s v="1035"/>
  </r>
  <r>
    <s v="Seattle"/>
    <d v="2014-02-25T00:00:00"/>
    <x v="8155"/>
    <s v="1037"/>
  </r>
  <r>
    <s v="Seattle"/>
    <d v="2014-02-25T00:00:00"/>
    <x v="6920"/>
    <s v="1034"/>
  </r>
  <r>
    <s v="Seattle"/>
    <d v="2014-02-25T00:00:00"/>
    <x v="49"/>
    <s v="1035"/>
  </r>
  <r>
    <s v="Seattle"/>
    <d v="2014-02-25T00:00:00"/>
    <x v="5768"/>
    <s v="1035"/>
  </r>
  <r>
    <s v="Seattle"/>
    <d v="2014-02-25T00:00:00"/>
    <x v="944"/>
    <s v="1036"/>
  </r>
  <r>
    <s v="Seattle"/>
    <d v="2014-02-25T00:00:00"/>
    <x v="4198"/>
    <s v="1034"/>
  </r>
  <r>
    <s v="Seattle"/>
    <d v="2014-02-25T00:00:00"/>
    <x v="3603"/>
    <s v="1034"/>
  </r>
  <r>
    <s v="Seattle"/>
    <d v="2014-02-25T00:00:00"/>
    <x v="2196"/>
    <s v="1035"/>
  </r>
  <r>
    <s v="Seattle"/>
    <d v="2014-02-25T00:00:00"/>
    <x v="10688"/>
    <s v="1035"/>
  </r>
  <r>
    <s v="Seattle"/>
    <d v="2014-02-25T00:00:00"/>
    <x v="10689"/>
    <s v="1034"/>
  </r>
  <r>
    <s v="Seattle"/>
    <d v="2014-02-25T00:00:00"/>
    <x v="7545"/>
    <s v="1037"/>
  </r>
  <r>
    <s v="Seattle"/>
    <d v="2014-02-25T00:00:00"/>
    <x v="2326"/>
    <s v="1035"/>
  </r>
  <r>
    <s v="Seattle"/>
    <d v="2014-02-25T00:00:00"/>
    <x v="10690"/>
    <s v="1034"/>
  </r>
  <r>
    <s v="Seattle"/>
    <d v="2014-02-25T00:00:00"/>
    <x v="2858"/>
    <s v="1037"/>
  </r>
  <r>
    <s v="Seattle"/>
    <d v="2014-02-25T00:00:00"/>
    <x v="7902"/>
    <s v="1035"/>
  </r>
  <r>
    <s v="Seattle"/>
    <d v="2014-02-25T00:00:00"/>
    <x v="6898"/>
    <s v="1035"/>
  </r>
  <r>
    <s v="Seattle"/>
    <d v="2014-02-25T00:00:00"/>
    <x v="10691"/>
    <s v="1035"/>
  </r>
  <r>
    <s v="Seattle"/>
    <d v="2014-02-25T00:00:00"/>
    <x v="5280"/>
    <s v="1037"/>
  </r>
  <r>
    <s v="Seattle"/>
    <d v="2014-02-25T00:00:00"/>
    <x v="8682"/>
    <s v="1034"/>
  </r>
  <r>
    <s v="Seattle"/>
    <d v="2014-02-25T00:00:00"/>
    <x v="761"/>
    <s v="1035"/>
  </r>
  <r>
    <s v="Seattle"/>
    <d v="2014-02-25T00:00:00"/>
    <x v="7382"/>
    <s v="1037"/>
  </r>
  <r>
    <s v="Seattle"/>
    <d v="2014-02-25T00:00:00"/>
    <x v="7957"/>
    <s v="1037"/>
  </r>
  <r>
    <s v="Seattle"/>
    <d v="2014-02-25T00:00:00"/>
    <x v="7388"/>
    <s v="1036"/>
  </r>
  <r>
    <s v="Seattle"/>
    <d v="2014-02-25T00:00:00"/>
    <x v="10692"/>
    <s v="1037"/>
  </r>
  <r>
    <s v="Seattle"/>
    <d v="2014-02-25T00:00:00"/>
    <x v="10693"/>
    <s v="1035"/>
  </r>
  <r>
    <s v="Seattle"/>
    <d v="2014-02-25T00:00:00"/>
    <x v="8496"/>
    <s v="1034"/>
  </r>
  <r>
    <s v="Seattle"/>
    <d v="2014-02-25T00:00:00"/>
    <x v="1428"/>
    <s v="1034"/>
  </r>
  <r>
    <s v="Seattle"/>
    <d v="2014-02-25T00:00:00"/>
    <x v="10499"/>
    <s v="1035"/>
  </r>
  <r>
    <s v="Seattle"/>
    <d v="2014-02-25T00:00:00"/>
    <x v="4856"/>
    <s v="1037"/>
  </r>
  <r>
    <s v="Seattle"/>
    <d v="2014-02-25T00:00:00"/>
    <x v="6611"/>
    <s v="1036"/>
  </r>
  <r>
    <s v="Seattle"/>
    <d v="2014-02-25T00:00:00"/>
    <x v="10093"/>
    <s v="1036"/>
  </r>
  <r>
    <s v="Seattle"/>
    <d v="2014-02-25T00:00:00"/>
    <x v="5065"/>
    <s v="1034"/>
  </r>
  <r>
    <s v="Seattle"/>
    <d v="2014-02-25T00:00:00"/>
    <x v="10244"/>
    <s v="1034"/>
  </r>
  <r>
    <s v="Seattle"/>
    <d v="2014-02-25T00:00:00"/>
    <x v="8697"/>
    <s v="1035"/>
  </r>
  <r>
    <s v="Seattle"/>
    <d v="2014-02-25T00:00:00"/>
    <x v="5290"/>
    <s v="1037"/>
  </r>
  <r>
    <s v="Seattle"/>
    <d v="2014-02-25T00:00:00"/>
    <x v="10694"/>
    <s v="1036"/>
  </r>
  <r>
    <s v="Seattle"/>
    <d v="2014-02-25T00:00:00"/>
    <x v="10695"/>
    <s v="1035"/>
  </r>
  <r>
    <s v="Seattle"/>
    <d v="2014-02-25T00:00:00"/>
    <x v="4440"/>
    <s v="1036"/>
  </r>
  <r>
    <s v="Seattle"/>
    <d v="2014-02-25T00:00:00"/>
    <x v="10696"/>
    <s v="1034"/>
  </r>
  <r>
    <s v="Seattle"/>
    <d v="2014-02-25T00:00:00"/>
    <x v="7630"/>
    <s v="1036"/>
  </r>
  <r>
    <s v="Seattle"/>
    <d v="2014-02-25T00:00:00"/>
    <x v="3019"/>
    <s v="1035"/>
  </r>
  <r>
    <s v="Seattle"/>
    <d v="2014-02-25T00:00:00"/>
    <x v="333"/>
    <s v="1035"/>
  </r>
  <r>
    <s v="Seattle"/>
    <d v="2014-02-25T00:00:00"/>
    <x v="2744"/>
    <s v="1036"/>
  </r>
  <r>
    <s v="Seattle"/>
    <d v="2014-02-25T00:00:00"/>
    <x v="1682"/>
    <s v="1034"/>
  </r>
  <r>
    <s v="Seattle"/>
    <d v="2014-02-25T00:00:00"/>
    <x v="10697"/>
    <s v="1035"/>
  </r>
  <r>
    <s v="Seattle"/>
    <d v="2014-02-25T00:00:00"/>
    <x v="3118"/>
    <s v="1034"/>
  </r>
  <r>
    <s v="Seattle"/>
    <d v="2014-02-25T00:00:00"/>
    <x v="714"/>
    <s v="1037"/>
  </r>
  <r>
    <s v="Seattle"/>
    <d v="2014-02-25T00:00:00"/>
    <x v="2835"/>
    <s v="1037"/>
  </r>
  <r>
    <s v="Seattle"/>
    <d v="2014-02-25T00:00:00"/>
    <x v="8779"/>
    <s v="1034"/>
  </r>
  <r>
    <s v="Seattle"/>
    <d v="2014-02-25T00:00:00"/>
    <x v="3510"/>
    <s v="1036"/>
  </r>
  <r>
    <s v="Seattle"/>
    <d v="2014-02-25T00:00:00"/>
    <x v="10698"/>
    <s v="1037"/>
  </r>
  <r>
    <s v="Seattle"/>
    <d v="2014-02-25T00:00:00"/>
    <x v="7864"/>
    <s v="1035"/>
  </r>
  <r>
    <s v="Seattle"/>
    <d v="2014-02-25T00:00:00"/>
    <x v="8983"/>
    <s v="1035"/>
  </r>
  <r>
    <s v="Seattle"/>
    <d v="2014-02-25T00:00:00"/>
    <x v="8797"/>
    <s v="1036"/>
  </r>
  <r>
    <s v="Seattle"/>
    <d v="2014-02-25T00:00:00"/>
    <x v="1558"/>
    <s v="1036"/>
  </r>
  <r>
    <s v="Seattle"/>
    <d v="2014-02-25T00:00:00"/>
    <x v="2975"/>
    <s v="1034"/>
  </r>
  <r>
    <s v="Seattle"/>
    <d v="2014-02-25T00:00:00"/>
    <x v="1751"/>
    <s v="1035"/>
  </r>
  <r>
    <s v="Seattle"/>
    <d v="2014-02-25T00:00:00"/>
    <x v="10699"/>
    <s v="1034"/>
  </r>
  <r>
    <s v="Seattle"/>
    <d v="2014-02-25T00:00:00"/>
    <x v="2557"/>
    <s v="1037"/>
  </r>
  <r>
    <s v="Seattle"/>
    <d v="2014-02-25T00:00:00"/>
    <x v="3403"/>
    <s v="1034"/>
  </r>
  <r>
    <s v="Seattle"/>
    <d v="2014-02-25T00:00:00"/>
    <x v="10700"/>
    <s v="1035"/>
  </r>
  <r>
    <s v="Seattle"/>
    <d v="2014-02-25T00:00:00"/>
    <x v="1676"/>
    <s v="1035"/>
  </r>
  <r>
    <s v="Seattle"/>
    <d v="2014-02-25T00:00:00"/>
    <x v="2214"/>
    <s v="1036"/>
  </r>
  <r>
    <s v="Seattle"/>
    <d v="2014-02-25T00:00:00"/>
    <x v="1160"/>
    <s v="1034"/>
  </r>
  <r>
    <s v="Seattle"/>
    <d v="2014-02-25T00:00:00"/>
    <x v="6576"/>
    <s v="1034"/>
  </r>
  <r>
    <s v="Seattle"/>
    <d v="2014-02-25T00:00:00"/>
    <x v="4786"/>
    <s v="1035"/>
  </r>
  <r>
    <s v="Seattle"/>
    <d v="2014-02-25T00:00:00"/>
    <x v="4399"/>
    <s v="1037"/>
  </r>
  <r>
    <s v="Seattle"/>
    <d v="2014-02-25T00:00:00"/>
    <x v="7763"/>
    <s v="1037"/>
  </r>
  <r>
    <s v="Seattle"/>
    <d v="2014-02-25T00:00:00"/>
    <x v="10701"/>
    <s v="1036"/>
  </r>
  <r>
    <s v="Seattle"/>
    <d v="2014-02-25T00:00:00"/>
    <x v="3195"/>
    <s v="1036"/>
  </r>
  <r>
    <s v="Seattle"/>
    <d v="2014-02-25T00:00:00"/>
    <x v="1482"/>
    <s v="1034"/>
  </r>
  <r>
    <s v="Seattle"/>
    <d v="2014-02-25T00:00:00"/>
    <x v="2195"/>
    <s v="1037"/>
  </r>
  <r>
    <s v="Seattle"/>
    <d v="2014-02-25T00:00:00"/>
    <x v="3946"/>
    <s v="1037"/>
  </r>
  <r>
    <s v="Seattle"/>
    <d v="2014-02-25T00:00:00"/>
    <x v="5615"/>
    <s v="1034"/>
  </r>
  <r>
    <s v="Seattle"/>
    <d v="2014-02-25T00:00:00"/>
    <x v="882"/>
    <s v="1036"/>
  </r>
  <r>
    <s v="Seattle"/>
    <d v="2014-02-25T00:00:00"/>
    <x v="4961"/>
    <s v="1035"/>
  </r>
  <r>
    <s v="Seattle"/>
    <d v="2014-02-25T00:00:00"/>
    <x v="1379"/>
    <s v="1034"/>
  </r>
  <r>
    <s v="Seattle"/>
    <d v="2014-02-25T00:00:00"/>
    <x v="7981"/>
    <s v="1036"/>
  </r>
  <r>
    <s v="Seattle"/>
    <d v="2014-02-25T00:00:00"/>
    <x v="10702"/>
    <s v="1037"/>
  </r>
  <r>
    <s v="Seattle"/>
    <d v="2014-02-25T00:00:00"/>
    <x v="10703"/>
    <s v="1035"/>
  </r>
  <r>
    <s v="Seattle"/>
    <d v="2014-02-25T00:00:00"/>
    <x v="10704"/>
    <s v="1037"/>
  </r>
  <r>
    <s v="Seattle"/>
    <d v="2014-02-25T00:00:00"/>
    <x v="10705"/>
    <s v="1036"/>
  </r>
  <r>
    <s v="Seattle"/>
    <d v="2014-02-25T00:00:00"/>
    <x v="8296"/>
    <s v="1034"/>
  </r>
  <r>
    <s v="Seattle"/>
    <d v="2014-02-25T00:00:00"/>
    <x v="10706"/>
    <s v="1036"/>
  </r>
  <r>
    <s v="Seattle"/>
    <d v="2014-02-25T00:00:00"/>
    <x v="5794"/>
    <s v="1034"/>
  </r>
  <r>
    <s v="Seattle"/>
    <d v="2014-02-25T00:00:00"/>
    <x v="10707"/>
    <s v="1037"/>
  </r>
  <r>
    <s v="Seattle"/>
    <d v="2014-02-25T00:00:00"/>
    <x v="625"/>
    <s v="1034"/>
  </r>
  <r>
    <s v="Seattle"/>
    <d v="2014-02-25T00:00:00"/>
    <x v="5"/>
    <s v="1036"/>
  </r>
  <r>
    <s v="Seattle"/>
    <d v="2014-02-25T00:00:00"/>
    <x v="10708"/>
    <s v="1035"/>
  </r>
  <r>
    <s v="Seattle"/>
    <d v="2014-02-25T00:00:00"/>
    <x v="10709"/>
    <s v="1035"/>
  </r>
  <r>
    <s v="Seattle"/>
    <d v="2014-02-25T00:00:00"/>
    <x v="1099"/>
    <s v="1034"/>
  </r>
  <r>
    <s v="Seattle"/>
    <d v="2014-02-25T00:00:00"/>
    <x v="4352"/>
    <s v="1034"/>
  </r>
  <r>
    <s v="Seattle"/>
    <d v="2014-02-25T00:00:00"/>
    <x v="8178"/>
    <s v="1034"/>
  </r>
  <r>
    <s v="Seattle"/>
    <d v="2014-02-25T00:00:00"/>
    <x v="2302"/>
    <s v="1037"/>
  </r>
  <r>
    <s v="Seattle"/>
    <d v="2014-02-25T00:00:00"/>
    <x v="10710"/>
    <s v="1035"/>
  </r>
  <r>
    <s v="Seattle"/>
    <d v="2014-02-25T00:00:00"/>
    <x v="2859"/>
    <s v="1034"/>
  </r>
  <r>
    <s v="Seattle"/>
    <d v="2014-02-25T00:00:00"/>
    <x v="4107"/>
    <s v="1037"/>
  </r>
  <r>
    <s v="Seattle"/>
    <d v="2014-02-25T00:00:00"/>
    <x v="10711"/>
    <s v="1035"/>
  </r>
  <r>
    <s v="Seattle"/>
    <d v="2014-02-25T00:00:00"/>
    <x v="3955"/>
    <s v="1035"/>
  </r>
  <r>
    <s v="Seattle"/>
    <d v="2014-02-25T00:00:00"/>
    <x v="8504"/>
    <s v="1035"/>
  </r>
  <r>
    <s v="Seattle"/>
    <d v="2014-02-25T00:00:00"/>
    <x v="10712"/>
    <s v="1036"/>
  </r>
  <r>
    <s v="Seattle"/>
    <d v="2014-02-25T00:00:00"/>
    <x v="7251"/>
    <s v="1036"/>
  </r>
  <r>
    <s v="Seattle"/>
    <d v="2014-02-25T00:00:00"/>
    <x v="10713"/>
    <s v="1036"/>
  </r>
  <r>
    <s v="Seattle"/>
    <d v="2014-02-25T00:00:00"/>
    <x v="7891"/>
    <s v="1034"/>
  </r>
  <r>
    <s v="Seattle"/>
    <d v="2014-02-25T00:00:00"/>
    <x v="10714"/>
    <s v="1035"/>
  </r>
  <r>
    <s v="Seattle"/>
    <d v="2014-02-25T00:00:00"/>
    <x v="10373"/>
    <s v="1037"/>
  </r>
  <r>
    <s v="Seattle"/>
    <d v="2014-02-25T00:00:00"/>
    <x v="254"/>
    <s v="1034"/>
  </r>
  <r>
    <s v="Seattle"/>
    <d v="2014-02-25T00:00:00"/>
    <x v="8307"/>
    <s v="1034"/>
  </r>
  <r>
    <s v="Seattle"/>
    <d v="2014-02-25T00:00:00"/>
    <x v="472"/>
    <s v="1034"/>
  </r>
  <r>
    <s v="Seattle"/>
    <d v="2014-02-25T00:00:00"/>
    <x v="8719"/>
    <s v="1034"/>
  </r>
  <r>
    <s v="Seattle"/>
    <d v="2014-02-25T00:00:00"/>
    <x v="10715"/>
    <s v="1034"/>
  </r>
  <r>
    <s v="Seattle"/>
    <d v="2014-02-25T00:00:00"/>
    <x v="5297"/>
    <s v="1034"/>
  </r>
  <r>
    <s v="Seattle"/>
    <d v="2014-02-25T00:00:00"/>
    <x v="10716"/>
    <s v="1035"/>
  </r>
  <r>
    <s v="Seattle"/>
    <d v="2014-02-25T00:00:00"/>
    <x v="3105"/>
    <s v="1034"/>
  </r>
  <r>
    <s v="Seattle"/>
    <d v="2014-02-25T00:00:00"/>
    <x v="5371"/>
    <s v="1034"/>
  </r>
  <r>
    <s v="Seattle"/>
    <d v="2014-02-25T00:00:00"/>
    <x v="1670"/>
    <s v="1034"/>
  </r>
  <r>
    <s v="Seattle"/>
    <d v="2014-02-25T00:00:00"/>
    <x v="543"/>
    <s v="1037"/>
  </r>
  <r>
    <s v="Seattle"/>
    <d v="2014-02-25T00:00:00"/>
    <x v="10717"/>
    <s v="1036"/>
  </r>
  <r>
    <s v="Seattle"/>
    <d v="2014-02-25T00:00:00"/>
    <x v="10718"/>
    <s v="1034"/>
  </r>
  <r>
    <s v="Seattle"/>
    <d v="2014-02-25T00:00:00"/>
    <x v="3057"/>
    <s v="1036"/>
  </r>
  <r>
    <s v="Seattle"/>
    <d v="2014-02-25T00:00:00"/>
    <x v="4424"/>
    <s v="1035"/>
  </r>
  <r>
    <s v="Seattle"/>
    <d v="2014-02-25T00:00:00"/>
    <x v="19"/>
    <s v="1037"/>
  </r>
  <r>
    <s v="Seattle"/>
    <d v="2014-02-25T00:00:00"/>
    <x v="5428"/>
    <s v="1034"/>
  </r>
  <r>
    <s v="Seattle"/>
    <d v="2014-02-25T00:00:00"/>
    <x v="10719"/>
    <s v="1035"/>
  </r>
  <r>
    <s v="Seattle"/>
    <d v="2014-02-25T00:00:00"/>
    <x v="10720"/>
    <s v="1036"/>
  </r>
  <r>
    <s v="Seattle"/>
    <d v="2014-02-25T00:00:00"/>
    <x v="10721"/>
    <s v="1037"/>
  </r>
  <r>
    <s v="Seattle"/>
    <d v="2014-02-25T00:00:00"/>
    <x v="907"/>
    <s v="1035"/>
  </r>
  <r>
    <s v="Seattle"/>
    <d v="2014-02-25T00:00:00"/>
    <x v="2078"/>
    <s v="1035"/>
  </r>
  <r>
    <s v="Seattle"/>
    <d v="2014-02-25T00:00:00"/>
    <x v="10722"/>
    <s v="1037"/>
  </r>
  <r>
    <s v="Seattle"/>
    <d v="2014-02-25T00:00:00"/>
    <x v="7148"/>
    <s v="1034"/>
  </r>
  <r>
    <s v="Seattle"/>
    <d v="2014-02-25T00:00:00"/>
    <x v="1786"/>
    <s v="1034"/>
  </r>
  <r>
    <s v="Seattle"/>
    <d v="2014-02-25T00:00:00"/>
    <x v="10723"/>
    <s v="1034"/>
  </r>
  <r>
    <s v="Seattle"/>
    <d v="2014-02-25T00:00:00"/>
    <x v="4713"/>
    <s v="1036"/>
  </r>
  <r>
    <s v="Seattle"/>
    <d v="2014-02-25T00:00:00"/>
    <x v="2532"/>
    <s v="1035"/>
  </r>
  <r>
    <s v="Seattle"/>
    <d v="2014-02-25T00:00:00"/>
    <x v="2050"/>
    <s v="1034"/>
  </r>
  <r>
    <s v="Seattle"/>
    <d v="2014-02-25T00:00:00"/>
    <x v="10724"/>
    <s v="1035"/>
  </r>
  <r>
    <s v="Seattle"/>
    <d v="2014-02-25T00:00:00"/>
    <x v="5311"/>
    <s v="1036"/>
  </r>
  <r>
    <s v="Seattle"/>
    <d v="2014-02-25T00:00:00"/>
    <x v="10725"/>
    <s v="1034"/>
  </r>
  <r>
    <s v="Seattle"/>
    <d v="2014-02-25T00:00:00"/>
    <x v="7969"/>
    <s v="1036"/>
  </r>
  <r>
    <s v="Seattle"/>
    <d v="2014-02-25T00:00:00"/>
    <x v="1470"/>
    <s v="1035"/>
  </r>
  <r>
    <s v="Seattle"/>
    <d v="2014-02-25T00:00:00"/>
    <x v="8727"/>
    <s v="1035"/>
  </r>
  <r>
    <s v="Seattle"/>
    <d v="2014-02-25T00:00:00"/>
    <x v="183"/>
    <s v="1037"/>
  </r>
  <r>
    <s v="Seattle"/>
    <d v="2014-02-25T00:00:00"/>
    <x v="552"/>
    <s v="1036"/>
  </r>
  <r>
    <s v="Seattle"/>
    <d v="2014-02-25T00:00:00"/>
    <x v="3650"/>
    <s v="1034"/>
  </r>
  <r>
    <s v="Seattle"/>
    <d v="2014-02-25T00:00:00"/>
    <x v="7695"/>
    <s v="1036"/>
  </r>
  <r>
    <s v="Seattle"/>
    <d v="2014-02-25T00:00:00"/>
    <x v="9337"/>
    <s v="1037"/>
  </r>
  <r>
    <s v="Seattle"/>
    <d v="2014-02-25T00:00:00"/>
    <x v="7102"/>
    <s v="1034"/>
  </r>
  <r>
    <s v="Seattle"/>
    <d v="2014-02-25T00:00:00"/>
    <x v="4814"/>
    <s v="1034"/>
  </r>
  <r>
    <s v="Seattle"/>
    <d v="2014-02-25T00:00:00"/>
    <x v="2113"/>
    <s v="1035"/>
  </r>
  <r>
    <s v="Seattle"/>
    <d v="2014-02-25T00:00:00"/>
    <x v="429"/>
    <s v="1037"/>
  </r>
  <r>
    <s v="Seattle"/>
    <d v="2014-02-25T00:00:00"/>
    <x v="10726"/>
    <s v="1035"/>
  </r>
  <r>
    <s v="Seattle"/>
    <d v="2014-02-25T00:00:00"/>
    <x v="6925"/>
    <s v="1034"/>
  </r>
  <r>
    <s v="Seattle"/>
    <d v="2014-02-25T00:00:00"/>
    <x v="1105"/>
    <s v="1036"/>
  </r>
  <r>
    <s v="Seattle"/>
    <d v="2014-02-25T00:00:00"/>
    <x v="10425"/>
    <s v="1035"/>
  </r>
  <r>
    <s v="Seattle"/>
    <d v="2014-02-25T00:00:00"/>
    <x v="10727"/>
    <s v="1037"/>
  </r>
  <r>
    <s v="Seattle"/>
    <d v="2014-02-25T00:00:00"/>
    <x v="8249"/>
    <s v="1036"/>
  </r>
  <r>
    <s v="Seattle"/>
    <d v="2014-02-25T00:00:00"/>
    <x v="8634"/>
    <s v="1035"/>
  </r>
  <r>
    <s v="Seattle"/>
    <d v="2014-02-25T00:00:00"/>
    <x v="10728"/>
    <s v="1037"/>
  </r>
  <r>
    <s v="Seattle"/>
    <d v="2014-02-25T00:00:00"/>
    <x v="6550"/>
    <s v="1036"/>
  </r>
  <r>
    <s v="Seattle"/>
    <d v="2014-02-25T00:00:00"/>
    <x v="10729"/>
    <s v="1034"/>
  </r>
  <r>
    <s v="Seattle"/>
    <d v="2014-02-25T00:00:00"/>
    <x v="6324"/>
    <s v="1037"/>
  </r>
  <r>
    <s v="Seattle"/>
    <d v="2014-02-25T00:00:00"/>
    <x v="6875"/>
    <s v="1035"/>
  </r>
  <r>
    <s v="Seattle"/>
    <d v="2014-02-25T00:00:00"/>
    <x v="10730"/>
    <s v="1035"/>
  </r>
  <r>
    <s v="Seattle"/>
    <d v="2014-02-25T00:00:00"/>
    <x v="10731"/>
    <s v="1037"/>
  </r>
  <r>
    <s v="Seattle"/>
    <d v="2014-02-25T00:00:00"/>
    <x v="10732"/>
    <s v="1034"/>
  </r>
  <r>
    <s v="Seattle"/>
    <d v="2014-02-25T00:00:00"/>
    <x v="6969"/>
    <s v="1034"/>
  </r>
  <r>
    <s v="Seattle"/>
    <d v="2014-02-25T00:00:00"/>
    <x v="10733"/>
    <s v="1034"/>
  </r>
  <r>
    <s v="Seattle"/>
    <d v="2014-02-25T00:00:00"/>
    <x v="10734"/>
    <s v="1037"/>
  </r>
  <r>
    <s v="Seattle"/>
    <d v="2014-02-25T00:00:00"/>
    <x v="7357"/>
    <s v="1034"/>
  </r>
  <r>
    <s v="Seattle"/>
    <d v="2014-02-25T00:00:00"/>
    <x v="2698"/>
    <s v="1037"/>
  </r>
  <r>
    <s v="Seattle"/>
    <d v="2014-02-25T00:00:00"/>
    <x v="10735"/>
    <s v="1034"/>
  </r>
  <r>
    <s v="Seattle"/>
    <d v="2014-02-25T00:00:00"/>
    <x v="10736"/>
    <s v="1036"/>
  </r>
  <r>
    <s v="Seattle"/>
    <d v="2014-02-25T00:00:00"/>
    <x v="3877"/>
    <s v="1036"/>
  </r>
  <r>
    <s v="Seattle"/>
    <d v="2014-02-25T00:00:00"/>
    <x v="1101"/>
    <s v="1035"/>
  </r>
  <r>
    <s v="Seattle"/>
    <d v="2014-02-25T00:00:00"/>
    <x v="1166"/>
    <s v="1036"/>
  </r>
  <r>
    <s v="Seattle"/>
    <d v="2014-02-25T00:00:00"/>
    <x v="3483"/>
    <s v="1034"/>
  </r>
  <r>
    <s v="Seattle"/>
    <d v="2014-02-25T00:00:00"/>
    <x v="8337"/>
    <s v="1034"/>
  </r>
  <r>
    <s v="Seattle"/>
    <d v="2014-02-25T00:00:00"/>
    <x v="2049"/>
    <s v="1037"/>
  </r>
  <r>
    <s v="Seattle"/>
    <d v="2014-02-25T00:00:00"/>
    <x v="2752"/>
    <s v="1035"/>
  </r>
  <r>
    <s v="Seattle"/>
    <d v="2014-02-25T00:00:00"/>
    <x v="8660"/>
    <s v="1035"/>
  </r>
  <r>
    <s v="Seattle"/>
    <d v="2014-02-25T00:00:00"/>
    <x v="964"/>
    <s v="1036"/>
  </r>
  <r>
    <s v="Seattle"/>
    <d v="2014-02-25T00:00:00"/>
    <x v="1150"/>
    <s v="1036"/>
  </r>
  <r>
    <s v="Seattle"/>
    <d v="2014-02-25T00:00:00"/>
    <x v="4421"/>
    <s v="1037"/>
  </r>
  <r>
    <s v="Seattle"/>
    <d v="2014-02-25T00:00:00"/>
    <x v="242"/>
    <s v="1036"/>
  </r>
  <r>
    <s v="Seattle"/>
    <d v="2014-02-25T00:00:00"/>
    <x v="10737"/>
    <s v="1037"/>
  </r>
  <r>
    <s v="Seattle"/>
    <d v="2014-02-25T00:00:00"/>
    <x v="5204"/>
    <s v="1037"/>
  </r>
  <r>
    <s v="Seattle"/>
    <d v="2014-02-25T00:00:00"/>
    <x v="1017"/>
    <s v="1034"/>
  </r>
  <r>
    <s v="Seattle"/>
    <d v="2014-02-25T00:00:00"/>
    <x v="10738"/>
    <s v="1037"/>
  </r>
  <r>
    <s v="Seattle"/>
    <d v="2014-02-25T00:00:00"/>
    <x v="5850"/>
    <s v="1035"/>
  </r>
  <r>
    <s v="Seattle"/>
    <d v="2014-02-25T00:00:00"/>
    <x v="10739"/>
    <s v="1037"/>
  </r>
  <r>
    <s v="Seattle"/>
    <d v="2014-02-25T00:00:00"/>
    <x v="3161"/>
    <s v="1034"/>
  </r>
  <r>
    <s v="Seattle"/>
    <d v="2014-02-25T00:00:00"/>
    <x v="7638"/>
    <s v="1034"/>
  </r>
  <r>
    <s v="Seattle"/>
    <d v="2014-02-25T00:00:00"/>
    <x v="6180"/>
    <s v="1036"/>
  </r>
  <r>
    <s v="Seattle"/>
    <d v="2014-02-25T00:00:00"/>
    <x v="3563"/>
    <s v="1035"/>
  </r>
  <r>
    <s v="Seattle"/>
    <d v="2014-02-25T00:00:00"/>
    <x v="10740"/>
    <s v="1034"/>
  </r>
  <r>
    <s v="Seattle"/>
    <d v="2014-02-25T00:00:00"/>
    <x v="10741"/>
    <s v="1037"/>
  </r>
  <r>
    <s v="Seattle"/>
    <d v="2014-02-25T00:00:00"/>
    <x v="6239"/>
    <s v="1036"/>
  </r>
  <r>
    <s v="Seattle"/>
    <d v="2014-02-25T00:00:00"/>
    <x v="92"/>
    <s v="1037"/>
  </r>
  <r>
    <s v="Seattle"/>
    <d v="2014-02-25T00:00:00"/>
    <x v="10742"/>
    <s v="1034"/>
  </r>
  <r>
    <s v="Seattle"/>
    <d v="2014-02-25T00:00:00"/>
    <x v="10743"/>
    <s v="1035"/>
  </r>
  <r>
    <s v="Seattle"/>
    <d v="2014-02-25T00:00:00"/>
    <x v="944"/>
    <s v="1036"/>
  </r>
  <r>
    <s v="Seattle"/>
    <d v="2014-02-25T00:00:00"/>
    <x v="9440"/>
    <s v="1036"/>
  </r>
  <r>
    <s v="Seattle"/>
    <d v="2014-02-25T00:00:00"/>
    <x v="10744"/>
    <s v="1037"/>
  </r>
  <r>
    <s v="Seattle"/>
    <d v="2014-02-25T00:00:00"/>
    <x v="10745"/>
    <s v="1034"/>
  </r>
  <r>
    <s v="Seattle"/>
    <d v="2014-02-25T00:00:00"/>
    <x v="1738"/>
    <s v="1034"/>
  </r>
  <r>
    <s v="Seattle"/>
    <d v="2014-02-25T00:00:00"/>
    <x v="2703"/>
    <s v="1035"/>
  </r>
  <r>
    <s v="Seattle"/>
    <d v="2014-02-25T00:00:00"/>
    <x v="10746"/>
    <s v="1037"/>
  </r>
  <r>
    <s v="Seattle"/>
    <d v="2014-02-25T00:00:00"/>
    <x v="924"/>
    <s v="1037"/>
  </r>
  <r>
    <s v="Seattle"/>
    <d v="2014-02-25T00:00:00"/>
    <x v="10747"/>
    <s v="1034"/>
  </r>
  <r>
    <s v="Seattle"/>
    <d v="2014-02-25T00:00:00"/>
    <x v="10748"/>
    <s v="1035"/>
  </r>
  <r>
    <s v="Seattle"/>
    <d v="2014-02-25T00:00:00"/>
    <x v="3566"/>
    <s v="1037"/>
  </r>
  <r>
    <s v="Seattle"/>
    <d v="2014-02-25T00:00:00"/>
    <x v="10749"/>
    <s v="1037"/>
  </r>
  <r>
    <s v="Seattle"/>
    <d v="2014-02-25T00:00:00"/>
    <x v="10750"/>
    <s v="1035"/>
  </r>
  <r>
    <s v="Seattle"/>
    <d v="2014-02-25T00:00:00"/>
    <x v="6053"/>
    <s v="1036"/>
  </r>
  <r>
    <s v="Seattle"/>
    <d v="2014-02-25T00:00:00"/>
    <x v="10751"/>
    <s v="1036"/>
  </r>
  <r>
    <s v="Seattle"/>
    <d v="2014-02-25T00:00:00"/>
    <x v="10752"/>
    <s v="1037"/>
  </r>
  <r>
    <s v="Seattle"/>
    <d v="2014-02-25T00:00:00"/>
    <x v="3345"/>
    <s v="1035"/>
  </r>
  <r>
    <s v="Seattle"/>
    <d v="2014-02-25T00:00:00"/>
    <x v="5818"/>
    <s v="1036"/>
  </r>
  <r>
    <s v="Seattle"/>
    <d v="2014-02-25T00:00:00"/>
    <x v="10753"/>
    <s v="1035"/>
  </r>
  <r>
    <s v="Seattle"/>
    <d v="2014-02-25T00:00:00"/>
    <x v="2195"/>
    <s v="1036"/>
  </r>
  <r>
    <s v="Seattle"/>
    <d v="2014-02-25T00:00:00"/>
    <x v="6196"/>
    <s v="1034"/>
  </r>
  <r>
    <s v="Seattle"/>
    <d v="2014-02-25T00:00:00"/>
    <x v="6092"/>
    <s v="1036"/>
  </r>
  <r>
    <s v="Seattle"/>
    <d v="2014-02-25T00:00:00"/>
    <x v="4262"/>
    <s v="1036"/>
  </r>
  <r>
    <s v="Seattle"/>
    <d v="2014-02-25T00:00:00"/>
    <x v="10754"/>
    <s v="1034"/>
  </r>
  <r>
    <s v="Seattle"/>
    <d v="2014-02-25T00:00:00"/>
    <x v="10755"/>
    <s v="1034"/>
  </r>
  <r>
    <s v="Seattle"/>
    <d v="2014-02-25T00:00:00"/>
    <x v="514"/>
    <s v="1036"/>
  </r>
  <r>
    <s v="Seattle"/>
    <d v="2014-02-25T00:00:00"/>
    <x v="4676"/>
    <s v="1035"/>
  </r>
  <r>
    <s v="Seattle"/>
    <d v="2014-02-25T00:00:00"/>
    <x v="4977"/>
    <s v="1034"/>
  </r>
  <r>
    <s v="Seattle"/>
    <d v="2014-02-25T00:00:00"/>
    <x v="4674"/>
    <s v="1036"/>
  </r>
  <r>
    <s v="Seattle"/>
    <d v="2014-02-25T00:00:00"/>
    <x v="10756"/>
    <s v="1036"/>
  </r>
  <r>
    <s v="Seattle"/>
    <d v="2014-02-25T00:00:00"/>
    <x v="874"/>
    <s v="1034"/>
  </r>
  <r>
    <s v="Seattle"/>
    <d v="2014-02-25T00:00:00"/>
    <x v="9984"/>
    <s v="1035"/>
  </r>
  <r>
    <s v="Seattle"/>
    <d v="2014-02-25T00:00:00"/>
    <x v="3651"/>
    <s v="1036"/>
  </r>
  <r>
    <s v="Seattle"/>
    <d v="2014-02-25T00:00:00"/>
    <x v="10757"/>
    <s v="1035"/>
  </r>
  <r>
    <s v="Seattle"/>
    <d v="2014-02-25T00:00:00"/>
    <x v="5926"/>
    <s v="1034"/>
  </r>
  <r>
    <s v="Seattle"/>
    <d v="2014-02-25T00:00:00"/>
    <x v="10758"/>
    <s v="1037"/>
  </r>
  <r>
    <s v="Seattle"/>
    <d v="2014-02-25T00:00:00"/>
    <x v="10759"/>
    <s v="1037"/>
  </r>
  <r>
    <s v="Seattle"/>
    <d v="2014-02-25T00:00:00"/>
    <x v="1491"/>
    <s v="1037"/>
  </r>
  <r>
    <s v="Seattle"/>
    <d v="2014-02-25T00:00:00"/>
    <x v="10760"/>
    <s v="1035"/>
  </r>
  <r>
    <s v="Seattle"/>
    <d v="2014-02-25T00:00:00"/>
    <x v="10761"/>
    <s v="1037"/>
  </r>
  <r>
    <s v="Seattle"/>
    <d v="2014-02-25T00:00:00"/>
    <x v="10762"/>
    <s v="1037"/>
  </r>
  <r>
    <s v="Seattle"/>
    <d v="2014-02-25T00:00:00"/>
    <x v="3188"/>
    <s v="1036"/>
  </r>
  <r>
    <s v="Seattle"/>
    <d v="2014-02-25T00:00:00"/>
    <x v="1563"/>
    <s v="1035"/>
  </r>
  <r>
    <s v="Seattle"/>
    <d v="2014-02-25T00:00:00"/>
    <x v="565"/>
    <s v="1034"/>
  </r>
  <r>
    <s v="Seattle"/>
    <d v="2014-02-25T00:00:00"/>
    <x v="10763"/>
    <s v="1037"/>
  </r>
  <r>
    <s v="Seattle"/>
    <d v="2014-02-25T00:00:00"/>
    <x v="5499"/>
    <s v="1036"/>
  </r>
  <r>
    <s v="Seattle"/>
    <d v="2014-02-25T00:00:00"/>
    <x v="1346"/>
    <s v="1034"/>
  </r>
  <r>
    <s v="Seattle"/>
    <d v="2014-02-25T00:00:00"/>
    <x v="1128"/>
    <s v="1034"/>
  </r>
  <r>
    <s v="Seattle"/>
    <d v="2014-02-25T00:00:00"/>
    <x v="9633"/>
    <s v="1034"/>
  </r>
  <r>
    <s v="Seattle"/>
    <d v="2014-02-25T00:00:00"/>
    <x v="226"/>
    <s v="1035"/>
  </r>
  <r>
    <s v="Seattle"/>
    <d v="2014-02-25T00:00:00"/>
    <x v="634"/>
    <s v="1037"/>
  </r>
  <r>
    <s v="Seattle"/>
    <d v="2014-02-25T00:00:00"/>
    <x v="9228"/>
    <s v="1036"/>
  </r>
  <r>
    <s v="Seattle"/>
    <d v="2014-02-25T00:00:00"/>
    <x v="2103"/>
    <s v="1035"/>
  </r>
  <r>
    <s v="Seattle"/>
    <d v="2014-02-25T00:00:00"/>
    <x v="2298"/>
    <s v="1037"/>
  </r>
  <r>
    <s v="Seattle"/>
    <d v="2014-02-25T00:00:00"/>
    <x v="4686"/>
    <s v="1035"/>
  </r>
  <r>
    <s v="Seattle"/>
    <d v="2014-02-25T00:00:00"/>
    <x v="10764"/>
    <s v="1037"/>
  </r>
  <r>
    <s v="Seattle"/>
    <d v="2014-02-25T00:00:00"/>
    <x v="10765"/>
    <s v="1035"/>
  </r>
  <r>
    <s v="Seattle"/>
    <d v="2014-02-25T00:00:00"/>
    <x v="5056"/>
    <s v="1036"/>
  </r>
  <r>
    <s v="Seattle"/>
    <d v="2014-02-25T00:00:00"/>
    <x v="6484"/>
    <s v="1034"/>
  </r>
  <r>
    <s v="Seattle"/>
    <d v="2014-02-25T00:00:00"/>
    <x v="2874"/>
    <s v="1035"/>
  </r>
  <r>
    <s v="Seattle"/>
    <d v="2014-02-25T00:00:00"/>
    <x v="6660"/>
    <s v="1036"/>
  </r>
  <r>
    <s v="Seattle"/>
    <d v="2014-02-25T00:00:00"/>
    <x v="9003"/>
    <s v="1035"/>
  </r>
  <r>
    <s v="Seattle"/>
    <d v="2014-02-25T00:00:00"/>
    <x v="10766"/>
    <s v="1037"/>
  </r>
  <r>
    <s v="Seattle"/>
    <d v="2014-02-25T00:00:00"/>
    <x v="10269"/>
    <s v="1034"/>
  </r>
  <r>
    <s v="Seattle"/>
    <d v="2014-02-25T00:00:00"/>
    <x v="7294"/>
    <s v="1037"/>
  </r>
  <r>
    <s v="Seattle"/>
    <d v="2014-02-25T00:00:00"/>
    <x v="3416"/>
    <s v="1036"/>
  </r>
  <r>
    <s v="Seattle"/>
    <d v="2014-02-25T00:00:00"/>
    <x v="6176"/>
    <s v="1036"/>
  </r>
  <r>
    <s v="Seattle"/>
    <d v="2014-02-25T00:00:00"/>
    <x v="10767"/>
    <s v="1037"/>
  </r>
  <r>
    <s v="Seattle"/>
    <d v="2014-02-25T00:00:00"/>
    <x v="10768"/>
    <s v="1037"/>
  </r>
  <r>
    <s v="Seattle"/>
    <d v="2014-02-25T00:00:00"/>
    <x v="7736"/>
    <s v="1035"/>
  </r>
  <r>
    <s v="Seattle"/>
    <d v="2014-02-25T00:00:00"/>
    <x v="1756"/>
    <s v="1034"/>
  </r>
  <r>
    <s v="Seattle"/>
    <d v="2014-02-25T00:00:00"/>
    <x v="1212"/>
    <s v="1036"/>
  </r>
  <r>
    <s v="Seattle"/>
    <d v="2014-02-25T00:00:00"/>
    <x v="95"/>
    <s v="1037"/>
  </r>
  <r>
    <s v="Seattle"/>
    <d v="2014-02-25T00:00:00"/>
    <x v="1543"/>
    <s v="1036"/>
  </r>
  <r>
    <s v="Seattle"/>
    <d v="2014-02-25T00:00:00"/>
    <x v="9455"/>
    <s v="1036"/>
  </r>
  <r>
    <s v="Seattle"/>
    <d v="2014-02-25T00:00:00"/>
    <x v="43"/>
    <s v="1035"/>
  </r>
  <r>
    <s v="Seattle"/>
    <d v="2014-02-25T00:00:00"/>
    <x v="6220"/>
    <s v="1034"/>
  </r>
  <r>
    <s v="Seattle"/>
    <d v="2014-02-25T00:00:00"/>
    <x v="6473"/>
    <s v="1034"/>
  </r>
  <r>
    <s v="Seattle"/>
    <d v="2014-02-25T00:00:00"/>
    <x v="2581"/>
    <s v="1035"/>
  </r>
  <r>
    <s v="Seattle"/>
    <d v="2014-02-25T00:00:00"/>
    <x v="10769"/>
    <s v="1036"/>
  </r>
  <r>
    <s v="Seattle"/>
    <d v="2014-02-25T00:00:00"/>
    <x v="1550"/>
    <s v="1036"/>
  </r>
  <r>
    <s v="Seattle"/>
    <d v="2014-02-25T00:00:00"/>
    <x v="2427"/>
    <s v="1037"/>
  </r>
  <r>
    <s v="Seattle"/>
    <d v="2014-02-25T00:00:00"/>
    <x v="10770"/>
    <s v="1036"/>
  </r>
  <r>
    <s v="Seattle"/>
    <d v="2014-02-25T00:00:00"/>
    <x v="6459"/>
    <s v="1034"/>
  </r>
  <r>
    <s v="Seattle"/>
    <d v="2014-02-25T00:00:00"/>
    <x v="10771"/>
    <s v="1034"/>
  </r>
  <r>
    <s v="Seattle"/>
    <d v="2014-02-25T00:00:00"/>
    <x v="6170"/>
    <s v="1037"/>
  </r>
  <r>
    <s v="Seattle"/>
    <d v="2014-02-25T00:00:00"/>
    <x v="2145"/>
    <s v="1037"/>
  </r>
  <r>
    <s v="Seattle"/>
    <d v="2014-02-25T00:00:00"/>
    <x v="10772"/>
    <s v="1035"/>
  </r>
  <r>
    <s v="Seattle"/>
    <d v="2014-02-25T00:00:00"/>
    <x v="1732"/>
    <s v="1034"/>
  </r>
  <r>
    <s v="Seattle"/>
    <d v="2014-02-25T00:00:00"/>
    <x v="8178"/>
    <s v="1037"/>
  </r>
  <r>
    <s v="Seattle"/>
    <d v="2014-02-25T00:00:00"/>
    <x v="6414"/>
    <s v="1035"/>
  </r>
  <r>
    <s v="Seattle"/>
    <d v="2014-02-25T00:00:00"/>
    <x v="7951"/>
    <s v="1035"/>
  </r>
  <r>
    <s v="Seattle"/>
    <d v="2014-02-25T00:00:00"/>
    <x v="10773"/>
    <s v="1036"/>
  </r>
  <r>
    <s v="Seattle"/>
    <d v="2014-02-25T00:00:00"/>
    <x v="9054"/>
    <s v="1035"/>
  </r>
  <r>
    <s v="Seattle"/>
    <d v="2014-02-25T00:00:00"/>
    <x v="10774"/>
    <s v="1035"/>
  </r>
  <r>
    <s v="Seattle"/>
    <d v="2014-02-25T00:00:00"/>
    <x v="5713"/>
    <s v="1037"/>
  </r>
  <r>
    <s v="Seattle"/>
    <d v="2014-02-25T00:00:00"/>
    <x v="10775"/>
    <s v="1037"/>
  </r>
  <r>
    <s v="Seattle"/>
    <d v="2014-02-25T00:00:00"/>
    <x v="10776"/>
    <s v="1037"/>
  </r>
  <r>
    <s v="Seattle"/>
    <d v="2014-02-25T00:00:00"/>
    <x v="2993"/>
    <s v="1036"/>
  </r>
  <r>
    <s v="Seattle"/>
    <d v="2014-02-25T00:00:00"/>
    <x v="4077"/>
    <s v="1034"/>
  </r>
  <r>
    <s v="Seattle"/>
    <d v="2014-02-25T00:00:00"/>
    <x v="10777"/>
    <s v="1037"/>
  </r>
  <r>
    <s v="Seattle"/>
    <d v="2014-02-25T00:00:00"/>
    <x v="2899"/>
    <s v="1037"/>
  </r>
  <r>
    <s v="Seattle"/>
    <d v="2014-02-25T00:00:00"/>
    <x v="10778"/>
    <s v="1034"/>
  </r>
  <r>
    <s v="Seattle"/>
    <d v="2014-02-25T00:00:00"/>
    <x v="9894"/>
    <s v="1037"/>
  </r>
  <r>
    <s v="Seattle"/>
    <d v="2014-02-25T00:00:00"/>
    <x v="10779"/>
    <s v="1035"/>
  </r>
  <r>
    <s v="Seattle"/>
    <d v="2014-02-25T00:00:00"/>
    <x v="6954"/>
    <s v="1034"/>
  </r>
  <r>
    <s v="Seattle"/>
    <d v="2014-02-25T00:00:00"/>
    <x v="2829"/>
    <s v="1037"/>
  </r>
  <r>
    <s v="Seattle"/>
    <d v="2014-02-25T00:00:00"/>
    <x v="759"/>
    <s v="1036"/>
  </r>
  <r>
    <s v="Seattle"/>
    <d v="2014-02-25T00:00:00"/>
    <x v="10780"/>
    <s v="1036"/>
  </r>
  <r>
    <s v="Seattle"/>
    <d v="2014-02-25T00:00:00"/>
    <x v="8076"/>
    <s v="1036"/>
  </r>
  <r>
    <s v="Seattle"/>
    <d v="2014-02-25T00:00:00"/>
    <x v="6987"/>
    <s v="1037"/>
  </r>
  <r>
    <s v="Seattle"/>
    <d v="2014-02-25T00:00:00"/>
    <x v="10068"/>
    <s v="1036"/>
  </r>
  <r>
    <s v="Seattle"/>
    <d v="2014-02-25T00:00:00"/>
    <x v="1152"/>
    <s v="1035"/>
  </r>
  <r>
    <s v="Seattle"/>
    <d v="2014-02-25T00:00:00"/>
    <x v="1743"/>
    <s v="1036"/>
  </r>
  <r>
    <s v="Seattle"/>
    <d v="2014-02-25T00:00:00"/>
    <x v="6068"/>
    <s v="1034"/>
  </r>
  <r>
    <s v="Seattle"/>
    <d v="2014-02-25T00:00:00"/>
    <x v="10781"/>
    <s v="1037"/>
  </r>
  <r>
    <s v="Seattle"/>
    <d v="2014-02-25T00:00:00"/>
    <x v="212"/>
    <s v="1037"/>
  </r>
  <r>
    <s v="Seattle"/>
    <d v="2014-02-25T00:00:00"/>
    <x v="1621"/>
    <s v="1036"/>
  </r>
  <r>
    <s v="Seattle"/>
    <d v="2014-02-25T00:00:00"/>
    <x v="3073"/>
    <s v="1035"/>
  </r>
  <r>
    <s v="Seattle"/>
    <d v="2014-02-25T00:00:00"/>
    <x v="431"/>
    <s v="1034"/>
  </r>
  <r>
    <s v="Seattle"/>
    <d v="2014-02-25T00:00:00"/>
    <x v="10782"/>
    <s v="1037"/>
  </r>
  <r>
    <s v="Seattle"/>
    <d v="2014-02-25T00:00:00"/>
    <x v="10783"/>
    <s v="1036"/>
  </r>
  <r>
    <s v="Seattle"/>
    <d v="2014-02-25T00:00:00"/>
    <x v="9756"/>
    <s v="1036"/>
  </r>
  <r>
    <s v="Seattle"/>
    <d v="2014-02-25T00:00:00"/>
    <x v="10784"/>
    <s v="1034"/>
  </r>
  <r>
    <s v="Seattle"/>
    <d v="2014-02-25T00:00:00"/>
    <x v="8573"/>
    <s v="1034"/>
  </r>
  <r>
    <s v="Seattle"/>
    <d v="2014-02-25T00:00:00"/>
    <x v="8419"/>
    <s v="1036"/>
  </r>
  <r>
    <s v="Seattle"/>
    <d v="2014-02-25T00:00:00"/>
    <x v="2834"/>
    <s v="1034"/>
  </r>
  <r>
    <s v="Seattle"/>
    <d v="2014-02-25T00:00:00"/>
    <x v="2547"/>
    <s v="1035"/>
  </r>
  <r>
    <s v="Seattle"/>
    <d v="2014-02-25T00:00:00"/>
    <x v="2262"/>
    <s v="1034"/>
  </r>
  <r>
    <s v="Seattle"/>
    <d v="2014-02-25T00:00:00"/>
    <x v="10785"/>
    <s v="1035"/>
  </r>
  <r>
    <s v="Seattle"/>
    <d v="2014-02-25T00:00:00"/>
    <x v="3904"/>
    <s v="1036"/>
  </r>
  <r>
    <s v="Seattle"/>
    <d v="2014-02-25T00:00:00"/>
    <x v="1935"/>
    <s v="1037"/>
  </r>
  <r>
    <s v="Seattle"/>
    <d v="2014-02-25T00:00:00"/>
    <x v="4210"/>
    <s v="1035"/>
  </r>
  <r>
    <s v="Seattle"/>
    <d v="2014-02-25T00:00:00"/>
    <x v="7902"/>
    <s v="1036"/>
  </r>
  <r>
    <s v="Seattle"/>
    <d v="2014-02-25T00:00:00"/>
    <x v="7870"/>
    <s v="1034"/>
  </r>
  <r>
    <s v="Seattle"/>
    <d v="2014-02-25T00:00:00"/>
    <x v="926"/>
    <s v="1034"/>
  </r>
  <r>
    <s v="Seattle"/>
    <d v="2014-02-25T00:00:00"/>
    <x v="3756"/>
    <s v="1035"/>
  </r>
  <r>
    <s v="Seattle"/>
    <d v="2014-02-25T00:00:00"/>
    <x v="4968"/>
    <s v="1037"/>
  </r>
  <r>
    <s v="Seattle"/>
    <d v="2014-02-25T00:00:00"/>
    <x v="3525"/>
    <s v="1035"/>
  </r>
  <r>
    <s v="Seattle"/>
    <d v="2014-02-25T00:00:00"/>
    <x v="5497"/>
    <s v="1036"/>
  </r>
  <r>
    <s v="Seattle"/>
    <d v="2014-02-25T00:00:00"/>
    <x v="2319"/>
    <s v="1034"/>
  </r>
  <r>
    <s v="Seattle"/>
    <d v="2014-02-25T00:00:00"/>
    <x v="6864"/>
    <s v="1035"/>
  </r>
  <r>
    <s v="Seattle"/>
    <d v="2014-02-25T00:00:00"/>
    <x v="10786"/>
    <s v="1037"/>
  </r>
  <r>
    <s v="Seattle"/>
    <d v="2014-02-25T00:00:00"/>
    <x v="5240"/>
    <s v="1036"/>
  </r>
  <r>
    <s v="Seattle"/>
    <d v="2014-02-25T00:00:00"/>
    <x v="10787"/>
    <s v="1036"/>
  </r>
  <r>
    <s v="Seattle"/>
    <d v="2014-02-25T00:00:00"/>
    <x v="5473"/>
    <s v="1037"/>
  </r>
  <r>
    <s v="Seattle"/>
    <d v="2014-02-25T00:00:00"/>
    <x v="10788"/>
    <s v="1035"/>
  </r>
  <r>
    <s v="Seattle"/>
    <d v="2014-02-25T00:00:00"/>
    <x v="10789"/>
    <s v="1037"/>
  </r>
  <r>
    <s v="Seattle"/>
    <d v="2014-02-25T00:00:00"/>
    <x v="315"/>
    <s v="1036"/>
  </r>
  <r>
    <s v="Seattle"/>
    <d v="2014-02-25T00:00:00"/>
    <x v="4942"/>
    <s v="1034"/>
  </r>
  <r>
    <s v="Seattle"/>
    <d v="2014-02-25T00:00:00"/>
    <x v="2777"/>
    <s v="1037"/>
  </r>
  <r>
    <s v="Seattle"/>
    <d v="2014-02-25T00:00:00"/>
    <x v="3411"/>
    <s v="1035"/>
  </r>
  <r>
    <s v="Seattle"/>
    <d v="2014-02-25T00:00:00"/>
    <x v="3217"/>
    <s v="1036"/>
  </r>
  <r>
    <s v="Seattle"/>
    <d v="2014-02-25T00:00:00"/>
    <x v="3922"/>
    <s v="1037"/>
  </r>
  <r>
    <s v="Seattle"/>
    <d v="2014-02-25T00:00:00"/>
    <x v="10790"/>
    <s v="1037"/>
  </r>
  <r>
    <s v="Seattle"/>
    <d v="2014-02-25T00:00:00"/>
    <x v="7957"/>
    <s v="1036"/>
  </r>
  <r>
    <s v="Seattle"/>
    <d v="2014-02-25T00:00:00"/>
    <x v="10791"/>
    <s v="1037"/>
  </r>
  <r>
    <s v="Seattle"/>
    <d v="2014-02-25T00:00:00"/>
    <x v="10792"/>
    <s v="1037"/>
  </r>
  <r>
    <s v="Seattle"/>
    <d v="2014-02-26T00:00:00"/>
    <x v="781"/>
    <s v="1037"/>
  </r>
  <r>
    <s v="Seattle"/>
    <d v="2014-02-26T00:00:00"/>
    <x v="2547"/>
    <s v="1036"/>
  </r>
  <r>
    <s v="Seattle"/>
    <d v="2014-02-26T00:00:00"/>
    <x v="372"/>
    <s v="1036"/>
  </r>
  <r>
    <s v="Seattle"/>
    <d v="2014-02-26T00:00:00"/>
    <x v="1306"/>
    <s v="1034"/>
  </r>
  <r>
    <s v="Seattle"/>
    <d v="2014-02-26T00:00:00"/>
    <x v="4086"/>
    <s v="1034"/>
  </r>
  <r>
    <s v="Seattle"/>
    <d v="2014-02-26T00:00:00"/>
    <x v="5569"/>
    <s v="1035"/>
  </r>
  <r>
    <s v="Seattle"/>
    <d v="2014-02-26T00:00:00"/>
    <x v="239"/>
    <s v="1035"/>
  </r>
  <r>
    <s v="Seattle"/>
    <d v="2014-02-26T00:00:00"/>
    <x v="10793"/>
    <s v="1034"/>
  </r>
  <r>
    <s v="Seattle"/>
    <d v="2014-02-26T00:00:00"/>
    <x v="6506"/>
    <s v="1036"/>
  </r>
  <r>
    <s v="Seattle"/>
    <d v="2014-02-26T00:00:00"/>
    <x v="353"/>
    <s v="1037"/>
  </r>
  <r>
    <s v="Seattle"/>
    <d v="2014-02-26T00:00:00"/>
    <x v="8155"/>
    <s v="1035"/>
  </r>
  <r>
    <s v="Seattle"/>
    <d v="2014-02-26T00:00:00"/>
    <x v="10794"/>
    <s v="1034"/>
  </r>
  <r>
    <s v="Seattle"/>
    <d v="2014-02-26T00:00:00"/>
    <x v="918"/>
    <s v="1036"/>
  </r>
  <r>
    <s v="Seattle"/>
    <d v="2014-02-26T00:00:00"/>
    <x v="10795"/>
    <s v="1035"/>
  </r>
  <r>
    <s v="Seattle"/>
    <d v="2014-02-26T00:00:00"/>
    <x v="1461"/>
    <s v="1036"/>
  </r>
  <r>
    <s v="Seattle"/>
    <d v="2014-02-26T00:00:00"/>
    <x v="4694"/>
    <s v="1036"/>
  </r>
  <r>
    <s v="Seattle"/>
    <d v="2014-02-26T00:00:00"/>
    <x v="10796"/>
    <s v="1037"/>
  </r>
  <r>
    <s v="Seattle"/>
    <d v="2014-02-26T00:00:00"/>
    <x v="160"/>
    <s v="1034"/>
  </r>
  <r>
    <s v="Seattle"/>
    <d v="2014-02-26T00:00:00"/>
    <x v="5681"/>
    <s v="1035"/>
  </r>
  <r>
    <s v="Seattle"/>
    <d v="2014-02-26T00:00:00"/>
    <x v="2320"/>
    <s v="1036"/>
  </r>
  <r>
    <s v="Seattle"/>
    <d v="2014-02-26T00:00:00"/>
    <x v="464"/>
    <s v="1036"/>
  </r>
  <r>
    <s v="Seattle"/>
    <d v="2014-02-26T00:00:00"/>
    <x v="10797"/>
    <s v="1036"/>
  </r>
  <r>
    <s v="Seattle"/>
    <d v="2014-02-26T00:00:00"/>
    <x v="1256"/>
    <s v="1036"/>
  </r>
  <r>
    <s v="Seattle"/>
    <d v="2014-02-26T00:00:00"/>
    <x v="7321"/>
    <s v="1034"/>
  </r>
  <r>
    <s v="Seattle"/>
    <d v="2014-02-26T00:00:00"/>
    <x v="5921"/>
    <s v="1034"/>
  </r>
  <r>
    <s v="Seattle"/>
    <d v="2014-02-26T00:00:00"/>
    <x v="5653"/>
    <s v="1036"/>
  </r>
  <r>
    <s v="Seattle"/>
    <d v="2014-02-26T00:00:00"/>
    <x v="2416"/>
    <s v="1036"/>
  </r>
  <r>
    <s v="Seattle"/>
    <d v="2014-02-26T00:00:00"/>
    <x v="3103"/>
    <s v="1034"/>
  </r>
  <r>
    <s v="Seattle"/>
    <d v="2014-02-26T00:00:00"/>
    <x v="7369"/>
    <s v="1037"/>
  </r>
  <r>
    <s v="Seattle"/>
    <d v="2014-02-26T00:00:00"/>
    <x v="4803"/>
    <s v="1036"/>
  </r>
  <r>
    <s v="Seattle"/>
    <d v="2014-02-26T00:00:00"/>
    <x v="6659"/>
    <s v="1034"/>
  </r>
  <r>
    <s v="Seattle"/>
    <d v="2014-02-26T00:00:00"/>
    <x v="8379"/>
    <s v="1037"/>
  </r>
  <r>
    <s v="Seattle"/>
    <d v="2014-02-26T00:00:00"/>
    <x v="9776"/>
    <s v="1035"/>
  </r>
  <r>
    <s v="Seattle"/>
    <d v="2014-02-26T00:00:00"/>
    <x v="3411"/>
    <s v="1037"/>
  </r>
  <r>
    <s v="Seattle"/>
    <d v="2014-02-26T00:00:00"/>
    <x v="3039"/>
    <s v="1037"/>
  </r>
  <r>
    <s v="Seattle"/>
    <d v="2014-02-26T00:00:00"/>
    <x v="10459"/>
    <s v="1035"/>
  </r>
  <r>
    <s v="Seattle"/>
    <d v="2014-02-26T00:00:00"/>
    <x v="8622"/>
    <s v="1036"/>
  </r>
  <r>
    <s v="Seattle"/>
    <d v="2014-02-26T00:00:00"/>
    <x v="292"/>
    <s v="1035"/>
  </r>
  <r>
    <s v="Seattle"/>
    <d v="2014-02-26T00:00:00"/>
    <x v="9345"/>
    <s v="1035"/>
  </r>
  <r>
    <s v="Seattle"/>
    <d v="2014-02-26T00:00:00"/>
    <x v="10798"/>
    <s v="1035"/>
  </r>
  <r>
    <s v="Seattle"/>
    <d v="2014-02-26T00:00:00"/>
    <x v="334"/>
    <s v="1037"/>
  </r>
  <r>
    <s v="Seattle"/>
    <d v="2014-02-26T00:00:00"/>
    <x v="3666"/>
    <s v="1035"/>
  </r>
  <r>
    <s v="Seattle"/>
    <d v="2014-02-26T00:00:00"/>
    <x v="7167"/>
    <s v="1034"/>
  </r>
  <r>
    <s v="Seattle"/>
    <d v="2014-02-26T00:00:00"/>
    <x v="4788"/>
    <s v="1037"/>
  </r>
  <r>
    <s v="Seattle"/>
    <d v="2014-02-26T00:00:00"/>
    <x v="3412"/>
    <s v="1034"/>
  </r>
  <r>
    <s v="Seattle"/>
    <d v="2014-02-26T00:00:00"/>
    <x v="6104"/>
    <s v="1036"/>
  </r>
  <r>
    <s v="Seattle"/>
    <d v="2014-02-26T00:00:00"/>
    <x v="2523"/>
    <s v="1036"/>
  </r>
  <r>
    <s v="Seattle"/>
    <d v="2014-02-26T00:00:00"/>
    <x v="2526"/>
    <s v="1035"/>
  </r>
  <r>
    <s v="Seattle"/>
    <d v="2014-02-26T00:00:00"/>
    <x v="10799"/>
    <s v="1036"/>
  </r>
  <r>
    <s v="Seattle"/>
    <d v="2014-02-26T00:00:00"/>
    <x v="552"/>
    <s v="1035"/>
  </r>
  <r>
    <s v="Seattle"/>
    <d v="2014-02-26T00:00:00"/>
    <x v="4290"/>
    <s v="1036"/>
  </r>
  <r>
    <s v="Seattle"/>
    <d v="2014-02-26T00:00:00"/>
    <x v="3412"/>
    <s v="1037"/>
  </r>
  <r>
    <s v="Seattle"/>
    <d v="2014-02-26T00:00:00"/>
    <x v="10800"/>
    <s v="1037"/>
  </r>
  <r>
    <s v="Seattle"/>
    <d v="2014-02-26T00:00:00"/>
    <x v="10801"/>
    <s v="1035"/>
  </r>
  <r>
    <s v="Seattle"/>
    <d v="2014-02-26T00:00:00"/>
    <x v="10802"/>
    <s v="1034"/>
  </r>
  <r>
    <s v="Seattle"/>
    <d v="2014-02-26T00:00:00"/>
    <x v="7344"/>
    <s v="1036"/>
  </r>
  <r>
    <s v="Seattle"/>
    <d v="2014-02-26T00:00:00"/>
    <x v="1416"/>
    <s v="1036"/>
  </r>
  <r>
    <s v="Seattle"/>
    <d v="2014-02-26T00:00:00"/>
    <x v="7001"/>
    <s v="1035"/>
  </r>
  <r>
    <s v="Seattle"/>
    <d v="2014-02-26T00:00:00"/>
    <x v="3130"/>
    <s v="1034"/>
  </r>
  <r>
    <s v="Seattle"/>
    <d v="2014-02-26T00:00:00"/>
    <x v="3191"/>
    <s v="1035"/>
  </r>
  <r>
    <s v="Seattle"/>
    <d v="2014-02-26T00:00:00"/>
    <x v="7373"/>
    <s v="1036"/>
  </r>
  <r>
    <s v="Seattle"/>
    <d v="2014-02-26T00:00:00"/>
    <x v="6441"/>
    <s v="1036"/>
  </r>
  <r>
    <s v="Seattle"/>
    <d v="2014-02-26T00:00:00"/>
    <x v="2674"/>
    <s v="1036"/>
  </r>
  <r>
    <s v="Seattle"/>
    <d v="2014-02-26T00:00:00"/>
    <x v="10803"/>
    <s v="1037"/>
  </r>
  <r>
    <s v="Seattle"/>
    <d v="2014-02-26T00:00:00"/>
    <x v="10804"/>
    <s v="1034"/>
  </r>
  <r>
    <s v="Seattle"/>
    <d v="2014-02-26T00:00:00"/>
    <x v="10654"/>
    <s v="1035"/>
  </r>
  <r>
    <s v="Seattle"/>
    <d v="2014-02-26T00:00:00"/>
    <x v="4481"/>
    <s v="1035"/>
  </r>
  <r>
    <s v="Seattle"/>
    <d v="2014-02-26T00:00:00"/>
    <x v="10805"/>
    <s v="1035"/>
  </r>
  <r>
    <s v="Seattle"/>
    <d v="2014-02-26T00:00:00"/>
    <x v="3286"/>
    <s v="1036"/>
  </r>
  <r>
    <s v="Seattle"/>
    <d v="2014-02-26T00:00:00"/>
    <x v="5417"/>
    <s v="1036"/>
  </r>
  <r>
    <s v="Seattle"/>
    <d v="2014-02-26T00:00:00"/>
    <x v="9422"/>
    <s v="1036"/>
  </r>
  <r>
    <s v="Seattle"/>
    <d v="2014-02-26T00:00:00"/>
    <x v="5081"/>
    <s v="1034"/>
  </r>
  <r>
    <s v="Seattle"/>
    <d v="2014-02-26T00:00:00"/>
    <x v="10806"/>
    <s v="1035"/>
  </r>
  <r>
    <s v="Seattle"/>
    <d v="2014-02-26T00:00:00"/>
    <x v="3022"/>
    <s v="1036"/>
  </r>
  <r>
    <s v="Seattle"/>
    <d v="2014-02-26T00:00:00"/>
    <x v="2091"/>
    <s v="1037"/>
  </r>
  <r>
    <s v="Seattle"/>
    <d v="2014-02-26T00:00:00"/>
    <x v="221"/>
    <s v="1034"/>
  </r>
  <r>
    <s v="Seattle"/>
    <d v="2014-02-26T00:00:00"/>
    <x v="10371"/>
    <s v="1035"/>
  </r>
  <r>
    <s v="Seattle"/>
    <d v="2014-02-26T00:00:00"/>
    <x v="10807"/>
    <s v="1034"/>
  </r>
  <r>
    <s v="Seattle"/>
    <d v="2014-02-26T00:00:00"/>
    <x v="6105"/>
    <s v="1036"/>
  </r>
  <r>
    <s v="Seattle"/>
    <d v="2014-02-26T00:00:00"/>
    <x v="10808"/>
    <s v="1036"/>
  </r>
  <r>
    <s v="Seattle"/>
    <d v="2014-02-26T00:00:00"/>
    <x v="1105"/>
    <s v="1035"/>
  </r>
  <r>
    <s v="Seattle"/>
    <d v="2014-02-26T00:00:00"/>
    <x v="7920"/>
    <s v="1034"/>
  </r>
  <r>
    <s v="Seattle"/>
    <d v="2014-02-26T00:00:00"/>
    <x v="9402"/>
    <s v="1037"/>
  </r>
  <r>
    <s v="Seattle"/>
    <d v="2014-02-26T00:00:00"/>
    <x v="3367"/>
    <s v="1037"/>
  </r>
  <r>
    <s v="Seattle"/>
    <d v="2014-02-26T00:00:00"/>
    <x v="10809"/>
    <s v="1036"/>
  </r>
  <r>
    <s v="Seattle"/>
    <d v="2014-02-26T00:00:00"/>
    <x v="2683"/>
    <s v="1036"/>
  </r>
  <r>
    <s v="Seattle"/>
    <d v="2014-02-26T00:00:00"/>
    <x v="10810"/>
    <s v="1035"/>
  </r>
  <r>
    <s v="Seattle"/>
    <d v="2014-02-26T00:00:00"/>
    <x v="2025"/>
    <s v="1037"/>
  </r>
  <r>
    <s v="Seattle"/>
    <d v="2014-02-26T00:00:00"/>
    <x v="2972"/>
    <s v="1035"/>
  </r>
  <r>
    <s v="Seattle"/>
    <d v="2014-02-26T00:00:00"/>
    <x v="3270"/>
    <s v="1036"/>
  </r>
  <r>
    <s v="Seattle"/>
    <d v="2014-02-26T00:00:00"/>
    <x v="10811"/>
    <s v="1036"/>
  </r>
  <r>
    <s v="Seattle"/>
    <d v="2014-02-26T00:00:00"/>
    <x v="10812"/>
    <s v="1037"/>
  </r>
  <r>
    <s v="Seattle"/>
    <d v="2014-02-26T00:00:00"/>
    <x v="10813"/>
    <s v="1036"/>
  </r>
  <r>
    <s v="Seattle"/>
    <d v="2014-02-26T00:00:00"/>
    <x v="279"/>
    <s v="1034"/>
  </r>
  <r>
    <s v="Seattle"/>
    <d v="2014-02-26T00:00:00"/>
    <x v="2181"/>
    <s v="1034"/>
  </r>
  <r>
    <s v="Seattle"/>
    <d v="2014-02-26T00:00:00"/>
    <x v="939"/>
    <s v="1036"/>
  </r>
  <r>
    <s v="Seattle"/>
    <d v="2014-02-26T00:00:00"/>
    <x v="1873"/>
    <s v="1036"/>
  </r>
  <r>
    <s v="Seattle"/>
    <d v="2014-02-26T00:00:00"/>
    <x v="1116"/>
    <s v="1035"/>
  </r>
  <r>
    <s v="Seattle"/>
    <d v="2014-02-26T00:00:00"/>
    <x v="10814"/>
    <s v="1037"/>
  </r>
  <r>
    <s v="Seattle"/>
    <d v="2014-02-26T00:00:00"/>
    <x v="10815"/>
    <s v="1036"/>
  </r>
  <r>
    <s v="Seattle"/>
    <d v="2014-02-26T00:00:00"/>
    <x v="10816"/>
    <s v="1034"/>
  </r>
  <r>
    <s v="Seattle"/>
    <d v="2014-02-26T00:00:00"/>
    <x v="4620"/>
    <s v="1034"/>
  </r>
  <r>
    <s v="Seattle"/>
    <d v="2014-02-26T00:00:00"/>
    <x v="8775"/>
    <s v="1036"/>
  </r>
  <r>
    <s v="Seattle"/>
    <d v="2014-02-26T00:00:00"/>
    <x v="9206"/>
    <s v="1035"/>
  </r>
  <r>
    <s v="Seattle"/>
    <d v="2014-02-26T00:00:00"/>
    <x v="3070"/>
    <s v="1036"/>
  </r>
  <r>
    <s v="Seattle"/>
    <d v="2014-02-26T00:00:00"/>
    <x v="884"/>
    <s v="1037"/>
  </r>
  <r>
    <s v="Seattle"/>
    <d v="2014-02-26T00:00:00"/>
    <x v="3064"/>
    <s v="1037"/>
  </r>
  <r>
    <s v="Seattle"/>
    <d v="2014-02-26T00:00:00"/>
    <x v="333"/>
    <s v="1035"/>
  </r>
  <r>
    <s v="Seattle"/>
    <d v="2014-02-26T00:00:00"/>
    <x v="10817"/>
    <s v="1036"/>
  </r>
  <r>
    <s v="Seattle"/>
    <d v="2014-02-26T00:00:00"/>
    <x v="10818"/>
    <s v="1034"/>
  </r>
  <r>
    <s v="Seattle"/>
    <d v="2014-02-26T00:00:00"/>
    <x v="10819"/>
    <s v="1035"/>
  </r>
  <r>
    <s v="Seattle"/>
    <d v="2014-02-26T00:00:00"/>
    <x v="10820"/>
    <s v="1034"/>
  </r>
  <r>
    <s v="Seattle"/>
    <d v="2014-02-26T00:00:00"/>
    <x v="10821"/>
    <s v="1034"/>
  </r>
  <r>
    <s v="Seattle"/>
    <d v="2014-02-26T00:00:00"/>
    <x v="256"/>
    <s v="1034"/>
  </r>
  <r>
    <s v="Seattle"/>
    <d v="2014-02-26T00:00:00"/>
    <x v="2541"/>
    <s v="1034"/>
  </r>
  <r>
    <s v="Seattle"/>
    <d v="2014-02-26T00:00:00"/>
    <x v="6507"/>
    <s v="1035"/>
  </r>
  <r>
    <s v="Seattle"/>
    <d v="2014-02-26T00:00:00"/>
    <x v="9469"/>
    <s v="1035"/>
  </r>
  <r>
    <s v="Seattle"/>
    <d v="2014-02-26T00:00:00"/>
    <x v="10822"/>
    <s v="1035"/>
  </r>
  <r>
    <s v="Seattle"/>
    <d v="2014-02-26T00:00:00"/>
    <x v="10823"/>
    <s v="1036"/>
  </r>
  <r>
    <s v="Seattle"/>
    <d v="2014-02-26T00:00:00"/>
    <x v="1711"/>
    <s v="1035"/>
  </r>
  <r>
    <s v="Seattle"/>
    <d v="2014-02-26T00:00:00"/>
    <x v="7244"/>
    <s v="1035"/>
  </r>
  <r>
    <s v="Seattle"/>
    <d v="2014-02-26T00:00:00"/>
    <x v="5371"/>
    <s v="1034"/>
  </r>
  <r>
    <s v="Seattle"/>
    <d v="2014-02-26T00:00:00"/>
    <x v="2272"/>
    <s v="1035"/>
  </r>
  <r>
    <s v="Seattle"/>
    <d v="2014-02-26T00:00:00"/>
    <x v="4828"/>
    <s v="1034"/>
  </r>
  <r>
    <s v="Seattle"/>
    <d v="2014-02-26T00:00:00"/>
    <x v="10824"/>
    <s v="1036"/>
  </r>
  <r>
    <s v="Seattle"/>
    <d v="2014-02-26T00:00:00"/>
    <x v="10825"/>
    <s v="1036"/>
  </r>
  <r>
    <s v="Seattle"/>
    <d v="2014-02-26T00:00:00"/>
    <x v="1111"/>
    <s v="1034"/>
  </r>
  <r>
    <s v="Seattle"/>
    <d v="2014-02-26T00:00:00"/>
    <x v="4630"/>
    <s v="1034"/>
  </r>
  <r>
    <s v="Seattle"/>
    <d v="2014-02-26T00:00:00"/>
    <x v="7787"/>
    <s v="1036"/>
  </r>
  <r>
    <s v="Seattle"/>
    <d v="2014-02-26T00:00:00"/>
    <x v="9607"/>
    <s v="1035"/>
  </r>
  <r>
    <s v="Seattle"/>
    <d v="2014-02-26T00:00:00"/>
    <x v="2019"/>
    <s v="1034"/>
  </r>
  <r>
    <s v="Seattle"/>
    <d v="2014-02-26T00:00:00"/>
    <x v="260"/>
    <s v="1035"/>
  </r>
  <r>
    <s v="Seattle"/>
    <d v="2014-02-26T00:00:00"/>
    <x v="4171"/>
    <s v="1036"/>
  </r>
  <r>
    <s v="Seattle"/>
    <d v="2014-02-26T00:00:00"/>
    <x v="6874"/>
    <s v="1034"/>
  </r>
  <r>
    <s v="Seattle"/>
    <d v="2014-02-26T00:00:00"/>
    <x v="10826"/>
    <s v="1037"/>
  </r>
  <r>
    <s v="Seattle"/>
    <d v="2014-02-26T00:00:00"/>
    <x v="4172"/>
    <s v="1036"/>
  </r>
  <r>
    <s v="Seattle"/>
    <d v="2014-02-26T00:00:00"/>
    <x v="4417"/>
    <s v="1034"/>
  </r>
  <r>
    <s v="Seattle"/>
    <d v="2014-02-26T00:00:00"/>
    <x v="10827"/>
    <s v="1036"/>
  </r>
  <r>
    <s v="Seattle"/>
    <d v="2014-02-26T00:00:00"/>
    <x v="7073"/>
    <s v="1037"/>
  </r>
  <r>
    <s v="Seattle"/>
    <d v="2014-02-26T00:00:00"/>
    <x v="10828"/>
    <s v="1036"/>
  </r>
  <r>
    <s v="Seattle"/>
    <d v="2014-02-26T00:00:00"/>
    <x v="19"/>
    <s v="1034"/>
  </r>
  <r>
    <s v="Seattle"/>
    <d v="2014-02-26T00:00:00"/>
    <x v="7567"/>
    <s v="1034"/>
  </r>
  <r>
    <s v="Seattle"/>
    <d v="2014-02-26T00:00:00"/>
    <x v="10829"/>
    <s v="1036"/>
  </r>
  <r>
    <s v="Seattle"/>
    <d v="2014-02-26T00:00:00"/>
    <x v="5044"/>
    <s v="1034"/>
  </r>
  <r>
    <s v="Seattle"/>
    <d v="2014-02-26T00:00:00"/>
    <x v="7094"/>
    <s v="1034"/>
  </r>
  <r>
    <s v="Seattle"/>
    <d v="2014-02-26T00:00:00"/>
    <x v="6868"/>
    <s v="1035"/>
  </r>
  <r>
    <s v="Seattle"/>
    <d v="2014-02-26T00:00:00"/>
    <x v="8"/>
    <s v="1035"/>
  </r>
  <r>
    <s v="Seattle"/>
    <d v="2014-02-26T00:00:00"/>
    <x v="8486"/>
    <s v="1034"/>
  </r>
  <r>
    <s v="Seattle"/>
    <d v="2014-02-26T00:00:00"/>
    <x v="6601"/>
    <s v="1035"/>
  </r>
  <r>
    <s v="Seattle"/>
    <d v="2014-02-26T00:00:00"/>
    <x v="10830"/>
    <s v="1035"/>
  </r>
  <r>
    <s v="Seattle"/>
    <d v="2014-02-26T00:00:00"/>
    <x v="10438"/>
    <s v="1036"/>
  </r>
  <r>
    <s v="Seattle"/>
    <d v="2014-02-26T00:00:00"/>
    <x v="5374"/>
    <s v="1034"/>
  </r>
  <r>
    <s v="Seattle"/>
    <d v="2014-02-26T00:00:00"/>
    <x v="9125"/>
    <s v="1034"/>
  </r>
  <r>
    <s v="Seattle"/>
    <d v="2014-02-26T00:00:00"/>
    <x v="10831"/>
    <s v="1035"/>
  </r>
  <r>
    <s v="Seattle"/>
    <d v="2014-02-26T00:00:00"/>
    <x v="4627"/>
    <s v="1037"/>
  </r>
  <r>
    <s v="Seattle"/>
    <d v="2014-02-26T00:00:00"/>
    <x v="8477"/>
    <s v="1036"/>
  </r>
  <r>
    <s v="Seattle"/>
    <d v="2014-02-26T00:00:00"/>
    <x v="3858"/>
    <s v="1036"/>
  </r>
  <r>
    <s v="Seattle"/>
    <d v="2014-02-26T00:00:00"/>
    <x v="6025"/>
    <s v="1035"/>
  </r>
  <r>
    <s v="Seattle"/>
    <d v="2014-02-26T00:00:00"/>
    <x v="10832"/>
    <s v="1036"/>
  </r>
  <r>
    <s v="Seattle"/>
    <d v="2014-02-26T00:00:00"/>
    <x v="3364"/>
    <s v="1034"/>
  </r>
  <r>
    <s v="Seattle"/>
    <d v="2014-02-26T00:00:00"/>
    <x v="6063"/>
    <s v="1034"/>
  </r>
  <r>
    <s v="Seattle"/>
    <d v="2014-02-26T00:00:00"/>
    <x v="2369"/>
    <s v="1035"/>
  </r>
  <r>
    <s v="Seattle"/>
    <d v="2014-02-26T00:00:00"/>
    <x v="6150"/>
    <s v="1037"/>
  </r>
  <r>
    <s v="Seattle"/>
    <d v="2014-02-26T00:00:00"/>
    <x v="5426"/>
    <s v="1037"/>
  </r>
  <r>
    <s v="Seattle"/>
    <d v="2014-02-26T00:00:00"/>
    <x v="2898"/>
    <s v="1036"/>
  </r>
  <r>
    <s v="Seattle"/>
    <d v="2014-02-26T00:00:00"/>
    <x v="705"/>
    <s v="1037"/>
  </r>
  <r>
    <s v="Seattle"/>
    <d v="2014-02-26T00:00:00"/>
    <x v="10833"/>
    <s v="1035"/>
  </r>
  <r>
    <s v="Seattle"/>
    <d v="2014-02-26T00:00:00"/>
    <x v="9086"/>
    <s v="1035"/>
  </r>
  <r>
    <s v="Seattle"/>
    <d v="2014-02-26T00:00:00"/>
    <x v="2981"/>
    <s v="1035"/>
  </r>
  <r>
    <s v="Seattle"/>
    <d v="2014-02-26T00:00:00"/>
    <x v="10834"/>
    <s v="1037"/>
  </r>
  <r>
    <s v="Seattle"/>
    <d v="2014-02-26T00:00:00"/>
    <x v="992"/>
    <s v="1037"/>
  </r>
  <r>
    <s v="Seattle"/>
    <d v="2014-02-26T00:00:00"/>
    <x v="10835"/>
    <s v="1036"/>
  </r>
  <r>
    <s v="Seattle"/>
    <d v="2014-02-26T00:00:00"/>
    <x v="5363"/>
    <s v="1035"/>
  </r>
  <r>
    <s v="Seattle"/>
    <d v="2014-02-26T00:00:00"/>
    <x v="9215"/>
    <s v="1035"/>
  </r>
  <r>
    <s v="Seattle"/>
    <d v="2014-02-26T00:00:00"/>
    <x v="91"/>
    <s v="1035"/>
  </r>
  <r>
    <s v="Seattle"/>
    <d v="2014-02-26T00:00:00"/>
    <x v="10836"/>
    <s v="1035"/>
  </r>
  <r>
    <s v="Seattle"/>
    <d v="2014-02-26T00:00:00"/>
    <x v="5434"/>
    <s v="1036"/>
  </r>
  <r>
    <s v="Seattle"/>
    <d v="2014-02-26T00:00:00"/>
    <x v="2901"/>
    <s v="1037"/>
  </r>
  <r>
    <s v="Seattle"/>
    <d v="2014-02-26T00:00:00"/>
    <x v="1644"/>
    <s v="1036"/>
  </r>
  <r>
    <s v="Seattle"/>
    <d v="2014-02-26T00:00:00"/>
    <x v="2748"/>
    <s v="1037"/>
  </r>
  <r>
    <s v="Seattle"/>
    <d v="2014-02-26T00:00:00"/>
    <x v="164"/>
    <s v="1034"/>
  </r>
  <r>
    <s v="Seattle"/>
    <d v="2014-02-26T00:00:00"/>
    <x v="432"/>
    <s v="1034"/>
  </r>
  <r>
    <s v="Seattle"/>
    <d v="2014-02-26T00:00:00"/>
    <x v="5474"/>
    <s v="1036"/>
  </r>
  <r>
    <s v="Seattle"/>
    <d v="2014-02-26T00:00:00"/>
    <x v="10837"/>
    <s v="1035"/>
  </r>
  <r>
    <s v="Seattle"/>
    <d v="2014-02-26T00:00:00"/>
    <x v="569"/>
    <s v="1037"/>
  </r>
  <r>
    <s v="Seattle"/>
    <d v="2014-02-26T00:00:00"/>
    <x v="8067"/>
    <s v="1037"/>
  </r>
  <r>
    <s v="Seattle"/>
    <d v="2014-02-26T00:00:00"/>
    <x v="644"/>
    <s v="1037"/>
  </r>
  <r>
    <s v="Seattle"/>
    <d v="2014-02-26T00:00:00"/>
    <x v="1366"/>
    <s v="1037"/>
  </r>
  <r>
    <s v="Seattle"/>
    <d v="2014-02-26T00:00:00"/>
    <x v="2064"/>
    <s v="1037"/>
  </r>
  <r>
    <s v="Seattle"/>
    <d v="2014-02-26T00:00:00"/>
    <x v="10838"/>
    <s v="1035"/>
  </r>
  <r>
    <s v="Seattle"/>
    <d v="2014-02-26T00:00:00"/>
    <x v="125"/>
    <s v="1034"/>
  </r>
  <r>
    <s v="Seattle"/>
    <d v="2014-02-26T00:00:00"/>
    <x v="10839"/>
    <s v="1035"/>
  </r>
  <r>
    <s v="Seattle"/>
    <d v="2014-02-26T00:00:00"/>
    <x v="1049"/>
    <s v="1037"/>
  </r>
  <r>
    <s v="Seattle"/>
    <d v="2014-02-26T00:00:00"/>
    <x v="10840"/>
    <s v="1036"/>
  </r>
  <r>
    <s v="Seattle"/>
    <d v="2014-02-26T00:00:00"/>
    <x v="10841"/>
    <s v="1037"/>
  </r>
  <r>
    <s v="Seattle"/>
    <d v="2014-02-26T00:00:00"/>
    <x v="5025"/>
    <s v="1034"/>
  </r>
  <r>
    <s v="Seattle"/>
    <d v="2014-02-26T00:00:00"/>
    <x v="10842"/>
    <s v="1036"/>
  </r>
  <r>
    <s v="Seattle"/>
    <d v="2014-02-26T00:00:00"/>
    <x v="1083"/>
    <s v="1036"/>
  </r>
  <r>
    <s v="Seattle"/>
    <d v="2014-02-26T00:00:00"/>
    <x v="3467"/>
    <s v="1035"/>
  </r>
  <r>
    <s v="Seattle"/>
    <d v="2014-02-26T00:00:00"/>
    <x v="10843"/>
    <s v="1034"/>
  </r>
  <r>
    <s v="Seattle"/>
    <d v="2014-02-26T00:00:00"/>
    <x v="5318"/>
    <s v="1037"/>
  </r>
  <r>
    <s v="Seattle"/>
    <d v="2014-02-26T00:00:00"/>
    <x v="8968"/>
    <s v="1036"/>
  </r>
  <r>
    <s v="Seattle"/>
    <d v="2014-02-26T00:00:00"/>
    <x v="3352"/>
    <s v="1036"/>
  </r>
  <r>
    <s v="Seattle"/>
    <d v="2014-02-26T00:00:00"/>
    <x v="2794"/>
    <s v="1035"/>
  </r>
  <r>
    <s v="Seattle"/>
    <d v="2014-02-26T00:00:00"/>
    <x v="5916"/>
    <s v="1034"/>
  </r>
  <r>
    <s v="Seattle"/>
    <d v="2014-02-26T00:00:00"/>
    <x v="6009"/>
    <s v="1034"/>
  </r>
  <r>
    <s v="Seattle"/>
    <d v="2014-02-26T00:00:00"/>
    <x v="10844"/>
    <s v="1035"/>
  </r>
  <r>
    <s v="Seattle"/>
    <d v="2014-02-26T00:00:00"/>
    <x v="761"/>
    <s v="1037"/>
  </r>
  <r>
    <s v="Seattle"/>
    <d v="2014-02-26T00:00:00"/>
    <x v="7482"/>
    <s v="1034"/>
  </r>
  <r>
    <s v="Seattle"/>
    <d v="2014-02-26T00:00:00"/>
    <x v="8467"/>
    <s v="1036"/>
  </r>
  <r>
    <s v="Seattle"/>
    <d v="2014-02-26T00:00:00"/>
    <x v="10845"/>
    <s v="1036"/>
  </r>
  <r>
    <s v="Seattle"/>
    <d v="2014-02-26T00:00:00"/>
    <x v="10846"/>
    <s v="1037"/>
  </r>
  <r>
    <s v="Seattle"/>
    <d v="2014-02-26T00:00:00"/>
    <x v="4121"/>
    <s v="1035"/>
  </r>
  <r>
    <s v="Seattle"/>
    <d v="2014-02-26T00:00:00"/>
    <x v="2850"/>
    <s v="1036"/>
  </r>
  <r>
    <s v="Seattle"/>
    <d v="2014-02-26T00:00:00"/>
    <x v="10847"/>
    <s v="1036"/>
  </r>
  <r>
    <s v="Seattle"/>
    <d v="2014-02-26T00:00:00"/>
    <x v="2659"/>
    <s v="1035"/>
  </r>
  <r>
    <s v="Seattle"/>
    <d v="2014-02-26T00:00:00"/>
    <x v="2158"/>
    <s v="1034"/>
  </r>
  <r>
    <s v="Seattle"/>
    <d v="2014-02-26T00:00:00"/>
    <x v="3690"/>
    <s v="1034"/>
  </r>
  <r>
    <s v="Seattle"/>
    <d v="2014-02-26T00:00:00"/>
    <x v="8491"/>
    <s v="1036"/>
  </r>
  <r>
    <s v="Seattle"/>
    <d v="2014-02-26T00:00:00"/>
    <x v="1627"/>
    <s v="1035"/>
  </r>
  <r>
    <s v="Seattle"/>
    <d v="2014-02-26T00:00:00"/>
    <x v="3871"/>
    <s v="1037"/>
  </r>
  <r>
    <s v="Seattle"/>
    <d v="2014-02-26T00:00:00"/>
    <x v="10848"/>
    <s v="1034"/>
  </r>
  <r>
    <s v="Seattle"/>
    <d v="2014-02-26T00:00:00"/>
    <x v="1855"/>
    <s v="1037"/>
  </r>
  <r>
    <s v="Seattle"/>
    <d v="2014-02-26T00:00:00"/>
    <x v="10849"/>
    <s v="1034"/>
  </r>
  <r>
    <s v="Seattle"/>
    <d v="2014-02-26T00:00:00"/>
    <x v="6795"/>
    <s v="1037"/>
  </r>
  <r>
    <s v="Seattle"/>
    <d v="2014-02-26T00:00:00"/>
    <x v="2071"/>
    <s v="1037"/>
  </r>
  <r>
    <s v="Seattle"/>
    <d v="2014-02-26T00:00:00"/>
    <x v="10850"/>
    <s v="1035"/>
  </r>
  <r>
    <s v="Seattle"/>
    <d v="2014-02-26T00:00:00"/>
    <x v="10109"/>
    <s v="1034"/>
  </r>
  <r>
    <s v="Seattle"/>
    <d v="2014-02-26T00:00:00"/>
    <x v="1745"/>
    <s v="1036"/>
  </r>
  <r>
    <s v="Seattle"/>
    <d v="2014-02-26T00:00:00"/>
    <x v="4605"/>
    <s v="1034"/>
  </r>
  <r>
    <s v="Seattle"/>
    <d v="2014-02-26T00:00:00"/>
    <x v="9453"/>
    <s v="1037"/>
  </r>
  <r>
    <s v="Seattle"/>
    <d v="2014-02-26T00:00:00"/>
    <x v="10851"/>
    <s v="1035"/>
  </r>
  <r>
    <s v="Seattle"/>
    <d v="2014-02-26T00:00:00"/>
    <x v="10852"/>
    <s v="1035"/>
  </r>
  <r>
    <s v="Seattle"/>
    <d v="2014-02-26T00:00:00"/>
    <x v="4900"/>
    <s v="1037"/>
  </r>
  <r>
    <s v="Seattle"/>
    <d v="2014-02-26T00:00:00"/>
    <x v="10853"/>
    <s v="1037"/>
  </r>
  <r>
    <s v="Seattle"/>
    <d v="2014-02-26T00:00:00"/>
    <x v="8251"/>
    <s v="1035"/>
  </r>
  <r>
    <s v="Seattle"/>
    <d v="2014-02-26T00:00:00"/>
    <x v="3637"/>
    <s v="1036"/>
  </r>
  <r>
    <s v="Seattle"/>
    <d v="2014-02-26T00:00:00"/>
    <x v="6244"/>
    <s v="1037"/>
  </r>
  <r>
    <s v="Seattle"/>
    <d v="2014-02-26T00:00:00"/>
    <x v="10854"/>
    <s v="1034"/>
  </r>
  <r>
    <s v="Seattle"/>
    <d v="2014-02-26T00:00:00"/>
    <x v="1854"/>
    <s v="1036"/>
  </r>
  <r>
    <s v="Seattle"/>
    <d v="2014-02-26T00:00:00"/>
    <x v="6108"/>
    <s v="1036"/>
  </r>
  <r>
    <s v="Seattle"/>
    <d v="2014-02-26T00:00:00"/>
    <x v="6446"/>
    <s v="1036"/>
  </r>
  <r>
    <s v="Seattle"/>
    <d v="2014-02-26T00:00:00"/>
    <x v="10855"/>
    <s v="1037"/>
  </r>
  <r>
    <s v="Seattle"/>
    <d v="2014-02-26T00:00:00"/>
    <x v="10856"/>
    <s v="1036"/>
  </r>
  <r>
    <s v="Seattle"/>
    <d v="2014-02-26T00:00:00"/>
    <x v="10857"/>
    <s v="1034"/>
  </r>
  <r>
    <s v="Seattle"/>
    <d v="2014-02-26T00:00:00"/>
    <x v="522"/>
    <s v="1035"/>
  </r>
  <r>
    <s v="Seattle"/>
    <d v="2014-02-26T00:00:00"/>
    <x v="10858"/>
    <s v="1035"/>
  </r>
  <r>
    <s v="Seattle"/>
    <d v="2014-02-26T00:00:00"/>
    <x v="2431"/>
    <s v="1037"/>
  </r>
  <r>
    <s v="Seattle"/>
    <d v="2014-02-26T00:00:00"/>
    <x v="6841"/>
    <s v="1036"/>
  </r>
  <r>
    <s v="Seattle"/>
    <d v="2014-02-26T00:00:00"/>
    <x v="932"/>
    <s v="1037"/>
  </r>
  <r>
    <s v="Seattle"/>
    <d v="2014-02-26T00:00:00"/>
    <x v="4667"/>
    <s v="1035"/>
  </r>
  <r>
    <s v="Seattle"/>
    <d v="2014-02-26T00:00:00"/>
    <x v="468"/>
    <s v="1034"/>
  </r>
  <r>
    <s v="Seattle"/>
    <d v="2014-02-26T00:00:00"/>
    <x v="10859"/>
    <s v="1037"/>
  </r>
  <r>
    <s v="Seattle"/>
    <d v="2014-02-26T00:00:00"/>
    <x v="2423"/>
    <s v="1036"/>
  </r>
  <r>
    <s v="Seattle"/>
    <d v="2014-02-26T00:00:00"/>
    <x v="99"/>
    <s v="1034"/>
  </r>
  <r>
    <s v="Seattle"/>
    <d v="2014-02-26T00:00:00"/>
    <x v="9241"/>
    <s v="1034"/>
  </r>
  <r>
    <s v="Seattle"/>
    <d v="2014-02-26T00:00:00"/>
    <x v="6904"/>
    <s v="1034"/>
  </r>
  <r>
    <s v="Seattle"/>
    <d v="2014-02-26T00:00:00"/>
    <x v="10860"/>
    <s v="1037"/>
  </r>
  <r>
    <s v="Seattle"/>
    <d v="2014-02-26T00:00:00"/>
    <x v="4313"/>
    <s v="1036"/>
  </r>
  <r>
    <s v="Seattle"/>
    <d v="2014-02-26T00:00:00"/>
    <x v="2660"/>
    <s v="1036"/>
  </r>
  <r>
    <s v="Seattle"/>
    <d v="2014-02-26T00:00:00"/>
    <x v="7591"/>
    <s v="1034"/>
  </r>
  <r>
    <s v="Seattle"/>
    <d v="2014-02-26T00:00:00"/>
    <x v="8317"/>
    <s v="1034"/>
  </r>
  <r>
    <s v="Seattle"/>
    <d v="2014-02-26T00:00:00"/>
    <x v="10861"/>
    <s v="1035"/>
  </r>
  <r>
    <s v="Seattle"/>
    <d v="2014-02-26T00:00:00"/>
    <x v="10862"/>
    <s v="1034"/>
  </r>
  <r>
    <s v="Seattle"/>
    <d v="2014-02-26T00:00:00"/>
    <x v="3022"/>
    <s v="1034"/>
  </r>
  <r>
    <s v="Seattle"/>
    <d v="2014-02-26T00:00:00"/>
    <x v="6103"/>
    <s v="1037"/>
  </r>
  <r>
    <s v="Seattle"/>
    <d v="2014-02-26T00:00:00"/>
    <x v="3983"/>
    <s v="1034"/>
  </r>
  <r>
    <s v="Seattle"/>
    <d v="2014-02-26T00:00:00"/>
    <x v="10863"/>
    <s v="1036"/>
  </r>
  <r>
    <s v="Seattle"/>
    <d v="2014-02-26T00:00:00"/>
    <x v="10864"/>
    <s v="1034"/>
  </r>
  <r>
    <s v="Seattle"/>
    <d v="2014-02-26T00:00:00"/>
    <x v="2308"/>
    <s v="1034"/>
  </r>
  <r>
    <s v="Seattle"/>
    <d v="2014-02-26T00:00:00"/>
    <x v="2007"/>
    <s v="1035"/>
  </r>
  <r>
    <s v="Seattle"/>
    <d v="2014-02-26T00:00:00"/>
    <x v="601"/>
    <s v="1037"/>
  </r>
  <r>
    <s v="Seattle"/>
    <d v="2014-02-26T00:00:00"/>
    <x v="10865"/>
    <s v="1036"/>
  </r>
  <r>
    <s v="Seattle"/>
    <d v="2014-02-26T00:00:00"/>
    <x v="1336"/>
    <s v="1034"/>
  </r>
  <r>
    <s v="Seattle"/>
    <d v="2014-02-26T00:00:00"/>
    <x v="1283"/>
    <s v="1035"/>
  </r>
  <r>
    <s v="Seattle"/>
    <d v="2014-02-26T00:00:00"/>
    <x v="4677"/>
    <s v="1035"/>
  </r>
  <r>
    <s v="Seattle"/>
    <d v="2014-02-26T00:00:00"/>
    <x v="10866"/>
    <s v="1037"/>
  </r>
  <r>
    <s v="Seattle"/>
    <d v="2014-02-26T00:00:00"/>
    <x v="10867"/>
    <s v="1036"/>
  </r>
  <r>
    <s v="Seattle"/>
    <d v="2014-02-26T00:00:00"/>
    <x v="10868"/>
    <s v="1036"/>
  </r>
  <r>
    <s v="Seattle"/>
    <d v="2014-02-26T00:00:00"/>
    <x v="4992"/>
    <s v="1035"/>
  </r>
  <r>
    <s v="Seattle"/>
    <d v="2014-02-26T00:00:00"/>
    <x v="10869"/>
    <s v="1036"/>
  </r>
  <r>
    <s v="Seattle"/>
    <d v="2014-02-26T00:00:00"/>
    <x v="3070"/>
    <s v="1037"/>
  </r>
  <r>
    <s v="Seattle"/>
    <d v="2014-02-26T00:00:00"/>
    <x v="4283"/>
    <s v="1035"/>
  </r>
  <r>
    <s v="Seattle"/>
    <d v="2014-02-26T00:00:00"/>
    <x v="7132"/>
    <s v="1037"/>
  </r>
  <r>
    <s v="Seattle"/>
    <d v="2014-02-26T00:00:00"/>
    <x v="4903"/>
    <s v="1034"/>
  </r>
  <r>
    <s v="Seattle"/>
    <d v="2014-02-26T00:00:00"/>
    <x v="4727"/>
    <s v="1036"/>
  </r>
  <r>
    <s v="Seattle"/>
    <d v="2014-02-26T00:00:00"/>
    <x v="6360"/>
    <s v="1037"/>
  </r>
  <r>
    <s v="Seattle"/>
    <d v="2014-02-26T00:00:00"/>
    <x v="6584"/>
    <s v="1036"/>
  </r>
  <r>
    <s v="Seattle"/>
    <d v="2014-02-26T00:00:00"/>
    <x v="168"/>
    <s v="1037"/>
  </r>
  <r>
    <s v="Seattle"/>
    <d v="2014-02-26T00:00:00"/>
    <x v="8632"/>
    <s v="1037"/>
  </r>
  <r>
    <s v="Seattle"/>
    <d v="2014-02-26T00:00:00"/>
    <x v="10870"/>
    <s v="1037"/>
  </r>
  <r>
    <s v="Seattle"/>
    <d v="2014-02-26T00:00:00"/>
    <x v="10871"/>
    <s v="1035"/>
  </r>
  <r>
    <s v="Seattle"/>
    <d v="2014-02-26T00:00:00"/>
    <x v="10395"/>
    <s v="1035"/>
  </r>
  <r>
    <s v="Seattle"/>
    <d v="2014-02-26T00:00:00"/>
    <x v="10872"/>
    <s v="1034"/>
  </r>
  <r>
    <s v="Seattle"/>
    <d v="2014-02-26T00:00:00"/>
    <x v="10873"/>
    <s v="1035"/>
  </r>
  <r>
    <s v="Seattle"/>
    <d v="2014-02-26T00:00:00"/>
    <x v="2645"/>
    <s v="1035"/>
  </r>
  <r>
    <s v="Seattle"/>
    <d v="2014-02-26T00:00:00"/>
    <x v="1669"/>
    <s v="1035"/>
  </r>
  <r>
    <s v="Seattle"/>
    <d v="2014-02-26T00:00:00"/>
    <x v="7340"/>
    <s v="1035"/>
  </r>
  <r>
    <s v="Seattle"/>
    <d v="2014-02-26T00:00:00"/>
    <x v="6539"/>
    <s v="1037"/>
  </r>
  <r>
    <s v="Seattle"/>
    <d v="2014-02-26T00:00:00"/>
    <x v="8582"/>
    <s v="1037"/>
  </r>
  <r>
    <s v="Seattle"/>
    <d v="2014-02-26T00:00:00"/>
    <x v="4177"/>
    <s v="1035"/>
  </r>
  <r>
    <s v="Seattle"/>
    <d v="2014-02-26T00:00:00"/>
    <x v="10874"/>
    <s v="1034"/>
  </r>
  <r>
    <s v="Seattle"/>
    <d v="2014-02-26T00:00:00"/>
    <x v="451"/>
    <s v="1037"/>
  </r>
  <r>
    <s v="Seattle"/>
    <d v="2014-02-26T00:00:00"/>
    <x v="9358"/>
    <s v="1037"/>
  </r>
  <r>
    <s v="Seattle"/>
    <d v="2014-02-26T00:00:00"/>
    <x v="6515"/>
    <s v="1037"/>
  </r>
  <r>
    <s v="Seattle"/>
    <d v="2014-02-26T00:00:00"/>
    <x v="4022"/>
    <s v="1034"/>
  </r>
  <r>
    <s v="Seattle"/>
    <d v="2014-02-26T00:00:00"/>
    <x v="5281"/>
    <s v="1037"/>
  </r>
  <r>
    <s v="Seattle"/>
    <d v="2014-02-26T00:00:00"/>
    <x v="10875"/>
    <s v="1036"/>
  </r>
  <r>
    <s v="Seattle"/>
    <d v="2014-02-26T00:00:00"/>
    <x v="10063"/>
    <s v="1035"/>
  </r>
  <r>
    <s v="Seattle"/>
    <d v="2014-02-26T00:00:00"/>
    <x v="10876"/>
    <s v="1034"/>
  </r>
  <r>
    <s v="Seattle"/>
    <d v="2014-02-26T00:00:00"/>
    <x v="10877"/>
    <s v="1036"/>
  </r>
  <r>
    <s v="Seattle"/>
    <d v="2014-02-26T00:00:00"/>
    <x v="2397"/>
    <s v="1034"/>
  </r>
  <r>
    <s v="Seattle"/>
    <d v="2014-02-26T00:00:00"/>
    <x v="992"/>
    <s v="1036"/>
  </r>
  <r>
    <s v="Seattle"/>
    <d v="2014-02-26T00:00:00"/>
    <x v="3622"/>
    <s v="1034"/>
  </r>
  <r>
    <s v="Seattle"/>
    <d v="2014-02-26T00:00:00"/>
    <x v="10878"/>
    <s v="1036"/>
  </r>
  <r>
    <s v="Seattle"/>
    <d v="2014-02-26T00:00:00"/>
    <x v="10879"/>
    <s v="1034"/>
  </r>
  <r>
    <s v="Seattle"/>
    <d v="2014-02-26T00:00:00"/>
    <x v="3704"/>
    <s v="1036"/>
  </r>
  <r>
    <s v="Seattle"/>
    <d v="2014-02-26T00:00:00"/>
    <x v="3276"/>
    <s v="1034"/>
  </r>
  <r>
    <s v="Seattle"/>
    <d v="2014-02-26T00:00:00"/>
    <x v="126"/>
    <s v="1036"/>
  </r>
  <r>
    <s v="Seattle"/>
    <d v="2014-02-26T00:00:00"/>
    <x v="1271"/>
    <s v="1037"/>
  </r>
  <r>
    <s v="Seattle"/>
    <d v="2014-02-26T00:00:00"/>
    <x v="383"/>
    <s v="1035"/>
  </r>
  <r>
    <s v="Seattle"/>
    <d v="2014-02-26T00:00:00"/>
    <x v="10880"/>
    <s v="1035"/>
  </r>
  <r>
    <s v="Seattle"/>
    <d v="2014-02-26T00:00:00"/>
    <x v="10881"/>
    <s v="1035"/>
  </r>
  <r>
    <s v="Seattle"/>
    <d v="2014-02-26T00:00:00"/>
    <x v="10882"/>
    <s v="1034"/>
  </r>
  <r>
    <s v="Seattle"/>
    <d v="2014-02-26T00:00:00"/>
    <x v="10883"/>
    <s v="1034"/>
  </r>
  <r>
    <s v="Seattle"/>
    <d v="2014-02-26T00:00:00"/>
    <x v="5695"/>
    <s v="1034"/>
  </r>
  <r>
    <s v="Seattle"/>
    <d v="2014-02-26T00:00:00"/>
    <x v="6071"/>
    <s v="1036"/>
  </r>
  <r>
    <s v="Seattle"/>
    <d v="2014-02-26T00:00:00"/>
    <x v="905"/>
    <s v="1036"/>
  </r>
  <r>
    <s v="Seattle"/>
    <d v="2014-02-26T00:00:00"/>
    <x v="893"/>
    <s v="1036"/>
  </r>
  <r>
    <s v="Seattle"/>
    <d v="2014-02-26T00:00:00"/>
    <x v="10884"/>
    <s v="1037"/>
  </r>
  <r>
    <s v="Seattle"/>
    <d v="2014-02-26T00:00:00"/>
    <x v="10885"/>
    <s v="1037"/>
  </r>
  <r>
    <s v="Seattle"/>
    <d v="2014-02-26T00:00:00"/>
    <x v="10886"/>
    <s v="1035"/>
  </r>
  <r>
    <s v="Seattle"/>
    <d v="2014-02-26T00:00:00"/>
    <x v="2113"/>
    <s v="1035"/>
  </r>
  <r>
    <s v="Seattle"/>
    <d v="2014-02-26T00:00:00"/>
    <x v="10887"/>
    <s v="1037"/>
  </r>
  <r>
    <s v="Seattle"/>
    <d v="2014-02-26T00:00:00"/>
    <x v="6170"/>
    <s v="1035"/>
  </r>
  <r>
    <s v="Seattle"/>
    <d v="2014-02-26T00:00:00"/>
    <x v="9019"/>
    <s v="1035"/>
  </r>
  <r>
    <s v="Seattle"/>
    <d v="2014-02-26T00:00:00"/>
    <x v="10888"/>
    <s v="1035"/>
  </r>
  <r>
    <s v="Seattle"/>
    <d v="2014-02-26T00:00:00"/>
    <x v="3775"/>
    <s v="1035"/>
  </r>
  <r>
    <s v="Seattle"/>
    <d v="2014-02-26T00:00:00"/>
    <x v="8027"/>
    <s v="1035"/>
  </r>
  <r>
    <s v="Seattle"/>
    <d v="2014-02-26T00:00:00"/>
    <x v="2166"/>
    <s v="1034"/>
  </r>
  <r>
    <s v="Seattle"/>
    <d v="2014-02-26T00:00:00"/>
    <x v="7654"/>
    <s v="1035"/>
  </r>
  <r>
    <s v="Seattle"/>
    <d v="2014-02-26T00:00:00"/>
    <x v="428"/>
    <s v="1035"/>
  </r>
  <r>
    <s v="Seattle"/>
    <d v="2014-02-26T00:00:00"/>
    <x v="873"/>
    <s v="1035"/>
  </r>
  <r>
    <s v="Seattle"/>
    <d v="2014-02-26T00:00:00"/>
    <x v="1218"/>
    <s v="1035"/>
  </r>
  <r>
    <s v="Seattle"/>
    <d v="2014-02-26T00:00:00"/>
    <x v="3371"/>
    <s v="1034"/>
  </r>
  <r>
    <s v="Seattle"/>
    <d v="2014-02-26T00:00:00"/>
    <x v="2389"/>
    <s v="1035"/>
  </r>
  <r>
    <s v="Seattle"/>
    <d v="2014-02-26T00:00:00"/>
    <x v="10889"/>
    <s v="1037"/>
  </r>
  <r>
    <s v="Seattle"/>
    <d v="2014-02-26T00:00:00"/>
    <x v="9736"/>
    <s v="1035"/>
  </r>
  <r>
    <s v="Seattle"/>
    <d v="2014-02-26T00:00:00"/>
    <x v="269"/>
    <s v="1036"/>
  </r>
  <r>
    <s v="Seattle"/>
    <d v="2014-02-26T00:00:00"/>
    <x v="5249"/>
    <s v="1037"/>
  </r>
  <r>
    <s v="Seattle"/>
    <d v="2014-02-26T00:00:00"/>
    <x v="9960"/>
    <s v="1037"/>
  </r>
  <r>
    <s v="Seattle"/>
    <d v="2014-02-26T00:00:00"/>
    <x v="10890"/>
    <s v="1037"/>
  </r>
  <r>
    <s v="Seattle"/>
    <d v="2014-02-26T00:00:00"/>
    <x v="6815"/>
    <s v="1035"/>
  </r>
  <r>
    <s v="Seattle"/>
    <d v="2014-02-26T00:00:00"/>
    <x v="10891"/>
    <s v="1036"/>
  </r>
  <r>
    <s v="Seattle"/>
    <d v="2014-02-26T00:00:00"/>
    <x v="631"/>
    <s v="1034"/>
  </r>
  <r>
    <s v="Seattle"/>
    <d v="2014-02-26T00:00:00"/>
    <x v="7360"/>
    <s v="1037"/>
  </r>
  <r>
    <s v="Seattle"/>
    <d v="2014-02-26T00:00:00"/>
    <x v="4299"/>
    <s v="1036"/>
  </r>
  <r>
    <s v="Seattle"/>
    <d v="2014-02-26T00:00:00"/>
    <x v="10892"/>
    <s v="1036"/>
  </r>
  <r>
    <s v="Seattle"/>
    <d v="2014-02-26T00:00:00"/>
    <x v="10893"/>
    <s v="1037"/>
  </r>
  <r>
    <s v="Seattle"/>
    <d v="2014-02-26T00:00:00"/>
    <x v="10285"/>
    <s v="1036"/>
  </r>
  <r>
    <s v="Seattle"/>
    <d v="2014-02-26T00:00:00"/>
    <x v="10894"/>
    <s v="1036"/>
  </r>
  <r>
    <s v="Seattle"/>
    <d v="2014-02-26T00:00:00"/>
    <x v="10895"/>
    <s v="1035"/>
  </r>
  <r>
    <s v="Seattle"/>
    <d v="2014-02-26T00:00:00"/>
    <x v="6779"/>
    <s v="1036"/>
  </r>
  <r>
    <s v="Seattle"/>
    <d v="2014-02-26T00:00:00"/>
    <x v="10567"/>
    <s v="1034"/>
  </r>
  <r>
    <s v="Seattle"/>
    <d v="2014-02-26T00:00:00"/>
    <x v="10896"/>
    <s v="1037"/>
  </r>
  <r>
    <s v="Seattle"/>
    <d v="2014-02-26T00:00:00"/>
    <x v="5075"/>
    <s v="1036"/>
  </r>
  <r>
    <s v="Seattle"/>
    <d v="2014-02-26T00:00:00"/>
    <x v="10897"/>
    <s v="1035"/>
  </r>
  <r>
    <s v="Seattle"/>
    <d v="2014-02-26T00:00:00"/>
    <x v="7226"/>
    <s v="1036"/>
  </r>
  <r>
    <s v="Seattle"/>
    <d v="2014-02-26T00:00:00"/>
    <x v="2979"/>
    <s v="1036"/>
  </r>
  <r>
    <s v="Seattle"/>
    <d v="2014-02-26T00:00:00"/>
    <x v="10898"/>
    <s v="1037"/>
  </r>
  <r>
    <s v="Seattle"/>
    <d v="2014-02-26T00:00:00"/>
    <x v="10899"/>
    <s v="1035"/>
  </r>
  <r>
    <s v="Seattle"/>
    <d v="2014-02-26T00:00:00"/>
    <x v="6847"/>
    <s v="1034"/>
  </r>
  <r>
    <s v="Seattle"/>
    <d v="2014-02-26T00:00:00"/>
    <x v="10900"/>
    <s v="1035"/>
  </r>
  <r>
    <s v="Seattle"/>
    <d v="2014-02-26T00:00:00"/>
    <x v="975"/>
    <s v="1037"/>
  </r>
  <r>
    <s v="Seattle"/>
    <d v="2014-02-26T00:00:00"/>
    <x v="1145"/>
    <s v="1035"/>
  </r>
  <r>
    <s v="Seattle"/>
    <d v="2014-02-26T00:00:00"/>
    <x v="5"/>
    <s v="1036"/>
  </r>
  <r>
    <s v="Seattle"/>
    <d v="2014-02-26T00:00:00"/>
    <x v="5417"/>
    <s v="1035"/>
  </r>
  <r>
    <s v="Seattle"/>
    <d v="2014-02-26T00:00:00"/>
    <x v="10901"/>
    <s v="1037"/>
  </r>
  <r>
    <s v="Seattle"/>
    <d v="2014-02-26T00:00:00"/>
    <x v="10902"/>
    <s v="1037"/>
  </r>
  <r>
    <s v="Seattle"/>
    <d v="2014-02-26T00:00:00"/>
    <x v="7149"/>
    <s v="1035"/>
  </r>
  <r>
    <s v="Seattle"/>
    <d v="2014-02-27T00:00:00"/>
    <x v="10903"/>
    <s v="1035"/>
  </r>
  <r>
    <s v="Seattle"/>
    <d v="2014-02-27T00:00:00"/>
    <x v="10904"/>
    <s v="1037"/>
  </r>
  <r>
    <s v="Seattle"/>
    <d v="2014-02-27T00:00:00"/>
    <x v="10905"/>
    <s v="1036"/>
  </r>
  <r>
    <s v="Seattle"/>
    <d v="2014-02-27T00:00:00"/>
    <x v="2681"/>
    <s v="1037"/>
  </r>
  <r>
    <s v="Seattle"/>
    <d v="2014-02-27T00:00:00"/>
    <x v="10906"/>
    <s v="1035"/>
  </r>
  <r>
    <s v="Seattle"/>
    <d v="2014-02-27T00:00:00"/>
    <x v="10907"/>
    <s v="1034"/>
  </r>
  <r>
    <s v="Seattle"/>
    <d v="2014-02-27T00:00:00"/>
    <x v="696"/>
    <s v="1037"/>
  </r>
  <r>
    <s v="Seattle"/>
    <d v="2014-02-27T00:00:00"/>
    <x v="878"/>
    <s v="1034"/>
  </r>
  <r>
    <s v="Seattle"/>
    <d v="2014-02-27T00:00:00"/>
    <x v="10908"/>
    <s v="1037"/>
  </r>
  <r>
    <s v="Seattle"/>
    <d v="2014-02-27T00:00:00"/>
    <x v="9743"/>
    <s v="1037"/>
  </r>
  <r>
    <s v="Seattle"/>
    <d v="2014-02-27T00:00:00"/>
    <x v="10909"/>
    <s v="1034"/>
  </r>
  <r>
    <s v="Seattle"/>
    <d v="2014-02-27T00:00:00"/>
    <x v="3834"/>
    <s v="1037"/>
  </r>
  <r>
    <s v="Seattle"/>
    <d v="2014-02-27T00:00:00"/>
    <x v="3301"/>
    <s v="1035"/>
  </r>
  <r>
    <s v="Seattle"/>
    <d v="2014-02-27T00:00:00"/>
    <x v="10910"/>
    <s v="1036"/>
  </r>
  <r>
    <s v="Seattle"/>
    <d v="2014-02-27T00:00:00"/>
    <x v="10599"/>
    <s v="1036"/>
  </r>
  <r>
    <s v="Seattle"/>
    <d v="2014-02-27T00:00:00"/>
    <x v="6545"/>
    <s v="1037"/>
  </r>
  <r>
    <s v="Seattle"/>
    <d v="2014-02-27T00:00:00"/>
    <x v="2132"/>
    <s v="1037"/>
  </r>
  <r>
    <s v="Seattle"/>
    <d v="2014-02-27T00:00:00"/>
    <x v="1163"/>
    <s v="1035"/>
  </r>
  <r>
    <s v="Seattle"/>
    <d v="2014-02-27T00:00:00"/>
    <x v="7220"/>
    <s v="1037"/>
  </r>
  <r>
    <s v="Seattle"/>
    <d v="2014-02-27T00:00:00"/>
    <x v="10432"/>
    <s v="1036"/>
  </r>
  <r>
    <s v="Seattle"/>
    <d v="2014-02-27T00:00:00"/>
    <x v="157"/>
    <s v="1035"/>
  </r>
  <r>
    <s v="Seattle"/>
    <d v="2014-02-27T00:00:00"/>
    <x v="3751"/>
    <s v="1035"/>
  </r>
  <r>
    <s v="Seattle"/>
    <d v="2014-02-27T00:00:00"/>
    <x v="7748"/>
    <s v="1037"/>
  </r>
  <r>
    <s v="Seattle"/>
    <d v="2014-02-27T00:00:00"/>
    <x v="1844"/>
    <s v="1035"/>
  </r>
  <r>
    <s v="Seattle"/>
    <d v="2014-02-27T00:00:00"/>
    <x v="10911"/>
    <s v="1037"/>
  </r>
  <r>
    <s v="Seattle"/>
    <d v="2014-02-27T00:00:00"/>
    <x v="3826"/>
    <s v="1034"/>
  </r>
  <r>
    <s v="Seattle"/>
    <d v="2014-02-27T00:00:00"/>
    <x v="10912"/>
    <s v="1037"/>
  </r>
  <r>
    <s v="Seattle"/>
    <d v="2014-02-27T00:00:00"/>
    <x v="6403"/>
    <s v="1037"/>
  </r>
  <r>
    <s v="Seattle"/>
    <d v="2014-02-27T00:00:00"/>
    <x v="732"/>
    <s v="1037"/>
  </r>
  <r>
    <s v="Seattle"/>
    <d v="2014-02-27T00:00:00"/>
    <x v="2085"/>
    <s v="1037"/>
  </r>
  <r>
    <s v="Seattle"/>
    <d v="2014-02-27T00:00:00"/>
    <x v="8011"/>
    <s v="1034"/>
  </r>
  <r>
    <s v="Seattle"/>
    <d v="2014-02-27T00:00:00"/>
    <x v="2660"/>
    <s v="1036"/>
  </r>
  <r>
    <s v="Seattle"/>
    <d v="2014-02-27T00:00:00"/>
    <x v="1484"/>
    <s v="1037"/>
  </r>
  <r>
    <s v="Seattle"/>
    <d v="2014-02-27T00:00:00"/>
    <x v="8987"/>
    <s v="1034"/>
  </r>
  <r>
    <s v="Seattle"/>
    <d v="2014-02-27T00:00:00"/>
    <x v="10913"/>
    <s v="1034"/>
  </r>
  <r>
    <s v="Seattle"/>
    <d v="2014-02-27T00:00:00"/>
    <x v="8316"/>
    <s v="1034"/>
  </r>
  <r>
    <s v="Seattle"/>
    <d v="2014-02-27T00:00:00"/>
    <x v="10914"/>
    <s v="1035"/>
  </r>
  <r>
    <s v="Seattle"/>
    <d v="2014-02-27T00:00:00"/>
    <x v="10915"/>
    <s v="1036"/>
  </r>
  <r>
    <s v="Seattle"/>
    <d v="2014-02-27T00:00:00"/>
    <x v="10916"/>
    <s v="1036"/>
  </r>
  <r>
    <s v="Seattle"/>
    <d v="2014-02-27T00:00:00"/>
    <x v="2970"/>
    <s v="1035"/>
  </r>
  <r>
    <s v="Seattle"/>
    <d v="2014-02-27T00:00:00"/>
    <x v="10917"/>
    <s v="1037"/>
  </r>
  <r>
    <s v="Seattle"/>
    <d v="2014-02-27T00:00:00"/>
    <x v="1373"/>
    <s v="1034"/>
  </r>
  <r>
    <s v="Seattle"/>
    <d v="2014-02-27T00:00:00"/>
    <x v="10918"/>
    <s v="1037"/>
  </r>
  <r>
    <s v="Seattle"/>
    <d v="2014-02-27T00:00:00"/>
    <x v="10919"/>
    <s v="1036"/>
  </r>
  <r>
    <s v="Seattle"/>
    <d v="2014-02-27T00:00:00"/>
    <x v="7733"/>
    <s v="1034"/>
  </r>
  <r>
    <s v="Seattle"/>
    <d v="2014-02-27T00:00:00"/>
    <x v="2525"/>
    <s v="1035"/>
  </r>
  <r>
    <s v="Seattle"/>
    <d v="2014-02-27T00:00:00"/>
    <x v="5453"/>
    <s v="1036"/>
  </r>
  <r>
    <s v="Seattle"/>
    <d v="2014-02-27T00:00:00"/>
    <x v="5843"/>
    <s v="1037"/>
  </r>
  <r>
    <s v="Seattle"/>
    <d v="2014-02-27T00:00:00"/>
    <x v="10062"/>
    <s v="1036"/>
  </r>
  <r>
    <s v="Seattle"/>
    <d v="2014-02-27T00:00:00"/>
    <x v="4390"/>
    <s v="1034"/>
  </r>
  <r>
    <s v="Seattle"/>
    <d v="2014-02-27T00:00:00"/>
    <x v="1007"/>
    <s v="1035"/>
  </r>
  <r>
    <s v="Seattle"/>
    <d v="2014-02-27T00:00:00"/>
    <x v="2156"/>
    <s v="1037"/>
  </r>
  <r>
    <s v="Seattle"/>
    <d v="2014-02-27T00:00:00"/>
    <x v="662"/>
    <s v="1037"/>
  </r>
  <r>
    <s v="Seattle"/>
    <d v="2014-02-27T00:00:00"/>
    <x v="1436"/>
    <s v="1034"/>
  </r>
  <r>
    <s v="Seattle"/>
    <d v="2014-02-27T00:00:00"/>
    <x v="7070"/>
    <s v="1036"/>
  </r>
  <r>
    <s v="Seattle"/>
    <d v="2014-02-27T00:00:00"/>
    <x v="697"/>
    <s v="1035"/>
  </r>
  <r>
    <s v="Seattle"/>
    <d v="2014-02-27T00:00:00"/>
    <x v="622"/>
    <s v="1037"/>
  </r>
  <r>
    <s v="Seattle"/>
    <d v="2014-02-27T00:00:00"/>
    <x v="9026"/>
    <s v="1035"/>
  </r>
  <r>
    <s v="Seattle"/>
    <d v="2014-02-27T00:00:00"/>
    <x v="7149"/>
    <s v="1035"/>
  </r>
  <r>
    <s v="Seattle"/>
    <d v="2014-02-27T00:00:00"/>
    <x v="765"/>
    <s v="1037"/>
  </r>
  <r>
    <s v="Seattle"/>
    <d v="2014-02-27T00:00:00"/>
    <x v="10920"/>
    <s v="1036"/>
  </r>
  <r>
    <s v="Seattle"/>
    <d v="2014-02-27T00:00:00"/>
    <x v="3125"/>
    <s v="1037"/>
  </r>
  <r>
    <s v="Seattle"/>
    <d v="2014-02-27T00:00:00"/>
    <x v="5631"/>
    <s v="1036"/>
  </r>
  <r>
    <s v="Seattle"/>
    <d v="2014-02-27T00:00:00"/>
    <x v="10921"/>
    <s v="1035"/>
  </r>
  <r>
    <s v="Seattle"/>
    <d v="2014-02-27T00:00:00"/>
    <x v="5795"/>
    <s v="1034"/>
  </r>
  <r>
    <s v="Seattle"/>
    <d v="2014-02-27T00:00:00"/>
    <x v="10922"/>
    <s v="1036"/>
  </r>
  <r>
    <s v="Seattle"/>
    <d v="2014-02-27T00:00:00"/>
    <x v="3165"/>
    <s v="1035"/>
  </r>
  <r>
    <s v="Seattle"/>
    <d v="2014-02-27T00:00:00"/>
    <x v="5169"/>
    <s v="1035"/>
  </r>
  <r>
    <s v="Seattle"/>
    <d v="2014-02-27T00:00:00"/>
    <x v="10923"/>
    <s v="1036"/>
  </r>
  <r>
    <s v="Seattle"/>
    <d v="2014-02-27T00:00:00"/>
    <x v="10924"/>
    <s v="1036"/>
  </r>
  <r>
    <s v="Seattle"/>
    <d v="2014-02-27T00:00:00"/>
    <x v="558"/>
    <s v="1036"/>
  </r>
  <r>
    <s v="Seattle"/>
    <d v="2014-02-27T00:00:00"/>
    <x v="3471"/>
    <s v="1034"/>
  </r>
  <r>
    <s v="Seattle"/>
    <d v="2014-02-27T00:00:00"/>
    <x v="4416"/>
    <s v="1034"/>
  </r>
  <r>
    <s v="Seattle"/>
    <d v="2014-02-27T00:00:00"/>
    <x v="2517"/>
    <s v="1037"/>
  </r>
  <r>
    <s v="Seattle"/>
    <d v="2014-02-27T00:00:00"/>
    <x v="1678"/>
    <s v="1035"/>
  </r>
  <r>
    <s v="Seattle"/>
    <d v="2014-02-27T00:00:00"/>
    <x v="10925"/>
    <s v="1036"/>
  </r>
  <r>
    <s v="Seattle"/>
    <d v="2014-02-27T00:00:00"/>
    <x v="5054"/>
    <s v="1034"/>
  </r>
  <r>
    <s v="Seattle"/>
    <d v="2014-02-27T00:00:00"/>
    <x v="5403"/>
    <s v="1037"/>
  </r>
  <r>
    <s v="Seattle"/>
    <d v="2014-02-27T00:00:00"/>
    <x v="1048"/>
    <s v="1036"/>
  </r>
  <r>
    <s v="Seattle"/>
    <d v="2014-02-27T00:00:00"/>
    <x v="5114"/>
    <s v="1037"/>
  </r>
  <r>
    <s v="Seattle"/>
    <d v="2014-02-27T00:00:00"/>
    <x v="2554"/>
    <s v="1035"/>
  </r>
  <r>
    <s v="Seattle"/>
    <d v="2014-02-27T00:00:00"/>
    <x v="3803"/>
    <s v="1035"/>
  </r>
  <r>
    <s v="Seattle"/>
    <d v="2014-02-27T00:00:00"/>
    <x v="10926"/>
    <s v="1035"/>
  </r>
  <r>
    <s v="Seattle"/>
    <d v="2014-02-27T00:00:00"/>
    <x v="10927"/>
    <s v="1034"/>
  </r>
  <r>
    <s v="Seattle"/>
    <d v="2014-02-27T00:00:00"/>
    <x v="10928"/>
    <s v="1034"/>
  </r>
  <r>
    <s v="Seattle"/>
    <d v="2014-02-27T00:00:00"/>
    <x v="10929"/>
    <s v="1035"/>
  </r>
  <r>
    <s v="Seattle"/>
    <d v="2014-02-27T00:00:00"/>
    <x v="7920"/>
    <s v="1036"/>
  </r>
  <r>
    <s v="Seattle"/>
    <d v="2014-02-27T00:00:00"/>
    <x v="7344"/>
    <s v="1036"/>
  </r>
  <r>
    <s v="Seattle"/>
    <d v="2014-02-27T00:00:00"/>
    <x v="10930"/>
    <s v="1035"/>
  </r>
  <r>
    <s v="Seattle"/>
    <d v="2014-02-27T00:00:00"/>
    <x v="4497"/>
    <s v="1034"/>
  </r>
  <r>
    <s v="Seattle"/>
    <d v="2014-02-27T00:00:00"/>
    <x v="7579"/>
    <s v="1035"/>
  </r>
  <r>
    <s v="Seattle"/>
    <d v="2014-02-27T00:00:00"/>
    <x v="1305"/>
    <s v="1034"/>
  </r>
  <r>
    <s v="Seattle"/>
    <d v="2014-02-27T00:00:00"/>
    <x v="8790"/>
    <s v="1034"/>
  </r>
  <r>
    <s v="Seattle"/>
    <d v="2014-02-27T00:00:00"/>
    <x v="8298"/>
    <s v="1034"/>
  </r>
  <r>
    <s v="Seattle"/>
    <d v="2014-02-27T00:00:00"/>
    <x v="4495"/>
    <s v="1035"/>
  </r>
  <r>
    <s v="Seattle"/>
    <d v="2014-02-27T00:00:00"/>
    <x v="10931"/>
    <s v="1037"/>
  </r>
  <r>
    <s v="Seattle"/>
    <d v="2014-02-27T00:00:00"/>
    <x v="10932"/>
    <s v="1037"/>
  </r>
  <r>
    <s v="Seattle"/>
    <d v="2014-02-27T00:00:00"/>
    <x v="1582"/>
    <s v="1036"/>
  </r>
  <r>
    <s v="Seattle"/>
    <d v="2014-02-27T00:00:00"/>
    <x v="5121"/>
    <s v="1034"/>
  </r>
  <r>
    <s v="Seattle"/>
    <d v="2014-02-27T00:00:00"/>
    <x v="7278"/>
    <s v="1037"/>
  </r>
  <r>
    <s v="Seattle"/>
    <d v="2014-02-27T00:00:00"/>
    <x v="10933"/>
    <s v="1035"/>
  </r>
  <r>
    <s v="Seattle"/>
    <d v="2014-02-27T00:00:00"/>
    <x v="10934"/>
    <s v="1036"/>
  </r>
  <r>
    <s v="Seattle"/>
    <d v="2014-02-27T00:00:00"/>
    <x v="1440"/>
    <s v="1037"/>
  </r>
  <r>
    <s v="Seattle"/>
    <d v="2014-02-27T00:00:00"/>
    <x v="9207"/>
    <s v="1034"/>
  </r>
  <r>
    <s v="Seattle"/>
    <d v="2014-02-27T00:00:00"/>
    <x v="10935"/>
    <s v="1034"/>
  </r>
  <r>
    <s v="Seattle"/>
    <d v="2014-02-27T00:00:00"/>
    <x v="712"/>
    <s v="1036"/>
  </r>
  <r>
    <s v="Seattle"/>
    <d v="2014-02-27T00:00:00"/>
    <x v="295"/>
    <s v="1037"/>
  </r>
  <r>
    <s v="Seattle"/>
    <d v="2014-02-27T00:00:00"/>
    <x v="5810"/>
    <s v="1036"/>
  </r>
  <r>
    <s v="Seattle"/>
    <d v="2014-02-27T00:00:00"/>
    <x v="5391"/>
    <s v="1034"/>
  </r>
  <r>
    <s v="Seattle"/>
    <d v="2014-02-27T00:00:00"/>
    <x v="10936"/>
    <s v="1035"/>
  </r>
  <r>
    <s v="Seattle"/>
    <d v="2014-02-27T00:00:00"/>
    <x v="10937"/>
    <s v="1035"/>
  </r>
  <r>
    <s v="Seattle"/>
    <d v="2014-02-27T00:00:00"/>
    <x v="1355"/>
    <s v="1037"/>
  </r>
  <r>
    <s v="Seattle"/>
    <d v="2014-02-27T00:00:00"/>
    <x v="3681"/>
    <s v="1035"/>
  </r>
  <r>
    <s v="Seattle"/>
    <d v="2014-02-27T00:00:00"/>
    <x v="4049"/>
    <s v="1034"/>
  </r>
  <r>
    <s v="Seattle"/>
    <d v="2014-02-27T00:00:00"/>
    <x v="6437"/>
    <s v="1034"/>
  </r>
  <r>
    <s v="Seattle"/>
    <d v="2014-02-27T00:00:00"/>
    <x v="7517"/>
    <s v="1036"/>
  </r>
  <r>
    <s v="Seattle"/>
    <d v="2014-02-27T00:00:00"/>
    <x v="1808"/>
    <s v="1035"/>
  </r>
  <r>
    <s v="Seattle"/>
    <d v="2014-02-27T00:00:00"/>
    <x v="2565"/>
    <s v="1036"/>
  </r>
  <r>
    <s v="Seattle"/>
    <d v="2014-02-27T00:00:00"/>
    <x v="10938"/>
    <s v="1035"/>
  </r>
  <r>
    <s v="Seattle"/>
    <d v="2014-02-27T00:00:00"/>
    <x v="10939"/>
    <s v="1036"/>
  </r>
  <r>
    <s v="Seattle"/>
    <d v="2014-02-27T00:00:00"/>
    <x v="240"/>
    <s v="1034"/>
  </r>
  <r>
    <s v="Seattle"/>
    <d v="2014-02-27T00:00:00"/>
    <x v="10251"/>
    <s v="1035"/>
  </r>
  <r>
    <s v="Seattle"/>
    <d v="2014-02-27T00:00:00"/>
    <x v="10940"/>
    <s v="1037"/>
  </r>
  <r>
    <s v="Seattle"/>
    <d v="2014-02-27T00:00:00"/>
    <x v="5452"/>
    <s v="1037"/>
  </r>
  <r>
    <s v="Seattle"/>
    <d v="2014-02-27T00:00:00"/>
    <x v="7361"/>
    <s v="1036"/>
  </r>
  <r>
    <s v="Seattle"/>
    <d v="2014-02-27T00:00:00"/>
    <x v="2888"/>
    <s v="1035"/>
  </r>
  <r>
    <s v="Seattle"/>
    <d v="2014-02-27T00:00:00"/>
    <x v="10941"/>
    <s v="1034"/>
  </r>
  <r>
    <s v="Seattle"/>
    <d v="2014-02-27T00:00:00"/>
    <x v="81"/>
    <s v="1034"/>
  </r>
  <r>
    <s v="Seattle"/>
    <d v="2014-02-27T00:00:00"/>
    <x v="6557"/>
    <s v="1037"/>
  </r>
  <r>
    <s v="Seattle"/>
    <d v="2014-02-27T00:00:00"/>
    <x v="10333"/>
    <s v="1034"/>
  </r>
  <r>
    <s v="Seattle"/>
    <d v="2014-02-27T00:00:00"/>
    <x v="7747"/>
    <s v="1037"/>
  </r>
  <r>
    <s v="Seattle"/>
    <d v="2014-02-27T00:00:00"/>
    <x v="6798"/>
    <s v="1034"/>
  </r>
  <r>
    <s v="Seattle"/>
    <d v="2014-02-27T00:00:00"/>
    <x v="7023"/>
    <s v="1036"/>
  </r>
  <r>
    <s v="Seattle"/>
    <d v="2014-02-27T00:00:00"/>
    <x v="195"/>
    <s v="1034"/>
  </r>
  <r>
    <s v="Seattle"/>
    <d v="2014-02-27T00:00:00"/>
    <x v="8057"/>
    <s v="1037"/>
  </r>
  <r>
    <s v="Seattle"/>
    <d v="2014-02-27T00:00:00"/>
    <x v="6844"/>
    <s v="1035"/>
  </r>
  <r>
    <s v="Seattle"/>
    <d v="2014-02-27T00:00:00"/>
    <x v="9514"/>
    <s v="1036"/>
  </r>
  <r>
    <s v="Seattle"/>
    <d v="2014-02-27T00:00:00"/>
    <x v="241"/>
    <s v="1034"/>
  </r>
  <r>
    <s v="Seattle"/>
    <d v="2014-02-27T00:00:00"/>
    <x v="10942"/>
    <s v="1034"/>
  </r>
  <r>
    <s v="Seattle"/>
    <d v="2014-02-27T00:00:00"/>
    <x v="8923"/>
    <s v="1034"/>
  </r>
  <r>
    <s v="Seattle"/>
    <d v="2014-02-27T00:00:00"/>
    <x v="10943"/>
    <s v="1035"/>
  </r>
  <r>
    <s v="Seattle"/>
    <d v="2014-02-27T00:00:00"/>
    <x v="1081"/>
    <s v="1036"/>
  </r>
  <r>
    <s v="Seattle"/>
    <d v="2014-02-27T00:00:00"/>
    <x v="10944"/>
    <s v="1037"/>
  </r>
  <r>
    <s v="Seattle"/>
    <d v="2014-02-27T00:00:00"/>
    <x v="268"/>
    <s v="1036"/>
  </r>
  <r>
    <s v="Seattle"/>
    <d v="2014-02-27T00:00:00"/>
    <x v="1351"/>
    <s v="1035"/>
  </r>
  <r>
    <s v="Seattle"/>
    <d v="2014-02-27T00:00:00"/>
    <x v="10945"/>
    <s v="1035"/>
  </r>
  <r>
    <s v="Seattle"/>
    <d v="2014-02-27T00:00:00"/>
    <x v="10946"/>
    <s v="1034"/>
  </r>
  <r>
    <s v="Seattle"/>
    <d v="2014-02-27T00:00:00"/>
    <x v="6939"/>
    <s v="1035"/>
  </r>
  <r>
    <s v="Seattle"/>
    <d v="2014-02-27T00:00:00"/>
    <x v="5518"/>
    <s v="1036"/>
  </r>
  <r>
    <s v="Seattle"/>
    <d v="2014-02-27T00:00:00"/>
    <x v="3403"/>
    <s v="1035"/>
  </r>
  <r>
    <s v="Seattle"/>
    <d v="2014-02-27T00:00:00"/>
    <x v="9662"/>
    <s v="1036"/>
  </r>
  <r>
    <s v="Seattle"/>
    <d v="2014-02-27T00:00:00"/>
    <x v="1001"/>
    <s v="1037"/>
  </r>
  <r>
    <s v="Seattle"/>
    <d v="2014-02-27T00:00:00"/>
    <x v="10947"/>
    <s v="1034"/>
  </r>
  <r>
    <s v="Seattle"/>
    <d v="2014-02-27T00:00:00"/>
    <x v="10948"/>
    <s v="1037"/>
  </r>
  <r>
    <s v="Seattle"/>
    <d v="2014-02-27T00:00:00"/>
    <x v="1111"/>
    <s v="1036"/>
  </r>
  <r>
    <s v="Seattle"/>
    <d v="2014-02-27T00:00:00"/>
    <x v="2417"/>
    <s v="1036"/>
  </r>
  <r>
    <s v="Seattle"/>
    <d v="2014-02-27T00:00:00"/>
    <x v="4159"/>
    <s v="1037"/>
  </r>
  <r>
    <s v="Seattle"/>
    <d v="2014-02-27T00:00:00"/>
    <x v="1644"/>
    <s v="1034"/>
  </r>
  <r>
    <s v="Seattle"/>
    <d v="2014-02-27T00:00:00"/>
    <x v="5174"/>
    <s v="1034"/>
  </r>
  <r>
    <s v="Seattle"/>
    <d v="2014-02-27T00:00:00"/>
    <x v="8684"/>
    <s v="1034"/>
  </r>
  <r>
    <s v="Seattle"/>
    <d v="2014-02-27T00:00:00"/>
    <x v="888"/>
    <s v="1036"/>
  </r>
  <r>
    <s v="Seattle"/>
    <d v="2014-02-27T00:00:00"/>
    <x v="5017"/>
    <s v="1037"/>
  </r>
  <r>
    <s v="Seattle"/>
    <d v="2014-02-27T00:00:00"/>
    <x v="6564"/>
    <s v="1037"/>
  </r>
  <r>
    <s v="Seattle"/>
    <d v="2014-02-27T00:00:00"/>
    <x v="10949"/>
    <s v="1035"/>
  </r>
  <r>
    <s v="Seattle"/>
    <d v="2014-02-27T00:00:00"/>
    <x v="3064"/>
    <s v="1035"/>
  </r>
  <r>
    <s v="Seattle"/>
    <d v="2014-02-27T00:00:00"/>
    <x v="9238"/>
    <s v="1036"/>
  </r>
  <r>
    <s v="Seattle"/>
    <d v="2014-02-27T00:00:00"/>
    <x v="10950"/>
    <s v="1035"/>
  </r>
  <r>
    <s v="Seattle"/>
    <d v="2014-02-27T00:00:00"/>
    <x v="10951"/>
    <s v="1035"/>
  </r>
  <r>
    <s v="Seattle"/>
    <d v="2014-02-27T00:00:00"/>
    <x v="10952"/>
    <s v="1035"/>
  </r>
  <r>
    <s v="Seattle"/>
    <d v="2014-02-27T00:00:00"/>
    <x v="10101"/>
    <s v="1036"/>
  </r>
  <r>
    <s v="Seattle"/>
    <d v="2014-02-27T00:00:00"/>
    <x v="1940"/>
    <s v="1034"/>
  </r>
  <r>
    <s v="Seattle"/>
    <d v="2014-02-27T00:00:00"/>
    <x v="10953"/>
    <s v="1035"/>
  </r>
  <r>
    <s v="Seattle"/>
    <d v="2014-02-27T00:00:00"/>
    <x v="7882"/>
    <s v="1037"/>
  </r>
  <r>
    <s v="Seattle"/>
    <d v="2014-02-27T00:00:00"/>
    <x v="7945"/>
    <s v="1035"/>
  </r>
  <r>
    <s v="Seattle"/>
    <d v="2014-02-27T00:00:00"/>
    <x v="1218"/>
    <s v="1037"/>
  </r>
  <r>
    <s v="Seattle"/>
    <d v="2014-02-27T00:00:00"/>
    <x v="7813"/>
    <s v="1035"/>
  </r>
  <r>
    <s v="Seattle"/>
    <d v="2014-02-27T00:00:00"/>
    <x v="2181"/>
    <s v="1037"/>
  </r>
  <r>
    <s v="Seattle"/>
    <d v="2014-02-27T00:00:00"/>
    <x v="7013"/>
    <s v="1037"/>
  </r>
  <r>
    <s v="Seattle"/>
    <d v="2014-02-27T00:00:00"/>
    <x v="385"/>
    <s v="1035"/>
  </r>
  <r>
    <s v="Seattle"/>
    <d v="2014-02-27T00:00:00"/>
    <x v="8888"/>
    <s v="1034"/>
  </r>
  <r>
    <s v="Seattle"/>
    <d v="2014-02-27T00:00:00"/>
    <x v="2497"/>
    <s v="1034"/>
  </r>
  <r>
    <s v="Seattle"/>
    <d v="2014-02-27T00:00:00"/>
    <x v="2305"/>
    <s v="1036"/>
  </r>
  <r>
    <s v="Seattle"/>
    <d v="2014-02-27T00:00:00"/>
    <x v="8317"/>
    <s v="1037"/>
  </r>
  <r>
    <s v="Seattle"/>
    <d v="2014-02-27T00:00:00"/>
    <x v="10954"/>
    <s v="1034"/>
  </r>
  <r>
    <s v="Seattle"/>
    <d v="2014-02-27T00:00:00"/>
    <x v="9113"/>
    <s v="1037"/>
  </r>
  <r>
    <s v="Seattle"/>
    <d v="2014-02-27T00:00:00"/>
    <x v="10955"/>
    <s v="1036"/>
  </r>
  <r>
    <s v="Seattle"/>
    <d v="2014-02-27T00:00:00"/>
    <x v="1463"/>
    <s v="1037"/>
  </r>
  <r>
    <s v="Seattle"/>
    <d v="2014-02-27T00:00:00"/>
    <x v="10956"/>
    <s v="1037"/>
  </r>
  <r>
    <s v="Seattle"/>
    <d v="2014-02-27T00:00:00"/>
    <x v="10957"/>
    <s v="1034"/>
  </r>
  <r>
    <s v="Seattle"/>
    <d v="2014-02-27T00:00:00"/>
    <x v="3257"/>
    <s v="1034"/>
  </r>
  <r>
    <s v="Seattle"/>
    <d v="2014-02-27T00:00:00"/>
    <x v="10958"/>
    <s v="1037"/>
  </r>
  <r>
    <s v="Seattle"/>
    <d v="2014-02-27T00:00:00"/>
    <x v="4245"/>
    <s v="1036"/>
  </r>
  <r>
    <s v="Seattle"/>
    <d v="2014-02-27T00:00:00"/>
    <x v="5141"/>
    <s v="1035"/>
  </r>
  <r>
    <s v="Seattle"/>
    <d v="2014-02-27T00:00:00"/>
    <x v="8213"/>
    <s v="1034"/>
  </r>
  <r>
    <s v="Seattle"/>
    <d v="2014-02-27T00:00:00"/>
    <x v="10959"/>
    <s v="1036"/>
  </r>
  <r>
    <s v="Seattle"/>
    <d v="2014-02-27T00:00:00"/>
    <x v="10960"/>
    <s v="1037"/>
  </r>
  <r>
    <s v="Seattle"/>
    <d v="2014-02-27T00:00:00"/>
    <x v="261"/>
    <s v="1037"/>
  </r>
  <r>
    <s v="Seattle"/>
    <d v="2014-02-27T00:00:00"/>
    <x v="10961"/>
    <s v="1037"/>
  </r>
  <r>
    <s v="Seattle"/>
    <d v="2014-02-27T00:00:00"/>
    <x v="4694"/>
    <s v="1036"/>
  </r>
  <r>
    <s v="Seattle"/>
    <d v="2014-02-27T00:00:00"/>
    <x v="10962"/>
    <s v="1036"/>
  </r>
  <r>
    <s v="Seattle"/>
    <d v="2014-02-27T00:00:00"/>
    <x v="8873"/>
    <s v="1037"/>
  </r>
  <r>
    <s v="Seattle"/>
    <d v="2014-02-27T00:00:00"/>
    <x v="8684"/>
    <s v="1034"/>
  </r>
  <r>
    <s v="Seattle"/>
    <d v="2014-02-27T00:00:00"/>
    <x v="8910"/>
    <s v="1034"/>
  </r>
  <r>
    <s v="Seattle"/>
    <d v="2014-02-27T00:00:00"/>
    <x v="281"/>
    <s v="1036"/>
  </r>
  <r>
    <s v="Seattle"/>
    <d v="2014-02-27T00:00:00"/>
    <x v="7161"/>
    <s v="1036"/>
  </r>
  <r>
    <s v="Seattle"/>
    <d v="2014-02-27T00:00:00"/>
    <x v="10963"/>
    <s v="1034"/>
  </r>
  <r>
    <s v="Seattle"/>
    <d v="2014-02-27T00:00:00"/>
    <x v="455"/>
    <s v="1035"/>
  </r>
  <r>
    <s v="Seattle"/>
    <d v="2014-02-27T00:00:00"/>
    <x v="10964"/>
    <s v="1034"/>
  </r>
  <r>
    <s v="Seattle"/>
    <d v="2014-02-27T00:00:00"/>
    <x v="10965"/>
    <s v="1035"/>
  </r>
  <r>
    <s v="Seattle"/>
    <d v="2014-02-27T00:00:00"/>
    <x v="8020"/>
    <s v="1036"/>
  </r>
  <r>
    <s v="Seattle"/>
    <d v="2014-02-27T00:00:00"/>
    <x v="6725"/>
    <s v="1035"/>
  </r>
  <r>
    <s v="Seattle"/>
    <d v="2014-02-27T00:00:00"/>
    <x v="8941"/>
    <s v="1037"/>
  </r>
  <r>
    <s v="Seattle"/>
    <d v="2014-02-27T00:00:00"/>
    <x v="10966"/>
    <s v="1035"/>
  </r>
  <r>
    <s v="Seattle"/>
    <d v="2014-02-27T00:00:00"/>
    <x v="5945"/>
    <s v="1035"/>
  </r>
  <r>
    <s v="Seattle"/>
    <d v="2014-02-27T00:00:00"/>
    <x v="2343"/>
    <s v="1037"/>
  </r>
  <r>
    <s v="Seattle"/>
    <d v="2014-02-27T00:00:00"/>
    <x v="10967"/>
    <s v="1037"/>
  </r>
  <r>
    <s v="Seattle"/>
    <d v="2014-02-27T00:00:00"/>
    <x v="2812"/>
    <s v="1036"/>
  </r>
  <r>
    <s v="Seattle"/>
    <d v="2014-02-27T00:00:00"/>
    <x v="439"/>
    <s v="1036"/>
  </r>
  <r>
    <s v="Seattle"/>
    <d v="2014-02-27T00:00:00"/>
    <x v="10968"/>
    <s v="1037"/>
  </r>
  <r>
    <s v="Seattle"/>
    <d v="2014-02-27T00:00:00"/>
    <x v="6769"/>
    <s v="1036"/>
  </r>
  <r>
    <s v="Seattle"/>
    <d v="2014-02-27T00:00:00"/>
    <x v="10969"/>
    <s v="1035"/>
  </r>
  <r>
    <s v="Seattle"/>
    <d v="2014-02-27T00:00:00"/>
    <x v="8734"/>
    <s v="1037"/>
  </r>
  <r>
    <s v="Seattle"/>
    <d v="2014-02-27T00:00:00"/>
    <x v="5299"/>
    <s v="1037"/>
  </r>
  <r>
    <s v="Seattle"/>
    <d v="2014-02-27T00:00:00"/>
    <x v="3219"/>
    <s v="1035"/>
  </r>
  <r>
    <s v="Seattle"/>
    <d v="2014-02-27T00:00:00"/>
    <x v="10970"/>
    <s v="1034"/>
  </r>
  <r>
    <s v="Seattle"/>
    <d v="2014-02-27T00:00:00"/>
    <x v="10971"/>
    <s v="1037"/>
  </r>
  <r>
    <s v="Seattle"/>
    <d v="2014-02-27T00:00:00"/>
    <x v="10972"/>
    <s v="1037"/>
  </r>
  <r>
    <s v="Seattle"/>
    <d v="2014-02-27T00:00:00"/>
    <x v="1698"/>
    <s v="1036"/>
  </r>
  <r>
    <s v="Seattle"/>
    <d v="2014-02-27T00:00:00"/>
    <x v="1562"/>
    <s v="1036"/>
  </r>
  <r>
    <s v="Seattle"/>
    <d v="2014-02-27T00:00:00"/>
    <x v="8873"/>
    <s v="1035"/>
  </r>
  <r>
    <s v="Seattle"/>
    <d v="2014-02-27T00:00:00"/>
    <x v="3233"/>
    <s v="1037"/>
  </r>
  <r>
    <s v="Seattle"/>
    <d v="2014-02-27T00:00:00"/>
    <x v="8995"/>
    <s v="1035"/>
  </r>
  <r>
    <s v="Seattle"/>
    <d v="2014-02-27T00:00:00"/>
    <x v="10973"/>
    <s v="1036"/>
  </r>
  <r>
    <s v="Seattle"/>
    <d v="2014-02-27T00:00:00"/>
    <x v="10974"/>
    <s v="1035"/>
  </r>
  <r>
    <s v="Seattle"/>
    <d v="2014-02-27T00:00:00"/>
    <x v="10975"/>
    <s v="1036"/>
  </r>
  <r>
    <s v="Seattle"/>
    <d v="2014-02-27T00:00:00"/>
    <x v="10976"/>
    <s v="1036"/>
  </r>
  <r>
    <s v="Seattle"/>
    <d v="2014-02-27T00:00:00"/>
    <x v="2930"/>
    <s v="1037"/>
  </r>
  <r>
    <s v="Seattle"/>
    <d v="2014-02-27T00:00:00"/>
    <x v="10977"/>
    <s v="1036"/>
  </r>
  <r>
    <s v="Seattle"/>
    <d v="2014-02-27T00:00:00"/>
    <x v="5409"/>
    <s v="1035"/>
  </r>
  <r>
    <s v="Seattle"/>
    <d v="2014-02-27T00:00:00"/>
    <x v="3320"/>
    <s v="1037"/>
  </r>
  <r>
    <s v="Seattle"/>
    <d v="2014-02-27T00:00:00"/>
    <x v="10027"/>
    <s v="1034"/>
  </r>
  <r>
    <s v="Seattle"/>
    <d v="2014-02-27T00:00:00"/>
    <x v="2229"/>
    <s v="1034"/>
  </r>
  <r>
    <s v="Seattle"/>
    <d v="2014-02-27T00:00:00"/>
    <x v="783"/>
    <s v="1037"/>
  </r>
  <r>
    <s v="Seattle"/>
    <d v="2014-02-27T00:00:00"/>
    <x v="664"/>
    <s v="1037"/>
  </r>
  <r>
    <s v="Seattle"/>
    <d v="2014-02-27T00:00:00"/>
    <x v="10978"/>
    <s v="1036"/>
  </r>
  <r>
    <s v="Seattle"/>
    <d v="2014-02-27T00:00:00"/>
    <x v="2550"/>
    <s v="1035"/>
  </r>
  <r>
    <s v="Seattle"/>
    <d v="2014-02-27T00:00:00"/>
    <x v="427"/>
    <s v="1036"/>
  </r>
  <r>
    <s v="Seattle"/>
    <d v="2014-02-27T00:00:00"/>
    <x v="10979"/>
    <s v="1037"/>
  </r>
  <r>
    <s v="Seattle"/>
    <d v="2014-02-27T00:00:00"/>
    <x v="7591"/>
    <s v="1035"/>
  </r>
  <r>
    <s v="Seattle"/>
    <d v="2014-02-27T00:00:00"/>
    <x v="3221"/>
    <s v="1037"/>
  </r>
  <r>
    <s v="Seattle"/>
    <d v="2014-02-27T00:00:00"/>
    <x v="10980"/>
    <s v="1036"/>
  </r>
  <r>
    <s v="Seattle"/>
    <d v="2014-02-27T00:00:00"/>
    <x v="8752"/>
    <s v="1037"/>
  </r>
  <r>
    <s v="Seattle"/>
    <d v="2014-02-27T00:00:00"/>
    <x v="10981"/>
    <s v="1037"/>
  </r>
  <r>
    <s v="Seattle"/>
    <d v="2014-02-27T00:00:00"/>
    <x v="318"/>
    <s v="1034"/>
  </r>
  <r>
    <s v="Seattle"/>
    <d v="2014-02-27T00:00:00"/>
    <x v="2602"/>
    <s v="1035"/>
  </r>
  <r>
    <s v="Seattle"/>
    <d v="2014-02-27T00:00:00"/>
    <x v="1056"/>
    <s v="1037"/>
  </r>
  <r>
    <s v="Seattle"/>
    <d v="2014-02-27T00:00:00"/>
    <x v="4330"/>
    <s v="1034"/>
  </r>
  <r>
    <s v="Seattle"/>
    <d v="2014-02-27T00:00:00"/>
    <x v="10982"/>
    <s v="1035"/>
  </r>
  <r>
    <s v="Seattle"/>
    <d v="2014-02-27T00:00:00"/>
    <x v="8532"/>
    <s v="1036"/>
  </r>
  <r>
    <s v="Seattle"/>
    <d v="2014-02-27T00:00:00"/>
    <x v="5854"/>
    <s v="1036"/>
  </r>
  <r>
    <s v="Seattle"/>
    <d v="2014-02-27T00:00:00"/>
    <x v="2356"/>
    <s v="1034"/>
  </r>
  <r>
    <s v="Seattle"/>
    <d v="2014-02-27T00:00:00"/>
    <x v="903"/>
    <s v="1035"/>
  </r>
  <r>
    <s v="Seattle"/>
    <d v="2014-02-27T00:00:00"/>
    <x v="4325"/>
    <s v="1037"/>
  </r>
  <r>
    <s v="Seattle"/>
    <d v="2014-02-27T00:00:00"/>
    <x v="5546"/>
    <s v="1034"/>
  </r>
  <r>
    <s v="Seattle"/>
    <d v="2014-02-27T00:00:00"/>
    <x v="5374"/>
    <s v="1037"/>
  </r>
  <r>
    <s v="Seattle"/>
    <d v="2014-02-27T00:00:00"/>
    <x v="992"/>
    <s v="1035"/>
  </r>
  <r>
    <s v="Seattle"/>
    <d v="2014-02-27T00:00:00"/>
    <x v="6199"/>
    <s v="1037"/>
  </r>
  <r>
    <s v="Seattle"/>
    <d v="2014-02-27T00:00:00"/>
    <x v="120"/>
    <s v="1037"/>
  </r>
  <r>
    <s v="Seattle"/>
    <d v="2014-02-27T00:00:00"/>
    <x v="4252"/>
    <s v="1036"/>
  </r>
  <r>
    <s v="Seattle"/>
    <d v="2014-02-27T00:00:00"/>
    <x v="7084"/>
    <s v="1034"/>
  </r>
  <r>
    <s v="Seattle"/>
    <d v="2014-02-27T00:00:00"/>
    <x v="3200"/>
    <s v="1034"/>
  </r>
  <r>
    <s v="Seattle"/>
    <d v="2014-02-27T00:00:00"/>
    <x v="3813"/>
    <s v="1034"/>
  </r>
  <r>
    <s v="Seattle"/>
    <d v="2014-02-27T00:00:00"/>
    <x v="10983"/>
    <s v="1035"/>
  </r>
  <r>
    <s v="Seattle"/>
    <d v="2014-02-27T00:00:00"/>
    <x v="8362"/>
    <s v="1037"/>
  </r>
  <r>
    <s v="Seattle"/>
    <d v="2014-02-27T00:00:00"/>
    <x v="9399"/>
    <s v="1034"/>
  </r>
  <r>
    <s v="Seattle"/>
    <d v="2014-02-27T00:00:00"/>
    <x v="6409"/>
    <s v="1037"/>
  </r>
  <r>
    <s v="Seattle"/>
    <d v="2014-02-27T00:00:00"/>
    <x v="1621"/>
    <s v="1034"/>
  </r>
  <r>
    <s v="Seattle"/>
    <d v="2014-02-27T00:00:00"/>
    <x v="6698"/>
    <s v="1035"/>
  </r>
  <r>
    <s v="Seattle"/>
    <d v="2014-02-27T00:00:00"/>
    <x v="10984"/>
    <s v="1037"/>
  </r>
  <r>
    <s v="Seattle"/>
    <d v="2014-02-27T00:00:00"/>
    <x v="10985"/>
    <s v="1036"/>
  </r>
  <r>
    <s v="Seattle"/>
    <d v="2014-02-27T00:00:00"/>
    <x v="575"/>
    <s v="1035"/>
  </r>
  <r>
    <s v="Seattle"/>
    <d v="2014-02-27T00:00:00"/>
    <x v="2014"/>
    <s v="1036"/>
  </r>
  <r>
    <s v="Seattle"/>
    <d v="2014-02-27T00:00:00"/>
    <x v="10986"/>
    <s v="1037"/>
  </r>
  <r>
    <s v="Seattle"/>
    <d v="2014-02-27T00:00:00"/>
    <x v="10987"/>
    <s v="1035"/>
  </r>
  <r>
    <s v="Seattle"/>
    <d v="2014-02-27T00:00:00"/>
    <x v="1974"/>
    <s v="1035"/>
  </r>
  <r>
    <s v="Seattle"/>
    <d v="2014-02-27T00:00:00"/>
    <x v="6395"/>
    <s v="1034"/>
  </r>
  <r>
    <s v="Seattle"/>
    <d v="2014-02-27T00:00:00"/>
    <x v="10988"/>
    <s v="1037"/>
  </r>
  <r>
    <s v="Seattle"/>
    <d v="2014-02-27T00:00:00"/>
    <x v="4801"/>
    <s v="1037"/>
  </r>
  <r>
    <s v="Seattle"/>
    <d v="2014-02-27T00:00:00"/>
    <x v="5224"/>
    <s v="1037"/>
  </r>
  <r>
    <s v="Seattle"/>
    <d v="2014-02-27T00:00:00"/>
    <x v="10989"/>
    <s v="1036"/>
  </r>
  <r>
    <s v="Seattle"/>
    <d v="2014-02-27T00:00:00"/>
    <x v="1277"/>
    <s v="1035"/>
  </r>
  <r>
    <s v="Seattle"/>
    <d v="2014-02-27T00:00:00"/>
    <x v="9880"/>
    <s v="1034"/>
  </r>
  <r>
    <s v="Seattle"/>
    <d v="2014-02-27T00:00:00"/>
    <x v="4486"/>
    <s v="1037"/>
  </r>
  <r>
    <s v="Seattle"/>
    <d v="2014-02-27T00:00:00"/>
    <x v="4718"/>
    <s v="1034"/>
  </r>
  <r>
    <s v="Seattle"/>
    <d v="2014-02-27T00:00:00"/>
    <x v="4097"/>
    <s v="1036"/>
  </r>
  <r>
    <s v="Seattle"/>
    <d v="2014-02-27T00:00:00"/>
    <x v="4946"/>
    <s v="1034"/>
  </r>
  <r>
    <s v="Seattle"/>
    <d v="2014-02-27T00:00:00"/>
    <x v="6698"/>
    <s v="1037"/>
  </r>
  <r>
    <s v="Seattle"/>
    <d v="2014-02-27T00:00:00"/>
    <x v="10990"/>
    <s v="1036"/>
  </r>
  <r>
    <s v="Seattle"/>
    <d v="2014-02-27T00:00:00"/>
    <x v="8867"/>
    <s v="1037"/>
  </r>
  <r>
    <s v="Seattle"/>
    <d v="2014-02-27T00:00:00"/>
    <x v="3518"/>
    <s v="1037"/>
  </r>
  <r>
    <s v="Seattle"/>
    <d v="2014-02-27T00:00:00"/>
    <x v="10991"/>
    <s v="1036"/>
  </r>
  <r>
    <s v="Seattle"/>
    <d v="2014-02-27T00:00:00"/>
    <x v="9865"/>
    <s v="1034"/>
  </r>
  <r>
    <s v="Seattle"/>
    <d v="2014-02-27T00:00:00"/>
    <x v="10992"/>
    <s v="1037"/>
  </r>
  <r>
    <s v="Seattle"/>
    <d v="2014-02-27T00:00:00"/>
    <x v="160"/>
    <s v="1034"/>
  </r>
  <r>
    <s v="Seattle"/>
    <d v="2014-02-27T00:00:00"/>
    <x v="1595"/>
    <s v="1035"/>
  </r>
  <r>
    <s v="Seattle"/>
    <d v="2014-02-27T00:00:00"/>
    <x v="10993"/>
    <s v="1034"/>
  </r>
  <r>
    <s v="Seattle"/>
    <d v="2014-02-27T00:00:00"/>
    <x v="8471"/>
    <s v="1034"/>
  </r>
  <r>
    <s v="Seattle"/>
    <d v="2014-02-27T00:00:00"/>
    <x v="10994"/>
    <s v="1036"/>
  </r>
  <r>
    <s v="Seattle"/>
    <d v="2014-02-27T00:00:00"/>
    <x v="5695"/>
    <s v="1034"/>
  </r>
  <r>
    <s v="Seattle"/>
    <d v="2014-02-27T00:00:00"/>
    <x v="1265"/>
    <s v="1034"/>
  </r>
  <r>
    <s v="Seattle"/>
    <d v="2014-02-27T00:00:00"/>
    <x v="10995"/>
    <s v="1035"/>
  </r>
  <r>
    <s v="Seattle"/>
    <d v="2014-02-27T00:00:00"/>
    <x v="7845"/>
    <s v="1035"/>
  </r>
  <r>
    <s v="Seattle"/>
    <d v="2014-02-27T00:00:00"/>
    <x v="260"/>
    <s v="1037"/>
  </r>
  <r>
    <s v="Seattle"/>
    <d v="2014-02-27T00:00:00"/>
    <x v="4215"/>
    <s v="1034"/>
  </r>
  <r>
    <s v="Seattle"/>
    <d v="2014-02-27T00:00:00"/>
    <x v="967"/>
    <s v="1036"/>
  </r>
  <r>
    <s v="Seattle"/>
    <d v="2014-02-27T00:00:00"/>
    <x v="6856"/>
    <s v="1037"/>
  </r>
  <r>
    <s v="Seattle"/>
    <d v="2014-02-27T00:00:00"/>
    <x v="6161"/>
    <s v="1037"/>
  </r>
  <r>
    <s v="Seattle"/>
    <d v="2014-02-27T00:00:00"/>
    <x v="6532"/>
    <s v="1034"/>
  </r>
  <r>
    <s v="Seattle"/>
    <d v="2014-02-27T00:00:00"/>
    <x v="1290"/>
    <s v="1035"/>
  </r>
  <r>
    <s v="Seattle"/>
    <d v="2014-02-27T00:00:00"/>
    <x v="8842"/>
    <s v="1035"/>
  </r>
  <r>
    <s v="Seattle"/>
    <d v="2014-02-27T00:00:00"/>
    <x v="8841"/>
    <s v="1035"/>
  </r>
  <r>
    <s v="Seattle"/>
    <d v="2014-02-27T00:00:00"/>
    <x v="1922"/>
    <s v="1034"/>
  </r>
  <r>
    <s v="Seattle"/>
    <d v="2014-02-27T00:00:00"/>
    <x v="4558"/>
    <s v="1034"/>
  </r>
  <r>
    <s v="Seattle"/>
    <d v="2014-02-27T00:00:00"/>
    <x v="3537"/>
    <s v="1036"/>
  </r>
  <r>
    <s v="Seattle"/>
    <d v="2014-02-27T00:00:00"/>
    <x v="1137"/>
    <s v="1034"/>
  </r>
  <r>
    <s v="Seattle"/>
    <d v="2014-02-27T00:00:00"/>
    <x v="5813"/>
    <s v="1036"/>
  </r>
  <r>
    <s v="Seattle"/>
    <d v="2014-02-27T00:00:00"/>
    <x v="7047"/>
    <s v="1036"/>
  </r>
  <r>
    <s v="Seattle"/>
    <d v="2014-02-27T00:00:00"/>
    <x v="9972"/>
    <s v="1037"/>
  </r>
  <r>
    <s v="Seattle"/>
    <d v="2014-02-27T00:00:00"/>
    <x v="4744"/>
    <s v="1037"/>
  </r>
  <r>
    <s v="Seattle"/>
    <d v="2014-02-27T00:00:00"/>
    <x v="7205"/>
    <s v="1034"/>
  </r>
  <r>
    <s v="Seattle"/>
    <d v="2014-02-27T00:00:00"/>
    <x v="10996"/>
    <s v="1037"/>
  </r>
  <r>
    <s v="Seattle"/>
    <d v="2014-02-27T00:00:00"/>
    <x v="8152"/>
    <s v="1035"/>
  </r>
  <r>
    <s v="Seattle"/>
    <d v="2014-02-27T00:00:00"/>
    <x v="970"/>
    <s v="1037"/>
  </r>
  <r>
    <s v="Seattle"/>
    <d v="2014-02-27T00:00:00"/>
    <x v="5606"/>
    <s v="1034"/>
  </r>
  <r>
    <s v="Seattle"/>
    <d v="2014-02-27T00:00:00"/>
    <x v="10997"/>
    <s v="1034"/>
  </r>
  <r>
    <s v="Seattle"/>
    <d v="2014-02-27T00:00:00"/>
    <x v="7018"/>
    <s v="1034"/>
  </r>
  <r>
    <s v="Seattle"/>
    <d v="2014-02-27T00:00:00"/>
    <x v="10998"/>
    <s v="1034"/>
  </r>
  <r>
    <s v="Seattle"/>
    <d v="2014-02-27T00:00:00"/>
    <x v="6559"/>
    <s v="1036"/>
  </r>
  <r>
    <s v="Seattle"/>
    <d v="2014-02-27T00:00:00"/>
    <x v="10999"/>
    <s v="1035"/>
  </r>
  <r>
    <s v="Seattle"/>
    <d v="2014-02-27T00:00:00"/>
    <x v="6197"/>
    <s v="1036"/>
  </r>
  <r>
    <s v="Seattle"/>
    <d v="2014-02-27T00:00:00"/>
    <x v="11000"/>
    <s v="1035"/>
  </r>
  <r>
    <s v="Seattle"/>
    <d v="2014-02-27T00:00:00"/>
    <x v="3625"/>
    <s v="1036"/>
  </r>
  <r>
    <s v="Seattle"/>
    <d v="2014-02-27T00:00:00"/>
    <x v="291"/>
    <s v="1034"/>
  </r>
  <r>
    <s v="Seattle"/>
    <d v="2014-02-27T00:00:00"/>
    <x v="3572"/>
    <s v="1034"/>
  </r>
  <r>
    <s v="Seattle"/>
    <d v="2014-02-27T00:00:00"/>
    <x v="10436"/>
    <s v="1036"/>
  </r>
  <r>
    <s v="Seattle"/>
    <d v="2014-02-27T00:00:00"/>
    <x v="9200"/>
    <s v="1036"/>
  </r>
  <r>
    <s v="Seattle"/>
    <d v="2014-02-27T00:00:00"/>
    <x v="11001"/>
    <s v="1034"/>
  </r>
  <r>
    <s v="Seattle"/>
    <d v="2014-02-27T00:00:00"/>
    <x v="813"/>
    <s v="1036"/>
  </r>
  <r>
    <s v="Seattle"/>
    <d v="2014-02-27T00:00:00"/>
    <x v="8083"/>
    <s v="1037"/>
  </r>
  <r>
    <s v="Seattle"/>
    <d v="2014-02-27T00:00:00"/>
    <x v="6527"/>
    <s v="1034"/>
  </r>
  <r>
    <s v="Seattle"/>
    <d v="2014-02-27T00:00:00"/>
    <x v="4730"/>
    <s v="1037"/>
  </r>
  <r>
    <s v="Seattle"/>
    <d v="2014-02-27T00:00:00"/>
    <x v="7674"/>
    <s v="1035"/>
  </r>
  <r>
    <s v="Seattle"/>
    <d v="2014-02-27T00:00:00"/>
    <x v="4623"/>
    <s v="1037"/>
  </r>
  <r>
    <s v="Seattle"/>
    <d v="2014-02-27T00:00:00"/>
    <x v="1083"/>
    <s v="1037"/>
  </r>
  <r>
    <s v="Seattle"/>
    <d v="2014-02-27T00:00:00"/>
    <x v="628"/>
    <s v="1034"/>
  </r>
  <r>
    <s v="Seattle"/>
    <d v="2014-02-27T00:00:00"/>
    <x v="11002"/>
    <s v="1034"/>
  </r>
  <r>
    <s v="Seattle"/>
    <d v="2014-02-27T00:00:00"/>
    <x v="7836"/>
    <s v="1035"/>
  </r>
  <r>
    <s v="Seattle"/>
    <d v="2014-02-27T00:00:00"/>
    <x v="10007"/>
    <s v="1037"/>
  </r>
  <r>
    <s v="Seattle"/>
    <d v="2014-02-27T00:00:00"/>
    <x v="127"/>
    <s v="1037"/>
  </r>
  <r>
    <s v="Seattle"/>
    <d v="2014-02-27T00:00:00"/>
    <x v="10707"/>
    <s v="1034"/>
  </r>
  <r>
    <s v="Seattle"/>
    <d v="2014-02-27T00:00:00"/>
    <x v="8731"/>
    <s v="1037"/>
  </r>
  <r>
    <s v="Seattle"/>
    <d v="2014-02-27T00:00:00"/>
    <x v="11003"/>
    <s v="1036"/>
  </r>
  <r>
    <s v="Seattle"/>
    <d v="2014-02-27T00:00:00"/>
    <x v="11004"/>
    <s v="1036"/>
  </r>
  <r>
    <s v="Seattle"/>
    <d v="2014-02-27T00:00:00"/>
    <x v="9844"/>
    <s v="1036"/>
  </r>
  <r>
    <s v="Seattle"/>
    <d v="2014-02-27T00:00:00"/>
    <x v="4139"/>
    <s v="1037"/>
  </r>
  <r>
    <s v="Seattle"/>
    <d v="2014-02-27T00:00:00"/>
    <x v="11005"/>
    <s v="1036"/>
  </r>
  <r>
    <s v="Seattle"/>
    <d v="2014-02-27T00:00:00"/>
    <x v="2706"/>
    <s v="1034"/>
  </r>
  <r>
    <s v="Seattle"/>
    <d v="2014-02-27T00:00:00"/>
    <x v="11006"/>
    <s v="1036"/>
  </r>
  <r>
    <s v="Seattle"/>
    <d v="2014-02-27T00:00:00"/>
    <x v="11007"/>
    <s v="1037"/>
  </r>
  <r>
    <s v="Seattle"/>
    <d v="2014-02-27T00:00:00"/>
    <x v="8265"/>
    <s v="1034"/>
  </r>
  <r>
    <s v="Seattle"/>
    <d v="2014-02-27T00:00:00"/>
    <x v="2942"/>
    <s v="1034"/>
  </r>
  <r>
    <s v="Seattle"/>
    <d v="2014-02-27T00:00:00"/>
    <x v="11008"/>
    <s v="1036"/>
  </r>
  <r>
    <s v="Seattle"/>
    <d v="2014-02-27T00:00:00"/>
    <x v="8478"/>
    <s v="1036"/>
  </r>
  <r>
    <s v="Seattle"/>
    <d v="2014-02-27T00:00:00"/>
    <x v="4367"/>
    <s v="1036"/>
  </r>
  <r>
    <s v="Seattle"/>
    <d v="2014-02-27T00:00:00"/>
    <x v="9729"/>
    <s v="1035"/>
  </r>
  <r>
    <s v="Seattle"/>
    <d v="2014-02-27T00:00:00"/>
    <x v="11009"/>
    <s v="1037"/>
  </r>
  <r>
    <s v="Seattle"/>
    <d v="2014-02-27T00:00:00"/>
    <x v="8712"/>
    <s v="1034"/>
  </r>
  <r>
    <s v="Seattle"/>
    <d v="2014-02-27T00:00:00"/>
    <x v="7905"/>
    <s v="1037"/>
  </r>
  <r>
    <s v="Seattle"/>
    <d v="2014-02-27T00:00:00"/>
    <x v="11010"/>
    <s v="1037"/>
  </r>
  <r>
    <s v="Seattle"/>
    <d v="2014-02-27T00:00:00"/>
    <x v="1571"/>
    <s v="1036"/>
  </r>
  <r>
    <s v="Seattle"/>
    <d v="2014-02-28T00:00:00"/>
    <x v="3019"/>
    <s v="1037"/>
  </r>
  <r>
    <s v="Seattle"/>
    <d v="2014-02-28T00:00:00"/>
    <x v="11011"/>
    <s v="1035"/>
  </r>
  <r>
    <s v="Seattle"/>
    <d v="2014-02-28T00:00:00"/>
    <x v="11012"/>
    <s v="1037"/>
  </r>
  <r>
    <s v="Seattle"/>
    <d v="2014-02-28T00:00:00"/>
    <x v="4388"/>
    <s v="1037"/>
  </r>
  <r>
    <s v="Seattle"/>
    <d v="2014-02-28T00:00:00"/>
    <x v="3173"/>
    <s v="1037"/>
  </r>
  <r>
    <s v="Seattle"/>
    <d v="2014-02-28T00:00:00"/>
    <x v="11013"/>
    <s v="1035"/>
  </r>
  <r>
    <s v="Seattle"/>
    <d v="2014-02-28T00:00:00"/>
    <x v="9525"/>
    <s v="1034"/>
  </r>
  <r>
    <s v="Seattle"/>
    <d v="2014-02-28T00:00:00"/>
    <x v="11014"/>
    <s v="1035"/>
  </r>
  <r>
    <s v="Seattle"/>
    <d v="2014-02-28T00:00:00"/>
    <x v="10109"/>
    <s v="1036"/>
  </r>
  <r>
    <s v="Seattle"/>
    <d v="2014-02-28T00:00:00"/>
    <x v="11015"/>
    <s v="1034"/>
  </r>
  <r>
    <s v="Seattle"/>
    <d v="2014-02-28T00:00:00"/>
    <x v="3921"/>
    <s v="1036"/>
  </r>
  <r>
    <s v="Seattle"/>
    <d v="2014-02-28T00:00:00"/>
    <x v="11016"/>
    <s v="1037"/>
  </r>
  <r>
    <s v="Seattle"/>
    <d v="2014-02-28T00:00:00"/>
    <x v="11017"/>
    <s v="1037"/>
  </r>
  <r>
    <s v="Seattle"/>
    <d v="2014-02-28T00:00:00"/>
    <x v="9280"/>
    <s v="1035"/>
  </r>
  <r>
    <s v="Seattle"/>
    <d v="2014-02-28T00:00:00"/>
    <x v="5102"/>
    <s v="1035"/>
  </r>
  <r>
    <s v="Seattle"/>
    <d v="2014-02-28T00:00:00"/>
    <x v="7779"/>
    <s v="1035"/>
  </r>
  <r>
    <s v="Seattle"/>
    <d v="2014-02-28T00:00:00"/>
    <x v="10954"/>
    <s v="1037"/>
  </r>
  <r>
    <s v="Seattle"/>
    <d v="2014-02-28T00:00:00"/>
    <x v="10109"/>
    <s v="1035"/>
  </r>
  <r>
    <s v="Seattle"/>
    <d v="2014-02-28T00:00:00"/>
    <x v="5013"/>
    <s v="1035"/>
  </r>
  <r>
    <s v="Seattle"/>
    <d v="2014-02-28T00:00:00"/>
    <x v="2865"/>
    <s v="1035"/>
  </r>
  <r>
    <s v="Seattle"/>
    <d v="2014-02-28T00:00:00"/>
    <x v="11018"/>
    <s v="1035"/>
  </r>
  <r>
    <s v="Seattle"/>
    <d v="2014-02-28T00:00:00"/>
    <x v="11019"/>
    <s v="1035"/>
  </r>
  <r>
    <s v="Seattle"/>
    <d v="2014-02-28T00:00:00"/>
    <x v="3593"/>
    <s v="1034"/>
  </r>
  <r>
    <s v="Seattle"/>
    <d v="2014-02-28T00:00:00"/>
    <x v="2431"/>
    <s v="1035"/>
  </r>
  <r>
    <s v="Seattle"/>
    <d v="2014-02-28T00:00:00"/>
    <x v="3310"/>
    <s v="1035"/>
  </r>
  <r>
    <s v="Seattle"/>
    <d v="2014-02-28T00:00:00"/>
    <x v="10769"/>
    <s v="1037"/>
  </r>
  <r>
    <s v="Seattle"/>
    <d v="2014-02-28T00:00:00"/>
    <x v="6595"/>
    <s v="1035"/>
  </r>
  <r>
    <s v="Seattle"/>
    <d v="2014-02-28T00:00:00"/>
    <x v="7660"/>
    <s v="1034"/>
  </r>
  <r>
    <s v="Seattle"/>
    <d v="2014-02-28T00:00:00"/>
    <x v="11020"/>
    <s v="1034"/>
  </r>
  <r>
    <s v="Seattle"/>
    <d v="2014-02-28T00:00:00"/>
    <x v="1478"/>
    <s v="1036"/>
  </r>
  <r>
    <s v="Seattle"/>
    <d v="2014-02-28T00:00:00"/>
    <x v="2645"/>
    <s v="1035"/>
  </r>
  <r>
    <s v="Seattle"/>
    <d v="2014-02-28T00:00:00"/>
    <x v="11021"/>
    <s v="1036"/>
  </r>
  <r>
    <s v="Seattle"/>
    <d v="2014-02-28T00:00:00"/>
    <x v="1010"/>
    <s v="1035"/>
  </r>
  <r>
    <s v="Seattle"/>
    <d v="2014-02-28T00:00:00"/>
    <x v="5405"/>
    <s v="1034"/>
  </r>
  <r>
    <s v="Seattle"/>
    <d v="2014-02-28T00:00:00"/>
    <x v="1320"/>
    <s v="1035"/>
  </r>
  <r>
    <s v="Seattle"/>
    <d v="2014-02-28T00:00:00"/>
    <x v="11022"/>
    <s v="1035"/>
  </r>
  <r>
    <s v="Seattle"/>
    <d v="2014-02-28T00:00:00"/>
    <x v="6212"/>
    <s v="1035"/>
  </r>
  <r>
    <s v="Seattle"/>
    <d v="2014-02-28T00:00:00"/>
    <x v="2254"/>
    <s v="1037"/>
  </r>
  <r>
    <s v="Seattle"/>
    <d v="2014-02-28T00:00:00"/>
    <x v="1508"/>
    <s v="1036"/>
  </r>
  <r>
    <s v="Seattle"/>
    <d v="2014-02-28T00:00:00"/>
    <x v="3448"/>
    <s v="1036"/>
  </r>
  <r>
    <s v="Seattle"/>
    <d v="2014-02-28T00:00:00"/>
    <x v="3271"/>
    <s v="1034"/>
  </r>
  <r>
    <s v="Seattle"/>
    <d v="2014-02-28T00:00:00"/>
    <x v="3649"/>
    <s v="1034"/>
  </r>
  <r>
    <s v="Seattle"/>
    <d v="2014-02-28T00:00:00"/>
    <x v="11023"/>
    <s v="1037"/>
  </r>
  <r>
    <s v="Seattle"/>
    <d v="2014-02-28T00:00:00"/>
    <x v="6032"/>
    <s v="1034"/>
  </r>
  <r>
    <s v="Seattle"/>
    <d v="2014-02-28T00:00:00"/>
    <x v="11024"/>
    <s v="1035"/>
  </r>
  <r>
    <s v="Seattle"/>
    <d v="2014-02-28T00:00:00"/>
    <x v="3771"/>
    <s v="1034"/>
  </r>
  <r>
    <s v="Seattle"/>
    <d v="2014-02-28T00:00:00"/>
    <x v="10823"/>
    <s v="1034"/>
  </r>
  <r>
    <s v="Seattle"/>
    <d v="2014-02-28T00:00:00"/>
    <x v="4963"/>
    <s v="1037"/>
  </r>
  <r>
    <s v="Seattle"/>
    <d v="2014-02-28T00:00:00"/>
    <x v="11025"/>
    <s v="1036"/>
  </r>
  <r>
    <s v="Seattle"/>
    <d v="2014-02-28T00:00:00"/>
    <x v="11026"/>
    <s v="1037"/>
  </r>
  <r>
    <s v="Seattle"/>
    <d v="2014-02-28T00:00:00"/>
    <x v="11027"/>
    <s v="1037"/>
  </r>
  <r>
    <s v="Seattle"/>
    <d v="2014-02-28T00:00:00"/>
    <x v="3268"/>
    <s v="1036"/>
  </r>
  <r>
    <s v="Seattle"/>
    <d v="2014-02-28T00:00:00"/>
    <x v="11028"/>
    <s v="1035"/>
  </r>
  <r>
    <s v="Seattle"/>
    <d v="2014-02-28T00:00:00"/>
    <x v="4212"/>
    <s v="1036"/>
  </r>
  <r>
    <s v="Seattle"/>
    <d v="2014-02-28T00:00:00"/>
    <x v="4599"/>
    <s v="1037"/>
  </r>
  <r>
    <s v="Seattle"/>
    <d v="2014-02-28T00:00:00"/>
    <x v="4434"/>
    <s v="1036"/>
  </r>
  <r>
    <s v="Seattle"/>
    <d v="2014-02-28T00:00:00"/>
    <x v="11029"/>
    <s v="1037"/>
  </r>
  <r>
    <s v="Seattle"/>
    <d v="2014-02-28T00:00:00"/>
    <x v="11030"/>
    <s v="1034"/>
  </r>
  <r>
    <s v="Seattle"/>
    <d v="2014-02-28T00:00:00"/>
    <x v="2329"/>
    <s v="1035"/>
  </r>
  <r>
    <s v="Seattle"/>
    <d v="2014-02-28T00:00:00"/>
    <x v="11031"/>
    <s v="1034"/>
  </r>
  <r>
    <s v="Seattle"/>
    <d v="2014-02-28T00:00:00"/>
    <x v="3073"/>
    <s v="1036"/>
  </r>
  <r>
    <s v="Seattle"/>
    <d v="2014-02-28T00:00:00"/>
    <x v="11032"/>
    <s v="1035"/>
  </r>
  <r>
    <s v="Seattle"/>
    <d v="2014-02-28T00:00:00"/>
    <x v="3776"/>
    <s v="1037"/>
  </r>
  <r>
    <s v="Seattle"/>
    <d v="2014-02-28T00:00:00"/>
    <x v="11033"/>
    <s v="1037"/>
  </r>
  <r>
    <s v="Seattle"/>
    <d v="2014-02-28T00:00:00"/>
    <x v="11034"/>
    <s v="1034"/>
  </r>
  <r>
    <s v="Seattle"/>
    <d v="2014-02-28T00:00:00"/>
    <x v="2718"/>
    <s v="1034"/>
  </r>
  <r>
    <s v="Seattle"/>
    <d v="2014-02-28T00:00:00"/>
    <x v="8396"/>
    <s v="1035"/>
  </r>
  <r>
    <s v="Seattle"/>
    <d v="2014-02-28T00:00:00"/>
    <x v="3137"/>
    <s v="1037"/>
  </r>
  <r>
    <s v="Seattle"/>
    <d v="2014-02-28T00:00:00"/>
    <x v="9455"/>
    <s v="1035"/>
  </r>
  <r>
    <s v="Seattle"/>
    <d v="2014-02-28T00:00:00"/>
    <x v="3414"/>
    <s v="1036"/>
  </r>
  <r>
    <s v="Seattle"/>
    <d v="2014-02-28T00:00:00"/>
    <x v="7531"/>
    <s v="1037"/>
  </r>
  <r>
    <s v="Seattle"/>
    <d v="2014-02-28T00:00:00"/>
    <x v="8853"/>
    <s v="1035"/>
  </r>
  <r>
    <s v="Seattle"/>
    <d v="2014-02-28T00:00:00"/>
    <x v="3489"/>
    <s v="1037"/>
  </r>
  <r>
    <s v="Seattle"/>
    <d v="2014-02-28T00:00:00"/>
    <x v="1495"/>
    <s v="1035"/>
  </r>
  <r>
    <s v="Seattle"/>
    <d v="2014-02-28T00:00:00"/>
    <x v="11035"/>
    <s v="1034"/>
  </r>
  <r>
    <s v="Seattle"/>
    <d v="2014-02-28T00:00:00"/>
    <x v="1571"/>
    <s v="1037"/>
  </r>
  <r>
    <s v="Seattle"/>
    <d v="2014-02-28T00:00:00"/>
    <x v="764"/>
    <s v="1034"/>
  </r>
  <r>
    <s v="Seattle"/>
    <d v="2014-02-28T00:00:00"/>
    <x v="6367"/>
    <s v="1037"/>
  </r>
  <r>
    <s v="Seattle"/>
    <d v="2014-02-28T00:00:00"/>
    <x v="5169"/>
    <s v="1037"/>
  </r>
  <r>
    <s v="Seattle"/>
    <d v="2014-02-28T00:00:00"/>
    <x v="11036"/>
    <s v="1036"/>
  </r>
  <r>
    <s v="Seattle"/>
    <d v="2014-02-28T00:00:00"/>
    <x v="11037"/>
    <s v="1036"/>
  </r>
  <r>
    <s v="Seattle"/>
    <d v="2014-02-28T00:00:00"/>
    <x v="5039"/>
    <s v="1037"/>
  </r>
  <r>
    <s v="Seattle"/>
    <d v="2014-02-28T00:00:00"/>
    <x v="11038"/>
    <s v="1036"/>
  </r>
  <r>
    <s v="Seattle"/>
    <d v="2014-02-28T00:00:00"/>
    <x v="2319"/>
    <s v="1036"/>
  </r>
  <r>
    <s v="Seattle"/>
    <d v="2014-02-28T00:00:00"/>
    <x v="3909"/>
    <s v="1037"/>
  </r>
  <r>
    <s v="Seattle"/>
    <d v="2014-02-28T00:00:00"/>
    <x v="10057"/>
    <s v="1037"/>
  </r>
  <r>
    <s v="Seattle"/>
    <d v="2014-02-28T00:00:00"/>
    <x v="7037"/>
    <s v="1034"/>
  </r>
  <r>
    <s v="Seattle"/>
    <d v="2014-02-28T00:00:00"/>
    <x v="11039"/>
    <s v="1035"/>
  </r>
  <r>
    <s v="Seattle"/>
    <d v="2014-02-28T00:00:00"/>
    <x v="2058"/>
    <s v="1034"/>
  </r>
  <r>
    <s v="Seattle"/>
    <d v="2014-02-28T00:00:00"/>
    <x v="184"/>
    <s v="1037"/>
  </r>
  <r>
    <s v="Seattle"/>
    <d v="2014-02-28T00:00:00"/>
    <x v="1786"/>
    <s v="1035"/>
  </r>
  <r>
    <s v="Seattle"/>
    <d v="2014-02-28T00:00:00"/>
    <x v="4487"/>
    <s v="1035"/>
  </r>
  <r>
    <s v="Seattle"/>
    <d v="2014-02-28T00:00:00"/>
    <x v="2110"/>
    <s v="1035"/>
  </r>
  <r>
    <s v="Seattle"/>
    <d v="2014-02-28T00:00:00"/>
    <x v="5551"/>
    <s v="1034"/>
  </r>
  <r>
    <s v="Seattle"/>
    <d v="2014-02-28T00:00:00"/>
    <x v="193"/>
    <s v="1035"/>
  </r>
  <r>
    <s v="Seattle"/>
    <d v="2014-02-28T00:00:00"/>
    <x v="9588"/>
    <s v="1034"/>
  </r>
  <r>
    <s v="Seattle"/>
    <d v="2014-02-28T00:00:00"/>
    <x v="3870"/>
    <s v="1037"/>
  </r>
  <r>
    <s v="Seattle"/>
    <d v="2014-02-28T00:00:00"/>
    <x v="4988"/>
    <s v="1035"/>
  </r>
  <r>
    <s v="Seattle"/>
    <d v="2014-02-28T00:00:00"/>
    <x v="727"/>
    <s v="1035"/>
  </r>
  <r>
    <s v="Seattle"/>
    <d v="2014-02-28T00:00:00"/>
    <x v="11040"/>
    <s v="1036"/>
  </r>
  <r>
    <s v="Seattle"/>
    <d v="2014-02-28T00:00:00"/>
    <x v="2896"/>
    <s v="1034"/>
  </r>
  <r>
    <s v="Seattle"/>
    <d v="2014-02-28T00:00:00"/>
    <x v="11041"/>
    <s v="1035"/>
  </r>
  <r>
    <s v="Seattle"/>
    <d v="2014-02-28T00:00:00"/>
    <x v="11042"/>
    <s v="1037"/>
  </r>
  <r>
    <s v="Seattle"/>
    <d v="2014-02-28T00:00:00"/>
    <x v="2303"/>
    <s v="1037"/>
  </r>
  <r>
    <s v="Seattle"/>
    <d v="2014-02-28T00:00:00"/>
    <x v="3817"/>
    <s v="1035"/>
  </r>
  <r>
    <s v="Seattle"/>
    <d v="2014-02-28T00:00:00"/>
    <x v="11043"/>
    <s v="1034"/>
  </r>
  <r>
    <s v="Seattle"/>
    <d v="2014-02-28T00:00:00"/>
    <x v="3044"/>
    <s v="1037"/>
  </r>
  <r>
    <s v="Seattle"/>
    <d v="2014-02-28T00:00:00"/>
    <x v="6610"/>
    <s v="1037"/>
  </r>
  <r>
    <s v="Seattle"/>
    <d v="2014-02-28T00:00:00"/>
    <x v="11044"/>
    <s v="1036"/>
  </r>
  <r>
    <s v="Seattle"/>
    <d v="2014-02-28T00:00:00"/>
    <x v="1389"/>
    <s v="1037"/>
  </r>
  <r>
    <s v="Seattle"/>
    <d v="2014-02-28T00:00:00"/>
    <x v="11045"/>
    <s v="1034"/>
  </r>
  <r>
    <s v="Seattle"/>
    <d v="2014-02-28T00:00:00"/>
    <x v="2222"/>
    <s v="1034"/>
  </r>
  <r>
    <s v="Seattle"/>
    <d v="2014-02-28T00:00:00"/>
    <x v="3139"/>
    <s v="1035"/>
  </r>
  <r>
    <s v="Seattle"/>
    <d v="2014-02-28T00:00:00"/>
    <x v="2581"/>
    <s v="1034"/>
  </r>
  <r>
    <s v="Seattle"/>
    <d v="2014-02-28T00:00:00"/>
    <x v="11046"/>
    <s v="1035"/>
  </r>
  <r>
    <s v="Seattle"/>
    <d v="2014-02-28T00:00:00"/>
    <x v="11047"/>
    <s v="1034"/>
  </r>
  <r>
    <s v="Seattle"/>
    <d v="2014-02-28T00:00:00"/>
    <x v="1670"/>
    <s v="1035"/>
  </r>
  <r>
    <s v="Seattle"/>
    <d v="2014-02-28T00:00:00"/>
    <x v="11048"/>
    <s v="1036"/>
  </r>
  <r>
    <s v="Seattle"/>
    <d v="2014-02-28T00:00:00"/>
    <x v="5726"/>
    <s v="1035"/>
  </r>
  <r>
    <s v="Seattle"/>
    <d v="2014-02-28T00:00:00"/>
    <x v="10846"/>
    <s v="1037"/>
  </r>
  <r>
    <s v="Seattle"/>
    <d v="2014-02-28T00:00:00"/>
    <x v="514"/>
    <s v="1034"/>
  </r>
  <r>
    <s v="Seattle"/>
    <d v="2014-02-28T00:00:00"/>
    <x v="5210"/>
    <s v="1037"/>
  </r>
  <r>
    <s v="Seattle"/>
    <d v="2014-02-28T00:00:00"/>
    <x v="3828"/>
    <s v="1036"/>
  </r>
  <r>
    <s v="Seattle"/>
    <d v="2014-02-28T00:00:00"/>
    <x v="11049"/>
    <s v="1035"/>
  </r>
  <r>
    <s v="Seattle"/>
    <d v="2014-02-28T00:00:00"/>
    <x v="5931"/>
    <s v="1034"/>
  </r>
  <r>
    <s v="Seattle"/>
    <d v="2014-02-28T00:00:00"/>
    <x v="9761"/>
    <s v="1037"/>
  </r>
  <r>
    <s v="Seattle"/>
    <d v="2014-02-28T00:00:00"/>
    <x v="2598"/>
    <s v="1035"/>
  </r>
  <r>
    <s v="Seattle"/>
    <d v="2014-02-28T00:00:00"/>
    <x v="7161"/>
    <s v="1036"/>
  </r>
  <r>
    <s v="Seattle"/>
    <d v="2014-02-28T00:00:00"/>
    <x v="2554"/>
    <s v="1035"/>
  </r>
  <r>
    <s v="Seattle"/>
    <d v="2014-02-28T00:00:00"/>
    <x v="6440"/>
    <s v="1037"/>
  </r>
  <r>
    <s v="Seattle"/>
    <d v="2014-02-28T00:00:00"/>
    <x v="3172"/>
    <s v="1037"/>
  </r>
  <r>
    <s v="Seattle"/>
    <d v="2014-02-28T00:00:00"/>
    <x v="805"/>
    <s v="1036"/>
  </r>
  <r>
    <s v="Seattle"/>
    <d v="2014-02-28T00:00:00"/>
    <x v="1306"/>
    <s v="1035"/>
  </r>
  <r>
    <s v="Seattle"/>
    <d v="2014-02-28T00:00:00"/>
    <x v="11050"/>
    <s v="1034"/>
  </r>
  <r>
    <s v="Seattle"/>
    <d v="2014-02-28T00:00:00"/>
    <x v="11051"/>
    <s v="1036"/>
  </r>
  <r>
    <s v="Seattle"/>
    <d v="2014-02-28T00:00:00"/>
    <x v="9812"/>
    <s v="1037"/>
  </r>
  <r>
    <s v="Seattle"/>
    <d v="2014-02-28T00:00:00"/>
    <x v="1657"/>
    <s v="1036"/>
  </r>
  <r>
    <s v="Seattle"/>
    <d v="2014-02-28T00:00:00"/>
    <x v="6588"/>
    <s v="1037"/>
  </r>
  <r>
    <s v="Seattle"/>
    <d v="2014-02-28T00:00:00"/>
    <x v="458"/>
    <s v="1035"/>
  </r>
  <r>
    <s v="Seattle"/>
    <d v="2014-02-28T00:00:00"/>
    <x v="11052"/>
    <s v="1036"/>
  </r>
  <r>
    <s v="Seattle"/>
    <d v="2014-02-28T00:00:00"/>
    <x v="1017"/>
    <s v="1037"/>
  </r>
  <r>
    <s v="Seattle"/>
    <d v="2014-02-28T00:00:00"/>
    <x v="3276"/>
    <s v="1036"/>
  </r>
  <r>
    <s v="Seattle"/>
    <d v="2014-02-28T00:00:00"/>
    <x v="460"/>
    <s v="1035"/>
  </r>
  <r>
    <s v="Seattle"/>
    <d v="2014-02-28T00:00:00"/>
    <x v="6491"/>
    <s v="1035"/>
  </r>
  <r>
    <s v="Seattle"/>
    <d v="2014-02-28T00:00:00"/>
    <x v="11053"/>
    <s v="1037"/>
  </r>
  <r>
    <s v="Seattle"/>
    <d v="2014-02-28T00:00:00"/>
    <x v="3646"/>
    <s v="1036"/>
  </r>
  <r>
    <s v="Seattle"/>
    <d v="2014-02-28T00:00:00"/>
    <x v="3629"/>
    <s v="1035"/>
  </r>
  <r>
    <s v="Seattle"/>
    <d v="2014-02-28T00:00:00"/>
    <x v="11054"/>
    <s v="1036"/>
  </r>
  <r>
    <s v="Seattle"/>
    <d v="2014-02-28T00:00:00"/>
    <x v="7188"/>
    <s v="1036"/>
  </r>
  <r>
    <s v="Seattle"/>
    <d v="2014-02-28T00:00:00"/>
    <x v="11055"/>
    <s v="1034"/>
  </r>
  <r>
    <s v="Seattle"/>
    <d v="2014-02-28T00:00:00"/>
    <x v="11056"/>
    <s v="1034"/>
  </r>
  <r>
    <s v="Seattle"/>
    <d v="2014-02-28T00:00:00"/>
    <x v="2910"/>
    <s v="1034"/>
  </r>
  <r>
    <s v="Seattle"/>
    <d v="2014-02-28T00:00:00"/>
    <x v="3243"/>
    <s v="1034"/>
  </r>
  <r>
    <s v="Seattle"/>
    <d v="2014-02-28T00:00:00"/>
    <x v="11057"/>
    <s v="1035"/>
  </r>
  <r>
    <s v="Seattle"/>
    <d v="2014-02-28T00:00:00"/>
    <x v="5220"/>
    <s v="1037"/>
  </r>
  <r>
    <s v="Seattle"/>
    <d v="2014-02-28T00:00:00"/>
    <x v="11058"/>
    <s v="1034"/>
  </r>
  <r>
    <s v="Seattle"/>
    <d v="2014-02-28T00:00:00"/>
    <x v="2931"/>
    <s v="1035"/>
  </r>
  <r>
    <s v="Seattle"/>
    <d v="2014-02-28T00:00:00"/>
    <x v="5010"/>
    <s v="1034"/>
  </r>
  <r>
    <s v="Seattle"/>
    <d v="2014-02-28T00:00:00"/>
    <x v="1886"/>
    <s v="1037"/>
  </r>
  <r>
    <s v="Seattle"/>
    <d v="2014-02-28T00:00:00"/>
    <x v="1763"/>
    <s v="1035"/>
  </r>
  <r>
    <s v="Seattle"/>
    <d v="2014-02-28T00:00:00"/>
    <x v="11059"/>
    <s v="1035"/>
  </r>
  <r>
    <s v="Seattle"/>
    <d v="2014-02-28T00:00:00"/>
    <x v="4801"/>
    <s v="1034"/>
  </r>
  <r>
    <s v="Seattle"/>
    <d v="2014-02-28T00:00:00"/>
    <x v="8790"/>
    <s v="1036"/>
  </r>
  <r>
    <s v="Seattle"/>
    <d v="2014-02-28T00:00:00"/>
    <x v="5112"/>
    <s v="1037"/>
  </r>
  <r>
    <s v="Seattle"/>
    <d v="2014-02-28T00:00:00"/>
    <x v="5595"/>
    <s v="1035"/>
  </r>
  <r>
    <s v="Seattle"/>
    <d v="2014-02-28T00:00:00"/>
    <x v="4455"/>
    <s v="1034"/>
  </r>
  <r>
    <s v="Seattle"/>
    <d v="2014-02-28T00:00:00"/>
    <x v="614"/>
    <s v="1034"/>
  </r>
  <r>
    <s v="Seattle"/>
    <d v="2014-02-28T00:00:00"/>
    <x v="3814"/>
    <s v="1035"/>
  </r>
  <r>
    <s v="Seattle"/>
    <d v="2014-02-28T00:00:00"/>
    <x v="2694"/>
    <s v="1037"/>
  </r>
  <r>
    <s v="Seattle"/>
    <d v="2014-02-28T00:00:00"/>
    <x v="2723"/>
    <s v="1035"/>
  </r>
  <r>
    <s v="Seattle"/>
    <d v="2014-02-28T00:00:00"/>
    <x v="3355"/>
    <s v="1037"/>
  </r>
  <r>
    <s v="Seattle"/>
    <d v="2014-02-28T00:00:00"/>
    <x v="8764"/>
    <s v="1037"/>
  </r>
  <r>
    <s v="Seattle"/>
    <d v="2014-02-28T00:00:00"/>
    <x v="2101"/>
    <s v="1037"/>
  </r>
  <r>
    <s v="Seattle"/>
    <d v="2014-02-28T00:00:00"/>
    <x v="7368"/>
    <s v="1036"/>
  </r>
  <r>
    <s v="Seattle"/>
    <d v="2014-02-28T00:00:00"/>
    <x v="1645"/>
    <s v="1037"/>
  </r>
  <r>
    <s v="Seattle"/>
    <d v="2014-02-28T00:00:00"/>
    <x v="6590"/>
    <s v="1035"/>
  </r>
  <r>
    <s v="Seattle"/>
    <d v="2014-02-28T00:00:00"/>
    <x v="2633"/>
    <s v="1036"/>
  </r>
  <r>
    <s v="Seattle"/>
    <d v="2014-02-28T00:00:00"/>
    <x v="4700"/>
    <s v="1037"/>
  </r>
  <r>
    <s v="Seattle"/>
    <d v="2014-02-28T00:00:00"/>
    <x v="1141"/>
    <s v="1034"/>
  </r>
  <r>
    <s v="Seattle"/>
    <d v="2014-02-28T00:00:00"/>
    <x v="8197"/>
    <s v="1037"/>
  </r>
  <r>
    <s v="Seattle"/>
    <d v="2014-02-28T00:00:00"/>
    <x v="10210"/>
    <s v="1035"/>
  </r>
  <r>
    <s v="Seattle"/>
    <d v="2014-02-28T00:00:00"/>
    <x v="9683"/>
    <s v="1035"/>
  </r>
  <r>
    <s v="Seattle"/>
    <d v="2014-02-28T00:00:00"/>
    <x v="10962"/>
    <s v="1037"/>
  </r>
  <r>
    <s v="Seattle"/>
    <d v="2014-02-28T00:00:00"/>
    <x v="2582"/>
    <s v="1036"/>
  </r>
  <r>
    <s v="Seattle"/>
    <d v="2014-02-28T00:00:00"/>
    <x v="11060"/>
    <s v="1037"/>
  </r>
  <r>
    <s v="Seattle"/>
    <d v="2014-02-28T00:00:00"/>
    <x v="10049"/>
    <s v="1035"/>
  </r>
  <r>
    <s v="Seattle"/>
    <d v="2014-02-28T00:00:00"/>
    <x v="1441"/>
    <s v="1037"/>
  </r>
  <r>
    <s v="Seattle"/>
    <d v="2014-02-28T00:00:00"/>
    <x v="343"/>
    <s v="1034"/>
  </r>
  <r>
    <s v="Seattle"/>
    <d v="2014-02-28T00:00:00"/>
    <x v="10580"/>
    <s v="1036"/>
  </r>
  <r>
    <s v="Seattle"/>
    <d v="2014-02-28T00:00:00"/>
    <x v="9043"/>
    <s v="1037"/>
  </r>
  <r>
    <s v="Seattle"/>
    <d v="2014-02-28T00:00:00"/>
    <x v="5487"/>
    <s v="1035"/>
  </r>
  <r>
    <s v="Seattle"/>
    <d v="2014-02-28T00:00:00"/>
    <x v="264"/>
    <s v="1037"/>
  </r>
  <r>
    <s v="Seattle"/>
    <d v="2014-02-28T00:00:00"/>
    <x v="2753"/>
    <s v="1035"/>
  </r>
  <r>
    <s v="Seattle"/>
    <d v="2014-02-28T00:00:00"/>
    <x v="7041"/>
    <s v="1036"/>
  </r>
  <r>
    <s v="Seattle"/>
    <d v="2014-02-28T00:00:00"/>
    <x v="11061"/>
    <s v="1036"/>
  </r>
  <r>
    <s v="Seattle"/>
    <d v="2014-02-28T00:00:00"/>
    <x v="11062"/>
    <s v="1034"/>
  </r>
  <r>
    <s v="Seattle"/>
    <d v="2014-02-28T00:00:00"/>
    <x v="11063"/>
    <s v="1035"/>
  </r>
  <r>
    <s v="Seattle"/>
    <d v="2014-02-28T00:00:00"/>
    <x v="7782"/>
    <s v="1035"/>
  </r>
  <r>
    <s v="Seattle"/>
    <d v="2014-02-28T00:00:00"/>
    <x v="8293"/>
    <s v="1035"/>
  </r>
  <r>
    <s v="Seattle"/>
    <d v="2014-02-28T00:00:00"/>
    <x v="549"/>
    <s v="1035"/>
  </r>
  <r>
    <s v="Seattle"/>
    <d v="2014-02-28T00:00:00"/>
    <x v="2984"/>
    <s v="1036"/>
  </r>
  <r>
    <s v="Seattle"/>
    <d v="2014-02-28T00:00:00"/>
    <x v="1663"/>
    <s v="1036"/>
  </r>
  <r>
    <s v="Seattle"/>
    <d v="2014-02-28T00:00:00"/>
    <x v="5694"/>
    <s v="1034"/>
  </r>
  <r>
    <s v="Seattle"/>
    <d v="2014-02-28T00:00:00"/>
    <x v="3547"/>
    <s v="1036"/>
  </r>
  <r>
    <s v="Seattle"/>
    <d v="2014-02-28T00:00:00"/>
    <x v="1043"/>
    <s v="1037"/>
  </r>
  <r>
    <s v="Seattle"/>
    <d v="2014-02-28T00:00:00"/>
    <x v="11064"/>
    <s v="1036"/>
  </r>
  <r>
    <s v="Seattle"/>
    <d v="2014-02-28T00:00:00"/>
    <x v="11065"/>
    <s v="1034"/>
  </r>
  <r>
    <s v="Seattle"/>
    <d v="2014-02-28T00:00:00"/>
    <x v="11066"/>
    <s v="1035"/>
  </r>
  <r>
    <s v="Seattle"/>
    <d v="2014-02-28T00:00:00"/>
    <x v="7544"/>
    <s v="1035"/>
  </r>
  <r>
    <s v="Seattle"/>
    <d v="2014-02-28T00:00:00"/>
    <x v="275"/>
    <s v="1037"/>
  </r>
  <r>
    <s v="Seattle"/>
    <d v="2014-02-28T00:00:00"/>
    <x v="2497"/>
    <s v="1034"/>
  </r>
  <r>
    <s v="Seattle"/>
    <d v="2014-02-28T00:00:00"/>
    <x v="10276"/>
    <s v="1035"/>
  </r>
  <r>
    <s v="Seattle"/>
    <d v="2014-02-28T00:00:00"/>
    <x v="11067"/>
    <s v="1035"/>
  </r>
  <r>
    <s v="Seattle"/>
    <d v="2014-02-28T00:00:00"/>
    <x v="5859"/>
    <s v="1035"/>
  </r>
  <r>
    <s v="Seattle"/>
    <d v="2014-02-28T00:00:00"/>
    <x v="11068"/>
    <s v="1037"/>
  </r>
  <r>
    <s v="Seattle"/>
    <d v="2014-02-28T00:00:00"/>
    <x v="3491"/>
    <s v="1037"/>
  </r>
  <r>
    <s v="Seattle"/>
    <d v="2014-02-28T00:00:00"/>
    <x v="7795"/>
    <s v="1034"/>
  </r>
  <r>
    <s v="Seattle"/>
    <d v="2014-02-28T00:00:00"/>
    <x v="7482"/>
    <s v="1035"/>
  </r>
  <r>
    <s v="Seattle"/>
    <d v="2014-02-28T00:00:00"/>
    <x v="790"/>
    <s v="1036"/>
  </r>
  <r>
    <s v="Seattle"/>
    <d v="2014-02-28T00:00:00"/>
    <x v="5423"/>
    <s v="1037"/>
  </r>
  <r>
    <s v="Seattle"/>
    <d v="2014-02-28T00:00:00"/>
    <x v="3747"/>
    <s v="1034"/>
  </r>
  <r>
    <s v="Seattle"/>
    <d v="2014-02-28T00:00:00"/>
    <x v="6020"/>
    <s v="1037"/>
  </r>
  <r>
    <s v="Seattle"/>
    <d v="2014-02-28T00:00:00"/>
    <x v="11069"/>
    <s v="1035"/>
  </r>
  <r>
    <s v="Seattle"/>
    <d v="2014-02-28T00:00:00"/>
    <x v="4549"/>
    <s v="1034"/>
  </r>
  <r>
    <s v="Seattle"/>
    <d v="2014-02-28T00:00:00"/>
    <x v="4146"/>
    <s v="1037"/>
  </r>
  <r>
    <s v="Seattle"/>
    <d v="2014-02-28T00:00:00"/>
    <x v="3915"/>
    <s v="1037"/>
  </r>
  <r>
    <s v="Seattle"/>
    <d v="2014-02-28T00:00:00"/>
    <x v="11070"/>
    <s v="1036"/>
  </r>
  <r>
    <s v="Seattle"/>
    <d v="2014-02-28T00:00:00"/>
    <x v="10921"/>
    <s v="1036"/>
  </r>
  <r>
    <s v="Seattle"/>
    <d v="2014-02-28T00:00:00"/>
    <x v="3495"/>
    <s v="1034"/>
  </r>
  <r>
    <s v="Seattle"/>
    <d v="2014-02-28T00:00:00"/>
    <x v="771"/>
    <s v="1034"/>
  </r>
  <r>
    <s v="Seattle"/>
    <d v="2014-02-28T00:00:00"/>
    <x v="11071"/>
    <s v="1035"/>
  </r>
  <r>
    <s v="Seattle"/>
    <d v="2014-02-28T00:00:00"/>
    <x v="932"/>
    <s v="1035"/>
  </r>
  <r>
    <s v="Seattle"/>
    <d v="2014-02-28T00:00:00"/>
    <x v="6424"/>
    <s v="1034"/>
  </r>
  <r>
    <s v="Seattle"/>
    <d v="2014-02-28T00:00:00"/>
    <x v="5577"/>
    <s v="1036"/>
  </r>
  <r>
    <s v="Seattle"/>
    <d v="2014-02-28T00:00:00"/>
    <x v="229"/>
    <s v="1034"/>
  </r>
  <r>
    <s v="Seattle"/>
    <d v="2014-02-28T00:00:00"/>
    <x v="9044"/>
    <s v="1037"/>
  </r>
  <r>
    <s v="Seattle"/>
    <d v="2014-02-28T00:00:00"/>
    <x v="11072"/>
    <s v="1037"/>
  </r>
  <r>
    <s v="Seattle"/>
    <d v="2014-02-28T00:00:00"/>
    <x v="4443"/>
    <s v="1036"/>
  </r>
  <r>
    <s v="Seattle"/>
    <d v="2014-02-28T00:00:00"/>
    <x v="10333"/>
    <s v="1035"/>
  </r>
  <r>
    <s v="Seattle"/>
    <d v="2014-02-28T00:00:00"/>
    <x v="3710"/>
    <s v="1036"/>
  </r>
  <r>
    <s v="Seattle"/>
    <d v="2014-02-28T00:00:00"/>
    <x v="11073"/>
    <s v="1036"/>
  </r>
  <r>
    <s v="Seattle"/>
    <d v="2014-02-28T00:00:00"/>
    <x v="1056"/>
    <s v="1034"/>
  </r>
  <r>
    <s v="Seattle"/>
    <d v="2014-02-28T00:00:00"/>
    <x v="210"/>
    <s v="1036"/>
  </r>
  <r>
    <s v="Seattle"/>
    <d v="2014-02-28T00:00:00"/>
    <x v="8726"/>
    <s v="1037"/>
  </r>
  <r>
    <s v="Seattle"/>
    <d v="2014-02-28T00:00:00"/>
    <x v="7390"/>
    <s v="1037"/>
  </r>
  <r>
    <s v="Seattle"/>
    <d v="2014-02-28T00:00:00"/>
    <x v="7881"/>
    <s v="1036"/>
  </r>
  <r>
    <s v="Seattle"/>
    <d v="2014-02-28T00:00:00"/>
    <x v="11074"/>
    <s v="1034"/>
  </r>
  <r>
    <s v="Seattle"/>
    <d v="2014-02-28T00:00:00"/>
    <x v="11075"/>
    <s v="1034"/>
  </r>
  <r>
    <s v="Seattle"/>
    <d v="2014-02-28T00:00:00"/>
    <x v="1079"/>
    <s v="1036"/>
  </r>
  <r>
    <s v="Seattle"/>
    <d v="2014-02-28T00:00:00"/>
    <x v="7277"/>
    <s v="1035"/>
  </r>
  <r>
    <s v="Seattle"/>
    <d v="2014-02-28T00:00:00"/>
    <x v="3897"/>
    <s v="1037"/>
  </r>
  <r>
    <s v="Seattle"/>
    <d v="2014-02-28T00:00:00"/>
    <x v="251"/>
    <s v="1034"/>
  </r>
  <r>
    <s v="Seattle"/>
    <d v="2014-02-28T00:00:00"/>
    <x v="11076"/>
    <s v="1035"/>
  </r>
  <r>
    <s v="Seattle"/>
    <d v="2014-02-28T00:00:00"/>
    <x v="4782"/>
    <s v="1034"/>
  </r>
  <r>
    <s v="Seattle"/>
    <d v="2014-02-28T00:00:00"/>
    <x v="9976"/>
    <s v="1035"/>
  </r>
  <r>
    <s v="Seattle"/>
    <d v="2014-02-28T00:00:00"/>
    <x v="7608"/>
    <s v="1037"/>
  </r>
  <r>
    <s v="Seattle"/>
    <d v="2014-02-28T00:00:00"/>
    <x v="11077"/>
    <s v="1036"/>
  </r>
  <r>
    <s v="Seattle"/>
    <d v="2014-02-28T00:00:00"/>
    <x v="1694"/>
    <s v="1035"/>
  </r>
  <r>
    <s v="Seattle"/>
    <d v="2014-02-28T00:00:00"/>
    <x v="4021"/>
    <s v="1035"/>
  </r>
  <r>
    <s v="Seattle"/>
    <d v="2014-02-28T00:00:00"/>
    <x v="11078"/>
    <s v="1034"/>
  </r>
  <r>
    <s v="Seattle"/>
    <d v="2014-02-28T00:00:00"/>
    <x v="6530"/>
    <s v="1037"/>
  </r>
  <r>
    <s v="Seattle"/>
    <d v="2014-02-28T00:00:00"/>
    <x v="887"/>
    <s v="1035"/>
  </r>
  <r>
    <s v="Seattle"/>
    <d v="2014-02-28T00:00:00"/>
    <x v="11079"/>
    <s v="1036"/>
  </r>
  <r>
    <s v="Seattle"/>
    <d v="2014-02-28T00:00:00"/>
    <x v="3889"/>
    <s v="1034"/>
  </r>
  <r>
    <s v="Seattle"/>
    <d v="2014-02-28T00:00:00"/>
    <x v="11080"/>
    <s v="1036"/>
  </r>
  <r>
    <s v="Seattle"/>
    <d v="2014-02-28T00:00:00"/>
    <x v="7614"/>
    <s v="1034"/>
  </r>
  <r>
    <s v="Seattle"/>
    <d v="2014-02-28T00:00:00"/>
    <x v="7133"/>
    <s v="1035"/>
  </r>
  <r>
    <s v="Seattle"/>
    <d v="2014-02-28T00:00:00"/>
    <x v="2730"/>
    <s v="1034"/>
  </r>
  <r>
    <s v="Seattle"/>
    <d v="2014-02-28T00:00:00"/>
    <x v="575"/>
    <s v="1035"/>
  </r>
  <r>
    <s v="Seattle"/>
    <d v="2014-02-28T00:00:00"/>
    <x v="509"/>
    <s v="1037"/>
  </r>
  <r>
    <s v="Seattle"/>
    <d v="2014-02-28T00:00:00"/>
    <x v="8608"/>
    <s v="1036"/>
  </r>
  <r>
    <s v="Seattle"/>
    <d v="2014-02-28T00:00:00"/>
    <x v="1306"/>
    <s v="1036"/>
  </r>
  <r>
    <s v="Seattle"/>
    <d v="2014-02-28T00:00:00"/>
    <x v="7058"/>
    <s v="1037"/>
  </r>
  <r>
    <s v="Seattle"/>
    <d v="2014-02-28T00:00:00"/>
    <x v="11081"/>
    <s v="1035"/>
  </r>
  <r>
    <s v="Seattle"/>
    <d v="2014-02-28T00:00:00"/>
    <x v="8390"/>
    <s v="1037"/>
  </r>
  <r>
    <s v="Seattle"/>
    <d v="2014-02-28T00:00:00"/>
    <x v="3531"/>
    <s v="1034"/>
  </r>
  <r>
    <s v="Seattle"/>
    <d v="2014-02-28T00:00:00"/>
    <x v="11082"/>
    <s v="1036"/>
  </r>
  <r>
    <s v="Seattle"/>
    <d v="2014-02-28T00:00:00"/>
    <x v="11083"/>
    <s v="1034"/>
  </r>
  <r>
    <s v="Seattle"/>
    <d v="2014-02-28T00:00:00"/>
    <x v="3357"/>
    <s v="1034"/>
  </r>
  <r>
    <s v="Seattle"/>
    <d v="2014-02-28T00:00:00"/>
    <x v="4743"/>
    <s v="1034"/>
  </r>
  <r>
    <s v="Seattle"/>
    <d v="2014-02-28T00:00:00"/>
    <x v="8374"/>
    <s v="1034"/>
  </r>
  <r>
    <s v="Seattle"/>
    <d v="2014-02-28T00:00:00"/>
    <x v="7371"/>
    <s v="1034"/>
  </r>
  <r>
    <s v="Seattle"/>
    <d v="2014-02-28T00:00:00"/>
    <x v="7473"/>
    <s v="1035"/>
  </r>
  <r>
    <s v="Seattle"/>
    <d v="2014-02-28T00:00:00"/>
    <x v="11084"/>
    <s v="1036"/>
  </r>
  <r>
    <s v="Seattle"/>
    <d v="2014-02-28T00:00:00"/>
    <x v="1866"/>
    <s v="1034"/>
  </r>
  <r>
    <s v="Seattle"/>
    <d v="2014-02-28T00:00:00"/>
    <x v="4496"/>
    <s v="1034"/>
  </r>
  <r>
    <s v="Seattle"/>
    <d v="2014-02-28T00:00:00"/>
    <x v="11085"/>
    <s v="1034"/>
  </r>
  <r>
    <s v="Seattle"/>
    <d v="2014-02-28T00:00:00"/>
    <x v="8732"/>
    <s v="1037"/>
  </r>
  <r>
    <s v="Seattle"/>
    <d v="2014-02-28T00:00:00"/>
    <x v="3452"/>
    <s v="1036"/>
  </r>
  <r>
    <s v="Seattle"/>
    <d v="2014-02-28T00:00:00"/>
    <x v="11086"/>
    <s v="1036"/>
  </r>
  <r>
    <s v="Seattle"/>
    <d v="2014-02-28T00:00:00"/>
    <x v="11087"/>
    <s v="1035"/>
  </r>
  <r>
    <s v="Seattle"/>
    <d v="2014-02-28T00:00:00"/>
    <x v="11088"/>
    <s v="1034"/>
  </r>
  <r>
    <s v="Seattle"/>
    <d v="2014-02-28T00:00:00"/>
    <x v="6351"/>
    <s v="1037"/>
  </r>
  <r>
    <s v="Seattle"/>
    <d v="2014-02-28T00:00:00"/>
    <x v="5964"/>
    <s v="1035"/>
  </r>
  <r>
    <s v="Seattle"/>
    <d v="2014-02-28T00:00:00"/>
    <x v="11089"/>
    <s v="1037"/>
  </r>
  <r>
    <s v="Seattle"/>
    <d v="2014-02-28T00:00:00"/>
    <x v="6393"/>
    <s v="1037"/>
  </r>
  <r>
    <s v="Seattle"/>
    <d v="2014-02-28T00:00:00"/>
    <x v="7085"/>
    <s v="1036"/>
  </r>
  <r>
    <s v="Seattle"/>
    <d v="2014-02-28T00:00:00"/>
    <x v="11090"/>
    <s v="1035"/>
  </r>
  <r>
    <s v="Seattle"/>
    <d v="2014-02-28T00:00:00"/>
    <x v="11091"/>
    <s v="1037"/>
  </r>
  <r>
    <s v="Seattle"/>
    <d v="2014-02-28T00:00:00"/>
    <x v="8785"/>
    <s v="1037"/>
  </r>
  <r>
    <s v="Seattle"/>
    <d v="2014-02-28T00:00:00"/>
    <x v="6725"/>
    <s v="1034"/>
  </r>
  <r>
    <s v="Seattle"/>
    <d v="2014-02-28T00:00:00"/>
    <x v="4740"/>
    <s v="1036"/>
  </r>
  <r>
    <s v="Seattle"/>
    <d v="2014-02-28T00:00:00"/>
    <x v="519"/>
    <s v="1035"/>
  </r>
  <r>
    <s v="Seattle"/>
    <d v="2014-02-28T00:00:00"/>
    <x v="11092"/>
    <s v="1036"/>
  </r>
  <r>
    <s v="Seattle"/>
    <d v="2014-02-28T00:00:00"/>
    <x v="11093"/>
    <s v="1037"/>
  </r>
  <r>
    <s v="Seattle"/>
    <d v="2014-02-28T00:00:00"/>
    <x v="5580"/>
    <s v="1037"/>
  </r>
  <r>
    <s v="Seattle"/>
    <d v="2014-02-28T00:00:00"/>
    <x v="3443"/>
    <s v="1036"/>
  </r>
  <r>
    <s v="Seattle"/>
    <d v="2014-02-28T00:00:00"/>
    <x v="4544"/>
    <s v="1034"/>
  </r>
  <r>
    <s v="Seattle"/>
    <d v="2014-02-28T00:00:00"/>
    <x v="3617"/>
    <s v="1034"/>
  </r>
  <r>
    <s v="Seattle"/>
    <d v="2014-02-28T00:00:00"/>
    <x v="10028"/>
    <s v="1034"/>
  </r>
  <r>
    <s v="Seattle"/>
    <d v="2014-02-28T00:00:00"/>
    <x v="6280"/>
    <s v="1034"/>
  </r>
  <r>
    <s v="Seattle"/>
    <d v="2014-02-28T00:00:00"/>
    <x v="614"/>
    <s v="1034"/>
  </r>
  <r>
    <s v="Seattle"/>
    <d v="2014-02-28T00:00:00"/>
    <x v="11094"/>
    <s v="1035"/>
  </r>
  <r>
    <s v="Seattle"/>
    <d v="2014-02-28T00:00:00"/>
    <x v="4502"/>
    <s v="1034"/>
  </r>
  <r>
    <s v="Seattle"/>
    <d v="2014-02-28T00:00:00"/>
    <x v="5422"/>
    <s v="1037"/>
  </r>
  <r>
    <s v="Seattle"/>
    <d v="2014-02-28T00:00:00"/>
    <x v="5954"/>
    <s v="1037"/>
  </r>
  <r>
    <s v="Seattle"/>
    <d v="2014-02-28T00:00:00"/>
    <x v="5396"/>
    <s v="1037"/>
  </r>
  <r>
    <s v="Seattle"/>
    <d v="2014-02-28T00:00:00"/>
    <x v="7883"/>
    <s v="1037"/>
  </r>
  <r>
    <s v="Seattle"/>
    <d v="2014-02-28T00:00:00"/>
    <x v="2698"/>
    <s v="1035"/>
  </r>
  <r>
    <s v="Seattle"/>
    <d v="2014-02-28T00:00:00"/>
    <x v="10805"/>
    <s v="1036"/>
  </r>
  <r>
    <s v="Seattle"/>
    <d v="2014-02-28T00:00:00"/>
    <x v="11095"/>
    <s v="1035"/>
  </r>
  <r>
    <s v="Seattle"/>
    <d v="2014-02-28T00:00:00"/>
    <x v="11096"/>
    <s v="1035"/>
  </r>
  <r>
    <s v="Seattle"/>
    <d v="2014-02-28T00:00:00"/>
    <x v="11097"/>
    <s v="1034"/>
  </r>
  <r>
    <s v="Seattle"/>
    <d v="2014-02-28T00:00:00"/>
    <x v="2434"/>
    <s v="1037"/>
  </r>
  <r>
    <s v="Seattle"/>
    <d v="2014-02-28T00:00:00"/>
    <x v="2042"/>
    <s v="1034"/>
  </r>
  <r>
    <s v="Seattle"/>
    <d v="2014-02-28T00:00:00"/>
    <x v="8874"/>
    <s v="1036"/>
  </r>
  <r>
    <s v="Seattle"/>
    <d v="2014-02-28T00:00:00"/>
    <x v="11098"/>
    <s v="1034"/>
  </r>
  <r>
    <s v="Seattle"/>
    <d v="2014-02-28T00:00:00"/>
    <x v="2727"/>
    <s v="1036"/>
  </r>
  <r>
    <s v="Seattle"/>
    <d v="2014-02-28T00:00:00"/>
    <x v="10195"/>
    <s v="1036"/>
  </r>
  <r>
    <s v="Seattle"/>
    <d v="2014-02-28T00:00:00"/>
    <x v="8374"/>
    <s v="1036"/>
  </r>
  <r>
    <s v="Seattle"/>
    <d v="2014-02-28T00:00:00"/>
    <x v="11099"/>
    <s v="1034"/>
  </r>
  <r>
    <s v="Seattle"/>
    <d v="2014-02-28T00:00:00"/>
    <x v="3714"/>
    <s v="1034"/>
  </r>
  <r>
    <s v="Seattle"/>
    <d v="2014-02-28T00:00:00"/>
    <x v="11100"/>
    <s v="1035"/>
  </r>
  <r>
    <s v="Seattle"/>
    <d v="2014-02-28T00:00:00"/>
    <x v="2637"/>
    <s v="1035"/>
  </r>
  <r>
    <s v="Seattle"/>
    <d v="2014-02-28T00:00:00"/>
    <x v="1256"/>
    <s v="1034"/>
  </r>
  <r>
    <s v="Seattle"/>
    <d v="2014-02-28T00:00:00"/>
    <x v="11101"/>
    <s v="1037"/>
  </r>
  <r>
    <s v="Seattle"/>
    <d v="2014-02-28T00:00:00"/>
    <x v="11102"/>
    <s v="1035"/>
  </r>
  <r>
    <s v="Seattle"/>
    <d v="2014-02-28T00:00:00"/>
    <x v="4320"/>
    <s v="1037"/>
  </r>
  <r>
    <s v="Seattle"/>
    <d v="2014-02-28T00:00:00"/>
    <x v="4645"/>
    <s v="1034"/>
  </r>
  <r>
    <s v="Seattle"/>
    <d v="2014-02-28T00:00:00"/>
    <x v="395"/>
    <s v="1035"/>
  </r>
  <r>
    <s v="Seattle"/>
    <d v="2014-02-28T00:00:00"/>
    <x v="6827"/>
    <s v="1035"/>
  </r>
  <r>
    <s v="Seattle"/>
    <d v="2014-02-28T00:00:00"/>
    <x v="3908"/>
    <s v="1037"/>
  </r>
  <r>
    <s v="Seattle"/>
    <d v="2014-02-28T00:00:00"/>
    <x v="7165"/>
    <s v="1037"/>
  </r>
  <r>
    <s v="Seattle"/>
    <d v="2014-02-28T00:00:00"/>
    <x v="11103"/>
    <s v="1035"/>
  </r>
  <r>
    <s v="Seattle"/>
    <d v="2014-02-28T00:00:00"/>
    <x v="11104"/>
    <s v="1034"/>
  </r>
  <r>
    <s v="Seattle"/>
    <d v="2014-02-28T00:00:00"/>
    <x v="5425"/>
    <s v="1037"/>
  </r>
  <r>
    <s v="Seattle"/>
    <d v="2014-02-28T00:00:00"/>
    <x v="10162"/>
    <s v="1036"/>
  </r>
  <r>
    <s v="Seattle"/>
    <d v="2014-02-28T00:00:00"/>
    <x v="11105"/>
    <s v="1034"/>
  </r>
  <r>
    <s v="Seattle"/>
    <d v="2014-02-28T00:00:00"/>
    <x v="10787"/>
    <s v="1036"/>
  </r>
  <r>
    <s v="Seattle"/>
    <d v="2014-02-28T00:00:00"/>
    <x v="3111"/>
    <s v="1036"/>
  </r>
  <r>
    <s v="Seattle"/>
    <d v="2014-02-28T00:00:00"/>
    <x v="1583"/>
    <s v="1035"/>
  </r>
  <r>
    <s v="Seattle"/>
    <d v="2014-02-28T00:00:00"/>
    <x v="2134"/>
    <s v="1036"/>
  </r>
  <r>
    <s v="Seattle"/>
    <d v="2014-02-28T00:00:00"/>
    <x v="263"/>
    <s v="1036"/>
  </r>
  <r>
    <s v="Seattle"/>
    <d v="2014-02-28T00:00:00"/>
    <x v="3082"/>
    <s v="1037"/>
  </r>
  <r>
    <s v="Seattle"/>
    <d v="2014-02-28T00:00:00"/>
    <x v="1955"/>
    <s v="1036"/>
  </r>
  <r>
    <s v="Seattle"/>
    <d v="2014-02-28T00:00:00"/>
    <x v="5515"/>
    <s v="1034"/>
  </r>
  <r>
    <s v="Seattle"/>
    <d v="2014-02-28T00:00:00"/>
    <x v="3659"/>
    <s v="1037"/>
  </r>
  <r>
    <s v="Seattle"/>
    <d v="2014-02-28T00:00:00"/>
    <x v="11106"/>
    <s v="1037"/>
  </r>
  <r>
    <s v="Seattle"/>
    <d v="2014-02-28T00:00:00"/>
    <x v="7027"/>
    <s v="1037"/>
  </r>
  <r>
    <s v="Seattle"/>
    <d v="2014-02-28T00:00:00"/>
    <x v="2993"/>
    <s v="1035"/>
  </r>
  <r>
    <s v="Seattle"/>
    <d v="2014-02-28T00:00:00"/>
    <x v="6910"/>
    <s v="1034"/>
  </r>
  <r>
    <s v="Seattle"/>
    <d v="2014-02-28T00:00:00"/>
    <x v="11107"/>
    <s v="1035"/>
  </r>
  <r>
    <s v="Seattle"/>
    <d v="2014-02-28T00:00:00"/>
    <x v="1822"/>
    <s v="1037"/>
  </r>
  <r>
    <s v="Seattle"/>
    <d v="2014-02-28T00:00:00"/>
    <x v="2774"/>
    <s v="1037"/>
  </r>
  <r>
    <s v="Seattle"/>
    <d v="2014-02-28T00:00:00"/>
    <x v="11108"/>
    <s v="1037"/>
  </r>
  <r>
    <s v="Seattle"/>
    <d v="2014-02-28T00:00:00"/>
    <x v="5674"/>
    <s v="1036"/>
  </r>
  <r>
    <s v="Seattle"/>
    <d v="2014-02-28T00:00:00"/>
    <x v="11109"/>
    <s v="1036"/>
  </r>
  <r>
    <s v="Seattle"/>
    <d v="2014-02-28T00:00:00"/>
    <x v="5546"/>
    <s v="1035"/>
  </r>
  <r>
    <s v="Seattle"/>
    <d v="2014-02-28T00:00:00"/>
    <x v="9041"/>
    <s v="1037"/>
  </r>
  <r>
    <s v="Seattle"/>
    <d v="2014-02-28T00:00:00"/>
    <x v="1669"/>
    <s v="1036"/>
  </r>
  <r>
    <s v="Seattle"/>
    <d v="2014-03-01T00:00:00"/>
    <x v="11110"/>
    <s v="1036"/>
  </r>
  <r>
    <s v="Seattle"/>
    <d v="2014-03-01T00:00:00"/>
    <x v="3022"/>
    <s v="1034"/>
  </r>
  <r>
    <s v="Seattle"/>
    <d v="2014-03-01T00:00:00"/>
    <x v="8185"/>
    <s v="1034"/>
  </r>
  <r>
    <s v="Seattle"/>
    <d v="2014-03-01T00:00:00"/>
    <x v="11111"/>
    <s v="1034"/>
  </r>
  <r>
    <s v="Seattle"/>
    <d v="2014-03-01T00:00:00"/>
    <x v="3068"/>
    <s v="1037"/>
  </r>
  <r>
    <s v="Seattle"/>
    <d v="2014-03-01T00:00:00"/>
    <x v="9570"/>
    <s v="1036"/>
  </r>
  <r>
    <s v="Seattle"/>
    <d v="2014-03-01T00:00:00"/>
    <x v="11112"/>
    <s v="1034"/>
  </r>
  <r>
    <s v="Seattle"/>
    <d v="2014-03-01T00:00:00"/>
    <x v="4505"/>
    <s v="1037"/>
  </r>
  <r>
    <s v="Seattle"/>
    <d v="2014-03-01T00:00:00"/>
    <x v="6571"/>
    <s v="1035"/>
  </r>
  <r>
    <s v="Seattle"/>
    <d v="2014-03-01T00:00:00"/>
    <x v="5283"/>
    <s v="1035"/>
  </r>
  <r>
    <s v="Seattle"/>
    <d v="2014-03-01T00:00:00"/>
    <x v="2665"/>
    <s v="1035"/>
  </r>
  <r>
    <s v="Seattle"/>
    <d v="2014-03-01T00:00:00"/>
    <x v="7386"/>
    <s v="1036"/>
  </r>
  <r>
    <s v="Seattle"/>
    <d v="2014-03-01T00:00:00"/>
    <x v="11113"/>
    <s v="1037"/>
  </r>
  <r>
    <s v="Seattle"/>
    <d v="2014-03-01T00:00:00"/>
    <x v="11114"/>
    <s v="1034"/>
  </r>
  <r>
    <s v="Seattle"/>
    <d v="2014-03-01T00:00:00"/>
    <x v="8628"/>
    <s v="1037"/>
  </r>
  <r>
    <s v="Seattle"/>
    <d v="2014-03-01T00:00:00"/>
    <x v="5789"/>
    <s v="1034"/>
  </r>
  <r>
    <s v="Seattle"/>
    <d v="2014-03-01T00:00:00"/>
    <x v="2553"/>
    <s v="1037"/>
  </r>
  <r>
    <s v="Seattle"/>
    <d v="2014-03-01T00:00:00"/>
    <x v="3368"/>
    <s v="1037"/>
  </r>
  <r>
    <s v="Seattle"/>
    <d v="2014-03-01T00:00:00"/>
    <x v="7602"/>
    <s v="1034"/>
  </r>
  <r>
    <s v="Seattle"/>
    <d v="2014-03-01T00:00:00"/>
    <x v="9317"/>
    <s v="1037"/>
  </r>
  <r>
    <s v="Seattle"/>
    <d v="2014-03-01T00:00:00"/>
    <x v="931"/>
    <s v="1037"/>
  </r>
  <r>
    <s v="Seattle"/>
    <d v="2014-03-01T00:00:00"/>
    <x v="11115"/>
    <s v="1036"/>
  </r>
  <r>
    <s v="Seattle"/>
    <d v="2014-03-01T00:00:00"/>
    <x v="11116"/>
    <s v="1037"/>
  </r>
  <r>
    <s v="Seattle"/>
    <d v="2014-03-01T00:00:00"/>
    <x v="7380"/>
    <s v="1035"/>
  </r>
  <r>
    <s v="Seattle"/>
    <d v="2014-03-01T00:00:00"/>
    <x v="1235"/>
    <s v="1035"/>
  </r>
  <r>
    <s v="Seattle"/>
    <d v="2014-03-01T00:00:00"/>
    <x v="649"/>
    <s v="1035"/>
  </r>
  <r>
    <s v="Seattle"/>
    <d v="2014-03-01T00:00:00"/>
    <x v="11117"/>
    <s v="1037"/>
  </r>
  <r>
    <s v="Seattle"/>
    <d v="2014-03-01T00:00:00"/>
    <x v="10759"/>
    <s v="1034"/>
  </r>
  <r>
    <s v="Seattle"/>
    <d v="2014-03-01T00:00:00"/>
    <x v="8459"/>
    <s v="1035"/>
  </r>
  <r>
    <s v="Seattle"/>
    <d v="2014-03-01T00:00:00"/>
    <x v="1202"/>
    <s v="1037"/>
  </r>
  <r>
    <s v="Seattle"/>
    <d v="2014-03-01T00:00:00"/>
    <x v="11118"/>
    <s v="1037"/>
  </r>
  <r>
    <s v="Seattle"/>
    <d v="2014-03-01T00:00:00"/>
    <x v="4327"/>
    <s v="1036"/>
  </r>
  <r>
    <s v="Seattle"/>
    <d v="2014-03-01T00:00:00"/>
    <x v="8147"/>
    <s v="1035"/>
  </r>
  <r>
    <s v="Seattle"/>
    <d v="2014-03-01T00:00:00"/>
    <x v="6148"/>
    <s v="1034"/>
  </r>
  <r>
    <s v="Seattle"/>
    <d v="2014-03-01T00:00:00"/>
    <x v="8654"/>
    <s v="1036"/>
  </r>
  <r>
    <s v="Seattle"/>
    <d v="2014-03-01T00:00:00"/>
    <x v="11119"/>
    <s v="1037"/>
  </r>
  <r>
    <s v="Seattle"/>
    <d v="2014-03-01T00:00:00"/>
    <x v="11120"/>
    <s v="1035"/>
  </r>
  <r>
    <s v="Seattle"/>
    <d v="2014-03-01T00:00:00"/>
    <x v="11121"/>
    <s v="1035"/>
  </r>
  <r>
    <s v="Seattle"/>
    <d v="2014-03-01T00:00:00"/>
    <x v="6890"/>
    <s v="1035"/>
  </r>
  <r>
    <s v="Seattle"/>
    <d v="2014-03-01T00:00:00"/>
    <x v="11122"/>
    <s v="1036"/>
  </r>
  <r>
    <s v="Seattle"/>
    <d v="2014-03-01T00:00:00"/>
    <x v="5408"/>
    <s v="1036"/>
  </r>
  <r>
    <s v="Seattle"/>
    <d v="2014-03-01T00:00:00"/>
    <x v="9027"/>
    <s v="1036"/>
  </r>
  <r>
    <s v="Seattle"/>
    <d v="2014-03-01T00:00:00"/>
    <x v="2050"/>
    <s v="1036"/>
  </r>
  <r>
    <s v="Seattle"/>
    <d v="2014-03-01T00:00:00"/>
    <x v="11123"/>
    <s v="1036"/>
  </r>
  <r>
    <s v="Seattle"/>
    <d v="2014-03-01T00:00:00"/>
    <x v="7659"/>
    <s v="1035"/>
  </r>
  <r>
    <s v="Seattle"/>
    <d v="2014-03-01T00:00:00"/>
    <x v="11124"/>
    <s v="1037"/>
  </r>
  <r>
    <s v="Seattle"/>
    <d v="2014-03-01T00:00:00"/>
    <x v="3163"/>
    <s v="1037"/>
  </r>
  <r>
    <s v="Seattle"/>
    <d v="2014-03-01T00:00:00"/>
    <x v="1921"/>
    <s v="1035"/>
  </r>
  <r>
    <s v="Seattle"/>
    <d v="2014-03-01T00:00:00"/>
    <x v="6230"/>
    <s v="1036"/>
  </r>
  <r>
    <s v="Seattle"/>
    <d v="2014-03-01T00:00:00"/>
    <x v="3674"/>
    <s v="1037"/>
  </r>
  <r>
    <s v="Seattle"/>
    <d v="2014-03-01T00:00:00"/>
    <x v="1056"/>
    <s v="1035"/>
  </r>
  <r>
    <s v="Seattle"/>
    <d v="2014-03-01T00:00:00"/>
    <x v="7368"/>
    <s v="1037"/>
  </r>
  <r>
    <s v="Seattle"/>
    <d v="2014-03-01T00:00:00"/>
    <x v="11125"/>
    <s v="1034"/>
  </r>
  <r>
    <s v="Seattle"/>
    <d v="2014-03-01T00:00:00"/>
    <x v="11126"/>
    <s v="1034"/>
  </r>
  <r>
    <s v="Seattle"/>
    <d v="2014-03-01T00:00:00"/>
    <x v="2993"/>
    <s v="1037"/>
  </r>
  <r>
    <s v="Seattle"/>
    <d v="2014-03-01T00:00:00"/>
    <x v="11127"/>
    <s v="1036"/>
  </r>
  <r>
    <s v="Seattle"/>
    <d v="2014-03-01T00:00:00"/>
    <x v="1630"/>
    <s v="1034"/>
  </r>
  <r>
    <s v="Seattle"/>
    <d v="2014-03-01T00:00:00"/>
    <x v="11128"/>
    <s v="1035"/>
  </r>
  <r>
    <s v="Seattle"/>
    <d v="2014-03-01T00:00:00"/>
    <x v="5249"/>
    <s v="1035"/>
  </r>
  <r>
    <s v="Seattle"/>
    <d v="2014-03-01T00:00:00"/>
    <x v="4651"/>
    <s v="1036"/>
  </r>
  <r>
    <s v="Seattle"/>
    <d v="2014-03-01T00:00:00"/>
    <x v="11129"/>
    <s v="1034"/>
  </r>
  <r>
    <s v="Seattle"/>
    <d v="2014-03-01T00:00:00"/>
    <x v="6550"/>
    <s v="1035"/>
  </r>
  <r>
    <s v="Seattle"/>
    <d v="2014-03-01T00:00:00"/>
    <x v="4912"/>
    <s v="1035"/>
  </r>
  <r>
    <s v="Seattle"/>
    <d v="2014-03-01T00:00:00"/>
    <x v="200"/>
    <s v="1036"/>
  </r>
  <r>
    <s v="Seattle"/>
    <d v="2014-03-01T00:00:00"/>
    <x v="149"/>
    <s v="1035"/>
  </r>
  <r>
    <s v="Seattle"/>
    <d v="2014-03-01T00:00:00"/>
    <x v="10997"/>
    <s v="1036"/>
  </r>
  <r>
    <s v="Seattle"/>
    <d v="2014-03-01T00:00:00"/>
    <x v="1187"/>
    <s v="1034"/>
  </r>
  <r>
    <s v="Seattle"/>
    <d v="2014-03-01T00:00:00"/>
    <x v="7102"/>
    <s v="1034"/>
  </r>
  <r>
    <s v="Seattle"/>
    <d v="2014-03-01T00:00:00"/>
    <x v="3634"/>
    <s v="1035"/>
  </r>
  <r>
    <s v="Seattle"/>
    <d v="2014-03-01T00:00:00"/>
    <x v="2959"/>
    <s v="1036"/>
  </r>
  <r>
    <s v="Seattle"/>
    <d v="2014-03-01T00:00:00"/>
    <x v="1081"/>
    <s v="1035"/>
  </r>
  <r>
    <s v="Seattle"/>
    <d v="2014-03-01T00:00:00"/>
    <x v="3587"/>
    <s v="1036"/>
  </r>
  <r>
    <s v="Seattle"/>
    <d v="2014-03-01T00:00:00"/>
    <x v="1115"/>
    <s v="1035"/>
  </r>
  <r>
    <s v="Seattle"/>
    <d v="2014-03-01T00:00:00"/>
    <x v="4605"/>
    <s v="1036"/>
  </r>
  <r>
    <s v="Seattle"/>
    <d v="2014-03-01T00:00:00"/>
    <x v="1289"/>
    <s v="1036"/>
  </r>
  <r>
    <s v="Seattle"/>
    <d v="2014-03-01T00:00:00"/>
    <x v="5182"/>
    <s v="1036"/>
  </r>
  <r>
    <s v="Seattle"/>
    <d v="2014-03-01T00:00:00"/>
    <x v="11130"/>
    <s v="1036"/>
  </r>
  <r>
    <s v="Seattle"/>
    <d v="2014-03-01T00:00:00"/>
    <x v="11131"/>
    <s v="1034"/>
  </r>
  <r>
    <s v="Seattle"/>
    <d v="2014-03-01T00:00:00"/>
    <x v="11132"/>
    <s v="1035"/>
  </r>
  <r>
    <s v="Seattle"/>
    <d v="2014-03-01T00:00:00"/>
    <x v="811"/>
    <s v="1034"/>
  </r>
  <r>
    <s v="Seattle"/>
    <d v="2014-03-01T00:00:00"/>
    <x v="7085"/>
    <s v="1037"/>
  </r>
  <r>
    <s v="Seattle"/>
    <d v="2014-03-01T00:00:00"/>
    <x v="1664"/>
    <s v="1034"/>
  </r>
  <r>
    <s v="Seattle"/>
    <d v="2014-03-01T00:00:00"/>
    <x v="11133"/>
    <s v="1035"/>
  </r>
  <r>
    <s v="Seattle"/>
    <d v="2014-03-01T00:00:00"/>
    <x v="2328"/>
    <s v="1037"/>
  </r>
  <r>
    <s v="Seattle"/>
    <d v="2014-03-01T00:00:00"/>
    <x v="11134"/>
    <s v="1035"/>
  </r>
  <r>
    <s v="Seattle"/>
    <d v="2014-03-01T00:00:00"/>
    <x v="5241"/>
    <s v="1037"/>
  </r>
  <r>
    <s v="Seattle"/>
    <d v="2014-03-01T00:00:00"/>
    <x v="1181"/>
    <s v="1035"/>
  </r>
  <r>
    <s v="Seattle"/>
    <d v="2014-03-01T00:00:00"/>
    <x v="2996"/>
    <s v="1036"/>
  </r>
  <r>
    <s v="Seattle"/>
    <d v="2014-03-01T00:00:00"/>
    <x v="11135"/>
    <s v="1037"/>
  </r>
  <r>
    <s v="Seattle"/>
    <d v="2014-03-01T00:00:00"/>
    <x v="9107"/>
    <s v="1034"/>
  </r>
  <r>
    <s v="Seattle"/>
    <d v="2014-03-01T00:00:00"/>
    <x v="6692"/>
    <s v="1037"/>
  </r>
  <r>
    <s v="Seattle"/>
    <d v="2014-03-01T00:00:00"/>
    <x v="3994"/>
    <s v="1036"/>
  </r>
  <r>
    <s v="Seattle"/>
    <d v="2014-03-01T00:00:00"/>
    <x v="11136"/>
    <s v="1035"/>
  </r>
  <r>
    <s v="Seattle"/>
    <d v="2014-03-01T00:00:00"/>
    <x v="11137"/>
    <s v="1036"/>
  </r>
  <r>
    <s v="Seattle"/>
    <d v="2014-03-01T00:00:00"/>
    <x v="8295"/>
    <s v="1035"/>
  </r>
  <r>
    <s v="Seattle"/>
    <d v="2014-03-01T00:00:00"/>
    <x v="9901"/>
    <s v="1035"/>
  </r>
  <r>
    <s v="Seattle"/>
    <d v="2014-03-01T00:00:00"/>
    <x v="5271"/>
    <s v="1035"/>
  </r>
  <r>
    <s v="Seattle"/>
    <d v="2014-03-01T00:00:00"/>
    <x v="3072"/>
    <s v="1036"/>
  </r>
  <r>
    <s v="Seattle"/>
    <d v="2014-03-01T00:00:00"/>
    <x v="8368"/>
    <s v="1037"/>
  </r>
  <r>
    <s v="Seattle"/>
    <d v="2014-03-01T00:00:00"/>
    <x v="7295"/>
    <s v="1036"/>
  </r>
  <r>
    <s v="Seattle"/>
    <d v="2014-03-01T00:00:00"/>
    <x v="7823"/>
    <s v="1034"/>
  </r>
  <r>
    <s v="Seattle"/>
    <d v="2014-03-01T00:00:00"/>
    <x v="11138"/>
    <s v="1037"/>
  </r>
  <r>
    <s v="Seattle"/>
    <d v="2014-03-01T00:00:00"/>
    <x v="8500"/>
    <s v="1034"/>
  </r>
  <r>
    <s v="Seattle"/>
    <d v="2014-03-01T00:00:00"/>
    <x v="11139"/>
    <s v="1035"/>
  </r>
  <r>
    <s v="Seattle"/>
    <d v="2014-03-01T00:00:00"/>
    <x v="3793"/>
    <s v="1035"/>
  </r>
  <r>
    <s v="Seattle"/>
    <d v="2014-03-01T00:00:00"/>
    <x v="2794"/>
    <s v="1034"/>
  </r>
  <r>
    <s v="Seattle"/>
    <d v="2014-03-01T00:00:00"/>
    <x v="7483"/>
    <s v="1036"/>
  </r>
  <r>
    <s v="Seattle"/>
    <d v="2014-03-01T00:00:00"/>
    <x v="2917"/>
    <s v="1036"/>
  </r>
  <r>
    <s v="Seattle"/>
    <d v="2014-03-01T00:00:00"/>
    <x v="323"/>
    <s v="1035"/>
  </r>
  <r>
    <s v="Seattle"/>
    <d v="2014-03-01T00:00:00"/>
    <x v="11140"/>
    <s v="1036"/>
  </r>
  <r>
    <s v="Seattle"/>
    <d v="2014-03-01T00:00:00"/>
    <x v="2256"/>
    <s v="1037"/>
  </r>
  <r>
    <s v="Seattle"/>
    <d v="2014-03-01T00:00:00"/>
    <x v="9804"/>
    <s v="1037"/>
  </r>
  <r>
    <s v="Seattle"/>
    <d v="2014-03-01T00:00:00"/>
    <x v="165"/>
    <s v="1037"/>
  </r>
  <r>
    <s v="Seattle"/>
    <d v="2014-03-01T00:00:00"/>
    <x v="3569"/>
    <s v="1034"/>
  </r>
  <r>
    <s v="Seattle"/>
    <d v="2014-03-01T00:00:00"/>
    <x v="8383"/>
    <s v="1034"/>
  </r>
  <r>
    <s v="Seattle"/>
    <d v="2014-03-01T00:00:00"/>
    <x v="1352"/>
    <s v="1034"/>
  </r>
  <r>
    <s v="Seattle"/>
    <d v="2014-03-01T00:00:00"/>
    <x v="2070"/>
    <s v="1037"/>
  </r>
  <r>
    <s v="Seattle"/>
    <d v="2014-03-01T00:00:00"/>
    <x v="11141"/>
    <s v="1035"/>
  </r>
  <r>
    <s v="Seattle"/>
    <d v="2014-03-01T00:00:00"/>
    <x v="3593"/>
    <s v="1035"/>
  </r>
  <r>
    <s v="Seattle"/>
    <d v="2014-03-01T00:00:00"/>
    <x v="4889"/>
    <s v="1037"/>
  </r>
  <r>
    <s v="Seattle"/>
    <d v="2014-03-01T00:00:00"/>
    <x v="11142"/>
    <s v="1037"/>
  </r>
  <r>
    <s v="Seattle"/>
    <d v="2014-03-01T00:00:00"/>
    <x v="237"/>
    <s v="1037"/>
  </r>
  <r>
    <s v="Seattle"/>
    <d v="2014-03-01T00:00:00"/>
    <x v="554"/>
    <s v="1037"/>
  </r>
  <r>
    <s v="Seattle"/>
    <d v="2014-03-01T00:00:00"/>
    <x v="4280"/>
    <s v="1037"/>
  </r>
  <r>
    <s v="Seattle"/>
    <d v="2014-03-01T00:00:00"/>
    <x v="514"/>
    <s v="1034"/>
  </r>
  <r>
    <s v="Seattle"/>
    <d v="2014-03-01T00:00:00"/>
    <x v="1485"/>
    <s v="1034"/>
  </r>
  <r>
    <s v="Seattle"/>
    <d v="2014-03-01T00:00:00"/>
    <x v="172"/>
    <s v="1035"/>
  </r>
  <r>
    <s v="Seattle"/>
    <d v="2014-03-01T00:00:00"/>
    <x v="9337"/>
    <s v="1037"/>
  </r>
  <r>
    <s v="Seattle"/>
    <d v="2014-03-01T00:00:00"/>
    <x v="2753"/>
    <s v="1034"/>
  </r>
  <r>
    <s v="Seattle"/>
    <d v="2014-03-01T00:00:00"/>
    <x v="2071"/>
    <s v="1037"/>
  </r>
  <r>
    <s v="Seattle"/>
    <d v="2014-03-01T00:00:00"/>
    <x v="248"/>
    <s v="1037"/>
  </r>
  <r>
    <s v="Seattle"/>
    <d v="2014-03-01T00:00:00"/>
    <x v="4888"/>
    <s v="1034"/>
  </r>
  <r>
    <s v="Seattle"/>
    <d v="2014-03-01T00:00:00"/>
    <x v="70"/>
    <s v="1037"/>
  </r>
  <r>
    <s v="Seattle"/>
    <d v="2014-03-01T00:00:00"/>
    <x v="11143"/>
    <s v="1034"/>
  </r>
  <r>
    <s v="Seattle"/>
    <d v="2014-03-01T00:00:00"/>
    <x v="11144"/>
    <s v="1035"/>
  </r>
  <r>
    <s v="Seattle"/>
    <d v="2014-03-01T00:00:00"/>
    <x v="93"/>
    <s v="1034"/>
  </r>
  <r>
    <s v="Seattle"/>
    <d v="2014-03-01T00:00:00"/>
    <x v="1720"/>
    <s v="1037"/>
  </r>
  <r>
    <s v="Seattle"/>
    <d v="2014-03-01T00:00:00"/>
    <x v="11145"/>
    <s v="1037"/>
  </r>
  <r>
    <s v="Seattle"/>
    <d v="2014-03-01T00:00:00"/>
    <x v="5119"/>
    <s v="1035"/>
  </r>
  <r>
    <s v="Seattle"/>
    <d v="2014-03-01T00:00:00"/>
    <x v="4983"/>
    <s v="1034"/>
  </r>
  <r>
    <s v="Seattle"/>
    <d v="2014-03-01T00:00:00"/>
    <x v="8612"/>
    <s v="1037"/>
  </r>
  <r>
    <s v="Seattle"/>
    <d v="2014-03-01T00:00:00"/>
    <x v="11146"/>
    <s v="1037"/>
  </r>
  <r>
    <s v="Seattle"/>
    <d v="2014-03-01T00:00:00"/>
    <x v="11147"/>
    <s v="1037"/>
  </r>
  <r>
    <s v="Seattle"/>
    <d v="2014-03-01T00:00:00"/>
    <x v="7194"/>
    <s v="1037"/>
  </r>
  <r>
    <s v="Seattle"/>
    <d v="2014-03-01T00:00:00"/>
    <x v="1729"/>
    <s v="1035"/>
  </r>
  <r>
    <s v="Seattle"/>
    <d v="2014-03-01T00:00:00"/>
    <x v="398"/>
    <s v="1036"/>
  </r>
  <r>
    <s v="Seattle"/>
    <d v="2014-03-01T00:00:00"/>
    <x v="4772"/>
    <s v="1035"/>
  </r>
  <r>
    <s v="Seattle"/>
    <d v="2014-03-01T00:00:00"/>
    <x v="2013"/>
    <s v="1037"/>
  </r>
  <r>
    <s v="Seattle"/>
    <d v="2014-03-01T00:00:00"/>
    <x v="1083"/>
    <s v="1036"/>
  </r>
  <r>
    <s v="Seattle"/>
    <d v="2014-03-01T00:00:00"/>
    <x v="5803"/>
    <s v="1035"/>
  </r>
  <r>
    <s v="Seattle"/>
    <d v="2014-03-01T00:00:00"/>
    <x v="9153"/>
    <s v="1034"/>
  </r>
  <r>
    <s v="Seattle"/>
    <d v="2014-03-01T00:00:00"/>
    <x v="11148"/>
    <s v="1036"/>
  </r>
  <r>
    <s v="Seattle"/>
    <d v="2014-03-01T00:00:00"/>
    <x v="9496"/>
    <s v="1036"/>
  </r>
  <r>
    <s v="Seattle"/>
    <d v="2014-03-01T00:00:00"/>
    <x v="738"/>
    <s v="1037"/>
  </r>
  <r>
    <s v="Seattle"/>
    <d v="2014-03-01T00:00:00"/>
    <x v="1335"/>
    <s v="1036"/>
  </r>
  <r>
    <s v="Seattle"/>
    <d v="2014-03-01T00:00:00"/>
    <x v="9755"/>
    <s v="1035"/>
  </r>
  <r>
    <s v="Seattle"/>
    <d v="2014-03-01T00:00:00"/>
    <x v="11149"/>
    <s v="1036"/>
  </r>
  <r>
    <s v="Seattle"/>
    <d v="2014-03-01T00:00:00"/>
    <x v="7438"/>
    <s v="1036"/>
  </r>
  <r>
    <s v="Seattle"/>
    <d v="2014-03-01T00:00:00"/>
    <x v="3574"/>
    <s v="1035"/>
  </r>
  <r>
    <s v="Seattle"/>
    <d v="2014-03-01T00:00:00"/>
    <x v="5727"/>
    <s v="1035"/>
  </r>
  <r>
    <s v="Seattle"/>
    <d v="2014-03-01T00:00:00"/>
    <x v="6507"/>
    <s v="1037"/>
  </r>
  <r>
    <s v="Seattle"/>
    <d v="2014-03-01T00:00:00"/>
    <x v="10796"/>
    <s v="1037"/>
  </r>
  <r>
    <s v="Seattle"/>
    <d v="2014-03-01T00:00:00"/>
    <x v="7974"/>
    <s v="1036"/>
  </r>
  <r>
    <s v="Seattle"/>
    <d v="2014-03-01T00:00:00"/>
    <x v="7577"/>
    <s v="1035"/>
  </r>
  <r>
    <s v="Seattle"/>
    <d v="2014-03-01T00:00:00"/>
    <x v="916"/>
    <s v="1037"/>
  </r>
  <r>
    <s v="Seattle"/>
    <d v="2014-03-01T00:00:00"/>
    <x v="11150"/>
    <s v="1036"/>
  </r>
  <r>
    <s v="Seattle"/>
    <d v="2014-03-01T00:00:00"/>
    <x v="5784"/>
    <s v="1034"/>
  </r>
  <r>
    <s v="Seattle"/>
    <d v="2014-03-01T00:00:00"/>
    <x v="7932"/>
    <s v="1037"/>
  </r>
  <r>
    <s v="Seattle"/>
    <d v="2014-03-01T00:00:00"/>
    <x v="785"/>
    <s v="1037"/>
  </r>
  <r>
    <s v="Seattle"/>
    <d v="2014-03-01T00:00:00"/>
    <x v="5842"/>
    <s v="1034"/>
  </r>
  <r>
    <s v="Seattle"/>
    <d v="2014-03-01T00:00:00"/>
    <x v="20"/>
    <s v="1034"/>
  </r>
  <r>
    <s v="Seattle"/>
    <d v="2014-03-01T00:00:00"/>
    <x v="454"/>
    <s v="1035"/>
  </r>
  <r>
    <s v="Seattle"/>
    <d v="2014-03-01T00:00:00"/>
    <x v="4107"/>
    <s v="1036"/>
  </r>
  <r>
    <s v="Seattle"/>
    <d v="2014-03-01T00:00:00"/>
    <x v="289"/>
    <s v="1034"/>
  </r>
  <r>
    <s v="Seattle"/>
    <d v="2014-03-01T00:00:00"/>
    <x v="2567"/>
    <s v="1037"/>
  </r>
  <r>
    <s v="Seattle"/>
    <d v="2014-03-01T00:00:00"/>
    <x v="11151"/>
    <s v="1035"/>
  </r>
  <r>
    <s v="Seattle"/>
    <d v="2014-03-01T00:00:00"/>
    <x v="6048"/>
    <s v="1035"/>
  </r>
  <r>
    <s v="Seattle"/>
    <d v="2014-03-01T00:00:00"/>
    <x v="121"/>
    <s v="1034"/>
  </r>
  <r>
    <s v="Seattle"/>
    <d v="2014-03-01T00:00:00"/>
    <x v="5916"/>
    <s v="1034"/>
  </r>
  <r>
    <s v="Seattle"/>
    <d v="2014-03-01T00:00:00"/>
    <x v="11152"/>
    <s v="1037"/>
  </r>
  <r>
    <s v="Seattle"/>
    <d v="2014-03-01T00:00:00"/>
    <x v="10398"/>
    <s v="1037"/>
  </r>
  <r>
    <s v="Seattle"/>
    <d v="2014-03-01T00:00:00"/>
    <x v="7146"/>
    <s v="1034"/>
  </r>
  <r>
    <s v="Seattle"/>
    <d v="2014-03-01T00:00:00"/>
    <x v="8799"/>
    <s v="1037"/>
  </r>
  <r>
    <s v="Seattle"/>
    <d v="2014-03-01T00:00:00"/>
    <x v="11153"/>
    <s v="1036"/>
  </r>
  <r>
    <s v="Seattle"/>
    <d v="2014-03-01T00:00:00"/>
    <x v="5884"/>
    <s v="1035"/>
  </r>
  <r>
    <s v="Seattle"/>
    <d v="2014-03-01T00:00:00"/>
    <x v="11154"/>
    <s v="1037"/>
  </r>
  <r>
    <s v="Seattle"/>
    <d v="2014-03-01T00:00:00"/>
    <x v="1761"/>
    <s v="1037"/>
  </r>
  <r>
    <s v="Seattle"/>
    <d v="2014-03-01T00:00:00"/>
    <x v="163"/>
    <s v="1037"/>
  </r>
  <r>
    <s v="Seattle"/>
    <d v="2014-03-01T00:00:00"/>
    <x v="4299"/>
    <s v="1034"/>
  </r>
  <r>
    <s v="Seattle"/>
    <d v="2014-03-01T00:00:00"/>
    <x v="3180"/>
    <s v="1034"/>
  </r>
  <r>
    <s v="Seattle"/>
    <d v="2014-03-01T00:00:00"/>
    <x v="4577"/>
    <s v="1037"/>
  </r>
  <r>
    <s v="Seattle"/>
    <d v="2014-03-01T00:00:00"/>
    <x v="6515"/>
    <s v="1035"/>
  </r>
  <r>
    <s v="Seattle"/>
    <d v="2014-03-01T00:00:00"/>
    <x v="8893"/>
    <s v="1035"/>
  </r>
  <r>
    <s v="Seattle"/>
    <d v="2014-03-01T00:00:00"/>
    <x v="1914"/>
    <s v="1036"/>
  </r>
  <r>
    <s v="Seattle"/>
    <d v="2014-03-01T00:00:00"/>
    <x v="3130"/>
    <s v="1037"/>
  </r>
  <r>
    <s v="Seattle"/>
    <d v="2014-03-01T00:00:00"/>
    <x v="8086"/>
    <s v="1037"/>
  </r>
  <r>
    <s v="Seattle"/>
    <d v="2014-03-01T00:00:00"/>
    <x v="2864"/>
    <s v="1036"/>
  </r>
  <r>
    <s v="Seattle"/>
    <d v="2014-03-01T00:00:00"/>
    <x v="11155"/>
    <s v="1036"/>
  </r>
  <r>
    <s v="Seattle"/>
    <d v="2014-03-01T00:00:00"/>
    <x v="11156"/>
    <s v="1034"/>
  </r>
  <r>
    <s v="Seattle"/>
    <d v="2014-03-01T00:00:00"/>
    <x v="9787"/>
    <s v="1034"/>
  </r>
  <r>
    <s v="Seattle"/>
    <d v="2014-03-01T00:00:00"/>
    <x v="11157"/>
    <s v="1036"/>
  </r>
  <r>
    <s v="Seattle"/>
    <d v="2014-03-01T00:00:00"/>
    <x v="11158"/>
    <s v="1034"/>
  </r>
  <r>
    <s v="Seattle"/>
    <d v="2014-03-01T00:00:00"/>
    <x v="11159"/>
    <s v="1036"/>
  </r>
  <r>
    <s v="Seattle"/>
    <d v="2014-03-01T00:00:00"/>
    <x v="11160"/>
    <s v="1034"/>
  </r>
  <r>
    <s v="Seattle"/>
    <d v="2014-03-01T00:00:00"/>
    <x v="10285"/>
    <s v="1037"/>
  </r>
  <r>
    <s v="Seattle"/>
    <d v="2014-03-01T00:00:00"/>
    <x v="2977"/>
    <s v="1036"/>
  </r>
  <r>
    <s v="Seattle"/>
    <d v="2014-03-01T00:00:00"/>
    <x v="3522"/>
    <s v="1037"/>
  </r>
  <r>
    <s v="Seattle"/>
    <d v="2014-03-01T00:00:00"/>
    <x v="1457"/>
    <s v="1037"/>
  </r>
  <r>
    <s v="Seattle"/>
    <d v="2014-03-01T00:00:00"/>
    <x v="7593"/>
    <s v="1037"/>
  </r>
  <r>
    <s v="Seattle"/>
    <d v="2014-03-01T00:00:00"/>
    <x v="11161"/>
    <s v="1035"/>
  </r>
  <r>
    <s v="Seattle"/>
    <d v="2014-03-01T00:00:00"/>
    <x v="11162"/>
    <s v="1034"/>
  </r>
  <r>
    <s v="Seattle"/>
    <d v="2014-03-01T00:00:00"/>
    <x v="11163"/>
    <s v="1035"/>
  </r>
  <r>
    <s v="Seattle"/>
    <d v="2014-03-01T00:00:00"/>
    <x v="9712"/>
    <s v="1036"/>
  </r>
  <r>
    <s v="Seattle"/>
    <d v="2014-03-01T00:00:00"/>
    <x v="246"/>
    <s v="1036"/>
  </r>
  <r>
    <s v="Seattle"/>
    <d v="2014-03-01T00:00:00"/>
    <x v="11164"/>
    <s v="1036"/>
  </r>
  <r>
    <s v="Seattle"/>
    <d v="2014-03-01T00:00:00"/>
    <x v="3118"/>
    <s v="1037"/>
  </r>
  <r>
    <s v="Seattle"/>
    <d v="2014-03-01T00:00:00"/>
    <x v="6864"/>
    <s v="1035"/>
  </r>
  <r>
    <s v="Seattle"/>
    <d v="2014-03-01T00:00:00"/>
    <x v="370"/>
    <s v="1036"/>
  </r>
  <r>
    <s v="Seattle"/>
    <d v="2014-03-01T00:00:00"/>
    <x v="11165"/>
    <s v="1037"/>
  </r>
  <r>
    <s v="Seattle"/>
    <d v="2014-03-01T00:00:00"/>
    <x v="5682"/>
    <s v="1037"/>
  </r>
  <r>
    <s v="Seattle"/>
    <d v="2014-03-01T00:00:00"/>
    <x v="11166"/>
    <s v="1035"/>
  </r>
  <r>
    <s v="Seattle"/>
    <d v="2014-03-01T00:00:00"/>
    <x v="8296"/>
    <s v="1037"/>
  </r>
  <r>
    <s v="Seattle"/>
    <d v="2014-03-01T00:00:00"/>
    <x v="9972"/>
    <s v="1034"/>
  </r>
  <r>
    <s v="Seattle"/>
    <d v="2014-03-01T00:00:00"/>
    <x v="11167"/>
    <s v="1034"/>
  </r>
  <r>
    <s v="Seattle"/>
    <d v="2014-03-01T00:00:00"/>
    <x v="247"/>
    <s v="1035"/>
  </r>
  <r>
    <s v="Seattle"/>
    <d v="2014-03-01T00:00:00"/>
    <x v="10134"/>
    <s v="1037"/>
  </r>
  <r>
    <s v="Seattle"/>
    <d v="2014-03-01T00:00:00"/>
    <x v="2316"/>
    <s v="1037"/>
  </r>
  <r>
    <s v="Seattle"/>
    <d v="2014-03-01T00:00:00"/>
    <x v="11168"/>
    <s v="1034"/>
  </r>
  <r>
    <s v="Seattle"/>
    <d v="2014-03-01T00:00:00"/>
    <x v="11169"/>
    <s v="1036"/>
  </r>
  <r>
    <s v="Seattle"/>
    <d v="2014-03-01T00:00:00"/>
    <x v="2846"/>
    <s v="1034"/>
  </r>
  <r>
    <s v="Seattle"/>
    <d v="2014-03-01T00:00:00"/>
    <x v="1268"/>
    <s v="1037"/>
  </r>
  <r>
    <s v="Seattle"/>
    <d v="2014-03-01T00:00:00"/>
    <x v="332"/>
    <s v="1034"/>
  </r>
  <r>
    <s v="Seattle"/>
    <d v="2014-03-01T00:00:00"/>
    <x v="2556"/>
    <s v="1037"/>
  </r>
  <r>
    <s v="Seattle"/>
    <d v="2014-03-01T00:00:00"/>
    <x v="11170"/>
    <s v="1037"/>
  </r>
  <r>
    <s v="Seattle"/>
    <d v="2014-03-01T00:00:00"/>
    <x v="967"/>
    <s v="1037"/>
  </r>
  <r>
    <s v="Seattle"/>
    <d v="2014-03-01T00:00:00"/>
    <x v="3559"/>
    <s v="1034"/>
  </r>
  <r>
    <s v="Seattle"/>
    <d v="2014-03-01T00:00:00"/>
    <x v="1946"/>
    <s v="1037"/>
  </r>
  <r>
    <s v="Seattle"/>
    <d v="2014-03-01T00:00:00"/>
    <x v="2243"/>
    <s v="1035"/>
  </r>
  <r>
    <s v="Seattle"/>
    <d v="2014-03-01T00:00:00"/>
    <x v="11171"/>
    <s v="1035"/>
  </r>
  <r>
    <s v="Seattle"/>
    <d v="2014-03-01T00:00:00"/>
    <x v="2417"/>
    <s v="1037"/>
  </r>
  <r>
    <s v="Seattle"/>
    <d v="2014-03-01T00:00:00"/>
    <x v="3997"/>
    <s v="1037"/>
  </r>
  <r>
    <s v="Seattle"/>
    <d v="2014-03-01T00:00:00"/>
    <x v="11172"/>
    <s v="1035"/>
  </r>
  <r>
    <s v="Seattle"/>
    <d v="2014-03-01T00:00:00"/>
    <x v="7589"/>
    <s v="1037"/>
  </r>
  <r>
    <s v="Seattle"/>
    <d v="2014-03-01T00:00:00"/>
    <x v="11173"/>
    <s v="1035"/>
  </r>
  <r>
    <s v="Seattle"/>
    <d v="2014-03-01T00:00:00"/>
    <x v="11174"/>
    <s v="1034"/>
  </r>
  <r>
    <s v="Seattle"/>
    <d v="2014-03-01T00:00:00"/>
    <x v="5963"/>
    <s v="1037"/>
  </r>
  <r>
    <s v="Seattle"/>
    <d v="2014-03-01T00:00:00"/>
    <x v="1204"/>
    <s v="1037"/>
  </r>
  <r>
    <s v="Seattle"/>
    <d v="2014-03-01T00:00:00"/>
    <x v="11175"/>
    <s v="1034"/>
  </r>
  <r>
    <s v="Seattle"/>
    <d v="2014-03-01T00:00:00"/>
    <x v="3011"/>
    <s v="1034"/>
  </r>
  <r>
    <s v="Seattle"/>
    <d v="2014-03-01T00:00:00"/>
    <x v="7275"/>
    <s v="1034"/>
  </r>
  <r>
    <s v="Seattle"/>
    <d v="2014-03-01T00:00:00"/>
    <x v="6411"/>
    <s v="1037"/>
  </r>
  <r>
    <s v="Seattle"/>
    <d v="2014-03-01T00:00:00"/>
    <x v="6888"/>
    <s v="1036"/>
  </r>
  <r>
    <s v="Seattle"/>
    <d v="2014-03-01T00:00:00"/>
    <x v="1650"/>
    <s v="1035"/>
  </r>
  <r>
    <s v="Seattle"/>
    <d v="2014-03-01T00:00:00"/>
    <x v="4245"/>
    <s v="1034"/>
  </r>
  <r>
    <s v="Seattle"/>
    <d v="2014-03-01T00:00:00"/>
    <x v="7149"/>
    <s v="1037"/>
  </r>
  <r>
    <s v="Seattle"/>
    <d v="2014-03-01T00:00:00"/>
    <x v="5974"/>
    <s v="1035"/>
  </r>
  <r>
    <s v="Seattle"/>
    <d v="2014-03-01T00:00:00"/>
    <x v="10780"/>
    <s v="1037"/>
  </r>
  <r>
    <s v="Seattle"/>
    <d v="2014-03-01T00:00:00"/>
    <x v="4435"/>
    <s v="1036"/>
  </r>
  <r>
    <s v="Seattle"/>
    <d v="2014-03-01T00:00:00"/>
    <x v="3857"/>
    <s v="1035"/>
  </r>
  <r>
    <s v="Seattle"/>
    <d v="2014-03-01T00:00:00"/>
    <x v="2694"/>
    <s v="1034"/>
  </r>
  <r>
    <s v="Seattle"/>
    <d v="2014-03-01T00:00:00"/>
    <x v="1138"/>
    <s v="1035"/>
  </r>
  <r>
    <s v="Seattle"/>
    <d v="2014-03-01T00:00:00"/>
    <x v="4131"/>
    <s v="1037"/>
  </r>
  <r>
    <s v="Seattle"/>
    <d v="2014-03-01T00:00:00"/>
    <x v="9190"/>
    <s v="1035"/>
  </r>
  <r>
    <s v="Seattle"/>
    <d v="2014-03-01T00:00:00"/>
    <x v="11176"/>
    <s v="1034"/>
  </r>
  <r>
    <s v="Seattle"/>
    <d v="2014-03-01T00:00:00"/>
    <x v="2354"/>
    <s v="1036"/>
  </r>
  <r>
    <s v="Seattle"/>
    <d v="2014-03-01T00:00:00"/>
    <x v="3043"/>
    <s v="1035"/>
  </r>
  <r>
    <s v="Seattle"/>
    <d v="2014-03-01T00:00:00"/>
    <x v="7349"/>
    <s v="1036"/>
  </r>
  <r>
    <s v="Seattle"/>
    <d v="2014-03-01T00:00:00"/>
    <x v="8970"/>
    <s v="1034"/>
  </r>
  <r>
    <s v="Seattle"/>
    <d v="2014-03-01T00:00:00"/>
    <x v="409"/>
    <s v="1034"/>
  </r>
  <r>
    <s v="Seattle"/>
    <d v="2014-03-01T00:00:00"/>
    <x v="10173"/>
    <s v="1036"/>
  </r>
  <r>
    <s v="Seattle"/>
    <d v="2014-03-01T00:00:00"/>
    <x v="8286"/>
    <s v="1037"/>
  </r>
  <r>
    <s v="Seattle"/>
    <d v="2014-03-01T00:00:00"/>
    <x v="9815"/>
    <s v="1036"/>
  </r>
  <r>
    <s v="Seattle"/>
    <d v="2014-03-01T00:00:00"/>
    <x v="68"/>
    <s v="1036"/>
  </r>
  <r>
    <s v="Seattle"/>
    <d v="2014-03-01T00:00:00"/>
    <x v="4738"/>
    <s v="1034"/>
  </r>
  <r>
    <s v="Seattle"/>
    <d v="2014-03-01T00:00:00"/>
    <x v="1999"/>
    <s v="1034"/>
  </r>
  <r>
    <s v="Seattle"/>
    <d v="2014-03-01T00:00:00"/>
    <x v="1241"/>
    <s v="1034"/>
  </r>
  <r>
    <s v="Seattle"/>
    <d v="2014-03-01T00:00:00"/>
    <x v="4890"/>
    <s v="1036"/>
  </r>
  <r>
    <s v="Seattle"/>
    <d v="2014-03-01T00:00:00"/>
    <x v="10214"/>
    <s v="1035"/>
  </r>
  <r>
    <s v="Seattle"/>
    <d v="2014-03-01T00:00:00"/>
    <x v="9056"/>
    <s v="1036"/>
  </r>
  <r>
    <s v="Seattle"/>
    <d v="2014-03-01T00:00:00"/>
    <x v="11177"/>
    <s v="1037"/>
  </r>
  <r>
    <s v="Seattle"/>
    <d v="2014-03-01T00:00:00"/>
    <x v="6989"/>
    <s v="1036"/>
  </r>
  <r>
    <s v="Seattle"/>
    <d v="2014-03-01T00:00:00"/>
    <x v="1806"/>
    <s v="1036"/>
  </r>
  <r>
    <s v="Seattle"/>
    <d v="2014-03-01T00:00:00"/>
    <x v="11178"/>
    <s v="1034"/>
  </r>
  <r>
    <s v="Seattle"/>
    <d v="2014-03-01T00:00:00"/>
    <x v="4085"/>
    <s v="1036"/>
  </r>
  <r>
    <s v="Seattle"/>
    <d v="2014-03-01T00:00:00"/>
    <x v="878"/>
    <s v="1037"/>
  </r>
  <r>
    <s v="Seattle"/>
    <d v="2014-03-01T00:00:00"/>
    <x v="1310"/>
    <s v="1035"/>
  </r>
  <r>
    <s v="Seattle"/>
    <d v="2014-03-01T00:00:00"/>
    <x v="4865"/>
    <s v="1035"/>
  </r>
  <r>
    <s v="Seattle"/>
    <d v="2014-03-01T00:00:00"/>
    <x v="2840"/>
    <s v="1035"/>
  </r>
  <r>
    <s v="Seattle"/>
    <d v="2014-03-01T00:00:00"/>
    <x v="3925"/>
    <s v="1036"/>
  </r>
  <r>
    <s v="Seattle"/>
    <d v="2014-03-01T00:00:00"/>
    <x v="11179"/>
    <s v="1034"/>
  </r>
  <r>
    <s v="Seattle"/>
    <d v="2014-03-01T00:00:00"/>
    <x v="11180"/>
    <s v="1034"/>
  </r>
  <r>
    <s v="Seattle"/>
    <d v="2014-03-01T00:00:00"/>
    <x v="330"/>
    <s v="1034"/>
  </r>
  <r>
    <s v="Seattle"/>
    <d v="2014-03-01T00:00:00"/>
    <x v="1988"/>
    <s v="1037"/>
  </r>
  <r>
    <s v="Seattle"/>
    <d v="2014-03-01T00:00:00"/>
    <x v="5984"/>
    <s v="1037"/>
  </r>
  <r>
    <s v="Seattle"/>
    <d v="2014-03-01T00:00:00"/>
    <x v="9187"/>
    <s v="1034"/>
  </r>
  <r>
    <s v="Seattle"/>
    <d v="2014-03-01T00:00:00"/>
    <x v="814"/>
    <s v="1035"/>
  </r>
  <r>
    <s v="Seattle"/>
    <d v="2014-03-01T00:00:00"/>
    <x v="1670"/>
    <s v="1036"/>
  </r>
  <r>
    <s v="Seattle"/>
    <d v="2014-03-01T00:00:00"/>
    <x v="2013"/>
    <s v="1037"/>
  </r>
  <r>
    <s v="Seattle"/>
    <d v="2014-03-01T00:00:00"/>
    <x v="1640"/>
    <s v="1034"/>
  </r>
  <r>
    <s v="Seattle"/>
    <d v="2014-03-01T00:00:00"/>
    <x v="901"/>
    <s v="1037"/>
  </r>
  <r>
    <s v="Seattle"/>
    <d v="2014-03-01T00:00:00"/>
    <x v="313"/>
    <s v="1037"/>
  </r>
  <r>
    <s v="Seattle"/>
    <d v="2014-03-01T00:00:00"/>
    <x v="1609"/>
    <s v="1034"/>
  </r>
  <r>
    <s v="Seattle"/>
    <d v="2014-03-01T00:00:00"/>
    <x v="10394"/>
    <s v="1037"/>
  </r>
  <r>
    <s v="Seattle"/>
    <d v="2014-03-01T00:00:00"/>
    <x v="7197"/>
    <s v="1036"/>
  </r>
  <r>
    <s v="Seattle"/>
    <d v="2014-03-01T00:00:00"/>
    <x v="1732"/>
    <s v="1035"/>
  </r>
  <r>
    <s v="Seattle"/>
    <d v="2014-03-01T00:00:00"/>
    <x v="11181"/>
    <s v="1036"/>
  </r>
  <r>
    <s v="Seattle"/>
    <d v="2014-03-01T00:00:00"/>
    <x v="11182"/>
    <s v="1036"/>
  </r>
  <r>
    <s v="Seattle"/>
    <d v="2014-03-01T00:00:00"/>
    <x v="709"/>
    <s v="1036"/>
  </r>
  <r>
    <s v="Seattle"/>
    <d v="2014-03-01T00:00:00"/>
    <x v="11183"/>
    <s v="1034"/>
  </r>
  <r>
    <s v="Seattle"/>
    <d v="2014-03-01T00:00:00"/>
    <x v="3533"/>
    <s v="1034"/>
  </r>
  <r>
    <s v="Seattle"/>
    <d v="2014-03-01T00:00:00"/>
    <x v="1345"/>
    <s v="1034"/>
  </r>
  <r>
    <s v="Seattle"/>
    <d v="2014-03-01T00:00:00"/>
    <x v="5641"/>
    <s v="1035"/>
  </r>
  <r>
    <s v="Seattle"/>
    <d v="2014-03-01T00:00:00"/>
    <x v="2192"/>
    <s v="1034"/>
  </r>
  <r>
    <s v="Seattle"/>
    <d v="2014-03-01T00:00:00"/>
    <x v="2297"/>
    <s v="1035"/>
  </r>
  <r>
    <s v="Seattle"/>
    <d v="2014-03-01T00:00:00"/>
    <x v="11184"/>
    <s v="1037"/>
  </r>
  <r>
    <s v="Seattle"/>
    <d v="2014-03-01T00:00:00"/>
    <x v="3898"/>
    <s v="1036"/>
  </r>
  <r>
    <s v="Seattle"/>
    <d v="2014-03-01T00:00:00"/>
    <x v="2547"/>
    <s v="1034"/>
  </r>
  <r>
    <s v="Seattle"/>
    <d v="2014-03-01T00:00:00"/>
    <x v="6049"/>
    <s v="1035"/>
  </r>
  <r>
    <s v="Seattle"/>
    <d v="2014-03-01T00:00:00"/>
    <x v="11185"/>
    <s v="1036"/>
  </r>
  <r>
    <s v="Seattle"/>
    <d v="2014-03-01T00:00:00"/>
    <x v="3029"/>
    <s v="1035"/>
  </r>
  <r>
    <s v="Seattle"/>
    <d v="2014-03-01T00:00:00"/>
    <x v="11186"/>
    <s v="1036"/>
  </r>
  <r>
    <s v="Seattle"/>
    <d v="2014-03-01T00:00:00"/>
    <x v="18"/>
    <s v="1036"/>
  </r>
  <r>
    <s v="Seattle"/>
    <d v="2014-03-01T00:00:00"/>
    <x v="224"/>
    <s v="1034"/>
  </r>
  <r>
    <s v="Seattle"/>
    <d v="2014-03-01T00:00:00"/>
    <x v="9295"/>
    <s v="1036"/>
  </r>
  <r>
    <s v="Seattle"/>
    <d v="2014-03-01T00:00:00"/>
    <x v="3847"/>
    <s v="1035"/>
  </r>
  <r>
    <s v="Seattle"/>
    <d v="2014-03-01T00:00:00"/>
    <x v="4065"/>
    <s v="1037"/>
  </r>
  <r>
    <s v="Seattle"/>
    <d v="2014-03-01T00:00:00"/>
    <x v="4500"/>
    <s v="1037"/>
  </r>
  <r>
    <s v="Seattle"/>
    <d v="2014-03-01T00:00:00"/>
    <x v="11187"/>
    <s v="1035"/>
  </r>
  <r>
    <s v="Seattle"/>
    <d v="2014-03-01T00:00:00"/>
    <x v="2621"/>
    <s v="1037"/>
  </r>
  <r>
    <s v="Seattle"/>
    <d v="2014-03-01T00:00:00"/>
    <x v="2119"/>
    <s v="1034"/>
  </r>
  <r>
    <s v="Seattle"/>
    <d v="2014-03-01T00:00:00"/>
    <x v="11188"/>
    <s v="1034"/>
  </r>
  <r>
    <s v="Seattle"/>
    <d v="2014-03-01T00:00:00"/>
    <x v="9906"/>
    <s v="1037"/>
  </r>
  <r>
    <s v="Seattle"/>
    <d v="2014-03-01T00:00:00"/>
    <x v="11189"/>
    <s v="1036"/>
  </r>
  <r>
    <s v="Seattle"/>
    <d v="2014-03-01T00:00:00"/>
    <x v="7644"/>
    <s v="1036"/>
  </r>
  <r>
    <s v="Seattle"/>
    <d v="2014-03-01T00:00:00"/>
    <x v="936"/>
    <s v="1036"/>
  </r>
  <r>
    <s v="Seattle"/>
    <d v="2014-03-01T00:00:00"/>
    <x v="2589"/>
    <s v="1034"/>
  </r>
  <r>
    <s v="Seattle"/>
    <d v="2014-03-01T00:00:00"/>
    <x v="11190"/>
    <s v="1036"/>
  </r>
  <r>
    <s v="Seattle"/>
    <d v="2014-03-01T00:00:00"/>
    <x v="1902"/>
    <s v="1034"/>
  </r>
  <r>
    <s v="Seattle"/>
    <d v="2014-03-01T00:00:00"/>
    <x v="5801"/>
    <s v="1037"/>
  </r>
  <r>
    <s v="Seattle"/>
    <d v="2014-03-01T00:00:00"/>
    <x v="6386"/>
    <s v="1034"/>
  </r>
  <r>
    <s v="Seattle"/>
    <d v="2014-03-01T00:00:00"/>
    <x v="4685"/>
    <s v="1035"/>
  </r>
  <r>
    <s v="Seattle"/>
    <d v="2014-03-01T00:00:00"/>
    <x v="2912"/>
    <s v="1035"/>
  </r>
  <r>
    <s v="Seattle"/>
    <d v="2014-03-01T00:00:00"/>
    <x v="1997"/>
    <s v="1036"/>
  </r>
  <r>
    <s v="Seattle"/>
    <d v="2014-03-01T00:00:00"/>
    <x v="1452"/>
    <s v="1036"/>
  </r>
  <r>
    <s v="Seattle"/>
    <d v="2014-03-01T00:00:00"/>
    <x v="1345"/>
    <s v="1036"/>
  </r>
  <r>
    <s v="Seattle"/>
    <d v="2014-03-01T00:00:00"/>
    <x v="2832"/>
    <s v="1037"/>
  </r>
  <r>
    <s v="Seattle"/>
    <d v="2014-03-01T00:00:00"/>
    <x v="9397"/>
    <s v="1035"/>
  </r>
  <r>
    <s v="Seattle"/>
    <d v="2014-03-01T00:00:00"/>
    <x v="8385"/>
    <s v="1037"/>
  </r>
  <r>
    <s v="Seattle"/>
    <d v="2014-03-01T00:00:00"/>
    <x v="7651"/>
    <s v="1034"/>
  </r>
  <r>
    <s v="Seattle"/>
    <d v="2014-03-01T00:00:00"/>
    <x v="7881"/>
    <s v="1034"/>
  </r>
  <r>
    <s v="Seattle"/>
    <d v="2014-03-01T00:00:00"/>
    <x v="1623"/>
    <s v="1035"/>
  </r>
  <r>
    <s v="Seattle"/>
    <d v="2014-03-01T00:00:00"/>
    <x v="10337"/>
    <s v="1036"/>
  </r>
  <r>
    <s v="Seattle"/>
    <d v="2014-03-01T00:00:00"/>
    <x v="9544"/>
    <s v="1036"/>
  </r>
  <r>
    <s v="Seattle"/>
    <d v="2014-03-01T00:00:00"/>
    <x v="5937"/>
    <s v="1037"/>
  </r>
  <r>
    <s v="Seattle"/>
    <d v="2014-03-01T00:00:00"/>
    <x v="11191"/>
    <s v="1037"/>
  </r>
  <r>
    <s v="Seattle"/>
    <d v="2014-03-01T00:00:00"/>
    <x v="10165"/>
    <s v="1035"/>
  </r>
  <r>
    <s v="Seattle"/>
    <d v="2014-03-01T00:00:00"/>
    <x v="11192"/>
    <s v="1037"/>
  </r>
  <r>
    <s v="Seattle"/>
    <d v="2014-03-01T00:00:00"/>
    <x v="11193"/>
    <s v="1035"/>
  </r>
  <r>
    <s v="Seattle"/>
    <d v="2014-03-01T00:00:00"/>
    <x v="11194"/>
    <s v="1036"/>
  </r>
  <r>
    <s v="Seattle"/>
    <d v="2014-03-01T00:00:00"/>
    <x v="5383"/>
    <s v="1036"/>
  </r>
  <r>
    <s v="Seattle"/>
    <d v="2014-03-01T00:00:00"/>
    <x v="5004"/>
    <s v="1036"/>
  </r>
  <r>
    <s v="Seattle"/>
    <d v="2014-03-01T00:00:00"/>
    <x v="11195"/>
    <s v="1036"/>
  </r>
  <r>
    <s v="Seattle"/>
    <d v="2014-03-01T00:00:00"/>
    <x v="5237"/>
    <s v="1034"/>
  </r>
  <r>
    <s v="Seattle"/>
    <d v="2014-03-01T00:00:00"/>
    <x v="10437"/>
    <s v="1034"/>
  </r>
  <r>
    <s v="Seattle"/>
    <d v="2014-03-02T00:00:00"/>
    <x v="828"/>
    <s v="1037"/>
  </r>
  <r>
    <s v="Seattle"/>
    <d v="2014-03-02T00:00:00"/>
    <x v="7422"/>
    <s v="1036"/>
  </r>
  <r>
    <s v="Seattle"/>
    <d v="2014-03-02T00:00:00"/>
    <x v="11196"/>
    <s v="1034"/>
  </r>
  <r>
    <s v="Seattle"/>
    <d v="2014-03-02T00:00:00"/>
    <x v="4287"/>
    <s v="1037"/>
  </r>
  <r>
    <s v="Seattle"/>
    <d v="2014-03-02T00:00:00"/>
    <x v="11197"/>
    <s v="1035"/>
  </r>
  <r>
    <s v="Seattle"/>
    <d v="2014-03-02T00:00:00"/>
    <x v="5727"/>
    <s v="1035"/>
  </r>
  <r>
    <s v="Seattle"/>
    <d v="2014-03-02T00:00:00"/>
    <x v="7936"/>
    <s v="1037"/>
  </r>
  <r>
    <s v="Seattle"/>
    <d v="2014-03-02T00:00:00"/>
    <x v="3020"/>
    <s v="1036"/>
  </r>
  <r>
    <s v="Seattle"/>
    <d v="2014-03-02T00:00:00"/>
    <x v="2241"/>
    <s v="1036"/>
  </r>
  <r>
    <s v="Seattle"/>
    <d v="2014-03-02T00:00:00"/>
    <x v="4048"/>
    <s v="1037"/>
  </r>
  <r>
    <s v="Seattle"/>
    <d v="2014-03-02T00:00:00"/>
    <x v="11198"/>
    <s v="1035"/>
  </r>
  <r>
    <s v="Seattle"/>
    <d v="2014-03-02T00:00:00"/>
    <x v="4665"/>
    <s v="1035"/>
  </r>
  <r>
    <s v="Seattle"/>
    <d v="2014-03-02T00:00:00"/>
    <x v="4983"/>
    <s v="1034"/>
  </r>
  <r>
    <s v="Seattle"/>
    <d v="2014-03-02T00:00:00"/>
    <x v="696"/>
    <s v="1035"/>
  </r>
  <r>
    <s v="Seattle"/>
    <d v="2014-03-02T00:00:00"/>
    <x v="11199"/>
    <s v="1036"/>
  </r>
  <r>
    <s v="Seattle"/>
    <d v="2014-03-02T00:00:00"/>
    <x v="11200"/>
    <s v="1037"/>
  </r>
  <r>
    <s v="Seattle"/>
    <d v="2014-03-02T00:00:00"/>
    <x v="6287"/>
    <s v="1037"/>
  </r>
  <r>
    <s v="Seattle"/>
    <d v="2014-03-02T00:00:00"/>
    <x v="203"/>
    <s v="1035"/>
  </r>
  <r>
    <s v="Seattle"/>
    <d v="2014-03-02T00:00:00"/>
    <x v="10924"/>
    <s v="1036"/>
  </r>
  <r>
    <s v="Seattle"/>
    <d v="2014-03-02T00:00:00"/>
    <x v="7826"/>
    <s v="1034"/>
  </r>
  <r>
    <s v="Seattle"/>
    <d v="2014-03-02T00:00:00"/>
    <x v="11201"/>
    <s v="1035"/>
  </r>
  <r>
    <s v="Seattle"/>
    <d v="2014-03-02T00:00:00"/>
    <x v="1424"/>
    <s v="1037"/>
  </r>
  <r>
    <s v="Seattle"/>
    <d v="2014-03-02T00:00:00"/>
    <x v="10656"/>
    <s v="1036"/>
  </r>
  <r>
    <s v="Seattle"/>
    <d v="2014-03-02T00:00:00"/>
    <x v="8375"/>
    <s v="1036"/>
  </r>
  <r>
    <s v="Seattle"/>
    <d v="2014-03-02T00:00:00"/>
    <x v="2137"/>
    <s v="1036"/>
  </r>
  <r>
    <s v="Seattle"/>
    <d v="2014-03-02T00:00:00"/>
    <x v="8078"/>
    <s v="1035"/>
  </r>
  <r>
    <s v="Seattle"/>
    <d v="2014-03-02T00:00:00"/>
    <x v="3540"/>
    <s v="1037"/>
  </r>
  <r>
    <s v="Seattle"/>
    <d v="2014-03-02T00:00:00"/>
    <x v="2563"/>
    <s v="1037"/>
  </r>
  <r>
    <s v="Seattle"/>
    <d v="2014-03-02T00:00:00"/>
    <x v="10316"/>
    <s v="1034"/>
  </r>
  <r>
    <s v="Seattle"/>
    <d v="2014-03-02T00:00:00"/>
    <x v="7360"/>
    <s v="1037"/>
  </r>
  <r>
    <s v="Seattle"/>
    <d v="2014-03-02T00:00:00"/>
    <x v="2175"/>
    <s v="1035"/>
  </r>
  <r>
    <s v="Seattle"/>
    <d v="2014-03-02T00:00:00"/>
    <x v="2761"/>
    <s v="1035"/>
  </r>
  <r>
    <s v="Seattle"/>
    <d v="2014-03-02T00:00:00"/>
    <x v="4602"/>
    <s v="1037"/>
  </r>
  <r>
    <s v="Seattle"/>
    <d v="2014-03-02T00:00:00"/>
    <x v="5890"/>
    <s v="1035"/>
  </r>
  <r>
    <s v="Seattle"/>
    <d v="2014-03-02T00:00:00"/>
    <x v="2763"/>
    <s v="1036"/>
  </r>
  <r>
    <s v="Seattle"/>
    <d v="2014-03-02T00:00:00"/>
    <x v="11202"/>
    <s v="1034"/>
  </r>
  <r>
    <s v="Seattle"/>
    <d v="2014-03-02T00:00:00"/>
    <x v="8127"/>
    <s v="1034"/>
  </r>
  <r>
    <s v="Seattle"/>
    <d v="2014-03-02T00:00:00"/>
    <x v="7681"/>
    <s v="1035"/>
  </r>
  <r>
    <s v="Seattle"/>
    <d v="2014-03-02T00:00:00"/>
    <x v="9900"/>
    <s v="1034"/>
  </r>
  <r>
    <s v="Seattle"/>
    <d v="2014-03-02T00:00:00"/>
    <x v="5779"/>
    <s v="1036"/>
  </r>
  <r>
    <s v="Seattle"/>
    <d v="2014-03-02T00:00:00"/>
    <x v="1726"/>
    <s v="1035"/>
  </r>
  <r>
    <s v="Seattle"/>
    <d v="2014-03-02T00:00:00"/>
    <x v="3022"/>
    <s v="1034"/>
  </r>
  <r>
    <s v="Seattle"/>
    <d v="2014-03-02T00:00:00"/>
    <x v="2233"/>
    <s v="1035"/>
  </r>
  <r>
    <s v="Seattle"/>
    <d v="2014-03-02T00:00:00"/>
    <x v="7109"/>
    <s v="1035"/>
  </r>
  <r>
    <s v="Seattle"/>
    <d v="2014-03-02T00:00:00"/>
    <x v="2040"/>
    <s v="1034"/>
  </r>
  <r>
    <s v="Seattle"/>
    <d v="2014-03-02T00:00:00"/>
    <x v="7243"/>
    <s v="1036"/>
  </r>
  <r>
    <s v="Seattle"/>
    <d v="2014-03-02T00:00:00"/>
    <x v="1214"/>
    <s v="1037"/>
  </r>
  <r>
    <s v="Seattle"/>
    <d v="2014-03-02T00:00:00"/>
    <x v="1698"/>
    <s v="1034"/>
  </r>
  <r>
    <s v="Seattle"/>
    <d v="2014-03-02T00:00:00"/>
    <x v="11203"/>
    <s v="1034"/>
  </r>
  <r>
    <s v="Seattle"/>
    <d v="2014-03-02T00:00:00"/>
    <x v="6312"/>
    <s v="1034"/>
  </r>
  <r>
    <s v="Seattle"/>
    <d v="2014-03-02T00:00:00"/>
    <x v="4093"/>
    <s v="1037"/>
  </r>
  <r>
    <s v="Seattle"/>
    <d v="2014-03-02T00:00:00"/>
    <x v="7578"/>
    <s v="1034"/>
  </r>
  <r>
    <s v="Seattle"/>
    <d v="2014-03-02T00:00:00"/>
    <x v="5827"/>
    <s v="1036"/>
  </r>
  <r>
    <s v="Seattle"/>
    <d v="2014-03-02T00:00:00"/>
    <x v="8200"/>
    <s v="1034"/>
  </r>
  <r>
    <s v="Seattle"/>
    <d v="2014-03-02T00:00:00"/>
    <x v="10392"/>
    <s v="1037"/>
  </r>
  <r>
    <s v="Seattle"/>
    <d v="2014-03-02T00:00:00"/>
    <x v="11204"/>
    <s v="1034"/>
  </r>
  <r>
    <s v="Seattle"/>
    <d v="2014-03-02T00:00:00"/>
    <x v="11205"/>
    <s v="1034"/>
  </r>
  <r>
    <s v="Seattle"/>
    <d v="2014-03-02T00:00:00"/>
    <x v="11206"/>
    <s v="1036"/>
  </r>
  <r>
    <s v="Seattle"/>
    <d v="2014-03-02T00:00:00"/>
    <x v="11207"/>
    <s v="1035"/>
  </r>
  <r>
    <s v="Seattle"/>
    <d v="2014-03-02T00:00:00"/>
    <x v="11208"/>
    <s v="1034"/>
  </r>
  <r>
    <s v="Seattle"/>
    <d v="2014-03-02T00:00:00"/>
    <x v="7419"/>
    <s v="1034"/>
  </r>
  <r>
    <s v="Seattle"/>
    <d v="2014-03-02T00:00:00"/>
    <x v="2493"/>
    <s v="1037"/>
  </r>
  <r>
    <s v="Seattle"/>
    <d v="2014-03-02T00:00:00"/>
    <x v="11209"/>
    <s v="1037"/>
  </r>
  <r>
    <s v="Seattle"/>
    <d v="2014-03-02T00:00:00"/>
    <x v="3154"/>
    <s v="1035"/>
  </r>
  <r>
    <s v="Seattle"/>
    <d v="2014-03-02T00:00:00"/>
    <x v="10016"/>
    <s v="1037"/>
  </r>
  <r>
    <s v="Seattle"/>
    <d v="2014-03-02T00:00:00"/>
    <x v="5832"/>
    <s v="1036"/>
  </r>
  <r>
    <s v="Seattle"/>
    <d v="2014-03-02T00:00:00"/>
    <x v="5796"/>
    <s v="1036"/>
  </r>
  <r>
    <s v="Seattle"/>
    <d v="2014-03-02T00:00:00"/>
    <x v="206"/>
    <s v="1037"/>
  </r>
  <r>
    <s v="Seattle"/>
    <d v="2014-03-02T00:00:00"/>
    <x v="10194"/>
    <s v="1035"/>
  </r>
  <r>
    <s v="Seattle"/>
    <d v="2014-03-02T00:00:00"/>
    <x v="766"/>
    <s v="1037"/>
  </r>
  <r>
    <s v="Seattle"/>
    <d v="2014-03-02T00:00:00"/>
    <x v="11210"/>
    <s v="1034"/>
  </r>
  <r>
    <s v="Seattle"/>
    <d v="2014-03-02T00:00:00"/>
    <x v="11211"/>
    <s v="1036"/>
  </r>
  <r>
    <s v="Seattle"/>
    <d v="2014-03-02T00:00:00"/>
    <x v="11212"/>
    <s v="1034"/>
  </r>
  <r>
    <s v="Seattle"/>
    <d v="2014-03-02T00:00:00"/>
    <x v="11213"/>
    <s v="1037"/>
  </r>
  <r>
    <s v="Seattle"/>
    <d v="2014-03-02T00:00:00"/>
    <x v="1758"/>
    <s v="1034"/>
  </r>
  <r>
    <s v="Seattle"/>
    <d v="2014-03-02T00:00:00"/>
    <x v="2356"/>
    <s v="1035"/>
  </r>
  <r>
    <s v="Seattle"/>
    <d v="2014-03-02T00:00:00"/>
    <x v="3197"/>
    <s v="1034"/>
  </r>
  <r>
    <s v="Seattle"/>
    <d v="2014-03-02T00:00:00"/>
    <x v="1291"/>
    <s v="1034"/>
  </r>
  <r>
    <s v="Seattle"/>
    <d v="2014-03-02T00:00:00"/>
    <x v="6969"/>
    <s v="1034"/>
  </r>
  <r>
    <s v="Seattle"/>
    <d v="2014-03-02T00:00:00"/>
    <x v="11214"/>
    <s v="1034"/>
  </r>
  <r>
    <s v="Seattle"/>
    <d v="2014-03-02T00:00:00"/>
    <x v="2053"/>
    <s v="1036"/>
  </r>
  <r>
    <s v="Seattle"/>
    <d v="2014-03-02T00:00:00"/>
    <x v="3481"/>
    <s v="1035"/>
  </r>
  <r>
    <s v="Seattle"/>
    <d v="2014-03-02T00:00:00"/>
    <x v="3221"/>
    <s v="1035"/>
  </r>
  <r>
    <s v="Seattle"/>
    <d v="2014-03-02T00:00:00"/>
    <x v="6268"/>
    <s v="1034"/>
  </r>
  <r>
    <s v="Seattle"/>
    <d v="2014-03-02T00:00:00"/>
    <x v="11215"/>
    <s v="1034"/>
  </r>
  <r>
    <s v="Seattle"/>
    <d v="2014-03-02T00:00:00"/>
    <x v="11216"/>
    <s v="1034"/>
  </r>
  <r>
    <s v="Seattle"/>
    <d v="2014-03-02T00:00:00"/>
    <x v="1019"/>
    <s v="1037"/>
  </r>
  <r>
    <s v="Seattle"/>
    <d v="2014-03-02T00:00:00"/>
    <x v="3088"/>
    <s v="1034"/>
  </r>
  <r>
    <s v="Seattle"/>
    <d v="2014-03-02T00:00:00"/>
    <x v="9514"/>
    <s v="1034"/>
  </r>
  <r>
    <s v="Seattle"/>
    <d v="2014-03-02T00:00:00"/>
    <x v="2480"/>
    <s v="1034"/>
  </r>
  <r>
    <s v="Seattle"/>
    <d v="2014-03-02T00:00:00"/>
    <x v="7911"/>
    <s v="1035"/>
  </r>
  <r>
    <s v="Seattle"/>
    <d v="2014-03-02T00:00:00"/>
    <x v="4145"/>
    <s v="1034"/>
  </r>
  <r>
    <s v="Seattle"/>
    <d v="2014-03-02T00:00:00"/>
    <x v="5459"/>
    <s v="1035"/>
  </r>
  <r>
    <s v="Seattle"/>
    <d v="2014-03-02T00:00:00"/>
    <x v="9303"/>
    <s v="1035"/>
  </r>
  <r>
    <s v="Seattle"/>
    <d v="2014-03-02T00:00:00"/>
    <x v="11217"/>
    <s v="1035"/>
  </r>
  <r>
    <s v="Seattle"/>
    <d v="2014-03-02T00:00:00"/>
    <x v="11218"/>
    <s v="1034"/>
  </r>
  <r>
    <s v="Seattle"/>
    <d v="2014-03-02T00:00:00"/>
    <x v="4708"/>
    <s v="1036"/>
  </r>
  <r>
    <s v="Seattle"/>
    <d v="2014-03-02T00:00:00"/>
    <x v="10028"/>
    <s v="1034"/>
  </r>
  <r>
    <s v="Seattle"/>
    <d v="2014-03-02T00:00:00"/>
    <x v="10701"/>
    <s v="1035"/>
  </r>
  <r>
    <s v="Seattle"/>
    <d v="2014-03-02T00:00:00"/>
    <x v="11219"/>
    <s v="1035"/>
  </r>
  <r>
    <s v="Seattle"/>
    <d v="2014-03-02T00:00:00"/>
    <x v="7481"/>
    <s v="1037"/>
  </r>
  <r>
    <s v="Seattle"/>
    <d v="2014-03-02T00:00:00"/>
    <x v="11220"/>
    <s v="1036"/>
  </r>
  <r>
    <s v="Seattle"/>
    <d v="2014-03-02T00:00:00"/>
    <x v="11221"/>
    <s v="1034"/>
  </r>
  <r>
    <s v="Seattle"/>
    <d v="2014-03-02T00:00:00"/>
    <x v="2249"/>
    <s v="1034"/>
  </r>
  <r>
    <s v="Seattle"/>
    <d v="2014-03-02T00:00:00"/>
    <x v="906"/>
    <s v="1037"/>
  </r>
  <r>
    <s v="Seattle"/>
    <d v="2014-03-02T00:00:00"/>
    <x v="3137"/>
    <s v="1034"/>
  </r>
  <r>
    <s v="Seattle"/>
    <d v="2014-03-02T00:00:00"/>
    <x v="915"/>
    <s v="1035"/>
  </r>
  <r>
    <s v="Seattle"/>
    <d v="2014-03-02T00:00:00"/>
    <x v="5456"/>
    <s v="1035"/>
  </r>
  <r>
    <s v="Seattle"/>
    <d v="2014-03-02T00:00:00"/>
    <x v="454"/>
    <s v="1036"/>
  </r>
  <r>
    <s v="Seattle"/>
    <d v="2014-03-02T00:00:00"/>
    <x v="5645"/>
    <s v="1034"/>
  </r>
  <r>
    <s v="Seattle"/>
    <d v="2014-03-02T00:00:00"/>
    <x v="9459"/>
    <s v="1035"/>
  </r>
  <r>
    <s v="Seattle"/>
    <d v="2014-03-02T00:00:00"/>
    <x v="5562"/>
    <s v="1034"/>
  </r>
  <r>
    <s v="Seattle"/>
    <d v="2014-03-02T00:00:00"/>
    <x v="11222"/>
    <s v="1036"/>
  </r>
  <r>
    <s v="Seattle"/>
    <d v="2014-03-02T00:00:00"/>
    <x v="6059"/>
    <s v="1037"/>
  </r>
  <r>
    <s v="Seattle"/>
    <d v="2014-03-02T00:00:00"/>
    <x v="5061"/>
    <s v="1037"/>
  </r>
  <r>
    <s v="Seattle"/>
    <d v="2014-03-02T00:00:00"/>
    <x v="4459"/>
    <s v="1037"/>
  </r>
  <r>
    <s v="Seattle"/>
    <d v="2014-03-02T00:00:00"/>
    <x v="11223"/>
    <s v="1036"/>
  </r>
  <r>
    <s v="Seattle"/>
    <d v="2014-03-02T00:00:00"/>
    <x v="5233"/>
    <s v="1036"/>
  </r>
  <r>
    <s v="Seattle"/>
    <d v="2014-03-02T00:00:00"/>
    <x v="6875"/>
    <s v="1036"/>
  </r>
  <r>
    <s v="Seattle"/>
    <d v="2014-03-02T00:00:00"/>
    <x v="6783"/>
    <s v="1037"/>
  </r>
  <r>
    <s v="Seattle"/>
    <d v="2014-03-02T00:00:00"/>
    <x v="1022"/>
    <s v="1034"/>
  </r>
  <r>
    <s v="Seattle"/>
    <d v="2014-03-02T00:00:00"/>
    <x v="2788"/>
    <s v="1037"/>
  </r>
  <r>
    <s v="Seattle"/>
    <d v="2014-03-02T00:00:00"/>
    <x v="6592"/>
    <s v="1035"/>
  </r>
  <r>
    <s v="Seattle"/>
    <d v="2014-03-02T00:00:00"/>
    <x v="1537"/>
    <s v="1034"/>
  </r>
  <r>
    <s v="Seattle"/>
    <d v="2014-03-02T00:00:00"/>
    <x v="6914"/>
    <s v="1037"/>
  </r>
  <r>
    <s v="Seattle"/>
    <d v="2014-03-02T00:00:00"/>
    <x v="251"/>
    <s v="1037"/>
  </r>
  <r>
    <s v="Seattle"/>
    <d v="2014-03-02T00:00:00"/>
    <x v="11224"/>
    <s v="1034"/>
  </r>
  <r>
    <s v="Seattle"/>
    <d v="2014-03-02T00:00:00"/>
    <x v="2329"/>
    <s v="1035"/>
  </r>
  <r>
    <s v="Seattle"/>
    <d v="2014-03-02T00:00:00"/>
    <x v="1720"/>
    <s v="1036"/>
  </r>
  <r>
    <s v="Seattle"/>
    <d v="2014-03-02T00:00:00"/>
    <x v="9041"/>
    <s v="1035"/>
  </r>
  <r>
    <s v="Seattle"/>
    <d v="2014-03-02T00:00:00"/>
    <x v="5164"/>
    <s v="1034"/>
  </r>
  <r>
    <s v="Seattle"/>
    <d v="2014-03-02T00:00:00"/>
    <x v="11225"/>
    <s v="1037"/>
  </r>
  <r>
    <s v="Seattle"/>
    <d v="2014-03-02T00:00:00"/>
    <x v="1825"/>
    <s v="1034"/>
  </r>
  <r>
    <s v="Seattle"/>
    <d v="2014-03-02T00:00:00"/>
    <x v="2050"/>
    <s v="1036"/>
  </r>
  <r>
    <s v="Seattle"/>
    <d v="2014-03-02T00:00:00"/>
    <x v="11226"/>
    <s v="1035"/>
  </r>
  <r>
    <s v="Seattle"/>
    <d v="2014-03-02T00:00:00"/>
    <x v="6848"/>
    <s v="1036"/>
  </r>
  <r>
    <s v="Seattle"/>
    <d v="2014-03-02T00:00:00"/>
    <x v="3655"/>
    <s v="1036"/>
  </r>
  <r>
    <s v="Seattle"/>
    <d v="2014-03-02T00:00:00"/>
    <x v="3286"/>
    <s v="1035"/>
  </r>
  <r>
    <s v="Seattle"/>
    <d v="2014-03-02T00:00:00"/>
    <x v="4607"/>
    <s v="1035"/>
  </r>
  <r>
    <s v="Seattle"/>
    <d v="2014-03-02T00:00:00"/>
    <x v="8480"/>
    <s v="1034"/>
  </r>
  <r>
    <s v="Seattle"/>
    <d v="2014-03-02T00:00:00"/>
    <x v="11227"/>
    <s v="1035"/>
  </r>
  <r>
    <s v="Seattle"/>
    <d v="2014-03-02T00:00:00"/>
    <x v="11228"/>
    <s v="1036"/>
  </r>
  <r>
    <s v="Seattle"/>
    <d v="2014-03-02T00:00:00"/>
    <x v="4972"/>
    <s v="1034"/>
  </r>
  <r>
    <s v="Seattle"/>
    <d v="2014-03-02T00:00:00"/>
    <x v="9743"/>
    <s v="1037"/>
  </r>
  <r>
    <s v="Seattle"/>
    <d v="2014-03-02T00:00:00"/>
    <x v="5198"/>
    <s v="1034"/>
  </r>
  <r>
    <s v="Seattle"/>
    <d v="2014-03-02T00:00:00"/>
    <x v="11229"/>
    <s v="1034"/>
  </r>
  <r>
    <s v="Seattle"/>
    <d v="2014-03-02T00:00:00"/>
    <x v="11230"/>
    <s v="1037"/>
  </r>
  <r>
    <s v="Seattle"/>
    <d v="2014-03-02T00:00:00"/>
    <x v="1381"/>
    <s v="1036"/>
  </r>
  <r>
    <s v="Seattle"/>
    <d v="2014-03-02T00:00:00"/>
    <x v="199"/>
    <s v="1035"/>
  </r>
  <r>
    <s v="Seattle"/>
    <d v="2014-03-02T00:00:00"/>
    <x v="5727"/>
    <s v="1036"/>
  </r>
  <r>
    <s v="Seattle"/>
    <d v="2014-03-02T00:00:00"/>
    <x v="2517"/>
    <s v="1036"/>
  </r>
  <r>
    <s v="Seattle"/>
    <d v="2014-03-02T00:00:00"/>
    <x v="5779"/>
    <s v="1037"/>
  </r>
  <r>
    <s v="Seattle"/>
    <d v="2014-03-02T00:00:00"/>
    <x v="7341"/>
    <s v="1036"/>
  </r>
  <r>
    <s v="Seattle"/>
    <d v="2014-03-02T00:00:00"/>
    <x v="10703"/>
    <s v="1034"/>
  </r>
  <r>
    <s v="Seattle"/>
    <d v="2014-03-02T00:00:00"/>
    <x v="1512"/>
    <s v="1036"/>
  </r>
  <r>
    <s v="Seattle"/>
    <d v="2014-03-02T00:00:00"/>
    <x v="8772"/>
    <s v="1035"/>
  </r>
  <r>
    <s v="Seattle"/>
    <d v="2014-03-02T00:00:00"/>
    <x v="11231"/>
    <s v="1035"/>
  </r>
  <r>
    <s v="Seattle"/>
    <d v="2014-03-02T00:00:00"/>
    <x v="6014"/>
    <s v="1035"/>
  </r>
  <r>
    <s v="Seattle"/>
    <d v="2014-03-02T00:00:00"/>
    <x v="361"/>
    <s v="1035"/>
  </r>
  <r>
    <s v="Seattle"/>
    <d v="2014-03-02T00:00:00"/>
    <x v="11232"/>
    <s v="1035"/>
  </r>
  <r>
    <s v="Seattle"/>
    <d v="2014-03-02T00:00:00"/>
    <x v="6358"/>
    <s v="1034"/>
  </r>
  <r>
    <s v="Seattle"/>
    <d v="2014-03-02T00:00:00"/>
    <x v="1834"/>
    <s v="1036"/>
  </r>
  <r>
    <s v="Seattle"/>
    <d v="2014-03-02T00:00:00"/>
    <x v="8969"/>
    <s v="1035"/>
  </r>
  <r>
    <s v="Seattle"/>
    <d v="2014-03-02T00:00:00"/>
    <x v="7251"/>
    <s v="1034"/>
  </r>
  <r>
    <s v="Seattle"/>
    <d v="2014-03-02T00:00:00"/>
    <x v="9522"/>
    <s v="1034"/>
  </r>
  <r>
    <s v="Seattle"/>
    <d v="2014-03-02T00:00:00"/>
    <x v="1268"/>
    <s v="1036"/>
  </r>
  <r>
    <s v="Seattle"/>
    <d v="2014-03-02T00:00:00"/>
    <x v="4549"/>
    <s v="1035"/>
  </r>
  <r>
    <s v="Seattle"/>
    <d v="2014-03-02T00:00:00"/>
    <x v="3154"/>
    <s v="1035"/>
  </r>
  <r>
    <s v="Seattle"/>
    <d v="2014-03-02T00:00:00"/>
    <x v="4203"/>
    <s v="1034"/>
  </r>
  <r>
    <s v="Seattle"/>
    <d v="2014-03-02T00:00:00"/>
    <x v="2896"/>
    <s v="1035"/>
  </r>
  <r>
    <s v="Seattle"/>
    <d v="2014-03-02T00:00:00"/>
    <x v="2047"/>
    <s v="1035"/>
  </r>
  <r>
    <s v="Seattle"/>
    <d v="2014-03-02T00:00:00"/>
    <x v="3235"/>
    <s v="1036"/>
  </r>
  <r>
    <s v="Seattle"/>
    <d v="2014-03-02T00:00:00"/>
    <x v="1345"/>
    <s v="1035"/>
  </r>
  <r>
    <s v="Seattle"/>
    <d v="2014-03-02T00:00:00"/>
    <x v="104"/>
    <s v="1034"/>
  </r>
  <r>
    <s v="Seattle"/>
    <d v="2014-03-02T00:00:00"/>
    <x v="1873"/>
    <s v="1036"/>
  </r>
  <r>
    <s v="Seattle"/>
    <d v="2014-03-02T00:00:00"/>
    <x v="6594"/>
    <s v="1037"/>
  </r>
  <r>
    <s v="Seattle"/>
    <d v="2014-03-02T00:00:00"/>
    <x v="11233"/>
    <s v="1037"/>
  </r>
  <r>
    <s v="Seattle"/>
    <d v="2014-03-02T00:00:00"/>
    <x v="2229"/>
    <s v="1035"/>
  </r>
  <r>
    <s v="Seattle"/>
    <d v="2014-03-02T00:00:00"/>
    <x v="3578"/>
    <s v="1035"/>
  </r>
  <r>
    <s v="Seattle"/>
    <d v="2014-03-02T00:00:00"/>
    <x v="11234"/>
    <s v="1034"/>
  </r>
  <r>
    <s v="Seattle"/>
    <d v="2014-03-02T00:00:00"/>
    <x v="8856"/>
    <s v="1034"/>
  </r>
  <r>
    <s v="Seattle"/>
    <d v="2014-03-02T00:00:00"/>
    <x v="2606"/>
    <s v="1036"/>
  </r>
  <r>
    <s v="Seattle"/>
    <d v="2014-03-02T00:00:00"/>
    <x v="3201"/>
    <s v="1036"/>
  </r>
  <r>
    <s v="Seattle"/>
    <d v="2014-03-02T00:00:00"/>
    <x v="6828"/>
    <s v="1036"/>
  </r>
  <r>
    <s v="Seattle"/>
    <d v="2014-03-02T00:00:00"/>
    <x v="2058"/>
    <s v="1034"/>
  </r>
  <r>
    <s v="Seattle"/>
    <d v="2014-03-02T00:00:00"/>
    <x v="11235"/>
    <s v="1034"/>
  </r>
  <r>
    <s v="Seattle"/>
    <d v="2014-03-02T00:00:00"/>
    <x v="2101"/>
    <s v="1037"/>
  </r>
  <r>
    <s v="Seattle"/>
    <d v="2014-03-02T00:00:00"/>
    <x v="2739"/>
    <s v="1037"/>
  </r>
  <r>
    <s v="Seattle"/>
    <d v="2014-03-02T00:00:00"/>
    <x v="6360"/>
    <s v="1036"/>
  </r>
  <r>
    <s v="Seattle"/>
    <d v="2014-03-02T00:00:00"/>
    <x v="11236"/>
    <s v="1036"/>
  </r>
  <r>
    <s v="Seattle"/>
    <d v="2014-03-02T00:00:00"/>
    <x v="7195"/>
    <s v="1034"/>
  </r>
  <r>
    <s v="Seattle"/>
    <d v="2014-03-02T00:00:00"/>
    <x v="3176"/>
    <s v="1036"/>
  </r>
  <r>
    <s v="Seattle"/>
    <d v="2014-03-02T00:00:00"/>
    <x v="6484"/>
    <s v="1034"/>
  </r>
  <r>
    <s v="Seattle"/>
    <d v="2014-03-02T00:00:00"/>
    <x v="11237"/>
    <s v="1035"/>
  </r>
  <r>
    <s v="Seattle"/>
    <d v="2014-03-02T00:00:00"/>
    <x v="2013"/>
    <s v="1037"/>
  </r>
  <r>
    <s v="Seattle"/>
    <d v="2014-03-02T00:00:00"/>
    <x v="10478"/>
    <s v="1034"/>
  </r>
  <r>
    <s v="Seattle"/>
    <d v="2014-03-02T00:00:00"/>
    <x v="1536"/>
    <s v="1036"/>
  </r>
  <r>
    <s v="Seattle"/>
    <d v="2014-03-02T00:00:00"/>
    <x v="4062"/>
    <s v="1035"/>
  </r>
  <r>
    <s v="Seattle"/>
    <d v="2014-03-02T00:00:00"/>
    <x v="63"/>
    <s v="1036"/>
  </r>
  <r>
    <s v="Seattle"/>
    <d v="2014-03-02T00:00:00"/>
    <x v="1902"/>
    <s v="1037"/>
  </r>
  <r>
    <s v="Seattle"/>
    <d v="2014-03-02T00:00:00"/>
    <x v="7015"/>
    <s v="1035"/>
  </r>
  <r>
    <s v="Seattle"/>
    <d v="2014-03-02T00:00:00"/>
    <x v="6445"/>
    <s v="1035"/>
  </r>
  <r>
    <s v="Seattle"/>
    <d v="2014-03-02T00:00:00"/>
    <x v="988"/>
    <s v="1034"/>
  </r>
  <r>
    <s v="Seattle"/>
    <d v="2014-03-02T00:00:00"/>
    <x v="11238"/>
    <s v="1034"/>
  </r>
  <r>
    <s v="Seattle"/>
    <d v="2014-03-02T00:00:00"/>
    <x v="1926"/>
    <s v="1034"/>
  </r>
  <r>
    <s v="Seattle"/>
    <d v="2014-03-02T00:00:00"/>
    <x v="6642"/>
    <s v="1037"/>
  </r>
  <r>
    <s v="Seattle"/>
    <d v="2014-03-02T00:00:00"/>
    <x v="11239"/>
    <s v="1036"/>
  </r>
  <r>
    <s v="Seattle"/>
    <d v="2014-03-02T00:00:00"/>
    <x v="1070"/>
    <s v="1036"/>
  </r>
  <r>
    <s v="Seattle"/>
    <d v="2014-03-02T00:00:00"/>
    <x v="5926"/>
    <s v="1037"/>
  </r>
  <r>
    <s v="Seattle"/>
    <d v="2014-03-02T00:00:00"/>
    <x v="1145"/>
    <s v="1036"/>
  </r>
  <r>
    <s v="Seattle"/>
    <d v="2014-03-02T00:00:00"/>
    <x v="11240"/>
    <s v="1037"/>
  </r>
  <r>
    <s v="Seattle"/>
    <d v="2014-03-02T00:00:00"/>
    <x v="2739"/>
    <s v="1034"/>
  </r>
  <r>
    <s v="Seattle"/>
    <d v="2014-03-02T00:00:00"/>
    <x v="7369"/>
    <s v="1036"/>
  </r>
  <r>
    <s v="Seattle"/>
    <d v="2014-03-02T00:00:00"/>
    <x v="9376"/>
    <s v="1035"/>
  </r>
  <r>
    <s v="Seattle"/>
    <d v="2014-03-02T00:00:00"/>
    <x v="9288"/>
    <s v="1036"/>
  </r>
  <r>
    <s v="Seattle"/>
    <d v="2014-03-02T00:00:00"/>
    <x v="11241"/>
    <s v="1035"/>
  </r>
  <r>
    <s v="Seattle"/>
    <d v="2014-03-02T00:00:00"/>
    <x v="1221"/>
    <s v="1036"/>
  </r>
  <r>
    <s v="Seattle"/>
    <d v="2014-03-02T00:00:00"/>
    <x v="11242"/>
    <s v="1034"/>
  </r>
  <r>
    <s v="Seattle"/>
    <d v="2014-03-02T00:00:00"/>
    <x v="9408"/>
    <s v="1037"/>
  </r>
  <r>
    <s v="Seattle"/>
    <d v="2014-03-02T00:00:00"/>
    <x v="5734"/>
    <s v="1037"/>
  </r>
  <r>
    <s v="Seattle"/>
    <d v="2014-03-02T00:00:00"/>
    <x v="956"/>
    <s v="1037"/>
  </r>
  <r>
    <s v="Seattle"/>
    <d v="2014-03-02T00:00:00"/>
    <x v="6772"/>
    <s v="1034"/>
  </r>
  <r>
    <s v="Seattle"/>
    <d v="2014-03-02T00:00:00"/>
    <x v="11243"/>
    <s v="1037"/>
  </r>
  <r>
    <s v="Seattle"/>
    <d v="2014-03-02T00:00:00"/>
    <x v="3585"/>
    <s v="1034"/>
  </r>
  <r>
    <s v="Seattle"/>
    <d v="2014-03-02T00:00:00"/>
    <x v="418"/>
    <s v="1036"/>
  </r>
  <r>
    <s v="Seattle"/>
    <d v="2014-03-02T00:00:00"/>
    <x v="10927"/>
    <s v="1035"/>
  </r>
  <r>
    <s v="Seattle"/>
    <d v="2014-03-02T00:00:00"/>
    <x v="11244"/>
    <s v="1036"/>
  </r>
  <r>
    <s v="Seattle"/>
    <d v="2014-03-02T00:00:00"/>
    <x v="3419"/>
    <s v="1036"/>
  </r>
  <r>
    <s v="Seattle"/>
    <d v="2014-03-02T00:00:00"/>
    <x v="10152"/>
    <s v="1037"/>
  </r>
  <r>
    <s v="Seattle"/>
    <d v="2014-03-02T00:00:00"/>
    <x v="2406"/>
    <s v="1034"/>
  </r>
  <r>
    <s v="Seattle"/>
    <d v="2014-03-02T00:00:00"/>
    <x v="11245"/>
    <s v="1036"/>
  </r>
  <r>
    <s v="Seattle"/>
    <d v="2014-03-02T00:00:00"/>
    <x v="264"/>
    <s v="1037"/>
  </r>
  <r>
    <s v="Seattle"/>
    <d v="2014-03-02T00:00:00"/>
    <x v="3364"/>
    <s v="1035"/>
  </r>
  <r>
    <s v="Seattle"/>
    <d v="2014-03-02T00:00:00"/>
    <x v="4708"/>
    <s v="1035"/>
  </r>
  <r>
    <s v="Seattle"/>
    <d v="2014-03-02T00:00:00"/>
    <x v="4758"/>
    <s v="1035"/>
  </r>
  <r>
    <s v="Seattle"/>
    <d v="2014-03-02T00:00:00"/>
    <x v="4740"/>
    <s v="1037"/>
  </r>
  <r>
    <s v="Seattle"/>
    <d v="2014-03-02T00:00:00"/>
    <x v="11246"/>
    <s v="1035"/>
  </r>
  <r>
    <s v="Seattle"/>
    <d v="2014-03-02T00:00:00"/>
    <x v="8784"/>
    <s v="1037"/>
  </r>
  <r>
    <s v="Seattle"/>
    <d v="2014-03-02T00:00:00"/>
    <x v="6792"/>
    <s v="1037"/>
  </r>
  <r>
    <s v="Seattle"/>
    <d v="2014-03-02T00:00:00"/>
    <x v="7676"/>
    <s v="1037"/>
  </r>
  <r>
    <s v="Seattle"/>
    <d v="2014-03-02T00:00:00"/>
    <x v="6718"/>
    <s v="1036"/>
  </r>
  <r>
    <s v="Seattle"/>
    <d v="2014-03-02T00:00:00"/>
    <x v="11247"/>
    <s v="1034"/>
  </r>
  <r>
    <s v="Seattle"/>
    <d v="2014-03-02T00:00:00"/>
    <x v="2065"/>
    <s v="1036"/>
  </r>
  <r>
    <s v="Seattle"/>
    <d v="2014-03-02T00:00:00"/>
    <x v="419"/>
    <s v="1036"/>
  </r>
  <r>
    <s v="Seattle"/>
    <d v="2014-03-02T00:00:00"/>
    <x v="10259"/>
    <s v="1037"/>
  </r>
  <r>
    <s v="Seattle"/>
    <d v="2014-03-02T00:00:00"/>
    <x v="11248"/>
    <s v="1035"/>
  </r>
  <r>
    <s v="Seattle"/>
    <d v="2014-03-02T00:00:00"/>
    <x v="92"/>
    <s v="1037"/>
  </r>
  <r>
    <s v="Seattle"/>
    <d v="2014-03-02T00:00:00"/>
    <x v="1299"/>
    <s v="1034"/>
  </r>
  <r>
    <s v="Seattle"/>
    <d v="2014-03-02T00:00:00"/>
    <x v="658"/>
    <s v="1037"/>
  </r>
  <r>
    <s v="Seattle"/>
    <d v="2014-03-02T00:00:00"/>
    <x v="11249"/>
    <s v="1035"/>
  </r>
  <r>
    <s v="Seattle"/>
    <d v="2014-03-02T00:00:00"/>
    <x v="833"/>
    <s v="1035"/>
  </r>
  <r>
    <s v="Seattle"/>
    <d v="2014-03-02T00:00:00"/>
    <x v="1769"/>
    <s v="1037"/>
  </r>
  <r>
    <s v="Seattle"/>
    <d v="2014-03-02T00:00:00"/>
    <x v="11250"/>
    <s v="1035"/>
  </r>
  <r>
    <s v="Seattle"/>
    <d v="2014-03-02T00:00:00"/>
    <x v="10344"/>
    <s v="1037"/>
  </r>
  <r>
    <s v="Seattle"/>
    <d v="2014-03-02T00:00:00"/>
    <x v="11251"/>
    <s v="1034"/>
  </r>
  <r>
    <s v="Seattle"/>
    <d v="2014-03-02T00:00:00"/>
    <x v="11252"/>
    <s v="1036"/>
  </r>
  <r>
    <s v="Seattle"/>
    <d v="2014-03-02T00:00:00"/>
    <x v="7643"/>
    <s v="1034"/>
  </r>
  <r>
    <s v="Seattle"/>
    <d v="2014-03-02T00:00:00"/>
    <x v="11253"/>
    <s v="1036"/>
  </r>
  <r>
    <s v="Seattle"/>
    <d v="2014-03-02T00:00:00"/>
    <x v="2403"/>
    <s v="1037"/>
  </r>
  <r>
    <s v="Seattle"/>
    <d v="2014-03-02T00:00:00"/>
    <x v="11254"/>
    <s v="1036"/>
  </r>
  <r>
    <s v="Seattle"/>
    <d v="2014-03-02T00:00:00"/>
    <x v="6063"/>
    <s v="1037"/>
  </r>
  <r>
    <s v="Seattle"/>
    <d v="2014-03-02T00:00:00"/>
    <x v="1255"/>
    <s v="1034"/>
  </r>
  <r>
    <s v="Seattle"/>
    <d v="2014-03-02T00:00:00"/>
    <x v="11255"/>
    <s v="1037"/>
  </r>
  <r>
    <s v="Seattle"/>
    <d v="2014-03-02T00:00:00"/>
    <x v="1902"/>
    <s v="1035"/>
  </r>
  <r>
    <s v="Seattle"/>
    <d v="2014-03-02T00:00:00"/>
    <x v="6140"/>
    <s v="1034"/>
  </r>
  <r>
    <s v="Seattle"/>
    <d v="2014-03-02T00:00:00"/>
    <x v="5505"/>
    <s v="1035"/>
  </r>
  <r>
    <s v="Seattle"/>
    <d v="2014-03-02T00:00:00"/>
    <x v="7863"/>
    <s v="1034"/>
  </r>
  <r>
    <s v="Seattle"/>
    <d v="2014-03-02T00:00:00"/>
    <x v="9353"/>
    <s v="1037"/>
  </r>
  <r>
    <s v="Seattle"/>
    <d v="2014-03-02T00:00:00"/>
    <x v="6617"/>
    <s v="1036"/>
  </r>
  <r>
    <s v="Seattle"/>
    <d v="2014-03-02T00:00:00"/>
    <x v="2229"/>
    <s v="1037"/>
  </r>
  <r>
    <s v="Seattle"/>
    <d v="2014-03-02T00:00:00"/>
    <x v="2873"/>
    <s v="1037"/>
  </r>
  <r>
    <s v="Seattle"/>
    <d v="2014-03-02T00:00:00"/>
    <x v="11256"/>
    <s v="1037"/>
  </r>
  <r>
    <s v="Seattle"/>
    <d v="2014-03-02T00:00:00"/>
    <x v="11257"/>
    <s v="1035"/>
  </r>
  <r>
    <s v="Seattle"/>
    <d v="2014-03-02T00:00:00"/>
    <x v="7398"/>
    <s v="1034"/>
  </r>
  <r>
    <s v="Seattle"/>
    <d v="2014-03-02T00:00:00"/>
    <x v="117"/>
    <s v="1037"/>
  </r>
  <r>
    <s v="Seattle"/>
    <d v="2014-03-02T00:00:00"/>
    <x v="780"/>
    <s v="1036"/>
  </r>
  <r>
    <s v="Seattle"/>
    <d v="2014-03-02T00:00:00"/>
    <x v="11258"/>
    <s v="1034"/>
  </r>
  <r>
    <s v="Seattle"/>
    <d v="2014-03-02T00:00:00"/>
    <x v="6043"/>
    <s v="1036"/>
  </r>
  <r>
    <s v="Seattle"/>
    <d v="2014-03-02T00:00:00"/>
    <x v="1586"/>
    <s v="1036"/>
  </r>
  <r>
    <s v="Seattle"/>
    <d v="2014-03-02T00:00:00"/>
    <x v="11259"/>
    <s v="1034"/>
  </r>
  <r>
    <s v="Seattle"/>
    <d v="2014-03-02T00:00:00"/>
    <x v="5014"/>
    <s v="1034"/>
  </r>
  <r>
    <s v="Seattle"/>
    <d v="2014-03-02T00:00:00"/>
    <x v="11260"/>
    <s v="1035"/>
  </r>
  <r>
    <s v="Seattle"/>
    <d v="2014-03-02T00:00:00"/>
    <x v="2015"/>
    <s v="1037"/>
  </r>
  <r>
    <s v="Seattle"/>
    <d v="2014-03-02T00:00:00"/>
    <x v="2180"/>
    <s v="1037"/>
  </r>
  <r>
    <s v="Seattle"/>
    <d v="2014-03-02T00:00:00"/>
    <x v="8303"/>
    <s v="1036"/>
  </r>
  <r>
    <s v="Seattle"/>
    <d v="2014-03-02T00:00:00"/>
    <x v="488"/>
    <s v="1036"/>
  </r>
  <r>
    <s v="Seattle"/>
    <d v="2014-03-02T00:00:00"/>
    <x v="5245"/>
    <s v="1037"/>
  </r>
  <r>
    <s v="Seattle"/>
    <d v="2014-03-02T00:00:00"/>
    <x v="5875"/>
    <s v="1037"/>
  </r>
  <r>
    <s v="Seattle"/>
    <d v="2014-03-02T00:00:00"/>
    <x v="3746"/>
    <s v="1036"/>
  </r>
  <r>
    <s v="Seattle"/>
    <d v="2014-03-02T00:00:00"/>
    <x v="6334"/>
    <s v="1035"/>
  </r>
  <r>
    <s v="Seattle"/>
    <d v="2014-03-02T00:00:00"/>
    <x v="10822"/>
    <s v="1035"/>
  </r>
  <r>
    <s v="Seattle"/>
    <d v="2014-03-02T00:00:00"/>
    <x v="11261"/>
    <s v="1034"/>
  </r>
  <r>
    <s v="Seattle"/>
    <d v="2014-03-02T00:00:00"/>
    <x v="5920"/>
    <s v="1035"/>
  </r>
  <r>
    <s v="Seattle"/>
    <d v="2014-03-02T00:00:00"/>
    <x v="11262"/>
    <s v="1037"/>
  </r>
  <r>
    <s v="Seattle"/>
    <d v="2014-03-02T00:00:00"/>
    <x v="634"/>
    <s v="1037"/>
  </r>
  <r>
    <s v="Seattle"/>
    <d v="2014-03-02T00:00:00"/>
    <x v="3173"/>
    <s v="1034"/>
  </r>
  <r>
    <s v="Seattle"/>
    <d v="2014-03-02T00:00:00"/>
    <x v="4781"/>
    <s v="1036"/>
  </r>
  <r>
    <s v="Seattle"/>
    <d v="2014-03-02T00:00:00"/>
    <x v="349"/>
    <s v="1035"/>
  </r>
  <r>
    <s v="Seattle"/>
    <d v="2014-03-02T00:00:00"/>
    <x v="2780"/>
    <s v="1034"/>
  </r>
  <r>
    <s v="Seattle"/>
    <d v="2014-03-02T00:00:00"/>
    <x v="8790"/>
    <s v="1034"/>
  </r>
  <r>
    <s v="Seattle"/>
    <d v="2014-03-02T00:00:00"/>
    <x v="368"/>
    <s v="1036"/>
  </r>
  <r>
    <s v="Seattle"/>
    <d v="2014-03-02T00:00:00"/>
    <x v="8574"/>
    <s v="1034"/>
  </r>
  <r>
    <s v="Seattle"/>
    <d v="2014-03-02T00:00:00"/>
    <x v="6201"/>
    <s v="1036"/>
  </r>
  <r>
    <s v="Seattle"/>
    <d v="2014-03-02T00:00:00"/>
    <x v="4823"/>
    <s v="1035"/>
  </r>
  <r>
    <s v="Seattle"/>
    <d v="2014-03-02T00:00:00"/>
    <x v="9736"/>
    <s v="1037"/>
  </r>
  <r>
    <s v="Seattle"/>
    <d v="2014-03-02T00:00:00"/>
    <x v="11263"/>
    <s v="1037"/>
  </r>
  <r>
    <s v="Seattle"/>
    <d v="2014-03-02T00:00:00"/>
    <x v="11264"/>
    <s v="1036"/>
  </r>
  <r>
    <s v="Seattle"/>
    <d v="2014-03-02T00:00:00"/>
    <x v="2109"/>
    <s v="1037"/>
  </r>
  <r>
    <s v="Seattle"/>
    <d v="2014-03-02T00:00:00"/>
    <x v="11265"/>
    <s v="1035"/>
  </r>
  <r>
    <s v="Seattle"/>
    <d v="2014-03-02T00:00:00"/>
    <x v="5569"/>
    <s v="1035"/>
  </r>
  <r>
    <s v="Seattle"/>
    <d v="2014-03-02T00:00:00"/>
    <x v="3276"/>
    <s v="1037"/>
  </r>
  <r>
    <s v="Seattle"/>
    <d v="2014-03-02T00:00:00"/>
    <x v="11266"/>
    <s v="1035"/>
  </r>
  <r>
    <s v="Seattle"/>
    <d v="2014-03-02T00:00:00"/>
    <x v="876"/>
    <s v="1035"/>
  </r>
  <r>
    <s v="Seattle"/>
    <d v="2014-03-02T00:00:00"/>
    <x v="5069"/>
    <s v="1037"/>
  </r>
  <r>
    <s v="Seattle"/>
    <d v="2014-03-02T00:00:00"/>
    <x v="10473"/>
    <s v="1034"/>
  </r>
  <r>
    <s v="Seattle"/>
    <d v="2014-03-02T00:00:00"/>
    <x v="2443"/>
    <s v="1034"/>
  </r>
  <r>
    <s v="Seattle"/>
    <d v="2014-03-02T00:00:00"/>
    <x v="11267"/>
    <s v="1036"/>
  </r>
  <r>
    <s v="Seattle"/>
    <d v="2014-03-02T00:00:00"/>
    <x v="5825"/>
    <s v="1037"/>
  </r>
  <r>
    <s v="Seattle"/>
    <d v="2014-03-02T00:00:00"/>
    <x v="11268"/>
    <s v="1037"/>
  </r>
  <r>
    <s v="Seattle"/>
    <d v="2014-03-02T00:00:00"/>
    <x v="1371"/>
    <s v="1037"/>
  </r>
  <r>
    <s v="Seattle"/>
    <d v="2014-03-02T00:00:00"/>
    <x v="7408"/>
    <s v="1034"/>
  </r>
  <r>
    <s v="Seattle"/>
    <d v="2014-03-02T00:00:00"/>
    <x v="10819"/>
    <s v="1037"/>
  </r>
  <r>
    <s v="Seattle"/>
    <d v="2014-03-02T00:00:00"/>
    <x v="3843"/>
    <s v="1034"/>
  </r>
  <r>
    <s v="Seattle"/>
    <d v="2014-03-02T00:00:00"/>
    <x v="949"/>
    <s v="1034"/>
  </r>
  <r>
    <s v="Seattle"/>
    <d v="2014-03-02T00:00:00"/>
    <x v="8010"/>
    <s v="1037"/>
  </r>
  <r>
    <s v="Seattle"/>
    <d v="2014-03-02T00:00:00"/>
    <x v="9316"/>
    <s v="1037"/>
  </r>
  <r>
    <s v="Seattle"/>
    <d v="2014-03-02T00:00:00"/>
    <x v="9843"/>
    <s v="1036"/>
  </r>
  <r>
    <s v="Seattle"/>
    <d v="2014-03-02T00:00:00"/>
    <x v="11269"/>
    <s v="1036"/>
  </r>
  <r>
    <s v="Seattle"/>
    <d v="2014-03-02T00:00:00"/>
    <x v="1446"/>
    <s v="1036"/>
  </r>
  <r>
    <s v="Seattle"/>
    <d v="2014-03-02T00:00:00"/>
    <x v="5190"/>
    <s v="1035"/>
  </r>
  <r>
    <s v="Seattle"/>
    <d v="2014-03-02T00:00:00"/>
    <x v="11270"/>
    <s v="1037"/>
  </r>
  <r>
    <s v="Seattle"/>
    <d v="2014-03-02T00:00:00"/>
    <x v="1243"/>
    <s v="1037"/>
  </r>
  <r>
    <s v="Seattle"/>
    <d v="2014-03-02T00:00:00"/>
    <x v="1627"/>
    <s v="1036"/>
  </r>
  <r>
    <s v="Seattle"/>
    <d v="2014-03-03T00:00:00"/>
    <x v="11271"/>
    <s v="1035"/>
  </r>
  <r>
    <s v="Seattle"/>
    <d v="2014-03-03T00:00:00"/>
    <x v="6182"/>
    <s v="1037"/>
  </r>
  <r>
    <s v="Seattle"/>
    <d v="2014-03-03T00:00:00"/>
    <x v="11272"/>
    <s v="1034"/>
  </r>
  <r>
    <s v="Seattle"/>
    <d v="2014-03-03T00:00:00"/>
    <x v="1440"/>
    <s v="1035"/>
  </r>
  <r>
    <s v="Seattle"/>
    <d v="2014-03-03T00:00:00"/>
    <x v="188"/>
    <s v="1034"/>
  </r>
  <r>
    <s v="Seattle"/>
    <d v="2014-03-03T00:00:00"/>
    <x v="11273"/>
    <s v="1034"/>
  </r>
  <r>
    <s v="Seattle"/>
    <d v="2014-03-03T00:00:00"/>
    <x v="11274"/>
    <s v="1036"/>
  </r>
  <r>
    <s v="Seattle"/>
    <d v="2014-03-03T00:00:00"/>
    <x v="11275"/>
    <s v="1035"/>
  </r>
  <r>
    <s v="Seattle"/>
    <d v="2014-03-03T00:00:00"/>
    <x v="274"/>
    <s v="1034"/>
  </r>
  <r>
    <s v="Seattle"/>
    <d v="2014-03-03T00:00:00"/>
    <x v="5758"/>
    <s v="1034"/>
  </r>
  <r>
    <s v="Seattle"/>
    <d v="2014-03-03T00:00:00"/>
    <x v="11276"/>
    <s v="1037"/>
  </r>
  <r>
    <s v="Seattle"/>
    <d v="2014-03-03T00:00:00"/>
    <x v="2189"/>
    <s v="1036"/>
  </r>
  <r>
    <s v="Seattle"/>
    <d v="2014-03-03T00:00:00"/>
    <x v="2200"/>
    <s v="1034"/>
  </r>
  <r>
    <s v="Seattle"/>
    <d v="2014-03-03T00:00:00"/>
    <x v="11037"/>
    <s v="1034"/>
  </r>
  <r>
    <s v="Seattle"/>
    <d v="2014-03-03T00:00:00"/>
    <x v="10058"/>
    <s v="1036"/>
  </r>
  <r>
    <s v="Seattle"/>
    <d v="2014-03-03T00:00:00"/>
    <x v="5807"/>
    <s v="1035"/>
  </r>
  <r>
    <s v="Seattle"/>
    <d v="2014-03-03T00:00:00"/>
    <x v="3709"/>
    <s v="1035"/>
  </r>
  <r>
    <s v="Seattle"/>
    <d v="2014-03-03T00:00:00"/>
    <x v="11277"/>
    <s v="1037"/>
  </r>
  <r>
    <s v="Seattle"/>
    <d v="2014-03-03T00:00:00"/>
    <x v="8414"/>
    <s v="1037"/>
  </r>
  <r>
    <s v="Seattle"/>
    <d v="2014-03-03T00:00:00"/>
    <x v="11278"/>
    <s v="1035"/>
  </r>
  <r>
    <s v="Seattle"/>
    <d v="2014-03-03T00:00:00"/>
    <x v="11279"/>
    <s v="1037"/>
  </r>
  <r>
    <s v="Seattle"/>
    <d v="2014-03-03T00:00:00"/>
    <x v="8200"/>
    <s v="1035"/>
  </r>
  <r>
    <s v="Seattle"/>
    <d v="2014-03-03T00:00:00"/>
    <x v="8248"/>
    <s v="1034"/>
  </r>
  <r>
    <s v="Seattle"/>
    <d v="2014-03-03T00:00:00"/>
    <x v="1519"/>
    <s v="1035"/>
  </r>
  <r>
    <s v="Seattle"/>
    <d v="2014-03-03T00:00:00"/>
    <x v="11280"/>
    <s v="1034"/>
  </r>
  <r>
    <s v="Seattle"/>
    <d v="2014-03-03T00:00:00"/>
    <x v="3583"/>
    <s v="1034"/>
  </r>
  <r>
    <s v="Seattle"/>
    <d v="2014-03-03T00:00:00"/>
    <x v="5862"/>
    <s v="1036"/>
  </r>
  <r>
    <s v="Seattle"/>
    <d v="2014-03-03T00:00:00"/>
    <x v="1693"/>
    <s v="1034"/>
  </r>
  <r>
    <s v="Seattle"/>
    <d v="2014-03-03T00:00:00"/>
    <x v="11281"/>
    <s v="1037"/>
  </r>
  <r>
    <s v="Seattle"/>
    <d v="2014-03-03T00:00:00"/>
    <x v="950"/>
    <s v="1037"/>
  </r>
  <r>
    <s v="Seattle"/>
    <d v="2014-03-03T00:00:00"/>
    <x v="4825"/>
    <s v="1037"/>
  </r>
  <r>
    <s v="Seattle"/>
    <d v="2014-03-03T00:00:00"/>
    <x v="40"/>
    <s v="1035"/>
  </r>
  <r>
    <s v="Seattle"/>
    <d v="2014-03-03T00:00:00"/>
    <x v="3370"/>
    <s v="1034"/>
  </r>
  <r>
    <s v="Seattle"/>
    <d v="2014-03-03T00:00:00"/>
    <x v="3687"/>
    <s v="1034"/>
  </r>
  <r>
    <s v="Seattle"/>
    <d v="2014-03-03T00:00:00"/>
    <x v="11282"/>
    <s v="1037"/>
  </r>
  <r>
    <s v="Seattle"/>
    <d v="2014-03-03T00:00:00"/>
    <x v="6042"/>
    <s v="1035"/>
  </r>
  <r>
    <s v="Seattle"/>
    <d v="2014-03-03T00:00:00"/>
    <x v="11283"/>
    <s v="1036"/>
  </r>
  <r>
    <s v="Seattle"/>
    <d v="2014-03-03T00:00:00"/>
    <x v="4325"/>
    <s v="1036"/>
  </r>
  <r>
    <s v="Seattle"/>
    <d v="2014-03-03T00:00:00"/>
    <x v="5567"/>
    <s v="1035"/>
  </r>
  <r>
    <s v="Seattle"/>
    <d v="2014-03-03T00:00:00"/>
    <x v="11284"/>
    <s v="1035"/>
  </r>
  <r>
    <s v="Seattle"/>
    <d v="2014-03-03T00:00:00"/>
    <x v="219"/>
    <s v="1036"/>
  </r>
  <r>
    <s v="Seattle"/>
    <d v="2014-03-03T00:00:00"/>
    <x v="5299"/>
    <s v="1036"/>
  </r>
  <r>
    <s v="Seattle"/>
    <d v="2014-03-03T00:00:00"/>
    <x v="11285"/>
    <s v="1034"/>
  </r>
  <r>
    <s v="Seattle"/>
    <d v="2014-03-03T00:00:00"/>
    <x v="4085"/>
    <s v="1036"/>
  </r>
  <r>
    <s v="Seattle"/>
    <d v="2014-03-03T00:00:00"/>
    <x v="2063"/>
    <s v="1034"/>
  </r>
  <r>
    <s v="Seattle"/>
    <d v="2014-03-03T00:00:00"/>
    <x v="676"/>
    <s v="1036"/>
  </r>
  <r>
    <s v="Seattle"/>
    <d v="2014-03-03T00:00:00"/>
    <x v="1966"/>
    <s v="1035"/>
  </r>
  <r>
    <s v="Seattle"/>
    <d v="2014-03-03T00:00:00"/>
    <x v="11286"/>
    <s v="1035"/>
  </r>
  <r>
    <s v="Seattle"/>
    <d v="2014-03-03T00:00:00"/>
    <x v="7136"/>
    <s v="1036"/>
  </r>
  <r>
    <s v="Seattle"/>
    <d v="2014-03-03T00:00:00"/>
    <x v="3113"/>
    <s v="1037"/>
  </r>
  <r>
    <s v="Seattle"/>
    <d v="2014-03-03T00:00:00"/>
    <x v="2356"/>
    <s v="1035"/>
  </r>
  <r>
    <s v="Seattle"/>
    <d v="2014-03-03T00:00:00"/>
    <x v="2211"/>
    <s v="1036"/>
  </r>
  <r>
    <s v="Seattle"/>
    <d v="2014-03-03T00:00:00"/>
    <x v="1822"/>
    <s v="1035"/>
  </r>
  <r>
    <s v="Seattle"/>
    <d v="2014-03-03T00:00:00"/>
    <x v="261"/>
    <s v="1037"/>
  </r>
  <r>
    <s v="Seattle"/>
    <d v="2014-03-03T00:00:00"/>
    <x v="3193"/>
    <s v="1036"/>
  </r>
  <r>
    <s v="Seattle"/>
    <d v="2014-03-03T00:00:00"/>
    <x v="4001"/>
    <s v="1036"/>
  </r>
  <r>
    <s v="Seattle"/>
    <d v="2014-03-03T00:00:00"/>
    <x v="11190"/>
    <s v="1036"/>
  </r>
  <r>
    <s v="Seattle"/>
    <d v="2014-03-03T00:00:00"/>
    <x v="2995"/>
    <s v="1034"/>
  </r>
  <r>
    <s v="Seattle"/>
    <d v="2014-03-03T00:00:00"/>
    <x v="3044"/>
    <s v="1037"/>
  </r>
  <r>
    <s v="Seattle"/>
    <d v="2014-03-03T00:00:00"/>
    <x v="74"/>
    <s v="1037"/>
  </r>
  <r>
    <s v="Seattle"/>
    <d v="2014-03-03T00:00:00"/>
    <x v="11287"/>
    <s v="1036"/>
  </r>
  <r>
    <s v="Seattle"/>
    <d v="2014-03-03T00:00:00"/>
    <x v="1467"/>
    <s v="1037"/>
  </r>
  <r>
    <s v="Seattle"/>
    <d v="2014-03-03T00:00:00"/>
    <x v="3098"/>
    <s v="1034"/>
  </r>
  <r>
    <s v="Seattle"/>
    <d v="2014-03-03T00:00:00"/>
    <x v="9989"/>
    <s v="1035"/>
  </r>
  <r>
    <s v="Seattle"/>
    <d v="2014-03-03T00:00:00"/>
    <x v="10568"/>
    <s v="1034"/>
  </r>
  <r>
    <s v="Seattle"/>
    <d v="2014-03-03T00:00:00"/>
    <x v="1876"/>
    <s v="1037"/>
  </r>
  <r>
    <s v="Seattle"/>
    <d v="2014-03-03T00:00:00"/>
    <x v="11288"/>
    <s v="1036"/>
  </r>
  <r>
    <s v="Seattle"/>
    <d v="2014-03-03T00:00:00"/>
    <x v="302"/>
    <s v="1036"/>
  </r>
  <r>
    <s v="Seattle"/>
    <d v="2014-03-03T00:00:00"/>
    <x v="1169"/>
    <s v="1034"/>
  </r>
  <r>
    <s v="Seattle"/>
    <d v="2014-03-03T00:00:00"/>
    <x v="11289"/>
    <s v="1035"/>
  </r>
  <r>
    <s v="Seattle"/>
    <d v="2014-03-03T00:00:00"/>
    <x v="879"/>
    <s v="1036"/>
  </r>
  <r>
    <s v="Seattle"/>
    <d v="2014-03-03T00:00:00"/>
    <x v="11290"/>
    <s v="1036"/>
  </r>
  <r>
    <s v="Seattle"/>
    <d v="2014-03-03T00:00:00"/>
    <x v="801"/>
    <s v="1034"/>
  </r>
  <r>
    <s v="Seattle"/>
    <d v="2014-03-03T00:00:00"/>
    <x v="4820"/>
    <s v="1035"/>
  </r>
  <r>
    <s v="Seattle"/>
    <d v="2014-03-03T00:00:00"/>
    <x v="5980"/>
    <s v="1035"/>
  </r>
  <r>
    <s v="Seattle"/>
    <d v="2014-03-03T00:00:00"/>
    <x v="11291"/>
    <s v="1037"/>
  </r>
  <r>
    <s v="Seattle"/>
    <d v="2014-03-03T00:00:00"/>
    <x v="6751"/>
    <s v="1035"/>
  </r>
  <r>
    <s v="Seattle"/>
    <d v="2014-03-03T00:00:00"/>
    <x v="1535"/>
    <s v="1037"/>
  </r>
  <r>
    <s v="Seattle"/>
    <d v="2014-03-03T00:00:00"/>
    <x v="5012"/>
    <s v="1034"/>
  </r>
  <r>
    <s v="Seattle"/>
    <d v="2014-03-03T00:00:00"/>
    <x v="9318"/>
    <s v="1034"/>
  </r>
  <r>
    <s v="Seattle"/>
    <d v="2014-03-03T00:00:00"/>
    <x v="9516"/>
    <s v="1036"/>
  </r>
  <r>
    <s v="Seattle"/>
    <d v="2014-03-03T00:00:00"/>
    <x v="2213"/>
    <s v="1037"/>
  </r>
  <r>
    <s v="Seattle"/>
    <d v="2014-03-03T00:00:00"/>
    <x v="11292"/>
    <s v="1034"/>
  </r>
  <r>
    <s v="Seattle"/>
    <d v="2014-03-03T00:00:00"/>
    <x v="3077"/>
    <s v="1037"/>
  </r>
  <r>
    <s v="Seattle"/>
    <d v="2014-03-03T00:00:00"/>
    <x v="8899"/>
    <s v="1037"/>
  </r>
  <r>
    <s v="Seattle"/>
    <d v="2014-03-03T00:00:00"/>
    <x v="11293"/>
    <s v="1037"/>
  </r>
  <r>
    <s v="Seattle"/>
    <d v="2014-03-03T00:00:00"/>
    <x v="771"/>
    <s v="1034"/>
  </r>
  <r>
    <s v="Seattle"/>
    <d v="2014-03-03T00:00:00"/>
    <x v="11101"/>
    <s v="1036"/>
  </r>
  <r>
    <s v="Seattle"/>
    <d v="2014-03-03T00:00:00"/>
    <x v="3588"/>
    <s v="1037"/>
  </r>
  <r>
    <s v="Seattle"/>
    <d v="2014-03-03T00:00:00"/>
    <x v="3233"/>
    <s v="1037"/>
  </r>
  <r>
    <s v="Seattle"/>
    <d v="2014-03-03T00:00:00"/>
    <x v="2136"/>
    <s v="1034"/>
  </r>
  <r>
    <s v="Seattle"/>
    <d v="2014-03-03T00:00:00"/>
    <x v="714"/>
    <s v="1035"/>
  </r>
  <r>
    <s v="Seattle"/>
    <d v="2014-03-03T00:00:00"/>
    <x v="11294"/>
    <s v="1036"/>
  </r>
  <r>
    <s v="Seattle"/>
    <d v="2014-03-03T00:00:00"/>
    <x v="1505"/>
    <s v="1036"/>
  </r>
  <r>
    <s v="Seattle"/>
    <d v="2014-03-03T00:00:00"/>
    <x v="2229"/>
    <s v="1035"/>
  </r>
  <r>
    <s v="Seattle"/>
    <d v="2014-03-03T00:00:00"/>
    <x v="11295"/>
    <s v="1035"/>
  </r>
  <r>
    <s v="Seattle"/>
    <d v="2014-03-03T00:00:00"/>
    <x v="11294"/>
    <s v="1036"/>
  </r>
  <r>
    <s v="Seattle"/>
    <d v="2014-03-03T00:00:00"/>
    <x v="11296"/>
    <s v="1035"/>
  </r>
  <r>
    <s v="Seattle"/>
    <d v="2014-03-03T00:00:00"/>
    <x v="11297"/>
    <s v="1037"/>
  </r>
  <r>
    <s v="Seattle"/>
    <d v="2014-03-03T00:00:00"/>
    <x v="4915"/>
    <s v="1036"/>
  </r>
  <r>
    <s v="Seattle"/>
    <d v="2014-03-03T00:00:00"/>
    <x v="11298"/>
    <s v="1035"/>
  </r>
  <r>
    <s v="Seattle"/>
    <d v="2014-03-03T00:00:00"/>
    <x v="1870"/>
    <s v="1034"/>
  </r>
  <r>
    <s v="Seattle"/>
    <d v="2014-03-03T00:00:00"/>
    <x v="461"/>
    <s v="1037"/>
  </r>
  <r>
    <s v="Seattle"/>
    <d v="2014-03-03T00:00:00"/>
    <x v="3995"/>
    <s v="1034"/>
  </r>
  <r>
    <s v="Seattle"/>
    <d v="2014-03-03T00:00:00"/>
    <x v="6614"/>
    <s v="1035"/>
  </r>
  <r>
    <s v="Seattle"/>
    <d v="2014-03-03T00:00:00"/>
    <x v="1425"/>
    <s v="1037"/>
  </r>
  <r>
    <s v="Seattle"/>
    <d v="2014-03-03T00:00:00"/>
    <x v="7072"/>
    <s v="1035"/>
  </r>
  <r>
    <s v="Seattle"/>
    <d v="2014-03-03T00:00:00"/>
    <x v="11299"/>
    <s v="1037"/>
  </r>
  <r>
    <s v="Seattle"/>
    <d v="2014-03-03T00:00:00"/>
    <x v="2272"/>
    <s v="1034"/>
  </r>
  <r>
    <s v="Seattle"/>
    <d v="2014-03-03T00:00:00"/>
    <x v="11300"/>
    <s v="1034"/>
  </r>
  <r>
    <s v="Seattle"/>
    <d v="2014-03-03T00:00:00"/>
    <x v="11301"/>
    <s v="1037"/>
  </r>
  <r>
    <s v="Seattle"/>
    <d v="2014-03-03T00:00:00"/>
    <x v="11302"/>
    <s v="1035"/>
  </r>
  <r>
    <s v="Seattle"/>
    <d v="2014-03-03T00:00:00"/>
    <x v="10164"/>
    <s v="1035"/>
  </r>
  <r>
    <s v="Seattle"/>
    <d v="2014-03-03T00:00:00"/>
    <x v="1202"/>
    <s v="1035"/>
  </r>
  <r>
    <s v="Seattle"/>
    <d v="2014-03-03T00:00:00"/>
    <x v="193"/>
    <s v="1034"/>
  </r>
  <r>
    <s v="Seattle"/>
    <d v="2014-03-03T00:00:00"/>
    <x v="2149"/>
    <s v="1035"/>
  </r>
  <r>
    <s v="Seattle"/>
    <d v="2014-03-03T00:00:00"/>
    <x v="6969"/>
    <s v="1034"/>
  </r>
  <r>
    <s v="Seattle"/>
    <d v="2014-03-03T00:00:00"/>
    <x v="11303"/>
    <s v="1035"/>
  </r>
  <r>
    <s v="Seattle"/>
    <d v="2014-03-03T00:00:00"/>
    <x v="6172"/>
    <s v="1037"/>
  </r>
  <r>
    <s v="Seattle"/>
    <d v="2014-03-03T00:00:00"/>
    <x v="575"/>
    <s v="1034"/>
  </r>
  <r>
    <s v="Seattle"/>
    <d v="2014-03-03T00:00:00"/>
    <x v="9671"/>
    <s v="1035"/>
  </r>
  <r>
    <s v="Seattle"/>
    <d v="2014-03-03T00:00:00"/>
    <x v="9345"/>
    <s v="1037"/>
  </r>
  <r>
    <s v="Seattle"/>
    <d v="2014-03-03T00:00:00"/>
    <x v="7298"/>
    <s v="1035"/>
  </r>
  <r>
    <s v="Seattle"/>
    <d v="2014-03-03T00:00:00"/>
    <x v="1389"/>
    <s v="1036"/>
  </r>
  <r>
    <s v="Seattle"/>
    <d v="2014-03-03T00:00:00"/>
    <x v="4620"/>
    <s v="1035"/>
  </r>
  <r>
    <s v="Seattle"/>
    <d v="2014-03-03T00:00:00"/>
    <x v="8960"/>
    <s v="1037"/>
  </r>
  <r>
    <s v="Seattle"/>
    <d v="2014-03-03T00:00:00"/>
    <x v="11304"/>
    <s v="1036"/>
  </r>
  <r>
    <s v="Seattle"/>
    <d v="2014-03-03T00:00:00"/>
    <x v="11305"/>
    <s v="1037"/>
  </r>
  <r>
    <s v="Seattle"/>
    <d v="2014-03-03T00:00:00"/>
    <x v="11306"/>
    <s v="1035"/>
  </r>
  <r>
    <s v="Seattle"/>
    <d v="2014-03-03T00:00:00"/>
    <x v="11307"/>
    <s v="1034"/>
  </r>
  <r>
    <s v="Seattle"/>
    <d v="2014-03-03T00:00:00"/>
    <x v="11308"/>
    <s v="1037"/>
  </r>
  <r>
    <s v="Seattle"/>
    <d v="2014-03-03T00:00:00"/>
    <x v="1931"/>
    <s v="1035"/>
  </r>
  <r>
    <s v="Seattle"/>
    <d v="2014-03-03T00:00:00"/>
    <x v="3475"/>
    <s v="1035"/>
  </r>
  <r>
    <s v="Seattle"/>
    <d v="2014-03-03T00:00:00"/>
    <x v="11309"/>
    <s v="1036"/>
  </r>
  <r>
    <s v="Seattle"/>
    <d v="2014-03-03T00:00:00"/>
    <x v="11310"/>
    <s v="1034"/>
  </r>
  <r>
    <s v="Seattle"/>
    <d v="2014-03-03T00:00:00"/>
    <x v="4331"/>
    <s v="1037"/>
  </r>
  <r>
    <s v="Seattle"/>
    <d v="2014-03-03T00:00:00"/>
    <x v="11311"/>
    <s v="1036"/>
  </r>
  <r>
    <s v="Seattle"/>
    <d v="2014-03-03T00:00:00"/>
    <x v="11312"/>
    <s v="1034"/>
  </r>
  <r>
    <s v="Seattle"/>
    <d v="2014-03-03T00:00:00"/>
    <x v="11313"/>
    <s v="1037"/>
  </r>
  <r>
    <s v="Seattle"/>
    <d v="2014-03-03T00:00:00"/>
    <x v="6329"/>
    <s v="1035"/>
  </r>
  <r>
    <s v="Seattle"/>
    <d v="2014-03-03T00:00:00"/>
    <x v="894"/>
    <s v="1036"/>
  </r>
  <r>
    <s v="Seattle"/>
    <d v="2014-03-03T00:00:00"/>
    <x v="11314"/>
    <s v="1034"/>
  </r>
  <r>
    <s v="Seattle"/>
    <d v="2014-03-03T00:00:00"/>
    <x v="878"/>
    <s v="1035"/>
  </r>
  <r>
    <s v="Seattle"/>
    <d v="2014-03-03T00:00:00"/>
    <x v="7442"/>
    <s v="1035"/>
  </r>
  <r>
    <s v="Seattle"/>
    <d v="2014-03-03T00:00:00"/>
    <x v="6180"/>
    <s v="1037"/>
  </r>
  <r>
    <s v="Seattle"/>
    <d v="2014-03-03T00:00:00"/>
    <x v="9755"/>
    <s v="1034"/>
  </r>
  <r>
    <s v="Seattle"/>
    <d v="2014-03-03T00:00:00"/>
    <x v="11315"/>
    <s v="1037"/>
  </r>
  <r>
    <s v="Seattle"/>
    <d v="2014-03-03T00:00:00"/>
    <x v="11152"/>
    <s v="1036"/>
  </r>
  <r>
    <s v="Seattle"/>
    <d v="2014-03-03T00:00:00"/>
    <x v="11316"/>
    <s v="1034"/>
  </r>
  <r>
    <s v="Seattle"/>
    <d v="2014-03-03T00:00:00"/>
    <x v="11317"/>
    <s v="1035"/>
  </r>
  <r>
    <s v="Seattle"/>
    <d v="2014-03-03T00:00:00"/>
    <x v="4852"/>
    <s v="1037"/>
  </r>
  <r>
    <s v="Seattle"/>
    <d v="2014-03-03T00:00:00"/>
    <x v="7269"/>
    <s v="1034"/>
  </r>
  <r>
    <s v="Seattle"/>
    <d v="2014-03-03T00:00:00"/>
    <x v="2196"/>
    <s v="1035"/>
  </r>
  <r>
    <s v="Seattle"/>
    <d v="2014-03-03T00:00:00"/>
    <x v="3598"/>
    <s v="1035"/>
  </r>
  <r>
    <s v="Seattle"/>
    <d v="2014-03-03T00:00:00"/>
    <x v="11318"/>
    <s v="1034"/>
  </r>
  <r>
    <s v="Seattle"/>
    <d v="2014-03-03T00:00:00"/>
    <x v="1179"/>
    <s v="1037"/>
  </r>
  <r>
    <s v="Seattle"/>
    <d v="2014-03-03T00:00:00"/>
    <x v="11319"/>
    <s v="1037"/>
  </r>
  <r>
    <s v="Seattle"/>
    <d v="2014-03-03T00:00:00"/>
    <x v="6113"/>
    <s v="1034"/>
  </r>
  <r>
    <s v="Seattle"/>
    <d v="2014-03-03T00:00:00"/>
    <x v="5833"/>
    <s v="1037"/>
  </r>
  <r>
    <s v="Seattle"/>
    <d v="2014-03-03T00:00:00"/>
    <x v="888"/>
    <s v="1035"/>
  </r>
  <r>
    <s v="Seattle"/>
    <d v="2014-03-03T00:00:00"/>
    <x v="11320"/>
    <s v="1037"/>
  </r>
  <r>
    <s v="Seattle"/>
    <d v="2014-03-03T00:00:00"/>
    <x v="11321"/>
    <s v="1037"/>
  </r>
  <r>
    <s v="Seattle"/>
    <d v="2014-03-03T00:00:00"/>
    <x v="5091"/>
    <s v="1035"/>
  </r>
  <r>
    <s v="Seattle"/>
    <d v="2014-03-03T00:00:00"/>
    <x v="11322"/>
    <s v="1034"/>
  </r>
  <r>
    <s v="Seattle"/>
    <d v="2014-03-03T00:00:00"/>
    <x v="8018"/>
    <s v="1037"/>
  </r>
  <r>
    <s v="Seattle"/>
    <d v="2014-03-03T00:00:00"/>
    <x v="11323"/>
    <s v="1035"/>
  </r>
  <r>
    <s v="Seattle"/>
    <d v="2014-03-03T00:00:00"/>
    <x v="1291"/>
    <s v="1037"/>
  </r>
  <r>
    <s v="Seattle"/>
    <d v="2014-03-03T00:00:00"/>
    <x v="3704"/>
    <s v="1034"/>
  </r>
  <r>
    <s v="Seattle"/>
    <d v="2014-03-03T00:00:00"/>
    <x v="3933"/>
    <s v="1034"/>
  </r>
  <r>
    <s v="Seattle"/>
    <d v="2014-03-03T00:00:00"/>
    <x v="11324"/>
    <s v="1036"/>
  </r>
  <r>
    <s v="Seattle"/>
    <d v="2014-03-03T00:00:00"/>
    <x v="7174"/>
    <s v="1034"/>
  </r>
  <r>
    <s v="Seattle"/>
    <d v="2014-03-03T00:00:00"/>
    <x v="10260"/>
    <s v="1037"/>
  </r>
  <r>
    <s v="Seattle"/>
    <d v="2014-03-03T00:00:00"/>
    <x v="6254"/>
    <s v="1037"/>
  </r>
  <r>
    <s v="Seattle"/>
    <d v="2014-03-03T00:00:00"/>
    <x v="6787"/>
    <s v="1037"/>
  </r>
  <r>
    <s v="Seattle"/>
    <d v="2014-03-03T00:00:00"/>
    <x v="11325"/>
    <s v="1037"/>
  </r>
  <r>
    <s v="Seattle"/>
    <d v="2014-03-03T00:00:00"/>
    <x v="1763"/>
    <s v="1037"/>
  </r>
  <r>
    <s v="Seattle"/>
    <d v="2014-03-03T00:00:00"/>
    <x v="11326"/>
    <s v="1035"/>
  </r>
  <r>
    <s v="Seattle"/>
    <d v="2014-03-03T00:00:00"/>
    <x v="2231"/>
    <s v="1035"/>
  </r>
  <r>
    <s v="Seattle"/>
    <d v="2014-03-03T00:00:00"/>
    <x v="3969"/>
    <s v="1034"/>
  </r>
  <r>
    <s v="Seattle"/>
    <d v="2014-03-03T00:00:00"/>
    <x v="3236"/>
    <s v="1034"/>
  </r>
  <r>
    <s v="Seattle"/>
    <d v="2014-03-03T00:00:00"/>
    <x v="11327"/>
    <s v="1035"/>
  </r>
  <r>
    <s v="Seattle"/>
    <d v="2014-03-03T00:00:00"/>
    <x v="3710"/>
    <s v="1034"/>
  </r>
  <r>
    <s v="Seattle"/>
    <d v="2014-03-03T00:00:00"/>
    <x v="11328"/>
    <s v="1035"/>
  </r>
  <r>
    <s v="Seattle"/>
    <d v="2014-03-03T00:00:00"/>
    <x v="366"/>
    <s v="1034"/>
  </r>
  <r>
    <s v="Seattle"/>
    <d v="2014-03-03T00:00:00"/>
    <x v="10007"/>
    <s v="1035"/>
  </r>
  <r>
    <s v="Seattle"/>
    <d v="2014-03-03T00:00:00"/>
    <x v="11329"/>
    <s v="1037"/>
  </r>
  <r>
    <s v="Seattle"/>
    <d v="2014-03-03T00:00:00"/>
    <x v="11330"/>
    <s v="1037"/>
  </r>
  <r>
    <s v="Seattle"/>
    <d v="2014-03-03T00:00:00"/>
    <x v="4240"/>
    <s v="1034"/>
  </r>
  <r>
    <s v="Seattle"/>
    <d v="2014-03-03T00:00:00"/>
    <x v="3990"/>
    <s v="1034"/>
  </r>
  <r>
    <s v="Seattle"/>
    <d v="2014-03-03T00:00:00"/>
    <x v="11331"/>
    <s v="1036"/>
  </r>
  <r>
    <s v="Seattle"/>
    <d v="2014-03-03T00:00:00"/>
    <x v="11332"/>
    <s v="1034"/>
  </r>
  <r>
    <s v="Seattle"/>
    <d v="2014-03-03T00:00:00"/>
    <x v="11333"/>
    <s v="1036"/>
  </r>
  <r>
    <s v="Seattle"/>
    <d v="2014-03-03T00:00:00"/>
    <x v="11334"/>
    <s v="1036"/>
  </r>
  <r>
    <s v="Seattle"/>
    <d v="2014-03-03T00:00:00"/>
    <x v="1948"/>
    <s v="1034"/>
  </r>
  <r>
    <s v="Seattle"/>
    <d v="2014-03-03T00:00:00"/>
    <x v="9392"/>
    <s v="1036"/>
  </r>
  <r>
    <s v="Seattle"/>
    <d v="2014-03-03T00:00:00"/>
    <x v="3051"/>
    <s v="1035"/>
  </r>
  <r>
    <s v="Seattle"/>
    <d v="2014-03-03T00:00:00"/>
    <x v="8519"/>
    <s v="1036"/>
  </r>
  <r>
    <s v="Seattle"/>
    <d v="2014-03-03T00:00:00"/>
    <x v="1771"/>
    <s v="1035"/>
  </r>
  <r>
    <s v="Seattle"/>
    <d v="2014-03-03T00:00:00"/>
    <x v="11335"/>
    <s v="1034"/>
  </r>
  <r>
    <s v="Seattle"/>
    <d v="2014-03-03T00:00:00"/>
    <x v="8681"/>
    <s v="1037"/>
  </r>
  <r>
    <s v="Seattle"/>
    <d v="2014-03-03T00:00:00"/>
    <x v="3491"/>
    <s v="1036"/>
  </r>
  <r>
    <s v="Seattle"/>
    <d v="2014-03-03T00:00:00"/>
    <x v="5843"/>
    <s v="1035"/>
  </r>
  <r>
    <s v="Seattle"/>
    <d v="2014-03-03T00:00:00"/>
    <x v="11336"/>
    <s v="1036"/>
  </r>
  <r>
    <s v="Seattle"/>
    <d v="2014-03-03T00:00:00"/>
    <x v="7602"/>
    <s v="1035"/>
  </r>
  <r>
    <s v="Seattle"/>
    <d v="2014-03-03T00:00:00"/>
    <x v="8536"/>
    <s v="1035"/>
  </r>
  <r>
    <s v="Seattle"/>
    <d v="2014-03-03T00:00:00"/>
    <x v="6122"/>
    <s v="1037"/>
  </r>
  <r>
    <s v="Seattle"/>
    <d v="2014-03-03T00:00:00"/>
    <x v="2808"/>
    <s v="1035"/>
  </r>
  <r>
    <s v="Seattle"/>
    <d v="2014-03-03T00:00:00"/>
    <x v="99"/>
    <s v="1037"/>
  </r>
  <r>
    <s v="Seattle"/>
    <d v="2014-03-03T00:00:00"/>
    <x v="2916"/>
    <s v="1035"/>
  </r>
  <r>
    <s v="Seattle"/>
    <d v="2014-03-03T00:00:00"/>
    <x v="4620"/>
    <s v="1034"/>
  </r>
  <r>
    <s v="Seattle"/>
    <d v="2014-03-03T00:00:00"/>
    <x v="8455"/>
    <s v="1034"/>
  </r>
  <r>
    <s v="Seattle"/>
    <d v="2014-03-03T00:00:00"/>
    <x v="11337"/>
    <s v="1037"/>
  </r>
  <r>
    <s v="Seattle"/>
    <d v="2014-03-03T00:00:00"/>
    <x v="5611"/>
    <s v="1037"/>
  </r>
  <r>
    <s v="Seattle"/>
    <d v="2014-03-03T00:00:00"/>
    <x v="841"/>
    <s v="1037"/>
  </r>
  <r>
    <s v="Seattle"/>
    <d v="2014-03-03T00:00:00"/>
    <x v="11338"/>
    <s v="1036"/>
  </r>
  <r>
    <s v="Seattle"/>
    <d v="2014-03-03T00:00:00"/>
    <x v="3068"/>
    <s v="1034"/>
  </r>
  <r>
    <s v="Seattle"/>
    <d v="2014-03-03T00:00:00"/>
    <x v="11339"/>
    <s v="1037"/>
  </r>
  <r>
    <s v="Seattle"/>
    <d v="2014-03-03T00:00:00"/>
    <x v="6471"/>
    <s v="1035"/>
  </r>
  <r>
    <s v="Seattle"/>
    <d v="2014-03-03T00:00:00"/>
    <x v="6648"/>
    <s v="1037"/>
  </r>
  <r>
    <s v="Seattle"/>
    <d v="2014-03-03T00:00:00"/>
    <x v="2996"/>
    <s v="1037"/>
  </r>
  <r>
    <s v="Seattle"/>
    <d v="2014-03-03T00:00:00"/>
    <x v="8873"/>
    <s v="1035"/>
  </r>
  <r>
    <s v="Seattle"/>
    <d v="2014-03-03T00:00:00"/>
    <x v="7886"/>
    <s v="1035"/>
  </r>
  <r>
    <s v="Seattle"/>
    <d v="2014-03-03T00:00:00"/>
    <x v="11340"/>
    <s v="1035"/>
  </r>
  <r>
    <s v="Seattle"/>
    <d v="2014-03-03T00:00:00"/>
    <x v="9622"/>
    <s v="1035"/>
  </r>
  <r>
    <s v="Seattle"/>
    <d v="2014-03-03T00:00:00"/>
    <x v="11341"/>
    <s v="1037"/>
  </r>
  <r>
    <s v="Seattle"/>
    <d v="2014-03-03T00:00:00"/>
    <x v="11342"/>
    <s v="1034"/>
  </r>
  <r>
    <s v="Seattle"/>
    <d v="2014-03-03T00:00:00"/>
    <x v="9895"/>
    <s v="1034"/>
  </r>
  <r>
    <s v="Seattle"/>
    <d v="2014-03-03T00:00:00"/>
    <x v="5467"/>
    <s v="1035"/>
  </r>
  <r>
    <s v="Seattle"/>
    <d v="2014-03-03T00:00:00"/>
    <x v="9569"/>
    <s v="1037"/>
  </r>
  <r>
    <s v="Seattle"/>
    <d v="2014-03-03T00:00:00"/>
    <x v="9208"/>
    <s v="1036"/>
  </r>
  <r>
    <s v="Seattle"/>
    <d v="2014-03-03T00:00:00"/>
    <x v="4104"/>
    <s v="1034"/>
  </r>
  <r>
    <s v="Seattle"/>
    <d v="2014-03-03T00:00:00"/>
    <x v="4230"/>
    <s v="1036"/>
  </r>
  <r>
    <s v="Seattle"/>
    <d v="2014-03-03T00:00:00"/>
    <x v="11343"/>
    <s v="1035"/>
  </r>
  <r>
    <s v="Seattle"/>
    <d v="2014-03-03T00:00:00"/>
    <x v="11344"/>
    <s v="1035"/>
  </r>
  <r>
    <s v="Seattle"/>
    <d v="2014-03-03T00:00:00"/>
    <x v="2467"/>
    <s v="1034"/>
  </r>
  <r>
    <s v="Seattle"/>
    <d v="2014-03-03T00:00:00"/>
    <x v="11345"/>
    <s v="1037"/>
  </r>
  <r>
    <s v="Seattle"/>
    <d v="2014-03-03T00:00:00"/>
    <x v="11346"/>
    <s v="1037"/>
  </r>
  <r>
    <s v="Seattle"/>
    <d v="2014-03-03T00:00:00"/>
    <x v="223"/>
    <s v="1036"/>
  </r>
  <r>
    <s v="Seattle"/>
    <d v="2014-03-03T00:00:00"/>
    <x v="2753"/>
    <s v="1037"/>
  </r>
  <r>
    <s v="Seattle"/>
    <d v="2014-03-03T00:00:00"/>
    <x v="2634"/>
    <s v="1034"/>
  </r>
  <r>
    <s v="Seattle"/>
    <d v="2014-03-03T00:00:00"/>
    <x v="11347"/>
    <s v="1035"/>
  </r>
  <r>
    <s v="Seattle"/>
    <d v="2014-03-03T00:00:00"/>
    <x v="6310"/>
    <s v="1037"/>
  </r>
  <r>
    <s v="Seattle"/>
    <d v="2014-03-03T00:00:00"/>
    <x v="11348"/>
    <s v="1034"/>
  </r>
  <r>
    <s v="Seattle"/>
    <d v="2014-03-03T00:00:00"/>
    <x v="6920"/>
    <s v="1036"/>
  </r>
  <r>
    <s v="Seattle"/>
    <d v="2014-03-03T00:00:00"/>
    <x v="8243"/>
    <s v="1035"/>
  </r>
  <r>
    <s v="Seattle"/>
    <d v="2014-03-03T00:00:00"/>
    <x v="157"/>
    <s v="1035"/>
  </r>
  <r>
    <s v="Seattle"/>
    <d v="2014-03-03T00:00:00"/>
    <x v="514"/>
    <s v="1035"/>
  </r>
  <r>
    <s v="Seattle"/>
    <d v="2014-03-03T00:00:00"/>
    <x v="4985"/>
    <s v="1037"/>
  </r>
  <r>
    <s v="Seattle"/>
    <d v="2014-03-03T00:00:00"/>
    <x v="5347"/>
    <s v="1034"/>
  </r>
  <r>
    <s v="Seattle"/>
    <d v="2014-03-03T00:00:00"/>
    <x v="11349"/>
    <s v="1036"/>
  </r>
  <r>
    <s v="Seattle"/>
    <d v="2014-03-03T00:00:00"/>
    <x v="9271"/>
    <s v="1037"/>
  </r>
  <r>
    <s v="Seattle"/>
    <d v="2014-03-03T00:00:00"/>
    <x v="11350"/>
    <s v="1035"/>
  </r>
  <r>
    <s v="Seattle"/>
    <d v="2014-03-03T00:00:00"/>
    <x v="8087"/>
    <s v="1036"/>
  </r>
  <r>
    <s v="Seattle"/>
    <d v="2014-03-03T00:00:00"/>
    <x v="678"/>
    <s v="1035"/>
  </r>
  <r>
    <s v="Seattle"/>
    <d v="2014-03-03T00:00:00"/>
    <x v="3781"/>
    <s v="1034"/>
  </r>
  <r>
    <s v="Seattle"/>
    <d v="2014-03-03T00:00:00"/>
    <x v="3418"/>
    <s v="1037"/>
  </r>
  <r>
    <s v="Seattle"/>
    <d v="2014-03-03T00:00:00"/>
    <x v="2432"/>
    <s v="1036"/>
  </r>
  <r>
    <s v="Seattle"/>
    <d v="2014-03-03T00:00:00"/>
    <x v="9271"/>
    <s v="1036"/>
  </r>
  <r>
    <s v="Seattle"/>
    <d v="2014-03-03T00:00:00"/>
    <x v="5704"/>
    <s v="1036"/>
  </r>
  <r>
    <s v="Seattle"/>
    <d v="2014-03-03T00:00:00"/>
    <x v="4363"/>
    <s v="1037"/>
  </r>
  <r>
    <s v="Seattle"/>
    <d v="2014-03-03T00:00:00"/>
    <x v="11351"/>
    <s v="1037"/>
  </r>
  <r>
    <s v="Seattle"/>
    <d v="2014-03-03T00:00:00"/>
    <x v="6614"/>
    <s v="1035"/>
  </r>
  <r>
    <s v="Seattle"/>
    <d v="2014-03-03T00:00:00"/>
    <x v="160"/>
    <s v="1034"/>
  </r>
  <r>
    <s v="Seattle"/>
    <d v="2014-03-03T00:00:00"/>
    <x v="3769"/>
    <s v="1036"/>
  </r>
  <r>
    <s v="Seattle"/>
    <d v="2014-03-03T00:00:00"/>
    <x v="7"/>
    <s v="1036"/>
  </r>
  <r>
    <s v="Seattle"/>
    <d v="2014-03-03T00:00:00"/>
    <x v="11352"/>
    <s v="1035"/>
  </r>
  <r>
    <s v="Seattle"/>
    <d v="2014-03-03T00:00:00"/>
    <x v="8178"/>
    <s v="1034"/>
  </r>
  <r>
    <s v="Seattle"/>
    <d v="2014-03-03T00:00:00"/>
    <x v="11353"/>
    <s v="1035"/>
  </r>
  <r>
    <s v="Seattle"/>
    <d v="2014-03-03T00:00:00"/>
    <x v="11354"/>
    <s v="1037"/>
  </r>
  <r>
    <s v="Seattle"/>
    <d v="2014-03-03T00:00:00"/>
    <x v="713"/>
    <s v="1037"/>
  </r>
  <r>
    <s v="Seattle"/>
    <d v="2014-03-03T00:00:00"/>
    <x v="11355"/>
    <s v="1036"/>
  </r>
  <r>
    <s v="Seattle"/>
    <d v="2014-03-03T00:00:00"/>
    <x v="11356"/>
    <s v="1035"/>
  </r>
  <r>
    <s v="Seattle"/>
    <d v="2014-03-03T00:00:00"/>
    <x v="7205"/>
    <s v="1035"/>
  </r>
  <r>
    <s v="Seattle"/>
    <d v="2014-03-03T00:00:00"/>
    <x v="9897"/>
    <s v="1035"/>
  </r>
  <r>
    <s v="Seattle"/>
    <d v="2014-03-03T00:00:00"/>
    <x v="7315"/>
    <s v="1036"/>
  </r>
  <r>
    <s v="Seattle"/>
    <d v="2014-03-03T00:00:00"/>
    <x v="2310"/>
    <s v="1034"/>
  </r>
  <r>
    <s v="Seattle"/>
    <d v="2014-03-03T00:00:00"/>
    <x v="9575"/>
    <s v="1034"/>
  </r>
  <r>
    <s v="Seattle"/>
    <d v="2014-03-03T00:00:00"/>
    <x v="6896"/>
    <s v="1037"/>
  </r>
  <r>
    <s v="Seattle"/>
    <d v="2014-03-03T00:00:00"/>
    <x v="868"/>
    <s v="1034"/>
  </r>
  <r>
    <s v="Seattle"/>
    <d v="2014-03-03T00:00:00"/>
    <x v="10429"/>
    <s v="1036"/>
  </r>
  <r>
    <s v="Seattle"/>
    <d v="2014-03-03T00:00:00"/>
    <x v="11357"/>
    <s v="1036"/>
  </r>
  <r>
    <s v="Seattle"/>
    <d v="2014-03-03T00:00:00"/>
    <x v="7637"/>
    <s v="1037"/>
  </r>
  <r>
    <s v="Seattle"/>
    <d v="2014-03-03T00:00:00"/>
    <x v="10052"/>
    <s v="1034"/>
  </r>
  <r>
    <s v="Seattle"/>
    <d v="2014-03-03T00:00:00"/>
    <x v="10335"/>
    <s v="1035"/>
  </r>
  <r>
    <s v="Seattle"/>
    <d v="2014-03-03T00:00:00"/>
    <x v="281"/>
    <s v="1036"/>
  </r>
  <r>
    <s v="Seattle"/>
    <d v="2014-03-03T00:00:00"/>
    <x v="11358"/>
    <s v="1034"/>
  </r>
  <r>
    <s v="Seattle"/>
    <d v="2014-03-03T00:00:00"/>
    <x v="7733"/>
    <s v="1034"/>
  </r>
  <r>
    <s v="Seattle"/>
    <d v="2014-03-03T00:00:00"/>
    <x v="1289"/>
    <s v="1035"/>
  </r>
  <r>
    <s v="Seattle"/>
    <d v="2014-03-03T00:00:00"/>
    <x v="5361"/>
    <s v="1034"/>
  </r>
  <r>
    <s v="Seattle"/>
    <d v="2014-03-03T00:00:00"/>
    <x v="3527"/>
    <s v="1035"/>
  </r>
  <r>
    <s v="Seattle"/>
    <d v="2014-03-03T00:00:00"/>
    <x v="1018"/>
    <s v="1034"/>
  </r>
  <r>
    <s v="Seattle"/>
    <d v="2014-03-03T00:00:00"/>
    <x v="9501"/>
    <s v="1037"/>
  </r>
  <r>
    <s v="Seattle"/>
    <d v="2014-03-03T00:00:00"/>
    <x v="2127"/>
    <s v="1035"/>
  </r>
  <r>
    <s v="Seattle"/>
    <d v="2014-03-03T00:00:00"/>
    <x v="11359"/>
    <s v="1036"/>
  </r>
  <r>
    <s v="Seattle"/>
    <d v="2014-03-03T00:00:00"/>
    <x v="1088"/>
    <s v="1037"/>
  </r>
  <r>
    <s v="Seattle"/>
    <d v="2014-03-03T00:00:00"/>
    <x v="1486"/>
    <s v="1037"/>
  </r>
  <r>
    <s v="Seattle"/>
    <d v="2014-03-03T00:00:00"/>
    <x v="11360"/>
    <s v="1034"/>
  </r>
  <r>
    <s v="Seattle"/>
    <d v="2014-03-03T00:00:00"/>
    <x v="7568"/>
    <s v="1035"/>
  </r>
  <r>
    <s v="Seattle"/>
    <d v="2014-03-03T00:00:00"/>
    <x v="11361"/>
    <s v="1037"/>
  </r>
  <r>
    <s v="Seattle"/>
    <d v="2014-03-03T00:00:00"/>
    <x v="11362"/>
    <s v="1037"/>
  </r>
  <r>
    <s v="Seattle"/>
    <d v="2014-03-03T00:00:00"/>
    <x v="4085"/>
    <s v="1035"/>
  </r>
  <r>
    <s v="Seattle"/>
    <d v="2014-03-03T00:00:00"/>
    <x v="6423"/>
    <s v="1036"/>
  </r>
  <r>
    <s v="Seattle"/>
    <d v="2014-03-03T00:00:00"/>
    <x v="2806"/>
    <s v="1036"/>
  </r>
  <r>
    <s v="Seattle"/>
    <d v="2014-03-03T00:00:00"/>
    <x v="11363"/>
    <s v="1035"/>
  </r>
  <r>
    <s v="Seattle"/>
    <d v="2014-03-03T00:00:00"/>
    <x v="11364"/>
    <s v="1037"/>
  </r>
  <r>
    <s v="Seattle"/>
    <d v="2014-03-03T00:00:00"/>
    <x v="4504"/>
    <s v="1035"/>
  </r>
  <r>
    <s v="Seattle"/>
    <d v="2014-03-03T00:00:00"/>
    <x v="3195"/>
    <s v="1036"/>
  </r>
  <r>
    <s v="Seattle"/>
    <d v="2014-03-03T00:00:00"/>
    <x v="3940"/>
    <s v="1034"/>
  </r>
  <r>
    <s v="Seattle"/>
    <d v="2014-03-03T00:00:00"/>
    <x v="8837"/>
    <s v="1036"/>
  </r>
  <r>
    <s v="Seattle"/>
    <d v="2014-03-03T00:00:00"/>
    <x v="2914"/>
    <s v="1036"/>
  </r>
  <r>
    <s v="Seattle"/>
    <d v="2014-03-03T00:00:00"/>
    <x v="2859"/>
    <s v="1037"/>
  </r>
  <r>
    <s v="Seattle"/>
    <d v="2014-03-03T00:00:00"/>
    <x v="3818"/>
    <s v="1035"/>
  </r>
  <r>
    <s v="Seattle"/>
    <d v="2014-03-03T00:00:00"/>
    <x v="3634"/>
    <s v="1035"/>
  </r>
  <r>
    <s v="Seattle"/>
    <d v="2014-03-03T00:00:00"/>
    <x v="11365"/>
    <s v="1037"/>
  </r>
  <r>
    <s v="Seattle"/>
    <d v="2014-03-03T00:00:00"/>
    <x v="10475"/>
    <s v="1037"/>
  </r>
  <r>
    <s v="Seattle"/>
    <d v="2014-03-03T00:00:00"/>
    <x v="8352"/>
    <s v="1037"/>
  </r>
  <r>
    <s v="Seattle"/>
    <d v="2014-03-03T00:00:00"/>
    <x v="2146"/>
    <s v="1037"/>
  </r>
  <r>
    <s v="Seattle"/>
    <d v="2014-03-03T00:00:00"/>
    <x v="6924"/>
    <s v="1036"/>
  </r>
  <r>
    <s v="Seattle"/>
    <d v="2014-03-03T00:00:00"/>
    <x v="11366"/>
    <s v="1035"/>
  </r>
  <r>
    <s v="Seattle"/>
    <d v="2014-03-03T00:00:00"/>
    <x v="7137"/>
    <s v="1035"/>
  </r>
  <r>
    <s v="Seattle"/>
    <d v="2014-03-03T00:00:00"/>
    <x v="228"/>
    <s v="1036"/>
  </r>
  <r>
    <s v="Seattle"/>
    <d v="2014-03-03T00:00:00"/>
    <x v="11367"/>
    <s v="1037"/>
  </r>
  <r>
    <s v="Seattle"/>
    <d v="2014-03-03T00:00:00"/>
    <x v="11368"/>
    <s v="1036"/>
  </r>
  <r>
    <s v="Seattle"/>
    <d v="2014-03-03T00:00:00"/>
    <x v="4417"/>
    <s v="1034"/>
  </r>
  <r>
    <s v="Seattle"/>
    <d v="2014-03-03T00:00:00"/>
    <x v="3901"/>
    <s v="1037"/>
  </r>
  <r>
    <s v="Seattle"/>
    <d v="2014-03-03T00:00:00"/>
    <x v="4886"/>
    <s v="1035"/>
  </r>
  <r>
    <s v="Seattle"/>
    <d v="2014-03-03T00:00:00"/>
    <x v="5711"/>
    <s v="1034"/>
  </r>
  <r>
    <s v="Seattle"/>
    <d v="2014-03-03T00:00:00"/>
    <x v="11369"/>
    <s v="1036"/>
  </r>
  <r>
    <s v="Seattle"/>
    <d v="2014-03-03T00:00:00"/>
    <x v="11370"/>
    <s v="1036"/>
  </r>
  <r>
    <s v="Seattle"/>
    <d v="2014-03-03T00:00:00"/>
    <x v="9280"/>
    <s v="1036"/>
  </r>
  <r>
    <s v="Seattle"/>
    <d v="2014-03-03T00:00:00"/>
    <x v="97"/>
    <s v="1034"/>
  </r>
  <r>
    <s v="Seattle"/>
    <d v="2014-03-03T00:00:00"/>
    <x v="8007"/>
    <s v="1034"/>
  </r>
  <r>
    <s v="Seattle"/>
    <d v="2014-03-03T00:00:00"/>
    <x v="1839"/>
    <s v="1035"/>
  </r>
  <r>
    <s v="Seattle"/>
    <d v="2014-03-03T00:00:00"/>
    <x v="9426"/>
    <s v="1035"/>
  </r>
  <r>
    <s v="Seattle"/>
    <d v="2014-03-03T00:00:00"/>
    <x v="4050"/>
    <s v="1035"/>
  </r>
  <r>
    <s v="Seattle"/>
    <d v="2014-03-03T00:00:00"/>
    <x v="4240"/>
    <s v="1037"/>
  </r>
  <r>
    <s v="Seattle"/>
    <d v="2014-03-03T00:00:00"/>
    <x v="8375"/>
    <s v="1037"/>
  </r>
  <r>
    <s v="Seattle"/>
    <d v="2014-03-03T00:00:00"/>
    <x v="414"/>
    <s v="1034"/>
  </r>
  <r>
    <s v="Seattle"/>
    <d v="2014-03-03T00:00:00"/>
    <x v="1588"/>
    <s v="1034"/>
  </r>
  <r>
    <s v="Seattle"/>
    <d v="2014-03-03T00:00:00"/>
    <x v="4283"/>
    <s v="1035"/>
  </r>
  <r>
    <s v="Seattle"/>
    <d v="2014-03-03T00:00:00"/>
    <x v="7373"/>
    <s v="1036"/>
  </r>
  <r>
    <s v="Seattle"/>
    <d v="2014-03-03T00:00:00"/>
    <x v="3501"/>
    <s v="1034"/>
  </r>
  <r>
    <s v="Seattle"/>
    <d v="2014-03-03T00:00:00"/>
    <x v="1833"/>
    <s v="1037"/>
  </r>
  <r>
    <s v="Seattle"/>
    <d v="2014-03-03T00:00:00"/>
    <x v="8296"/>
    <s v="1035"/>
  </r>
  <r>
    <s v="Seattle"/>
    <d v="2014-03-03T00:00:00"/>
    <x v="7898"/>
    <s v="1036"/>
  </r>
  <r>
    <s v="Seattle"/>
    <d v="2014-03-03T00:00:00"/>
    <x v="6063"/>
    <s v="1037"/>
  </r>
  <r>
    <s v="Seattle"/>
    <d v="2014-03-03T00:00:00"/>
    <x v="11371"/>
    <s v="1037"/>
  </r>
  <r>
    <s v="Seattle"/>
    <d v="2014-03-03T00:00:00"/>
    <x v="11372"/>
    <s v="1036"/>
  </r>
  <r>
    <s v="Seattle"/>
    <d v="2014-03-03T00:00:00"/>
    <x v="1212"/>
    <s v="1037"/>
  </r>
  <r>
    <s v="Seattle"/>
    <d v="2014-03-03T00:00:00"/>
    <x v="11373"/>
    <s v="1035"/>
  </r>
  <r>
    <s v="Seattle"/>
    <d v="2014-03-03T00:00:00"/>
    <x v="11374"/>
    <s v="1036"/>
  </r>
  <r>
    <s v="Seattle"/>
    <d v="2014-03-03T00:00:00"/>
    <x v="172"/>
    <s v="1034"/>
  </r>
  <r>
    <s v="Seattle"/>
    <d v="2014-03-03T00:00:00"/>
    <x v="3501"/>
    <s v="1034"/>
  </r>
  <r>
    <s v="Seattle"/>
    <d v="2014-03-03T00:00:00"/>
    <x v="4740"/>
    <s v="1034"/>
  </r>
  <r>
    <s v="Seattle"/>
    <d v="2014-03-03T00:00:00"/>
    <x v="5753"/>
    <s v="1035"/>
  </r>
  <r>
    <s v="Seattle"/>
    <d v="2014-03-03T00:00:00"/>
    <x v="9509"/>
    <s v="1036"/>
  </r>
  <r>
    <s v="Seattle"/>
    <d v="2014-03-03T00:00:00"/>
    <x v="522"/>
    <s v="1036"/>
  </r>
  <r>
    <s v="Seattle"/>
    <d v="2014-03-03T00:00:00"/>
    <x v="5079"/>
    <s v="1036"/>
  </r>
  <r>
    <s v="Seattle"/>
    <d v="2014-03-03T00:00:00"/>
    <x v="9270"/>
    <s v="1037"/>
  </r>
  <r>
    <s v="Seattle"/>
    <d v="2014-03-03T00:00:00"/>
    <x v="3042"/>
    <s v="1034"/>
  </r>
  <r>
    <s v="Seattle"/>
    <d v="2014-03-03T00:00:00"/>
    <x v="11375"/>
    <s v="1035"/>
  </r>
  <r>
    <s v="Seattle"/>
    <d v="2014-03-03T00:00:00"/>
    <x v="11376"/>
    <s v="1035"/>
  </r>
  <r>
    <s v="Seattle"/>
    <d v="2014-03-03T00:00:00"/>
    <x v="4577"/>
    <s v="1037"/>
  </r>
  <r>
    <s v="Seattle"/>
    <d v="2014-03-03T00:00:00"/>
    <x v="1287"/>
    <s v="1035"/>
  </r>
  <r>
    <s v="Seattle"/>
    <d v="2014-03-03T00:00:00"/>
    <x v="246"/>
    <s v="1037"/>
  </r>
  <r>
    <s v="Seattle"/>
    <d v="2014-03-03T00:00:00"/>
    <x v="2243"/>
    <s v="1034"/>
  </r>
  <r>
    <s v="Seattle"/>
    <d v="2014-03-03T00:00:00"/>
    <x v="3670"/>
    <s v="1034"/>
  </r>
  <r>
    <s v="Seattle"/>
    <d v="2014-03-03T00:00:00"/>
    <x v="595"/>
    <s v="1034"/>
  </r>
  <r>
    <s v="Seattle"/>
    <d v="2014-03-03T00:00:00"/>
    <x v="11377"/>
    <s v="1036"/>
  </r>
  <r>
    <s v="Seattle"/>
    <d v="2014-03-03T00:00:00"/>
    <x v="11378"/>
    <s v="1034"/>
  </r>
  <r>
    <s v="Seattle"/>
    <d v="2014-03-03T00:00:00"/>
    <x v="904"/>
    <s v="1035"/>
  </r>
  <r>
    <s v="Seattle"/>
    <d v="2014-03-03T00:00:00"/>
    <x v="4648"/>
    <s v="1037"/>
  </r>
  <r>
    <s v="Seattle"/>
    <d v="2014-03-03T00:00:00"/>
    <x v="11379"/>
    <s v="1035"/>
  </r>
  <r>
    <s v="Seattle"/>
    <d v="2014-03-03T00:00:00"/>
    <x v="7756"/>
    <s v="1037"/>
  </r>
  <r>
    <s v="Seattle"/>
    <d v="2014-03-03T00:00:00"/>
    <x v="6598"/>
    <s v="1036"/>
  </r>
  <r>
    <s v="Seattle"/>
    <d v="2014-03-03T00:00:00"/>
    <x v="1902"/>
    <s v="1035"/>
  </r>
  <r>
    <s v="Seattle"/>
    <d v="2014-03-03T00:00:00"/>
    <x v="1022"/>
    <s v="1037"/>
  </r>
  <r>
    <s v="Seattle"/>
    <d v="2014-03-03T00:00:00"/>
    <x v="7958"/>
    <s v="1034"/>
  </r>
  <r>
    <s v="Seattle"/>
    <d v="2014-03-03T00:00:00"/>
    <x v="6158"/>
    <s v="1037"/>
  </r>
  <r>
    <s v="Seattle"/>
    <d v="2014-03-04T00:00:00"/>
    <x v="11380"/>
    <s v="1034"/>
  </r>
  <r>
    <s v="Seattle"/>
    <d v="2014-03-04T00:00:00"/>
    <x v="11381"/>
    <s v="1035"/>
  </r>
  <r>
    <s v="Seattle"/>
    <d v="2014-03-04T00:00:00"/>
    <x v="6500"/>
    <s v="1034"/>
  </r>
  <r>
    <s v="Seattle"/>
    <d v="2014-03-04T00:00:00"/>
    <x v="11382"/>
    <s v="1035"/>
  </r>
  <r>
    <s v="Seattle"/>
    <d v="2014-03-04T00:00:00"/>
    <x v="2706"/>
    <s v="1034"/>
  </r>
  <r>
    <s v="Seattle"/>
    <d v="2014-03-04T00:00:00"/>
    <x v="2246"/>
    <s v="1035"/>
  </r>
  <r>
    <s v="Seattle"/>
    <d v="2014-03-04T00:00:00"/>
    <x v="1717"/>
    <s v="1036"/>
  </r>
  <r>
    <s v="Seattle"/>
    <d v="2014-03-04T00:00:00"/>
    <x v="11383"/>
    <s v="1037"/>
  </r>
  <r>
    <s v="Seattle"/>
    <d v="2014-03-04T00:00:00"/>
    <x v="9607"/>
    <s v="1035"/>
  </r>
  <r>
    <s v="Seattle"/>
    <d v="2014-03-04T00:00:00"/>
    <x v="2541"/>
    <s v="1036"/>
  </r>
  <r>
    <s v="Seattle"/>
    <d v="2014-03-04T00:00:00"/>
    <x v="6255"/>
    <s v="1037"/>
  </r>
  <r>
    <s v="Seattle"/>
    <d v="2014-03-04T00:00:00"/>
    <x v="1765"/>
    <s v="1034"/>
  </r>
  <r>
    <s v="Seattle"/>
    <d v="2014-03-04T00:00:00"/>
    <x v="2196"/>
    <s v="1034"/>
  </r>
  <r>
    <s v="Seattle"/>
    <d v="2014-03-04T00:00:00"/>
    <x v="9512"/>
    <s v="1034"/>
  </r>
  <r>
    <s v="Seattle"/>
    <d v="2014-03-04T00:00:00"/>
    <x v="8519"/>
    <s v="1034"/>
  </r>
  <r>
    <s v="Seattle"/>
    <d v="2014-03-04T00:00:00"/>
    <x v="11384"/>
    <s v="1036"/>
  </r>
  <r>
    <s v="Seattle"/>
    <d v="2014-03-04T00:00:00"/>
    <x v="5793"/>
    <s v="1037"/>
  </r>
  <r>
    <s v="Seattle"/>
    <d v="2014-03-04T00:00:00"/>
    <x v="6930"/>
    <s v="1036"/>
  </r>
  <r>
    <s v="Seattle"/>
    <d v="2014-03-04T00:00:00"/>
    <x v="8011"/>
    <s v="1037"/>
  </r>
  <r>
    <s v="Seattle"/>
    <d v="2014-03-04T00:00:00"/>
    <x v="8817"/>
    <s v="1037"/>
  </r>
  <r>
    <s v="Seattle"/>
    <d v="2014-03-04T00:00:00"/>
    <x v="5028"/>
    <s v="1036"/>
  </r>
  <r>
    <s v="Seattle"/>
    <d v="2014-03-04T00:00:00"/>
    <x v="2586"/>
    <s v="1036"/>
  </r>
  <r>
    <s v="Seattle"/>
    <d v="2014-03-04T00:00:00"/>
    <x v="2714"/>
    <s v="1034"/>
  </r>
  <r>
    <s v="Seattle"/>
    <d v="2014-03-04T00:00:00"/>
    <x v="11385"/>
    <s v="1035"/>
  </r>
  <r>
    <s v="Seattle"/>
    <d v="2014-03-04T00:00:00"/>
    <x v="2893"/>
    <s v="1034"/>
  </r>
  <r>
    <s v="Seattle"/>
    <d v="2014-03-04T00:00:00"/>
    <x v="3491"/>
    <s v="1035"/>
  </r>
  <r>
    <s v="Seattle"/>
    <d v="2014-03-04T00:00:00"/>
    <x v="5950"/>
    <s v="1036"/>
  </r>
  <r>
    <s v="Seattle"/>
    <d v="2014-03-04T00:00:00"/>
    <x v="94"/>
    <s v="1036"/>
  </r>
  <r>
    <s v="Seattle"/>
    <d v="2014-03-04T00:00:00"/>
    <x v="6331"/>
    <s v="1037"/>
  </r>
  <r>
    <s v="Seattle"/>
    <d v="2014-03-04T00:00:00"/>
    <x v="8785"/>
    <s v="1034"/>
  </r>
  <r>
    <s v="Seattle"/>
    <d v="2014-03-04T00:00:00"/>
    <x v="4361"/>
    <s v="1034"/>
  </r>
  <r>
    <s v="Seattle"/>
    <d v="2014-03-04T00:00:00"/>
    <x v="1669"/>
    <s v="1034"/>
  </r>
  <r>
    <s v="Seattle"/>
    <d v="2014-03-04T00:00:00"/>
    <x v="11386"/>
    <s v="1037"/>
  </r>
  <r>
    <s v="Seattle"/>
    <d v="2014-03-04T00:00:00"/>
    <x v="9796"/>
    <s v="1035"/>
  </r>
  <r>
    <s v="Seattle"/>
    <d v="2014-03-04T00:00:00"/>
    <x v="10059"/>
    <s v="1036"/>
  </r>
  <r>
    <s v="Seattle"/>
    <d v="2014-03-04T00:00:00"/>
    <x v="11387"/>
    <s v="1037"/>
  </r>
  <r>
    <s v="Seattle"/>
    <d v="2014-03-04T00:00:00"/>
    <x v="7659"/>
    <s v="1037"/>
  </r>
  <r>
    <s v="Seattle"/>
    <d v="2014-03-04T00:00:00"/>
    <x v="1251"/>
    <s v="1036"/>
  </r>
  <r>
    <s v="Seattle"/>
    <d v="2014-03-04T00:00:00"/>
    <x v="1179"/>
    <s v="1036"/>
  </r>
  <r>
    <s v="Seattle"/>
    <d v="2014-03-04T00:00:00"/>
    <x v="11388"/>
    <s v="1035"/>
  </r>
  <r>
    <s v="Seattle"/>
    <d v="2014-03-04T00:00:00"/>
    <x v="93"/>
    <s v="1035"/>
  </r>
  <r>
    <s v="Seattle"/>
    <d v="2014-03-04T00:00:00"/>
    <x v="11389"/>
    <s v="1036"/>
  </r>
  <r>
    <s v="Seattle"/>
    <d v="2014-03-04T00:00:00"/>
    <x v="11390"/>
    <s v="1034"/>
  </r>
  <r>
    <s v="Seattle"/>
    <d v="2014-03-04T00:00:00"/>
    <x v="11391"/>
    <s v="1036"/>
  </r>
  <r>
    <s v="Seattle"/>
    <d v="2014-03-04T00:00:00"/>
    <x v="3452"/>
    <s v="1037"/>
  </r>
  <r>
    <s v="Seattle"/>
    <d v="2014-03-04T00:00:00"/>
    <x v="99"/>
    <s v="1036"/>
  </r>
  <r>
    <s v="Seattle"/>
    <d v="2014-03-04T00:00:00"/>
    <x v="7602"/>
    <s v="1036"/>
  </r>
  <r>
    <s v="Seattle"/>
    <d v="2014-03-04T00:00:00"/>
    <x v="7461"/>
    <s v="1034"/>
  </r>
  <r>
    <s v="Seattle"/>
    <d v="2014-03-04T00:00:00"/>
    <x v="11392"/>
    <s v="1036"/>
  </r>
  <r>
    <s v="Seattle"/>
    <d v="2014-03-04T00:00:00"/>
    <x v="11393"/>
    <s v="1035"/>
  </r>
  <r>
    <s v="Seattle"/>
    <d v="2014-03-04T00:00:00"/>
    <x v="435"/>
    <s v="1036"/>
  </r>
  <r>
    <s v="Seattle"/>
    <d v="2014-03-04T00:00:00"/>
    <x v="11394"/>
    <s v="1037"/>
  </r>
  <r>
    <s v="Seattle"/>
    <d v="2014-03-04T00:00:00"/>
    <x v="11395"/>
    <s v="1035"/>
  </r>
  <r>
    <s v="Seattle"/>
    <d v="2014-03-04T00:00:00"/>
    <x v="10642"/>
    <s v="1037"/>
  </r>
  <r>
    <s v="Seattle"/>
    <d v="2014-03-04T00:00:00"/>
    <x v="2925"/>
    <s v="1036"/>
  </r>
  <r>
    <s v="Seattle"/>
    <d v="2014-03-04T00:00:00"/>
    <x v="3518"/>
    <s v="1036"/>
  </r>
  <r>
    <s v="Seattle"/>
    <d v="2014-03-04T00:00:00"/>
    <x v="11396"/>
    <s v="1034"/>
  </r>
  <r>
    <s v="Seattle"/>
    <d v="2014-03-04T00:00:00"/>
    <x v="474"/>
    <s v="1035"/>
  </r>
  <r>
    <s v="Seattle"/>
    <d v="2014-03-04T00:00:00"/>
    <x v="3513"/>
    <s v="1036"/>
  </r>
  <r>
    <s v="Seattle"/>
    <d v="2014-03-04T00:00:00"/>
    <x v="8248"/>
    <s v="1036"/>
  </r>
  <r>
    <s v="Seattle"/>
    <d v="2014-03-04T00:00:00"/>
    <x v="11397"/>
    <s v="1035"/>
  </r>
  <r>
    <s v="Seattle"/>
    <d v="2014-03-04T00:00:00"/>
    <x v="4049"/>
    <s v="1036"/>
  </r>
  <r>
    <s v="Seattle"/>
    <d v="2014-03-04T00:00:00"/>
    <x v="5476"/>
    <s v="1035"/>
  </r>
  <r>
    <s v="Seattle"/>
    <d v="2014-03-04T00:00:00"/>
    <x v="1334"/>
    <s v="1037"/>
  </r>
  <r>
    <s v="Seattle"/>
    <d v="2014-03-04T00:00:00"/>
    <x v="5419"/>
    <s v="1037"/>
  </r>
  <r>
    <s v="Seattle"/>
    <d v="2014-03-04T00:00:00"/>
    <x v="9402"/>
    <s v="1035"/>
  </r>
  <r>
    <s v="Seattle"/>
    <d v="2014-03-04T00:00:00"/>
    <x v="5751"/>
    <s v="1036"/>
  </r>
  <r>
    <s v="Seattle"/>
    <d v="2014-03-04T00:00:00"/>
    <x v="4899"/>
    <s v="1037"/>
  </r>
  <r>
    <s v="Seattle"/>
    <d v="2014-03-04T00:00:00"/>
    <x v="11398"/>
    <s v="1036"/>
  </r>
  <r>
    <s v="Seattle"/>
    <d v="2014-03-04T00:00:00"/>
    <x v="5193"/>
    <s v="1035"/>
  </r>
  <r>
    <s v="Seattle"/>
    <d v="2014-03-04T00:00:00"/>
    <x v="2717"/>
    <s v="1036"/>
  </r>
  <r>
    <s v="Seattle"/>
    <d v="2014-03-04T00:00:00"/>
    <x v="1607"/>
    <s v="1036"/>
  </r>
  <r>
    <s v="Seattle"/>
    <d v="2014-03-04T00:00:00"/>
    <x v="11399"/>
    <s v="1037"/>
  </r>
  <r>
    <s v="Seattle"/>
    <d v="2014-03-04T00:00:00"/>
    <x v="11400"/>
    <s v="1035"/>
  </r>
  <r>
    <s v="Seattle"/>
    <d v="2014-03-04T00:00:00"/>
    <x v="1538"/>
    <s v="1035"/>
  </r>
  <r>
    <s v="Seattle"/>
    <d v="2014-03-04T00:00:00"/>
    <x v="11401"/>
    <s v="1035"/>
  </r>
  <r>
    <s v="Seattle"/>
    <d v="2014-03-04T00:00:00"/>
    <x v="8341"/>
    <s v="1037"/>
  </r>
  <r>
    <s v="Seattle"/>
    <d v="2014-03-04T00:00:00"/>
    <x v="5417"/>
    <s v="1034"/>
  </r>
  <r>
    <s v="Seattle"/>
    <d v="2014-03-04T00:00:00"/>
    <x v="11402"/>
    <s v="1036"/>
  </r>
  <r>
    <s v="Seattle"/>
    <d v="2014-03-04T00:00:00"/>
    <x v="11177"/>
    <s v="1034"/>
  </r>
  <r>
    <s v="Seattle"/>
    <d v="2014-03-04T00:00:00"/>
    <x v="11403"/>
    <s v="1036"/>
  </r>
  <r>
    <s v="Seattle"/>
    <d v="2014-03-04T00:00:00"/>
    <x v="10060"/>
    <s v="1037"/>
  </r>
  <r>
    <s v="Seattle"/>
    <d v="2014-03-04T00:00:00"/>
    <x v="5033"/>
    <s v="1035"/>
  </r>
  <r>
    <s v="Seattle"/>
    <d v="2014-03-04T00:00:00"/>
    <x v="10398"/>
    <s v="1034"/>
  </r>
  <r>
    <s v="Seattle"/>
    <d v="2014-03-04T00:00:00"/>
    <x v="8362"/>
    <s v="1034"/>
  </r>
  <r>
    <s v="Seattle"/>
    <d v="2014-03-04T00:00:00"/>
    <x v="1245"/>
    <s v="1037"/>
  </r>
  <r>
    <s v="Seattle"/>
    <d v="2014-03-04T00:00:00"/>
    <x v="3651"/>
    <s v="1035"/>
  </r>
  <r>
    <s v="Seattle"/>
    <d v="2014-03-04T00:00:00"/>
    <x v="11404"/>
    <s v="1037"/>
  </r>
  <r>
    <s v="Seattle"/>
    <d v="2014-03-04T00:00:00"/>
    <x v="2109"/>
    <s v="1037"/>
  </r>
  <r>
    <s v="Seattle"/>
    <d v="2014-03-04T00:00:00"/>
    <x v="7746"/>
    <s v="1036"/>
  </r>
  <r>
    <s v="Seattle"/>
    <d v="2014-03-04T00:00:00"/>
    <x v="11405"/>
    <s v="1036"/>
  </r>
  <r>
    <s v="Seattle"/>
    <d v="2014-03-04T00:00:00"/>
    <x v="3515"/>
    <s v="1037"/>
  </r>
  <r>
    <s v="Seattle"/>
    <d v="2014-03-04T00:00:00"/>
    <x v="1191"/>
    <s v="1037"/>
  </r>
  <r>
    <s v="Seattle"/>
    <d v="2014-03-04T00:00:00"/>
    <x v="314"/>
    <s v="1035"/>
  </r>
  <r>
    <s v="Seattle"/>
    <d v="2014-03-04T00:00:00"/>
    <x v="8307"/>
    <s v="1036"/>
  </r>
  <r>
    <s v="Seattle"/>
    <d v="2014-03-04T00:00:00"/>
    <x v="11406"/>
    <s v="1035"/>
  </r>
  <r>
    <s v="Seattle"/>
    <d v="2014-03-04T00:00:00"/>
    <x v="4431"/>
    <s v="1036"/>
  </r>
  <r>
    <s v="Seattle"/>
    <d v="2014-03-04T00:00:00"/>
    <x v="18"/>
    <s v="1036"/>
  </r>
  <r>
    <s v="Seattle"/>
    <d v="2014-03-04T00:00:00"/>
    <x v="552"/>
    <s v="1037"/>
  </r>
  <r>
    <s v="Seattle"/>
    <d v="2014-03-04T00:00:00"/>
    <x v="481"/>
    <s v="1036"/>
  </r>
  <r>
    <s v="Seattle"/>
    <d v="2014-03-04T00:00:00"/>
    <x v="6409"/>
    <s v="1034"/>
  </r>
  <r>
    <s v="Seattle"/>
    <d v="2014-03-04T00:00:00"/>
    <x v="4975"/>
    <s v="1035"/>
  </r>
  <r>
    <s v="Seattle"/>
    <d v="2014-03-04T00:00:00"/>
    <x v="11407"/>
    <s v="1035"/>
  </r>
  <r>
    <s v="Seattle"/>
    <d v="2014-03-04T00:00:00"/>
    <x v="5025"/>
    <s v="1037"/>
  </r>
  <r>
    <s v="Seattle"/>
    <d v="2014-03-04T00:00:00"/>
    <x v="3077"/>
    <s v="1035"/>
  </r>
  <r>
    <s v="Seattle"/>
    <d v="2014-03-04T00:00:00"/>
    <x v="8172"/>
    <s v="1034"/>
  </r>
  <r>
    <s v="Seattle"/>
    <d v="2014-03-04T00:00:00"/>
    <x v="11408"/>
    <s v="1036"/>
  </r>
  <r>
    <s v="Seattle"/>
    <d v="2014-03-04T00:00:00"/>
    <x v="7725"/>
    <s v="1037"/>
  </r>
  <r>
    <s v="Seattle"/>
    <d v="2014-03-04T00:00:00"/>
    <x v="11409"/>
    <s v="1034"/>
  </r>
  <r>
    <s v="Seattle"/>
    <d v="2014-03-04T00:00:00"/>
    <x v="1181"/>
    <s v="1035"/>
  </r>
  <r>
    <s v="Seattle"/>
    <d v="2014-03-04T00:00:00"/>
    <x v="6425"/>
    <s v="1036"/>
  </r>
  <r>
    <s v="Seattle"/>
    <d v="2014-03-04T00:00:00"/>
    <x v="1410"/>
    <s v="1037"/>
  </r>
  <r>
    <s v="Seattle"/>
    <d v="2014-03-04T00:00:00"/>
    <x v="7569"/>
    <s v="1034"/>
  </r>
  <r>
    <s v="Seattle"/>
    <d v="2014-03-04T00:00:00"/>
    <x v="7635"/>
    <s v="1035"/>
  </r>
  <r>
    <s v="Seattle"/>
    <d v="2014-03-04T00:00:00"/>
    <x v="11410"/>
    <s v="1036"/>
  </r>
  <r>
    <s v="Seattle"/>
    <d v="2014-03-04T00:00:00"/>
    <x v="2959"/>
    <s v="1035"/>
  </r>
  <r>
    <s v="Seattle"/>
    <d v="2014-03-04T00:00:00"/>
    <x v="6871"/>
    <s v="1035"/>
  </r>
  <r>
    <s v="Seattle"/>
    <d v="2014-03-04T00:00:00"/>
    <x v="4487"/>
    <s v="1036"/>
  </r>
  <r>
    <s v="Seattle"/>
    <d v="2014-03-04T00:00:00"/>
    <x v="11411"/>
    <s v="1035"/>
  </r>
  <r>
    <s v="Seattle"/>
    <d v="2014-03-04T00:00:00"/>
    <x v="11412"/>
    <s v="1034"/>
  </r>
  <r>
    <s v="Seattle"/>
    <d v="2014-03-04T00:00:00"/>
    <x v="11413"/>
    <s v="1035"/>
  </r>
  <r>
    <s v="Seattle"/>
    <d v="2014-03-04T00:00:00"/>
    <x v="6964"/>
    <s v="1037"/>
  </r>
  <r>
    <s v="Seattle"/>
    <d v="2014-03-04T00:00:00"/>
    <x v="11414"/>
    <s v="1037"/>
  </r>
  <r>
    <s v="Seattle"/>
    <d v="2014-03-04T00:00:00"/>
    <x v="10485"/>
    <s v="1037"/>
  </r>
  <r>
    <s v="Seattle"/>
    <d v="2014-03-04T00:00:00"/>
    <x v="1894"/>
    <s v="1034"/>
  </r>
  <r>
    <s v="Seattle"/>
    <d v="2014-03-04T00:00:00"/>
    <x v="85"/>
    <s v="1035"/>
  </r>
  <r>
    <s v="Seattle"/>
    <d v="2014-03-04T00:00:00"/>
    <x v="691"/>
    <s v="1037"/>
  </r>
  <r>
    <s v="Seattle"/>
    <d v="2014-03-04T00:00:00"/>
    <x v="1042"/>
    <s v="1034"/>
  </r>
  <r>
    <s v="Seattle"/>
    <d v="2014-03-04T00:00:00"/>
    <x v="3230"/>
    <s v="1034"/>
  </r>
  <r>
    <s v="Seattle"/>
    <d v="2014-03-04T00:00:00"/>
    <x v="4673"/>
    <s v="1036"/>
  </r>
  <r>
    <s v="Seattle"/>
    <d v="2014-03-04T00:00:00"/>
    <x v="11415"/>
    <s v="1034"/>
  </r>
  <r>
    <s v="Seattle"/>
    <d v="2014-03-04T00:00:00"/>
    <x v="11416"/>
    <s v="1035"/>
  </r>
  <r>
    <s v="Seattle"/>
    <d v="2014-03-04T00:00:00"/>
    <x v="1361"/>
    <s v="1036"/>
  </r>
  <r>
    <s v="Seattle"/>
    <d v="2014-03-04T00:00:00"/>
    <x v="11417"/>
    <s v="1036"/>
  </r>
  <r>
    <s v="Seattle"/>
    <d v="2014-03-04T00:00:00"/>
    <x v="10653"/>
    <s v="1034"/>
  </r>
  <r>
    <s v="Seattle"/>
    <d v="2014-03-04T00:00:00"/>
    <x v="5275"/>
    <s v="1036"/>
  </r>
  <r>
    <s v="Seattle"/>
    <d v="2014-03-04T00:00:00"/>
    <x v="429"/>
    <s v="1035"/>
  </r>
  <r>
    <s v="Seattle"/>
    <d v="2014-03-04T00:00:00"/>
    <x v="2926"/>
    <s v="1034"/>
  </r>
  <r>
    <s v="Seattle"/>
    <d v="2014-03-04T00:00:00"/>
    <x v="1705"/>
    <s v="1036"/>
  </r>
  <r>
    <s v="Seattle"/>
    <d v="2014-03-04T00:00:00"/>
    <x v="9607"/>
    <s v="1035"/>
  </r>
  <r>
    <s v="Seattle"/>
    <d v="2014-03-04T00:00:00"/>
    <x v="11418"/>
    <s v="1037"/>
  </r>
  <r>
    <s v="Seattle"/>
    <d v="2014-03-04T00:00:00"/>
    <x v="11419"/>
    <s v="1035"/>
  </r>
  <r>
    <s v="Seattle"/>
    <d v="2014-03-04T00:00:00"/>
    <x v="6750"/>
    <s v="1034"/>
  </r>
  <r>
    <s v="Seattle"/>
    <d v="2014-03-04T00:00:00"/>
    <x v="1"/>
    <s v="1034"/>
  </r>
  <r>
    <s v="Seattle"/>
    <d v="2014-03-04T00:00:00"/>
    <x v="11420"/>
    <s v="1036"/>
  </r>
  <r>
    <s v="Seattle"/>
    <d v="2014-03-04T00:00:00"/>
    <x v="986"/>
    <s v="1034"/>
  </r>
  <r>
    <s v="Seattle"/>
    <d v="2014-03-04T00:00:00"/>
    <x v="8830"/>
    <s v="1036"/>
  </r>
  <r>
    <s v="Seattle"/>
    <d v="2014-03-04T00:00:00"/>
    <x v="11421"/>
    <s v="1036"/>
  </r>
  <r>
    <s v="Seattle"/>
    <d v="2014-03-04T00:00:00"/>
    <x v="10319"/>
    <s v="1034"/>
  </r>
  <r>
    <s v="Seattle"/>
    <d v="2014-03-04T00:00:00"/>
    <x v="3714"/>
    <s v="1034"/>
  </r>
  <r>
    <s v="Seattle"/>
    <d v="2014-03-04T00:00:00"/>
    <x v="8881"/>
    <s v="1035"/>
  </r>
  <r>
    <s v="Seattle"/>
    <d v="2014-03-04T00:00:00"/>
    <x v="2698"/>
    <s v="1034"/>
  </r>
  <r>
    <s v="Seattle"/>
    <d v="2014-03-04T00:00:00"/>
    <x v="8554"/>
    <s v="1037"/>
  </r>
  <r>
    <s v="Seattle"/>
    <d v="2014-03-04T00:00:00"/>
    <x v="11422"/>
    <s v="1035"/>
  </r>
  <r>
    <s v="Seattle"/>
    <d v="2014-03-04T00:00:00"/>
    <x v="5257"/>
    <s v="1035"/>
  </r>
  <r>
    <s v="Seattle"/>
    <d v="2014-03-04T00:00:00"/>
    <x v="11423"/>
    <s v="1034"/>
  </r>
  <r>
    <s v="Seattle"/>
    <d v="2014-03-04T00:00:00"/>
    <x v="4241"/>
    <s v="1037"/>
  </r>
  <r>
    <s v="Seattle"/>
    <d v="2014-03-04T00:00:00"/>
    <x v="143"/>
    <s v="1036"/>
  </r>
  <r>
    <s v="Seattle"/>
    <d v="2014-03-04T00:00:00"/>
    <x v="4697"/>
    <s v="1036"/>
  </r>
  <r>
    <s v="Seattle"/>
    <d v="2014-03-04T00:00:00"/>
    <x v="6103"/>
    <s v="1034"/>
  </r>
  <r>
    <s v="Seattle"/>
    <d v="2014-03-04T00:00:00"/>
    <x v="7572"/>
    <s v="1037"/>
  </r>
  <r>
    <s v="Seattle"/>
    <d v="2014-03-04T00:00:00"/>
    <x v="11424"/>
    <s v="1037"/>
  </r>
  <r>
    <s v="Seattle"/>
    <d v="2014-03-04T00:00:00"/>
    <x v="5533"/>
    <s v="1036"/>
  </r>
  <r>
    <s v="Seattle"/>
    <d v="2014-03-04T00:00:00"/>
    <x v="11425"/>
    <s v="1035"/>
  </r>
  <r>
    <s v="Seattle"/>
    <d v="2014-03-04T00:00:00"/>
    <x v="11426"/>
    <s v="1034"/>
  </r>
  <r>
    <s v="Seattle"/>
    <d v="2014-03-04T00:00:00"/>
    <x v="3601"/>
    <s v="1035"/>
  </r>
  <r>
    <s v="Seattle"/>
    <d v="2014-03-04T00:00:00"/>
    <x v="6631"/>
    <s v="1036"/>
  </r>
  <r>
    <s v="Seattle"/>
    <d v="2014-03-04T00:00:00"/>
    <x v="2722"/>
    <s v="1037"/>
  </r>
  <r>
    <s v="Seattle"/>
    <d v="2014-03-04T00:00:00"/>
    <x v="11427"/>
    <s v="1035"/>
  </r>
  <r>
    <s v="Seattle"/>
    <d v="2014-03-04T00:00:00"/>
    <x v="9672"/>
    <s v="1035"/>
  </r>
  <r>
    <s v="Seattle"/>
    <d v="2014-03-04T00:00:00"/>
    <x v="372"/>
    <s v="1037"/>
  </r>
  <r>
    <s v="Seattle"/>
    <d v="2014-03-04T00:00:00"/>
    <x v="11428"/>
    <s v="1035"/>
  </r>
  <r>
    <s v="Seattle"/>
    <d v="2014-03-04T00:00:00"/>
    <x v="2945"/>
    <s v="1037"/>
  </r>
  <r>
    <s v="Seattle"/>
    <d v="2014-03-04T00:00:00"/>
    <x v="4340"/>
    <s v="1036"/>
  </r>
  <r>
    <s v="Seattle"/>
    <d v="2014-03-04T00:00:00"/>
    <x v="11429"/>
    <s v="1036"/>
  </r>
  <r>
    <s v="Seattle"/>
    <d v="2014-03-04T00:00:00"/>
    <x v="8463"/>
    <s v="1035"/>
  </r>
  <r>
    <s v="Seattle"/>
    <d v="2014-03-04T00:00:00"/>
    <x v="11430"/>
    <s v="1035"/>
  </r>
  <r>
    <s v="Seattle"/>
    <d v="2014-03-04T00:00:00"/>
    <x v="11431"/>
    <s v="1036"/>
  </r>
  <r>
    <s v="Seattle"/>
    <d v="2014-03-04T00:00:00"/>
    <x v="6146"/>
    <s v="1036"/>
  </r>
  <r>
    <s v="Seattle"/>
    <d v="2014-03-04T00:00:00"/>
    <x v="5823"/>
    <s v="1034"/>
  </r>
  <r>
    <s v="Seattle"/>
    <d v="2014-03-04T00:00:00"/>
    <x v="6695"/>
    <s v="1035"/>
  </r>
  <r>
    <s v="Seattle"/>
    <d v="2014-03-04T00:00:00"/>
    <x v="2065"/>
    <s v="1035"/>
  </r>
  <r>
    <s v="Seattle"/>
    <d v="2014-03-04T00:00:00"/>
    <x v="623"/>
    <s v="1036"/>
  </r>
  <r>
    <s v="Seattle"/>
    <d v="2014-03-04T00:00:00"/>
    <x v="4513"/>
    <s v="1035"/>
  </r>
  <r>
    <s v="Seattle"/>
    <d v="2014-03-04T00:00:00"/>
    <x v="827"/>
    <s v="1037"/>
  </r>
  <r>
    <s v="Seattle"/>
    <d v="2014-03-04T00:00:00"/>
    <x v="11432"/>
    <s v="1034"/>
  </r>
  <r>
    <s v="Seattle"/>
    <d v="2014-03-04T00:00:00"/>
    <x v="1546"/>
    <s v="1036"/>
  </r>
  <r>
    <s v="Seattle"/>
    <d v="2014-03-04T00:00:00"/>
    <x v="5339"/>
    <s v="1035"/>
  </r>
  <r>
    <s v="Seattle"/>
    <d v="2014-03-04T00:00:00"/>
    <x v="1754"/>
    <s v="1036"/>
  </r>
  <r>
    <s v="Seattle"/>
    <d v="2014-03-04T00:00:00"/>
    <x v="11433"/>
    <s v="1037"/>
  </r>
  <r>
    <s v="Seattle"/>
    <d v="2014-03-04T00:00:00"/>
    <x v="7949"/>
    <s v="1037"/>
  </r>
  <r>
    <s v="Seattle"/>
    <d v="2014-03-04T00:00:00"/>
    <x v="10379"/>
    <s v="1036"/>
  </r>
  <r>
    <s v="Seattle"/>
    <d v="2014-03-04T00:00:00"/>
    <x v="5449"/>
    <s v="1036"/>
  </r>
  <r>
    <s v="Seattle"/>
    <d v="2014-03-04T00:00:00"/>
    <x v="6681"/>
    <s v="1036"/>
  </r>
  <r>
    <s v="Seattle"/>
    <d v="2014-03-04T00:00:00"/>
    <x v="1517"/>
    <s v="1035"/>
  </r>
  <r>
    <s v="Seattle"/>
    <d v="2014-03-04T00:00:00"/>
    <x v="11434"/>
    <s v="1036"/>
  </r>
  <r>
    <s v="Seattle"/>
    <d v="2014-03-04T00:00:00"/>
    <x v="11435"/>
    <s v="1034"/>
  </r>
  <r>
    <s v="Seattle"/>
    <d v="2014-03-04T00:00:00"/>
    <x v="11436"/>
    <s v="1035"/>
  </r>
  <r>
    <s v="Seattle"/>
    <d v="2014-03-04T00:00:00"/>
    <x v="11437"/>
    <s v="1036"/>
  </r>
  <r>
    <s v="Seattle"/>
    <d v="2014-03-04T00:00:00"/>
    <x v="825"/>
    <s v="1036"/>
  </r>
  <r>
    <s v="Seattle"/>
    <d v="2014-03-04T00:00:00"/>
    <x v="8348"/>
    <s v="1034"/>
  </r>
  <r>
    <s v="Seattle"/>
    <d v="2014-03-04T00:00:00"/>
    <x v="7486"/>
    <s v="1036"/>
  </r>
  <r>
    <s v="Seattle"/>
    <d v="2014-03-04T00:00:00"/>
    <x v="11438"/>
    <s v="1035"/>
  </r>
  <r>
    <s v="Seattle"/>
    <d v="2014-03-04T00:00:00"/>
    <x v="6555"/>
    <s v="1035"/>
  </r>
  <r>
    <s v="Seattle"/>
    <d v="2014-03-04T00:00:00"/>
    <x v="3363"/>
    <s v="1037"/>
  </r>
  <r>
    <s v="Seattle"/>
    <d v="2014-03-04T00:00:00"/>
    <x v="6967"/>
    <s v="1037"/>
  </r>
  <r>
    <s v="Seattle"/>
    <d v="2014-03-04T00:00:00"/>
    <x v="11375"/>
    <s v="1035"/>
  </r>
  <r>
    <s v="Seattle"/>
    <d v="2014-03-04T00:00:00"/>
    <x v="11439"/>
    <s v="1035"/>
  </r>
  <r>
    <s v="Seattle"/>
    <d v="2014-03-04T00:00:00"/>
    <x v="11440"/>
    <s v="1035"/>
  </r>
  <r>
    <s v="Seattle"/>
    <d v="2014-03-04T00:00:00"/>
    <x v="9980"/>
    <s v="1035"/>
  </r>
  <r>
    <s v="Seattle"/>
    <d v="2014-03-04T00:00:00"/>
    <x v="1242"/>
    <s v="1036"/>
  </r>
  <r>
    <s v="Seattle"/>
    <d v="2014-03-04T00:00:00"/>
    <x v="723"/>
    <s v="1035"/>
  </r>
  <r>
    <s v="Seattle"/>
    <d v="2014-03-04T00:00:00"/>
    <x v="3450"/>
    <s v="1034"/>
  </r>
  <r>
    <s v="Seattle"/>
    <d v="2014-03-04T00:00:00"/>
    <x v="10058"/>
    <s v="1034"/>
  </r>
  <r>
    <s v="Seattle"/>
    <d v="2014-03-04T00:00:00"/>
    <x v="4211"/>
    <s v="1037"/>
  </r>
  <r>
    <s v="Seattle"/>
    <d v="2014-03-04T00:00:00"/>
    <x v="11441"/>
    <s v="1035"/>
  </r>
  <r>
    <s v="Seattle"/>
    <d v="2014-03-04T00:00:00"/>
    <x v="415"/>
    <s v="1034"/>
  </r>
  <r>
    <s v="Seattle"/>
    <d v="2014-03-04T00:00:00"/>
    <x v="156"/>
    <s v="1037"/>
  </r>
  <r>
    <s v="Seattle"/>
    <d v="2014-03-04T00:00:00"/>
    <x v="11442"/>
    <s v="1035"/>
  </r>
  <r>
    <s v="Seattle"/>
    <d v="2014-03-04T00:00:00"/>
    <x v="6383"/>
    <s v="1035"/>
  </r>
  <r>
    <s v="Seattle"/>
    <d v="2014-03-04T00:00:00"/>
    <x v="11443"/>
    <s v="1037"/>
  </r>
  <r>
    <s v="Seattle"/>
    <d v="2014-03-04T00:00:00"/>
    <x v="1218"/>
    <s v="1036"/>
  </r>
  <r>
    <s v="Seattle"/>
    <d v="2014-03-04T00:00:00"/>
    <x v="3405"/>
    <s v="1035"/>
  </r>
  <r>
    <s v="Seattle"/>
    <d v="2014-03-04T00:00:00"/>
    <x v="11444"/>
    <s v="1034"/>
  </r>
  <r>
    <s v="Seattle"/>
    <d v="2014-03-04T00:00:00"/>
    <x v="7121"/>
    <s v="1034"/>
  </r>
  <r>
    <s v="Seattle"/>
    <d v="2014-03-04T00:00:00"/>
    <x v="11445"/>
    <s v="1036"/>
  </r>
  <r>
    <s v="Seattle"/>
    <d v="2014-03-04T00:00:00"/>
    <x v="11446"/>
    <s v="1036"/>
  </r>
  <r>
    <s v="Seattle"/>
    <d v="2014-03-04T00:00:00"/>
    <x v="5055"/>
    <s v="1035"/>
  </r>
  <r>
    <s v="Seattle"/>
    <d v="2014-03-04T00:00:00"/>
    <x v="11447"/>
    <s v="1037"/>
  </r>
  <r>
    <s v="Seattle"/>
    <d v="2014-03-04T00:00:00"/>
    <x v="11448"/>
    <s v="1036"/>
  </r>
  <r>
    <s v="Seattle"/>
    <d v="2014-03-04T00:00:00"/>
    <x v="2941"/>
    <s v="1035"/>
  </r>
  <r>
    <s v="Seattle"/>
    <d v="2014-03-04T00:00:00"/>
    <x v="5381"/>
    <s v="1037"/>
  </r>
  <r>
    <s v="Seattle"/>
    <d v="2014-03-04T00:00:00"/>
    <x v="37"/>
    <s v="1034"/>
  </r>
  <r>
    <s v="Seattle"/>
    <d v="2014-03-04T00:00:00"/>
    <x v="4658"/>
    <s v="1034"/>
  </r>
  <r>
    <s v="Seattle"/>
    <d v="2014-03-04T00:00:00"/>
    <x v="11449"/>
    <s v="1037"/>
  </r>
  <r>
    <s v="Seattle"/>
    <d v="2014-03-04T00:00:00"/>
    <x v="11450"/>
    <s v="1037"/>
  </r>
  <r>
    <s v="Seattle"/>
    <d v="2014-03-04T00:00:00"/>
    <x v="10480"/>
    <s v="1037"/>
  </r>
  <r>
    <s v="Seattle"/>
    <d v="2014-03-04T00:00:00"/>
    <x v="74"/>
    <s v="1034"/>
  </r>
  <r>
    <s v="Seattle"/>
    <d v="2014-03-04T00:00:00"/>
    <x v="11451"/>
    <s v="1037"/>
  </r>
  <r>
    <s v="Seattle"/>
    <d v="2014-03-04T00:00:00"/>
    <x v="5215"/>
    <s v="1035"/>
  </r>
  <r>
    <s v="Seattle"/>
    <d v="2014-03-04T00:00:00"/>
    <x v="2991"/>
    <s v="1034"/>
  </r>
  <r>
    <s v="Seattle"/>
    <d v="2014-03-04T00:00:00"/>
    <x v="11452"/>
    <s v="1034"/>
  </r>
  <r>
    <s v="Seattle"/>
    <d v="2014-03-04T00:00:00"/>
    <x v="353"/>
    <s v="1035"/>
  </r>
  <r>
    <s v="Seattle"/>
    <d v="2014-03-04T00:00:00"/>
    <x v="10174"/>
    <s v="1036"/>
  </r>
  <r>
    <s v="Seattle"/>
    <d v="2014-03-04T00:00:00"/>
    <x v="11453"/>
    <s v="1037"/>
  </r>
  <r>
    <s v="Seattle"/>
    <d v="2014-03-04T00:00:00"/>
    <x v="7821"/>
    <s v="1037"/>
  </r>
  <r>
    <s v="Seattle"/>
    <d v="2014-03-04T00:00:00"/>
    <x v="11454"/>
    <s v="1037"/>
  </r>
  <r>
    <s v="Seattle"/>
    <d v="2014-03-04T00:00:00"/>
    <x v="11455"/>
    <s v="1037"/>
  </r>
  <r>
    <s v="Seattle"/>
    <d v="2014-03-04T00:00:00"/>
    <x v="8835"/>
    <s v="1035"/>
  </r>
  <r>
    <s v="Seattle"/>
    <d v="2014-03-04T00:00:00"/>
    <x v="9584"/>
    <s v="1036"/>
  </r>
  <r>
    <s v="Seattle"/>
    <d v="2014-03-04T00:00:00"/>
    <x v="11289"/>
    <s v="1037"/>
  </r>
  <r>
    <s v="Seattle"/>
    <d v="2014-03-04T00:00:00"/>
    <x v="5164"/>
    <s v="1035"/>
  </r>
  <r>
    <s v="Seattle"/>
    <d v="2014-03-04T00:00:00"/>
    <x v="8376"/>
    <s v="1034"/>
  </r>
  <r>
    <s v="Seattle"/>
    <d v="2014-03-04T00:00:00"/>
    <x v="6773"/>
    <s v="1037"/>
  </r>
  <r>
    <s v="Seattle"/>
    <d v="2014-03-04T00:00:00"/>
    <x v="11456"/>
    <s v="1035"/>
  </r>
  <r>
    <s v="Seattle"/>
    <d v="2014-03-04T00:00:00"/>
    <x v="11457"/>
    <s v="1035"/>
  </r>
  <r>
    <s v="Seattle"/>
    <d v="2014-03-04T00:00:00"/>
    <x v="1609"/>
    <s v="1037"/>
  </r>
  <r>
    <s v="Seattle"/>
    <d v="2014-03-04T00:00:00"/>
    <x v="2333"/>
    <s v="1036"/>
  </r>
  <r>
    <s v="Seattle"/>
    <d v="2014-03-04T00:00:00"/>
    <x v="11458"/>
    <s v="1034"/>
  </r>
  <r>
    <s v="Seattle"/>
    <d v="2014-03-04T00:00:00"/>
    <x v="8017"/>
    <s v="1035"/>
  </r>
  <r>
    <s v="Seattle"/>
    <d v="2014-03-04T00:00:00"/>
    <x v="172"/>
    <s v="1037"/>
  </r>
  <r>
    <s v="Seattle"/>
    <d v="2014-03-04T00:00:00"/>
    <x v="11459"/>
    <s v="1037"/>
  </r>
  <r>
    <s v="Seattle"/>
    <d v="2014-03-04T00:00:00"/>
    <x v="5914"/>
    <s v="1037"/>
  </r>
  <r>
    <s v="Seattle"/>
    <d v="2014-03-04T00:00:00"/>
    <x v="11460"/>
    <s v="1035"/>
  </r>
  <r>
    <s v="Seattle"/>
    <d v="2014-03-04T00:00:00"/>
    <x v="1501"/>
    <s v="1035"/>
  </r>
  <r>
    <s v="Seattle"/>
    <d v="2014-03-04T00:00:00"/>
    <x v="4237"/>
    <s v="1036"/>
  </r>
  <r>
    <s v="Seattle"/>
    <d v="2014-03-04T00:00:00"/>
    <x v="5273"/>
    <s v="1035"/>
  </r>
  <r>
    <s v="Seattle"/>
    <d v="2014-03-04T00:00:00"/>
    <x v="11461"/>
    <s v="1034"/>
  </r>
  <r>
    <s v="Seattle"/>
    <d v="2014-03-04T00:00:00"/>
    <x v="11462"/>
    <s v="1034"/>
  </r>
  <r>
    <s v="Seattle"/>
    <d v="2014-03-04T00:00:00"/>
    <x v="6440"/>
    <s v="1037"/>
  </r>
  <r>
    <s v="Seattle"/>
    <d v="2014-03-04T00:00:00"/>
    <x v="3563"/>
    <s v="1036"/>
  </r>
  <r>
    <s v="Seattle"/>
    <d v="2014-03-04T00:00:00"/>
    <x v="2653"/>
    <s v="1036"/>
  </r>
  <r>
    <s v="Seattle"/>
    <d v="2014-03-04T00:00:00"/>
    <x v="11463"/>
    <s v="1035"/>
  </r>
  <r>
    <s v="Seattle"/>
    <d v="2014-03-04T00:00:00"/>
    <x v="6475"/>
    <s v="1035"/>
  </r>
  <r>
    <s v="Seattle"/>
    <d v="2014-03-04T00:00:00"/>
    <x v="11464"/>
    <s v="1035"/>
  </r>
  <r>
    <s v="Seattle"/>
    <d v="2014-03-04T00:00:00"/>
    <x v="7889"/>
    <s v="1037"/>
  </r>
  <r>
    <s v="Seattle"/>
    <d v="2014-03-04T00:00:00"/>
    <x v="4726"/>
    <s v="1035"/>
  </r>
  <r>
    <s v="Seattle"/>
    <d v="2014-03-04T00:00:00"/>
    <x v="1714"/>
    <s v="1035"/>
  </r>
  <r>
    <s v="Seattle"/>
    <d v="2014-03-04T00:00:00"/>
    <x v="2364"/>
    <s v="1037"/>
  </r>
  <r>
    <s v="Seattle"/>
    <d v="2014-03-04T00:00:00"/>
    <x v="175"/>
    <s v="1036"/>
  </r>
  <r>
    <s v="Seattle"/>
    <d v="2014-03-04T00:00:00"/>
    <x v="6423"/>
    <s v="1036"/>
  </r>
  <r>
    <s v="Seattle"/>
    <d v="2014-03-04T00:00:00"/>
    <x v="11465"/>
    <s v="1037"/>
  </r>
  <r>
    <s v="Seattle"/>
    <d v="2014-03-04T00:00:00"/>
    <x v="2663"/>
    <s v="1036"/>
  </r>
  <r>
    <s v="Seattle"/>
    <d v="2014-03-04T00:00:00"/>
    <x v="9237"/>
    <s v="1037"/>
  </r>
  <r>
    <s v="Seattle"/>
    <d v="2014-03-04T00:00:00"/>
    <x v="2464"/>
    <s v="1036"/>
  </r>
  <r>
    <s v="Seattle"/>
    <d v="2014-03-04T00:00:00"/>
    <x v="11466"/>
    <s v="1036"/>
  </r>
  <r>
    <s v="Seattle"/>
    <d v="2014-03-04T00:00:00"/>
    <x v="11467"/>
    <s v="1034"/>
  </r>
  <r>
    <s v="Seattle"/>
    <d v="2014-03-04T00:00:00"/>
    <x v="7054"/>
    <s v="1037"/>
  </r>
  <r>
    <s v="Seattle"/>
    <d v="2014-03-04T00:00:00"/>
    <x v="7929"/>
    <s v="1037"/>
  </r>
  <r>
    <s v="Seattle"/>
    <d v="2014-03-04T00:00:00"/>
    <x v="1465"/>
    <s v="1037"/>
  </r>
  <r>
    <s v="Seattle"/>
    <d v="2014-03-04T00:00:00"/>
    <x v="536"/>
    <s v="1036"/>
  </r>
  <r>
    <s v="Seattle"/>
    <d v="2014-03-04T00:00:00"/>
    <x v="1686"/>
    <s v="1036"/>
  </r>
  <r>
    <s v="Seattle"/>
    <d v="2014-03-04T00:00:00"/>
    <x v="10049"/>
    <s v="1037"/>
  </r>
  <r>
    <s v="Seattle"/>
    <d v="2014-03-04T00:00:00"/>
    <x v="1559"/>
    <s v="1034"/>
  </r>
  <r>
    <s v="Seattle"/>
    <d v="2014-03-04T00:00:00"/>
    <x v="11229"/>
    <s v="1034"/>
  </r>
  <r>
    <s v="Seattle"/>
    <d v="2014-03-04T00:00:00"/>
    <x v="11468"/>
    <s v="1035"/>
  </r>
  <r>
    <s v="Seattle"/>
    <d v="2014-03-04T00:00:00"/>
    <x v="7685"/>
    <s v="1037"/>
  </r>
  <r>
    <s v="Seattle"/>
    <d v="2014-03-04T00:00:00"/>
    <x v="9103"/>
    <s v="1037"/>
  </r>
  <r>
    <s v="Seattle"/>
    <d v="2014-03-04T00:00:00"/>
    <x v="246"/>
    <s v="1036"/>
  </r>
  <r>
    <s v="Seattle"/>
    <d v="2014-03-04T00:00:00"/>
    <x v="5564"/>
    <s v="1035"/>
  </r>
  <r>
    <s v="Seattle"/>
    <d v="2014-03-04T00:00:00"/>
    <x v="5301"/>
    <s v="1034"/>
  </r>
  <r>
    <s v="Seattle"/>
    <d v="2014-03-04T00:00:00"/>
    <x v="11469"/>
    <s v="1036"/>
  </r>
  <r>
    <s v="Seattle"/>
    <d v="2014-03-04T00:00:00"/>
    <x v="4227"/>
    <s v="1034"/>
  </r>
  <r>
    <s v="Seattle"/>
    <d v="2014-03-04T00:00:00"/>
    <x v="2705"/>
    <s v="1034"/>
  </r>
  <r>
    <s v="Seattle"/>
    <d v="2014-03-04T00:00:00"/>
    <x v="11470"/>
    <s v="1037"/>
  </r>
  <r>
    <s v="Seattle"/>
    <d v="2014-03-04T00:00:00"/>
    <x v="229"/>
    <s v="1035"/>
  </r>
  <r>
    <s v="Seattle"/>
    <d v="2014-03-04T00:00:00"/>
    <x v="2161"/>
    <s v="1036"/>
  </r>
  <r>
    <s v="Seattle"/>
    <d v="2014-03-04T00:00:00"/>
    <x v="5848"/>
    <s v="1035"/>
  </r>
  <r>
    <s v="Seattle"/>
    <d v="2014-03-04T00:00:00"/>
    <x v="5751"/>
    <s v="1034"/>
  </r>
  <r>
    <s v="Seattle"/>
    <d v="2014-03-04T00:00:00"/>
    <x v="11471"/>
    <s v="1035"/>
  </r>
  <r>
    <s v="Seattle"/>
    <d v="2014-03-04T00:00:00"/>
    <x v="2837"/>
    <s v="1035"/>
  </r>
  <r>
    <s v="Seattle"/>
    <d v="2014-03-04T00:00:00"/>
    <x v="1996"/>
    <s v="1037"/>
  </r>
  <r>
    <s v="Seattle"/>
    <d v="2014-03-04T00:00:00"/>
    <x v="1896"/>
    <s v="1035"/>
  </r>
  <r>
    <s v="Seattle"/>
    <d v="2014-03-04T00:00:00"/>
    <x v="4203"/>
    <s v="1035"/>
  </r>
  <r>
    <s v="Seattle"/>
    <d v="2014-03-04T00:00:00"/>
    <x v="11472"/>
    <s v="1036"/>
  </r>
  <r>
    <s v="Seattle"/>
    <d v="2014-03-04T00:00:00"/>
    <x v="2712"/>
    <s v="1037"/>
  </r>
  <r>
    <s v="Seattle"/>
    <d v="2014-03-04T00:00:00"/>
    <x v="3402"/>
    <s v="1036"/>
  </r>
  <r>
    <s v="Seattle"/>
    <d v="2014-03-04T00:00:00"/>
    <x v="11473"/>
    <s v="1037"/>
  </r>
  <r>
    <s v="Seattle"/>
    <d v="2014-03-04T00:00:00"/>
    <x v="1954"/>
    <s v="1036"/>
  </r>
  <r>
    <s v="Seattle"/>
    <d v="2014-03-04T00:00:00"/>
    <x v="3284"/>
    <s v="1036"/>
  </r>
  <r>
    <s v="Seattle"/>
    <d v="2014-03-04T00:00:00"/>
    <x v="4235"/>
    <s v="1036"/>
  </r>
  <r>
    <s v="Seattle"/>
    <d v="2014-03-04T00:00:00"/>
    <x v="3201"/>
    <s v="1037"/>
  </r>
  <r>
    <s v="Seattle"/>
    <d v="2014-03-04T00:00:00"/>
    <x v="11474"/>
    <s v="1037"/>
  </r>
  <r>
    <s v="Seattle"/>
    <d v="2014-03-04T00:00:00"/>
    <x v="6257"/>
    <s v="1035"/>
  </r>
  <r>
    <s v="Seattle"/>
    <d v="2014-03-04T00:00:00"/>
    <x v="663"/>
    <s v="1036"/>
  </r>
  <r>
    <s v="Seattle"/>
    <d v="2014-03-04T00:00:00"/>
    <x v="4571"/>
    <s v="1034"/>
  </r>
  <r>
    <s v="Seattle"/>
    <d v="2014-03-04T00:00:00"/>
    <x v="3136"/>
    <s v="1035"/>
  </r>
  <r>
    <s v="Seattle"/>
    <d v="2014-03-04T00:00:00"/>
    <x v="8396"/>
    <s v="1037"/>
  </r>
  <r>
    <s v="Seattle"/>
    <d v="2014-03-04T00:00:00"/>
    <x v="7146"/>
    <s v="1034"/>
  </r>
  <r>
    <s v="Seattle"/>
    <d v="2014-03-04T00:00:00"/>
    <x v="5062"/>
    <s v="1036"/>
  </r>
  <r>
    <s v="Seattle"/>
    <d v="2014-03-04T00:00:00"/>
    <x v="11475"/>
    <s v="1036"/>
  </r>
  <r>
    <s v="Seattle"/>
    <d v="2014-03-04T00:00:00"/>
    <x v="7914"/>
    <s v="1037"/>
  </r>
  <r>
    <s v="Seattle"/>
    <d v="2014-03-04T00:00:00"/>
    <x v="4842"/>
    <s v="1037"/>
  </r>
  <r>
    <s v="Seattle"/>
    <d v="2014-03-04T00:00:00"/>
    <x v="9506"/>
    <s v="1034"/>
  </r>
  <r>
    <s v="Seattle"/>
    <d v="2014-03-04T00:00:00"/>
    <x v="1646"/>
    <s v="1037"/>
  </r>
  <r>
    <s v="Seattle"/>
    <d v="2014-03-04T00:00:00"/>
    <x v="11476"/>
    <s v="1036"/>
  </r>
  <r>
    <s v="Seattle"/>
    <d v="2014-03-04T00:00:00"/>
    <x v="7024"/>
    <s v="1036"/>
  </r>
  <r>
    <s v="Seattle"/>
    <d v="2014-03-04T00:00:00"/>
    <x v="4103"/>
    <s v="1036"/>
  </r>
  <r>
    <s v="Seattle"/>
    <d v="2014-03-04T00:00:00"/>
    <x v="708"/>
    <s v="1037"/>
  </r>
  <r>
    <s v="Seattle"/>
    <d v="2014-03-04T00:00:00"/>
    <x v="11477"/>
    <s v="1035"/>
  </r>
  <r>
    <s v="Seattle"/>
    <d v="2014-03-04T00:00:00"/>
    <x v="7436"/>
    <s v="1037"/>
  </r>
  <r>
    <s v="Seattle"/>
    <d v="2014-03-04T00:00:00"/>
    <x v="3833"/>
    <s v="1036"/>
  </r>
  <r>
    <s v="Seattle"/>
    <d v="2014-03-04T00:00:00"/>
    <x v="6176"/>
    <s v="1034"/>
  </r>
  <r>
    <s v="Seattle"/>
    <d v="2014-03-04T00:00:00"/>
    <x v="4670"/>
    <s v="1037"/>
  </r>
  <r>
    <s v="Seattle"/>
    <d v="2014-03-04T00:00:00"/>
    <x v="2295"/>
    <s v="1037"/>
  </r>
  <r>
    <s v="Seattle"/>
    <d v="2014-03-04T00:00:00"/>
    <x v="8491"/>
    <s v="1035"/>
  </r>
  <r>
    <s v="Seattle"/>
    <d v="2014-03-04T00:00:00"/>
    <x v="1267"/>
    <s v="1035"/>
  </r>
  <r>
    <s v="Seattle"/>
    <d v="2014-03-04T00:00:00"/>
    <x v="11478"/>
    <s v="1034"/>
  </r>
  <r>
    <s v="Seattle"/>
    <d v="2014-03-04T00:00:00"/>
    <x v="6891"/>
    <s v="1035"/>
  </r>
  <r>
    <s v="Seattle"/>
    <d v="2014-03-04T00:00:00"/>
    <x v="5890"/>
    <s v="1036"/>
  </r>
  <r>
    <s v="Seattle"/>
    <d v="2014-03-04T00:00:00"/>
    <x v="2739"/>
    <s v="1035"/>
  </r>
  <r>
    <s v="Seattle"/>
    <d v="2014-03-04T00:00:00"/>
    <x v="11479"/>
    <s v="1037"/>
  </r>
  <r>
    <s v="Seattle"/>
    <d v="2014-03-04T00:00:00"/>
    <x v="11111"/>
    <s v="1034"/>
  </r>
  <r>
    <s v="Seattle"/>
    <d v="2014-03-04T00:00:00"/>
    <x v="9821"/>
    <s v="1036"/>
  </r>
  <r>
    <s v="Seattle"/>
    <d v="2014-03-04T00:00:00"/>
    <x v="4925"/>
    <s v="1037"/>
  </r>
  <r>
    <s v="Seattle"/>
    <d v="2014-03-04T00:00:00"/>
    <x v="5201"/>
    <s v="1034"/>
  </r>
  <r>
    <s v="Seattle"/>
    <d v="2014-03-04T00:00:00"/>
    <x v="998"/>
    <s v="1034"/>
  </r>
  <r>
    <s v="Seattle"/>
    <d v="2014-03-04T00:00:00"/>
    <x v="5091"/>
    <s v="1035"/>
  </r>
  <r>
    <s v="Seattle"/>
    <d v="2014-03-04T00:00:00"/>
    <x v="6047"/>
    <s v="1035"/>
  </r>
  <r>
    <s v="Seattle"/>
    <d v="2014-03-04T00:00:00"/>
    <x v="11480"/>
    <s v="1035"/>
  </r>
  <r>
    <s v="Seattle"/>
    <d v="2014-03-04T00:00:00"/>
    <x v="1521"/>
    <s v="1034"/>
  </r>
  <r>
    <s v="Seattle"/>
    <d v="2014-03-04T00:00:00"/>
    <x v="11481"/>
    <s v="1034"/>
  </r>
  <r>
    <s v="Seattle"/>
    <d v="2014-03-04T00:00:00"/>
    <x v="1117"/>
    <s v="1035"/>
  </r>
  <r>
    <s v="Seattle"/>
    <d v="2014-03-04T00:00:00"/>
    <x v="3024"/>
    <s v="1035"/>
  </r>
  <r>
    <s v="Seattle"/>
    <d v="2014-03-04T00:00:00"/>
    <x v="11482"/>
    <s v="1034"/>
  </r>
  <r>
    <s v="Seattle"/>
    <d v="2014-03-04T00:00:00"/>
    <x v="11483"/>
    <s v="1036"/>
  </r>
  <r>
    <s v="Seattle"/>
    <d v="2014-03-04T00:00:00"/>
    <x v="11484"/>
    <s v="1035"/>
  </r>
  <r>
    <s v="Seattle"/>
    <d v="2014-03-04T00:00:00"/>
    <x v="7920"/>
    <s v="1034"/>
  </r>
  <r>
    <s v="Seattle"/>
    <d v="2014-03-04T00:00:00"/>
    <x v="1297"/>
    <s v="1035"/>
  </r>
  <r>
    <s v="Seattle"/>
    <d v="2014-03-04T00:00:00"/>
    <x v="1145"/>
    <s v="1036"/>
  </r>
  <r>
    <s v="Seattle"/>
    <d v="2014-03-04T00:00:00"/>
    <x v="3059"/>
    <s v="1034"/>
  </r>
  <r>
    <s v="Seattle"/>
    <d v="2014-03-04T00:00:00"/>
    <x v="4631"/>
    <s v="1036"/>
  </r>
  <r>
    <s v="Seattle"/>
    <d v="2014-03-04T00:00:00"/>
    <x v="7940"/>
    <s v="1034"/>
  </r>
  <r>
    <s v="Seattle"/>
    <d v="2014-03-04T00:00:00"/>
    <x v="10382"/>
    <s v="1037"/>
  </r>
  <r>
    <s v="Seattle"/>
    <d v="2014-03-05T00:00:00"/>
    <x v="1305"/>
    <s v="1036"/>
  </r>
  <r>
    <s v="Seattle"/>
    <d v="2014-03-05T00:00:00"/>
    <x v="2827"/>
    <s v="1037"/>
  </r>
  <r>
    <s v="Seattle"/>
    <d v="2014-03-05T00:00:00"/>
    <x v="2027"/>
    <s v="1037"/>
  </r>
  <r>
    <s v="Seattle"/>
    <d v="2014-03-05T00:00:00"/>
    <x v="3061"/>
    <s v="1035"/>
  </r>
  <r>
    <s v="Seattle"/>
    <d v="2014-03-05T00:00:00"/>
    <x v="11485"/>
    <s v="1037"/>
  </r>
  <r>
    <s v="Seattle"/>
    <d v="2014-03-05T00:00:00"/>
    <x v="49"/>
    <s v="1035"/>
  </r>
  <r>
    <s v="Seattle"/>
    <d v="2014-03-05T00:00:00"/>
    <x v="10565"/>
    <s v="1036"/>
  </r>
  <r>
    <s v="Seattle"/>
    <d v="2014-03-05T00:00:00"/>
    <x v="7914"/>
    <s v="1034"/>
  </r>
  <r>
    <s v="Seattle"/>
    <d v="2014-03-05T00:00:00"/>
    <x v="11486"/>
    <s v="1035"/>
  </r>
  <r>
    <s v="Seattle"/>
    <d v="2014-03-05T00:00:00"/>
    <x v="11487"/>
    <s v="1034"/>
  </r>
  <r>
    <s v="Seattle"/>
    <d v="2014-03-05T00:00:00"/>
    <x v="6241"/>
    <s v="1036"/>
  </r>
  <r>
    <s v="Seattle"/>
    <d v="2014-03-05T00:00:00"/>
    <x v="11488"/>
    <s v="1035"/>
  </r>
  <r>
    <s v="Seattle"/>
    <d v="2014-03-05T00:00:00"/>
    <x v="342"/>
    <s v="1037"/>
  </r>
  <r>
    <s v="Seattle"/>
    <d v="2014-03-05T00:00:00"/>
    <x v="8251"/>
    <s v="1035"/>
  </r>
  <r>
    <s v="Seattle"/>
    <d v="2014-03-05T00:00:00"/>
    <x v="1624"/>
    <s v="1034"/>
  </r>
  <r>
    <s v="Seattle"/>
    <d v="2014-03-05T00:00:00"/>
    <x v="2499"/>
    <s v="1036"/>
  </r>
  <r>
    <s v="Seattle"/>
    <d v="2014-03-05T00:00:00"/>
    <x v="4358"/>
    <s v="1037"/>
  </r>
  <r>
    <s v="Seattle"/>
    <d v="2014-03-05T00:00:00"/>
    <x v="9253"/>
    <s v="1034"/>
  </r>
  <r>
    <s v="Seattle"/>
    <d v="2014-03-05T00:00:00"/>
    <x v="735"/>
    <s v="1036"/>
  </r>
  <r>
    <s v="Seattle"/>
    <d v="2014-03-05T00:00:00"/>
    <x v="2233"/>
    <s v="1037"/>
  </r>
  <r>
    <s v="Seattle"/>
    <d v="2014-03-05T00:00:00"/>
    <x v="11489"/>
    <s v="1037"/>
  </r>
  <r>
    <s v="Seattle"/>
    <d v="2014-03-05T00:00:00"/>
    <x v="1187"/>
    <s v="1035"/>
  </r>
  <r>
    <s v="Seattle"/>
    <d v="2014-03-05T00:00:00"/>
    <x v="3440"/>
    <s v="1037"/>
  </r>
  <r>
    <s v="Seattle"/>
    <d v="2014-03-05T00:00:00"/>
    <x v="11490"/>
    <s v="1034"/>
  </r>
  <r>
    <s v="Seattle"/>
    <d v="2014-03-05T00:00:00"/>
    <x v="2646"/>
    <s v="1034"/>
  </r>
  <r>
    <s v="Seattle"/>
    <d v="2014-03-05T00:00:00"/>
    <x v="9257"/>
    <s v="1037"/>
  </r>
  <r>
    <s v="Seattle"/>
    <d v="2014-03-05T00:00:00"/>
    <x v="7892"/>
    <s v="1034"/>
  </r>
  <r>
    <s v="Seattle"/>
    <d v="2014-03-05T00:00:00"/>
    <x v="343"/>
    <s v="1035"/>
  </r>
  <r>
    <s v="Seattle"/>
    <d v="2014-03-05T00:00:00"/>
    <x v="5942"/>
    <s v="1037"/>
  </r>
  <r>
    <s v="Seattle"/>
    <d v="2014-03-05T00:00:00"/>
    <x v="3126"/>
    <s v="1037"/>
  </r>
  <r>
    <s v="Seattle"/>
    <d v="2014-03-05T00:00:00"/>
    <x v="1361"/>
    <s v="1034"/>
  </r>
  <r>
    <s v="Seattle"/>
    <d v="2014-03-05T00:00:00"/>
    <x v="7499"/>
    <s v="1036"/>
  </r>
  <r>
    <s v="Seattle"/>
    <d v="2014-03-05T00:00:00"/>
    <x v="4320"/>
    <s v="1034"/>
  </r>
  <r>
    <s v="Seattle"/>
    <d v="2014-03-05T00:00:00"/>
    <x v="5488"/>
    <s v="1037"/>
  </r>
  <r>
    <s v="Seattle"/>
    <d v="2014-03-05T00:00:00"/>
    <x v="658"/>
    <s v="1037"/>
  </r>
  <r>
    <s v="Seattle"/>
    <d v="2014-03-05T00:00:00"/>
    <x v="11491"/>
    <s v="1036"/>
  </r>
  <r>
    <s v="Seattle"/>
    <d v="2014-03-05T00:00:00"/>
    <x v="11492"/>
    <s v="1036"/>
  </r>
  <r>
    <s v="Seattle"/>
    <d v="2014-03-05T00:00:00"/>
    <x v="668"/>
    <s v="1037"/>
  </r>
  <r>
    <s v="Seattle"/>
    <d v="2014-03-05T00:00:00"/>
    <x v="5638"/>
    <s v="1036"/>
  </r>
  <r>
    <s v="Seattle"/>
    <d v="2014-03-05T00:00:00"/>
    <x v="6702"/>
    <s v="1036"/>
  </r>
  <r>
    <s v="Seattle"/>
    <d v="2014-03-05T00:00:00"/>
    <x v="11493"/>
    <s v="1035"/>
  </r>
  <r>
    <s v="Seattle"/>
    <d v="2014-03-05T00:00:00"/>
    <x v="8085"/>
    <s v="1037"/>
  </r>
  <r>
    <s v="Seattle"/>
    <d v="2014-03-05T00:00:00"/>
    <x v="3747"/>
    <s v="1037"/>
  </r>
  <r>
    <s v="Seattle"/>
    <d v="2014-03-05T00:00:00"/>
    <x v="1662"/>
    <s v="1034"/>
  </r>
  <r>
    <s v="Seattle"/>
    <d v="2014-03-05T00:00:00"/>
    <x v="1181"/>
    <s v="1034"/>
  </r>
  <r>
    <s v="Seattle"/>
    <d v="2014-03-05T00:00:00"/>
    <x v="414"/>
    <s v="1034"/>
  </r>
  <r>
    <s v="Seattle"/>
    <d v="2014-03-05T00:00:00"/>
    <x v="11494"/>
    <s v="1036"/>
  </r>
  <r>
    <s v="Seattle"/>
    <d v="2014-03-05T00:00:00"/>
    <x v="5428"/>
    <s v="1036"/>
  </r>
  <r>
    <s v="Seattle"/>
    <d v="2014-03-05T00:00:00"/>
    <x v="11495"/>
    <s v="1037"/>
  </r>
  <r>
    <s v="Seattle"/>
    <d v="2014-03-05T00:00:00"/>
    <x v="8519"/>
    <s v="1034"/>
  </r>
  <r>
    <s v="Seattle"/>
    <d v="2014-03-05T00:00:00"/>
    <x v="5523"/>
    <s v="1037"/>
  </r>
  <r>
    <s v="Seattle"/>
    <d v="2014-03-05T00:00:00"/>
    <x v="1144"/>
    <s v="1036"/>
  </r>
  <r>
    <s v="Seattle"/>
    <d v="2014-03-05T00:00:00"/>
    <x v="9556"/>
    <s v="1034"/>
  </r>
  <r>
    <s v="Seattle"/>
    <d v="2014-03-05T00:00:00"/>
    <x v="11496"/>
    <s v="1035"/>
  </r>
  <r>
    <s v="Seattle"/>
    <d v="2014-03-05T00:00:00"/>
    <x v="5680"/>
    <s v="1034"/>
  </r>
  <r>
    <s v="Seattle"/>
    <d v="2014-03-05T00:00:00"/>
    <x v="3766"/>
    <s v="1034"/>
  </r>
  <r>
    <s v="Seattle"/>
    <d v="2014-03-05T00:00:00"/>
    <x v="3193"/>
    <s v="1035"/>
  </r>
  <r>
    <s v="Seattle"/>
    <d v="2014-03-05T00:00:00"/>
    <x v="6784"/>
    <s v="1037"/>
  </r>
  <r>
    <s v="Seattle"/>
    <d v="2014-03-05T00:00:00"/>
    <x v="811"/>
    <s v="1035"/>
  </r>
  <r>
    <s v="Seattle"/>
    <d v="2014-03-05T00:00:00"/>
    <x v="2761"/>
    <s v="1034"/>
  </r>
  <r>
    <s v="Seattle"/>
    <d v="2014-03-05T00:00:00"/>
    <x v="11497"/>
    <s v="1035"/>
  </r>
  <r>
    <s v="Seattle"/>
    <d v="2014-03-05T00:00:00"/>
    <x v="8428"/>
    <s v="1035"/>
  </r>
  <r>
    <s v="Seattle"/>
    <d v="2014-03-05T00:00:00"/>
    <x v="6110"/>
    <s v="1034"/>
  </r>
  <r>
    <s v="Seattle"/>
    <d v="2014-03-05T00:00:00"/>
    <x v="2602"/>
    <s v="1036"/>
  </r>
  <r>
    <s v="Seattle"/>
    <d v="2014-03-05T00:00:00"/>
    <x v="2882"/>
    <s v="1034"/>
  </r>
  <r>
    <s v="Seattle"/>
    <d v="2014-03-05T00:00:00"/>
    <x v="11498"/>
    <s v="1034"/>
  </r>
  <r>
    <s v="Seattle"/>
    <d v="2014-03-05T00:00:00"/>
    <x v="3915"/>
    <s v="1035"/>
  </r>
  <r>
    <s v="Seattle"/>
    <d v="2014-03-05T00:00:00"/>
    <x v="11499"/>
    <s v="1034"/>
  </r>
  <r>
    <s v="Seattle"/>
    <d v="2014-03-05T00:00:00"/>
    <x v="849"/>
    <s v="1035"/>
  </r>
  <r>
    <s v="Seattle"/>
    <d v="2014-03-05T00:00:00"/>
    <x v="11500"/>
    <s v="1034"/>
  </r>
  <r>
    <s v="Seattle"/>
    <d v="2014-03-05T00:00:00"/>
    <x v="11501"/>
    <s v="1037"/>
  </r>
  <r>
    <s v="Seattle"/>
    <d v="2014-03-05T00:00:00"/>
    <x v="718"/>
    <s v="1035"/>
  </r>
  <r>
    <s v="Seattle"/>
    <d v="2014-03-05T00:00:00"/>
    <x v="2435"/>
    <s v="1036"/>
  </r>
  <r>
    <s v="Seattle"/>
    <d v="2014-03-05T00:00:00"/>
    <x v="9411"/>
    <s v="1037"/>
  </r>
  <r>
    <s v="Seattle"/>
    <d v="2014-03-05T00:00:00"/>
    <x v="4826"/>
    <s v="1034"/>
  </r>
  <r>
    <s v="Seattle"/>
    <d v="2014-03-05T00:00:00"/>
    <x v="1996"/>
    <s v="1037"/>
  </r>
  <r>
    <s v="Seattle"/>
    <d v="2014-03-05T00:00:00"/>
    <x v="9962"/>
    <s v="1036"/>
  </r>
  <r>
    <s v="Seattle"/>
    <d v="2014-03-05T00:00:00"/>
    <x v="3363"/>
    <s v="1034"/>
  </r>
  <r>
    <s v="Seattle"/>
    <d v="2014-03-05T00:00:00"/>
    <x v="6931"/>
    <s v="1034"/>
  </r>
  <r>
    <s v="Seattle"/>
    <d v="2014-03-05T00:00:00"/>
    <x v="9968"/>
    <s v="1034"/>
  </r>
  <r>
    <s v="Seattle"/>
    <d v="2014-03-05T00:00:00"/>
    <x v="7845"/>
    <s v="1036"/>
  </r>
  <r>
    <s v="Seattle"/>
    <d v="2014-03-05T00:00:00"/>
    <x v="10263"/>
    <s v="1037"/>
  </r>
  <r>
    <s v="Seattle"/>
    <d v="2014-03-05T00:00:00"/>
    <x v="1069"/>
    <s v="1034"/>
  </r>
  <r>
    <s v="Seattle"/>
    <d v="2014-03-05T00:00:00"/>
    <x v="11502"/>
    <s v="1036"/>
  </r>
  <r>
    <s v="Seattle"/>
    <d v="2014-03-05T00:00:00"/>
    <x v="9689"/>
    <s v="1036"/>
  </r>
  <r>
    <s v="Seattle"/>
    <d v="2014-03-05T00:00:00"/>
    <x v="11503"/>
    <s v="1034"/>
  </r>
  <r>
    <s v="Seattle"/>
    <d v="2014-03-05T00:00:00"/>
    <x v="1877"/>
    <s v="1034"/>
  </r>
  <r>
    <s v="Seattle"/>
    <d v="2014-03-05T00:00:00"/>
    <x v="11504"/>
    <s v="1037"/>
  </r>
  <r>
    <s v="Seattle"/>
    <d v="2014-03-05T00:00:00"/>
    <x v="3941"/>
    <s v="1037"/>
  </r>
  <r>
    <s v="Seattle"/>
    <d v="2014-03-05T00:00:00"/>
    <x v="2698"/>
    <s v="1036"/>
  </r>
  <r>
    <s v="Seattle"/>
    <d v="2014-03-05T00:00:00"/>
    <x v="11505"/>
    <s v="1037"/>
  </r>
  <r>
    <s v="Seattle"/>
    <d v="2014-03-05T00:00:00"/>
    <x v="6417"/>
    <s v="1036"/>
  </r>
  <r>
    <s v="Seattle"/>
    <d v="2014-03-05T00:00:00"/>
    <x v="6713"/>
    <s v="1035"/>
  </r>
  <r>
    <s v="Seattle"/>
    <d v="2014-03-05T00:00:00"/>
    <x v="11506"/>
    <s v="1034"/>
  </r>
  <r>
    <s v="Seattle"/>
    <d v="2014-03-05T00:00:00"/>
    <x v="11507"/>
    <s v="1036"/>
  </r>
  <r>
    <s v="Seattle"/>
    <d v="2014-03-05T00:00:00"/>
    <x v="11381"/>
    <s v="1037"/>
  </r>
  <r>
    <s v="Seattle"/>
    <d v="2014-03-05T00:00:00"/>
    <x v="11508"/>
    <s v="1036"/>
  </r>
  <r>
    <s v="Seattle"/>
    <d v="2014-03-05T00:00:00"/>
    <x v="11509"/>
    <s v="1035"/>
  </r>
  <r>
    <s v="Seattle"/>
    <d v="2014-03-05T00:00:00"/>
    <x v="11032"/>
    <s v="1035"/>
  </r>
  <r>
    <s v="Seattle"/>
    <d v="2014-03-05T00:00:00"/>
    <x v="11499"/>
    <s v="1034"/>
  </r>
  <r>
    <s v="Seattle"/>
    <d v="2014-03-05T00:00:00"/>
    <x v="9090"/>
    <s v="1037"/>
  </r>
  <r>
    <s v="Seattle"/>
    <d v="2014-03-05T00:00:00"/>
    <x v="7782"/>
    <s v="1035"/>
  </r>
  <r>
    <s v="Seattle"/>
    <d v="2014-03-05T00:00:00"/>
    <x v="4565"/>
    <s v="1034"/>
  </r>
  <r>
    <s v="Seattle"/>
    <d v="2014-03-05T00:00:00"/>
    <x v="10612"/>
    <s v="1037"/>
  </r>
  <r>
    <s v="Seattle"/>
    <d v="2014-03-05T00:00:00"/>
    <x v="11472"/>
    <s v="1034"/>
  </r>
  <r>
    <s v="Seattle"/>
    <d v="2014-03-05T00:00:00"/>
    <x v="5764"/>
    <s v="1037"/>
  </r>
  <r>
    <s v="Seattle"/>
    <d v="2014-03-05T00:00:00"/>
    <x v="11510"/>
    <s v="1036"/>
  </r>
  <r>
    <s v="Seattle"/>
    <d v="2014-03-05T00:00:00"/>
    <x v="6270"/>
    <s v="1035"/>
  </r>
  <r>
    <s v="Seattle"/>
    <d v="2014-03-05T00:00:00"/>
    <x v="6056"/>
    <s v="1037"/>
  </r>
  <r>
    <s v="Seattle"/>
    <d v="2014-03-05T00:00:00"/>
    <x v="43"/>
    <s v="1036"/>
  </r>
  <r>
    <s v="Seattle"/>
    <d v="2014-03-05T00:00:00"/>
    <x v="2905"/>
    <s v="1036"/>
  </r>
  <r>
    <s v="Seattle"/>
    <d v="2014-03-05T00:00:00"/>
    <x v="1992"/>
    <s v="1035"/>
  </r>
  <r>
    <s v="Seattle"/>
    <d v="2014-03-05T00:00:00"/>
    <x v="8882"/>
    <s v="1036"/>
  </r>
  <r>
    <s v="Seattle"/>
    <d v="2014-03-05T00:00:00"/>
    <x v="956"/>
    <s v="1037"/>
  </r>
  <r>
    <s v="Seattle"/>
    <d v="2014-03-05T00:00:00"/>
    <x v="11511"/>
    <s v="1035"/>
  </r>
  <r>
    <s v="Seattle"/>
    <d v="2014-03-05T00:00:00"/>
    <x v="4937"/>
    <s v="1035"/>
  </r>
  <r>
    <s v="Seattle"/>
    <d v="2014-03-05T00:00:00"/>
    <x v="2192"/>
    <s v="1034"/>
  </r>
  <r>
    <s v="Seattle"/>
    <d v="2014-03-05T00:00:00"/>
    <x v="4815"/>
    <s v="1035"/>
  </r>
  <r>
    <s v="Seattle"/>
    <d v="2014-03-05T00:00:00"/>
    <x v="696"/>
    <s v="1035"/>
  </r>
  <r>
    <s v="Seattle"/>
    <d v="2014-03-05T00:00:00"/>
    <x v="11512"/>
    <s v="1037"/>
  </r>
  <r>
    <s v="Seattle"/>
    <d v="2014-03-05T00:00:00"/>
    <x v="11513"/>
    <s v="1036"/>
  </r>
  <r>
    <s v="Seattle"/>
    <d v="2014-03-05T00:00:00"/>
    <x v="9521"/>
    <s v="1037"/>
  </r>
  <r>
    <s v="Seattle"/>
    <d v="2014-03-05T00:00:00"/>
    <x v="6066"/>
    <s v="1035"/>
  </r>
  <r>
    <s v="Seattle"/>
    <d v="2014-03-05T00:00:00"/>
    <x v="6298"/>
    <s v="1035"/>
  </r>
  <r>
    <s v="Seattle"/>
    <d v="2014-03-05T00:00:00"/>
    <x v="6931"/>
    <s v="1034"/>
  </r>
  <r>
    <s v="Seattle"/>
    <d v="2014-03-05T00:00:00"/>
    <x v="3285"/>
    <s v="1035"/>
  </r>
  <r>
    <s v="Seattle"/>
    <d v="2014-03-05T00:00:00"/>
    <x v="11514"/>
    <s v="1037"/>
  </r>
  <r>
    <s v="Seattle"/>
    <d v="2014-03-05T00:00:00"/>
    <x v="7536"/>
    <s v="1037"/>
  </r>
  <r>
    <s v="Seattle"/>
    <d v="2014-03-05T00:00:00"/>
    <x v="6020"/>
    <s v="1036"/>
  </r>
  <r>
    <s v="Seattle"/>
    <d v="2014-03-05T00:00:00"/>
    <x v="7536"/>
    <s v="1036"/>
  </r>
  <r>
    <s v="Seattle"/>
    <d v="2014-03-05T00:00:00"/>
    <x v="11515"/>
    <s v="1035"/>
  </r>
  <r>
    <s v="Seattle"/>
    <d v="2014-03-05T00:00:00"/>
    <x v="10621"/>
    <s v="1036"/>
  </r>
  <r>
    <s v="Seattle"/>
    <d v="2014-03-05T00:00:00"/>
    <x v="6975"/>
    <s v="1037"/>
  </r>
  <r>
    <s v="Seattle"/>
    <d v="2014-03-05T00:00:00"/>
    <x v="11516"/>
    <s v="1034"/>
  </r>
  <r>
    <s v="Seattle"/>
    <d v="2014-03-05T00:00:00"/>
    <x v="5697"/>
    <s v="1036"/>
  </r>
  <r>
    <s v="Seattle"/>
    <d v="2014-03-05T00:00:00"/>
    <x v="11517"/>
    <s v="1034"/>
  </r>
  <r>
    <s v="Seattle"/>
    <d v="2014-03-05T00:00:00"/>
    <x v="11004"/>
    <s v="1035"/>
  </r>
  <r>
    <s v="Seattle"/>
    <d v="2014-03-05T00:00:00"/>
    <x v="4823"/>
    <s v="1036"/>
  </r>
  <r>
    <s v="Seattle"/>
    <d v="2014-03-05T00:00:00"/>
    <x v="6379"/>
    <s v="1036"/>
  </r>
  <r>
    <s v="Seattle"/>
    <d v="2014-03-05T00:00:00"/>
    <x v="11518"/>
    <s v="1034"/>
  </r>
  <r>
    <s v="Seattle"/>
    <d v="2014-03-05T00:00:00"/>
    <x v="3955"/>
    <s v="1037"/>
  </r>
  <r>
    <s v="Seattle"/>
    <d v="2014-03-05T00:00:00"/>
    <x v="1651"/>
    <s v="1036"/>
  </r>
  <r>
    <s v="Seattle"/>
    <d v="2014-03-05T00:00:00"/>
    <x v="11519"/>
    <s v="1034"/>
  </r>
  <r>
    <s v="Seattle"/>
    <d v="2014-03-05T00:00:00"/>
    <x v="8046"/>
    <s v="1037"/>
  </r>
  <r>
    <s v="Seattle"/>
    <d v="2014-03-05T00:00:00"/>
    <x v="5307"/>
    <s v="1036"/>
  </r>
  <r>
    <s v="Seattle"/>
    <d v="2014-03-05T00:00:00"/>
    <x v="6019"/>
    <s v="1034"/>
  </r>
  <r>
    <s v="Seattle"/>
    <d v="2014-03-05T00:00:00"/>
    <x v="9833"/>
    <s v="1034"/>
  </r>
  <r>
    <s v="Seattle"/>
    <d v="2014-03-05T00:00:00"/>
    <x v="5"/>
    <s v="1034"/>
  </r>
  <r>
    <s v="Seattle"/>
    <d v="2014-03-05T00:00:00"/>
    <x v="11520"/>
    <s v="1037"/>
  </r>
  <r>
    <s v="Seattle"/>
    <d v="2014-03-05T00:00:00"/>
    <x v="9124"/>
    <s v="1036"/>
  </r>
  <r>
    <s v="Seattle"/>
    <d v="2014-03-05T00:00:00"/>
    <x v="915"/>
    <s v="1034"/>
  </r>
  <r>
    <s v="Seattle"/>
    <d v="2014-03-05T00:00:00"/>
    <x v="11521"/>
    <s v="1037"/>
  </r>
  <r>
    <s v="Seattle"/>
    <d v="2014-03-05T00:00:00"/>
    <x v="9945"/>
    <s v="1035"/>
  </r>
  <r>
    <s v="Seattle"/>
    <d v="2014-03-05T00:00:00"/>
    <x v="11522"/>
    <s v="1035"/>
  </r>
  <r>
    <s v="Seattle"/>
    <d v="2014-03-05T00:00:00"/>
    <x v="1675"/>
    <s v="1034"/>
  </r>
  <r>
    <s v="Seattle"/>
    <d v="2014-03-05T00:00:00"/>
    <x v="2724"/>
    <s v="1037"/>
  </r>
  <r>
    <s v="Seattle"/>
    <d v="2014-03-05T00:00:00"/>
    <x v="11523"/>
    <s v="1037"/>
  </r>
  <r>
    <s v="Seattle"/>
    <d v="2014-03-05T00:00:00"/>
    <x v="3882"/>
    <s v="1034"/>
  </r>
  <r>
    <s v="Seattle"/>
    <d v="2014-03-05T00:00:00"/>
    <x v="9743"/>
    <s v="1035"/>
  </r>
  <r>
    <s v="Seattle"/>
    <d v="2014-03-05T00:00:00"/>
    <x v="368"/>
    <s v="1035"/>
  </r>
  <r>
    <s v="Seattle"/>
    <d v="2014-03-05T00:00:00"/>
    <x v="4195"/>
    <s v="1034"/>
  </r>
  <r>
    <s v="Seattle"/>
    <d v="2014-03-05T00:00:00"/>
    <x v="11524"/>
    <s v="1036"/>
  </r>
  <r>
    <s v="Seattle"/>
    <d v="2014-03-05T00:00:00"/>
    <x v="8569"/>
    <s v="1035"/>
  </r>
  <r>
    <s v="Seattle"/>
    <d v="2014-03-05T00:00:00"/>
    <x v="6325"/>
    <s v="1037"/>
  </r>
  <r>
    <s v="Seattle"/>
    <d v="2014-03-05T00:00:00"/>
    <x v="472"/>
    <s v="1037"/>
  </r>
  <r>
    <s v="Seattle"/>
    <d v="2014-03-05T00:00:00"/>
    <x v="11525"/>
    <s v="1036"/>
  </r>
  <r>
    <s v="Seattle"/>
    <d v="2014-03-05T00:00:00"/>
    <x v="2545"/>
    <s v="1037"/>
  </r>
  <r>
    <s v="Seattle"/>
    <d v="2014-03-05T00:00:00"/>
    <x v="3185"/>
    <s v="1034"/>
  </r>
  <r>
    <s v="Seattle"/>
    <d v="2014-03-05T00:00:00"/>
    <x v="11526"/>
    <s v="1037"/>
  </r>
  <r>
    <s v="Seattle"/>
    <d v="2014-03-05T00:00:00"/>
    <x v="10246"/>
    <s v="1036"/>
  </r>
  <r>
    <s v="Seattle"/>
    <d v="2014-03-05T00:00:00"/>
    <x v="1786"/>
    <s v="1036"/>
  </r>
  <r>
    <s v="Seattle"/>
    <d v="2014-03-05T00:00:00"/>
    <x v="5560"/>
    <s v="1036"/>
  </r>
  <r>
    <s v="Seattle"/>
    <d v="2014-03-05T00:00:00"/>
    <x v="4959"/>
    <s v="1034"/>
  </r>
  <r>
    <s v="Seattle"/>
    <d v="2014-03-05T00:00:00"/>
    <x v="11527"/>
    <s v="1035"/>
  </r>
  <r>
    <s v="Seattle"/>
    <d v="2014-03-05T00:00:00"/>
    <x v="6269"/>
    <s v="1037"/>
  </r>
  <r>
    <s v="Seattle"/>
    <d v="2014-03-05T00:00:00"/>
    <x v="3734"/>
    <s v="1035"/>
  </r>
  <r>
    <s v="Seattle"/>
    <d v="2014-03-05T00:00:00"/>
    <x v="3558"/>
    <s v="1036"/>
  </r>
  <r>
    <s v="Seattle"/>
    <d v="2014-03-05T00:00:00"/>
    <x v="7716"/>
    <s v="1036"/>
  </r>
  <r>
    <s v="Seattle"/>
    <d v="2014-03-05T00:00:00"/>
    <x v="11528"/>
    <s v="1036"/>
  </r>
  <r>
    <s v="Seattle"/>
    <d v="2014-03-05T00:00:00"/>
    <x v="2647"/>
    <s v="1037"/>
  </r>
  <r>
    <s v="Seattle"/>
    <d v="2014-03-05T00:00:00"/>
    <x v="8539"/>
    <s v="1034"/>
  </r>
  <r>
    <s v="Seattle"/>
    <d v="2014-03-05T00:00:00"/>
    <x v="11374"/>
    <s v="1034"/>
  </r>
  <r>
    <s v="Seattle"/>
    <d v="2014-03-05T00:00:00"/>
    <x v="10939"/>
    <s v="1036"/>
  </r>
  <r>
    <s v="Seattle"/>
    <d v="2014-03-05T00:00:00"/>
    <x v="5621"/>
    <s v="1036"/>
  </r>
  <r>
    <s v="Seattle"/>
    <d v="2014-03-05T00:00:00"/>
    <x v="164"/>
    <s v="1037"/>
  </r>
  <r>
    <s v="Seattle"/>
    <d v="2014-03-05T00:00:00"/>
    <x v="4636"/>
    <s v="1036"/>
  </r>
  <r>
    <s v="Seattle"/>
    <d v="2014-03-05T00:00:00"/>
    <x v="2979"/>
    <s v="1034"/>
  </r>
  <r>
    <s v="Seattle"/>
    <d v="2014-03-05T00:00:00"/>
    <x v="435"/>
    <s v="1036"/>
  </r>
  <r>
    <s v="Seattle"/>
    <d v="2014-03-05T00:00:00"/>
    <x v="11529"/>
    <s v="1035"/>
  </r>
  <r>
    <s v="Seattle"/>
    <d v="2014-03-05T00:00:00"/>
    <x v="8987"/>
    <s v="1037"/>
  </r>
  <r>
    <s v="Seattle"/>
    <d v="2014-03-05T00:00:00"/>
    <x v="3422"/>
    <s v="1035"/>
  </r>
  <r>
    <s v="Seattle"/>
    <d v="2014-03-05T00:00:00"/>
    <x v="4056"/>
    <s v="1035"/>
  </r>
  <r>
    <s v="Seattle"/>
    <d v="2014-03-05T00:00:00"/>
    <x v="5415"/>
    <s v="1034"/>
  </r>
  <r>
    <s v="Seattle"/>
    <d v="2014-03-05T00:00:00"/>
    <x v="160"/>
    <s v="1035"/>
  </r>
  <r>
    <s v="Seattle"/>
    <d v="2014-03-05T00:00:00"/>
    <x v="11530"/>
    <s v="1037"/>
  </r>
  <r>
    <s v="Seattle"/>
    <d v="2014-03-05T00:00:00"/>
    <x v="1043"/>
    <s v="1037"/>
  </r>
  <r>
    <s v="Seattle"/>
    <d v="2014-03-05T00:00:00"/>
    <x v="10007"/>
    <s v="1034"/>
  </r>
  <r>
    <s v="Seattle"/>
    <d v="2014-03-05T00:00:00"/>
    <x v="11531"/>
    <s v="1035"/>
  </r>
  <r>
    <s v="Seattle"/>
    <d v="2014-03-05T00:00:00"/>
    <x v="6307"/>
    <s v="1037"/>
  </r>
  <r>
    <s v="Seattle"/>
    <d v="2014-03-05T00:00:00"/>
    <x v="4742"/>
    <s v="1037"/>
  </r>
  <r>
    <s v="Seattle"/>
    <d v="2014-03-05T00:00:00"/>
    <x v="10395"/>
    <s v="1036"/>
  </r>
  <r>
    <s v="Seattle"/>
    <d v="2014-03-05T00:00:00"/>
    <x v="11532"/>
    <s v="1034"/>
  </r>
  <r>
    <s v="Seattle"/>
    <d v="2014-03-05T00:00:00"/>
    <x v="6359"/>
    <s v="1034"/>
  </r>
  <r>
    <s v="Seattle"/>
    <d v="2014-03-05T00:00:00"/>
    <x v="10909"/>
    <s v="1036"/>
  </r>
  <r>
    <s v="Seattle"/>
    <d v="2014-03-05T00:00:00"/>
    <x v="11533"/>
    <s v="1036"/>
  </r>
  <r>
    <s v="Seattle"/>
    <d v="2014-03-05T00:00:00"/>
    <x v="7470"/>
    <s v="1037"/>
  </r>
  <r>
    <s v="Seattle"/>
    <d v="2014-03-05T00:00:00"/>
    <x v="11534"/>
    <s v="1036"/>
  </r>
  <r>
    <s v="Seattle"/>
    <d v="2014-03-05T00:00:00"/>
    <x v="11535"/>
    <s v="1035"/>
  </r>
  <r>
    <s v="Seattle"/>
    <d v="2014-03-05T00:00:00"/>
    <x v="4901"/>
    <s v="1035"/>
  </r>
  <r>
    <s v="Seattle"/>
    <d v="2014-03-05T00:00:00"/>
    <x v="5488"/>
    <s v="1035"/>
  </r>
  <r>
    <s v="Seattle"/>
    <d v="2014-03-05T00:00:00"/>
    <x v="11536"/>
    <s v="1036"/>
  </r>
  <r>
    <s v="Seattle"/>
    <d v="2014-03-05T00:00:00"/>
    <x v="10285"/>
    <s v="1035"/>
  </r>
  <r>
    <s v="Seattle"/>
    <d v="2014-03-05T00:00:00"/>
    <x v="101"/>
    <s v="1034"/>
  </r>
  <r>
    <s v="Seattle"/>
    <d v="2014-03-05T00:00:00"/>
    <x v="11039"/>
    <s v="1037"/>
  </r>
  <r>
    <s v="Seattle"/>
    <d v="2014-03-05T00:00:00"/>
    <x v="8959"/>
    <s v="1035"/>
  </r>
  <r>
    <s v="Seattle"/>
    <d v="2014-03-05T00:00:00"/>
    <x v="5018"/>
    <s v="1036"/>
  </r>
  <r>
    <s v="Seattle"/>
    <d v="2014-03-05T00:00:00"/>
    <x v="2663"/>
    <s v="1035"/>
  </r>
  <r>
    <s v="Seattle"/>
    <d v="2014-03-05T00:00:00"/>
    <x v="83"/>
    <s v="1036"/>
  </r>
  <r>
    <s v="Seattle"/>
    <d v="2014-03-05T00:00:00"/>
    <x v="9698"/>
    <s v="1034"/>
  </r>
  <r>
    <s v="Seattle"/>
    <d v="2014-03-05T00:00:00"/>
    <x v="11537"/>
    <s v="1036"/>
  </r>
  <r>
    <s v="Seattle"/>
    <d v="2014-03-05T00:00:00"/>
    <x v="6910"/>
    <s v="1035"/>
  </r>
  <r>
    <s v="Seattle"/>
    <d v="2014-03-05T00:00:00"/>
    <x v="1729"/>
    <s v="1036"/>
  </r>
  <r>
    <s v="Seattle"/>
    <d v="2014-03-05T00:00:00"/>
    <x v="11538"/>
    <s v="1036"/>
  </r>
  <r>
    <s v="Seattle"/>
    <d v="2014-03-05T00:00:00"/>
    <x v="1682"/>
    <s v="1034"/>
  </r>
  <r>
    <s v="Seattle"/>
    <d v="2014-03-05T00:00:00"/>
    <x v="4005"/>
    <s v="1035"/>
  </r>
  <r>
    <s v="Seattle"/>
    <d v="2014-03-05T00:00:00"/>
    <x v="11539"/>
    <s v="1037"/>
  </r>
  <r>
    <s v="Seattle"/>
    <d v="2014-03-05T00:00:00"/>
    <x v="1311"/>
    <s v="1035"/>
  </r>
  <r>
    <s v="Seattle"/>
    <d v="2014-03-05T00:00:00"/>
    <x v="10036"/>
    <s v="1035"/>
  </r>
  <r>
    <s v="Seattle"/>
    <d v="2014-03-05T00:00:00"/>
    <x v="5111"/>
    <s v="1036"/>
  </r>
  <r>
    <s v="Seattle"/>
    <d v="2014-03-05T00:00:00"/>
    <x v="11540"/>
    <s v="1034"/>
  </r>
  <r>
    <s v="Seattle"/>
    <d v="2014-03-05T00:00:00"/>
    <x v="855"/>
    <s v="1034"/>
  </r>
  <r>
    <s v="Seattle"/>
    <d v="2014-03-05T00:00:00"/>
    <x v="248"/>
    <s v="1036"/>
  </r>
  <r>
    <s v="Seattle"/>
    <d v="2014-03-05T00:00:00"/>
    <x v="11541"/>
    <s v="1036"/>
  </r>
  <r>
    <s v="Seattle"/>
    <d v="2014-03-05T00:00:00"/>
    <x v="1075"/>
    <s v="1035"/>
  </r>
  <r>
    <s v="Seattle"/>
    <d v="2014-03-05T00:00:00"/>
    <x v="5215"/>
    <s v="1035"/>
  </r>
  <r>
    <s v="Seattle"/>
    <d v="2014-03-05T00:00:00"/>
    <x v="7025"/>
    <s v="1035"/>
  </r>
  <r>
    <s v="Seattle"/>
    <d v="2014-03-05T00:00:00"/>
    <x v="1899"/>
    <s v="1034"/>
  </r>
  <r>
    <s v="Seattle"/>
    <d v="2014-03-05T00:00:00"/>
    <x v="7414"/>
    <s v="1034"/>
  </r>
  <r>
    <s v="Seattle"/>
    <d v="2014-03-05T00:00:00"/>
    <x v="2058"/>
    <s v="1035"/>
  </r>
  <r>
    <s v="Seattle"/>
    <d v="2014-03-05T00:00:00"/>
    <x v="11542"/>
    <s v="1034"/>
  </r>
  <r>
    <s v="Seattle"/>
    <d v="2014-03-05T00:00:00"/>
    <x v="1588"/>
    <s v="1034"/>
  </r>
  <r>
    <s v="Seattle"/>
    <d v="2014-03-05T00:00:00"/>
    <x v="1083"/>
    <s v="1036"/>
  </r>
  <r>
    <s v="Seattle"/>
    <d v="2014-03-05T00:00:00"/>
    <x v="3645"/>
    <s v="1037"/>
  </r>
  <r>
    <s v="Seattle"/>
    <d v="2014-03-05T00:00:00"/>
    <x v="4832"/>
    <s v="1035"/>
  </r>
  <r>
    <s v="Seattle"/>
    <d v="2014-03-05T00:00:00"/>
    <x v="121"/>
    <s v="1035"/>
  </r>
  <r>
    <s v="Seattle"/>
    <d v="2014-03-05T00:00:00"/>
    <x v="11543"/>
    <s v="1037"/>
  </r>
  <r>
    <s v="Seattle"/>
    <d v="2014-03-05T00:00:00"/>
    <x v="7967"/>
    <s v="1037"/>
  </r>
  <r>
    <s v="Seattle"/>
    <d v="2014-03-05T00:00:00"/>
    <x v="11544"/>
    <s v="1034"/>
  </r>
  <r>
    <s v="Seattle"/>
    <d v="2014-03-05T00:00:00"/>
    <x v="4317"/>
    <s v="1037"/>
  </r>
  <r>
    <s v="Seattle"/>
    <d v="2014-03-05T00:00:00"/>
    <x v="10038"/>
    <s v="1034"/>
  </r>
  <r>
    <s v="Seattle"/>
    <d v="2014-03-05T00:00:00"/>
    <x v="240"/>
    <s v="1037"/>
  </r>
  <r>
    <s v="Seattle"/>
    <d v="2014-03-05T00:00:00"/>
    <x v="1074"/>
    <s v="1035"/>
  </r>
  <r>
    <s v="Seattle"/>
    <d v="2014-03-05T00:00:00"/>
    <x v="5084"/>
    <s v="1037"/>
  </r>
  <r>
    <s v="Seattle"/>
    <d v="2014-03-05T00:00:00"/>
    <x v="3105"/>
    <s v="1036"/>
  </r>
  <r>
    <s v="Seattle"/>
    <d v="2014-03-05T00:00:00"/>
    <x v="11545"/>
    <s v="1036"/>
  </r>
  <r>
    <s v="Seattle"/>
    <d v="2014-03-05T00:00:00"/>
    <x v="11086"/>
    <s v="1034"/>
  </r>
  <r>
    <s v="Seattle"/>
    <d v="2014-03-05T00:00:00"/>
    <x v="3302"/>
    <s v="1035"/>
  </r>
  <r>
    <s v="Seattle"/>
    <d v="2014-03-05T00:00:00"/>
    <x v="1110"/>
    <s v="1034"/>
  </r>
  <r>
    <s v="Seattle"/>
    <d v="2014-03-05T00:00:00"/>
    <x v="6588"/>
    <s v="1037"/>
  </r>
  <r>
    <s v="Seattle"/>
    <d v="2014-03-05T00:00:00"/>
    <x v="4502"/>
    <s v="1034"/>
  </r>
  <r>
    <s v="Seattle"/>
    <d v="2014-03-05T00:00:00"/>
    <x v="1086"/>
    <s v="1034"/>
  </r>
  <r>
    <s v="Seattle"/>
    <d v="2014-03-05T00:00:00"/>
    <x v="2189"/>
    <s v="1035"/>
  </r>
  <r>
    <s v="Seattle"/>
    <d v="2014-03-05T00:00:00"/>
    <x v="11546"/>
    <s v="1034"/>
  </r>
  <r>
    <s v="Seattle"/>
    <d v="2014-03-05T00:00:00"/>
    <x v="7421"/>
    <s v="1036"/>
  </r>
  <r>
    <s v="Seattle"/>
    <d v="2014-03-05T00:00:00"/>
    <x v="9752"/>
    <s v="1037"/>
  </r>
  <r>
    <s v="Seattle"/>
    <d v="2014-03-05T00:00:00"/>
    <x v="9972"/>
    <s v="1034"/>
  </r>
  <r>
    <s v="Seattle"/>
    <d v="2014-03-05T00:00:00"/>
    <x v="11547"/>
    <s v="1034"/>
  </r>
  <r>
    <s v="Seattle"/>
    <d v="2014-03-05T00:00:00"/>
    <x v="11548"/>
    <s v="1036"/>
  </r>
  <r>
    <s v="Seattle"/>
    <d v="2014-03-05T00:00:00"/>
    <x v="562"/>
    <s v="1036"/>
  </r>
  <r>
    <s v="Seattle"/>
    <d v="2014-03-05T00:00:00"/>
    <x v="11549"/>
    <s v="1035"/>
  </r>
  <r>
    <s v="Seattle"/>
    <d v="2014-03-05T00:00:00"/>
    <x v="11550"/>
    <s v="1037"/>
  </r>
  <r>
    <s v="Seattle"/>
    <d v="2014-03-05T00:00:00"/>
    <x v="8146"/>
    <s v="1036"/>
  </r>
  <r>
    <s v="Seattle"/>
    <d v="2014-03-05T00:00:00"/>
    <x v="11551"/>
    <s v="1037"/>
  </r>
  <r>
    <s v="Seattle"/>
    <d v="2014-03-05T00:00:00"/>
    <x v="11552"/>
    <s v="1036"/>
  </r>
  <r>
    <s v="Seattle"/>
    <d v="2014-03-05T00:00:00"/>
    <x v="3148"/>
    <s v="1037"/>
  </r>
  <r>
    <s v="Seattle"/>
    <d v="2014-03-05T00:00:00"/>
    <x v="97"/>
    <s v="1034"/>
  </r>
  <r>
    <s v="Seattle"/>
    <d v="2014-03-05T00:00:00"/>
    <x v="11405"/>
    <s v="1035"/>
  </r>
  <r>
    <s v="Seattle"/>
    <d v="2014-03-05T00:00:00"/>
    <x v="11553"/>
    <s v="1037"/>
  </r>
  <r>
    <s v="Seattle"/>
    <d v="2014-03-05T00:00:00"/>
    <x v="8629"/>
    <s v="1036"/>
  </r>
  <r>
    <s v="Seattle"/>
    <d v="2014-03-05T00:00:00"/>
    <x v="5787"/>
    <s v="1037"/>
  </r>
  <r>
    <s v="Seattle"/>
    <d v="2014-03-05T00:00:00"/>
    <x v="11554"/>
    <s v="1035"/>
  </r>
  <r>
    <s v="Seattle"/>
    <d v="2014-03-05T00:00:00"/>
    <x v="11555"/>
    <s v="1037"/>
  </r>
  <r>
    <s v="Seattle"/>
    <d v="2014-03-05T00:00:00"/>
    <x v="6018"/>
    <s v="1034"/>
  </r>
  <r>
    <s v="Seattle"/>
    <d v="2014-03-05T00:00:00"/>
    <x v="6479"/>
    <s v="1036"/>
  </r>
  <r>
    <s v="Seattle"/>
    <d v="2014-03-05T00:00:00"/>
    <x v="2358"/>
    <s v="1034"/>
  </r>
  <r>
    <s v="Seattle"/>
    <d v="2014-03-05T00:00:00"/>
    <x v="5105"/>
    <s v="1036"/>
  </r>
  <r>
    <s v="Seattle"/>
    <d v="2014-03-05T00:00:00"/>
    <x v="2195"/>
    <s v="1037"/>
  </r>
  <r>
    <s v="Seattle"/>
    <d v="2014-03-05T00:00:00"/>
    <x v="8970"/>
    <s v="1035"/>
  </r>
  <r>
    <s v="Seattle"/>
    <d v="2014-03-05T00:00:00"/>
    <x v="876"/>
    <s v="1034"/>
  </r>
  <r>
    <s v="Seattle"/>
    <d v="2014-03-05T00:00:00"/>
    <x v="8381"/>
    <s v="1037"/>
  </r>
  <r>
    <s v="Seattle"/>
    <d v="2014-03-05T00:00:00"/>
    <x v="5631"/>
    <s v="1036"/>
  </r>
  <r>
    <s v="Seattle"/>
    <d v="2014-03-05T00:00:00"/>
    <x v="1710"/>
    <s v="1034"/>
  </r>
  <r>
    <s v="Seattle"/>
    <d v="2014-03-05T00:00:00"/>
    <x v="4330"/>
    <s v="1034"/>
  </r>
  <r>
    <s v="Seattle"/>
    <d v="2014-03-05T00:00:00"/>
    <x v="11556"/>
    <s v="1037"/>
  </r>
  <r>
    <s v="Seattle"/>
    <d v="2014-03-05T00:00:00"/>
    <x v="2138"/>
    <s v="1037"/>
  </r>
  <r>
    <s v="Seattle"/>
    <d v="2014-03-05T00:00:00"/>
    <x v="7696"/>
    <s v="1035"/>
  </r>
  <r>
    <s v="Seattle"/>
    <d v="2014-03-05T00:00:00"/>
    <x v="6122"/>
    <s v="1037"/>
  </r>
  <r>
    <s v="Seattle"/>
    <d v="2014-03-05T00:00:00"/>
    <x v="11557"/>
    <s v="1035"/>
  </r>
  <r>
    <s v="Seattle"/>
    <d v="2014-03-05T00:00:00"/>
    <x v="7976"/>
    <s v="1035"/>
  </r>
  <r>
    <s v="Seattle"/>
    <d v="2014-03-05T00:00:00"/>
    <x v="398"/>
    <s v="1037"/>
  </r>
  <r>
    <s v="Seattle"/>
    <d v="2014-03-05T00:00:00"/>
    <x v="5542"/>
    <s v="1034"/>
  </r>
  <r>
    <s v="Seattle"/>
    <d v="2014-03-05T00:00:00"/>
    <x v="1120"/>
    <s v="1034"/>
  </r>
  <r>
    <s v="Seattle"/>
    <d v="2014-03-05T00:00:00"/>
    <x v="6688"/>
    <s v="1035"/>
  </r>
  <r>
    <s v="Seattle"/>
    <d v="2014-03-05T00:00:00"/>
    <x v="2205"/>
    <s v="1035"/>
  </r>
  <r>
    <s v="Seattle"/>
    <d v="2014-03-05T00:00:00"/>
    <x v="6192"/>
    <s v="1037"/>
  </r>
  <r>
    <s v="Seattle"/>
    <d v="2014-03-05T00:00:00"/>
    <x v="6493"/>
    <s v="1035"/>
  </r>
  <r>
    <s v="Seattle"/>
    <d v="2014-03-05T00:00:00"/>
    <x v="10429"/>
    <s v="1034"/>
  </r>
  <r>
    <s v="Seattle"/>
    <d v="2014-03-05T00:00:00"/>
    <x v="11558"/>
    <s v="1035"/>
  </r>
  <r>
    <s v="Seattle"/>
    <d v="2014-03-05T00:00:00"/>
    <x v="11559"/>
    <s v="1037"/>
  </r>
  <r>
    <s v="Seattle"/>
    <d v="2014-03-05T00:00:00"/>
    <x v="9890"/>
    <s v="1035"/>
  </r>
  <r>
    <s v="Seattle"/>
    <d v="2014-03-05T00:00:00"/>
    <x v="11560"/>
    <s v="1034"/>
  </r>
  <r>
    <s v="Seattle"/>
    <d v="2014-03-05T00:00:00"/>
    <x v="246"/>
    <s v="1037"/>
  </r>
  <r>
    <s v="Seattle"/>
    <d v="2014-03-05T00:00:00"/>
    <x v="9931"/>
    <s v="1037"/>
  </r>
  <r>
    <s v="Seattle"/>
    <d v="2014-03-05T00:00:00"/>
    <x v="11561"/>
    <s v="1036"/>
  </r>
  <r>
    <s v="Seattle"/>
    <d v="2014-03-05T00:00:00"/>
    <x v="11562"/>
    <s v="1036"/>
  </r>
  <r>
    <s v="Seattle"/>
    <d v="2014-03-05T00:00:00"/>
    <x v="7079"/>
    <s v="1037"/>
  </r>
  <r>
    <s v="Seattle"/>
    <d v="2014-03-05T00:00:00"/>
    <x v="7188"/>
    <s v="1035"/>
  </r>
  <r>
    <s v="Seattle"/>
    <d v="2014-03-05T00:00:00"/>
    <x v="2298"/>
    <s v="1034"/>
  </r>
  <r>
    <s v="Seattle"/>
    <d v="2014-03-05T00:00:00"/>
    <x v="7211"/>
    <s v="1036"/>
  </r>
  <r>
    <s v="Seattle"/>
    <d v="2014-03-05T00:00:00"/>
    <x v="1463"/>
    <s v="1037"/>
  </r>
  <r>
    <s v="Seattle"/>
    <d v="2014-03-05T00:00:00"/>
    <x v="7625"/>
    <s v="1035"/>
  </r>
  <r>
    <s v="Seattle"/>
    <d v="2014-03-05T00:00:00"/>
    <x v="4959"/>
    <s v="1037"/>
  </r>
  <r>
    <s v="Seattle"/>
    <d v="2014-03-05T00:00:00"/>
    <x v="2254"/>
    <s v="1034"/>
  </r>
  <r>
    <s v="Seattle"/>
    <d v="2014-03-05T00:00:00"/>
    <x v="1001"/>
    <s v="1036"/>
  </r>
  <r>
    <s v="Seattle"/>
    <d v="2014-03-05T00:00:00"/>
    <x v="2905"/>
    <s v="1035"/>
  </r>
  <r>
    <s v="Seattle"/>
    <d v="2014-03-05T00:00:00"/>
    <x v="11563"/>
    <s v="1035"/>
  </r>
  <r>
    <s v="Seattle"/>
    <d v="2014-03-05T00:00:00"/>
    <x v="8249"/>
    <s v="1037"/>
  </r>
  <r>
    <s v="Seattle"/>
    <d v="2014-03-05T00:00:00"/>
    <x v="1170"/>
    <s v="1037"/>
  </r>
  <r>
    <s v="Seattle"/>
    <d v="2014-03-05T00:00:00"/>
    <x v="3687"/>
    <s v="1037"/>
  </r>
  <r>
    <s v="Seattle"/>
    <d v="2014-03-05T00:00:00"/>
    <x v="9897"/>
    <s v="1037"/>
  </r>
  <r>
    <s v="Seattle"/>
    <d v="2014-03-05T00:00:00"/>
    <x v="435"/>
    <s v="1035"/>
  </r>
  <r>
    <s v="Seattle"/>
    <d v="2014-03-05T00:00:00"/>
    <x v="10083"/>
    <s v="1036"/>
  </r>
  <r>
    <s v="Seattle"/>
    <d v="2014-03-05T00:00:00"/>
    <x v="11564"/>
    <s v="1037"/>
  </r>
  <r>
    <s v="Seattle"/>
    <d v="2014-03-05T00:00:00"/>
    <x v="1"/>
    <s v="1034"/>
  </r>
  <r>
    <s v="Seattle"/>
    <d v="2014-03-05T00:00:00"/>
    <x v="5515"/>
    <s v="1037"/>
  </r>
  <r>
    <s v="Seattle"/>
    <d v="2014-03-05T00:00:00"/>
    <x v="949"/>
    <s v="1035"/>
  </r>
  <r>
    <s v="Seattle"/>
    <d v="2014-03-05T00:00:00"/>
    <x v="11565"/>
    <s v="1037"/>
  </r>
  <r>
    <s v="Seattle"/>
    <d v="2014-03-05T00:00:00"/>
    <x v="7660"/>
    <s v="1035"/>
  </r>
  <r>
    <s v="Seattle"/>
    <d v="2014-03-05T00:00:00"/>
    <x v="10154"/>
    <s v="1035"/>
  </r>
  <r>
    <s v="Seattle"/>
    <d v="2014-03-05T00:00:00"/>
    <x v="9634"/>
    <s v="1035"/>
  </r>
  <r>
    <s v="Seattle"/>
    <d v="2014-03-05T00:00:00"/>
    <x v="8840"/>
    <s v="1034"/>
  </r>
  <r>
    <s v="Seattle"/>
    <d v="2014-03-05T00:00:00"/>
    <x v="11566"/>
    <s v="1037"/>
  </r>
  <r>
    <s v="Seattle"/>
    <d v="2014-03-05T00:00:00"/>
    <x v="11567"/>
    <s v="1034"/>
  </r>
  <r>
    <s v="Seattle"/>
    <d v="2014-03-05T00:00:00"/>
    <x v="6473"/>
    <s v="1035"/>
  </r>
  <r>
    <s v="Seattle"/>
    <d v="2014-03-05T00:00:00"/>
    <x v="3256"/>
    <s v="1035"/>
  </r>
  <r>
    <s v="Seattle"/>
    <d v="2014-03-05T00:00:00"/>
    <x v="11568"/>
    <s v="1037"/>
  </r>
  <r>
    <s v="Seattle"/>
    <d v="2014-03-05T00:00:00"/>
    <x v="7549"/>
    <s v="1035"/>
  </r>
  <r>
    <s v="Seattle"/>
    <d v="2014-03-05T00:00:00"/>
    <x v="1081"/>
    <s v="1036"/>
  </r>
  <r>
    <s v="Seattle"/>
    <d v="2014-03-05T00:00:00"/>
    <x v="11569"/>
    <s v="1035"/>
  </r>
  <r>
    <s v="Seattle"/>
    <d v="2014-03-05T00:00:00"/>
    <x v="3327"/>
    <s v="1035"/>
  </r>
  <r>
    <s v="Seattle"/>
    <d v="2014-03-05T00:00:00"/>
    <x v="3649"/>
    <s v="1035"/>
  </r>
  <r>
    <s v="Seattle"/>
    <d v="2014-03-05T00:00:00"/>
    <x v="8279"/>
    <s v="1037"/>
  </r>
  <r>
    <s v="Seattle"/>
    <d v="2014-03-05T00:00:00"/>
    <x v="11570"/>
    <s v="1034"/>
  </r>
  <r>
    <s v="Seattle"/>
    <d v="2014-03-05T00:00:00"/>
    <x v="5054"/>
    <s v="1037"/>
  </r>
  <r>
    <s v="Seattle"/>
    <d v="2014-03-05T00:00:00"/>
    <x v="1417"/>
    <s v="1035"/>
  </r>
  <r>
    <s v="Seattle"/>
    <d v="2014-03-05T00:00:00"/>
    <x v="1364"/>
    <s v="1036"/>
  </r>
  <r>
    <s v="Seattle"/>
    <d v="2014-03-05T00:00:00"/>
    <x v="3790"/>
    <s v="1035"/>
  </r>
  <r>
    <s v="Seattle"/>
    <d v="2014-03-05T00:00:00"/>
    <x v="9030"/>
    <s v="1034"/>
  </r>
  <r>
    <s v="Seattle"/>
    <d v="2014-03-05T00:00:00"/>
    <x v="1987"/>
    <s v="1035"/>
  </r>
  <r>
    <s v="Seattle"/>
    <d v="2014-03-05T00:00:00"/>
    <x v="11571"/>
    <s v="1035"/>
  </r>
  <r>
    <s v="Seattle"/>
    <d v="2014-03-05T00:00:00"/>
    <x v="2371"/>
    <s v="1034"/>
  </r>
  <r>
    <s v="Seattle"/>
    <d v="2014-03-05T00:00:00"/>
    <x v="11572"/>
    <s v="1035"/>
  </r>
  <r>
    <s v="Seattle"/>
    <d v="2014-03-05T00:00:00"/>
    <x v="799"/>
    <s v="1034"/>
  </r>
  <r>
    <s v="Seattle"/>
    <d v="2014-03-05T00:00:00"/>
    <x v="6665"/>
    <s v="1036"/>
  </r>
  <r>
    <s v="Seattle"/>
    <d v="2014-03-05T00:00:00"/>
    <x v="11573"/>
    <s v="1037"/>
  </r>
  <r>
    <s v="Seattle"/>
    <d v="2014-03-05T00:00:00"/>
    <x v="9694"/>
    <s v="1034"/>
  </r>
  <r>
    <s v="Seattle"/>
    <d v="2014-03-05T00:00:00"/>
    <x v="10485"/>
    <s v="1034"/>
  </r>
  <r>
    <s v="Seattle"/>
    <d v="2014-03-05T00:00:00"/>
    <x v="3756"/>
    <s v="1035"/>
  </r>
  <r>
    <s v="Seattle"/>
    <d v="2014-03-05T00:00:00"/>
    <x v="8215"/>
    <s v="1035"/>
  </r>
  <r>
    <s v="Seattle"/>
    <d v="2014-03-05T00:00:00"/>
    <x v="6950"/>
    <s v="1037"/>
  </r>
  <r>
    <s v="Seattle"/>
    <d v="2014-03-05T00:00:00"/>
    <x v="3530"/>
    <s v="1036"/>
  </r>
  <r>
    <s v="Seattle"/>
    <d v="2014-03-05T00:00:00"/>
    <x v="11043"/>
    <s v="1035"/>
  </r>
  <r>
    <s v="Seattle"/>
    <d v="2014-03-05T00:00:00"/>
    <x v="658"/>
    <s v="1036"/>
  </r>
  <r>
    <s v="Seattle"/>
    <d v="2014-03-05T00:00:00"/>
    <x v="11574"/>
    <s v="1034"/>
  </r>
  <r>
    <s v="Seattle"/>
    <d v="2014-03-05T00:00:00"/>
    <x v="3277"/>
    <s v="1037"/>
  </r>
  <r>
    <s v="Seattle"/>
    <d v="2014-03-05T00:00:00"/>
    <x v="11575"/>
    <s v="1036"/>
  </r>
  <r>
    <s v="Seattle"/>
    <d v="2014-03-05T00:00:00"/>
    <x v="1524"/>
    <s v="1036"/>
  </r>
  <r>
    <s v="Seattle"/>
    <d v="2014-03-05T00:00:00"/>
    <x v="6185"/>
    <s v="1036"/>
  </r>
  <r>
    <s v="Seattle"/>
    <d v="2014-03-05T00:00:00"/>
    <x v="8304"/>
    <s v="1036"/>
  </r>
  <r>
    <s v="Seattle"/>
    <d v="2014-03-06T00:00:00"/>
    <x v="9308"/>
    <s v="1035"/>
  </r>
  <r>
    <s v="Seattle"/>
    <d v="2014-03-06T00:00:00"/>
    <x v="4519"/>
    <s v="1036"/>
  </r>
  <r>
    <s v="Seattle"/>
    <d v="2014-03-06T00:00:00"/>
    <x v="6219"/>
    <s v="1037"/>
  </r>
  <r>
    <s v="Seattle"/>
    <d v="2014-03-06T00:00:00"/>
    <x v="228"/>
    <s v="1034"/>
  </r>
  <r>
    <s v="Seattle"/>
    <d v="2014-03-06T00:00:00"/>
    <x v="11576"/>
    <s v="1034"/>
  </r>
  <r>
    <s v="Seattle"/>
    <d v="2014-03-06T00:00:00"/>
    <x v="3751"/>
    <s v="1034"/>
  </r>
  <r>
    <s v="Seattle"/>
    <d v="2014-03-06T00:00:00"/>
    <x v="11577"/>
    <s v="1035"/>
  </r>
  <r>
    <s v="Seattle"/>
    <d v="2014-03-06T00:00:00"/>
    <x v="7211"/>
    <s v="1035"/>
  </r>
  <r>
    <s v="Seattle"/>
    <d v="2014-03-06T00:00:00"/>
    <x v="5179"/>
    <s v="1035"/>
  </r>
  <r>
    <s v="Seattle"/>
    <d v="2014-03-06T00:00:00"/>
    <x v="11578"/>
    <s v="1034"/>
  </r>
  <r>
    <s v="Seattle"/>
    <d v="2014-03-06T00:00:00"/>
    <x v="5801"/>
    <s v="1037"/>
  </r>
  <r>
    <s v="Seattle"/>
    <d v="2014-03-06T00:00:00"/>
    <x v="1585"/>
    <s v="1037"/>
  </r>
  <r>
    <s v="Seattle"/>
    <d v="2014-03-06T00:00:00"/>
    <x v="11579"/>
    <s v="1035"/>
  </r>
  <r>
    <s v="Seattle"/>
    <d v="2014-03-06T00:00:00"/>
    <x v="1350"/>
    <s v="1034"/>
  </r>
  <r>
    <s v="Seattle"/>
    <d v="2014-03-06T00:00:00"/>
    <x v="7443"/>
    <s v="1037"/>
  </r>
  <r>
    <s v="Seattle"/>
    <d v="2014-03-06T00:00:00"/>
    <x v="526"/>
    <s v="1034"/>
  </r>
  <r>
    <s v="Seattle"/>
    <d v="2014-03-06T00:00:00"/>
    <x v="8724"/>
    <s v="1036"/>
  </r>
  <r>
    <s v="Seattle"/>
    <d v="2014-03-06T00:00:00"/>
    <x v="11580"/>
    <s v="1036"/>
  </r>
  <r>
    <s v="Seattle"/>
    <d v="2014-03-06T00:00:00"/>
    <x v="11581"/>
    <s v="1036"/>
  </r>
  <r>
    <s v="Seattle"/>
    <d v="2014-03-06T00:00:00"/>
    <x v="1105"/>
    <s v="1037"/>
  </r>
  <r>
    <s v="Seattle"/>
    <d v="2014-03-06T00:00:00"/>
    <x v="1379"/>
    <s v="1037"/>
  </r>
  <r>
    <s v="Seattle"/>
    <d v="2014-03-06T00:00:00"/>
    <x v="7504"/>
    <s v="1037"/>
  </r>
  <r>
    <s v="Seattle"/>
    <d v="2014-03-06T00:00:00"/>
    <x v="3921"/>
    <s v="1037"/>
  </r>
  <r>
    <s v="Seattle"/>
    <d v="2014-03-06T00:00:00"/>
    <x v="4995"/>
    <s v="1036"/>
  </r>
  <r>
    <s v="Seattle"/>
    <d v="2014-03-06T00:00:00"/>
    <x v="2761"/>
    <s v="1036"/>
  </r>
  <r>
    <s v="Seattle"/>
    <d v="2014-03-06T00:00:00"/>
    <x v="7481"/>
    <s v="1037"/>
  </r>
  <r>
    <s v="Seattle"/>
    <d v="2014-03-06T00:00:00"/>
    <x v="11582"/>
    <s v="1036"/>
  </r>
  <r>
    <s v="Seattle"/>
    <d v="2014-03-06T00:00:00"/>
    <x v="11583"/>
    <s v="1035"/>
  </r>
  <r>
    <s v="Seattle"/>
    <d v="2014-03-06T00:00:00"/>
    <x v="2442"/>
    <s v="1035"/>
  </r>
  <r>
    <s v="Seattle"/>
    <d v="2014-03-06T00:00:00"/>
    <x v="11584"/>
    <s v="1035"/>
  </r>
  <r>
    <s v="Seattle"/>
    <d v="2014-03-06T00:00:00"/>
    <x v="3892"/>
    <s v="1036"/>
  </r>
  <r>
    <s v="Seattle"/>
    <d v="2014-03-06T00:00:00"/>
    <x v="8329"/>
    <s v="1037"/>
  </r>
  <r>
    <s v="Seattle"/>
    <d v="2014-03-06T00:00:00"/>
    <x v="3327"/>
    <s v="1036"/>
  </r>
  <r>
    <s v="Seattle"/>
    <d v="2014-03-06T00:00:00"/>
    <x v="11585"/>
    <s v="1037"/>
  </r>
  <r>
    <s v="Seattle"/>
    <d v="2014-03-06T00:00:00"/>
    <x v="1886"/>
    <s v="1036"/>
  </r>
  <r>
    <s v="Seattle"/>
    <d v="2014-03-06T00:00:00"/>
    <x v="1098"/>
    <s v="1037"/>
  </r>
  <r>
    <s v="Seattle"/>
    <d v="2014-03-06T00:00:00"/>
    <x v="10213"/>
    <s v="1037"/>
  </r>
  <r>
    <s v="Seattle"/>
    <d v="2014-03-06T00:00:00"/>
    <x v="4952"/>
    <s v="1037"/>
  </r>
  <r>
    <s v="Seattle"/>
    <d v="2014-03-06T00:00:00"/>
    <x v="4891"/>
    <s v="1035"/>
  </r>
  <r>
    <s v="Seattle"/>
    <d v="2014-03-06T00:00:00"/>
    <x v="3412"/>
    <s v="1034"/>
  </r>
  <r>
    <s v="Seattle"/>
    <d v="2014-03-06T00:00:00"/>
    <x v="133"/>
    <s v="1036"/>
  </r>
  <r>
    <s v="Seattle"/>
    <d v="2014-03-06T00:00:00"/>
    <x v="3814"/>
    <s v="1037"/>
  </r>
  <r>
    <s v="Seattle"/>
    <d v="2014-03-06T00:00:00"/>
    <x v="2324"/>
    <s v="1034"/>
  </r>
  <r>
    <s v="Seattle"/>
    <d v="2014-03-06T00:00:00"/>
    <x v="5734"/>
    <s v="1034"/>
  </r>
  <r>
    <s v="Seattle"/>
    <d v="2014-03-06T00:00:00"/>
    <x v="7483"/>
    <s v="1034"/>
  </r>
  <r>
    <s v="Seattle"/>
    <d v="2014-03-06T00:00:00"/>
    <x v="11586"/>
    <s v="1034"/>
  </r>
  <r>
    <s v="Seattle"/>
    <d v="2014-03-06T00:00:00"/>
    <x v="547"/>
    <s v="1037"/>
  </r>
  <r>
    <s v="Seattle"/>
    <d v="2014-03-06T00:00:00"/>
    <x v="9268"/>
    <s v="1034"/>
  </r>
  <r>
    <s v="Seattle"/>
    <d v="2014-03-06T00:00:00"/>
    <x v="11587"/>
    <s v="1034"/>
  </r>
  <r>
    <s v="Seattle"/>
    <d v="2014-03-06T00:00:00"/>
    <x v="6835"/>
    <s v="1037"/>
  </r>
  <r>
    <s v="Seattle"/>
    <d v="2014-03-06T00:00:00"/>
    <x v="4127"/>
    <s v="1036"/>
  </r>
  <r>
    <s v="Seattle"/>
    <d v="2014-03-06T00:00:00"/>
    <x v="11588"/>
    <s v="1036"/>
  </r>
  <r>
    <s v="Seattle"/>
    <d v="2014-03-06T00:00:00"/>
    <x v="1414"/>
    <s v="1035"/>
  </r>
  <r>
    <s v="Seattle"/>
    <d v="2014-03-06T00:00:00"/>
    <x v="11589"/>
    <s v="1037"/>
  </r>
  <r>
    <s v="Seattle"/>
    <d v="2014-03-06T00:00:00"/>
    <x v="6797"/>
    <s v="1035"/>
  </r>
  <r>
    <s v="Seattle"/>
    <d v="2014-03-06T00:00:00"/>
    <x v="11590"/>
    <s v="1036"/>
  </r>
  <r>
    <s v="Seattle"/>
    <d v="2014-03-06T00:00:00"/>
    <x v="3163"/>
    <s v="1036"/>
  </r>
  <r>
    <s v="Seattle"/>
    <d v="2014-03-06T00:00:00"/>
    <x v="10619"/>
    <s v="1035"/>
  </r>
  <r>
    <s v="Seattle"/>
    <d v="2014-03-06T00:00:00"/>
    <x v="2549"/>
    <s v="1037"/>
  </r>
  <r>
    <s v="Seattle"/>
    <d v="2014-03-06T00:00:00"/>
    <x v="3483"/>
    <s v="1036"/>
  </r>
  <r>
    <s v="Seattle"/>
    <d v="2014-03-06T00:00:00"/>
    <x v="6334"/>
    <s v="1035"/>
  </r>
  <r>
    <s v="Seattle"/>
    <d v="2014-03-06T00:00:00"/>
    <x v="8875"/>
    <s v="1034"/>
  </r>
  <r>
    <s v="Seattle"/>
    <d v="2014-03-06T00:00:00"/>
    <x v="6479"/>
    <s v="1037"/>
  </r>
  <r>
    <s v="Seattle"/>
    <d v="2014-03-06T00:00:00"/>
    <x v="2146"/>
    <s v="1037"/>
  </r>
  <r>
    <s v="Seattle"/>
    <d v="2014-03-06T00:00:00"/>
    <x v="1774"/>
    <s v="1036"/>
  </r>
  <r>
    <s v="Seattle"/>
    <d v="2014-03-06T00:00:00"/>
    <x v="8549"/>
    <s v="1036"/>
  </r>
  <r>
    <s v="Seattle"/>
    <d v="2014-03-06T00:00:00"/>
    <x v="3576"/>
    <s v="1037"/>
  </r>
  <r>
    <s v="Seattle"/>
    <d v="2014-03-06T00:00:00"/>
    <x v="9727"/>
    <s v="1035"/>
  </r>
  <r>
    <s v="Seattle"/>
    <d v="2014-03-06T00:00:00"/>
    <x v="11591"/>
    <s v="1037"/>
  </r>
  <r>
    <s v="Seattle"/>
    <d v="2014-03-06T00:00:00"/>
    <x v="3783"/>
    <s v="1034"/>
  </r>
  <r>
    <s v="Seattle"/>
    <d v="2014-03-06T00:00:00"/>
    <x v="11592"/>
    <s v="1034"/>
  </r>
  <r>
    <s v="Seattle"/>
    <d v="2014-03-06T00:00:00"/>
    <x v="585"/>
    <s v="1036"/>
  </r>
  <r>
    <s v="Seattle"/>
    <d v="2014-03-06T00:00:00"/>
    <x v="30"/>
    <s v="1037"/>
  </r>
  <r>
    <s v="Seattle"/>
    <d v="2014-03-06T00:00:00"/>
    <x v="7017"/>
    <s v="1036"/>
  </r>
  <r>
    <s v="Seattle"/>
    <d v="2014-03-06T00:00:00"/>
    <x v="11593"/>
    <s v="1035"/>
  </r>
  <r>
    <s v="Seattle"/>
    <d v="2014-03-06T00:00:00"/>
    <x v="8896"/>
    <s v="1036"/>
  </r>
  <r>
    <s v="Seattle"/>
    <d v="2014-03-06T00:00:00"/>
    <x v="4313"/>
    <s v="1036"/>
  </r>
  <r>
    <s v="Seattle"/>
    <d v="2014-03-06T00:00:00"/>
    <x v="1213"/>
    <s v="1034"/>
  </r>
  <r>
    <s v="Seattle"/>
    <d v="2014-03-06T00:00:00"/>
    <x v="221"/>
    <s v="1036"/>
  </r>
  <r>
    <s v="Seattle"/>
    <d v="2014-03-06T00:00:00"/>
    <x v="1575"/>
    <s v="1034"/>
  </r>
  <r>
    <s v="Seattle"/>
    <d v="2014-03-06T00:00:00"/>
    <x v="5240"/>
    <s v="1036"/>
  </r>
  <r>
    <s v="Seattle"/>
    <d v="2014-03-06T00:00:00"/>
    <x v="1209"/>
    <s v="1036"/>
  </r>
  <r>
    <s v="Seattle"/>
    <d v="2014-03-06T00:00:00"/>
    <x v="10432"/>
    <s v="1037"/>
  </r>
  <r>
    <s v="Seattle"/>
    <d v="2014-03-06T00:00:00"/>
    <x v="1318"/>
    <s v="1035"/>
  </r>
  <r>
    <s v="Seattle"/>
    <d v="2014-03-06T00:00:00"/>
    <x v="2635"/>
    <s v="1037"/>
  </r>
  <r>
    <s v="Seattle"/>
    <d v="2014-03-06T00:00:00"/>
    <x v="4679"/>
    <s v="1037"/>
  </r>
  <r>
    <s v="Seattle"/>
    <d v="2014-03-06T00:00:00"/>
    <x v="11594"/>
    <s v="1034"/>
  </r>
  <r>
    <s v="Seattle"/>
    <d v="2014-03-06T00:00:00"/>
    <x v="11595"/>
    <s v="1035"/>
  </r>
  <r>
    <s v="Seattle"/>
    <d v="2014-03-06T00:00:00"/>
    <x v="8049"/>
    <s v="1037"/>
  </r>
  <r>
    <s v="Seattle"/>
    <d v="2014-03-06T00:00:00"/>
    <x v="7578"/>
    <s v="1034"/>
  </r>
  <r>
    <s v="Seattle"/>
    <d v="2014-03-06T00:00:00"/>
    <x v="867"/>
    <s v="1034"/>
  </r>
  <r>
    <s v="Seattle"/>
    <d v="2014-03-06T00:00:00"/>
    <x v="1973"/>
    <s v="1035"/>
  </r>
  <r>
    <s v="Seattle"/>
    <d v="2014-03-06T00:00:00"/>
    <x v="10959"/>
    <s v="1035"/>
  </r>
  <r>
    <s v="Seattle"/>
    <d v="2014-03-06T00:00:00"/>
    <x v="1476"/>
    <s v="1035"/>
  </r>
  <r>
    <s v="Seattle"/>
    <d v="2014-03-06T00:00:00"/>
    <x v="7415"/>
    <s v="1037"/>
  </r>
  <r>
    <s v="Seattle"/>
    <d v="2014-03-06T00:00:00"/>
    <x v="11596"/>
    <s v="1034"/>
  </r>
  <r>
    <s v="Seattle"/>
    <d v="2014-03-06T00:00:00"/>
    <x v="10078"/>
    <s v="1034"/>
  </r>
  <r>
    <s v="Seattle"/>
    <d v="2014-03-06T00:00:00"/>
    <x v="1460"/>
    <s v="1035"/>
  </r>
  <r>
    <s v="Seattle"/>
    <d v="2014-03-06T00:00:00"/>
    <x v="11597"/>
    <s v="1037"/>
  </r>
  <r>
    <s v="Seattle"/>
    <d v="2014-03-06T00:00:00"/>
    <x v="11598"/>
    <s v="1035"/>
  </r>
  <r>
    <s v="Seattle"/>
    <d v="2014-03-06T00:00:00"/>
    <x v="4733"/>
    <s v="1037"/>
  </r>
  <r>
    <s v="Seattle"/>
    <d v="2014-03-06T00:00:00"/>
    <x v="11599"/>
    <s v="1034"/>
  </r>
  <r>
    <s v="Seattle"/>
    <d v="2014-03-06T00:00:00"/>
    <x v="6734"/>
    <s v="1035"/>
  </r>
  <r>
    <s v="Seattle"/>
    <d v="2014-03-06T00:00:00"/>
    <x v="3180"/>
    <s v="1037"/>
  </r>
  <r>
    <s v="Seattle"/>
    <d v="2014-03-06T00:00:00"/>
    <x v="7586"/>
    <s v="1036"/>
  </r>
  <r>
    <s v="Seattle"/>
    <d v="2014-03-06T00:00:00"/>
    <x v="2265"/>
    <s v="1034"/>
  </r>
  <r>
    <s v="Seattle"/>
    <d v="2014-03-06T00:00:00"/>
    <x v="11600"/>
    <s v="1036"/>
  </r>
  <r>
    <s v="Seattle"/>
    <d v="2014-03-06T00:00:00"/>
    <x v="11601"/>
    <s v="1036"/>
  </r>
  <r>
    <s v="Seattle"/>
    <d v="2014-03-06T00:00:00"/>
    <x v="964"/>
    <s v="1037"/>
  </r>
  <r>
    <s v="Seattle"/>
    <d v="2014-03-06T00:00:00"/>
    <x v="1011"/>
    <s v="1035"/>
  </r>
  <r>
    <s v="Seattle"/>
    <d v="2014-03-06T00:00:00"/>
    <x v="7274"/>
    <s v="1034"/>
  </r>
  <r>
    <s v="Seattle"/>
    <d v="2014-03-06T00:00:00"/>
    <x v="2371"/>
    <s v="1034"/>
  </r>
  <r>
    <s v="Seattle"/>
    <d v="2014-03-06T00:00:00"/>
    <x v="261"/>
    <s v="1034"/>
  </r>
  <r>
    <s v="Seattle"/>
    <d v="2014-03-06T00:00:00"/>
    <x v="11602"/>
    <s v="1037"/>
  </r>
  <r>
    <s v="Seattle"/>
    <d v="2014-03-06T00:00:00"/>
    <x v="2536"/>
    <s v="1036"/>
  </r>
  <r>
    <s v="Seattle"/>
    <d v="2014-03-06T00:00:00"/>
    <x v="4504"/>
    <s v="1037"/>
  </r>
  <r>
    <s v="Seattle"/>
    <d v="2014-03-06T00:00:00"/>
    <x v="9635"/>
    <s v="1037"/>
  </r>
  <r>
    <s v="Seattle"/>
    <d v="2014-03-06T00:00:00"/>
    <x v="2507"/>
    <s v="1034"/>
  </r>
  <r>
    <s v="Seattle"/>
    <d v="2014-03-06T00:00:00"/>
    <x v="11603"/>
    <s v="1035"/>
  </r>
  <r>
    <s v="Seattle"/>
    <d v="2014-03-06T00:00:00"/>
    <x v="11604"/>
    <s v="1036"/>
  </r>
  <r>
    <s v="Seattle"/>
    <d v="2014-03-06T00:00:00"/>
    <x v="11595"/>
    <s v="1035"/>
  </r>
  <r>
    <s v="Seattle"/>
    <d v="2014-03-06T00:00:00"/>
    <x v="19"/>
    <s v="1036"/>
  </r>
  <r>
    <s v="Seattle"/>
    <d v="2014-03-06T00:00:00"/>
    <x v="9262"/>
    <s v="1036"/>
  </r>
  <r>
    <s v="Seattle"/>
    <d v="2014-03-06T00:00:00"/>
    <x v="5941"/>
    <s v="1035"/>
  </r>
  <r>
    <s v="Seattle"/>
    <d v="2014-03-06T00:00:00"/>
    <x v="5544"/>
    <s v="1037"/>
  </r>
  <r>
    <s v="Seattle"/>
    <d v="2014-03-06T00:00:00"/>
    <x v="3414"/>
    <s v="1035"/>
  </r>
  <r>
    <s v="Seattle"/>
    <d v="2014-03-06T00:00:00"/>
    <x v="5736"/>
    <s v="1034"/>
  </r>
  <r>
    <s v="Seattle"/>
    <d v="2014-03-06T00:00:00"/>
    <x v="11605"/>
    <s v="1036"/>
  </r>
  <r>
    <s v="Seattle"/>
    <d v="2014-03-06T00:00:00"/>
    <x v="1181"/>
    <s v="1036"/>
  </r>
  <r>
    <s v="Seattle"/>
    <d v="2014-03-06T00:00:00"/>
    <x v="11606"/>
    <s v="1037"/>
  </r>
  <r>
    <s v="Seattle"/>
    <d v="2014-03-06T00:00:00"/>
    <x v="1670"/>
    <s v="1037"/>
  </r>
  <r>
    <s v="Seattle"/>
    <d v="2014-03-06T00:00:00"/>
    <x v="1321"/>
    <s v="1037"/>
  </r>
  <r>
    <s v="Seattle"/>
    <d v="2014-03-06T00:00:00"/>
    <x v="3728"/>
    <s v="1037"/>
  </r>
  <r>
    <s v="Seattle"/>
    <d v="2014-03-06T00:00:00"/>
    <x v="6409"/>
    <s v="1036"/>
  </r>
  <r>
    <s v="Seattle"/>
    <d v="2014-03-06T00:00:00"/>
    <x v="4987"/>
    <s v="1036"/>
  </r>
  <r>
    <s v="Seattle"/>
    <d v="2014-03-06T00:00:00"/>
    <x v="5809"/>
    <s v="1037"/>
  </r>
  <r>
    <s v="Seattle"/>
    <d v="2014-03-06T00:00:00"/>
    <x v="6268"/>
    <s v="1036"/>
  </r>
  <r>
    <s v="Seattle"/>
    <d v="2014-03-06T00:00:00"/>
    <x v="5663"/>
    <s v="1036"/>
  </r>
  <r>
    <s v="Seattle"/>
    <d v="2014-03-06T00:00:00"/>
    <x v="1844"/>
    <s v="1034"/>
  </r>
  <r>
    <s v="Seattle"/>
    <d v="2014-03-06T00:00:00"/>
    <x v="6827"/>
    <s v="1035"/>
  </r>
  <r>
    <s v="Seattle"/>
    <d v="2014-03-06T00:00:00"/>
    <x v="2074"/>
    <s v="1037"/>
  </r>
  <r>
    <s v="Seattle"/>
    <d v="2014-03-06T00:00:00"/>
    <x v="11607"/>
    <s v="1035"/>
  </r>
  <r>
    <s v="Seattle"/>
    <d v="2014-03-06T00:00:00"/>
    <x v="11608"/>
    <s v="1037"/>
  </r>
  <r>
    <s v="Seattle"/>
    <d v="2014-03-06T00:00:00"/>
    <x v="5275"/>
    <s v="1035"/>
  </r>
  <r>
    <s v="Seattle"/>
    <d v="2014-03-06T00:00:00"/>
    <x v="11609"/>
    <s v="1035"/>
  </r>
  <r>
    <s v="Seattle"/>
    <d v="2014-03-06T00:00:00"/>
    <x v="11610"/>
    <s v="1037"/>
  </r>
  <r>
    <s v="Seattle"/>
    <d v="2014-03-06T00:00:00"/>
    <x v="531"/>
    <s v="1036"/>
  </r>
  <r>
    <s v="Seattle"/>
    <d v="2014-03-06T00:00:00"/>
    <x v="11611"/>
    <s v="1036"/>
  </r>
  <r>
    <s v="Seattle"/>
    <d v="2014-03-06T00:00:00"/>
    <x v="11612"/>
    <s v="1036"/>
  </r>
  <r>
    <s v="Seattle"/>
    <d v="2014-03-06T00:00:00"/>
    <x v="6108"/>
    <s v="1035"/>
  </r>
  <r>
    <s v="Seattle"/>
    <d v="2014-03-06T00:00:00"/>
    <x v="5589"/>
    <s v="1037"/>
  </r>
  <r>
    <s v="Seattle"/>
    <d v="2014-03-06T00:00:00"/>
    <x v="7798"/>
    <s v="1037"/>
  </r>
  <r>
    <s v="Seattle"/>
    <d v="2014-03-06T00:00:00"/>
    <x v="11322"/>
    <s v="1037"/>
  </r>
  <r>
    <s v="Seattle"/>
    <d v="2014-03-06T00:00:00"/>
    <x v="3241"/>
    <s v="1037"/>
  </r>
  <r>
    <s v="Seattle"/>
    <d v="2014-03-06T00:00:00"/>
    <x v="1067"/>
    <s v="1037"/>
  </r>
  <r>
    <s v="Seattle"/>
    <d v="2014-03-06T00:00:00"/>
    <x v="11283"/>
    <s v="1036"/>
  </r>
  <r>
    <s v="Seattle"/>
    <d v="2014-03-06T00:00:00"/>
    <x v="11613"/>
    <s v="1034"/>
  </r>
  <r>
    <s v="Seattle"/>
    <d v="2014-03-06T00:00:00"/>
    <x v="5702"/>
    <s v="1037"/>
  </r>
  <r>
    <s v="Seattle"/>
    <d v="2014-03-06T00:00:00"/>
    <x v="11614"/>
    <s v="1036"/>
  </r>
  <r>
    <s v="Seattle"/>
    <d v="2014-03-06T00:00:00"/>
    <x v="936"/>
    <s v="1035"/>
  </r>
  <r>
    <s v="Seattle"/>
    <d v="2014-03-06T00:00:00"/>
    <x v="3814"/>
    <s v="1036"/>
  </r>
  <r>
    <s v="Seattle"/>
    <d v="2014-03-06T00:00:00"/>
    <x v="6596"/>
    <s v="1034"/>
  </r>
  <r>
    <s v="Seattle"/>
    <d v="2014-03-06T00:00:00"/>
    <x v="5200"/>
    <s v="1037"/>
  </r>
  <r>
    <s v="Seattle"/>
    <d v="2014-03-06T00:00:00"/>
    <x v="2964"/>
    <s v="1034"/>
  </r>
  <r>
    <s v="Seattle"/>
    <d v="2014-03-06T00:00:00"/>
    <x v="11615"/>
    <s v="1036"/>
  </r>
  <r>
    <s v="Seattle"/>
    <d v="2014-03-06T00:00:00"/>
    <x v="2701"/>
    <s v="1036"/>
  </r>
  <r>
    <s v="Seattle"/>
    <d v="2014-03-06T00:00:00"/>
    <x v="4963"/>
    <s v="1037"/>
  </r>
  <r>
    <s v="Seattle"/>
    <d v="2014-03-06T00:00:00"/>
    <x v="6857"/>
    <s v="1037"/>
  </r>
  <r>
    <s v="Seattle"/>
    <d v="2014-03-06T00:00:00"/>
    <x v="11616"/>
    <s v="1036"/>
  </r>
  <r>
    <s v="Seattle"/>
    <d v="2014-03-06T00:00:00"/>
    <x v="1650"/>
    <s v="1035"/>
  </r>
  <r>
    <s v="Seattle"/>
    <d v="2014-03-06T00:00:00"/>
    <x v="4598"/>
    <s v="1035"/>
  </r>
  <r>
    <s v="Seattle"/>
    <d v="2014-03-06T00:00:00"/>
    <x v="1753"/>
    <s v="1037"/>
  </r>
  <r>
    <s v="Seattle"/>
    <d v="2014-03-06T00:00:00"/>
    <x v="11617"/>
    <s v="1034"/>
  </r>
  <r>
    <s v="Seattle"/>
    <d v="2014-03-06T00:00:00"/>
    <x v="6416"/>
    <s v="1034"/>
  </r>
  <r>
    <s v="Seattle"/>
    <d v="2014-03-06T00:00:00"/>
    <x v="4285"/>
    <s v="1037"/>
  </r>
  <r>
    <s v="Seattle"/>
    <d v="2014-03-06T00:00:00"/>
    <x v="8218"/>
    <s v="1035"/>
  </r>
  <r>
    <s v="Seattle"/>
    <d v="2014-03-06T00:00:00"/>
    <x v="5963"/>
    <s v="1036"/>
  </r>
  <r>
    <s v="Seattle"/>
    <d v="2014-03-06T00:00:00"/>
    <x v="7408"/>
    <s v="1037"/>
  </r>
  <r>
    <s v="Seattle"/>
    <d v="2014-03-06T00:00:00"/>
    <x v="11618"/>
    <s v="1036"/>
  </r>
  <r>
    <s v="Seattle"/>
    <d v="2014-03-06T00:00:00"/>
    <x v="4580"/>
    <s v="1036"/>
  </r>
  <r>
    <s v="Seattle"/>
    <d v="2014-03-06T00:00:00"/>
    <x v="5546"/>
    <s v="1034"/>
  </r>
  <r>
    <s v="Seattle"/>
    <d v="2014-03-06T00:00:00"/>
    <x v="333"/>
    <s v="1036"/>
  </r>
  <r>
    <s v="Seattle"/>
    <d v="2014-03-06T00:00:00"/>
    <x v="6271"/>
    <s v="1037"/>
  </r>
  <r>
    <s v="Seattle"/>
    <d v="2014-03-06T00:00:00"/>
    <x v="6935"/>
    <s v="1036"/>
  </r>
  <r>
    <s v="Seattle"/>
    <d v="2014-03-06T00:00:00"/>
    <x v="539"/>
    <s v="1036"/>
  </r>
  <r>
    <s v="Seattle"/>
    <d v="2014-03-06T00:00:00"/>
    <x v="6850"/>
    <s v="1037"/>
  </r>
  <r>
    <s v="Seattle"/>
    <d v="2014-03-06T00:00:00"/>
    <x v="11619"/>
    <s v="1035"/>
  </r>
  <r>
    <s v="Seattle"/>
    <d v="2014-03-06T00:00:00"/>
    <x v="794"/>
    <s v="1036"/>
  </r>
  <r>
    <s v="Seattle"/>
    <d v="2014-03-06T00:00:00"/>
    <x v="2430"/>
    <s v="1035"/>
  </r>
  <r>
    <s v="Seattle"/>
    <d v="2014-03-06T00:00:00"/>
    <x v="9683"/>
    <s v="1034"/>
  </r>
  <r>
    <s v="Seattle"/>
    <d v="2014-03-06T00:00:00"/>
    <x v="8500"/>
    <s v="1034"/>
  </r>
  <r>
    <s v="Seattle"/>
    <d v="2014-03-06T00:00:00"/>
    <x v="11620"/>
    <s v="1037"/>
  </r>
  <r>
    <s v="Seattle"/>
    <d v="2014-03-06T00:00:00"/>
    <x v="3701"/>
    <s v="1035"/>
  </r>
  <r>
    <s v="Seattle"/>
    <d v="2014-03-06T00:00:00"/>
    <x v="11621"/>
    <s v="1036"/>
  </r>
  <r>
    <s v="Seattle"/>
    <d v="2014-03-06T00:00:00"/>
    <x v="4021"/>
    <s v="1037"/>
  </r>
  <r>
    <s v="Seattle"/>
    <d v="2014-03-06T00:00:00"/>
    <x v="1076"/>
    <s v="1034"/>
  </r>
  <r>
    <s v="Seattle"/>
    <d v="2014-03-06T00:00:00"/>
    <x v="2848"/>
    <s v="1035"/>
  </r>
  <r>
    <s v="Seattle"/>
    <d v="2014-03-06T00:00:00"/>
    <x v="642"/>
    <s v="1035"/>
  </r>
  <r>
    <s v="Seattle"/>
    <d v="2014-03-06T00:00:00"/>
    <x v="11622"/>
    <s v="1034"/>
  </r>
  <r>
    <s v="Seattle"/>
    <d v="2014-03-06T00:00:00"/>
    <x v="328"/>
    <s v="1037"/>
  </r>
  <r>
    <s v="Seattle"/>
    <d v="2014-03-06T00:00:00"/>
    <x v="78"/>
    <s v="1035"/>
  </r>
  <r>
    <s v="Seattle"/>
    <d v="2014-03-06T00:00:00"/>
    <x v="1644"/>
    <s v="1037"/>
  </r>
  <r>
    <s v="Seattle"/>
    <d v="2014-03-06T00:00:00"/>
    <x v="6931"/>
    <s v="1037"/>
  </r>
  <r>
    <s v="Seattle"/>
    <d v="2014-03-06T00:00:00"/>
    <x v="5164"/>
    <s v="1034"/>
  </r>
  <r>
    <s v="Seattle"/>
    <d v="2014-03-06T00:00:00"/>
    <x v="6196"/>
    <s v="1034"/>
  </r>
  <r>
    <s v="Seattle"/>
    <d v="2014-03-06T00:00:00"/>
    <x v="11623"/>
    <s v="1037"/>
  </r>
  <r>
    <s v="Seattle"/>
    <d v="2014-03-06T00:00:00"/>
    <x v="3048"/>
    <s v="1034"/>
  </r>
  <r>
    <s v="Seattle"/>
    <d v="2014-03-06T00:00:00"/>
    <x v="4116"/>
    <s v="1036"/>
  </r>
  <r>
    <s v="Seattle"/>
    <d v="2014-03-06T00:00:00"/>
    <x v="214"/>
    <s v="1034"/>
  </r>
  <r>
    <s v="Seattle"/>
    <d v="2014-03-06T00:00:00"/>
    <x v="11565"/>
    <s v="1037"/>
  </r>
  <r>
    <s v="Seattle"/>
    <d v="2014-03-06T00:00:00"/>
    <x v="2111"/>
    <s v="1036"/>
  </r>
  <r>
    <s v="Seattle"/>
    <d v="2014-03-06T00:00:00"/>
    <x v="11624"/>
    <s v="1036"/>
  </r>
  <r>
    <s v="Seattle"/>
    <d v="2014-03-06T00:00:00"/>
    <x v="2254"/>
    <s v="1035"/>
  </r>
  <r>
    <s v="Seattle"/>
    <d v="2014-03-06T00:00:00"/>
    <x v="6578"/>
    <s v="1035"/>
  </r>
  <r>
    <s v="Seattle"/>
    <d v="2014-03-06T00:00:00"/>
    <x v="1459"/>
    <s v="1036"/>
  </r>
  <r>
    <s v="Seattle"/>
    <d v="2014-03-06T00:00:00"/>
    <x v="11625"/>
    <s v="1037"/>
  </r>
  <r>
    <s v="Seattle"/>
    <d v="2014-03-06T00:00:00"/>
    <x v="2691"/>
    <s v="1035"/>
  </r>
  <r>
    <s v="Seattle"/>
    <d v="2014-03-06T00:00:00"/>
    <x v="2782"/>
    <s v="1034"/>
  </r>
  <r>
    <s v="Seattle"/>
    <d v="2014-03-06T00:00:00"/>
    <x v="9411"/>
    <s v="1036"/>
  </r>
  <r>
    <s v="Seattle"/>
    <d v="2014-03-06T00:00:00"/>
    <x v="11626"/>
    <s v="1034"/>
  </r>
  <r>
    <s v="Seattle"/>
    <d v="2014-03-06T00:00:00"/>
    <x v="7062"/>
    <s v="1036"/>
  </r>
  <r>
    <s v="Seattle"/>
    <d v="2014-03-06T00:00:00"/>
    <x v="9324"/>
    <s v="1034"/>
  </r>
  <r>
    <s v="Seattle"/>
    <d v="2014-03-06T00:00:00"/>
    <x v="7442"/>
    <s v="1035"/>
  </r>
  <r>
    <s v="Seattle"/>
    <d v="2014-03-06T00:00:00"/>
    <x v="5367"/>
    <s v="1037"/>
  </r>
  <r>
    <s v="Seattle"/>
    <d v="2014-03-06T00:00:00"/>
    <x v="11627"/>
    <s v="1034"/>
  </r>
  <r>
    <s v="Seattle"/>
    <d v="2014-03-06T00:00:00"/>
    <x v="10755"/>
    <s v="1035"/>
  </r>
  <r>
    <s v="Seattle"/>
    <d v="2014-03-06T00:00:00"/>
    <x v="7385"/>
    <s v="1037"/>
  </r>
  <r>
    <s v="Seattle"/>
    <d v="2014-03-06T00:00:00"/>
    <x v="11628"/>
    <s v="1036"/>
  </r>
  <r>
    <s v="Seattle"/>
    <d v="2014-03-06T00:00:00"/>
    <x v="5410"/>
    <s v="1036"/>
  </r>
  <r>
    <s v="Seattle"/>
    <d v="2014-03-06T00:00:00"/>
    <x v="8601"/>
    <s v="1035"/>
  </r>
  <r>
    <s v="Seattle"/>
    <d v="2014-03-06T00:00:00"/>
    <x v="2593"/>
    <s v="1037"/>
  </r>
  <r>
    <s v="Seattle"/>
    <d v="2014-03-06T00:00:00"/>
    <x v="11629"/>
    <s v="1036"/>
  </r>
  <r>
    <s v="Seattle"/>
    <d v="2014-03-06T00:00:00"/>
    <x v="9318"/>
    <s v="1037"/>
  </r>
  <r>
    <s v="Seattle"/>
    <d v="2014-03-06T00:00:00"/>
    <x v="2618"/>
    <s v="1037"/>
  </r>
  <r>
    <s v="Seattle"/>
    <d v="2014-03-06T00:00:00"/>
    <x v="11630"/>
    <s v="1034"/>
  </r>
  <r>
    <s v="Seattle"/>
    <d v="2014-03-06T00:00:00"/>
    <x v="1522"/>
    <s v="1035"/>
  </r>
  <r>
    <s v="Seattle"/>
    <d v="2014-03-06T00:00:00"/>
    <x v="10762"/>
    <s v="1035"/>
  </r>
  <r>
    <s v="Seattle"/>
    <d v="2014-03-06T00:00:00"/>
    <x v="3649"/>
    <s v="1034"/>
  </r>
  <r>
    <s v="Seattle"/>
    <d v="2014-03-06T00:00:00"/>
    <x v="208"/>
    <s v="1036"/>
  </r>
  <r>
    <s v="Seattle"/>
    <d v="2014-03-06T00:00:00"/>
    <x v="7341"/>
    <s v="1035"/>
  </r>
  <r>
    <s v="Seattle"/>
    <d v="2014-03-06T00:00:00"/>
    <x v="11631"/>
    <s v="1037"/>
  </r>
  <r>
    <s v="Seattle"/>
    <d v="2014-03-06T00:00:00"/>
    <x v="7322"/>
    <s v="1035"/>
  </r>
  <r>
    <s v="Seattle"/>
    <d v="2014-03-06T00:00:00"/>
    <x v="5385"/>
    <s v="1037"/>
  </r>
  <r>
    <s v="Seattle"/>
    <d v="2014-03-06T00:00:00"/>
    <x v="11632"/>
    <s v="1035"/>
  </r>
  <r>
    <s v="Seattle"/>
    <d v="2014-03-06T00:00:00"/>
    <x v="11633"/>
    <s v="1035"/>
  </r>
  <r>
    <s v="Seattle"/>
    <d v="2014-03-06T00:00:00"/>
    <x v="11634"/>
    <s v="1037"/>
  </r>
  <r>
    <s v="Seattle"/>
    <d v="2014-03-06T00:00:00"/>
    <x v="10931"/>
    <s v="1037"/>
  </r>
  <r>
    <s v="Seattle"/>
    <d v="2014-03-06T00:00:00"/>
    <x v="3441"/>
    <s v="1034"/>
  </r>
  <r>
    <s v="Seattle"/>
    <d v="2014-03-06T00:00:00"/>
    <x v="10615"/>
    <s v="1036"/>
  </r>
  <r>
    <s v="Seattle"/>
    <d v="2014-03-06T00:00:00"/>
    <x v="1303"/>
    <s v="1034"/>
  </r>
  <r>
    <s v="Seattle"/>
    <d v="2014-03-06T00:00:00"/>
    <x v="11635"/>
    <s v="1034"/>
  </r>
  <r>
    <s v="Seattle"/>
    <d v="2014-03-06T00:00:00"/>
    <x v="10337"/>
    <s v="1036"/>
  </r>
  <r>
    <s v="Seattle"/>
    <d v="2014-03-06T00:00:00"/>
    <x v="11636"/>
    <s v="1035"/>
  </r>
  <r>
    <s v="Seattle"/>
    <d v="2014-03-06T00:00:00"/>
    <x v="11637"/>
    <s v="1034"/>
  </r>
  <r>
    <s v="Seattle"/>
    <d v="2014-03-06T00:00:00"/>
    <x v="1434"/>
    <s v="1037"/>
  </r>
  <r>
    <s v="Seattle"/>
    <d v="2014-03-06T00:00:00"/>
    <x v="2719"/>
    <s v="1037"/>
  </r>
  <r>
    <s v="Seattle"/>
    <d v="2014-03-06T00:00:00"/>
    <x v="1866"/>
    <s v="1035"/>
  </r>
  <r>
    <s v="Seattle"/>
    <d v="2014-03-06T00:00:00"/>
    <x v="11638"/>
    <s v="1034"/>
  </r>
  <r>
    <s v="Seattle"/>
    <d v="2014-03-06T00:00:00"/>
    <x v="3348"/>
    <s v="1037"/>
  </r>
  <r>
    <s v="Seattle"/>
    <d v="2014-03-06T00:00:00"/>
    <x v="699"/>
    <s v="1035"/>
  </r>
  <r>
    <s v="Seattle"/>
    <d v="2014-03-06T00:00:00"/>
    <x v="89"/>
    <s v="1037"/>
  </r>
  <r>
    <s v="Seattle"/>
    <d v="2014-03-06T00:00:00"/>
    <x v="6691"/>
    <s v="1037"/>
  </r>
  <r>
    <s v="Seattle"/>
    <d v="2014-03-06T00:00:00"/>
    <x v="283"/>
    <s v="1034"/>
  </r>
  <r>
    <s v="Seattle"/>
    <d v="2014-03-06T00:00:00"/>
    <x v="11639"/>
    <s v="1034"/>
  </r>
  <r>
    <s v="Seattle"/>
    <d v="2014-03-06T00:00:00"/>
    <x v="5029"/>
    <s v="1035"/>
  </r>
  <r>
    <s v="Seattle"/>
    <d v="2014-03-06T00:00:00"/>
    <x v="6552"/>
    <s v="1034"/>
  </r>
  <r>
    <s v="Seattle"/>
    <d v="2014-03-06T00:00:00"/>
    <x v="7851"/>
    <s v="1034"/>
  </r>
  <r>
    <s v="Seattle"/>
    <d v="2014-03-06T00:00:00"/>
    <x v="269"/>
    <s v="1036"/>
  </r>
  <r>
    <s v="Seattle"/>
    <d v="2014-03-06T00:00:00"/>
    <x v="5134"/>
    <s v="1037"/>
  </r>
  <r>
    <s v="Seattle"/>
    <d v="2014-03-06T00:00:00"/>
    <x v="4623"/>
    <s v="1034"/>
  </r>
  <r>
    <s v="Seattle"/>
    <d v="2014-03-06T00:00:00"/>
    <x v="7025"/>
    <s v="1037"/>
  </r>
  <r>
    <s v="Seattle"/>
    <d v="2014-03-06T00:00:00"/>
    <x v="4685"/>
    <s v="1037"/>
  </r>
  <r>
    <s v="Seattle"/>
    <d v="2014-03-06T00:00:00"/>
    <x v="3764"/>
    <s v="1035"/>
  </r>
  <r>
    <s v="Seattle"/>
    <d v="2014-03-06T00:00:00"/>
    <x v="11640"/>
    <s v="1035"/>
  </r>
  <r>
    <s v="Seattle"/>
    <d v="2014-03-06T00:00:00"/>
    <x v="3007"/>
    <s v="1037"/>
  </r>
  <r>
    <s v="Seattle"/>
    <d v="2014-03-06T00:00:00"/>
    <x v="8450"/>
    <s v="1037"/>
  </r>
  <r>
    <s v="Seattle"/>
    <d v="2014-03-06T00:00:00"/>
    <x v="3001"/>
    <s v="1037"/>
  </r>
  <r>
    <s v="Seattle"/>
    <d v="2014-03-06T00:00:00"/>
    <x v="11641"/>
    <s v="1037"/>
  </r>
  <r>
    <s v="Seattle"/>
    <d v="2014-03-06T00:00:00"/>
    <x v="1664"/>
    <s v="1037"/>
  </r>
  <r>
    <s v="Seattle"/>
    <d v="2014-03-06T00:00:00"/>
    <x v="11125"/>
    <s v="1034"/>
  </r>
  <r>
    <s v="Seattle"/>
    <d v="2014-03-06T00:00:00"/>
    <x v="2948"/>
    <s v="1036"/>
  </r>
  <r>
    <s v="Seattle"/>
    <d v="2014-03-06T00:00:00"/>
    <x v="7984"/>
    <s v="1036"/>
  </r>
  <r>
    <s v="Seattle"/>
    <d v="2014-03-06T00:00:00"/>
    <x v="6822"/>
    <s v="1036"/>
  </r>
  <r>
    <s v="Seattle"/>
    <d v="2014-03-06T00:00:00"/>
    <x v="11642"/>
    <s v="1034"/>
  </r>
  <r>
    <s v="Seattle"/>
    <d v="2014-03-06T00:00:00"/>
    <x v="1901"/>
    <s v="1035"/>
  </r>
  <r>
    <s v="Seattle"/>
    <d v="2014-03-06T00:00:00"/>
    <x v="7664"/>
    <s v="1034"/>
  </r>
  <r>
    <s v="Seattle"/>
    <d v="2014-03-06T00:00:00"/>
    <x v="8269"/>
    <s v="1037"/>
  </r>
  <r>
    <s v="Seattle"/>
    <d v="2014-03-06T00:00:00"/>
    <x v="11643"/>
    <s v="1036"/>
  </r>
  <r>
    <s v="Seattle"/>
    <d v="2014-03-06T00:00:00"/>
    <x v="8145"/>
    <s v="1034"/>
  </r>
  <r>
    <s v="Seattle"/>
    <d v="2014-03-06T00:00:00"/>
    <x v="2382"/>
    <s v="1037"/>
  </r>
  <r>
    <s v="Seattle"/>
    <d v="2014-03-06T00:00:00"/>
    <x v="11644"/>
    <s v="1036"/>
  </r>
  <r>
    <s v="Seattle"/>
    <d v="2014-03-06T00:00:00"/>
    <x v="11645"/>
    <s v="1037"/>
  </r>
  <r>
    <s v="Seattle"/>
    <d v="2014-03-06T00:00:00"/>
    <x v="9423"/>
    <s v="1036"/>
  </r>
  <r>
    <s v="Seattle"/>
    <d v="2014-03-06T00:00:00"/>
    <x v="7082"/>
    <s v="1034"/>
  </r>
  <r>
    <s v="Seattle"/>
    <d v="2014-03-06T00:00:00"/>
    <x v="11646"/>
    <s v="1034"/>
  </r>
  <r>
    <s v="Seattle"/>
    <d v="2014-03-06T00:00:00"/>
    <x v="694"/>
    <s v="1034"/>
  </r>
  <r>
    <s v="Seattle"/>
    <d v="2014-03-06T00:00:00"/>
    <x v="10498"/>
    <s v="1037"/>
  </r>
  <r>
    <s v="Seattle"/>
    <d v="2014-03-06T00:00:00"/>
    <x v="10235"/>
    <s v="1036"/>
  </r>
  <r>
    <s v="Seattle"/>
    <d v="2014-03-06T00:00:00"/>
    <x v="2688"/>
    <s v="1036"/>
  </r>
  <r>
    <s v="Seattle"/>
    <d v="2014-03-06T00:00:00"/>
    <x v="4743"/>
    <s v="1036"/>
  </r>
  <r>
    <s v="Seattle"/>
    <d v="2014-03-06T00:00:00"/>
    <x v="6869"/>
    <s v="1035"/>
  </r>
  <r>
    <s v="Seattle"/>
    <d v="2014-03-06T00:00:00"/>
    <x v="2376"/>
    <s v="1035"/>
  </r>
  <r>
    <s v="Seattle"/>
    <d v="2014-03-06T00:00:00"/>
    <x v="11647"/>
    <s v="1037"/>
  </r>
  <r>
    <s v="Seattle"/>
    <d v="2014-03-06T00:00:00"/>
    <x v="5161"/>
    <s v="1035"/>
  </r>
  <r>
    <s v="Seattle"/>
    <d v="2014-03-06T00:00:00"/>
    <x v="1337"/>
    <s v="1037"/>
  </r>
  <r>
    <s v="Seattle"/>
    <d v="2014-03-06T00:00:00"/>
    <x v="3065"/>
    <s v="1037"/>
  </r>
  <r>
    <s v="Seattle"/>
    <d v="2014-03-06T00:00:00"/>
    <x v="2993"/>
    <s v="1034"/>
  </r>
  <r>
    <s v="Seattle"/>
    <d v="2014-03-06T00:00:00"/>
    <x v="3505"/>
    <s v="1035"/>
  </r>
  <r>
    <s v="Seattle"/>
    <d v="2014-03-06T00:00:00"/>
    <x v="8759"/>
    <s v="1037"/>
  </r>
  <r>
    <s v="Seattle"/>
    <d v="2014-03-06T00:00:00"/>
    <x v="6105"/>
    <s v="1036"/>
  </r>
  <r>
    <s v="Seattle"/>
    <d v="2014-03-06T00:00:00"/>
    <x v="11648"/>
    <s v="1037"/>
  </r>
  <r>
    <s v="Seattle"/>
    <d v="2014-03-06T00:00:00"/>
    <x v="1609"/>
    <s v="1036"/>
  </r>
  <r>
    <s v="Seattle"/>
    <d v="2014-03-06T00:00:00"/>
    <x v="5419"/>
    <s v="1034"/>
  </r>
  <r>
    <s v="Seattle"/>
    <d v="2014-03-06T00:00:00"/>
    <x v="6869"/>
    <s v="1034"/>
  </r>
  <r>
    <s v="Seattle"/>
    <d v="2014-03-06T00:00:00"/>
    <x v="8530"/>
    <s v="1036"/>
  </r>
  <r>
    <s v="Seattle"/>
    <d v="2014-03-06T00:00:00"/>
    <x v="5014"/>
    <s v="1037"/>
  </r>
  <r>
    <s v="Seattle"/>
    <d v="2014-03-06T00:00:00"/>
    <x v="11649"/>
    <s v="1035"/>
  </r>
  <r>
    <s v="Seattle"/>
    <d v="2014-03-06T00:00:00"/>
    <x v="11650"/>
    <s v="1035"/>
  </r>
  <r>
    <s v="Seattle"/>
    <d v="2014-03-06T00:00:00"/>
    <x v="126"/>
    <s v="1034"/>
  </r>
  <r>
    <s v="Seattle"/>
    <d v="2014-03-06T00:00:00"/>
    <x v="11651"/>
    <s v="1037"/>
  </r>
  <r>
    <s v="Seattle"/>
    <d v="2014-03-06T00:00:00"/>
    <x v="3739"/>
    <s v="1035"/>
  </r>
  <r>
    <s v="Seattle"/>
    <d v="2014-03-06T00:00:00"/>
    <x v="5989"/>
    <s v="1036"/>
  </r>
  <r>
    <s v="Seattle"/>
    <d v="2014-03-06T00:00:00"/>
    <x v="1022"/>
    <s v="1036"/>
  </r>
  <r>
    <s v="Seattle"/>
    <d v="2014-03-06T00:00:00"/>
    <x v="2054"/>
    <s v="1037"/>
  </r>
  <r>
    <s v="Seattle"/>
    <d v="2014-03-06T00:00:00"/>
    <x v="330"/>
    <s v="1034"/>
  </r>
  <r>
    <s v="Seattle"/>
    <d v="2014-03-06T00:00:00"/>
    <x v="1080"/>
    <s v="1037"/>
  </r>
  <r>
    <s v="Seattle"/>
    <d v="2014-03-06T00:00:00"/>
    <x v="7378"/>
    <s v="1034"/>
  </r>
  <r>
    <s v="Seattle"/>
    <d v="2014-03-06T00:00:00"/>
    <x v="3158"/>
    <s v="1037"/>
  </r>
  <r>
    <s v="Seattle"/>
    <d v="2014-03-06T00:00:00"/>
    <x v="883"/>
    <s v="1034"/>
  </r>
  <r>
    <s v="Seattle"/>
    <d v="2014-03-06T00:00:00"/>
    <x v="3372"/>
    <s v="1034"/>
  </r>
  <r>
    <s v="Seattle"/>
    <d v="2014-03-06T00:00:00"/>
    <x v="3904"/>
    <s v="1034"/>
  </r>
  <r>
    <s v="Seattle"/>
    <d v="2014-03-06T00:00:00"/>
    <x v="10534"/>
    <s v="1036"/>
  </r>
  <r>
    <s v="Seattle"/>
    <d v="2014-03-06T00:00:00"/>
    <x v="11652"/>
    <s v="1036"/>
  </r>
  <r>
    <s v="Seattle"/>
    <d v="2014-03-06T00:00:00"/>
    <x v="6237"/>
    <s v="1035"/>
  </r>
  <r>
    <s v="Seattle"/>
    <d v="2014-03-06T00:00:00"/>
    <x v="2777"/>
    <s v="1036"/>
  </r>
  <r>
    <s v="Seattle"/>
    <d v="2014-03-06T00:00:00"/>
    <x v="7280"/>
    <s v="1036"/>
  </r>
  <r>
    <s v="Seattle"/>
    <d v="2014-03-06T00:00:00"/>
    <x v="11653"/>
    <s v="1035"/>
  </r>
  <r>
    <s v="Seattle"/>
    <d v="2014-03-06T00:00:00"/>
    <x v="5181"/>
    <s v="1035"/>
  </r>
  <r>
    <s v="Seattle"/>
    <d v="2014-03-06T00:00:00"/>
    <x v="3126"/>
    <s v="1034"/>
  </r>
  <r>
    <s v="Seattle"/>
    <d v="2014-03-06T00:00:00"/>
    <x v="6734"/>
    <s v="1036"/>
  </r>
  <r>
    <s v="Seattle"/>
    <d v="2014-03-06T00:00:00"/>
    <x v="3827"/>
    <s v="1035"/>
  </r>
  <r>
    <s v="Seattle"/>
    <d v="2014-03-06T00:00:00"/>
    <x v="11654"/>
    <s v="1035"/>
  </r>
  <r>
    <s v="Seattle"/>
    <d v="2014-03-06T00:00:00"/>
    <x v="2631"/>
    <s v="1034"/>
  </r>
  <r>
    <s v="Seattle"/>
    <d v="2014-03-06T00:00:00"/>
    <x v="6959"/>
    <s v="1035"/>
  </r>
  <r>
    <s v="Seattle"/>
    <d v="2014-03-06T00:00:00"/>
    <x v="5347"/>
    <s v="1037"/>
  </r>
  <r>
    <s v="Seattle"/>
    <d v="2014-03-06T00:00:00"/>
    <x v="9080"/>
    <s v="1036"/>
  </r>
  <r>
    <s v="Seattle"/>
    <d v="2014-03-06T00:00:00"/>
    <x v="4757"/>
    <s v="1036"/>
  </r>
  <r>
    <s v="Seattle"/>
    <d v="2014-03-06T00:00:00"/>
    <x v="10536"/>
    <s v="1036"/>
  </r>
  <r>
    <s v="Seattle"/>
    <d v="2014-03-06T00:00:00"/>
    <x v="11655"/>
    <s v="1036"/>
  </r>
  <r>
    <s v="Seattle"/>
    <d v="2014-03-06T00:00:00"/>
    <x v="11656"/>
    <s v="1034"/>
  </r>
  <r>
    <s v="Seattle"/>
    <d v="2014-03-06T00:00:00"/>
    <x v="11577"/>
    <s v="1034"/>
  </r>
  <r>
    <s v="Seattle"/>
    <d v="2014-03-06T00:00:00"/>
    <x v="9984"/>
    <s v="1037"/>
  </r>
  <r>
    <s v="Seattle"/>
    <d v="2014-03-06T00:00:00"/>
    <x v="180"/>
    <s v="1036"/>
  </r>
  <r>
    <s v="Seattle"/>
    <d v="2014-03-06T00:00:00"/>
    <x v="66"/>
    <s v="1034"/>
  </r>
  <r>
    <s v="Seattle"/>
    <d v="2014-03-06T00:00:00"/>
    <x v="6617"/>
    <s v="1034"/>
  </r>
  <r>
    <s v="Seattle"/>
    <d v="2014-03-06T00:00:00"/>
    <x v="863"/>
    <s v="1034"/>
  </r>
  <r>
    <s v="Seattle"/>
    <d v="2014-03-06T00:00:00"/>
    <x v="11657"/>
    <s v="1036"/>
  </r>
  <r>
    <s v="Seattle"/>
    <d v="2014-03-06T00:00:00"/>
    <x v="7447"/>
    <s v="1036"/>
  </r>
  <r>
    <s v="Seattle"/>
    <d v="2014-03-06T00:00:00"/>
    <x v="11658"/>
    <s v="1037"/>
  </r>
  <r>
    <s v="Seattle"/>
    <d v="2014-03-06T00:00:00"/>
    <x v="5273"/>
    <s v="1037"/>
  </r>
  <r>
    <s v="Seattle"/>
    <d v="2014-03-06T00:00:00"/>
    <x v="620"/>
    <s v="1037"/>
  </r>
  <r>
    <s v="Seattle"/>
    <d v="2014-03-06T00:00:00"/>
    <x v="5715"/>
    <s v="1034"/>
  </r>
  <r>
    <s v="Seattle"/>
    <d v="2014-03-06T00:00:00"/>
    <x v="11659"/>
    <s v="1035"/>
  </r>
  <r>
    <s v="Seattle"/>
    <d v="2014-03-06T00:00:00"/>
    <x v="1478"/>
    <s v="1037"/>
  </r>
  <r>
    <s v="Seattle"/>
    <d v="2014-03-06T00:00:00"/>
    <x v="11660"/>
    <s v="1037"/>
  </r>
  <r>
    <s v="Seattle"/>
    <d v="2014-03-06T00:00:00"/>
    <x v="7211"/>
    <s v="1036"/>
  </r>
  <r>
    <s v="Seattle"/>
    <d v="2014-03-07T00:00:00"/>
    <x v="6023"/>
    <s v="1036"/>
  </r>
  <r>
    <s v="Seattle"/>
    <d v="2014-03-07T00:00:00"/>
    <x v="879"/>
    <s v="1037"/>
  </r>
  <r>
    <s v="Seattle"/>
    <d v="2014-03-07T00:00:00"/>
    <x v="3889"/>
    <s v="1037"/>
  </r>
  <r>
    <s v="Seattle"/>
    <d v="2014-03-07T00:00:00"/>
    <x v="2408"/>
    <s v="1035"/>
  </r>
  <r>
    <s v="Seattle"/>
    <d v="2014-03-07T00:00:00"/>
    <x v="5623"/>
    <s v="1035"/>
  </r>
  <r>
    <s v="Seattle"/>
    <d v="2014-03-07T00:00:00"/>
    <x v="801"/>
    <s v="1034"/>
  </r>
  <r>
    <s v="Seattle"/>
    <d v="2014-03-07T00:00:00"/>
    <x v="7015"/>
    <s v="1036"/>
  </r>
  <r>
    <s v="Seattle"/>
    <d v="2014-03-07T00:00:00"/>
    <x v="4321"/>
    <s v="1034"/>
  </r>
  <r>
    <s v="Seattle"/>
    <d v="2014-03-07T00:00:00"/>
    <x v="3299"/>
    <s v="1035"/>
  </r>
  <r>
    <s v="Seattle"/>
    <d v="2014-03-07T00:00:00"/>
    <x v="5273"/>
    <s v="1036"/>
  </r>
  <r>
    <s v="Seattle"/>
    <d v="2014-03-07T00:00:00"/>
    <x v="10350"/>
    <s v="1034"/>
  </r>
  <r>
    <s v="Seattle"/>
    <d v="2014-03-07T00:00:00"/>
    <x v="206"/>
    <s v="1037"/>
  </r>
  <r>
    <s v="Seattle"/>
    <d v="2014-03-07T00:00:00"/>
    <x v="7957"/>
    <s v="1034"/>
  </r>
  <r>
    <s v="Seattle"/>
    <d v="2014-03-07T00:00:00"/>
    <x v="5661"/>
    <s v="1036"/>
  </r>
  <r>
    <s v="Seattle"/>
    <d v="2014-03-07T00:00:00"/>
    <x v="1071"/>
    <s v="1037"/>
  </r>
  <r>
    <s v="Seattle"/>
    <d v="2014-03-07T00:00:00"/>
    <x v="788"/>
    <s v="1037"/>
  </r>
  <r>
    <s v="Seattle"/>
    <d v="2014-03-07T00:00:00"/>
    <x v="2186"/>
    <s v="1034"/>
  </r>
  <r>
    <s v="Seattle"/>
    <d v="2014-03-07T00:00:00"/>
    <x v="1847"/>
    <s v="1034"/>
  </r>
  <r>
    <s v="Seattle"/>
    <d v="2014-03-07T00:00:00"/>
    <x v="4710"/>
    <s v="1036"/>
  </r>
  <r>
    <s v="Seattle"/>
    <d v="2014-03-07T00:00:00"/>
    <x v="1052"/>
    <s v="1037"/>
  </r>
  <r>
    <s v="Seattle"/>
    <d v="2014-03-07T00:00:00"/>
    <x v="3308"/>
    <s v="1036"/>
  </r>
  <r>
    <s v="Seattle"/>
    <d v="2014-03-07T00:00:00"/>
    <x v="4265"/>
    <s v="1037"/>
  </r>
  <r>
    <s v="Seattle"/>
    <d v="2014-03-07T00:00:00"/>
    <x v="11661"/>
    <s v="1036"/>
  </r>
  <r>
    <s v="Seattle"/>
    <d v="2014-03-07T00:00:00"/>
    <x v="5810"/>
    <s v="1037"/>
  </r>
  <r>
    <s v="Seattle"/>
    <d v="2014-03-07T00:00:00"/>
    <x v="4456"/>
    <s v="1036"/>
  </r>
  <r>
    <s v="Seattle"/>
    <d v="2014-03-07T00:00:00"/>
    <x v="8926"/>
    <s v="1037"/>
  </r>
  <r>
    <s v="Seattle"/>
    <d v="2014-03-07T00:00:00"/>
    <x v="2910"/>
    <s v="1036"/>
  </r>
  <r>
    <s v="Seattle"/>
    <d v="2014-03-07T00:00:00"/>
    <x v="4056"/>
    <s v="1034"/>
  </r>
  <r>
    <s v="Seattle"/>
    <d v="2014-03-07T00:00:00"/>
    <x v="11662"/>
    <s v="1036"/>
  </r>
  <r>
    <s v="Seattle"/>
    <d v="2014-03-07T00:00:00"/>
    <x v="8597"/>
    <s v="1035"/>
  </r>
  <r>
    <s v="Seattle"/>
    <d v="2014-03-07T00:00:00"/>
    <x v="758"/>
    <s v="1036"/>
  </r>
  <r>
    <s v="Seattle"/>
    <d v="2014-03-07T00:00:00"/>
    <x v="7538"/>
    <s v="1036"/>
  </r>
  <r>
    <s v="Seattle"/>
    <d v="2014-03-07T00:00:00"/>
    <x v="1138"/>
    <s v="1035"/>
  </r>
  <r>
    <s v="Seattle"/>
    <d v="2014-03-07T00:00:00"/>
    <x v="11663"/>
    <s v="1034"/>
  </r>
  <r>
    <s v="Seattle"/>
    <d v="2014-03-07T00:00:00"/>
    <x v="3980"/>
    <s v="1037"/>
  </r>
  <r>
    <s v="Seattle"/>
    <d v="2014-03-07T00:00:00"/>
    <x v="11664"/>
    <s v="1036"/>
  </r>
  <r>
    <s v="Seattle"/>
    <d v="2014-03-07T00:00:00"/>
    <x v="3764"/>
    <s v="1036"/>
  </r>
  <r>
    <s v="Seattle"/>
    <d v="2014-03-07T00:00:00"/>
    <x v="3356"/>
    <s v="1035"/>
  </r>
  <r>
    <s v="Seattle"/>
    <d v="2014-03-07T00:00:00"/>
    <x v="1210"/>
    <s v="1037"/>
  </r>
  <r>
    <s v="Seattle"/>
    <d v="2014-03-07T00:00:00"/>
    <x v="5003"/>
    <s v="1034"/>
  </r>
  <r>
    <s v="Seattle"/>
    <d v="2014-03-07T00:00:00"/>
    <x v="11665"/>
    <s v="1037"/>
  </r>
  <r>
    <s v="Seattle"/>
    <d v="2014-03-07T00:00:00"/>
    <x v="11666"/>
    <s v="1034"/>
  </r>
  <r>
    <s v="Seattle"/>
    <d v="2014-03-07T00:00:00"/>
    <x v="10285"/>
    <s v="1035"/>
  </r>
  <r>
    <s v="Seattle"/>
    <d v="2014-03-07T00:00:00"/>
    <x v="5049"/>
    <s v="1035"/>
  </r>
  <r>
    <s v="Seattle"/>
    <d v="2014-03-07T00:00:00"/>
    <x v="11667"/>
    <s v="1037"/>
  </r>
  <r>
    <s v="Seattle"/>
    <d v="2014-03-07T00:00:00"/>
    <x v="11668"/>
    <s v="1034"/>
  </r>
  <r>
    <s v="Seattle"/>
    <d v="2014-03-07T00:00:00"/>
    <x v="11669"/>
    <s v="1034"/>
  </r>
  <r>
    <s v="Seattle"/>
    <d v="2014-03-07T00:00:00"/>
    <x v="11670"/>
    <s v="1035"/>
  </r>
  <r>
    <s v="Seattle"/>
    <d v="2014-03-07T00:00:00"/>
    <x v="1899"/>
    <s v="1036"/>
  </r>
  <r>
    <s v="Seattle"/>
    <d v="2014-03-07T00:00:00"/>
    <x v="4105"/>
    <s v="1037"/>
  </r>
  <r>
    <s v="Seattle"/>
    <d v="2014-03-07T00:00:00"/>
    <x v="3165"/>
    <s v="1036"/>
  </r>
  <r>
    <s v="Seattle"/>
    <d v="2014-03-07T00:00:00"/>
    <x v="8138"/>
    <s v="1035"/>
  </r>
  <r>
    <s v="Seattle"/>
    <d v="2014-03-07T00:00:00"/>
    <x v="1785"/>
    <s v="1035"/>
  </r>
  <r>
    <s v="Seattle"/>
    <d v="2014-03-07T00:00:00"/>
    <x v="11671"/>
    <s v="1036"/>
  </r>
  <r>
    <s v="Seattle"/>
    <d v="2014-03-07T00:00:00"/>
    <x v="11672"/>
    <s v="1034"/>
  </r>
  <r>
    <s v="Seattle"/>
    <d v="2014-03-07T00:00:00"/>
    <x v="4708"/>
    <s v="1034"/>
  </r>
  <r>
    <s v="Seattle"/>
    <d v="2014-03-07T00:00:00"/>
    <x v="11673"/>
    <s v="1035"/>
  </r>
  <r>
    <s v="Seattle"/>
    <d v="2014-03-07T00:00:00"/>
    <x v="11674"/>
    <s v="1035"/>
  </r>
  <r>
    <s v="Seattle"/>
    <d v="2014-03-07T00:00:00"/>
    <x v="8003"/>
    <s v="1034"/>
  </r>
  <r>
    <s v="Seattle"/>
    <d v="2014-03-07T00:00:00"/>
    <x v="2346"/>
    <s v="1034"/>
  </r>
  <r>
    <s v="Seattle"/>
    <d v="2014-03-07T00:00:00"/>
    <x v="4018"/>
    <s v="1037"/>
  </r>
  <r>
    <s v="Seattle"/>
    <d v="2014-03-07T00:00:00"/>
    <x v="11675"/>
    <s v="1037"/>
  </r>
  <r>
    <s v="Seattle"/>
    <d v="2014-03-07T00:00:00"/>
    <x v="8524"/>
    <s v="1035"/>
  </r>
  <r>
    <s v="Seattle"/>
    <d v="2014-03-07T00:00:00"/>
    <x v="1698"/>
    <s v="1037"/>
  </r>
  <r>
    <s v="Seattle"/>
    <d v="2014-03-07T00:00:00"/>
    <x v="2683"/>
    <s v="1037"/>
  </r>
  <r>
    <s v="Seattle"/>
    <d v="2014-03-07T00:00:00"/>
    <x v="7027"/>
    <s v="1037"/>
  </r>
  <r>
    <s v="Seattle"/>
    <d v="2014-03-07T00:00:00"/>
    <x v="6063"/>
    <s v="1035"/>
  </r>
  <r>
    <s v="Seattle"/>
    <d v="2014-03-07T00:00:00"/>
    <x v="11676"/>
    <s v="1035"/>
  </r>
  <r>
    <s v="Seattle"/>
    <d v="2014-03-07T00:00:00"/>
    <x v="11677"/>
    <s v="1035"/>
  </r>
  <r>
    <s v="Seattle"/>
    <d v="2014-03-07T00:00:00"/>
    <x v="2571"/>
    <s v="1034"/>
  </r>
  <r>
    <s v="Seattle"/>
    <d v="2014-03-07T00:00:00"/>
    <x v="6916"/>
    <s v="1034"/>
  </r>
  <r>
    <s v="Seattle"/>
    <d v="2014-03-07T00:00:00"/>
    <x v="6105"/>
    <s v="1035"/>
  </r>
  <r>
    <s v="Seattle"/>
    <d v="2014-03-07T00:00:00"/>
    <x v="4265"/>
    <s v="1037"/>
  </r>
  <r>
    <s v="Seattle"/>
    <d v="2014-03-07T00:00:00"/>
    <x v="3366"/>
    <s v="1036"/>
  </r>
  <r>
    <s v="Seattle"/>
    <d v="2014-03-07T00:00:00"/>
    <x v="11678"/>
    <s v="1036"/>
  </r>
  <r>
    <s v="Seattle"/>
    <d v="2014-03-07T00:00:00"/>
    <x v="9673"/>
    <s v="1037"/>
  </r>
  <r>
    <s v="Seattle"/>
    <d v="2014-03-07T00:00:00"/>
    <x v="9198"/>
    <s v="1034"/>
  </r>
  <r>
    <s v="Seattle"/>
    <d v="2014-03-07T00:00:00"/>
    <x v="4125"/>
    <s v="1037"/>
  </r>
  <r>
    <s v="Seattle"/>
    <d v="2014-03-07T00:00:00"/>
    <x v="1770"/>
    <s v="1034"/>
  </r>
  <r>
    <s v="Seattle"/>
    <d v="2014-03-07T00:00:00"/>
    <x v="1417"/>
    <s v="1036"/>
  </r>
  <r>
    <s v="Seattle"/>
    <d v="2014-03-07T00:00:00"/>
    <x v="1045"/>
    <s v="1037"/>
  </r>
  <r>
    <s v="Seattle"/>
    <d v="2014-03-07T00:00:00"/>
    <x v="10217"/>
    <s v="1037"/>
  </r>
  <r>
    <s v="Seattle"/>
    <d v="2014-03-07T00:00:00"/>
    <x v="11679"/>
    <s v="1034"/>
  </r>
  <r>
    <s v="Seattle"/>
    <d v="2014-03-07T00:00:00"/>
    <x v="8196"/>
    <s v="1037"/>
  </r>
  <r>
    <s v="Seattle"/>
    <d v="2014-03-07T00:00:00"/>
    <x v="1941"/>
    <s v="1035"/>
  </r>
  <r>
    <s v="Seattle"/>
    <d v="2014-03-07T00:00:00"/>
    <x v="11680"/>
    <s v="1036"/>
  </r>
  <r>
    <s v="Seattle"/>
    <d v="2014-03-07T00:00:00"/>
    <x v="11681"/>
    <s v="1036"/>
  </r>
  <r>
    <s v="Seattle"/>
    <d v="2014-03-07T00:00:00"/>
    <x v="3693"/>
    <s v="1034"/>
  </r>
  <r>
    <s v="Seattle"/>
    <d v="2014-03-07T00:00:00"/>
    <x v="148"/>
    <s v="1037"/>
  </r>
  <r>
    <s v="Seattle"/>
    <d v="2014-03-07T00:00:00"/>
    <x v="1349"/>
    <s v="1034"/>
  </r>
  <r>
    <s v="Seattle"/>
    <d v="2014-03-07T00:00:00"/>
    <x v="1933"/>
    <s v="1035"/>
  </r>
  <r>
    <s v="Seattle"/>
    <d v="2014-03-07T00:00:00"/>
    <x v="11682"/>
    <s v="1035"/>
  </r>
  <r>
    <s v="Seattle"/>
    <d v="2014-03-07T00:00:00"/>
    <x v="2461"/>
    <s v="1035"/>
  </r>
  <r>
    <s v="Seattle"/>
    <d v="2014-03-07T00:00:00"/>
    <x v="11683"/>
    <s v="1035"/>
  </r>
  <r>
    <s v="Seattle"/>
    <d v="2014-03-07T00:00:00"/>
    <x v="11684"/>
    <s v="1034"/>
  </r>
  <r>
    <s v="Seattle"/>
    <d v="2014-03-07T00:00:00"/>
    <x v="11685"/>
    <s v="1035"/>
  </r>
  <r>
    <s v="Seattle"/>
    <d v="2014-03-07T00:00:00"/>
    <x v="11686"/>
    <s v="1035"/>
  </r>
  <r>
    <s v="Seattle"/>
    <d v="2014-03-07T00:00:00"/>
    <x v="6470"/>
    <s v="1036"/>
  </r>
  <r>
    <s v="Seattle"/>
    <d v="2014-03-07T00:00:00"/>
    <x v="4429"/>
    <s v="1036"/>
  </r>
  <r>
    <s v="Seattle"/>
    <d v="2014-03-07T00:00:00"/>
    <x v="11687"/>
    <s v="1034"/>
  </r>
  <r>
    <s v="Seattle"/>
    <d v="2014-03-07T00:00:00"/>
    <x v="9871"/>
    <s v="1035"/>
  </r>
  <r>
    <s v="Seattle"/>
    <d v="2014-03-07T00:00:00"/>
    <x v="9210"/>
    <s v="1036"/>
  </r>
  <r>
    <s v="Seattle"/>
    <d v="2014-03-07T00:00:00"/>
    <x v="6393"/>
    <s v="1037"/>
  </r>
  <r>
    <s v="Seattle"/>
    <d v="2014-03-07T00:00:00"/>
    <x v="2996"/>
    <s v="1034"/>
  </r>
  <r>
    <s v="Seattle"/>
    <d v="2014-03-07T00:00:00"/>
    <x v="9982"/>
    <s v="1034"/>
  </r>
  <r>
    <s v="Seattle"/>
    <d v="2014-03-07T00:00:00"/>
    <x v="5149"/>
    <s v="1034"/>
  </r>
  <r>
    <s v="Seattle"/>
    <d v="2014-03-07T00:00:00"/>
    <x v="508"/>
    <s v="1035"/>
  </r>
  <r>
    <s v="Seattle"/>
    <d v="2014-03-07T00:00:00"/>
    <x v="7577"/>
    <s v="1037"/>
  </r>
  <r>
    <s v="Seattle"/>
    <d v="2014-03-07T00:00:00"/>
    <x v="11688"/>
    <s v="1034"/>
  </r>
  <r>
    <s v="Seattle"/>
    <d v="2014-03-07T00:00:00"/>
    <x v="4120"/>
    <s v="1034"/>
  </r>
  <r>
    <s v="Seattle"/>
    <d v="2014-03-07T00:00:00"/>
    <x v="121"/>
    <s v="1036"/>
  </r>
  <r>
    <s v="Seattle"/>
    <d v="2014-03-07T00:00:00"/>
    <x v="6755"/>
    <s v="1036"/>
  </r>
  <r>
    <s v="Seattle"/>
    <d v="2014-03-07T00:00:00"/>
    <x v="10318"/>
    <s v="1034"/>
  </r>
  <r>
    <s v="Seattle"/>
    <d v="2014-03-07T00:00:00"/>
    <x v="11689"/>
    <s v="1037"/>
  </r>
  <r>
    <s v="Seattle"/>
    <d v="2014-03-07T00:00:00"/>
    <x v="11690"/>
    <s v="1036"/>
  </r>
  <r>
    <s v="Seattle"/>
    <d v="2014-03-07T00:00:00"/>
    <x v="5212"/>
    <s v="1037"/>
  </r>
  <r>
    <s v="Seattle"/>
    <d v="2014-03-07T00:00:00"/>
    <x v="4705"/>
    <s v="1035"/>
  </r>
  <r>
    <s v="Seattle"/>
    <d v="2014-03-07T00:00:00"/>
    <x v="7904"/>
    <s v="1034"/>
  </r>
  <r>
    <s v="Seattle"/>
    <d v="2014-03-07T00:00:00"/>
    <x v="1408"/>
    <s v="1034"/>
  </r>
  <r>
    <s v="Seattle"/>
    <d v="2014-03-07T00:00:00"/>
    <x v="8992"/>
    <s v="1036"/>
  </r>
  <r>
    <s v="Seattle"/>
    <d v="2014-03-07T00:00:00"/>
    <x v="9112"/>
    <s v="1034"/>
  </r>
  <r>
    <s v="Seattle"/>
    <d v="2014-03-07T00:00:00"/>
    <x v="1723"/>
    <s v="1034"/>
  </r>
  <r>
    <s v="Seattle"/>
    <d v="2014-03-07T00:00:00"/>
    <x v="11691"/>
    <s v="1036"/>
  </r>
  <r>
    <s v="Seattle"/>
    <d v="2014-03-07T00:00:00"/>
    <x v="3015"/>
    <s v="1036"/>
  </r>
  <r>
    <s v="Seattle"/>
    <d v="2014-03-07T00:00:00"/>
    <x v="11692"/>
    <s v="1034"/>
  </r>
  <r>
    <s v="Seattle"/>
    <d v="2014-03-07T00:00:00"/>
    <x v="11693"/>
    <s v="1037"/>
  </r>
  <r>
    <s v="Seattle"/>
    <d v="2014-03-07T00:00:00"/>
    <x v="2787"/>
    <s v="1036"/>
  </r>
  <r>
    <s v="Seattle"/>
    <d v="2014-03-07T00:00:00"/>
    <x v="8570"/>
    <s v="1036"/>
  </r>
  <r>
    <s v="Seattle"/>
    <d v="2014-03-07T00:00:00"/>
    <x v="4320"/>
    <s v="1035"/>
  </r>
  <r>
    <s v="Seattle"/>
    <d v="2014-03-07T00:00:00"/>
    <x v="8597"/>
    <s v="1037"/>
  </r>
  <r>
    <s v="Seattle"/>
    <d v="2014-03-07T00:00:00"/>
    <x v="2193"/>
    <s v="1035"/>
  </r>
  <r>
    <s v="Seattle"/>
    <d v="2014-03-07T00:00:00"/>
    <x v="325"/>
    <s v="1037"/>
  </r>
  <r>
    <s v="Seattle"/>
    <d v="2014-03-07T00:00:00"/>
    <x v="11694"/>
    <s v="1034"/>
  </r>
  <r>
    <s v="Seattle"/>
    <d v="2014-03-07T00:00:00"/>
    <x v="11695"/>
    <s v="1037"/>
  </r>
  <r>
    <s v="Seattle"/>
    <d v="2014-03-07T00:00:00"/>
    <x v="10444"/>
    <s v="1034"/>
  </r>
  <r>
    <s v="Seattle"/>
    <d v="2014-03-07T00:00:00"/>
    <x v="8785"/>
    <s v="1035"/>
  </r>
  <r>
    <s v="Seattle"/>
    <d v="2014-03-07T00:00:00"/>
    <x v="9747"/>
    <s v="1035"/>
  </r>
  <r>
    <s v="Seattle"/>
    <d v="2014-03-07T00:00:00"/>
    <x v="11696"/>
    <s v="1036"/>
  </r>
  <r>
    <s v="Seattle"/>
    <d v="2014-03-07T00:00:00"/>
    <x v="11697"/>
    <s v="1037"/>
  </r>
  <r>
    <s v="Seattle"/>
    <d v="2014-03-07T00:00:00"/>
    <x v="11698"/>
    <s v="1035"/>
  </r>
  <r>
    <s v="Seattle"/>
    <d v="2014-03-07T00:00:00"/>
    <x v="1207"/>
    <s v="1036"/>
  </r>
  <r>
    <s v="Seattle"/>
    <d v="2014-03-07T00:00:00"/>
    <x v="4345"/>
    <s v="1036"/>
  </r>
  <r>
    <s v="Seattle"/>
    <d v="2014-03-07T00:00:00"/>
    <x v="157"/>
    <s v="1034"/>
  </r>
  <r>
    <s v="Seattle"/>
    <d v="2014-03-07T00:00:00"/>
    <x v="390"/>
    <s v="1037"/>
  </r>
  <r>
    <s v="Seattle"/>
    <d v="2014-03-07T00:00:00"/>
    <x v="1434"/>
    <s v="1034"/>
  </r>
  <r>
    <s v="Seattle"/>
    <d v="2014-03-07T00:00:00"/>
    <x v="10212"/>
    <s v="1034"/>
  </r>
  <r>
    <s v="Seattle"/>
    <d v="2014-03-07T00:00:00"/>
    <x v="11699"/>
    <s v="1037"/>
  </r>
  <r>
    <s v="Seattle"/>
    <d v="2014-03-07T00:00:00"/>
    <x v="9774"/>
    <s v="1036"/>
  </r>
  <r>
    <s v="Seattle"/>
    <d v="2014-03-07T00:00:00"/>
    <x v="10768"/>
    <s v="1035"/>
  </r>
  <r>
    <s v="Seattle"/>
    <d v="2014-03-07T00:00:00"/>
    <x v="2706"/>
    <s v="1034"/>
  </r>
  <r>
    <s v="Seattle"/>
    <d v="2014-03-07T00:00:00"/>
    <x v="6860"/>
    <s v="1036"/>
  </r>
  <r>
    <s v="Seattle"/>
    <d v="2014-03-07T00:00:00"/>
    <x v="7996"/>
    <s v="1037"/>
  </r>
  <r>
    <s v="Seattle"/>
    <d v="2014-03-07T00:00:00"/>
    <x v="6277"/>
    <s v="1034"/>
  </r>
  <r>
    <s v="Seattle"/>
    <d v="2014-03-07T00:00:00"/>
    <x v="8438"/>
    <s v="1037"/>
  </r>
  <r>
    <s v="Seattle"/>
    <d v="2014-03-07T00:00:00"/>
    <x v="11700"/>
    <s v="1035"/>
  </r>
  <r>
    <s v="Seattle"/>
    <d v="2014-03-07T00:00:00"/>
    <x v="7101"/>
    <s v="1034"/>
  </r>
  <r>
    <s v="Seattle"/>
    <d v="2014-03-07T00:00:00"/>
    <x v="11701"/>
    <s v="1036"/>
  </r>
  <r>
    <s v="Seattle"/>
    <d v="2014-03-07T00:00:00"/>
    <x v="11702"/>
    <s v="1037"/>
  </r>
  <r>
    <s v="Seattle"/>
    <d v="2014-03-07T00:00:00"/>
    <x v="1333"/>
    <s v="1035"/>
  </r>
  <r>
    <s v="Seattle"/>
    <d v="2014-03-07T00:00:00"/>
    <x v="11703"/>
    <s v="1035"/>
  </r>
  <r>
    <s v="Seattle"/>
    <d v="2014-03-07T00:00:00"/>
    <x v="4896"/>
    <s v="1034"/>
  </r>
  <r>
    <s v="Seattle"/>
    <d v="2014-03-07T00:00:00"/>
    <x v="11704"/>
    <s v="1036"/>
  </r>
  <r>
    <s v="Seattle"/>
    <d v="2014-03-07T00:00:00"/>
    <x v="2185"/>
    <s v="1037"/>
  </r>
  <r>
    <s v="Seattle"/>
    <d v="2014-03-07T00:00:00"/>
    <x v="10028"/>
    <s v="1037"/>
  </r>
  <r>
    <s v="Seattle"/>
    <d v="2014-03-07T00:00:00"/>
    <x v="3073"/>
    <s v="1037"/>
  </r>
  <r>
    <s v="Seattle"/>
    <d v="2014-03-07T00:00:00"/>
    <x v="11705"/>
    <s v="1037"/>
  </r>
  <r>
    <s v="Seattle"/>
    <d v="2014-03-07T00:00:00"/>
    <x v="8958"/>
    <s v="1034"/>
  </r>
  <r>
    <s v="Seattle"/>
    <d v="2014-03-07T00:00:00"/>
    <x v="10473"/>
    <s v="1035"/>
  </r>
  <r>
    <s v="Seattle"/>
    <d v="2014-03-07T00:00:00"/>
    <x v="11706"/>
    <s v="1034"/>
  </r>
  <r>
    <s v="Seattle"/>
    <d v="2014-03-07T00:00:00"/>
    <x v="1478"/>
    <s v="1034"/>
  </r>
  <r>
    <s v="Seattle"/>
    <d v="2014-03-07T00:00:00"/>
    <x v="2342"/>
    <s v="1035"/>
  </r>
  <r>
    <s v="Seattle"/>
    <d v="2014-03-07T00:00:00"/>
    <x v="502"/>
    <s v="1034"/>
  </r>
  <r>
    <s v="Seattle"/>
    <d v="2014-03-07T00:00:00"/>
    <x v="2263"/>
    <s v="1034"/>
  </r>
  <r>
    <s v="Seattle"/>
    <d v="2014-03-07T00:00:00"/>
    <x v="11707"/>
    <s v="1036"/>
  </r>
  <r>
    <s v="Seattle"/>
    <d v="2014-03-07T00:00:00"/>
    <x v="11708"/>
    <s v="1034"/>
  </r>
  <r>
    <s v="Seattle"/>
    <d v="2014-03-07T00:00:00"/>
    <x v="5546"/>
    <s v="1034"/>
  </r>
  <r>
    <s v="Seattle"/>
    <d v="2014-03-07T00:00:00"/>
    <x v="11709"/>
    <s v="1035"/>
  </r>
  <r>
    <s v="Seattle"/>
    <d v="2014-03-07T00:00:00"/>
    <x v="4681"/>
    <s v="1034"/>
  </r>
  <r>
    <s v="Seattle"/>
    <d v="2014-03-07T00:00:00"/>
    <x v="7089"/>
    <s v="1034"/>
  </r>
  <r>
    <s v="Seattle"/>
    <d v="2014-03-07T00:00:00"/>
    <x v="9989"/>
    <s v="1037"/>
  </r>
  <r>
    <s v="Seattle"/>
    <d v="2014-03-07T00:00:00"/>
    <x v="11710"/>
    <s v="1035"/>
  </r>
  <r>
    <s v="Seattle"/>
    <d v="2014-03-07T00:00:00"/>
    <x v="2350"/>
    <s v="1036"/>
  </r>
  <r>
    <s v="Seattle"/>
    <d v="2014-03-07T00:00:00"/>
    <x v="5147"/>
    <s v="1037"/>
  </r>
  <r>
    <s v="Seattle"/>
    <d v="2014-03-07T00:00:00"/>
    <x v="11081"/>
    <s v="1035"/>
  </r>
  <r>
    <s v="Seattle"/>
    <d v="2014-03-07T00:00:00"/>
    <x v="5878"/>
    <s v="1036"/>
  </r>
  <r>
    <s v="Seattle"/>
    <d v="2014-03-07T00:00:00"/>
    <x v="2384"/>
    <s v="1037"/>
  </r>
  <r>
    <s v="Seattle"/>
    <d v="2014-03-07T00:00:00"/>
    <x v="1967"/>
    <s v="1036"/>
  </r>
  <r>
    <s v="Seattle"/>
    <d v="2014-03-07T00:00:00"/>
    <x v="11711"/>
    <s v="1035"/>
  </r>
  <r>
    <s v="Seattle"/>
    <d v="2014-03-07T00:00:00"/>
    <x v="3713"/>
    <s v="1035"/>
  </r>
  <r>
    <s v="Seattle"/>
    <d v="2014-03-07T00:00:00"/>
    <x v="11712"/>
    <s v="1037"/>
  </r>
  <r>
    <s v="Seattle"/>
    <d v="2014-03-07T00:00:00"/>
    <x v="1967"/>
    <s v="1034"/>
  </r>
  <r>
    <s v="Seattle"/>
    <d v="2014-03-07T00:00:00"/>
    <x v="11713"/>
    <s v="1035"/>
  </r>
  <r>
    <s v="Seattle"/>
    <d v="2014-03-07T00:00:00"/>
    <x v="7506"/>
    <s v="1035"/>
  </r>
  <r>
    <s v="Seattle"/>
    <d v="2014-03-07T00:00:00"/>
    <x v="11714"/>
    <s v="1036"/>
  </r>
  <r>
    <s v="Seattle"/>
    <d v="2014-03-07T00:00:00"/>
    <x v="11715"/>
    <s v="1036"/>
  </r>
  <r>
    <s v="Seattle"/>
    <d v="2014-03-07T00:00:00"/>
    <x v="3761"/>
    <s v="1036"/>
  </r>
  <r>
    <s v="Seattle"/>
    <d v="2014-03-07T00:00:00"/>
    <x v="4301"/>
    <s v="1037"/>
  </r>
  <r>
    <s v="Seattle"/>
    <d v="2014-03-07T00:00:00"/>
    <x v="10440"/>
    <s v="1036"/>
  </r>
  <r>
    <s v="Seattle"/>
    <d v="2014-03-07T00:00:00"/>
    <x v="11716"/>
    <s v="1034"/>
  </r>
  <r>
    <s v="Seattle"/>
    <d v="2014-03-07T00:00:00"/>
    <x v="6402"/>
    <s v="1035"/>
  </r>
  <r>
    <s v="Seattle"/>
    <d v="2014-03-07T00:00:00"/>
    <x v="5404"/>
    <s v="1036"/>
  </r>
  <r>
    <s v="Seattle"/>
    <d v="2014-03-07T00:00:00"/>
    <x v="7782"/>
    <s v="1037"/>
  </r>
  <r>
    <s v="Seattle"/>
    <d v="2014-03-07T00:00:00"/>
    <x v="7937"/>
    <s v="1036"/>
  </r>
  <r>
    <s v="Seattle"/>
    <d v="2014-03-07T00:00:00"/>
    <x v="6401"/>
    <s v="1034"/>
  </r>
  <r>
    <s v="Seattle"/>
    <d v="2014-03-07T00:00:00"/>
    <x v="1345"/>
    <s v="1035"/>
  </r>
  <r>
    <s v="Seattle"/>
    <d v="2014-03-07T00:00:00"/>
    <x v="5766"/>
    <s v="1036"/>
  </r>
  <r>
    <s v="Seattle"/>
    <d v="2014-03-07T00:00:00"/>
    <x v="2568"/>
    <s v="1034"/>
  </r>
  <r>
    <s v="Seattle"/>
    <d v="2014-03-07T00:00:00"/>
    <x v="6237"/>
    <s v="1034"/>
  </r>
  <r>
    <s v="Seattle"/>
    <d v="2014-03-07T00:00:00"/>
    <x v="1491"/>
    <s v="1036"/>
  </r>
  <r>
    <s v="Seattle"/>
    <d v="2014-03-07T00:00:00"/>
    <x v="2394"/>
    <s v="1034"/>
  </r>
  <r>
    <s v="Seattle"/>
    <d v="2014-03-07T00:00:00"/>
    <x v="2132"/>
    <s v="1037"/>
  </r>
  <r>
    <s v="Seattle"/>
    <d v="2014-03-07T00:00:00"/>
    <x v="1623"/>
    <s v="1034"/>
  </r>
  <r>
    <s v="Seattle"/>
    <d v="2014-03-07T00:00:00"/>
    <x v="2144"/>
    <s v="1035"/>
  </r>
  <r>
    <s v="Seattle"/>
    <d v="2014-03-07T00:00:00"/>
    <x v="1239"/>
    <s v="1037"/>
  </r>
  <r>
    <s v="Seattle"/>
    <d v="2014-03-07T00:00:00"/>
    <x v="1729"/>
    <s v="1035"/>
  </r>
  <r>
    <s v="Seattle"/>
    <d v="2014-03-07T00:00:00"/>
    <x v="11717"/>
    <s v="1035"/>
  </r>
  <r>
    <s v="Seattle"/>
    <d v="2014-03-07T00:00:00"/>
    <x v="7535"/>
    <s v="1036"/>
  </r>
  <r>
    <s v="Seattle"/>
    <d v="2014-03-07T00:00:00"/>
    <x v="4094"/>
    <s v="1035"/>
  </r>
  <r>
    <s v="Seattle"/>
    <d v="2014-03-07T00:00:00"/>
    <x v="10929"/>
    <s v="1037"/>
  </r>
  <r>
    <s v="Seattle"/>
    <d v="2014-03-07T00:00:00"/>
    <x v="455"/>
    <s v="1036"/>
  </r>
  <r>
    <s v="Seattle"/>
    <d v="2014-03-07T00:00:00"/>
    <x v="11718"/>
    <s v="1037"/>
  </r>
  <r>
    <s v="Seattle"/>
    <d v="2014-03-07T00:00:00"/>
    <x v="2497"/>
    <s v="1036"/>
  </r>
  <r>
    <s v="Seattle"/>
    <d v="2014-03-07T00:00:00"/>
    <x v="11719"/>
    <s v="1035"/>
  </r>
  <r>
    <s v="Seattle"/>
    <d v="2014-03-07T00:00:00"/>
    <x v="10830"/>
    <s v="1034"/>
  </r>
  <r>
    <s v="Seattle"/>
    <d v="2014-03-07T00:00:00"/>
    <x v="11720"/>
    <s v="1034"/>
  </r>
  <r>
    <s v="Seattle"/>
    <d v="2014-03-07T00:00:00"/>
    <x v="2861"/>
    <s v="1034"/>
  </r>
  <r>
    <s v="Seattle"/>
    <d v="2014-03-07T00:00:00"/>
    <x v="2541"/>
    <s v="1035"/>
  </r>
  <r>
    <s v="Seattle"/>
    <d v="2014-03-07T00:00:00"/>
    <x v="2945"/>
    <s v="1036"/>
  </r>
  <r>
    <s v="Seattle"/>
    <d v="2014-03-07T00:00:00"/>
    <x v="175"/>
    <s v="1037"/>
  </r>
  <r>
    <s v="Seattle"/>
    <d v="2014-03-07T00:00:00"/>
    <x v="7264"/>
    <s v="1036"/>
  </r>
  <r>
    <s v="Seattle"/>
    <d v="2014-03-07T00:00:00"/>
    <x v="6130"/>
    <s v="1036"/>
  </r>
  <r>
    <s v="Seattle"/>
    <d v="2014-03-07T00:00:00"/>
    <x v="11721"/>
    <s v="1035"/>
  </r>
  <r>
    <s v="Seattle"/>
    <d v="2014-03-07T00:00:00"/>
    <x v="3178"/>
    <s v="1034"/>
  </r>
  <r>
    <s v="Seattle"/>
    <d v="2014-03-07T00:00:00"/>
    <x v="11722"/>
    <s v="1036"/>
  </r>
  <r>
    <s v="Seattle"/>
    <d v="2014-03-07T00:00:00"/>
    <x v="11723"/>
    <s v="1036"/>
  </r>
  <r>
    <s v="Seattle"/>
    <d v="2014-03-07T00:00:00"/>
    <x v="6904"/>
    <s v="1036"/>
  </r>
  <r>
    <s v="Seattle"/>
    <d v="2014-03-07T00:00:00"/>
    <x v="1283"/>
    <s v="1037"/>
  </r>
  <r>
    <s v="Seattle"/>
    <d v="2014-03-07T00:00:00"/>
    <x v="11724"/>
    <s v="1035"/>
  </r>
  <r>
    <s v="Seattle"/>
    <d v="2014-03-07T00:00:00"/>
    <x v="5247"/>
    <s v="1036"/>
  </r>
  <r>
    <s v="Seattle"/>
    <d v="2014-03-07T00:00:00"/>
    <x v="3686"/>
    <s v="1034"/>
  </r>
  <r>
    <s v="Seattle"/>
    <d v="2014-03-07T00:00:00"/>
    <x v="7536"/>
    <s v="1037"/>
  </r>
  <r>
    <s v="Seattle"/>
    <d v="2014-03-07T00:00:00"/>
    <x v="11725"/>
    <s v="1036"/>
  </r>
  <r>
    <s v="Seattle"/>
    <d v="2014-03-07T00:00:00"/>
    <x v="3024"/>
    <s v="1035"/>
  </r>
  <r>
    <s v="Seattle"/>
    <d v="2014-03-07T00:00:00"/>
    <x v="11726"/>
    <s v="1035"/>
  </r>
  <r>
    <s v="Seattle"/>
    <d v="2014-03-07T00:00:00"/>
    <x v="11727"/>
    <s v="1035"/>
  </r>
  <r>
    <s v="Seattle"/>
    <d v="2014-03-07T00:00:00"/>
    <x v="2242"/>
    <s v="1036"/>
  </r>
  <r>
    <s v="Seattle"/>
    <d v="2014-03-07T00:00:00"/>
    <x v="2382"/>
    <s v="1034"/>
  </r>
  <r>
    <s v="Seattle"/>
    <d v="2014-03-07T00:00:00"/>
    <x v="6379"/>
    <s v="1034"/>
  </r>
  <r>
    <s v="Seattle"/>
    <d v="2014-03-07T00:00:00"/>
    <x v="11728"/>
    <s v="1036"/>
  </r>
  <r>
    <s v="Seattle"/>
    <d v="2014-03-07T00:00:00"/>
    <x v="11729"/>
    <s v="1037"/>
  </r>
  <r>
    <s v="Seattle"/>
    <d v="2014-03-07T00:00:00"/>
    <x v="11730"/>
    <s v="1037"/>
  </r>
  <r>
    <s v="Seattle"/>
    <d v="2014-03-07T00:00:00"/>
    <x v="11731"/>
    <s v="1034"/>
  </r>
  <r>
    <s v="Seattle"/>
    <d v="2014-03-07T00:00:00"/>
    <x v="5302"/>
    <s v="1034"/>
  </r>
  <r>
    <s v="Seattle"/>
    <d v="2014-03-07T00:00:00"/>
    <x v="4930"/>
    <s v="1034"/>
  </r>
  <r>
    <s v="Seattle"/>
    <d v="2014-03-07T00:00:00"/>
    <x v="5762"/>
    <s v="1035"/>
  </r>
  <r>
    <s v="Seattle"/>
    <d v="2014-03-07T00:00:00"/>
    <x v="3226"/>
    <s v="1037"/>
  </r>
  <r>
    <s v="Seattle"/>
    <d v="2014-03-07T00:00:00"/>
    <x v="11732"/>
    <s v="1034"/>
  </r>
  <r>
    <s v="Seattle"/>
    <d v="2014-03-07T00:00:00"/>
    <x v="581"/>
    <s v="1035"/>
  </r>
  <r>
    <s v="Seattle"/>
    <d v="2014-03-07T00:00:00"/>
    <x v="8215"/>
    <s v="1035"/>
  </r>
  <r>
    <s v="Seattle"/>
    <d v="2014-03-07T00:00:00"/>
    <x v="3833"/>
    <s v="1036"/>
  </r>
  <r>
    <s v="Seattle"/>
    <d v="2014-03-07T00:00:00"/>
    <x v="9142"/>
    <s v="1036"/>
  </r>
  <r>
    <s v="Seattle"/>
    <d v="2014-03-07T00:00:00"/>
    <x v="11733"/>
    <s v="1036"/>
  </r>
  <r>
    <s v="Seattle"/>
    <d v="2014-03-07T00:00:00"/>
    <x v="7291"/>
    <s v="1036"/>
  </r>
  <r>
    <s v="Seattle"/>
    <d v="2014-03-07T00:00:00"/>
    <x v="6595"/>
    <s v="1036"/>
  </r>
  <r>
    <s v="Seattle"/>
    <d v="2014-03-07T00:00:00"/>
    <x v="4828"/>
    <s v="1035"/>
  </r>
  <r>
    <s v="Seattle"/>
    <d v="2014-03-07T00:00:00"/>
    <x v="93"/>
    <s v="1035"/>
  </r>
  <r>
    <s v="Seattle"/>
    <d v="2014-03-07T00:00:00"/>
    <x v="6360"/>
    <s v="1037"/>
  </r>
  <r>
    <s v="Seattle"/>
    <d v="2014-03-07T00:00:00"/>
    <x v="272"/>
    <s v="1035"/>
  </r>
  <r>
    <s v="Seattle"/>
    <d v="2014-03-07T00:00:00"/>
    <x v="11734"/>
    <s v="1035"/>
  </r>
  <r>
    <s v="Seattle"/>
    <d v="2014-03-07T00:00:00"/>
    <x v="10214"/>
    <s v="1037"/>
  </r>
  <r>
    <s v="Seattle"/>
    <d v="2014-03-07T00:00:00"/>
    <x v="11735"/>
    <s v="1035"/>
  </r>
  <r>
    <s v="Seattle"/>
    <d v="2014-03-07T00:00:00"/>
    <x v="11736"/>
    <s v="1037"/>
  </r>
  <r>
    <s v="Seattle"/>
    <d v="2014-03-07T00:00:00"/>
    <x v="6553"/>
    <s v="1037"/>
  </r>
  <r>
    <s v="Seattle"/>
    <d v="2014-03-07T00:00:00"/>
    <x v="11737"/>
    <s v="1036"/>
  </r>
  <r>
    <s v="Seattle"/>
    <d v="2014-03-07T00:00:00"/>
    <x v="3632"/>
    <s v="1036"/>
  </r>
  <r>
    <s v="Seattle"/>
    <d v="2014-03-07T00:00:00"/>
    <x v="1922"/>
    <s v="1034"/>
  </r>
  <r>
    <s v="Seattle"/>
    <d v="2014-03-07T00:00:00"/>
    <x v="11738"/>
    <s v="1034"/>
  </r>
  <r>
    <s v="Seattle"/>
    <d v="2014-03-07T00:00:00"/>
    <x v="11739"/>
    <s v="1034"/>
  </r>
  <r>
    <s v="Seattle"/>
    <d v="2014-03-07T00:00:00"/>
    <x v="281"/>
    <s v="1034"/>
  </r>
  <r>
    <s v="Seattle"/>
    <d v="2014-03-07T00:00:00"/>
    <x v="2446"/>
    <s v="1034"/>
  </r>
  <r>
    <s v="Seattle"/>
    <d v="2014-03-07T00:00:00"/>
    <x v="5062"/>
    <s v="1037"/>
  </r>
  <r>
    <s v="Seattle"/>
    <d v="2014-03-07T00:00:00"/>
    <x v="6293"/>
    <s v="1037"/>
  </r>
  <r>
    <s v="Seattle"/>
    <d v="2014-03-07T00:00:00"/>
    <x v="11740"/>
    <s v="1037"/>
  </r>
  <r>
    <s v="Seattle"/>
    <d v="2014-03-07T00:00:00"/>
    <x v="11741"/>
    <s v="1037"/>
  </r>
  <r>
    <s v="Seattle"/>
    <d v="2014-03-07T00:00:00"/>
    <x v="2967"/>
    <s v="1034"/>
  </r>
  <r>
    <s v="Seattle"/>
    <d v="2014-03-07T00:00:00"/>
    <x v="350"/>
    <s v="1035"/>
  </r>
  <r>
    <s v="Seattle"/>
    <d v="2014-03-07T00:00:00"/>
    <x v="11742"/>
    <s v="1035"/>
  </r>
  <r>
    <s v="Seattle"/>
    <d v="2014-03-07T00:00:00"/>
    <x v="8916"/>
    <s v="1035"/>
  </r>
  <r>
    <s v="Seattle"/>
    <d v="2014-03-07T00:00:00"/>
    <x v="117"/>
    <s v="1034"/>
  </r>
  <r>
    <s v="Seattle"/>
    <d v="2014-03-07T00:00:00"/>
    <x v="3844"/>
    <s v="1037"/>
  </r>
  <r>
    <s v="Seattle"/>
    <d v="2014-03-07T00:00:00"/>
    <x v="4889"/>
    <s v="1034"/>
  </r>
  <r>
    <s v="Seattle"/>
    <d v="2014-03-07T00:00:00"/>
    <x v="11743"/>
    <s v="1035"/>
  </r>
  <r>
    <s v="Seattle"/>
    <d v="2014-03-07T00:00:00"/>
    <x v="11744"/>
    <s v="1037"/>
  </r>
  <r>
    <s v="Seattle"/>
    <d v="2014-03-07T00:00:00"/>
    <x v="4286"/>
    <s v="1034"/>
  </r>
  <r>
    <s v="Seattle"/>
    <d v="2014-03-07T00:00:00"/>
    <x v="182"/>
    <s v="1036"/>
  </r>
  <r>
    <s v="Seattle"/>
    <d v="2014-03-07T00:00:00"/>
    <x v="9306"/>
    <s v="1036"/>
  </r>
  <r>
    <s v="Seattle"/>
    <d v="2014-03-07T00:00:00"/>
    <x v="11745"/>
    <s v="1035"/>
  </r>
  <r>
    <s v="Seattle"/>
    <d v="2014-03-07T00:00:00"/>
    <x v="9901"/>
    <s v="1036"/>
  </r>
  <r>
    <s v="Seattle"/>
    <d v="2014-03-07T00:00:00"/>
    <x v="6817"/>
    <s v="1035"/>
  </r>
  <r>
    <s v="Seattle"/>
    <d v="2014-03-07T00:00:00"/>
    <x v="11746"/>
    <s v="1034"/>
  </r>
  <r>
    <s v="Seattle"/>
    <d v="2014-03-07T00:00:00"/>
    <x v="2905"/>
    <s v="1036"/>
  </r>
  <r>
    <s v="Seattle"/>
    <d v="2014-03-07T00:00:00"/>
    <x v="11407"/>
    <s v="1036"/>
  </r>
  <r>
    <s v="Seattle"/>
    <d v="2014-03-07T00:00:00"/>
    <x v="11747"/>
    <s v="1034"/>
  </r>
  <r>
    <s v="Seattle"/>
    <d v="2014-03-07T00:00:00"/>
    <x v="6037"/>
    <s v="1037"/>
  </r>
  <r>
    <s v="Seattle"/>
    <d v="2014-03-07T00:00:00"/>
    <x v="11748"/>
    <s v="1036"/>
  </r>
  <r>
    <s v="Seattle"/>
    <d v="2014-03-07T00:00:00"/>
    <x v="7813"/>
    <s v="1036"/>
  </r>
  <r>
    <s v="Seattle"/>
    <d v="2014-03-07T00:00:00"/>
    <x v="3719"/>
    <s v="1036"/>
  </r>
  <r>
    <s v="Seattle"/>
    <d v="2014-03-07T00:00:00"/>
    <x v="11749"/>
    <s v="1035"/>
  </r>
  <r>
    <s v="Seattle"/>
    <d v="2014-03-07T00:00:00"/>
    <x v="5587"/>
    <s v="1037"/>
  </r>
  <r>
    <s v="Seattle"/>
    <d v="2014-03-07T00:00:00"/>
    <x v="11750"/>
    <s v="1036"/>
  </r>
  <r>
    <s v="Seattle"/>
    <d v="2014-03-07T00:00:00"/>
    <x v="5448"/>
    <s v="1037"/>
  </r>
  <r>
    <s v="Seattle"/>
    <d v="2014-03-07T00:00:00"/>
    <x v="4879"/>
    <s v="1035"/>
  </r>
  <r>
    <s v="Seattle"/>
    <d v="2014-03-07T00:00:00"/>
    <x v="4655"/>
    <s v="1035"/>
  </r>
  <r>
    <s v="Seattle"/>
    <d v="2014-03-07T00:00:00"/>
    <x v="5404"/>
    <s v="1035"/>
  </r>
  <r>
    <s v="Seattle"/>
    <d v="2014-03-07T00:00:00"/>
    <x v="11751"/>
    <s v="1037"/>
  </r>
  <r>
    <s v="Seattle"/>
    <d v="2014-03-07T00:00:00"/>
    <x v="815"/>
    <s v="1036"/>
  </r>
  <r>
    <s v="Seattle"/>
    <d v="2014-03-07T00:00:00"/>
    <x v="7796"/>
    <s v="1036"/>
  </r>
  <r>
    <s v="Seattle"/>
    <d v="2014-03-07T00:00:00"/>
    <x v="11360"/>
    <s v="1034"/>
  </r>
  <r>
    <s v="Seattle"/>
    <d v="2014-03-07T00:00:00"/>
    <x v="6064"/>
    <s v="1037"/>
  </r>
  <r>
    <s v="Seattle"/>
    <d v="2014-03-07T00:00:00"/>
    <x v="5275"/>
    <s v="1037"/>
  </r>
  <r>
    <s v="Seattle"/>
    <d v="2014-03-07T00:00:00"/>
    <x v="7517"/>
    <s v="1035"/>
  </r>
  <r>
    <s v="Seattle"/>
    <d v="2014-03-07T00:00:00"/>
    <x v="7236"/>
    <s v="1037"/>
  </r>
  <r>
    <s v="Seattle"/>
    <d v="2014-03-07T00:00:00"/>
    <x v="4569"/>
    <s v="1035"/>
  </r>
  <r>
    <s v="Seattle"/>
    <d v="2014-03-07T00:00:00"/>
    <x v="9937"/>
    <s v="1035"/>
  </r>
  <r>
    <s v="Seattle"/>
    <d v="2014-03-07T00:00:00"/>
    <x v="9036"/>
    <s v="1036"/>
  </r>
  <r>
    <s v="Seattle"/>
    <d v="2014-03-07T00:00:00"/>
    <x v="11752"/>
    <s v="1037"/>
  </r>
  <r>
    <s v="Seattle"/>
    <d v="2014-03-07T00:00:00"/>
    <x v="338"/>
    <s v="1037"/>
  </r>
  <r>
    <s v="Seattle"/>
    <d v="2014-03-07T00:00:00"/>
    <x v="8143"/>
    <s v="1035"/>
  </r>
  <r>
    <s v="Seattle"/>
    <d v="2014-03-07T00:00:00"/>
    <x v="11753"/>
    <s v="1035"/>
  </r>
  <r>
    <s v="Seattle"/>
    <d v="2014-03-07T00:00:00"/>
    <x v="8941"/>
    <s v="1035"/>
  </r>
  <r>
    <s v="Seattle"/>
    <d v="2014-03-07T00:00:00"/>
    <x v="2038"/>
    <s v="1034"/>
  </r>
  <r>
    <s v="Seattle"/>
    <d v="2014-03-07T00:00:00"/>
    <x v="3898"/>
    <s v="1036"/>
  </r>
  <r>
    <s v="Seattle"/>
    <d v="2014-03-07T00:00:00"/>
    <x v="8199"/>
    <s v="1034"/>
  </r>
  <r>
    <s v="Seattle"/>
    <d v="2014-03-07T00:00:00"/>
    <x v="10721"/>
    <s v="1036"/>
  </r>
  <r>
    <s v="Seattle"/>
    <d v="2014-03-07T00:00:00"/>
    <x v="8005"/>
    <s v="1037"/>
  </r>
  <r>
    <s v="Seattle"/>
    <d v="2014-03-07T00:00:00"/>
    <x v="7428"/>
    <s v="1037"/>
  </r>
  <r>
    <s v="Seattle"/>
    <d v="2014-03-07T00:00:00"/>
    <x v="2272"/>
    <s v="1037"/>
  </r>
  <r>
    <s v="Seattle"/>
    <d v="2014-03-07T00:00:00"/>
    <x v="11754"/>
    <s v="1036"/>
  </r>
  <r>
    <s v="Seattle"/>
    <d v="2014-03-07T00:00:00"/>
    <x v="2260"/>
    <s v="1036"/>
  </r>
  <r>
    <s v="Seattle"/>
    <d v="2014-03-07T00:00:00"/>
    <x v="8268"/>
    <s v="1037"/>
  </r>
  <r>
    <s v="Seattle"/>
    <d v="2014-03-07T00:00:00"/>
    <x v="11755"/>
    <s v="1035"/>
  </r>
  <r>
    <s v="Seattle"/>
    <d v="2014-03-07T00:00:00"/>
    <x v="11200"/>
    <s v="1035"/>
  </r>
  <r>
    <s v="Seattle"/>
    <d v="2014-03-07T00:00:00"/>
    <x v="2305"/>
    <s v="1035"/>
  </r>
  <r>
    <s v="Seattle"/>
    <d v="2014-03-07T00:00:00"/>
    <x v="5873"/>
    <s v="1035"/>
  </r>
  <r>
    <s v="Seattle"/>
    <d v="2014-03-07T00:00:00"/>
    <x v="6283"/>
    <s v="1036"/>
  </r>
  <r>
    <s v="Seattle"/>
    <d v="2014-03-07T00:00:00"/>
    <x v="7055"/>
    <s v="1034"/>
  </r>
  <r>
    <s v="Seattle"/>
    <d v="2014-03-07T00:00:00"/>
    <x v="9776"/>
    <s v="1034"/>
  </r>
  <r>
    <s v="Seattle"/>
    <d v="2014-03-07T00:00:00"/>
    <x v="4340"/>
    <s v="1037"/>
  </r>
  <r>
    <s v="Seattle"/>
    <d v="2014-03-07T00:00:00"/>
    <x v="2159"/>
    <s v="1037"/>
  </r>
  <r>
    <s v="Seattle"/>
    <d v="2014-03-07T00:00:00"/>
    <x v="11756"/>
    <s v="1034"/>
  </r>
  <r>
    <s v="Seattle"/>
    <d v="2014-03-07T00:00:00"/>
    <x v="5611"/>
    <s v="1036"/>
  </r>
  <r>
    <s v="Seattle"/>
    <d v="2014-03-07T00:00:00"/>
    <x v="2413"/>
    <s v="1034"/>
  </r>
  <r>
    <s v="Seattle"/>
    <d v="2014-03-07T00:00:00"/>
    <x v="4209"/>
    <s v="1034"/>
  </r>
  <r>
    <s v="Seattle"/>
    <d v="2014-03-07T00:00:00"/>
    <x v="2262"/>
    <s v="1035"/>
  </r>
  <r>
    <s v="Seattle"/>
    <d v="2014-03-07T00:00:00"/>
    <x v="8234"/>
    <s v="1036"/>
  </r>
  <r>
    <s v="Seattle"/>
    <d v="2014-03-07T00:00:00"/>
    <x v="4899"/>
    <s v="1035"/>
  </r>
  <r>
    <s v="Seattle"/>
    <d v="2014-03-07T00:00:00"/>
    <x v="11757"/>
    <s v="1034"/>
  </r>
  <r>
    <s v="Seattle"/>
    <d v="2014-03-07T00:00:00"/>
    <x v="11031"/>
    <s v="1036"/>
  </r>
  <r>
    <s v="Seattle"/>
    <d v="2014-03-07T00:00:00"/>
    <x v="3920"/>
    <s v="1034"/>
  </r>
  <r>
    <s v="Seattle"/>
    <d v="2014-03-07T00:00:00"/>
    <x v="5241"/>
    <s v="1037"/>
  </r>
  <r>
    <s v="Seattle"/>
    <d v="2014-03-07T00:00:00"/>
    <x v="10018"/>
    <s v="1034"/>
  </r>
  <r>
    <s v="Seattle"/>
    <d v="2014-03-07T00:00:00"/>
    <x v="171"/>
    <s v="1037"/>
  </r>
  <r>
    <s v="Seattle"/>
    <d v="2014-03-07T00:00:00"/>
    <x v="2022"/>
    <s v="1034"/>
  </r>
  <r>
    <s v="Seattle"/>
    <d v="2014-03-07T00:00:00"/>
    <x v="11758"/>
    <s v="1035"/>
  </r>
  <r>
    <s v="Seattle"/>
    <d v="2014-03-07T00:00:00"/>
    <x v="2029"/>
    <s v="1034"/>
  </r>
  <r>
    <s v="Seattle"/>
    <d v="2014-03-07T00:00:00"/>
    <x v="11759"/>
    <s v="1036"/>
  </r>
  <r>
    <s v="Seattle"/>
    <d v="2014-03-07T00:00:00"/>
    <x v="904"/>
    <s v="1034"/>
  </r>
  <r>
    <s v="Seattle"/>
    <d v="2014-03-07T00:00:00"/>
    <x v="1446"/>
    <s v="1036"/>
  </r>
  <r>
    <s v="Seattle"/>
    <d v="2014-03-07T00:00:00"/>
    <x v="11593"/>
    <s v="1035"/>
  </r>
  <r>
    <s v="Seattle"/>
    <d v="2014-03-07T00:00:00"/>
    <x v="10555"/>
    <s v="1034"/>
  </r>
  <r>
    <s v="Seattle"/>
    <d v="2014-03-07T00:00:00"/>
    <x v="11760"/>
    <s v="1034"/>
  </r>
  <r>
    <s v="Seattle"/>
    <d v="2014-03-07T00:00:00"/>
    <x v="1894"/>
    <s v="1036"/>
  </r>
  <r>
    <s v="Seattle"/>
    <d v="2014-03-07T00:00:00"/>
    <x v="6530"/>
    <s v="1037"/>
  </r>
  <r>
    <s v="Seattle"/>
    <d v="2014-03-07T00:00:00"/>
    <x v="9442"/>
    <s v="1036"/>
  </r>
  <r>
    <s v="Seattle"/>
    <d v="2014-03-07T00:00:00"/>
    <x v="11761"/>
    <s v="1034"/>
  </r>
  <r>
    <s v="Seattle"/>
    <d v="2014-03-07T00:00:00"/>
    <x v="1802"/>
    <s v="1036"/>
  </r>
  <r>
    <s v="Seattle"/>
    <d v="2014-03-07T00:00:00"/>
    <x v="4858"/>
    <s v="1034"/>
  </r>
  <r>
    <s v="Seattle"/>
    <d v="2014-03-07T00:00:00"/>
    <x v="7210"/>
    <s v="1037"/>
  </r>
  <r>
    <s v="Seattle"/>
    <d v="2014-03-07T00:00:00"/>
    <x v="9402"/>
    <s v="1035"/>
  </r>
  <r>
    <s v="Seattle"/>
    <d v="2014-03-08T00:00:00"/>
    <x v="2490"/>
    <s v="1034"/>
  </r>
  <r>
    <s v="Seattle"/>
    <d v="2014-03-08T00:00:00"/>
    <x v="8837"/>
    <s v="1035"/>
  </r>
  <r>
    <s v="Seattle"/>
    <d v="2014-03-08T00:00:00"/>
    <x v="7999"/>
    <s v="1036"/>
  </r>
  <r>
    <s v="Seattle"/>
    <d v="2014-03-08T00:00:00"/>
    <x v="4569"/>
    <s v="1034"/>
  </r>
  <r>
    <s v="Seattle"/>
    <d v="2014-03-08T00:00:00"/>
    <x v="1282"/>
    <s v="1034"/>
  </r>
  <r>
    <s v="Seattle"/>
    <d v="2014-03-08T00:00:00"/>
    <x v="11762"/>
    <s v="1036"/>
  </r>
  <r>
    <s v="Seattle"/>
    <d v="2014-03-08T00:00:00"/>
    <x v="1009"/>
    <s v="1036"/>
  </r>
  <r>
    <s v="Seattle"/>
    <d v="2014-03-08T00:00:00"/>
    <x v="7942"/>
    <s v="1035"/>
  </r>
  <r>
    <s v="Seattle"/>
    <d v="2014-03-08T00:00:00"/>
    <x v="1961"/>
    <s v="1036"/>
  </r>
  <r>
    <s v="Seattle"/>
    <d v="2014-03-08T00:00:00"/>
    <x v="5497"/>
    <s v="1034"/>
  </r>
  <r>
    <s v="Seattle"/>
    <d v="2014-03-08T00:00:00"/>
    <x v="11763"/>
    <s v="1037"/>
  </r>
  <r>
    <s v="Seattle"/>
    <d v="2014-03-08T00:00:00"/>
    <x v="3422"/>
    <s v="1037"/>
  </r>
  <r>
    <s v="Seattle"/>
    <d v="2014-03-08T00:00:00"/>
    <x v="6416"/>
    <s v="1034"/>
  </r>
  <r>
    <s v="Seattle"/>
    <d v="2014-03-08T00:00:00"/>
    <x v="6021"/>
    <s v="1035"/>
  </r>
  <r>
    <s v="Seattle"/>
    <d v="2014-03-08T00:00:00"/>
    <x v="11764"/>
    <s v="1035"/>
  </r>
  <r>
    <s v="Seattle"/>
    <d v="2014-03-08T00:00:00"/>
    <x v="11765"/>
    <s v="1036"/>
  </r>
  <r>
    <s v="Seattle"/>
    <d v="2014-03-08T00:00:00"/>
    <x v="4815"/>
    <s v="1036"/>
  </r>
  <r>
    <s v="Seattle"/>
    <d v="2014-03-08T00:00:00"/>
    <x v="11766"/>
    <s v="1035"/>
  </r>
  <r>
    <s v="Seattle"/>
    <d v="2014-03-08T00:00:00"/>
    <x v="2698"/>
    <s v="1036"/>
  </r>
  <r>
    <s v="Seattle"/>
    <d v="2014-03-08T00:00:00"/>
    <x v="4815"/>
    <s v="1037"/>
  </r>
  <r>
    <s v="Seattle"/>
    <d v="2014-03-08T00:00:00"/>
    <x v="11663"/>
    <s v="1035"/>
  </r>
  <r>
    <s v="Seattle"/>
    <d v="2014-03-08T00:00:00"/>
    <x v="4549"/>
    <s v="1035"/>
  </r>
  <r>
    <s v="Seattle"/>
    <d v="2014-03-08T00:00:00"/>
    <x v="11767"/>
    <s v="1036"/>
  </r>
  <r>
    <s v="Seattle"/>
    <d v="2014-03-08T00:00:00"/>
    <x v="11768"/>
    <s v="1035"/>
  </r>
  <r>
    <s v="Seattle"/>
    <d v="2014-03-08T00:00:00"/>
    <x v="873"/>
    <s v="1036"/>
  </r>
  <r>
    <s v="Seattle"/>
    <d v="2014-03-08T00:00:00"/>
    <x v="6840"/>
    <s v="1037"/>
  </r>
  <r>
    <s v="Seattle"/>
    <d v="2014-03-08T00:00:00"/>
    <x v="9164"/>
    <s v="1036"/>
  </r>
  <r>
    <s v="Seattle"/>
    <d v="2014-03-08T00:00:00"/>
    <x v="1680"/>
    <s v="1034"/>
  </r>
  <r>
    <s v="Seattle"/>
    <d v="2014-03-08T00:00:00"/>
    <x v="1854"/>
    <s v="1035"/>
  </r>
  <r>
    <s v="Seattle"/>
    <d v="2014-03-08T00:00:00"/>
    <x v="11769"/>
    <s v="1037"/>
  </r>
  <r>
    <s v="Seattle"/>
    <d v="2014-03-08T00:00:00"/>
    <x v="7652"/>
    <s v="1037"/>
  </r>
  <r>
    <s v="Seattle"/>
    <d v="2014-03-08T00:00:00"/>
    <x v="2517"/>
    <s v="1036"/>
  </r>
  <r>
    <s v="Seattle"/>
    <d v="2014-03-08T00:00:00"/>
    <x v="5611"/>
    <s v="1035"/>
  </r>
  <r>
    <s v="Seattle"/>
    <d v="2014-03-08T00:00:00"/>
    <x v="11770"/>
    <s v="1034"/>
  </r>
  <r>
    <s v="Seattle"/>
    <d v="2014-03-08T00:00:00"/>
    <x v="1588"/>
    <s v="1037"/>
  </r>
  <r>
    <s v="Seattle"/>
    <d v="2014-03-08T00:00:00"/>
    <x v="3877"/>
    <s v="1037"/>
  </r>
  <r>
    <s v="Seattle"/>
    <d v="2014-03-08T00:00:00"/>
    <x v="11771"/>
    <s v="1035"/>
  </r>
  <r>
    <s v="Seattle"/>
    <d v="2014-03-08T00:00:00"/>
    <x v="1993"/>
    <s v="1034"/>
  </r>
  <r>
    <s v="Seattle"/>
    <d v="2014-03-08T00:00:00"/>
    <x v="11216"/>
    <s v="1036"/>
  </r>
  <r>
    <s v="Seattle"/>
    <d v="2014-03-08T00:00:00"/>
    <x v="2262"/>
    <s v="1035"/>
  </r>
  <r>
    <s v="Seattle"/>
    <d v="2014-03-08T00:00:00"/>
    <x v="6984"/>
    <s v="1036"/>
  </r>
  <r>
    <s v="Seattle"/>
    <d v="2014-03-08T00:00:00"/>
    <x v="8302"/>
    <s v="1034"/>
  </r>
  <r>
    <s v="Seattle"/>
    <d v="2014-03-08T00:00:00"/>
    <x v="2868"/>
    <s v="1034"/>
  </r>
  <r>
    <s v="Seattle"/>
    <d v="2014-03-08T00:00:00"/>
    <x v="3077"/>
    <s v="1034"/>
  </r>
  <r>
    <s v="Seattle"/>
    <d v="2014-03-08T00:00:00"/>
    <x v="11772"/>
    <s v="1036"/>
  </r>
  <r>
    <s v="Seattle"/>
    <d v="2014-03-08T00:00:00"/>
    <x v="3277"/>
    <s v="1036"/>
  </r>
  <r>
    <s v="Seattle"/>
    <d v="2014-03-08T00:00:00"/>
    <x v="11773"/>
    <s v="1036"/>
  </r>
  <r>
    <s v="Seattle"/>
    <d v="2014-03-08T00:00:00"/>
    <x v="1865"/>
    <s v="1034"/>
  </r>
  <r>
    <s v="Seattle"/>
    <d v="2014-03-08T00:00:00"/>
    <x v="11774"/>
    <s v="1035"/>
  </r>
  <r>
    <s v="Seattle"/>
    <d v="2014-03-08T00:00:00"/>
    <x v="615"/>
    <s v="1034"/>
  </r>
  <r>
    <s v="Seattle"/>
    <d v="2014-03-08T00:00:00"/>
    <x v="11645"/>
    <s v="1036"/>
  </r>
  <r>
    <s v="Seattle"/>
    <d v="2014-03-08T00:00:00"/>
    <x v="11775"/>
    <s v="1037"/>
  </r>
  <r>
    <s v="Seattle"/>
    <d v="2014-03-08T00:00:00"/>
    <x v="5748"/>
    <s v="1034"/>
  </r>
  <r>
    <s v="Seattle"/>
    <d v="2014-03-08T00:00:00"/>
    <x v="321"/>
    <s v="1037"/>
  </r>
  <r>
    <s v="Seattle"/>
    <d v="2014-03-08T00:00:00"/>
    <x v="992"/>
    <s v="1036"/>
  </r>
  <r>
    <s v="Seattle"/>
    <d v="2014-03-08T00:00:00"/>
    <x v="5404"/>
    <s v="1037"/>
  </r>
  <r>
    <s v="Seattle"/>
    <d v="2014-03-08T00:00:00"/>
    <x v="7070"/>
    <s v="1035"/>
  </r>
  <r>
    <s v="Seattle"/>
    <d v="2014-03-08T00:00:00"/>
    <x v="7491"/>
    <s v="1034"/>
  </r>
  <r>
    <s v="Seattle"/>
    <d v="2014-03-08T00:00:00"/>
    <x v="5789"/>
    <s v="1034"/>
  </r>
  <r>
    <s v="Seattle"/>
    <d v="2014-03-08T00:00:00"/>
    <x v="11776"/>
    <s v="1035"/>
  </r>
  <r>
    <s v="Seattle"/>
    <d v="2014-03-08T00:00:00"/>
    <x v="1884"/>
    <s v="1037"/>
  </r>
  <r>
    <s v="Seattle"/>
    <d v="2014-03-08T00:00:00"/>
    <x v="3018"/>
    <s v="1034"/>
  </r>
  <r>
    <s v="Seattle"/>
    <d v="2014-03-08T00:00:00"/>
    <x v="1233"/>
    <s v="1036"/>
  </r>
  <r>
    <s v="Seattle"/>
    <d v="2014-03-08T00:00:00"/>
    <x v="8185"/>
    <s v="1037"/>
  </r>
  <r>
    <s v="Seattle"/>
    <d v="2014-03-08T00:00:00"/>
    <x v="26"/>
    <s v="1035"/>
  </r>
  <r>
    <s v="Seattle"/>
    <d v="2014-03-08T00:00:00"/>
    <x v="11777"/>
    <s v="1035"/>
  </r>
  <r>
    <s v="Seattle"/>
    <d v="2014-03-08T00:00:00"/>
    <x v="230"/>
    <s v="1034"/>
  </r>
  <r>
    <s v="Seattle"/>
    <d v="2014-03-08T00:00:00"/>
    <x v="8298"/>
    <s v="1035"/>
  </r>
  <r>
    <s v="Seattle"/>
    <d v="2014-03-08T00:00:00"/>
    <x v="10756"/>
    <s v="1037"/>
  </r>
  <r>
    <s v="Seattle"/>
    <d v="2014-03-08T00:00:00"/>
    <x v="4358"/>
    <s v="1036"/>
  </r>
  <r>
    <s v="Seattle"/>
    <d v="2014-03-08T00:00:00"/>
    <x v="6896"/>
    <s v="1037"/>
  </r>
  <r>
    <s v="Seattle"/>
    <d v="2014-03-08T00:00:00"/>
    <x v="11778"/>
    <s v="1035"/>
  </r>
  <r>
    <s v="Seattle"/>
    <d v="2014-03-08T00:00:00"/>
    <x v="11779"/>
    <s v="1035"/>
  </r>
  <r>
    <s v="Seattle"/>
    <d v="2014-03-08T00:00:00"/>
    <x v="663"/>
    <s v="1037"/>
  </r>
  <r>
    <s v="Seattle"/>
    <d v="2014-03-08T00:00:00"/>
    <x v="2808"/>
    <s v="1034"/>
  </r>
  <r>
    <s v="Seattle"/>
    <d v="2014-03-08T00:00:00"/>
    <x v="7777"/>
    <s v="1037"/>
  </r>
  <r>
    <s v="Seattle"/>
    <d v="2014-03-08T00:00:00"/>
    <x v="477"/>
    <s v="1034"/>
  </r>
  <r>
    <s v="Seattle"/>
    <d v="2014-03-08T00:00:00"/>
    <x v="1284"/>
    <s v="1035"/>
  </r>
  <r>
    <s v="Seattle"/>
    <d v="2014-03-08T00:00:00"/>
    <x v="7891"/>
    <s v="1034"/>
  </r>
  <r>
    <s v="Seattle"/>
    <d v="2014-03-08T00:00:00"/>
    <x v="4390"/>
    <s v="1034"/>
  </r>
  <r>
    <s v="Seattle"/>
    <d v="2014-03-08T00:00:00"/>
    <x v="11780"/>
    <s v="1037"/>
  </r>
  <r>
    <s v="Seattle"/>
    <d v="2014-03-08T00:00:00"/>
    <x v="11781"/>
    <s v="1035"/>
  </r>
  <r>
    <s v="Seattle"/>
    <d v="2014-03-08T00:00:00"/>
    <x v="1453"/>
    <s v="1036"/>
  </r>
  <r>
    <s v="Seattle"/>
    <d v="2014-03-08T00:00:00"/>
    <x v="731"/>
    <s v="1034"/>
  </r>
  <r>
    <s v="Seattle"/>
    <d v="2014-03-08T00:00:00"/>
    <x v="2425"/>
    <s v="1037"/>
  </r>
  <r>
    <s v="Seattle"/>
    <d v="2014-03-08T00:00:00"/>
    <x v="5771"/>
    <s v="1034"/>
  </r>
  <r>
    <s v="Seattle"/>
    <d v="2014-03-08T00:00:00"/>
    <x v="9155"/>
    <s v="1034"/>
  </r>
  <r>
    <s v="Seattle"/>
    <d v="2014-03-08T00:00:00"/>
    <x v="6722"/>
    <s v="1035"/>
  </r>
  <r>
    <s v="Seattle"/>
    <d v="2014-03-08T00:00:00"/>
    <x v="11782"/>
    <s v="1035"/>
  </r>
  <r>
    <s v="Seattle"/>
    <d v="2014-03-08T00:00:00"/>
    <x v="8079"/>
    <s v="1035"/>
  </r>
  <r>
    <s v="Seattle"/>
    <d v="2014-03-08T00:00:00"/>
    <x v="1940"/>
    <s v="1036"/>
  </r>
  <r>
    <s v="Seattle"/>
    <d v="2014-03-08T00:00:00"/>
    <x v="11783"/>
    <s v="1037"/>
  </r>
  <r>
    <s v="Seattle"/>
    <d v="2014-03-08T00:00:00"/>
    <x v="1171"/>
    <s v="1035"/>
  </r>
  <r>
    <s v="Seattle"/>
    <d v="2014-03-08T00:00:00"/>
    <x v="8885"/>
    <s v="1036"/>
  </r>
  <r>
    <s v="Seattle"/>
    <d v="2014-03-08T00:00:00"/>
    <x v="8271"/>
    <s v="1036"/>
  </r>
  <r>
    <s v="Seattle"/>
    <d v="2014-03-08T00:00:00"/>
    <x v="825"/>
    <s v="1035"/>
  </r>
  <r>
    <s v="Seattle"/>
    <d v="2014-03-08T00:00:00"/>
    <x v="11784"/>
    <s v="1037"/>
  </r>
  <r>
    <s v="Seattle"/>
    <d v="2014-03-08T00:00:00"/>
    <x v="3899"/>
    <s v="1035"/>
  </r>
  <r>
    <s v="Seattle"/>
    <d v="2014-03-08T00:00:00"/>
    <x v="479"/>
    <s v="1035"/>
  </r>
  <r>
    <s v="Seattle"/>
    <d v="2014-03-08T00:00:00"/>
    <x v="2752"/>
    <s v="1035"/>
  </r>
  <r>
    <s v="Seattle"/>
    <d v="2014-03-08T00:00:00"/>
    <x v="11785"/>
    <s v="1034"/>
  </r>
  <r>
    <s v="Seattle"/>
    <d v="2014-03-08T00:00:00"/>
    <x v="8312"/>
    <s v="1036"/>
  </r>
  <r>
    <s v="Seattle"/>
    <d v="2014-03-08T00:00:00"/>
    <x v="8922"/>
    <s v="1037"/>
  </r>
  <r>
    <s v="Seattle"/>
    <d v="2014-03-08T00:00:00"/>
    <x v="3777"/>
    <s v="1037"/>
  </r>
  <r>
    <s v="Seattle"/>
    <d v="2014-03-08T00:00:00"/>
    <x v="4983"/>
    <s v="1036"/>
  </r>
  <r>
    <s v="Seattle"/>
    <d v="2014-03-08T00:00:00"/>
    <x v="2050"/>
    <s v="1035"/>
  </r>
  <r>
    <s v="Seattle"/>
    <d v="2014-03-08T00:00:00"/>
    <x v="9515"/>
    <s v="1037"/>
  </r>
  <r>
    <s v="Seattle"/>
    <d v="2014-03-08T00:00:00"/>
    <x v="4819"/>
    <s v="1036"/>
  </r>
  <r>
    <s v="Seattle"/>
    <d v="2014-03-08T00:00:00"/>
    <x v="3844"/>
    <s v="1036"/>
  </r>
  <r>
    <s v="Seattle"/>
    <d v="2014-03-08T00:00:00"/>
    <x v="8618"/>
    <s v="1037"/>
  </r>
  <r>
    <s v="Seattle"/>
    <d v="2014-03-08T00:00:00"/>
    <x v="5038"/>
    <s v="1036"/>
  </r>
  <r>
    <s v="Seattle"/>
    <d v="2014-03-08T00:00:00"/>
    <x v="2993"/>
    <s v="1037"/>
  </r>
  <r>
    <s v="Seattle"/>
    <d v="2014-03-08T00:00:00"/>
    <x v="11786"/>
    <s v="1035"/>
  </r>
  <r>
    <s v="Seattle"/>
    <d v="2014-03-08T00:00:00"/>
    <x v="11787"/>
    <s v="1035"/>
  </r>
  <r>
    <s v="Seattle"/>
    <d v="2014-03-08T00:00:00"/>
    <x v="11788"/>
    <s v="1035"/>
  </r>
  <r>
    <s v="Seattle"/>
    <d v="2014-03-08T00:00:00"/>
    <x v="3229"/>
    <s v="1036"/>
  </r>
  <r>
    <s v="Seattle"/>
    <d v="2014-03-08T00:00:00"/>
    <x v="1615"/>
    <s v="1036"/>
  </r>
  <r>
    <s v="Seattle"/>
    <d v="2014-03-08T00:00:00"/>
    <x v="1866"/>
    <s v="1035"/>
  </r>
  <r>
    <s v="Seattle"/>
    <d v="2014-03-08T00:00:00"/>
    <x v="6548"/>
    <s v="1035"/>
  </r>
  <r>
    <s v="Seattle"/>
    <d v="2014-03-08T00:00:00"/>
    <x v="7894"/>
    <s v="1034"/>
  </r>
  <r>
    <s v="Seattle"/>
    <d v="2014-03-08T00:00:00"/>
    <x v="3919"/>
    <s v="1035"/>
  </r>
  <r>
    <s v="Seattle"/>
    <d v="2014-03-08T00:00:00"/>
    <x v="11789"/>
    <s v="1037"/>
  </r>
  <r>
    <s v="Seattle"/>
    <d v="2014-03-08T00:00:00"/>
    <x v="5705"/>
    <s v="1036"/>
  </r>
  <r>
    <s v="Seattle"/>
    <d v="2014-03-08T00:00:00"/>
    <x v="1052"/>
    <s v="1036"/>
  </r>
  <r>
    <s v="Seattle"/>
    <d v="2014-03-08T00:00:00"/>
    <x v="518"/>
    <s v="1034"/>
  </r>
  <r>
    <s v="Seattle"/>
    <d v="2014-03-08T00:00:00"/>
    <x v="1204"/>
    <s v="1036"/>
  </r>
  <r>
    <s v="Seattle"/>
    <d v="2014-03-08T00:00:00"/>
    <x v="251"/>
    <s v="1035"/>
  </r>
  <r>
    <s v="Seattle"/>
    <d v="2014-03-08T00:00:00"/>
    <x v="203"/>
    <s v="1035"/>
  </r>
  <r>
    <s v="Seattle"/>
    <d v="2014-03-08T00:00:00"/>
    <x v="250"/>
    <s v="1037"/>
  </r>
  <r>
    <s v="Seattle"/>
    <d v="2014-03-08T00:00:00"/>
    <x v="210"/>
    <s v="1037"/>
  </r>
  <r>
    <s v="Seattle"/>
    <d v="2014-03-08T00:00:00"/>
    <x v="11790"/>
    <s v="1036"/>
  </r>
  <r>
    <s v="Seattle"/>
    <d v="2014-03-08T00:00:00"/>
    <x v="11791"/>
    <s v="1034"/>
  </r>
  <r>
    <s v="Seattle"/>
    <d v="2014-03-08T00:00:00"/>
    <x v="10612"/>
    <s v="1034"/>
  </r>
  <r>
    <s v="Seattle"/>
    <d v="2014-03-08T00:00:00"/>
    <x v="5971"/>
    <s v="1035"/>
  </r>
  <r>
    <s v="Seattle"/>
    <d v="2014-03-08T00:00:00"/>
    <x v="1468"/>
    <s v="1034"/>
  </r>
  <r>
    <s v="Seattle"/>
    <d v="2014-03-08T00:00:00"/>
    <x v="8752"/>
    <s v="1034"/>
  </r>
  <r>
    <s v="Seattle"/>
    <d v="2014-03-08T00:00:00"/>
    <x v="11792"/>
    <s v="1034"/>
  </r>
  <r>
    <s v="Seattle"/>
    <d v="2014-03-08T00:00:00"/>
    <x v="7277"/>
    <s v="1035"/>
  </r>
  <r>
    <s v="Seattle"/>
    <d v="2014-03-08T00:00:00"/>
    <x v="10812"/>
    <s v="1035"/>
  </r>
  <r>
    <s v="Seattle"/>
    <d v="2014-03-08T00:00:00"/>
    <x v="11793"/>
    <s v="1034"/>
  </r>
  <r>
    <s v="Seattle"/>
    <d v="2014-03-08T00:00:00"/>
    <x v="11794"/>
    <s v="1035"/>
  </r>
  <r>
    <s v="Seattle"/>
    <d v="2014-03-08T00:00:00"/>
    <x v="7610"/>
    <s v="1037"/>
  </r>
  <r>
    <s v="Seattle"/>
    <d v="2014-03-08T00:00:00"/>
    <x v="3501"/>
    <s v="1034"/>
  </r>
  <r>
    <s v="Seattle"/>
    <d v="2014-03-08T00:00:00"/>
    <x v="11795"/>
    <s v="1036"/>
  </r>
  <r>
    <s v="Seattle"/>
    <d v="2014-03-08T00:00:00"/>
    <x v="938"/>
    <s v="1036"/>
  </r>
  <r>
    <s v="Seattle"/>
    <d v="2014-03-08T00:00:00"/>
    <x v="766"/>
    <s v="1035"/>
  </r>
  <r>
    <s v="Seattle"/>
    <d v="2014-03-08T00:00:00"/>
    <x v="992"/>
    <s v="1035"/>
  </r>
  <r>
    <s v="Seattle"/>
    <d v="2014-03-08T00:00:00"/>
    <x v="1477"/>
    <s v="1034"/>
  </r>
  <r>
    <s v="Seattle"/>
    <d v="2014-03-08T00:00:00"/>
    <x v="7783"/>
    <s v="1035"/>
  </r>
  <r>
    <s v="Seattle"/>
    <d v="2014-03-08T00:00:00"/>
    <x v="2314"/>
    <s v="1037"/>
  </r>
  <r>
    <s v="Seattle"/>
    <d v="2014-03-08T00:00:00"/>
    <x v="11796"/>
    <s v="1034"/>
  </r>
  <r>
    <s v="Seattle"/>
    <d v="2014-03-08T00:00:00"/>
    <x v="8635"/>
    <s v="1036"/>
  </r>
  <r>
    <s v="Seattle"/>
    <d v="2014-03-08T00:00:00"/>
    <x v="6749"/>
    <s v="1037"/>
  </r>
  <r>
    <s v="Seattle"/>
    <d v="2014-03-08T00:00:00"/>
    <x v="2425"/>
    <s v="1034"/>
  </r>
  <r>
    <s v="Seattle"/>
    <d v="2014-03-08T00:00:00"/>
    <x v="11797"/>
    <s v="1034"/>
  </r>
  <r>
    <s v="Seattle"/>
    <d v="2014-03-08T00:00:00"/>
    <x v="11377"/>
    <s v="1037"/>
  </r>
  <r>
    <s v="Seattle"/>
    <d v="2014-03-08T00:00:00"/>
    <x v="11798"/>
    <s v="1036"/>
  </r>
  <r>
    <s v="Seattle"/>
    <d v="2014-03-08T00:00:00"/>
    <x v="655"/>
    <s v="1035"/>
  </r>
  <r>
    <s v="Seattle"/>
    <d v="2014-03-08T00:00:00"/>
    <x v="1452"/>
    <s v="1035"/>
  </r>
  <r>
    <s v="Seattle"/>
    <d v="2014-03-08T00:00:00"/>
    <x v="8552"/>
    <s v="1035"/>
  </r>
  <r>
    <s v="Seattle"/>
    <d v="2014-03-08T00:00:00"/>
    <x v="6014"/>
    <s v="1034"/>
  </r>
  <r>
    <s v="Seattle"/>
    <d v="2014-03-08T00:00:00"/>
    <x v="5406"/>
    <s v="1035"/>
  </r>
  <r>
    <s v="Seattle"/>
    <d v="2014-03-08T00:00:00"/>
    <x v="11799"/>
    <s v="1034"/>
  </r>
  <r>
    <s v="Seattle"/>
    <d v="2014-03-08T00:00:00"/>
    <x v="2899"/>
    <s v="1035"/>
  </r>
  <r>
    <s v="Seattle"/>
    <d v="2014-03-08T00:00:00"/>
    <x v="3022"/>
    <s v="1034"/>
  </r>
  <r>
    <s v="Seattle"/>
    <d v="2014-03-08T00:00:00"/>
    <x v="11800"/>
    <s v="1034"/>
  </r>
  <r>
    <s v="Seattle"/>
    <d v="2014-03-08T00:00:00"/>
    <x v="8443"/>
    <s v="1034"/>
  </r>
  <r>
    <s v="Seattle"/>
    <d v="2014-03-08T00:00:00"/>
    <x v="3286"/>
    <s v="1034"/>
  </r>
  <r>
    <s v="Seattle"/>
    <d v="2014-03-08T00:00:00"/>
    <x v="879"/>
    <s v="1036"/>
  </r>
  <r>
    <s v="Seattle"/>
    <d v="2014-03-08T00:00:00"/>
    <x v="11227"/>
    <s v="1037"/>
  </r>
  <r>
    <s v="Seattle"/>
    <d v="2014-03-08T00:00:00"/>
    <x v="7462"/>
    <s v="1037"/>
  </r>
  <r>
    <s v="Seattle"/>
    <d v="2014-03-08T00:00:00"/>
    <x v="3124"/>
    <s v="1034"/>
  </r>
  <r>
    <s v="Seattle"/>
    <d v="2014-03-08T00:00:00"/>
    <x v="11801"/>
    <s v="1036"/>
  </r>
  <r>
    <s v="Seattle"/>
    <d v="2014-03-08T00:00:00"/>
    <x v="2550"/>
    <s v="1037"/>
  </r>
  <r>
    <s v="Seattle"/>
    <d v="2014-03-08T00:00:00"/>
    <x v="11745"/>
    <s v="1035"/>
  </r>
  <r>
    <s v="Seattle"/>
    <d v="2014-03-08T00:00:00"/>
    <x v="846"/>
    <s v="1035"/>
  </r>
  <r>
    <s v="Seattle"/>
    <d v="2014-03-08T00:00:00"/>
    <x v="11802"/>
    <s v="1036"/>
  </r>
  <r>
    <s v="Seattle"/>
    <d v="2014-03-08T00:00:00"/>
    <x v="2062"/>
    <s v="1036"/>
  </r>
  <r>
    <s v="Seattle"/>
    <d v="2014-03-08T00:00:00"/>
    <x v="11803"/>
    <s v="1034"/>
  </r>
  <r>
    <s v="Seattle"/>
    <d v="2014-03-08T00:00:00"/>
    <x v="11804"/>
    <s v="1034"/>
  </r>
  <r>
    <s v="Seattle"/>
    <d v="2014-03-08T00:00:00"/>
    <x v="1908"/>
    <s v="1035"/>
  </r>
  <r>
    <s v="Seattle"/>
    <d v="2014-03-08T00:00:00"/>
    <x v="7371"/>
    <s v="1036"/>
  </r>
  <r>
    <s v="Seattle"/>
    <d v="2014-03-08T00:00:00"/>
    <x v="6777"/>
    <s v="1034"/>
  </r>
  <r>
    <s v="Seattle"/>
    <d v="2014-03-08T00:00:00"/>
    <x v="9962"/>
    <s v="1034"/>
  </r>
  <r>
    <s v="Seattle"/>
    <d v="2014-03-08T00:00:00"/>
    <x v="3595"/>
    <s v="1037"/>
  </r>
  <r>
    <s v="Seattle"/>
    <d v="2014-03-08T00:00:00"/>
    <x v="8254"/>
    <s v="1035"/>
  </r>
  <r>
    <s v="Seattle"/>
    <d v="2014-03-08T00:00:00"/>
    <x v="8322"/>
    <s v="1034"/>
  </r>
  <r>
    <s v="Seattle"/>
    <d v="2014-03-08T00:00:00"/>
    <x v="1896"/>
    <s v="1034"/>
  </r>
  <r>
    <s v="Seattle"/>
    <d v="2014-03-08T00:00:00"/>
    <x v="11805"/>
    <s v="1036"/>
  </r>
  <r>
    <s v="Seattle"/>
    <d v="2014-03-08T00:00:00"/>
    <x v="4915"/>
    <s v="1036"/>
  </r>
  <r>
    <s v="Seattle"/>
    <d v="2014-03-08T00:00:00"/>
    <x v="7810"/>
    <s v="1037"/>
  </r>
  <r>
    <s v="Seattle"/>
    <d v="2014-03-08T00:00:00"/>
    <x v="11806"/>
    <s v="1036"/>
  </r>
  <r>
    <s v="Seattle"/>
    <d v="2014-03-08T00:00:00"/>
    <x v="520"/>
    <s v="1034"/>
  </r>
  <r>
    <s v="Seattle"/>
    <d v="2014-03-08T00:00:00"/>
    <x v="11807"/>
    <s v="1035"/>
  </r>
  <r>
    <s v="Seattle"/>
    <d v="2014-03-08T00:00:00"/>
    <x v="11438"/>
    <s v="1037"/>
  </r>
  <r>
    <s v="Seattle"/>
    <d v="2014-03-08T00:00:00"/>
    <x v="5992"/>
    <s v="1037"/>
  </r>
  <r>
    <s v="Seattle"/>
    <d v="2014-03-08T00:00:00"/>
    <x v="9301"/>
    <s v="1037"/>
  </r>
  <r>
    <s v="Seattle"/>
    <d v="2014-03-08T00:00:00"/>
    <x v="11808"/>
    <s v="1034"/>
  </r>
  <r>
    <s v="Seattle"/>
    <d v="2014-03-08T00:00:00"/>
    <x v="2703"/>
    <s v="1036"/>
  </r>
  <r>
    <s v="Seattle"/>
    <d v="2014-03-08T00:00:00"/>
    <x v="2751"/>
    <s v="1034"/>
  </r>
  <r>
    <s v="Seattle"/>
    <d v="2014-03-08T00:00:00"/>
    <x v="11809"/>
    <s v="1036"/>
  </r>
  <r>
    <s v="Seattle"/>
    <d v="2014-03-08T00:00:00"/>
    <x v="3057"/>
    <s v="1034"/>
  </r>
  <r>
    <s v="Seattle"/>
    <d v="2014-03-08T00:00:00"/>
    <x v="888"/>
    <s v="1036"/>
  </r>
  <r>
    <s v="Seattle"/>
    <d v="2014-03-08T00:00:00"/>
    <x v="6358"/>
    <s v="1036"/>
  </r>
  <r>
    <s v="Seattle"/>
    <d v="2014-03-08T00:00:00"/>
    <x v="4907"/>
    <s v="1036"/>
  </r>
  <r>
    <s v="Seattle"/>
    <d v="2014-03-08T00:00:00"/>
    <x v="1571"/>
    <s v="1037"/>
  </r>
  <r>
    <s v="Seattle"/>
    <d v="2014-03-08T00:00:00"/>
    <x v="5734"/>
    <s v="1034"/>
  </r>
  <r>
    <s v="Seattle"/>
    <d v="2014-03-08T00:00:00"/>
    <x v="891"/>
    <s v="1035"/>
  </r>
  <r>
    <s v="Seattle"/>
    <d v="2014-03-08T00:00:00"/>
    <x v="5630"/>
    <s v="1036"/>
  </r>
  <r>
    <s v="Seattle"/>
    <d v="2014-03-08T00:00:00"/>
    <x v="2231"/>
    <s v="1035"/>
  </r>
  <r>
    <s v="Seattle"/>
    <d v="2014-03-08T00:00:00"/>
    <x v="2244"/>
    <s v="1035"/>
  </r>
  <r>
    <s v="Seattle"/>
    <d v="2014-03-08T00:00:00"/>
    <x v="6577"/>
    <s v="1036"/>
  </r>
  <r>
    <s v="Seattle"/>
    <d v="2014-03-08T00:00:00"/>
    <x v="11810"/>
    <s v="1037"/>
  </r>
  <r>
    <s v="Seattle"/>
    <d v="2014-03-08T00:00:00"/>
    <x v="6640"/>
    <s v="1034"/>
  </r>
  <r>
    <s v="Seattle"/>
    <d v="2014-03-08T00:00:00"/>
    <x v="9260"/>
    <s v="1035"/>
  </r>
  <r>
    <s v="Seattle"/>
    <d v="2014-03-08T00:00:00"/>
    <x v="7616"/>
    <s v="1037"/>
  </r>
  <r>
    <s v="Seattle"/>
    <d v="2014-03-08T00:00:00"/>
    <x v="275"/>
    <s v="1036"/>
  </r>
  <r>
    <s v="Seattle"/>
    <d v="2014-03-08T00:00:00"/>
    <x v="671"/>
    <s v="1036"/>
  </r>
  <r>
    <s v="Seattle"/>
    <d v="2014-03-08T00:00:00"/>
    <x v="46"/>
    <s v="1037"/>
  </r>
  <r>
    <s v="Seattle"/>
    <d v="2014-03-08T00:00:00"/>
    <x v="9750"/>
    <s v="1035"/>
  </r>
  <r>
    <s v="Seattle"/>
    <d v="2014-03-08T00:00:00"/>
    <x v="1828"/>
    <s v="1034"/>
  </r>
  <r>
    <s v="Seattle"/>
    <d v="2014-03-08T00:00:00"/>
    <x v="11811"/>
    <s v="1036"/>
  </r>
  <r>
    <s v="Seattle"/>
    <d v="2014-03-08T00:00:00"/>
    <x v="11812"/>
    <s v="1037"/>
  </r>
  <r>
    <s v="Seattle"/>
    <d v="2014-03-08T00:00:00"/>
    <x v="2691"/>
    <s v="1035"/>
  </r>
  <r>
    <s v="Seattle"/>
    <d v="2014-03-08T00:00:00"/>
    <x v="4705"/>
    <s v="1035"/>
  </r>
  <r>
    <s v="Seattle"/>
    <d v="2014-03-08T00:00:00"/>
    <x v="6053"/>
    <s v="1036"/>
  </r>
  <r>
    <s v="Seattle"/>
    <d v="2014-03-08T00:00:00"/>
    <x v="5901"/>
    <s v="1036"/>
  </r>
  <r>
    <s v="Seattle"/>
    <d v="2014-03-08T00:00:00"/>
    <x v="11813"/>
    <s v="1035"/>
  </r>
  <r>
    <s v="Seattle"/>
    <d v="2014-03-08T00:00:00"/>
    <x v="8987"/>
    <s v="1036"/>
  </r>
  <r>
    <s v="Seattle"/>
    <d v="2014-03-08T00:00:00"/>
    <x v="10319"/>
    <s v="1036"/>
  </r>
  <r>
    <s v="Seattle"/>
    <d v="2014-03-08T00:00:00"/>
    <x v="5723"/>
    <s v="1035"/>
  </r>
  <r>
    <s v="Seattle"/>
    <d v="2014-03-08T00:00:00"/>
    <x v="11814"/>
    <s v="1034"/>
  </r>
  <r>
    <s v="Seattle"/>
    <d v="2014-03-08T00:00:00"/>
    <x v="4770"/>
    <s v="1036"/>
  </r>
  <r>
    <s v="Seattle"/>
    <d v="2014-03-08T00:00:00"/>
    <x v="3537"/>
    <s v="1037"/>
  </r>
  <r>
    <s v="Seattle"/>
    <d v="2014-03-08T00:00:00"/>
    <x v="5213"/>
    <s v="1034"/>
  </r>
  <r>
    <s v="Seattle"/>
    <d v="2014-03-08T00:00:00"/>
    <x v="1561"/>
    <s v="1034"/>
  </r>
  <r>
    <s v="Seattle"/>
    <d v="2014-03-08T00:00:00"/>
    <x v="5770"/>
    <s v="1037"/>
  </r>
  <r>
    <s v="Seattle"/>
    <d v="2014-03-08T00:00:00"/>
    <x v="3681"/>
    <s v="1034"/>
  </r>
  <r>
    <s v="Seattle"/>
    <d v="2014-03-08T00:00:00"/>
    <x v="11815"/>
    <s v="1035"/>
  </r>
  <r>
    <s v="Seattle"/>
    <d v="2014-03-08T00:00:00"/>
    <x v="753"/>
    <s v="1035"/>
  </r>
  <r>
    <s v="Seattle"/>
    <d v="2014-03-08T00:00:00"/>
    <x v="1466"/>
    <s v="1037"/>
  </r>
  <r>
    <s v="Seattle"/>
    <d v="2014-03-08T00:00:00"/>
    <x v="8419"/>
    <s v="1036"/>
  </r>
  <r>
    <s v="Seattle"/>
    <d v="2014-03-08T00:00:00"/>
    <x v="8410"/>
    <s v="1035"/>
  </r>
  <r>
    <s v="Seattle"/>
    <d v="2014-03-08T00:00:00"/>
    <x v="3047"/>
    <s v="1035"/>
  </r>
  <r>
    <s v="Seattle"/>
    <d v="2014-03-08T00:00:00"/>
    <x v="5862"/>
    <s v="1035"/>
  </r>
  <r>
    <s v="Seattle"/>
    <d v="2014-03-08T00:00:00"/>
    <x v="11816"/>
    <s v="1036"/>
  </r>
  <r>
    <s v="Seattle"/>
    <d v="2014-03-08T00:00:00"/>
    <x v="9495"/>
    <s v="1036"/>
  </r>
  <r>
    <s v="Seattle"/>
    <d v="2014-03-08T00:00:00"/>
    <x v="197"/>
    <s v="1034"/>
  </r>
  <r>
    <s v="Seattle"/>
    <d v="2014-03-08T00:00:00"/>
    <x v="11817"/>
    <s v="1035"/>
  </r>
  <r>
    <s v="Seattle"/>
    <d v="2014-03-08T00:00:00"/>
    <x v="11818"/>
    <s v="1037"/>
  </r>
  <r>
    <s v="Seattle"/>
    <d v="2014-03-08T00:00:00"/>
    <x v="11819"/>
    <s v="1035"/>
  </r>
  <r>
    <s v="Seattle"/>
    <d v="2014-03-08T00:00:00"/>
    <x v="1807"/>
    <s v="1035"/>
  </r>
  <r>
    <s v="Seattle"/>
    <d v="2014-03-08T00:00:00"/>
    <x v="183"/>
    <s v="1035"/>
  </r>
  <r>
    <s v="Seattle"/>
    <d v="2014-03-08T00:00:00"/>
    <x v="1383"/>
    <s v="1035"/>
  </r>
  <r>
    <s v="Seattle"/>
    <d v="2014-03-08T00:00:00"/>
    <x v="2072"/>
    <s v="1037"/>
  </r>
  <r>
    <s v="Seattle"/>
    <d v="2014-03-08T00:00:00"/>
    <x v="11820"/>
    <s v="1036"/>
  </r>
  <r>
    <s v="Seattle"/>
    <d v="2014-03-08T00:00:00"/>
    <x v="11818"/>
    <s v="1035"/>
  </r>
  <r>
    <s v="Seattle"/>
    <d v="2014-03-08T00:00:00"/>
    <x v="9280"/>
    <s v="1037"/>
  </r>
  <r>
    <s v="Seattle"/>
    <d v="2014-03-08T00:00:00"/>
    <x v="11821"/>
    <s v="1034"/>
  </r>
  <r>
    <s v="Seattle"/>
    <d v="2014-03-08T00:00:00"/>
    <x v="9399"/>
    <s v="1034"/>
  </r>
  <r>
    <s v="Seattle"/>
    <d v="2014-03-08T00:00:00"/>
    <x v="3419"/>
    <s v="1035"/>
  </r>
  <r>
    <s v="Seattle"/>
    <d v="2014-03-08T00:00:00"/>
    <x v="1042"/>
    <s v="1035"/>
  </r>
  <r>
    <s v="Seattle"/>
    <d v="2014-03-08T00:00:00"/>
    <x v="11822"/>
    <s v="1035"/>
  </r>
  <r>
    <s v="Seattle"/>
    <d v="2014-03-08T00:00:00"/>
    <x v="1627"/>
    <s v="1035"/>
  </r>
  <r>
    <s v="Seattle"/>
    <d v="2014-03-08T00:00:00"/>
    <x v="11823"/>
    <s v="1034"/>
  </r>
  <r>
    <s v="Seattle"/>
    <d v="2014-03-08T00:00:00"/>
    <x v="11824"/>
    <s v="1035"/>
  </r>
  <r>
    <s v="Seattle"/>
    <d v="2014-03-08T00:00:00"/>
    <x v="3695"/>
    <s v="1035"/>
  </r>
  <r>
    <s v="Seattle"/>
    <d v="2014-03-08T00:00:00"/>
    <x v="691"/>
    <s v="1036"/>
  </r>
  <r>
    <s v="Seattle"/>
    <d v="2014-03-08T00:00:00"/>
    <x v="9593"/>
    <s v="1034"/>
  </r>
  <r>
    <s v="Seattle"/>
    <d v="2014-03-08T00:00:00"/>
    <x v="11825"/>
    <s v="1036"/>
  </r>
  <r>
    <s v="Seattle"/>
    <d v="2014-03-08T00:00:00"/>
    <x v="4605"/>
    <s v="1037"/>
  </r>
  <r>
    <s v="Seattle"/>
    <d v="2014-03-08T00:00:00"/>
    <x v="1702"/>
    <s v="1037"/>
  </r>
  <r>
    <s v="Seattle"/>
    <d v="2014-03-08T00:00:00"/>
    <x v="2391"/>
    <s v="1035"/>
  </r>
  <r>
    <s v="Seattle"/>
    <d v="2014-03-08T00:00:00"/>
    <x v="11826"/>
    <s v="1036"/>
  </r>
  <r>
    <s v="Seattle"/>
    <d v="2014-03-08T00:00:00"/>
    <x v="6975"/>
    <s v="1034"/>
  </r>
  <r>
    <s v="Seattle"/>
    <d v="2014-03-08T00:00:00"/>
    <x v="11827"/>
    <s v="1037"/>
  </r>
  <r>
    <s v="Seattle"/>
    <d v="2014-03-08T00:00:00"/>
    <x v="10489"/>
    <s v="1034"/>
  </r>
  <r>
    <s v="Seattle"/>
    <d v="2014-03-08T00:00:00"/>
    <x v="1245"/>
    <s v="1035"/>
  </r>
  <r>
    <s v="Seattle"/>
    <d v="2014-03-08T00:00:00"/>
    <x v="3397"/>
    <s v="1034"/>
  </r>
  <r>
    <s v="Seattle"/>
    <d v="2014-03-08T00:00:00"/>
    <x v="2233"/>
    <s v="1037"/>
  </r>
  <r>
    <s v="Seattle"/>
    <d v="2014-03-08T00:00:00"/>
    <x v="184"/>
    <s v="1034"/>
  </r>
  <r>
    <s v="Seattle"/>
    <d v="2014-03-08T00:00:00"/>
    <x v="11828"/>
    <s v="1037"/>
  </r>
  <r>
    <s v="Seattle"/>
    <d v="2014-03-08T00:00:00"/>
    <x v="11829"/>
    <s v="1036"/>
  </r>
  <r>
    <s v="Seattle"/>
    <d v="2014-03-08T00:00:00"/>
    <x v="11830"/>
    <s v="1036"/>
  </r>
  <r>
    <s v="Seattle"/>
    <d v="2014-03-08T00:00:00"/>
    <x v="11831"/>
    <s v="1035"/>
  </r>
  <r>
    <s v="Seattle"/>
    <d v="2014-03-08T00:00:00"/>
    <x v="3178"/>
    <s v="1036"/>
  </r>
  <r>
    <s v="Seattle"/>
    <d v="2014-03-08T00:00:00"/>
    <x v="4239"/>
    <s v="1037"/>
  </r>
  <r>
    <s v="Seattle"/>
    <d v="2014-03-08T00:00:00"/>
    <x v="11832"/>
    <s v="1037"/>
  </r>
  <r>
    <s v="Seattle"/>
    <d v="2014-03-08T00:00:00"/>
    <x v="458"/>
    <s v="1035"/>
  </r>
  <r>
    <s v="Seattle"/>
    <d v="2014-03-08T00:00:00"/>
    <x v="2295"/>
    <s v="1037"/>
  </r>
  <r>
    <s v="Seattle"/>
    <d v="2014-03-08T00:00:00"/>
    <x v="4826"/>
    <s v="1036"/>
  </r>
  <r>
    <s v="Seattle"/>
    <d v="2014-03-08T00:00:00"/>
    <x v="1906"/>
    <s v="1037"/>
  </r>
  <r>
    <s v="Seattle"/>
    <d v="2014-03-08T00:00:00"/>
    <x v="4217"/>
    <s v="1035"/>
  </r>
  <r>
    <s v="Seattle"/>
    <d v="2014-03-08T00:00:00"/>
    <x v="11201"/>
    <s v="1036"/>
  </r>
  <r>
    <s v="Seattle"/>
    <d v="2014-03-08T00:00:00"/>
    <x v="2661"/>
    <s v="1035"/>
  </r>
  <r>
    <s v="Seattle"/>
    <d v="2014-03-08T00:00:00"/>
    <x v="2135"/>
    <s v="1035"/>
  </r>
  <r>
    <s v="Seattle"/>
    <d v="2014-03-08T00:00:00"/>
    <x v="2688"/>
    <s v="1037"/>
  </r>
  <r>
    <s v="Seattle"/>
    <d v="2014-03-08T00:00:00"/>
    <x v="9202"/>
    <s v="1034"/>
  </r>
  <r>
    <s v="Seattle"/>
    <d v="2014-03-08T00:00:00"/>
    <x v="7211"/>
    <s v="1036"/>
  </r>
  <r>
    <s v="Seattle"/>
    <d v="2014-03-08T00:00:00"/>
    <x v="11833"/>
    <s v="1034"/>
  </r>
  <r>
    <s v="Seattle"/>
    <d v="2014-03-08T00:00:00"/>
    <x v="301"/>
    <s v="1036"/>
  </r>
  <r>
    <s v="Seattle"/>
    <d v="2014-03-08T00:00:00"/>
    <x v="11215"/>
    <s v="1035"/>
  </r>
  <r>
    <s v="Seattle"/>
    <d v="2014-03-08T00:00:00"/>
    <x v="1913"/>
    <s v="1037"/>
  </r>
  <r>
    <s v="Seattle"/>
    <d v="2014-03-08T00:00:00"/>
    <x v="1278"/>
    <s v="1034"/>
  </r>
  <r>
    <s v="Seattle"/>
    <d v="2014-03-08T00:00:00"/>
    <x v="11834"/>
    <s v="1034"/>
  </r>
  <r>
    <s v="Seattle"/>
    <d v="2014-03-08T00:00:00"/>
    <x v="11835"/>
    <s v="1034"/>
  </r>
  <r>
    <s v="Seattle"/>
    <d v="2014-03-08T00:00:00"/>
    <x v="2835"/>
    <s v="1034"/>
  </r>
  <r>
    <s v="Seattle"/>
    <d v="2014-03-08T00:00:00"/>
    <x v="3684"/>
    <s v="1034"/>
  </r>
  <r>
    <s v="Seattle"/>
    <d v="2014-03-08T00:00:00"/>
    <x v="4092"/>
    <s v="1035"/>
  </r>
  <r>
    <s v="Seattle"/>
    <d v="2014-03-08T00:00:00"/>
    <x v="6954"/>
    <s v="1034"/>
  </r>
  <r>
    <s v="Seattle"/>
    <d v="2014-03-08T00:00:00"/>
    <x v="11413"/>
    <s v="1035"/>
  </r>
  <r>
    <s v="Seattle"/>
    <d v="2014-03-08T00:00:00"/>
    <x v="5126"/>
    <s v="1037"/>
  </r>
  <r>
    <s v="Seattle"/>
    <d v="2014-03-08T00:00:00"/>
    <x v="11298"/>
    <s v="1036"/>
  </r>
  <r>
    <s v="Seattle"/>
    <d v="2014-03-08T00:00:00"/>
    <x v="1007"/>
    <s v="1034"/>
  </r>
  <r>
    <s v="Seattle"/>
    <d v="2014-03-08T00:00:00"/>
    <x v="11836"/>
    <s v="1036"/>
  </r>
  <r>
    <s v="Seattle"/>
    <d v="2014-03-08T00:00:00"/>
    <x v="8136"/>
    <s v="1037"/>
  </r>
  <r>
    <s v="Seattle"/>
    <d v="2014-03-08T00:00:00"/>
    <x v="336"/>
    <s v="1035"/>
  </r>
  <r>
    <s v="Seattle"/>
    <d v="2014-03-08T00:00:00"/>
    <x v="152"/>
    <s v="1034"/>
  </r>
  <r>
    <s v="Seattle"/>
    <d v="2014-03-08T00:00:00"/>
    <x v="7529"/>
    <s v="1035"/>
  </r>
  <r>
    <s v="Seattle"/>
    <d v="2014-03-08T00:00:00"/>
    <x v="8355"/>
    <s v="1037"/>
  </r>
  <r>
    <s v="Seattle"/>
    <d v="2014-03-08T00:00:00"/>
    <x v="414"/>
    <s v="1035"/>
  </r>
  <r>
    <s v="Seattle"/>
    <d v="2014-03-08T00:00:00"/>
    <x v="11837"/>
    <s v="1035"/>
  </r>
  <r>
    <s v="Seattle"/>
    <d v="2014-03-08T00:00:00"/>
    <x v="662"/>
    <s v="1036"/>
  </r>
  <r>
    <s v="Seattle"/>
    <d v="2014-03-08T00:00:00"/>
    <x v="3170"/>
    <s v="1037"/>
  </r>
  <r>
    <s v="Seattle"/>
    <d v="2014-03-08T00:00:00"/>
    <x v="5630"/>
    <s v="1037"/>
  </r>
  <r>
    <s v="Seattle"/>
    <d v="2014-03-08T00:00:00"/>
    <x v="11711"/>
    <s v="1036"/>
  </r>
  <r>
    <s v="Seattle"/>
    <d v="2014-03-08T00:00:00"/>
    <x v="6109"/>
    <s v="1035"/>
  </r>
  <r>
    <s v="Seattle"/>
    <d v="2014-03-08T00:00:00"/>
    <x v="11838"/>
    <s v="1034"/>
  </r>
  <r>
    <s v="Seattle"/>
    <d v="2014-03-08T00:00:00"/>
    <x v="5480"/>
    <s v="1034"/>
  </r>
  <r>
    <s v="Seattle"/>
    <d v="2014-03-08T00:00:00"/>
    <x v="11366"/>
    <s v="1036"/>
  </r>
  <r>
    <s v="Seattle"/>
    <d v="2014-03-08T00:00:00"/>
    <x v="1773"/>
    <s v="1037"/>
  </r>
  <r>
    <s v="Seattle"/>
    <d v="2014-03-08T00:00:00"/>
    <x v="732"/>
    <s v="1035"/>
  </r>
  <r>
    <s v="Seattle"/>
    <d v="2014-03-08T00:00:00"/>
    <x v="5455"/>
    <s v="1035"/>
  </r>
  <r>
    <s v="Seattle"/>
    <d v="2014-03-08T00:00:00"/>
    <x v="10518"/>
    <s v="1037"/>
  </r>
  <r>
    <s v="Seattle"/>
    <d v="2014-03-08T00:00:00"/>
    <x v="3137"/>
    <s v="1037"/>
  </r>
  <r>
    <s v="Seattle"/>
    <d v="2014-03-08T00:00:00"/>
    <x v="11839"/>
    <s v="1035"/>
  </r>
  <r>
    <s v="Seattle"/>
    <d v="2014-03-08T00:00:00"/>
    <x v="5226"/>
    <s v="1036"/>
  </r>
  <r>
    <s v="Seattle"/>
    <d v="2014-03-08T00:00:00"/>
    <x v="1461"/>
    <s v="1037"/>
  </r>
  <r>
    <s v="Seattle"/>
    <d v="2014-03-08T00:00:00"/>
    <x v="2319"/>
    <s v="1036"/>
  </r>
  <r>
    <s v="Seattle"/>
    <d v="2014-03-08T00:00:00"/>
    <x v="7070"/>
    <s v="1037"/>
  </r>
  <r>
    <s v="Seattle"/>
    <d v="2014-03-08T00:00:00"/>
    <x v="699"/>
    <s v="1035"/>
  </r>
  <r>
    <s v="Seattle"/>
    <d v="2014-03-08T00:00:00"/>
    <x v="2119"/>
    <s v="1035"/>
  </r>
  <r>
    <s v="Seattle"/>
    <d v="2014-03-08T00:00:00"/>
    <x v="945"/>
    <s v="1034"/>
  </r>
  <r>
    <s v="Seattle"/>
    <d v="2014-03-08T00:00:00"/>
    <x v="7515"/>
    <s v="1034"/>
  </r>
  <r>
    <s v="Seattle"/>
    <d v="2014-03-08T00:00:00"/>
    <x v="8005"/>
    <s v="1034"/>
  </r>
  <r>
    <s v="Seattle"/>
    <d v="2014-03-08T00:00:00"/>
    <x v="9298"/>
    <s v="1036"/>
  </r>
  <r>
    <s v="Seattle"/>
    <d v="2014-03-08T00:00:00"/>
    <x v="5397"/>
    <s v="1037"/>
  </r>
  <r>
    <s v="Seattle"/>
    <d v="2014-03-08T00:00:00"/>
    <x v="550"/>
    <s v="1036"/>
  </r>
  <r>
    <s v="Seattle"/>
    <d v="2014-03-08T00:00:00"/>
    <x v="11840"/>
    <s v="1035"/>
  </r>
  <r>
    <s v="Seattle"/>
    <d v="2014-03-08T00:00:00"/>
    <x v="1398"/>
    <s v="1037"/>
  </r>
  <r>
    <s v="Seattle"/>
    <d v="2014-03-08T00:00:00"/>
    <x v="6360"/>
    <s v="1036"/>
  </r>
  <r>
    <s v="Seattle"/>
    <d v="2014-03-08T00:00:00"/>
    <x v="4404"/>
    <s v="1037"/>
  </r>
  <r>
    <s v="Seattle"/>
    <d v="2014-03-08T00:00:00"/>
    <x v="8876"/>
    <s v="1036"/>
  </r>
  <r>
    <s v="Seattle"/>
    <d v="2014-03-08T00:00:00"/>
    <x v="691"/>
    <s v="1034"/>
  </r>
  <r>
    <s v="Seattle"/>
    <d v="2014-03-08T00:00:00"/>
    <x v="8130"/>
    <s v="1036"/>
  </r>
  <r>
    <s v="Seattle"/>
    <d v="2014-03-08T00:00:00"/>
    <x v="2157"/>
    <s v="1037"/>
  </r>
  <r>
    <s v="Seattle"/>
    <d v="2014-03-08T00:00:00"/>
    <x v="11841"/>
    <s v="1034"/>
  </r>
  <r>
    <s v="Seattle"/>
    <d v="2014-03-08T00:00:00"/>
    <x v="11842"/>
    <s v="1037"/>
  </r>
  <r>
    <s v="Seattle"/>
    <d v="2014-03-08T00:00:00"/>
    <x v="7894"/>
    <s v="1036"/>
  </r>
  <r>
    <s v="Seattle"/>
    <d v="2014-03-08T00:00:00"/>
    <x v="11"/>
    <s v="1035"/>
  </r>
  <r>
    <s v="Seattle"/>
    <d v="2014-03-08T00:00:00"/>
    <x v="3648"/>
    <s v="1037"/>
  </r>
  <r>
    <s v="Seattle"/>
    <d v="2014-03-08T00:00:00"/>
    <x v="2516"/>
    <s v="1034"/>
  </r>
  <r>
    <s v="Seattle"/>
    <d v="2014-03-08T00:00:00"/>
    <x v="10002"/>
    <s v="1037"/>
  </r>
  <r>
    <s v="Seattle"/>
    <d v="2014-03-08T00:00:00"/>
    <x v="8997"/>
    <s v="1037"/>
  </r>
  <r>
    <s v="Seattle"/>
    <d v="2014-03-08T00:00:00"/>
    <x v="10701"/>
    <s v="1036"/>
  </r>
  <r>
    <s v="Seattle"/>
    <d v="2014-03-08T00:00:00"/>
    <x v="2727"/>
    <s v="1034"/>
  </r>
  <r>
    <s v="Seattle"/>
    <d v="2014-03-08T00:00:00"/>
    <x v="5196"/>
    <s v="1037"/>
  </r>
  <r>
    <s v="Seattle"/>
    <d v="2014-03-08T00:00:00"/>
    <x v="11843"/>
    <s v="1034"/>
  </r>
  <r>
    <s v="Seattle"/>
    <d v="2014-03-08T00:00:00"/>
    <x v="3889"/>
    <s v="1036"/>
  </r>
  <r>
    <s v="Seattle"/>
    <d v="2014-03-08T00:00:00"/>
    <x v="476"/>
    <s v="1036"/>
  </r>
  <r>
    <s v="Seattle"/>
    <d v="2014-03-08T00:00:00"/>
    <x v="2110"/>
    <s v="1037"/>
  </r>
  <r>
    <s v="Seattle"/>
    <d v="2014-03-08T00:00:00"/>
    <x v="4710"/>
    <s v="1034"/>
  </r>
  <r>
    <s v="Seattle"/>
    <d v="2014-03-08T00:00:00"/>
    <x v="11844"/>
    <s v="1037"/>
  </r>
  <r>
    <s v="Seattle"/>
    <d v="2014-03-08T00:00:00"/>
    <x v="2222"/>
    <s v="1035"/>
  </r>
  <r>
    <s v="Seattle"/>
    <d v="2014-03-08T00:00:00"/>
    <x v="6059"/>
    <s v="1034"/>
  </r>
  <r>
    <s v="Seattle"/>
    <d v="2014-03-08T00:00:00"/>
    <x v="785"/>
    <s v="1037"/>
  </r>
  <r>
    <s v="Seattle"/>
    <d v="2014-03-08T00:00:00"/>
    <x v="11845"/>
    <s v="1035"/>
  </r>
  <r>
    <s v="Seattle"/>
    <d v="2014-03-08T00:00:00"/>
    <x v="11846"/>
    <s v="1035"/>
  </r>
  <r>
    <s v="Seattle"/>
    <d v="2014-03-08T00:00:00"/>
    <x v="11847"/>
    <s v="1034"/>
  </r>
  <r>
    <s v="Seattle"/>
    <d v="2014-03-08T00:00:00"/>
    <x v="11848"/>
    <s v="1034"/>
  </r>
  <r>
    <s v="Seattle"/>
    <d v="2014-03-08T00:00:00"/>
    <x v="6180"/>
    <s v="1036"/>
  </r>
  <r>
    <s v="Seattle"/>
    <d v="2014-03-08T00:00:00"/>
    <x v="6196"/>
    <s v="1037"/>
  </r>
  <r>
    <s v="Seattle"/>
    <d v="2014-03-08T00:00:00"/>
    <x v="3072"/>
    <s v="1035"/>
  </r>
  <r>
    <s v="Seattle"/>
    <d v="2014-03-08T00:00:00"/>
    <x v="11849"/>
    <s v="1036"/>
  </r>
  <r>
    <s v="Seattle"/>
    <d v="2014-03-08T00:00:00"/>
    <x v="1769"/>
    <s v="1036"/>
  </r>
  <r>
    <s v="Seattle"/>
    <d v="2014-03-08T00:00:00"/>
    <x v="6777"/>
    <s v="1034"/>
  </r>
  <r>
    <s v="Seattle"/>
    <d v="2014-03-09T00:00:00"/>
    <x v="7838"/>
    <s v="1036"/>
  </r>
  <r>
    <s v="Seattle"/>
    <d v="2014-03-09T00:00:00"/>
    <x v="4812"/>
    <s v="1036"/>
  </r>
  <r>
    <s v="Seattle"/>
    <d v="2014-03-09T00:00:00"/>
    <x v="5807"/>
    <s v="1035"/>
  </r>
  <r>
    <s v="Seattle"/>
    <d v="2014-03-09T00:00:00"/>
    <x v="2461"/>
    <s v="1037"/>
  </r>
  <r>
    <s v="Seattle"/>
    <d v="2014-03-09T00:00:00"/>
    <x v="587"/>
    <s v="1037"/>
  </r>
  <r>
    <s v="Seattle"/>
    <d v="2014-03-09T00:00:00"/>
    <x v="11104"/>
    <s v="1035"/>
  </r>
  <r>
    <s v="Seattle"/>
    <d v="2014-03-09T00:00:00"/>
    <x v="9318"/>
    <s v="1037"/>
  </r>
  <r>
    <s v="Seattle"/>
    <d v="2014-03-09T00:00:00"/>
    <x v="232"/>
    <s v="1037"/>
  </r>
  <r>
    <s v="Seattle"/>
    <d v="2014-03-09T00:00:00"/>
    <x v="6709"/>
    <s v="1036"/>
  </r>
  <r>
    <s v="Seattle"/>
    <d v="2014-03-09T00:00:00"/>
    <x v="2822"/>
    <s v="1034"/>
  </r>
  <r>
    <s v="Seattle"/>
    <d v="2014-03-09T00:00:00"/>
    <x v="2695"/>
    <s v="1035"/>
  </r>
  <r>
    <s v="Seattle"/>
    <d v="2014-03-09T00:00:00"/>
    <x v="789"/>
    <s v="1034"/>
  </r>
  <r>
    <s v="Seattle"/>
    <d v="2014-03-09T00:00:00"/>
    <x v="2735"/>
    <s v="1034"/>
  </r>
  <r>
    <s v="Seattle"/>
    <d v="2014-03-09T00:00:00"/>
    <x v="3095"/>
    <s v="1036"/>
  </r>
  <r>
    <s v="Seattle"/>
    <d v="2014-03-09T00:00:00"/>
    <x v="585"/>
    <s v="1035"/>
  </r>
  <r>
    <s v="Seattle"/>
    <d v="2014-03-09T00:00:00"/>
    <x v="11850"/>
    <s v="1036"/>
  </r>
  <r>
    <s v="Seattle"/>
    <d v="2014-03-09T00:00:00"/>
    <x v="3646"/>
    <s v="1037"/>
  </r>
  <r>
    <s v="Seattle"/>
    <d v="2014-03-09T00:00:00"/>
    <x v="8352"/>
    <s v="1037"/>
  </r>
  <r>
    <s v="Seattle"/>
    <d v="2014-03-09T00:00:00"/>
    <x v="11851"/>
    <s v="1037"/>
  </r>
  <r>
    <s v="Seattle"/>
    <d v="2014-03-09T00:00:00"/>
    <x v="11852"/>
    <s v="1037"/>
  </r>
  <r>
    <s v="Seattle"/>
    <d v="2014-03-09T00:00:00"/>
    <x v="1434"/>
    <s v="1037"/>
  </r>
  <r>
    <s v="Seattle"/>
    <d v="2014-03-09T00:00:00"/>
    <x v="10608"/>
    <s v="1035"/>
  </r>
  <r>
    <s v="Seattle"/>
    <d v="2014-03-09T00:00:00"/>
    <x v="2698"/>
    <s v="1035"/>
  </r>
  <r>
    <s v="Seattle"/>
    <d v="2014-03-09T00:00:00"/>
    <x v="6111"/>
    <s v="1036"/>
  </r>
  <r>
    <s v="Seattle"/>
    <d v="2014-03-09T00:00:00"/>
    <x v="7346"/>
    <s v="1034"/>
  </r>
  <r>
    <s v="Seattle"/>
    <d v="2014-03-09T00:00:00"/>
    <x v="280"/>
    <s v="1037"/>
  </r>
  <r>
    <s v="Seattle"/>
    <d v="2014-03-09T00:00:00"/>
    <x v="3578"/>
    <s v="1037"/>
  </r>
  <r>
    <s v="Seattle"/>
    <d v="2014-03-09T00:00:00"/>
    <x v="11853"/>
    <s v="1037"/>
  </r>
  <r>
    <s v="Seattle"/>
    <d v="2014-03-09T00:00:00"/>
    <x v="6192"/>
    <s v="1035"/>
  </r>
  <r>
    <s v="Seattle"/>
    <d v="2014-03-09T00:00:00"/>
    <x v="7423"/>
    <s v="1036"/>
  </r>
  <r>
    <s v="Seattle"/>
    <d v="2014-03-09T00:00:00"/>
    <x v="11854"/>
    <s v="1036"/>
  </r>
  <r>
    <s v="Seattle"/>
    <d v="2014-03-09T00:00:00"/>
    <x v="417"/>
    <s v="1035"/>
  </r>
  <r>
    <s v="Seattle"/>
    <d v="2014-03-09T00:00:00"/>
    <x v="11855"/>
    <s v="1035"/>
  </r>
  <r>
    <s v="Seattle"/>
    <d v="2014-03-09T00:00:00"/>
    <x v="8450"/>
    <s v="1036"/>
  </r>
  <r>
    <s v="Seattle"/>
    <d v="2014-03-09T00:00:00"/>
    <x v="11856"/>
    <s v="1034"/>
  </r>
  <r>
    <s v="Seattle"/>
    <d v="2014-03-09T00:00:00"/>
    <x v="1234"/>
    <s v="1036"/>
  </r>
  <r>
    <s v="Seattle"/>
    <d v="2014-03-09T00:00:00"/>
    <x v="4771"/>
    <s v="1037"/>
  </r>
  <r>
    <s v="Seattle"/>
    <d v="2014-03-09T00:00:00"/>
    <x v="11857"/>
    <s v="1035"/>
  </r>
  <r>
    <s v="Seattle"/>
    <d v="2014-03-09T00:00:00"/>
    <x v="11858"/>
    <s v="1035"/>
  </r>
  <r>
    <s v="Seattle"/>
    <d v="2014-03-09T00:00:00"/>
    <x v="10707"/>
    <s v="1035"/>
  </r>
  <r>
    <s v="Seattle"/>
    <d v="2014-03-09T00:00:00"/>
    <x v="5559"/>
    <s v="1036"/>
  </r>
  <r>
    <s v="Seattle"/>
    <d v="2014-03-09T00:00:00"/>
    <x v="10245"/>
    <s v="1037"/>
  </r>
  <r>
    <s v="Seattle"/>
    <d v="2014-03-09T00:00:00"/>
    <x v="11859"/>
    <s v="1036"/>
  </r>
  <r>
    <s v="Seattle"/>
    <d v="2014-03-09T00:00:00"/>
    <x v="4903"/>
    <s v="1036"/>
  </r>
  <r>
    <s v="Seattle"/>
    <d v="2014-03-09T00:00:00"/>
    <x v="8098"/>
    <s v="1035"/>
  </r>
  <r>
    <s v="Seattle"/>
    <d v="2014-03-09T00:00:00"/>
    <x v="11860"/>
    <s v="1036"/>
  </r>
  <r>
    <s v="Seattle"/>
    <d v="2014-03-09T00:00:00"/>
    <x v="11861"/>
    <s v="1034"/>
  </r>
  <r>
    <s v="Seattle"/>
    <d v="2014-03-09T00:00:00"/>
    <x v="11862"/>
    <s v="1037"/>
  </r>
  <r>
    <s v="Seattle"/>
    <d v="2014-03-09T00:00:00"/>
    <x v="7060"/>
    <s v="1035"/>
  </r>
  <r>
    <s v="Seattle"/>
    <d v="2014-03-09T00:00:00"/>
    <x v="11863"/>
    <s v="1037"/>
  </r>
  <r>
    <s v="Seattle"/>
    <d v="2014-03-09T00:00:00"/>
    <x v="11577"/>
    <s v="1037"/>
  </r>
  <r>
    <s v="Seattle"/>
    <d v="2014-03-09T00:00:00"/>
    <x v="9784"/>
    <s v="1034"/>
  </r>
  <r>
    <s v="Seattle"/>
    <d v="2014-03-09T00:00:00"/>
    <x v="3799"/>
    <s v="1035"/>
  </r>
  <r>
    <s v="Seattle"/>
    <d v="2014-03-09T00:00:00"/>
    <x v="11864"/>
    <s v="1037"/>
  </r>
  <r>
    <s v="Seattle"/>
    <d v="2014-03-09T00:00:00"/>
    <x v="11865"/>
    <s v="1035"/>
  </r>
  <r>
    <s v="Seattle"/>
    <d v="2014-03-09T00:00:00"/>
    <x v="6659"/>
    <s v="1034"/>
  </r>
  <r>
    <s v="Seattle"/>
    <d v="2014-03-09T00:00:00"/>
    <x v="4208"/>
    <s v="1034"/>
  </r>
  <r>
    <s v="Seattle"/>
    <d v="2014-03-09T00:00:00"/>
    <x v="1999"/>
    <s v="1036"/>
  </r>
  <r>
    <s v="Seattle"/>
    <d v="2014-03-09T00:00:00"/>
    <x v="2783"/>
    <s v="1035"/>
  </r>
  <r>
    <s v="Seattle"/>
    <d v="2014-03-09T00:00:00"/>
    <x v="9052"/>
    <s v="1034"/>
  </r>
  <r>
    <s v="Seattle"/>
    <d v="2014-03-09T00:00:00"/>
    <x v="1973"/>
    <s v="1034"/>
  </r>
  <r>
    <s v="Seattle"/>
    <d v="2014-03-09T00:00:00"/>
    <x v="11866"/>
    <s v="1035"/>
  </r>
  <r>
    <s v="Seattle"/>
    <d v="2014-03-09T00:00:00"/>
    <x v="4121"/>
    <s v="1037"/>
  </r>
  <r>
    <s v="Seattle"/>
    <d v="2014-03-09T00:00:00"/>
    <x v="8059"/>
    <s v="1035"/>
  </r>
  <r>
    <s v="Seattle"/>
    <d v="2014-03-09T00:00:00"/>
    <x v="9336"/>
    <s v="1035"/>
  </r>
  <r>
    <s v="Seattle"/>
    <d v="2014-03-09T00:00:00"/>
    <x v="7630"/>
    <s v="1035"/>
  </r>
  <r>
    <s v="Seattle"/>
    <d v="2014-03-09T00:00:00"/>
    <x v="11867"/>
    <s v="1034"/>
  </r>
  <r>
    <s v="Seattle"/>
    <d v="2014-03-09T00:00:00"/>
    <x v="3912"/>
    <s v="1036"/>
  </r>
  <r>
    <s v="Seattle"/>
    <d v="2014-03-09T00:00:00"/>
    <x v="676"/>
    <s v="1034"/>
  </r>
  <r>
    <s v="Seattle"/>
    <d v="2014-03-09T00:00:00"/>
    <x v="2603"/>
    <s v="1036"/>
  </r>
  <r>
    <s v="Seattle"/>
    <d v="2014-03-09T00:00:00"/>
    <x v="3790"/>
    <s v="1036"/>
  </r>
  <r>
    <s v="Seattle"/>
    <d v="2014-03-09T00:00:00"/>
    <x v="4870"/>
    <s v="1037"/>
  </r>
  <r>
    <s v="Seattle"/>
    <d v="2014-03-09T00:00:00"/>
    <x v="1092"/>
    <s v="1036"/>
  </r>
  <r>
    <s v="Seattle"/>
    <d v="2014-03-09T00:00:00"/>
    <x v="6513"/>
    <s v="1034"/>
  </r>
  <r>
    <s v="Seattle"/>
    <d v="2014-03-09T00:00:00"/>
    <x v="3290"/>
    <s v="1036"/>
  </r>
  <r>
    <s v="Seattle"/>
    <d v="2014-03-09T00:00:00"/>
    <x v="11868"/>
    <s v="1036"/>
  </r>
  <r>
    <s v="Seattle"/>
    <d v="2014-03-09T00:00:00"/>
    <x v="2212"/>
    <s v="1034"/>
  </r>
  <r>
    <s v="Seattle"/>
    <d v="2014-03-09T00:00:00"/>
    <x v="1586"/>
    <s v="1035"/>
  </r>
  <r>
    <s v="Seattle"/>
    <d v="2014-03-09T00:00:00"/>
    <x v="7486"/>
    <s v="1037"/>
  </r>
  <r>
    <s v="Seattle"/>
    <d v="2014-03-09T00:00:00"/>
    <x v="5865"/>
    <s v="1037"/>
  </r>
  <r>
    <s v="Seattle"/>
    <d v="2014-03-09T00:00:00"/>
    <x v="2869"/>
    <s v="1035"/>
  </r>
  <r>
    <s v="Seattle"/>
    <d v="2014-03-09T00:00:00"/>
    <x v="6216"/>
    <s v="1035"/>
  </r>
  <r>
    <s v="Seattle"/>
    <d v="2014-03-09T00:00:00"/>
    <x v="9402"/>
    <s v="1034"/>
  </r>
  <r>
    <s v="Seattle"/>
    <d v="2014-03-09T00:00:00"/>
    <x v="5945"/>
    <s v="1035"/>
  </r>
  <r>
    <s v="Seattle"/>
    <d v="2014-03-09T00:00:00"/>
    <x v="10637"/>
    <s v="1035"/>
  </r>
  <r>
    <s v="Seattle"/>
    <d v="2014-03-09T00:00:00"/>
    <x v="6964"/>
    <s v="1034"/>
  </r>
  <r>
    <s v="Seattle"/>
    <d v="2014-03-09T00:00:00"/>
    <x v="521"/>
    <s v="1034"/>
  </r>
  <r>
    <s v="Seattle"/>
    <d v="2014-03-09T00:00:00"/>
    <x v="11869"/>
    <s v="1035"/>
  </r>
  <r>
    <s v="Seattle"/>
    <d v="2014-03-09T00:00:00"/>
    <x v="5347"/>
    <s v="1034"/>
  </r>
  <r>
    <s v="Seattle"/>
    <d v="2014-03-09T00:00:00"/>
    <x v="1698"/>
    <s v="1036"/>
  </r>
  <r>
    <s v="Seattle"/>
    <d v="2014-03-09T00:00:00"/>
    <x v="11870"/>
    <s v="1034"/>
  </r>
  <r>
    <s v="Seattle"/>
    <d v="2014-03-09T00:00:00"/>
    <x v="10998"/>
    <s v="1035"/>
  </r>
  <r>
    <s v="Seattle"/>
    <d v="2014-03-09T00:00:00"/>
    <x v="356"/>
    <s v="1035"/>
  </r>
  <r>
    <s v="Seattle"/>
    <d v="2014-03-09T00:00:00"/>
    <x v="19"/>
    <s v="1034"/>
  </r>
  <r>
    <s v="Seattle"/>
    <d v="2014-03-09T00:00:00"/>
    <x v="9001"/>
    <s v="1037"/>
  </r>
  <r>
    <s v="Seattle"/>
    <d v="2014-03-09T00:00:00"/>
    <x v="11871"/>
    <s v="1037"/>
  </r>
  <r>
    <s v="Seattle"/>
    <d v="2014-03-09T00:00:00"/>
    <x v="11872"/>
    <s v="1034"/>
  </r>
  <r>
    <s v="Seattle"/>
    <d v="2014-03-09T00:00:00"/>
    <x v="11873"/>
    <s v="1037"/>
  </r>
  <r>
    <s v="Seattle"/>
    <d v="2014-03-09T00:00:00"/>
    <x v="11874"/>
    <s v="1036"/>
  </r>
  <r>
    <s v="Seattle"/>
    <d v="2014-03-09T00:00:00"/>
    <x v="9534"/>
    <s v="1037"/>
  </r>
  <r>
    <s v="Seattle"/>
    <d v="2014-03-09T00:00:00"/>
    <x v="5753"/>
    <s v="1037"/>
  </r>
  <r>
    <s v="Seattle"/>
    <d v="2014-03-09T00:00:00"/>
    <x v="10395"/>
    <s v="1037"/>
  </r>
  <r>
    <s v="Seattle"/>
    <d v="2014-03-09T00:00:00"/>
    <x v="6685"/>
    <s v="1035"/>
  </r>
  <r>
    <s v="Seattle"/>
    <d v="2014-03-09T00:00:00"/>
    <x v="4657"/>
    <s v="1035"/>
  </r>
  <r>
    <s v="Seattle"/>
    <d v="2014-03-09T00:00:00"/>
    <x v="11875"/>
    <s v="1036"/>
  </r>
  <r>
    <s v="Seattle"/>
    <d v="2014-03-09T00:00:00"/>
    <x v="2381"/>
    <s v="1037"/>
  </r>
  <r>
    <s v="Seattle"/>
    <d v="2014-03-09T00:00:00"/>
    <x v="11876"/>
    <s v="1037"/>
  </r>
  <r>
    <s v="Seattle"/>
    <d v="2014-03-09T00:00:00"/>
    <x v="343"/>
    <s v="1035"/>
  </r>
  <r>
    <s v="Seattle"/>
    <d v="2014-03-09T00:00:00"/>
    <x v="2913"/>
    <s v="1037"/>
  </r>
  <r>
    <s v="Seattle"/>
    <d v="2014-03-09T00:00:00"/>
    <x v="8614"/>
    <s v="1035"/>
  </r>
  <r>
    <s v="Seattle"/>
    <d v="2014-03-09T00:00:00"/>
    <x v="4702"/>
    <s v="1036"/>
  </r>
  <r>
    <s v="Seattle"/>
    <d v="2014-03-09T00:00:00"/>
    <x v="7260"/>
    <s v="1035"/>
  </r>
  <r>
    <s v="Seattle"/>
    <d v="2014-03-09T00:00:00"/>
    <x v="2900"/>
    <s v="1036"/>
  </r>
  <r>
    <s v="Seattle"/>
    <d v="2014-03-09T00:00:00"/>
    <x v="10850"/>
    <s v="1034"/>
  </r>
  <r>
    <s v="Seattle"/>
    <d v="2014-03-09T00:00:00"/>
    <x v="6930"/>
    <s v="1034"/>
  </r>
  <r>
    <s v="Seattle"/>
    <d v="2014-03-09T00:00:00"/>
    <x v="11877"/>
    <s v="1034"/>
  </r>
  <r>
    <s v="Seattle"/>
    <d v="2014-03-09T00:00:00"/>
    <x v="11878"/>
    <s v="1037"/>
  </r>
  <r>
    <s v="Seattle"/>
    <d v="2014-03-09T00:00:00"/>
    <x v="2703"/>
    <s v="1037"/>
  </r>
  <r>
    <s v="Seattle"/>
    <d v="2014-03-09T00:00:00"/>
    <x v="9832"/>
    <s v="1035"/>
  </r>
  <r>
    <s v="Seattle"/>
    <d v="2014-03-09T00:00:00"/>
    <x v="11879"/>
    <s v="1035"/>
  </r>
  <r>
    <s v="Seattle"/>
    <d v="2014-03-09T00:00:00"/>
    <x v="5458"/>
    <s v="1034"/>
  </r>
  <r>
    <s v="Seattle"/>
    <d v="2014-03-09T00:00:00"/>
    <x v="5623"/>
    <s v="1035"/>
  </r>
  <r>
    <s v="Seattle"/>
    <d v="2014-03-09T00:00:00"/>
    <x v="3095"/>
    <s v="1036"/>
  </r>
  <r>
    <s v="Seattle"/>
    <d v="2014-03-09T00:00:00"/>
    <x v="11880"/>
    <s v="1036"/>
  </r>
  <r>
    <s v="Seattle"/>
    <d v="2014-03-09T00:00:00"/>
    <x v="11881"/>
    <s v="1037"/>
  </r>
  <r>
    <s v="Seattle"/>
    <d v="2014-03-09T00:00:00"/>
    <x v="4012"/>
    <s v="1037"/>
  </r>
  <r>
    <s v="Seattle"/>
    <d v="2014-03-09T00:00:00"/>
    <x v="9831"/>
    <s v="1037"/>
  </r>
  <r>
    <s v="Seattle"/>
    <d v="2014-03-09T00:00:00"/>
    <x v="11882"/>
    <s v="1035"/>
  </r>
  <r>
    <s v="Seattle"/>
    <d v="2014-03-09T00:00:00"/>
    <x v="6824"/>
    <s v="1037"/>
  </r>
  <r>
    <s v="Seattle"/>
    <d v="2014-03-09T00:00:00"/>
    <x v="1931"/>
    <s v="1035"/>
  </r>
  <r>
    <s v="Seattle"/>
    <d v="2014-03-09T00:00:00"/>
    <x v="558"/>
    <s v="1037"/>
  </r>
  <r>
    <s v="Seattle"/>
    <d v="2014-03-09T00:00:00"/>
    <x v="9984"/>
    <s v="1035"/>
  </r>
  <r>
    <s v="Seattle"/>
    <d v="2014-03-09T00:00:00"/>
    <x v="11883"/>
    <s v="1036"/>
  </r>
  <r>
    <s v="Seattle"/>
    <d v="2014-03-09T00:00:00"/>
    <x v="11884"/>
    <s v="1037"/>
  </r>
  <r>
    <s v="Seattle"/>
    <d v="2014-03-09T00:00:00"/>
    <x v="11885"/>
    <s v="1037"/>
  </r>
  <r>
    <s v="Seattle"/>
    <d v="2014-03-09T00:00:00"/>
    <x v="6027"/>
    <s v="1036"/>
  </r>
  <r>
    <s v="Seattle"/>
    <d v="2014-03-09T00:00:00"/>
    <x v="5065"/>
    <s v="1034"/>
  </r>
  <r>
    <s v="Seattle"/>
    <d v="2014-03-09T00:00:00"/>
    <x v="238"/>
    <s v="1034"/>
  </r>
  <r>
    <s v="Seattle"/>
    <d v="2014-03-09T00:00:00"/>
    <x v="2539"/>
    <s v="1037"/>
  </r>
  <r>
    <s v="Seattle"/>
    <d v="2014-03-09T00:00:00"/>
    <x v="310"/>
    <s v="1037"/>
  </r>
  <r>
    <s v="Seattle"/>
    <d v="2014-03-09T00:00:00"/>
    <x v="11886"/>
    <s v="1036"/>
  </r>
  <r>
    <s v="Seattle"/>
    <d v="2014-03-09T00:00:00"/>
    <x v="11082"/>
    <s v="1037"/>
  </r>
  <r>
    <s v="Seattle"/>
    <d v="2014-03-09T00:00:00"/>
    <x v="3729"/>
    <s v="1035"/>
  </r>
  <r>
    <s v="Seattle"/>
    <d v="2014-03-09T00:00:00"/>
    <x v="7197"/>
    <s v="1036"/>
  </r>
  <r>
    <s v="Seattle"/>
    <d v="2014-03-09T00:00:00"/>
    <x v="5572"/>
    <s v="1036"/>
  </r>
  <r>
    <s v="Seattle"/>
    <d v="2014-03-09T00:00:00"/>
    <x v="8525"/>
    <s v="1034"/>
  </r>
  <r>
    <s v="Seattle"/>
    <d v="2014-03-09T00:00:00"/>
    <x v="8521"/>
    <s v="1036"/>
  </r>
  <r>
    <s v="Seattle"/>
    <d v="2014-03-09T00:00:00"/>
    <x v="8727"/>
    <s v="1034"/>
  </r>
  <r>
    <s v="Seattle"/>
    <d v="2014-03-09T00:00:00"/>
    <x v="11266"/>
    <s v="1035"/>
  </r>
  <r>
    <s v="Seattle"/>
    <d v="2014-03-09T00:00:00"/>
    <x v="6553"/>
    <s v="1037"/>
  </r>
  <r>
    <s v="Seattle"/>
    <d v="2014-03-09T00:00:00"/>
    <x v="11887"/>
    <s v="1036"/>
  </r>
  <r>
    <s v="Seattle"/>
    <d v="2014-03-09T00:00:00"/>
    <x v="2635"/>
    <s v="1035"/>
  </r>
  <r>
    <s v="Seattle"/>
    <d v="2014-03-09T00:00:00"/>
    <x v="7273"/>
    <s v="1035"/>
  </r>
  <r>
    <s v="Seattle"/>
    <d v="2014-03-09T00:00:00"/>
    <x v="10572"/>
    <s v="1035"/>
  </r>
  <r>
    <s v="Seattle"/>
    <d v="2014-03-09T00:00:00"/>
    <x v="5623"/>
    <s v="1036"/>
  </r>
  <r>
    <s v="Seattle"/>
    <d v="2014-03-09T00:00:00"/>
    <x v="11888"/>
    <s v="1034"/>
  </r>
  <r>
    <s v="Seattle"/>
    <d v="2014-03-09T00:00:00"/>
    <x v="2029"/>
    <s v="1034"/>
  </r>
  <r>
    <s v="Seattle"/>
    <d v="2014-03-09T00:00:00"/>
    <x v="996"/>
    <s v="1037"/>
  </r>
  <r>
    <s v="Seattle"/>
    <d v="2014-03-09T00:00:00"/>
    <x v="5164"/>
    <s v="1036"/>
  </r>
  <r>
    <s v="Seattle"/>
    <d v="2014-03-09T00:00:00"/>
    <x v="11889"/>
    <s v="1036"/>
  </r>
  <r>
    <s v="Seattle"/>
    <d v="2014-03-09T00:00:00"/>
    <x v="11890"/>
    <s v="1037"/>
  </r>
  <r>
    <s v="Seattle"/>
    <d v="2014-03-09T00:00:00"/>
    <x v="8738"/>
    <s v="1037"/>
  </r>
  <r>
    <s v="Seattle"/>
    <d v="2014-03-09T00:00:00"/>
    <x v="11891"/>
    <s v="1037"/>
  </r>
  <r>
    <s v="Seattle"/>
    <d v="2014-03-09T00:00:00"/>
    <x v="3126"/>
    <s v="1036"/>
  </r>
  <r>
    <s v="Seattle"/>
    <d v="2014-03-09T00:00:00"/>
    <x v="3734"/>
    <s v="1036"/>
  </r>
  <r>
    <s v="Seattle"/>
    <d v="2014-03-09T00:00:00"/>
    <x v="5282"/>
    <s v="1035"/>
  </r>
  <r>
    <s v="Seattle"/>
    <d v="2014-03-09T00:00:00"/>
    <x v="11892"/>
    <s v="1037"/>
  </r>
  <r>
    <s v="Seattle"/>
    <d v="2014-03-09T00:00:00"/>
    <x v="11893"/>
    <s v="1037"/>
  </r>
  <r>
    <s v="Seattle"/>
    <d v="2014-03-09T00:00:00"/>
    <x v="11894"/>
    <s v="1034"/>
  </r>
  <r>
    <s v="Seattle"/>
    <d v="2014-03-09T00:00:00"/>
    <x v="5616"/>
    <s v="1036"/>
  </r>
  <r>
    <s v="Seattle"/>
    <d v="2014-03-09T00:00:00"/>
    <x v="4331"/>
    <s v="1035"/>
  </r>
  <r>
    <s v="Seattle"/>
    <d v="2014-03-09T00:00:00"/>
    <x v="10990"/>
    <s v="1037"/>
  </r>
  <r>
    <s v="Seattle"/>
    <d v="2014-03-09T00:00:00"/>
    <x v="11895"/>
    <s v="1035"/>
  </r>
  <r>
    <s v="Seattle"/>
    <d v="2014-03-09T00:00:00"/>
    <x v="9747"/>
    <s v="1036"/>
  </r>
  <r>
    <s v="Seattle"/>
    <d v="2014-03-09T00:00:00"/>
    <x v="5239"/>
    <s v="1034"/>
  </r>
  <r>
    <s v="Seattle"/>
    <d v="2014-03-09T00:00:00"/>
    <x v="3956"/>
    <s v="1037"/>
  </r>
  <r>
    <s v="Seattle"/>
    <d v="2014-03-09T00:00:00"/>
    <x v="11896"/>
    <s v="1035"/>
  </r>
  <r>
    <s v="Seattle"/>
    <d v="2014-03-09T00:00:00"/>
    <x v="11897"/>
    <s v="1034"/>
  </r>
  <r>
    <s v="Seattle"/>
    <d v="2014-03-09T00:00:00"/>
    <x v="11898"/>
    <s v="1036"/>
  </r>
  <r>
    <s v="Seattle"/>
    <d v="2014-03-09T00:00:00"/>
    <x v="1393"/>
    <s v="1036"/>
  </r>
  <r>
    <s v="Seattle"/>
    <d v="2014-03-09T00:00:00"/>
    <x v="8921"/>
    <s v="1037"/>
  </r>
  <r>
    <s v="Seattle"/>
    <d v="2014-03-09T00:00:00"/>
    <x v="2901"/>
    <s v="1034"/>
  </r>
  <r>
    <s v="Seattle"/>
    <d v="2014-03-09T00:00:00"/>
    <x v="383"/>
    <s v="1036"/>
  </r>
  <r>
    <s v="Seattle"/>
    <d v="2014-03-09T00:00:00"/>
    <x v="11899"/>
    <s v="1036"/>
  </r>
  <r>
    <s v="Seattle"/>
    <d v="2014-03-09T00:00:00"/>
    <x v="11900"/>
    <s v="1036"/>
  </r>
  <r>
    <s v="Seattle"/>
    <d v="2014-03-09T00:00:00"/>
    <x v="1899"/>
    <s v="1035"/>
  </r>
  <r>
    <s v="Seattle"/>
    <d v="2014-03-09T00:00:00"/>
    <x v="3041"/>
    <s v="1037"/>
  </r>
  <r>
    <s v="Seattle"/>
    <d v="2014-03-09T00:00:00"/>
    <x v="6163"/>
    <s v="1037"/>
  </r>
  <r>
    <s v="Seattle"/>
    <d v="2014-03-09T00:00:00"/>
    <x v="5149"/>
    <s v="1035"/>
  </r>
  <r>
    <s v="Seattle"/>
    <d v="2014-03-09T00:00:00"/>
    <x v="5714"/>
    <s v="1036"/>
  </r>
  <r>
    <s v="Seattle"/>
    <d v="2014-03-09T00:00:00"/>
    <x v="11901"/>
    <s v="1036"/>
  </r>
  <r>
    <s v="Seattle"/>
    <d v="2014-03-09T00:00:00"/>
    <x v="11902"/>
    <s v="1035"/>
  </r>
  <r>
    <s v="Seattle"/>
    <d v="2014-03-09T00:00:00"/>
    <x v="3309"/>
    <s v="1034"/>
  </r>
  <r>
    <s v="Seattle"/>
    <d v="2014-03-09T00:00:00"/>
    <x v="2694"/>
    <s v="1035"/>
  </r>
  <r>
    <s v="Seattle"/>
    <d v="2014-03-09T00:00:00"/>
    <x v="7209"/>
    <s v="1035"/>
  </r>
  <r>
    <s v="Seattle"/>
    <d v="2014-03-09T00:00:00"/>
    <x v="11812"/>
    <s v="1036"/>
  </r>
  <r>
    <s v="Seattle"/>
    <d v="2014-03-09T00:00:00"/>
    <x v="9402"/>
    <s v="1036"/>
  </r>
  <r>
    <s v="Seattle"/>
    <d v="2014-03-09T00:00:00"/>
    <x v="2533"/>
    <s v="1036"/>
  </r>
  <r>
    <s v="Seattle"/>
    <d v="2014-03-09T00:00:00"/>
    <x v="5983"/>
    <s v="1034"/>
  </r>
  <r>
    <s v="Seattle"/>
    <d v="2014-03-09T00:00:00"/>
    <x v="11903"/>
    <s v="1037"/>
  </r>
  <r>
    <s v="Seattle"/>
    <d v="2014-03-09T00:00:00"/>
    <x v="4046"/>
    <s v="1035"/>
  </r>
  <r>
    <s v="Seattle"/>
    <d v="2014-03-09T00:00:00"/>
    <x v="2195"/>
    <s v="1035"/>
  </r>
  <r>
    <s v="Seattle"/>
    <d v="2014-03-09T00:00:00"/>
    <x v="8316"/>
    <s v="1037"/>
  </r>
  <r>
    <s v="Seattle"/>
    <d v="2014-03-09T00:00:00"/>
    <x v="6182"/>
    <s v="1034"/>
  </r>
  <r>
    <s v="Seattle"/>
    <d v="2014-03-09T00:00:00"/>
    <x v="10482"/>
    <s v="1037"/>
  </r>
  <r>
    <s v="Seattle"/>
    <d v="2014-03-09T00:00:00"/>
    <x v="2808"/>
    <s v="1036"/>
  </r>
  <r>
    <s v="Seattle"/>
    <d v="2014-03-09T00:00:00"/>
    <x v="11904"/>
    <s v="1034"/>
  </r>
  <r>
    <s v="Seattle"/>
    <d v="2014-03-09T00:00:00"/>
    <x v="6087"/>
    <s v="1034"/>
  </r>
  <r>
    <s v="Seattle"/>
    <d v="2014-03-09T00:00:00"/>
    <x v="11905"/>
    <s v="1036"/>
  </r>
  <r>
    <s v="Seattle"/>
    <d v="2014-03-09T00:00:00"/>
    <x v="4340"/>
    <s v="1035"/>
  </r>
  <r>
    <s v="Seattle"/>
    <d v="2014-03-09T00:00:00"/>
    <x v="7412"/>
    <s v="1035"/>
  </r>
  <r>
    <s v="Seattle"/>
    <d v="2014-03-09T00:00:00"/>
    <x v="7605"/>
    <s v="1035"/>
  </r>
  <r>
    <s v="Seattle"/>
    <d v="2014-03-09T00:00:00"/>
    <x v="11906"/>
    <s v="1037"/>
  </r>
  <r>
    <s v="Seattle"/>
    <d v="2014-03-09T00:00:00"/>
    <x v="11907"/>
    <s v="1034"/>
  </r>
  <r>
    <s v="Seattle"/>
    <d v="2014-03-09T00:00:00"/>
    <x v="3068"/>
    <s v="1037"/>
  </r>
  <r>
    <s v="Seattle"/>
    <d v="2014-03-09T00:00:00"/>
    <x v="738"/>
    <s v="1036"/>
  </r>
  <r>
    <s v="Seattle"/>
    <d v="2014-03-09T00:00:00"/>
    <x v="2025"/>
    <s v="1036"/>
  </r>
  <r>
    <s v="Seattle"/>
    <d v="2014-03-09T00:00:00"/>
    <x v="11908"/>
    <s v="1036"/>
  </r>
  <r>
    <s v="Seattle"/>
    <d v="2014-03-09T00:00:00"/>
    <x v="1428"/>
    <s v="1034"/>
  </r>
  <r>
    <s v="Seattle"/>
    <d v="2014-03-09T00:00:00"/>
    <x v="11909"/>
    <s v="1037"/>
  </r>
  <r>
    <s v="Seattle"/>
    <d v="2014-03-09T00:00:00"/>
    <x v="1755"/>
    <s v="1034"/>
  </r>
  <r>
    <s v="Seattle"/>
    <d v="2014-03-09T00:00:00"/>
    <x v="6210"/>
    <s v="1037"/>
  </r>
  <r>
    <s v="Seattle"/>
    <d v="2014-03-09T00:00:00"/>
    <x v="6453"/>
    <s v="1036"/>
  </r>
  <r>
    <s v="Seattle"/>
    <d v="2014-03-09T00:00:00"/>
    <x v="11910"/>
    <s v="1036"/>
  </r>
  <r>
    <s v="Seattle"/>
    <d v="2014-03-09T00:00:00"/>
    <x v="11911"/>
    <s v="1036"/>
  </r>
  <r>
    <s v="Seattle"/>
    <d v="2014-03-09T00:00:00"/>
    <x v="1460"/>
    <s v="1037"/>
  </r>
  <r>
    <s v="Seattle"/>
    <d v="2014-03-09T00:00:00"/>
    <x v="6136"/>
    <s v="1036"/>
  </r>
  <r>
    <s v="Seattle"/>
    <d v="2014-03-09T00:00:00"/>
    <x v="6411"/>
    <s v="1034"/>
  </r>
  <r>
    <s v="Seattle"/>
    <d v="2014-03-09T00:00:00"/>
    <x v="7143"/>
    <s v="1034"/>
  </r>
  <r>
    <s v="Seattle"/>
    <d v="2014-03-09T00:00:00"/>
    <x v="5567"/>
    <s v="1037"/>
  </r>
  <r>
    <s v="Seattle"/>
    <d v="2014-03-09T00:00:00"/>
    <x v="1254"/>
    <s v="1034"/>
  </r>
  <r>
    <s v="Seattle"/>
    <d v="2014-03-09T00:00:00"/>
    <x v="2024"/>
    <s v="1035"/>
  </r>
  <r>
    <s v="Seattle"/>
    <d v="2014-03-09T00:00:00"/>
    <x v="11585"/>
    <s v="1036"/>
  </r>
  <r>
    <s v="Seattle"/>
    <d v="2014-03-09T00:00:00"/>
    <x v="11912"/>
    <s v="1036"/>
  </r>
  <r>
    <s v="Seattle"/>
    <d v="2014-03-09T00:00:00"/>
    <x v="11913"/>
    <s v="1036"/>
  </r>
  <r>
    <s v="Seattle"/>
    <d v="2014-03-09T00:00:00"/>
    <x v="4097"/>
    <s v="1034"/>
  </r>
  <r>
    <s v="Seattle"/>
    <d v="2014-03-09T00:00:00"/>
    <x v="6597"/>
    <s v="1034"/>
  </r>
  <r>
    <s v="Seattle"/>
    <d v="2014-03-09T00:00:00"/>
    <x v="2984"/>
    <s v="1035"/>
  </r>
  <r>
    <s v="Seattle"/>
    <d v="2014-03-09T00:00:00"/>
    <x v="11243"/>
    <s v="1034"/>
  </r>
  <r>
    <s v="Seattle"/>
    <d v="2014-03-09T00:00:00"/>
    <x v="3292"/>
    <s v="1035"/>
  </r>
  <r>
    <s v="Seattle"/>
    <d v="2014-03-09T00:00:00"/>
    <x v="11914"/>
    <s v="1037"/>
  </r>
  <r>
    <s v="Seattle"/>
    <d v="2014-03-09T00:00:00"/>
    <x v="4435"/>
    <s v="1035"/>
  </r>
  <r>
    <s v="Seattle"/>
    <d v="2014-03-09T00:00:00"/>
    <x v="1765"/>
    <s v="1036"/>
  </r>
  <r>
    <s v="Seattle"/>
    <d v="2014-03-09T00:00:00"/>
    <x v="8530"/>
    <s v="1035"/>
  </r>
  <r>
    <s v="Seattle"/>
    <d v="2014-03-09T00:00:00"/>
    <x v="6652"/>
    <s v="1035"/>
  </r>
  <r>
    <s v="Seattle"/>
    <d v="2014-03-09T00:00:00"/>
    <x v="11915"/>
    <s v="1036"/>
  </r>
  <r>
    <s v="Seattle"/>
    <d v="2014-03-09T00:00:00"/>
    <x v="6185"/>
    <s v="1035"/>
  </r>
  <r>
    <s v="Seattle"/>
    <d v="2014-03-09T00:00:00"/>
    <x v="10737"/>
    <s v="1037"/>
  </r>
  <r>
    <s v="Seattle"/>
    <d v="2014-03-09T00:00:00"/>
    <x v="4889"/>
    <s v="1036"/>
  </r>
  <r>
    <s v="Seattle"/>
    <d v="2014-03-09T00:00:00"/>
    <x v="4336"/>
    <s v="1037"/>
  </r>
  <r>
    <s v="Seattle"/>
    <d v="2014-03-09T00:00:00"/>
    <x v="2029"/>
    <s v="1035"/>
  </r>
  <r>
    <s v="Seattle"/>
    <d v="2014-03-09T00:00:00"/>
    <x v="760"/>
    <s v="1034"/>
  </r>
  <r>
    <s v="Seattle"/>
    <d v="2014-03-09T00:00:00"/>
    <x v="3724"/>
    <s v="1037"/>
  </r>
  <r>
    <s v="Seattle"/>
    <d v="2014-03-09T00:00:00"/>
    <x v="11916"/>
    <s v="1035"/>
  </r>
  <r>
    <s v="Seattle"/>
    <d v="2014-03-09T00:00:00"/>
    <x v="11917"/>
    <s v="1034"/>
  </r>
  <r>
    <s v="Seattle"/>
    <d v="2014-03-09T00:00:00"/>
    <x v="7148"/>
    <s v="1034"/>
  </r>
  <r>
    <s v="Seattle"/>
    <d v="2014-03-09T00:00:00"/>
    <x v="10376"/>
    <s v="1037"/>
  </r>
  <r>
    <s v="Seattle"/>
    <d v="2014-03-09T00:00:00"/>
    <x v="11918"/>
    <s v="1034"/>
  </r>
  <r>
    <s v="Seattle"/>
    <d v="2014-03-09T00:00:00"/>
    <x v="5828"/>
    <s v="1034"/>
  </r>
  <r>
    <s v="Seattle"/>
    <d v="2014-03-09T00:00:00"/>
    <x v="11743"/>
    <s v="1037"/>
  </r>
  <r>
    <s v="Seattle"/>
    <d v="2014-03-09T00:00:00"/>
    <x v="4989"/>
    <s v="1037"/>
  </r>
  <r>
    <s v="Seattle"/>
    <d v="2014-03-09T00:00:00"/>
    <x v="11919"/>
    <s v="1035"/>
  </r>
  <r>
    <s v="Seattle"/>
    <d v="2014-03-09T00:00:00"/>
    <x v="92"/>
    <s v="1034"/>
  </r>
  <r>
    <s v="Seattle"/>
    <d v="2014-03-09T00:00:00"/>
    <x v="403"/>
    <s v="1035"/>
  </r>
  <r>
    <s v="Seattle"/>
    <d v="2014-03-09T00:00:00"/>
    <x v="6484"/>
    <s v="1034"/>
  </r>
  <r>
    <s v="Seattle"/>
    <d v="2014-03-09T00:00:00"/>
    <x v="694"/>
    <s v="1037"/>
  </r>
  <r>
    <s v="Seattle"/>
    <d v="2014-03-09T00:00:00"/>
    <x v="382"/>
    <s v="1035"/>
  </r>
  <r>
    <s v="Seattle"/>
    <d v="2014-03-09T00:00:00"/>
    <x v="1729"/>
    <s v="1035"/>
  </r>
  <r>
    <s v="Seattle"/>
    <d v="2014-03-09T00:00:00"/>
    <x v="10787"/>
    <s v="1034"/>
  </r>
  <r>
    <s v="Seattle"/>
    <d v="2014-03-09T00:00:00"/>
    <x v="1705"/>
    <s v="1037"/>
  </r>
  <r>
    <s v="Seattle"/>
    <d v="2014-03-09T00:00:00"/>
    <x v="225"/>
    <s v="1035"/>
  </r>
  <r>
    <s v="Seattle"/>
    <d v="2014-03-09T00:00:00"/>
    <x v="923"/>
    <s v="1035"/>
  </r>
  <r>
    <s v="Seattle"/>
    <d v="2014-03-09T00:00:00"/>
    <x v="1509"/>
    <s v="1037"/>
  </r>
  <r>
    <s v="Seattle"/>
    <d v="2014-03-09T00:00:00"/>
    <x v="11920"/>
    <s v="1036"/>
  </r>
  <r>
    <s v="Seattle"/>
    <d v="2014-03-09T00:00:00"/>
    <x v="753"/>
    <s v="1034"/>
  </r>
  <r>
    <s v="Seattle"/>
    <d v="2014-03-09T00:00:00"/>
    <x v="2138"/>
    <s v="1034"/>
  </r>
  <r>
    <s v="Seattle"/>
    <d v="2014-03-09T00:00:00"/>
    <x v="10793"/>
    <s v="1034"/>
  </r>
  <r>
    <s v="Seattle"/>
    <d v="2014-03-09T00:00:00"/>
    <x v="5751"/>
    <s v="1036"/>
  </r>
  <r>
    <s v="Seattle"/>
    <d v="2014-03-09T00:00:00"/>
    <x v="11921"/>
    <s v="1037"/>
  </r>
  <r>
    <s v="Seattle"/>
    <d v="2014-03-09T00:00:00"/>
    <x v="11922"/>
    <s v="1036"/>
  </r>
  <r>
    <s v="Seattle"/>
    <d v="2014-03-09T00:00:00"/>
    <x v="2431"/>
    <s v="1037"/>
  </r>
  <r>
    <s v="Seattle"/>
    <d v="2014-03-09T00:00:00"/>
    <x v="8090"/>
    <s v="1036"/>
  </r>
  <r>
    <s v="Seattle"/>
    <d v="2014-03-09T00:00:00"/>
    <x v="7067"/>
    <s v="1034"/>
  </r>
  <r>
    <s v="Seattle"/>
    <d v="2014-03-09T00:00:00"/>
    <x v="11923"/>
    <s v="1037"/>
  </r>
  <r>
    <s v="Seattle"/>
    <d v="2014-03-09T00:00:00"/>
    <x v="1389"/>
    <s v="1034"/>
  </r>
  <r>
    <s v="Seattle"/>
    <d v="2014-03-09T00:00:00"/>
    <x v="11924"/>
    <s v="1036"/>
  </r>
  <r>
    <s v="Seattle"/>
    <d v="2014-03-09T00:00:00"/>
    <x v="1569"/>
    <s v="1034"/>
  </r>
  <r>
    <s v="Seattle"/>
    <d v="2014-03-09T00:00:00"/>
    <x v="851"/>
    <s v="1035"/>
  </r>
  <r>
    <s v="Seattle"/>
    <d v="2014-03-09T00:00:00"/>
    <x v="8659"/>
    <s v="1036"/>
  </r>
  <r>
    <s v="Seattle"/>
    <d v="2014-03-09T00:00:00"/>
    <x v="658"/>
    <s v="1037"/>
  </r>
  <r>
    <s v="Seattle"/>
    <d v="2014-03-09T00:00:00"/>
    <x v="11925"/>
    <s v="1037"/>
  </r>
  <r>
    <s v="Seattle"/>
    <d v="2014-03-09T00:00:00"/>
    <x v="2461"/>
    <s v="1035"/>
  </r>
  <r>
    <s v="Seattle"/>
    <d v="2014-03-09T00:00:00"/>
    <x v="10165"/>
    <s v="1036"/>
  </r>
  <r>
    <s v="Seattle"/>
    <d v="2014-03-09T00:00:00"/>
    <x v="3551"/>
    <s v="1035"/>
  </r>
  <r>
    <s v="Seattle"/>
    <d v="2014-03-09T00:00:00"/>
    <x v="2477"/>
    <s v="1036"/>
  </r>
  <r>
    <s v="Seattle"/>
    <d v="2014-03-09T00:00:00"/>
    <x v="1566"/>
    <s v="1035"/>
  </r>
  <r>
    <s v="Seattle"/>
    <d v="2014-03-09T00:00:00"/>
    <x v="657"/>
    <s v="1036"/>
  </r>
  <r>
    <s v="Seattle"/>
    <d v="2014-03-09T00:00:00"/>
    <x v="5453"/>
    <s v="1035"/>
  </r>
  <r>
    <s v="Seattle"/>
    <d v="2014-03-09T00:00:00"/>
    <x v="11926"/>
    <s v="1035"/>
  </r>
  <r>
    <s v="Seattle"/>
    <d v="2014-03-09T00:00:00"/>
    <x v="7411"/>
    <s v="1034"/>
  </r>
  <r>
    <s v="Seattle"/>
    <d v="2014-03-09T00:00:00"/>
    <x v="3478"/>
    <s v="1035"/>
  </r>
  <r>
    <s v="Seattle"/>
    <d v="2014-03-09T00:00:00"/>
    <x v="30"/>
    <s v="1035"/>
  </r>
  <r>
    <s v="Seattle"/>
    <d v="2014-03-09T00:00:00"/>
    <x v="11927"/>
    <s v="1036"/>
  </r>
  <r>
    <s v="Seattle"/>
    <d v="2014-03-09T00:00:00"/>
    <x v="6979"/>
    <s v="1035"/>
  </r>
  <r>
    <s v="Seattle"/>
    <d v="2014-03-09T00:00:00"/>
    <x v="2406"/>
    <s v="1035"/>
  </r>
  <r>
    <s v="Seattle"/>
    <d v="2014-03-09T00:00:00"/>
    <x v="8463"/>
    <s v="1035"/>
  </r>
  <r>
    <s v="Seattle"/>
    <d v="2014-03-09T00:00:00"/>
    <x v="10028"/>
    <s v="1034"/>
  </r>
  <r>
    <s v="Seattle"/>
    <d v="2014-03-09T00:00:00"/>
    <x v="3605"/>
    <s v="1037"/>
  </r>
  <r>
    <s v="Seattle"/>
    <d v="2014-03-09T00:00:00"/>
    <x v="1754"/>
    <s v="1035"/>
  </r>
  <r>
    <s v="Seattle"/>
    <d v="2014-03-09T00:00:00"/>
    <x v="7371"/>
    <s v="1036"/>
  </r>
  <r>
    <s v="Seattle"/>
    <d v="2014-03-09T00:00:00"/>
    <x v="558"/>
    <s v="1035"/>
  </r>
  <r>
    <s v="Seattle"/>
    <d v="2014-03-09T00:00:00"/>
    <x v="516"/>
    <s v="1035"/>
  </r>
  <r>
    <s v="Seattle"/>
    <d v="2014-03-09T00:00:00"/>
    <x v="5057"/>
    <s v="1036"/>
  </r>
  <r>
    <s v="Seattle"/>
    <d v="2014-03-09T00:00:00"/>
    <x v="11928"/>
    <s v="1036"/>
  </r>
  <r>
    <s v="Seattle"/>
    <d v="2014-03-09T00:00:00"/>
    <x v="2328"/>
    <s v="1035"/>
  </r>
  <r>
    <s v="Seattle"/>
    <d v="2014-03-09T00:00:00"/>
    <x v="11929"/>
    <s v="1037"/>
  </r>
  <r>
    <s v="Seattle"/>
    <d v="2014-03-09T00:00:00"/>
    <x v="6051"/>
    <s v="1036"/>
  </r>
  <r>
    <s v="Seattle"/>
    <d v="2014-03-09T00:00:00"/>
    <x v="10396"/>
    <s v="1034"/>
  </r>
  <r>
    <s v="Seattle"/>
    <d v="2014-03-09T00:00:00"/>
    <x v="4044"/>
    <s v="1036"/>
  </r>
  <r>
    <s v="Seattle"/>
    <d v="2014-03-09T00:00:00"/>
    <x v="11930"/>
    <s v="1036"/>
  </r>
  <r>
    <s v="Seattle"/>
    <d v="2014-03-09T00:00:00"/>
    <x v="11931"/>
    <s v="1037"/>
  </r>
  <r>
    <s v="Seattle"/>
    <d v="2014-03-09T00:00:00"/>
    <x v="11932"/>
    <s v="1037"/>
  </r>
  <r>
    <s v="Seattle"/>
    <d v="2014-03-09T00:00:00"/>
    <x v="9796"/>
    <s v="1034"/>
  </r>
  <r>
    <s v="Seattle"/>
    <d v="2014-03-09T00:00:00"/>
    <x v="2418"/>
    <s v="1037"/>
  </r>
  <r>
    <s v="Seattle"/>
    <d v="2014-03-09T00:00:00"/>
    <x v="3088"/>
    <s v="1034"/>
  </r>
  <r>
    <s v="Seattle"/>
    <d v="2014-03-09T00:00:00"/>
    <x v="11894"/>
    <s v="1036"/>
  </r>
  <r>
    <s v="Seattle"/>
    <d v="2014-03-09T00:00:00"/>
    <x v="5353"/>
    <s v="1037"/>
  </r>
  <r>
    <s v="Seattle"/>
    <d v="2014-03-09T00:00:00"/>
    <x v="11933"/>
    <s v="1037"/>
  </r>
  <r>
    <s v="Seattle"/>
    <d v="2014-03-09T00:00:00"/>
    <x v="10846"/>
    <s v="1036"/>
  </r>
  <r>
    <s v="Seattle"/>
    <d v="2014-03-09T00:00:00"/>
    <x v="9392"/>
    <s v="1034"/>
  </r>
  <r>
    <s v="Seattle"/>
    <d v="2014-03-09T00:00:00"/>
    <x v="11934"/>
    <s v="1037"/>
  </r>
  <r>
    <s v="Seattle"/>
    <d v="2014-03-09T00:00:00"/>
    <x v="11935"/>
    <s v="1037"/>
  </r>
  <r>
    <s v="Seattle"/>
    <d v="2014-03-09T00:00:00"/>
    <x v="11936"/>
    <s v="1035"/>
  </r>
  <r>
    <s v="Seattle"/>
    <d v="2014-03-09T00:00:00"/>
    <x v="11937"/>
    <s v="1035"/>
  </r>
  <r>
    <s v="Seattle"/>
    <d v="2014-03-09T00:00:00"/>
    <x v="11938"/>
    <s v="1035"/>
  </r>
  <r>
    <s v="Seattle"/>
    <d v="2014-03-09T00:00:00"/>
    <x v="2408"/>
    <s v="1034"/>
  </r>
  <r>
    <s v="Seattle"/>
    <d v="2014-03-09T00:00:00"/>
    <x v="6937"/>
    <s v="1036"/>
  </r>
  <r>
    <s v="Seattle"/>
    <d v="2014-03-09T00:00:00"/>
    <x v="206"/>
    <s v="1035"/>
  </r>
  <r>
    <s v="Seattle"/>
    <d v="2014-03-09T00:00:00"/>
    <x v="4523"/>
    <s v="1037"/>
  </r>
  <r>
    <s v="Seattle"/>
    <d v="2014-03-09T00:00:00"/>
    <x v="11939"/>
    <s v="1036"/>
  </r>
  <r>
    <s v="Seattle"/>
    <d v="2014-03-09T00:00:00"/>
    <x v="1407"/>
    <s v="1037"/>
  </r>
  <r>
    <s v="Seattle"/>
    <d v="2014-03-09T00:00:00"/>
    <x v="8480"/>
    <s v="1036"/>
  </r>
  <r>
    <s v="Seattle"/>
    <d v="2014-03-09T00:00:00"/>
    <x v="5047"/>
    <s v="1034"/>
  </r>
  <r>
    <s v="Seattle"/>
    <d v="2014-03-09T00:00:00"/>
    <x v="11940"/>
    <s v="1036"/>
  </r>
  <r>
    <s v="Seattle"/>
    <d v="2014-03-09T00:00:00"/>
    <x v="11941"/>
    <s v="1035"/>
  </r>
  <r>
    <s v="Seattle"/>
    <d v="2014-03-09T00:00:00"/>
    <x v="11942"/>
    <s v="1036"/>
  </r>
  <r>
    <s v="Seattle"/>
    <d v="2014-03-09T00:00:00"/>
    <x v="6109"/>
    <s v="1035"/>
  </r>
  <r>
    <s v="Seattle"/>
    <d v="2014-03-09T00:00:00"/>
    <x v="6914"/>
    <s v="1037"/>
  </r>
  <r>
    <s v="Seattle"/>
    <d v="2014-03-09T00:00:00"/>
    <x v="8519"/>
    <s v="1035"/>
  </r>
  <r>
    <s v="Seattle"/>
    <d v="2014-03-09T00:00:00"/>
    <x v="4183"/>
    <s v="1034"/>
  </r>
  <r>
    <s v="Seattle"/>
    <d v="2014-03-09T00:00:00"/>
    <x v="11943"/>
    <s v="1034"/>
  </r>
  <r>
    <s v="Seattle"/>
    <d v="2014-03-09T00:00:00"/>
    <x v="7920"/>
    <s v="1037"/>
  </r>
  <r>
    <s v="Seattle"/>
    <d v="2014-03-09T00:00:00"/>
    <x v="1434"/>
    <s v="1035"/>
  </r>
  <r>
    <s v="Seattle"/>
    <d v="2014-03-09T00:00:00"/>
    <x v="5833"/>
    <s v="1037"/>
  </r>
  <r>
    <s v="Seattle"/>
    <d v="2014-03-09T00:00:00"/>
    <x v="11944"/>
    <s v="1035"/>
  </r>
  <r>
    <s v="Seattle"/>
    <d v="2014-03-09T00:00:00"/>
    <x v="4470"/>
    <s v="1037"/>
  </r>
  <r>
    <s v="Seattle"/>
    <d v="2014-03-09T00:00:00"/>
    <x v="11945"/>
    <s v="1035"/>
  </r>
  <r>
    <s v="Seattle"/>
    <d v="2014-03-09T00:00:00"/>
    <x v="11118"/>
    <s v="1034"/>
  </r>
  <r>
    <s v="Seattle"/>
    <d v="2014-03-09T00:00:00"/>
    <x v="4313"/>
    <s v="1034"/>
  </r>
  <r>
    <s v="Seattle"/>
    <d v="2014-03-09T00:00:00"/>
    <x v="383"/>
    <s v="1037"/>
  </r>
  <r>
    <s v="Seattle"/>
    <d v="2014-03-09T00:00:00"/>
    <x v="11946"/>
    <s v="1036"/>
  </r>
  <r>
    <s v="Seattle"/>
    <d v="2014-03-09T00:00:00"/>
    <x v="8997"/>
    <s v="1034"/>
  </r>
  <r>
    <s v="Seattle"/>
    <d v="2014-03-09T00:00:00"/>
    <x v="9054"/>
    <s v="1034"/>
  </r>
  <r>
    <s v="Seattle"/>
    <d v="2014-03-09T00:00:00"/>
    <x v="432"/>
    <s v="1037"/>
  </r>
  <r>
    <s v="Seattle"/>
    <d v="2014-03-09T00:00:00"/>
    <x v="10539"/>
    <s v="1034"/>
  </r>
  <r>
    <s v="Seattle"/>
    <d v="2014-03-09T00:00:00"/>
    <x v="2592"/>
    <s v="1037"/>
  </r>
  <r>
    <s v="Seattle"/>
    <d v="2014-03-09T00:00:00"/>
    <x v="9999"/>
    <s v="1036"/>
  </r>
  <r>
    <s v="Seattle"/>
    <d v="2014-03-09T00:00:00"/>
    <x v="2433"/>
    <s v="1036"/>
  </r>
  <r>
    <s v="Seattle"/>
    <d v="2014-03-09T00:00:00"/>
    <x v="363"/>
    <s v="1037"/>
  </r>
  <r>
    <s v="Seattle"/>
    <d v="2014-03-09T00:00:00"/>
    <x v="11947"/>
    <s v="1034"/>
  </r>
  <r>
    <s v="Seattle"/>
    <d v="2014-03-09T00:00:00"/>
    <x v="5145"/>
    <s v="1036"/>
  </r>
  <r>
    <s v="Seattle"/>
    <d v="2014-03-09T00:00:00"/>
    <x v="7718"/>
    <s v="1035"/>
  </r>
  <r>
    <s v="Seattle"/>
    <d v="2014-03-09T00:00:00"/>
    <x v="10767"/>
    <s v="1034"/>
  </r>
  <r>
    <s v="Seattle"/>
    <d v="2014-03-09T00:00:00"/>
    <x v="5395"/>
    <s v="1037"/>
  </r>
  <r>
    <s v="Seattle"/>
    <d v="2014-03-09T00:00:00"/>
    <x v="5539"/>
    <s v="1034"/>
  </r>
  <r>
    <s v="Seattle"/>
    <d v="2014-03-09T00:00:00"/>
    <x v="3083"/>
    <s v="1036"/>
  </r>
  <r>
    <s v="Seattle"/>
    <d v="2014-03-09T00:00:00"/>
    <x v="4162"/>
    <s v="1034"/>
  </r>
  <r>
    <s v="Seattle"/>
    <d v="2014-03-09T00:00:00"/>
    <x v="8360"/>
    <s v="1037"/>
  </r>
  <r>
    <s v="Seattle"/>
    <d v="2014-03-09T00:00:00"/>
    <x v="2094"/>
    <s v="1037"/>
  </r>
  <r>
    <s v="Seattle"/>
    <d v="2014-03-09T00:00:00"/>
    <x v="3441"/>
    <s v="1036"/>
  </r>
  <r>
    <s v="Seattle"/>
    <d v="2014-03-09T00:00:00"/>
    <x v="3625"/>
    <s v="1035"/>
  </r>
  <r>
    <s v="Seattle"/>
    <d v="2014-03-09T00:00:00"/>
    <x v="6769"/>
    <s v="1037"/>
  </r>
  <r>
    <s v="Seattle"/>
    <d v="2014-03-09T00:00:00"/>
    <x v="8500"/>
    <s v="1037"/>
  </r>
  <r>
    <s v="Seattle"/>
    <d v="2014-03-09T00:00:00"/>
    <x v="1145"/>
    <s v="1036"/>
  </r>
  <r>
    <s v="Seattle"/>
    <d v="2014-03-09T00:00:00"/>
    <x v="6787"/>
    <s v="1036"/>
  </r>
  <r>
    <s v="Seattle"/>
    <d v="2014-03-09T00:00:00"/>
    <x v="177"/>
    <s v="1036"/>
  </r>
  <r>
    <s v="Seattle"/>
    <d v="2014-03-09T00:00:00"/>
    <x v="9620"/>
    <s v="1037"/>
  </r>
  <r>
    <s v="Seattle"/>
    <d v="2014-03-09T00:00:00"/>
    <x v="11948"/>
    <s v="1037"/>
  </r>
  <r>
    <s v="Seattle"/>
    <d v="2014-03-09T00:00:00"/>
    <x v="763"/>
    <s v="1035"/>
  </r>
  <r>
    <s v="Seattle"/>
    <d v="2014-03-09T00:00:00"/>
    <x v="450"/>
    <s v="1037"/>
  </r>
  <r>
    <s v="Seattle"/>
    <d v="2014-03-09T00:00:00"/>
    <x v="11445"/>
    <s v="1035"/>
  </r>
  <r>
    <s v="Seattle"/>
    <d v="2014-03-09T00:00:00"/>
    <x v="4847"/>
    <s v="1034"/>
  </r>
  <r>
    <s v="Seattle"/>
    <d v="2014-03-09T00:00:00"/>
    <x v="11949"/>
    <s v="1037"/>
  </r>
  <r>
    <s v="Seattle"/>
    <d v="2014-03-09T00:00:00"/>
    <x v="10375"/>
    <s v="1037"/>
  </r>
  <r>
    <s v="Seattle"/>
    <d v="2014-03-09T00:00:00"/>
    <x v="2028"/>
    <s v="1034"/>
  </r>
  <r>
    <s v="Seattle"/>
    <d v="2014-03-09T00:00:00"/>
    <x v="3414"/>
    <s v="1035"/>
  </r>
  <r>
    <s v="Seattle"/>
    <d v="2014-03-10T00:00:00"/>
    <x v="11950"/>
    <s v="1036"/>
  </r>
  <r>
    <s v="Seattle"/>
    <d v="2014-03-10T00:00:00"/>
    <x v="8374"/>
    <s v="1035"/>
  </r>
  <r>
    <s v="Seattle"/>
    <d v="2014-03-10T00:00:00"/>
    <x v="820"/>
    <s v="1035"/>
  </r>
  <r>
    <s v="Seattle"/>
    <d v="2014-03-10T00:00:00"/>
    <x v="5953"/>
    <s v="1036"/>
  </r>
  <r>
    <s v="Seattle"/>
    <d v="2014-03-10T00:00:00"/>
    <x v="11857"/>
    <s v="1037"/>
  </r>
  <r>
    <s v="Seattle"/>
    <d v="2014-03-10T00:00:00"/>
    <x v="1044"/>
    <s v="1034"/>
  </r>
  <r>
    <s v="Seattle"/>
    <d v="2014-03-10T00:00:00"/>
    <x v="11951"/>
    <s v="1036"/>
  </r>
  <r>
    <s v="Seattle"/>
    <d v="2014-03-10T00:00:00"/>
    <x v="2387"/>
    <s v="1034"/>
  </r>
  <r>
    <s v="Seattle"/>
    <d v="2014-03-10T00:00:00"/>
    <x v="1254"/>
    <s v="1036"/>
  </r>
  <r>
    <s v="Seattle"/>
    <d v="2014-03-10T00:00:00"/>
    <x v="2824"/>
    <s v="1037"/>
  </r>
  <r>
    <s v="Seattle"/>
    <d v="2014-03-10T00:00:00"/>
    <x v="11952"/>
    <s v="1035"/>
  </r>
  <r>
    <s v="Seattle"/>
    <d v="2014-03-10T00:00:00"/>
    <x v="11953"/>
    <s v="1036"/>
  </r>
  <r>
    <s v="Seattle"/>
    <d v="2014-03-10T00:00:00"/>
    <x v="1668"/>
    <s v="1035"/>
  </r>
  <r>
    <s v="Seattle"/>
    <d v="2014-03-10T00:00:00"/>
    <x v="5384"/>
    <s v="1037"/>
  </r>
  <r>
    <s v="Seattle"/>
    <d v="2014-03-10T00:00:00"/>
    <x v="5419"/>
    <s v="1034"/>
  </r>
  <r>
    <s v="Seattle"/>
    <d v="2014-03-10T00:00:00"/>
    <x v="11954"/>
    <s v="1036"/>
  </r>
  <r>
    <s v="Seattle"/>
    <d v="2014-03-10T00:00:00"/>
    <x v="3461"/>
    <s v="1037"/>
  </r>
  <r>
    <s v="Seattle"/>
    <d v="2014-03-10T00:00:00"/>
    <x v="2750"/>
    <s v="1034"/>
  </r>
  <r>
    <s v="Seattle"/>
    <d v="2014-03-10T00:00:00"/>
    <x v="8725"/>
    <s v="1037"/>
  </r>
  <r>
    <s v="Seattle"/>
    <d v="2014-03-10T00:00:00"/>
    <x v="3498"/>
    <s v="1034"/>
  </r>
  <r>
    <s v="Seattle"/>
    <d v="2014-03-10T00:00:00"/>
    <x v="10345"/>
    <s v="1034"/>
  </r>
  <r>
    <s v="Seattle"/>
    <d v="2014-03-10T00:00:00"/>
    <x v="3139"/>
    <s v="1037"/>
  </r>
  <r>
    <s v="Seattle"/>
    <d v="2014-03-10T00:00:00"/>
    <x v="7660"/>
    <s v="1035"/>
  </r>
  <r>
    <s v="Seattle"/>
    <d v="2014-03-10T00:00:00"/>
    <x v="8112"/>
    <s v="1034"/>
  </r>
  <r>
    <s v="Seattle"/>
    <d v="2014-03-10T00:00:00"/>
    <x v="863"/>
    <s v="1036"/>
  </r>
  <r>
    <s v="Seattle"/>
    <d v="2014-03-10T00:00:00"/>
    <x v="6914"/>
    <s v="1034"/>
  </r>
  <r>
    <s v="Seattle"/>
    <d v="2014-03-10T00:00:00"/>
    <x v="11955"/>
    <s v="1035"/>
  </r>
  <r>
    <s v="Seattle"/>
    <d v="2014-03-10T00:00:00"/>
    <x v="11956"/>
    <s v="1037"/>
  </r>
  <r>
    <s v="Seattle"/>
    <d v="2014-03-10T00:00:00"/>
    <x v="11957"/>
    <s v="1037"/>
  </r>
  <r>
    <s v="Seattle"/>
    <d v="2014-03-10T00:00:00"/>
    <x v="5093"/>
    <s v="1035"/>
  </r>
  <r>
    <s v="Seattle"/>
    <d v="2014-03-10T00:00:00"/>
    <x v="2582"/>
    <s v="1034"/>
  </r>
  <r>
    <s v="Seattle"/>
    <d v="2014-03-10T00:00:00"/>
    <x v="10958"/>
    <s v="1035"/>
  </r>
  <r>
    <s v="Seattle"/>
    <d v="2014-03-10T00:00:00"/>
    <x v="418"/>
    <s v="1034"/>
  </r>
  <r>
    <s v="Seattle"/>
    <d v="2014-03-10T00:00:00"/>
    <x v="3515"/>
    <s v="1037"/>
  </r>
  <r>
    <s v="Seattle"/>
    <d v="2014-03-10T00:00:00"/>
    <x v="11958"/>
    <s v="1035"/>
  </r>
  <r>
    <s v="Seattle"/>
    <d v="2014-03-10T00:00:00"/>
    <x v="1081"/>
    <s v="1035"/>
  </r>
  <r>
    <s v="Seattle"/>
    <d v="2014-03-10T00:00:00"/>
    <x v="1235"/>
    <s v="1034"/>
  </r>
  <r>
    <s v="Seattle"/>
    <d v="2014-03-10T00:00:00"/>
    <x v="1467"/>
    <s v="1034"/>
  </r>
  <r>
    <s v="Seattle"/>
    <d v="2014-03-10T00:00:00"/>
    <x v="6885"/>
    <s v="1034"/>
  </r>
  <r>
    <s v="Seattle"/>
    <d v="2014-03-10T00:00:00"/>
    <x v="11959"/>
    <s v="1035"/>
  </r>
  <r>
    <s v="Seattle"/>
    <d v="2014-03-10T00:00:00"/>
    <x v="10719"/>
    <s v="1034"/>
  </r>
  <r>
    <s v="Seattle"/>
    <d v="2014-03-10T00:00:00"/>
    <x v="1276"/>
    <s v="1035"/>
  </r>
  <r>
    <s v="Seattle"/>
    <d v="2014-03-10T00:00:00"/>
    <x v="309"/>
    <s v="1035"/>
  </r>
  <r>
    <s v="Seattle"/>
    <d v="2014-03-10T00:00:00"/>
    <x v="5950"/>
    <s v="1034"/>
  </r>
  <r>
    <s v="Seattle"/>
    <d v="2014-03-10T00:00:00"/>
    <x v="8929"/>
    <s v="1035"/>
  </r>
  <r>
    <s v="Seattle"/>
    <d v="2014-03-10T00:00:00"/>
    <x v="3574"/>
    <s v="1036"/>
  </r>
  <r>
    <s v="Seattle"/>
    <d v="2014-03-10T00:00:00"/>
    <x v="10031"/>
    <s v="1034"/>
  </r>
  <r>
    <s v="Seattle"/>
    <d v="2014-03-10T00:00:00"/>
    <x v="11960"/>
    <s v="1037"/>
  </r>
  <r>
    <s v="Seattle"/>
    <d v="2014-03-10T00:00:00"/>
    <x v="1255"/>
    <s v="1036"/>
  </r>
  <r>
    <s v="Seattle"/>
    <d v="2014-03-10T00:00:00"/>
    <x v="2115"/>
    <s v="1037"/>
  </r>
  <r>
    <s v="Seattle"/>
    <d v="2014-03-10T00:00:00"/>
    <x v="3870"/>
    <s v="1035"/>
  </r>
  <r>
    <s v="Seattle"/>
    <d v="2014-03-10T00:00:00"/>
    <x v="634"/>
    <s v="1034"/>
  </r>
  <r>
    <s v="Seattle"/>
    <d v="2014-03-10T00:00:00"/>
    <x v="414"/>
    <s v="1035"/>
  </r>
  <r>
    <s v="Seattle"/>
    <d v="2014-03-10T00:00:00"/>
    <x v="11961"/>
    <s v="1036"/>
  </r>
  <r>
    <s v="Seattle"/>
    <d v="2014-03-10T00:00:00"/>
    <x v="3428"/>
    <s v="1036"/>
  </r>
  <r>
    <s v="Seattle"/>
    <d v="2014-03-10T00:00:00"/>
    <x v="11962"/>
    <s v="1035"/>
  </r>
  <r>
    <s v="Seattle"/>
    <d v="2014-03-10T00:00:00"/>
    <x v="6280"/>
    <s v="1035"/>
  </r>
  <r>
    <s v="Seattle"/>
    <d v="2014-03-10T00:00:00"/>
    <x v="10133"/>
    <s v="1037"/>
  </r>
  <r>
    <s v="Seattle"/>
    <d v="2014-03-10T00:00:00"/>
    <x v="6984"/>
    <s v="1034"/>
  </r>
  <r>
    <s v="Seattle"/>
    <d v="2014-03-10T00:00:00"/>
    <x v="4625"/>
    <s v="1034"/>
  </r>
  <r>
    <s v="Seattle"/>
    <d v="2014-03-10T00:00:00"/>
    <x v="5249"/>
    <s v="1034"/>
  </r>
  <r>
    <s v="Seattle"/>
    <d v="2014-03-10T00:00:00"/>
    <x v="9151"/>
    <s v="1034"/>
  </r>
  <r>
    <s v="Seattle"/>
    <d v="2014-03-10T00:00:00"/>
    <x v="11963"/>
    <s v="1036"/>
  </r>
  <r>
    <s v="Seattle"/>
    <d v="2014-03-10T00:00:00"/>
    <x v="661"/>
    <s v="1034"/>
  </r>
  <r>
    <s v="Seattle"/>
    <d v="2014-03-10T00:00:00"/>
    <x v="6014"/>
    <s v="1034"/>
  </r>
  <r>
    <s v="Seattle"/>
    <d v="2014-03-10T00:00:00"/>
    <x v="5201"/>
    <s v="1037"/>
  </r>
  <r>
    <s v="Seattle"/>
    <d v="2014-03-10T00:00:00"/>
    <x v="11964"/>
    <s v="1034"/>
  </r>
  <r>
    <s v="Seattle"/>
    <d v="2014-03-10T00:00:00"/>
    <x v="11965"/>
    <s v="1037"/>
  </r>
  <r>
    <s v="Seattle"/>
    <d v="2014-03-10T00:00:00"/>
    <x v="2635"/>
    <s v="1034"/>
  </r>
  <r>
    <s v="Seattle"/>
    <d v="2014-03-10T00:00:00"/>
    <x v="5461"/>
    <s v="1035"/>
  </r>
  <r>
    <s v="Seattle"/>
    <d v="2014-03-10T00:00:00"/>
    <x v="8206"/>
    <s v="1036"/>
  </r>
  <r>
    <s v="Seattle"/>
    <d v="2014-03-10T00:00:00"/>
    <x v="11966"/>
    <s v="1036"/>
  </r>
  <r>
    <s v="Seattle"/>
    <d v="2014-03-10T00:00:00"/>
    <x v="11967"/>
    <s v="1034"/>
  </r>
  <r>
    <s v="Seattle"/>
    <d v="2014-03-10T00:00:00"/>
    <x v="11968"/>
    <s v="1034"/>
  </r>
  <r>
    <s v="Seattle"/>
    <d v="2014-03-10T00:00:00"/>
    <x v="11969"/>
    <s v="1035"/>
  </r>
  <r>
    <s v="Seattle"/>
    <d v="2014-03-10T00:00:00"/>
    <x v="5806"/>
    <s v="1034"/>
  </r>
  <r>
    <s v="Seattle"/>
    <d v="2014-03-10T00:00:00"/>
    <x v="11970"/>
    <s v="1035"/>
  </r>
  <r>
    <s v="Seattle"/>
    <d v="2014-03-10T00:00:00"/>
    <x v="7637"/>
    <s v="1037"/>
  </r>
  <r>
    <s v="Seattle"/>
    <d v="2014-03-10T00:00:00"/>
    <x v="11971"/>
    <s v="1035"/>
  </r>
  <r>
    <s v="Seattle"/>
    <d v="2014-03-10T00:00:00"/>
    <x v="2093"/>
    <s v="1036"/>
  </r>
  <r>
    <s v="Seattle"/>
    <d v="2014-03-10T00:00:00"/>
    <x v="2488"/>
    <s v="1034"/>
  </r>
  <r>
    <s v="Seattle"/>
    <d v="2014-03-10T00:00:00"/>
    <x v="6004"/>
    <s v="1036"/>
  </r>
  <r>
    <s v="Seattle"/>
    <d v="2014-03-10T00:00:00"/>
    <x v="9955"/>
    <s v="1037"/>
  </r>
  <r>
    <s v="Seattle"/>
    <d v="2014-03-10T00:00:00"/>
    <x v="3422"/>
    <s v="1037"/>
  </r>
  <r>
    <s v="Seattle"/>
    <d v="2014-03-10T00:00:00"/>
    <x v="11972"/>
    <s v="1034"/>
  </r>
  <r>
    <s v="Seattle"/>
    <d v="2014-03-10T00:00:00"/>
    <x v="8398"/>
    <s v="1034"/>
  </r>
  <r>
    <s v="Seattle"/>
    <d v="2014-03-10T00:00:00"/>
    <x v="875"/>
    <s v="1034"/>
  </r>
  <r>
    <s v="Seattle"/>
    <d v="2014-03-10T00:00:00"/>
    <x v="11973"/>
    <s v="1035"/>
  </r>
  <r>
    <s v="Seattle"/>
    <d v="2014-03-10T00:00:00"/>
    <x v="2169"/>
    <s v="1034"/>
  </r>
  <r>
    <s v="Seattle"/>
    <d v="2014-03-10T00:00:00"/>
    <x v="5942"/>
    <s v="1035"/>
  </r>
  <r>
    <s v="Seattle"/>
    <d v="2014-03-10T00:00:00"/>
    <x v="10958"/>
    <s v="1036"/>
  </r>
  <r>
    <s v="Seattle"/>
    <d v="2014-03-10T00:00:00"/>
    <x v="3548"/>
    <s v="1037"/>
  </r>
  <r>
    <s v="Seattle"/>
    <d v="2014-03-10T00:00:00"/>
    <x v="5144"/>
    <s v="1037"/>
  </r>
  <r>
    <s v="Seattle"/>
    <d v="2014-03-10T00:00:00"/>
    <x v="11974"/>
    <s v="1034"/>
  </r>
  <r>
    <s v="Seattle"/>
    <d v="2014-03-10T00:00:00"/>
    <x v="10236"/>
    <s v="1034"/>
  </r>
  <r>
    <s v="Seattle"/>
    <d v="2014-03-10T00:00:00"/>
    <x v="11930"/>
    <s v="1037"/>
  </r>
  <r>
    <s v="Seattle"/>
    <d v="2014-03-10T00:00:00"/>
    <x v="4573"/>
    <s v="1034"/>
  </r>
  <r>
    <s v="Seattle"/>
    <d v="2014-03-10T00:00:00"/>
    <x v="6711"/>
    <s v="1035"/>
  </r>
  <r>
    <s v="Seattle"/>
    <d v="2014-03-10T00:00:00"/>
    <x v="2329"/>
    <s v="1035"/>
  </r>
  <r>
    <s v="Seattle"/>
    <d v="2014-03-10T00:00:00"/>
    <x v="11975"/>
    <s v="1036"/>
  </r>
  <r>
    <s v="Seattle"/>
    <d v="2014-03-10T00:00:00"/>
    <x v="1193"/>
    <s v="1036"/>
  </r>
  <r>
    <s v="Seattle"/>
    <d v="2014-03-10T00:00:00"/>
    <x v="4141"/>
    <s v="1035"/>
  </r>
  <r>
    <s v="Seattle"/>
    <d v="2014-03-10T00:00:00"/>
    <x v="7778"/>
    <s v="1037"/>
  </r>
  <r>
    <s v="Seattle"/>
    <d v="2014-03-10T00:00:00"/>
    <x v="6238"/>
    <s v="1036"/>
  </r>
  <r>
    <s v="Seattle"/>
    <d v="2014-03-10T00:00:00"/>
    <x v="7037"/>
    <s v="1035"/>
  </r>
  <r>
    <s v="Seattle"/>
    <d v="2014-03-10T00:00:00"/>
    <x v="4944"/>
    <s v="1034"/>
  </r>
  <r>
    <s v="Seattle"/>
    <d v="2014-03-10T00:00:00"/>
    <x v="7531"/>
    <s v="1034"/>
  </r>
  <r>
    <s v="Seattle"/>
    <d v="2014-03-10T00:00:00"/>
    <x v="10154"/>
    <s v="1037"/>
  </r>
  <r>
    <s v="Seattle"/>
    <d v="2014-03-10T00:00:00"/>
    <x v="8616"/>
    <s v="1034"/>
  </r>
  <r>
    <s v="Seattle"/>
    <d v="2014-03-10T00:00:00"/>
    <x v="2783"/>
    <s v="1036"/>
  </r>
  <r>
    <s v="Seattle"/>
    <d v="2014-03-10T00:00:00"/>
    <x v="2353"/>
    <s v="1037"/>
  </r>
  <r>
    <s v="Seattle"/>
    <d v="2014-03-10T00:00:00"/>
    <x v="11976"/>
    <s v="1037"/>
  </r>
  <r>
    <s v="Seattle"/>
    <d v="2014-03-10T00:00:00"/>
    <x v="11977"/>
    <s v="1036"/>
  </r>
  <r>
    <s v="Seattle"/>
    <d v="2014-03-10T00:00:00"/>
    <x v="1382"/>
    <s v="1036"/>
  </r>
  <r>
    <s v="Seattle"/>
    <d v="2014-03-10T00:00:00"/>
    <x v="1716"/>
    <s v="1034"/>
  </r>
  <r>
    <s v="Seattle"/>
    <d v="2014-03-10T00:00:00"/>
    <x v="11978"/>
    <s v="1035"/>
  </r>
  <r>
    <s v="Seattle"/>
    <d v="2014-03-10T00:00:00"/>
    <x v="2340"/>
    <s v="1037"/>
  </r>
  <r>
    <s v="Seattle"/>
    <d v="2014-03-10T00:00:00"/>
    <x v="1254"/>
    <s v="1034"/>
  </r>
  <r>
    <s v="Seattle"/>
    <d v="2014-03-10T00:00:00"/>
    <x v="11979"/>
    <s v="1035"/>
  </r>
  <r>
    <s v="Seattle"/>
    <d v="2014-03-10T00:00:00"/>
    <x v="6942"/>
    <s v="1034"/>
  </r>
  <r>
    <s v="Seattle"/>
    <d v="2014-03-10T00:00:00"/>
    <x v="9716"/>
    <s v="1034"/>
  </r>
  <r>
    <s v="Seattle"/>
    <d v="2014-03-10T00:00:00"/>
    <x v="11980"/>
    <s v="1035"/>
  </r>
  <r>
    <s v="Seattle"/>
    <d v="2014-03-10T00:00:00"/>
    <x v="4305"/>
    <s v="1036"/>
  </r>
  <r>
    <s v="Seattle"/>
    <d v="2014-03-10T00:00:00"/>
    <x v="1860"/>
    <s v="1034"/>
  </r>
  <r>
    <s v="Seattle"/>
    <d v="2014-03-10T00:00:00"/>
    <x v="11981"/>
    <s v="1034"/>
  </r>
  <r>
    <s v="Seattle"/>
    <d v="2014-03-10T00:00:00"/>
    <x v="4409"/>
    <s v="1035"/>
  </r>
  <r>
    <s v="Seattle"/>
    <d v="2014-03-10T00:00:00"/>
    <x v="1556"/>
    <s v="1035"/>
  </r>
  <r>
    <s v="Seattle"/>
    <d v="2014-03-10T00:00:00"/>
    <x v="9792"/>
    <s v="1035"/>
  </r>
  <r>
    <s v="Seattle"/>
    <d v="2014-03-10T00:00:00"/>
    <x v="11982"/>
    <s v="1037"/>
  </r>
  <r>
    <s v="Seattle"/>
    <d v="2014-03-10T00:00:00"/>
    <x v="3005"/>
    <s v="1037"/>
  </r>
  <r>
    <s v="Seattle"/>
    <d v="2014-03-10T00:00:00"/>
    <x v="11983"/>
    <s v="1035"/>
  </r>
  <r>
    <s v="Seattle"/>
    <d v="2014-03-10T00:00:00"/>
    <x v="2023"/>
    <s v="1034"/>
  </r>
  <r>
    <s v="Seattle"/>
    <d v="2014-03-10T00:00:00"/>
    <x v="2141"/>
    <s v="1036"/>
  </r>
  <r>
    <s v="Seattle"/>
    <d v="2014-03-10T00:00:00"/>
    <x v="2029"/>
    <s v="1035"/>
  </r>
  <r>
    <s v="Seattle"/>
    <d v="2014-03-10T00:00:00"/>
    <x v="6014"/>
    <s v="1037"/>
  </r>
  <r>
    <s v="Seattle"/>
    <d v="2014-03-10T00:00:00"/>
    <x v="4775"/>
    <s v="1034"/>
  </r>
  <r>
    <s v="Seattle"/>
    <d v="2014-03-10T00:00:00"/>
    <x v="11984"/>
    <s v="1034"/>
  </r>
  <r>
    <s v="Seattle"/>
    <d v="2014-03-10T00:00:00"/>
    <x v="11985"/>
    <s v="1037"/>
  </r>
  <r>
    <s v="Seattle"/>
    <d v="2014-03-10T00:00:00"/>
    <x v="11986"/>
    <s v="1034"/>
  </r>
  <r>
    <s v="Seattle"/>
    <d v="2014-03-10T00:00:00"/>
    <x v="5826"/>
    <s v="1034"/>
  </r>
  <r>
    <s v="Seattle"/>
    <d v="2014-03-10T00:00:00"/>
    <x v="1845"/>
    <s v="1036"/>
  </r>
  <r>
    <s v="Seattle"/>
    <d v="2014-03-10T00:00:00"/>
    <x v="9074"/>
    <s v="1036"/>
  </r>
  <r>
    <s v="Seattle"/>
    <d v="2014-03-10T00:00:00"/>
    <x v="1151"/>
    <s v="1037"/>
  </r>
  <r>
    <s v="Seattle"/>
    <d v="2014-03-10T00:00:00"/>
    <x v="8953"/>
    <s v="1034"/>
  </r>
  <r>
    <s v="Seattle"/>
    <d v="2014-03-10T00:00:00"/>
    <x v="11539"/>
    <s v="1034"/>
  </r>
  <r>
    <s v="Seattle"/>
    <d v="2014-03-10T00:00:00"/>
    <x v="3023"/>
    <s v="1036"/>
  </r>
  <r>
    <s v="Seattle"/>
    <d v="2014-03-10T00:00:00"/>
    <x v="11987"/>
    <s v="1037"/>
  </r>
  <r>
    <s v="Seattle"/>
    <d v="2014-03-10T00:00:00"/>
    <x v="6522"/>
    <s v="1037"/>
  </r>
  <r>
    <s v="Seattle"/>
    <d v="2014-03-10T00:00:00"/>
    <x v="3578"/>
    <s v="1036"/>
  </r>
  <r>
    <s v="Seattle"/>
    <d v="2014-03-10T00:00:00"/>
    <x v="5194"/>
    <s v="1034"/>
  </r>
  <r>
    <s v="Seattle"/>
    <d v="2014-03-10T00:00:00"/>
    <x v="1973"/>
    <s v="1037"/>
  </r>
  <r>
    <s v="Seattle"/>
    <d v="2014-03-10T00:00:00"/>
    <x v="11988"/>
    <s v="1036"/>
  </r>
  <r>
    <s v="Seattle"/>
    <d v="2014-03-10T00:00:00"/>
    <x v="8078"/>
    <s v="1036"/>
  </r>
  <r>
    <s v="Seattle"/>
    <d v="2014-03-10T00:00:00"/>
    <x v="11190"/>
    <s v="1034"/>
  </r>
  <r>
    <s v="Seattle"/>
    <d v="2014-03-10T00:00:00"/>
    <x v="5353"/>
    <s v="1037"/>
  </r>
  <r>
    <s v="Seattle"/>
    <d v="2014-03-10T00:00:00"/>
    <x v="5406"/>
    <s v="1034"/>
  </r>
  <r>
    <s v="Seattle"/>
    <d v="2014-03-10T00:00:00"/>
    <x v="1151"/>
    <s v="1037"/>
  </r>
  <r>
    <s v="Seattle"/>
    <d v="2014-03-10T00:00:00"/>
    <x v="185"/>
    <s v="1037"/>
  </r>
  <r>
    <s v="Seattle"/>
    <d v="2014-03-10T00:00:00"/>
    <x v="1487"/>
    <s v="1034"/>
  </r>
  <r>
    <s v="Seattle"/>
    <d v="2014-03-10T00:00:00"/>
    <x v="6379"/>
    <s v="1036"/>
  </r>
  <r>
    <s v="Seattle"/>
    <d v="2014-03-10T00:00:00"/>
    <x v="4954"/>
    <s v="1037"/>
  </r>
  <r>
    <s v="Seattle"/>
    <d v="2014-03-10T00:00:00"/>
    <x v="6009"/>
    <s v="1037"/>
  </r>
  <r>
    <s v="Seattle"/>
    <d v="2014-03-10T00:00:00"/>
    <x v="7856"/>
    <s v="1036"/>
  </r>
  <r>
    <s v="Seattle"/>
    <d v="2014-03-10T00:00:00"/>
    <x v="6059"/>
    <s v="1035"/>
  </r>
  <r>
    <s v="Seattle"/>
    <d v="2014-03-10T00:00:00"/>
    <x v="11961"/>
    <s v="1036"/>
  </r>
  <r>
    <s v="Seattle"/>
    <d v="2014-03-10T00:00:00"/>
    <x v="5014"/>
    <s v="1035"/>
  </r>
  <r>
    <s v="Seattle"/>
    <d v="2014-03-10T00:00:00"/>
    <x v="11989"/>
    <s v="1034"/>
  </r>
  <r>
    <s v="Seattle"/>
    <d v="2014-03-10T00:00:00"/>
    <x v="291"/>
    <s v="1036"/>
  </r>
  <r>
    <s v="Seattle"/>
    <d v="2014-03-10T00:00:00"/>
    <x v="11990"/>
    <s v="1037"/>
  </r>
  <r>
    <s v="Seattle"/>
    <d v="2014-03-10T00:00:00"/>
    <x v="584"/>
    <s v="1036"/>
  </r>
  <r>
    <s v="Seattle"/>
    <d v="2014-03-10T00:00:00"/>
    <x v="419"/>
    <s v="1037"/>
  </r>
  <r>
    <s v="Seattle"/>
    <d v="2014-03-10T00:00:00"/>
    <x v="11991"/>
    <s v="1036"/>
  </r>
  <r>
    <s v="Seattle"/>
    <d v="2014-03-10T00:00:00"/>
    <x v="649"/>
    <s v="1036"/>
  </r>
  <r>
    <s v="Seattle"/>
    <d v="2014-03-10T00:00:00"/>
    <x v="11992"/>
    <s v="1037"/>
  </r>
  <r>
    <s v="Seattle"/>
    <d v="2014-03-10T00:00:00"/>
    <x v="1566"/>
    <s v="1037"/>
  </r>
  <r>
    <s v="Seattle"/>
    <d v="2014-03-10T00:00:00"/>
    <x v="7563"/>
    <s v="1034"/>
  </r>
  <r>
    <s v="Seattle"/>
    <d v="2014-03-10T00:00:00"/>
    <x v="11993"/>
    <s v="1037"/>
  </r>
  <r>
    <s v="Seattle"/>
    <d v="2014-03-10T00:00:00"/>
    <x v="11994"/>
    <s v="1037"/>
  </r>
  <r>
    <s v="Seattle"/>
    <d v="2014-03-10T00:00:00"/>
    <x v="11995"/>
    <s v="1036"/>
  </r>
  <r>
    <s v="Seattle"/>
    <d v="2014-03-10T00:00:00"/>
    <x v="11996"/>
    <s v="1034"/>
  </r>
  <r>
    <s v="Seattle"/>
    <d v="2014-03-10T00:00:00"/>
    <x v="4700"/>
    <s v="1035"/>
  </r>
  <r>
    <s v="Seattle"/>
    <d v="2014-03-10T00:00:00"/>
    <x v="11997"/>
    <s v="1034"/>
  </r>
  <r>
    <s v="Seattle"/>
    <d v="2014-03-10T00:00:00"/>
    <x v="124"/>
    <s v="1037"/>
  </r>
  <r>
    <s v="Seattle"/>
    <d v="2014-03-10T00:00:00"/>
    <x v="11772"/>
    <s v="1034"/>
  </r>
  <r>
    <s v="Seattle"/>
    <d v="2014-03-10T00:00:00"/>
    <x v="2804"/>
    <s v="1034"/>
  </r>
  <r>
    <s v="Seattle"/>
    <d v="2014-03-10T00:00:00"/>
    <x v="825"/>
    <s v="1035"/>
  </r>
  <r>
    <s v="Seattle"/>
    <d v="2014-03-10T00:00:00"/>
    <x v="5727"/>
    <s v="1035"/>
  </r>
  <r>
    <s v="Seattle"/>
    <d v="2014-03-10T00:00:00"/>
    <x v="11998"/>
    <s v="1036"/>
  </r>
  <r>
    <s v="Seattle"/>
    <d v="2014-03-10T00:00:00"/>
    <x v="11999"/>
    <s v="1034"/>
  </r>
  <r>
    <s v="Seattle"/>
    <d v="2014-03-10T00:00:00"/>
    <x v="12000"/>
    <s v="1034"/>
  </r>
  <r>
    <s v="Seattle"/>
    <d v="2014-03-10T00:00:00"/>
    <x v="12001"/>
    <s v="1034"/>
  </r>
  <r>
    <s v="Seattle"/>
    <d v="2014-03-10T00:00:00"/>
    <x v="12002"/>
    <s v="1037"/>
  </r>
  <r>
    <s v="Seattle"/>
    <d v="2014-03-10T00:00:00"/>
    <x v="2244"/>
    <s v="1036"/>
  </r>
  <r>
    <s v="Seattle"/>
    <d v="2014-03-10T00:00:00"/>
    <x v="12003"/>
    <s v="1037"/>
  </r>
  <r>
    <s v="Seattle"/>
    <d v="2014-03-10T00:00:00"/>
    <x v="2137"/>
    <s v="1036"/>
  </r>
  <r>
    <s v="Seattle"/>
    <d v="2014-03-10T00:00:00"/>
    <x v="143"/>
    <s v="1036"/>
  </r>
  <r>
    <s v="Seattle"/>
    <d v="2014-03-10T00:00:00"/>
    <x v="2127"/>
    <s v="1035"/>
  </r>
  <r>
    <s v="Seattle"/>
    <d v="2014-03-10T00:00:00"/>
    <x v="1940"/>
    <s v="1036"/>
  </r>
  <r>
    <s v="Seattle"/>
    <d v="2014-03-10T00:00:00"/>
    <x v="4578"/>
    <s v="1037"/>
  </r>
  <r>
    <s v="Seattle"/>
    <d v="2014-03-10T00:00:00"/>
    <x v="8592"/>
    <s v="1034"/>
  </r>
  <r>
    <s v="Seattle"/>
    <d v="2014-03-10T00:00:00"/>
    <x v="12004"/>
    <s v="1034"/>
  </r>
  <r>
    <s v="Seattle"/>
    <d v="2014-03-10T00:00:00"/>
    <x v="2566"/>
    <s v="1036"/>
  </r>
  <r>
    <s v="Seattle"/>
    <d v="2014-03-10T00:00:00"/>
    <x v="1124"/>
    <s v="1036"/>
  </r>
  <r>
    <s v="Seattle"/>
    <d v="2014-03-10T00:00:00"/>
    <x v="6515"/>
    <s v="1037"/>
  </r>
  <r>
    <s v="Seattle"/>
    <d v="2014-03-10T00:00:00"/>
    <x v="11812"/>
    <s v="1035"/>
  </r>
  <r>
    <s v="Seattle"/>
    <d v="2014-03-10T00:00:00"/>
    <x v="1501"/>
    <s v="1036"/>
  </r>
  <r>
    <s v="Seattle"/>
    <d v="2014-03-10T00:00:00"/>
    <x v="7521"/>
    <s v="1035"/>
  </r>
  <r>
    <s v="Seattle"/>
    <d v="2014-03-10T00:00:00"/>
    <x v="2195"/>
    <s v="1035"/>
  </r>
  <r>
    <s v="Seattle"/>
    <d v="2014-03-10T00:00:00"/>
    <x v="11952"/>
    <s v="1034"/>
  </r>
  <r>
    <s v="Seattle"/>
    <d v="2014-03-10T00:00:00"/>
    <x v="12005"/>
    <s v="1036"/>
  </r>
  <r>
    <s v="Seattle"/>
    <d v="2014-03-10T00:00:00"/>
    <x v="12006"/>
    <s v="1034"/>
  </r>
  <r>
    <s v="Seattle"/>
    <d v="2014-03-10T00:00:00"/>
    <x v="2929"/>
    <s v="1037"/>
  </r>
  <r>
    <s v="Seattle"/>
    <d v="2014-03-10T00:00:00"/>
    <x v="3595"/>
    <s v="1034"/>
  </r>
  <r>
    <s v="Seattle"/>
    <d v="2014-03-10T00:00:00"/>
    <x v="8709"/>
    <s v="1037"/>
  </r>
  <r>
    <s v="Seattle"/>
    <d v="2014-03-10T00:00:00"/>
    <x v="6572"/>
    <s v="1034"/>
  </r>
  <r>
    <s v="Seattle"/>
    <d v="2014-03-10T00:00:00"/>
    <x v="5359"/>
    <s v="1034"/>
  </r>
  <r>
    <s v="Seattle"/>
    <d v="2014-03-10T00:00:00"/>
    <x v="12007"/>
    <s v="1034"/>
  </r>
  <r>
    <s v="Seattle"/>
    <d v="2014-03-10T00:00:00"/>
    <x v="2829"/>
    <s v="1037"/>
  </r>
  <r>
    <s v="Seattle"/>
    <d v="2014-03-10T00:00:00"/>
    <x v="9490"/>
    <s v="1036"/>
  </r>
  <r>
    <s v="Seattle"/>
    <d v="2014-03-10T00:00:00"/>
    <x v="415"/>
    <s v="1034"/>
  </r>
  <r>
    <s v="Seattle"/>
    <d v="2014-03-10T00:00:00"/>
    <x v="6363"/>
    <s v="1034"/>
  </r>
  <r>
    <s v="Seattle"/>
    <d v="2014-03-10T00:00:00"/>
    <x v="6236"/>
    <s v="1036"/>
  </r>
  <r>
    <s v="Seattle"/>
    <d v="2014-03-10T00:00:00"/>
    <x v="7499"/>
    <s v="1037"/>
  </r>
  <r>
    <s v="Seattle"/>
    <d v="2014-03-10T00:00:00"/>
    <x v="7995"/>
    <s v="1034"/>
  </r>
  <r>
    <s v="Seattle"/>
    <d v="2014-03-10T00:00:00"/>
    <x v="8228"/>
    <s v="1035"/>
  </r>
  <r>
    <s v="Seattle"/>
    <d v="2014-03-10T00:00:00"/>
    <x v="1950"/>
    <s v="1036"/>
  </r>
  <r>
    <s v="Seattle"/>
    <d v="2014-03-10T00:00:00"/>
    <x v="1374"/>
    <s v="1037"/>
  </r>
  <r>
    <s v="Seattle"/>
    <d v="2014-03-10T00:00:00"/>
    <x v="10647"/>
    <s v="1037"/>
  </r>
  <r>
    <s v="Seattle"/>
    <d v="2014-03-10T00:00:00"/>
    <x v="1892"/>
    <s v="1037"/>
  </r>
  <r>
    <s v="Seattle"/>
    <d v="2014-03-10T00:00:00"/>
    <x v="12008"/>
    <s v="1034"/>
  </r>
  <r>
    <s v="Seattle"/>
    <d v="2014-03-10T00:00:00"/>
    <x v="12009"/>
    <s v="1035"/>
  </r>
  <r>
    <s v="Seattle"/>
    <d v="2014-03-10T00:00:00"/>
    <x v="12010"/>
    <s v="1036"/>
  </r>
  <r>
    <s v="Seattle"/>
    <d v="2014-03-10T00:00:00"/>
    <x v="6192"/>
    <s v="1037"/>
  </r>
  <r>
    <s v="Seattle"/>
    <d v="2014-03-10T00:00:00"/>
    <x v="6662"/>
    <s v="1037"/>
  </r>
  <r>
    <s v="Seattle"/>
    <d v="2014-03-10T00:00:00"/>
    <x v="11802"/>
    <s v="1035"/>
  </r>
  <r>
    <s v="Seattle"/>
    <d v="2014-03-10T00:00:00"/>
    <x v="4602"/>
    <s v="1037"/>
  </r>
  <r>
    <s v="Seattle"/>
    <d v="2014-03-10T00:00:00"/>
    <x v="10555"/>
    <s v="1034"/>
  </r>
  <r>
    <s v="Seattle"/>
    <d v="2014-03-10T00:00:00"/>
    <x v="7797"/>
    <s v="1034"/>
  </r>
  <r>
    <s v="Seattle"/>
    <d v="2014-03-10T00:00:00"/>
    <x v="11037"/>
    <s v="1034"/>
  </r>
  <r>
    <s v="Seattle"/>
    <d v="2014-03-10T00:00:00"/>
    <x v="10113"/>
    <s v="1037"/>
  </r>
  <r>
    <s v="Seattle"/>
    <d v="2014-03-10T00:00:00"/>
    <x v="5916"/>
    <s v="1037"/>
  </r>
  <r>
    <s v="Seattle"/>
    <d v="2014-03-10T00:00:00"/>
    <x v="7112"/>
    <s v="1034"/>
  </r>
  <r>
    <s v="Seattle"/>
    <d v="2014-03-10T00:00:00"/>
    <x v="12011"/>
    <s v="1037"/>
  </r>
  <r>
    <s v="Seattle"/>
    <d v="2014-03-10T00:00:00"/>
    <x v="12012"/>
    <s v="1034"/>
  </r>
  <r>
    <s v="Seattle"/>
    <d v="2014-03-10T00:00:00"/>
    <x v="11396"/>
    <s v="1036"/>
  </r>
  <r>
    <s v="Seattle"/>
    <d v="2014-03-10T00:00:00"/>
    <x v="2009"/>
    <s v="1035"/>
  </r>
  <r>
    <s v="Seattle"/>
    <d v="2014-03-10T00:00:00"/>
    <x v="12013"/>
    <s v="1035"/>
  </r>
  <r>
    <s v="Seattle"/>
    <d v="2014-03-10T00:00:00"/>
    <x v="136"/>
    <s v="1037"/>
  </r>
  <r>
    <s v="Seattle"/>
    <d v="2014-03-10T00:00:00"/>
    <x v="635"/>
    <s v="1035"/>
  </r>
  <r>
    <s v="Seattle"/>
    <d v="2014-03-10T00:00:00"/>
    <x v="600"/>
    <s v="1035"/>
  </r>
  <r>
    <s v="Seattle"/>
    <d v="2014-03-10T00:00:00"/>
    <x v="12014"/>
    <s v="1034"/>
  </r>
  <r>
    <s v="Seattle"/>
    <d v="2014-03-10T00:00:00"/>
    <x v="12015"/>
    <s v="1036"/>
  </r>
  <r>
    <s v="Seattle"/>
    <d v="2014-03-10T00:00:00"/>
    <x v="5862"/>
    <s v="1034"/>
  </r>
  <r>
    <s v="Seattle"/>
    <d v="2014-03-10T00:00:00"/>
    <x v="12016"/>
    <s v="1037"/>
  </r>
  <r>
    <s v="Seattle"/>
    <d v="2014-03-10T00:00:00"/>
    <x v="3969"/>
    <s v="1034"/>
  </r>
  <r>
    <s v="Seattle"/>
    <d v="2014-03-10T00:00:00"/>
    <x v="1753"/>
    <s v="1034"/>
  </r>
  <r>
    <s v="Seattle"/>
    <d v="2014-03-10T00:00:00"/>
    <x v="8362"/>
    <s v="1036"/>
  </r>
  <r>
    <s v="Seattle"/>
    <d v="2014-03-10T00:00:00"/>
    <x v="12017"/>
    <s v="1034"/>
  </r>
  <r>
    <s v="Seattle"/>
    <d v="2014-03-10T00:00:00"/>
    <x v="8441"/>
    <s v="1034"/>
  </r>
  <r>
    <s v="Seattle"/>
    <d v="2014-03-10T00:00:00"/>
    <x v="9514"/>
    <s v="1036"/>
  </r>
  <r>
    <s v="Seattle"/>
    <d v="2014-03-10T00:00:00"/>
    <x v="1506"/>
    <s v="1036"/>
  </r>
  <r>
    <s v="Seattle"/>
    <d v="2014-03-10T00:00:00"/>
    <x v="6615"/>
    <s v="1034"/>
  </r>
  <r>
    <s v="Seattle"/>
    <d v="2014-03-10T00:00:00"/>
    <x v="938"/>
    <s v="1034"/>
  </r>
  <r>
    <s v="Seattle"/>
    <d v="2014-03-10T00:00:00"/>
    <x v="12018"/>
    <s v="1036"/>
  </r>
  <r>
    <s v="Seattle"/>
    <d v="2014-03-10T00:00:00"/>
    <x v="2856"/>
    <s v="1037"/>
  </r>
  <r>
    <s v="Seattle"/>
    <d v="2014-03-10T00:00:00"/>
    <x v="12019"/>
    <s v="1035"/>
  </r>
  <r>
    <s v="Seattle"/>
    <d v="2014-03-10T00:00:00"/>
    <x v="12020"/>
    <s v="1035"/>
  </r>
  <r>
    <s v="Seattle"/>
    <d v="2014-03-10T00:00:00"/>
    <x v="3440"/>
    <s v="1037"/>
  </r>
  <r>
    <s v="Seattle"/>
    <d v="2014-03-10T00:00:00"/>
    <x v="3613"/>
    <s v="1034"/>
  </r>
  <r>
    <s v="Seattle"/>
    <d v="2014-03-10T00:00:00"/>
    <x v="4990"/>
    <s v="1036"/>
  </r>
  <r>
    <s v="Seattle"/>
    <d v="2014-03-10T00:00:00"/>
    <x v="8417"/>
    <s v="1034"/>
  </r>
  <r>
    <s v="Seattle"/>
    <d v="2014-03-10T00:00:00"/>
    <x v="12021"/>
    <s v="1034"/>
  </r>
  <r>
    <s v="Seattle"/>
    <d v="2014-03-10T00:00:00"/>
    <x v="2045"/>
    <s v="1036"/>
  </r>
  <r>
    <s v="Seattle"/>
    <d v="2014-03-10T00:00:00"/>
    <x v="12022"/>
    <s v="1035"/>
  </r>
  <r>
    <s v="Seattle"/>
    <d v="2014-03-10T00:00:00"/>
    <x v="12023"/>
    <s v="1035"/>
  </r>
  <r>
    <s v="Seattle"/>
    <d v="2014-03-10T00:00:00"/>
    <x v="12024"/>
    <s v="1034"/>
  </r>
  <r>
    <s v="Seattle"/>
    <d v="2014-03-10T00:00:00"/>
    <x v="12025"/>
    <s v="1035"/>
  </r>
  <r>
    <s v="Seattle"/>
    <d v="2014-03-10T00:00:00"/>
    <x v="12026"/>
    <s v="1035"/>
  </r>
  <r>
    <s v="Seattle"/>
    <d v="2014-03-10T00:00:00"/>
    <x v="12027"/>
    <s v="1035"/>
  </r>
  <r>
    <s v="Seattle"/>
    <d v="2014-03-10T00:00:00"/>
    <x v="4474"/>
    <s v="1035"/>
  </r>
  <r>
    <s v="Seattle"/>
    <d v="2014-03-10T00:00:00"/>
    <x v="3289"/>
    <s v="1035"/>
  </r>
  <r>
    <s v="Seattle"/>
    <d v="2014-03-10T00:00:00"/>
    <x v="11295"/>
    <s v="1034"/>
  </r>
  <r>
    <s v="Seattle"/>
    <d v="2014-03-10T00:00:00"/>
    <x v="1809"/>
    <s v="1037"/>
  </r>
  <r>
    <s v="Seattle"/>
    <d v="2014-03-10T00:00:00"/>
    <x v="2481"/>
    <s v="1034"/>
  </r>
  <r>
    <s v="Seattle"/>
    <d v="2014-03-10T00:00:00"/>
    <x v="10347"/>
    <s v="1036"/>
  </r>
  <r>
    <s v="Seattle"/>
    <d v="2014-03-10T00:00:00"/>
    <x v="11699"/>
    <s v="1036"/>
  </r>
  <r>
    <s v="Seattle"/>
    <d v="2014-03-10T00:00:00"/>
    <x v="4218"/>
    <s v="1036"/>
  </r>
  <r>
    <s v="Seattle"/>
    <d v="2014-03-10T00:00:00"/>
    <x v="8596"/>
    <s v="1035"/>
  </r>
  <r>
    <s v="Seattle"/>
    <d v="2014-03-10T00:00:00"/>
    <x v="6815"/>
    <s v="1035"/>
  </r>
  <r>
    <s v="Seattle"/>
    <d v="2014-03-10T00:00:00"/>
    <x v="5973"/>
    <s v="1036"/>
  </r>
  <r>
    <s v="Seattle"/>
    <d v="2014-03-10T00:00:00"/>
    <x v="12028"/>
    <s v="1036"/>
  </r>
  <r>
    <s v="Seattle"/>
    <d v="2014-03-10T00:00:00"/>
    <x v="5217"/>
    <s v="1036"/>
  </r>
  <r>
    <s v="Seattle"/>
    <d v="2014-03-10T00:00:00"/>
    <x v="8143"/>
    <s v="1037"/>
  </r>
  <r>
    <s v="Seattle"/>
    <d v="2014-03-10T00:00:00"/>
    <x v="8921"/>
    <s v="1035"/>
  </r>
  <r>
    <s v="Seattle"/>
    <d v="2014-03-10T00:00:00"/>
    <x v="6023"/>
    <s v="1037"/>
  </r>
  <r>
    <s v="Seattle"/>
    <d v="2014-03-10T00:00:00"/>
    <x v="6847"/>
    <s v="1035"/>
  </r>
  <r>
    <s v="Seattle"/>
    <d v="2014-03-10T00:00:00"/>
    <x v="6463"/>
    <s v="1034"/>
  </r>
  <r>
    <s v="Seattle"/>
    <d v="2014-03-10T00:00:00"/>
    <x v="7259"/>
    <s v="1036"/>
  </r>
  <r>
    <s v="Seattle"/>
    <d v="2014-03-10T00:00:00"/>
    <x v="12029"/>
    <s v="1035"/>
  </r>
  <r>
    <s v="Seattle"/>
    <d v="2014-03-10T00:00:00"/>
    <x v="12030"/>
    <s v="1034"/>
  </r>
  <r>
    <s v="Seattle"/>
    <d v="2014-03-10T00:00:00"/>
    <x v="2784"/>
    <s v="1037"/>
  </r>
  <r>
    <s v="Seattle"/>
    <d v="2014-03-10T00:00:00"/>
    <x v="5151"/>
    <s v="1037"/>
  </r>
  <r>
    <s v="Seattle"/>
    <d v="2014-03-10T00:00:00"/>
    <x v="12031"/>
    <s v="1037"/>
  </r>
  <r>
    <s v="Seattle"/>
    <d v="2014-03-10T00:00:00"/>
    <x v="5501"/>
    <s v="1035"/>
  </r>
  <r>
    <s v="Seattle"/>
    <d v="2014-03-10T00:00:00"/>
    <x v="431"/>
    <s v="1035"/>
  </r>
  <r>
    <s v="Seattle"/>
    <d v="2014-03-10T00:00:00"/>
    <x v="12032"/>
    <s v="1036"/>
  </r>
  <r>
    <s v="Seattle"/>
    <d v="2014-03-10T00:00:00"/>
    <x v="12033"/>
    <s v="1035"/>
  </r>
  <r>
    <s v="Seattle"/>
    <d v="2014-03-10T00:00:00"/>
    <x v="4571"/>
    <s v="1037"/>
  </r>
  <r>
    <s v="Seattle"/>
    <d v="2014-03-10T00:00:00"/>
    <x v="1163"/>
    <s v="1034"/>
  </r>
  <r>
    <s v="Seattle"/>
    <d v="2014-03-10T00:00:00"/>
    <x v="2804"/>
    <s v="1034"/>
  </r>
  <r>
    <s v="Seattle"/>
    <d v="2014-03-10T00:00:00"/>
    <x v="12034"/>
    <s v="1037"/>
  </r>
  <r>
    <s v="Seattle"/>
    <d v="2014-03-10T00:00:00"/>
    <x v="12035"/>
    <s v="1036"/>
  </r>
  <r>
    <s v="Seattle"/>
    <d v="2014-03-10T00:00:00"/>
    <x v="10404"/>
    <s v="1037"/>
  </r>
  <r>
    <s v="Seattle"/>
    <d v="2014-03-10T00:00:00"/>
    <x v="318"/>
    <s v="1034"/>
  </r>
  <r>
    <s v="Seattle"/>
    <d v="2014-03-10T00:00:00"/>
    <x v="5805"/>
    <s v="1034"/>
  </r>
  <r>
    <s v="Seattle"/>
    <d v="2014-03-10T00:00:00"/>
    <x v="9113"/>
    <s v="1036"/>
  </r>
  <r>
    <s v="Seattle"/>
    <d v="2014-03-10T00:00:00"/>
    <x v="10037"/>
    <s v="1036"/>
  </r>
  <r>
    <s v="Seattle"/>
    <d v="2014-03-10T00:00:00"/>
    <x v="2074"/>
    <s v="1035"/>
  </r>
  <r>
    <s v="Seattle"/>
    <d v="2014-03-10T00:00:00"/>
    <x v="2407"/>
    <s v="1037"/>
  </r>
  <r>
    <s v="Seattle"/>
    <d v="2014-03-10T00:00:00"/>
    <x v="2653"/>
    <s v="1037"/>
  </r>
  <r>
    <s v="Seattle"/>
    <d v="2014-03-10T00:00:00"/>
    <x v="8667"/>
    <s v="1037"/>
  </r>
  <r>
    <s v="Seattle"/>
    <d v="2014-03-10T00:00:00"/>
    <x v="3185"/>
    <s v="1035"/>
  </r>
  <r>
    <s v="Seattle"/>
    <d v="2014-03-10T00:00:00"/>
    <x v="1809"/>
    <s v="1037"/>
  </r>
  <r>
    <s v="Seattle"/>
    <d v="2014-03-10T00:00:00"/>
    <x v="2806"/>
    <s v="1036"/>
  </r>
  <r>
    <s v="Seattle"/>
    <d v="2014-03-10T00:00:00"/>
    <x v="12036"/>
    <s v="1034"/>
  </r>
  <r>
    <s v="Seattle"/>
    <d v="2014-03-10T00:00:00"/>
    <x v="12037"/>
    <s v="1034"/>
  </r>
  <r>
    <s v="Seattle"/>
    <d v="2014-03-10T00:00:00"/>
    <x v="12038"/>
    <s v="1036"/>
  </r>
  <r>
    <s v="Seattle"/>
    <d v="2014-03-10T00:00:00"/>
    <x v="2563"/>
    <s v="1037"/>
  </r>
  <r>
    <s v="Seattle"/>
    <d v="2014-03-10T00:00:00"/>
    <x v="4283"/>
    <s v="1036"/>
  </r>
  <r>
    <s v="Seattle"/>
    <d v="2014-03-10T00:00:00"/>
    <x v="12039"/>
    <s v="1036"/>
  </r>
  <r>
    <s v="Seattle"/>
    <d v="2014-03-10T00:00:00"/>
    <x v="846"/>
    <s v="1036"/>
  </r>
  <r>
    <s v="Seattle"/>
    <d v="2014-03-10T00:00:00"/>
    <x v="4585"/>
    <s v="1037"/>
  </r>
  <r>
    <s v="Seattle"/>
    <d v="2014-03-10T00:00:00"/>
    <x v="4771"/>
    <s v="1036"/>
  </r>
  <r>
    <s v="Seattle"/>
    <d v="2014-03-10T00:00:00"/>
    <x v="2565"/>
    <s v="1036"/>
  </r>
  <r>
    <s v="Seattle"/>
    <d v="2014-03-10T00:00:00"/>
    <x v="1522"/>
    <s v="1037"/>
  </r>
  <r>
    <s v="Seattle"/>
    <d v="2014-03-10T00:00:00"/>
    <x v="470"/>
    <s v="1035"/>
  </r>
  <r>
    <s v="Seattle"/>
    <d v="2014-03-10T00:00:00"/>
    <x v="3095"/>
    <s v="1034"/>
  </r>
  <r>
    <s v="Seattle"/>
    <d v="2014-03-10T00:00:00"/>
    <x v="2039"/>
    <s v="1036"/>
  </r>
  <r>
    <s v="Seattle"/>
    <d v="2014-03-10T00:00:00"/>
    <x v="10618"/>
    <s v="1035"/>
  </r>
  <r>
    <s v="Seattle"/>
    <d v="2014-03-10T00:00:00"/>
    <x v="11979"/>
    <s v="1037"/>
  </r>
  <r>
    <s v="Seattle"/>
    <d v="2014-03-10T00:00:00"/>
    <x v="12040"/>
    <s v="1037"/>
  </r>
  <r>
    <s v="Seattle"/>
    <d v="2014-03-10T00:00:00"/>
    <x v="12041"/>
    <s v="1035"/>
  </r>
  <r>
    <s v="Seattle"/>
    <d v="2014-03-10T00:00:00"/>
    <x v="6943"/>
    <s v="1036"/>
  </r>
  <r>
    <s v="Seattle"/>
    <d v="2014-03-10T00:00:00"/>
    <x v="10998"/>
    <s v="1035"/>
  </r>
  <r>
    <s v="Seattle"/>
    <d v="2014-03-10T00:00:00"/>
    <x v="1215"/>
    <s v="1034"/>
  </r>
  <r>
    <s v="Seattle"/>
    <d v="2014-03-10T00:00:00"/>
    <x v="7202"/>
    <s v="1037"/>
  </r>
  <r>
    <s v="Seattle"/>
    <d v="2014-03-10T00:00:00"/>
    <x v="3494"/>
    <s v="1036"/>
  </r>
  <r>
    <s v="Seattle"/>
    <d v="2014-03-10T00:00:00"/>
    <x v="2020"/>
    <s v="1035"/>
  </r>
  <r>
    <s v="Seattle"/>
    <d v="2014-03-10T00:00:00"/>
    <x v="12042"/>
    <s v="1034"/>
  </r>
  <r>
    <s v="Seattle"/>
    <d v="2014-03-10T00:00:00"/>
    <x v="7270"/>
    <s v="1035"/>
  </r>
  <r>
    <s v="Seattle"/>
    <d v="2014-03-10T00:00:00"/>
    <x v="12043"/>
    <s v="1037"/>
  </r>
  <r>
    <s v="Seattle"/>
    <d v="2014-03-10T00:00:00"/>
    <x v="4927"/>
    <s v="1035"/>
  </r>
  <r>
    <s v="Seattle"/>
    <d v="2014-03-10T00:00:00"/>
    <x v="1846"/>
    <s v="1034"/>
  </r>
  <r>
    <s v="Seattle"/>
    <d v="2014-03-10T00:00:00"/>
    <x v="3501"/>
    <s v="1035"/>
  </r>
  <r>
    <s v="Seattle"/>
    <d v="2014-03-10T00:00:00"/>
    <x v="4700"/>
    <s v="1036"/>
  </r>
  <r>
    <s v="Seattle"/>
    <d v="2014-03-10T00:00:00"/>
    <x v="9455"/>
    <s v="1035"/>
  </r>
  <r>
    <s v="Seattle"/>
    <d v="2014-03-10T00:00:00"/>
    <x v="5666"/>
    <s v="1034"/>
  </r>
  <r>
    <s v="Seattle"/>
    <d v="2014-03-10T00:00:00"/>
    <x v="3022"/>
    <s v="1037"/>
  </r>
  <r>
    <s v="Seattle"/>
    <d v="2014-03-10T00:00:00"/>
    <x v="10549"/>
    <s v="1035"/>
  </r>
  <r>
    <s v="Seattle"/>
    <d v="2014-03-10T00:00:00"/>
    <x v="2561"/>
    <s v="1035"/>
  </r>
  <r>
    <s v="Seattle"/>
    <d v="2014-03-10T00:00:00"/>
    <x v="12044"/>
    <s v="1037"/>
  </r>
  <r>
    <s v="Seattle"/>
    <d v="2014-03-10T00:00:00"/>
    <x v="5371"/>
    <s v="1037"/>
  </r>
  <r>
    <s v="Seattle"/>
    <d v="2014-03-10T00:00:00"/>
    <x v="12045"/>
    <s v="1035"/>
  </r>
  <r>
    <s v="Seattle"/>
    <d v="2014-03-10T00:00:00"/>
    <x v="4700"/>
    <s v="1037"/>
  </r>
  <r>
    <s v="Seattle"/>
    <d v="2014-03-10T00:00:00"/>
    <x v="5271"/>
    <s v="1036"/>
  </r>
  <r>
    <s v="Seattle"/>
    <d v="2014-03-10T00:00:00"/>
    <x v="3969"/>
    <s v="1034"/>
  </r>
  <r>
    <s v="Seattle"/>
    <d v="2014-03-10T00:00:00"/>
    <x v="8745"/>
    <s v="1034"/>
  </r>
  <r>
    <s v="Seattle"/>
    <d v="2014-03-11T00:00:00"/>
    <x v="12046"/>
    <s v="1037"/>
  </r>
  <r>
    <s v="Seattle"/>
    <d v="2014-03-11T00:00:00"/>
    <x v="1813"/>
    <s v="1035"/>
  </r>
  <r>
    <s v="Seattle"/>
    <d v="2014-03-11T00:00:00"/>
    <x v="12047"/>
    <s v="1036"/>
  </r>
  <r>
    <s v="Seattle"/>
    <d v="2014-03-11T00:00:00"/>
    <x v="12048"/>
    <s v="1035"/>
  </r>
  <r>
    <s v="Seattle"/>
    <d v="2014-03-11T00:00:00"/>
    <x v="12049"/>
    <s v="1034"/>
  </r>
  <r>
    <s v="Seattle"/>
    <d v="2014-03-11T00:00:00"/>
    <x v="353"/>
    <s v="1036"/>
  </r>
  <r>
    <s v="Seattle"/>
    <d v="2014-03-11T00:00:00"/>
    <x v="12050"/>
    <s v="1037"/>
  </r>
  <r>
    <s v="Seattle"/>
    <d v="2014-03-11T00:00:00"/>
    <x v="6566"/>
    <s v="1036"/>
  </r>
  <r>
    <s v="Seattle"/>
    <d v="2014-03-11T00:00:00"/>
    <x v="3622"/>
    <s v="1037"/>
  </r>
  <r>
    <s v="Seattle"/>
    <d v="2014-03-11T00:00:00"/>
    <x v="10856"/>
    <s v="1035"/>
  </r>
  <r>
    <s v="Seattle"/>
    <d v="2014-03-11T00:00:00"/>
    <x v="10110"/>
    <s v="1034"/>
  </r>
  <r>
    <s v="Seattle"/>
    <d v="2014-03-11T00:00:00"/>
    <x v="1209"/>
    <s v="1037"/>
  </r>
  <r>
    <s v="Seattle"/>
    <d v="2014-03-11T00:00:00"/>
    <x v="12051"/>
    <s v="1036"/>
  </r>
  <r>
    <s v="Seattle"/>
    <d v="2014-03-11T00:00:00"/>
    <x v="563"/>
    <s v="1037"/>
  </r>
  <r>
    <s v="Seattle"/>
    <d v="2014-03-11T00:00:00"/>
    <x v="12052"/>
    <s v="1034"/>
  </r>
  <r>
    <s v="Seattle"/>
    <d v="2014-03-11T00:00:00"/>
    <x v="2701"/>
    <s v="1036"/>
  </r>
  <r>
    <s v="Seattle"/>
    <d v="2014-03-11T00:00:00"/>
    <x v="372"/>
    <s v="1035"/>
  </r>
  <r>
    <s v="Seattle"/>
    <d v="2014-03-11T00:00:00"/>
    <x v="2312"/>
    <s v="1034"/>
  </r>
  <r>
    <s v="Seattle"/>
    <d v="2014-03-11T00:00:00"/>
    <x v="4019"/>
    <s v="1034"/>
  </r>
  <r>
    <s v="Seattle"/>
    <d v="2014-03-11T00:00:00"/>
    <x v="749"/>
    <s v="1036"/>
  </r>
  <r>
    <s v="Seattle"/>
    <d v="2014-03-11T00:00:00"/>
    <x v="4303"/>
    <s v="1034"/>
  </r>
  <r>
    <s v="Seattle"/>
    <d v="2014-03-11T00:00:00"/>
    <x v="4300"/>
    <s v="1034"/>
  </r>
  <r>
    <s v="Seattle"/>
    <d v="2014-03-11T00:00:00"/>
    <x v="6298"/>
    <s v="1037"/>
  </r>
  <r>
    <s v="Seattle"/>
    <d v="2014-03-11T00:00:00"/>
    <x v="12053"/>
    <s v="1034"/>
  </r>
  <r>
    <s v="Seattle"/>
    <d v="2014-03-11T00:00:00"/>
    <x v="12054"/>
    <s v="1035"/>
  </r>
  <r>
    <s v="Seattle"/>
    <d v="2014-03-11T00:00:00"/>
    <x v="2706"/>
    <s v="1034"/>
  </r>
  <r>
    <s v="Seattle"/>
    <d v="2014-03-11T00:00:00"/>
    <x v="81"/>
    <s v="1034"/>
  </r>
  <r>
    <s v="Seattle"/>
    <d v="2014-03-11T00:00:00"/>
    <x v="5299"/>
    <s v="1034"/>
  </r>
  <r>
    <s v="Seattle"/>
    <d v="2014-03-11T00:00:00"/>
    <x v="6665"/>
    <s v="1037"/>
  </r>
  <r>
    <s v="Seattle"/>
    <d v="2014-03-11T00:00:00"/>
    <x v="5458"/>
    <s v="1035"/>
  </r>
  <r>
    <s v="Seattle"/>
    <d v="2014-03-11T00:00:00"/>
    <x v="6423"/>
    <s v="1035"/>
  </r>
  <r>
    <s v="Seattle"/>
    <d v="2014-03-11T00:00:00"/>
    <x v="12055"/>
    <s v="1034"/>
  </r>
  <r>
    <s v="Seattle"/>
    <d v="2014-03-11T00:00:00"/>
    <x v="11570"/>
    <s v="1036"/>
  </r>
  <r>
    <s v="Seattle"/>
    <d v="2014-03-11T00:00:00"/>
    <x v="12056"/>
    <s v="1036"/>
  </r>
  <r>
    <s v="Seattle"/>
    <d v="2014-03-11T00:00:00"/>
    <x v="4313"/>
    <s v="1034"/>
  </r>
  <r>
    <s v="Seattle"/>
    <d v="2014-03-11T00:00:00"/>
    <x v="8185"/>
    <s v="1037"/>
  </r>
  <r>
    <s v="Seattle"/>
    <d v="2014-03-11T00:00:00"/>
    <x v="12057"/>
    <s v="1034"/>
  </r>
  <r>
    <s v="Seattle"/>
    <d v="2014-03-11T00:00:00"/>
    <x v="12058"/>
    <s v="1034"/>
  </r>
  <r>
    <s v="Seattle"/>
    <d v="2014-03-11T00:00:00"/>
    <x v="9421"/>
    <s v="1037"/>
  </r>
  <r>
    <s v="Seattle"/>
    <d v="2014-03-11T00:00:00"/>
    <x v="2416"/>
    <s v="1034"/>
  </r>
  <r>
    <s v="Seattle"/>
    <d v="2014-03-11T00:00:00"/>
    <x v="2533"/>
    <s v="1035"/>
  </r>
  <r>
    <s v="Seattle"/>
    <d v="2014-03-11T00:00:00"/>
    <x v="3093"/>
    <s v="1037"/>
  </r>
  <r>
    <s v="Seattle"/>
    <d v="2014-03-11T00:00:00"/>
    <x v="6375"/>
    <s v="1034"/>
  </r>
  <r>
    <s v="Seattle"/>
    <d v="2014-03-11T00:00:00"/>
    <x v="12059"/>
    <s v="1035"/>
  </r>
  <r>
    <s v="Seattle"/>
    <d v="2014-03-11T00:00:00"/>
    <x v="8801"/>
    <s v="1034"/>
  </r>
  <r>
    <s v="Seattle"/>
    <d v="2014-03-11T00:00:00"/>
    <x v="4874"/>
    <s v="1034"/>
  </r>
  <r>
    <s v="Seattle"/>
    <d v="2014-03-11T00:00:00"/>
    <x v="8349"/>
    <s v="1034"/>
  </r>
  <r>
    <s v="Seattle"/>
    <d v="2014-03-11T00:00:00"/>
    <x v="302"/>
    <s v="1037"/>
  </r>
  <r>
    <s v="Seattle"/>
    <d v="2014-03-11T00:00:00"/>
    <x v="10239"/>
    <s v="1037"/>
  </r>
  <r>
    <s v="Seattle"/>
    <d v="2014-03-11T00:00:00"/>
    <x v="6967"/>
    <s v="1036"/>
  </r>
  <r>
    <s v="Seattle"/>
    <d v="2014-03-11T00:00:00"/>
    <x v="12060"/>
    <s v="1035"/>
  </r>
  <r>
    <s v="Seattle"/>
    <d v="2014-03-11T00:00:00"/>
    <x v="12061"/>
    <s v="1036"/>
  </r>
  <r>
    <s v="Seattle"/>
    <d v="2014-03-11T00:00:00"/>
    <x v="12062"/>
    <s v="1036"/>
  </r>
  <r>
    <s v="Seattle"/>
    <d v="2014-03-11T00:00:00"/>
    <x v="1731"/>
    <s v="1037"/>
  </r>
  <r>
    <s v="Seattle"/>
    <d v="2014-03-11T00:00:00"/>
    <x v="1899"/>
    <s v="1036"/>
  </r>
  <r>
    <s v="Seattle"/>
    <d v="2014-03-11T00:00:00"/>
    <x v="12063"/>
    <s v="1035"/>
  </r>
  <r>
    <s v="Seattle"/>
    <d v="2014-03-11T00:00:00"/>
    <x v="4969"/>
    <s v="1036"/>
  </r>
  <r>
    <s v="Seattle"/>
    <d v="2014-03-11T00:00:00"/>
    <x v="12064"/>
    <s v="1035"/>
  </r>
  <r>
    <s v="Seattle"/>
    <d v="2014-03-11T00:00:00"/>
    <x v="12065"/>
    <s v="1037"/>
  </r>
  <r>
    <s v="Seattle"/>
    <d v="2014-03-11T00:00:00"/>
    <x v="12066"/>
    <s v="1035"/>
  </r>
  <r>
    <s v="Seattle"/>
    <d v="2014-03-11T00:00:00"/>
    <x v="941"/>
    <s v="1036"/>
  </r>
  <r>
    <s v="Seattle"/>
    <d v="2014-03-11T00:00:00"/>
    <x v="9673"/>
    <s v="1034"/>
  </r>
  <r>
    <s v="Seattle"/>
    <d v="2014-03-11T00:00:00"/>
    <x v="12067"/>
    <s v="1035"/>
  </r>
  <r>
    <s v="Seattle"/>
    <d v="2014-03-11T00:00:00"/>
    <x v="1215"/>
    <s v="1036"/>
  </r>
  <r>
    <s v="Seattle"/>
    <d v="2014-03-11T00:00:00"/>
    <x v="12068"/>
    <s v="1035"/>
  </r>
  <r>
    <s v="Seattle"/>
    <d v="2014-03-11T00:00:00"/>
    <x v="12069"/>
    <s v="1035"/>
  </r>
  <r>
    <s v="Seattle"/>
    <d v="2014-03-11T00:00:00"/>
    <x v="3951"/>
    <s v="1034"/>
  </r>
  <r>
    <s v="Seattle"/>
    <d v="2014-03-11T00:00:00"/>
    <x v="11286"/>
    <s v="1034"/>
  </r>
  <r>
    <s v="Seattle"/>
    <d v="2014-03-11T00:00:00"/>
    <x v="8479"/>
    <s v="1036"/>
  </r>
  <r>
    <s v="Seattle"/>
    <d v="2014-03-11T00:00:00"/>
    <x v="4245"/>
    <s v="1037"/>
  </r>
  <r>
    <s v="Seattle"/>
    <d v="2014-03-11T00:00:00"/>
    <x v="2914"/>
    <s v="1035"/>
  </r>
  <r>
    <s v="Seattle"/>
    <d v="2014-03-11T00:00:00"/>
    <x v="747"/>
    <s v="1035"/>
  </r>
  <r>
    <s v="Seattle"/>
    <d v="2014-03-11T00:00:00"/>
    <x v="12070"/>
    <s v="1035"/>
  </r>
  <r>
    <s v="Seattle"/>
    <d v="2014-03-11T00:00:00"/>
    <x v="2580"/>
    <s v="1037"/>
  </r>
  <r>
    <s v="Seattle"/>
    <d v="2014-03-11T00:00:00"/>
    <x v="7124"/>
    <s v="1037"/>
  </r>
  <r>
    <s v="Seattle"/>
    <d v="2014-03-11T00:00:00"/>
    <x v="12071"/>
    <s v="1037"/>
  </r>
  <r>
    <s v="Seattle"/>
    <d v="2014-03-11T00:00:00"/>
    <x v="3839"/>
    <s v="1034"/>
  </r>
  <r>
    <s v="Seattle"/>
    <d v="2014-03-11T00:00:00"/>
    <x v="12072"/>
    <s v="1035"/>
  </r>
  <r>
    <s v="Seattle"/>
    <d v="2014-03-11T00:00:00"/>
    <x v="3468"/>
    <s v="1037"/>
  </r>
  <r>
    <s v="Seattle"/>
    <d v="2014-03-11T00:00:00"/>
    <x v="4712"/>
    <s v="1036"/>
  </r>
  <r>
    <s v="Seattle"/>
    <d v="2014-03-11T00:00:00"/>
    <x v="1995"/>
    <s v="1035"/>
  </r>
  <r>
    <s v="Seattle"/>
    <d v="2014-03-11T00:00:00"/>
    <x v="12073"/>
    <s v="1034"/>
  </r>
  <r>
    <s v="Seattle"/>
    <d v="2014-03-11T00:00:00"/>
    <x v="1463"/>
    <s v="1034"/>
  </r>
  <r>
    <s v="Seattle"/>
    <d v="2014-03-11T00:00:00"/>
    <x v="12074"/>
    <s v="1036"/>
  </r>
  <r>
    <s v="Seattle"/>
    <d v="2014-03-11T00:00:00"/>
    <x v="12075"/>
    <s v="1035"/>
  </r>
  <r>
    <s v="Seattle"/>
    <d v="2014-03-11T00:00:00"/>
    <x v="12076"/>
    <s v="1035"/>
  </r>
  <r>
    <s v="Seattle"/>
    <d v="2014-03-11T00:00:00"/>
    <x v="2516"/>
    <s v="1037"/>
  </r>
  <r>
    <s v="Seattle"/>
    <d v="2014-03-11T00:00:00"/>
    <x v="6555"/>
    <s v="1036"/>
  </r>
  <r>
    <s v="Seattle"/>
    <d v="2014-03-11T00:00:00"/>
    <x v="12077"/>
    <s v="1034"/>
  </r>
  <r>
    <s v="Seattle"/>
    <d v="2014-03-11T00:00:00"/>
    <x v="5025"/>
    <s v="1035"/>
  </r>
  <r>
    <s v="Seattle"/>
    <d v="2014-03-11T00:00:00"/>
    <x v="4183"/>
    <s v="1034"/>
  </r>
  <r>
    <s v="Seattle"/>
    <d v="2014-03-11T00:00:00"/>
    <x v="4961"/>
    <s v="1035"/>
  </r>
  <r>
    <s v="Seattle"/>
    <d v="2014-03-11T00:00:00"/>
    <x v="3414"/>
    <s v="1035"/>
  </r>
  <r>
    <s v="Seattle"/>
    <d v="2014-03-11T00:00:00"/>
    <x v="4424"/>
    <s v="1037"/>
  </r>
  <r>
    <s v="Seattle"/>
    <d v="2014-03-11T00:00:00"/>
    <x v="2582"/>
    <s v="1035"/>
  </r>
  <r>
    <s v="Seattle"/>
    <d v="2014-03-11T00:00:00"/>
    <x v="12078"/>
    <s v="1036"/>
  </r>
  <r>
    <s v="Seattle"/>
    <d v="2014-03-11T00:00:00"/>
    <x v="10341"/>
    <s v="1036"/>
  </r>
  <r>
    <s v="Seattle"/>
    <d v="2014-03-11T00:00:00"/>
    <x v="2883"/>
    <s v="1034"/>
  </r>
  <r>
    <s v="Seattle"/>
    <d v="2014-03-11T00:00:00"/>
    <x v="4961"/>
    <s v="1034"/>
  </r>
  <r>
    <s v="Seattle"/>
    <d v="2014-03-11T00:00:00"/>
    <x v="12079"/>
    <s v="1035"/>
  </r>
  <r>
    <s v="Seattle"/>
    <d v="2014-03-11T00:00:00"/>
    <x v="6409"/>
    <s v="1036"/>
  </r>
  <r>
    <s v="Seattle"/>
    <d v="2014-03-11T00:00:00"/>
    <x v="12080"/>
    <s v="1036"/>
  </r>
  <r>
    <s v="Seattle"/>
    <d v="2014-03-11T00:00:00"/>
    <x v="6409"/>
    <s v="1034"/>
  </r>
  <r>
    <s v="Seattle"/>
    <d v="2014-03-11T00:00:00"/>
    <x v="11198"/>
    <s v="1036"/>
  </r>
  <r>
    <s v="Seattle"/>
    <d v="2014-03-11T00:00:00"/>
    <x v="7504"/>
    <s v="1036"/>
  </r>
  <r>
    <s v="Seattle"/>
    <d v="2014-03-11T00:00:00"/>
    <x v="11826"/>
    <s v="1035"/>
  </r>
  <r>
    <s v="Seattle"/>
    <d v="2014-03-11T00:00:00"/>
    <x v="2602"/>
    <s v="1035"/>
  </r>
  <r>
    <s v="Seattle"/>
    <d v="2014-03-11T00:00:00"/>
    <x v="3969"/>
    <s v="1036"/>
  </r>
  <r>
    <s v="Seattle"/>
    <d v="2014-03-11T00:00:00"/>
    <x v="7359"/>
    <s v="1035"/>
  </r>
  <r>
    <s v="Seattle"/>
    <d v="2014-03-11T00:00:00"/>
    <x v="5624"/>
    <s v="1036"/>
  </r>
  <r>
    <s v="Seattle"/>
    <d v="2014-03-11T00:00:00"/>
    <x v="6647"/>
    <s v="1035"/>
  </r>
  <r>
    <s v="Seattle"/>
    <d v="2014-03-11T00:00:00"/>
    <x v="2169"/>
    <s v="1035"/>
  </r>
  <r>
    <s v="Seattle"/>
    <d v="2014-03-11T00:00:00"/>
    <x v="5284"/>
    <s v="1036"/>
  </r>
  <r>
    <s v="Seattle"/>
    <d v="2014-03-11T00:00:00"/>
    <x v="3110"/>
    <s v="1036"/>
  </r>
  <r>
    <s v="Seattle"/>
    <d v="2014-03-11T00:00:00"/>
    <x v="1979"/>
    <s v="1035"/>
  </r>
  <r>
    <s v="Seattle"/>
    <d v="2014-03-11T00:00:00"/>
    <x v="12081"/>
    <s v="1034"/>
  </r>
  <r>
    <s v="Seattle"/>
    <d v="2014-03-11T00:00:00"/>
    <x v="1825"/>
    <s v="1036"/>
  </r>
  <r>
    <s v="Seattle"/>
    <d v="2014-03-11T00:00:00"/>
    <x v="302"/>
    <s v="1036"/>
  </r>
  <r>
    <s v="Seattle"/>
    <d v="2014-03-11T00:00:00"/>
    <x v="7430"/>
    <s v="1034"/>
  </r>
  <r>
    <s v="Seattle"/>
    <d v="2014-03-11T00:00:00"/>
    <x v="1784"/>
    <s v="1036"/>
  </r>
  <r>
    <s v="Seattle"/>
    <d v="2014-03-11T00:00:00"/>
    <x v="7248"/>
    <s v="1034"/>
  </r>
  <r>
    <s v="Seattle"/>
    <d v="2014-03-11T00:00:00"/>
    <x v="12082"/>
    <s v="1036"/>
  </r>
  <r>
    <s v="Seattle"/>
    <d v="2014-03-11T00:00:00"/>
    <x v="5511"/>
    <s v="1034"/>
  </r>
  <r>
    <s v="Seattle"/>
    <d v="2014-03-11T00:00:00"/>
    <x v="12083"/>
    <s v="1035"/>
  </r>
  <r>
    <s v="Seattle"/>
    <d v="2014-03-11T00:00:00"/>
    <x v="2194"/>
    <s v="1036"/>
  </r>
  <r>
    <s v="Seattle"/>
    <d v="2014-03-11T00:00:00"/>
    <x v="11929"/>
    <s v="1035"/>
  </r>
  <r>
    <s v="Seattle"/>
    <d v="2014-03-11T00:00:00"/>
    <x v="12084"/>
    <s v="1037"/>
  </r>
  <r>
    <s v="Seattle"/>
    <d v="2014-03-11T00:00:00"/>
    <x v="12085"/>
    <s v="1037"/>
  </r>
  <r>
    <s v="Seattle"/>
    <d v="2014-03-11T00:00:00"/>
    <x v="6061"/>
    <s v="1035"/>
  </r>
  <r>
    <s v="Seattle"/>
    <d v="2014-03-11T00:00:00"/>
    <x v="4358"/>
    <s v="1035"/>
  </r>
  <r>
    <s v="Seattle"/>
    <d v="2014-03-11T00:00:00"/>
    <x v="7667"/>
    <s v="1036"/>
  </r>
  <r>
    <s v="Seattle"/>
    <d v="2014-03-11T00:00:00"/>
    <x v="12086"/>
    <s v="1036"/>
  </r>
  <r>
    <s v="Seattle"/>
    <d v="2014-03-11T00:00:00"/>
    <x v="9080"/>
    <s v="1035"/>
  </r>
  <r>
    <s v="Seattle"/>
    <d v="2014-03-11T00:00:00"/>
    <x v="9810"/>
    <s v="1034"/>
  </r>
  <r>
    <s v="Seattle"/>
    <d v="2014-03-11T00:00:00"/>
    <x v="271"/>
    <s v="1035"/>
  </r>
  <r>
    <s v="Seattle"/>
    <d v="2014-03-11T00:00:00"/>
    <x v="12087"/>
    <s v="1034"/>
  </r>
  <r>
    <s v="Seattle"/>
    <d v="2014-03-11T00:00:00"/>
    <x v="6545"/>
    <s v="1036"/>
  </r>
  <r>
    <s v="Seattle"/>
    <d v="2014-03-11T00:00:00"/>
    <x v="3292"/>
    <s v="1036"/>
  </r>
  <r>
    <s v="Seattle"/>
    <d v="2014-03-11T00:00:00"/>
    <x v="3525"/>
    <s v="1036"/>
  </r>
  <r>
    <s v="Seattle"/>
    <d v="2014-03-11T00:00:00"/>
    <x v="202"/>
    <s v="1035"/>
  </r>
  <r>
    <s v="Seattle"/>
    <d v="2014-03-11T00:00:00"/>
    <x v="12088"/>
    <s v="1035"/>
  </r>
  <r>
    <s v="Seattle"/>
    <d v="2014-03-11T00:00:00"/>
    <x v="1763"/>
    <s v="1034"/>
  </r>
  <r>
    <s v="Seattle"/>
    <d v="2014-03-11T00:00:00"/>
    <x v="10850"/>
    <s v="1035"/>
  </r>
  <r>
    <s v="Seattle"/>
    <d v="2014-03-11T00:00:00"/>
    <x v="807"/>
    <s v="1035"/>
  </r>
  <r>
    <s v="Seattle"/>
    <d v="2014-03-11T00:00:00"/>
    <x v="12089"/>
    <s v="1034"/>
  </r>
  <r>
    <s v="Seattle"/>
    <d v="2014-03-11T00:00:00"/>
    <x v="7335"/>
    <s v="1037"/>
  </r>
  <r>
    <s v="Seattle"/>
    <d v="2014-03-11T00:00:00"/>
    <x v="5468"/>
    <s v="1037"/>
  </r>
  <r>
    <s v="Seattle"/>
    <d v="2014-03-11T00:00:00"/>
    <x v="1196"/>
    <s v="1035"/>
  </r>
  <r>
    <s v="Seattle"/>
    <d v="2014-03-11T00:00:00"/>
    <x v="12090"/>
    <s v="1034"/>
  </r>
  <r>
    <s v="Seattle"/>
    <d v="2014-03-11T00:00:00"/>
    <x v="10500"/>
    <s v="1037"/>
  </r>
  <r>
    <s v="Seattle"/>
    <d v="2014-03-11T00:00:00"/>
    <x v="12091"/>
    <s v="1034"/>
  </r>
  <r>
    <s v="Seattle"/>
    <d v="2014-03-11T00:00:00"/>
    <x v="7153"/>
    <s v="1036"/>
  </r>
  <r>
    <s v="Seattle"/>
    <d v="2014-03-11T00:00:00"/>
    <x v="6889"/>
    <s v="1037"/>
  </r>
  <r>
    <s v="Seattle"/>
    <d v="2014-03-11T00:00:00"/>
    <x v="6497"/>
    <s v="1037"/>
  </r>
  <r>
    <s v="Seattle"/>
    <d v="2014-03-11T00:00:00"/>
    <x v="12092"/>
    <s v="1036"/>
  </r>
  <r>
    <s v="Seattle"/>
    <d v="2014-03-11T00:00:00"/>
    <x v="8535"/>
    <s v="1035"/>
  </r>
  <r>
    <s v="Seattle"/>
    <d v="2014-03-11T00:00:00"/>
    <x v="9499"/>
    <s v="1034"/>
  </r>
  <r>
    <s v="Seattle"/>
    <d v="2014-03-11T00:00:00"/>
    <x v="2440"/>
    <s v="1036"/>
  </r>
  <r>
    <s v="Seattle"/>
    <d v="2014-03-11T00:00:00"/>
    <x v="12093"/>
    <s v="1035"/>
  </r>
  <r>
    <s v="Seattle"/>
    <d v="2014-03-11T00:00:00"/>
    <x v="6479"/>
    <s v="1034"/>
  </r>
  <r>
    <s v="Seattle"/>
    <d v="2014-03-11T00:00:00"/>
    <x v="4136"/>
    <s v="1037"/>
  </r>
  <r>
    <s v="Seattle"/>
    <d v="2014-03-11T00:00:00"/>
    <x v="9410"/>
    <s v="1035"/>
  </r>
  <r>
    <s v="Seattle"/>
    <d v="2014-03-11T00:00:00"/>
    <x v="3595"/>
    <s v="1035"/>
  </r>
  <r>
    <s v="Seattle"/>
    <d v="2014-03-11T00:00:00"/>
    <x v="7019"/>
    <s v="1037"/>
  </r>
  <r>
    <s v="Seattle"/>
    <d v="2014-03-11T00:00:00"/>
    <x v="2356"/>
    <s v="1036"/>
  </r>
  <r>
    <s v="Seattle"/>
    <d v="2014-03-11T00:00:00"/>
    <x v="10406"/>
    <s v="1035"/>
  </r>
  <r>
    <s v="Seattle"/>
    <d v="2014-03-11T00:00:00"/>
    <x v="1500"/>
    <s v="1037"/>
  </r>
  <r>
    <s v="Seattle"/>
    <d v="2014-03-11T00:00:00"/>
    <x v="1944"/>
    <s v="1035"/>
  </r>
  <r>
    <s v="Seattle"/>
    <d v="2014-03-11T00:00:00"/>
    <x v="12094"/>
    <s v="1036"/>
  </r>
  <r>
    <s v="Seattle"/>
    <d v="2014-03-11T00:00:00"/>
    <x v="1922"/>
    <s v="1035"/>
  </r>
  <r>
    <s v="Seattle"/>
    <d v="2014-03-11T00:00:00"/>
    <x v="5390"/>
    <s v="1034"/>
  </r>
  <r>
    <s v="Seattle"/>
    <d v="2014-03-11T00:00:00"/>
    <x v="11497"/>
    <s v="1036"/>
  </r>
  <r>
    <s v="Seattle"/>
    <d v="2014-03-11T00:00:00"/>
    <x v="9795"/>
    <s v="1036"/>
  </r>
  <r>
    <s v="Seattle"/>
    <d v="2014-03-11T00:00:00"/>
    <x v="12095"/>
    <s v="1035"/>
  </r>
  <r>
    <s v="Seattle"/>
    <d v="2014-03-11T00:00:00"/>
    <x v="1146"/>
    <s v="1035"/>
  </r>
  <r>
    <s v="Seattle"/>
    <d v="2014-03-11T00:00:00"/>
    <x v="4011"/>
    <s v="1037"/>
  </r>
  <r>
    <s v="Seattle"/>
    <d v="2014-03-11T00:00:00"/>
    <x v="11633"/>
    <s v="1034"/>
  </r>
  <r>
    <s v="Seattle"/>
    <d v="2014-03-11T00:00:00"/>
    <x v="276"/>
    <s v="1037"/>
  </r>
  <r>
    <s v="Seattle"/>
    <d v="2014-03-11T00:00:00"/>
    <x v="10235"/>
    <s v="1035"/>
  </r>
  <r>
    <s v="Seattle"/>
    <d v="2014-03-11T00:00:00"/>
    <x v="1978"/>
    <s v="1037"/>
  </r>
  <r>
    <s v="Seattle"/>
    <d v="2014-03-11T00:00:00"/>
    <x v="10164"/>
    <s v="1035"/>
  </r>
  <r>
    <s v="Seattle"/>
    <d v="2014-03-11T00:00:00"/>
    <x v="2464"/>
    <s v="1037"/>
  </r>
  <r>
    <s v="Seattle"/>
    <d v="2014-03-11T00:00:00"/>
    <x v="5814"/>
    <s v="1036"/>
  </r>
  <r>
    <s v="Seattle"/>
    <d v="2014-03-11T00:00:00"/>
    <x v="5993"/>
    <s v="1034"/>
  </r>
  <r>
    <s v="Seattle"/>
    <d v="2014-03-11T00:00:00"/>
    <x v="3674"/>
    <s v="1037"/>
  </r>
  <r>
    <s v="Seattle"/>
    <d v="2014-03-11T00:00:00"/>
    <x v="7053"/>
    <s v="1034"/>
  </r>
  <r>
    <s v="Seattle"/>
    <d v="2014-03-11T00:00:00"/>
    <x v="1022"/>
    <s v="1036"/>
  </r>
  <r>
    <s v="Seattle"/>
    <d v="2014-03-11T00:00:00"/>
    <x v="1039"/>
    <s v="1035"/>
  </r>
  <r>
    <s v="Seattle"/>
    <d v="2014-03-11T00:00:00"/>
    <x v="9475"/>
    <s v="1036"/>
  </r>
  <r>
    <s v="Seattle"/>
    <d v="2014-03-11T00:00:00"/>
    <x v="1010"/>
    <s v="1036"/>
  </r>
  <r>
    <s v="Seattle"/>
    <d v="2014-03-11T00:00:00"/>
    <x v="699"/>
    <s v="1034"/>
  </r>
  <r>
    <s v="Seattle"/>
    <d v="2014-03-11T00:00:00"/>
    <x v="625"/>
    <s v="1037"/>
  </r>
  <r>
    <s v="Seattle"/>
    <d v="2014-03-11T00:00:00"/>
    <x v="2789"/>
    <s v="1035"/>
  </r>
  <r>
    <s v="Seattle"/>
    <d v="2014-03-11T00:00:00"/>
    <x v="12096"/>
    <s v="1036"/>
  </r>
  <r>
    <s v="Seattle"/>
    <d v="2014-03-11T00:00:00"/>
    <x v="5716"/>
    <s v="1037"/>
  </r>
  <r>
    <s v="Seattle"/>
    <d v="2014-03-11T00:00:00"/>
    <x v="7372"/>
    <s v="1034"/>
  </r>
  <r>
    <s v="Seattle"/>
    <d v="2014-03-11T00:00:00"/>
    <x v="9679"/>
    <s v="1036"/>
  </r>
  <r>
    <s v="Seattle"/>
    <d v="2014-03-11T00:00:00"/>
    <x v="7684"/>
    <s v="1035"/>
  </r>
  <r>
    <s v="Seattle"/>
    <d v="2014-03-11T00:00:00"/>
    <x v="12097"/>
    <s v="1034"/>
  </r>
  <r>
    <s v="Seattle"/>
    <d v="2014-03-11T00:00:00"/>
    <x v="12098"/>
    <s v="1036"/>
  </r>
  <r>
    <s v="Seattle"/>
    <d v="2014-03-11T00:00:00"/>
    <x v="829"/>
    <s v="1034"/>
  </r>
  <r>
    <s v="Seattle"/>
    <d v="2014-03-11T00:00:00"/>
    <x v="487"/>
    <s v="1035"/>
  </r>
  <r>
    <s v="Seattle"/>
    <d v="2014-03-11T00:00:00"/>
    <x v="10606"/>
    <s v="1036"/>
  </r>
  <r>
    <s v="Seattle"/>
    <d v="2014-03-11T00:00:00"/>
    <x v="2124"/>
    <s v="1035"/>
  </r>
  <r>
    <s v="Seattle"/>
    <d v="2014-03-11T00:00:00"/>
    <x v="2222"/>
    <s v="1034"/>
  </r>
  <r>
    <s v="Seattle"/>
    <d v="2014-03-11T00:00:00"/>
    <x v="5108"/>
    <s v="1037"/>
  </r>
  <r>
    <s v="Seattle"/>
    <d v="2014-03-11T00:00:00"/>
    <x v="9741"/>
    <s v="1036"/>
  </r>
  <r>
    <s v="Seattle"/>
    <d v="2014-03-11T00:00:00"/>
    <x v="12099"/>
    <s v="1035"/>
  </r>
  <r>
    <s v="Seattle"/>
    <d v="2014-03-11T00:00:00"/>
    <x v="1202"/>
    <s v="1034"/>
  </r>
  <r>
    <s v="Seattle"/>
    <d v="2014-03-11T00:00:00"/>
    <x v="4631"/>
    <s v="1036"/>
  </r>
  <r>
    <s v="Seattle"/>
    <d v="2014-03-11T00:00:00"/>
    <x v="8215"/>
    <s v="1037"/>
  </r>
  <r>
    <s v="Seattle"/>
    <d v="2014-03-11T00:00:00"/>
    <x v="1382"/>
    <s v="1034"/>
  </r>
  <r>
    <s v="Seattle"/>
    <d v="2014-03-11T00:00:00"/>
    <x v="1410"/>
    <s v="1034"/>
  </r>
  <r>
    <s v="Seattle"/>
    <d v="2014-03-11T00:00:00"/>
    <x v="3309"/>
    <s v="1037"/>
  </r>
  <r>
    <s v="Seattle"/>
    <d v="2014-03-11T00:00:00"/>
    <x v="1202"/>
    <s v="1035"/>
  </r>
  <r>
    <s v="Seattle"/>
    <d v="2014-03-11T00:00:00"/>
    <x v="7517"/>
    <s v="1037"/>
  </r>
  <r>
    <s v="Seattle"/>
    <d v="2014-03-11T00:00:00"/>
    <x v="2241"/>
    <s v="1035"/>
  </r>
  <r>
    <s v="Seattle"/>
    <d v="2014-03-11T00:00:00"/>
    <x v="253"/>
    <s v="1036"/>
  </r>
  <r>
    <s v="Seattle"/>
    <d v="2014-03-11T00:00:00"/>
    <x v="12100"/>
    <s v="1036"/>
  </r>
  <r>
    <s v="Seattle"/>
    <d v="2014-03-11T00:00:00"/>
    <x v="1919"/>
    <s v="1034"/>
  </r>
  <r>
    <s v="Seattle"/>
    <d v="2014-03-11T00:00:00"/>
    <x v="12101"/>
    <s v="1035"/>
  </r>
  <r>
    <s v="Seattle"/>
    <d v="2014-03-11T00:00:00"/>
    <x v="2248"/>
    <s v="1036"/>
  </r>
  <r>
    <s v="Seattle"/>
    <d v="2014-03-11T00:00:00"/>
    <x v="6145"/>
    <s v="1037"/>
  </r>
  <r>
    <s v="Seattle"/>
    <d v="2014-03-11T00:00:00"/>
    <x v="857"/>
    <s v="1034"/>
  </r>
  <r>
    <s v="Seattle"/>
    <d v="2014-03-11T00:00:00"/>
    <x v="1809"/>
    <s v="1035"/>
  </r>
  <r>
    <s v="Seattle"/>
    <d v="2014-03-11T00:00:00"/>
    <x v="12102"/>
    <s v="1035"/>
  </r>
  <r>
    <s v="Seattle"/>
    <d v="2014-03-11T00:00:00"/>
    <x v="4484"/>
    <s v="1036"/>
  </r>
  <r>
    <s v="Seattle"/>
    <d v="2014-03-11T00:00:00"/>
    <x v="12103"/>
    <s v="1036"/>
  </r>
  <r>
    <s v="Seattle"/>
    <d v="2014-03-11T00:00:00"/>
    <x v="9063"/>
    <s v="1037"/>
  </r>
  <r>
    <s v="Seattle"/>
    <d v="2014-03-11T00:00:00"/>
    <x v="5503"/>
    <s v="1035"/>
  </r>
  <r>
    <s v="Seattle"/>
    <d v="2014-03-11T00:00:00"/>
    <x v="11480"/>
    <s v="1034"/>
  </r>
  <r>
    <s v="Seattle"/>
    <d v="2014-03-11T00:00:00"/>
    <x v="9456"/>
    <s v="1034"/>
  </r>
  <r>
    <s v="Seattle"/>
    <d v="2014-03-11T00:00:00"/>
    <x v="12104"/>
    <s v="1037"/>
  </r>
  <r>
    <s v="Seattle"/>
    <d v="2014-03-11T00:00:00"/>
    <x v="5082"/>
    <s v="1036"/>
  </r>
  <r>
    <s v="Seattle"/>
    <d v="2014-03-11T00:00:00"/>
    <x v="716"/>
    <s v="1037"/>
  </r>
  <r>
    <s v="Seattle"/>
    <d v="2014-03-11T00:00:00"/>
    <x v="1096"/>
    <s v="1037"/>
  </r>
  <r>
    <s v="Seattle"/>
    <d v="2014-03-11T00:00:00"/>
    <x v="5237"/>
    <s v="1036"/>
  </r>
  <r>
    <s v="Seattle"/>
    <d v="2014-03-11T00:00:00"/>
    <x v="7802"/>
    <s v="1034"/>
  </r>
  <r>
    <s v="Seattle"/>
    <d v="2014-03-11T00:00:00"/>
    <x v="2262"/>
    <s v="1036"/>
  </r>
  <r>
    <s v="Seattle"/>
    <d v="2014-03-11T00:00:00"/>
    <x v="3756"/>
    <s v="1035"/>
  </r>
  <r>
    <s v="Seattle"/>
    <d v="2014-03-11T00:00:00"/>
    <x v="4586"/>
    <s v="1035"/>
  </r>
  <r>
    <s v="Seattle"/>
    <d v="2014-03-11T00:00:00"/>
    <x v="9596"/>
    <s v="1036"/>
  </r>
  <r>
    <s v="Seattle"/>
    <d v="2014-03-11T00:00:00"/>
    <x v="12105"/>
    <s v="1034"/>
  </r>
  <r>
    <s v="Seattle"/>
    <d v="2014-03-11T00:00:00"/>
    <x v="3403"/>
    <s v="1034"/>
  </r>
  <r>
    <s v="Seattle"/>
    <d v="2014-03-11T00:00:00"/>
    <x v="2530"/>
    <s v="1037"/>
  </r>
  <r>
    <s v="Seattle"/>
    <d v="2014-03-11T00:00:00"/>
    <x v="6042"/>
    <s v="1035"/>
  </r>
  <r>
    <s v="Seattle"/>
    <d v="2014-03-11T00:00:00"/>
    <x v="5289"/>
    <s v="1036"/>
  </r>
  <r>
    <s v="Seattle"/>
    <d v="2014-03-11T00:00:00"/>
    <x v="6903"/>
    <s v="1037"/>
  </r>
  <r>
    <s v="Seattle"/>
    <d v="2014-03-11T00:00:00"/>
    <x v="110"/>
    <s v="1036"/>
  </r>
  <r>
    <s v="Seattle"/>
    <d v="2014-03-11T00:00:00"/>
    <x v="5454"/>
    <s v="1036"/>
  </r>
  <r>
    <s v="Seattle"/>
    <d v="2014-03-11T00:00:00"/>
    <x v="3531"/>
    <s v="1036"/>
  </r>
  <r>
    <s v="Seattle"/>
    <d v="2014-03-11T00:00:00"/>
    <x v="12106"/>
    <s v="1034"/>
  </r>
  <r>
    <s v="Seattle"/>
    <d v="2014-03-11T00:00:00"/>
    <x v="12107"/>
    <s v="1036"/>
  </r>
  <r>
    <s v="Seattle"/>
    <d v="2014-03-11T00:00:00"/>
    <x v="9092"/>
    <s v="1036"/>
  </r>
  <r>
    <s v="Seattle"/>
    <d v="2014-03-11T00:00:00"/>
    <x v="12108"/>
    <s v="1036"/>
  </r>
  <r>
    <s v="Seattle"/>
    <d v="2014-03-11T00:00:00"/>
    <x v="10598"/>
    <s v="1036"/>
  </r>
  <r>
    <s v="Seattle"/>
    <d v="2014-03-11T00:00:00"/>
    <x v="963"/>
    <s v="1035"/>
  </r>
  <r>
    <s v="Seattle"/>
    <d v="2014-03-11T00:00:00"/>
    <x v="3251"/>
    <s v="1034"/>
  </r>
  <r>
    <s v="Seattle"/>
    <d v="2014-03-11T00:00:00"/>
    <x v="11110"/>
    <s v="1037"/>
  </r>
  <r>
    <s v="Seattle"/>
    <d v="2014-03-11T00:00:00"/>
    <x v="1705"/>
    <s v="1034"/>
  </r>
  <r>
    <s v="Seattle"/>
    <d v="2014-03-11T00:00:00"/>
    <x v="12077"/>
    <s v="1036"/>
  </r>
  <r>
    <s v="Seattle"/>
    <d v="2014-03-11T00:00:00"/>
    <x v="65"/>
    <s v="1035"/>
  </r>
  <r>
    <s v="Seattle"/>
    <d v="2014-03-11T00:00:00"/>
    <x v="10755"/>
    <s v="1034"/>
  </r>
  <r>
    <s v="Seattle"/>
    <d v="2014-03-11T00:00:00"/>
    <x v="5014"/>
    <s v="1037"/>
  </r>
  <r>
    <s v="Seattle"/>
    <d v="2014-03-11T00:00:00"/>
    <x v="1974"/>
    <s v="1036"/>
  </r>
  <r>
    <s v="Seattle"/>
    <d v="2014-03-11T00:00:00"/>
    <x v="353"/>
    <s v="1037"/>
  </r>
  <r>
    <s v="Seattle"/>
    <d v="2014-03-11T00:00:00"/>
    <x v="1825"/>
    <s v="1036"/>
  </r>
  <r>
    <s v="Seattle"/>
    <d v="2014-03-11T00:00:00"/>
    <x v="5950"/>
    <s v="1037"/>
  </r>
  <r>
    <s v="Seattle"/>
    <d v="2014-03-11T00:00:00"/>
    <x v="646"/>
    <s v="1037"/>
  </r>
  <r>
    <s v="Seattle"/>
    <d v="2014-03-11T00:00:00"/>
    <x v="12109"/>
    <s v="1036"/>
  </r>
  <r>
    <s v="Seattle"/>
    <d v="2014-03-11T00:00:00"/>
    <x v="9044"/>
    <s v="1037"/>
  </r>
  <r>
    <s v="Seattle"/>
    <d v="2014-03-11T00:00:00"/>
    <x v="3811"/>
    <s v="1036"/>
  </r>
  <r>
    <s v="Seattle"/>
    <d v="2014-03-11T00:00:00"/>
    <x v="5911"/>
    <s v="1035"/>
  </r>
  <r>
    <s v="Seattle"/>
    <d v="2014-03-11T00:00:00"/>
    <x v="3604"/>
    <s v="1037"/>
  </r>
  <r>
    <s v="Seattle"/>
    <d v="2014-03-11T00:00:00"/>
    <x v="9821"/>
    <s v="1035"/>
  </r>
  <r>
    <s v="Seattle"/>
    <d v="2014-03-11T00:00:00"/>
    <x v="1440"/>
    <s v="1034"/>
  </r>
  <r>
    <s v="Seattle"/>
    <d v="2014-03-11T00:00:00"/>
    <x v="12110"/>
    <s v="1036"/>
  </r>
  <r>
    <s v="Seattle"/>
    <d v="2014-03-11T00:00:00"/>
    <x v="2808"/>
    <s v="1037"/>
  </r>
  <r>
    <s v="Seattle"/>
    <d v="2014-03-11T00:00:00"/>
    <x v="472"/>
    <s v="1035"/>
  </r>
  <r>
    <s v="Seattle"/>
    <d v="2014-03-11T00:00:00"/>
    <x v="5166"/>
    <s v="1034"/>
  </r>
  <r>
    <s v="Seattle"/>
    <d v="2014-03-11T00:00:00"/>
    <x v="689"/>
    <s v="1036"/>
  </r>
  <r>
    <s v="Seattle"/>
    <d v="2014-03-11T00:00:00"/>
    <x v="12111"/>
    <s v="1037"/>
  </r>
  <r>
    <s v="Seattle"/>
    <d v="2014-03-11T00:00:00"/>
    <x v="12112"/>
    <s v="1037"/>
  </r>
  <r>
    <s v="Seattle"/>
    <d v="2014-03-11T00:00:00"/>
    <x v="2949"/>
    <s v="1036"/>
  </r>
  <r>
    <s v="Seattle"/>
    <d v="2014-03-11T00:00:00"/>
    <x v="7674"/>
    <s v="1036"/>
  </r>
  <r>
    <s v="Seattle"/>
    <d v="2014-03-11T00:00:00"/>
    <x v="2429"/>
    <s v="1035"/>
  </r>
  <r>
    <s v="Seattle"/>
    <d v="2014-03-11T00:00:00"/>
    <x v="12113"/>
    <s v="1036"/>
  </r>
  <r>
    <s v="Seattle"/>
    <d v="2014-03-11T00:00:00"/>
    <x v="12114"/>
    <s v="1034"/>
  </r>
  <r>
    <s v="Seattle"/>
    <d v="2014-03-11T00:00:00"/>
    <x v="12115"/>
    <s v="1036"/>
  </r>
  <r>
    <s v="Seattle"/>
    <d v="2014-03-11T00:00:00"/>
    <x v="2613"/>
    <s v="1034"/>
  </r>
  <r>
    <s v="Seattle"/>
    <d v="2014-03-11T00:00:00"/>
    <x v="2958"/>
    <s v="1034"/>
  </r>
  <r>
    <s v="Seattle"/>
    <d v="2014-03-11T00:00:00"/>
    <x v="12116"/>
    <s v="1034"/>
  </r>
  <r>
    <s v="Seattle"/>
    <d v="2014-03-11T00:00:00"/>
    <x v="12117"/>
    <s v="1037"/>
  </r>
  <r>
    <s v="Seattle"/>
    <d v="2014-03-11T00:00:00"/>
    <x v="861"/>
    <s v="1036"/>
  </r>
  <r>
    <s v="Seattle"/>
    <d v="2014-03-11T00:00:00"/>
    <x v="3606"/>
    <s v="1034"/>
  </r>
  <r>
    <s v="Seattle"/>
    <d v="2014-03-11T00:00:00"/>
    <x v="254"/>
    <s v="1036"/>
  </r>
  <r>
    <s v="Seattle"/>
    <d v="2014-03-11T00:00:00"/>
    <x v="12118"/>
    <s v="1034"/>
  </r>
  <r>
    <s v="Seattle"/>
    <d v="2014-03-11T00:00:00"/>
    <x v="7578"/>
    <s v="1036"/>
  </r>
  <r>
    <s v="Seattle"/>
    <d v="2014-03-11T00:00:00"/>
    <x v="9797"/>
    <s v="1035"/>
  </r>
  <r>
    <s v="Seattle"/>
    <d v="2014-03-11T00:00:00"/>
    <x v="12119"/>
    <s v="1034"/>
  </r>
  <r>
    <s v="Seattle"/>
    <d v="2014-03-11T00:00:00"/>
    <x v="5514"/>
    <s v="1035"/>
  </r>
  <r>
    <s v="Seattle"/>
    <d v="2014-03-11T00:00:00"/>
    <x v="7486"/>
    <s v="1034"/>
  </r>
  <r>
    <s v="Seattle"/>
    <d v="2014-03-11T00:00:00"/>
    <x v="7009"/>
    <s v="1034"/>
  </r>
  <r>
    <s v="Seattle"/>
    <d v="2014-03-11T00:00:00"/>
    <x v="9470"/>
    <s v="1034"/>
  </r>
  <r>
    <s v="Seattle"/>
    <d v="2014-03-11T00:00:00"/>
    <x v="12120"/>
    <s v="1034"/>
  </r>
  <r>
    <s v="Seattle"/>
    <d v="2014-03-11T00:00:00"/>
    <x v="12121"/>
    <s v="1036"/>
  </r>
  <r>
    <s v="Seattle"/>
    <d v="2014-03-11T00:00:00"/>
    <x v="12122"/>
    <s v="1036"/>
  </r>
  <r>
    <s v="Seattle"/>
    <d v="2014-03-11T00:00:00"/>
    <x v="12123"/>
    <s v="1035"/>
  </r>
  <r>
    <s v="Seattle"/>
    <d v="2014-03-11T00:00:00"/>
    <x v="12124"/>
    <s v="1035"/>
  </r>
  <r>
    <s v="Seattle"/>
    <d v="2014-03-11T00:00:00"/>
    <x v="4806"/>
    <s v="1036"/>
  </r>
  <r>
    <s v="Seattle"/>
    <d v="2014-03-11T00:00:00"/>
    <x v="3314"/>
    <s v="1036"/>
  </r>
  <r>
    <s v="Seattle"/>
    <d v="2014-03-11T00:00:00"/>
    <x v="1372"/>
    <s v="1036"/>
  </r>
  <r>
    <s v="Seattle"/>
    <d v="2014-03-11T00:00:00"/>
    <x v="5212"/>
    <s v="1036"/>
  </r>
  <r>
    <s v="Seattle"/>
    <d v="2014-03-11T00:00:00"/>
    <x v="9757"/>
    <s v="1037"/>
  </r>
  <r>
    <s v="Seattle"/>
    <d v="2014-03-11T00:00:00"/>
    <x v="12125"/>
    <s v="1036"/>
  </r>
  <r>
    <s v="Seattle"/>
    <d v="2014-03-11T00:00:00"/>
    <x v="8684"/>
    <s v="1037"/>
  </r>
  <r>
    <s v="Seattle"/>
    <d v="2014-03-11T00:00:00"/>
    <x v="12126"/>
    <s v="1035"/>
  </r>
  <r>
    <s v="Seattle"/>
    <d v="2014-03-11T00:00:00"/>
    <x v="11406"/>
    <s v="1037"/>
  </r>
  <r>
    <s v="Seattle"/>
    <d v="2014-03-11T00:00:00"/>
    <x v="9931"/>
    <s v="1034"/>
  </r>
  <r>
    <s v="Seattle"/>
    <d v="2014-03-11T00:00:00"/>
    <x v="4283"/>
    <s v="1036"/>
  </r>
  <r>
    <s v="Seattle"/>
    <d v="2014-03-11T00:00:00"/>
    <x v="12127"/>
    <s v="1035"/>
  </r>
  <r>
    <s v="Seattle"/>
    <d v="2014-03-11T00:00:00"/>
    <x v="9415"/>
    <s v="1035"/>
  </r>
  <r>
    <s v="Seattle"/>
    <d v="2014-03-11T00:00:00"/>
    <x v="845"/>
    <s v="1034"/>
  </r>
  <r>
    <s v="Seattle"/>
    <d v="2014-03-11T00:00:00"/>
    <x v="6202"/>
    <s v="1035"/>
  </r>
  <r>
    <s v="Seattle"/>
    <d v="2014-03-11T00:00:00"/>
    <x v="3043"/>
    <s v="1036"/>
  </r>
  <r>
    <s v="Seattle"/>
    <d v="2014-03-11T00:00:00"/>
    <x v="3737"/>
    <s v="1036"/>
  </r>
  <r>
    <s v="Seattle"/>
    <d v="2014-03-11T00:00:00"/>
    <x v="12128"/>
    <s v="1035"/>
  </r>
  <r>
    <s v="Seattle"/>
    <d v="2014-03-11T00:00:00"/>
    <x v="6814"/>
    <s v="1036"/>
  </r>
  <r>
    <s v="Seattle"/>
    <d v="2014-03-11T00:00:00"/>
    <x v="438"/>
    <s v="1036"/>
  </r>
  <r>
    <s v="Seattle"/>
    <d v="2014-03-11T00:00:00"/>
    <x v="6163"/>
    <s v="1035"/>
  </r>
  <r>
    <s v="Seattle"/>
    <d v="2014-03-11T00:00:00"/>
    <x v="12129"/>
    <s v="1035"/>
  </r>
  <r>
    <s v="Seattle"/>
    <d v="2014-03-11T00:00:00"/>
    <x v="12130"/>
    <s v="1037"/>
  </r>
  <r>
    <s v="Seattle"/>
    <d v="2014-03-11T00:00:00"/>
    <x v="133"/>
    <s v="1036"/>
  </r>
  <r>
    <s v="Seattle"/>
    <d v="2014-03-11T00:00:00"/>
    <x v="766"/>
    <s v="1036"/>
  </r>
  <r>
    <s v="Seattle"/>
    <d v="2014-03-11T00:00:00"/>
    <x v="678"/>
    <s v="1036"/>
  </r>
  <r>
    <s v="Seattle"/>
    <d v="2014-03-11T00:00:00"/>
    <x v="12131"/>
    <s v="1034"/>
  </r>
  <r>
    <s v="Seattle"/>
    <d v="2014-03-11T00:00:00"/>
    <x v="3372"/>
    <s v="1037"/>
  </r>
  <r>
    <s v="Seattle"/>
    <d v="2014-03-11T00:00:00"/>
    <x v="3130"/>
    <s v="1037"/>
  </r>
  <r>
    <s v="Seattle"/>
    <d v="2014-03-11T00:00:00"/>
    <x v="847"/>
    <s v="1034"/>
  </r>
  <r>
    <s v="Seattle"/>
    <d v="2014-03-11T00:00:00"/>
    <x v="5062"/>
    <s v="1035"/>
  </r>
  <r>
    <s v="Seattle"/>
    <d v="2014-03-11T00:00:00"/>
    <x v="2451"/>
    <s v="1035"/>
  </r>
  <r>
    <s v="Seattle"/>
    <d v="2014-03-11T00:00:00"/>
    <x v="12132"/>
    <s v="1035"/>
  </r>
  <r>
    <s v="Seattle"/>
    <d v="2014-03-11T00:00:00"/>
    <x v="11480"/>
    <s v="1034"/>
  </r>
  <r>
    <s v="Seattle"/>
    <d v="2014-03-11T00:00:00"/>
    <x v="1616"/>
    <s v="1035"/>
  </r>
  <r>
    <s v="Seattle"/>
    <d v="2014-03-11T00:00:00"/>
    <x v="12133"/>
    <s v="1037"/>
  </r>
  <r>
    <s v="Seattle"/>
    <d v="2014-03-11T00:00:00"/>
    <x v="1997"/>
    <s v="1035"/>
  </r>
  <r>
    <s v="Seattle"/>
    <d v="2014-03-11T00:00:00"/>
    <x v="6624"/>
    <s v="1036"/>
  </r>
  <r>
    <s v="Seattle"/>
    <d v="2014-03-11T00:00:00"/>
    <x v="12134"/>
    <s v="1034"/>
  </r>
  <r>
    <s v="Seattle"/>
    <d v="2014-03-11T00:00:00"/>
    <x v="5289"/>
    <s v="1035"/>
  </r>
  <r>
    <s v="Seattle"/>
    <d v="2014-03-11T00:00:00"/>
    <x v="759"/>
    <s v="1034"/>
  </r>
  <r>
    <s v="Seattle"/>
    <d v="2014-03-11T00:00:00"/>
    <x v="12135"/>
    <s v="1035"/>
  </r>
  <r>
    <s v="Seattle"/>
    <d v="2014-03-11T00:00:00"/>
    <x v="6875"/>
    <s v="1034"/>
  </r>
  <r>
    <s v="Seattle"/>
    <d v="2014-03-11T00:00:00"/>
    <x v="4085"/>
    <s v="1036"/>
  </r>
  <r>
    <s v="Seattle"/>
    <d v="2014-03-11T00:00:00"/>
    <x v="3327"/>
    <s v="1035"/>
  </r>
  <r>
    <s v="Seattle"/>
    <d v="2014-03-11T00:00:00"/>
    <x v="2540"/>
    <s v="1037"/>
  </r>
  <r>
    <s v="Seattle"/>
    <d v="2014-03-11T00:00:00"/>
    <x v="1922"/>
    <s v="1036"/>
  </r>
  <r>
    <s v="Seattle"/>
    <d v="2014-03-11T00:00:00"/>
    <x v="1619"/>
    <s v="1035"/>
  </r>
  <r>
    <s v="Seattle"/>
    <d v="2014-03-11T00:00:00"/>
    <x v="12136"/>
    <s v="1036"/>
  </r>
  <r>
    <s v="Seattle"/>
    <d v="2014-03-11T00:00:00"/>
    <x v="243"/>
    <s v="1035"/>
  </r>
  <r>
    <s v="Seattle"/>
    <d v="2014-03-11T00:00:00"/>
    <x v="5343"/>
    <s v="1035"/>
  </r>
  <r>
    <s v="Seattle"/>
    <d v="2014-03-11T00:00:00"/>
    <x v="451"/>
    <s v="1034"/>
  </r>
  <r>
    <s v="Seattle"/>
    <d v="2014-03-11T00:00:00"/>
    <x v="10718"/>
    <s v="1034"/>
  </r>
  <r>
    <s v="Seattle"/>
    <d v="2014-03-12T00:00:00"/>
    <x v="12137"/>
    <s v="1037"/>
  </r>
  <r>
    <s v="Seattle"/>
    <d v="2014-03-12T00:00:00"/>
    <x v="12138"/>
    <s v="1034"/>
  </r>
  <r>
    <s v="Seattle"/>
    <d v="2014-03-12T00:00:00"/>
    <x v="9860"/>
    <s v="1034"/>
  </r>
  <r>
    <s v="Seattle"/>
    <d v="2014-03-12T00:00:00"/>
    <x v="9303"/>
    <s v="1036"/>
  </r>
  <r>
    <s v="Seattle"/>
    <d v="2014-03-12T00:00:00"/>
    <x v="323"/>
    <s v="1034"/>
  </r>
  <r>
    <s v="Seattle"/>
    <d v="2014-03-12T00:00:00"/>
    <x v="11291"/>
    <s v="1036"/>
  </r>
  <r>
    <s v="Seattle"/>
    <d v="2014-03-12T00:00:00"/>
    <x v="7133"/>
    <s v="1037"/>
  </r>
  <r>
    <s v="Seattle"/>
    <d v="2014-03-12T00:00:00"/>
    <x v="7998"/>
    <s v="1036"/>
  </r>
  <r>
    <s v="Seattle"/>
    <d v="2014-03-12T00:00:00"/>
    <x v="6271"/>
    <s v="1037"/>
  </r>
  <r>
    <s v="Seattle"/>
    <d v="2014-03-12T00:00:00"/>
    <x v="3890"/>
    <s v="1036"/>
  </r>
  <r>
    <s v="Seattle"/>
    <d v="2014-03-12T00:00:00"/>
    <x v="9666"/>
    <s v="1036"/>
  </r>
  <r>
    <s v="Seattle"/>
    <d v="2014-03-12T00:00:00"/>
    <x v="12139"/>
    <s v="1034"/>
  </r>
  <r>
    <s v="Seattle"/>
    <d v="2014-03-12T00:00:00"/>
    <x v="4765"/>
    <s v="1034"/>
  </r>
  <r>
    <s v="Seattle"/>
    <d v="2014-03-12T00:00:00"/>
    <x v="4128"/>
    <s v="1036"/>
  </r>
  <r>
    <s v="Seattle"/>
    <d v="2014-03-12T00:00:00"/>
    <x v="3247"/>
    <s v="1034"/>
  </r>
  <r>
    <s v="Seattle"/>
    <d v="2014-03-12T00:00:00"/>
    <x v="9685"/>
    <s v="1035"/>
  </r>
  <r>
    <s v="Seattle"/>
    <d v="2014-03-12T00:00:00"/>
    <x v="12140"/>
    <s v="1036"/>
  </r>
  <r>
    <s v="Seattle"/>
    <d v="2014-03-12T00:00:00"/>
    <x v="2505"/>
    <s v="1034"/>
  </r>
  <r>
    <s v="Seattle"/>
    <d v="2014-03-12T00:00:00"/>
    <x v="11856"/>
    <s v="1037"/>
  </r>
  <r>
    <s v="Seattle"/>
    <d v="2014-03-12T00:00:00"/>
    <x v="6172"/>
    <s v="1035"/>
  </r>
  <r>
    <s v="Seattle"/>
    <d v="2014-03-12T00:00:00"/>
    <x v="11125"/>
    <s v="1037"/>
  </r>
  <r>
    <s v="Seattle"/>
    <d v="2014-03-12T00:00:00"/>
    <x v="4021"/>
    <s v="1034"/>
  </r>
  <r>
    <s v="Seattle"/>
    <d v="2014-03-12T00:00:00"/>
    <x v="4708"/>
    <s v="1036"/>
  </r>
  <r>
    <s v="Seattle"/>
    <d v="2014-03-12T00:00:00"/>
    <x v="876"/>
    <s v="1034"/>
  </r>
  <r>
    <s v="Seattle"/>
    <d v="2014-03-12T00:00:00"/>
    <x v="738"/>
    <s v="1036"/>
  </r>
  <r>
    <s v="Seattle"/>
    <d v="2014-03-12T00:00:00"/>
    <x v="5050"/>
    <s v="1034"/>
  </r>
  <r>
    <s v="Seattle"/>
    <d v="2014-03-12T00:00:00"/>
    <x v="310"/>
    <s v="1035"/>
  </r>
  <r>
    <s v="Seattle"/>
    <d v="2014-03-12T00:00:00"/>
    <x v="945"/>
    <s v="1036"/>
  </r>
  <r>
    <s v="Seattle"/>
    <d v="2014-03-12T00:00:00"/>
    <x v="12141"/>
    <s v="1035"/>
  </r>
  <r>
    <s v="Seattle"/>
    <d v="2014-03-12T00:00:00"/>
    <x v="1495"/>
    <s v="1035"/>
  </r>
  <r>
    <s v="Seattle"/>
    <d v="2014-03-12T00:00:00"/>
    <x v="10961"/>
    <s v="1035"/>
  </r>
  <r>
    <s v="Seattle"/>
    <d v="2014-03-12T00:00:00"/>
    <x v="12142"/>
    <s v="1037"/>
  </r>
  <r>
    <s v="Seattle"/>
    <d v="2014-03-12T00:00:00"/>
    <x v="4577"/>
    <s v="1034"/>
  </r>
  <r>
    <s v="Seattle"/>
    <d v="2014-03-12T00:00:00"/>
    <x v="12143"/>
    <s v="1034"/>
  </r>
  <r>
    <s v="Seattle"/>
    <d v="2014-03-12T00:00:00"/>
    <x v="12144"/>
    <s v="1037"/>
  </r>
  <r>
    <s v="Seattle"/>
    <d v="2014-03-12T00:00:00"/>
    <x v="8699"/>
    <s v="1037"/>
  </r>
  <r>
    <s v="Seattle"/>
    <d v="2014-03-12T00:00:00"/>
    <x v="1956"/>
    <s v="1034"/>
  </r>
  <r>
    <s v="Seattle"/>
    <d v="2014-03-12T00:00:00"/>
    <x v="4958"/>
    <s v="1034"/>
  </r>
  <r>
    <s v="Seattle"/>
    <d v="2014-03-12T00:00:00"/>
    <x v="12145"/>
    <s v="1037"/>
  </r>
  <r>
    <s v="Seattle"/>
    <d v="2014-03-12T00:00:00"/>
    <x v="8251"/>
    <s v="1037"/>
  </r>
  <r>
    <s v="Seattle"/>
    <d v="2014-03-12T00:00:00"/>
    <x v="12098"/>
    <s v="1037"/>
  </r>
  <r>
    <s v="Seattle"/>
    <d v="2014-03-12T00:00:00"/>
    <x v="12146"/>
    <s v="1036"/>
  </r>
  <r>
    <s v="Seattle"/>
    <d v="2014-03-12T00:00:00"/>
    <x v="7418"/>
    <s v="1037"/>
  </r>
  <r>
    <s v="Seattle"/>
    <d v="2014-03-12T00:00:00"/>
    <x v="5242"/>
    <s v="1035"/>
  </r>
  <r>
    <s v="Seattle"/>
    <d v="2014-03-12T00:00:00"/>
    <x v="4306"/>
    <s v="1034"/>
  </r>
  <r>
    <s v="Seattle"/>
    <d v="2014-03-12T00:00:00"/>
    <x v="59"/>
    <s v="1035"/>
  </r>
  <r>
    <s v="Seattle"/>
    <d v="2014-03-12T00:00:00"/>
    <x v="700"/>
    <s v="1035"/>
  </r>
  <r>
    <s v="Seattle"/>
    <d v="2014-03-12T00:00:00"/>
    <x v="5488"/>
    <s v="1037"/>
  </r>
  <r>
    <s v="Seattle"/>
    <d v="2014-03-12T00:00:00"/>
    <x v="783"/>
    <s v="1035"/>
  </r>
  <r>
    <s v="Seattle"/>
    <d v="2014-03-12T00:00:00"/>
    <x v="4498"/>
    <s v="1037"/>
  </r>
  <r>
    <s v="Seattle"/>
    <d v="2014-03-12T00:00:00"/>
    <x v="10803"/>
    <s v="1034"/>
  </r>
  <r>
    <s v="Seattle"/>
    <d v="2014-03-12T00:00:00"/>
    <x v="12147"/>
    <s v="1037"/>
  </r>
  <r>
    <s v="Seattle"/>
    <d v="2014-03-12T00:00:00"/>
    <x v="9092"/>
    <s v="1035"/>
  </r>
  <r>
    <s v="Seattle"/>
    <d v="2014-03-12T00:00:00"/>
    <x v="2541"/>
    <s v="1036"/>
  </r>
  <r>
    <s v="Seattle"/>
    <d v="2014-03-12T00:00:00"/>
    <x v="12148"/>
    <s v="1035"/>
  </r>
  <r>
    <s v="Seattle"/>
    <d v="2014-03-12T00:00:00"/>
    <x v="7194"/>
    <s v="1035"/>
  </r>
  <r>
    <s v="Seattle"/>
    <d v="2014-03-12T00:00:00"/>
    <x v="12149"/>
    <s v="1036"/>
  </r>
  <r>
    <s v="Seattle"/>
    <d v="2014-03-12T00:00:00"/>
    <x v="12150"/>
    <s v="1035"/>
  </r>
  <r>
    <s v="Seattle"/>
    <d v="2014-03-12T00:00:00"/>
    <x v="958"/>
    <s v="1037"/>
  </r>
  <r>
    <s v="Seattle"/>
    <d v="2014-03-12T00:00:00"/>
    <x v="10664"/>
    <s v="1036"/>
  </r>
  <r>
    <s v="Seattle"/>
    <d v="2014-03-12T00:00:00"/>
    <x v="12151"/>
    <s v="1034"/>
  </r>
  <r>
    <s v="Seattle"/>
    <d v="2014-03-12T00:00:00"/>
    <x v="6488"/>
    <s v="1034"/>
  </r>
  <r>
    <s v="Seattle"/>
    <d v="2014-03-12T00:00:00"/>
    <x v="3395"/>
    <s v="1036"/>
  </r>
  <r>
    <s v="Seattle"/>
    <d v="2014-03-12T00:00:00"/>
    <x v="181"/>
    <s v="1034"/>
  </r>
  <r>
    <s v="Seattle"/>
    <d v="2014-03-12T00:00:00"/>
    <x v="3301"/>
    <s v="1036"/>
  </r>
  <r>
    <s v="Seattle"/>
    <d v="2014-03-12T00:00:00"/>
    <x v="12152"/>
    <s v="1035"/>
  </r>
  <r>
    <s v="Seattle"/>
    <d v="2014-03-12T00:00:00"/>
    <x v="7568"/>
    <s v="1035"/>
  </r>
  <r>
    <s v="Seattle"/>
    <d v="2014-03-12T00:00:00"/>
    <x v="2571"/>
    <s v="1037"/>
  </r>
  <r>
    <s v="Seattle"/>
    <d v="2014-03-12T00:00:00"/>
    <x v="11490"/>
    <s v="1036"/>
  </r>
  <r>
    <s v="Seattle"/>
    <d v="2014-03-12T00:00:00"/>
    <x v="3398"/>
    <s v="1034"/>
  </r>
  <r>
    <s v="Seattle"/>
    <d v="2014-03-12T00:00:00"/>
    <x v="8846"/>
    <s v="1037"/>
  </r>
  <r>
    <s v="Seattle"/>
    <d v="2014-03-12T00:00:00"/>
    <x v="12153"/>
    <s v="1035"/>
  </r>
  <r>
    <s v="Seattle"/>
    <d v="2014-03-12T00:00:00"/>
    <x v="12154"/>
    <s v="1037"/>
  </r>
  <r>
    <s v="Seattle"/>
    <d v="2014-03-12T00:00:00"/>
    <x v="769"/>
    <s v="1034"/>
  </r>
  <r>
    <s v="Seattle"/>
    <d v="2014-03-12T00:00:00"/>
    <x v="1481"/>
    <s v="1036"/>
  </r>
  <r>
    <s v="Seattle"/>
    <d v="2014-03-12T00:00:00"/>
    <x v="1756"/>
    <s v="1035"/>
  </r>
  <r>
    <s v="Seattle"/>
    <d v="2014-03-12T00:00:00"/>
    <x v="5325"/>
    <s v="1034"/>
  </r>
  <r>
    <s v="Seattle"/>
    <d v="2014-03-12T00:00:00"/>
    <x v="4680"/>
    <s v="1034"/>
  </r>
  <r>
    <s v="Seattle"/>
    <d v="2014-03-12T00:00:00"/>
    <x v="944"/>
    <s v="1034"/>
  </r>
  <r>
    <s v="Seattle"/>
    <d v="2014-03-12T00:00:00"/>
    <x v="12155"/>
    <s v="1034"/>
  </r>
  <r>
    <s v="Seattle"/>
    <d v="2014-03-12T00:00:00"/>
    <x v="1163"/>
    <s v="1036"/>
  </r>
  <r>
    <s v="Seattle"/>
    <d v="2014-03-12T00:00:00"/>
    <x v="1318"/>
    <s v="1035"/>
  </r>
  <r>
    <s v="Seattle"/>
    <d v="2014-03-12T00:00:00"/>
    <x v="12156"/>
    <s v="1034"/>
  </r>
  <r>
    <s v="Seattle"/>
    <d v="2014-03-12T00:00:00"/>
    <x v="11475"/>
    <s v="1035"/>
  </r>
  <r>
    <s v="Seattle"/>
    <d v="2014-03-12T00:00:00"/>
    <x v="4048"/>
    <s v="1035"/>
  </r>
  <r>
    <s v="Seattle"/>
    <d v="2014-03-12T00:00:00"/>
    <x v="1197"/>
    <s v="1035"/>
  </r>
  <r>
    <s v="Seattle"/>
    <d v="2014-03-12T00:00:00"/>
    <x v="12157"/>
    <s v="1034"/>
  </r>
  <r>
    <s v="Seattle"/>
    <d v="2014-03-12T00:00:00"/>
    <x v="1904"/>
    <s v="1035"/>
  </r>
  <r>
    <s v="Seattle"/>
    <d v="2014-03-12T00:00:00"/>
    <x v="12158"/>
    <s v="1037"/>
  </r>
  <r>
    <s v="Seattle"/>
    <d v="2014-03-12T00:00:00"/>
    <x v="12159"/>
    <s v="1034"/>
  </r>
  <r>
    <s v="Seattle"/>
    <d v="2014-03-12T00:00:00"/>
    <x v="12160"/>
    <s v="1036"/>
  </r>
  <r>
    <s v="Seattle"/>
    <d v="2014-03-12T00:00:00"/>
    <x v="2319"/>
    <s v="1035"/>
  </r>
  <r>
    <s v="Seattle"/>
    <d v="2014-03-12T00:00:00"/>
    <x v="4718"/>
    <s v="1036"/>
  </r>
  <r>
    <s v="Seattle"/>
    <d v="2014-03-12T00:00:00"/>
    <x v="11222"/>
    <s v="1036"/>
  </r>
  <r>
    <s v="Seattle"/>
    <d v="2014-03-12T00:00:00"/>
    <x v="5029"/>
    <s v="1035"/>
  </r>
  <r>
    <s v="Seattle"/>
    <d v="2014-03-12T00:00:00"/>
    <x v="4924"/>
    <s v="1035"/>
  </r>
  <r>
    <s v="Seattle"/>
    <d v="2014-03-12T00:00:00"/>
    <x v="1723"/>
    <s v="1037"/>
  </r>
  <r>
    <s v="Seattle"/>
    <d v="2014-03-12T00:00:00"/>
    <x v="4349"/>
    <s v="1034"/>
  </r>
  <r>
    <s v="Seattle"/>
    <d v="2014-03-12T00:00:00"/>
    <x v="12161"/>
    <s v="1034"/>
  </r>
  <r>
    <s v="Seattle"/>
    <d v="2014-03-12T00:00:00"/>
    <x v="8968"/>
    <s v="1036"/>
  </r>
  <r>
    <s v="Seattle"/>
    <d v="2014-03-12T00:00:00"/>
    <x v="2062"/>
    <s v="1034"/>
  </r>
  <r>
    <s v="Seattle"/>
    <d v="2014-03-12T00:00:00"/>
    <x v="12162"/>
    <s v="1034"/>
  </r>
  <r>
    <s v="Seattle"/>
    <d v="2014-03-12T00:00:00"/>
    <x v="2825"/>
    <s v="1037"/>
  </r>
  <r>
    <s v="Seattle"/>
    <d v="2014-03-12T00:00:00"/>
    <x v="2224"/>
    <s v="1037"/>
  </r>
  <r>
    <s v="Seattle"/>
    <d v="2014-03-12T00:00:00"/>
    <x v="4081"/>
    <s v="1034"/>
  </r>
  <r>
    <s v="Seattle"/>
    <d v="2014-03-12T00:00:00"/>
    <x v="12163"/>
    <s v="1034"/>
  </r>
  <r>
    <s v="Seattle"/>
    <d v="2014-03-12T00:00:00"/>
    <x v="1107"/>
    <s v="1035"/>
  </r>
  <r>
    <s v="Seattle"/>
    <d v="2014-03-12T00:00:00"/>
    <x v="1469"/>
    <s v="1037"/>
  </r>
  <r>
    <s v="Seattle"/>
    <d v="2014-03-12T00:00:00"/>
    <x v="12164"/>
    <s v="1037"/>
  </r>
  <r>
    <s v="Seattle"/>
    <d v="2014-03-12T00:00:00"/>
    <x v="6474"/>
    <s v="1035"/>
  </r>
  <r>
    <s v="Seattle"/>
    <d v="2014-03-12T00:00:00"/>
    <x v="998"/>
    <s v="1034"/>
  </r>
  <r>
    <s v="Seattle"/>
    <d v="2014-03-12T00:00:00"/>
    <x v="316"/>
    <s v="1034"/>
  </r>
  <r>
    <s v="Seattle"/>
    <d v="2014-03-12T00:00:00"/>
    <x v="8568"/>
    <s v="1035"/>
  </r>
  <r>
    <s v="Seattle"/>
    <d v="2014-03-12T00:00:00"/>
    <x v="8318"/>
    <s v="1034"/>
  </r>
  <r>
    <s v="Seattle"/>
    <d v="2014-03-12T00:00:00"/>
    <x v="3765"/>
    <s v="1036"/>
  </r>
  <r>
    <s v="Seattle"/>
    <d v="2014-03-12T00:00:00"/>
    <x v="5261"/>
    <s v="1034"/>
  </r>
  <r>
    <s v="Seattle"/>
    <d v="2014-03-12T00:00:00"/>
    <x v="11465"/>
    <s v="1037"/>
  </r>
  <r>
    <s v="Seattle"/>
    <d v="2014-03-12T00:00:00"/>
    <x v="113"/>
    <s v="1034"/>
  </r>
  <r>
    <s v="Seattle"/>
    <d v="2014-03-12T00:00:00"/>
    <x v="2389"/>
    <s v="1036"/>
  </r>
  <r>
    <s v="Seattle"/>
    <d v="2014-03-12T00:00:00"/>
    <x v="1627"/>
    <s v="1035"/>
  </r>
  <r>
    <s v="Seattle"/>
    <d v="2014-03-12T00:00:00"/>
    <x v="5147"/>
    <s v="1034"/>
  </r>
  <r>
    <s v="Seattle"/>
    <d v="2014-03-12T00:00:00"/>
    <x v="2914"/>
    <s v="1035"/>
  </r>
  <r>
    <s v="Seattle"/>
    <d v="2014-03-12T00:00:00"/>
    <x v="562"/>
    <s v="1035"/>
  </r>
  <r>
    <s v="Seattle"/>
    <d v="2014-03-12T00:00:00"/>
    <x v="4772"/>
    <s v="1034"/>
  </r>
  <r>
    <s v="Seattle"/>
    <d v="2014-03-12T00:00:00"/>
    <x v="11863"/>
    <s v="1034"/>
  </r>
  <r>
    <s v="Seattle"/>
    <d v="2014-03-12T00:00:00"/>
    <x v="5884"/>
    <s v="1036"/>
  </r>
  <r>
    <s v="Seattle"/>
    <d v="2014-03-12T00:00:00"/>
    <x v="9521"/>
    <s v="1037"/>
  </r>
  <r>
    <s v="Seattle"/>
    <d v="2014-03-12T00:00:00"/>
    <x v="3301"/>
    <s v="1036"/>
  </r>
  <r>
    <s v="Seattle"/>
    <d v="2014-03-12T00:00:00"/>
    <x v="5056"/>
    <s v="1034"/>
  </r>
  <r>
    <s v="Seattle"/>
    <d v="2014-03-12T00:00:00"/>
    <x v="1305"/>
    <s v="1036"/>
  </r>
  <r>
    <s v="Seattle"/>
    <d v="2014-03-12T00:00:00"/>
    <x v="8374"/>
    <s v="1035"/>
  </r>
  <r>
    <s v="Seattle"/>
    <d v="2014-03-12T00:00:00"/>
    <x v="12165"/>
    <s v="1034"/>
  </r>
  <r>
    <s v="Seattle"/>
    <d v="2014-03-12T00:00:00"/>
    <x v="5544"/>
    <s v="1036"/>
  </r>
  <r>
    <s v="Seattle"/>
    <d v="2014-03-12T00:00:00"/>
    <x v="642"/>
    <s v="1036"/>
  </r>
  <r>
    <s v="Seattle"/>
    <d v="2014-03-12T00:00:00"/>
    <x v="2597"/>
    <s v="1037"/>
  </r>
  <r>
    <s v="Seattle"/>
    <d v="2014-03-12T00:00:00"/>
    <x v="12166"/>
    <s v="1034"/>
  </r>
  <r>
    <s v="Seattle"/>
    <d v="2014-03-12T00:00:00"/>
    <x v="12167"/>
    <s v="1035"/>
  </r>
  <r>
    <s v="Seattle"/>
    <d v="2014-03-12T00:00:00"/>
    <x v="12168"/>
    <s v="1037"/>
  </r>
  <r>
    <s v="Seattle"/>
    <d v="2014-03-12T00:00:00"/>
    <x v="12169"/>
    <s v="1034"/>
  </r>
  <r>
    <s v="Seattle"/>
    <d v="2014-03-12T00:00:00"/>
    <x v="6453"/>
    <s v="1037"/>
  </r>
  <r>
    <s v="Seattle"/>
    <d v="2014-03-12T00:00:00"/>
    <x v="8375"/>
    <s v="1034"/>
  </r>
  <r>
    <s v="Seattle"/>
    <d v="2014-03-12T00:00:00"/>
    <x v="5720"/>
    <s v="1034"/>
  </r>
  <r>
    <s v="Seattle"/>
    <d v="2014-03-12T00:00:00"/>
    <x v="6699"/>
    <s v="1035"/>
  </r>
  <r>
    <s v="Seattle"/>
    <d v="2014-03-12T00:00:00"/>
    <x v="8597"/>
    <s v="1036"/>
  </r>
  <r>
    <s v="Seattle"/>
    <d v="2014-03-12T00:00:00"/>
    <x v="11638"/>
    <s v="1037"/>
  </r>
  <r>
    <s v="Seattle"/>
    <d v="2014-03-12T00:00:00"/>
    <x v="8473"/>
    <s v="1035"/>
  </r>
  <r>
    <s v="Seattle"/>
    <d v="2014-03-12T00:00:00"/>
    <x v="12170"/>
    <s v="1034"/>
  </r>
  <r>
    <s v="Seattle"/>
    <d v="2014-03-12T00:00:00"/>
    <x v="3909"/>
    <s v="1036"/>
  </r>
  <r>
    <s v="Seattle"/>
    <d v="2014-03-12T00:00:00"/>
    <x v="10784"/>
    <s v="1035"/>
  </r>
  <r>
    <s v="Seattle"/>
    <d v="2014-03-12T00:00:00"/>
    <x v="9642"/>
    <s v="1034"/>
  </r>
  <r>
    <s v="Seattle"/>
    <d v="2014-03-12T00:00:00"/>
    <x v="12171"/>
    <s v="1034"/>
  </r>
  <r>
    <s v="Seattle"/>
    <d v="2014-03-12T00:00:00"/>
    <x v="12172"/>
    <s v="1035"/>
  </r>
  <r>
    <s v="Seattle"/>
    <d v="2014-03-12T00:00:00"/>
    <x v="9985"/>
    <s v="1035"/>
  </r>
  <r>
    <s v="Seattle"/>
    <d v="2014-03-12T00:00:00"/>
    <x v="12173"/>
    <s v="1037"/>
  </r>
  <r>
    <s v="Seattle"/>
    <d v="2014-03-12T00:00:00"/>
    <x v="10665"/>
    <s v="1034"/>
  </r>
  <r>
    <s v="Seattle"/>
    <d v="2014-03-12T00:00:00"/>
    <x v="6964"/>
    <s v="1035"/>
  </r>
  <r>
    <s v="Seattle"/>
    <d v="2014-03-12T00:00:00"/>
    <x v="12174"/>
    <s v="1037"/>
  </r>
  <r>
    <s v="Seattle"/>
    <d v="2014-03-12T00:00:00"/>
    <x v="10106"/>
    <s v="1036"/>
  </r>
  <r>
    <s v="Seattle"/>
    <d v="2014-03-12T00:00:00"/>
    <x v="9168"/>
    <s v="1035"/>
  </r>
  <r>
    <s v="Seattle"/>
    <d v="2014-03-12T00:00:00"/>
    <x v="12175"/>
    <s v="1036"/>
  </r>
  <r>
    <s v="Seattle"/>
    <d v="2014-03-12T00:00:00"/>
    <x v="12176"/>
    <s v="1034"/>
  </r>
  <r>
    <s v="Seattle"/>
    <d v="2014-03-12T00:00:00"/>
    <x v="2830"/>
    <s v="1036"/>
  </r>
  <r>
    <s v="Seattle"/>
    <d v="2014-03-12T00:00:00"/>
    <x v="8815"/>
    <s v="1036"/>
  </r>
  <r>
    <s v="Seattle"/>
    <d v="2014-03-12T00:00:00"/>
    <x v="1577"/>
    <s v="1037"/>
  </r>
  <r>
    <s v="Seattle"/>
    <d v="2014-03-12T00:00:00"/>
    <x v="6358"/>
    <s v="1035"/>
  </r>
  <r>
    <s v="Seattle"/>
    <d v="2014-03-12T00:00:00"/>
    <x v="4577"/>
    <s v="1036"/>
  </r>
  <r>
    <s v="Seattle"/>
    <d v="2014-03-12T00:00:00"/>
    <x v="1040"/>
    <s v="1034"/>
  </r>
  <r>
    <s v="Seattle"/>
    <d v="2014-03-12T00:00:00"/>
    <x v="5008"/>
    <s v="1034"/>
  </r>
  <r>
    <s v="Seattle"/>
    <d v="2014-03-12T00:00:00"/>
    <x v="1618"/>
    <s v="1034"/>
  </r>
  <r>
    <s v="Seattle"/>
    <d v="2014-03-12T00:00:00"/>
    <x v="3414"/>
    <s v="1037"/>
  </r>
  <r>
    <s v="Seattle"/>
    <d v="2014-03-12T00:00:00"/>
    <x v="8196"/>
    <s v="1037"/>
  </r>
  <r>
    <s v="Seattle"/>
    <d v="2014-03-12T00:00:00"/>
    <x v="8728"/>
    <s v="1035"/>
  </r>
  <r>
    <s v="Seattle"/>
    <d v="2014-03-12T00:00:00"/>
    <x v="6440"/>
    <s v="1034"/>
  </r>
  <r>
    <s v="Seattle"/>
    <d v="2014-03-12T00:00:00"/>
    <x v="828"/>
    <s v="1035"/>
  </r>
  <r>
    <s v="Seattle"/>
    <d v="2014-03-12T00:00:00"/>
    <x v="10004"/>
    <s v="1034"/>
  </r>
  <r>
    <s v="Seattle"/>
    <d v="2014-03-12T00:00:00"/>
    <x v="1902"/>
    <s v="1037"/>
  </r>
  <r>
    <s v="Seattle"/>
    <d v="2014-03-12T00:00:00"/>
    <x v="7969"/>
    <s v="1036"/>
  </r>
  <r>
    <s v="Seattle"/>
    <d v="2014-03-12T00:00:00"/>
    <x v="5244"/>
    <s v="1036"/>
  </r>
  <r>
    <s v="Seattle"/>
    <d v="2014-03-12T00:00:00"/>
    <x v="3042"/>
    <s v="1035"/>
  </r>
  <r>
    <s v="Seattle"/>
    <d v="2014-03-12T00:00:00"/>
    <x v="5405"/>
    <s v="1036"/>
  </r>
  <r>
    <s v="Seattle"/>
    <d v="2014-03-12T00:00:00"/>
    <x v="8959"/>
    <s v="1037"/>
  </r>
  <r>
    <s v="Seattle"/>
    <d v="2014-03-12T00:00:00"/>
    <x v="10244"/>
    <s v="1037"/>
  </r>
  <r>
    <s v="Seattle"/>
    <d v="2014-03-12T00:00:00"/>
    <x v="12177"/>
    <s v="1037"/>
  </r>
  <r>
    <s v="Seattle"/>
    <d v="2014-03-12T00:00:00"/>
    <x v="368"/>
    <s v="1037"/>
  </r>
  <r>
    <s v="Seattle"/>
    <d v="2014-03-12T00:00:00"/>
    <x v="12178"/>
    <s v="1035"/>
  </r>
  <r>
    <s v="Seattle"/>
    <d v="2014-03-12T00:00:00"/>
    <x v="12179"/>
    <s v="1035"/>
  </r>
  <r>
    <s v="Seattle"/>
    <d v="2014-03-12T00:00:00"/>
    <x v="1995"/>
    <s v="1035"/>
  </r>
  <r>
    <s v="Seattle"/>
    <d v="2014-03-12T00:00:00"/>
    <x v="4743"/>
    <s v="1035"/>
  </r>
  <r>
    <s v="Seattle"/>
    <d v="2014-03-12T00:00:00"/>
    <x v="1740"/>
    <s v="1035"/>
  </r>
  <r>
    <s v="Seattle"/>
    <d v="2014-03-12T00:00:00"/>
    <x v="3332"/>
    <s v="1035"/>
  </r>
  <r>
    <s v="Seattle"/>
    <d v="2014-03-12T00:00:00"/>
    <x v="12180"/>
    <s v="1037"/>
  </r>
  <r>
    <s v="Seattle"/>
    <d v="2014-03-12T00:00:00"/>
    <x v="5665"/>
    <s v="1037"/>
  </r>
  <r>
    <s v="Seattle"/>
    <d v="2014-03-12T00:00:00"/>
    <x v="12181"/>
    <s v="1036"/>
  </r>
  <r>
    <s v="Seattle"/>
    <d v="2014-03-12T00:00:00"/>
    <x v="12182"/>
    <s v="1037"/>
  </r>
  <r>
    <s v="Seattle"/>
    <d v="2014-03-12T00:00:00"/>
    <x v="12183"/>
    <s v="1034"/>
  </r>
  <r>
    <s v="Seattle"/>
    <d v="2014-03-12T00:00:00"/>
    <x v="1682"/>
    <s v="1035"/>
  </r>
  <r>
    <s v="Seattle"/>
    <d v="2014-03-12T00:00:00"/>
    <x v="3163"/>
    <s v="1037"/>
  </r>
  <r>
    <s v="Seattle"/>
    <d v="2014-03-12T00:00:00"/>
    <x v="12184"/>
    <s v="1037"/>
  </r>
  <r>
    <s v="Seattle"/>
    <d v="2014-03-12T00:00:00"/>
    <x v="2661"/>
    <s v="1036"/>
  </r>
  <r>
    <s v="Seattle"/>
    <d v="2014-03-12T00:00:00"/>
    <x v="12185"/>
    <s v="1037"/>
  </r>
  <r>
    <s v="Seattle"/>
    <d v="2014-03-12T00:00:00"/>
    <x v="12186"/>
    <s v="1035"/>
  </r>
  <r>
    <s v="Seattle"/>
    <d v="2014-03-12T00:00:00"/>
    <x v="6935"/>
    <s v="1035"/>
  </r>
  <r>
    <s v="Seattle"/>
    <d v="2014-03-12T00:00:00"/>
    <x v="2308"/>
    <s v="1034"/>
  </r>
  <r>
    <s v="Seattle"/>
    <d v="2014-03-12T00:00:00"/>
    <x v="10915"/>
    <s v="1037"/>
  </r>
  <r>
    <s v="Seattle"/>
    <d v="2014-03-12T00:00:00"/>
    <x v="2902"/>
    <s v="1036"/>
  </r>
  <r>
    <s v="Seattle"/>
    <d v="2014-03-12T00:00:00"/>
    <x v="5233"/>
    <s v="1037"/>
  </r>
  <r>
    <s v="Seattle"/>
    <d v="2014-03-12T00:00:00"/>
    <x v="12187"/>
    <s v="1037"/>
  </r>
  <r>
    <s v="Seattle"/>
    <d v="2014-03-12T00:00:00"/>
    <x v="3236"/>
    <s v="1034"/>
  </r>
  <r>
    <s v="Seattle"/>
    <d v="2014-03-12T00:00:00"/>
    <x v="2808"/>
    <s v="1035"/>
  </r>
  <r>
    <s v="Seattle"/>
    <d v="2014-03-12T00:00:00"/>
    <x v="10060"/>
    <s v="1036"/>
  </r>
  <r>
    <s v="Seattle"/>
    <d v="2014-03-12T00:00:00"/>
    <x v="7648"/>
    <s v="1034"/>
  </r>
  <r>
    <s v="Seattle"/>
    <d v="2014-03-12T00:00:00"/>
    <x v="832"/>
    <s v="1035"/>
  </r>
  <r>
    <s v="Seattle"/>
    <d v="2014-03-12T00:00:00"/>
    <x v="3412"/>
    <s v="1037"/>
  </r>
  <r>
    <s v="Seattle"/>
    <d v="2014-03-12T00:00:00"/>
    <x v="12188"/>
    <s v="1036"/>
  </r>
  <r>
    <s v="Seattle"/>
    <d v="2014-03-12T00:00:00"/>
    <x v="2615"/>
    <s v="1035"/>
  </r>
  <r>
    <s v="Seattle"/>
    <d v="2014-03-12T00:00:00"/>
    <x v="10420"/>
    <s v="1034"/>
  </r>
  <r>
    <s v="Seattle"/>
    <d v="2014-03-12T00:00:00"/>
    <x v="41"/>
    <s v="1037"/>
  </r>
  <r>
    <s v="Seattle"/>
    <d v="2014-03-12T00:00:00"/>
    <x v="7855"/>
    <s v="1034"/>
  </r>
  <r>
    <s v="Seattle"/>
    <d v="2014-03-12T00:00:00"/>
    <x v="9019"/>
    <s v="1035"/>
  </r>
  <r>
    <s v="Seattle"/>
    <d v="2014-03-12T00:00:00"/>
    <x v="12189"/>
    <s v="1034"/>
  </r>
  <r>
    <s v="Seattle"/>
    <d v="2014-03-12T00:00:00"/>
    <x v="12190"/>
    <s v="1035"/>
  </r>
  <r>
    <s v="Seattle"/>
    <d v="2014-03-12T00:00:00"/>
    <x v="3823"/>
    <s v="1036"/>
  </r>
  <r>
    <s v="Seattle"/>
    <d v="2014-03-12T00:00:00"/>
    <x v="330"/>
    <s v="1035"/>
  </r>
  <r>
    <s v="Seattle"/>
    <d v="2014-03-12T00:00:00"/>
    <x v="9834"/>
    <s v="1037"/>
  </r>
  <r>
    <s v="Seattle"/>
    <d v="2014-03-12T00:00:00"/>
    <x v="12191"/>
    <s v="1037"/>
  </r>
  <r>
    <s v="Seattle"/>
    <d v="2014-03-12T00:00:00"/>
    <x v="7287"/>
    <s v="1035"/>
  </r>
  <r>
    <s v="Seattle"/>
    <d v="2014-03-12T00:00:00"/>
    <x v="4189"/>
    <s v="1036"/>
  </r>
  <r>
    <s v="Seattle"/>
    <d v="2014-03-12T00:00:00"/>
    <x v="2598"/>
    <s v="1034"/>
  </r>
  <r>
    <s v="Seattle"/>
    <d v="2014-03-12T00:00:00"/>
    <x v="12192"/>
    <s v="1037"/>
  </r>
  <r>
    <s v="Seattle"/>
    <d v="2014-03-12T00:00:00"/>
    <x v="6212"/>
    <s v="1037"/>
  </r>
  <r>
    <s v="Seattle"/>
    <d v="2014-03-12T00:00:00"/>
    <x v="983"/>
    <s v="1035"/>
  </r>
  <r>
    <s v="Seattle"/>
    <d v="2014-03-12T00:00:00"/>
    <x v="6189"/>
    <s v="1034"/>
  </r>
  <r>
    <s v="Seattle"/>
    <d v="2014-03-12T00:00:00"/>
    <x v="416"/>
    <s v="1036"/>
  </r>
  <r>
    <s v="Seattle"/>
    <d v="2014-03-12T00:00:00"/>
    <x v="5794"/>
    <s v="1036"/>
  </r>
  <r>
    <s v="Seattle"/>
    <d v="2014-03-12T00:00:00"/>
    <x v="12193"/>
    <s v="1034"/>
  </r>
  <r>
    <s v="Seattle"/>
    <d v="2014-03-12T00:00:00"/>
    <x v="12194"/>
    <s v="1035"/>
  </r>
  <r>
    <s v="Seattle"/>
    <d v="2014-03-12T00:00:00"/>
    <x v="9025"/>
    <s v="1035"/>
  </r>
  <r>
    <s v="Seattle"/>
    <d v="2014-03-12T00:00:00"/>
    <x v="1181"/>
    <s v="1035"/>
  </r>
  <r>
    <s v="Seattle"/>
    <d v="2014-03-12T00:00:00"/>
    <x v="7579"/>
    <s v="1036"/>
  </r>
  <r>
    <s v="Seattle"/>
    <d v="2014-03-12T00:00:00"/>
    <x v="12195"/>
    <s v="1036"/>
  </r>
  <r>
    <s v="Seattle"/>
    <d v="2014-03-12T00:00:00"/>
    <x v="1772"/>
    <s v="1036"/>
  </r>
  <r>
    <s v="Seattle"/>
    <d v="2014-03-12T00:00:00"/>
    <x v="12196"/>
    <s v="1036"/>
  </r>
  <r>
    <s v="Seattle"/>
    <d v="2014-03-12T00:00:00"/>
    <x v="12197"/>
    <s v="1036"/>
  </r>
  <r>
    <s v="Seattle"/>
    <d v="2014-03-12T00:00:00"/>
    <x v="2677"/>
    <s v="1036"/>
  </r>
  <r>
    <s v="Seattle"/>
    <d v="2014-03-12T00:00:00"/>
    <x v="8654"/>
    <s v="1035"/>
  </r>
  <r>
    <s v="Seattle"/>
    <d v="2014-03-12T00:00:00"/>
    <x v="12198"/>
    <s v="1037"/>
  </r>
  <r>
    <s v="Seattle"/>
    <d v="2014-03-12T00:00:00"/>
    <x v="11180"/>
    <s v="1036"/>
  </r>
  <r>
    <s v="Seattle"/>
    <d v="2014-03-12T00:00:00"/>
    <x v="12199"/>
    <s v="1035"/>
  </r>
  <r>
    <s v="Seattle"/>
    <d v="2014-03-12T00:00:00"/>
    <x v="2991"/>
    <s v="1037"/>
  </r>
  <r>
    <s v="Seattle"/>
    <d v="2014-03-12T00:00:00"/>
    <x v="8057"/>
    <s v="1034"/>
  </r>
  <r>
    <s v="Seattle"/>
    <d v="2014-03-12T00:00:00"/>
    <x v="487"/>
    <s v="1034"/>
  </r>
  <r>
    <s v="Seattle"/>
    <d v="2014-03-12T00:00:00"/>
    <x v="4180"/>
    <s v="1037"/>
  </r>
  <r>
    <s v="Seattle"/>
    <d v="2014-03-12T00:00:00"/>
    <x v="12200"/>
    <s v="1034"/>
  </r>
  <r>
    <s v="Seattle"/>
    <d v="2014-03-12T00:00:00"/>
    <x v="7911"/>
    <s v="1035"/>
  </r>
  <r>
    <s v="Seattle"/>
    <d v="2014-03-12T00:00:00"/>
    <x v="12201"/>
    <s v="1034"/>
  </r>
  <r>
    <s v="Seattle"/>
    <d v="2014-03-12T00:00:00"/>
    <x v="1351"/>
    <s v="1037"/>
  </r>
  <r>
    <s v="Seattle"/>
    <d v="2014-03-12T00:00:00"/>
    <x v="12202"/>
    <s v="1036"/>
  </r>
  <r>
    <s v="Seattle"/>
    <d v="2014-03-12T00:00:00"/>
    <x v="2200"/>
    <s v="1036"/>
  </r>
  <r>
    <s v="Seattle"/>
    <d v="2014-03-12T00:00:00"/>
    <x v="883"/>
    <s v="1035"/>
  </r>
  <r>
    <s v="Seattle"/>
    <d v="2014-03-12T00:00:00"/>
    <x v="7448"/>
    <s v="1037"/>
  </r>
  <r>
    <s v="Seattle"/>
    <d v="2014-03-12T00:00:00"/>
    <x v="3572"/>
    <s v="1035"/>
  </r>
  <r>
    <s v="Seattle"/>
    <d v="2014-03-12T00:00:00"/>
    <x v="2279"/>
    <s v="1035"/>
  </r>
  <r>
    <s v="Seattle"/>
    <d v="2014-03-12T00:00:00"/>
    <x v="659"/>
    <s v="1036"/>
  </r>
  <r>
    <s v="Seattle"/>
    <d v="2014-03-12T00:00:00"/>
    <x v="10198"/>
    <s v="1037"/>
  </r>
  <r>
    <s v="Seattle"/>
    <d v="2014-03-12T00:00:00"/>
    <x v="7375"/>
    <s v="1035"/>
  </r>
  <r>
    <s v="Seattle"/>
    <d v="2014-03-12T00:00:00"/>
    <x v="12203"/>
    <s v="1037"/>
  </r>
  <r>
    <s v="Seattle"/>
    <d v="2014-03-12T00:00:00"/>
    <x v="4150"/>
    <s v="1037"/>
  </r>
  <r>
    <s v="Seattle"/>
    <d v="2014-03-12T00:00:00"/>
    <x v="2378"/>
    <s v="1035"/>
  </r>
  <r>
    <s v="Seattle"/>
    <d v="2014-03-12T00:00:00"/>
    <x v="8554"/>
    <s v="1037"/>
  </r>
  <r>
    <s v="Seattle"/>
    <d v="2014-03-12T00:00:00"/>
    <x v="7462"/>
    <s v="1034"/>
  </r>
  <r>
    <s v="Seattle"/>
    <d v="2014-03-12T00:00:00"/>
    <x v="1061"/>
    <s v="1037"/>
  </r>
  <r>
    <s v="Seattle"/>
    <d v="2014-03-12T00:00:00"/>
    <x v="10562"/>
    <s v="1034"/>
  </r>
  <r>
    <s v="Seattle"/>
    <d v="2014-03-12T00:00:00"/>
    <x v="713"/>
    <s v="1037"/>
  </r>
  <r>
    <s v="Seattle"/>
    <d v="2014-03-12T00:00:00"/>
    <x v="2896"/>
    <s v="1036"/>
  </r>
  <r>
    <s v="Seattle"/>
    <d v="2014-03-12T00:00:00"/>
    <x v="3428"/>
    <s v="1034"/>
  </r>
  <r>
    <s v="Seattle"/>
    <d v="2014-03-12T00:00:00"/>
    <x v="1144"/>
    <s v="1034"/>
  </r>
  <r>
    <s v="Seattle"/>
    <d v="2014-03-12T00:00:00"/>
    <x v="12204"/>
    <s v="1034"/>
  </r>
  <r>
    <s v="Seattle"/>
    <d v="2014-03-12T00:00:00"/>
    <x v="12205"/>
    <s v="1035"/>
  </r>
  <r>
    <s v="Seattle"/>
    <d v="2014-03-12T00:00:00"/>
    <x v="2758"/>
    <s v="1034"/>
  </r>
  <r>
    <s v="Seattle"/>
    <d v="2014-03-12T00:00:00"/>
    <x v="2827"/>
    <s v="1037"/>
  </r>
  <r>
    <s v="Seattle"/>
    <d v="2014-03-12T00:00:00"/>
    <x v="12206"/>
    <s v="1036"/>
  </r>
  <r>
    <s v="Seattle"/>
    <d v="2014-03-12T00:00:00"/>
    <x v="12207"/>
    <s v="1036"/>
  </r>
  <r>
    <s v="Seattle"/>
    <d v="2014-03-12T00:00:00"/>
    <x v="5089"/>
    <s v="1036"/>
  </r>
  <r>
    <s v="Seattle"/>
    <d v="2014-03-12T00:00:00"/>
    <x v="3075"/>
    <s v="1037"/>
  </r>
  <r>
    <s v="Seattle"/>
    <d v="2014-03-12T00:00:00"/>
    <x v="5045"/>
    <s v="1034"/>
  </r>
  <r>
    <s v="Seattle"/>
    <d v="2014-03-12T00:00:00"/>
    <x v="10931"/>
    <s v="1035"/>
  </r>
  <r>
    <s v="Seattle"/>
    <d v="2014-03-12T00:00:00"/>
    <x v="7563"/>
    <s v="1037"/>
  </r>
  <r>
    <s v="Seattle"/>
    <d v="2014-03-12T00:00:00"/>
    <x v="1842"/>
    <s v="1037"/>
  </r>
  <r>
    <s v="Seattle"/>
    <d v="2014-03-12T00:00:00"/>
    <x v="4641"/>
    <s v="1035"/>
  </r>
  <r>
    <s v="Seattle"/>
    <d v="2014-03-12T00:00:00"/>
    <x v="12208"/>
    <s v="1035"/>
  </r>
  <r>
    <s v="Seattle"/>
    <d v="2014-03-12T00:00:00"/>
    <x v="12209"/>
    <s v="1034"/>
  </r>
  <r>
    <s v="Seattle"/>
    <d v="2014-03-12T00:00:00"/>
    <x v="6505"/>
    <s v="1037"/>
  </r>
  <r>
    <s v="Seattle"/>
    <d v="2014-03-12T00:00:00"/>
    <x v="3762"/>
    <s v="1036"/>
  </r>
  <r>
    <s v="Seattle"/>
    <d v="2014-03-12T00:00:00"/>
    <x v="8024"/>
    <s v="1036"/>
  </r>
  <r>
    <s v="Seattle"/>
    <d v="2014-03-12T00:00:00"/>
    <x v="9319"/>
    <s v="1036"/>
  </r>
  <r>
    <s v="Seattle"/>
    <d v="2014-03-12T00:00:00"/>
    <x v="12210"/>
    <s v="1034"/>
  </r>
  <r>
    <s v="Seattle"/>
    <d v="2014-03-12T00:00:00"/>
    <x v="12211"/>
    <s v="1035"/>
  </r>
  <r>
    <s v="Seattle"/>
    <d v="2014-03-12T00:00:00"/>
    <x v="10444"/>
    <s v="1037"/>
  </r>
  <r>
    <s v="Seattle"/>
    <d v="2014-03-12T00:00:00"/>
    <x v="12212"/>
    <s v="1034"/>
  </r>
  <r>
    <s v="Seattle"/>
    <d v="2014-03-12T00:00:00"/>
    <x v="9257"/>
    <s v="1036"/>
  </r>
  <r>
    <s v="Seattle"/>
    <d v="2014-03-12T00:00:00"/>
    <x v="3025"/>
    <s v="1035"/>
  </r>
  <r>
    <s v="Seattle"/>
    <d v="2014-03-12T00:00:00"/>
    <x v="93"/>
    <s v="1034"/>
  </r>
  <r>
    <s v="Seattle"/>
    <d v="2014-03-12T00:00:00"/>
    <x v="12213"/>
    <s v="1034"/>
  </r>
  <r>
    <s v="Seattle"/>
    <d v="2014-03-12T00:00:00"/>
    <x v="509"/>
    <s v="1036"/>
  </r>
  <r>
    <s v="Seattle"/>
    <d v="2014-03-12T00:00:00"/>
    <x v="3869"/>
    <s v="1037"/>
  </r>
  <r>
    <s v="Seattle"/>
    <d v="2014-03-12T00:00:00"/>
    <x v="938"/>
    <s v="1034"/>
  </r>
  <r>
    <s v="Seattle"/>
    <d v="2014-03-12T00:00:00"/>
    <x v="5140"/>
    <s v="1034"/>
  </r>
  <r>
    <s v="Seattle"/>
    <d v="2014-03-12T00:00:00"/>
    <x v="807"/>
    <s v="1037"/>
  </r>
  <r>
    <s v="Seattle"/>
    <d v="2014-03-12T00:00:00"/>
    <x v="12214"/>
    <s v="1034"/>
  </r>
  <r>
    <s v="Seattle"/>
    <d v="2014-03-12T00:00:00"/>
    <x v="9747"/>
    <s v="1035"/>
  </r>
  <r>
    <s v="Seattle"/>
    <d v="2014-03-12T00:00:00"/>
    <x v="5169"/>
    <s v="1035"/>
  </r>
  <r>
    <s v="Seattle"/>
    <d v="2014-03-12T00:00:00"/>
    <x v="9345"/>
    <s v="1034"/>
  </r>
  <r>
    <s v="Seattle"/>
    <d v="2014-03-12T00:00:00"/>
    <x v="2142"/>
    <s v="1037"/>
  </r>
  <r>
    <s v="Seattle"/>
    <d v="2014-03-12T00:00:00"/>
    <x v="7810"/>
    <s v="1037"/>
  </r>
  <r>
    <s v="Seattle"/>
    <d v="2014-03-12T00:00:00"/>
    <x v="12215"/>
    <s v="1035"/>
  </r>
  <r>
    <s v="Seattle"/>
    <d v="2014-03-12T00:00:00"/>
    <x v="12216"/>
    <s v="1034"/>
  </r>
  <r>
    <s v="Seattle"/>
    <d v="2014-03-12T00:00:00"/>
    <x v="2788"/>
    <s v="1037"/>
  </r>
  <r>
    <s v="Seattle"/>
    <d v="2014-03-12T00:00:00"/>
    <x v="12217"/>
    <s v="1037"/>
  </r>
  <r>
    <s v="Seattle"/>
    <d v="2014-03-12T00:00:00"/>
    <x v="8760"/>
    <s v="1037"/>
  </r>
  <r>
    <s v="Seattle"/>
    <d v="2014-03-12T00:00:00"/>
    <x v="12218"/>
    <s v="1036"/>
  </r>
  <r>
    <s v="Seattle"/>
    <d v="2014-03-12T00:00:00"/>
    <x v="11546"/>
    <s v="1034"/>
  </r>
  <r>
    <s v="Seattle"/>
    <d v="2014-03-12T00:00:00"/>
    <x v="1272"/>
    <s v="1034"/>
  </r>
  <r>
    <s v="Seattle"/>
    <d v="2014-03-12T00:00:00"/>
    <x v="6447"/>
    <s v="1035"/>
  </r>
  <r>
    <s v="Seattle"/>
    <d v="2014-03-12T00:00:00"/>
    <x v="1983"/>
    <s v="1036"/>
  </r>
  <r>
    <s v="Seattle"/>
    <d v="2014-03-12T00:00:00"/>
    <x v="5813"/>
    <s v="1035"/>
  </r>
  <r>
    <s v="Seattle"/>
    <d v="2014-03-12T00:00:00"/>
    <x v="3150"/>
    <s v="1037"/>
  </r>
  <r>
    <s v="Seattle"/>
    <d v="2014-03-12T00:00:00"/>
    <x v="11716"/>
    <s v="1035"/>
  </r>
  <r>
    <s v="Seattle"/>
    <d v="2014-03-12T00:00:00"/>
    <x v="4171"/>
    <s v="1036"/>
  </r>
  <r>
    <s v="Seattle"/>
    <d v="2014-03-12T00:00:00"/>
    <x v="7184"/>
    <s v="1034"/>
  </r>
  <r>
    <s v="Seattle"/>
    <d v="2014-03-12T00:00:00"/>
    <x v="3021"/>
    <s v="1036"/>
  </r>
  <r>
    <s v="Seattle"/>
    <d v="2014-03-12T00:00:00"/>
    <x v="9620"/>
    <s v="1034"/>
  </r>
  <r>
    <s v="Seattle"/>
    <d v="2014-03-12T00:00:00"/>
    <x v="5680"/>
    <s v="1034"/>
  </r>
  <r>
    <s v="Seattle"/>
    <d v="2014-03-12T00:00:00"/>
    <x v="12219"/>
    <s v="1034"/>
  </r>
  <r>
    <s v="Seattle"/>
    <d v="2014-03-12T00:00:00"/>
    <x v="12220"/>
    <s v="1037"/>
  </r>
  <r>
    <s v="Seattle"/>
    <d v="2014-03-12T00:00:00"/>
    <x v="2702"/>
    <s v="1037"/>
  </r>
  <r>
    <s v="Seattle"/>
    <d v="2014-03-12T00:00:00"/>
    <x v="3086"/>
    <s v="1036"/>
  </r>
  <r>
    <s v="Seattle"/>
    <d v="2014-03-12T00:00:00"/>
    <x v="12221"/>
    <s v="1034"/>
  </r>
  <r>
    <s v="Seattle"/>
    <d v="2014-03-12T00:00:00"/>
    <x v="835"/>
    <s v="1035"/>
  </r>
  <r>
    <s v="Seattle"/>
    <d v="2014-03-12T00:00:00"/>
    <x v="3353"/>
    <s v="1036"/>
  </r>
  <r>
    <s v="Seattle"/>
    <d v="2014-03-12T00:00:00"/>
    <x v="3577"/>
    <s v="1037"/>
  </r>
  <r>
    <s v="Seattle"/>
    <d v="2014-03-12T00:00:00"/>
    <x v="6841"/>
    <s v="1037"/>
  </r>
  <r>
    <s v="Seattle"/>
    <d v="2014-03-12T00:00:00"/>
    <x v="12092"/>
    <s v="1034"/>
  </r>
  <r>
    <s v="Seattle"/>
    <d v="2014-03-12T00:00:00"/>
    <x v="3704"/>
    <s v="1036"/>
  </r>
  <r>
    <s v="Seattle"/>
    <d v="2014-03-12T00:00:00"/>
    <x v="12222"/>
    <s v="1034"/>
  </r>
  <r>
    <s v="Seattle"/>
    <d v="2014-03-12T00:00:00"/>
    <x v="11046"/>
    <s v="1035"/>
  </r>
  <r>
    <s v="Seattle"/>
    <d v="2014-03-12T00:00:00"/>
    <x v="9193"/>
    <s v="1035"/>
  </r>
  <r>
    <s v="Seattle"/>
    <d v="2014-03-12T00:00:00"/>
    <x v="5689"/>
    <s v="1035"/>
  </r>
  <r>
    <s v="Seattle"/>
    <d v="2014-03-12T00:00:00"/>
    <x v="12223"/>
    <s v="1035"/>
  </r>
  <r>
    <s v="Seattle"/>
    <d v="2014-03-12T00:00:00"/>
    <x v="3387"/>
    <s v="1036"/>
  </r>
  <r>
    <s v="Seattle"/>
    <d v="2014-03-12T00:00:00"/>
    <x v="1942"/>
    <s v="1034"/>
  </r>
  <r>
    <s v="Seattle"/>
    <d v="2014-03-12T00:00:00"/>
    <x v="1809"/>
    <s v="1036"/>
  </r>
  <r>
    <s v="Seattle"/>
    <d v="2014-03-12T00:00:00"/>
    <x v="12224"/>
    <s v="1036"/>
  </r>
  <r>
    <s v="Seattle"/>
    <d v="2014-03-12T00:00:00"/>
    <x v="12225"/>
    <s v="1036"/>
  </r>
  <r>
    <s v="Seattle"/>
    <d v="2014-03-12T00:00:00"/>
    <x v="1008"/>
    <s v="1035"/>
  </r>
  <r>
    <s v="Seattle"/>
    <d v="2014-03-12T00:00:00"/>
    <x v="5253"/>
    <s v="1036"/>
  </r>
  <r>
    <s v="Seattle"/>
    <d v="2014-03-12T00:00:00"/>
    <x v="4598"/>
    <s v="1037"/>
  </r>
  <r>
    <s v="Seattle"/>
    <d v="2014-03-12T00:00:00"/>
    <x v="12226"/>
    <s v="1036"/>
  </r>
  <r>
    <s v="Seattle"/>
    <d v="2014-03-12T00:00:00"/>
    <x v="6395"/>
    <s v="1034"/>
  </r>
  <r>
    <s v="Seattle"/>
    <d v="2014-03-12T00:00:00"/>
    <x v="6213"/>
    <s v="1035"/>
  </r>
  <r>
    <s v="Seattle"/>
    <d v="2014-03-12T00:00:00"/>
    <x v="10857"/>
    <s v="1037"/>
  </r>
  <r>
    <s v="Seattle"/>
    <d v="2014-03-12T00:00:00"/>
    <x v="359"/>
    <s v="1035"/>
  </r>
  <r>
    <s v="Seattle"/>
    <d v="2014-03-12T00:00:00"/>
    <x v="924"/>
    <s v="1034"/>
  </r>
  <r>
    <s v="Seattle"/>
    <d v="2014-03-12T00:00:00"/>
    <x v="12227"/>
    <s v="1036"/>
  </r>
  <r>
    <s v="Seattle"/>
    <d v="2014-03-12T00:00:00"/>
    <x v="472"/>
    <s v="1037"/>
  </r>
  <r>
    <s v="Seattle"/>
    <d v="2014-03-12T00:00:00"/>
    <x v="6896"/>
    <s v="1036"/>
  </r>
  <r>
    <s v="Seattle"/>
    <d v="2014-03-12T00:00:00"/>
    <x v="12228"/>
    <s v="1037"/>
  </r>
  <r>
    <s v="Seattle"/>
    <d v="2014-03-12T00:00:00"/>
    <x v="535"/>
    <s v="1035"/>
  </r>
  <r>
    <s v="Seattle"/>
    <d v="2014-03-12T00:00:00"/>
    <x v="12229"/>
    <s v="1035"/>
  </r>
  <r>
    <s v="Seattle"/>
    <d v="2014-03-12T00:00:00"/>
    <x v="7572"/>
    <s v="1034"/>
  </r>
  <r>
    <s v="Seattle"/>
    <d v="2014-03-12T00:00:00"/>
    <x v="6640"/>
    <s v="1037"/>
  </r>
  <r>
    <s v="Seattle"/>
    <d v="2014-03-12T00:00:00"/>
    <x v="4647"/>
    <s v="1036"/>
  </r>
  <r>
    <s v="Seattle"/>
    <d v="2014-03-12T00:00:00"/>
    <x v="12230"/>
    <s v="1034"/>
  </r>
  <r>
    <s v="Seattle"/>
    <d v="2014-03-12T00:00:00"/>
    <x v="11294"/>
    <s v="1034"/>
  </r>
  <r>
    <s v="Seattle"/>
    <d v="2014-03-12T00:00:00"/>
    <x v="11198"/>
    <s v="1036"/>
  </r>
  <r>
    <s v="Seattle"/>
    <d v="2014-03-12T00:00:00"/>
    <x v="1303"/>
    <s v="1037"/>
  </r>
  <r>
    <s v="Seattle"/>
    <d v="2014-03-12T00:00:00"/>
    <x v="12231"/>
    <s v="1035"/>
  </r>
  <r>
    <s v="Seattle"/>
    <d v="2014-03-12T00:00:00"/>
    <x v="12232"/>
    <s v="1034"/>
  </r>
  <r>
    <s v="Seattle"/>
    <d v="2014-03-12T00:00:00"/>
    <x v="3838"/>
    <s v="1035"/>
  </r>
  <r>
    <s v="Seattle"/>
    <d v="2014-03-12T00:00:00"/>
    <x v="12233"/>
    <s v="1036"/>
  </r>
  <r>
    <s v="Seattle"/>
    <d v="2014-03-12T00:00:00"/>
    <x v="1622"/>
    <s v="1037"/>
  </r>
  <r>
    <s v="Seattle"/>
    <d v="2014-03-12T00:00:00"/>
    <x v="6681"/>
    <s v="1035"/>
  </r>
  <r>
    <s v="Seattle"/>
    <d v="2014-03-12T00:00:00"/>
    <x v="1241"/>
    <s v="1034"/>
  </r>
  <r>
    <s v="Seattle"/>
    <d v="2014-03-12T00:00:00"/>
    <x v="12234"/>
    <s v="1035"/>
  </r>
  <r>
    <s v="Seattle"/>
    <d v="2014-03-12T00:00:00"/>
    <x v="2039"/>
    <s v="1036"/>
  </r>
  <r>
    <s v="Seattle"/>
    <d v="2014-03-12T00:00:00"/>
    <x v="1751"/>
    <s v="1034"/>
  </r>
  <r>
    <s v="Seattle"/>
    <d v="2014-03-12T00:00:00"/>
    <x v="12235"/>
    <s v="1037"/>
  </r>
  <r>
    <s v="Seattle"/>
    <d v="2014-03-12T00:00:00"/>
    <x v="12038"/>
    <s v="1037"/>
  </r>
  <r>
    <s v="Seattle"/>
    <d v="2014-03-12T00:00:00"/>
    <x v="6215"/>
    <s v="1036"/>
  </r>
  <r>
    <s v="Seattle"/>
    <d v="2014-03-12T00:00:00"/>
    <x v="1125"/>
    <s v="1036"/>
  </r>
  <r>
    <s v="Seattle"/>
    <d v="2014-03-12T00:00:00"/>
    <x v="400"/>
    <s v="1036"/>
  </r>
  <r>
    <s v="Seattle"/>
    <d v="2014-03-12T00:00:00"/>
    <x v="10918"/>
    <s v="1037"/>
  </r>
  <r>
    <s v="Seattle"/>
    <d v="2014-03-12T00:00:00"/>
    <x v="8197"/>
    <s v="1035"/>
  </r>
  <r>
    <s v="Seattle"/>
    <d v="2014-03-12T00:00:00"/>
    <x v="9247"/>
    <s v="1035"/>
  </r>
  <r>
    <s v="Seattle"/>
    <d v="2014-03-12T00:00:00"/>
    <x v="1453"/>
    <s v="1035"/>
  </r>
  <r>
    <s v="Seattle"/>
    <d v="2014-03-12T00:00:00"/>
    <x v="1259"/>
    <s v="1034"/>
  </r>
  <r>
    <s v="Seattle"/>
    <d v="2014-03-12T00:00:00"/>
    <x v="12236"/>
    <s v="1037"/>
  </r>
  <r>
    <s v="Seattle"/>
    <d v="2014-03-13T00:00:00"/>
    <x v="2231"/>
    <s v="1034"/>
  </r>
  <r>
    <s v="Seattle"/>
    <d v="2014-03-13T00:00:00"/>
    <x v="6237"/>
    <s v="1036"/>
  </r>
  <r>
    <s v="Seattle"/>
    <d v="2014-03-13T00:00:00"/>
    <x v="12237"/>
    <s v="1037"/>
  </r>
  <r>
    <s v="Seattle"/>
    <d v="2014-03-13T00:00:00"/>
    <x v="12238"/>
    <s v="1036"/>
  </r>
  <r>
    <s v="Seattle"/>
    <d v="2014-03-13T00:00:00"/>
    <x v="6710"/>
    <s v="1035"/>
  </r>
  <r>
    <s v="Seattle"/>
    <d v="2014-03-13T00:00:00"/>
    <x v="687"/>
    <s v="1035"/>
  </r>
  <r>
    <s v="Seattle"/>
    <d v="2014-03-13T00:00:00"/>
    <x v="9116"/>
    <s v="1036"/>
  </r>
  <r>
    <s v="Seattle"/>
    <d v="2014-03-13T00:00:00"/>
    <x v="12239"/>
    <s v="1034"/>
  </r>
  <r>
    <s v="Seattle"/>
    <d v="2014-03-13T00:00:00"/>
    <x v="2451"/>
    <s v="1035"/>
  </r>
  <r>
    <s v="Seattle"/>
    <d v="2014-03-13T00:00:00"/>
    <x v="1900"/>
    <s v="1034"/>
  </r>
  <r>
    <s v="Seattle"/>
    <d v="2014-03-13T00:00:00"/>
    <x v="173"/>
    <s v="1035"/>
  </r>
  <r>
    <s v="Seattle"/>
    <d v="2014-03-13T00:00:00"/>
    <x v="12240"/>
    <s v="1034"/>
  </r>
  <r>
    <s v="Seattle"/>
    <d v="2014-03-13T00:00:00"/>
    <x v="12241"/>
    <s v="1034"/>
  </r>
  <r>
    <s v="Seattle"/>
    <d v="2014-03-13T00:00:00"/>
    <x v="6485"/>
    <s v="1035"/>
  </r>
  <r>
    <s v="Seattle"/>
    <d v="2014-03-13T00:00:00"/>
    <x v="12242"/>
    <s v="1034"/>
  </r>
  <r>
    <s v="Seattle"/>
    <d v="2014-03-13T00:00:00"/>
    <x v="12243"/>
    <s v="1036"/>
  </r>
  <r>
    <s v="Seattle"/>
    <d v="2014-03-13T00:00:00"/>
    <x v="3393"/>
    <s v="1035"/>
  </r>
  <r>
    <s v="Seattle"/>
    <d v="2014-03-13T00:00:00"/>
    <x v="936"/>
    <s v="1036"/>
  </r>
  <r>
    <s v="Seattle"/>
    <d v="2014-03-13T00:00:00"/>
    <x v="5593"/>
    <s v="1034"/>
  </r>
  <r>
    <s v="Seattle"/>
    <d v="2014-03-13T00:00:00"/>
    <x v="12244"/>
    <s v="1037"/>
  </r>
  <r>
    <s v="Seattle"/>
    <d v="2014-03-13T00:00:00"/>
    <x v="2279"/>
    <s v="1034"/>
  </r>
  <r>
    <s v="Seattle"/>
    <d v="2014-03-13T00:00:00"/>
    <x v="6231"/>
    <s v="1035"/>
  </r>
  <r>
    <s v="Seattle"/>
    <d v="2014-03-13T00:00:00"/>
    <x v="644"/>
    <s v="1037"/>
  </r>
  <r>
    <s v="Seattle"/>
    <d v="2014-03-13T00:00:00"/>
    <x v="7789"/>
    <s v="1036"/>
  </r>
  <r>
    <s v="Seattle"/>
    <d v="2014-03-13T00:00:00"/>
    <x v="4021"/>
    <s v="1037"/>
  </r>
  <r>
    <s v="Seattle"/>
    <d v="2014-03-13T00:00:00"/>
    <x v="12245"/>
    <s v="1037"/>
  </r>
  <r>
    <s v="Seattle"/>
    <d v="2014-03-13T00:00:00"/>
    <x v="12246"/>
    <s v="1036"/>
  </r>
  <r>
    <s v="Seattle"/>
    <d v="2014-03-13T00:00:00"/>
    <x v="12247"/>
    <s v="1034"/>
  </r>
  <r>
    <s v="Seattle"/>
    <d v="2014-03-13T00:00:00"/>
    <x v="8983"/>
    <s v="1034"/>
  </r>
  <r>
    <s v="Seattle"/>
    <d v="2014-03-13T00:00:00"/>
    <x v="6955"/>
    <s v="1036"/>
  </r>
  <r>
    <s v="Seattle"/>
    <d v="2014-03-13T00:00:00"/>
    <x v="9999"/>
    <s v="1036"/>
  </r>
  <r>
    <s v="Seattle"/>
    <d v="2014-03-13T00:00:00"/>
    <x v="5831"/>
    <s v="1036"/>
  </r>
  <r>
    <s v="Seattle"/>
    <d v="2014-03-13T00:00:00"/>
    <x v="2690"/>
    <s v="1034"/>
  </r>
  <r>
    <s v="Seattle"/>
    <d v="2014-03-13T00:00:00"/>
    <x v="1434"/>
    <s v="1035"/>
  </r>
  <r>
    <s v="Seattle"/>
    <d v="2014-03-13T00:00:00"/>
    <x v="12248"/>
    <s v="1036"/>
  </r>
  <r>
    <s v="Seattle"/>
    <d v="2014-03-13T00:00:00"/>
    <x v="6293"/>
    <s v="1037"/>
  </r>
  <r>
    <s v="Seattle"/>
    <d v="2014-03-13T00:00:00"/>
    <x v="7397"/>
    <s v="1035"/>
  </r>
  <r>
    <s v="Seattle"/>
    <d v="2014-03-13T00:00:00"/>
    <x v="5937"/>
    <s v="1034"/>
  </r>
  <r>
    <s v="Seattle"/>
    <d v="2014-03-13T00:00:00"/>
    <x v="2710"/>
    <s v="1034"/>
  </r>
  <r>
    <s v="Seattle"/>
    <d v="2014-03-13T00:00:00"/>
    <x v="9071"/>
    <s v="1034"/>
  </r>
  <r>
    <s v="Seattle"/>
    <d v="2014-03-13T00:00:00"/>
    <x v="12249"/>
    <s v="1035"/>
  </r>
  <r>
    <s v="Seattle"/>
    <d v="2014-03-13T00:00:00"/>
    <x v="12250"/>
    <s v="1036"/>
  </r>
  <r>
    <s v="Seattle"/>
    <d v="2014-03-13T00:00:00"/>
    <x v="10968"/>
    <s v="1034"/>
  </r>
  <r>
    <s v="Seattle"/>
    <d v="2014-03-13T00:00:00"/>
    <x v="3872"/>
    <s v="1036"/>
  </r>
  <r>
    <s v="Seattle"/>
    <d v="2014-03-13T00:00:00"/>
    <x v="4701"/>
    <s v="1035"/>
  </r>
  <r>
    <s v="Seattle"/>
    <d v="2014-03-13T00:00:00"/>
    <x v="359"/>
    <s v="1037"/>
  </r>
  <r>
    <s v="Seattle"/>
    <d v="2014-03-13T00:00:00"/>
    <x v="7736"/>
    <s v="1037"/>
  </r>
  <r>
    <s v="Seattle"/>
    <d v="2014-03-13T00:00:00"/>
    <x v="3075"/>
    <s v="1036"/>
  </r>
  <r>
    <s v="Seattle"/>
    <d v="2014-03-13T00:00:00"/>
    <x v="5862"/>
    <s v="1037"/>
  </r>
  <r>
    <s v="Seattle"/>
    <d v="2014-03-13T00:00:00"/>
    <x v="1158"/>
    <s v="1037"/>
  </r>
  <r>
    <s v="Seattle"/>
    <d v="2014-03-13T00:00:00"/>
    <x v="8514"/>
    <s v="1036"/>
  </r>
  <r>
    <s v="Seattle"/>
    <d v="2014-03-13T00:00:00"/>
    <x v="11770"/>
    <s v="1035"/>
  </r>
  <r>
    <s v="Seattle"/>
    <d v="2014-03-13T00:00:00"/>
    <x v="1168"/>
    <s v="1036"/>
  </r>
  <r>
    <s v="Seattle"/>
    <d v="2014-03-13T00:00:00"/>
    <x v="11076"/>
    <s v="1037"/>
  </r>
  <r>
    <s v="Seattle"/>
    <d v="2014-03-13T00:00:00"/>
    <x v="10551"/>
    <s v="1037"/>
  </r>
  <r>
    <s v="Seattle"/>
    <d v="2014-03-13T00:00:00"/>
    <x v="12251"/>
    <s v="1037"/>
  </r>
  <r>
    <s v="Seattle"/>
    <d v="2014-03-13T00:00:00"/>
    <x v="8324"/>
    <s v="1036"/>
  </r>
  <r>
    <s v="Seattle"/>
    <d v="2014-03-13T00:00:00"/>
    <x v="4295"/>
    <s v="1035"/>
  </r>
  <r>
    <s v="Seattle"/>
    <d v="2014-03-13T00:00:00"/>
    <x v="7468"/>
    <s v="1034"/>
  </r>
  <r>
    <s v="Seattle"/>
    <d v="2014-03-13T00:00:00"/>
    <x v="4710"/>
    <s v="1036"/>
  </r>
  <r>
    <s v="Seattle"/>
    <d v="2014-03-13T00:00:00"/>
    <x v="8755"/>
    <s v="1037"/>
  </r>
  <r>
    <s v="Seattle"/>
    <d v="2014-03-13T00:00:00"/>
    <x v="1527"/>
    <s v="1034"/>
  </r>
  <r>
    <s v="Seattle"/>
    <d v="2014-03-13T00:00:00"/>
    <x v="6194"/>
    <s v="1035"/>
  </r>
  <r>
    <s v="Seattle"/>
    <d v="2014-03-13T00:00:00"/>
    <x v="4718"/>
    <s v="1037"/>
  </r>
  <r>
    <s v="Seattle"/>
    <d v="2014-03-13T00:00:00"/>
    <x v="12252"/>
    <s v="1037"/>
  </r>
  <r>
    <s v="Seattle"/>
    <d v="2014-03-13T00:00:00"/>
    <x v="12253"/>
    <s v="1036"/>
  </r>
  <r>
    <s v="Seattle"/>
    <d v="2014-03-13T00:00:00"/>
    <x v="12254"/>
    <s v="1034"/>
  </r>
  <r>
    <s v="Seattle"/>
    <d v="2014-03-13T00:00:00"/>
    <x v="3225"/>
    <s v="1035"/>
  </r>
  <r>
    <s v="Seattle"/>
    <d v="2014-03-13T00:00:00"/>
    <x v="2047"/>
    <s v="1035"/>
  </r>
  <r>
    <s v="Seattle"/>
    <d v="2014-03-13T00:00:00"/>
    <x v="12255"/>
    <s v="1034"/>
  </r>
  <r>
    <s v="Seattle"/>
    <d v="2014-03-13T00:00:00"/>
    <x v="4548"/>
    <s v="1036"/>
  </r>
  <r>
    <s v="Seattle"/>
    <d v="2014-03-13T00:00:00"/>
    <x v="8715"/>
    <s v="1034"/>
  </r>
  <r>
    <s v="Seattle"/>
    <d v="2014-03-13T00:00:00"/>
    <x v="7270"/>
    <s v="1034"/>
  </r>
  <r>
    <s v="Seattle"/>
    <d v="2014-03-13T00:00:00"/>
    <x v="12256"/>
    <s v="1034"/>
  </r>
  <r>
    <s v="Seattle"/>
    <d v="2014-03-13T00:00:00"/>
    <x v="4318"/>
    <s v="1034"/>
  </r>
  <r>
    <s v="Seattle"/>
    <d v="2014-03-13T00:00:00"/>
    <x v="12257"/>
    <s v="1037"/>
  </r>
  <r>
    <s v="Seattle"/>
    <d v="2014-03-13T00:00:00"/>
    <x v="7006"/>
    <s v="1037"/>
  </r>
  <r>
    <s v="Seattle"/>
    <d v="2014-03-13T00:00:00"/>
    <x v="12258"/>
    <s v="1036"/>
  </r>
  <r>
    <s v="Seattle"/>
    <d v="2014-03-13T00:00:00"/>
    <x v="1186"/>
    <s v="1037"/>
  </r>
  <r>
    <s v="Seattle"/>
    <d v="2014-03-13T00:00:00"/>
    <x v="1110"/>
    <s v="1037"/>
  </r>
  <r>
    <s v="Seattle"/>
    <d v="2014-03-13T00:00:00"/>
    <x v="1754"/>
    <s v="1035"/>
  </r>
  <r>
    <s v="Seattle"/>
    <d v="2014-03-13T00:00:00"/>
    <x v="12259"/>
    <s v="1036"/>
  </r>
  <r>
    <s v="Seattle"/>
    <d v="2014-03-13T00:00:00"/>
    <x v="887"/>
    <s v="1035"/>
  </r>
  <r>
    <s v="Seattle"/>
    <d v="2014-03-13T00:00:00"/>
    <x v="12260"/>
    <s v="1037"/>
  </r>
  <r>
    <s v="Seattle"/>
    <d v="2014-03-13T00:00:00"/>
    <x v="12261"/>
    <s v="1035"/>
  </r>
  <r>
    <s v="Seattle"/>
    <d v="2014-03-13T00:00:00"/>
    <x v="2975"/>
    <s v="1036"/>
  </r>
  <r>
    <s v="Seattle"/>
    <d v="2014-03-13T00:00:00"/>
    <x v="12262"/>
    <s v="1037"/>
  </r>
  <r>
    <s v="Seattle"/>
    <d v="2014-03-13T00:00:00"/>
    <x v="4022"/>
    <s v="1034"/>
  </r>
  <r>
    <s v="Seattle"/>
    <d v="2014-03-13T00:00:00"/>
    <x v="12263"/>
    <s v="1034"/>
  </r>
  <r>
    <s v="Seattle"/>
    <d v="2014-03-13T00:00:00"/>
    <x v="12264"/>
    <s v="1036"/>
  </r>
  <r>
    <s v="Seattle"/>
    <d v="2014-03-13T00:00:00"/>
    <x v="5862"/>
    <s v="1036"/>
  </r>
  <r>
    <s v="Seattle"/>
    <d v="2014-03-13T00:00:00"/>
    <x v="427"/>
    <s v="1036"/>
  </r>
  <r>
    <s v="Seattle"/>
    <d v="2014-03-13T00:00:00"/>
    <x v="12265"/>
    <s v="1034"/>
  </r>
  <r>
    <s v="Seattle"/>
    <d v="2014-03-13T00:00:00"/>
    <x v="4305"/>
    <s v="1034"/>
  </r>
  <r>
    <s v="Seattle"/>
    <d v="2014-03-13T00:00:00"/>
    <x v="7934"/>
    <s v="1034"/>
  </r>
  <r>
    <s v="Seattle"/>
    <d v="2014-03-13T00:00:00"/>
    <x v="1883"/>
    <s v="1035"/>
  </r>
  <r>
    <s v="Seattle"/>
    <d v="2014-03-13T00:00:00"/>
    <x v="12266"/>
    <s v="1036"/>
  </r>
  <r>
    <s v="Seattle"/>
    <d v="2014-03-13T00:00:00"/>
    <x v="4874"/>
    <s v="1035"/>
  </r>
  <r>
    <s v="Seattle"/>
    <d v="2014-03-13T00:00:00"/>
    <x v="7120"/>
    <s v="1034"/>
  </r>
  <r>
    <s v="Seattle"/>
    <d v="2014-03-13T00:00:00"/>
    <x v="12267"/>
    <s v="1035"/>
  </r>
  <r>
    <s v="Seattle"/>
    <d v="2014-03-13T00:00:00"/>
    <x v="246"/>
    <s v="1037"/>
  </r>
  <r>
    <s v="Seattle"/>
    <d v="2014-03-13T00:00:00"/>
    <x v="4887"/>
    <s v="1035"/>
  </r>
  <r>
    <s v="Seattle"/>
    <d v="2014-03-13T00:00:00"/>
    <x v="1145"/>
    <s v="1036"/>
  </r>
  <r>
    <s v="Seattle"/>
    <d v="2014-03-13T00:00:00"/>
    <x v="8995"/>
    <s v="1034"/>
  </r>
  <r>
    <s v="Seattle"/>
    <d v="2014-03-13T00:00:00"/>
    <x v="12268"/>
    <s v="1035"/>
  </r>
  <r>
    <s v="Seattle"/>
    <d v="2014-03-13T00:00:00"/>
    <x v="527"/>
    <s v="1035"/>
  </r>
  <r>
    <s v="Seattle"/>
    <d v="2014-03-13T00:00:00"/>
    <x v="7391"/>
    <s v="1036"/>
  </r>
  <r>
    <s v="Seattle"/>
    <d v="2014-03-13T00:00:00"/>
    <x v="6646"/>
    <s v="1035"/>
  </r>
  <r>
    <s v="Seattle"/>
    <d v="2014-03-13T00:00:00"/>
    <x v="12269"/>
    <s v="1034"/>
  </r>
  <r>
    <s v="Seattle"/>
    <d v="2014-03-13T00:00:00"/>
    <x v="12013"/>
    <s v="1037"/>
  </r>
  <r>
    <s v="Seattle"/>
    <d v="2014-03-13T00:00:00"/>
    <x v="1860"/>
    <s v="1037"/>
  </r>
  <r>
    <s v="Seattle"/>
    <d v="2014-03-13T00:00:00"/>
    <x v="8898"/>
    <s v="1035"/>
  </r>
  <r>
    <s v="Seattle"/>
    <d v="2014-03-13T00:00:00"/>
    <x v="869"/>
    <s v="1034"/>
  </r>
  <r>
    <s v="Seattle"/>
    <d v="2014-03-13T00:00:00"/>
    <x v="2680"/>
    <s v="1035"/>
  </r>
  <r>
    <s v="Seattle"/>
    <d v="2014-03-13T00:00:00"/>
    <x v="8419"/>
    <s v="1035"/>
  </r>
  <r>
    <s v="Seattle"/>
    <d v="2014-03-13T00:00:00"/>
    <x v="12163"/>
    <s v="1035"/>
  </r>
  <r>
    <s v="Seattle"/>
    <d v="2014-03-13T00:00:00"/>
    <x v="11053"/>
    <s v="1036"/>
  </r>
  <r>
    <s v="Seattle"/>
    <d v="2014-03-13T00:00:00"/>
    <x v="12270"/>
    <s v="1037"/>
  </r>
  <r>
    <s v="Seattle"/>
    <d v="2014-03-13T00:00:00"/>
    <x v="8535"/>
    <s v="1034"/>
  </r>
  <r>
    <s v="Seattle"/>
    <d v="2014-03-13T00:00:00"/>
    <x v="1663"/>
    <s v="1034"/>
  </r>
  <r>
    <s v="Seattle"/>
    <d v="2014-03-13T00:00:00"/>
    <x v="7784"/>
    <s v="1034"/>
  </r>
  <r>
    <s v="Seattle"/>
    <d v="2014-03-13T00:00:00"/>
    <x v="8303"/>
    <s v="1037"/>
  </r>
  <r>
    <s v="Seattle"/>
    <d v="2014-03-13T00:00:00"/>
    <x v="12271"/>
    <s v="1034"/>
  </r>
  <r>
    <s v="Seattle"/>
    <d v="2014-03-13T00:00:00"/>
    <x v="9013"/>
    <s v="1034"/>
  </r>
  <r>
    <s v="Seattle"/>
    <d v="2014-03-13T00:00:00"/>
    <x v="12247"/>
    <s v="1037"/>
  </r>
  <r>
    <s v="Seattle"/>
    <d v="2014-03-13T00:00:00"/>
    <x v="120"/>
    <s v="1035"/>
  </r>
  <r>
    <s v="Seattle"/>
    <d v="2014-03-13T00:00:00"/>
    <x v="4306"/>
    <s v="1036"/>
  </r>
  <r>
    <s v="Seattle"/>
    <d v="2014-03-13T00:00:00"/>
    <x v="12272"/>
    <s v="1036"/>
  </r>
  <r>
    <s v="Seattle"/>
    <d v="2014-03-13T00:00:00"/>
    <x v="9272"/>
    <s v="1034"/>
  </r>
  <r>
    <s v="Seattle"/>
    <d v="2014-03-13T00:00:00"/>
    <x v="9238"/>
    <s v="1035"/>
  </r>
  <r>
    <s v="Seattle"/>
    <d v="2014-03-13T00:00:00"/>
    <x v="5941"/>
    <s v="1034"/>
  </r>
  <r>
    <s v="Seattle"/>
    <d v="2014-03-13T00:00:00"/>
    <x v="3524"/>
    <s v="1036"/>
  </r>
  <r>
    <s v="Seattle"/>
    <d v="2014-03-13T00:00:00"/>
    <x v="4264"/>
    <s v="1037"/>
  </r>
  <r>
    <s v="Seattle"/>
    <d v="2014-03-13T00:00:00"/>
    <x v="1208"/>
    <s v="1034"/>
  </r>
  <r>
    <s v="Seattle"/>
    <d v="2014-03-13T00:00:00"/>
    <x v="430"/>
    <s v="1034"/>
  </r>
  <r>
    <s v="Seattle"/>
    <d v="2014-03-13T00:00:00"/>
    <x v="3693"/>
    <s v="1037"/>
  </r>
  <r>
    <s v="Seattle"/>
    <d v="2014-03-13T00:00:00"/>
    <x v="12273"/>
    <s v="1034"/>
  </r>
  <r>
    <s v="Seattle"/>
    <d v="2014-03-13T00:00:00"/>
    <x v="3540"/>
    <s v="1036"/>
  </r>
  <r>
    <s v="Seattle"/>
    <d v="2014-03-13T00:00:00"/>
    <x v="6759"/>
    <s v="1037"/>
  </r>
  <r>
    <s v="Seattle"/>
    <d v="2014-03-13T00:00:00"/>
    <x v="8983"/>
    <s v="1036"/>
  </r>
  <r>
    <s v="Seattle"/>
    <d v="2014-03-13T00:00:00"/>
    <x v="4021"/>
    <s v="1037"/>
  </r>
  <r>
    <s v="Seattle"/>
    <d v="2014-03-13T00:00:00"/>
    <x v="10693"/>
    <s v="1037"/>
  </r>
  <r>
    <s v="Seattle"/>
    <d v="2014-03-13T00:00:00"/>
    <x v="12274"/>
    <s v="1036"/>
  </r>
  <r>
    <s v="Seattle"/>
    <d v="2014-03-13T00:00:00"/>
    <x v="3651"/>
    <s v="1035"/>
  </r>
  <r>
    <s v="Seattle"/>
    <d v="2014-03-13T00:00:00"/>
    <x v="12275"/>
    <s v="1036"/>
  </r>
  <r>
    <s v="Seattle"/>
    <d v="2014-03-13T00:00:00"/>
    <x v="10866"/>
    <s v="1034"/>
  </r>
  <r>
    <s v="Seattle"/>
    <d v="2014-03-13T00:00:00"/>
    <x v="1761"/>
    <s v="1037"/>
  </r>
  <r>
    <s v="Seattle"/>
    <d v="2014-03-13T00:00:00"/>
    <x v="5787"/>
    <s v="1034"/>
  </r>
  <r>
    <s v="Seattle"/>
    <d v="2014-03-13T00:00:00"/>
    <x v="2500"/>
    <s v="1034"/>
  </r>
  <r>
    <s v="Seattle"/>
    <d v="2014-03-13T00:00:00"/>
    <x v="4448"/>
    <s v="1035"/>
  </r>
  <r>
    <s v="Seattle"/>
    <d v="2014-03-13T00:00:00"/>
    <x v="11153"/>
    <s v="1034"/>
  </r>
  <r>
    <s v="Seattle"/>
    <d v="2014-03-13T00:00:00"/>
    <x v="12276"/>
    <s v="1035"/>
  </r>
  <r>
    <s v="Seattle"/>
    <d v="2014-03-13T00:00:00"/>
    <x v="212"/>
    <s v="1036"/>
  </r>
  <r>
    <s v="Seattle"/>
    <d v="2014-03-13T00:00:00"/>
    <x v="11546"/>
    <s v="1034"/>
  </r>
  <r>
    <s v="Seattle"/>
    <d v="2014-03-13T00:00:00"/>
    <x v="220"/>
    <s v="1036"/>
  </r>
  <r>
    <s v="Seattle"/>
    <d v="2014-03-13T00:00:00"/>
    <x v="2876"/>
    <s v="1034"/>
  </r>
  <r>
    <s v="Seattle"/>
    <d v="2014-03-13T00:00:00"/>
    <x v="12277"/>
    <s v="1037"/>
  </r>
  <r>
    <s v="Seattle"/>
    <d v="2014-03-13T00:00:00"/>
    <x v="4717"/>
    <s v="1036"/>
  </r>
  <r>
    <s v="Seattle"/>
    <d v="2014-03-13T00:00:00"/>
    <x v="1277"/>
    <s v="1035"/>
  </r>
  <r>
    <s v="Seattle"/>
    <d v="2014-03-13T00:00:00"/>
    <x v="4232"/>
    <s v="1037"/>
  </r>
  <r>
    <s v="Seattle"/>
    <d v="2014-03-13T00:00:00"/>
    <x v="2702"/>
    <s v="1036"/>
  </r>
  <r>
    <s v="Seattle"/>
    <d v="2014-03-13T00:00:00"/>
    <x v="12278"/>
    <s v="1037"/>
  </r>
  <r>
    <s v="Seattle"/>
    <d v="2014-03-13T00:00:00"/>
    <x v="12279"/>
    <s v="1037"/>
  </r>
  <r>
    <s v="Seattle"/>
    <d v="2014-03-13T00:00:00"/>
    <x v="12280"/>
    <s v="1034"/>
  </r>
  <r>
    <s v="Seattle"/>
    <d v="2014-03-13T00:00:00"/>
    <x v="10170"/>
    <s v="1035"/>
  </r>
  <r>
    <s v="Seattle"/>
    <d v="2014-03-13T00:00:00"/>
    <x v="5838"/>
    <s v="1035"/>
  </r>
  <r>
    <s v="Seattle"/>
    <d v="2014-03-13T00:00:00"/>
    <x v="2065"/>
    <s v="1035"/>
  </r>
  <r>
    <s v="Seattle"/>
    <d v="2014-03-13T00:00:00"/>
    <x v="1627"/>
    <s v="1036"/>
  </r>
  <r>
    <s v="Seattle"/>
    <d v="2014-03-13T00:00:00"/>
    <x v="12281"/>
    <s v="1034"/>
  </r>
  <r>
    <s v="Seattle"/>
    <d v="2014-03-13T00:00:00"/>
    <x v="4452"/>
    <s v="1035"/>
  </r>
  <r>
    <s v="Seattle"/>
    <d v="2014-03-13T00:00:00"/>
    <x v="4011"/>
    <s v="1035"/>
  </r>
  <r>
    <s v="Seattle"/>
    <d v="2014-03-13T00:00:00"/>
    <x v="634"/>
    <s v="1037"/>
  </r>
  <r>
    <s v="Seattle"/>
    <d v="2014-03-13T00:00:00"/>
    <x v="12282"/>
    <s v="1036"/>
  </r>
  <r>
    <s v="Seattle"/>
    <d v="2014-03-13T00:00:00"/>
    <x v="10021"/>
    <s v="1035"/>
  </r>
  <r>
    <s v="Seattle"/>
    <d v="2014-03-13T00:00:00"/>
    <x v="12283"/>
    <s v="1034"/>
  </r>
  <r>
    <s v="Seattle"/>
    <d v="2014-03-13T00:00:00"/>
    <x v="12284"/>
    <s v="1034"/>
  </r>
  <r>
    <s v="Seattle"/>
    <d v="2014-03-13T00:00:00"/>
    <x v="4230"/>
    <s v="1036"/>
  </r>
  <r>
    <s v="Seattle"/>
    <d v="2014-03-13T00:00:00"/>
    <x v="2719"/>
    <s v="1034"/>
  </r>
  <r>
    <s v="Seattle"/>
    <d v="2014-03-13T00:00:00"/>
    <x v="5065"/>
    <s v="1035"/>
  </r>
  <r>
    <s v="Seattle"/>
    <d v="2014-03-13T00:00:00"/>
    <x v="5123"/>
    <s v="1037"/>
  </r>
  <r>
    <s v="Seattle"/>
    <d v="2014-03-13T00:00:00"/>
    <x v="4510"/>
    <s v="1037"/>
  </r>
  <r>
    <s v="Seattle"/>
    <d v="2014-03-13T00:00:00"/>
    <x v="9432"/>
    <s v="1037"/>
  </r>
  <r>
    <s v="Seattle"/>
    <d v="2014-03-13T00:00:00"/>
    <x v="12285"/>
    <s v="1037"/>
  </r>
  <r>
    <s v="Seattle"/>
    <d v="2014-03-13T00:00:00"/>
    <x v="2914"/>
    <s v="1035"/>
  </r>
  <r>
    <s v="Seattle"/>
    <d v="2014-03-13T00:00:00"/>
    <x v="4821"/>
    <s v="1034"/>
  </r>
  <r>
    <s v="Seattle"/>
    <d v="2014-03-13T00:00:00"/>
    <x v="11034"/>
    <s v="1035"/>
  </r>
  <r>
    <s v="Seattle"/>
    <d v="2014-03-13T00:00:00"/>
    <x v="903"/>
    <s v="1034"/>
  </r>
  <r>
    <s v="Seattle"/>
    <d v="2014-03-13T00:00:00"/>
    <x v="3904"/>
    <s v="1036"/>
  </r>
  <r>
    <s v="Seattle"/>
    <d v="2014-03-13T00:00:00"/>
    <x v="903"/>
    <s v="1037"/>
  </r>
  <r>
    <s v="Seattle"/>
    <d v="2014-03-13T00:00:00"/>
    <x v="2599"/>
    <s v="1037"/>
  </r>
  <r>
    <s v="Seattle"/>
    <d v="2014-03-13T00:00:00"/>
    <x v="4305"/>
    <s v="1036"/>
  </r>
  <r>
    <s v="Seattle"/>
    <d v="2014-03-13T00:00:00"/>
    <x v="84"/>
    <s v="1036"/>
  </r>
  <r>
    <s v="Seattle"/>
    <d v="2014-03-13T00:00:00"/>
    <x v="12286"/>
    <s v="1037"/>
  </r>
  <r>
    <s v="Seattle"/>
    <d v="2014-03-13T00:00:00"/>
    <x v="12287"/>
    <s v="1037"/>
  </r>
  <r>
    <s v="Seattle"/>
    <d v="2014-03-13T00:00:00"/>
    <x v="4384"/>
    <s v="1037"/>
  </r>
  <r>
    <s v="Seattle"/>
    <d v="2014-03-13T00:00:00"/>
    <x v="2112"/>
    <s v="1037"/>
  </r>
  <r>
    <s v="Seattle"/>
    <d v="2014-03-13T00:00:00"/>
    <x v="4707"/>
    <s v="1034"/>
  </r>
  <r>
    <s v="Seattle"/>
    <d v="2014-03-13T00:00:00"/>
    <x v="4718"/>
    <s v="1035"/>
  </r>
  <r>
    <s v="Seattle"/>
    <d v="2014-03-13T00:00:00"/>
    <x v="284"/>
    <s v="1036"/>
  </r>
  <r>
    <s v="Seattle"/>
    <d v="2014-03-13T00:00:00"/>
    <x v="12271"/>
    <s v="1035"/>
  </r>
  <r>
    <s v="Seattle"/>
    <d v="2014-03-13T00:00:00"/>
    <x v="6513"/>
    <s v="1036"/>
  </r>
  <r>
    <s v="Seattle"/>
    <d v="2014-03-13T00:00:00"/>
    <x v="12288"/>
    <s v="1036"/>
  </r>
  <r>
    <s v="Seattle"/>
    <d v="2014-03-13T00:00:00"/>
    <x v="2417"/>
    <s v="1036"/>
  </r>
  <r>
    <s v="Seattle"/>
    <d v="2014-03-13T00:00:00"/>
    <x v="7499"/>
    <s v="1037"/>
  </r>
  <r>
    <s v="Seattle"/>
    <d v="2014-03-13T00:00:00"/>
    <x v="9969"/>
    <s v="1035"/>
  </r>
  <r>
    <s v="Seattle"/>
    <d v="2014-03-13T00:00:00"/>
    <x v="12289"/>
    <s v="1034"/>
  </r>
  <r>
    <s v="Seattle"/>
    <d v="2014-03-13T00:00:00"/>
    <x v="12290"/>
    <s v="1034"/>
  </r>
  <r>
    <s v="Seattle"/>
    <d v="2014-03-13T00:00:00"/>
    <x v="2705"/>
    <s v="1037"/>
  </r>
  <r>
    <s v="Seattle"/>
    <d v="2014-03-13T00:00:00"/>
    <x v="9318"/>
    <s v="1036"/>
  </r>
  <r>
    <s v="Seattle"/>
    <d v="2014-03-13T00:00:00"/>
    <x v="12291"/>
    <s v="1034"/>
  </r>
  <r>
    <s v="Seattle"/>
    <d v="2014-03-13T00:00:00"/>
    <x v="6502"/>
    <s v="1036"/>
  </r>
  <r>
    <s v="Seattle"/>
    <d v="2014-03-13T00:00:00"/>
    <x v="12292"/>
    <s v="1037"/>
  </r>
  <r>
    <s v="Seattle"/>
    <d v="2014-03-13T00:00:00"/>
    <x v="6250"/>
    <s v="1036"/>
  </r>
  <r>
    <s v="Seattle"/>
    <d v="2014-03-13T00:00:00"/>
    <x v="12293"/>
    <s v="1035"/>
  </r>
  <r>
    <s v="Seattle"/>
    <d v="2014-03-13T00:00:00"/>
    <x v="5361"/>
    <s v="1034"/>
  </r>
  <r>
    <s v="Seattle"/>
    <d v="2014-03-13T00:00:00"/>
    <x v="8228"/>
    <s v="1035"/>
  </r>
  <r>
    <s v="Seattle"/>
    <d v="2014-03-13T00:00:00"/>
    <x v="11210"/>
    <s v="1037"/>
  </r>
  <r>
    <s v="Seattle"/>
    <d v="2014-03-13T00:00:00"/>
    <x v="5778"/>
    <s v="1036"/>
  </r>
  <r>
    <s v="Seattle"/>
    <d v="2014-03-13T00:00:00"/>
    <x v="1587"/>
    <s v="1037"/>
  </r>
  <r>
    <s v="Seattle"/>
    <d v="2014-03-13T00:00:00"/>
    <x v="2808"/>
    <s v="1036"/>
  </r>
  <r>
    <s v="Seattle"/>
    <d v="2014-03-13T00:00:00"/>
    <x v="5971"/>
    <s v="1036"/>
  </r>
  <r>
    <s v="Seattle"/>
    <d v="2014-03-13T00:00:00"/>
    <x v="12294"/>
    <s v="1035"/>
  </r>
  <r>
    <s v="Seattle"/>
    <d v="2014-03-13T00:00:00"/>
    <x v="10580"/>
    <s v="1036"/>
  </r>
  <r>
    <s v="Seattle"/>
    <d v="2014-03-13T00:00:00"/>
    <x v="5113"/>
    <s v="1037"/>
  </r>
  <r>
    <s v="Seattle"/>
    <d v="2014-03-13T00:00:00"/>
    <x v="3642"/>
    <s v="1034"/>
  </r>
  <r>
    <s v="Seattle"/>
    <d v="2014-03-13T00:00:00"/>
    <x v="12295"/>
    <s v="1036"/>
  </r>
  <r>
    <s v="Seattle"/>
    <d v="2014-03-13T00:00:00"/>
    <x v="119"/>
    <s v="1035"/>
  </r>
  <r>
    <s v="Seattle"/>
    <d v="2014-03-13T00:00:00"/>
    <x v="12296"/>
    <s v="1037"/>
  </r>
  <r>
    <s v="Seattle"/>
    <d v="2014-03-13T00:00:00"/>
    <x v="5722"/>
    <s v="1036"/>
  </r>
  <r>
    <s v="Seattle"/>
    <d v="2014-03-13T00:00:00"/>
    <x v="7437"/>
    <s v="1035"/>
  </r>
  <r>
    <s v="Seattle"/>
    <d v="2014-03-13T00:00:00"/>
    <x v="12297"/>
    <s v="1037"/>
  </r>
  <r>
    <s v="Seattle"/>
    <d v="2014-03-13T00:00:00"/>
    <x v="4549"/>
    <s v="1034"/>
  </r>
  <r>
    <s v="Seattle"/>
    <d v="2014-03-13T00:00:00"/>
    <x v="6819"/>
    <s v="1036"/>
  </r>
  <r>
    <s v="Seattle"/>
    <d v="2014-03-13T00:00:00"/>
    <x v="2446"/>
    <s v="1036"/>
  </r>
  <r>
    <s v="Seattle"/>
    <d v="2014-03-13T00:00:00"/>
    <x v="9274"/>
    <s v="1035"/>
  </r>
  <r>
    <s v="Seattle"/>
    <d v="2014-03-13T00:00:00"/>
    <x v="7282"/>
    <s v="1036"/>
  </r>
  <r>
    <s v="Seattle"/>
    <d v="2014-03-13T00:00:00"/>
    <x v="2342"/>
    <s v="1036"/>
  </r>
  <r>
    <s v="Seattle"/>
    <d v="2014-03-13T00:00:00"/>
    <x v="11421"/>
    <s v="1036"/>
  </r>
  <r>
    <s v="Seattle"/>
    <d v="2014-03-13T00:00:00"/>
    <x v="11499"/>
    <s v="1034"/>
  </r>
  <r>
    <s v="Seattle"/>
    <d v="2014-03-13T00:00:00"/>
    <x v="8709"/>
    <s v="1037"/>
  </r>
  <r>
    <s v="Seattle"/>
    <d v="2014-03-13T00:00:00"/>
    <x v="12298"/>
    <s v="1037"/>
  </r>
  <r>
    <s v="Seattle"/>
    <d v="2014-03-13T00:00:00"/>
    <x v="4822"/>
    <s v="1037"/>
  </r>
  <r>
    <s v="Seattle"/>
    <d v="2014-03-13T00:00:00"/>
    <x v="5577"/>
    <s v="1036"/>
  </r>
  <r>
    <s v="Seattle"/>
    <d v="2014-03-13T00:00:00"/>
    <x v="2295"/>
    <s v="1035"/>
  </r>
  <r>
    <s v="Seattle"/>
    <d v="2014-03-13T00:00:00"/>
    <x v="1901"/>
    <s v="1036"/>
  </r>
  <r>
    <s v="Seattle"/>
    <d v="2014-03-13T00:00:00"/>
    <x v="6014"/>
    <s v="1034"/>
  </r>
  <r>
    <s v="Seattle"/>
    <d v="2014-03-13T00:00:00"/>
    <x v="12299"/>
    <s v="1035"/>
  </r>
  <r>
    <s v="Seattle"/>
    <d v="2014-03-13T00:00:00"/>
    <x v="650"/>
    <s v="1034"/>
  </r>
  <r>
    <s v="Seattle"/>
    <d v="2014-03-13T00:00:00"/>
    <x v="4847"/>
    <s v="1036"/>
  </r>
  <r>
    <s v="Seattle"/>
    <d v="2014-03-13T00:00:00"/>
    <x v="12300"/>
    <s v="1037"/>
  </r>
  <r>
    <s v="Seattle"/>
    <d v="2014-03-13T00:00:00"/>
    <x v="12301"/>
    <s v="1036"/>
  </r>
  <r>
    <s v="Seattle"/>
    <d v="2014-03-13T00:00:00"/>
    <x v="875"/>
    <s v="1036"/>
  </r>
  <r>
    <s v="Seattle"/>
    <d v="2014-03-13T00:00:00"/>
    <x v="2492"/>
    <s v="1035"/>
  </r>
  <r>
    <s v="Seattle"/>
    <d v="2014-03-13T00:00:00"/>
    <x v="12302"/>
    <s v="1036"/>
  </r>
  <r>
    <s v="Seattle"/>
    <d v="2014-03-13T00:00:00"/>
    <x v="10962"/>
    <s v="1036"/>
  </r>
  <r>
    <s v="Seattle"/>
    <d v="2014-03-13T00:00:00"/>
    <x v="12303"/>
    <s v="1034"/>
  </r>
  <r>
    <s v="Seattle"/>
    <d v="2014-03-13T00:00:00"/>
    <x v="5623"/>
    <s v="1037"/>
  </r>
  <r>
    <s v="Seattle"/>
    <d v="2014-03-13T00:00:00"/>
    <x v="12304"/>
    <s v="1035"/>
  </r>
  <r>
    <s v="Seattle"/>
    <d v="2014-03-13T00:00:00"/>
    <x v="4626"/>
    <s v="1034"/>
  </r>
  <r>
    <s v="Seattle"/>
    <d v="2014-03-13T00:00:00"/>
    <x v="5707"/>
    <s v="1037"/>
  </r>
  <r>
    <s v="Seattle"/>
    <d v="2014-03-13T00:00:00"/>
    <x v="9205"/>
    <s v="1035"/>
  </r>
  <r>
    <s v="Seattle"/>
    <d v="2014-03-13T00:00:00"/>
    <x v="6925"/>
    <s v="1036"/>
  </r>
  <r>
    <s v="Seattle"/>
    <d v="2014-03-13T00:00:00"/>
    <x v="4523"/>
    <s v="1034"/>
  </r>
  <r>
    <s v="Seattle"/>
    <d v="2014-03-13T00:00:00"/>
    <x v="3656"/>
    <s v="1037"/>
  </r>
  <r>
    <s v="Seattle"/>
    <d v="2014-03-13T00:00:00"/>
    <x v="2511"/>
    <s v="1034"/>
  </r>
  <r>
    <s v="Seattle"/>
    <d v="2014-03-13T00:00:00"/>
    <x v="8995"/>
    <s v="1037"/>
  </r>
  <r>
    <s v="Seattle"/>
    <d v="2014-03-13T00:00:00"/>
    <x v="10940"/>
    <s v="1037"/>
  </r>
  <r>
    <s v="Seattle"/>
    <d v="2014-03-13T00:00:00"/>
    <x v="2621"/>
    <s v="1037"/>
  </r>
  <r>
    <s v="Seattle"/>
    <d v="2014-03-13T00:00:00"/>
    <x v="2825"/>
    <s v="1035"/>
  </r>
  <r>
    <s v="Seattle"/>
    <d v="2014-03-13T00:00:00"/>
    <x v="10532"/>
    <s v="1034"/>
  </r>
  <r>
    <s v="Seattle"/>
    <d v="2014-03-13T00:00:00"/>
    <x v="4392"/>
    <s v="1036"/>
  </r>
  <r>
    <s v="Seattle"/>
    <d v="2014-03-13T00:00:00"/>
    <x v="5732"/>
    <s v="1036"/>
  </r>
  <r>
    <s v="Seattle"/>
    <d v="2014-03-13T00:00:00"/>
    <x v="12305"/>
    <s v="1034"/>
  </r>
  <r>
    <s v="Seattle"/>
    <d v="2014-03-13T00:00:00"/>
    <x v="7171"/>
    <s v="1034"/>
  </r>
  <r>
    <s v="Seattle"/>
    <d v="2014-03-13T00:00:00"/>
    <x v="3570"/>
    <s v="1037"/>
  </r>
  <r>
    <s v="Seattle"/>
    <d v="2014-03-13T00:00:00"/>
    <x v="9473"/>
    <s v="1035"/>
  </r>
  <r>
    <s v="Seattle"/>
    <d v="2014-03-13T00:00:00"/>
    <x v="2691"/>
    <s v="1036"/>
  </r>
  <r>
    <s v="Seattle"/>
    <d v="2014-03-13T00:00:00"/>
    <x v="7998"/>
    <s v="1035"/>
  </r>
  <r>
    <s v="Seattle"/>
    <d v="2014-03-13T00:00:00"/>
    <x v="8277"/>
    <s v="1037"/>
  </r>
  <r>
    <s v="Seattle"/>
    <d v="2014-03-13T00:00:00"/>
    <x v="10681"/>
    <s v="1036"/>
  </r>
  <r>
    <s v="Seattle"/>
    <d v="2014-03-13T00:00:00"/>
    <x v="2695"/>
    <s v="1037"/>
  </r>
  <r>
    <s v="Seattle"/>
    <d v="2014-03-13T00:00:00"/>
    <x v="2109"/>
    <s v="1035"/>
  </r>
  <r>
    <s v="Seattle"/>
    <d v="2014-03-13T00:00:00"/>
    <x v="1362"/>
    <s v="1036"/>
  </r>
  <r>
    <s v="Seattle"/>
    <d v="2014-03-13T00:00:00"/>
    <x v="8846"/>
    <s v="1037"/>
  </r>
  <r>
    <s v="Seattle"/>
    <d v="2014-03-13T00:00:00"/>
    <x v="12306"/>
    <s v="1037"/>
  </r>
  <r>
    <s v="Seattle"/>
    <d v="2014-03-13T00:00:00"/>
    <x v="4885"/>
    <s v="1036"/>
  </r>
  <r>
    <s v="Seattle"/>
    <d v="2014-03-13T00:00:00"/>
    <x v="9188"/>
    <s v="1034"/>
  </r>
  <r>
    <s v="Seattle"/>
    <d v="2014-03-13T00:00:00"/>
    <x v="12307"/>
    <s v="1035"/>
  </r>
  <r>
    <s v="Seattle"/>
    <d v="2014-03-13T00:00:00"/>
    <x v="6305"/>
    <s v="1035"/>
  </r>
  <r>
    <s v="Seattle"/>
    <d v="2014-03-13T00:00:00"/>
    <x v="4117"/>
    <s v="1035"/>
  </r>
  <r>
    <s v="Seattle"/>
    <d v="2014-03-13T00:00:00"/>
    <x v="293"/>
    <s v="1037"/>
  </r>
  <r>
    <s v="Seattle"/>
    <d v="2014-03-13T00:00:00"/>
    <x v="6266"/>
    <s v="1037"/>
  </r>
  <r>
    <s v="Seattle"/>
    <d v="2014-03-13T00:00:00"/>
    <x v="3514"/>
    <s v="1035"/>
  </r>
  <r>
    <s v="Seattle"/>
    <d v="2014-03-13T00:00:00"/>
    <x v="6237"/>
    <s v="1035"/>
  </r>
  <r>
    <s v="Seattle"/>
    <d v="2014-03-13T00:00:00"/>
    <x v="2739"/>
    <s v="1037"/>
  </r>
  <r>
    <s v="Seattle"/>
    <d v="2014-03-13T00:00:00"/>
    <x v="7372"/>
    <s v="1037"/>
  </r>
  <r>
    <s v="Seattle"/>
    <d v="2014-03-13T00:00:00"/>
    <x v="12308"/>
    <s v="1036"/>
  </r>
  <r>
    <s v="Seattle"/>
    <d v="2014-03-13T00:00:00"/>
    <x v="7788"/>
    <s v="1037"/>
  </r>
  <r>
    <s v="Seattle"/>
    <d v="2014-03-13T00:00:00"/>
    <x v="10177"/>
    <s v="1035"/>
  </r>
  <r>
    <s v="Seattle"/>
    <d v="2014-03-13T00:00:00"/>
    <x v="2322"/>
    <s v="1036"/>
  </r>
  <r>
    <s v="Seattle"/>
    <d v="2014-03-13T00:00:00"/>
    <x v="8567"/>
    <s v="1035"/>
  </r>
  <r>
    <s v="Seattle"/>
    <d v="2014-03-13T00:00:00"/>
    <x v="3452"/>
    <s v="1035"/>
  </r>
  <r>
    <s v="Seattle"/>
    <d v="2014-03-13T00:00:00"/>
    <x v="12309"/>
    <s v="1036"/>
  </r>
  <r>
    <s v="Seattle"/>
    <d v="2014-03-13T00:00:00"/>
    <x v="263"/>
    <s v="1035"/>
  </r>
  <r>
    <s v="Seattle"/>
    <d v="2014-03-13T00:00:00"/>
    <x v="8678"/>
    <s v="1036"/>
  </r>
  <r>
    <s v="Seattle"/>
    <d v="2014-03-13T00:00:00"/>
    <x v="10874"/>
    <s v="1037"/>
  </r>
  <r>
    <s v="Seattle"/>
    <d v="2014-03-13T00:00:00"/>
    <x v="1571"/>
    <s v="1034"/>
  </r>
  <r>
    <s v="Seattle"/>
    <d v="2014-03-13T00:00:00"/>
    <x v="4358"/>
    <s v="1036"/>
  </r>
  <r>
    <s v="Seattle"/>
    <d v="2014-03-13T00:00:00"/>
    <x v="220"/>
    <s v="1035"/>
  </r>
  <r>
    <s v="Seattle"/>
    <d v="2014-03-13T00:00:00"/>
    <x v="6363"/>
    <s v="1037"/>
  </r>
  <r>
    <s v="Seattle"/>
    <d v="2014-03-13T00:00:00"/>
    <x v="9316"/>
    <s v="1036"/>
  </r>
  <r>
    <s v="Seattle"/>
    <d v="2014-03-13T00:00:00"/>
    <x v="2746"/>
    <s v="1034"/>
  </r>
  <r>
    <s v="Seattle"/>
    <d v="2014-03-13T00:00:00"/>
    <x v="4173"/>
    <s v="1035"/>
  </r>
  <r>
    <s v="Seattle"/>
    <d v="2014-03-13T00:00:00"/>
    <x v="1429"/>
    <s v="1034"/>
  </r>
  <r>
    <s v="Seattle"/>
    <d v="2014-03-13T00:00:00"/>
    <x v="5365"/>
    <s v="1034"/>
  </r>
  <r>
    <s v="Seattle"/>
    <d v="2014-03-13T00:00:00"/>
    <x v="5297"/>
    <s v="1037"/>
  </r>
  <r>
    <s v="Seattle"/>
    <d v="2014-03-13T00:00:00"/>
    <x v="12310"/>
    <s v="1037"/>
  </r>
  <r>
    <s v="Seattle"/>
    <d v="2014-03-13T00:00:00"/>
    <x v="11713"/>
    <s v="1036"/>
  </r>
  <r>
    <s v="Seattle"/>
    <d v="2014-03-13T00:00:00"/>
    <x v="12311"/>
    <s v="1034"/>
  </r>
  <r>
    <s v="Seattle"/>
    <d v="2014-03-13T00:00:00"/>
    <x v="12312"/>
    <s v="1034"/>
  </r>
  <r>
    <s v="Seattle"/>
    <d v="2014-03-13T00:00:00"/>
    <x v="17"/>
    <s v="1036"/>
  </r>
  <r>
    <s v="Seattle"/>
    <d v="2014-03-13T00:00:00"/>
    <x v="2925"/>
    <s v="1036"/>
  </r>
  <r>
    <s v="Seattle"/>
    <d v="2014-03-13T00:00:00"/>
    <x v="6084"/>
    <s v="1035"/>
  </r>
  <r>
    <s v="Seattle"/>
    <d v="2014-03-13T00:00:00"/>
    <x v="5949"/>
    <s v="1036"/>
  </r>
  <r>
    <s v="Seattle"/>
    <d v="2014-03-13T00:00:00"/>
    <x v="4523"/>
    <s v="1034"/>
  </r>
  <r>
    <s v="Seattle"/>
    <d v="2014-03-13T00:00:00"/>
    <x v="9145"/>
    <s v="1037"/>
  </r>
  <r>
    <s v="Seattle"/>
    <d v="2014-03-13T00:00:00"/>
    <x v="4725"/>
    <s v="1037"/>
  </r>
  <r>
    <s v="Seattle"/>
    <d v="2014-03-13T00:00:00"/>
    <x v="2569"/>
    <s v="1035"/>
  </r>
  <r>
    <s v="Seattle"/>
    <d v="2014-03-13T00:00:00"/>
    <x v="12313"/>
    <s v="1034"/>
  </r>
  <r>
    <s v="Seattle"/>
    <d v="2014-03-13T00:00:00"/>
    <x v="6543"/>
    <s v="1034"/>
  </r>
  <r>
    <s v="Seattle"/>
    <d v="2014-03-13T00:00:00"/>
    <x v="12314"/>
    <s v="1037"/>
  </r>
  <r>
    <s v="Seattle"/>
    <d v="2014-03-13T00:00:00"/>
    <x v="6709"/>
    <s v="1037"/>
  </r>
  <r>
    <s v="Seattle"/>
    <d v="2014-03-13T00:00:00"/>
    <x v="7974"/>
    <s v="1035"/>
  </r>
  <r>
    <s v="Seattle"/>
    <d v="2014-03-13T00:00:00"/>
    <x v="6388"/>
    <s v="1035"/>
  </r>
  <r>
    <s v="Seattle"/>
    <d v="2014-03-13T00:00:00"/>
    <x v="3472"/>
    <s v="1036"/>
  </r>
  <r>
    <s v="Seattle"/>
    <d v="2014-03-13T00:00:00"/>
    <x v="3768"/>
    <s v="1036"/>
  </r>
  <r>
    <s v="Seattle"/>
    <d v="2014-03-13T00:00:00"/>
    <x v="2650"/>
    <s v="1035"/>
  </r>
  <r>
    <s v="Seattle"/>
    <d v="2014-03-13T00:00:00"/>
    <x v="396"/>
    <s v="1034"/>
  </r>
  <r>
    <s v="Seattle"/>
    <d v="2014-03-13T00:00:00"/>
    <x v="2004"/>
    <s v="1034"/>
  </r>
  <r>
    <s v="Seattle"/>
    <d v="2014-03-13T00:00:00"/>
    <x v="3828"/>
    <s v="1034"/>
  </r>
  <r>
    <s v="Seattle"/>
    <d v="2014-03-13T00:00:00"/>
    <x v="12315"/>
    <s v="1036"/>
  </r>
  <r>
    <s v="Seattle"/>
    <d v="2014-03-13T00:00:00"/>
    <x v="11838"/>
    <s v="1037"/>
  </r>
  <r>
    <s v="Seattle"/>
    <d v="2014-03-13T00:00:00"/>
    <x v="6421"/>
    <s v="1036"/>
  </r>
  <r>
    <s v="Seattle"/>
    <d v="2014-03-13T00:00:00"/>
    <x v="12316"/>
    <s v="1034"/>
  </r>
  <r>
    <s v="Seattle"/>
    <d v="2014-03-13T00:00:00"/>
    <x v="5546"/>
    <s v="1035"/>
  </r>
  <r>
    <s v="Seattle"/>
    <d v="2014-03-13T00:00:00"/>
    <x v="6741"/>
    <s v="1034"/>
  </r>
  <r>
    <s v="Seattle"/>
    <d v="2014-03-13T00:00:00"/>
    <x v="5591"/>
    <s v="1036"/>
  </r>
  <r>
    <s v="Seattle"/>
    <d v="2014-03-13T00:00:00"/>
    <x v="12317"/>
    <s v="1037"/>
  </r>
  <r>
    <s v="Seattle"/>
    <d v="2014-03-13T00:00:00"/>
    <x v="8077"/>
    <s v="1036"/>
  </r>
  <r>
    <s v="Seattle"/>
    <d v="2014-03-13T00:00:00"/>
    <x v="8558"/>
    <s v="1037"/>
  </r>
  <r>
    <s v="Seattle"/>
    <d v="2014-03-13T00:00:00"/>
    <x v="12318"/>
    <s v="1034"/>
  </r>
  <r>
    <s v="Seattle"/>
    <d v="2014-03-13T00:00:00"/>
    <x v="3229"/>
    <s v="1034"/>
  </r>
  <r>
    <s v="Seattle"/>
    <d v="2014-03-13T00:00:00"/>
    <x v="7430"/>
    <s v="1036"/>
  </r>
  <r>
    <s v="Seattle"/>
    <d v="2014-03-13T00:00:00"/>
    <x v="813"/>
    <s v="1034"/>
  </r>
  <r>
    <s v="Seattle"/>
    <d v="2014-03-13T00:00:00"/>
    <x v="2583"/>
    <s v="1035"/>
  </r>
  <r>
    <s v="Seattle"/>
    <d v="2014-03-13T00:00:00"/>
    <x v="12319"/>
    <s v="1037"/>
  </r>
  <r>
    <s v="Seattle"/>
    <d v="2014-03-13T00:00:00"/>
    <x v="12320"/>
    <s v="1034"/>
  </r>
  <r>
    <s v="Seattle"/>
    <d v="2014-03-13T00:00:00"/>
    <x v="6584"/>
    <s v="1036"/>
  </r>
  <r>
    <s v="Seattle"/>
    <d v="2014-03-14T00:00:00"/>
    <x v="2309"/>
    <s v="1035"/>
  </r>
  <r>
    <s v="Seattle"/>
    <d v="2014-03-14T00:00:00"/>
    <x v="3645"/>
    <s v="1035"/>
  </r>
  <r>
    <s v="Seattle"/>
    <d v="2014-03-14T00:00:00"/>
    <x v="2013"/>
    <s v="1034"/>
  </r>
  <r>
    <s v="Seattle"/>
    <d v="2014-03-14T00:00:00"/>
    <x v="1723"/>
    <s v="1036"/>
  </r>
  <r>
    <s v="Seattle"/>
    <d v="2014-03-14T00:00:00"/>
    <x v="43"/>
    <s v="1037"/>
  </r>
  <r>
    <s v="Seattle"/>
    <d v="2014-03-14T00:00:00"/>
    <x v="6979"/>
    <s v="1036"/>
  </r>
  <r>
    <s v="Seattle"/>
    <d v="2014-03-14T00:00:00"/>
    <x v="7147"/>
    <s v="1034"/>
  </r>
  <r>
    <s v="Seattle"/>
    <d v="2014-03-14T00:00:00"/>
    <x v="2472"/>
    <s v="1036"/>
  </r>
  <r>
    <s v="Seattle"/>
    <d v="2014-03-14T00:00:00"/>
    <x v="1980"/>
    <s v="1037"/>
  </r>
  <r>
    <s v="Seattle"/>
    <d v="2014-03-14T00:00:00"/>
    <x v="4617"/>
    <s v="1035"/>
  </r>
  <r>
    <s v="Seattle"/>
    <d v="2014-03-14T00:00:00"/>
    <x v="1577"/>
    <s v="1035"/>
  </r>
  <r>
    <s v="Seattle"/>
    <d v="2014-03-14T00:00:00"/>
    <x v="2393"/>
    <s v="1034"/>
  </r>
  <r>
    <s v="Seattle"/>
    <d v="2014-03-14T00:00:00"/>
    <x v="3699"/>
    <s v="1035"/>
  </r>
  <r>
    <s v="Seattle"/>
    <d v="2014-03-14T00:00:00"/>
    <x v="2123"/>
    <s v="1036"/>
  </r>
  <r>
    <s v="Seattle"/>
    <d v="2014-03-14T00:00:00"/>
    <x v="4496"/>
    <s v="1036"/>
  </r>
  <r>
    <s v="Seattle"/>
    <d v="2014-03-14T00:00:00"/>
    <x v="2787"/>
    <s v="1037"/>
  </r>
  <r>
    <s v="Seattle"/>
    <d v="2014-03-14T00:00:00"/>
    <x v="1497"/>
    <s v="1034"/>
  </r>
  <r>
    <s v="Seattle"/>
    <d v="2014-03-14T00:00:00"/>
    <x v="2759"/>
    <s v="1036"/>
  </r>
  <r>
    <s v="Seattle"/>
    <d v="2014-03-14T00:00:00"/>
    <x v="7602"/>
    <s v="1035"/>
  </r>
  <r>
    <s v="Seattle"/>
    <d v="2014-03-14T00:00:00"/>
    <x v="5095"/>
    <s v="1035"/>
  </r>
  <r>
    <s v="Seattle"/>
    <d v="2014-03-14T00:00:00"/>
    <x v="11300"/>
    <s v="1034"/>
  </r>
  <r>
    <s v="Seattle"/>
    <d v="2014-03-14T00:00:00"/>
    <x v="3157"/>
    <s v="1036"/>
  </r>
  <r>
    <s v="Seattle"/>
    <d v="2014-03-14T00:00:00"/>
    <x v="12321"/>
    <s v="1036"/>
  </r>
  <r>
    <s v="Seattle"/>
    <d v="2014-03-14T00:00:00"/>
    <x v="5403"/>
    <s v="1034"/>
  </r>
  <r>
    <s v="Seattle"/>
    <d v="2014-03-14T00:00:00"/>
    <x v="1988"/>
    <s v="1034"/>
  </r>
  <r>
    <s v="Seattle"/>
    <d v="2014-03-14T00:00:00"/>
    <x v="4636"/>
    <s v="1035"/>
  </r>
  <r>
    <s v="Seattle"/>
    <d v="2014-03-14T00:00:00"/>
    <x v="1674"/>
    <s v="1036"/>
  </r>
  <r>
    <s v="Seattle"/>
    <d v="2014-03-14T00:00:00"/>
    <x v="12322"/>
    <s v="1035"/>
  </r>
  <r>
    <s v="Seattle"/>
    <d v="2014-03-14T00:00:00"/>
    <x v="281"/>
    <s v="1035"/>
  </r>
  <r>
    <s v="Seattle"/>
    <d v="2014-03-14T00:00:00"/>
    <x v="8482"/>
    <s v="1037"/>
  </r>
  <r>
    <s v="Seattle"/>
    <d v="2014-03-14T00:00:00"/>
    <x v="11809"/>
    <s v="1034"/>
  </r>
  <r>
    <s v="Seattle"/>
    <d v="2014-03-14T00:00:00"/>
    <x v="12323"/>
    <s v="1036"/>
  </r>
  <r>
    <s v="Seattle"/>
    <d v="2014-03-14T00:00:00"/>
    <x v="12324"/>
    <s v="1034"/>
  </r>
  <r>
    <s v="Seattle"/>
    <d v="2014-03-14T00:00:00"/>
    <x v="1680"/>
    <s v="1035"/>
  </r>
  <r>
    <s v="Seattle"/>
    <d v="2014-03-14T00:00:00"/>
    <x v="2093"/>
    <s v="1034"/>
  </r>
  <r>
    <s v="Seattle"/>
    <d v="2014-03-14T00:00:00"/>
    <x v="11948"/>
    <s v="1034"/>
  </r>
  <r>
    <s v="Seattle"/>
    <d v="2014-03-14T00:00:00"/>
    <x v="7681"/>
    <s v="1035"/>
  </r>
  <r>
    <s v="Seattle"/>
    <d v="2014-03-14T00:00:00"/>
    <x v="12325"/>
    <s v="1035"/>
  </r>
  <r>
    <s v="Seattle"/>
    <d v="2014-03-14T00:00:00"/>
    <x v="6150"/>
    <s v="1035"/>
  </r>
  <r>
    <s v="Seattle"/>
    <d v="2014-03-14T00:00:00"/>
    <x v="5945"/>
    <s v="1035"/>
  </r>
  <r>
    <s v="Seattle"/>
    <d v="2014-03-14T00:00:00"/>
    <x v="12326"/>
    <s v="1035"/>
  </r>
  <r>
    <s v="Seattle"/>
    <d v="2014-03-14T00:00:00"/>
    <x v="2423"/>
    <s v="1035"/>
  </r>
  <r>
    <s v="Seattle"/>
    <d v="2014-03-14T00:00:00"/>
    <x v="4350"/>
    <s v="1037"/>
  </r>
  <r>
    <s v="Seattle"/>
    <d v="2014-03-14T00:00:00"/>
    <x v="2040"/>
    <s v="1035"/>
  </r>
  <r>
    <s v="Seattle"/>
    <d v="2014-03-14T00:00:00"/>
    <x v="6105"/>
    <s v="1037"/>
  </r>
  <r>
    <s v="Seattle"/>
    <d v="2014-03-14T00:00:00"/>
    <x v="11445"/>
    <s v="1036"/>
  </r>
  <r>
    <s v="Seattle"/>
    <d v="2014-03-14T00:00:00"/>
    <x v="377"/>
    <s v="1034"/>
  </r>
  <r>
    <s v="Seattle"/>
    <d v="2014-03-14T00:00:00"/>
    <x v="4167"/>
    <s v="1035"/>
  </r>
  <r>
    <s v="Seattle"/>
    <d v="2014-03-14T00:00:00"/>
    <x v="12327"/>
    <s v="1037"/>
  </r>
  <r>
    <s v="Seattle"/>
    <d v="2014-03-14T00:00:00"/>
    <x v="4039"/>
    <s v="1034"/>
  </r>
  <r>
    <s v="Seattle"/>
    <d v="2014-03-14T00:00:00"/>
    <x v="7974"/>
    <s v="1037"/>
  </r>
  <r>
    <s v="Seattle"/>
    <d v="2014-03-14T00:00:00"/>
    <x v="990"/>
    <s v="1036"/>
  </r>
  <r>
    <s v="Seattle"/>
    <d v="2014-03-14T00:00:00"/>
    <x v="12328"/>
    <s v="1036"/>
  </r>
  <r>
    <s v="Seattle"/>
    <d v="2014-03-14T00:00:00"/>
    <x v="6539"/>
    <s v="1037"/>
  </r>
  <r>
    <s v="Seattle"/>
    <d v="2014-03-14T00:00:00"/>
    <x v="12329"/>
    <s v="1036"/>
  </r>
  <r>
    <s v="Seattle"/>
    <d v="2014-03-14T00:00:00"/>
    <x v="833"/>
    <s v="1036"/>
  </r>
  <r>
    <s v="Seattle"/>
    <d v="2014-03-14T00:00:00"/>
    <x v="6298"/>
    <s v="1036"/>
  </r>
  <r>
    <s v="Seattle"/>
    <d v="2014-03-14T00:00:00"/>
    <x v="4891"/>
    <s v="1035"/>
  </r>
  <r>
    <s v="Seattle"/>
    <d v="2014-03-14T00:00:00"/>
    <x v="1364"/>
    <s v="1035"/>
  </r>
  <r>
    <s v="Seattle"/>
    <d v="2014-03-14T00:00:00"/>
    <x v="7023"/>
    <s v="1036"/>
  </r>
  <r>
    <s v="Seattle"/>
    <d v="2014-03-14T00:00:00"/>
    <x v="10242"/>
    <s v="1034"/>
  </r>
  <r>
    <s v="Seattle"/>
    <d v="2014-03-14T00:00:00"/>
    <x v="8164"/>
    <s v="1037"/>
  </r>
  <r>
    <s v="Seattle"/>
    <d v="2014-03-14T00:00:00"/>
    <x v="5945"/>
    <s v="1034"/>
  </r>
  <r>
    <s v="Seattle"/>
    <d v="2014-03-14T00:00:00"/>
    <x v="12330"/>
    <s v="1035"/>
  </r>
  <r>
    <s v="Seattle"/>
    <d v="2014-03-14T00:00:00"/>
    <x v="1730"/>
    <s v="1037"/>
  </r>
  <r>
    <s v="Seattle"/>
    <d v="2014-03-14T00:00:00"/>
    <x v="4430"/>
    <s v="1037"/>
  </r>
  <r>
    <s v="Seattle"/>
    <d v="2014-03-14T00:00:00"/>
    <x v="8680"/>
    <s v="1035"/>
  </r>
  <r>
    <s v="Seattle"/>
    <d v="2014-03-14T00:00:00"/>
    <x v="12331"/>
    <s v="1035"/>
  </r>
  <r>
    <s v="Seattle"/>
    <d v="2014-03-14T00:00:00"/>
    <x v="5289"/>
    <s v="1037"/>
  </r>
  <r>
    <s v="Seattle"/>
    <d v="2014-03-14T00:00:00"/>
    <x v="4019"/>
    <s v="1036"/>
  </r>
  <r>
    <s v="Seattle"/>
    <d v="2014-03-14T00:00:00"/>
    <x v="10302"/>
    <s v="1036"/>
  </r>
  <r>
    <s v="Seattle"/>
    <d v="2014-03-14T00:00:00"/>
    <x v="2514"/>
    <s v="1034"/>
  </r>
  <r>
    <s v="Seattle"/>
    <d v="2014-03-14T00:00:00"/>
    <x v="274"/>
    <s v="1035"/>
  </r>
  <r>
    <s v="Seattle"/>
    <d v="2014-03-14T00:00:00"/>
    <x v="1848"/>
    <s v="1037"/>
  </r>
  <r>
    <s v="Seattle"/>
    <d v="2014-03-14T00:00:00"/>
    <x v="5782"/>
    <s v="1036"/>
  </r>
  <r>
    <s v="Seattle"/>
    <d v="2014-03-14T00:00:00"/>
    <x v="5719"/>
    <s v="1034"/>
  </r>
  <r>
    <s v="Seattle"/>
    <d v="2014-03-14T00:00:00"/>
    <x v="10075"/>
    <s v="1034"/>
  </r>
  <r>
    <s v="Seattle"/>
    <d v="2014-03-14T00:00:00"/>
    <x v="12332"/>
    <s v="1034"/>
  </r>
  <r>
    <s v="Seattle"/>
    <d v="2014-03-14T00:00:00"/>
    <x v="1888"/>
    <s v="1037"/>
  </r>
  <r>
    <s v="Seattle"/>
    <d v="2014-03-14T00:00:00"/>
    <x v="12333"/>
    <s v="1036"/>
  </r>
  <r>
    <s v="Seattle"/>
    <d v="2014-03-14T00:00:00"/>
    <x v="7027"/>
    <s v="1037"/>
  </r>
  <r>
    <s v="Seattle"/>
    <d v="2014-03-14T00:00:00"/>
    <x v="7120"/>
    <s v="1035"/>
  </r>
  <r>
    <s v="Seattle"/>
    <d v="2014-03-14T00:00:00"/>
    <x v="4443"/>
    <s v="1035"/>
  </r>
  <r>
    <s v="Seattle"/>
    <d v="2014-03-14T00:00:00"/>
    <x v="1277"/>
    <s v="1035"/>
  </r>
  <r>
    <s v="Seattle"/>
    <d v="2014-03-14T00:00:00"/>
    <x v="6095"/>
    <s v="1034"/>
  </r>
  <r>
    <s v="Seattle"/>
    <d v="2014-03-14T00:00:00"/>
    <x v="12334"/>
    <s v="1037"/>
  </r>
  <r>
    <s v="Seattle"/>
    <d v="2014-03-14T00:00:00"/>
    <x v="729"/>
    <s v="1036"/>
  </r>
  <r>
    <s v="Seattle"/>
    <d v="2014-03-14T00:00:00"/>
    <x v="12335"/>
    <s v="1036"/>
  </r>
  <r>
    <s v="Seattle"/>
    <d v="2014-03-14T00:00:00"/>
    <x v="1200"/>
    <s v="1036"/>
  </r>
  <r>
    <s v="Seattle"/>
    <d v="2014-03-14T00:00:00"/>
    <x v="12336"/>
    <s v="1035"/>
  </r>
  <r>
    <s v="Seattle"/>
    <d v="2014-03-14T00:00:00"/>
    <x v="709"/>
    <s v="1034"/>
  </r>
  <r>
    <s v="Seattle"/>
    <d v="2014-03-14T00:00:00"/>
    <x v="1499"/>
    <s v="1036"/>
  </r>
  <r>
    <s v="Seattle"/>
    <d v="2014-03-14T00:00:00"/>
    <x v="879"/>
    <s v="1035"/>
  </r>
  <r>
    <s v="Seattle"/>
    <d v="2014-03-14T00:00:00"/>
    <x v="3898"/>
    <s v="1034"/>
  </r>
  <r>
    <s v="Seattle"/>
    <d v="2014-03-14T00:00:00"/>
    <x v="12337"/>
    <s v="1035"/>
  </r>
  <r>
    <s v="Seattle"/>
    <d v="2014-03-14T00:00:00"/>
    <x v="11706"/>
    <s v="1035"/>
  </r>
  <r>
    <s v="Seattle"/>
    <d v="2014-03-14T00:00:00"/>
    <x v="4893"/>
    <s v="1036"/>
  </r>
  <r>
    <s v="Seattle"/>
    <d v="2014-03-14T00:00:00"/>
    <x v="4096"/>
    <s v="1036"/>
  </r>
  <r>
    <s v="Seattle"/>
    <d v="2014-03-14T00:00:00"/>
    <x v="12338"/>
    <s v="1034"/>
  </r>
  <r>
    <s v="Seattle"/>
    <d v="2014-03-14T00:00:00"/>
    <x v="275"/>
    <s v="1034"/>
  </r>
  <r>
    <s v="Seattle"/>
    <d v="2014-03-14T00:00:00"/>
    <x v="12339"/>
    <s v="1036"/>
  </r>
  <r>
    <s v="Seattle"/>
    <d v="2014-03-14T00:00:00"/>
    <x v="1559"/>
    <s v="1036"/>
  </r>
  <r>
    <s v="Seattle"/>
    <d v="2014-03-14T00:00:00"/>
    <x v="12340"/>
    <s v="1037"/>
  </r>
  <r>
    <s v="Seattle"/>
    <d v="2014-03-14T00:00:00"/>
    <x v="6555"/>
    <s v="1037"/>
  </r>
  <r>
    <s v="Seattle"/>
    <d v="2014-03-14T00:00:00"/>
    <x v="4549"/>
    <s v="1036"/>
  </r>
  <r>
    <s v="Seattle"/>
    <d v="2014-03-14T00:00:00"/>
    <x v="12341"/>
    <s v="1035"/>
  </r>
  <r>
    <s v="Seattle"/>
    <d v="2014-03-14T00:00:00"/>
    <x v="12342"/>
    <s v="1037"/>
  </r>
  <r>
    <s v="Seattle"/>
    <d v="2014-03-14T00:00:00"/>
    <x v="6054"/>
    <s v="1035"/>
  </r>
  <r>
    <s v="Seattle"/>
    <d v="2014-03-14T00:00:00"/>
    <x v="10483"/>
    <s v="1037"/>
  </r>
  <r>
    <s v="Seattle"/>
    <d v="2014-03-14T00:00:00"/>
    <x v="6990"/>
    <s v="1035"/>
  </r>
  <r>
    <s v="Seattle"/>
    <d v="2014-03-14T00:00:00"/>
    <x v="8485"/>
    <s v="1036"/>
  </r>
  <r>
    <s v="Seattle"/>
    <d v="2014-03-14T00:00:00"/>
    <x v="12343"/>
    <s v="1037"/>
  </r>
  <r>
    <s v="Seattle"/>
    <d v="2014-03-14T00:00:00"/>
    <x v="8057"/>
    <s v="1035"/>
  </r>
  <r>
    <s v="Seattle"/>
    <d v="2014-03-14T00:00:00"/>
    <x v="10272"/>
    <s v="1036"/>
  </r>
  <r>
    <s v="Seattle"/>
    <d v="2014-03-14T00:00:00"/>
    <x v="495"/>
    <s v="1037"/>
  </r>
  <r>
    <s v="Seattle"/>
    <d v="2014-03-14T00:00:00"/>
    <x v="8341"/>
    <s v="1035"/>
  </r>
  <r>
    <s v="Seattle"/>
    <d v="2014-03-14T00:00:00"/>
    <x v="2204"/>
    <s v="1034"/>
  </r>
  <r>
    <s v="Seattle"/>
    <d v="2014-03-14T00:00:00"/>
    <x v="9496"/>
    <s v="1034"/>
  </r>
  <r>
    <s v="Seattle"/>
    <d v="2014-03-14T00:00:00"/>
    <x v="3280"/>
    <s v="1035"/>
  </r>
  <r>
    <s v="Seattle"/>
    <d v="2014-03-14T00:00:00"/>
    <x v="7889"/>
    <s v="1034"/>
  </r>
  <r>
    <s v="Seattle"/>
    <d v="2014-03-14T00:00:00"/>
    <x v="12344"/>
    <s v="1035"/>
  </r>
  <r>
    <s v="Seattle"/>
    <d v="2014-03-14T00:00:00"/>
    <x v="12345"/>
    <s v="1035"/>
  </r>
  <r>
    <s v="Seattle"/>
    <d v="2014-03-14T00:00:00"/>
    <x v="3272"/>
    <s v="1036"/>
  </r>
  <r>
    <s v="Seattle"/>
    <d v="2014-03-14T00:00:00"/>
    <x v="4412"/>
    <s v="1035"/>
  </r>
  <r>
    <s v="Seattle"/>
    <d v="2014-03-14T00:00:00"/>
    <x v="3041"/>
    <s v="1034"/>
  </r>
  <r>
    <s v="Seattle"/>
    <d v="2014-03-14T00:00:00"/>
    <x v="12346"/>
    <s v="1036"/>
  </r>
  <r>
    <s v="Seattle"/>
    <d v="2014-03-14T00:00:00"/>
    <x v="4722"/>
    <s v="1037"/>
  </r>
  <r>
    <s v="Seattle"/>
    <d v="2014-03-14T00:00:00"/>
    <x v="10524"/>
    <s v="1037"/>
  </r>
  <r>
    <s v="Seattle"/>
    <d v="2014-03-14T00:00:00"/>
    <x v="11915"/>
    <s v="1037"/>
  </r>
  <r>
    <s v="Seattle"/>
    <d v="2014-03-14T00:00:00"/>
    <x v="7036"/>
    <s v="1036"/>
  </r>
  <r>
    <s v="Seattle"/>
    <d v="2014-03-14T00:00:00"/>
    <x v="3193"/>
    <s v="1034"/>
  </r>
  <r>
    <s v="Seattle"/>
    <d v="2014-03-14T00:00:00"/>
    <x v="3714"/>
    <s v="1034"/>
  </r>
  <r>
    <s v="Seattle"/>
    <d v="2014-03-14T00:00:00"/>
    <x v="5585"/>
    <s v="1036"/>
  </r>
  <r>
    <s v="Seattle"/>
    <d v="2014-03-14T00:00:00"/>
    <x v="3756"/>
    <s v="1034"/>
  </r>
  <r>
    <s v="Seattle"/>
    <d v="2014-03-14T00:00:00"/>
    <x v="12347"/>
    <s v="1036"/>
  </r>
  <r>
    <s v="Seattle"/>
    <d v="2014-03-14T00:00:00"/>
    <x v="4325"/>
    <s v="1035"/>
  </r>
  <r>
    <s v="Seattle"/>
    <d v="2014-03-14T00:00:00"/>
    <x v="9233"/>
    <s v="1035"/>
  </r>
  <r>
    <s v="Seattle"/>
    <d v="2014-03-14T00:00:00"/>
    <x v="4727"/>
    <s v="1035"/>
  </r>
  <r>
    <s v="Seattle"/>
    <d v="2014-03-14T00:00:00"/>
    <x v="6011"/>
    <s v="1034"/>
  </r>
  <r>
    <s v="Seattle"/>
    <d v="2014-03-14T00:00:00"/>
    <x v="3563"/>
    <s v="1034"/>
  </r>
  <r>
    <s v="Seattle"/>
    <d v="2014-03-14T00:00:00"/>
    <x v="6864"/>
    <s v="1036"/>
  </r>
  <r>
    <s v="Seattle"/>
    <d v="2014-03-14T00:00:00"/>
    <x v="12348"/>
    <s v="1034"/>
  </r>
  <r>
    <s v="Seattle"/>
    <d v="2014-03-14T00:00:00"/>
    <x v="11111"/>
    <s v="1034"/>
  </r>
  <r>
    <s v="Seattle"/>
    <d v="2014-03-14T00:00:00"/>
    <x v="9757"/>
    <s v="1035"/>
  </r>
  <r>
    <s v="Seattle"/>
    <d v="2014-03-14T00:00:00"/>
    <x v="8568"/>
    <s v="1034"/>
  </r>
  <r>
    <s v="Seattle"/>
    <d v="2014-03-14T00:00:00"/>
    <x v="2305"/>
    <s v="1034"/>
  </r>
  <r>
    <s v="Seattle"/>
    <d v="2014-03-14T00:00:00"/>
    <x v="5858"/>
    <s v="1036"/>
  </r>
  <r>
    <s v="Seattle"/>
    <d v="2014-03-14T00:00:00"/>
    <x v="12349"/>
    <s v="1035"/>
  </r>
  <r>
    <s v="Seattle"/>
    <d v="2014-03-14T00:00:00"/>
    <x v="12350"/>
    <s v="1037"/>
  </r>
  <r>
    <s v="Seattle"/>
    <d v="2014-03-14T00:00:00"/>
    <x v="12351"/>
    <s v="1037"/>
  </r>
  <r>
    <s v="Seattle"/>
    <d v="2014-03-14T00:00:00"/>
    <x v="12352"/>
    <s v="1037"/>
  </r>
  <r>
    <s v="Seattle"/>
    <d v="2014-03-14T00:00:00"/>
    <x v="5166"/>
    <s v="1034"/>
  </r>
  <r>
    <s v="Seattle"/>
    <d v="2014-03-14T00:00:00"/>
    <x v="97"/>
    <s v="1037"/>
  </r>
  <r>
    <s v="Seattle"/>
    <d v="2014-03-14T00:00:00"/>
    <x v="12353"/>
    <s v="1034"/>
  </r>
  <r>
    <s v="Seattle"/>
    <d v="2014-03-14T00:00:00"/>
    <x v="5039"/>
    <s v="1036"/>
  </r>
  <r>
    <s v="Seattle"/>
    <d v="2014-03-14T00:00:00"/>
    <x v="2046"/>
    <s v="1036"/>
  </r>
  <r>
    <s v="Seattle"/>
    <d v="2014-03-14T00:00:00"/>
    <x v="7298"/>
    <s v="1034"/>
  </r>
  <r>
    <s v="Seattle"/>
    <d v="2014-03-14T00:00:00"/>
    <x v="12354"/>
    <s v="1037"/>
  </r>
  <r>
    <s v="Seattle"/>
    <d v="2014-03-14T00:00:00"/>
    <x v="1734"/>
    <s v="1036"/>
  </r>
  <r>
    <s v="Seattle"/>
    <d v="2014-03-14T00:00:00"/>
    <x v="7259"/>
    <s v="1035"/>
  </r>
  <r>
    <s v="Seattle"/>
    <d v="2014-03-14T00:00:00"/>
    <x v="10621"/>
    <s v="1036"/>
  </r>
  <r>
    <s v="Seattle"/>
    <d v="2014-03-14T00:00:00"/>
    <x v="120"/>
    <s v="1035"/>
  </r>
  <r>
    <s v="Seattle"/>
    <d v="2014-03-14T00:00:00"/>
    <x v="12355"/>
    <s v="1034"/>
  </r>
  <r>
    <s v="Seattle"/>
    <d v="2014-03-14T00:00:00"/>
    <x v="3113"/>
    <s v="1037"/>
  </r>
  <r>
    <s v="Seattle"/>
    <d v="2014-03-14T00:00:00"/>
    <x v="6759"/>
    <s v="1034"/>
  </r>
  <r>
    <s v="Seattle"/>
    <d v="2014-03-14T00:00:00"/>
    <x v="852"/>
    <s v="1035"/>
  </r>
  <r>
    <s v="Seattle"/>
    <d v="2014-03-14T00:00:00"/>
    <x v="7054"/>
    <s v="1034"/>
  </r>
  <r>
    <s v="Seattle"/>
    <d v="2014-03-14T00:00:00"/>
    <x v="12356"/>
    <s v="1037"/>
  </r>
  <r>
    <s v="Seattle"/>
    <d v="2014-03-14T00:00:00"/>
    <x v="12357"/>
    <s v="1035"/>
  </r>
  <r>
    <s v="Seattle"/>
    <d v="2014-03-14T00:00:00"/>
    <x v="2479"/>
    <s v="1037"/>
  </r>
  <r>
    <s v="Seattle"/>
    <d v="2014-03-14T00:00:00"/>
    <x v="3599"/>
    <s v="1036"/>
  </r>
  <r>
    <s v="Seattle"/>
    <d v="2014-03-14T00:00:00"/>
    <x v="5343"/>
    <s v="1034"/>
  </r>
  <r>
    <s v="Seattle"/>
    <d v="2014-03-14T00:00:00"/>
    <x v="12358"/>
    <s v="1035"/>
  </r>
  <r>
    <s v="Seattle"/>
    <d v="2014-03-14T00:00:00"/>
    <x v="4577"/>
    <s v="1037"/>
  </r>
  <r>
    <s v="Seattle"/>
    <d v="2014-03-14T00:00:00"/>
    <x v="8206"/>
    <s v="1034"/>
  </r>
  <r>
    <s v="Seattle"/>
    <d v="2014-03-14T00:00:00"/>
    <x v="2634"/>
    <s v="1035"/>
  </r>
  <r>
    <s v="Seattle"/>
    <d v="2014-03-14T00:00:00"/>
    <x v="18"/>
    <s v="1034"/>
  </r>
  <r>
    <s v="Seattle"/>
    <d v="2014-03-14T00:00:00"/>
    <x v="12359"/>
    <s v="1034"/>
  </r>
  <r>
    <s v="Seattle"/>
    <d v="2014-03-14T00:00:00"/>
    <x v="88"/>
    <s v="1037"/>
  </r>
  <r>
    <s v="Seattle"/>
    <d v="2014-03-14T00:00:00"/>
    <x v="10069"/>
    <s v="1036"/>
  </r>
  <r>
    <s v="Seattle"/>
    <d v="2014-03-14T00:00:00"/>
    <x v="5907"/>
    <s v="1034"/>
  </r>
  <r>
    <s v="Seattle"/>
    <d v="2014-03-14T00:00:00"/>
    <x v="9240"/>
    <s v="1035"/>
  </r>
  <r>
    <s v="Seattle"/>
    <d v="2014-03-14T00:00:00"/>
    <x v="12360"/>
    <s v="1036"/>
  </r>
  <r>
    <s v="Seattle"/>
    <d v="2014-03-14T00:00:00"/>
    <x v="737"/>
    <s v="1035"/>
  </r>
  <r>
    <s v="Seattle"/>
    <d v="2014-03-14T00:00:00"/>
    <x v="12361"/>
    <s v="1034"/>
  </r>
  <r>
    <s v="Seattle"/>
    <d v="2014-03-14T00:00:00"/>
    <x v="4158"/>
    <s v="1034"/>
  </r>
  <r>
    <s v="Seattle"/>
    <d v="2014-03-14T00:00:00"/>
    <x v="2376"/>
    <s v="1034"/>
  </r>
  <r>
    <s v="Seattle"/>
    <d v="2014-03-14T00:00:00"/>
    <x v="5206"/>
    <s v="1037"/>
  </r>
  <r>
    <s v="Seattle"/>
    <d v="2014-03-14T00:00:00"/>
    <x v="614"/>
    <s v="1036"/>
  </r>
  <r>
    <s v="Seattle"/>
    <d v="2014-03-14T00:00:00"/>
    <x v="2191"/>
    <s v="1037"/>
  </r>
  <r>
    <s v="Seattle"/>
    <d v="2014-03-14T00:00:00"/>
    <x v="12362"/>
    <s v="1035"/>
  </r>
  <r>
    <s v="Seattle"/>
    <d v="2014-03-14T00:00:00"/>
    <x v="2868"/>
    <s v="1037"/>
  </r>
  <r>
    <s v="Seattle"/>
    <d v="2014-03-14T00:00:00"/>
    <x v="12363"/>
    <s v="1037"/>
  </r>
  <r>
    <s v="Seattle"/>
    <d v="2014-03-14T00:00:00"/>
    <x v="878"/>
    <s v="1037"/>
  </r>
  <r>
    <s v="Seattle"/>
    <d v="2014-03-14T00:00:00"/>
    <x v="12364"/>
    <s v="1036"/>
  </r>
  <r>
    <s v="Seattle"/>
    <d v="2014-03-14T00:00:00"/>
    <x v="12365"/>
    <s v="1034"/>
  </r>
  <r>
    <s v="Seattle"/>
    <d v="2014-03-14T00:00:00"/>
    <x v="12366"/>
    <s v="1034"/>
  </r>
  <r>
    <s v="Seattle"/>
    <d v="2014-03-14T00:00:00"/>
    <x v="8856"/>
    <s v="1037"/>
  </r>
  <r>
    <s v="Seattle"/>
    <d v="2014-03-14T00:00:00"/>
    <x v="3460"/>
    <s v="1034"/>
  </r>
  <r>
    <s v="Seattle"/>
    <d v="2014-03-14T00:00:00"/>
    <x v="4957"/>
    <s v="1034"/>
  </r>
  <r>
    <s v="Seattle"/>
    <d v="2014-03-14T00:00:00"/>
    <x v="2134"/>
    <s v="1035"/>
  </r>
  <r>
    <s v="Seattle"/>
    <d v="2014-03-14T00:00:00"/>
    <x v="3831"/>
    <s v="1037"/>
  </r>
  <r>
    <s v="Seattle"/>
    <d v="2014-03-14T00:00:00"/>
    <x v="4117"/>
    <s v="1037"/>
  </r>
  <r>
    <s v="Seattle"/>
    <d v="2014-03-14T00:00:00"/>
    <x v="8627"/>
    <s v="1035"/>
  </r>
  <r>
    <s v="Seattle"/>
    <d v="2014-03-14T00:00:00"/>
    <x v="6584"/>
    <s v="1035"/>
  </r>
  <r>
    <s v="Seattle"/>
    <d v="2014-03-14T00:00:00"/>
    <x v="4586"/>
    <s v="1037"/>
  </r>
  <r>
    <s v="Seattle"/>
    <d v="2014-03-14T00:00:00"/>
    <x v="1698"/>
    <s v="1035"/>
  </r>
  <r>
    <s v="Seattle"/>
    <d v="2014-03-14T00:00:00"/>
    <x v="1009"/>
    <s v="1034"/>
  </r>
  <r>
    <s v="Seattle"/>
    <d v="2014-03-14T00:00:00"/>
    <x v="3504"/>
    <s v="1035"/>
  </r>
  <r>
    <s v="Seattle"/>
    <d v="2014-03-14T00:00:00"/>
    <x v="1831"/>
    <s v="1035"/>
  </r>
  <r>
    <s v="Seattle"/>
    <d v="2014-03-14T00:00:00"/>
    <x v="3704"/>
    <s v="1037"/>
  </r>
  <r>
    <s v="Seattle"/>
    <d v="2014-03-14T00:00:00"/>
    <x v="1122"/>
    <s v="1035"/>
  </r>
  <r>
    <s v="Seattle"/>
    <d v="2014-03-14T00:00:00"/>
    <x v="7334"/>
    <s v="1034"/>
  </r>
  <r>
    <s v="Seattle"/>
    <d v="2014-03-14T00:00:00"/>
    <x v="7121"/>
    <s v="1036"/>
  </r>
  <r>
    <s v="Seattle"/>
    <d v="2014-03-14T00:00:00"/>
    <x v="2154"/>
    <s v="1037"/>
  </r>
  <r>
    <s v="Seattle"/>
    <d v="2014-03-14T00:00:00"/>
    <x v="2263"/>
    <s v="1035"/>
  </r>
  <r>
    <s v="Seattle"/>
    <d v="2014-03-14T00:00:00"/>
    <x v="706"/>
    <s v="1036"/>
  </r>
  <r>
    <s v="Seattle"/>
    <d v="2014-03-14T00:00:00"/>
    <x v="12367"/>
    <s v="1036"/>
  </r>
  <r>
    <s v="Seattle"/>
    <d v="2014-03-14T00:00:00"/>
    <x v="11557"/>
    <s v="1037"/>
  </r>
  <r>
    <s v="Seattle"/>
    <d v="2014-03-14T00:00:00"/>
    <x v="1854"/>
    <s v="1035"/>
  </r>
  <r>
    <s v="Seattle"/>
    <d v="2014-03-14T00:00:00"/>
    <x v="12368"/>
    <s v="1037"/>
  </r>
  <r>
    <s v="Seattle"/>
    <d v="2014-03-14T00:00:00"/>
    <x v="7497"/>
    <s v="1035"/>
  </r>
  <r>
    <s v="Seattle"/>
    <d v="2014-03-14T00:00:00"/>
    <x v="12369"/>
    <s v="1035"/>
  </r>
  <r>
    <s v="Seattle"/>
    <d v="2014-03-14T00:00:00"/>
    <x v="2767"/>
    <s v="1034"/>
  </r>
  <r>
    <s v="Seattle"/>
    <d v="2014-03-14T00:00:00"/>
    <x v="4915"/>
    <s v="1035"/>
  </r>
  <r>
    <s v="Seattle"/>
    <d v="2014-03-14T00:00:00"/>
    <x v="1676"/>
    <s v="1034"/>
  </r>
  <r>
    <s v="Seattle"/>
    <d v="2014-03-14T00:00:00"/>
    <x v="12089"/>
    <s v="1035"/>
  </r>
  <r>
    <s v="Seattle"/>
    <d v="2014-03-14T00:00:00"/>
    <x v="12370"/>
    <s v="1037"/>
  </r>
  <r>
    <s v="Seattle"/>
    <d v="2014-03-14T00:00:00"/>
    <x v="12371"/>
    <s v="1036"/>
  </r>
  <r>
    <s v="Seattle"/>
    <d v="2014-03-14T00:00:00"/>
    <x v="9200"/>
    <s v="1037"/>
  </r>
  <r>
    <s v="Seattle"/>
    <d v="2014-03-14T00:00:00"/>
    <x v="1865"/>
    <s v="1035"/>
  </r>
  <r>
    <s v="Seattle"/>
    <d v="2014-03-14T00:00:00"/>
    <x v="4405"/>
    <s v="1037"/>
  </r>
  <r>
    <s v="Seattle"/>
    <d v="2014-03-14T00:00:00"/>
    <x v="8830"/>
    <s v="1037"/>
  </r>
  <r>
    <s v="Seattle"/>
    <d v="2014-03-14T00:00:00"/>
    <x v="3110"/>
    <s v="1035"/>
  </r>
  <r>
    <s v="Seattle"/>
    <d v="2014-03-14T00:00:00"/>
    <x v="8519"/>
    <s v="1037"/>
  </r>
  <r>
    <s v="Seattle"/>
    <d v="2014-03-14T00:00:00"/>
    <x v="4658"/>
    <s v="1036"/>
  </r>
  <r>
    <s v="Seattle"/>
    <d v="2014-03-14T00:00:00"/>
    <x v="12372"/>
    <s v="1036"/>
  </r>
  <r>
    <s v="Seattle"/>
    <d v="2014-03-14T00:00:00"/>
    <x v="12373"/>
    <s v="1036"/>
  </r>
  <r>
    <s v="Seattle"/>
    <d v="2014-03-14T00:00:00"/>
    <x v="3983"/>
    <s v="1034"/>
  </r>
  <r>
    <s v="Seattle"/>
    <d v="2014-03-14T00:00:00"/>
    <x v="12374"/>
    <s v="1035"/>
  </r>
  <r>
    <s v="Seattle"/>
    <d v="2014-03-14T00:00:00"/>
    <x v="691"/>
    <s v="1035"/>
  </r>
  <r>
    <s v="Seattle"/>
    <d v="2014-03-14T00:00:00"/>
    <x v="896"/>
    <s v="1034"/>
  </r>
  <r>
    <s v="Seattle"/>
    <d v="2014-03-14T00:00:00"/>
    <x v="6466"/>
    <s v="1037"/>
  </r>
  <r>
    <s v="Seattle"/>
    <d v="2014-03-14T00:00:00"/>
    <x v="12375"/>
    <s v="1037"/>
  </r>
  <r>
    <s v="Seattle"/>
    <d v="2014-03-14T00:00:00"/>
    <x v="1101"/>
    <s v="1037"/>
  </r>
  <r>
    <s v="Seattle"/>
    <d v="2014-03-14T00:00:00"/>
    <x v="12376"/>
    <s v="1036"/>
  </r>
  <r>
    <s v="Seattle"/>
    <d v="2014-03-14T00:00:00"/>
    <x v="12377"/>
    <s v="1036"/>
  </r>
  <r>
    <s v="Seattle"/>
    <d v="2014-03-14T00:00:00"/>
    <x v="5294"/>
    <s v="1035"/>
  </r>
  <r>
    <s v="Seattle"/>
    <d v="2014-03-14T00:00:00"/>
    <x v="12378"/>
    <s v="1035"/>
  </r>
  <r>
    <s v="Seattle"/>
    <d v="2014-03-14T00:00:00"/>
    <x v="12379"/>
    <s v="1036"/>
  </r>
  <r>
    <s v="Seattle"/>
    <d v="2014-03-14T00:00:00"/>
    <x v="120"/>
    <s v="1035"/>
  </r>
  <r>
    <s v="Seattle"/>
    <d v="2014-03-14T00:00:00"/>
    <x v="2554"/>
    <s v="1035"/>
  </r>
  <r>
    <s v="Seattle"/>
    <d v="2014-03-14T00:00:00"/>
    <x v="5141"/>
    <s v="1037"/>
  </r>
  <r>
    <s v="Seattle"/>
    <d v="2014-03-14T00:00:00"/>
    <x v="5164"/>
    <s v="1034"/>
  </r>
  <r>
    <s v="Seattle"/>
    <d v="2014-03-14T00:00:00"/>
    <x v="7672"/>
    <s v="1037"/>
  </r>
  <r>
    <s v="Seattle"/>
    <d v="2014-03-14T00:00:00"/>
    <x v="5319"/>
    <s v="1036"/>
  </r>
  <r>
    <s v="Seattle"/>
    <d v="2014-03-14T00:00:00"/>
    <x v="4390"/>
    <s v="1035"/>
  </r>
  <r>
    <s v="Seattle"/>
    <d v="2014-03-14T00:00:00"/>
    <x v="5672"/>
    <s v="1036"/>
  </r>
  <r>
    <s v="Seattle"/>
    <d v="2014-03-14T00:00:00"/>
    <x v="5116"/>
    <s v="1037"/>
  </r>
  <r>
    <s v="Seattle"/>
    <d v="2014-03-14T00:00:00"/>
    <x v="5431"/>
    <s v="1035"/>
  </r>
  <r>
    <s v="Seattle"/>
    <d v="2014-03-14T00:00:00"/>
    <x v="7546"/>
    <s v="1036"/>
  </r>
  <r>
    <s v="Seattle"/>
    <d v="2014-03-14T00:00:00"/>
    <x v="4945"/>
    <s v="1034"/>
  </r>
  <r>
    <s v="Seattle"/>
    <d v="2014-03-14T00:00:00"/>
    <x v="1383"/>
    <s v="1034"/>
  </r>
  <r>
    <s v="Seattle"/>
    <d v="2014-03-14T00:00:00"/>
    <x v="12380"/>
    <s v="1037"/>
  </r>
  <r>
    <s v="Seattle"/>
    <d v="2014-03-14T00:00:00"/>
    <x v="12381"/>
    <s v="1034"/>
  </r>
  <r>
    <s v="Seattle"/>
    <d v="2014-03-14T00:00:00"/>
    <x v="4692"/>
    <s v="1036"/>
  </r>
  <r>
    <s v="Seattle"/>
    <d v="2014-03-14T00:00:00"/>
    <x v="12382"/>
    <s v="1035"/>
  </r>
  <r>
    <s v="Seattle"/>
    <d v="2014-03-14T00:00:00"/>
    <x v="3782"/>
    <s v="1034"/>
  </r>
  <r>
    <s v="Seattle"/>
    <d v="2014-03-14T00:00:00"/>
    <x v="5271"/>
    <s v="1037"/>
  </r>
  <r>
    <s v="Seattle"/>
    <d v="2014-03-14T00:00:00"/>
    <x v="1007"/>
    <s v="1037"/>
  </r>
  <r>
    <s v="Seattle"/>
    <d v="2014-03-14T00:00:00"/>
    <x v="12165"/>
    <s v="1036"/>
  </r>
  <r>
    <s v="Seattle"/>
    <d v="2014-03-14T00:00:00"/>
    <x v="322"/>
    <s v="1034"/>
  </r>
  <r>
    <s v="Seattle"/>
    <d v="2014-03-14T00:00:00"/>
    <x v="10606"/>
    <s v="1035"/>
  </r>
  <r>
    <s v="Seattle"/>
    <d v="2014-03-14T00:00:00"/>
    <x v="12383"/>
    <s v="1035"/>
  </r>
  <r>
    <s v="Seattle"/>
    <d v="2014-03-14T00:00:00"/>
    <x v="3357"/>
    <s v="1035"/>
  </r>
  <r>
    <s v="Seattle"/>
    <d v="2014-03-14T00:00:00"/>
    <x v="6496"/>
    <s v="1035"/>
  </r>
  <r>
    <s v="Seattle"/>
    <d v="2014-03-14T00:00:00"/>
    <x v="447"/>
    <s v="1036"/>
  </r>
  <r>
    <s v="Seattle"/>
    <d v="2014-03-14T00:00:00"/>
    <x v="5220"/>
    <s v="1034"/>
  </r>
  <r>
    <s v="Seattle"/>
    <d v="2014-03-14T00:00:00"/>
    <x v="4087"/>
    <s v="1036"/>
  </r>
  <r>
    <s v="Seattle"/>
    <d v="2014-03-14T00:00:00"/>
    <x v="2109"/>
    <s v="1036"/>
  </r>
  <r>
    <s v="Seattle"/>
    <d v="2014-03-14T00:00:00"/>
    <x v="1499"/>
    <s v="1036"/>
  </r>
  <r>
    <s v="Seattle"/>
    <d v="2014-03-14T00:00:00"/>
    <x v="12384"/>
    <s v="1035"/>
  </r>
  <r>
    <s v="Seattle"/>
    <d v="2014-03-14T00:00:00"/>
    <x v="341"/>
    <s v="1034"/>
  </r>
  <r>
    <s v="Seattle"/>
    <d v="2014-03-14T00:00:00"/>
    <x v="5720"/>
    <s v="1034"/>
  </r>
  <r>
    <s v="Seattle"/>
    <d v="2014-03-14T00:00:00"/>
    <x v="6284"/>
    <s v="1036"/>
  </r>
  <r>
    <s v="Seattle"/>
    <d v="2014-03-14T00:00:00"/>
    <x v="3095"/>
    <s v="1035"/>
  </r>
  <r>
    <s v="Seattle"/>
    <d v="2014-03-14T00:00:00"/>
    <x v="9152"/>
    <s v="1034"/>
  </r>
  <r>
    <s v="Seattle"/>
    <d v="2014-03-14T00:00:00"/>
    <x v="6393"/>
    <s v="1036"/>
  </r>
  <r>
    <s v="Seattle"/>
    <d v="2014-03-14T00:00:00"/>
    <x v="8099"/>
    <s v="1037"/>
  </r>
  <r>
    <s v="Seattle"/>
    <d v="2014-03-14T00:00:00"/>
    <x v="6063"/>
    <s v="1035"/>
  </r>
  <r>
    <s v="Seattle"/>
    <d v="2014-03-14T00:00:00"/>
    <x v="12385"/>
    <s v="1034"/>
  </r>
  <r>
    <s v="Seattle"/>
    <d v="2014-03-14T00:00:00"/>
    <x v="5220"/>
    <s v="1035"/>
  </r>
  <r>
    <s v="Seattle"/>
    <d v="2014-03-14T00:00:00"/>
    <x v="12386"/>
    <s v="1037"/>
  </r>
  <r>
    <s v="Seattle"/>
    <d v="2014-03-14T00:00:00"/>
    <x v="12387"/>
    <s v="1036"/>
  </r>
  <r>
    <s v="Seattle"/>
    <d v="2014-03-14T00:00:00"/>
    <x v="12388"/>
    <s v="1037"/>
  </r>
  <r>
    <s v="Seattle"/>
    <d v="2014-03-14T00:00:00"/>
    <x v="12389"/>
    <s v="1037"/>
  </r>
  <r>
    <s v="Seattle"/>
    <d v="2014-03-14T00:00:00"/>
    <x v="3823"/>
    <s v="1034"/>
  </r>
  <r>
    <s v="Seattle"/>
    <d v="2014-03-14T00:00:00"/>
    <x v="6047"/>
    <s v="1037"/>
  </r>
  <r>
    <s v="Seattle"/>
    <d v="2014-03-14T00:00:00"/>
    <x v="12390"/>
    <s v="1036"/>
  </r>
  <r>
    <s v="Seattle"/>
    <d v="2014-03-14T00:00:00"/>
    <x v="4786"/>
    <s v="1036"/>
  </r>
  <r>
    <s v="Seattle"/>
    <d v="2014-03-14T00:00:00"/>
    <x v="10198"/>
    <s v="1035"/>
  </r>
  <r>
    <s v="Seattle"/>
    <d v="2014-03-14T00:00:00"/>
    <x v="6879"/>
    <s v="1034"/>
  </r>
  <r>
    <s v="Seattle"/>
    <d v="2014-03-14T00:00:00"/>
    <x v="3501"/>
    <s v="1037"/>
  </r>
  <r>
    <s v="Seattle"/>
    <d v="2014-03-14T00:00:00"/>
    <x v="5940"/>
    <s v="1034"/>
  </r>
  <r>
    <s v="Seattle"/>
    <d v="2014-03-14T00:00:00"/>
    <x v="6886"/>
    <s v="1035"/>
  </r>
  <r>
    <s v="Seattle"/>
    <d v="2014-03-14T00:00:00"/>
    <x v="12391"/>
    <s v="1034"/>
  </r>
  <r>
    <s v="Seattle"/>
    <d v="2014-03-14T00:00:00"/>
    <x v="3032"/>
    <s v="1035"/>
  </r>
  <r>
    <s v="Seattle"/>
    <d v="2014-03-14T00:00:00"/>
    <x v="284"/>
    <s v="1037"/>
  </r>
  <r>
    <s v="Seattle"/>
    <d v="2014-03-14T00:00:00"/>
    <x v="12392"/>
    <s v="1035"/>
  </r>
  <r>
    <s v="Seattle"/>
    <d v="2014-03-14T00:00:00"/>
    <x v="4432"/>
    <s v="1035"/>
  </r>
  <r>
    <s v="Seattle"/>
    <d v="2014-03-14T00:00:00"/>
    <x v="12393"/>
    <s v="1037"/>
  </r>
  <r>
    <s v="Seattle"/>
    <d v="2014-03-14T00:00:00"/>
    <x v="11222"/>
    <s v="1034"/>
  </r>
  <r>
    <s v="Seattle"/>
    <d v="2014-03-14T00:00:00"/>
    <x v="2853"/>
    <s v="1036"/>
  </r>
  <r>
    <s v="Seattle"/>
    <d v="2014-03-14T00:00:00"/>
    <x v="2926"/>
    <s v="1036"/>
  </r>
  <r>
    <s v="Seattle"/>
    <d v="2014-03-14T00:00:00"/>
    <x v="3160"/>
    <s v="1034"/>
  </r>
  <r>
    <s v="Seattle"/>
    <d v="2014-03-14T00:00:00"/>
    <x v="8328"/>
    <s v="1036"/>
  </r>
  <r>
    <s v="Seattle"/>
    <d v="2014-03-14T00:00:00"/>
    <x v="1152"/>
    <s v="1035"/>
  </r>
  <r>
    <s v="Seattle"/>
    <d v="2014-03-14T00:00:00"/>
    <x v="2118"/>
    <s v="1035"/>
  </r>
  <r>
    <s v="Seattle"/>
    <d v="2014-03-14T00:00:00"/>
    <x v="11703"/>
    <s v="1034"/>
  </r>
  <r>
    <s v="Seattle"/>
    <d v="2014-03-14T00:00:00"/>
    <x v="7076"/>
    <s v="1037"/>
  </r>
  <r>
    <s v="Seattle"/>
    <d v="2014-03-14T00:00:00"/>
    <x v="12394"/>
    <s v="1037"/>
  </r>
  <r>
    <s v="Seattle"/>
    <d v="2014-03-14T00:00:00"/>
    <x v="12395"/>
    <s v="1037"/>
  </r>
  <r>
    <s v="Seattle"/>
    <d v="2014-03-14T00:00:00"/>
    <x v="12396"/>
    <s v="1036"/>
  </r>
  <r>
    <s v="Seattle"/>
    <d v="2014-03-14T00:00:00"/>
    <x v="12397"/>
    <s v="1036"/>
  </r>
  <r>
    <s v="Seattle"/>
    <d v="2014-03-14T00:00:00"/>
    <x v="8685"/>
    <s v="1037"/>
  </r>
  <r>
    <s v="Seattle"/>
    <d v="2014-03-14T00:00:00"/>
    <x v="5585"/>
    <s v="1034"/>
  </r>
  <r>
    <s v="Seattle"/>
    <d v="2014-03-14T00:00:00"/>
    <x v="9495"/>
    <s v="1037"/>
  </r>
  <r>
    <s v="Seattle"/>
    <d v="2014-03-14T00:00:00"/>
    <x v="2319"/>
    <s v="1036"/>
  </r>
  <r>
    <s v="Seattle"/>
    <d v="2014-03-14T00:00:00"/>
    <x v="4033"/>
    <s v="1035"/>
  </r>
  <r>
    <s v="Seattle"/>
    <d v="2014-03-14T00:00:00"/>
    <x v="9548"/>
    <s v="1036"/>
  </r>
  <r>
    <s v="Seattle"/>
    <d v="2014-03-14T00:00:00"/>
    <x v="12398"/>
    <s v="1036"/>
  </r>
  <r>
    <s v="Seattle"/>
    <d v="2014-03-14T00:00:00"/>
    <x v="12399"/>
    <s v="1036"/>
  </r>
  <r>
    <s v="Seattle"/>
    <d v="2014-03-14T00:00:00"/>
    <x v="5150"/>
    <s v="1036"/>
  </r>
  <r>
    <s v="Seattle"/>
    <d v="2014-03-14T00:00:00"/>
    <x v="550"/>
    <s v="1037"/>
  </r>
  <r>
    <s v="Seattle"/>
    <d v="2014-03-14T00:00:00"/>
    <x v="1058"/>
    <s v="1035"/>
  </r>
  <r>
    <s v="Seattle"/>
    <d v="2014-03-14T00:00:00"/>
    <x v="8570"/>
    <s v="1037"/>
  </r>
  <r>
    <s v="Seattle"/>
    <d v="2014-03-14T00:00:00"/>
    <x v="2777"/>
    <s v="1037"/>
  </r>
  <r>
    <s v="Seattle"/>
    <d v="2014-03-14T00:00:00"/>
    <x v="8796"/>
    <s v="1036"/>
  </r>
  <r>
    <s v="Seattle"/>
    <d v="2014-03-14T00:00:00"/>
    <x v="12400"/>
    <s v="1035"/>
  </r>
  <r>
    <s v="Seattle"/>
    <d v="2014-03-14T00:00:00"/>
    <x v="12401"/>
    <s v="1037"/>
  </r>
  <r>
    <s v="Seattle"/>
    <d v="2014-03-14T00:00:00"/>
    <x v="9457"/>
    <s v="1037"/>
  </r>
  <r>
    <s v="Seattle"/>
    <d v="2014-03-14T00:00:00"/>
    <x v="4139"/>
    <s v="1034"/>
  </r>
  <r>
    <s v="Seattle"/>
    <d v="2014-03-14T00:00:00"/>
    <x v="8155"/>
    <s v="1036"/>
  </r>
  <r>
    <s v="Seattle"/>
    <d v="2014-03-14T00:00:00"/>
    <x v="12402"/>
    <s v="1037"/>
  </r>
  <r>
    <s v="Seattle"/>
    <d v="2014-03-14T00:00:00"/>
    <x v="3367"/>
    <s v="1035"/>
  </r>
  <r>
    <s v="Seattle"/>
    <d v="2014-03-14T00:00:00"/>
    <x v="7106"/>
    <s v="1037"/>
  </r>
  <r>
    <s v="Seattle"/>
    <d v="2014-03-14T00:00:00"/>
    <x v="12403"/>
    <s v="1034"/>
  </r>
  <r>
    <s v="Seattle"/>
    <d v="2014-03-14T00:00:00"/>
    <x v="2008"/>
    <s v="1036"/>
  </r>
  <r>
    <s v="Seattle"/>
    <d v="2014-03-14T00:00:00"/>
    <x v="2843"/>
    <s v="1035"/>
  </r>
  <r>
    <s v="Seattle"/>
    <d v="2014-03-14T00:00:00"/>
    <x v="12404"/>
    <s v="1037"/>
  </r>
  <r>
    <s v="Seattle"/>
    <d v="2014-03-14T00:00:00"/>
    <x v="5004"/>
    <s v="1037"/>
  </r>
  <r>
    <s v="Seattle"/>
    <d v="2014-03-14T00:00:00"/>
    <x v="7940"/>
    <s v="1036"/>
  </r>
  <r>
    <s v="Seattle"/>
    <d v="2014-03-14T00:00:00"/>
    <x v="1768"/>
    <s v="1036"/>
  </r>
  <r>
    <s v="Seattle"/>
    <d v="2014-03-14T00:00:00"/>
    <x v="7132"/>
    <s v="1035"/>
  </r>
  <r>
    <s v="Seattle"/>
    <d v="2014-03-14T00:00:00"/>
    <x v="4171"/>
    <s v="1035"/>
  </r>
  <r>
    <s v="Seattle"/>
    <d v="2014-03-14T00:00:00"/>
    <x v="10815"/>
    <s v="1034"/>
  </r>
  <r>
    <s v="Seattle"/>
    <d v="2014-03-14T00:00:00"/>
    <x v="7535"/>
    <s v="1037"/>
  </r>
  <r>
    <s v="Seattle"/>
    <d v="2014-03-14T00:00:00"/>
    <x v="5529"/>
    <s v="1037"/>
  </r>
  <r>
    <s v="Seattle"/>
    <d v="2014-03-14T00:00:00"/>
    <x v="502"/>
    <s v="1036"/>
  </r>
  <r>
    <s v="Seattle"/>
    <d v="2014-03-14T00:00:00"/>
    <x v="12405"/>
    <s v="1036"/>
  </r>
  <r>
    <s v="Seattle"/>
    <d v="2014-03-14T00:00:00"/>
    <x v="1896"/>
    <s v="1036"/>
  </r>
  <r>
    <s v="Seattle"/>
    <d v="2014-03-14T00:00:00"/>
    <x v="8762"/>
    <s v="1034"/>
  </r>
  <r>
    <s v="Seattle"/>
    <d v="2014-03-14T00:00:00"/>
    <x v="9146"/>
    <s v="1034"/>
  </r>
  <r>
    <s v="Seattle"/>
    <d v="2014-03-14T00:00:00"/>
    <x v="10747"/>
    <s v="1037"/>
  </r>
  <r>
    <s v="Seattle"/>
    <d v="2014-03-14T00:00:00"/>
    <x v="7537"/>
    <s v="1034"/>
  </r>
  <r>
    <s v="Seattle"/>
    <d v="2014-03-14T00:00:00"/>
    <x v="12406"/>
    <s v="1037"/>
  </r>
  <r>
    <s v="Seattle"/>
    <d v="2014-03-14T00:00:00"/>
    <x v="5190"/>
    <s v="1034"/>
  </r>
  <r>
    <s v="Seattle"/>
    <d v="2014-03-14T00:00:00"/>
    <x v="5374"/>
    <s v="1035"/>
  </r>
  <r>
    <s v="Seattle"/>
    <d v="2014-03-14T00:00:00"/>
    <x v="12407"/>
    <s v="1035"/>
  </r>
  <r>
    <s v="Seattle"/>
    <d v="2014-03-14T00:00:00"/>
    <x v="4682"/>
    <s v="1034"/>
  </r>
  <r>
    <s v="Seattle"/>
    <d v="2014-03-14T00:00:00"/>
    <x v="1825"/>
    <s v="1035"/>
  </r>
  <r>
    <s v="Seattle"/>
    <d v="2014-03-14T00:00:00"/>
    <x v="5685"/>
    <s v="1034"/>
  </r>
  <r>
    <s v="Seattle"/>
    <d v="2014-03-14T00:00:00"/>
    <x v="678"/>
    <s v="1035"/>
  </r>
  <r>
    <s v="Seattle"/>
    <d v="2014-03-14T00:00:00"/>
    <x v="12408"/>
    <s v="1036"/>
  </r>
  <r>
    <s v="Seattle"/>
    <d v="2014-03-14T00:00:00"/>
    <x v="12409"/>
    <s v="1034"/>
  </r>
  <r>
    <s v="Seattle"/>
    <d v="2014-03-14T00:00:00"/>
    <x v="9200"/>
    <s v="1035"/>
  </r>
  <r>
    <s v="Seattle"/>
    <d v="2014-03-14T00:00:00"/>
    <x v="6525"/>
    <s v="1036"/>
  </r>
  <r>
    <s v="Seattle"/>
    <d v="2014-03-14T00:00:00"/>
    <x v="291"/>
    <s v="1034"/>
  </r>
  <r>
    <s v="Seattle"/>
    <d v="2014-03-14T00:00:00"/>
    <x v="789"/>
    <s v="1037"/>
  </r>
  <r>
    <s v="Seattle"/>
    <d v="2014-03-14T00:00:00"/>
    <x v="1727"/>
    <s v="1036"/>
  </r>
  <r>
    <s v="Seattle"/>
    <d v="2014-03-14T00:00:00"/>
    <x v="12410"/>
    <s v="1034"/>
  </r>
  <r>
    <s v="Seattle"/>
    <d v="2014-03-14T00:00:00"/>
    <x v="2187"/>
    <s v="1034"/>
  </r>
  <r>
    <s v="Seattle"/>
    <d v="2014-03-14T00:00:00"/>
    <x v="7055"/>
    <s v="1035"/>
  </r>
  <r>
    <s v="Seattle"/>
    <d v="2014-03-14T00:00:00"/>
    <x v="12411"/>
    <s v="1037"/>
  </r>
  <r>
    <s v="Seattle"/>
    <d v="2014-03-14T00:00:00"/>
    <x v="2156"/>
    <s v="1036"/>
  </r>
  <r>
    <s v="Seattle"/>
    <d v="2014-03-14T00:00:00"/>
    <x v="3909"/>
    <s v="1036"/>
  </r>
  <r>
    <s v="Seattle"/>
    <d v="2014-03-14T00:00:00"/>
    <x v="12412"/>
    <s v="1034"/>
  </r>
  <r>
    <s v="Seattle"/>
    <d v="2014-03-14T00:00:00"/>
    <x v="11915"/>
    <s v="1036"/>
  </r>
  <r>
    <s v="Seattle"/>
    <d v="2014-03-14T00:00:00"/>
    <x v="5027"/>
    <s v="1034"/>
  </r>
  <r>
    <s v="Seattle"/>
    <d v="2014-03-14T00:00:00"/>
    <x v="2526"/>
    <s v="1035"/>
  </r>
  <r>
    <s v="Seattle"/>
    <d v="2014-03-14T00:00:00"/>
    <x v="5299"/>
    <s v="1035"/>
  </r>
  <r>
    <s v="Seattle"/>
    <d v="2014-03-15T00:00:00"/>
    <x v="12413"/>
    <s v="1036"/>
  </r>
  <r>
    <s v="Seattle"/>
    <d v="2014-03-15T00:00:00"/>
    <x v="12414"/>
    <s v="1035"/>
  </r>
  <r>
    <s v="Seattle"/>
    <d v="2014-03-15T00:00:00"/>
    <x v="6934"/>
    <s v="1037"/>
  </r>
  <r>
    <s v="Seattle"/>
    <d v="2014-03-15T00:00:00"/>
    <x v="5415"/>
    <s v="1037"/>
  </r>
  <r>
    <s v="Seattle"/>
    <d v="2014-03-15T00:00:00"/>
    <x v="6237"/>
    <s v="1035"/>
  </r>
  <r>
    <s v="Seattle"/>
    <d v="2014-03-15T00:00:00"/>
    <x v="10238"/>
    <s v="1035"/>
  </r>
  <r>
    <s v="Seattle"/>
    <d v="2014-03-15T00:00:00"/>
    <x v="8156"/>
    <s v="1034"/>
  </r>
  <r>
    <s v="Seattle"/>
    <d v="2014-03-15T00:00:00"/>
    <x v="6097"/>
    <s v="1035"/>
  </r>
  <r>
    <s v="Seattle"/>
    <d v="2014-03-15T00:00:00"/>
    <x v="5384"/>
    <s v="1037"/>
  </r>
  <r>
    <s v="Seattle"/>
    <d v="2014-03-15T00:00:00"/>
    <x v="2283"/>
    <s v="1036"/>
  </r>
  <r>
    <s v="Seattle"/>
    <d v="2014-03-15T00:00:00"/>
    <x v="9011"/>
    <s v="1035"/>
  </r>
  <r>
    <s v="Seattle"/>
    <d v="2014-03-15T00:00:00"/>
    <x v="2753"/>
    <s v="1036"/>
  </r>
  <r>
    <s v="Seattle"/>
    <d v="2014-03-15T00:00:00"/>
    <x v="12415"/>
    <s v="1035"/>
  </r>
  <r>
    <s v="Seattle"/>
    <d v="2014-03-15T00:00:00"/>
    <x v="2329"/>
    <s v="1035"/>
  </r>
  <r>
    <s v="Seattle"/>
    <d v="2014-03-15T00:00:00"/>
    <x v="1797"/>
    <s v="1037"/>
  </r>
  <r>
    <s v="Seattle"/>
    <d v="2014-03-15T00:00:00"/>
    <x v="361"/>
    <s v="1035"/>
  </r>
  <r>
    <s v="Seattle"/>
    <d v="2014-03-15T00:00:00"/>
    <x v="1955"/>
    <s v="1037"/>
  </r>
  <r>
    <s v="Seattle"/>
    <d v="2014-03-15T00:00:00"/>
    <x v="12416"/>
    <s v="1036"/>
  </r>
  <r>
    <s v="Seattle"/>
    <d v="2014-03-15T00:00:00"/>
    <x v="12417"/>
    <s v="1034"/>
  </r>
  <r>
    <s v="Seattle"/>
    <d v="2014-03-15T00:00:00"/>
    <x v="1440"/>
    <s v="1036"/>
  </r>
  <r>
    <s v="Seattle"/>
    <d v="2014-03-15T00:00:00"/>
    <x v="2543"/>
    <s v="1037"/>
  </r>
  <r>
    <s v="Seattle"/>
    <d v="2014-03-15T00:00:00"/>
    <x v="7796"/>
    <s v="1037"/>
  </r>
  <r>
    <s v="Seattle"/>
    <d v="2014-03-15T00:00:00"/>
    <x v="12418"/>
    <s v="1035"/>
  </r>
  <r>
    <s v="Seattle"/>
    <d v="2014-03-15T00:00:00"/>
    <x v="8768"/>
    <s v="1036"/>
  </r>
  <r>
    <s v="Seattle"/>
    <d v="2014-03-15T00:00:00"/>
    <x v="4602"/>
    <s v="1034"/>
  </r>
  <r>
    <s v="Seattle"/>
    <d v="2014-03-15T00:00:00"/>
    <x v="1631"/>
    <s v="1034"/>
  </r>
  <r>
    <s v="Seattle"/>
    <d v="2014-03-15T00:00:00"/>
    <x v="2279"/>
    <s v="1035"/>
  </r>
  <r>
    <s v="Seattle"/>
    <d v="2014-03-15T00:00:00"/>
    <x v="3417"/>
    <s v="1034"/>
  </r>
  <r>
    <s v="Seattle"/>
    <d v="2014-03-15T00:00:00"/>
    <x v="7264"/>
    <s v="1035"/>
  </r>
  <r>
    <s v="Seattle"/>
    <d v="2014-03-15T00:00:00"/>
    <x v="12419"/>
    <s v="1034"/>
  </r>
  <r>
    <s v="Seattle"/>
    <d v="2014-03-15T00:00:00"/>
    <x v="12420"/>
    <s v="1035"/>
  </r>
  <r>
    <s v="Seattle"/>
    <d v="2014-03-15T00:00:00"/>
    <x v="12344"/>
    <s v="1034"/>
  </r>
  <r>
    <s v="Seattle"/>
    <d v="2014-03-15T00:00:00"/>
    <x v="12421"/>
    <s v="1035"/>
  </r>
  <r>
    <s v="Seattle"/>
    <d v="2014-03-15T00:00:00"/>
    <x v="12422"/>
    <s v="1036"/>
  </r>
  <r>
    <s v="Seattle"/>
    <d v="2014-03-15T00:00:00"/>
    <x v="10561"/>
    <s v="1034"/>
  </r>
  <r>
    <s v="Seattle"/>
    <d v="2014-03-15T00:00:00"/>
    <x v="8795"/>
    <s v="1037"/>
  </r>
  <r>
    <s v="Seattle"/>
    <d v="2014-03-15T00:00:00"/>
    <x v="2360"/>
    <s v="1036"/>
  </r>
  <r>
    <s v="Seattle"/>
    <d v="2014-03-15T00:00:00"/>
    <x v="12423"/>
    <s v="1034"/>
  </r>
  <r>
    <s v="Seattle"/>
    <d v="2014-03-15T00:00:00"/>
    <x v="4957"/>
    <s v="1036"/>
  </r>
  <r>
    <s v="Seattle"/>
    <d v="2014-03-15T00:00:00"/>
    <x v="2431"/>
    <s v="1037"/>
  </r>
  <r>
    <s v="Seattle"/>
    <d v="2014-03-15T00:00:00"/>
    <x v="8267"/>
    <s v="1035"/>
  </r>
  <r>
    <s v="Seattle"/>
    <d v="2014-03-15T00:00:00"/>
    <x v="3798"/>
    <s v="1034"/>
  </r>
  <r>
    <s v="Seattle"/>
    <d v="2014-03-15T00:00:00"/>
    <x v="12424"/>
    <s v="1035"/>
  </r>
  <r>
    <s v="Seattle"/>
    <d v="2014-03-15T00:00:00"/>
    <x v="12425"/>
    <s v="1035"/>
  </r>
  <r>
    <s v="Seattle"/>
    <d v="2014-03-15T00:00:00"/>
    <x v="8691"/>
    <s v="1035"/>
  </r>
  <r>
    <s v="Seattle"/>
    <d v="2014-03-15T00:00:00"/>
    <x v="12426"/>
    <s v="1035"/>
  </r>
  <r>
    <s v="Seattle"/>
    <d v="2014-03-15T00:00:00"/>
    <x v="5320"/>
    <s v="1036"/>
  </r>
  <r>
    <s v="Seattle"/>
    <d v="2014-03-15T00:00:00"/>
    <x v="11100"/>
    <s v="1037"/>
  </r>
  <r>
    <s v="Seattle"/>
    <d v="2014-03-15T00:00:00"/>
    <x v="12427"/>
    <s v="1034"/>
  </r>
  <r>
    <s v="Seattle"/>
    <d v="2014-03-15T00:00:00"/>
    <x v="12428"/>
    <s v="1036"/>
  </r>
  <r>
    <s v="Seattle"/>
    <d v="2014-03-15T00:00:00"/>
    <x v="2389"/>
    <s v="1037"/>
  </r>
  <r>
    <s v="Seattle"/>
    <d v="2014-03-15T00:00:00"/>
    <x v="86"/>
    <s v="1034"/>
  </r>
  <r>
    <s v="Seattle"/>
    <d v="2014-03-15T00:00:00"/>
    <x v="9072"/>
    <s v="1037"/>
  </r>
  <r>
    <s v="Seattle"/>
    <d v="2014-03-15T00:00:00"/>
    <x v="9415"/>
    <s v="1036"/>
  </r>
  <r>
    <s v="Seattle"/>
    <d v="2014-03-15T00:00:00"/>
    <x v="9145"/>
    <s v="1034"/>
  </r>
  <r>
    <s v="Seattle"/>
    <d v="2014-03-15T00:00:00"/>
    <x v="4264"/>
    <s v="1037"/>
  </r>
  <r>
    <s v="Seattle"/>
    <d v="2014-03-15T00:00:00"/>
    <x v="1255"/>
    <s v="1037"/>
  </r>
  <r>
    <s v="Seattle"/>
    <d v="2014-03-15T00:00:00"/>
    <x v="1367"/>
    <s v="1035"/>
  </r>
  <r>
    <s v="Seattle"/>
    <d v="2014-03-15T00:00:00"/>
    <x v="3327"/>
    <s v="1034"/>
  </r>
  <r>
    <s v="Seattle"/>
    <d v="2014-03-15T00:00:00"/>
    <x v="12429"/>
    <s v="1036"/>
  </r>
  <r>
    <s v="Seattle"/>
    <d v="2014-03-15T00:00:00"/>
    <x v="368"/>
    <s v="1034"/>
  </r>
  <r>
    <s v="Seattle"/>
    <d v="2014-03-15T00:00:00"/>
    <x v="3892"/>
    <s v="1036"/>
  </r>
  <r>
    <s v="Seattle"/>
    <d v="2014-03-15T00:00:00"/>
    <x v="1871"/>
    <s v="1035"/>
  </r>
  <r>
    <s v="Seattle"/>
    <d v="2014-03-15T00:00:00"/>
    <x v="1623"/>
    <s v="1035"/>
  </r>
  <r>
    <s v="Seattle"/>
    <d v="2014-03-15T00:00:00"/>
    <x v="688"/>
    <s v="1036"/>
  </r>
  <r>
    <s v="Seattle"/>
    <d v="2014-03-15T00:00:00"/>
    <x v="1944"/>
    <s v="1034"/>
  </r>
  <r>
    <s v="Seattle"/>
    <d v="2014-03-15T00:00:00"/>
    <x v="7623"/>
    <s v="1036"/>
  </r>
  <r>
    <s v="Seattle"/>
    <d v="2014-03-15T00:00:00"/>
    <x v="12430"/>
    <s v="1036"/>
  </r>
  <r>
    <s v="Seattle"/>
    <d v="2014-03-15T00:00:00"/>
    <x v="3996"/>
    <s v="1036"/>
  </r>
  <r>
    <s v="Seattle"/>
    <d v="2014-03-15T00:00:00"/>
    <x v="2345"/>
    <s v="1036"/>
  </r>
  <r>
    <s v="Seattle"/>
    <d v="2014-03-15T00:00:00"/>
    <x v="1339"/>
    <s v="1034"/>
  </r>
  <r>
    <s v="Seattle"/>
    <d v="2014-03-15T00:00:00"/>
    <x v="8043"/>
    <s v="1034"/>
  </r>
  <r>
    <s v="Seattle"/>
    <d v="2014-03-15T00:00:00"/>
    <x v="7882"/>
    <s v="1037"/>
  </r>
  <r>
    <s v="Seattle"/>
    <d v="2014-03-15T00:00:00"/>
    <x v="3332"/>
    <s v="1034"/>
  </r>
  <r>
    <s v="Seattle"/>
    <d v="2014-03-15T00:00:00"/>
    <x v="12431"/>
    <s v="1037"/>
  </r>
  <r>
    <s v="Seattle"/>
    <d v="2014-03-15T00:00:00"/>
    <x v="6003"/>
    <s v="1037"/>
  </r>
  <r>
    <s v="Seattle"/>
    <d v="2014-03-15T00:00:00"/>
    <x v="4220"/>
    <s v="1036"/>
  </r>
  <r>
    <s v="Seattle"/>
    <d v="2014-03-15T00:00:00"/>
    <x v="88"/>
    <s v="1037"/>
  </r>
  <r>
    <s v="Seattle"/>
    <d v="2014-03-15T00:00:00"/>
    <x v="5535"/>
    <s v="1036"/>
  </r>
  <r>
    <s v="Seattle"/>
    <d v="2014-03-15T00:00:00"/>
    <x v="7602"/>
    <s v="1034"/>
  </r>
  <r>
    <s v="Seattle"/>
    <d v="2014-03-15T00:00:00"/>
    <x v="1588"/>
    <s v="1035"/>
  </r>
  <r>
    <s v="Seattle"/>
    <d v="2014-03-15T00:00:00"/>
    <x v="2683"/>
    <s v="1035"/>
  </r>
  <r>
    <s v="Seattle"/>
    <d v="2014-03-15T00:00:00"/>
    <x v="1754"/>
    <s v="1035"/>
  </r>
  <r>
    <s v="Seattle"/>
    <d v="2014-03-15T00:00:00"/>
    <x v="1636"/>
    <s v="1035"/>
  </r>
  <r>
    <s v="Seattle"/>
    <d v="2014-03-15T00:00:00"/>
    <x v="1588"/>
    <s v="1037"/>
  </r>
  <r>
    <s v="Seattle"/>
    <d v="2014-03-15T00:00:00"/>
    <x v="12432"/>
    <s v="1036"/>
  </r>
  <r>
    <s v="Seattle"/>
    <d v="2014-03-15T00:00:00"/>
    <x v="438"/>
    <s v="1034"/>
  </r>
  <r>
    <s v="Seattle"/>
    <d v="2014-03-15T00:00:00"/>
    <x v="8757"/>
    <s v="1036"/>
  </r>
  <r>
    <s v="Seattle"/>
    <d v="2014-03-15T00:00:00"/>
    <x v="12433"/>
    <s v="1037"/>
  </r>
  <r>
    <s v="Seattle"/>
    <d v="2014-03-15T00:00:00"/>
    <x v="9559"/>
    <s v="1037"/>
  </r>
  <r>
    <s v="Seattle"/>
    <d v="2014-03-15T00:00:00"/>
    <x v="12434"/>
    <s v="1037"/>
  </r>
  <r>
    <s v="Seattle"/>
    <d v="2014-03-15T00:00:00"/>
    <x v="37"/>
    <s v="1034"/>
  </r>
  <r>
    <s v="Seattle"/>
    <d v="2014-03-15T00:00:00"/>
    <x v="1715"/>
    <s v="1034"/>
  </r>
  <r>
    <s v="Seattle"/>
    <d v="2014-03-15T00:00:00"/>
    <x v="9048"/>
    <s v="1037"/>
  </r>
  <r>
    <s v="Seattle"/>
    <d v="2014-03-15T00:00:00"/>
    <x v="2067"/>
    <s v="1036"/>
  </r>
  <r>
    <s v="Seattle"/>
    <d v="2014-03-15T00:00:00"/>
    <x v="11228"/>
    <s v="1037"/>
  </r>
  <r>
    <s v="Seattle"/>
    <d v="2014-03-15T00:00:00"/>
    <x v="2920"/>
    <s v="1036"/>
  </r>
  <r>
    <s v="Seattle"/>
    <d v="2014-03-15T00:00:00"/>
    <x v="7194"/>
    <s v="1034"/>
  </r>
  <r>
    <s v="Seattle"/>
    <d v="2014-03-15T00:00:00"/>
    <x v="3068"/>
    <s v="1036"/>
  </r>
  <r>
    <s v="Seattle"/>
    <d v="2014-03-15T00:00:00"/>
    <x v="33"/>
    <s v="1036"/>
  </r>
  <r>
    <s v="Seattle"/>
    <d v="2014-03-15T00:00:00"/>
    <x v="1452"/>
    <s v="1035"/>
  </r>
  <r>
    <s v="Seattle"/>
    <d v="2014-03-15T00:00:00"/>
    <x v="4856"/>
    <s v="1035"/>
  </r>
  <r>
    <s v="Seattle"/>
    <d v="2014-03-15T00:00:00"/>
    <x v="7314"/>
    <s v="1037"/>
  </r>
  <r>
    <s v="Seattle"/>
    <d v="2014-03-15T00:00:00"/>
    <x v="9346"/>
    <s v="1037"/>
  </r>
  <r>
    <s v="Seattle"/>
    <d v="2014-03-15T00:00:00"/>
    <x v="8096"/>
    <s v="1037"/>
  </r>
  <r>
    <s v="Seattle"/>
    <d v="2014-03-15T00:00:00"/>
    <x v="2431"/>
    <s v="1034"/>
  </r>
  <r>
    <s v="Seattle"/>
    <d v="2014-03-15T00:00:00"/>
    <x v="193"/>
    <s v="1037"/>
  </r>
  <r>
    <s v="Seattle"/>
    <d v="2014-03-15T00:00:00"/>
    <x v="5134"/>
    <s v="1036"/>
  </r>
  <r>
    <s v="Seattle"/>
    <d v="2014-03-15T00:00:00"/>
    <x v="12435"/>
    <s v="1035"/>
  </r>
  <r>
    <s v="Seattle"/>
    <d v="2014-03-15T00:00:00"/>
    <x v="7390"/>
    <s v="1035"/>
  </r>
  <r>
    <s v="Seattle"/>
    <d v="2014-03-15T00:00:00"/>
    <x v="10101"/>
    <s v="1034"/>
  </r>
  <r>
    <s v="Seattle"/>
    <d v="2014-03-15T00:00:00"/>
    <x v="7200"/>
    <s v="1035"/>
  </r>
  <r>
    <s v="Seattle"/>
    <d v="2014-03-15T00:00:00"/>
    <x v="11891"/>
    <s v="1035"/>
  </r>
  <r>
    <s v="Seattle"/>
    <d v="2014-03-15T00:00:00"/>
    <x v="2207"/>
    <s v="1034"/>
  </r>
  <r>
    <s v="Seattle"/>
    <d v="2014-03-15T00:00:00"/>
    <x v="9883"/>
    <s v="1037"/>
  </r>
  <r>
    <s v="Seattle"/>
    <d v="2014-03-15T00:00:00"/>
    <x v="1048"/>
    <s v="1034"/>
  </r>
  <r>
    <s v="Seattle"/>
    <d v="2014-03-15T00:00:00"/>
    <x v="1989"/>
    <s v="1037"/>
  </r>
  <r>
    <s v="Seattle"/>
    <d v="2014-03-15T00:00:00"/>
    <x v="12436"/>
    <s v="1037"/>
  </r>
  <r>
    <s v="Seattle"/>
    <d v="2014-03-15T00:00:00"/>
    <x v="7736"/>
    <s v="1036"/>
  </r>
  <r>
    <s v="Seattle"/>
    <d v="2014-03-15T00:00:00"/>
    <x v="11307"/>
    <s v="1035"/>
  </r>
  <r>
    <s v="Seattle"/>
    <d v="2014-03-15T00:00:00"/>
    <x v="12437"/>
    <s v="1037"/>
  </r>
  <r>
    <s v="Seattle"/>
    <d v="2014-03-15T00:00:00"/>
    <x v="10350"/>
    <s v="1034"/>
  </r>
  <r>
    <s v="Seattle"/>
    <d v="2014-03-15T00:00:00"/>
    <x v="507"/>
    <s v="1037"/>
  </r>
  <r>
    <s v="Seattle"/>
    <d v="2014-03-15T00:00:00"/>
    <x v="8569"/>
    <s v="1036"/>
  </r>
  <r>
    <s v="Seattle"/>
    <d v="2014-03-15T00:00:00"/>
    <x v="37"/>
    <s v="1034"/>
  </r>
  <r>
    <s v="Seattle"/>
    <d v="2014-03-15T00:00:00"/>
    <x v="9760"/>
    <s v="1037"/>
  </r>
  <r>
    <s v="Seattle"/>
    <d v="2014-03-15T00:00:00"/>
    <x v="12438"/>
    <s v="1036"/>
  </r>
  <r>
    <s v="Seattle"/>
    <d v="2014-03-15T00:00:00"/>
    <x v="12439"/>
    <s v="1035"/>
  </r>
  <r>
    <s v="Seattle"/>
    <d v="2014-03-15T00:00:00"/>
    <x v="5004"/>
    <s v="1035"/>
  </r>
  <r>
    <s v="Seattle"/>
    <d v="2014-03-15T00:00:00"/>
    <x v="5051"/>
    <s v="1035"/>
  </r>
  <r>
    <s v="Seattle"/>
    <d v="2014-03-15T00:00:00"/>
    <x v="12440"/>
    <s v="1034"/>
  </r>
  <r>
    <s v="Seattle"/>
    <d v="2014-03-15T00:00:00"/>
    <x v="190"/>
    <s v="1035"/>
  </r>
  <r>
    <s v="Seattle"/>
    <d v="2014-03-15T00:00:00"/>
    <x v="368"/>
    <s v="1036"/>
  </r>
  <r>
    <s v="Seattle"/>
    <d v="2014-03-15T00:00:00"/>
    <x v="967"/>
    <s v="1037"/>
  </r>
  <r>
    <s v="Seattle"/>
    <d v="2014-03-15T00:00:00"/>
    <x v="4276"/>
    <s v="1035"/>
  </r>
  <r>
    <s v="Seattle"/>
    <d v="2014-03-15T00:00:00"/>
    <x v="12441"/>
    <s v="1034"/>
  </r>
  <r>
    <s v="Seattle"/>
    <d v="2014-03-15T00:00:00"/>
    <x v="3825"/>
    <s v="1036"/>
  </r>
  <r>
    <s v="Seattle"/>
    <d v="2014-03-15T00:00:00"/>
    <x v="12442"/>
    <s v="1037"/>
  </r>
  <r>
    <s v="Seattle"/>
    <d v="2014-03-15T00:00:00"/>
    <x v="1582"/>
    <s v="1034"/>
  </r>
  <r>
    <s v="Seattle"/>
    <d v="2014-03-15T00:00:00"/>
    <x v="3526"/>
    <s v="1034"/>
  </r>
  <r>
    <s v="Seattle"/>
    <d v="2014-03-15T00:00:00"/>
    <x v="10379"/>
    <s v="1036"/>
  </r>
  <r>
    <s v="Seattle"/>
    <d v="2014-03-15T00:00:00"/>
    <x v="12443"/>
    <s v="1035"/>
  </r>
  <r>
    <s v="Seattle"/>
    <d v="2014-03-15T00:00:00"/>
    <x v="8629"/>
    <s v="1035"/>
  </r>
  <r>
    <s v="Seattle"/>
    <d v="2014-03-15T00:00:00"/>
    <x v="2805"/>
    <s v="1035"/>
  </r>
  <r>
    <s v="Seattle"/>
    <d v="2014-03-15T00:00:00"/>
    <x v="3066"/>
    <s v="1034"/>
  </r>
  <r>
    <s v="Seattle"/>
    <d v="2014-03-15T00:00:00"/>
    <x v="9345"/>
    <s v="1037"/>
  </r>
  <r>
    <s v="Seattle"/>
    <d v="2014-03-15T00:00:00"/>
    <x v="12444"/>
    <s v="1036"/>
  </r>
  <r>
    <s v="Seattle"/>
    <d v="2014-03-15T00:00:00"/>
    <x v="5551"/>
    <s v="1035"/>
  </r>
  <r>
    <s v="Seattle"/>
    <d v="2014-03-15T00:00:00"/>
    <x v="4129"/>
    <s v="1036"/>
  </r>
  <r>
    <s v="Seattle"/>
    <d v="2014-03-15T00:00:00"/>
    <x v="10096"/>
    <s v="1035"/>
  </r>
  <r>
    <s v="Seattle"/>
    <d v="2014-03-15T00:00:00"/>
    <x v="6511"/>
    <s v="1036"/>
  </r>
  <r>
    <s v="Seattle"/>
    <d v="2014-03-15T00:00:00"/>
    <x v="1629"/>
    <s v="1036"/>
  </r>
  <r>
    <s v="Seattle"/>
    <d v="2014-03-15T00:00:00"/>
    <x v="12445"/>
    <s v="1034"/>
  </r>
  <r>
    <s v="Seattle"/>
    <d v="2014-03-15T00:00:00"/>
    <x v="12446"/>
    <s v="1036"/>
  </r>
  <r>
    <s v="Seattle"/>
    <d v="2014-03-15T00:00:00"/>
    <x v="12447"/>
    <s v="1035"/>
  </r>
  <r>
    <s v="Seattle"/>
    <d v="2014-03-15T00:00:00"/>
    <x v="1377"/>
    <s v="1036"/>
  </r>
  <r>
    <s v="Seattle"/>
    <d v="2014-03-15T00:00:00"/>
    <x v="9779"/>
    <s v="1034"/>
  </r>
  <r>
    <s v="Seattle"/>
    <d v="2014-03-15T00:00:00"/>
    <x v="7102"/>
    <s v="1037"/>
  </r>
  <r>
    <s v="Seattle"/>
    <d v="2014-03-15T00:00:00"/>
    <x v="3299"/>
    <s v="1034"/>
  </r>
  <r>
    <s v="Seattle"/>
    <d v="2014-03-15T00:00:00"/>
    <x v="1269"/>
    <s v="1034"/>
  </r>
  <r>
    <s v="Seattle"/>
    <d v="2014-03-15T00:00:00"/>
    <x v="9509"/>
    <s v="1035"/>
  </r>
  <r>
    <s v="Seattle"/>
    <d v="2014-03-15T00:00:00"/>
    <x v="4318"/>
    <s v="1037"/>
  </r>
  <r>
    <s v="Seattle"/>
    <d v="2014-03-15T00:00:00"/>
    <x v="5523"/>
    <s v="1037"/>
  </r>
  <r>
    <s v="Seattle"/>
    <d v="2014-03-15T00:00:00"/>
    <x v="1009"/>
    <s v="1036"/>
  </r>
  <r>
    <s v="Seattle"/>
    <d v="2014-03-15T00:00:00"/>
    <x v="4961"/>
    <s v="1034"/>
  </r>
  <r>
    <s v="Seattle"/>
    <d v="2014-03-15T00:00:00"/>
    <x v="3808"/>
    <s v="1035"/>
  </r>
  <r>
    <s v="Seattle"/>
    <d v="2014-03-15T00:00:00"/>
    <x v="12448"/>
    <s v="1035"/>
  </r>
  <r>
    <s v="Seattle"/>
    <d v="2014-03-15T00:00:00"/>
    <x v="2193"/>
    <s v="1035"/>
  </r>
  <r>
    <s v="Seattle"/>
    <d v="2014-03-15T00:00:00"/>
    <x v="12186"/>
    <s v="1036"/>
  </r>
  <r>
    <s v="Seattle"/>
    <d v="2014-03-15T00:00:00"/>
    <x v="1085"/>
    <s v="1036"/>
  </r>
  <r>
    <s v="Seattle"/>
    <d v="2014-03-15T00:00:00"/>
    <x v="869"/>
    <s v="1035"/>
  </r>
  <r>
    <s v="Seattle"/>
    <d v="2014-03-15T00:00:00"/>
    <x v="217"/>
    <s v="1037"/>
  </r>
  <r>
    <s v="Seattle"/>
    <d v="2014-03-15T00:00:00"/>
    <x v="1727"/>
    <s v="1035"/>
  </r>
  <r>
    <s v="Seattle"/>
    <d v="2014-03-15T00:00:00"/>
    <x v="2959"/>
    <s v="1035"/>
  </r>
  <r>
    <s v="Seattle"/>
    <d v="2014-03-15T00:00:00"/>
    <x v="5612"/>
    <s v="1034"/>
  </r>
  <r>
    <s v="Seattle"/>
    <d v="2014-03-15T00:00:00"/>
    <x v="1784"/>
    <s v="1035"/>
  </r>
  <r>
    <s v="Seattle"/>
    <d v="2014-03-15T00:00:00"/>
    <x v="11004"/>
    <s v="1037"/>
  </r>
  <r>
    <s v="Seattle"/>
    <d v="2014-03-15T00:00:00"/>
    <x v="10564"/>
    <s v="1035"/>
  </r>
  <r>
    <s v="Seattle"/>
    <d v="2014-03-15T00:00:00"/>
    <x v="2783"/>
    <s v="1037"/>
  </r>
  <r>
    <s v="Seattle"/>
    <d v="2014-03-15T00:00:00"/>
    <x v="12449"/>
    <s v="1036"/>
  </r>
  <r>
    <s v="Seattle"/>
    <d v="2014-03-15T00:00:00"/>
    <x v="8273"/>
    <s v="1034"/>
  </r>
  <r>
    <s v="Seattle"/>
    <d v="2014-03-15T00:00:00"/>
    <x v="12450"/>
    <s v="1035"/>
  </r>
  <r>
    <s v="Seattle"/>
    <d v="2014-03-15T00:00:00"/>
    <x v="12451"/>
    <s v="1037"/>
  </r>
  <r>
    <s v="Seattle"/>
    <d v="2014-03-15T00:00:00"/>
    <x v="2192"/>
    <s v="1034"/>
  </r>
  <r>
    <s v="Seattle"/>
    <d v="2014-03-15T00:00:00"/>
    <x v="12452"/>
    <s v="1036"/>
  </r>
  <r>
    <s v="Seattle"/>
    <d v="2014-03-15T00:00:00"/>
    <x v="4321"/>
    <s v="1037"/>
  </r>
  <r>
    <s v="Seattle"/>
    <d v="2014-03-15T00:00:00"/>
    <x v="5828"/>
    <s v="1035"/>
  </r>
  <r>
    <s v="Seattle"/>
    <d v="2014-03-15T00:00:00"/>
    <x v="682"/>
    <s v="1036"/>
  </r>
  <r>
    <s v="Seattle"/>
    <d v="2014-03-15T00:00:00"/>
    <x v="6655"/>
    <s v="1036"/>
  </r>
  <r>
    <s v="Seattle"/>
    <d v="2014-03-15T00:00:00"/>
    <x v="1294"/>
    <s v="1035"/>
  </r>
  <r>
    <s v="Seattle"/>
    <d v="2014-03-15T00:00:00"/>
    <x v="803"/>
    <s v="1037"/>
  </r>
  <r>
    <s v="Seattle"/>
    <d v="2014-03-15T00:00:00"/>
    <x v="12453"/>
    <s v="1036"/>
  </r>
  <r>
    <s v="Seattle"/>
    <d v="2014-03-15T00:00:00"/>
    <x v="11062"/>
    <s v="1034"/>
  </r>
  <r>
    <s v="Seattle"/>
    <d v="2014-03-15T00:00:00"/>
    <x v="2365"/>
    <s v="1035"/>
  </r>
  <r>
    <s v="Seattle"/>
    <d v="2014-03-15T00:00:00"/>
    <x v="49"/>
    <s v="1036"/>
  </r>
  <r>
    <s v="Seattle"/>
    <d v="2014-03-15T00:00:00"/>
    <x v="5814"/>
    <s v="1034"/>
  </r>
  <r>
    <s v="Seattle"/>
    <d v="2014-03-15T00:00:00"/>
    <x v="5705"/>
    <s v="1034"/>
  </r>
  <r>
    <s v="Seattle"/>
    <d v="2014-03-15T00:00:00"/>
    <x v="9807"/>
    <s v="1034"/>
  </r>
  <r>
    <s v="Seattle"/>
    <d v="2014-03-15T00:00:00"/>
    <x v="4310"/>
    <s v="1036"/>
  </r>
  <r>
    <s v="Seattle"/>
    <d v="2014-03-15T00:00:00"/>
    <x v="12454"/>
    <s v="1037"/>
  </r>
  <r>
    <s v="Seattle"/>
    <d v="2014-03-15T00:00:00"/>
    <x v="2598"/>
    <s v="1036"/>
  </r>
  <r>
    <s v="Seattle"/>
    <d v="2014-03-15T00:00:00"/>
    <x v="5169"/>
    <s v="1036"/>
  </r>
  <r>
    <s v="Seattle"/>
    <d v="2014-03-15T00:00:00"/>
    <x v="12455"/>
    <s v="1037"/>
  </r>
  <r>
    <s v="Seattle"/>
    <d v="2014-03-15T00:00:00"/>
    <x v="9125"/>
    <s v="1036"/>
  </r>
  <r>
    <s v="Seattle"/>
    <d v="2014-03-15T00:00:00"/>
    <x v="12456"/>
    <s v="1034"/>
  </r>
  <r>
    <s v="Seattle"/>
    <d v="2014-03-15T00:00:00"/>
    <x v="12457"/>
    <s v="1036"/>
  </r>
  <r>
    <s v="Seattle"/>
    <d v="2014-03-15T00:00:00"/>
    <x v="6185"/>
    <s v="1037"/>
  </r>
  <r>
    <s v="Seattle"/>
    <d v="2014-03-15T00:00:00"/>
    <x v="1533"/>
    <s v="1037"/>
  </r>
  <r>
    <s v="Seattle"/>
    <d v="2014-03-15T00:00:00"/>
    <x v="3556"/>
    <s v="1036"/>
  </r>
  <r>
    <s v="Seattle"/>
    <d v="2014-03-15T00:00:00"/>
    <x v="1227"/>
    <s v="1035"/>
  </r>
  <r>
    <s v="Seattle"/>
    <d v="2014-03-15T00:00:00"/>
    <x v="167"/>
    <s v="1036"/>
  </r>
  <r>
    <s v="Seattle"/>
    <d v="2014-03-15T00:00:00"/>
    <x v="6470"/>
    <s v="1037"/>
  </r>
  <r>
    <s v="Seattle"/>
    <d v="2014-03-15T00:00:00"/>
    <x v="535"/>
    <s v="1035"/>
  </r>
  <r>
    <s v="Seattle"/>
    <d v="2014-03-15T00:00:00"/>
    <x v="2123"/>
    <s v="1035"/>
  </r>
  <r>
    <s v="Seattle"/>
    <d v="2014-03-15T00:00:00"/>
    <x v="1166"/>
    <s v="1037"/>
  </r>
  <r>
    <s v="Seattle"/>
    <d v="2014-03-15T00:00:00"/>
    <x v="781"/>
    <s v="1035"/>
  </r>
  <r>
    <s v="Seattle"/>
    <d v="2014-03-15T00:00:00"/>
    <x v="1725"/>
    <s v="1036"/>
  </r>
  <r>
    <s v="Seattle"/>
    <d v="2014-03-15T00:00:00"/>
    <x v="4081"/>
    <s v="1036"/>
  </r>
  <r>
    <s v="Seattle"/>
    <d v="2014-03-15T00:00:00"/>
    <x v="4578"/>
    <s v="1037"/>
  </r>
  <r>
    <s v="Seattle"/>
    <d v="2014-03-15T00:00:00"/>
    <x v="9483"/>
    <s v="1035"/>
  </r>
  <r>
    <s v="Seattle"/>
    <d v="2014-03-15T00:00:00"/>
    <x v="2261"/>
    <s v="1034"/>
  </r>
  <r>
    <s v="Seattle"/>
    <d v="2014-03-15T00:00:00"/>
    <x v="3292"/>
    <s v="1034"/>
  </r>
  <r>
    <s v="Seattle"/>
    <d v="2014-03-15T00:00:00"/>
    <x v="1219"/>
    <s v="1036"/>
  </r>
  <r>
    <s v="Seattle"/>
    <d v="2014-03-15T00:00:00"/>
    <x v="12458"/>
    <s v="1037"/>
  </r>
  <r>
    <s v="Seattle"/>
    <d v="2014-03-15T00:00:00"/>
    <x v="4907"/>
    <s v="1034"/>
  </r>
  <r>
    <s v="Seattle"/>
    <d v="2014-03-15T00:00:00"/>
    <x v="12459"/>
    <s v="1037"/>
  </r>
  <r>
    <s v="Seattle"/>
    <d v="2014-03-15T00:00:00"/>
    <x v="12460"/>
    <s v="1037"/>
  </r>
  <r>
    <s v="Seattle"/>
    <d v="2014-03-15T00:00:00"/>
    <x v="12461"/>
    <s v="1036"/>
  </r>
  <r>
    <s v="Seattle"/>
    <d v="2014-03-15T00:00:00"/>
    <x v="12462"/>
    <s v="1034"/>
  </r>
  <r>
    <s v="Seattle"/>
    <d v="2014-03-15T00:00:00"/>
    <x v="8254"/>
    <s v="1037"/>
  </r>
  <r>
    <s v="Seattle"/>
    <d v="2014-03-15T00:00:00"/>
    <x v="10295"/>
    <s v="1035"/>
  </r>
  <r>
    <s v="Seattle"/>
    <d v="2014-03-15T00:00:00"/>
    <x v="4694"/>
    <s v="1035"/>
  </r>
  <r>
    <s v="Seattle"/>
    <d v="2014-03-15T00:00:00"/>
    <x v="5939"/>
    <s v="1036"/>
  </r>
  <r>
    <s v="Seattle"/>
    <d v="2014-03-15T00:00:00"/>
    <x v="839"/>
    <s v="1035"/>
  </r>
  <r>
    <s v="Seattle"/>
    <d v="2014-03-15T00:00:00"/>
    <x v="12463"/>
    <s v="1037"/>
  </r>
  <r>
    <s v="Seattle"/>
    <d v="2014-03-15T00:00:00"/>
    <x v="7731"/>
    <s v="1034"/>
  </r>
  <r>
    <s v="Seattle"/>
    <d v="2014-03-15T00:00:00"/>
    <x v="7841"/>
    <s v="1037"/>
  </r>
  <r>
    <s v="Seattle"/>
    <d v="2014-03-15T00:00:00"/>
    <x v="4544"/>
    <s v="1037"/>
  </r>
  <r>
    <s v="Seattle"/>
    <d v="2014-03-15T00:00:00"/>
    <x v="3320"/>
    <s v="1037"/>
  </r>
  <r>
    <s v="Seattle"/>
    <d v="2014-03-15T00:00:00"/>
    <x v="12464"/>
    <s v="1037"/>
  </r>
  <r>
    <s v="Seattle"/>
    <d v="2014-03-15T00:00:00"/>
    <x v="12465"/>
    <s v="1037"/>
  </r>
  <r>
    <s v="Seattle"/>
    <d v="2014-03-15T00:00:00"/>
    <x v="8502"/>
    <s v="1036"/>
  </r>
  <r>
    <s v="Seattle"/>
    <d v="2014-03-15T00:00:00"/>
    <x v="851"/>
    <s v="1035"/>
  </r>
  <r>
    <s v="Seattle"/>
    <d v="2014-03-15T00:00:00"/>
    <x v="6105"/>
    <s v="1034"/>
  </r>
  <r>
    <s v="Seattle"/>
    <d v="2014-03-15T00:00:00"/>
    <x v="8906"/>
    <s v="1037"/>
  </r>
  <r>
    <s v="Seattle"/>
    <d v="2014-03-15T00:00:00"/>
    <x v="1127"/>
    <s v="1037"/>
  </r>
  <r>
    <s v="Seattle"/>
    <d v="2014-03-15T00:00:00"/>
    <x v="12466"/>
    <s v="1037"/>
  </r>
  <r>
    <s v="Seattle"/>
    <d v="2014-03-15T00:00:00"/>
    <x v="12227"/>
    <s v="1037"/>
  </r>
  <r>
    <s v="Seattle"/>
    <d v="2014-03-15T00:00:00"/>
    <x v="12467"/>
    <s v="1034"/>
  </r>
  <r>
    <s v="Seattle"/>
    <d v="2014-03-15T00:00:00"/>
    <x v="12468"/>
    <s v="1035"/>
  </r>
  <r>
    <s v="Seattle"/>
    <d v="2014-03-15T00:00:00"/>
    <x v="9274"/>
    <s v="1036"/>
  </r>
  <r>
    <s v="Seattle"/>
    <d v="2014-03-15T00:00:00"/>
    <x v="7748"/>
    <s v="1034"/>
  </r>
  <r>
    <s v="Seattle"/>
    <d v="2014-03-15T00:00:00"/>
    <x v="12058"/>
    <s v="1036"/>
  </r>
  <r>
    <s v="Seattle"/>
    <d v="2014-03-15T00:00:00"/>
    <x v="2829"/>
    <s v="1035"/>
  </r>
  <r>
    <s v="Seattle"/>
    <d v="2014-03-15T00:00:00"/>
    <x v="12469"/>
    <s v="1035"/>
  </r>
  <r>
    <s v="Seattle"/>
    <d v="2014-03-15T00:00:00"/>
    <x v="990"/>
    <s v="1037"/>
  </r>
  <r>
    <s v="Seattle"/>
    <d v="2014-03-15T00:00:00"/>
    <x v="2767"/>
    <s v="1034"/>
  </r>
  <r>
    <s v="Seattle"/>
    <d v="2014-03-15T00:00:00"/>
    <x v="6393"/>
    <s v="1034"/>
  </r>
  <r>
    <s v="Seattle"/>
    <d v="2014-03-15T00:00:00"/>
    <x v="12470"/>
    <s v="1035"/>
  </r>
  <r>
    <s v="Seattle"/>
    <d v="2014-03-15T00:00:00"/>
    <x v="3646"/>
    <s v="1037"/>
  </r>
  <r>
    <s v="Seattle"/>
    <d v="2014-03-15T00:00:00"/>
    <x v="6131"/>
    <s v="1037"/>
  </r>
  <r>
    <s v="Seattle"/>
    <d v="2014-03-15T00:00:00"/>
    <x v="3139"/>
    <s v="1037"/>
  </r>
  <r>
    <s v="Seattle"/>
    <d v="2014-03-15T00:00:00"/>
    <x v="12114"/>
    <s v="1037"/>
  </r>
  <r>
    <s v="Seattle"/>
    <d v="2014-03-15T00:00:00"/>
    <x v="12471"/>
    <s v="1037"/>
  </r>
  <r>
    <s v="Seattle"/>
    <d v="2014-03-15T00:00:00"/>
    <x v="8381"/>
    <s v="1034"/>
  </r>
  <r>
    <s v="Seattle"/>
    <d v="2014-03-15T00:00:00"/>
    <x v="3345"/>
    <s v="1034"/>
  </r>
  <r>
    <s v="Seattle"/>
    <d v="2014-03-15T00:00:00"/>
    <x v="7659"/>
    <s v="1035"/>
  </r>
  <r>
    <s v="Seattle"/>
    <d v="2014-03-15T00:00:00"/>
    <x v="12472"/>
    <s v="1036"/>
  </r>
  <r>
    <s v="Seattle"/>
    <d v="2014-03-15T00:00:00"/>
    <x v="12473"/>
    <s v="1037"/>
  </r>
  <r>
    <s v="Seattle"/>
    <d v="2014-03-15T00:00:00"/>
    <x v="6570"/>
    <s v="1035"/>
  </r>
  <r>
    <s v="Seattle"/>
    <d v="2014-03-15T00:00:00"/>
    <x v="8763"/>
    <s v="1036"/>
  </r>
  <r>
    <s v="Seattle"/>
    <d v="2014-03-15T00:00:00"/>
    <x v="12474"/>
    <s v="1036"/>
  </r>
  <r>
    <s v="Seattle"/>
    <d v="2014-03-15T00:00:00"/>
    <x v="5437"/>
    <s v="1036"/>
  </r>
  <r>
    <s v="Seattle"/>
    <d v="2014-03-15T00:00:00"/>
    <x v="1497"/>
    <s v="1036"/>
  </r>
  <r>
    <s v="Seattle"/>
    <d v="2014-03-15T00:00:00"/>
    <x v="12475"/>
    <s v="1034"/>
  </r>
  <r>
    <s v="Seattle"/>
    <d v="2014-03-15T00:00:00"/>
    <x v="2993"/>
    <s v="1035"/>
  </r>
  <r>
    <s v="Seattle"/>
    <d v="2014-03-15T00:00:00"/>
    <x v="732"/>
    <s v="1035"/>
  </r>
  <r>
    <s v="Seattle"/>
    <d v="2014-03-15T00:00:00"/>
    <x v="12476"/>
    <s v="1036"/>
  </r>
  <r>
    <s v="Seattle"/>
    <d v="2014-03-15T00:00:00"/>
    <x v="12038"/>
    <s v="1037"/>
  </r>
  <r>
    <s v="Seattle"/>
    <d v="2014-03-15T00:00:00"/>
    <x v="9318"/>
    <s v="1036"/>
  </r>
  <r>
    <s v="Seattle"/>
    <d v="2014-03-15T00:00:00"/>
    <x v="270"/>
    <s v="1034"/>
  </r>
  <r>
    <s v="Seattle"/>
    <d v="2014-03-15T00:00:00"/>
    <x v="3994"/>
    <s v="1034"/>
  </r>
  <r>
    <s v="Seattle"/>
    <d v="2014-03-15T00:00:00"/>
    <x v="2942"/>
    <s v="1034"/>
  </r>
  <r>
    <s v="Seattle"/>
    <d v="2014-03-15T00:00:00"/>
    <x v="5189"/>
    <s v="1037"/>
  </r>
  <r>
    <s v="Seattle"/>
    <d v="2014-03-15T00:00:00"/>
    <x v="2318"/>
    <s v="1034"/>
  </r>
  <r>
    <s v="Seattle"/>
    <d v="2014-03-15T00:00:00"/>
    <x v="5132"/>
    <s v="1036"/>
  </r>
  <r>
    <s v="Seattle"/>
    <d v="2014-03-15T00:00:00"/>
    <x v="11312"/>
    <s v="1034"/>
  </r>
  <r>
    <s v="Seattle"/>
    <d v="2014-03-15T00:00:00"/>
    <x v="7826"/>
    <s v="1036"/>
  </r>
  <r>
    <s v="Seattle"/>
    <d v="2014-03-15T00:00:00"/>
    <x v="6099"/>
    <s v="1034"/>
  </r>
  <r>
    <s v="Seattle"/>
    <d v="2014-03-15T00:00:00"/>
    <x v="12477"/>
    <s v="1035"/>
  </r>
  <r>
    <s v="Seattle"/>
    <d v="2014-03-15T00:00:00"/>
    <x v="1181"/>
    <s v="1037"/>
  </r>
  <r>
    <s v="Seattle"/>
    <d v="2014-03-15T00:00:00"/>
    <x v="4094"/>
    <s v="1035"/>
  </r>
  <r>
    <s v="Seattle"/>
    <d v="2014-03-15T00:00:00"/>
    <x v="1942"/>
    <s v="1036"/>
  </r>
  <r>
    <s v="Seattle"/>
    <d v="2014-03-15T00:00:00"/>
    <x v="5437"/>
    <s v="1034"/>
  </r>
  <r>
    <s v="Seattle"/>
    <d v="2014-03-15T00:00:00"/>
    <x v="12478"/>
    <s v="1036"/>
  </r>
  <r>
    <s v="Seattle"/>
    <d v="2014-03-15T00:00:00"/>
    <x v="9724"/>
    <s v="1035"/>
  </r>
  <r>
    <s v="Seattle"/>
    <d v="2014-03-15T00:00:00"/>
    <x v="9191"/>
    <s v="1035"/>
  </r>
  <r>
    <s v="Seattle"/>
    <d v="2014-03-15T00:00:00"/>
    <x v="12479"/>
    <s v="1037"/>
  </r>
  <r>
    <s v="Seattle"/>
    <d v="2014-03-15T00:00:00"/>
    <x v="4027"/>
    <s v="1037"/>
  </r>
  <r>
    <s v="Seattle"/>
    <d v="2014-03-15T00:00:00"/>
    <x v="8685"/>
    <s v="1037"/>
  </r>
  <r>
    <s v="Seattle"/>
    <d v="2014-03-15T00:00:00"/>
    <x v="12480"/>
    <s v="1037"/>
  </r>
  <r>
    <s v="Seattle"/>
    <d v="2014-03-15T00:00:00"/>
    <x v="1297"/>
    <s v="1037"/>
  </r>
  <r>
    <s v="Seattle"/>
    <d v="2014-03-15T00:00:00"/>
    <x v="9019"/>
    <s v="1034"/>
  </r>
  <r>
    <s v="Seattle"/>
    <d v="2014-03-15T00:00:00"/>
    <x v="3603"/>
    <s v="1035"/>
  </r>
  <r>
    <s v="Seattle"/>
    <d v="2014-03-15T00:00:00"/>
    <x v="2261"/>
    <s v="1036"/>
  </r>
  <r>
    <s v="Seattle"/>
    <d v="2014-03-15T00:00:00"/>
    <x v="12481"/>
    <s v="1036"/>
  </r>
  <r>
    <s v="Seattle"/>
    <d v="2014-03-15T00:00:00"/>
    <x v="4613"/>
    <s v="1035"/>
  </r>
  <r>
    <s v="Seattle"/>
    <d v="2014-03-15T00:00:00"/>
    <x v="3125"/>
    <s v="1037"/>
  </r>
  <r>
    <s v="Seattle"/>
    <d v="2014-03-15T00:00:00"/>
    <x v="4378"/>
    <s v="1035"/>
  </r>
  <r>
    <s v="Seattle"/>
    <d v="2014-03-15T00:00:00"/>
    <x v="10099"/>
    <s v="1034"/>
  </r>
  <r>
    <s v="Seattle"/>
    <d v="2014-03-15T00:00:00"/>
    <x v="5218"/>
    <s v="1035"/>
  </r>
  <r>
    <s v="Seattle"/>
    <d v="2014-03-15T00:00:00"/>
    <x v="6984"/>
    <s v="1035"/>
  </r>
  <r>
    <s v="Seattle"/>
    <d v="2014-03-15T00:00:00"/>
    <x v="8079"/>
    <s v="1034"/>
  </r>
  <r>
    <s v="Seattle"/>
    <d v="2014-03-15T00:00:00"/>
    <x v="8231"/>
    <s v="1036"/>
  </r>
  <r>
    <s v="Seattle"/>
    <d v="2014-03-15T00:00:00"/>
    <x v="224"/>
    <s v="1035"/>
  </r>
  <r>
    <s v="Seattle"/>
    <d v="2014-03-15T00:00:00"/>
    <x v="12482"/>
    <s v="1034"/>
  </r>
  <r>
    <s v="Seattle"/>
    <d v="2014-03-15T00:00:00"/>
    <x v="12483"/>
    <s v="1037"/>
  </r>
  <r>
    <s v="Seattle"/>
    <d v="2014-03-15T00:00:00"/>
    <x v="145"/>
    <s v="1037"/>
  </r>
  <r>
    <s v="Seattle"/>
    <d v="2014-03-15T00:00:00"/>
    <x v="4321"/>
    <s v="1034"/>
  </r>
  <r>
    <s v="Seattle"/>
    <d v="2014-03-15T00:00:00"/>
    <x v="949"/>
    <s v="1035"/>
  </r>
  <r>
    <s v="Seattle"/>
    <d v="2014-03-15T00:00:00"/>
    <x v="5299"/>
    <s v="1036"/>
  </r>
  <r>
    <s v="Seattle"/>
    <d v="2014-03-15T00:00:00"/>
    <x v="2659"/>
    <s v="1036"/>
  </r>
  <r>
    <s v="Seattle"/>
    <d v="2014-03-15T00:00:00"/>
    <x v="3198"/>
    <s v="1034"/>
  </r>
  <r>
    <s v="Seattle"/>
    <d v="2014-03-15T00:00:00"/>
    <x v="7355"/>
    <s v="1035"/>
  </r>
  <r>
    <s v="Seattle"/>
    <d v="2014-03-15T00:00:00"/>
    <x v="12484"/>
    <s v="1034"/>
  </r>
  <r>
    <s v="Seattle"/>
    <d v="2014-03-15T00:00:00"/>
    <x v="854"/>
    <s v="1034"/>
  </r>
  <r>
    <s v="Seattle"/>
    <d v="2014-03-15T00:00:00"/>
    <x v="12485"/>
    <s v="1037"/>
  </r>
  <r>
    <s v="Seattle"/>
    <d v="2014-03-15T00:00:00"/>
    <x v="1826"/>
    <s v="1034"/>
  </r>
  <r>
    <s v="Seattle"/>
    <d v="2014-03-15T00:00:00"/>
    <x v="7082"/>
    <s v="1034"/>
  </r>
  <r>
    <s v="Seattle"/>
    <d v="2014-03-15T00:00:00"/>
    <x v="6515"/>
    <s v="1035"/>
  </r>
  <r>
    <s v="Seattle"/>
    <d v="2014-03-15T00:00:00"/>
    <x v="12486"/>
    <s v="1037"/>
  </r>
  <r>
    <s v="Seattle"/>
    <d v="2014-03-15T00:00:00"/>
    <x v="542"/>
    <s v="1034"/>
  </r>
  <r>
    <s v="Seattle"/>
    <d v="2014-03-15T00:00:00"/>
    <x v="12487"/>
    <s v="1036"/>
  </r>
  <r>
    <s v="Seattle"/>
    <d v="2014-03-15T00:00:00"/>
    <x v="821"/>
    <s v="1034"/>
  </r>
  <r>
    <s v="Seattle"/>
    <d v="2014-03-15T00:00:00"/>
    <x v="3057"/>
    <s v="1036"/>
  </r>
  <r>
    <s v="Seattle"/>
    <d v="2014-03-15T00:00:00"/>
    <x v="9830"/>
    <s v="1035"/>
  </r>
  <r>
    <s v="Seattle"/>
    <d v="2014-03-15T00:00:00"/>
    <x v="12488"/>
    <s v="1034"/>
  </r>
  <r>
    <s v="Seattle"/>
    <d v="2014-03-15T00:00:00"/>
    <x v="3877"/>
    <s v="1036"/>
  </r>
  <r>
    <s v="Seattle"/>
    <d v="2014-03-15T00:00:00"/>
    <x v="6985"/>
    <s v="1034"/>
  </r>
  <r>
    <s v="Seattle"/>
    <d v="2014-03-15T00:00:00"/>
    <x v="745"/>
    <s v="1034"/>
  </r>
  <r>
    <s v="Seattle"/>
    <d v="2014-03-15T00:00:00"/>
    <x v="470"/>
    <s v="1037"/>
  </r>
  <r>
    <s v="Seattle"/>
    <d v="2014-03-15T00:00:00"/>
    <x v="2165"/>
    <s v="1037"/>
  </r>
  <r>
    <s v="Seattle"/>
    <d v="2014-03-16T00:00:00"/>
    <x v="7665"/>
    <s v="1034"/>
  </r>
  <r>
    <s v="Seattle"/>
    <d v="2014-03-16T00:00:00"/>
    <x v="5141"/>
    <s v="1035"/>
  </r>
  <r>
    <s v="Seattle"/>
    <d v="2014-03-16T00:00:00"/>
    <x v="1625"/>
    <s v="1035"/>
  </r>
  <r>
    <s v="Seattle"/>
    <d v="2014-03-16T00:00:00"/>
    <x v="3077"/>
    <s v="1037"/>
  </r>
  <r>
    <s v="Seattle"/>
    <d v="2014-03-16T00:00:00"/>
    <x v="12489"/>
    <s v="1035"/>
  </r>
  <r>
    <s v="Seattle"/>
    <d v="2014-03-16T00:00:00"/>
    <x v="12490"/>
    <s v="1036"/>
  </r>
  <r>
    <s v="Seattle"/>
    <d v="2014-03-16T00:00:00"/>
    <x v="11043"/>
    <s v="1037"/>
  </r>
  <r>
    <s v="Seattle"/>
    <d v="2014-03-16T00:00:00"/>
    <x v="541"/>
    <s v="1037"/>
  </r>
  <r>
    <s v="Seattle"/>
    <d v="2014-03-16T00:00:00"/>
    <x v="3049"/>
    <s v="1037"/>
  </r>
  <r>
    <s v="Seattle"/>
    <d v="2014-03-16T00:00:00"/>
    <x v="4091"/>
    <s v="1035"/>
  </r>
  <r>
    <s v="Seattle"/>
    <d v="2014-03-16T00:00:00"/>
    <x v="7489"/>
    <s v="1035"/>
  </r>
  <r>
    <s v="Seattle"/>
    <d v="2014-03-16T00:00:00"/>
    <x v="12491"/>
    <s v="1035"/>
  </r>
  <r>
    <s v="Seattle"/>
    <d v="2014-03-16T00:00:00"/>
    <x v="11317"/>
    <s v="1034"/>
  </r>
  <r>
    <s v="Seattle"/>
    <d v="2014-03-16T00:00:00"/>
    <x v="2378"/>
    <s v="1036"/>
  </r>
  <r>
    <s v="Seattle"/>
    <d v="2014-03-16T00:00:00"/>
    <x v="12038"/>
    <s v="1036"/>
  </r>
  <r>
    <s v="Seattle"/>
    <d v="2014-03-16T00:00:00"/>
    <x v="12008"/>
    <s v="1037"/>
  </r>
  <r>
    <s v="Seattle"/>
    <d v="2014-03-16T00:00:00"/>
    <x v="4579"/>
    <s v="1034"/>
  </r>
  <r>
    <s v="Seattle"/>
    <d v="2014-03-16T00:00:00"/>
    <x v="2674"/>
    <s v="1035"/>
  </r>
  <r>
    <s v="Seattle"/>
    <d v="2014-03-16T00:00:00"/>
    <x v="12492"/>
    <s v="1037"/>
  </r>
  <r>
    <s v="Seattle"/>
    <d v="2014-03-16T00:00:00"/>
    <x v="417"/>
    <s v="1035"/>
  </r>
  <r>
    <s v="Seattle"/>
    <d v="2014-03-16T00:00:00"/>
    <x v="12493"/>
    <s v="1036"/>
  </r>
  <r>
    <s v="Seattle"/>
    <d v="2014-03-16T00:00:00"/>
    <x v="3332"/>
    <s v="1034"/>
  </r>
  <r>
    <s v="Seattle"/>
    <d v="2014-03-16T00:00:00"/>
    <x v="6003"/>
    <s v="1035"/>
  </r>
  <r>
    <s v="Seattle"/>
    <d v="2014-03-16T00:00:00"/>
    <x v="12494"/>
    <s v="1036"/>
  </r>
  <r>
    <s v="Seattle"/>
    <d v="2014-03-16T00:00:00"/>
    <x v="1906"/>
    <s v="1036"/>
  </r>
  <r>
    <s v="Seattle"/>
    <d v="2014-03-16T00:00:00"/>
    <x v="4815"/>
    <s v="1036"/>
  </r>
  <r>
    <s v="Seattle"/>
    <d v="2014-03-16T00:00:00"/>
    <x v="7115"/>
    <s v="1034"/>
  </r>
  <r>
    <s v="Seattle"/>
    <d v="2014-03-16T00:00:00"/>
    <x v="12120"/>
    <s v="1034"/>
  </r>
  <r>
    <s v="Seattle"/>
    <d v="2014-03-16T00:00:00"/>
    <x v="9052"/>
    <s v="1034"/>
  </r>
  <r>
    <s v="Seattle"/>
    <d v="2014-03-16T00:00:00"/>
    <x v="10287"/>
    <s v="1037"/>
  </r>
  <r>
    <s v="Seattle"/>
    <d v="2014-03-16T00:00:00"/>
    <x v="8006"/>
    <s v="1037"/>
  </r>
  <r>
    <s v="Seattle"/>
    <d v="2014-03-16T00:00:00"/>
    <x v="8920"/>
    <s v="1035"/>
  </r>
  <r>
    <s v="Seattle"/>
    <d v="2014-03-16T00:00:00"/>
    <x v="1925"/>
    <s v="1037"/>
  </r>
  <r>
    <s v="Seattle"/>
    <d v="2014-03-16T00:00:00"/>
    <x v="5414"/>
    <s v="1036"/>
  </r>
  <r>
    <s v="Seattle"/>
    <d v="2014-03-16T00:00:00"/>
    <x v="9224"/>
    <s v="1035"/>
  </r>
  <r>
    <s v="Seattle"/>
    <d v="2014-03-16T00:00:00"/>
    <x v="2513"/>
    <s v="1036"/>
  </r>
  <r>
    <s v="Seattle"/>
    <d v="2014-03-16T00:00:00"/>
    <x v="9049"/>
    <s v="1036"/>
  </r>
  <r>
    <s v="Seattle"/>
    <d v="2014-03-16T00:00:00"/>
    <x v="5225"/>
    <s v="1037"/>
  </r>
  <r>
    <s v="Seattle"/>
    <d v="2014-03-16T00:00:00"/>
    <x v="10475"/>
    <s v="1035"/>
  </r>
  <r>
    <s v="Seattle"/>
    <d v="2014-03-16T00:00:00"/>
    <x v="5871"/>
    <s v="1035"/>
  </r>
  <r>
    <s v="Seattle"/>
    <d v="2014-03-16T00:00:00"/>
    <x v="12495"/>
    <s v="1036"/>
  </r>
  <r>
    <s v="Seattle"/>
    <d v="2014-03-16T00:00:00"/>
    <x v="2647"/>
    <s v="1035"/>
  </r>
  <r>
    <s v="Seattle"/>
    <d v="2014-03-16T00:00:00"/>
    <x v="12496"/>
    <s v="1037"/>
  </r>
  <r>
    <s v="Seattle"/>
    <d v="2014-03-16T00:00:00"/>
    <x v="12036"/>
    <s v="1035"/>
  </r>
  <r>
    <s v="Seattle"/>
    <d v="2014-03-16T00:00:00"/>
    <x v="12497"/>
    <s v="1035"/>
  </r>
  <r>
    <s v="Seattle"/>
    <d v="2014-03-16T00:00:00"/>
    <x v="10309"/>
    <s v="1037"/>
  </r>
  <r>
    <s v="Seattle"/>
    <d v="2014-03-16T00:00:00"/>
    <x v="4084"/>
    <s v="1035"/>
  </r>
  <r>
    <s v="Seattle"/>
    <d v="2014-03-16T00:00:00"/>
    <x v="3193"/>
    <s v="1035"/>
  </r>
  <r>
    <s v="Seattle"/>
    <d v="2014-03-16T00:00:00"/>
    <x v="12498"/>
    <s v="1035"/>
  </r>
  <r>
    <s v="Seattle"/>
    <d v="2014-03-16T00:00:00"/>
    <x v="12499"/>
    <s v="1035"/>
  </r>
  <r>
    <s v="Seattle"/>
    <d v="2014-03-16T00:00:00"/>
    <x v="12500"/>
    <s v="1036"/>
  </r>
  <r>
    <s v="Seattle"/>
    <d v="2014-03-16T00:00:00"/>
    <x v="8036"/>
    <s v="1035"/>
  </r>
  <r>
    <s v="Seattle"/>
    <d v="2014-03-16T00:00:00"/>
    <x v="41"/>
    <s v="1035"/>
  </r>
  <r>
    <s v="Seattle"/>
    <d v="2014-03-16T00:00:00"/>
    <x v="1289"/>
    <s v="1036"/>
  </r>
  <r>
    <s v="Seattle"/>
    <d v="2014-03-16T00:00:00"/>
    <x v="7334"/>
    <s v="1036"/>
  </r>
  <r>
    <s v="Seattle"/>
    <d v="2014-03-16T00:00:00"/>
    <x v="9399"/>
    <s v="1035"/>
  </r>
  <r>
    <s v="Seattle"/>
    <d v="2014-03-16T00:00:00"/>
    <x v="12501"/>
    <s v="1036"/>
  </r>
  <r>
    <s v="Seattle"/>
    <d v="2014-03-16T00:00:00"/>
    <x v="1607"/>
    <s v="1036"/>
  </r>
  <r>
    <s v="Seattle"/>
    <d v="2014-03-16T00:00:00"/>
    <x v="929"/>
    <s v="1035"/>
  </r>
  <r>
    <s v="Seattle"/>
    <d v="2014-03-16T00:00:00"/>
    <x v="6556"/>
    <s v="1036"/>
  </r>
  <r>
    <s v="Seattle"/>
    <d v="2014-03-16T00:00:00"/>
    <x v="12502"/>
    <s v="1034"/>
  </r>
  <r>
    <s v="Seattle"/>
    <d v="2014-03-16T00:00:00"/>
    <x v="9285"/>
    <s v="1034"/>
  </r>
  <r>
    <s v="Seattle"/>
    <d v="2014-03-16T00:00:00"/>
    <x v="8228"/>
    <s v="1034"/>
  </r>
  <r>
    <s v="Seattle"/>
    <d v="2014-03-16T00:00:00"/>
    <x v="12503"/>
    <s v="1037"/>
  </r>
  <r>
    <s v="Seattle"/>
    <d v="2014-03-16T00:00:00"/>
    <x v="9070"/>
    <s v="1035"/>
  </r>
  <r>
    <s v="Seattle"/>
    <d v="2014-03-16T00:00:00"/>
    <x v="12504"/>
    <s v="1034"/>
  </r>
  <r>
    <s v="Seattle"/>
    <d v="2014-03-16T00:00:00"/>
    <x v="2800"/>
    <s v="1035"/>
  </r>
  <r>
    <s v="Seattle"/>
    <d v="2014-03-16T00:00:00"/>
    <x v="7241"/>
    <s v="1037"/>
  </r>
  <r>
    <s v="Seattle"/>
    <d v="2014-03-16T00:00:00"/>
    <x v="5971"/>
    <s v="1034"/>
  </r>
  <r>
    <s v="Seattle"/>
    <d v="2014-03-16T00:00:00"/>
    <x v="1458"/>
    <s v="1035"/>
  </r>
  <r>
    <s v="Seattle"/>
    <d v="2014-03-16T00:00:00"/>
    <x v="635"/>
    <s v="1037"/>
  </r>
  <r>
    <s v="Seattle"/>
    <d v="2014-03-16T00:00:00"/>
    <x v="12505"/>
    <s v="1034"/>
  </r>
  <r>
    <s v="Seattle"/>
    <d v="2014-03-16T00:00:00"/>
    <x v="327"/>
    <s v="1036"/>
  </r>
  <r>
    <s v="Seattle"/>
    <d v="2014-03-16T00:00:00"/>
    <x v="4926"/>
    <s v="1035"/>
  </r>
  <r>
    <s v="Seattle"/>
    <d v="2014-03-16T00:00:00"/>
    <x v="7494"/>
    <s v="1035"/>
  </r>
  <r>
    <s v="Seattle"/>
    <d v="2014-03-16T00:00:00"/>
    <x v="5759"/>
    <s v="1034"/>
  </r>
  <r>
    <s v="Seattle"/>
    <d v="2014-03-16T00:00:00"/>
    <x v="1082"/>
    <s v="1035"/>
  </r>
  <r>
    <s v="Seattle"/>
    <d v="2014-03-16T00:00:00"/>
    <x v="428"/>
    <s v="1036"/>
  </r>
  <r>
    <s v="Seattle"/>
    <d v="2014-03-16T00:00:00"/>
    <x v="5454"/>
    <s v="1035"/>
  </r>
  <r>
    <s v="Seattle"/>
    <d v="2014-03-16T00:00:00"/>
    <x v="5266"/>
    <s v="1034"/>
  </r>
  <r>
    <s v="Seattle"/>
    <d v="2014-03-16T00:00:00"/>
    <x v="6338"/>
    <s v="1037"/>
  </r>
  <r>
    <s v="Seattle"/>
    <d v="2014-03-16T00:00:00"/>
    <x v="7545"/>
    <s v="1035"/>
  </r>
  <r>
    <s v="Seattle"/>
    <d v="2014-03-16T00:00:00"/>
    <x v="2581"/>
    <s v="1035"/>
  </r>
  <r>
    <s v="Seattle"/>
    <d v="2014-03-16T00:00:00"/>
    <x v="10808"/>
    <s v="1035"/>
  </r>
  <r>
    <s v="Seattle"/>
    <d v="2014-03-16T00:00:00"/>
    <x v="650"/>
    <s v="1035"/>
  </r>
  <r>
    <s v="Seattle"/>
    <d v="2014-03-16T00:00:00"/>
    <x v="1377"/>
    <s v="1035"/>
  </r>
  <r>
    <s v="Seattle"/>
    <d v="2014-03-16T00:00:00"/>
    <x v="2587"/>
    <s v="1034"/>
  </r>
  <r>
    <s v="Seattle"/>
    <d v="2014-03-16T00:00:00"/>
    <x v="12506"/>
    <s v="1035"/>
  </r>
  <r>
    <s v="Seattle"/>
    <d v="2014-03-16T00:00:00"/>
    <x v="12459"/>
    <s v="1034"/>
  </r>
  <r>
    <s v="Seattle"/>
    <d v="2014-03-16T00:00:00"/>
    <x v="827"/>
    <s v="1037"/>
  </r>
  <r>
    <s v="Seattle"/>
    <d v="2014-03-16T00:00:00"/>
    <x v="2319"/>
    <s v="1035"/>
  </r>
  <r>
    <s v="Seattle"/>
    <d v="2014-03-16T00:00:00"/>
    <x v="11367"/>
    <s v="1037"/>
  </r>
  <r>
    <s v="Seattle"/>
    <d v="2014-03-16T00:00:00"/>
    <x v="6747"/>
    <s v="1037"/>
  </r>
  <r>
    <s v="Seattle"/>
    <d v="2014-03-16T00:00:00"/>
    <x v="1670"/>
    <s v="1034"/>
  </r>
  <r>
    <s v="Seattle"/>
    <d v="2014-03-16T00:00:00"/>
    <x v="12507"/>
    <s v="1036"/>
  </r>
  <r>
    <s v="Seattle"/>
    <d v="2014-03-16T00:00:00"/>
    <x v="12508"/>
    <s v="1035"/>
  </r>
  <r>
    <s v="Seattle"/>
    <d v="2014-03-16T00:00:00"/>
    <x v="7515"/>
    <s v="1034"/>
  </r>
  <r>
    <s v="Seattle"/>
    <d v="2014-03-16T00:00:00"/>
    <x v="7908"/>
    <s v="1037"/>
  </r>
  <r>
    <s v="Seattle"/>
    <d v="2014-03-16T00:00:00"/>
    <x v="11785"/>
    <s v="1034"/>
  </r>
  <r>
    <s v="Seattle"/>
    <d v="2014-03-16T00:00:00"/>
    <x v="10668"/>
    <s v="1034"/>
  </r>
  <r>
    <s v="Seattle"/>
    <d v="2014-03-16T00:00:00"/>
    <x v="3043"/>
    <s v="1035"/>
  </r>
  <r>
    <s v="Seattle"/>
    <d v="2014-03-16T00:00:00"/>
    <x v="8419"/>
    <s v="1037"/>
  </r>
  <r>
    <s v="Seattle"/>
    <d v="2014-03-16T00:00:00"/>
    <x v="6307"/>
    <s v="1034"/>
  </r>
  <r>
    <s v="Seattle"/>
    <d v="2014-03-16T00:00:00"/>
    <x v="12509"/>
    <s v="1035"/>
  </r>
  <r>
    <s v="Seattle"/>
    <d v="2014-03-16T00:00:00"/>
    <x v="12510"/>
    <s v="1037"/>
  </r>
  <r>
    <s v="Seattle"/>
    <d v="2014-03-16T00:00:00"/>
    <x v="3530"/>
    <s v="1037"/>
  </r>
  <r>
    <s v="Seattle"/>
    <d v="2014-03-16T00:00:00"/>
    <x v="193"/>
    <s v="1034"/>
  </r>
  <r>
    <s v="Seattle"/>
    <d v="2014-03-16T00:00:00"/>
    <x v="12511"/>
    <s v="1037"/>
  </r>
  <r>
    <s v="Seattle"/>
    <d v="2014-03-16T00:00:00"/>
    <x v="9330"/>
    <s v="1035"/>
  </r>
  <r>
    <s v="Seattle"/>
    <d v="2014-03-16T00:00:00"/>
    <x v="6649"/>
    <s v="1036"/>
  </r>
  <r>
    <s v="Seattle"/>
    <d v="2014-03-16T00:00:00"/>
    <x v="1727"/>
    <s v="1034"/>
  </r>
  <r>
    <s v="Seattle"/>
    <d v="2014-03-16T00:00:00"/>
    <x v="8801"/>
    <s v="1034"/>
  </r>
  <r>
    <s v="Seattle"/>
    <d v="2014-03-16T00:00:00"/>
    <x v="2090"/>
    <s v="1037"/>
  </r>
  <r>
    <s v="Seattle"/>
    <d v="2014-03-16T00:00:00"/>
    <x v="12512"/>
    <s v="1035"/>
  </r>
  <r>
    <s v="Seattle"/>
    <d v="2014-03-16T00:00:00"/>
    <x v="771"/>
    <s v="1036"/>
  </r>
  <r>
    <s v="Seattle"/>
    <d v="2014-03-16T00:00:00"/>
    <x v="1203"/>
    <s v="1034"/>
  </r>
  <r>
    <s v="Seattle"/>
    <d v="2014-03-16T00:00:00"/>
    <x v="950"/>
    <s v="1036"/>
  </r>
  <r>
    <s v="Seattle"/>
    <d v="2014-03-16T00:00:00"/>
    <x v="10318"/>
    <s v="1034"/>
  </r>
  <r>
    <s v="Seattle"/>
    <d v="2014-03-16T00:00:00"/>
    <x v="2104"/>
    <s v="1035"/>
  </r>
  <r>
    <s v="Seattle"/>
    <d v="2014-03-16T00:00:00"/>
    <x v="89"/>
    <s v="1036"/>
  </r>
  <r>
    <s v="Seattle"/>
    <d v="2014-03-16T00:00:00"/>
    <x v="5077"/>
    <s v="1034"/>
  </r>
  <r>
    <s v="Seattle"/>
    <d v="2014-03-16T00:00:00"/>
    <x v="12513"/>
    <s v="1034"/>
  </r>
  <r>
    <s v="Seattle"/>
    <d v="2014-03-16T00:00:00"/>
    <x v="12514"/>
    <s v="1037"/>
  </r>
  <r>
    <s v="Seattle"/>
    <d v="2014-03-16T00:00:00"/>
    <x v="6097"/>
    <s v="1036"/>
  </r>
  <r>
    <s v="Seattle"/>
    <d v="2014-03-16T00:00:00"/>
    <x v="10449"/>
    <s v="1034"/>
  </r>
  <r>
    <s v="Seattle"/>
    <d v="2014-03-16T00:00:00"/>
    <x v="3479"/>
    <s v="1035"/>
  </r>
  <r>
    <s v="Seattle"/>
    <d v="2014-03-16T00:00:00"/>
    <x v="5686"/>
    <s v="1034"/>
  </r>
  <r>
    <s v="Seattle"/>
    <d v="2014-03-16T00:00:00"/>
    <x v="2706"/>
    <s v="1034"/>
  </r>
  <r>
    <s v="Seattle"/>
    <d v="2014-03-16T00:00:00"/>
    <x v="8257"/>
    <s v="1034"/>
  </r>
  <r>
    <s v="Seattle"/>
    <d v="2014-03-16T00:00:00"/>
    <x v="12515"/>
    <s v="1034"/>
  </r>
  <r>
    <s v="Seattle"/>
    <d v="2014-03-16T00:00:00"/>
    <x v="8569"/>
    <s v="1035"/>
  </r>
  <r>
    <s v="Seattle"/>
    <d v="2014-03-16T00:00:00"/>
    <x v="3088"/>
    <s v="1035"/>
  </r>
  <r>
    <s v="Seattle"/>
    <d v="2014-03-16T00:00:00"/>
    <x v="3931"/>
    <s v="1037"/>
  </r>
  <r>
    <s v="Seattle"/>
    <d v="2014-03-16T00:00:00"/>
    <x v="183"/>
    <s v="1037"/>
  </r>
  <r>
    <s v="Seattle"/>
    <d v="2014-03-16T00:00:00"/>
    <x v="12516"/>
    <s v="1037"/>
  </r>
  <r>
    <s v="Seattle"/>
    <d v="2014-03-16T00:00:00"/>
    <x v="7447"/>
    <s v="1034"/>
  </r>
  <r>
    <s v="Seattle"/>
    <d v="2014-03-16T00:00:00"/>
    <x v="3961"/>
    <s v="1034"/>
  </r>
  <r>
    <s v="Seattle"/>
    <d v="2014-03-16T00:00:00"/>
    <x v="9680"/>
    <s v="1034"/>
  </r>
  <r>
    <s v="Seattle"/>
    <d v="2014-03-16T00:00:00"/>
    <x v="12517"/>
    <s v="1034"/>
  </r>
  <r>
    <s v="Seattle"/>
    <d v="2014-03-16T00:00:00"/>
    <x v="6176"/>
    <s v="1037"/>
  </r>
  <r>
    <s v="Seattle"/>
    <d v="2014-03-16T00:00:00"/>
    <x v="4285"/>
    <s v="1035"/>
  </r>
  <r>
    <s v="Seattle"/>
    <d v="2014-03-16T00:00:00"/>
    <x v="6914"/>
    <s v="1037"/>
  </r>
  <r>
    <s v="Seattle"/>
    <d v="2014-03-16T00:00:00"/>
    <x v="12518"/>
    <s v="1036"/>
  </r>
  <r>
    <s v="Seattle"/>
    <d v="2014-03-16T00:00:00"/>
    <x v="816"/>
    <s v="1035"/>
  </r>
  <r>
    <s v="Seattle"/>
    <d v="2014-03-16T00:00:00"/>
    <x v="3275"/>
    <s v="1036"/>
  </r>
  <r>
    <s v="Seattle"/>
    <d v="2014-03-16T00:00:00"/>
    <x v="8680"/>
    <s v="1036"/>
  </r>
  <r>
    <s v="Seattle"/>
    <d v="2014-03-16T00:00:00"/>
    <x v="46"/>
    <s v="1036"/>
  </r>
  <r>
    <s v="Seattle"/>
    <d v="2014-03-16T00:00:00"/>
    <x v="12519"/>
    <s v="1034"/>
  </r>
  <r>
    <s v="Seattle"/>
    <d v="2014-03-16T00:00:00"/>
    <x v="12520"/>
    <s v="1035"/>
  </r>
  <r>
    <s v="Seattle"/>
    <d v="2014-03-16T00:00:00"/>
    <x v="9845"/>
    <s v="1037"/>
  </r>
  <r>
    <s v="Seattle"/>
    <d v="2014-03-16T00:00:00"/>
    <x v="1503"/>
    <s v="1034"/>
  </r>
  <r>
    <s v="Seattle"/>
    <d v="2014-03-16T00:00:00"/>
    <x v="2694"/>
    <s v="1037"/>
  </r>
  <r>
    <s v="Seattle"/>
    <d v="2014-03-16T00:00:00"/>
    <x v="3553"/>
    <s v="1035"/>
  </r>
  <r>
    <s v="Seattle"/>
    <d v="2014-03-16T00:00:00"/>
    <x v="9099"/>
    <s v="1034"/>
  </r>
  <r>
    <s v="Seattle"/>
    <d v="2014-03-16T00:00:00"/>
    <x v="421"/>
    <s v="1035"/>
  </r>
  <r>
    <s v="Seattle"/>
    <d v="2014-03-16T00:00:00"/>
    <x v="7341"/>
    <s v="1037"/>
  </r>
  <r>
    <s v="Seattle"/>
    <d v="2014-03-16T00:00:00"/>
    <x v="12521"/>
    <s v="1036"/>
  </r>
  <r>
    <s v="Seattle"/>
    <d v="2014-03-16T00:00:00"/>
    <x v="9347"/>
    <s v="1036"/>
  </r>
  <r>
    <s v="Seattle"/>
    <d v="2014-03-16T00:00:00"/>
    <x v="6180"/>
    <s v="1034"/>
  </r>
  <r>
    <s v="Seattle"/>
    <d v="2014-03-16T00:00:00"/>
    <x v="1843"/>
    <s v="1036"/>
  </r>
  <r>
    <s v="Seattle"/>
    <d v="2014-03-16T00:00:00"/>
    <x v="383"/>
    <s v="1034"/>
  </r>
  <r>
    <s v="Seattle"/>
    <d v="2014-03-16T00:00:00"/>
    <x v="6391"/>
    <s v="1036"/>
  </r>
  <r>
    <s v="Seattle"/>
    <d v="2014-03-16T00:00:00"/>
    <x v="2310"/>
    <s v="1036"/>
  </r>
  <r>
    <s v="Seattle"/>
    <d v="2014-03-16T00:00:00"/>
    <x v="6519"/>
    <s v="1035"/>
  </r>
  <r>
    <s v="Seattle"/>
    <d v="2014-03-16T00:00:00"/>
    <x v="12522"/>
    <s v="1037"/>
  </r>
  <r>
    <s v="Seattle"/>
    <d v="2014-03-16T00:00:00"/>
    <x v="4693"/>
    <s v="1037"/>
  </r>
  <r>
    <s v="Seattle"/>
    <d v="2014-03-16T00:00:00"/>
    <x v="3796"/>
    <s v="1035"/>
  </r>
  <r>
    <s v="Seattle"/>
    <d v="2014-03-16T00:00:00"/>
    <x v="4212"/>
    <s v="1034"/>
  </r>
  <r>
    <s v="Seattle"/>
    <d v="2014-03-16T00:00:00"/>
    <x v="1072"/>
    <s v="1036"/>
  </r>
  <r>
    <s v="Seattle"/>
    <d v="2014-03-16T00:00:00"/>
    <x v="2540"/>
    <s v="1034"/>
  </r>
  <r>
    <s v="Seattle"/>
    <d v="2014-03-16T00:00:00"/>
    <x v="10776"/>
    <s v="1036"/>
  </r>
  <r>
    <s v="Seattle"/>
    <d v="2014-03-16T00:00:00"/>
    <x v="2366"/>
    <s v="1037"/>
  </r>
  <r>
    <s v="Seattle"/>
    <d v="2014-03-16T00:00:00"/>
    <x v="10028"/>
    <s v="1037"/>
  </r>
  <r>
    <s v="Seattle"/>
    <d v="2014-03-16T00:00:00"/>
    <x v="12523"/>
    <s v="1035"/>
  </r>
  <r>
    <s v="Seattle"/>
    <d v="2014-03-16T00:00:00"/>
    <x v="12524"/>
    <s v="1035"/>
  </r>
  <r>
    <s v="Seattle"/>
    <d v="2014-03-16T00:00:00"/>
    <x v="3137"/>
    <s v="1034"/>
  </r>
  <r>
    <s v="Seattle"/>
    <d v="2014-03-16T00:00:00"/>
    <x v="9880"/>
    <s v="1034"/>
  </r>
  <r>
    <s v="Seattle"/>
    <d v="2014-03-16T00:00:00"/>
    <x v="3968"/>
    <s v="1036"/>
  </r>
  <r>
    <s v="Seattle"/>
    <d v="2014-03-16T00:00:00"/>
    <x v="12525"/>
    <s v="1034"/>
  </r>
  <r>
    <s v="Seattle"/>
    <d v="2014-03-16T00:00:00"/>
    <x v="4611"/>
    <s v="1036"/>
  </r>
  <r>
    <s v="Seattle"/>
    <d v="2014-03-16T00:00:00"/>
    <x v="1236"/>
    <s v="1035"/>
  </r>
  <r>
    <s v="Seattle"/>
    <d v="2014-03-16T00:00:00"/>
    <x v="10394"/>
    <s v="1034"/>
  </r>
  <r>
    <s v="Seattle"/>
    <d v="2014-03-16T00:00:00"/>
    <x v="1890"/>
    <s v="1036"/>
  </r>
  <r>
    <s v="Seattle"/>
    <d v="2014-03-16T00:00:00"/>
    <x v="12526"/>
    <s v="1036"/>
  </r>
  <r>
    <s v="Seattle"/>
    <d v="2014-03-16T00:00:00"/>
    <x v="2824"/>
    <s v="1036"/>
  </r>
  <r>
    <s v="Seattle"/>
    <d v="2014-03-16T00:00:00"/>
    <x v="9570"/>
    <s v="1036"/>
  </r>
  <r>
    <s v="Seattle"/>
    <d v="2014-03-16T00:00:00"/>
    <x v="1449"/>
    <s v="1036"/>
  </r>
  <r>
    <s v="Seattle"/>
    <d v="2014-03-16T00:00:00"/>
    <x v="5204"/>
    <s v="1035"/>
  </r>
  <r>
    <s v="Seattle"/>
    <d v="2014-03-16T00:00:00"/>
    <x v="12527"/>
    <s v="1035"/>
  </r>
  <r>
    <s v="Seattle"/>
    <d v="2014-03-16T00:00:00"/>
    <x v="5391"/>
    <s v="1036"/>
  </r>
  <r>
    <s v="Seattle"/>
    <d v="2014-03-16T00:00:00"/>
    <x v="866"/>
    <s v="1035"/>
  </r>
  <r>
    <s v="Seattle"/>
    <d v="2014-03-16T00:00:00"/>
    <x v="1582"/>
    <s v="1037"/>
  </r>
  <r>
    <s v="Seattle"/>
    <d v="2014-03-16T00:00:00"/>
    <x v="10376"/>
    <s v="1035"/>
  </r>
  <r>
    <s v="Seattle"/>
    <d v="2014-03-16T00:00:00"/>
    <x v="8464"/>
    <s v="1037"/>
  </r>
  <r>
    <s v="Seattle"/>
    <d v="2014-03-16T00:00:00"/>
    <x v="1943"/>
    <s v="1034"/>
  </r>
  <r>
    <s v="Seattle"/>
    <d v="2014-03-16T00:00:00"/>
    <x v="3647"/>
    <s v="1037"/>
  </r>
  <r>
    <s v="Seattle"/>
    <d v="2014-03-16T00:00:00"/>
    <x v="3844"/>
    <s v="1036"/>
  </r>
  <r>
    <s v="Seattle"/>
    <d v="2014-03-16T00:00:00"/>
    <x v="1381"/>
    <s v="1034"/>
  </r>
  <r>
    <s v="Seattle"/>
    <d v="2014-03-16T00:00:00"/>
    <x v="4236"/>
    <s v="1037"/>
  </r>
  <r>
    <s v="Seattle"/>
    <d v="2014-03-16T00:00:00"/>
    <x v="9421"/>
    <s v="1035"/>
  </r>
  <r>
    <s v="Seattle"/>
    <d v="2014-03-16T00:00:00"/>
    <x v="4321"/>
    <s v="1036"/>
  </r>
  <r>
    <s v="Seattle"/>
    <d v="2014-03-16T00:00:00"/>
    <x v="1101"/>
    <s v="1036"/>
  </r>
  <r>
    <s v="Seattle"/>
    <d v="2014-03-16T00:00:00"/>
    <x v="4782"/>
    <s v="1037"/>
  </r>
  <r>
    <s v="Seattle"/>
    <d v="2014-03-16T00:00:00"/>
    <x v="1191"/>
    <s v="1034"/>
  </r>
  <r>
    <s v="Seattle"/>
    <d v="2014-03-16T00:00:00"/>
    <x v="12528"/>
    <s v="1037"/>
  </r>
  <r>
    <s v="Seattle"/>
    <d v="2014-03-16T00:00:00"/>
    <x v="12529"/>
    <s v="1034"/>
  </r>
  <r>
    <s v="Seattle"/>
    <d v="2014-03-16T00:00:00"/>
    <x v="2566"/>
    <s v="1035"/>
  </r>
  <r>
    <s v="Seattle"/>
    <d v="2014-03-16T00:00:00"/>
    <x v="8678"/>
    <s v="1037"/>
  </r>
  <r>
    <s v="Seattle"/>
    <d v="2014-03-16T00:00:00"/>
    <x v="10333"/>
    <s v="1034"/>
  </r>
  <r>
    <s v="Seattle"/>
    <d v="2014-03-16T00:00:00"/>
    <x v="360"/>
    <s v="1037"/>
  </r>
  <r>
    <s v="Seattle"/>
    <d v="2014-03-16T00:00:00"/>
    <x v="12530"/>
    <s v="1035"/>
  </r>
  <r>
    <s v="Seattle"/>
    <d v="2014-03-16T00:00:00"/>
    <x v="1234"/>
    <s v="1037"/>
  </r>
  <r>
    <s v="Seattle"/>
    <d v="2014-03-16T00:00:00"/>
    <x v="8101"/>
    <s v="1036"/>
  </r>
  <r>
    <s v="Seattle"/>
    <d v="2014-03-16T00:00:00"/>
    <x v="12531"/>
    <s v="1035"/>
  </r>
  <r>
    <s v="Seattle"/>
    <d v="2014-03-16T00:00:00"/>
    <x v="9919"/>
    <s v="1037"/>
  </r>
  <r>
    <s v="Seattle"/>
    <d v="2014-03-16T00:00:00"/>
    <x v="3325"/>
    <s v="1036"/>
  </r>
  <r>
    <s v="Seattle"/>
    <d v="2014-03-16T00:00:00"/>
    <x v="12532"/>
    <s v="1037"/>
  </r>
  <r>
    <s v="Seattle"/>
    <d v="2014-03-16T00:00:00"/>
    <x v="12533"/>
    <s v="1037"/>
  </r>
  <r>
    <s v="Seattle"/>
    <d v="2014-03-16T00:00:00"/>
    <x v="2154"/>
    <s v="1034"/>
  </r>
  <r>
    <s v="Seattle"/>
    <d v="2014-03-16T00:00:00"/>
    <x v="2295"/>
    <s v="1036"/>
  </r>
  <r>
    <s v="Seattle"/>
    <d v="2014-03-16T00:00:00"/>
    <x v="4710"/>
    <s v="1034"/>
  </r>
  <r>
    <s v="Seattle"/>
    <d v="2014-03-16T00:00:00"/>
    <x v="12534"/>
    <s v="1034"/>
  </r>
  <r>
    <s v="Seattle"/>
    <d v="2014-03-16T00:00:00"/>
    <x v="6335"/>
    <s v="1034"/>
  </r>
  <r>
    <s v="Seattle"/>
    <d v="2014-03-16T00:00:00"/>
    <x v="11446"/>
    <s v="1035"/>
  </r>
  <r>
    <s v="Seattle"/>
    <d v="2014-03-16T00:00:00"/>
    <x v="2030"/>
    <s v="1036"/>
  </r>
  <r>
    <s v="Seattle"/>
    <d v="2014-03-16T00:00:00"/>
    <x v="10866"/>
    <s v="1037"/>
  </r>
  <r>
    <s v="Seattle"/>
    <d v="2014-03-16T00:00:00"/>
    <x v="1214"/>
    <s v="1035"/>
  </r>
  <r>
    <s v="Seattle"/>
    <d v="2014-03-16T00:00:00"/>
    <x v="12535"/>
    <s v="1036"/>
  </r>
  <r>
    <s v="Seattle"/>
    <d v="2014-03-16T00:00:00"/>
    <x v="2676"/>
    <s v="1034"/>
  </r>
  <r>
    <s v="Seattle"/>
    <d v="2014-03-16T00:00:00"/>
    <x v="2664"/>
    <s v="1037"/>
  </r>
  <r>
    <s v="Seattle"/>
    <d v="2014-03-16T00:00:00"/>
    <x v="1017"/>
    <s v="1035"/>
  </r>
  <r>
    <s v="Seattle"/>
    <d v="2014-03-16T00:00:00"/>
    <x v="5371"/>
    <s v="1035"/>
  </r>
  <r>
    <s v="Seattle"/>
    <d v="2014-03-16T00:00:00"/>
    <x v="1845"/>
    <s v="1036"/>
  </r>
  <r>
    <s v="Seattle"/>
    <d v="2014-03-16T00:00:00"/>
    <x v="12536"/>
    <s v="1035"/>
  </r>
  <r>
    <s v="Seattle"/>
    <d v="2014-03-16T00:00:00"/>
    <x v="12537"/>
    <s v="1034"/>
  </r>
  <r>
    <s v="Seattle"/>
    <d v="2014-03-16T00:00:00"/>
    <x v="4287"/>
    <s v="1034"/>
  </r>
  <r>
    <s v="Seattle"/>
    <d v="2014-03-16T00:00:00"/>
    <x v="11560"/>
    <s v="1037"/>
  </r>
  <r>
    <s v="Seattle"/>
    <d v="2014-03-16T00:00:00"/>
    <x v="12538"/>
    <s v="1035"/>
  </r>
  <r>
    <s v="Seattle"/>
    <d v="2014-03-16T00:00:00"/>
    <x v="12539"/>
    <s v="1036"/>
  </r>
  <r>
    <s v="Seattle"/>
    <d v="2014-03-16T00:00:00"/>
    <x v="341"/>
    <s v="1037"/>
  </r>
  <r>
    <s v="Seattle"/>
    <d v="2014-03-16T00:00:00"/>
    <x v="472"/>
    <s v="1034"/>
  </r>
  <r>
    <s v="Seattle"/>
    <d v="2014-03-16T00:00:00"/>
    <x v="4793"/>
    <s v="1034"/>
  </r>
  <r>
    <s v="Seattle"/>
    <d v="2014-03-16T00:00:00"/>
    <x v="3650"/>
    <s v="1037"/>
  </r>
  <r>
    <s v="Seattle"/>
    <d v="2014-03-16T00:00:00"/>
    <x v="1595"/>
    <s v="1035"/>
  </r>
  <r>
    <s v="Seattle"/>
    <d v="2014-03-16T00:00:00"/>
    <x v="4749"/>
    <s v="1035"/>
  </r>
  <r>
    <s v="Seattle"/>
    <d v="2014-03-16T00:00:00"/>
    <x v="11540"/>
    <s v="1035"/>
  </r>
  <r>
    <s v="Seattle"/>
    <d v="2014-03-16T00:00:00"/>
    <x v="8514"/>
    <s v="1037"/>
  </r>
  <r>
    <s v="Seattle"/>
    <d v="2014-03-16T00:00:00"/>
    <x v="1231"/>
    <s v="1036"/>
  </r>
  <r>
    <s v="Seattle"/>
    <d v="2014-03-16T00:00:00"/>
    <x v="1013"/>
    <s v="1036"/>
  </r>
  <r>
    <s v="Seattle"/>
    <d v="2014-03-16T00:00:00"/>
    <x v="12540"/>
    <s v="1036"/>
  </r>
  <r>
    <s v="Seattle"/>
    <d v="2014-03-16T00:00:00"/>
    <x v="12541"/>
    <s v="1035"/>
  </r>
  <r>
    <s v="Seattle"/>
    <d v="2014-03-16T00:00:00"/>
    <x v="12542"/>
    <s v="1035"/>
  </r>
  <r>
    <s v="Seattle"/>
    <d v="2014-03-16T00:00:00"/>
    <x v="30"/>
    <s v="1034"/>
  </r>
  <r>
    <s v="Seattle"/>
    <d v="2014-03-16T00:00:00"/>
    <x v="11568"/>
    <s v="1035"/>
  </r>
  <r>
    <s v="Seattle"/>
    <d v="2014-03-16T00:00:00"/>
    <x v="12543"/>
    <s v="1034"/>
  </r>
  <r>
    <s v="Seattle"/>
    <d v="2014-03-16T00:00:00"/>
    <x v="7459"/>
    <s v="1037"/>
  </r>
  <r>
    <s v="Seattle"/>
    <d v="2014-03-16T00:00:00"/>
    <x v="949"/>
    <s v="1036"/>
  </r>
  <r>
    <s v="Seattle"/>
    <d v="2014-03-16T00:00:00"/>
    <x v="5523"/>
    <s v="1035"/>
  </r>
  <r>
    <s v="Seattle"/>
    <d v="2014-03-16T00:00:00"/>
    <x v="5805"/>
    <s v="1035"/>
  </r>
  <r>
    <s v="Seattle"/>
    <d v="2014-03-16T00:00:00"/>
    <x v="10017"/>
    <s v="1034"/>
  </r>
  <r>
    <s v="Seattle"/>
    <d v="2014-03-16T00:00:00"/>
    <x v="731"/>
    <s v="1037"/>
  </r>
  <r>
    <s v="Seattle"/>
    <d v="2014-03-16T00:00:00"/>
    <x v="7787"/>
    <s v="1036"/>
  </r>
  <r>
    <s v="Seattle"/>
    <d v="2014-03-16T00:00:00"/>
    <x v="4645"/>
    <s v="1035"/>
  </r>
  <r>
    <s v="Seattle"/>
    <d v="2014-03-16T00:00:00"/>
    <x v="11086"/>
    <s v="1034"/>
  </r>
  <r>
    <s v="Seattle"/>
    <d v="2014-03-16T00:00:00"/>
    <x v="12544"/>
    <s v="1036"/>
  </r>
  <r>
    <s v="Seattle"/>
    <d v="2014-03-16T00:00:00"/>
    <x v="12545"/>
    <s v="1035"/>
  </r>
  <r>
    <s v="Seattle"/>
    <d v="2014-03-16T00:00:00"/>
    <x v="12546"/>
    <s v="1034"/>
  </r>
  <r>
    <s v="Seattle"/>
    <d v="2014-03-16T00:00:00"/>
    <x v="12547"/>
    <s v="1037"/>
  </r>
  <r>
    <s v="Seattle"/>
    <d v="2014-03-16T00:00:00"/>
    <x v="5810"/>
    <s v="1034"/>
  </r>
  <r>
    <s v="Seattle"/>
    <d v="2014-03-16T00:00:00"/>
    <x v="1522"/>
    <s v="1036"/>
  </r>
  <r>
    <s v="Seattle"/>
    <d v="2014-03-16T00:00:00"/>
    <x v="3930"/>
    <s v="1037"/>
  </r>
  <r>
    <s v="Seattle"/>
    <d v="2014-03-16T00:00:00"/>
    <x v="8294"/>
    <s v="1036"/>
  </r>
  <r>
    <s v="Seattle"/>
    <d v="2014-03-16T00:00:00"/>
    <x v="5010"/>
    <s v="1036"/>
  </r>
  <r>
    <s v="Seattle"/>
    <d v="2014-03-16T00:00:00"/>
    <x v="12548"/>
    <s v="1037"/>
  </r>
  <r>
    <s v="Seattle"/>
    <d v="2014-03-16T00:00:00"/>
    <x v="12549"/>
    <s v="1036"/>
  </r>
  <r>
    <s v="Seattle"/>
    <d v="2014-03-16T00:00:00"/>
    <x v="5762"/>
    <s v="1034"/>
  </r>
  <r>
    <s v="Seattle"/>
    <d v="2014-03-16T00:00:00"/>
    <x v="6677"/>
    <s v="1037"/>
  </r>
  <r>
    <s v="Seattle"/>
    <d v="2014-03-16T00:00:00"/>
    <x v="12550"/>
    <s v="1037"/>
  </r>
  <r>
    <s v="Seattle"/>
    <d v="2014-03-16T00:00:00"/>
    <x v="12551"/>
    <s v="1034"/>
  </r>
  <r>
    <s v="Seattle"/>
    <d v="2014-03-16T00:00:00"/>
    <x v="1973"/>
    <s v="1036"/>
  </r>
  <r>
    <s v="Seattle"/>
    <d v="2014-03-16T00:00:00"/>
    <x v="9340"/>
    <s v="1035"/>
  </r>
  <r>
    <s v="Seattle"/>
    <d v="2014-03-16T00:00:00"/>
    <x v="12552"/>
    <s v="1036"/>
  </r>
  <r>
    <s v="Seattle"/>
    <d v="2014-03-16T00:00:00"/>
    <x v="10004"/>
    <s v="1035"/>
  </r>
  <r>
    <s v="Seattle"/>
    <d v="2014-03-16T00:00:00"/>
    <x v="148"/>
    <s v="1037"/>
  </r>
  <r>
    <s v="Seattle"/>
    <d v="2014-03-16T00:00:00"/>
    <x v="5866"/>
    <s v="1036"/>
  </r>
  <r>
    <s v="Seattle"/>
    <d v="2014-03-16T00:00:00"/>
    <x v="12553"/>
    <s v="1035"/>
  </r>
  <r>
    <s v="Seattle"/>
    <d v="2014-03-16T00:00:00"/>
    <x v="8303"/>
    <s v="1037"/>
  </r>
  <r>
    <s v="Seattle"/>
    <d v="2014-03-16T00:00:00"/>
    <x v="5915"/>
    <s v="1036"/>
  </r>
  <r>
    <s v="Seattle"/>
    <d v="2014-03-16T00:00:00"/>
    <x v="12554"/>
    <s v="1037"/>
  </r>
  <r>
    <s v="Seattle"/>
    <d v="2014-03-16T00:00:00"/>
    <x v="1932"/>
    <s v="1034"/>
  </r>
  <r>
    <s v="Seattle"/>
    <d v="2014-03-16T00:00:00"/>
    <x v="6993"/>
    <s v="1034"/>
  </r>
  <r>
    <s v="Seattle"/>
    <d v="2014-03-16T00:00:00"/>
    <x v="2660"/>
    <s v="1034"/>
  </r>
  <r>
    <s v="Seattle"/>
    <d v="2014-03-16T00:00:00"/>
    <x v="5018"/>
    <s v="1034"/>
  </r>
  <r>
    <s v="Seattle"/>
    <d v="2014-03-16T00:00:00"/>
    <x v="12555"/>
    <s v="1035"/>
  </r>
  <r>
    <s v="Seattle"/>
    <d v="2014-03-16T00:00:00"/>
    <x v="5157"/>
    <s v="1036"/>
  </r>
  <r>
    <s v="Seattle"/>
    <d v="2014-03-16T00:00:00"/>
    <x v="6454"/>
    <s v="1036"/>
  </r>
  <r>
    <s v="Seattle"/>
    <d v="2014-03-16T00:00:00"/>
    <x v="11284"/>
    <s v="1035"/>
  </r>
  <r>
    <s v="Seattle"/>
    <d v="2014-03-16T00:00:00"/>
    <x v="783"/>
    <s v="1036"/>
  </r>
  <r>
    <s v="Seattle"/>
    <d v="2014-03-16T00:00:00"/>
    <x v="1683"/>
    <s v="1034"/>
  </r>
  <r>
    <s v="Seattle"/>
    <d v="2014-03-16T00:00:00"/>
    <x v="12556"/>
    <s v="1037"/>
  </r>
  <r>
    <s v="Seattle"/>
    <d v="2014-03-16T00:00:00"/>
    <x v="3684"/>
    <s v="1034"/>
  </r>
  <r>
    <s v="Seattle"/>
    <d v="2014-03-16T00:00:00"/>
    <x v="7788"/>
    <s v="1037"/>
  </r>
  <r>
    <s v="Seattle"/>
    <d v="2014-03-16T00:00:00"/>
    <x v="10896"/>
    <s v="1034"/>
  </r>
  <r>
    <s v="Seattle"/>
    <d v="2014-03-16T00:00:00"/>
    <x v="3660"/>
    <s v="1034"/>
  </r>
  <r>
    <s v="Seattle"/>
    <d v="2014-03-16T00:00:00"/>
    <x v="8251"/>
    <s v="1034"/>
  </r>
  <r>
    <s v="Seattle"/>
    <d v="2014-03-16T00:00:00"/>
    <x v="2272"/>
    <s v="1036"/>
  </r>
  <r>
    <s v="Seattle"/>
    <d v="2014-03-16T00:00:00"/>
    <x v="3856"/>
    <s v="1034"/>
  </r>
  <r>
    <s v="Seattle"/>
    <d v="2014-03-16T00:00:00"/>
    <x v="7460"/>
    <s v="1036"/>
  </r>
  <r>
    <s v="Seattle"/>
    <d v="2014-03-16T00:00:00"/>
    <x v="12557"/>
    <s v="1037"/>
  </r>
  <r>
    <s v="Seattle"/>
    <d v="2014-03-16T00:00:00"/>
    <x v="12558"/>
    <s v="1036"/>
  </r>
  <r>
    <s v="Seattle"/>
    <d v="2014-03-16T00:00:00"/>
    <x v="3808"/>
    <s v="1036"/>
  </r>
  <r>
    <s v="Seattle"/>
    <d v="2014-03-16T00:00:00"/>
    <x v="11242"/>
    <s v="1036"/>
  </r>
  <r>
    <s v="Seattle"/>
    <d v="2014-03-16T00:00:00"/>
    <x v="6434"/>
    <s v="1037"/>
  </r>
  <r>
    <s v="Seattle"/>
    <d v="2014-03-16T00:00:00"/>
    <x v="423"/>
    <s v="1035"/>
  </r>
  <r>
    <s v="Seattle"/>
    <d v="2014-03-16T00:00:00"/>
    <x v="8295"/>
    <s v="1037"/>
  </r>
  <r>
    <s v="Seattle"/>
    <d v="2014-03-16T00:00:00"/>
    <x v="12559"/>
    <s v="1034"/>
  </r>
  <r>
    <s v="Seattle"/>
    <d v="2014-03-16T00:00:00"/>
    <x v="1391"/>
    <s v="1035"/>
  </r>
  <r>
    <s v="Seattle"/>
    <d v="2014-03-16T00:00:00"/>
    <x v="10673"/>
    <s v="1034"/>
  </r>
  <r>
    <s v="Seattle"/>
    <d v="2014-03-16T00:00:00"/>
    <x v="12560"/>
    <s v="1037"/>
  </r>
  <r>
    <s v="Seattle"/>
    <d v="2014-03-16T00:00:00"/>
    <x v="12561"/>
    <s v="1035"/>
  </r>
  <r>
    <s v="Seattle"/>
    <d v="2014-03-16T00:00:00"/>
    <x v="6930"/>
    <s v="1035"/>
  </r>
  <r>
    <s v="Seattle"/>
    <d v="2014-03-16T00:00:00"/>
    <x v="12562"/>
    <s v="1036"/>
  </r>
  <r>
    <s v="Seattle"/>
    <d v="2014-03-16T00:00:00"/>
    <x v="8133"/>
    <s v="1034"/>
  </r>
  <r>
    <s v="Seattle"/>
    <d v="2014-03-16T00:00:00"/>
    <x v="11937"/>
    <s v="1035"/>
  </r>
  <r>
    <s v="Seattle"/>
    <d v="2014-03-16T00:00:00"/>
    <x v="8295"/>
    <s v="1037"/>
  </r>
  <r>
    <s v="Seattle"/>
    <d v="2014-03-16T00:00:00"/>
    <x v="8355"/>
    <s v="1034"/>
  </r>
  <r>
    <s v="Seattle"/>
    <d v="2014-03-16T00:00:00"/>
    <x v="12563"/>
    <s v="1034"/>
  </r>
  <r>
    <s v="Seattle"/>
    <d v="2014-03-16T00:00:00"/>
    <x v="3657"/>
    <s v="1034"/>
  </r>
  <r>
    <s v="Seattle"/>
    <d v="2014-03-16T00:00:00"/>
    <x v="12564"/>
    <s v="1037"/>
  </r>
  <r>
    <s v="Seattle"/>
    <d v="2014-03-16T00:00:00"/>
    <x v="9175"/>
    <s v="1034"/>
  </r>
  <r>
    <s v="Seattle"/>
    <d v="2014-03-16T00:00:00"/>
    <x v="11499"/>
    <s v="1034"/>
  </r>
  <r>
    <s v="Seattle"/>
    <d v="2014-03-16T00:00:00"/>
    <x v="2326"/>
    <s v="1036"/>
  </r>
  <r>
    <s v="Seattle"/>
    <d v="2014-03-16T00:00:00"/>
    <x v="12565"/>
    <s v="1037"/>
  </r>
  <r>
    <s v="Seattle"/>
    <d v="2014-03-16T00:00:00"/>
    <x v="12566"/>
    <s v="1037"/>
  </r>
  <r>
    <s v="Seattle"/>
    <d v="2014-03-16T00:00:00"/>
    <x v="12567"/>
    <s v="1036"/>
  </r>
  <r>
    <s v="Seattle"/>
    <d v="2014-03-16T00:00:00"/>
    <x v="12568"/>
    <s v="1035"/>
  </r>
  <r>
    <s v="Seattle"/>
    <d v="2014-03-16T00:00:00"/>
    <x v="10606"/>
    <s v="1036"/>
  </r>
  <r>
    <s v="Seattle"/>
    <d v="2014-03-16T00:00:00"/>
    <x v="12569"/>
    <s v="1035"/>
  </r>
  <r>
    <s v="Seattle"/>
    <d v="2014-03-16T00:00:00"/>
    <x v="1283"/>
    <s v="1034"/>
  </r>
  <r>
    <s v="Seattle"/>
    <d v="2014-03-16T00:00:00"/>
    <x v="11300"/>
    <s v="1035"/>
  </r>
  <r>
    <s v="Seattle"/>
    <d v="2014-03-16T00:00:00"/>
    <x v="4129"/>
    <s v="1034"/>
  </r>
  <r>
    <s v="Seattle"/>
    <d v="2014-03-16T00:00:00"/>
    <x v="12570"/>
    <s v="1036"/>
  </r>
  <r>
    <s v="Seattle"/>
    <d v="2014-03-16T00:00:00"/>
    <x v="6694"/>
    <s v="1034"/>
  </r>
  <r>
    <s v="Seattle"/>
    <d v="2014-03-16T00:00:00"/>
    <x v="1911"/>
    <s v="1037"/>
  </r>
  <r>
    <s v="Seattle"/>
    <d v="2014-03-16T00:00:00"/>
    <x v="1559"/>
    <s v="1037"/>
  </r>
  <r>
    <s v="Seattle"/>
    <d v="2014-03-16T00:00:00"/>
    <x v="4032"/>
    <s v="1035"/>
  </r>
  <r>
    <s v="Seattle"/>
    <d v="2014-03-16T00:00:00"/>
    <x v="2274"/>
    <s v="1036"/>
  </r>
  <r>
    <s v="Seattle"/>
    <d v="2014-03-16T00:00:00"/>
    <x v="2899"/>
    <s v="1035"/>
  </r>
  <r>
    <s v="Seattle"/>
    <d v="2014-03-16T00:00:00"/>
    <x v="3013"/>
    <s v="1034"/>
  </r>
  <r>
    <s v="Seattle"/>
    <d v="2014-03-16T00:00:00"/>
    <x v="4651"/>
    <s v="1034"/>
  </r>
  <r>
    <s v="Seattle"/>
    <d v="2014-03-16T00:00:00"/>
    <x v="9737"/>
    <s v="1037"/>
  </r>
  <r>
    <s v="Seattle"/>
    <d v="2014-03-16T00:00:00"/>
    <x v="12571"/>
    <s v="1035"/>
  </r>
  <r>
    <s v="Seattle"/>
    <d v="2014-03-16T00:00:00"/>
    <x v="3917"/>
    <s v="1036"/>
  </r>
  <r>
    <s v="Seattle"/>
    <d v="2014-03-16T00:00:00"/>
    <x v="12572"/>
    <s v="1035"/>
  </r>
  <r>
    <s v="Seattle"/>
    <d v="2014-03-16T00:00:00"/>
    <x v="8460"/>
    <s v="1037"/>
  </r>
  <r>
    <s v="Seattle"/>
    <d v="2014-03-16T00:00:00"/>
    <x v="2113"/>
    <s v="1037"/>
  </r>
  <r>
    <s v="Seattle"/>
    <d v="2014-03-16T00:00:00"/>
    <x v="3025"/>
    <s v="1036"/>
  </r>
  <r>
    <s v="Seattle"/>
    <d v="2014-03-16T00:00:00"/>
    <x v="9020"/>
    <s v="1034"/>
  </r>
  <r>
    <s v="Seattle"/>
    <d v="2014-03-16T00:00:00"/>
    <x v="10091"/>
    <s v="1035"/>
  </r>
  <r>
    <s v="Seattle"/>
    <d v="2014-03-16T00:00:00"/>
    <x v="10500"/>
    <s v="1037"/>
  </r>
  <r>
    <s v="Seattle"/>
    <d v="2014-03-16T00:00:00"/>
    <x v="12573"/>
    <s v="1037"/>
  </r>
  <r>
    <s v="Seattle"/>
    <d v="2014-03-16T00:00:00"/>
    <x v="181"/>
    <s v="1037"/>
  </r>
  <r>
    <s v="Seattle"/>
    <d v="2014-03-16T00:00:00"/>
    <x v="139"/>
    <s v="1034"/>
  </r>
  <r>
    <s v="Seattle"/>
    <d v="2014-03-16T00:00:00"/>
    <x v="10165"/>
    <s v="1034"/>
  </r>
  <r>
    <s v="Seattle"/>
    <d v="2014-03-16T00:00:00"/>
    <x v="1281"/>
    <s v="1035"/>
  </r>
  <r>
    <s v="Seattle"/>
    <d v="2014-03-16T00:00:00"/>
    <x v="7134"/>
    <s v="1037"/>
  </r>
  <r>
    <s v="Seattle"/>
    <d v="2014-03-16T00:00:00"/>
    <x v="12574"/>
    <s v="1034"/>
  </r>
  <r>
    <s v="Seattle"/>
    <d v="2014-03-16T00:00:00"/>
    <x v="12575"/>
    <s v="1035"/>
  </r>
  <r>
    <s v="Seattle"/>
    <d v="2014-03-16T00:00:00"/>
    <x v="12576"/>
    <s v="1035"/>
  </r>
  <r>
    <s v="Seattle"/>
    <d v="2014-03-16T00:00:00"/>
    <x v="12577"/>
    <s v="1035"/>
  </r>
  <r>
    <s v="Seattle"/>
    <d v="2014-03-16T00:00:00"/>
    <x v="5953"/>
    <s v="1035"/>
  </r>
  <r>
    <s v="Seattle"/>
    <d v="2014-03-16T00:00:00"/>
    <x v="12181"/>
    <s v="1036"/>
  </r>
  <r>
    <s v="Seattle"/>
    <d v="2014-03-16T00:00:00"/>
    <x v="4271"/>
    <s v="1037"/>
  </r>
  <r>
    <s v="Seattle"/>
    <d v="2014-03-16T00:00:00"/>
    <x v="12578"/>
    <s v="1037"/>
  </r>
  <r>
    <s v="Seattle"/>
    <d v="2014-03-16T00:00:00"/>
    <x v="2783"/>
    <s v="1034"/>
  </r>
  <r>
    <s v="Seattle"/>
    <d v="2014-03-17T00:00:00"/>
    <x v="5717"/>
    <s v="1034"/>
  </r>
  <r>
    <s v="Seattle"/>
    <d v="2014-03-17T00:00:00"/>
    <x v="12579"/>
    <s v="1035"/>
  </r>
  <r>
    <s v="Seattle"/>
    <d v="2014-03-17T00:00:00"/>
    <x v="472"/>
    <s v="1034"/>
  </r>
  <r>
    <s v="Seattle"/>
    <d v="2014-03-17T00:00:00"/>
    <x v="11132"/>
    <s v="1036"/>
  </r>
  <r>
    <s v="Seattle"/>
    <d v="2014-03-17T00:00:00"/>
    <x v="12580"/>
    <s v="1036"/>
  </r>
  <r>
    <s v="Seattle"/>
    <d v="2014-03-17T00:00:00"/>
    <x v="7779"/>
    <s v="1034"/>
  </r>
  <r>
    <s v="Seattle"/>
    <d v="2014-03-17T00:00:00"/>
    <x v="12581"/>
    <s v="1037"/>
  </r>
  <r>
    <s v="Seattle"/>
    <d v="2014-03-17T00:00:00"/>
    <x v="12582"/>
    <s v="1036"/>
  </r>
  <r>
    <s v="Seattle"/>
    <d v="2014-03-17T00:00:00"/>
    <x v="6800"/>
    <s v="1037"/>
  </r>
  <r>
    <s v="Seattle"/>
    <d v="2014-03-17T00:00:00"/>
    <x v="6059"/>
    <s v="1037"/>
  </r>
  <r>
    <s v="Seattle"/>
    <d v="2014-03-17T00:00:00"/>
    <x v="7772"/>
    <s v="1037"/>
  </r>
  <r>
    <s v="Seattle"/>
    <d v="2014-03-17T00:00:00"/>
    <x v="3993"/>
    <s v="1035"/>
  </r>
  <r>
    <s v="Seattle"/>
    <d v="2014-03-17T00:00:00"/>
    <x v="2910"/>
    <s v="1034"/>
  </r>
  <r>
    <s v="Seattle"/>
    <d v="2014-03-17T00:00:00"/>
    <x v="3572"/>
    <s v="1035"/>
  </r>
  <r>
    <s v="Seattle"/>
    <d v="2014-03-17T00:00:00"/>
    <x v="11518"/>
    <s v="1037"/>
  </r>
  <r>
    <s v="Seattle"/>
    <d v="2014-03-17T00:00:00"/>
    <x v="4815"/>
    <s v="1034"/>
  </r>
  <r>
    <s v="Seattle"/>
    <d v="2014-03-17T00:00:00"/>
    <x v="5494"/>
    <s v="1037"/>
  </r>
  <r>
    <s v="Seattle"/>
    <d v="2014-03-17T00:00:00"/>
    <x v="8618"/>
    <s v="1037"/>
  </r>
  <r>
    <s v="Seattle"/>
    <d v="2014-03-17T00:00:00"/>
    <x v="8203"/>
    <s v="1035"/>
  </r>
  <r>
    <s v="Seattle"/>
    <d v="2014-03-17T00:00:00"/>
    <x v="1246"/>
    <s v="1034"/>
  </r>
  <r>
    <s v="Seattle"/>
    <d v="2014-03-17T00:00:00"/>
    <x v="12583"/>
    <s v="1037"/>
  </r>
  <r>
    <s v="Seattle"/>
    <d v="2014-03-17T00:00:00"/>
    <x v="6621"/>
    <s v="1036"/>
  </r>
  <r>
    <s v="Seattle"/>
    <d v="2014-03-17T00:00:00"/>
    <x v="608"/>
    <s v="1037"/>
  </r>
  <r>
    <s v="Seattle"/>
    <d v="2014-03-17T00:00:00"/>
    <x v="12584"/>
    <s v="1035"/>
  </r>
  <r>
    <s v="Seattle"/>
    <d v="2014-03-17T00:00:00"/>
    <x v="1588"/>
    <s v="1034"/>
  </r>
  <r>
    <s v="Seattle"/>
    <d v="2014-03-17T00:00:00"/>
    <x v="4607"/>
    <s v="1034"/>
  </r>
  <r>
    <s v="Seattle"/>
    <d v="2014-03-17T00:00:00"/>
    <x v="6409"/>
    <s v="1037"/>
  </r>
  <r>
    <s v="Seattle"/>
    <d v="2014-03-17T00:00:00"/>
    <x v="1500"/>
    <s v="1034"/>
  </r>
  <r>
    <s v="Seattle"/>
    <d v="2014-03-17T00:00:00"/>
    <x v="12585"/>
    <s v="1036"/>
  </r>
  <r>
    <s v="Seattle"/>
    <d v="2014-03-17T00:00:00"/>
    <x v="533"/>
    <s v="1037"/>
  </r>
  <r>
    <s v="Seattle"/>
    <d v="2014-03-17T00:00:00"/>
    <x v="5082"/>
    <s v="1036"/>
  </r>
  <r>
    <s v="Seattle"/>
    <d v="2014-03-17T00:00:00"/>
    <x v="2017"/>
    <s v="1036"/>
  </r>
  <r>
    <s v="Seattle"/>
    <d v="2014-03-17T00:00:00"/>
    <x v="12586"/>
    <s v="1036"/>
  </r>
  <r>
    <s v="Seattle"/>
    <d v="2014-03-17T00:00:00"/>
    <x v="585"/>
    <s v="1035"/>
  </r>
  <r>
    <s v="Seattle"/>
    <d v="2014-03-17T00:00:00"/>
    <x v="12587"/>
    <s v="1034"/>
  </r>
  <r>
    <s v="Seattle"/>
    <d v="2014-03-17T00:00:00"/>
    <x v="5395"/>
    <s v="1037"/>
  </r>
  <r>
    <s v="Seattle"/>
    <d v="2014-03-17T00:00:00"/>
    <x v="9168"/>
    <s v="1034"/>
  </r>
  <r>
    <s v="Seattle"/>
    <d v="2014-03-17T00:00:00"/>
    <x v="12588"/>
    <s v="1036"/>
  </r>
  <r>
    <s v="Seattle"/>
    <d v="2014-03-17T00:00:00"/>
    <x v="6921"/>
    <s v="1034"/>
  </r>
  <r>
    <s v="Seattle"/>
    <d v="2014-03-17T00:00:00"/>
    <x v="595"/>
    <s v="1037"/>
  </r>
  <r>
    <s v="Seattle"/>
    <d v="2014-03-17T00:00:00"/>
    <x v="1948"/>
    <s v="1034"/>
  </r>
  <r>
    <s v="Seattle"/>
    <d v="2014-03-17T00:00:00"/>
    <x v="12589"/>
    <s v="1034"/>
  </r>
  <r>
    <s v="Seattle"/>
    <d v="2014-03-17T00:00:00"/>
    <x v="4726"/>
    <s v="1034"/>
  </r>
  <r>
    <s v="Seattle"/>
    <d v="2014-03-17T00:00:00"/>
    <x v="10769"/>
    <s v="1036"/>
  </r>
  <r>
    <s v="Seattle"/>
    <d v="2014-03-17T00:00:00"/>
    <x v="11591"/>
    <s v="1034"/>
  </r>
  <r>
    <s v="Seattle"/>
    <d v="2014-03-17T00:00:00"/>
    <x v="12590"/>
    <s v="1035"/>
  </r>
  <r>
    <s v="Seattle"/>
    <d v="2014-03-17T00:00:00"/>
    <x v="12591"/>
    <s v="1037"/>
  </r>
  <r>
    <s v="Seattle"/>
    <d v="2014-03-17T00:00:00"/>
    <x v="10830"/>
    <s v="1036"/>
  </r>
  <r>
    <s v="Seattle"/>
    <d v="2014-03-17T00:00:00"/>
    <x v="12592"/>
    <s v="1034"/>
  </r>
  <r>
    <s v="Seattle"/>
    <d v="2014-03-17T00:00:00"/>
    <x v="1116"/>
    <s v="1035"/>
  </r>
  <r>
    <s v="Seattle"/>
    <d v="2014-03-17T00:00:00"/>
    <x v="1986"/>
    <s v="1034"/>
  </r>
  <r>
    <s v="Seattle"/>
    <d v="2014-03-17T00:00:00"/>
    <x v="4498"/>
    <s v="1036"/>
  </r>
  <r>
    <s v="Seattle"/>
    <d v="2014-03-17T00:00:00"/>
    <x v="3430"/>
    <s v="1036"/>
  </r>
  <r>
    <s v="Seattle"/>
    <d v="2014-03-17T00:00:00"/>
    <x v="10951"/>
    <s v="1035"/>
  </r>
  <r>
    <s v="Seattle"/>
    <d v="2014-03-17T00:00:00"/>
    <x v="7115"/>
    <s v="1037"/>
  </r>
  <r>
    <s v="Seattle"/>
    <d v="2014-03-17T00:00:00"/>
    <x v="10328"/>
    <s v="1037"/>
  </r>
  <r>
    <s v="Seattle"/>
    <d v="2014-03-17T00:00:00"/>
    <x v="12593"/>
    <s v="1035"/>
  </r>
  <r>
    <s v="Seattle"/>
    <d v="2014-03-17T00:00:00"/>
    <x v="4215"/>
    <s v="1036"/>
  </r>
  <r>
    <s v="Seattle"/>
    <d v="2014-03-17T00:00:00"/>
    <x v="5056"/>
    <s v="1035"/>
  </r>
  <r>
    <s v="Seattle"/>
    <d v="2014-03-17T00:00:00"/>
    <x v="4630"/>
    <s v="1036"/>
  </r>
  <r>
    <s v="Seattle"/>
    <d v="2014-03-17T00:00:00"/>
    <x v="7344"/>
    <s v="1037"/>
  </r>
  <r>
    <s v="Seattle"/>
    <d v="2014-03-17T00:00:00"/>
    <x v="3173"/>
    <s v="1036"/>
  </r>
  <r>
    <s v="Seattle"/>
    <d v="2014-03-17T00:00:00"/>
    <x v="2258"/>
    <s v="1035"/>
  </r>
  <r>
    <s v="Seattle"/>
    <d v="2014-03-17T00:00:00"/>
    <x v="264"/>
    <s v="1035"/>
  </r>
  <r>
    <s v="Seattle"/>
    <d v="2014-03-17T00:00:00"/>
    <x v="5823"/>
    <s v="1037"/>
  </r>
  <r>
    <s v="Seattle"/>
    <d v="2014-03-17T00:00:00"/>
    <x v="1845"/>
    <s v="1036"/>
  </r>
  <r>
    <s v="Seattle"/>
    <d v="2014-03-17T00:00:00"/>
    <x v="289"/>
    <s v="1037"/>
  </r>
  <r>
    <s v="Seattle"/>
    <d v="2014-03-17T00:00:00"/>
    <x v="1933"/>
    <s v="1036"/>
  </r>
  <r>
    <s v="Seattle"/>
    <d v="2014-03-17T00:00:00"/>
    <x v="10557"/>
    <s v="1036"/>
  </r>
  <r>
    <s v="Seattle"/>
    <d v="2014-03-17T00:00:00"/>
    <x v="6639"/>
    <s v="1035"/>
  </r>
  <r>
    <s v="Seattle"/>
    <d v="2014-03-17T00:00:00"/>
    <x v="9861"/>
    <s v="1035"/>
  </r>
  <r>
    <s v="Seattle"/>
    <d v="2014-03-17T00:00:00"/>
    <x v="3058"/>
    <s v="1034"/>
  </r>
  <r>
    <s v="Seattle"/>
    <d v="2014-03-17T00:00:00"/>
    <x v="3780"/>
    <s v="1035"/>
  </r>
  <r>
    <s v="Seattle"/>
    <d v="2014-03-17T00:00:00"/>
    <x v="241"/>
    <s v="1037"/>
  </r>
  <r>
    <s v="Seattle"/>
    <d v="2014-03-17T00:00:00"/>
    <x v="8457"/>
    <s v="1037"/>
  </r>
  <r>
    <s v="Seattle"/>
    <d v="2014-03-17T00:00:00"/>
    <x v="953"/>
    <s v="1037"/>
  </r>
  <r>
    <s v="Seattle"/>
    <d v="2014-03-17T00:00:00"/>
    <x v="12587"/>
    <s v="1036"/>
  </r>
  <r>
    <s v="Seattle"/>
    <d v="2014-03-17T00:00:00"/>
    <x v="9318"/>
    <s v="1036"/>
  </r>
  <r>
    <s v="Seattle"/>
    <d v="2014-03-17T00:00:00"/>
    <x v="2199"/>
    <s v="1034"/>
  </r>
  <r>
    <s v="Seattle"/>
    <d v="2014-03-17T00:00:00"/>
    <x v="12594"/>
    <s v="1037"/>
  </r>
  <r>
    <s v="Seattle"/>
    <d v="2014-03-17T00:00:00"/>
    <x v="9893"/>
    <s v="1034"/>
  </r>
  <r>
    <s v="Seattle"/>
    <d v="2014-03-17T00:00:00"/>
    <x v="2511"/>
    <s v="1034"/>
  </r>
  <r>
    <s v="Seattle"/>
    <d v="2014-03-17T00:00:00"/>
    <x v="12595"/>
    <s v="1036"/>
  </r>
  <r>
    <s v="Seattle"/>
    <d v="2014-03-17T00:00:00"/>
    <x v="2178"/>
    <s v="1035"/>
  </r>
  <r>
    <s v="Seattle"/>
    <d v="2014-03-17T00:00:00"/>
    <x v="2214"/>
    <s v="1036"/>
  </r>
  <r>
    <s v="Seattle"/>
    <d v="2014-03-17T00:00:00"/>
    <x v="12596"/>
    <s v="1034"/>
  </r>
  <r>
    <s v="Seattle"/>
    <d v="2014-03-17T00:00:00"/>
    <x v="4399"/>
    <s v="1036"/>
  </r>
  <r>
    <s v="Seattle"/>
    <d v="2014-03-17T00:00:00"/>
    <x v="8314"/>
    <s v="1035"/>
  </r>
  <r>
    <s v="Seattle"/>
    <d v="2014-03-17T00:00:00"/>
    <x v="2169"/>
    <s v="1037"/>
  </r>
  <r>
    <s v="Seattle"/>
    <d v="2014-03-17T00:00:00"/>
    <x v="12597"/>
    <s v="1035"/>
  </r>
  <r>
    <s v="Seattle"/>
    <d v="2014-03-17T00:00:00"/>
    <x v="3198"/>
    <s v="1035"/>
  </r>
  <r>
    <s v="Seattle"/>
    <d v="2014-03-17T00:00:00"/>
    <x v="7114"/>
    <s v="1034"/>
  </r>
  <r>
    <s v="Seattle"/>
    <d v="2014-03-17T00:00:00"/>
    <x v="2075"/>
    <s v="1035"/>
  </r>
  <r>
    <s v="Seattle"/>
    <d v="2014-03-17T00:00:00"/>
    <x v="12598"/>
    <s v="1037"/>
  </r>
  <r>
    <s v="Seattle"/>
    <d v="2014-03-17T00:00:00"/>
    <x v="8002"/>
    <s v="1037"/>
  </r>
  <r>
    <s v="Seattle"/>
    <d v="2014-03-17T00:00:00"/>
    <x v="4066"/>
    <s v="1035"/>
  </r>
  <r>
    <s v="Seattle"/>
    <d v="2014-03-17T00:00:00"/>
    <x v="2815"/>
    <s v="1037"/>
  </r>
  <r>
    <s v="Seattle"/>
    <d v="2014-03-17T00:00:00"/>
    <x v="1716"/>
    <s v="1035"/>
  </r>
  <r>
    <s v="Seattle"/>
    <d v="2014-03-17T00:00:00"/>
    <x v="9726"/>
    <s v="1035"/>
  </r>
  <r>
    <s v="Seattle"/>
    <d v="2014-03-17T00:00:00"/>
    <x v="447"/>
    <s v="1034"/>
  </r>
  <r>
    <s v="Seattle"/>
    <d v="2014-03-17T00:00:00"/>
    <x v="5335"/>
    <s v="1036"/>
  </r>
  <r>
    <s v="Seattle"/>
    <d v="2014-03-17T00:00:00"/>
    <x v="3920"/>
    <s v="1036"/>
  </r>
  <r>
    <s v="Seattle"/>
    <d v="2014-03-17T00:00:00"/>
    <x v="12599"/>
    <s v="1037"/>
  </r>
  <r>
    <s v="Seattle"/>
    <d v="2014-03-17T00:00:00"/>
    <x v="12135"/>
    <s v="1036"/>
  </r>
  <r>
    <s v="Seattle"/>
    <d v="2014-03-17T00:00:00"/>
    <x v="2405"/>
    <s v="1036"/>
  </r>
  <r>
    <s v="Seattle"/>
    <d v="2014-03-17T00:00:00"/>
    <x v="8910"/>
    <s v="1035"/>
  </r>
  <r>
    <s v="Seattle"/>
    <d v="2014-03-17T00:00:00"/>
    <x v="5299"/>
    <s v="1036"/>
  </r>
  <r>
    <s v="Seattle"/>
    <d v="2014-03-17T00:00:00"/>
    <x v="3994"/>
    <s v="1034"/>
  </r>
  <r>
    <s v="Seattle"/>
    <d v="2014-03-17T00:00:00"/>
    <x v="12600"/>
    <s v="1037"/>
  </r>
  <r>
    <s v="Seattle"/>
    <d v="2014-03-17T00:00:00"/>
    <x v="6182"/>
    <s v="1036"/>
  </r>
  <r>
    <s v="Seattle"/>
    <d v="2014-03-17T00:00:00"/>
    <x v="12601"/>
    <s v="1037"/>
  </r>
  <r>
    <s v="Seattle"/>
    <d v="2014-03-17T00:00:00"/>
    <x v="12602"/>
    <s v="1035"/>
  </r>
  <r>
    <s v="Seattle"/>
    <d v="2014-03-17T00:00:00"/>
    <x v="8811"/>
    <s v="1037"/>
  </r>
  <r>
    <s v="Seattle"/>
    <d v="2014-03-17T00:00:00"/>
    <x v="9058"/>
    <s v="1036"/>
  </r>
  <r>
    <s v="Seattle"/>
    <d v="2014-03-17T00:00:00"/>
    <x v="12603"/>
    <s v="1036"/>
  </r>
  <r>
    <s v="Seattle"/>
    <d v="2014-03-17T00:00:00"/>
    <x v="10239"/>
    <s v="1034"/>
  </r>
  <r>
    <s v="Seattle"/>
    <d v="2014-03-17T00:00:00"/>
    <x v="4049"/>
    <s v="1034"/>
  </r>
  <r>
    <s v="Seattle"/>
    <d v="2014-03-17T00:00:00"/>
    <x v="12604"/>
    <s v="1035"/>
  </r>
  <r>
    <s v="Seattle"/>
    <d v="2014-03-17T00:00:00"/>
    <x v="12605"/>
    <s v="1035"/>
  </r>
  <r>
    <s v="Seattle"/>
    <d v="2014-03-17T00:00:00"/>
    <x v="6327"/>
    <s v="1035"/>
  </r>
  <r>
    <s v="Seattle"/>
    <d v="2014-03-17T00:00:00"/>
    <x v="6005"/>
    <s v="1037"/>
  </r>
  <r>
    <s v="Seattle"/>
    <d v="2014-03-17T00:00:00"/>
    <x v="6185"/>
    <s v="1036"/>
  </r>
  <r>
    <s v="Seattle"/>
    <d v="2014-03-17T00:00:00"/>
    <x v="4732"/>
    <s v="1036"/>
  </r>
  <r>
    <s v="Seattle"/>
    <d v="2014-03-17T00:00:00"/>
    <x v="9231"/>
    <s v="1036"/>
  </r>
  <r>
    <s v="Seattle"/>
    <d v="2014-03-17T00:00:00"/>
    <x v="3890"/>
    <s v="1037"/>
  </r>
  <r>
    <s v="Seattle"/>
    <d v="2014-03-17T00:00:00"/>
    <x v="6420"/>
    <s v="1034"/>
  </r>
  <r>
    <s v="Seattle"/>
    <d v="2014-03-17T00:00:00"/>
    <x v="5"/>
    <s v="1036"/>
  </r>
  <r>
    <s v="Seattle"/>
    <d v="2014-03-17T00:00:00"/>
    <x v="12606"/>
    <s v="1036"/>
  </r>
  <r>
    <s v="Seattle"/>
    <d v="2014-03-17T00:00:00"/>
    <x v="6555"/>
    <s v="1036"/>
  </r>
  <r>
    <s v="Seattle"/>
    <d v="2014-03-17T00:00:00"/>
    <x v="12607"/>
    <s v="1036"/>
  </r>
  <r>
    <s v="Seattle"/>
    <d v="2014-03-17T00:00:00"/>
    <x v="5441"/>
    <s v="1037"/>
  </r>
  <r>
    <s v="Seattle"/>
    <d v="2014-03-17T00:00:00"/>
    <x v="543"/>
    <s v="1037"/>
  </r>
  <r>
    <s v="Seattle"/>
    <d v="2014-03-17T00:00:00"/>
    <x v="12608"/>
    <s v="1036"/>
  </r>
  <r>
    <s v="Seattle"/>
    <d v="2014-03-17T00:00:00"/>
    <x v="5559"/>
    <s v="1036"/>
  </r>
  <r>
    <s v="Seattle"/>
    <d v="2014-03-17T00:00:00"/>
    <x v="7581"/>
    <s v="1037"/>
  </r>
  <r>
    <s v="Seattle"/>
    <d v="2014-03-17T00:00:00"/>
    <x v="4704"/>
    <s v="1034"/>
  </r>
  <r>
    <s v="Seattle"/>
    <d v="2014-03-17T00:00:00"/>
    <x v="2332"/>
    <s v="1034"/>
  </r>
  <r>
    <s v="Seattle"/>
    <d v="2014-03-17T00:00:00"/>
    <x v="2536"/>
    <s v="1037"/>
  </r>
  <r>
    <s v="Seattle"/>
    <d v="2014-03-17T00:00:00"/>
    <x v="3301"/>
    <s v="1037"/>
  </r>
  <r>
    <s v="Seattle"/>
    <d v="2014-03-17T00:00:00"/>
    <x v="4285"/>
    <s v="1034"/>
  </r>
  <r>
    <s v="Seattle"/>
    <d v="2014-03-17T00:00:00"/>
    <x v="7582"/>
    <s v="1035"/>
  </r>
  <r>
    <s v="Seattle"/>
    <d v="2014-03-17T00:00:00"/>
    <x v="12124"/>
    <s v="1035"/>
  </r>
  <r>
    <s v="Seattle"/>
    <d v="2014-03-17T00:00:00"/>
    <x v="881"/>
    <s v="1034"/>
  </r>
  <r>
    <s v="Seattle"/>
    <d v="2014-03-17T00:00:00"/>
    <x v="5562"/>
    <s v="1035"/>
  </r>
  <r>
    <s v="Seattle"/>
    <d v="2014-03-17T00:00:00"/>
    <x v="28"/>
    <s v="1035"/>
  </r>
  <r>
    <s v="Seattle"/>
    <d v="2014-03-17T00:00:00"/>
    <x v="12609"/>
    <s v="1037"/>
  </r>
  <r>
    <s v="Seattle"/>
    <d v="2014-03-17T00:00:00"/>
    <x v="7417"/>
    <s v="1035"/>
  </r>
  <r>
    <s v="Seattle"/>
    <d v="2014-03-17T00:00:00"/>
    <x v="10081"/>
    <s v="1034"/>
  </r>
  <r>
    <s v="Seattle"/>
    <d v="2014-03-17T00:00:00"/>
    <x v="4726"/>
    <s v="1034"/>
  </r>
  <r>
    <s v="Seattle"/>
    <d v="2014-03-17T00:00:00"/>
    <x v="12610"/>
    <s v="1037"/>
  </r>
  <r>
    <s v="Seattle"/>
    <d v="2014-03-17T00:00:00"/>
    <x v="5330"/>
    <s v="1036"/>
  </r>
  <r>
    <s v="Seattle"/>
    <d v="2014-03-17T00:00:00"/>
    <x v="5544"/>
    <s v="1034"/>
  </r>
  <r>
    <s v="Seattle"/>
    <d v="2014-03-17T00:00:00"/>
    <x v="4405"/>
    <s v="1034"/>
  </r>
  <r>
    <s v="Seattle"/>
    <d v="2014-03-17T00:00:00"/>
    <x v="4786"/>
    <s v="1034"/>
  </r>
  <r>
    <s v="Seattle"/>
    <d v="2014-03-17T00:00:00"/>
    <x v="7637"/>
    <s v="1036"/>
  </r>
  <r>
    <s v="Seattle"/>
    <d v="2014-03-17T00:00:00"/>
    <x v="5785"/>
    <s v="1035"/>
  </r>
  <r>
    <s v="Seattle"/>
    <d v="2014-03-17T00:00:00"/>
    <x v="12611"/>
    <s v="1036"/>
  </r>
  <r>
    <s v="Seattle"/>
    <d v="2014-03-17T00:00:00"/>
    <x v="1017"/>
    <s v="1037"/>
  </r>
  <r>
    <s v="Seattle"/>
    <d v="2014-03-17T00:00:00"/>
    <x v="12612"/>
    <s v="1036"/>
  </r>
  <r>
    <s v="Seattle"/>
    <d v="2014-03-17T00:00:00"/>
    <x v="150"/>
    <s v="1036"/>
  </r>
  <r>
    <s v="Seattle"/>
    <d v="2014-03-17T00:00:00"/>
    <x v="12613"/>
    <s v="1034"/>
  </r>
  <r>
    <s v="Seattle"/>
    <d v="2014-03-17T00:00:00"/>
    <x v="12614"/>
    <s v="1034"/>
  </r>
  <r>
    <s v="Seattle"/>
    <d v="2014-03-17T00:00:00"/>
    <x v="12615"/>
    <s v="1036"/>
  </r>
  <r>
    <s v="Seattle"/>
    <d v="2014-03-17T00:00:00"/>
    <x v="9116"/>
    <s v="1035"/>
  </r>
  <r>
    <s v="Seattle"/>
    <d v="2014-03-17T00:00:00"/>
    <x v="5645"/>
    <s v="1037"/>
  </r>
  <r>
    <s v="Seattle"/>
    <d v="2014-03-17T00:00:00"/>
    <x v="1669"/>
    <s v="1036"/>
  </r>
  <r>
    <s v="Seattle"/>
    <d v="2014-03-17T00:00:00"/>
    <x v="12616"/>
    <s v="1037"/>
  </r>
  <r>
    <s v="Seattle"/>
    <d v="2014-03-17T00:00:00"/>
    <x v="12617"/>
    <s v="1035"/>
  </r>
  <r>
    <s v="Seattle"/>
    <d v="2014-03-17T00:00:00"/>
    <x v="4418"/>
    <s v="1035"/>
  </r>
  <r>
    <s v="Seattle"/>
    <d v="2014-03-17T00:00:00"/>
    <x v="811"/>
    <s v="1036"/>
  </r>
  <r>
    <s v="Seattle"/>
    <d v="2014-03-17T00:00:00"/>
    <x v="3059"/>
    <s v="1037"/>
  </r>
  <r>
    <s v="Seattle"/>
    <d v="2014-03-17T00:00:00"/>
    <x v="5328"/>
    <s v="1037"/>
  </r>
  <r>
    <s v="Seattle"/>
    <d v="2014-03-17T00:00:00"/>
    <x v="3467"/>
    <s v="1034"/>
  </r>
  <r>
    <s v="Seattle"/>
    <d v="2014-03-17T00:00:00"/>
    <x v="8933"/>
    <s v="1037"/>
  </r>
  <r>
    <s v="Seattle"/>
    <d v="2014-03-17T00:00:00"/>
    <x v="195"/>
    <s v="1035"/>
  </r>
  <r>
    <s v="Seattle"/>
    <d v="2014-03-17T00:00:00"/>
    <x v="3583"/>
    <s v="1035"/>
  </r>
  <r>
    <s v="Seattle"/>
    <d v="2014-03-17T00:00:00"/>
    <x v="7020"/>
    <s v="1034"/>
  </r>
  <r>
    <s v="Seattle"/>
    <d v="2014-03-17T00:00:00"/>
    <x v="7789"/>
    <s v="1037"/>
  </r>
  <r>
    <s v="Seattle"/>
    <d v="2014-03-17T00:00:00"/>
    <x v="10420"/>
    <s v="1034"/>
  </r>
  <r>
    <s v="Seattle"/>
    <d v="2014-03-17T00:00:00"/>
    <x v="4999"/>
    <s v="1036"/>
  </r>
  <r>
    <s v="Seattle"/>
    <d v="2014-03-17T00:00:00"/>
    <x v="12618"/>
    <s v="1035"/>
  </r>
  <r>
    <s v="Seattle"/>
    <d v="2014-03-17T00:00:00"/>
    <x v="2269"/>
    <s v="1036"/>
  </r>
  <r>
    <s v="Seattle"/>
    <d v="2014-03-17T00:00:00"/>
    <x v="2469"/>
    <s v="1035"/>
  </r>
  <r>
    <s v="Seattle"/>
    <d v="2014-03-17T00:00:00"/>
    <x v="2680"/>
    <s v="1034"/>
  </r>
  <r>
    <s v="Seattle"/>
    <d v="2014-03-17T00:00:00"/>
    <x v="12619"/>
    <s v="1037"/>
  </r>
  <r>
    <s v="Seattle"/>
    <d v="2014-03-17T00:00:00"/>
    <x v="417"/>
    <s v="1037"/>
  </r>
  <r>
    <s v="Seattle"/>
    <d v="2014-03-17T00:00:00"/>
    <x v="8725"/>
    <s v="1036"/>
  </r>
  <r>
    <s v="Seattle"/>
    <d v="2014-03-17T00:00:00"/>
    <x v="12620"/>
    <s v="1035"/>
  </r>
  <r>
    <s v="Seattle"/>
    <d v="2014-03-17T00:00:00"/>
    <x v="11319"/>
    <s v="1036"/>
  </r>
  <r>
    <s v="Seattle"/>
    <d v="2014-03-17T00:00:00"/>
    <x v="1196"/>
    <s v="1035"/>
  </r>
  <r>
    <s v="Seattle"/>
    <d v="2014-03-17T00:00:00"/>
    <x v="503"/>
    <s v="1035"/>
  </r>
  <r>
    <s v="Seattle"/>
    <d v="2014-03-17T00:00:00"/>
    <x v="4008"/>
    <s v="1037"/>
  </r>
  <r>
    <s v="Seattle"/>
    <d v="2014-03-17T00:00:00"/>
    <x v="9582"/>
    <s v="1034"/>
  </r>
  <r>
    <s v="Seattle"/>
    <d v="2014-03-17T00:00:00"/>
    <x v="12621"/>
    <s v="1037"/>
  </r>
  <r>
    <s v="Seattle"/>
    <d v="2014-03-17T00:00:00"/>
    <x v="12622"/>
    <s v="1037"/>
  </r>
  <r>
    <s v="Seattle"/>
    <d v="2014-03-17T00:00:00"/>
    <x v="10063"/>
    <s v="1034"/>
  </r>
  <r>
    <s v="Seattle"/>
    <d v="2014-03-17T00:00:00"/>
    <x v="4975"/>
    <s v="1036"/>
  </r>
  <r>
    <s v="Seattle"/>
    <d v="2014-03-17T00:00:00"/>
    <x v="3625"/>
    <s v="1037"/>
  </r>
  <r>
    <s v="Seattle"/>
    <d v="2014-03-17T00:00:00"/>
    <x v="11597"/>
    <s v="1035"/>
  </r>
  <r>
    <s v="Seattle"/>
    <d v="2014-03-17T00:00:00"/>
    <x v="3282"/>
    <s v="1035"/>
  </r>
  <r>
    <s v="Seattle"/>
    <d v="2014-03-17T00:00:00"/>
    <x v="3537"/>
    <s v="1034"/>
  </r>
  <r>
    <s v="Seattle"/>
    <d v="2014-03-17T00:00:00"/>
    <x v="11467"/>
    <s v="1036"/>
  </r>
  <r>
    <s v="Seattle"/>
    <d v="2014-03-17T00:00:00"/>
    <x v="11977"/>
    <s v="1037"/>
  </r>
  <r>
    <s v="Seattle"/>
    <d v="2014-03-17T00:00:00"/>
    <x v="12623"/>
    <s v="1037"/>
  </r>
  <r>
    <s v="Seattle"/>
    <d v="2014-03-17T00:00:00"/>
    <x v="12431"/>
    <s v="1036"/>
  </r>
  <r>
    <s v="Seattle"/>
    <d v="2014-03-17T00:00:00"/>
    <x v="7445"/>
    <s v="1037"/>
  </r>
  <r>
    <s v="Seattle"/>
    <d v="2014-03-17T00:00:00"/>
    <x v="6133"/>
    <s v="1034"/>
  </r>
  <r>
    <s v="Seattle"/>
    <d v="2014-03-17T00:00:00"/>
    <x v="933"/>
    <s v="1034"/>
  </r>
  <r>
    <s v="Seattle"/>
    <d v="2014-03-17T00:00:00"/>
    <x v="9315"/>
    <s v="1035"/>
  </r>
  <r>
    <s v="Seattle"/>
    <d v="2014-03-17T00:00:00"/>
    <x v="5311"/>
    <s v="1034"/>
  </r>
  <r>
    <s v="Seattle"/>
    <d v="2014-03-17T00:00:00"/>
    <x v="12624"/>
    <s v="1036"/>
  </r>
  <r>
    <s v="Seattle"/>
    <d v="2014-03-17T00:00:00"/>
    <x v="9424"/>
    <s v="1036"/>
  </r>
  <r>
    <s v="Seattle"/>
    <d v="2014-03-17T00:00:00"/>
    <x v="12625"/>
    <s v="1034"/>
  </r>
  <r>
    <s v="Seattle"/>
    <d v="2014-03-17T00:00:00"/>
    <x v="12626"/>
    <s v="1037"/>
  </r>
  <r>
    <s v="Seattle"/>
    <d v="2014-03-17T00:00:00"/>
    <x v="12627"/>
    <s v="1034"/>
  </r>
  <r>
    <s v="Seattle"/>
    <d v="2014-03-17T00:00:00"/>
    <x v="887"/>
    <s v="1036"/>
  </r>
  <r>
    <s v="Seattle"/>
    <d v="2014-03-17T00:00:00"/>
    <x v="1906"/>
    <s v="1037"/>
  </r>
  <r>
    <s v="Seattle"/>
    <d v="2014-03-17T00:00:00"/>
    <x v="4610"/>
    <s v="1036"/>
  </r>
  <r>
    <s v="Seattle"/>
    <d v="2014-03-17T00:00:00"/>
    <x v="12628"/>
    <s v="1035"/>
  </r>
  <r>
    <s v="Seattle"/>
    <d v="2014-03-17T00:00:00"/>
    <x v="8926"/>
    <s v="1034"/>
  </r>
  <r>
    <s v="Seattle"/>
    <d v="2014-03-17T00:00:00"/>
    <x v="8049"/>
    <s v="1036"/>
  </r>
  <r>
    <s v="Seattle"/>
    <d v="2014-03-17T00:00:00"/>
    <x v="3565"/>
    <s v="1034"/>
  </r>
  <r>
    <s v="Seattle"/>
    <d v="2014-03-17T00:00:00"/>
    <x v="2286"/>
    <s v="1035"/>
  </r>
  <r>
    <s v="Seattle"/>
    <d v="2014-03-17T00:00:00"/>
    <x v="6352"/>
    <s v="1037"/>
  </r>
  <r>
    <s v="Seattle"/>
    <d v="2014-03-17T00:00:00"/>
    <x v="12629"/>
    <s v="1037"/>
  </r>
  <r>
    <s v="Seattle"/>
    <d v="2014-03-17T00:00:00"/>
    <x v="2629"/>
    <s v="1036"/>
  </r>
  <r>
    <s v="Seattle"/>
    <d v="2014-03-17T00:00:00"/>
    <x v="7194"/>
    <s v="1035"/>
  </r>
  <r>
    <s v="Seattle"/>
    <d v="2014-03-17T00:00:00"/>
    <x v="2347"/>
    <s v="1036"/>
  </r>
  <r>
    <s v="Seattle"/>
    <d v="2014-03-17T00:00:00"/>
    <x v="11492"/>
    <s v="1036"/>
  </r>
  <r>
    <s v="Seattle"/>
    <d v="2014-03-17T00:00:00"/>
    <x v="998"/>
    <s v="1037"/>
  </r>
  <r>
    <s v="Seattle"/>
    <d v="2014-03-17T00:00:00"/>
    <x v="5387"/>
    <s v="1034"/>
  </r>
  <r>
    <s v="Seattle"/>
    <d v="2014-03-17T00:00:00"/>
    <x v="1239"/>
    <s v="1037"/>
  </r>
  <r>
    <s v="Seattle"/>
    <d v="2014-03-17T00:00:00"/>
    <x v="4743"/>
    <s v="1037"/>
  </r>
  <r>
    <s v="Seattle"/>
    <d v="2014-03-17T00:00:00"/>
    <x v="11305"/>
    <s v="1034"/>
  </r>
  <r>
    <s v="Seattle"/>
    <d v="2014-03-17T00:00:00"/>
    <x v="8677"/>
    <s v="1035"/>
  </r>
  <r>
    <s v="Seattle"/>
    <d v="2014-03-17T00:00:00"/>
    <x v="1588"/>
    <s v="1035"/>
  </r>
  <r>
    <s v="Seattle"/>
    <d v="2014-03-17T00:00:00"/>
    <x v="4307"/>
    <s v="1035"/>
  </r>
  <r>
    <s v="Seattle"/>
    <d v="2014-03-17T00:00:00"/>
    <x v="12630"/>
    <s v="1037"/>
  </r>
  <r>
    <s v="Seattle"/>
    <d v="2014-03-17T00:00:00"/>
    <x v="12631"/>
    <s v="1034"/>
  </r>
  <r>
    <s v="Seattle"/>
    <d v="2014-03-17T00:00:00"/>
    <x v="1318"/>
    <s v="1035"/>
  </r>
  <r>
    <s v="Seattle"/>
    <d v="2014-03-17T00:00:00"/>
    <x v="4127"/>
    <s v="1035"/>
  </r>
  <r>
    <s v="Seattle"/>
    <d v="2014-03-17T00:00:00"/>
    <x v="10508"/>
    <s v="1035"/>
  </r>
  <r>
    <s v="Seattle"/>
    <d v="2014-03-17T00:00:00"/>
    <x v="7173"/>
    <s v="1035"/>
  </r>
  <r>
    <s v="Seattle"/>
    <d v="2014-03-17T00:00:00"/>
    <x v="1716"/>
    <s v="1035"/>
  </r>
  <r>
    <s v="Seattle"/>
    <d v="2014-03-17T00:00:00"/>
    <x v="7642"/>
    <s v="1034"/>
  </r>
  <r>
    <s v="Seattle"/>
    <d v="2014-03-17T00:00:00"/>
    <x v="59"/>
    <s v="1035"/>
  </r>
  <r>
    <s v="Seattle"/>
    <d v="2014-03-17T00:00:00"/>
    <x v="3269"/>
    <s v="1036"/>
  </r>
  <r>
    <s v="Seattle"/>
    <d v="2014-03-17T00:00:00"/>
    <x v="8959"/>
    <s v="1034"/>
  </r>
  <r>
    <s v="Seattle"/>
    <d v="2014-03-17T00:00:00"/>
    <x v="9819"/>
    <s v="1034"/>
  </r>
  <r>
    <s v="Seattle"/>
    <d v="2014-03-17T00:00:00"/>
    <x v="74"/>
    <s v="1036"/>
  </r>
  <r>
    <s v="Seattle"/>
    <d v="2014-03-17T00:00:00"/>
    <x v="12632"/>
    <s v="1037"/>
  </r>
  <r>
    <s v="Seattle"/>
    <d v="2014-03-17T00:00:00"/>
    <x v="8459"/>
    <s v="1036"/>
  </r>
  <r>
    <s v="Seattle"/>
    <d v="2014-03-17T00:00:00"/>
    <x v="5474"/>
    <s v="1036"/>
  </r>
  <r>
    <s v="Seattle"/>
    <d v="2014-03-17T00:00:00"/>
    <x v="4108"/>
    <s v="1035"/>
  </r>
  <r>
    <s v="Seattle"/>
    <d v="2014-03-17T00:00:00"/>
    <x v="12633"/>
    <s v="1037"/>
  </r>
  <r>
    <s v="Seattle"/>
    <d v="2014-03-17T00:00:00"/>
    <x v="3747"/>
    <s v="1037"/>
  </r>
  <r>
    <s v="Seattle"/>
    <d v="2014-03-17T00:00:00"/>
    <x v="9017"/>
    <s v="1036"/>
  </r>
  <r>
    <s v="Seattle"/>
    <d v="2014-03-17T00:00:00"/>
    <x v="12634"/>
    <s v="1035"/>
  </r>
  <r>
    <s v="Seattle"/>
    <d v="2014-03-17T00:00:00"/>
    <x v="12635"/>
    <s v="1034"/>
  </r>
  <r>
    <s v="Seattle"/>
    <d v="2014-03-17T00:00:00"/>
    <x v="2931"/>
    <s v="1037"/>
  </r>
  <r>
    <s v="Seattle"/>
    <d v="2014-03-17T00:00:00"/>
    <x v="12636"/>
    <s v="1035"/>
  </r>
  <r>
    <s v="Seattle"/>
    <d v="2014-03-17T00:00:00"/>
    <x v="12637"/>
    <s v="1034"/>
  </r>
  <r>
    <s v="Seattle"/>
    <d v="2014-03-17T00:00:00"/>
    <x v="7714"/>
    <s v="1034"/>
  </r>
  <r>
    <s v="Seattle"/>
    <d v="2014-03-17T00:00:00"/>
    <x v="2606"/>
    <s v="1036"/>
  </r>
  <r>
    <s v="Seattle"/>
    <d v="2014-03-17T00:00:00"/>
    <x v="9204"/>
    <s v="1037"/>
  </r>
  <r>
    <s v="Seattle"/>
    <d v="2014-03-17T00:00:00"/>
    <x v="3341"/>
    <s v="1035"/>
  </r>
  <r>
    <s v="Seattle"/>
    <d v="2014-03-17T00:00:00"/>
    <x v="1169"/>
    <s v="1034"/>
  </r>
  <r>
    <s v="Seattle"/>
    <d v="2014-03-17T00:00:00"/>
    <x v="3452"/>
    <s v="1037"/>
  </r>
  <r>
    <s v="Seattle"/>
    <d v="2014-03-17T00:00:00"/>
    <x v="2771"/>
    <s v="1036"/>
  </r>
  <r>
    <s v="Seattle"/>
    <d v="2014-03-17T00:00:00"/>
    <x v="4536"/>
    <s v="1034"/>
  </r>
  <r>
    <s v="Seattle"/>
    <d v="2014-03-17T00:00:00"/>
    <x v="5661"/>
    <s v="1036"/>
  </r>
  <r>
    <s v="Seattle"/>
    <d v="2014-03-17T00:00:00"/>
    <x v="4325"/>
    <s v="1037"/>
  </r>
  <r>
    <s v="Seattle"/>
    <d v="2014-03-17T00:00:00"/>
    <x v="6713"/>
    <s v="1035"/>
  </r>
  <r>
    <s v="Seattle"/>
    <d v="2014-03-17T00:00:00"/>
    <x v="12638"/>
    <s v="1034"/>
  </r>
  <r>
    <s v="Seattle"/>
    <d v="2014-03-17T00:00:00"/>
    <x v="12639"/>
    <s v="1034"/>
  </r>
  <r>
    <s v="Seattle"/>
    <d v="2014-03-17T00:00:00"/>
    <x v="12640"/>
    <s v="1037"/>
  </r>
  <r>
    <s v="Seattle"/>
    <d v="2014-03-17T00:00:00"/>
    <x v="12641"/>
    <s v="1036"/>
  </r>
  <r>
    <s v="Seattle"/>
    <d v="2014-03-17T00:00:00"/>
    <x v="10784"/>
    <s v="1034"/>
  </r>
  <r>
    <s v="Seattle"/>
    <d v="2014-03-17T00:00:00"/>
    <x v="12642"/>
    <s v="1034"/>
  </r>
  <r>
    <s v="Seattle"/>
    <d v="2014-03-17T00:00:00"/>
    <x v="12643"/>
    <s v="1035"/>
  </r>
  <r>
    <s v="Seattle"/>
    <d v="2014-03-17T00:00:00"/>
    <x v="5261"/>
    <s v="1034"/>
  </r>
  <r>
    <s v="Seattle"/>
    <d v="2014-03-17T00:00:00"/>
    <x v="10203"/>
    <s v="1034"/>
  </r>
  <r>
    <s v="Seattle"/>
    <d v="2014-03-17T00:00:00"/>
    <x v="984"/>
    <s v="1035"/>
  </r>
  <r>
    <s v="Seattle"/>
    <d v="2014-03-17T00:00:00"/>
    <x v="9620"/>
    <s v="1035"/>
  </r>
  <r>
    <s v="Seattle"/>
    <d v="2014-03-17T00:00:00"/>
    <x v="229"/>
    <s v="1035"/>
  </r>
  <r>
    <s v="Seattle"/>
    <d v="2014-03-17T00:00:00"/>
    <x v="2312"/>
    <s v="1034"/>
  </r>
  <r>
    <s v="Seattle"/>
    <d v="2014-03-17T00:00:00"/>
    <x v="10600"/>
    <s v="1034"/>
  </r>
  <r>
    <s v="Seattle"/>
    <d v="2014-03-17T00:00:00"/>
    <x v="12644"/>
    <s v="1037"/>
  </r>
  <r>
    <s v="Seattle"/>
    <d v="2014-03-17T00:00:00"/>
    <x v="4662"/>
    <s v="1035"/>
  </r>
  <r>
    <s v="Seattle"/>
    <d v="2014-03-17T00:00:00"/>
    <x v="9119"/>
    <s v="1034"/>
  </r>
  <r>
    <s v="Seattle"/>
    <d v="2014-03-17T00:00:00"/>
    <x v="3994"/>
    <s v="1034"/>
  </r>
  <r>
    <s v="Seattle"/>
    <d v="2014-03-17T00:00:00"/>
    <x v="7445"/>
    <s v="1035"/>
  </r>
  <r>
    <s v="Seattle"/>
    <d v="2014-03-17T00:00:00"/>
    <x v="4318"/>
    <s v="1035"/>
  </r>
  <r>
    <s v="Seattle"/>
    <d v="2014-03-17T00:00:00"/>
    <x v="2345"/>
    <s v="1037"/>
  </r>
  <r>
    <s v="Seattle"/>
    <d v="2014-03-17T00:00:00"/>
    <x v="7194"/>
    <s v="1034"/>
  </r>
  <r>
    <s v="Seattle"/>
    <d v="2014-03-17T00:00:00"/>
    <x v="12645"/>
    <s v="1037"/>
  </r>
  <r>
    <s v="Seattle"/>
    <d v="2014-03-17T00:00:00"/>
    <x v="5350"/>
    <s v="1035"/>
  </r>
  <r>
    <s v="Seattle"/>
    <d v="2014-03-17T00:00:00"/>
    <x v="5160"/>
    <s v="1034"/>
  </r>
  <r>
    <s v="Seattle"/>
    <d v="2014-03-17T00:00:00"/>
    <x v="9883"/>
    <s v="1035"/>
  </r>
  <r>
    <s v="Seattle"/>
    <d v="2014-03-17T00:00:00"/>
    <x v="12308"/>
    <s v="1035"/>
  </r>
  <r>
    <s v="Seattle"/>
    <d v="2014-03-17T00:00:00"/>
    <x v="4012"/>
    <s v="1036"/>
  </r>
  <r>
    <s v="Seattle"/>
    <d v="2014-03-17T00:00:00"/>
    <x v="7382"/>
    <s v="1036"/>
  </r>
  <r>
    <s v="Seattle"/>
    <d v="2014-03-17T00:00:00"/>
    <x v="12646"/>
    <s v="1035"/>
  </r>
  <r>
    <s v="Seattle"/>
    <d v="2014-03-17T00:00:00"/>
    <x v="1343"/>
    <s v="1037"/>
  </r>
  <r>
    <s v="Seattle"/>
    <d v="2014-03-17T00:00:00"/>
    <x v="4215"/>
    <s v="1034"/>
  </r>
  <r>
    <s v="Seattle"/>
    <d v="2014-03-17T00:00:00"/>
    <x v="9074"/>
    <s v="1036"/>
  </r>
  <r>
    <s v="Seattle"/>
    <d v="2014-03-17T00:00:00"/>
    <x v="4289"/>
    <s v="1035"/>
  </r>
  <r>
    <s v="Seattle"/>
    <d v="2014-03-17T00:00:00"/>
    <x v="11821"/>
    <s v="1037"/>
  </r>
  <r>
    <s v="Seattle"/>
    <d v="2014-03-17T00:00:00"/>
    <x v="12647"/>
    <s v="1037"/>
  </r>
  <r>
    <s v="Seattle"/>
    <d v="2014-03-17T00:00:00"/>
    <x v="1503"/>
    <s v="1036"/>
  </r>
  <r>
    <s v="Seattle"/>
    <d v="2014-03-17T00:00:00"/>
    <x v="11298"/>
    <s v="1036"/>
  </r>
  <r>
    <s v="Seattle"/>
    <d v="2014-03-17T00:00:00"/>
    <x v="12648"/>
    <s v="1037"/>
  </r>
  <r>
    <s v="Seattle"/>
    <d v="2014-03-17T00:00:00"/>
    <x v="7245"/>
    <s v="1037"/>
  </r>
  <r>
    <s v="Seattle"/>
    <d v="2014-03-17T00:00:00"/>
    <x v="246"/>
    <s v="1036"/>
  </r>
  <r>
    <s v="Seattle"/>
    <d v="2014-03-17T00:00:00"/>
    <x v="12596"/>
    <s v="1034"/>
  </r>
  <r>
    <s v="Seattle"/>
    <d v="2014-03-17T00:00:00"/>
    <x v="119"/>
    <s v="1036"/>
  </r>
  <r>
    <s v="Seattle"/>
    <d v="2014-03-17T00:00:00"/>
    <x v="7575"/>
    <s v="1035"/>
  </r>
  <r>
    <s v="Seattle"/>
    <d v="2014-03-17T00:00:00"/>
    <x v="11497"/>
    <s v="1037"/>
  </r>
  <r>
    <s v="Seattle"/>
    <d v="2014-03-17T00:00:00"/>
    <x v="2210"/>
    <s v="1035"/>
  </r>
  <r>
    <s v="Seattle"/>
    <d v="2014-03-17T00:00:00"/>
    <x v="500"/>
    <s v="1034"/>
  </r>
  <r>
    <s v="Seattle"/>
    <d v="2014-03-17T00:00:00"/>
    <x v="811"/>
    <s v="1036"/>
  </r>
  <r>
    <s v="Seattle"/>
    <d v="2014-03-17T00:00:00"/>
    <x v="4955"/>
    <s v="1036"/>
  </r>
  <r>
    <s v="Seattle"/>
    <d v="2014-03-17T00:00:00"/>
    <x v="12091"/>
    <s v="1037"/>
  </r>
  <r>
    <s v="Seattle"/>
    <d v="2014-03-17T00:00:00"/>
    <x v="1034"/>
    <s v="1037"/>
  </r>
  <r>
    <s v="Seattle"/>
    <d v="2014-03-17T00:00:00"/>
    <x v="6471"/>
    <s v="1034"/>
  </r>
  <r>
    <s v="Seattle"/>
    <d v="2014-03-17T00:00:00"/>
    <x v="2964"/>
    <s v="1036"/>
  </r>
  <r>
    <s v="Seattle"/>
    <d v="2014-03-17T00:00:00"/>
    <x v="11931"/>
    <s v="1037"/>
  </r>
  <r>
    <s v="Seattle"/>
    <d v="2014-03-17T00:00:00"/>
    <x v="6587"/>
    <s v="1037"/>
  </r>
  <r>
    <s v="Seattle"/>
    <d v="2014-03-17T00:00:00"/>
    <x v="3752"/>
    <s v="1036"/>
  </r>
  <r>
    <s v="Seattle"/>
    <d v="2014-03-17T00:00:00"/>
    <x v="12027"/>
    <s v="1034"/>
  </r>
  <r>
    <s v="Seattle"/>
    <d v="2014-03-17T00:00:00"/>
    <x v="10568"/>
    <s v="1036"/>
  </r>
  <r>
    <s v="Seattle"/>
    <d v="2014-03-17T00:00:00"/>
    <x v="2318"/>
    <s v="1034"/>
  </r>
  <r>
    <s v="Seattle"/>
    <d v="2014-03-17T00:00:00"/>
    <x v="10654"/>
    <s v="1035"/>
  </r>
  <r>
    <s v="Seattle"/>
    <d v="2014-03-17T00:00:00"/>
    <x v="1509"/>
    <s v="1037"/>
  </r>
  <r>
    <s v="Seattle"/>
    <d v="2014-03-17T00:00:00"/>
    <x v="8087"/>
    <s v="1036"/>
  </r>
  <r>
    <s v="Seattle"/>
    <d v="2014-03-17T00:00:00"/>
    <x v="12649"/>
    <s v="1035"/>
  </r>
  <r>
    <s v="Seattle"/>
    <d v="2014-03-17T00:00:00"/>
    <x v="8963"/>
    <s v="1037"/>
  </r>
  <r>
    <s v="Seattle"/>
    <d v="2014-03-17T00:00:00"/>
    <x v="5328"/>
    <s v="1036"/>
  </r>
  <r>
    <s v="Seattle"/>
    <d v="2014-03-17T00:00:00"/>
    <x v="12650"/>
    <s v="1037"/>
  </r>
  <r>
    <s v="Seattle"/>
    <d v="2014-03-17T00:00:00"/>
    <x v="12651"/>
    <s v="1036"/>
  </r>
  <r>
    <s v="Seattle"/>
    <d v="2014-03-17T00:00:00"/>
    <x v="2545"/>
    <s v="1037"/>
  </r>
  <r>
    <s v="Seattle"/>
    <d v="2014-03-17T00:00:00"/>
    <x v="9861"/>
    <s v="1034"/>
  </r>
  <r>
    <s v="Seattle"/>
    <d v="2014-03-17T00:00:00"/>
    <x v="2443"/>
    <s v="1034"/>
  </r>
  <r>
    <s v="Seattle"/>
    <d v="2014-03-17T00:00:00"/>
    <x v="12152"/>
    <s v="1035"/>
  </r>
  <r>
    <s v="Seattle"/>
    <d v="2014-03-17T00:00:00"/>
    <x v="11773"/>
    <s v="1034"/>
  </r>
  <r>
    <s v="Seattle"/>
    <d v="2014-03-17T00:00:00"/>
    <x v="10678"/>
    <s v="1035"/>
  </r>
  <r>
    <s v="Seattle"/>
    <d v="2014-03-17T00:00:00"/>
    <x v="11067"/>
    <s v="1036"/>
  </r>
  <r>
    <s v="Seattle"/>
    <d v="2014-03-17T00:00:00"/>
    <x v="1852"/>
    <s v="1036"/>
  </r>
  <r>
    <s v="Seattle"/>
    <d v="2014-03-17T00:00:00"/>
    <x v="12652"/>
    <s v="1034"/>
  </r>
  <r>
    <s v="Seattle"/>
    <d v="2014-03-17T00:00:00"/>
    <x v="12653"/>
    <s v="1034"/>
  </r>
  <r>
    <s v="Seattle"/>
    <d v="2014-03-17T00:00:00"/>
    <x v="4658"/>
    <s v="1036"/>
  </r>
  <r>
    <s v="Seattle"/>
    <d v="2014-03-17T00:00:00"/>
    <x v="2824"/>
    <s v="1036"/>
  </r>
  <r>
    <s v="Seattle"/>
    <d v="2014-03-17T00:00:00"/>
    <x v="11483"/>
    <s v="1037"/>
  </r>
  <r>
    <s v="Seattle"/>
    <d v="2014-03-17T00:00:00"/>
    <x v="4813"/>
    <s v="1035"/>
  </r>
  <r>
    <s v="Seattle"/>
    <d v="2014-03-17T00:00:00"/>
    <x v="12654"/>
    <s v="1037"/>
  </r>
  <r>
    <s v="Seattle"/>
    <d v="2014-03-17T00:00:00"/>
    <x v="3011"/>
    <s v="1035"/>
  </r>
  <r>
    <s v="Seattle"/>
    <d v="2014-03-17T00:00:00"/>
    <x v="2876"/>
    <s v="1036"/>
  </r>
  <r>
    <s v="Seattle"/>
    <d v="2014-03-18T00:00:00"/>
    <x v="6850"/>
    <s v="1036"/>
  </r>
  <r>
    <s v="Seattle"/>
    <d v="2014-03-18T00:00:00"/>
    <x v="840"/>
    <s v="1036"/>
  </r>
  <r>
    <s v="Seattle"/>
    <d v="2014-03-18T00:00:00"/>
    <x v="12655"/>
    <s v="1036"/>
  </r>
  <r>
    <s v="Seattle"/>
    <d v="2014-03-18T00:00:00"/>
    <x v="7053"/>
    <s v="1037"/>
  </r>
  <r>
    <s v="Seattle"/>
    <d v="2014-03-18T00:00:00"/>
    <x v="11594"/>
    <s v="1036"/>
  </r>
  <r>
    <s v="Seattle"/>
    <d v="2014-03-18T00:00:00"/>
    <x v="10921"/>
    <s v="1034"/>
  </r>
  <r>
    <s v="Seattle"/>
    <d v="2014-03-18T00:00:00"/>
    <x v="12656"/>
    <s v="1037"/>
  </r>
  <r>
    <s v="Seattle"/>
    <d v="2014-03-18T00:00:00"/>
    <x v="7341"/>
    <s v="1034"/>
  </r>
  <r>
    <s v="Seattle"/>
    <d v="2014-03-18T00:00:00"/>
    <x v="12657"/>
    <s v="1034"/>
  </r>
  <r>
    <s v="Seattle"/>
    <d v="2014-03-18T00:00:00"/>
    <x v="2326"/>
    <s v="1036"/>
  </r>
  <r>
    <s v="Seattle"/>
    <d v="2014-03-18T00:00:00"/>
    <x v="5019"/>
    <s v="1035"/>
  </r>
  <r>
    <s v="Seattle"/>
    <d v="2014-03-18T00:00:00"/>
    <x v="5915"/>
    <s v="1037"/>
  </r>
  <r>
    <s v="Seattle"/>
    <d v="2014-03-18T00:00:00"/>
    <x v="12658"/>
    <s v="1035"/>
  </r>
  <r>
    <s v="Seattle"/>
    <d v="2014-03-18T00:00:00"/>
    <x v="3220"/>
    <s v="1036"/>
  </r>
  <r>
    <s v="Seattle"/>
    <d v="2014-03-18T00:00:00"/>
    <x v="3814"/>
    <s v="1034"/>
  </r>
  <r>
    <s v="Seattle"/>
    <d v="2014-03-18T00:00:00"/>
    <x v="5475"/>
    <s v="1034"/>
  </r>
  <r>
    <s v="Seattle"/>
    <d v="2014-03-18T00:00:00"/>
    <x v="2048"/>
    <s v="1035"/>
  </r>
  <r>
    <s v="Seattle"/>
    <d v="2014-03-18T00:00:00"/>
    <x v="1662"/>
    <s v="1034"/>
  </r>
  <r>
    <s v="Seattle"/>
    <d v="2014-03-18T00:00:00"/>
    <x v="4813"/>
    <s v="1034"/>
  </r>
  <r>
    <s v="Seattle"/>
    <d v="2014-03-18T00:00:00"/>
    <x v="6170"/>
    <s v="1037"/>
  </r>
  <r>
    <s v="Seattle"/>
    <d v="2014-03-18T00:00:00"/>
    <x v="2293"/>
    <s v="1036"/>
  </r>
  <r>
    <s v="Seattle"/>
    <d v="2014-03-18T00:00:00"/>
    <x v="687"/>
    <s v="1034"/>
  </r>
  <r>
    <s v="Seattle"/>
    <d v="2014-03-18T00:00:00"/>
    <x v="10701"/>
    <s v="1037"/>
  </r>
  <r>
    <s v="Seattle"/>
    <d v="2014-03-18T00:00:00"/>
    <x v="12659"/>
    <s v="1037"/>
  </r>
  <r>
    <s v="Seattle"/>
    <d v="2014-03-18T00:00:00"/>
    <x v="1509"/>
    <s v="1035"/>
  </r>
  <r>
    <s v="Seattle"/>
    <d v="2014-03-18T00:00:00"/>
    <x v="3355"/>
    <s v="1034"/>
  </r>
  <r>
    <s v="Seattle"/>
    <d v="2014-03-18T00:00:00"/>
    <x v="9941"/>
    <s v="1037"/>
  </r>
  <r>
    <s v="Seattle"/>
    <d v="2014-03-18T00:00:00"/>
    <x v="12660"/>
    <s v="1035"/>
  </r>
  <r>
    <s v="Seattle"/>
    <d v="2014-03-18T00:00:00"/>
    <x v="12661"/>
    <s v="1034"/>
  </r>
  <r>
    <s v="Seattle"/>
    <d v="2014-03-18T00:00:00"/>
    <x v="2507"/>
    <s v="1037"/>
  </r>
  <r>
    <s v="Seattle"/>
    <d v="2014-03-18T00:00:00"/>
    <x v="4241"/>
    <s v="1035"/>
  </r>
  <r>
    <s v="Seattle"/>
    <d v="2014-03-18T00:00:00"/>
    <x v="12662"/>
    <s v="1034"/>
  </r>
  <r>
    <s v="Seattle"/>
    <d v="2014-03-18T00:00:00"/>
    <x v="12663"/>
    <s v="1035"/>
  </r>
  <r>
    <s v="Seattle"/>
    <d v="2014-03-18T00:00:00"/>
    <x v="12664"/>
    <s v="1036"/>
  </r>
  <r>
    <s v="Seattle"/>
    <d v="2014-03-18T00:00:00"/>
    <x v="686"/>
    <s v="1034"/>
  </r>
  <r>
    <s v="Seattle"/>
    <d v="2014-03-18T00:00:00"/>
    <x v="8201"/>
    <s v="1037"/>
  </r>
  <r>
    <s v="Seattle"/>
    <d v="2014-03-18T00:00:00"/>
    <x v="3873"/>
    <s v="1034"/>
  </r>
  <r>
    <s v="Seattle"/>
    <d v="2014-03-18T00:00:00"/>
    <x v="9807"/>
    <s v="1036"/>
  </r>
  <r>
    <s v="Seattle"/>
    <d v="2014-03-18T00:00:00"/>
    <x v="12300"/>
    <s v="1036"/>
  </r>
  <r>
    <s v="Seattle"/>
    <d v="2014-03-18T00:00:00"/>
    <x v="10015"/>
    <s v="1035"/>
  </r>
  <r>
    <s v="Seattle"/>
    <d v="2014-03-18T00:00:00"/>
    <x v="5307"/>
    <s v="1037"/>
  </r>
  <r>
    <s v="Seattle"/>
    <d v="2014-03-18T00:00:00"/>
    <x v="12665"/>
    <s v="1034"/>
  </r>
  <r>
    <s v="Seattle"/>
    <d v="2014-03-18T00:00:00"/>
    <x v="2221"/>
    <s v="1034"/>
  </r>
  <r>
    <s v="Seattle"/>
    <d v="2014-03-18T00:00:00"/>
    <x v="11119"/>
    <s v="1036"/>
  </r>
  <r>
    <s v="Seattle"/>
    <d v="2014-03-18T00:00:00"/>
    <x v="2752"/>
    <s v="1036"/>
  </r>
  <r>
    <s v="Seattle"/>
    <d v="2014-03-18T00:00:00"/>
    <x v="1817"/>
    <s v="1035"/>
  </r>
  <r>
    <s v="Seattle"/>
    <d v="2014-03-18T00:00:00"/>
    <x v="12666"/>
    <s v="1037"/>
  </r>
  <r>
    <s v="Seattle"/>
    <d v="2014-03-18T00:00:00"/>
    <x v="4497"/>
    <s v="1037"/>
  </r>
  <r>
    <s v="Seattle"/>
    <d v="2014-03-18T00:00:00"/>
    <x v="1010"/>
    <s v="1037"/>
  </r>
  <r>
    <s v="Seattle"/>
    <d v="2014-03-18T00:00:00"/>
    <x v="2864"/>
    <s v="1037"/>
  </r>
  <r>
    <s v="Seattle"/>
    <d v="2014-03-18T00:00:00"/>
    <x v="4943"/>
    <s v="1037"/>
  </r>
  <r>
    <s v="Seattle"/>
    <d v="2014-03-18T00:00:00"/>
    <x v="5168"/>
    <s v="1034"/>
  </r>
  <r>
    <s v="Seattle"/>
    <d v="2014-03-18T00:00:00"/>
    <x v="3804"/>
    <s v="1035"/>
  </r>
  <r>
    <s v="Seattle"/>
    <d v="2014-03-18T00:00:00"/>
    <x v="10721"/>
    <s v="1035"/>
  </r>
  <r>
    <s v="Seattle"/>
    <d v="2014-03-18T00:00:00"/>
    <x v="6394"/>
    <s v="1035"/>
  </r>
  <r>
    <s v="Seattle"/>
    <d v="2014-03-18T00:00:00"/>
    <x v="10681"/>
    <s v="1035"/>
  </r>
  <r>
    <s v="Seattle"/>
    <d v="2014-03-18T00:00:00"/>
    <x v="12667"/>
    <s v="1037"/>
  </r>
  <r>
    <s v="Seattle"/>
    <d v="2014-03-18T00:00:00"/>
    <x v="3220"/>
    <s v="1034"/>
  </r>
  <r>
    <s v="Seattle"/>
    <d v="2014-03-18T00:00:00"/>
    <x v="6328"/>
    <s v="1035"/>
  </r>
  <r>
    <s v="Seattle"/>
    <d v="2014-03-18T00:00:00"/>
    <x v="12668"/>
    <s v="1036"/>
  </r>
  <r>
    <s v="Seattle"/>
    <d v="2014-03-18T00:00:00"/>
    <x v="572"/>
    <s v="1034"/>
  </r>
  <r>
    <s v="Seattle"/>
    <d v="2014-03-18T00:00:00"/>
    <x v="9976"/>
    <s v="1035"/>
  </r>
  <r>
    <s v="Seattle"/>
    <d v="2014-03-18T00:00:00"/>
    <x v="12669"/>
    <s v="1037"/>
  </r>
  <r>
    <s v="Seattle"/>
    <d v="2014-03-18T00:00:00"/>
    <x v="4816"/>
    <s v="1034"/>
  </r>
  <r>
    <s v="Seattle"/>
    <d v="2014-03-18T00:00:00"/>
    <x v="7986"/>
    <s v="1036"/>
  </r>
  <r>
    <s v="Seattle"/>
    <d v="2014-03-18T00:00:00"/>
    <x v="12670"/>
    <s v="1036"/>
  </r>
  <r>
    <s v="Seattle"/>
    <d v="2014-03-18T00:00:00"/>
    <x v="7491"/>
    <s v="1036"/>
  </r>
  <r>
    <s v="Seattle"/>
    <d v="2014-03-18T00:00:00"/>
    <x v="12671"/>
    <s v="1034"/>
  </r>
  <r>
    <s v="Seattle"/>
    <d v="2014-03-18T00:00:00"/>
    <x v="7052"/>
    <s v="1036"/>
  </r>
  <r>
    <s v="Seattle"/>
    <d v="2014-03-18T00:00:00"/>
    <x v="3650"/>
    <s v="1034"/>
  </r>
  <r>
    <s v="Seattle"/>
    <d v="2014-03-18T00:00:00"/>
    <x v="1754"/>
    <s v="1037"/>
  </r>
  <r>
    <s v="Seattle"/>
    <d v="2014-03-18T00:00:00"/>
    <x v="4226"/>
    <s v="1036"/>
  </r>
  <r>
    <s v="Seattle"/>
    <d v="2014-03-18T00:00:00"/>
    <x v="6025"/>
    <s v="1036"/>
  </r>
  <r>
    <s v="Seattle"/>
    <d v="2014-03-18T00:00:00"/>
    <x v="2038"/>
    <s v="1034"/>
  </r>
  <r>
    <s v="Seattle"/>
    <d v="2014-03-18T00:00:00"/>
    <x v="6437"/>
    <s v="1034"/>
  </r>
  <r>
    <s v="Seattle"/>
    <d v="2014-03-18T00:00:00"/>
    <x v="1184"/>
    <s v="1036"/>
  </r>
  <r>
    <s v="Seattle"/>
    <d v="2014-03-18T00:00:00"/>
    <x v="3927"/>
    <s v="1037"/>
  </r>
  <r>
    <s v="Seattle"/>
    <d v="2014-03-18T00:00:00"/>
    <x v="1163"/>
    <s v="1035"/>
  </r>
  <r>
    <s v="Seattle"/>
    <d v="2014-03-18T00:00:00"/>
    <x v="4638"/>
    <s v="1036"/>
  </r>
  <r>
    <s v="Seattle"/>
    <d v="2014-03-18T00:00:00"/>
    <x v="12672"/>
    <s v="1037"/>
  </r>
  <r>
    <s v="Seattle"/>
    <d v="2014-03-18T00:00:00"/>
    <x v="7260"/>
    <s v="1035"/>
  </r>
  <r>
    <s v="Seattle"/>
    <d v="2014-03-18T00:00:00"/>
    <x v="8778"/>
    <s v="1035"/>
  </r>
  <r>
    <s v="Seattle"/>
    <d v="2014-03-18T00:00:00"/>
    <x v="9045"/>
    <s v="1035"/>
  </r>
  <r>
    <s v="Seattle"/>
    <d v="2014-03-18T00:00:00"/>
    <x v="12673"/>
    <s v="1037"/>
  </r>
  <r>
    <s v="Seattle"/>
    <d v="2014-03-18T00:00:00"/>
    <x v="4232"/>
    <s v="1036"/>
  </r>
  <r>
    <s v="Seattle"/>
    <d v="2014-03-18T00:00:00"/>
    <x v="9887"/>
    <s v="1034"/>
  </r>
  <r>
    <s v="Seattle"/>
    <d v="2014-03-18T00:00:00"/>
    <x v="6862"/>
    <s v="1036"/>
  </r>
  <r>
    <s v="Seattle"/>
    <d v="2014-03-18T00:00:00"/>
    <x v="6122"/>
    <s v="1036"/>
  </r>
  <r>
    <s v="Seattle"/>
    <d v="2014-03-18T00:00:00"/>
    <x v="5730"/>
    <s v="1035"/>
  </r>
  <r>
    <s v="Seattle"/>
    <d v="2014-03-18T00:00:00"/>
    <x v="10673"/>
    <s v="1035"/>
  </r>
  <r>
    <s v="Seattle"/>
    <d v="2014-03-18T00:00:00"/>
    <x v="7152"/>
    <s v="1035"/>
  </r>
  <r>
    <s v="Seattle"/>
    <d v="2014-03-18T00:00:00"/>
    <x v="1578"/>
    <s v="1037"/>
  </r>
  <r>
    <s v="Seattle"/>
    <d v="2014-03-18T00:00:00"/>
    <x v="3038"/>
    <s v="1035"/>
  </r>
  <r>
    <s v="Seattle"/>
    <d v="2014-03-18T00:00:00"/>
    <x v="7293"/>
    <s v="1034"/>
  </r>
  <r>
    <s v="Seattle"/>
    <d v="2014-03-18T00:00:00"/>
    <x v="1381"/>
    <s v="1035"/>
  </r>
  <r>
    <s v="Seattle"/>
    <d v="2014-03-18T00:00:00"/>
    <x v="6673"/>
    <s v="1036"/>
  </r>
  <r>
    <s v="Seattle"/>
    <d v="2014-03-18T00:00:00"/>
    <x v="6889"/>
    <s v="1036"/>
  </r>
  <r>
    <s v="Seattle"/>
    <d v="2014-03-18T00:00:00"/>
    <x v="2975"/>
    <s v="1036"/>
  </r>
  <r>
    <s v="Seattle"/>
    <d v="2014-03-18T00:00:00"/>
    <x v="12674"/>
    <s v="1036"/>
  </r>
  <r>
    <s v="Seattle"/>
    <d v="2014-03-18T00:00:00"/>
    <x v="4507"/>
    <s v="1035"/>
  </r>
  <r>
    <s v="Seattle"/>
    <d v="2014-03-18T00:00:00"/>
    <x v="7190"/>
    <s v="1034"/>
  </r>
  <r>
    <s v="Seattle"/>
    <d v="2014-03-18T00:00:00"/>
    <x v="2650"/>
    <s v="1035"/>
  </r>
  <r>
    <s v="Seattle"/>
    <d v="2014-03-18T00:00:00"/>
    <x v="9455"/>
    <s v="1036"/>
  </r>
  <r>
    <s v="Seattle"/>
    <d v="2014-03-18T00:00:00"/>
    <x v="12675"/>
    <s v="1035"/>
  </r>
  <r>
    <s v="Seattle"/>
    <d v="2014-03-18T00:00:00"/>
    <x v="348"/>
    <s v="1036"/>
  </r>
  <r>
    <s v="Seattle"/>
    <d v="2014-03-18T00:00:00"/>
    <x v="12676"/>
    <s v="1034"/>
  </r>
  <r>
    <s v="Seattle"/>
    <d v="2014-03-18T00:00:00"/>
    <x v="6939"/>
    <s v="1034"/>
  </r>
  <r>
    <s v="Seattle"/>
    <d v="2014-03-18T00:00:00"/>
    <x v="1144"/>
    <s v="1037"/>
  </r>
  <r>
    <s v="Seattle"/>
    <d v="2014-03-18T00:00:00"/>
    <x v="393"/>
    <s v="1036"/>
  </r>
  <r>
    <s v="Seattle"/>
    <d v="2014-03-18T00:00:00"/>
    <x v="12677"/>
    <s v="1035"/>
  </r>
  <r>
    <s v="Seattle"/>
    <d v="2014-03-18T00:00:00"/>
    <x v="3293"/>
    <s v="1035"/>
  </r>
  <r>
    <s v="Seattle"/>
    <d v="2014-03-18T00:00:00"/>
    <x v="3877"/>
    <s v="1037"/>
  </r>
  <r>
    <s v="Seattle"/>
    <d v="2014-03-18T00:00:00"/>
    <x v="4285"/>
    <s v="1034"/>
  </r>
  <r>
    <s v="Seattle"/>
    <d v="2014-03-18T00:00:00"/>
    <x v="11375"/>
    <s v="1037"/>
  </r>
  <r>
    <s v="Seattle"/>
    <d v="2014-03-18T00:00:00"/>
    <x v="7112"/>
    <s v="1036"/>
  </r>
  <r>
    <s v="Seattle"/>
    <d v="2014-03-18T00:00:00"/>
    <x v="2211"/>
    <s v="1037"/>
  </r>
  <r>
    <s v="Seattle"/>
    <d v="2014-03-18T00:00:00"/>
    <x v="3277"/>
    <s v="1037"/>
  </r>
  <r>
    <s v="Seattle"/>
    <d v="2014-03-18T00:00:00"/>
    <x v="4427"/>
    <s v="1036"/>
  </r>
  <r>
    <s v="Seattle"/>
    <d v="2014-03-18T00:00:00"/>
    <x v="1445"/>
    <s v="1035"/>
  </r>
  <r>
    <s v="Seattle"/>
    <d v="2014-03-18T00:00:00"/>
    <x v="7183"/>
    <s v="1037"/>
  </r>
  <r>
    <s v="Seattle"/>
    <d v="2014-03-18T00:00:00"/>
    <x v="6226"/>
    <s v="1036"/>
  </r>
  <r>
    <s v="Seattle"/>
    <d v="2014-03-18T00:00:00"/>
    <x v="8894"/>
    <s v="1035"/>
  </r>
  <r>
    <s v="Seattle"/>
    <d v="2014-03-18T00:00:00"/>
    <x v="12678"/>
    <s v="1037"/>
  </r>
  <r>
    <s v="Seattle"/>
    <d v="2014-03-18T00:00:00"/>
    <x v="10062"/>
    <s v="1036"/>
  </r>
  <r>
    <s v="Seattle"/>
    <d v="2014-03-18T00:00:00"/>
    <x v="692"/>
    <s v="1035"/>
  </r>
  <r>
    <s v="Seattle"/>
    <d v="2014-03-18T00:00:00"/>
    <x v="1033"/>
    <s v="1036"/>
  </r>
  <r>
    <s v="Seattle"/>
    <d v="2014-03-18T00:00:00"/>
    <x v="12679"/>
    <s v="1034"/>
  </r>
  <r>
    <s v="Seattle"/>
    <d v="2014-03-18T00:00:00"/>
    <x v="9354"/>
    <s v="1036"/>
  </r>
  <r>
    <s v="Seattle"/>
    <d v="2014-03-18T00:00:00"/>
    <x v="4325"/>
    <s v="1036"/>
  </r>
  <r>
    <s v="Seattle"/>
    <d v="2014-03-18T00:00:00"/>
    <x v="8068"/>
    <s v="1035"/>
  </r>
  <r>
    <s v="Seattle"/>
    <d v="2014-03-18T00:00:00"/>
    <x v="12680"/>
    <s v="1037"/>
  </r>
  <r>
    <s v="Seattle"/>
    <d v="2014-03-18T00:00:00"/>
    <x v="2241"/>
    <s v="1037"/>
  </r>
  <r>
    <s v="Seattle"/>
    <d v="2014-03-18T00:00:00"/>
    <x v="2961"/>
    <s v="1035"/>
  </r>
  <r>
    <s v="Seattle"/>
    <d v="2014-03-18T00:00:00"/>
    <x v="7080"/>
    <s v="1036"/>
  </r>
  <r>
    <s v="Seattle"/>
    <d v="2014-03-18T00:00:00"/>
    <x v="8249"/>
    <s v="1034"/>
  </r>
  <r>
    <s v="Seattle"/>
    <d v="2014-03-18T00:00:00"/>
    <x v="9423"/>
    <s v="1034"/>
  </r>
  <r>
    <s v="Seattle"/>
    <d v="2014-03-18T00:00:00"/>
    <x v="2649"/>
    <s v="1035"/>
  </r>
  <r>
    <s v="Seattle"/>
    <d v="2014-03-18T00:00:00"/>
    <x v="8249"/>
    <s v="1036"/>
  </r>
  <r>
    <s v="Seattle"/>
    <d v="2014-03-18T00:00:00"/>
    <x v="6824"/>
    <s v="1037"/>
  </r>
  <r>
    <s v="Seattle"/>
    <d v="2014-03-18T00:00:00"/>
    <x v="4021"/>
    <s v="1035"/>
  </r>
  <r>
    <s v="Seattle"/>
    <d v="2014-03-18T00:00:00"/>
    <x v="934"/>
    <s v="1035"/>
  </r>
  <r>
    <s v="Seattle"/>
    <d v="2014-03-18T00:00:00"/>
    <x v="1994"/>
    <s v="1035"/>
  </r>
  <r>
    <s v="Seattle"/>
    <d v="2014-03-18T00:00:00"/>
    <x v="163"/>
    <s v="1037"/>
  </r>
  <r>
    <s v="Seattle"/>
    <d v="2014-03-18T00:00:00"/>
    <x v="12681"/>
    <s v="1037"/>
  </r>
  <r>
    <s v="Seattle"/>
    <d v="2014-03-18T00:00:00"/>
    <x v="5636"/>
    <s v="1036"/>
  </r>
  <r>
    <s v="Seattle"/>
    <d v="2014-03-18T00:00:00"/>
    <x v="1105"/>
    <s v="1035"/>
  </r>
  <r>
    <s v="Seattle"/>
    <d v="2014-03-18T00:00:00"/>
    <x v="12629"/>
    <s v="1037"/>
  </r>
  <r>
    <s v="Seattle"/>
    <d v="2014-03-18T00:00:00"/>
    <x v="1318"/>
    <s v="1034"/>
  </r>
  <r>
    <s v="Seattle"/>
    <d v="2014-03-18T00:00:00"/>
    <x v="9180"/>
    <s v="1034"/>
  </r>
  <r>
    <s v="Seattle"/>
    <d v="2014-03-18T00:00:00"/>
    <x v="1813"/>
    <s v="1035"/>
  </r>
  <r>
    <s v="Seattle"/>
    <d v="2014-03-18T00:00:00"/>
    <x v="4909"/>
    <s v="1036"/>
  </r>
  <r>
    <s v="Seattle"/>
    <d v="2014-03-18T00:00:00"/>
    <x v="4658"/>
    <s v="1037"/>
  </r>
  <r>
    <s v="Seattle"/>
    <d v="2014-03-18T00:00:00"/>
    <x v="3406"/>
    <s v="1036"/>
  </r>
  <r>
    <s v="Seattle"/>
    <d v="2014-03-18T00:00:00"/>
    <x v="4260"/>
    <s v="1034"/>
  </r>
  <r>
    <s v="Seattle"/>
    <d v="2014-03-18T00:00:00"/>
    <x v="750"/>
    <s v="1036"/>
  </r>
  <r>
    <s v="Seattle"/>
    <d v="2014-03-18T00:00:00"/>
    <x v="3132"/>
    <s v="1034"/>
  </r>
  <r>
    <s v="Seattle"/>
    <d v="2014-03-18T00:00:00"/>
    <x v="632"/>
    <s v="1034"/>
  </r>
  <r>
    <s v="Seattle"/>
    <d v="2014-03-18T00:00:00"/>
    <x v="12682"/>
    <s v="1036"/>
  </r>
  <r>
    <s v="Seattle"/>
    <d v="2014-03-18T00:00:00"/>
    <x v="11710"/>
    <s v="1036"/>
  </r>
  <r>
    <s v="Seattle"/>
    <d v="2014-03-18T00:00:00"/>
    <x v="12683"/>
    <s v="1035"/>
  </r>
  <r>
    <s v="Seattle"/>
    <d v="2014-03-18T00:00:00"/>
    <x v="3144"/>
    <s v="1035"/>
  </r>
  <r>
    <s v="Seattle"/>
    <d v="2014-03-18T00:00:00"/>
    <x v="2587"/>
    <s v="1035"/>
  </r>
  <r>
    <s v="Seattle"/>
    <d v="2014-03-18T00:00:00"/>
    <x v="12684"/>
    <s v="1035"/>
  </r>
  <r>
    <s v="Seattle"/>
    <d v="2014-03-18T00:00:00"/>
    <x v="8370"/>
    <s v="1037"/>
  </r>
  <r>
    <s v="Seattle"/>
    <d v="2014-03-18T00:00:00"/>
    <x v="3642"/>
    <s v="1034"/>
  </r>
  <r>
    <s v="Seattle"/>
    <d v="2014-03-18T00:00:00"/>
    <x v="9559"/>
    <s v="1034"/>
  </r>
  <r>
    <s v="Seattle"/>
    <d v="2014-03-18T00:00:00"/>
    <x v="7783"/>
    <s v="1036"/>
  </r>
  <r>
    <s v="Seattle"/>
    <d v="2014-03-18T00:00:00"/>
    <x v="8519"/>
    <s v="1034"/>
  </r>
  <r>
    <s v="Seattle"/>
    <d v="2014-03-18T00:00:00"/>
    <x v="12685"/>
    <s v="1036"/>
  </r>
  <r>
    <s v="Seattle"/>
    <d v="2014-03-18T00:00:00"/>
    <x v="12686"/>
    <s v="1034"/>
  </r>
  <r>
    <s v="Seattle"/>
    <d v="2014-03-18T00:00:00"/>
    <x v="3185"/>
    <s v="1037"/>
  </r>
  <r>
    <s v="Seattle"/>
    <d v="2014-03-18T00:00:00"/>
    <x v="6561"/>
    <s v="1035"/>
  </r>
  <r>
    <s v="Seattle"/>
    <d v="2014-03-18T00:00:00"/>
    <x v="2530"/>
    <s v="1037"/>
  </r>
  <r>
    <s v="Seattle"/>
    <d v="2014-03-18T00:00:00"/>
    <x v="12687"/>
    <s v="1035"/>
  </r>
  <r>
    <s v="Seattle"/>
    <d v="2014-03-18T00:00:00"/>
    <x v="12688"/>
    <s v="1035"/>
  </r>
  <r>
    <s v="Seattle"/>
    <d v="2014-03-18T00:00:00"/>
    <x v="2314"/>
    <s v="1037"/>
  </r>
  <r>
    <s v="Seattle"/>
    <d v="2014-03-18T00:00:00"/>
    <x v="2343"/>
    <s v="1036"/>
  </r>
  <r>
    <s v="Seattle"/>
    <d v="2014-03-18T00:00:00"/>
    <x v="12689"/>
    <s v="1034"/>
  </r>
  <r>
    <s v="Seattle"/>
    <d v="2014-03-18T00:00:00"/>
    <x v="10011"/>
    <s v="1034"/>
  </r>
  <r>
    <s v="Seattle"/>
    <d v="2014-03-18T00:00:00"/>
    <x v="12690"/>
    <s v="1036"/>
  </r>
  <r>
    <s v="Seattle"/>
    <d v="2014-03-18T00:00:00"/>
    <x v="1784"/>
    <s v="1037"/>
  </r>
  <r>
    <s v="Seattle"/>
    <d v="2014-03-18T00:00:00"/>
    <x v="3609"/>
    <s v="1034"/>
  </r>
  <r>
    <s v="Seattle"/>
    <d v="2014-03-18T00:00:00"/>
    <x v="5007"/>
    <s v="1035"/>
  </r>
  <r>
    <s v="Seattle"/>
    <d v="2014-03-18T00:00:00"/>
    <x v="5727"/>
    <s v="1036"/>
  </r>
  <r>
    <s v="Seattle"/>
    <d v="2014-03-18T00:00:00"/>
    <x v="6890"/>
    <s v="1034"/>
  </r>
  <r>
    <s v="Seattle"/>
    <d v="2014-03-18T00:00:00"/>
    <x v="12691"/>
    <s v="1037"/>
  </r>
  <r>
    <s v="Seattle"/>
    <d v="2014-03-18T00:00:00"/>
    <x v="1125"/>
    <s v="1035"/>
  </r>
  <r>
    <s v="Seattle"/>
    <d v="2014-03-18T00:00:00"/>
    <x v="7969"/>
    <s v="1037"/>
  </r>
  <r>
    <s v="Seattle"/>
    <d v="2014-03-18T00:00:00"/>
    <x v="847"/>
    <s v="1037"/>
  </r>
  <r>
    <s v="Seattle"/>
    <d v="2014-03-18T00:00:00"/>
    <x v="8618"/>
    <s v="1036"/>
  </r>
  <r>
    <s v="Seattle"/>
    <d v="2014-03-18T00:00:00"/>
    <x v="11004"/>
    <s v="1036"/>
  </r>
  <r>
    <s v="Seattle"/>
    <d v="2014-03-18T00:00:00"/>
    <x v="4865"/>
    <s v="1034"/>
  </r>
  <r>
    <s v="Seattle"/>
    <d v="2014-03-18T00:00:00"/>
    <x v="12488"/>
    <s v="1034"/>
  </r>
  <r>
    <s v="Seattle"/>
    <d v="2014-03-18T00:00:00"/>
    <x v="9875"/>
    <s v="1036"/>
  </r>
  <r>
    <s v="Seattle"/>
    <d v="2014-03-18T00:00:00"/>
    <x v="4165"/>
    <s v="1037"/>
  </r>
  <r>
    <s v="Seattle"/>
    <d v="2014-03-18T00:00:00"/>
    <x v="7861"/>
    <s v="1034"/>
  </r>
  <r>
    <s v="Seattle"/>
    <d v="2014-03-18T00:00:00"/>
    <x v="372"/>
    <s v="1034"/>
  </r>
  <r>
    <s v="Seattle"/>
    <d v="2014-03-18T00:00:00"/>
    <x v="106"/>
    <s v="1036"/>
  </r>
  <r>
    <s v="Seattle"/>
    <d v="2014-03-18T00:00:00"/>
    <x v="12692"/>
    <s v="1035"/>
  </r>
  <r>
    <s v="Seattle"/>
    <d v="2014-03-18T00:00:00"/>
    <x v="9742"/>
    <s v="1036"/>
  </r>
  <r>
    <s v="Seattle"/>
    <d v="2014-03-18T00:00:00"/>
    <x v="2625"/>
    <s v="1036"/>
  </r>
  <r>
    <s v="Seattle"/>
    <d v="2014-03-18T00:00:00"/>
    <x v="773"/>
    <s v="1036"/>
  </r>
  <r>
    <s v="Seattle"/>
    <d v="2014-03-18T00:00:00"/>
    <x v="12693"/>
    <s v="1036"/>
  </r>
  <r>
    <s v="Seattle"/>
    <d v="2014-03-18T00:00:00"/>
    <x v="2735"/>
    <s v="1034"/>
  </r>
  <r>
    <s v="Seattle"/>
    <d v="2014-03-18T00:00:00"/>
    <x v="217"/>
    <s v="1035"/>
  </r>
  <r>
    <s v="Seattle"/>
    <d v="2014-03-18T00:00:00"/>
    <x v="12694"/>
    <s v="1037"/>
  </r>
  <r>
    <s v="Seattle"/>
    <d v="2014-03-18T00:00:00"/>
    <x v="9435"/>
    <s v="1037"/>
  </r>
  <r>
    <s v="Seattle"/>
    <d v="2014-03-18T00:00:00"/>
    <x v="2853"/>
    <s v="1034"/>
  </r>
  <r>
    <s v="Seattle"/>
    <d v="2014-03-18T00:00:00"/>
    <x v="8708"/>
    <s v="1036"/>
  </r>
  <r>
    <s v="Seattle"/>
    <d v="2014-03-18T00:00:00"/>
    <x v="417"/>
    <s v="1035"/>
  </r>
  <r>
    <s v="Seattle"/>
    <d v="2014-03-18T00:00:00"/>
    <x v="6594"/>
    <s v="1034"/>
  </r>
  <r>
    <s v="Seattle"/>
    <d v="2014-03-18T00:00:00"/>
    <x v="1506"/>
    <s v="1035"/>
  </r>
  <r>
    <s v="Seattle"/>
    <d v="2014-03-18T00:00:00"/>
    <x v="12695"/>
    <s v="1034"/>
  </r>
  <r>
    <s v="Seattle"/>
    <d v="2014-03-18T00:00:00"/>
    <x v="5260"/>
    <s v="1034"/>
  </r>
  <r>
    <s v="Seattle"/>
    <d v="2014-03-18T00:00:00"/>
    <x v="12696"/>
    <s v="1034"/>
  </r>
  <r>
    <s v="Seattle"/>
    <d v="2014-03-18T00:00:00"/>
    <x v="12697"/>
    <s v="1035"/>
  </r>
  <r>
    <s v="Seattle"/>
    <d v="2014-03-18T00:00:00"/>
    <x v="10322"/>
    <s v="1036"/>
  </r>
  <r>
    <s v="Seattle"/>
    <d v="2014-03-18T00:00:00"/>
    <x v="12698"/>
    <s v="1034"/>
  </r>
  <r>
    <s v="Seattle"/>
    <d v="2014-03-18T00:00:00"/>
    <x v="12385"/>
    <s v="1036"/>
  </r>
  <r>
    <s v="Seattle"/>
    <d v="2014-03-18T00:00:00"/>
    <x v="7134"/>
    <s v="1035"/>
  </r>
  <r>
    <s v="Seattle"/>
    <d v="2014-03-18T00:00:00"/>
    <x v="12344"/>
    <s v="1036"/>
  </r>
  <r>
    <s v="Seattle"/>
    <d v="2014-03-18T00:00:00"/>
    <x v="12699"/>
    <s v="1034"/>
  </r>
  <r>
    <s v="Seattle"/>
    <d v="2014-03-18T00:00:00"/>
    <x v="12700"/>
    <s v="1035"/>
  </r>
  <r>
    <s v="Seattle"/>
    <d v="2014-03-18T00:00:00"/>
    <x v="2857"/>
    <s v="1034"/>
  </r>
  <r>
    <s v="Seattle"/>
    <d v="2014-03-18T00:00:00"/>
    <x v="165"/>
    <s v="1034"/>
  </r>
  <r>
    <s v="Seattle"/>
    <d v="2014-03-18T00:00:00"/>
    <x v="12701"/>
    <s v="1037"/>
  </r>
  <r>
    <s v="Seattle"/>
    <d v="2014-03-18T00:00:00"/>
    <x v="2055"/>
    <s v="1037"/>
  </r>
  <r>
    <s v="Seattle"/>
    <d v="2014-03-18T00:00:00"/>
    <x v="8466"/>
    <s v="1037"/>
  </r>
  <r>
    <s v="Seattle"/>
    <d v="2014-03-18T00:00:00"/>
    <x v="8519"/>
    <s v="1034"/>
  </r>
  <r>
    <s v="Seattle"/>
    <d v="2014-03-18T00:00:00"/>
    <x v="10021"/>
    <s v="1035"/>
  </r>
  <r>
    <s v="Seattle"/>
    <d v="2014-03-18T00:00:00"/>
    <x v="12702"/>
    <s v="1034"/>
  </r>
  <r>
    <s v="Seattle"/>
    <d v="2014-03-18T00:00:00"/>
    <x v="4300"/>
    <s v="1034"/>
  </r>
  <r>
    <s v="Seattle"/>
    <d v="2014-03-18T00:00:00"/>
    <x v="2420"/>
    <s v="1036"/>
  </r>
  <r>
    <s v="Seattle"/>
    <d v="2014-03-18T00:00:00"/>
    <x v="343"/>
    <s v="1037"/>
  </r>
  <r>
    <s v="Seattle"/>
    <d v="2014-03-18T00:00:00"/>
    <x v="12703"/>
    <s v="1037"/>
  </r>
  <r>
    <s v="Seattle"/>
    <d v="2014-03-18T00:00:00"/>
    <x v="5068"/>
    <s v="1036"/>
  </r>
  <r>
    <s v="Seattle"/>
    <d v="2014-03-18T00:00:00"/>
    <x v="3612"/>
    <s v="1035"/>
  </r>
  <r>
    <s v="Seattle"/>
    <d v="2014-03-18T00:00:00"/>
    <x v="12704"/>
    <s v="1034"/>
  </r>
  <r>
    <s v="Seattle"/>
    <d v="2014-03-18T00:00:00"/>
    <x v="5119"/>
    <s v="1036"/>
  </r>
  <r>
    <s v="Seattle"/>
    <d v="2014-03-18T00:00:00"/>
    <x v="6468"/>
    <s v="1037"/>
  </r>
  <r>
    <s v="Seattle"/>
    <d v="2014-03-18T00:00:00"/>
    <x v="7860"/>
    <s v="1034"/>
  </r>
  <r>
    <s v="Seattle"/>
    <d v="2014-03-18T00:00:00"/>
    <x v="12705"/>
    <s v="1035"/>
  </r>
  <r>
    <s v="Seattle"/>
    <d v="2014-03-18T00:00:00"/>
    <x v="5509"/>
    <s v="1034"/>
  </r>
  <r>
    <s v="Seattle"/>
    <d v="2014-03-18T00:00:00"/>
    <x v="2826"/>
    <s v="1036"/>
  </r>
  <r>
    <s v="Seattle"/>
    <d v="2014-03-18T00:00:00"/>
    <x v="1322"/>
    <s v="1034"/>
  </r>
  <r>
    <s v="Seattle"/>
    <d v="2014-03-18T00:00:00"/>
    <x v="6594"/>
    <s v="1035"/>
  </r>
  <r>
    <s v="Seattle"/>
    <d v="2014-03-18T00:00:00"/>
    <x v="7335"/>
    <s v="1035"/>
  </r>
  <r>
    <s v="Seattle"/>
    <d v="2014-03-18T00:00:00"/>
    <x v="12706"/>
    <s v="1034"/>
  </r>
  <r>
    <s v="Seattle"/>
    <d v="2014-03-18T00:00:00"/>
    <x v="2956"/>
    <s v="1034"/>
  </r>
  <r>
    <s v="Seattle"/>
    <d v="2014-03-18T00:00:00"/>
    <x v="5626"/>
    <s v="1035"/>
  </r>
  <r>
    <s v="Seattle"/>
    <d v="2014-03-18T00:00:00"/>
    <x v="6682"/>
    <s v="1036"/>
  </r>
  <r>
    <s v="Seattle"/>
    <d v="2014-03-18T00:00:00"/>
    <x v="11006"/>
    <s v="1035"/>
  </r>
  <r>
    <s v="Seattle"/>
    <d v="2014-03-18T00:00:00"/>
    <x v="5710"/>
    <s v="1037"/>
  </r>
  <r>
    <s v="Seattle"/>
    <d v="2014-03-18T00:00:00"/>
    <x v="4322"/>
    <s v="1036"/>
  </r>
  <r>
    <s v="Seattle"/>
    <d v="2014-03-18T00:00:00"/>
    <x v="1829"/>
    <s v="1037"/>
  </r>
  <r>
    <s v="Seattle"/>
    <d v="2014-03-18T00:00:00"/>
    <x v="4129"/>
    <s v="1035"/>
  </r>
  <r>
    <s v="Seattle"/>
    <d v="2014-03-18T00:00:00"/>
    <x v="3703"/>
    <s v="1036"/>
  </r>
  <r>
    <s v="Seattle"/>
    <d v="2014-03-18T00:00:00"/>
    <x v="11611"/>
    <s v="1036"/>
  </r>
  <r>
    <s v="Seattle"/>
    <d v="2014-03-18T00:00:00"/>
    <x v="11227"/>
    <s v="1034"/>
  </r>
  <r>
    <s v="Seattle"/>
    <d v="2014-03-18T00:00:00"/>
    <x v="2194"/>
    <s v="1035"/>
  </r>
  <r>
    <s v="Seattle"/>
    <d v="2014-03-18T00:00:00"/>
    <x v="12111"/>
    <s v="1035"/>
  </r>
  <r>
    <s v="Seattle"/>
    <d v="2014-03-18T00:00:00"/>
    <x v="12707"/>
    <s v="1036"/>
  </r>
  <r>
    <s v="Seattle"/>
    <d v="2014-03-18T00:00:00"/>
    <x v="3660"/>
    <s v="1036"/>
  </r>
  <r>
    <s v="Seattle"/>
    <d v="2014-03-18T00:00:00"/>
    <x v="4952"/>
    <s v="1035"/>
  </r>
  <r>
    <s v="Seattle"/>
    <d v="2014-03-18T00:00:00"/>
    <x v="12708"/>
    <s v="1036"/>
  </r>
  <r>
    <s v="Seattle"/>
    <d v="2014-03-18T00:00:00"/>
    <x v="365"/>
    <s v="1036"/>
  </r>
  <r>
    <s v="Seattle"/>
    <d v="2014-03-18T00:00:00"/>
    <x v="978"/>
    <s v="1034"/>
  </r>
  <r>
    <s v="Seattle"/>
    <d v="2014-03-18T00:00:00"/>
    <x v="10065"/>
    <s v="1036"/>
  </r>
  <r>
    <s v="Seattle"/>
    <d v="2014-03-18T00:00:00"/>
    <x v="12305"/>
    <s v="1036"/>
  </r>
  <r>
    <s v="Seattle"/>
    <d v="2014-03-18T00:00:00"/>
    <x v="1014"/>
    <s v="1035"/>
  </r>
  <r>
    <s v="Seattle"/>
    <d v="2014-03-18T00:00:00"/>
    <x v="12709"/>
    <s v="1036"/>
  </r>
  <r>
    <s v="Seattle"/>
    <d v="2014-03-18T00:00:00"/>
    <x v="12710"/>
    <s v="1036"/>
  </r>
  <r>
    <s v="Seattle"/>
    <d v="2014-03-18T00:00:00"/>
    <x v="10670"/>
    <s v="1037"/>
  </r>
  <r>
    <s v="Seattle"/>
    <d v="2014-03-18T00:00:00"/>
    <x v="11292"/>
    <s v="1035"/>
  </r>
  <r>
    <s v="Seattle"/>
    <d v="2014-03-18T00:00:00"/>
    <x v="8283"/>
    <s v="1037"/>
  </r>
  <r>
    <s v="Seattle"/>
    <d v="2014-03-18T00:00:00"/>
    <x v="19"/>
    <s v="1037"/>
  </r>
  <r>
    <s v="Seattle"/>
    <d v="2014-03-18T00:00:00"/>
    <x v="2581"/>
    <s v="1035"/>
  </r>
  <r>
    <s v="Seattle"/>
    <d v="2014-03-18T00:00:00"/>
    <x v="3625"/>
    <s v="1036"/>
  </r>
  <r>
    <s v="Seattle"/>
    <d v="2014-03-18T00:00:00"/>
    <x v="10067"/>
    <s v="1035"/>
  </r>
  <r>
    <s v="Seattle"/>
    <d v="2014-03-18T00:00:00"/>
    <x v="12711"/>
    <s v="1037"/>
  </r>
  <r>
    <s v="Seattle"/>
    <d v="2014-03-18T00:00:00"/>
    <x v="12077"/>
    <s v="1034"/>
  </r>
  <r>
    <s v="Seattle"/>
    <d v="2014-03-18T00:00:00"/>
    <x v="333"/>
    <s v="1036"/>
  </r>
  <r>
    <s v="Seattle"/>
    <d v="2014-03-18T00:00:00"/>
    <x v="9389"/>
    <s v="1037"/>
  </r>
  <r>
    <s v="Seattle"/>
    <d v="2014-03-18T00:00:00"/>
    <x v="8385"/>
    <s v="1035"/>
  </r>
  <r>
    <s v="Seattle"/>
    <d v="2014-03-18T00:00:00"/>
    <x v="2094"/>
    <s v="1035"/>
  </r>
  <r>
    <s v="Seattle"/>
    <d v="2014-03-18T00:00:00"/>
    <x v="10071"/>
    <s v="1037"/>
  </r>
  <r>
    <s v="Seattle"/>
    <d v="2014-03-18T00:00:00"/>
    <x v="713"/>
    <s v="1034"/>
  </r>
  <r>
    <s v="Seattle"/>
    <d v="2014-03-18T00:00:00"/>
    <x v="4081"/>
    <s v="1035"/>
  </r>
  <r>
    <s v="Seattle"/>
    <d v="2014-03-18T00:00:00"/>
    <x v="9191"/>
    <s v="1035"/>
  </r>
  <r>
    <s v="Seattle"/>
    <d v="2014-03-18T00:00:00"/>
    <x v="11976"/>
    <s v="1034"/>
  </r>
  <r>
    <s v="Seattle"/>
    <d v="2014-03-18T00:00:00"/>
    <x v="4676"/>
    <s v="1034"/>
  </r>
  <r>
    <s v="Seattle"/>
    <d v="2014-03-18T00:00:00"/>
    <x v="10615"/>
    <s v="1037"/>
  </r>
  <r>
    <s v="Seattle"/>
    <d v="2014-03-18T00:00:00"/>
    <x v="1181"/>
    <s v="1035"/>
  </r>
  <r>
    <s v="Seattle"/>
    <d v="2014-03-18T00:00:00"/>
    <x v="5454"/>
    <s v="1036"/>
  </r>
  <r>
    <s v="Seattle"/>
    <d v="2014-03-18T00:00:00"/>
    <x v="9455"/>
    <s v="1036"/>
  </r>
  <r>
    <s v="Seattle"/>
    <d v="2014-03-18T00:00:00"/>
    <x v="655"/>
    <s v="1035"/>
  </r>
  <r>
    <s v="Seattle"/>
    <d v="2014-03-18T00:00:00"/>
    <x v="6409"/>
    <s v="1035"/>
  </r>
  <r>
    <s v="Seattle"/>
    <d v="2014-03-18T00:00:00"/>
    <x v="12468"/>
    <s v="1035"/>
  </r>
  <r>
    <s v="Seattle"/>
    <d v="2014-03-18T00:00:00"/>
    <x v="204"/>
    <s v="1035"/>
  </r>
  <r>
    <s v="Seattle"/>
    <d v="2014-03-18T00:00:00"/>
    <x v="5805"/>
    <s v="1034"/>
  </r>
  <r>
    <s v="Seattle"/>
    <d v="2014-03-18T00:00:00"/>
    <x v="12092"/>
    <s v="1037"/>
  </r>
  <r>
    <s v="Seattle"/>
    <d v="2014-03-18T00:00:00"/>
    <x v="4092"/>
    <s v="1036"/>
  </r>
  <r>
    <s v="Seattle"/>
    <d v="2014-03-18T00:00:00"/>
    <x v="11365"/>
    <s v="1037"/>
  </r>
  <r>
    <s v="Seattle"/>
    <d v="2014-03-18T00:00:00"/>
    <x v="2433"/>
    <s v="1037"/>
  </r>
  <r>
    <s v="Seattle"/>
    <d v="2014-03-18T00:00:00"/>
    <x v="1088"/>
    <s v="1034"/>
  </r>
  <r>
    <s v="Seattle"/>
    <d v="2014-03-18T00:00:00"/>
    <x v="2952"/>
    <s v="1035"/>
  </r>
  <r>
    <s v="Seattle"/>
    <d v="2014-03-18T00:00:00"/>
    <x v="4776"/>
    <s v="1036"/>
  </r>
  <r>
    <s v="Seattle"/>
    <d v="2014-03-18T00:00:00"/>
    <x v="7058"/>
    <s v="1037"/>
  </r>
  <r>
    <s v="Seattle"/>
    <d v="2014-03-18T00:00:00"/>
    <x v="10319"/>
    <s v="1035"/>
  </r>
  <r>
    <s v="Seattle"/>
    <d v="2014-03-18T00:00:00"/>
    <x v="10285"/>
    <s v="1035"/>
  </r>
  <r>
    <s v="Seattle"/>
    <d v="2014-03-18T00:00:00"/>
    <x v="1702"/>
    <s v="1036"/>
  </r>
  <r>
    <s v="Seattle"/>
    <d v="2014-03-18T00:00:00"/>
    <x v="1029"/>
    <s v="1035"/>
  </r>
  <r>
    <s v="Seattle"/>
    <d v="2014-03-18T00:00:00"/>
    <x v="2650"/>
    <s v="1034"/>
  </r>
  <r>
    <s v="Seattle"/>
    <d v="2014-03-18T00:00:00"/>
    <x v="2012"/>
    <s v="1035"/>
  </r>
  <r>
    <s v="Seattle"/>
    <d v="2014-03-18T00:00:00"/>
    <x v="12712"/>
    <s v="1037"/>
  </r>
  <r>
    <s v="Seattle"/>
    <d v="2014-03-18T00:00:00"/>
    <x v="12713"/>
    <s v="1036"/>
  </r>
  <r>
    <s v="Seattle"/>
    <d v="2014-03-18T00:00:00"/>
    <x v="497"/>
    <s v="1035"/>
  </r>
  <r>
    <s v="Seattle"/>
    <d v="2014-03-18T00:00:00"/>
    <x v="8326"/>
    <s v="1035"/>
  </r>
  <r>
    <s v="Seattle"/>
    <d v="2014-03-18T00:00:00"/>
    <x v="12714"/>
    <s v="1035"/>
  </r>
  <r>
    <s v="Seattle"/>
    <d v="2014-03-18T00:00:00"/>
    <x v="3942"/>
    <s v="1036"/>
  </r>
  <r>
    <s v="Seattle"/>
    <d v="2014-03-18T00:00:00"/>
    <x v="5029"/>
    <s v="1034"/>
  </r>
  <r>
    <s v="Seattle"/>
    <d v="2014-03-18T00:00:00"/>
    <x v="3870"/>
    <s v="1035"/>
  </r>
  <r>
    <s v="Seattle"/>
    <d v="2014-03-18T00:00:00"/>
    <x v="12715"/>
    <s v="1037"/>
  </r>
  <r>
    <s v="Seattle"/>
    <d v="2014-03-18T00:00:00"/>
    <x v="12716"/>
    <s v="1036"/>
  </r>
  <r>
    <s v="Seattle"/>
    <d v="2014-03-18T00:00:00"/>
    <x v="12717"/>
    <s v="1037"/>
  </r>
  <r>
    <s v="Seattle"/>
    <d v="2014-03-18T00:00:00"/>
    <x v="12718"/>
    <s v="1035"/>
  </r>
  <r>
    <s v="Seattle"/>
    <d v="2014-03-18T00:00:00"/>
    <x v="796"/>
    <s v="1034"/>
  </r>
  <r>
    <s v="Seattle"/>
    <d v="2014-03-18T00:00:00"/>
    <x v="12719"/>
    <s v="1035"/>
  </r>
  <r>
    <s v="Seattle"/>
    <d v="2014-03-18T00:00:00"/>
    <x v="12720"/>
    <s v="1036"/>
  </r>
  <r>
    <s v="Seattle"/>
    <d v="2014-03-18T00:00:00"/>
    <x v="12721"/>
    <s v="1036"/>
  </r>
  <r>
    <s v="Seattle"/>
    <d v="2014-03-18T00:00:00"/>
    <x v="6236"/>
    <s v="1037"/>
  </r>
  <r>
    <s v="Seattle"/>
    <d v="2014-03-18T00:00:00"/>
    <x v="3053"/>
    <s v="1034"/>
  </r>
  <r>
    <s v="Seattle"/>
    <d v="2014-03-18T00:00:00"/>
    <x v="2788"/>
    <s v="1036"/>
  </r>
  <r>
    <s v="Seattle"/>
    <d v="2014-03-18T00:00:00"/>
    <x v="4636"/>
    <s v="1035"/>
  </r>
  <r>
    <s v="Seattle"/>
    <d v="2014-03-18T00:00:00"/>
    <x v="12285"/>
    <s v="1034"/>
  </r>
  <r>
    <s v="Seattle"/>
    <d v="2014-03-18T00:00:00"/>
    <x v="1633"/>
    <s v="1035"/>
  </r>
  <r>
    <s v="Seattle"/>
    <d v="2014-03-18T00:00:00"/>
    <x v="1408"/>
    <s v="1036"/>
  </r>
  <r>
    <s v="Seattle"/>
    <d v="2014-03-18T00:00:00"/>
    <x v="8935"/>
    <s v="1034"/>
  </r>
  <r>
    <s v="Seattle"/>
    <d v="2014-03-18T00:00:00"/>
    <x v="3407"/>
    <s v="1035"/>
  </r>
  <r>
    <s v="Seattle"/>
    <d v="2014-03-18T00:00:00"/>
    <x v="4200"/>
    <s v="1035"/>
  </r>
  <r>
    <s v="Seattle"/>
    <d v="2014-03-18T00:00:00"/>
    <x v="241"/>
    <s v="1035"/>
  </r>
  <r>
    <s v="Seattle"/>
    <d v="2014-03-18T00:00:00"/>
    <x v="12722"/>
    <s v="1034"/>
  </r>
  <r>
    <s v="Seattle"/>
    <d v="2014-03-18T00:00:00"/>
    <x v="1509"/>
    <s v="1035"/>
  </r>
  <r>
    <s v="Seattle"/>
    <d v="2014-03-18T00:00:00"/>
    <x v="4501"/>
    <s v="1035"/>
  </r>
  <r>
    <s v="Seattle"/>
    <d v="2014-03-18T00:00:00"/>
    <x v="5805"/>
    <s v="1036"/>
  </r>
  <r>
    <s v="Seattle"/>
    <d v="2014-03-18T00:00:00"/>
    <x v="12723"/>
    <s v="1037"/>
  </r>
  <r>
    <s v="Seattle"/>
    <d v="2014-03-18T00:00:00"/>
    <x v="2139"/>
    <s v="1037"/>
  </r>
  <r>
    <s v="Seattle"/>
    <d v="2014-03-18T00:00:00"/>
    <x v="1246"/>
    <s v="1034"/>
  </r>
  <r>
    <s v="Seattle"/>
    <d v="2014-03-18T00:00:00"/>
    <x v="12724"/>
    <s v="1034"/>
  </r>
  <r>
    <s v="Seattle"/>
    <d v="2014-03-18T00:00:00"/>
    <x v="12725"/>
    <s v="1034"/>
  </r>
  <r>
    <s v="Seattle"/>
    <d v="2014-03-18T00:00:00"/>
    <x v="6942"/>
    <s v="1036"/>
  </r>
  <r>
    <s v="Seattle"/>
    <d v="2014-03-18T00:00:00"/>
    <x v="4059"/>
    <s v="1037"/>
  </r>
  <r>
    <s v="Seattle"/>
    <d v="2014-03-18T00:00:00"/>
    <x v="7220"/>
    <s v="1037"/>
  </r>
  <r>
    <s v="Seattle"/>
    <d v="2014-03-18T00:00:00"/>
    <x v="4791"/>
    <s v="1036"/>
  </r>
  <r>
    <s v="Seattle"/>
    <d v="2014-03-18T00:00:00"/>
    <x v="12726"/>
    <s v="1034"/>
  </r>
  <r>
    <s v="Seattle"/>
    <d v="2014-03-18T00:00:00"/>
    <x v="6342"/>
    <s v="1035"/>
  </r>
  <r>
    <s v="Seattle"/>
    <d v="2014-03-18T00:00:00"/>
    <x v="12727"/>
    <s v="1037"/>
  </r>
  <r>
    <s v="Seattle"/>
    <d v="2014-03-18T00:00:00"/>
    <x v="9781"/>
    <s v="1035"/>
  </r>
  <r>
    <s v="Seattle"/>
    <d v="2014-03-18T00:00:00"/>
    <x v="8652"/>
    <s v="1034"/>
  </r>
  <r>
    <s v="Seattle"/>
    <d v="2014-03-18T00:00:00"/>
    <x v="1824"/>
    <s v="1035"/>
  </r>
  <r>
    <s v="Seattle"/>
    <d v="2014-03-18T00:00:00"/>
    <x v="3230"/>
    <s v="1036"/>
  </r>
  <r>
    <s v="Seattle"/>
    <d v="2014-03-19T00:00:00"/>
    <x v="12728"/>
    <s v="1036"/>
  </r>
  <r>
    <s v="Seattle"/>
    <d v="2014-03-19T00:00:00"/>
    <x v="6850"/>
    <s v="1034"/>
  </r>
  <r>
    <s v="Seattle"/>
    <d v="2014-03-19T00:00:00"/>
    <x v="8473"/>
    <s v="1036"/>
  </r>
  <r>
    <s v="Seattle"/>
    <d v="2014-03-19T00:00:00"/>
    <x v="939"/>
    <s v="1036"/>
  </r>
  <r>
    <s v="Seattle"/>
    <d v="2014-03-19T00:00:00"/>
    <x v="472"/>
    <s v="1037"/>
  </r>
  <r>
    <s v="Seattle"/>
    <d v="2014-03-19T00:00:00"/>
    <x v="8001"/>
    <s v="1037"/>
  </r>
  <r>
    <s v="Seattle"/>
    <d v="2014-03-19T00:00:00"/>
    <x v="3537"/>
    <s v="1035"/>
  </r>
  <r>
    <s v="Seattle"/>
    <d v="2014-03-19T00:00:00"/>
    <x v="12729"/>
    <s v="1037"/>
  </r>
  <r>
    <s v="Seattle"/>
    <d v="2014-03-19T00:00:00"/>
    <x v="10081"/>
    <s v="1034"/>
  </r>
  <r>
    <s v="Seattle"/>
    <d v="2014-03-19T00:00:00"/>
    <x v="12730"/>
    <s v="1034"/>
  </r>
  <r>
    <s v="Seattle"/>
    <d v="2014-03-19T00:00:00"/>
    <x v="5623"/>
    <s v="1037"/>
  </r>
  <r>
    <s v="Seattle"/>
    <d v="2014-03-19T00:00:00"/>
    <x v="2275"/>
    <s v="1035"/>
  </r>
  <r>
    <s v="Seattle"/>
    <d v="2014-03-19T00:00:00"/>
    <x v="12731"/>
    <s v="1034"/>
  </r>
  <r>
    <s v="Seattle"/>
    <d v="2014-03-19T00:00:00"/>
    <x v="5528"/>
    <s v="1036"/>
  </r>
  <r>
    <s v="Seattle"/>
    <d v="2014-03-19T00:00:00"/>
    <x v="2605"/>
    <s v="1037"/>
  </r>
  <r>
    <s v="Seattle"/>
    <d v="2014-03-19T00:00:00"/>
    <x v="12349"/>
    <s v="1037"/>
  </r>
  <r>
    <s v="Seattle"/>
    <d v="2014-03-19T00:00:00"/>
    <x v="10586"/>
    <s v="1035"/>
  </r>
  <r>
    <s v="Seattle"/>
    <d v="2014-03-19T00:00:00"/>
    <x v="9475"/>
    <s v="1037"/>
  </r>
  <r>
    <s v="Seattle"/>
    <d v="2014-03-19T00:00:00"/>
    <x v="1809"/>
    <s v="1034"/>
  </r>
  <r>
    <s v="Seattle"/>
    <d v="2014-03-19T00:00:00"/>
    <x v="12334"/>
    <s v="1036"/>
  </r>
  <r>
    <s v="Seattle"/>
    <d v="2014-03-19T00:00:00"/>
    <x v="12656"/>
    <s v="1037"/>
  </r>
  <r>
    <s v="Seattle"/>
    <d v="2014-03-19T00:00:00"/>
    <x v="8036"/>
    <s v="1036"/>
  </r>
  <r>
    <s v="Seattle"/>
    <d v="2014-03-19T00:00:00"/>
    <x v="194"/>
    <s v="1034"/>
  </r>
  <r>
    <s v="Seattle"/>
    <d v="2014-03-19T00:00:00"/>
    <x v="6191"/>
    <s v="1035"/>
  </r>
  <r>
    <s v="Seattle"/>
    <d v="2014-03-19T00:00:00"/>
    <x v="7383"/>
    <s v="1035"/>
  </r>
  <r>
    <s v="Seattle"/>
    <d v="2014-03-19T00:00:00"/>
    <x v="8816"/>
    <s v="1035"/>
  </r>
  <r>
    <s v="Seattle"/>
    <d v="2014-03-19T00:00:00"/>
    <x v="8147"/>
    <s v="1036"/>
  </r>
  <r>
    <s v="Seattle"/>
    <d v="2014-03-19T00:00:00"/>
    <x v="3765"/>
    <s v="1036"/>
  </r>
  <r>
    <s v="Seattle"/>
    <d v="2014-03-19T00:00:00"/>
    <x v="10214"/>
    <s v="1037"/>
  </r>
  <r>
    <s v="Seattle"/>
    <d v="2014-03-19T00:00:00"/>
    <x v="4442"/>
    <s v="1036"/>
  </r>
  <r>
    <s v="Seattle"/>
    <d v="2014-03-19T00:00:00"/>
    <x v="12399"/>
    <s v="1036"/>
  </r>
  <r>
    <s v="Seattle"/>
    <d v="2014-03-19T00:00:00"/>
    <x v="2517"/>
    <s v="1037"/>
  </r>
  <r>
    <s v="Seattle"/>
    <d v="2014-03-19T00:00:00"/>
    <x v="8009"/>
    <s v="1034"/>
  </r>
  <r>
    <s v="Seattle"/>
    <d v="2014-03-19T00:00:00"/>
    <x v="1627"/>
    <s v="1035"/>
  </r>
  <r>
    <s v="Seattle"/>
    <d v="2014-03-19T00:00:00"/>
    <x v="12732"/>
    <s v="1035"/>
  </r>
  <r>
    <s v="Seattle"/>
    <d v="2014-03-19T00:00:00"/>
    <x v="12733"/>
    <s v="1034"/>
  </r>
  <r>
    <s v="Seattle"/>
    <d v="2014-03-19T00:00:00"/>
    <x v="2265"/>
    <s v="1035"/>
  </r>
  <r>
    <s v="Seattle"/>
    <d v="2014-03-19T00:00:00"/>
    <x v="11555"/>
    <s v="1034"/>
  </r>
  <r>
    <s v="Seattle"/>
    <d v="2014-03-19T00:00:00"/>
    <x v="3269"/>
    <s v="1034"/>
  </r>
  <r>
    <s v="Seattle"/>
    <d v="2014-03-19T00:00:00"/>
    <x v="2727"/>
    <s v="1035"/>
  </r>
  <r>
    <s v="Seattle"/>
    <d v="2014-03-19T00:00:00"/>
    <x v="12734"/>
    <s v="1034"/>
  </r>
  <r>
    <s v="Seattle"/>
    <d v="2014-03-19T00:00:00"/>
    <x v="2332"/>
    <s v="1035"/>
  </r>
  <r>
    <s v="Seattle"/>
    <d v="2014-03-19T00:00:00"/>
    <x v="4499"/>
    <s v="1037"/>
  </r>
  <r>
    <s v="Seattle"/>
    <d v="2014-03-19T00:00:00"/>
    <x v="11717"/>
    <s v="1037"/>
  </r>
  <r>
    <s v="Seattle"/>
    <d v="2014-03-19T00:00:00"/>
    <x v="1497"/>
    <s v="1035"/>
  </r>
  <r>
    <s v="Seattle"/>
    <d v="2014-03-19T00:00:00"/>
    <x v="9673"/>
    <s v="1037"/>
  </r>
  <r>
    <s v="Seattle"/>
    <d v="2014-03-19T00:00:00"/>
    <x v="11618"/>
    <s v="1037"/>
  </r>
  <r>
    <s v="Seattle"/>
    <d v="2014-03-19T00:00:00"/>
    <x v="73"/>
    <s v="1035"/>
  </r>
  <r>
    <s v="Seattle"/>
    <d v="2014-03-19T00:00:00"/>
    <x v="4112"/>
    <s v="1034"/>
  </r>
  <r>
    <s v="Seattle"/>
    <d v="2014-03-19T00:00:00"/>
    <x v="5593"/>
    <s v="1035"/>
  </r>
  <r>
    <s v="Seattle"/>
    <d v="2014-03-19T00:00:00"/>
    <x v="193"/>
    <s v="1035"/>
  </r>
  <r>
    <s v="Seattle"/>
    <d v="2014-03-19T00:00:00"/>
    <x v="12735"/>
    <s v="1037"/>
  </r>
  <r>
    <s v="Seattle"/>
    <d v="2014-03-19T00:00:00"/>
    <x v="7282"/>
    <s v="1035"/>
  </r>
  <r>
    <s v="Seattle"/>
    <d v="2014-03-19T00:00:00"/>
    <x v="2300"/>
    <s v="1035"/>
  </r>
  <r>
    <s v="Seattle"/>
    <d v="2014-03-19T00:00:00"/>
    <x v="3515"/>
    <s v="1035"/>
  </r>
  <r>
    <s v="Seattle"/>
    <d v="2014-03-19T00:00:00"/>
    <x v="4790"/>
    <s v="1035"/>
  </r>
  <r>
    <s v="Seattle"/>
    <d v="2014-03-19T00:00:00"/>
    <x v="4677"/>
    <s v="1034"/>
  </r>
  <r>
    <s v="Seattle"/>
    <d v="2014-03-19T00:00:00"/>
    <x v="11821"/>
    <s v="1036"/>
  </r>
  <r>
    <s v="Seattle"/>
    <d v="2014-03-19T00:00:00"/>
    <x v="4844"/>
    <s v="1036"/>
  </r>
  <r>
    <s v="Seattle"/>
    <d v="2014-03-19T00:00:00"/>
    <x v="3601"/>
    <s v="1037"/>
  </r>
  <r>
    <s v="Seattle"/>
    <d v="2014-03-19T00:00:00"/>
    <x v="11822"/>
    <s v="1037"/>
  </r>
  <r>
    <s v="Seattle"/>
    <d v="2014-03-19T00:00:00"/>
    <x v="618"/>
    <s v="1036"/>
  </r>
  <r>
    <s v="Seattle"/>
    <d v="2014-03-19T00:00:00"/>
    <x v="3825"/>
    <s v="1034"/>
  </r>
  <r>
    <s v="Seattle"/>
    <d v="2014-03-19T00:00:00"/>
    <x v="2736"/>
    <s v="1035"/>
  </r>
  <r>
    <s v="Seattle"/>
    <d v="2014-03-19T00:00:00"/>
    <x v="12736"/>
    <s v="1036"/>
  </r>
  <r>
    <s v="Seattle"/>
    <d v="2014-03-19T00:00:00"/>
    <x v="422"/>
    <s v="1034"/>
  </r>
  <r>
    <s v="Seattle"/>
    <d v="2014-03-19T00:00:00"/>
    <x v="3855"/>
    <s v="1034"/>
  </r>
  <r>
    <s v="Seattle"/>
    <d v="2014-03-19T00:00:00"/>
    <x v="6215"/>
    <s v="1034"/>
  </r>
  <r>
    <s v="Seattle"/>
    <d v="2014-03-19T00:00:00"/>
    <x v="4733"/>
    <s v="1036"/>
  </r>
  <r>
    <s v="Seattle"/>
    <d v="2014-03-19T00:00:00"/>
    <x v="10007"/>
    <s v="1037"/>
  </r>
  <r>
    <s v="Seattle"/>
    <d v="2014-03-19T00:00:00"/>
    <x v="6634"/>
    <s v="1037"/>
  </r>
  <r>
    <s v="Seattle"/>
    <d v="2014-03-19T00:00:00"/>
    <x v="387"/>
    <s v="1034"/>
  </r>
  <r>
    <s v="Seattle"/>
    <d v="2014-03-19T00:00:00"/>
    <x v="11960"/>
    <s v="1035"/>
  </r>
  <r>
    <s v="Seattle"/>
    <d v="2014-03-19T00:00:00"/>
    <x v="10627"/>
    <s v="1035"/>
  </r>
  <r>
    <s v="Seattle"/>
    <d v="2014-03-19T00:00:00"/>
    <x v="12111"/>
    <s v="1037"/>
  </r>
  <r>
    <s v="Seattle"/>
    <d v="2014-03-19T00:00:00"/>
    <x v="1827"/>
    <s v="1034"/>
  </r>
  <r>
    <s v="Seattle"/>
    <d v="2014-03-19T00:00:00"/>
    <x v="6126"/>
    <s v="1034"/>
  </r>
  <r>
    <s v="Seattle"/>
    <d v="2014-03-19T00:00:00"/>
    <x v="9466"/>
    <s v="1037"/>
  </r>
  <r>
    <s v="Seattle"/>
    <d v="2014-03-19T00:00:00"/>
    <x v="4435"/>
    <s v="1035"/>
  </r>
  <r>
    <s v="Seattle"/>
    <d v="2014-03-19T00:00:00"/>
    <x v="8389"/>
    <s v="1036"/>
  </r>
  <r>
    <s v="Seattle"/>
    <d v="2014-03-19T00:00:00"/>
    <x v="6046"/>
    <s v="1034"/>
  </r>
  <r>
    <s v="Seattle"/>
    <d v="2014-03-19T00:00:00"/>
    <x v="3037"/>
    <s v="1035"/>
  </r>
  <r>
    <s v="Seattle"/>
    <d v="2014-03-19T00:00:00"/>
    <x v="11054"/>
    <s v="1037"/>
  </r>
  <r>
    <s v="Seattle"/>
    <d v="2014-03-19T00:00:00"/>
    <x v="12737"/>
    <s v="1037"/>
  </r>
  <r>
    <s v="Seattle"/>
    <d v="2014-03-19T00:00:00"/>
    <x v="5546"/>
    <s v="1036"/>
  </r>
  <r>
    <s v="Seattle"/>
    <d v="2014-03-19T00:00:00"/>
    <x v="10164"/>
    <s v="1037"/>
  </r>
  <r>
    <s v="Seattle"/>
    <d v="2014-03-19T00:00:00"/>
    <x v="12738"/>
    <s v="1037"/>
  </r>
  <r>
    <s v="Seattle"/>
    <d v="2014-03-19T00:00:00"/>
    <x v="1459"/>
    <s v="1035"/>
  </r>
  <r>
    <s v="Seattle"/>
    <d v="2014-03-19T00:00:00"/>
    <x v="387"/>
    <s v="1034"/>
  </r>
  <r>
    <s v="Seattle"/>
    <d v="2014-03-19T00:00:00"/>
    <x v="2712"/>
    <s v="1035"/>
  </r>
  <r>
    <s v="Seattle"/>
    <d v="2014-03-19T00:00:00"/>
    <x v="3172"/>
    <s v="1036"/>
  </r>
  <r>
    <s v="Seattle"/>
    <d v="2014-03-19T00:00:00"/>
    <x v="1377"/>
    <s v="1036"/>
  </r>
  <r>
    <s v="Seattle"/>
    <d v="2014-03-19T00:00:00"/>
    <x v="7365"/>
    <s v="1036"/>
  </r>
  <r>
    <s v="Seattle"/>
    <d v="2014-03-19T00:00:00"/>
    <x v="3749"/>
    <s v="1037"/>
  </r>
  <r>
    <s v="Seattle"/>
    <d v="2014-03-19T00:00:00"/>
    <x v="7082"/>
    <s v="1035"/>
  </r>
  <r>
    <s v="Seattle"/>
    <d v="2014-03-19T00:00:00"/>
    <x v="6344"/>
    <s v="1035"/>
  </r>
  <r>
    <s v="Seattle"/>
    <d v="2014-03-19T00:00:00"/>
    <x v="8064"/>
    <s v="1037"/>
  </r>
  <r>
    <s v="Seattle"/>
    <d v="2014-03-19T00:00:00"/>
    <x v="9674"/>
    <s v="1035"/>
  </r>
  <r>
    <s v="Seattle"/>
    <d v="2014-03-19T00:00:00"/>
    <x v="12739"/>
    <s v="1037"/>
  </r>
  <r>
    <s v="Seattle"/>
    <d v="2014-03-19T00:00:00"/>
    <x v="12740"/>
    <s v="1034"/>
  </r>
  <r>
    <s v="Seattle"/>
    <d v="2014-03-19T00:00:00"/>
    <x v="10527"/>
    <s v="1035"/>
  </r>
  <r>
    <s v="Seattle"/>
    <d v="2014-03-19T00:00:00"/>
    <x v="8172"/>
    <s v="1035"/>
  </r>
  <r>
    <s v="Seattle"/>
    <d v="2014-03-19T00:00:00"/>
    <x v="2408"/>
    <s v="1036"/>
  </r>
  <r>
    <s v="Seattle"/>
    <d v="2014-03-19T00:00:00"/>
    <x v="12741"/>
    <s v="1036"/>
  </r>
  <r>
    <s v="Seattle"/>
    <d v="2014-03-19T00:00:00"/>
    <x v="8755"/>
    <s v="1036"/>
  </r>
  <r>
    <s v="Seattle"/>
    <d v="2014-03-19T00:00:00"/>
    <x v="12742"/>
    <s v="1034"/>
  </r>
  <r>
    <s v="Seattle"/>
    <d v="2014-03-19T00:00:00"/>
    <x v="4253"/>
    <s v="1037"/>
  </r>
  <r>
    <s v="Seattle"/>
    <d v="2014-03-19T00:00:00"/>
    <x v="2713"/>
    <s v="1037"/>
  </r>
  <r>
    <s v="Seattle"/>
    <d v="2014-03-19T00:00:00"/>
    <x v="7075"/>
    <s v="1037"/>
  </r>
  <r>
    <s v="Seattle"/>
    <d v="2014-03-19T00:00:00"/>
    <x v="11906"/>
    <s v="1034"/>
  </r>
  <r>
    <s v="Seattle"/>
    <d v="2014-03-19T00:00:00"/>
    <x v="1383"/>
    <s v="1036"/>
  </r>
  <r>
    <s v="Seattle"/>
    <d v="2014-03-19T00:00:00"/>
    <x v="6712"/>
    <s v="1037"/>
  </r>
  <r>
    <s v="Seattle"/>
    <d v="2014-03-19T00:00:00"/>
    <x v="9685"/>
    <s v="1036"/>
  </r>
  <r>
    <s v="Seattle"/>
    <d v="2014-03-19T00:00:00"/>
    <x v="9238"/>
    <s v="1034"/>
  </r>
  <r>
    <s v="Seattle"/>
    <d v="2014-03-19T00:00:00"/>
    <x v="10658"/>
    <s v="1037"/>
  </r>
  <r>
    <s v="Seattle"/>
    <d v="2014-03-19T00:00:00"/>
    <x v="472"/>
    <s v="1034"/>
  </r>
  <r>
    <s v="Seattle"/>
    <d v="2014-03-19T00:00:00"/>
    <x v="11619"/>
    <s v="1037"/>
  </r>
  <r>
    <s v="Seattle"/>
    <d v="2014-03-19T00:00:00"/>
    <x v="8268"/>
    <s v="1035"/>
  </r>
  <r>
    <s v="Seattle"/>
    <d v="2014-03-19T00:00:00"/>
    <x v="3173"/>
    <s v="1037"/>
  </r>
  <r>
    <s v="Seattle"/>
    <d v="2014-03-19T00:00:00"/>
    <x v="12743"/>
    <s v="1036"/>
  </r>
  <r>
    <s v="Seattle"/>
    <d v="2014-03-19T00:00:00"/>
    <x v="5612"/>
    <s v="1035"/>
  </r>
  <r>
    <s v="Seattle"/>
    <d v="2014-03-19T00:00:00"/>
    <x v="12744"/>
    <s v="1034"/>
  </r>
  <r>
    <s v="Seattle"/>
    <d v="2014-03-19T00:00:00"/>
    <x v="12745"/>
    <s v="1034"/>
  </r>
  <r>
    <s v="Seattle"/>
    <d v="2014-03-19T00:00:00"/>
    <x v="10391"/>
    <s v="1034"/>
  </r>
  <r>
    <s v="Seattle"/>
    <d v="2014-03-19T00:00:00"/>
    <x v="12746"/>
    <s v="1037"/>
  </r>
  <r>
    <s v="Seattle"/>
    <d v="2014-03-19T00:00:00"/>
    <x v="12747"/>
    <s v="1035"/>
  </r>
  <r>
    <s v="Seattle"/>
    <d v="2014-03-19T00:00:00"/>
    <x v="5220"/>
    <s v="1036"/>
  </r>
  <r>
    <s v="Seattle"/>
    <d v="2014-03-19T00:00:00"/>
    <x v="7673"/>
    <s v="1035"/>
  </r>
  <r>
    <s v="Seattle"/>
    <d v="2014-03-19T00:00:00"/>
    <x v="526"/>
    <s v="1034"/>
  </r>
  <r>
    <s v="Seattle"/>
    <d v="2014-03-19T00:00:00"/>
    <x v="12438"/>
    <s v="1037"/>
  </r>
  <r>
    <s v="Seattle"/>
    <d v="2014-03-19T00:00:00"/>
    <x v="8832"/>
    <s v="1035"/>
  </r>
  <r>
    <s v="Seattle"/>
    <d v="2014-03-19T00:00:00"/>
    <x v="6491"/>
    <s v="1034"/>
  </r>
  <r>
    <s v="Seattle"/>
    <d v="2014-03-19T00:00:00"/>
    <x v="4349"/>
    <s v="1035"/>
  </r>
  <r>
    <s v="Seattle"/>
    <d v="2014-03-19T00:00:00"/>
    <x v="7517"/>
    <s v="1037"/>
  </r>
  <r>
    <s v="Seattle"/>
    <d v="2014-03-19T00:00:00"/>
    <x v="8497"/>
    <s v="1036"/>
  </r>
  <r>
    <s v="Seattle"/>
    <d v="2014-03-19T00:00:00"/>
    <x v="2753"/>
    <s v="1036"/>
  </r>
  <r>
    <s v="Seattle"/>
    <d v="2014-03-19T00:00:00"/>
    <x v="12748"/>
    <s v="1037"/>
  </r>
  <r>
    <s v="Seattle"/>
    <d v="2014-03-19T00:00:00"/>
    <x v="8094"/>
    <s v="1036"/>
  </r>
  <r>
    <s v="Seattle"/>
    <d v="2014-03-19T00:00:00"/>
    <x v="8684"/>
    <s v="1035"/>
  </r>
  <r>
    <s v="Seattle"/>
    <d v="2014-03-19T00:00:00"/>
    <x v="960"/>
    <s v="1037"/>
  </r>
  <r>
    <s v="Seattle"/>
    <d v="2014-03-19T00:00:00"/>
    <x v="1506"/>
    <s v="1037"/>
  </r>
  <r>
    <s v="Seattle"/>
    <d v="2014-03-19T00:00:00"/>
    <x v="3091"/>
    <s v="1037"/>
  </r>
  <r>
    <s v="Seattle"/>
    <d v="2014-03-19T00:00:00"/>
    <x v="3080"/>
    <s v="1036"/>
  </r>
  <r>
    <s v="Seattle"/>
    <d v="2014-03-19T00:00:00"/>
    <x v="5164"/>
    <s v="1035"/>
  </r>
  <r>
    <s v="Seattle"/>
    <d v="2014-03-19T00:00:00"/>
    <x v="366"/>
    <s v="1037"/>
  </r>
  <r>
    <s v="Seattle"/>
    <d v="2014-03-19T00:00:00"/>
    <x v="4558"/>
    <s v="1036"/>
  </r>
  <r>
    <s v="Seattle"/>
    <d v="2014-03-19T00:00:00"/>
    <x v="12749"/>
    <s v="1036"/>
  </r>
  <r>
    <s v="Seattle"/>
    <d v="2014-03-19T00:00:00"/>
    <x v="3187"/>
    <s v="1036"/>
  </r>
  <r>
    <s v="Seattle"/>
    <d v="2014-03-19T00:00:00"/>
    <x v="12750"/>
    <s v="1037"/>
  </r>
  <r>
    <s v="Seattle"/>
    <d v="2014-03-19T00:00:00"/>
    <x v="12751"/>
    <s v="1035"/>
  </r>
  <r>
    <s v="Seattle"/>
    <d v="2014-03-19T00:00:00"/>
    <x v="12672"/>
    <s v="1034"/>
  </r>
  <r>
    <s v="Seattle"/>
    <d v="2014-03-19T00:00:00"/>
    <x v="1466"/>
    <s v="1035"/>
  </r>
  <r>
    <s v="Seattle"/>
    <d v="2014-03-19T00:00:00"/>
    <x v="1107"/>
    <s v="1036"/>
  </r>
  <r>
    <s v="Seattle"/>
    <d v="2014-03-19T00:00:00"/>
    <x v="689"/>
    <s v="1037"/>
  </r>
  <r>
    <s v="Seattle"/>
    <d v="2014-03-19T00:00:00"/>
    <x v="12752"/>
    <s v="1035"/>
  </r>
  <r>
    <s v="Seattle"/>
    <d v="2014-03-19T00:00:00"/>
    <x v="1626"/>
    <s v="1035"/>
  </r>
  <r>
    <s v="Seattle"/>
    <d v="2014-03-19T00:00:00"/>
    <x v="12753"/>
    <s v="1035"/>
  </r>
  <r>
    <s v="Seattle"/>
    <d v="2014-03-19T00:00:00"/>
    <x v="5391"/>
    <s v="1036"/>
  </r>
  <r>
    <s v="Seattle"/>
    <d v="2014-03-19T00:00:00"/>
    <x v="12754"/>
    <s v="1035"/>
  </r>
  <r>
    <s v="Seattle"/>
    <d v="2014-03-19T00:00:00"/>
    <x v="7719"/>
    <s v="1035"/>
  </r>
  <r>
    <s v="Seattle"/>
    <d v="2014-03-19T00:00:00"/>
    <x v="12755"/>
    <s v="1037"/>
  </r>
  <r>
    <s v="Seattle"/>
    <d v="2014-03-19T00:00:00"/>
    <x v="7573"/>
    <s v="1036"/>
  </r>
  <r>
    <s v="Seattle"/>
    <d v="2014-03-19T00:00:00"/>
    <x v="12756"/>
    <s v="1037"/>
  </r>
  <r>
    <s v="Seattle"/>
    <d v="2014-03-19T00:00:00"/>
    <x v="9018"/>
    <s v="1035"/>
  </r>
  <r>
    <s v="Seattle"/>
    <d v="2014-03-19T00:00:00"/>
    <x v="1610"/>
    <s v="1037"/>
  </r>
  <r>
    <s v="Seattle"/>
    <d v="2014-03-19T00:00:00"/>
    <x v="5502"/>
    <s v="1037"/>
  </r>
  <r>
    <s v="Seattle"/>
    <d v="2014-03-19T00:00:00"/>
    <x v="9499"/>
    <s v="1034"/>
  </r>
  <r>
    <s v="Seattle"/>
    <d v="2014-03-19T00:00:00"/>
    <x v="12757"/>
    <s v="1036"/>
  </r>
  <r>
    <s v="Seattle"/>
    <d v="2014-03-19T00:00:00"/>
    <x v="12758"/>
    <s v="1037"/>
  </r>
  <r>
    <s v="Seattle"/>
    <d v="2014-03-19T00:00:00"/>
    <x v="12759"/>
    <s v="1036"/>
  </r>
  <r>
    <s v="Seattle"/>
    <d v="2014-03-19T00:00:00"/>
    <x v="10021"/>
    <s v="1035"/>
  </r>
  <r>
    <s v="Seattle"/>
    <d v="2014-03-19T00:00:00"/>
    <x v="9483"/>
    <s v="1037"/>
  </r>
  <r>
    <s v="Seattle"/>
    <d v="2014-03-19T00:00:00"/>
    <x v="12760"/>
    <s v="1035"/>
  </r>
  <r>
    <s v="Seattle"/>
    <d v="2014-03-19T00:00:00"/>
    <x v="12761"/>
    <s v="1036"/>
  </r>
  <r>
    <s v="Seattle"/>
    <d v="2014-03-19T00:00:00"/>
    <x v="5369"/>
    <s v="1035"/>
  </r>
  <r>
    <s v="Seattle"/>
    <d v="2014-03-19T00:00:00"/>
    <x v="8356"/>
    <s v="1037"/>
  </r>
  <r>
    <s v="Seattle"/>
    <d v="2014-03-19T00:00:00"/>
    <x v="9282"/>
    <s v="1034"/>
  </r>
  <r>
    <s v="Seattle"/>
    <d v="2014-03-19T00:00:00"/>
    <x v="9894"/>
    <s v="1037"/>
  </r>
  <r>
    <s v="Seattle"/>
    <d v="2014-03-19T00:00:00"/>
    <x v="7171"/>
    <s v="1035"/>
  </r>
  <r>
    <s v="Seattle"/>
    <d v="2014-03-19T00:00:00"/>
    <x v="1379"/>
    <s v="1034"/>
  </r>
  <r>
    <s v="Seattle"/>
    <d v="2014-03-19T00:00:00"/>
    <x v="8605"/>
    <s v="1036"/>
  </r>
  <r>
    <s v="Seattle"/>
    <d v="2014-03-19T00:00:00"/>
    <x v="5008"/>
    <s v="1035"/>
  </r>
  <r>
    <s v="Seattle"/>
    <d v="2014-03-19T00:00:00"/>
    <x v="1699"/>
    <s v="1034"/>
  </r>
  <r>
    <s v="Seattle"/>
    <d v="2014-03-19T00:00:00"/>
    <x v="2734"/>
    <s v="1036"/>
  </r>
  <r>
    <s v="Seattle"/>
    <d v="2014-03-19T00:00:00"/>
    <x v="323"/>
    <s v="1036"/>
  </r>
  <r>
    <s v="Seattle"/>
    <d v="2014-03-19T00:00:00"/>
    <x v="6262"/>
    <s v="1037"/>
  </r>
  <r>
    <s v="Seattle"/>
    <d v="2014-03-19T00:00:00"/>
    <x v="12762"/>
    <s v="1035"/>
  </r>
  <r>
    <s v="Seattle"/>
    <d v="2014-03-19T00:00:00"/>
    <x v="12763"/>
    <s v="1034"/>
  </r>
  <r>
    <s v="Seattle"/>
    <d v="2014-03-19T00:00:00"/>
    <x v="4096"/>
    <s v="1035"/>
  </r>
  <r>
    <s v="Seattle"/>
    <d v="2014-03-19T00:00:00"/>
    <x v="4182"/>
    <s v="1036"/>
  </r>
  <r>
    <s v="Seattle"/>
    <d v="2014-03-19T00:00:00"/>
    <x v="2222"/>
    <s v="1036"/>
  </r>
  <r>
    <s v="Seattle"/>
    <d v="2014-03-19T00:00:00"/>
    <x v="8609"/>
    <s v="1036"/>
  </r>
  <r>
    <s v="Seattle"/>
    <d v="2014-03-19T00:00:00"/>
    <x v="6554"/>
    <s v="1037"/>
  </r>
  <r>
    <s v="Seattle"/>
    <d v="2014-03-19T00:00:00"/>
    <x v="12764"/>
    <s v="1035"/>
  </r>
  <r>
    <s v="Seattle"/>
    <d v="2014-03-19T00:00:00"/>
    <x v="6014"/>
    <s v="1035"/>
  </r>
  <r>
    <s v="Seattle"/>
    <d v="2014-03-19T00:00:00"/>
    <x v="12765"/>
    <s v="1037"/>
  </r>
  <r>
    <s v="Seattle"/>
    <d v="2014-03-19T00:00:00"/>
    <x v="5056"/>
    <s v="1034"/>
  </r>
  <r>
    <s v="Seattle"/>
    <d v="2014-03-19T00:00:00"/>
    <x v="6375"/>
    <s v="1037"/>
  </r>
  <r>
    <s v="Seattle"/>
    <d v="2014-03-19T00:00:00"/>
    <x v="8560"/>
    <s v="1034"/>
  </r>
  <r>
    <s v="Seattle"/>
    <d v="2014-03-19T00:00:00"/>
    <x v="3896"/>
    <s v="1035"/>
  </r>
  <r>
    <s v="Seattle"/>
    <d v="2014-03-19T00:00:00"/>
    <x v="12513"/>
    <s v="1037"/>
  </r>
  <r>
    <s v="Seattle"/>
    <d v="2014-03-19T00:00:00"/>
    <x v="6092"/>
    <s v="1035"/>
  </r>
  <r>
    <s v="Seattle"/>
    <d v="2014-03-19T00:00:00"/>
    <x v="5456"/>
    <s v="1035"/>
  </r>
  <r>
    <s v="Seattle"/>
    <d v="2014-03-19T00:00:00"/>
    <x v="3570"/>
    <s v="1035"/>
  </r>
  <r>
    <s v="Seattle"/>
    <d v="2014-03-19T00:00:00"/>
    <x v="11774"/>
    <s v="1036"/>
  </r>
  <r>
    <s v="Seattle"/>
    <d v="2014-03-19T00:00:00"/>
    <x v="12766"/>
    <s v="1035"/>
  </r>
  <r>
    <s v="Seattle"/>
    <d v="2014-03-19T00:00:00"/>
    <x v="3849"/>
    <s v="1036"/>
  </r>
  <r>
    <s v="Seattle"/>
    <d v="2014-03-19T00:00:00"/>
    <x v="8659"/>
    <s v="1036"/>
  </r>
  <r>
    <s v="Seattle"/>
    <d v="2014-03-19T00:00:00"/>
    <x v="12767"/>
    <s v="1037"/>
  </r>
  <r>
    <s v="Seattle"/>
    <d v="2014-03-19T00:00:00"/>
    <x v="5727"/>
    <s v="1036"/>
  </r>
  <r>
    <s v="Seattle"/>
    <d v="2014-03-19T00:00:00"/>
    <x v="12768"/>
    <s v="1034"/>
  </r>
  <r>
    <s v="Seattle"/>
    <d v="2014-03-19T00:00:00"/>
    <x v="12769"/>
    <s v="1034"/>
  </r>
  <r>
    <s v="Seattle"/>
    <d v="2014-03-19T00:00:00"/>
    <x v="1289"/>
    <s v="1037"/>
  </r>
  <r>
    <s v="Seattle"/>
    <d v="2014-03-19T00:00:00"/>
    <x v="3290"/>
    <s v="1035"/>
  </r>
  <r>
    <s v="Seattle"/>
    <d v="2014-03-19T00:00:00"/>
    <x v="12770"/>
    <s v="1034"/>
  </r>
  <r>
    <s v="Seattle"/>
    <d v="2014-03-19T00:00:00"/>
    <x v="4695"/>
    <s v="1035"/>
  </r>
  <r>
    <s v="Seattle"/>
    <d v="2014-03-19T00:00:00"/>
    <x v="7286"/>
    <s v="1037"/>
  </r>
  <r>
    <s v="Seattle"/>
    <d v="2014-03-19T00:00:00"/>
    <x v="12771"/>
    <s v="1035"/>
  </r>
  <r>
    <s v="Seattle"/>
    <d v="2014-03-19T00:00:00"/>
    <x v="7779"/>
    <s v="1035"/>
  </r>
  <r>
    <s v="Seattle"/>
    <d v="2014-03-19T00:00:00"/>
    <x v="12772"/>
    <s v="1035"/>
  </r>
  <r>
    <s v="Seattle"/>
    <d v="2014-03-19T00:00:00"/>
    <x v="9524"/>
    <s v="1036"/>
  </r>
  <r>
    <s v="Seattle"/>
    <d v="2014-03-19T00:00:00"/>
    <x v="12773"/>
    <s v="1037"/>
  </r>
  <r>
    <s v="Seattle"/>
    <d v="2014-03-19T00:00:00"/>
    <x v="1643"/>
    <s v="1037"/>
  </r>
  <r>
    <s v="Seattle"/>
    <d v="2014-03-19T00:00:00"/>
    <x v="12308"/>
    <s v="1037"/>
  </r>
  <r>
    <s v="Seattle"/>
    <d v="2014-03-19T00:00:00"/>
    <x v="4006"/>
    <s v="1036"/>
  </r>
  <r>
    <s v="Seattle"/>
    <d v="2014-03-19T00:00:00"/>
    <x v="1410"/>
    <s v="1034"/>
  </r>
  <r>
    <s v="Seattle"/>
    <d v="2014-03-19T00:00:00"/>
    <x v="5542"/>
    <s v="1034"/>
  </r>
  <r>
    <s v="Seattle"/>
    <d v="2014-03-19T00:00:00"/>
    <x v="12774"/>
    <s v="1037"/>
  </r>
  <r>
    <s v="Seattle"/>
    <d v="2014-03-19T00:00:00"/>
    <x v="1639"/>
    <s v="1035"/>
  </r>
  <r>
    <s v="Seattle"/>
    <d v="2014-03-19T00:00:00"/>
    <x v="12775"/>
    <s v="1035"/>
  </r>
  <r>
    <s v="Seattle"/>
    <d v="2014-03-19T00:00:00"/>
    <x v="3093"/>
    <s v="1037"/>
  </r>
  <r>
    <s v="Seattle"/>
    <d v="2014-03-19T00:00:00"/>
    <x v="12776"/>
    <s v="1036"/>
  </r>
  <r>
    <s v="Seattle"/>
    <d v="2014-03-19T00:00:00"/>
    <x v="5077"/>
    <s v="1035"/>
  </r>
  <r>
    <s v="Seattle"/>
    <d v="2014-03-19T00:00:00"/>
    <x v="4487"/>
    <s v="1034"/>
  </r>
  <r>
    <s v="Seattle"/>
    <d v="2014-03-19T00:00:00"/>
    <x v="3614"/>
    <s v="1035"/>
  </r>
  <r>
    <s v="Seattle"/>
    <d v="2014-03-19T00:00:00"/>
    <x v="10234"/>
    <s v="1035"/>
  </r>
  <r>
    <s v="Seattle"/>
    <d v="2014-03-19T00:00:00"/>
    <x v="12777"/>
    <s v="1037"/>
  </r>
  <r>
    <s v="Seattle"/>
    <d v="2014-03-19T00:00:00"/>
    <x v="2996"/>
    <s v="1036"/>
  </r>
  <r>
    <s v="Seattle"/>
    <d v="2014-03-19T00:00:00"/>
    <x v="6044"/>
    <s v="1035"/>
  </r>
  <r>
    <s v="Seattle"/>
    <d v="2014-03-19T00:00:00"/>
    <x v="12778"/>
    <s v="1036"/>
  </r>
  <r>
    <s v="Seattle"/>
    <d v="2014-03-19T00:00:00"/>
    <x v="7996"/>
    <s v="1034"/>
  </r>
  <r>
    <s v="Seattle"/>
    <d v="2014-03-19T00:00:00"/>
    <x v="6100"/>
    <s v="1037"/>
  </r>
  <r>
    <s v="Seattle"/>
    <d v="2014-03-19T00:00:00"/>
    <x v="12779"/>
    <s v="1037"/>
  </r>
  <r>
    <s v="Seattle"/>
    <d v="2014-03-19T00:00:00"/>
    <x v="8251"/>
    <s v="1036"/>
  </r>
  <r>
    <s v="Seattle"/>
    <d v="2014-03-19T00:00:00"/>
    <x v="882"/>
    <s v="1037"/>
  </r>
  <r>
    <s v="Seattle"/>
    <d v="2014-03-19T00:00:00"/>
    <x v="12780"/>
    <s v="1036"/>
  </r>
  <r>
    <s v="Seattle"/>
    <d v="2014-03-19T00:00:00"/>
    <x v="4808"/>
    <s v="1037"/>
  </r>
  <r>
    <s v="Seattle"/>
    <d v="2014-03-19T00:00:00"/>
    <x v="6268"/>
    <s v="1035"/>
  </r>
  <r>
    <s v="Seattle"/>
    <d v="2014-03-19T00:00:00"/>
    <x v="8687"/>
    <s v="1035"/>
  </r>
  <r>
    <s v="Seattle"/>
    <d v="2014-03-19T00:00:00"/>
    <x v="12781"/>
    <s v="1037"/>
  </r>
  <r>
    <s v="Seattle"/>
    <d v="2014-03-19T00:00:00"/>
    <x v="12782"/>
    <s v="1036"/>
  </r>
  <r>
    <s v="Seattle"/>
    <d v="2014-03-19T00:00:00"/>
    <x v="860"/>
    <s v="1034"/>
  </r>
  <r>
    <s v="Seattle"/>
    <d v="2014-03-19T00:00:00"/>
    <x v="5766"/>
    <s v="1034"/>
  </r>
  <r>
    <s v="Seattle"/>
    <d v="2014-03-19T00:00:00"/>
    <x v="121"/>
    <s v="1037"/>
  </r>
  <r>
    <s v="Seattle"/>
    <d v="2014-03-19T00:00:00"/>
    <x v="689"/>
    <s v="1034"/>
  </r>
  <r>
    <s v="Seattle"/>
    <d v="2014-03-19T00:00:00"/>
    <x v="6296"/>
    <s v="1036"/>
  </r>
  <r>
    <s v="Seattle"/>
    <d v="2014-03-19T00:00:00"/>
    <x v="10837"/>
    <s v="1037"/>
  </r>
  <r>
    <s v="Seattle"/>
    <d v="2014-03-19T00:00:00"/>
    <x v="12783"/>
    <s v="1034"/>
  </r>
  <r>
    <s v="Seattle"/>
    <d v="2014-03-19T00:00:00"/>
    <x v="4489"/>
    <s v="1036"/>
  </r>
  <r>
    <s v="Seattle"/>
    <d v="2014-03-19T00:00:00"/>
    <x v="12784"/>
    <s v="1035"/>
  </r>
  <r>
    <s v="Seattle"/>
    <d v="2014-03-19T00:00:00"/>
    <x v="663"/>
    <s v="1034"/>
  </r>
  <r>
    <s v="Seattle"/>
    <d v="2014-03-19T00:00:00"/>
    <x v="1993"/>
    <s v="1035"/>
  </r>
  <r>
    <s v="Seattle"/>
    <d v="2014-03-19T00:00:00"/>
    <x v="12785"/>
    <s v="1036"/>
  </r>
  <r>
    <s v="Seattle"/>
    <d v="2014-03-19T00:00:00"/>
    <x v="12419"/>
    <s v="1036"/>
  </r>
  <r>
    <s v="Seattle"/>
    <d v="2014-03-19T00:00:00"/>
    <x v="12786"/>
    <s v="1034"/>
  </r>
  <r>
    <s v="Seattle"/>
    <d v="2014-03-19T00:00:00"/>
    <x v="9710"/>
    <s v="1037"/>
  </r>
  <r>
    <s v="Seattle"/>
    <d v="2014-03-19T00:00:00"/>
    <x v="438"/>
    <s v="1037"/>
  </r>
  <r>
    <s v="Seattle"/>
    <d v="2014-03-19T00:00:00"/>
    <x v="10048"/>
    <s v="1035"/>
  </r>
  <r>
    <s v="Seattle"/>
    <d v="2014-03-19T00:00:00"/>
    <x v="4700"/>
    <s v="1035"/>
  </r>
  <r>
    <s v="Seattle"/>
    <d v="2014-03-19T00:00:00"/>
    <x v="5317"/>
    <s v="1036"/>
  </r>
  <r>
    <s v="Seattle"/>
    <d v="2014-03-19T00:00:00"/>
    <x v="12787"/>
    <s v="1034"/>
  </r>
  <r>
    <s v="Seattle"/>
    <d v="2014-03-19T00:00:00"/>
    <x v="8521"/>
    <s v="1035"/>
  </r>
  <r>
    <s v="Seattle"/>
    <d v="2014-03-19T00:00:00"/>
    <x v="12788"/>
    <s v="1034"/>
  </r>
  <r>
    <s v="Seattle"/>
    <d v="2014-03-19T00:00:00"/>
    <x v="12789"/>
    <s v="1037"/>
  </r>
  <r>
    <s v="Seattle"/>
    <d v="2014-03-19T00:00:00"/>
    <x v="199"/>
    <s v="1037"/>
  </r>
  <r>
    <s v="Seattle"/>
    <d v="2014-03-19T00:00:00"/>
    <x v="12790"/>
    <s v="1036"/>
  </r>
  <r>
    <s v="Seattle"/>
    <d v="2014-03-19T00:00:00"/>
    <x v="10155"/>
    <s v="1035"/>
  </r>
  <r>
    <s v="Seattle"/>
    <d v="2014-03-19T00:00:00"/>
    <x v="1300"/>
    <s v="1035"/>
  </r>
  <r>
    <s v="Seattle"/>
    <d v="2014-03-19T00:00:00"/>
    <x v="403"/>
    <s v="1034"/>
  </r>
  <r>
    <s v="Seattle"/>
    <d v="2014-03-19T00:00:00"/>
    <x v="7414"/>
    <s v="1034"/>
  </r>
  <r>
    <s v="Seattle"/>
    <d v="2014-03-19T00:00:00"/>
    <x v="421"/>
    <s v="1037"/>
  </r>
  <r>
    <s v="Seattle"/>
    <d v="2014-03-19T00:00:00"/>
    <x v="12791"/>
    <s v="1034"/>
  </r>
  <r>
    <s v="Seattle"/>
    <d v="2014-03-19T00:00:00"/>
    <x v="2222"/>
    <s v="1036"/>
  </r>
  <r>
    <s v="Seattle"/>
    <d v="2014-03-19T00:00:00"/>
    <x v="2346"/>
    <s v="1036"/>
  </r>
  <r>
    <s v="Seattle"/>
    <d v="2014-03-19T00:00:00"/>
    <x v="4692"/>
    <s v="1037"/>
  </r>
  <r>
    <s v="Seattle"/>
    <d v="2014-03-19T00:00:00"/>
    <x v="12792"/>
    <s v="1034"/>
  </r>
  <r>
    <s v="Seattle"/>
    <d v="2014-03-19T00:00:00"/>
    <x v="12793"/>
    <s v="1035"/>
  </r>
  <r>
    <s v="Seattle"/>
    <d v="2014-03-19T00:00:00"/>
    <x v="8312"/>
    <s v="1034"/>
  </r>
  <r>
    <s v="Seattle"/>
    <d v="2014-03-19T00:00:00"/>
    <x v="6099"/>
    <s v="1036"/>
  </r>
  <r>
    <s v="Seattle"/>
    <d v="2014-03-19T00:00:00"/>
    <x v="6117"/>
    <s v="1034"/>
  </r>
  <r>
    <s v="Seattle"/>
    <d v="2014-03-19T00:00:00"/>
    <x v="5914"/>
    <s v="1035"/>
  </r>
  <r>
    <s v="Seattle"/>
    <d v="2014-03-19T00:00:00"/>
    <x v="991"/>
    <s v="1037"/>
  </r>
  <r>
    <s v="Seattle"/>
    <d v="2014-03-19T00:00:00"/>
    <x v="6967"/>
    <s v="1036"/>
  </r>
  <r>
    <s v="Seattle"/>
    <d v="2014-03-19T00:00:00"/>
    <x v="11739"/>
    <s v="1034"/>
  </r>
  <r>
    <s v="Seattle"/>
    <d v="2014-03-19T00:00:00"/>
    <x v="422"/>
    <s v="1036"/>
  </r>
  <r>
    <s v="Seattle"/>
    <d v="2014-03-19T00:00:00"/>
    <x v="6828"/>
    <s v="1036"/>
  </r>
  <r>
    <s v="Seattle"/>
    <d v="2014-03-19T00:00:00"/>
    <x v="7980"/>
    <s v="1035"/>
  </r>
  <r>
    <s v="Seattle"/>
    <d v="2014-03-19T00:00:00"/>
    <x v="10359"/>
    <s v="1037"/>
  </r>
  <r>
    <s v="Seattle"/>
    <d v="2014-03-19T00:00:00"/>
    <x v="8476"/>
    <s v="1037"/>
  </r>
  <r>
    <s v="Seattle"/>
    <d v="2014-03-19T00:00:00"/>
    <x v="490"/>
    <s v="1034"/>
  </r>
  <r>
    <s v="Seattle"/>
    <d v="2014-03-19T00:00:00"/>
    <x v="4253"/>
    <s v="1035"/>
  </r>
  <r>
    <s v="Seattle"/>
    <d v="2014-03-19T00:00:00"/>
    <x v="9020"/>
    <s v="1034"/>
  </r>
  <r>
    <s v="Seattle"/>
    <d v="2014-03-19T00:00:00"/>
    <x v="1044"/>
    <s v="1034"/>
  </r>
  <r>
    <s v="Seattle"/>
    <d v="2014-03-19T00:00:00"/>
    <x v="2181"/>
    <s v="1037"/>
  </r>
  <r>
    <s v="Seattle"/>
    <d v="2014-03-19T00:00:00"/>
    <x v="12657"/>
    <s v="1036"/>
  </r>
  <r>
    <s v="Seattle"/>
    <d v="2014-03-19T00:00:00"/>
    <x v="758"/>
    <s v="1037"/>
  </r>
  <r>
    <s v="Seattle"/>
    <d v="2014-03-19T00:00:00"/>
    <x v="10421"/>
    <s v="1037"/>
  </r>
  <r>
    <s v="Seattle"/>
    <d v="2014-03-19T00:00:00"/>
    <x v="2121"/>
    <s v="1036"/>
  </r>
  <r>
    <s v="Seattle"/>
    <d v="2014-03-19T00:00:00"/>
    <x v="988"/>
    <s v="1035"/>
  </r>
  <r>
    <s v="Seattle"/>
    <d v="2014-03-19T00:00:00"/>
    <x v="11292"/>
    <s v="1035"/>
  </r>
  <r>
    <s v="Seattle"/>
    <d v="2014-03-19T00:00:00"/>
    <x v="7473"/>
    <s v="1035"/>
  </r>
  <r>
    <s v="Seattle"/>
    <d v="2014-03-19T00:00:00"/>
    <x v="7481"/>
    <s v="1035"/>
  </r>
  <r>
    <s v="Seattle"/>
    <d v="2014-03-19T00:00:00"/>
    <x v="7341"/>
    <s v="1035"/>
  </r>
  <r>
    <s v="Seattle"/>
    <d v="2014-03-19T00:00:00"/>
    <x v="3289"/>
    <s v="1034"/>
  </r>
  <r>
    <s v="Seattle"/>
    <d v="2014-03-19T00:00:00"/>
    <x v="3405"/>
    <s v="1034"/>
  </r>
  <r>
    <s v="Seattle"/>
    <d v="2014-03-19T00:00:00"/>
    <x v="8623"/>
    <s v="1037"/>
  </r>
  <r>
    <s v="Seattle"/>
    <d v="2014-03-19T00:00:00"/>
    <x v="12389"/>
    <s v="1036"/>
  </r>
  <r>
    <s v="Seattle"/>
    <d v="2014-03-19T00:00:00"/>
    <x v="661"/>
    <s v="1037"/>
  </r>
  <r>
    <s v="Seattle"/>
    <d v="2014-03-19T00:00:00"/>
    <x v="4681"/>
    <s v="1037"/>
  </r>
  <r>
    <s v="Seattle"/>
    <d v="2014-03-19T00:00:00"/>
    <x v="6879"/>
    <s v="1036"/>
  </r>
  <r>
    <s v="Seattle"/>
    <d v="2014-03-19T00:00:00"/>
    <x v="5509"/>
    <s v="1035"/>
  </r>
  <r>
    <s v="Seattle"/>
    <d v="2014-03-19T00:00:00"/>
    <x v="12794"/>
    <s v="1034"/>
  </r>
  <r>
    <s v="Seattle"/>
    <d v="2014-03-19T00:00:00"/>
    <x v="4390"/>
    <s v="1035"/>
  </r>
  <r>
    <s v="Seattle"/>
    <d v="2014-03-19T00:00:00"/>
    <x v="5704"/>
    <s v="1035"/>
  </r>
  <r>
    <s v="Seattle"/>
    <d v="2014-03-19T00:00:00"/>
    <x v="12508"/>
    <s v="1037"/>
  </r>
  <r>
    <s v="Seattle"/>
    <d v="2014-03-19T00:00:00"/>
    <x v="11030"/>
    <s v="1037"/>
  </r>
  <r>
    <s v="Seattle"/>
    <d v="2014-03-19T00:00:00"/>
    <x v="9572"/>
    <s v="1035"/>
  </r>
  <r>
    <s v="Seattle"/>
    <d v="2014-03-19T00:00:00"/>
    <x v="212"/>
    <s v="1035"/>
  </r>
  <r>
    <s v="Seattle"/>
    <d v="2014-03-19T00:00:00"/>
    <x v="1264"/>
    <s v="1034"/>
  </r>
  <r>
    <s v="Seattle"/>
    <d v="2014-03-19T00:00:00"/>
    <x v="8995"/>
    <s v="1037"/>
  </r>
  <r>
    <s v="Seattle"/>
    <d v="2014-03-19T00:00:00"/>
    <x v="3692"/>
    <s v="1034"/>
  </r>
  <r>
    <s v="Seattle"/>
    <d v="2014-03-19T00:00:00"/>
    <x v="5833"/>
    <s v="1036"/>
  </r>
  <r>
    <s v="Seattle"/>
    <d v="2014-03-19T00:00:00"/>
    <x v="12795"/>
    <s v="1036"/>
  </r>
  <r>
    <s v="Seattle"/>
    <d v="2014-03-19T00:00:00"/>
    <x v="889"/>
    <s v="1035"/>
  </r>
  <r>
    <s v="Seattle"/>
    <d v="2014-03-19T00:00:00"/>
    <x v="12796"/>
    <s v="1037"/>
  </r>
  <r>
    <s v="Seattle"/>
    <d v="2014-03-19T00:00:00"/>
    <x v="8046"/>
    <s v="1034"/>
  </r>
  <r>
    <s v="Seattle"/>
    <d v="2014-03-19T00:00:00"/>
    <x v="2540"/>
    <s v="1035"/>
  </r>
  <r>
    <s v="Seattle"/>
    <d v="2014-03-19T00:00:00"/>
    <x v="4812"/>
    <s v="1036"/>
  </r>
  <r>
    <s v="Seattle"/>
    <d v="2014-03-19T00:00:00"/>
    <x v="12797"/>
    <s v="1035"/>
  </r>
  <r>
    <s v="Seattle"/>
    <d v="2014-03-19T00:00:00"/>
    <x v="6213"/>
    <s v="1037"/>
  </r>
  <r>
    <s v="Seattle"/>
    <d v="2014-03-19T00:00:00"/>
    <x v="10851"/>
    <s v="1036"/>
  </r>
  <r>
    <s v="Seattle"/>
    <d v="2014-03-19T00:00:00"/>
    <x v="12798"/>
    <s v="1035"/>
  </r>
  <r>
    <s v="Seattle"/>
    <d v="2014-03-19T00:00:00"/>
    <x v="8440"/>
    <s v="1036"/>
  </r>
  <r>
    <s v="Seattle"/>
    <d v="2014-03-19T00:00:00"/>
    <x v="2702"/>
    <s v="1034"/>
  </r>
  <r>
    <s v="Seattle"/>
    <d v="2014-03-19T00:00:00"/>
    <x v="7568"/>
    <s v="1034"/>
  </r>
  <r>
    <s v="Seattle"/>
    <d v="2014-03-19T00:00:00"/>
    <x v="4988"/>
    <s v="1035"/>
  </r>
  <r>
    <s v="Seattle"/>
    <d v="2014-03-19T00:00:00"/>
    <x v="2213"/>
    <s v="1034"/>
  </r>
  <r>
    <s v="Seattle"/>
    <d v="2014-03-19T00:00:00"/>
    <x v="1322"/>
    <s v="1037"/>
  </r>
  <r>
    <s v="Seattle"/>
    <d v="2014-03-19T00:00:00"/>
    <x v="10051"/>
    <s v="1035"/>
  </r>
  <r>
    <s v="Seattle"/>
    <d v="2014-03-19T00:00:00"/>
    <x v="2310"/>
    <s v="1036"/>
  </r>
  <r>
    <s v="Seattle"/>
    <d v="2014-03-19T00:00:00"/>
    <x v="1125"/>
    <s v="1037"/>
  </r>
  <r>
    <s v="Seattle"/>
    <d v="2014-03-19T00:00:00"/>
    <x v="2690"/>
    <s v="1036"/>
  </r>
  <r>
    <s v="Seattle"/>
    <d v="2014-03-19T00:00:00"/>
    <x v="5164"/>
    <s v="1037"/>
  </r>
  <r>
    <s v="Seattle"/>
    <d v="2014-03-19T00:00:00"/>
    <x v="12799"/>
    <s v="1036"/>
  </r>
  <r>
    <s v="Seattle"/>
    <d v="2014-03-19T00:00:00"/>
    <x v="5240"/>
    <s v="1036"/>
  </r>
  <r>
    <s v="Seattle"/>
    <d v="2014-03-19T00:00:00"/>
    <x v="12800"/>
    <s v="1034"/>
  </r>
  <r>
    <s v="Seattle"/>
    <d v="2014-03-19T00:00:00"/>
    <x v="2204"/>
    <s v="1034"/>
  </r>
  <r>
    <s v="Seattle"/>
    <d v="2014-03-19T00:00:00"/>
    <x v="2940"/>
    <s v="1034"/>
  </r>
  <r>
    <s v="Seattle"/>
    <d v="2014-03-19T00:00:00"/>
    <x v="12801"/>
    <s v="1037"/>
  </r>
  <r>
    <s v="Seattle"/>
    <d v="2014-03-19T00:00:00"/>
    <x v="12802"/>
    <s v="1035"/>
  </r>
  <r>
    <s v="Seattle"/>
    <d v="2014-03-19T00:00:00"/>
    <x v="3294"/>
    <s v="1037"/>
  </r>
  <r>
    <s v="Seattle"/>
    <d v="2014-03-19T00:00:00"/>
    <x v="5307"/>
    <s v="1036"/>
  </r>
  <r>
    <s v="Seattle"/>
    <d v="2014-03-19T00:00:00"/>
    <x v="8093"/>
    <s v="1037"/>
  </r>
  <r>
    <s v="Seattle"/>
    <d v="2014-03-19T00:00:00"/>
    <x v="6051"/>
    <s v="1037"/>
  </r>
  <r>
    <s v="Seattle"/>
    <d v="2014-03-19T00:00:00"/>
    <x v="997"/>
    <s v="1034"/>
  </r>
  <r>
    <s v="Seattle"/>
    <d v="2014-03-19T00:00:00"/>
    <x v="1518"/>
    <s v="1036"/>
  </r>
  <r>
    <s v="Seattle"/>
    <d v="2014-03-19T00:00:00"/>
    <x v="10178"/>
    <s v="1034"/>
  </r>
  <r>
    <s v="Seattle"/>
    <d v="2014-03-19T00:00:00"/>
    <x v="9198"/>
    <s v="1035"/>
  </r>
  <r>
    <s v="Seattle"/>
    <d v="2014-03-19T00:00:00"/>
    <x v="9429"/>
    <s v="1036"/>
  </r>
  <r>
    <s v="Seattle"/>
    <d v="2014-03-19T00:00:00"/>
    <x v="9308"/>
    <s v="1037"/>
  </r>
  <r>
    <s v="Seattle"/>
    <d v="2014-03-19T00:00:00"/>
    <x v="2068"/>
    <s v="1035"/>
  </r>
  <r>
    <s v="Seattle"/>
    <d v="2014-03-19T00:00:00"/>
    <x v="1870"/>
    <s v="1034"/>
  </r>
  <r>
    <s v="Seattle"/>
    <d v="2014-03-19T00:00:00"/>
    <x v="10659"/>
    <s v="1034"/>
  </r>
  <r>
    <s v="Seattle"/>
    <d v="2014-03-19T00:00:00"/>
    <x v="8286"/>
    <s v="1036"/>
  </r>
  <r>
    <s v="Seattle"/>
    <d v="2014-03-19T00:00:00"/>
    <x v="916"/>
    <s v="1036"/>
  </r>
  <r>
    <s v="Seattle"/>
    <d v="2014-03-19T00:00:00"/>
    <x v="7669"/>
    <s v="1036"/>
  </r>
  <r>
    <s v="Seattle"/>
    <d v="2014-03-19T00:00:00"/>
    <x v="600"/>
    <s v="1035"/>
  </r>
  <r>
    <s v="Seattle"/>
    <d v="2014-03-19T00:00:00"/>
    <x v="12803"/>
    <s v="1036"/>
  </r>
  <r>
    <s v="Seattle"/>
    <d v="2014-03-19T00:00:00"/>
    <x v="475"/>
    <s v="1034"/>
  </r>
  <r>
    <s v="Seattle"/>
    <d v="2014-03-19T00:00:00"/>
    <x v="2735"/>
    <s v="1037"/>
  </r>
  <r>
    <s v="Seattle"/>
    <d v="2014-03-19T00:00:00"/>
    <x v="6840"/>
    <s v="1034"/>
  </r>
  <r>
    <s v="Seattle"/>
    <d v="2014-03-19T00:00:00"/>
    <x v="2977"/>
    <s v="1035"/>
  </r>
  <r>
    <s v="Seattle"/>
    <d v="2014-03-19T00:00:00"/>
    <x v="2305"/>
    <s v="1034"/>
  </r>
  <r>
    <s v="Seattle"/>
    <d v="2014-03-19T00:00:00"/>
    <x v="172"/>
    <s v="1037"/>
  </r>
  <r>
    <s v="Seattle"/>
    <d v="2014-03-19T00:00:00"/>
    <x v="1362"/>
    <s v="1036"/>
  </r>
  <r>
    <s v="Seattle"/>
    <d v="2014-03-19T00:00:00"/>
    <x v="9008"/>
    <s v="1035"/>
  </r>
  <r>
    <s v="Seattle"/>
    <d v="2014-03-19T00:00:00"/>
    <x v="4099"/>
    <s v="1037"/>
  </r>
  <r>
    <s v="Seattle"/>
    <d v="2014-03-19T00:00:00"/>
    <x v="12804"/>
    <s v="1036"/>
  </r>
  <r>
    <s v="Seattle"/>
    <d v="2014-03-19T00:00:00"/>
    <x v="457"/>
    <s v="1035"/>
  </r>
  <r>
    <s v="Seattle"/>
    <d v="2014-03-19T00:00:00"/>
    <x v="2521"/>
    <s v="1035"/>
  </r>
  <r>
    <s v="Seattle"/>
    <d v="2014-03-19T00:00:00"/>
    <x v="2828"/>
    <s v="1037"/>
  </r>
  <r>
    <s v="Seattle"/>
    <d v="2014-03-19T00:00:00"/>
    <x v="5523"/>
    <s v="1036"/>
  </r>
  <r>
    <s v="Seattle"/>
    <d v="2014-03-19T00:00:00"/>
    <x v="863"/>
    <s v="1037"/>
  </r>
  <r>
    <s v="Seattle"/>
    <d v="2014-03-19T00:00:00"/>
    <x v="5926"/>
    <s v="1034"/>
  </r>
  <r>
    <s v="Seattle"/>
    <d v="2014-03-19T00:00:00"/>
    <x v="1052"/>
    <s v="1036"/>
  </r>
  <r>
    <s v="Seattle"/>
    <d v="2014-03-19T00:00:00"/>
    <x v="1130"/>
    <s v="1036"/>
  </r>
  <r>
    <s v="Seattle"/>
    <d v="2014-03-19T00:00:00"/>
    <x v="2479"/>
    <s v="1035"/>
  </r>
  <r>
    <s v="Seattle"/>
    <d v="2014-03-19T00:00:00"/>
    <x v="6817"/>
    <s v="1035"/>
  </r>
  <r>
    <s v="Seattle"/>
    <d v="2014-03-19T00:00:00"/>
    <x v="12805"/>
    <s v="1036"/>
  </r>
  <r>
    <s v="Seattle"/>
    <d v="2014-03-19T00:00:00"/>
    <x v="12806"/>
    <s v="1034"/>
  </r>
  <r>
    <s v="Seattle"/>
    <d v="2014-03-19T00:00:00"/>
    <x v="4220"/>
    <s v="1035"/>
  </r>
  <r>
    <s v="Seattle"/>
    <d v="2014-03-19T00:00:00"/>
    <x v="9978"/>
    <s v="1037"/>
  </r>
  <r>
    <s v="Seattle"/>
    <d v="2014-03-19T00:00:00"/>
    <x v="4743"/>
    <s v="1034"/>
  </r>
  <r>
    <s v="Seattle"/>
    <d v="2014-03-19T00:00:00"/>
    <x v="2981"/>
    <s v="1034"/>
  </r>
  <r>
    <s v="Seattle"/>
    <d v="2014-03-19T00:00:00"/>
    <x v="3506"/>
    <s v="1034"/>
  </r>
  <r>
    <s v="Seattle"/>
    <d v="2014-03-19T00:00:00"/>
    <x v="9136"/>
    <s v="1037"/>
  </r>
  <r>
    <s v="Seattle"/>
    <d v="2014-03-19T00:00:00"/>
    <x v="12807"/>
    <s v="1037"/>
  </r>
  <r>
    <s v="Seattle"/>
    <d v="2014-03-19T00:00:00"/>
    <x v="4695"/>
    <s v="1034"/>
  </r>
  <r>
    <s v="Seattle"/>
    <d v="2014-03-19T00:00:00"/>
    <x v="12808"/>
    <s v="1035"/>
  </r>
  <r>
    <s v="Seattle"/>
    <d v="2014-03-19T00:00:00"/>
    <x v="7968"/>
    <s v="1035"/>
  </r>
  <r>
    <s v="Seattle"/>
    <d v="2014-03-19T00:00:00"/>
    <x v="7264"/>
    <s v="1037"/>
  </r>
  <r>
    <s v="Seattle"/>
    <d v="2014-03-19T00:00:00"/>
    <x v="4021"/>
    <s v="1035"/>
  </r>
  <r>
    <s v="Seattle"/>
    <d v="2014-03-19T00:00:00"/>
    <x v="12809"/>
    <s v="1034"/>
  </r>
  <r>
    <s v="Seattle"/>
    <d v="2014-03-19T00:00:00"/>
    <x v="743"/>
    <s v="1036"/>
  </r>
  <r>
    <s v="Seattle"/>
    <d v="2014-03-19T00:00:00"/>
    <x v="9774"/>
    <s v="1036"/>
  </r>
  <r>
    <s v="Seattle"/>
    <d v="2014-03-19T00:00:00"/>
    <x v="5474"/>
    <s v="1036"/>
  </r>
  <r>
    <s v="Seattle"/>
    <d v="2014-03-19T00:00:00"/>
    <x v="4677"/>
    <s v="1037"/>
  </r>
  <r>
    <s v="Seattle"/>
    <d v="2014-03-19T00:00:00"/>
    <x v="9193"/>
    <s v="1035"/>
  </r>
  <r>
    <s v="Seattle"/>
    <d v="2014-03-19T00:00:00"/>
    <x v="1507"/>
    <s v="1035"/>
  </r>
  <r>
    <s v="Seattle"/>
    <d v="2014-03-19T00:00:00"/>
    <x v="7035"/>
    <s v="1037"/>
  </r>
  <r>
    <s v="Seattle"/>
    <d v="2014-03-19T00:00:00"/>
    <x v="12810"/>
    <s v="1036"/>
  </r>
  <r>
    <s v="Seattle"/>
    <d v="2014-03-19T00:00:00"/>
    <x v="6944"/>
    <s v="1037"/>
  </r>
  <r>
    <s v="Seattle"/>
    <d v="2014-03-19T00:00:00"/>
    <x v="4660"/>
    <s v="1036"/>
  </r>
  <r>
    <s v="Seattle"/>
    <d v="2014-03-19T00:00:00"/>
    <x v="7720"/>
    <s v="1036"/>
  </r>
  <r>
    <s v="Seattle"/>
    <d v="2014-03-19T00:00:00"/>
    <x v="8450"/>
    <s v="1037"/>
  </r>
  <r>
    <s v="Seattle"/>
    <d v="2014-03-19T00:00:00"/>
    <x v="12811"/>
    <s v="1037"/>
  </r>
  <r>
    <s v="Seattle"/>
    <d v="2014-03-19T00:00:00"/>
    <x v="7581"/>
    <s v="1034"/>
  </r>
  <r>
    <s v="Seattle"/>
    <d v="2014-03-19T00:00:00"/>
    <x v="2796"/>
    <s v="1036"/>
  </r>
  <r>
    <s v="Seattle"/>
    <d v="2014-03-19T00:00:00"/>
    <x v="11811"/>
    <s v="1036"/>
  </r>
  <r>
    <s v="Seattle"/>
    <d v="2014-03-19T00:00:00"/>
    <x v="6646"/>
    <s v="1036"/>
  </r>
  <r>
    <s v="Seattle"/>
    <d v="2014-03-19T00:00:00"/>
    <x v="9560"/>
    <s v="1035"/>
  </r>
  <r>
    <s v="Seattle"/>
    <d v="2014-03-19T00:00:00"/>
    <x v="3761"/>
    <s v="1034"/>
  </r>
  <r>
    <s v="Seattle"/>
    <d v="2014-03-19T00:00:00"/>
    <x v="6467"/>
    <s v="1035"/>
  </r>
  <r>
    <s v="Seattle"/>
    <d v="2014-03-19T00:00:00"/>
    <x v="8391"/>
    <s v="1037"/>
  </r>
  <r>
    <s v="Seattle"/>
    <d v="2014-03-19T00:00:00"/>
    <x v="3756"/>
    <s v="1037"/>
  </r>
  <r>
    <s v="Seattle"/>
    <d v="2014-03-19T00:00:00"/>
    <x v="1318"/>
    <s v="1035"/>
  </r>
  <r>
    <s v="Seattle"/>
    <d v="2014-03-19T00:00:00"/>
    <x v="11309"/>
    <s v="1034"/>
  </r>
  <r>
    <s v="Seattle"/>
    <d v="2014-03-19T00:00:00"/>
    <x v="3978"/>
    <s v="1034"/>
  </r>
  <r>
    <s v="Seattle"/>
    <d v="2014-03-19T00:00:00"/>
    <x v="12812"/>
    <s v="1034"/>
  </r>
  <r>
    <s v="Seattle"/>
    <d v="2014-03-19T00:00:00"/>
    <x v="10229"/>
    <s v="1037"/>
  </r>
  <r>
    <s v="Seattle"/>
    <d v="2014-03-19T00:00:00"/>
    <x v="12813"/>
    <s v="1034"/>
  </r>
  <r>
    <s v="Seattle"/>
    <d v="2014-03-19T00:00:00"/>
    <x v="4364"/>
    <s v="1037"/>
  </r>
  <r>
    <s v="Seattle"/>
    <d v="2014-03-19T00:00:00"/>
    <x v="3345"/>
    <s v="1035"/>
  </r>
  <r>
    <s v="Seattle"/>
    <d v="2014-03-20T00:00:00"/>
    <x v="1643"/>
    <s v="1034"/>
  </r>
  <r>
    <s v="Seattle"/>
    <d v="2014-03-20T00:00:00"/>
    <x v="12229"/>
    <s v="1035"/>
  </r>
  <r>
    <s v="Seattle"/>
    <d v="2014-03-20T00:00:00"/>
    <x v="12814"/>
    <s v="1034"/>
  </r>
  <r>
    <s v="Seattle"/>
    <d v="2014-03-20T00:00:00"/>
    <x v="8178"/>
    <s v="1037"/>
  </r>
  <r>
    <s v="Seattle"/>
    <d v="2014-03-20T00:00:00"/>
    <x v="6983"/>
    <s v="1037"/>
  </r>
  <r>
    <s v="Seattle"/>
    <d v="2014-03-20T00:00:00"/>
    <x v="769"/>
    <s v="1034"/>
  </r>
  <r>
    <s v="Seattle"/>
    <d v="2014-03-20T00:00:00"/>
    <x v="12815"/>
    <s v="1034"/>
  </r>
  <r>
    <s v="Seattle"/>
    <d v="2014-03-20T00:00:00"/>
    <x v="3412"/>
    <s v="1037"/>
  </r>
  <r>
    <s v="Seattle"/>
    <d v="2014-03-20T00:00:00"/>
    <x v="11958"/>
    <s v="1036"/>
  </r>
  <r>
    <s v="Seattle"/>
    <d v="2014-03-20T00:00:00"/>
    <x v="2297"/>
    <s v="1034"/>
  </r>
  <r>
    <s v="Seattle"/>
    <d v="2014-03-20T00:00:00"/>
    <x v="5363"/>
    <s v="1036"/>
  </r>
  <r>
    <s v="Seattle"/>
    <d v="2014-03-20T00:00:00"/>
    <x v="2247"/>
    <s v="1037"/>
  </r>
  <r>
    <s v="Seattle"/>
    <d v="2014-03-20T00:00:00"/>
    <x v="12816"/>
    <s v="1035"/>
  </r>
  <r>
    <s v="Seattle"/>
    <d v="2014-03-20T00:00:00"/>
    <x v="1809"/>
    <s v="1037"/>
  </r>
  <r>
    <s v="Seattle"/>
    <d v="2014-03-20T00:00:00"/>
    <x v="587"/>
    <s v="1036"/>
  </r>
  <r>
    <s v="Seattle"/>
    <d v="2014-03-20T00:00:00"/>
    <x v="1232"/>
    <s v="1037"/>
  </r>
  <r>
    <s v="Seattle"/>
    <d v="2014-03-20T00:00:00"/>
    <x v="4101"/>
    <s v="1036"/>
  </r>
  <r>
    <s v="Seattle"/>
    <d v="2014-03-20T00:00:00"/>
    <x v="1723"/>
    <s v="1034"/>
  </r>
  <r>
    <s v="Seattle"/>
    <d v="2014-03-20T00:00:00"/>
    <x v="3589"/>
    <s v="1037"/>
  </r>
  <r>
    <s v="Seattle"/>
    <d v="2014-03-20T00:00:00"/>
    <x v="2065"/>
    <s v="1036"/>
  </r>
  <r>
    <s v="Seattle"/>
    <d v="2014-03-20T00:00:00"/>
    <x v="194"/>
    <s v="1036"/>
  </r>
  <r>
    <s v="Seattle"/>
    <d v="2014-03-20T00:00:00"/>
    <x v="12817"/>
    <s v="1036"/>
  </r>
  <r>
    <s v="Seattle"/>
    <d v="2014-03-20T00:00:00"/>
    <x v="5950"/>
    <s v="1037"/>
  </r>
  <r>
    <s v="Seattle"/>
    <d v="2014-03-20T00:00:00"/>
    <x v="10285"/>
    <s v="1035"/>
  </r>
  <r>
    <s v="Seattle"/>
    <d v="2014-03-20T00:00:00"/>
    <x v="10117"/>
    <s v="1034"/>
  </r>
  <r>
    <s v="Seattle"/>
    <d v="2014-03-20T00:00:00"/>
    <x v="12818"/>
    <s v="1035"/>
  </r>
  <r>
    <s v="Seattle"/>
    <d v="2014-03-20T00:00:00"/>
    <x v="8850"/>
    <s v="1035"/>
  </r>
  <r>
    <s v="Seattle"/>
    <d v="2014-03-20T00:00:00"/>
    <x v="7244"/>
    <s v="1034"/>
  </r>
  <r>
    <s v="Seattle"/>
    <d v="2014-03-20T00:00:00"/>
    <x v="908"/>
    <s v="1035"/>
  </r>
  <r>
    <s v="Seattle"/>
    <d v="2014-03-20T00:00:00"/>
    <x v="12819"/>
    <s v="1035"/>
  </r>
  <r>
    <s v="Seattle"/>
    <d v="2014-03-20T00:00:00"/>
    <x v="1778"/>
    <s v="1037"/>
  </r>
  <r>
    <s v="Seattle"/>
    <d v="2014-03-20T00:00:00"/>
    <x v="9090"/>
    <s v="1035"/>
  </r>
  <r>
    <s v="Seattle"/>
    <d v="2014-03-20T00:00:00"/>
    <x v="8143"/>
    <s v="1035"/>
  </r>
  <r>
    <s v="Seattle"/>
    <d v="2014-03-20T00:00:00"/>
    <x v="2968"/>
    <s v="1034"/>
  </r>
  <r>
    <s v="Seattle"/>
    <d v="2014-03-20T00:00:00"/>
    <x v="11748"/>
    <s v="1036"/>
  </r>
  <r>
    <s v="Seattle"/>
    <d v="2014-03-20T00:00:00"/>
    <x v="2314"/>
    <s v="1034"/>
  </r>
  <r>
    <s v="Seattle"/>
    <d v="2014-03-20T00:00:00"/>
    <x v="10760"/>
    <s v="1035"/>
  </r>
  <r>
    <s v="Seattle"/>
    <d v="2014-03-20T00:00:00"/>
    <x v="3642"/>
    <s v="1034"/>
  </r>
  <r>
    <s v="Seattle"/>
    <d v="2014-03-20T00:00:00"/>
    <x v="5600"/>
    <s v="1037"/>
  </r>
  <r>
    <s v="Seattle"/>
    <d v="2014-03-20T00:00:00"/>
    <x v="9593"/>
    <s v="1035"/>
  </r>
  <r>
    <s v="Seattle"/>
    <d v="2014-03-20T00:00:00"/>
    <x v="5403"/>
    <s v="1035"/>
  </r>
  <r>
    <s v="Seattle"/>
    <d v="2014-03-20T00:00:00"/>
    <x v="3981"/>
    <s v="1037"/>
  </r>
  <r>
    <s v="Seattle"/>
    <d v="2014-03-20T00:00:00"/>
    <x v="7454"/>
    <s v="1036"/>
  </r>
  <r>
    <s v="Seattle"/>
    <d v="2014-03-20T00:00:00"/>
    <x v="6556"/>
    <s v="1036"/>
  </r>
  <r>
    <s v="Seattle"/>
    <d v="2014-03-20T00:00:00"/>
    <x v="5595"/>
    <s v="1035"/>
  </r>
  <r>
    <s v="Seattle"/>
    <d v="2014-03-20T00:00:00"/>
    <x v="11291"/>
    <s v="1037"/>
  </r>
  <r>
    <s v="Seattle"/>
    <d v="2014-03-20T00:00:00"/>
    <x v="7094"/>
    <s v="1035"/>
  </r>
  <r>
    <s v="Seattle"/>
    <d v="2014-03-20T00:00:00"/>
    <x v="4526"/>
    <s v="1034"/>
  </r>
  <r>
    <s v="Seattle"/>
    <d v="2014-03-20T00:00:00"/>
    <x v="11876"/>
    <s v="1037"/>
  </r>
  <r>
    <s v="Seattle"/>
    <d v="2014-03-20T00:00:00"/>
    <x v="3574"/>
    <s v="1035"/>
  </r>
  <r>
    <s v="Seattle"/>
    <d v="2014-03-20T00:00:00"/>
    <x v="12820"/>
    <s v="1037"/>
  </r>
  <r>
    <s v="Seattle"/>
    <d v="2014-03-20T00:00:00"/>
    <x v="5487"/>
    <s v="1036"/>
  </r>
  <r>
    <s v="Seattle"/>
    <d v="2014-03-20T00:00:00"/>
    <x v="11814"/>
    <s v="1035"/>
  </r>
  <r>
    <s v="Seattle"/>
    <d v="2014-03-20T00:00:00"/>
    <x v="12821"/>
    <s v="1037"/>
  </r>
  <r>
    <s v="Seattle"/>
    <d v="2014-03-20T00:00:00"/>
    <x v="3280"/>
    <s v="1035"/>
  </r>
  <r>
    <s v="Seattle"/>
    <d v="2014-03-20T00:00:00"/>
    <x v="1731"/>
    <s v="1036"/>
  </r>
  <r>
    <s v="Seattle"/>
    <d v="2014-03-20T00:00:00"/>
    <x v="7881"/>
    <s v="1035"/>
  </r>
  <r>
    <s v="Seattle"/>
    <d v="2014-03-20T00:00:00"/>
    <x v="2681"/>
    <s v="1035"/>
  </r>
  <r>
    <s v="Seattle"/>
    <d v="2014-03-20T00:00:00"/>
    <x v="502"/>
    <s v="1036"/>
  </r>
  <r>
    <s v="Seattle"/>
    <d v="2014-03-20T00:00:00"/>
    <x v="7521"/>
    <s v="1034"/>
  </r>
  <r>
    <s v="Seattle"/>
    <d v="2014-03-20T00:00:00"/>
    <x v="2340"/>
    <s v="1034"/>
  </r>
  <r>
    <s v="Seattle"/>
    <d v="2014-03-20T00:00:00"/>
    <x v="4009"/>
    <s v="1036"/>
  </r>
  <r>
    <s v="Seattle"/>
    <d v="2014-03-20T00:00:00"/>
    <x v="12822"/>
    <s v="1036"/>
  </r>
  <r>
    <s v="Seattle"/>
    <d v="2014-03-20T00:00:00"/>
    <x v="12823"/>
    <s v="1035"/>
  </r>
  <r>
    <s v="Seattle"/>
    <d v="2014-03-20T00:00:00"/>
    <x v="7922"/>
    <s v="1035"/>
  </r>
  <r>
    <s v="Seattle"/>
    <d v="2014-03-20T00:00:00"/>
    <x v="2407"/>
    <s v="1037"/>
  </r>
  <r>
    <s v="Seattle"/>
    <d v="2014-03-20T00:00:00"/>
    <x v="2765"/>
    <s v="1037"/>
  </r>
  <r>
    <s v="Seattle"/>
    <d v="2014-03-20T00:00:00"/>
    <x v="1361"/>
    <s v="1034"/>
  </r>
  <r>
    <s v="Seattle"/>
    <d v="2014-03-20T00:00:00"/>
    <x v="2114"/>
    <s v="1036"/>
  </r>
  <r>
    <s v="Seattle"/>
    <d v="2014-03-20T00:00:00"/>
    <x v="9371"/>
    <s v="1036"/>
  </r>
  <r>
    <s v="Seattle"/>
    <d v="2014-03-20T00:00:00"/>
    <x v="12824"/>
    <s v="1034"/>
  </r>
  <r>
    <s v="Seattle"/>
    <d v="2014-03-20T00:00:00"/>
    <x v="4767"/>
    <s v="1035"/>
  </r>
  <r>
    <s v="Seattle"/>
    <d v="2014-03-20T00:00:00"/>
    <x v="7121"/>
    <s v="1035"/>
  </r>
  <r>
    <s v="Seattle"/>
    <d v="2014-03-20T00:00:00"/>
    <x v="3355"/>
    <s v="1034"/>
  </r>
  <r>
    <s v="Seattle"/>
    <d v="2014-03-20T00:00:00"/>
    <x v="1029"/>
    <s v="1035"/>
  </r>
  <r>
    <s v="Seattle"/>
    <d v="2014-03-20T00:00:00"/>
    <x v="5320"/>
    <s v="1036"/>
  </r>
  <r>
    <s v="Seattle"/>
    <d v="2014-03-20T00:00:00"/>
    <x v="1789"/>
    <s v="1035"/>
  </r>
  <r>
    <s v="Seattle"/>
    <d v="2014-03-20T00:00:00"/>
    <x v="1924"/>
    <s v="1035"/>
  </r>
  <r>
    <s v="Seattle"/>
    <d v="2014-03-20T00:00:00"/>
    <x v="12425"/>
    <s v="1034"/>
  </r>
  <r>
    <s v="Seattle"/>
    <d v="2014-03-20T00:00:00"/>
    <x v="4702"/>
    <s v="1034"/>
  </r>
  <r>
    <s v="Seattle"/>
    <d v="2014-03-20T00:00:00"/>
    <x v="2048"/>
    <s v="1037"/>
  </r>
  <r>
    <s v="Seattle"/>
    <d v="2014-03-20T00:00:00"/>
    <x v="5"/>
    <s v="1035"/>
  </r>
  <r>
    <s v="Seattle"/>
    <d v="2014-03-20T00:00:00"/>
    <x v="4555"/>
    <s v="1036"/>
  </r>
  <r>
    <s v="Seattle"/>
    <d v="2014-03-20T00:00:00"/>
    <x v="2694"/>
    <s v="1034"/>
  </r>
  <r>
    <s v="Seattle"/>
    <d v="2014-03-20T00:00:00"/>
    <x v="12825"/>
    <s v="1034"/>
  </r>
  <r>
    <s v="Seattle"/>
    <d v="2014-03-20T00:00:00"/>
    <x v="5033"/>
    <s v="1036"/>
  </r>
  <r>
    <s v="Seattle"/>
    <d v="2014-03-20T00:00:00"/>
    <x v="5774"/>
    <s v="1034"/>
  </r>
  <r>
    <s v="Seattle"/>
    <d v="2014-03-20T00:00:00"/>
    <x v="1533"/>
    <s v="1035"/>
  </r>
  <r>
    <s v="Seattle"/>
    <d v="2014-03-20T00:00:00"/>
    <x v="8080"/>
    <s v="1037"/>
  </r>
  <r>
    <s v="Seattle"/>
    <d v="2014-03-20T00:00:00"/>
    <x v="8728"/>
    <s v="1037"/>
  </r>
  <r>
    <s v="Seattle"/>
    <d v="2014-03-20T00:00:00"/>
    <x v="12826"/>
    <s v="1037"/>
  </r>
  <r>
    <s v="Seattle"/>
    <d v="2014-03-20T00:00:00"/>
    <x v="1419"/>
    <s v="1036"/>
  </r>
  <r>
    <s v="Seattle"/>
    <d v="2014-03-20T00:00:00"/>
    <x v="12827"/>
    <s v="1037"/>
  </r>
  <r>
    <s v="Seattle"/>
    <d v="2014-03-20T00:00:00"/>
    <x v="5784"/>
    <s v="1034"/>
  </r>
  <r>
    <s v="Seattle"/>
    <d v="2014-03-20T00:00:00"/>
    <x v="1940"/>
    <s v="1036"/>
  </r>
  <r>
    <s v="Seattle"/>
    <d v="2014-03-20T00:00:00"/>
    <x v="1144"/>
    <s v="1034"/>
  </r>
  <r>
    <s v="Seattle"/>
    <d v="2014-03-20T00:00:00"/>
    <x v="339"/>
    <s v="1037"/>
  </r>
  <r>
    <s v="Seattle"/>
    <d v="2014-03-20T00:00:00"/>
    <x v="10368"/>
    <s v="1035"/>
  </r>
  <r>
    <s v="Seattle"/>
    <d v="2014-03-20T00:00:00"/>
    <x v="12828"/>
    <s v="1037"/>
  </r>
  <r>
    <s v="Seattle"/>
    <d v="2014-03-20T00:00:00"/>
    <x v="4753"/>
    <s v="1037"/>
  </r>
  <r>
    <s v="Seattle"/>
    <d v="2014-03-20T00:00:00"/>
    <x v="5186"/>
    <s v="1034"/>
  </r>
  <r>
    <s v="Seattle"/>
    <d v="2014-03-20T00:00:00"/>
    <x v="2974"/>
    <s v="1036"/>
  </r>
  <r>
    <s v="Seattle"/>
    <d v="2014-03-20T00:00:00"/>
    <x v="173"/>
    <s v="1036"/>
  </r>
  <r>
    <s v="Seattle"/>
    <d v="2014-03-20T00:00:00"/>
    <x v="1345"/>
    <s v="1037"/>
  </r>
  <r>
    <s v="Seattle"/>
    <d v="2014-03-20T00:00:00"/>
    <x v="7076"/>
    <s v="1036"/>
  </r>
  <r>
    <s v="Seattle"/>
    <d v="2014-03-20T00:00:00"/>
    <x v="12554"/>
    <s v="1034"/>
  </r>
  <r>
    <s v="Seattle"/>
    <d v="2014-03-20T00:00:00"/>
    <x v="2293"/>
    <s v="1036"/>
  </r>
  <r>
    <s v="Seattle"/>
    <d v="2014-03-20T00:00:00"/>
    <x v="2992"/>
    <s v="1036"/>
  </r>
  <r>
    <s v="Seattle"/>
    <d v="2014-03-20T00:00:00"/>
    <x v="12829"/>
    <s v="1037"/>
  </r>
  <r>
    <s v="Seattle"/>
    <d v="2014-03-20T00:00:00"/>
    <x v="1355"/>
    <s v="1037"/>
  </r>
  <r>
    <s v="Seattle"/>
    <d v="2014-03-20T00:00:00"/>
    <x v="6704"/>
    <s v="1035"/>
  </r>
  <r>
    <s v="Seattle"/>
    <d v="2014-03-20T00:00:00"/>
    <x v="4713"/>
    <s v="1034"/>
  </r>
  <r>
    <s v="Seattle"/>
    <d v="2014-03-20T00:00:00"/>
    <x v="10362"/>
    <s v="1037"/>
  </r>
  <r>
    <s v="Seattle"/>
    <d v="2014-03-20T00:00:00"/>
    <x v="12830"/>
    <s v="1036"/>
  </r>
  <r>
    <s v="Seattle"/>
    <d v="2014-03-20T00:00:00"/>
    <x v="12831"/>
    <s v="1035"/>
  </r>
  <r>
    <s v="Seattle"/>
    <d v="2014-03-20T00:00:00"/>
    <x v="2566"/>
    <s v="1035"/>
  </r>
  <r>
    <s v="Seattle"/>
    <d v="2014-03-20T00:00:00"/>
    <x v="2207"/>
    <s v="1037"/>
  </r>
  <r>
    <s v="Seattle"/>
    <d v="2014-03-20T00:00:00"/>
    <x v="6741"/>
    <s v="1035"/>
  </r>
  <r>
    <s v="Seattle"/>
    <d v="2014-03-20T00:00:00"/>
    <x v="2059"/>
    <s v="1037"/>
  </r>
  <r>
    <s v="Seattle"/>
    <d v="2014-03-20T00:00:00"/>
    <x v="7631"/>
    <s v="1034"/>
  </r>
  <r>
    <s v="Seattle"/>
    <d v="2014-03-20T00:00:00"/>
    <x v="5833"/>
    <s v="1034"/>
  </r>
  <r>
    <s v="Seattle"/>
    <d v="2014-03-20T00:00:00"/>
    <x v="12832"/>
    <s v="1037"/>
  </r>
  <r>
    <s v="Seattle"/>
    <d v="2014-03-20T00:00:00"/>
    <x v="2042"/>
    <s v="1036"/>
  </r>
  <r>
    <s v="Seattle"/>
    <d v="2014-03-20T00:00:00"/>
    <x v="9966"/>
    <s v="1035"/>
  </r>
  <r>
    <s v="Seattle"/>
    <d v="2014-03-20T00:00:00"/>
    <x v="2326"/>
    <s v="1036"/>
  </r>
  <r>
    <s v="Seattle"/>
    <d v="2014-03-20T00:00:00"/>
    <x v="8745"/>
    <s v="1037"/>
  </r>
  <r>
    <s v="Seattle"/>
    <d v="2014-03-20T00:00:00"/>
    <x v="575"/>
    <s v="1035"/>
  </r>
  <r>
    <s v="Seattle"/>
    <d v="2014-03-20T00:00:00"/>
    <x v="12833"/>
    <s v="1035"/>
  </r>
  <r>
    <s v="Seattle"/>
    <d v="2014-03-20T00:00:00"/>
    <x v="1623"/>
    <s v="1036"/>
  </r>
  <r>
    <s v="Seattle"/>
    <d v="2014-03-20T00:00:00"/>
    <x v="10152"/>
    <s v="1034"/>
  </r>
  <r>
    <s v="Seattle"/>
    <d v="2014-03-20T00:00:00"/>
    <x v="11597"/>
    <s v="1034"/>
  </r>
  <r>
    <s v="Seattle"/>
    <d v="2014-03-20T00:00:00"/>
    <x v="1524"/>
    <s v="1037"/>
  </r>
  <r>
    <s v="Seattle"/>
    <d v="2014-03-20T00:00:00"/>
    <x v="6699"/>
    <s v="1034"/>
  </r>
  <r>
    <s v="Seattle"/>
    <d v="2014-03-20T00:00:00"/>
    <x v="2769"/>
    <s v="1036"/>
  </r>
  <r>
    <s v="Seattle"/>
    <d v="2014-03-20T00:00:00"/>
    <x v="12834"/>
    <s v="1035"/>
  </r>
  <r>
    <s v="Seattle"/>
    <d v="2014-03-20T00:00:00"/>
    <x v="3246"/>
    <s v="1036"/>
  </r>
  <r>
    <s v="Seattle"/>
    <d v="2014-03-20T00:00:00"/>
    <x v="392"/>
    <s v="1037"/>
  </r>
  <r>
    <s v="Seattle"/>
    <d v="2014-03-20T00:00:00"/>
    <x v="120"/>
    <s v="1034"/>
  </r>
  <r>
    <s v="Seattle"/>
    <d v="2014-03-20T00:00:00"/>
    <x v="5297"/>
    <s v="1035"/>
  </r>
  <r>
    <s v="Seattle"/>
    <d v="2014-03-20T00:00:00"/>
    <x v="12835"/>
    <s v="1035"/>
  </r>
  <r>
    <s v="Seattle"/>
    <d v="2014-03-20T00:00:00"/>
    <x v="6637"/>
    <s v="1036"/>
  </r>
  <r>
    <s v="Seattle"/>
    <d v="2014-03-20T00:00:00"/>
    <x v="12836"/>
    <s v="1034"/>
  </r>
  <r>
    <s v="Seattle"/>
    <d v="2014-03-20T00:00:00"/>
    <x v="2339"/>
    <s v="1035"/>
  </r>
  <r>
    <s v="Seattle"/>
    <d v="2014-03-20T00:00:00"/>
    <x v="1290"/>
    <s v="1037"/>
  </r>
  <r>
    <s v="Seattle"/>
    <d v="2014-03-20T00:00:00"/>
    <x v="905"/>
    <s v="1034"/>
  </r>
  <r>
    <s v="Seattle"/>
    <d v="2014-03-20T00:00:00"/>
    <x v="6065"/>
    <s v="1034"/>
  </r>
  <r>
    <s v="Seattle"/>
    <d v="2014-03-20T00:00:00"/>
    <x v="12027"/>
    <s v="1035"/>
  </r>
  <r>
    <s v="Seattle"/>
    <d v="2014-03-20T00:00:00"/>
    <x v="2132"/>
    <s v="1034"/>
  </r>
  <r>
    <s v="Seattle"/>
    <d v="2014-03-20T00:00:00"/>
    <x v="12837"/>
    <s v="1037"/>
  </r>
  <r>
    <s v="Seattle"/>
    <d v="2014-03-20T00:00:00"/>
    <x v="2547"/>
    <s v="1036"/>
  </r>
  <r>
    <s v="Seattle"/>
    <d v="2014-03-20T00:00:00"/>
    <x v="4300"/>
    <s v="1037"/>
  </r>
  <r>
    <s v="Seattle"/>
    <d v="2014-03-20T00:00:00"/>
    <x v="12838"/>
    <s v="1037"/>
  </r>
  <r>
    <s v="Seattle"/>
    <d v="2014-03-20T00:00:00"/>
    <x v="12839"/>
    <s v="1034"/>
  </r>
  <r>
    <s v="Seattle"/>
    <d v="2014-03-20T00:00:00"/>
    <x v="417"/>
    <s v="1037"/>
  </r>
  <r>
    <s v="Seattle"/>
    <d v="2014-03-20T00:00:00"/>
    <x v="4900"/>
    <s v="1035"/>
  </r>
  <r>
    <s v="Seattle"/>
    <d v="2014-03-20T00:00:00"/>
    <x v="8547"/>
    <s v="1036"/>
  </r>
  <r>
    <s v="Seattle"/>
    <d v="2014-03-20T00:00:00"/>
    <x v="1984"/>
    <s v="1034"/>
  </r>
  <r>
    <s v="Seattle"/>
    <d v="2014-03-20T00:00:00"/>
    <x v="1203"/>
    <s v="1035"/>
  </r>
  <r>
    <s v="Seattle"/>
    <d v="2014-03-20T00:00:00"/>
    <x v="605"/>
    <s v="1034"/>
  </r>
  <r>
    <s v="Seattle"/>
    <d v="2014-03-20T00:00:00"/>
    <x v="7254"/>
    <s v="1037"/>
  </r>
  <r>
    <s v="Seattle"/>
    <d v="2014-03-20T00:00:00"/>
    <x v="284"/>
    <s v="1036"/>
  </r>
  <r>
    <s v="Seattle"/>
    <d v="2014-03-20T00:00:00"/>
    <x v="10892"/>
    <s v="1035"/>
  </r>
  <r>
    <s v="Seattle"/>
    <d v="2014-03-20T00:00:00"/>
    <x v="2650"/>
    <s v="1035"/>
  </r>
  <r>
    <s v="Seattle"/>
    <d v="2014-03-20T00:00:00"/>
    <x v="8236"/>
    <s v="1037"/>
  </r>
  <r>
    <s v="Seattle"/>
    <d v="2014-03-20T00:00:00"/>
    <x v="467"/>
    <s v="1037"/>
  </r>
  <r>
    <s v="Seattle"/>
    <d v="2014-03-20T00:00:00"/>
    <x v="4087"/>
    <s v="1037"/>
  </r>
  <r>
    <s v="Seattle"/>
    <d v="2014-03-20T00:00:00"/>
    <x v="10047"/>
    <s v="1037"/>
  </r>
  <r>
    <s v="Seattle"/>
    <d v="2014-03-20T00:00:00"/>
    <x v="12840"/>
    <s v="1037"/>
  </r>
  <r>
    <s v="Seattle"/>
    <d v="2014-03-20T00:00:00"/>
    <x v="12841"/>
    <s v="1036"/>
  </r>
  <r>
    <s v="Seattle"/>
    <d v="2014-03-20T00:00:00"/>
    <x v="12842"/>
    <s v="1036"/>
  </r>
  <r>
    <s v="Seattle"/>
    <d v="2014-03-20T00:00:00"/>
    <x v="12843"/>
    <s v="1035"/>
  </r>
  <r>
    <s v="Seattle"/>
    <d v="2014-03-20T00:00:00"/>
    <x v="542"/>
    <s v="1036"/>
  </r>
  <r>
    <s v="Seattle"/>
    <d v="2014-03-20T00:00:00"/>
    <x v="12844"/>
    <s v="1034"/>
  </r>
  <r>
    <s v="Seattle"/>
    <d v="2014-03-20T00:00:00"/>
    <x v="8393"/>
    <s v="1034"/>
  </r>
  <r>
    <s v="Seattle"/>
    <d v="2014-03-20T00:00:00"/>
    <x v="9725"/>
    <s v="1036"/>
  </r>
  <r>
    <s v="Seattle"/>
    <d v="2014-03-20T00:00:00"/>
    <x v="4543"/>
    <s v="1034"/>
  </r>
  <r>
    <s v="Seattle"/>
    <d v="2014-03-20T00:00:00"/>
    <x v="7194"/>
    <s v="1035"/>
  </r>
  <r>
    <s v="Seattle"/>
    <d v="2014-03-20T00:00:00"/>
    <x v="12845"/>
    <s v="1036"/>
  </r>
  <r>
    <s v="Seattle"/>
    <d v="2014-03-20T00:00:00"/>
    <x v="4514"/>
    <s v="1034"/>
  </r>
  <r>
    <s v="Seattle"/>
    <d v="2014-03-20T00:00:00"/>
    <x v="787"/>
    <s v="1037"/>
  </r>
  <r>
    <s v="Seattle"/>
    <d v="2014-03-20T00:00:00"/>
    <x v="2448"/>
    <s v="1037"/>
  </r>
  <r>
    <s v="Seattle"/>
    <d v="2014-03-20T00:00:00"/>
    <x v="2064"/>
    <s v="1037"/>
  </r>
  <r>
    <s v="Seattle"/>
    <d v="2014-03-20T00:00:00"/>
    <x v="11289"/>
    <s v="1035"/>
  </r>
  <r>
    <s v="Seattle"/>
    <d v="2014-03-20T00:00:00"/>
    <x v="713"/>
    <s v="1036"/>
  </r>
  <r>
    <s v="Seattle"/>
    <d v="2014-03-20T00:00:00"/>
    <x v="12460"/>
    <s v="1034"/>
  </r>
  <r>
    <s v="Seattle"/>
    <d v="2014-03-20T00:00:00"/>
    <x v="7532"/>
    <s v="1034"/>
  </r>
  <r>
    <s v="Seattle"/>
    <d v="2014-03-20T00:00:00"/>
    <x v="1743"/>
    <s v="1035"/>
  </r>
  <r>
    <s v="Seattle"/>
    <d v="2014-03-20T00:00:00"/>
    <x v="12846"/>
    <s v="1035"/>
  </r>
  <r>
    <s v="Seattle"/>
    <d v="2014-03-20T00:00:00"/>
    <x v="12847"/>
    <s v="1034"/>
  </r>
  <r>
    <s v="Seattle"/>
    <d v="2014-03-20T00:00:00"/>
    <x v="12848"/>
    <s v="1034"/>
  </r>
  <r>
    <s v="Seattle"/>
    <d v="2014-03-20T00:00:00"/>
    <x v="10310"/>
    <s v="1035"/>
  </r>
  <r>
    <s v="Seattle"/>
    <d v="2014-03-20T00:00:00"/>
    <x v="6515"/>
    <s v="1034"/>
  </r>
  <r>
    <s v="Seattle"/>
    <d v="2014-03-20T00:00:00"/>
    <x v="1761"/>
    <s v="1035"/>
  </r>
  <r>
    <s v="Seattle"/>
    <d v="2014-03-20T00:00:00"/>
    <x v="4773"/>
    <s v="1034"/>
  </r>
  <r>
    <s v="Seattle"/>
    <d v="2014-03-20T00:00:00"/>
    <x v="274"/>
    <s v="1035"/>
  </r>
  <r>
    <s v="Seattle"/>
    <d v="2014-03-20T00:00:00"/>
    <x v="3238"/>
    <s v="1037"/>
  </r>
  <r>
    <s v="Seattle"/>
    <d v="2014-03-20T00:00:00"/>
    <x v="12849"/>
    <s v="1037"/>
  </r>
  <r>
    <s v="Seattle"/>
    <d v="2014-03-20T00:00:00"/>
    <x v="372"/>
    <s v="1037"/>
  </r>
  <r>
    <s v="Seattle"/>
    <d v="2014-03-20T00:00:00"/>
    <x v="4459"/>
    <s v="1037"/>
  </r>
  <r>
    <s v="Seattle"/>
    <d v="2014-03-20T00:00:00"/>
    <x v="1246"/>
    <s v="1036"/>
  </r>
  <r>
    <s v="Seattle"/>
    <d v="2014-03-20T00:00:00"/>
    <x v="12199"/>
    <s v="1036"/>
  </r>
  <r>
    <s v="Seattle"/>
    <d v="2014-03-20T00:00:00"/>
    <x v="6376"/>
    <s v="1035"/>
  </r>
  <r>
    <s v="Seattle"/>
    <d v="2014-03-20T00:00:00"/>
    <x v="12850"/>
    <s v="1037"/>
  </r>
  <r>
    <s v="Seattle"/>
    <d v="2014-03-20T00:00:00"/>
    <x v="3407"/>
    <s v="1035"/>
  </r>
  <r>
    <s v="Seattle"/>
    <d v="2014-03-20T00:00:00"/>
    <x v="5796"/>
    <s v="1034"/>
  </r>
  <r>
    <s v="Seattle"/>
    <d v="2014-03-20T00:00:00"/>
    <x v="12851"/>
    <s v="1034"/>
  </r>
  <r>
    <s v="Seattle"/>
    <d v="2014-03-20T00:00:00"/>
    <x v="4459"/>
    <s v="1036"/>
  </r>
  <r>
    <s v="Seattle"/>
    <d v="2014-03-20T00:00:00"/>
    <x v="12852"/>
    <s v="1034"/>
  </r>
  <r>
    <s v="Seattle"/>
    <d v="2014-03-20T00:00:00"/>
    <x v="8276"/>
    <s v="1035"/>
  </r>
  <r>
    <s v="Seattle"/>
    <d v="2014-03-20T00:00:00"/>
    <x v="12385"/>
    <s v="1036"/>
  </r>
  <r>
    <s v="Seattle"/>
    <d v="2014-03-20T00:00:00"/>
    <x v="2366"/>
    <s v="1034"/>
  </r>
  <r>
    <s v="Seattle"/>
    <d v="2014-03-20T00:00:00"/>
    <x v="5972"/>
    <s v="1037"/>
  </r>
  <r>
    <s v="Seattle"/>
    <d v="2014-03-20T00:00:00"/>
    <x v="12853"/>
    <s v="1035"/>
  </r>
  <r>
    <s v="Seattle"/>
    <d v="2014-03-20T00:00:00"/>
    <x v="12854"/>
    <s v="1036"/>
  </r>
  <r>
    <s v="Seattle"/>
    <d v="2014-03-20T00:00:00"/>
    <x v="10696"/>
    <s v="1034"/>
  </r>
  <r>
    <s v="Seattle"/>
    <d v="2014-03-20T00:00:00"/>
    <x v="76"/>
    <s v="1034"/>
  </r>
  <r>
    <s v="Seattle"/>
    <d v="2014-03-20T00:00:00"/>
    <x v="12855"/>
    <s v="1036"/>
  </r>
  <r>
    <s v="Seattle"/>
    <d v="2014-03-20T00:00:00"/>
    <x v="10757"/>
    <s v="1035"/>
  </r>
  <r>
    <s v="Seattle"/>
    <d v="2014-03-20T00:00:00"/>
    <x v="6122"/>
    <s v="1035"/>
  </r>
  <r>
    <s v="Seattle"/>
    <d v="2014-03-20T00:00:00"/>
    <x v="12856"/>
    <s v="1037"/>
  </r>
  <r>
    <s v="Seattle"/>
    <d v="2014-03-20T00:00:00"/>
    <x v="1546"/>
    <s v="1035"/>
  </r>
  <r>
    <s v="Seattle"/>
    <d v="2014-03-20T00:00:00"/>
    <x v="6196"/>
    <s v="1036"/>
  </r>
  <r>
    <s v="Seattle"/>
    <d v="2014-03-20T00:00:00"/>
    <x v="4636"/>
    <s v="1037"/>
  </r>
  <r>
    <s v="Seattle"/>
    <d v="2014-03-20T00:00:00"/>
    <x v="12857"/>
    <s v="1036"/>
  </r>
  <r>
    <s v="Seattle"/>
    <d v="2014-03-20T00:00:00"/>
    <x v="12858"/>
    <s v="1037"/>
  </r>
  <r>
    <s v="Seattle"/>
    <d v="2014-03-20T00:00:00"/>
    <x v="6331"/>
    <s v="1037"/>
  </r>
  <r>
    <s v="Seattle"/>
    <d v="2014-03-20T00:00:00"/>
    <x v="12859"/>
    <s v="1037"/>
  </r>
  <r>
    <s v="Seattle"/>
    <d v="2014-03-20T00:00:00"/>
    <x v="8439"/>
    <s v="1037"/>
  </r>
  <r>
    <s v="Seattle"/>
    <d v="2014-03-20T00:00:00"/>
    <x v="2825"/>
    <s v="1036"/>
  </r>
  <r>
    <s v="Seattle"/>
    <d v="2014-03-20T00:00:00"/>
    <x v="12285"/>
    <s v="1034"/>
  </r>
  <r>
    <s v="Seattle"/>
    <d v="2014-03-20T00:00:00"/>
    <x v="1686"/>
    <s v="1034"/>
  </r>
  <r>
    <s v="Seattle"/>
    <d v="2014-03-20T00:00:00"/>
    <x v="11294"/>
    <s v="1035"/>
  </r>
  <r>
    <s v="Seattle"/>
    <d v="2014-03-20T00:00:00"/>
    <x v="623"/>
    <s v="1036"/>
  </r>
  <r>
    <s v="Seattle"/>
    <d v="2014-03-20T00:00:00"/>
    <x v="1746"/>
    <s v="1036"/>
  </r>
  <r>
    <s v="Seattle"/>
    <d v="2014-03-20T00:00:00"/>
    <x v="1489"/>
    <s v="1035"/>
  </r>
  <r>
    <s v="Seattle"/>
    <d v="2014-03-20T00:00:00"/>
    <x v="12860"/>
    <s v="1035"/>
  </r>
  <r>
    <s v="Seattle"/>
    <d v="2014-03-20T00:00:00"/>
    <x v="3728"/>
    <s v="1035"/>
  </r>
  <r>
    <s v="Seattle"/>
    <d v="2014-03-20T00:00:00"/>
    <x v="11495"/>
    <s v="1036"/>
  </r>
  <r>
    <s v="Seattle"/>
    <d v="2014-03-20T00:00:00"/>
    <x v="1277"/>
    <s v="1036"/>
  </r>
  <r>
    <s v="Seattle"/>
    <d v="2014-03-20T00:00:00"/>
    <x v="1600"/>
    <s v="1037"/>
  </r>
  <r>
    <s v="Seattle"/>
    <d v="2014-03-20T00:00:00"/>
    <x v="4445"/>
    <s v="1035"/>
  </r>
  <r>
    <s v="Seattle"/>
    <d v="2014-03-20T00:00:00"/>
    <x v="12861"/>
    <s v="1036"/>
  </r>
  <r>
    <s v="Seattle"/>
    <d v="2014-03-20T00:00:00"/>
    <x v="5542"/>
    <s v="1037"/>
  </r>
  <r>
    <s v="Seattle"/>
    <d v="2014-03-20T00:00:00"/>
    <x v="622"/>
    <s v="1036"/>
  </r>
  <r>
    <s v="Seattle"/>
    <d v="2014-03-20T00:00:00"/>
    <x v="8539"/>
    <s v="1036"/>
  </r>
  <r>
    <s v="Seattle"/>
    <d v="2014-03-20T00:00:00"/>
    <x v="7171"/>
    <s v="1034"/>
  </r>
  <r>
    <s v="Seattle"/>
    <d v="2014-03-20T00:00:00"/>
    <x v="190"/>
    <s v="1037"/>
  </r>
  <r>
    <s v="Seattle"/>
    <d v="2014-03-20T00:00:00"/>
    <x v="5449"/>
    <s v="1037"/>
  </r>
  <r>
    <s v="Seattle"/>
    <d v="2014-03-20T00:00:00"/>
    <x v="2081"/>
    <s v="1036"/>
  </r>
  <r>
    <s v="Seattle"/>
    <d v="2014-03-20T00:00:00"/>
    <x v="7430"/>
    <s v="1035"/>
  </r>
  <r>
    <s v="Seattle"/>
    <d v="2014-03-20T00:00:00"/>
    <x v="3983"/>
    <s v="1037"/>
  </r>
  <r>
    <s v="Seattle"/>
    <d v="2014-03-20T00:00:00"/>
    <x v="3424"/>
    <s v="1037"/>
  </r>
  <r>
    <s v="Seattle"/>
    <d v="2014-03-20T00:00:00"/>
    <x v="7270"/>
    <s v="1034"/>
  </r>
  <r>
    <s v="Seattle"/>
    <d v="2014-03-20T00:00:00"/>
    <x v="1834"/>
    <s v="1036"/>
  </r>
  <r>
    <s v="Seattle"/>
    <d v="2014-03-20T00:00:00"/>
    <x v="4096"/>
    <s v="1037"/>
  </r>
  <r>
    <s v="Seattle"/>
    <d v="2014-03-20T00:00:00"/>
    <x v="5514"/>
    <s v="1034"/>
  </r>
  <r>
    <s v="Seattle"/>
    <d v="2014-03-20T00:00:00"/>
    <x v="11497"/>
    <s v="1036"/>
  </r>
  <r>
    <s v="Seattle"/>
    <d v="2014-03-20T00:00:00"/>
    <x v="8251"/>
    <s v="1035"/>
  </r>
  <r>
    <s v="Seattle"/>
    <d v="2014-03-20T00:00:00"/>
    <x v="4126"/>
    <s v="1034"/>
  </r>
  <r>
    <s v="Seattle"/>
    <d v="2014-03-20T00:00:00"/>
    <x v="1786"/>
    <s v="1034"/>
  </r>
  <r>
    <s v="Seattle"/>
    <d v="2014-03-20T00:00:00"/>
    <x v="12862"/>
    <s v="1037"/>
  </r>
  <r>
    <s v="Seattle"/>
    <d v="2014-03-20T00:00:00"/>
    <x v="12863"/>
    <s v="1034"/>
  </r>
  <r>
    <s v="Seattle"/>
    <d v="2014-03-20T00:00:00"/>
    <x v="12864"/>
    <s v="1037"/>
  </r>
  <r>
    <s v="Seattle"/>
    <d v="2014-03-20T00:00:00"/>
    <x v="650"/>
    <s v="1036"/>
  </r>
  <r>
    <s v="Seattle"/>
    <d v="2014-03-20T00:00:00"/>
    <x v="2681"/>
    <s v="1037"/>
  </r>
  <r>
    <s v="Seattle"/>
    <d v="2014-03-20T00:00:00"/>
    <x v="1516"/>
    <s v="1036"/>
  </r>
  <r>
    <s v="Seattle"/>
    <d v="2014-03-20T00:00:00"/>
    <x v="12865"/>
    <s v="1035"/>
  </r>
  <r>
    <s v="Seattle"/>
    <d v="2014-03-20T00:00:00"/>
    <x v="6625"/>
    <s v="1036"/>
  </r>
  <r>
    <s v="Seattle"/>
    <d v="2014-03-20T00:00:00"/>
    <x v="8249"/>
    <s v="1036"/>
  </r>
  <r>
    <s v="Seattle"/>
    <d v="2014-03-20T00:00:00"/>
    <x v="1395"/>
    <s v="1037"/>
  </r>
  <r>
    <s v="Seattle"/>
    <d v="2014-03-20T00:00:00"/>
    <x v="4740"/>
    <s v="1037"/>
  </r>
  <r>
    <s v="Seattle"/>
    <d v="2014-03-20T00:00:00"/>
    <x v="12866"/>
    <s v="1036"/>
  </r>
  <r>
    <s v="Seattle"/>
    <d v="2014-03-20T00:00:00"/>
    <x v="6755"/>
    <s v="1035"/>
  </r>
  <r>
    <s v="Seattle"/>
    <d v="2014-03-20T00:00:00"/>
    <x v="1449"/>
    <s v="1034"/>
  </r>
  <r>
    <s v="Seattle"/>
    <d v="2014-03-20T00:00:00"/>
    <x v="12867"/>
    <s v="1034"/>
  </r>
  <r>
    <s v="Seattle"/>
    <d v="2014-03-20T00:00:00"/>
    <x v="12868"/>
    <s v="1036"/>
  </r>
  <r>
    <s v="Seattle"/>
    <d v="2014-03-20T00:00:00"/>
    <x v="3472"/>
    <s v="1036"/>
  </r>
  <r>
    <s v="Seattle"/>
    <d v="2014-03-20T00:00:00"/>
    <x v="826"/>
    <s v="1035"/>
  </r>
  <r>
    <s v="Seattle"/>
    <d v="2014-03-20T00:00:00"/>
    <x v="12869"/>
    <s v="1037"/>
  </r>
  <r>
    <s v="Seattle"/>
    <d v="2014-03-20T00:00:00"/>
    <x v="2204"/>
    <s v="1034"/>
  </r>
  <r>
    <s v="Seattle"/>
    <d v="2014-03-20T00:00:00"/>
    <x v="6660"/>
    <s v="1036"/>
  </r>
  <r>
    <s v="Seattle"/>
    <d v="2014-03-20T00:00:00"/>
    <x v="10828"/>
    <s v="1034"/>
  </r>
  <r>
    <s v="Seattle"/>
    <d v="2014-03-20T00:00:00"/>
    <x v="2563"/>
    <s v="1034"/>
  </r>
  <r>
    <s v="Seattle"/>
    <d v="2014-03-20T00:00:00"/>
    <x v="4835"/>
    <s v="1037"/>
  </r>
  <r>
    <s v="Seattle"/>
    <d v="2014-03-20T00:00:00"/>
    <x v="5668"/>
    <s v="1035"/>
  </r>
  <r>
    <s v="Seattle"/>
    <d v="2014-03-20T00:00:00"/>
    <x v="2620"/>
    <s v="1036"/>
  </r>
  <r>
    <s v="Seattle"/>
    <d v="2014-03-20T00:00:00"/>
    <x v="12022"/>
    <s v="1034"/>
  </r>
  <r>
    <s v="Seattle"/>
    <d v="2014-03-20T00:00:00"/>
    <x v="7287"/>
    <s v="1034"/>
  </r>
  <r>
    <s v="Seattle"/>
    <d v="2014-03-20T00:00:00"/>
    <x v="2191"/>
    <s v="1037"/>
  </r>
  <r>
    <s v="Seattle"/>
    <d v="2014-03-20T00:00:00"/>
    <x v="12870"/>
    <s v="1037"/>
  </r>
  <r>
    <s v="Seattle"/>
    <d v="2014-03-20T00:00:00"/>
    <x v="12871"/>
    <s v="1037"/>
  </r>
  <r>
    <s v="Seattle"/>
    <d v="2014-03-20T00:00:00"/>
    <x v="529"/>
    <s v="1036"/>
  </r>
  <r>
    <s v="Seattle"/>
    <d v="2014-03-20T00:00:00"/>
    <x v="5391"/>
    <s v="1036"/>
  </r>
  <r>
    <s v="Seattle"/>
    <d v="2014-03-20T00:00:00"/>
    <x v="354"/>
    <s v="1036"/>
  </r>
  <r>
    <s v="Seattle"/>
    <d v="2014-03-20T00:00:00"/>
    <x v="12872"/>
    <s v="1037"/>
  </r>
  <r>
    <s v="Seattle"/>
    <d v="2014-03-20T00:00:00"/>
    <x v="2670"/>
    <s v="1037"/>
  </r>
  <r>
    <s v="Seattle"/>
    <d v="2014-03-20T00:00:00"/>
    <x v="12674"/>
    <s v="1036"/>
  </r>
  <r>
    <s v="Seattle"/>
    <d v="2014-03-20T00:00:00"/>
    <x v="2417"/>
    <s v="1037"/>
  </r>
  <r>
    <s v="Seattle"/>
    <d v="2014-03-20T00:00:00"/>
    <x v="5004"/>
    <s v="1037"/>
  </r>
  <r>
    <s v="Seattle"/>
    <d v="2014-03-20T00:00:00"/>
    <x v="7636"/>
    <s v="1034"/>
  </r>
  <r>
    <s v="Seattle"/>
    <d v="2014-03-20T00:00:00"/>
    <x v="4568"/>
    <s v="1035"/>
  </r>
  <r>
    <s v="Seattle"/>
    <d v="2014-03-20T00:00:00"/>
    <x v="2821"/>
    <s v="1035"/>
  </r>
  <r>
    <s v="Seattle"/>
    <d v="2014-03-20T00:00:00"/>
    <x v="2582"/>
    <s v="1034"/>
  </r>
  <r>
    <s v="Seattle"/>
    <d v="2014-03-20T00:00:00"/>
    <x v="5232"/>
    <s v="1036"/>
  </r>
  <r>
    <s v="Seattle"/>
    <d v="2014-03-20T00:00:00"/>
    <x v="3632"/>
    <s v="1035"/>
  </r>
  <r>
    <s v="Seattle"/>
    <d v="2014-03-20T00:00:00"/>
    <x v="12873"/>
    <s v="1037"/>
  </r>
  <r>
    <s v="Seattle"/>
    <d v="2014-03-20T00:00:00"/>
    <x v="3053"/>
    <s v="1034"/>
  </r>
  <r>
    <s v="Seattle"/>
    <d v="2014-03-20T00:00:00"/>
    <x v="12874"/>
    <s v="1036"/>
  </r>
  <r>
    <s v="Seattle"/>
    <d v="2014-03-20T00:00:00"/>
    <x v="2235"/>
    <s v="1036"/>
  </r>
  <r>
    <s v="Seattle"/>
    <d v="2014-03-20T00:00:00"/>
    <x v="12127"/>
    <s v="1034"/>
  </r>
  <r>
    <s v="Seattle"/>
    <d v="2014-03-20T00:00:00"/>
    <x v="9748"/>
    <s v="1034"/>
  </r>
  <r>
    <s v="Seattle"/>
    <d v="2014-03-20T00:00:00"/>
    <x v="6515"/>
    <s v="1035"/>
  </r>
  <r>
    <s v="Seattle"/>
    <d v="2014-03-20T00:00:00"/>
    <x v="1751"/>
    <s v="1036"/>
  </r>
  <r>
    <s v="Seattle"/>
    <d v="2014-03-20T00:00:00"/>
    <x v="11183"/>
    <s v="1034"/>
  </r>
  <r>
    <s v="Seattle"/>
    <d v="2014-03-20T00:00:00"/>
    <x v="12875"/>
    <s v="1037"/>
  </r>
  <r>
    <s v="Seattle"/>
    <d v="2014-03-20T00:00:00"/>
    <x v="4617"/>
    <s v="1034"/>
  </r>
  <r>
    <s v="Seattle"/>
    <d v="2014-03-20T00:00:00"/>
    <x v="10459"/>
    <s v="1037"/>
  </r>
  <r>
    <s v="Seattle"/>
    <d v="2014-03-20T00:00:00"/>
    <x v="6990"/>
    <s v="1037"/>
  </r>
  <r>
    <s v="Seattle"/>
    <d v="2014-03-20T00:00:00"/>
    <x v="403"/>
    <s v="1037"/>
  </r>
  <r>
    <s v="Seattle"/>
    <d v="2014-03-20T00:00:00"/>
    <x v="12876"/>
    <s v="1036"/>
  </r>
  <r>
    <s v="Seattle"/>
    <d v="2014-03-20T00:00:00"/>
    <x v="8076"/>
    <s v="1037"/>
  </r>
  <r>
    <s v="Seattle"/>
    <d v="2014-03-20T00:00:00"/>
    <x v="2637"/>
    <s v="1037"/>
  </r>
  <r>
    <s v="Seattle"/>
    <d v="2014-03-20T00:00:00"/>
    <x v="12877"/>
    <s v="1037"/>
  </r>
  <r>
    <s v="Seattle"/>
    <d v="2014-03-20T00:00:00"/>
    <x v="12878"/>
    <s v="1037"/>
  </r>
  <r>
    <s v="Seattle"/>
    <d v="2014-03-20T00:00:00"/>
    <x v="5083"/>
    <s v="1035"/>
  </r>
  <r>
    <s v="Seattle"/>
    <d v="2014-03-20T00:00:00"/>
    <x v="6716"/>
    <s v="1037"/>
  </r>
  <r>
    <s v="Seattle"/>
    <d v="2014-03-20T00:00:00"/>
    <x v="10919"/>
    <s v="1036"/>
  </r>
  <r>
    <s v="Seattle"/>
    <d v="2014-03-20T00:00:00"/>
    <x v="4773"/>
    <s v="1037"/>
  </r>
  <r>
    <s v="Seattle"/>
    <d v="2014-03-20T00:00:00"/>
    <x v="2154"/>
    <s v="1037"/>
  </r>
  <r>
    <s v="Seattle"/>
    <d v="2014-03-20T00:00:00"/>
    <x v="11735"/>
    <s v="1036"/>
  </r>
  <r>
    <s v="Seattle"/>
    <d v="2014-03-20T00:00:00"/>
    <x v="4634"/>
    <s v="1037"/>
  </r>
  <r>
    <s v="Seattle"/>
    <d v="2014-03-20T00:00:00"/>
    <x v="3293"/>
    <s v="1035"/>
  </r>
  <r>
    <s v="Seattle"/>
    <d v="2014-03-20T00:00:00"/>
    <x v="2064"/>
    <s v="1035"/>
  </r>
  <r>
    <s v="Seattle"/>
    <d v="2014-03-20T00:00:00"/>
    <x v="12163"/>
    <s v="1037"/>
  </r>
  <r>
    <s v="Seattle"/>
    <d v="2014-03-20T00:00:00"/>
    <x v="11350"/>
    <s v="1036"/>
  </r>
  <r>
    <s v="Seattle"/>
    <d v="2014-03-20T00:00:00"/>
    <x v="4233"/>
    <s v="1035"/>
  </r>
  <r>
    <s v="Seattle"/>
    <d v="2014-03-20T00:00:00"/>
    <x v="8076"/>
    <s v="1035"/>
  </r>
  <r>
    <s v="Seattle"/>
    <d v="2014-03-20T00:00:00"/>
    <x v="12879"/>
    <s v="1034"/>
  </r>
  <r>
    <s v="Seattle"/>
    <d v="2014-03-20T00:00:00"/>
    <x v="8568"/>
    <s v="1035"/>
  </r>
  <r>
    <s v="Seattle"/>
    <d v="2014-03-20T00:00:00"/>
    <x v="12880"/>
    <s v="1035"/>
  </r>
  <r>
    <s v="Seattle"/>
    <d v="2014-03-20T00:00:00"/>
    <x v="12881"/>
    <s v="1036"/>
  </r>
  <r>
    <s v="Seattle"/>
    <d v="2014-03-20T00:00:00"/>
    <x v="4983"/>
    <s v="1034"/>
  </r>
  <r>
    <s v="Seattle"/>
    <d v="2014-03-20T00:00:00"/>
    <x v="846"/>
    <s v="1036"/>
  </r>
  <r>
    <s v="Seattle"/>
    <d v="2014-03-20T00:00:00"/>
    <x v="12882"/>
    <s v="1037"/>
  </r>
  <r>
    <s v="Seattle"/>
    <d v="2014-03-20T00:00:00"/>
    <x v="3579"/>
    <s v="1035"/>
  </r>
  <r>
    <s v="Seattle"/>
    <d v="2014-03-20T00:00:00"/>
    <x v="8500"/>
    <s v="1035"/>
  </r>
  <r>
    <s v="Seattle"/>
    <d v="2014-03-20T00:00:00"/>
    <x v="4804"/>
    <s v="1036"/>
  </r>
  <r>
    <s v="Seattle"/>
    <d v="2014-03-20T00:00:00"/>
    <x v="7871"/>
    <s v="1036"/>
  </r>
  <r>
    <s v="Seattle"/>
    <d v="2014-03-20T00:00:00"/>
    <x v="9680"/>
    <s v="1034"/>
  </r>
  <r>
    <s v="Seattle"/>
    <d v="2014-03-20T00:00:00"/>
    <x v="6019"/>
    <s v="1035"/>
  </r>
  <r>
    <s v="Seattle"/>
    <d v="2014-03-20T00:00:00"/>
    <x v="7536"/>
    <s v="1037"/>
  </r>
  <r>
    <s v="Seattle"/>
    <d v="2014-03-20T00:00:00"/>
    <x v="12883"/>
    <s v="1035"/>
  </r>
  <r>
    <s v="Seattle"/>
    <d v="2014-03-20T00:00:00"/>
    <x v="76"/>
    <s v="1037"/>
  </r>
  <r>
    <s v="Seattle"/>
    <d v="2014-03-20T00:00:00"/>
    <x v="6953"/>
    <s v="1036"/>
  </r>
  <r>
    <s v="Seattle"/>
    <d v="2014-03-20T00:00:00"/>
    <x v="2243"/>
    <s v="1036"/>
  </r>
  <r>
    <s v="Seattle"/>
    <d v="2014-03-20T00:00:00"/>
    <x v="6346"/>
    <s v="1034"/>
  </r>
  <r>
    <s v="Seattle"/>
    <d v="2014-03-20T00:00:00"/>
    <x v="9116"/>
    <s v="1037"/>
  </r>
  <r>
    <s v="Seattle"/>
    <d v="2014-03-20T00:00:00"/>
    <x v="7333"/>
    <s v="1035"/>
  </r>
  <r>
    <s v="Seattle"/>
    <d v="2014-03-20T00:00:00"/>
    <x v="12527"/>
    <s v="1034"/>
  </r>
  <r>
    <s v="Seattle"/>
    <d v="2014-03-20T00:00:00"/>
    <x v="12884"/>
    <s v="1035"/>
  </r>
  <r>
    <s v="Seattle"/>
    <d v="2014-03-20T00:00:00"/>
    <x v="2579"/>
    <s v="1035"/>
  </r>
  <r>
    <s v="Seattle"/>
    <d v="2014-03-20T00:00:00"/>
    <x v="414"/>
    <s v="1037"/>
  </r>
  <r>
    <s v="Seattle"/>
    <d v="2014-03-20T00:00:00"/>
    <x v="5818"/>
    <s v="1034"/>
  </r>
  <r>
    <s v="Seattle"/>
    <d v="2014-03-20T00:00:00"/>
    <x v="12885"/>
    <s v="1037"/>
  </r>
  <r>
    <s v="Seattle"/>
    <d v="2014-03-20T00:00:00"/>
    <x v="12440"/>
    <s v="1034"/>
  </r>
  <r>
    <s v="Seattle"/>
    <d v="2014-03-20T00:00:00"/>
    <x v="248"/>
    <s v="1034"/>
  </r>
  <r>
    <s v="Seattle"/>
    <d v="2014-03-20T00:00:00"/>
    <x v="6180"/>
    <s v="1035"/>
  </r>
  <r>
    <s v="Seattle"/>
    <d v="2014-03-20T00:00:00"/>
    <x v="12886"/>
    <s v="1034"/>
  </r>
  <r>
    <s v="Seattle"/>
    <d v="2014-03-20T00:00:00"/>
    <x v="12887"/>
    <s v="1037"/>
  </r>
  <r>
    <s v="Seattle"/>
    <d v="2014-03-20T00:00:00"/>
    <x v="2755"/>
    <s v="1034"/>
  </r>
  <r>
    <s v="Seattle"/>
    <d v="2014-03-20T00:00:00"/>
    <x v="12888"/>
    <s v="1037"/>
  </r>
  <r>
    <s v="Seattle"/>
    <d v="2014-03-20T00:00:00"/>
    <x v="12889"/>
    <s v="1035"/>
  </r>
  <r>
    <s v="Seattle"/>
    <d v="2014-03-20T00:00:00"/>
    <x v="7678"/>
    <s v="1037"/>
  </r>
  <r>
    <s v="Seattle"/>
    <d v="2014-03-20T00:00:00"/>
    <x v="88"/>
    <s v="1035"/>
  </r>
  <r>
    <s v="Seattle"/>
    <d v="2014-03-20T00:00:00"/>
    <x v="11147"/>
    <s v="1034"/>
  </r>
  <r>
    <s v="Seattle"/>
    <d v="2014-03-20T00:00:00"/>
    <x v="12890"/>
    <s v="1035"/>
  </r>
  <r>
    <s v="Seattle"/>
    <d v="2014-03-20T00:00:00"/>
    <x v="1179"/>
    <s v="1037"/>
  </r>
  <r>
    <s v="Seattle"/>
    <d v="2014-03-20T00:00:00"/>
    <x v="5352"/>
    <s v="1035"/>
  </r>
  <r>
    <s v="Seattle"/>
    <d v="2014-03-20T00:00:00"/>
    <x v="12891"/>
    <s v="1034"/>
  </r>
  <r>
    <s v="Seattle"/>
    <d v="2014-03-20T00:00:00"/>
    <x v="3478"/>
    <s v="1037"/>
  </r>
  <r>
    <s v="Seattle"/>
    <d v="2014-03-20T00:00:00"/>
    <x v="12892"/>
    <s v="1036"/>
  </r>
  <r>
    <s v="Seattle"/>
    <d v="2014-03-20T00:00:00"/>
    <x v="12893"/>
    <s v="1036"/>
  </r>
  <r>
    <s v="Seattle"/>
    <d v="2014-03-20T00:00:00"/>
    <x v="1118"/>
    <s v="1034"/>
  </r>
  <r>
    <s v="Seattle"/>
    <d v="2014-03-20T00:00:00"/>
    <x v="6466"/>
    <s v="1036"/>
  </r>
  <r>
    <s v="Seattle"/>
    <d v="2014-03-20T00:00:00"/>
    <x v="880"/>
    <s v="1034"/>
  </r>
  <r>
    <s v="Seattle"/>
    <d v="2014-03-20T00:00:00"/>
    <x v="5209"/>
    <s v="1036"/>
  </r>
  <r>
    <s v="Seattle"/>
    <d v="2014-03-20T00:00:00"/>
    <x v="2845"/>
    <s v="1036"/>
  </r>
  <r>
    <s v="Seattle"/>
    <d v="2014-03-20T00:00:00"/>
    <x v="56"/>
    <s v="1035"/>
  </r>
  <r>
    <s v="Seattle"/>
    <d v="2014-03-20T00:00:00"/>
    <x v="7396"/>
    <s v="1037"/>
  </r>
  <r>
    <s v="Seattle"/>
    <d v="2014-03-20T00:00:00"/>
    <x v="12894"/>
    <s v="1037"/>
  </r>
  <r>
    <s v="Seattle"/>
    <d v="2014-03-20T00:00:00"/>
    <x v="12895"/>
    <s v="1037"/>
  </r>
  <r>
    <s v="Seattle"/>
    <d v="2014-03-20T00:00:00"/>
    <x v="12896"/>
    <s v="1035"/>
  </r>
  <r>
    <s v="Seattle"/>
    <d v="2014-03-21T00:00:00"/>
    <x v="12897"/>
    <s v="1035"/>
  </r>
  <r>
    <s v="Seattle"/>
    <d v="2014-03-21T00:00:00"/>
    <x v="12898"/>
    <s v="1036"/>
  </r>
  <r>
    <s v="Seattle"/>
    <d v="2014-03-21T00:00:00"/>
    <x v="4585"/>
    <s v="1034"/>
  </r>
  <r>
    <s v="Seattle"/>
    <d v="2014-03-21T00:00:00"/>
    <x v="12899"/>
    <s v="1037"/>
  </r>
  <r>
    <s v="Seattle"/>
    <d v="2014-03-21T00:00:00"/>
    <x v="4972"/>
    <s v="1036"/>
  </r>
  <r>
    <s v="Seattle"/>
    <d v="2014-03-21T00:00:00"/>
    <x v="3546"/>
    <s v="1037"/>
  </r>
  <r>
    <s v="Seattle"/>
    <d v="2014-03-21T00:00:00"/>
    <x v="8397"/>
    <s v="1037"/>
  </r>
  <r>
    <s v="Seattle"/>
    <d v="2014-03-21T00:00:00"/>
    <x v="12900"/>
    <s v="1035"/>
  </r>
  <r>
    <s v="Seattle"/>
    <d v="2014-03-21T00:00:00"/>
    <x v="5147"/>
    <s v="1036"/>
  </r>
  <r>
    <s v="Seattle"/>
    <d v="2014-03-21T00:00:00"/>
    <x v="4889"/>
    <s v="1037"/>
  </r>
  <r>
    <s v="Seattle"/>
    <d v="2014-03-21T00:00:00"/>
    <x v="5820"/>
    <s v="1037"/>
  </r>
  <r>
    <s v="Seattle"/>
    <d v="2014-03-21T00:00:00"/>
    <x v="11990"/>
    <s v="1035"/>
  </r>
  <r>
    <s v="Seattle"/>
    <d v="2014-03-21T00:00:00"/>
    <x v="12445"/>
    <s v="1034"/>
  </r>
  <r>
    <s v="Seattle"/>
    <d v="2014-03-21T00:00:00"/>
    <x v="3838"/>
    <s v="1034"/>
  </r>
  <r>
    <s v="Seattle"/>
    <d v="2014-03-21T00:00:00"/>
    <x v="5390"/>
    <s v="1037"/>
  </r>
  <r>
    <s v="Seattle"/>
    <d v="2014-03-21T00:00:00"/>
    <x v="8882"/>
    <s v="1034"/>
  </r>
  <r>
    <s v="Seattle"/>
    <d v="2014-03-21T00:00:00"/>
    <x v="6063"/>
    <s v="1035"/>
  </r>
  <r>
    <s v="Seattle"/>
    <d v="2014-03-21T00:00:00"/>
    <x v="359"/>
    <s v="1035"/>
  </r>
  <r>
    <s v="Seattle"/>
    <d v="2014-03-21T00:00:00"/>
    <x v="1122"/>
    <s v="1036"/>
  </r>
  <r>
    <s v="Seattle"/>
    <d v="2014-03-21T00:00:00"/>
    <x v="12901"/>
    <s v="1036"/>
  </r>
  <r>
    <s v="Seattle"/>
    <d v="2014-03-21T00:00:00"/>
    <x v="10356"/>
    <s v="1037"/>
  </r>
  <r>
    <s v="Seattle"/>
    <d v="2014-03-21T00:00:00"/>
    <x v="2079"/>
    <s v="1037"/>
  </r>
  <r>
    <s v="Seattle"/>
    <d v="2014-03-21T00:00:00"/>
    <x v="4378"/>
    <s v="1035"/>
  </r>
  <r>
    <s v="Seattle"/>
    <d v="2014-03-21T00:00:00"/>
    <x v="9537"/>
    <s v="1035"/>
  </r>
  <r>
    <s v="Seattle"/>
    <d v="2014-03-21T00:00:00"/>
    <x v="12902"/>
    <s v="1035"/>
  </r>
  <r>
    <s v="Seattle"/>
    <d v="2014-03-21T00:00:00"/>
    <x v="9474"/>
    <s v="1037"/>
  </r>
  <r>
    <s v="Seattle"/>
    <d v="2014-03-21T00:00:00"/>
    <x v="7128"/>
    <s v="1035"/>
  </r>
  <r>
    <s v="Seattle"/>
    <d v="2014-03-21T00:00:00"/>
    <x v="12903"/>
    <s v="1034"/>
  </r>
  <r>
    <s v="Seattle"/>
    <d v="2014-03-21T00:00:00"/>
    <x v="6393"/>
    <s v="1035"/>
  </r>
  <r>
    <s v="Seattle"/>
    <d v="2014-03-21T00:00:00"/>
    <x v="4770"/>
    <s v="1036"/>
  </r>
  <r>
    <s v="Seattle"/>
    <d v="2014-03-21T00:00:00"/>
    <x v="1202"/>
    <s v="1034"/>
  </r>
  <r>
    <s v="Seattle"/>
    <d v="2014-03-21T00:00:00"/>
    <x v="4101"/>
    <s v="1037"/>
  </r>
  <r>
    <s v="Seattle"/>
    <d v="2014-03-21T00:00:00"/>
    <x v="12904"/>
    <s v="1036"/>
  </r>
  <r>
    <s v="Seattle"/>
    <d v="2014-03-21T00:00:00"/>
    <x v="10394"/>
    <s v="1036"/>
  </r>
  <r>
    <s v="Seattle"/>
    <d v="2014-03-21T00:00:00"/>
    <x v="9142"/>
    <s v="1037"/>
  </r>
  <r>
    <s v="Seattle"/>
    <d v="2014-03-21T00:00:00"/>
    <x v="7063"/>
    <s v="1035"/>
  </r>
  <r>
    <s v="Seattle"/>
    <d v="2014-03-21T00:00:00"/>
    <x v="2199"/>
    <s v="1034"/>
  </r>
  <r>
    <s v="Seattle"/>
    <d v="2014-03-21T00:00:00"/>
    <x v="12905"/>
    <s v="1035"/>
  </r>
  <r>
    <s v="Seattle"/>
    <d v="2014-03-21T00:00:00"/>
    <x v="12906"/>
    <s v="1037"/>
  </r>
  <r>
    <s v="Seattle"/>
    <d v="2014-03-21T00:00:00"/>
    <x v="11436"/>
    <s v="1037"/>
  </r>
  <r>
    <s v="Seattle"/>
    <d v="2014-03-21T00:00:00"/>
    <x v="12907"/>
    <s v="1037"/>
  </r>
  <r>
    <s v="Seattle"/>
    <d v="2014-03-21T00:00:00"/>
    <x v="2710"/>
    <s v="1035"/>
  </r>
  <r>
    <s v="Seattle"/>
    <d v="2014-03-21T00:00:00"/>
    <x v="11266"/>
    <s v="1037"/>
  </r>
  <r>
    <s v="Seattle"/>
    <d v="2014-03-21T00:00:00"/>
    <x v="4546"/>
    <s v="1035"/>
  </r>
  <r>
    <s v="Seattle"/>
    <d v="2014-03-21T00:00:00"/>
    <x v="12908"/>
    <s v="1036"/>
  </r>
  <r>
    <s v="Seattle"/>
    <d v="2014-03-21T00:00:00"/>
    <x v="450"/>
    <s v="1037"/>
  </r>
  <r>
    <s v="Seattle"/>
    <d v="2014-03-21T00:00:00"/>
    <x v="175"/>
    <s v="1037"/>
  </r>
  <r>
    <s v="Seattle"/>
    <d v="2014-03-21T00:00:00"/>
    <x v="7165"/>
    <s v="1036"/>
  </r>
  <r>
    <s v="Seattle"/>
    <d v="2014-03-21T00:00:00"/>
    <x v="12909"/>
    <s v="1037"/>
  </r>
  <r>
    <s v="Seattle"/>
    <d v="2014-03-21T00:00:00"/>
    <x v="12910"/>
    <s v="1035"/>
  </r>
  <r>
    <s v="Seattle"/>
    <d v="2014-03-21T00:00:00"/>
    <x v="2074"/>
    <s v="1034"/>
  </r>
  <r>
    <s v="Seattle"/>
    <d v="2014-03-21T00:00:00"/>
    <x v="9052"/>
    <s v="1037"/>
  </r>
  <r>
    <s v="Seattle"/>
    <d v="2014-03-21T00:00:00"/>
    <x v="12911"/>
    <s v="1037"/>
  </r>
  <r>
    <s v="Seattle"/>
    <d v="2014-03-21T00:00:00"/>
    <x v="4280"/>
    <s v="1037"/>
  </r>
  <r>
    <s v="Seattle"/>
    <d v="2014-03-21T00:00:00"/>
    <x v="5763"/>
    <s v="1034"/>
  </r>
  <r>
    <s v="Seattle"/>
    <d v="2014-03-21T00:00:00"/>
    <x v="10191"/>
    <s v="1034"/>
  </r>
  <r>
    <s v="Seattle"/>
    <d v="2014-03-21T00:00:00"/>
    <x v="7536"/>
    <s v="1035"/>
  </r>
  <r>
    <s v="Seattle"/>
    <d v="2014-03-21T00:00:00"/>
    <x v="1510"/>
    <s v="1034"/>
  </r>
  <r>
    <s v="Seattle"/>
    <d v="2014-03-21T00:00:00"/>
    <x v="57"/>
    <s v="1035"/>
  </r>
  <r>
    <s v="Seattle"/>
    <d v="2014-03-21T00:00:00"/>
    <x v="619"/>
    <s v="1034"/>
  </r>
  <r>
    <s v="Seattle"/>
    <d v="2014-03-21T00:00:00"/>
    <x v="8736"/>
    <s v="1036"/>
  </r>
  <r>
    <s v="Seattle"/>
    <d v="2014-03-21T00:00:00"/>
    <x v="3877"/>
    <s v="1036"/>
  </r>
  <r>
    <s v="Seattle"/>
    <d v="2014-03-21T00:00:00"/>
    <x v="12912"/>
    <s v="1037"/>
  </r>
  <r>
    <s v="Seattle"/>
    <d v="2014-03-21T00:00:00"/>
    <x v="6273"/>
    <s v="1036"/>
  </r>
  <r>
    <s v="Seattle"/>
    <d v="2014-03-21T00:00:00"/>
    <x v="246"/>
    <s v="1034"/>
  </r>
  <r>
    <s v="Seattle"/>
    <d v="2014-03-21T00:00:00"/>
    <x v="7602"/>
    <s v="1035"/>
  </r>
  <r>
    <s v="Seattle"/>
    <d v="2014-03-21T00:00:00"/>
    <x v="9512"/>
    <s v="1037"/>
  </r>
  <r>
    <s v="Seattle"/>
    <d v="2014-03-21T00:00:00"/>
    <x v="5763"/>
    <s v="1036"/>
  </r>
  <r>
    <s v="Seattle"/>
    <d v="2014-03-21T00:00:00"/>
    <x v="4261"/>
    <s v="1037"/>
  </r>
  <r>
    <s v="Seattle"/>
    <d v="2014-03-21T00:00:00"/>
    <x v="9804"/>
    <s v="1035"/>
  </r>
  <r>
    <s v="Seattle"/>
    <d v="2014-03-21T00:00:00"/>
    <x v="5987"/>
    <s v="1035"/>
  </r>
  <r>
    <s v="Seattle"/>
    <d v="2014-03-21T00:00:00"/>
    <x v="1348"/>
    <s v="1035"/>
  </r>
  <r>
    <s v="Seattle"/>
    <d v="2014-03-21T00:00:00"/>
    <x v="5176"/>
    <s v="1037"/>
  </r>
  <r>
    <s v="Seattle"/>
    <d v="2014-03-21T00:00:00"/>
    <x v="12913"/>
    <s v="1036"/>
  </r>
  <r>
    <s v="Seattle"/>
    <d v="2014-03-21T00:00:00"/>
    <x v="4432"/>
    <s v="1037"/>
  </r>
  <r>
    <s v="Seattle"/>
    <d v="2014-03-21T00:00:00"/>
    <x v="2211"/>
    <s v="1035"/>
  </r>
  <r>
    <s v="Seattle"/>
    <d v="2014-03-21T00:00:00"/>
    <x v="1959"/>
    <s v="1034"/>
  </r>
  <r>
    <s v="Seattle"/>
    <d v="2014-03-21T00:00:00"/>
    <x v="12914"/>
    <s v="1036"/>
  </r>
  <r>
    <s v="Seattle"/>
    <d v="2014-03-21T00:00:00"/>
    <x v="360"/>
    <s v="1034"/>
  </r>
  <r>
    <s v="Seattle"/>
    <d v="2014-03-21T00:00:00"/>
    <x v="25"/>
    <s v="1036"/>
  </r>
  <r>
    <s v="Seattle"/>
    <d v="2014-03-21T00:00:00"/>
    <x v="1533"/>
    <s v="1034"/>
  </r>
  <r>
    <s v="Seattle"/>
    <d v="2014-03-21T00:00:00"/>
    <x v="3351"/>
    <s v="1035"/>
  </r>
  <r>
    <s v="Seattle"/>
    <d v="2014-03-21T00:00:00"/>
    <x v="2710"/>
    <s v="1037"/>
  </r>
  <r>
    <s v="Seattle"/>
    <d v="2014-03-21T00:00:00"/>
    <x v="7830"/>
    <s v="1034"/>
  </r>
  <r>
    <s v="Seattle"/>
    <d v="2014-03-21T00:00:00"/>
    <x v="7813"/>
    <s v="1035"/>
  </r>
  <r>
    <s v="Seattle"/>
    <d v="2014-03-21T00:00:00"/>
    <x v="2727"/>
    <s v="1036"/>
  </r>
  <r>
    <s v="Seattle"/>
    <d v="2014-03-21T00:00:00"/>
    <x v="8071"/>
    <s v="1037"/>
  </r>
  <r>
    <s v="Seattle"/>
    <d v="2014-03-21T00:00:00"/>
    <x v="12915"/>
    <s v="1034"/>
  </r>
  <r>
    <s v="Seattle"/>
    <d v="2014-03-21T00:00:00"/>
    <x v="12916"/>
    <s v="1037"/>
  </r>
  <r>
    <s v="Seattle"/>
    <d v="2014-03-21T00:00:00"/>
    <x v="5281"/>
    <s v="1035"/>
  </r>
  <r>
    <s v="Seattle"/>
    <d v="2014-03-21T00:00:00"/>
    <x v="7131"/>
    <s v="1035"/>
  </r>
  <r>
    <s v="Seattle"/>
    <d v="2014-03-21T00:00:00"/>
    <x v="2319"/>
    <s v="1037"/>
  </r>
  <r>
    <s v="Seattle"/>
    <d v="2014-03-21T00:00:00"/>
    <x v="12917"/>
    <s v="1035"/>
  </r>
  <r>
    <s v="Seattle"/>
    <d v="2014-03-21T00:00:00"/>
    <x v="9068"/>
    <s v="1037"/>
  </r>
  <r>
    <s v="Seattle"/>
    <d v="2014-03-21T00:00:00"/>
    <x v="1773"/>
    <s v="1034"/>
  </r>
  <r>
    <s v="Seattle"/>
    <d v="2014-03-21T00:00:00"/>
    <x v="5005"/>
    <s v="1035"/>
  </r>
  <r>
    <s v="Seattle"/>
    <d v="2014-03-21T00:00:00"/>
    <x v="12918"/>
    <s v="1034"/>
  </r>
  <r>
    <s v="Seattle"/>
    <d v="2014-03-21T00:00:00"/>
    <x v="9583"/>
    <s v="1034"/>
  </r>
  <r>
    <s v="Seattle"/>
    <d v="2014-03-21T00:00:00"/>
    <x v="1776"/>
    <s v="1034"/>
  </r>
  <r>
    <s v="Seattle"/>
    <d v="2014-03-21T00:00:00"/>
    <x v="12919"/>
    <s v="1036"/>
  </r>
  <r>
    <s v="Seattle"/>
    <d v="2014-03-21T00:00:00"/>
    <x v="6377"/>
    <s v="1036"/>
  </r>
  <r>
    <s v="Seattle"/>
    <d v="2014-03-21T00:00:00"/>
    <x v="4678"/>
    <s v="1034"/>
  </r>
  <r>
    <s v="Seattle"/>
    <d v="2014-03-21T00:00:00"/>
    <x v="5466"/>
    <s v="1037"/>
  </r>
  <r>
    <s v="Seattle"/>
    <d v="2014-03-21T00:00:00"/>
    <x v="3651"/>
    <s v="1035"/>
  </r>
  <r>
    <s v="Seattle"/>
    <d v="2014-03-21T00:00:00"/>
    <x v="7051"/>
    <s v="1037"/>
  </r>
  <r>
    <s v="Seattle"/>
    <d v="2014-03-21T00:00:00"/>
    <x v="1372"/>
    <s v="1034"/>
  </r>
  <r>
    <s v="Seattle"/>
    <d v="2014-03-21T00:00:00"/>
    <x v="6597"/>
    <s v="1035"/>
  </r>
  <r>
    <s v="Seattle"/>
    <d v="2014-03-21T00:00:00"/>
    <x v="7716"/>
    <s v="1034"/>
  </r>
  <r>
    <s v="Seattle"/>
    <d v="2014-03-21T00:00:00"/>
    <x v="12920"/>
    <s v="1037"/>
  </r>
  <r>
    <s v="Seattle"/>
    <d v="2014-03-21T00:00:00"/>
    <x v="12921"/>
    <s v="1034"/>
  </r>
  <r>
    <s v="Seattle"/>
    <d v="2014-03-21T00:00:00"/>
    <x v="6576"/>
    <s v="1035"/>
  </r>
  <r>
    <s v="Seattle"/>
    <d v="2014-03-21T00:00:00"/>
    <x v="4092"/>
    <s v="1034"/>
  </r>
  <r>
    <s v="Seattle"/>
    <d v="2014-03-21T00:00:00"/>
    <x v="12922"/>
    <s v="1037"/>
  </r>
  <r>
    <s v="Seattle"/>
    <d v="2014-03-21T00:00:00"/>
    <x v="12923"/>
    <s v="1035"/>
  </r>
  <r>
    <s v="Seattle"/>
    <d v="2014-03-21T00:00:00"/>
    <x v="1367"/>
    <s v="1034"/>
  </r>
  <r>
    <s v="Seattle"/>
    <d v="2014-03-21T00:00:00"/>
    <x v="5635"/>
    <s v="1036"/>
  </r>
  <r>
    <s v="Seattle"/>
    <d v="2014-03-21T00:00:00"/>
    <x v="4269"/>
    <s v="1036"/>
  </r>
  <r>
    <s v="Seattle"/>
    <d v="2014-03-21T00:00:00"/>
    <x v="681"/>
    <s v="1035"/>
  </r>
  <r>
    <s v="Seattle"/>
    <d v="2014-03-21T00:00:00"/>
    <x v="338"/>
    <s v="1037"/>
  </r>
  <r>
    <s v="Seattle"/>
    <d v="2014-03-21T00:00:00"/>
    <x v="2926"/>
    <s v="1035"/>
  </r>
  <r>
    <s v="Seattle"/>
    <d v="2014-03-21T00:00:00"/>
    <x v="3768"/>
    <s v="1037"/>
  </r>
  <r>
    <s v="Seattle"/>
    <d v="2014-03-21T00:00:00"/>
    <x v="11291"/>
    <s v="1037"/>
  </r>
  <r>
    <s v="Seattle"/>
    <d v="2014-03-21T00:00:00"/>
    <x v="7395"/>
    <s v="1036"/>
  </r>
  <r>
    <s v="Seattle"/>
    <d v="2014-03-21T00:00:00"/>
    <x v="794"/>
    <s v="1036"/>
  </r>
  <r>
    <s v="Seattle"/>
    <d v="2014-03-21T00:00:00"/>
    <x v="9151"/>
    <s v="1034"/>
  </r>
  <r>
    <s v="Seattle"/>
    <d v="2014-03-21T00:00:00"/>
    <x v="12924"/>
    <s v="1037"/>
  </r>
  <r>
    <s v="Seattle"/>
    <d v="2014-03-21T00:00:00"/>
    <x v="7450"/>
    <s v="1036"/>
  </r>
  <r>
    <s v="Seattle"/>
    <d v="2014-03-21T00:00:00"/>
    <x v="6682"/>
    <s v="1037"/>
  </r>
  <r>
    <s v="Seattle"/>
    <d v="2014-03-21T00:00:00"/>
    <x v="12925"/>
    <s v="1037"/>
  </r>
  <r>
    <s v="Seattle"/>
    <d v="2014-03-21T00:00:00"/>
    <x v="9522"/>
    <s v="1035"/>
  </r>
  <r>
    <s v="Seattle"/>
    <d v="2014-03-21T00:00:00"/>
    <x v="6964"/>
    <s v="1036"/>
  </r>
  <r>
    <s v="Seattle"/>
    <d v="2014-03-21T00:00:00"/>
    <x v="12926"/>
    <s v="1036"/>
  </r>
  <r>
    <s v="Seattle"/>
    <d v="2014-03-21T00:00:00"/>
    <x v="655"/>
    <s v="1037"/>
  </r>
  <r>
    <s v="Seattle"/>
    <d v="2014-03-21T00:00:00"/>
    <x v="12927"/>
    <s v="1036"/>
  </r>
  <r>
    <s v="Seattle"/>
    <d v="2014-03-21T00:00:00"/>
    <x v="7665"/>
    <s v="1035"/>
  </r>
  <r>
    <s v="Seattle"/>
    <d v="2014-03-21T00:00:00"/>
    <x v="10549"/>
    <s v="1037"/>
  </r>
  <r>
    <s v="Seattle"/>
    <d v="2014-03-21T00:00:00"/>
    <x v="12928"/>
    <s v="1034"/>
  </r>
  <r>
    <s v="Seattle"/>
    <d v="2014-03-21T00:00:00"/>
    <x v="12929"/>
    <s v="1034"/>
  </r>
  <r>
    <s v="Seattle"/>
    <d v="2014-03-21T00:00:00"/>
    <x v="8316"/>
    <s v="1037"/>
  </r>
  <r>
    <s v="Seattle"/>
    <d v="2014-03-21T00:00:00"/>
    <x v="5996"/>
    <s v="1036"/>
  </r>
  <r>
    <s v="Seattle"/>
    <d v="2014-03-21T00:00:00"/>
    <x v="4401"/>
    <s v="1034"/>
  </r>
  <r>
    <s v="Seattle"/>
    <d v="2014-03-21T00:00:00"/>
    <x v="12930"/>
    <s v="1037"/>
  </r>
  <r>
    <s v="Seattle"/>
    <d v="2014-03-21T00:00:00"/>
    <x v="6717"/>
    <s v="1037"/>
  </r>
  <r>
    <s v="Seattle"/>
    <d v="2014-03-21T00:00:00"/>
    <x v="10701"/>
    <s v="1037"/>
  </r>
  <r>
    <s v="Seattle"/>
    <d v="2014-03-21T00:00:00"/>
    <x v="12931"/>
    <s v="1034"/>
  </r>
  <r>
    <s v="Seattle"/>
    <d v="2014-03-21T00:00:00"/>
    <x v="12932"/>
    <s v="1034"/>
  </r>
  <r>
    <s v="Seattle"/>
    <d v="2014-03-21T00:00:00"/>
    <x v="12870"/>
    <s v="1036"/>
  </r>
  <r>
    <s v="Seattle"/>
    <d v="2014-03-21T00:00:00"/>
    <x v="3601"/>
    <s v="1034"/>
  </r>
  <r>
    <s v="Seattle"/>
    <d v="2014-03-21T00:00:00"/>
    <x v="3880"/>
    <s v="1036"/>
  </r>
  <r>
    <s v="Seattle"/>
    <d v="2014-03-21T00:00:00"/>
    <x v="220"/>
    <s v="1034"/>
  </r>
  <r>
    <s v="Seattle"/>
    <d v="2014-03-21T00:00:00"/>
    <x v="10170"/>
    <s v="1034"/>
  </r>
  <r>
    <s v="Seattle"/>
    <d v="2014-03-21T00:00:00"/>
    <x v="4912"/>
    <s v="1036"/>
  </r>
  <r>
    <s v="Seattle"/>
    <d v="2014-03-21T00:00:00"/>
    <x v="8846"/>
    <s v="1035"/>
  </r>
  <r>
    <s v="Seattle"/>
    <d v="2014-03-21T00:00:00"/>
    <x v="3589"/>
    <s v="1036"/>
  </r>
  <r>
    <s v="Seattle"/>
    <d v="2014-03-21T00:00:00"/>
    <x v="4700"/>
    <s v="1036"/>
  </r>
  <r>
    <s v="Seattle"/>
    <d v="2014-03-21T00:00:00"/>
    <x v="6000"/>
    <s v="1036"/>
  </r>
  <r>
    <s v="Seattle"/>
    <d v="2014-03-21T00:00:00"/>
    <x v="5752"/>
    <s v="1035"/>
  </r>
  <r>
    <s v="Seattle"/>
    <d v="2014-03-21T00:00:00"/>
    <x v="1942"/>
    <s v="1035"/>
  </r>
  <r>
    <s v="Seattle"/>
    <d v="2014-03-21T00:00:00"/>
    <x v="6561"/>
    <s v="1034"/>
  </r>
  <r>
    <s v="Seattle"/>
    <d v="2014-03-21T00:00:00"/>
    <x v="7433"/>
    <s v="1037"/>
  </r>
  <r>
    <s v="Seattle"/>
    <d v="2014-03-21T00:00:00"/>
    <x v="3858"/>
    <s v="1037"/>
  </r>
  <r>
    <s v="Seattle"/>
    <d v="2014-03-21T00:00:00"/>
    <x v="12933"/>
    <s v="1037"/>
  </r>
  <r>
    <s v="Seattle"/>
    <d v="2014-03-21T00:00:00"/>
    <x v="12934"/>
    <s v="1035"/>
  </r>
  <r>
    <s v="Seattle"/>
    <d v="2014-03-21T00:00:00"/>
    <x v="12935"/>
    <s v="1037"/>
  </r>
  <r>
    <s v="Seattle"/>
    <d v="2014-03-21T00:00:00"/>
    <x v="1347"/>
    <s v="1037"/>
  </r>
  <r>
    <s v="Seattle"/>
    <d v="2014-03-21T00:00:00"/>
    <x v="570"/>
    <s v="1037"/>
  </r>
  <r>
    <s v="Seattle"/>
    <d v="2014-03-21T00:00:00"/>
    <x v="2628"/>
    <s v="1037"/>
  </r>
  <r>
    <s v="Seattle"/>
    <d v="2014-03-21T00:00:00"/>
    <x v="5304"/>
    <s v="1036"/>
  </r>
  <r>
    <s v="Seattle"/>
    <d v="2014-03-21T00:00:00"/>
    <x v="12936"/>
    <s v="1037"/>
  </r>
  <r>
    <s v="Seattle"/>
    <d v="2014-03-21T00:00:00"/>
    <x v="5092"/>
    <s v="1036"/>
  </r>
  <r>
    <s v="Seattle"/>
    <d v="2014-03-21T00:00:00"/>
    <x v="2154"/>
    <s v="1036"/>
  </r>
  <r>
    <s v="Seattle"/>
    <d v="2014-03-21T00:00:00"/>
    <x v="5653"/>
    <s v="1036"/>
  </r>
  <r>
    <s v="Seattle"/>
    <d v="2014-03-21T00:00:00"/>
    <x v="1563"/>
    <s v="1034"/>
  </r>
  <r>
    <s v="Seattle"/>
    <d v="2014-03-21T00:00:00"/>
    <x v="12937"/>
    <s v="1035"/>
  </r>
  <r>
    <s v="Seattle"/>
    <d v="2014-03-21T00:00:00"/>
    <x v="12516"/>
    <s v="1036"/>
  </r>
  <r>
    <s v="Seattle"/>
    <d v="2014-03-21T00:00:00"/>
    <x v="12938"/>
    <s v="1034"/>
  </r>
  <r>
    <s v="Seattle"/>
    <d v="2014-03-21T00:00:00"/>
    <x v="12939"/>
    <s v="1035"/>
  </r>
  <r>
    <s v="Seattle"/>
    <d v="2014-03-21T00:00:00"/>
    <x v="12940"/>
    <s v="1034"/>
  </r>
  <r>
    <s v="Seattle"/>
    <d v="2014-03-21T00:00:00"/>
    <x v="12941"/>
    <s v="1036"/>
  </r>
  <r>
    <s v="Seattle"/>
    <d v="2014-03-21T00:00:00"/>
    <x v="12942"/>
    <s v="1034"/>
  </r>
  <r>
    <s v="Seattle"/>
    <d v="2014-03-21T00:00:00"/>
    <x v="2075"/>
    <s v="1035"/>
  </r>
  <r>
    <s v="Seattle"/>
    <d v="2014-03-21T00:00:00"/>
    <x v="4722"/>
    <s v="1037"/>
  </r>
  <r>
    <s v="Seattle"/>
    <d v="2014-03-21T00:00:00"/>
    <x v="7344"/>
    <s v="1036"/>
  </r>
  <r>
    <s v="Seattle"/>
    <d v="2014-03-21T00:00:00"/>
    <x v="1524"/>
    <s v="1035"/>
  </r>
  <r>
    <s v="Seattle"/>
    <d v="2014-03-21T00:00:00"/>
    <x v="10117"/>
    <s v="1035"/>
  </r>
  <r>
    <s v="Seattle"/>
    <d v="2014-03-21T00:00:00"/>
    <x v="2233"/>
    <s v="1037"/>
  </r>
  <r>
    <s v="Seattle"/>
    <d v="2014-03-21T00:00:00"/>
    <x v="250"/>
    <s v="1034"/>
  </r>
  <r>
    <s v="Seattle"/>
    <d v="2014-03-21T00:00:00"/>
    <x v="9571"/>
    <s v="1035"/>
  </r>
  <r>
    <s v="Seattle"/>
    <d v="2014-03-21T00:00:00"/>
    <x v="7402"/>
    <s v="1036"/>
  </r>
  <r>
    <s v="Seattle"/>
    <d v="2014-03-21T00:00:00"/>
    <x v="70"/>
    <s v="1037"/>
  </r>
  <r>
    <s v="Seattle"/>
    <d v="2014-03-21T00:00:00"/>
    <x v="12943"/>
    <s v="1035"/>
  </r>
  <r>
    <s v="Seattle"/>
    <d v="2014-03-21T00:00:00"/>
    <x v="672"/>
    <s v="1035"/>
  </r>
  <r>
    <s v="Seattle"/>
    <d v="2014-03-21T00:00:00"/>
    <x v="1796"/>
    <s v="1035"/>
  </r>
  <r>
    <s v="Seattle"/>
    <d v="2014-03-21T00:00:00"/>
    <x v="935"/>
    <s v="1036"/>
  </r>
  <r>
    <s v="Seattle"/>
    <d v="2014-03-21T00:00:00"/>
    <x v="1343"/>
    <s v="1036"/>
  </r>
  <r>
    <s v="Seattle"/>
    <d v="2014-03-21T00:00:00"/>
    <x v="5381"/>
    <s v="1037"/>
  </r>
  <r>
    <s v="Seattle"/>
    <d v="2014-03-21T00:00:00"/>
    <x v="1821"/>
    <s v="1037"/>
  </r>
  <r>
    <s v="Seattle"/>
    <d v="2014-03-21T00:00:00"/>
    <x v="10290"/>
    <s v="1037"/>
  </r>
  <r>
    <s v="Seattle"/>
    <d v="2014-03-21T00:00:00"/>
    <x v="10264"/>
    <s v="1035"/>
  </r>
  <r>
    <s v="Seattle"/>
    <d v="2014-03-21T00:00:00"/>
    <x v="2735"/>
    <s v="1035"/>
  </r>
  <r>
    <s v="Seattle"/>
    <d v="2014-03-21T00:00:00"/>
    <x v="12944"/>
    <s v="1037"/>
  </r>
  <r>
    <s v="Seattle"/>
    <d v="2014-03-21T00:00:00"/>
    <x v="12945"/>
    <s v="1036"/>
  </r>
  <r>
    <s v="Seattle"/>
    <d v="2014-03-21T00:00:00"/>
    <x v="8185"/>
    <s v="1036"/>
  </r>
  <r>
    <s v="Seattle"/>
    <d v="2014-03-21T00:00:00"/>
    <x v="11081"/>
    <s v="1034"/>
  </r>
  <r>
    <s v="Seattle"/>
    <d v="2014-03-21T00:00:00"/>
    <x v="2782"/>
    <s v="1035"/>
  </r>
  <r>
    <s v="Seattle"/>
    <d v="2014-03-21T00:00:00"/>
    <x v="4253"/>
    <s v="1037"/>
  </r>
  <r>
    <s v="Seattle"/>
    <d v="2014-03-21T00:00:00"/>
    <x v="12946"/>
    <s v="1034"/>
  </r>
  <r>
    <s v="Seattle"/>
    <d v="2014-03-21T00:00:00"/>
    <x v="606"/>
    <s v="1037"/>
  </r>
  <r>
    <s v="Seattle"/>
    <d v="2014-03-21T00:00:00"/>
    <x v="1125"/>
    <s v="1034"/>
  </r>
  <r>
    <s v="Seattle"/>
    <d v="2014-03-21T00:00:00"/>
    <x v="12947"/>
    <s v="1037"/>
  </r>
  <r>
    <s v="Seattle"/>
    <d v="2014-03-21T00:00:00"/>
    <x v="1829"/>
    <s v="1034"/>
  </r>
  <r>
    <s v="Seattle"/>
    <d v="2014-03-21T00:00:00"/>
    <x v="281"/>
    <s v="1036"/>
  </r>
  <r>
    <s v="Seattle"/>
    <d v="2014-03-21T00:00:00"/>
    <x v="12948"/>
    <s v="1035"/>
  </r>
  <r>
    <s v="Seattle"/>
    <d v="2014-03-21T00:00:00"/>
    <x v="2702"/>
    <s v="1034"/>
  </r>
  <r>
    <s v="Seattle"/>
    <d v="2014-03-21T00:00:00"/>
    <x v="3996"/>
    <s v="1034"/>
  </r>
  <r>
    <s v="Seattle"/>
    <d v="2014-03-21T00:00:00"/>
    <x v="10655"/>
    <s v="1034"/>
  </r>
  <r>
    <s v="Seattle"/>
    <d v="2014-03-21T00:00:00"/>
    <x v="8605"/>
    <s v="1036"/>
  </r>
  <r>
    <s v="Seattle"/>
    <d v="2014-03-21T00:00:00"/>
    <x v="1804"/>
    <s v="1035"/>
  </r>
  <r>
    <s v="Seattle"/>
    <d v="2014-03-21T00:00:00"/>
    <x v="4662"/>
    <s v="1036"/>
  </r>
  <r>
    <s v="Seattle"/>
    <d v="2014-03-21T00:00:00"/>
    <x v="12949"/>
    <s v="1037"/>
  </r>
  <r>
    <s v="Seattle"/>
    <d v="2014-03-21T00:00:00"/>
    <x v="11604"/>
    <s v="1035"/>
  </r>
  <r>
    <s v="Seattle"/>
    <d v="2014-03-21T00:00:00"/>
    <x v="10156"/>
    <s v="1036"/>
  </r>
  <r>
    <s v="Seattle"/>
    <d v="2014-03-21T00:00:00"/>
    <x v="6497"/>
    <s v="1036"/>
  </r>
  <r>
    <s v="Seattle"/>
    <d v="2014-03-21T00:00:00"/>
    <x v="312"/>
    <s v="1035"/>
  </r>
  <r>
    <s v="Seattle"/>
    <d v="2014-03-21T00:00:00"/>
    <x v="11019"/>
    <s v="1034"/>
  </r>
  <r>
    <s v="Seattle"/>
    <d v="2014-03-21T00:00:00"/>
    <x v="9080"/>
    <s v="1034"/>
  </r>
  <r>
    <s v="Seattle"/>
    <d v="2014-03-21T00:00:00"/>
    <x v="988"/>
    <s v="1035"/>
  </r>
  <r>
    <s v="Seattle"/>
    <d v="2014-03-21T00:00:00"/>
    <x v="5194"/>
    <s v="1036"/>
  </r>
  <r>
    <s v="Seattle"/>
    <d v="2014-03-21T00:00:00"/>
    <x v="3319"/>
    <s v="1034"/>
  </r>
  <r>
    <s v="Seattle"/>
    <d v="2014-03-21T00:00:00"/>
    <x v="12950"/>
    <s v="1034"/>
  </r>
  <r>
    <s v="Seattle"/>
    <d v="2014-03-21T00:00:00"/>
    <x v="1076"/>
    <s v="1036"/>
  </r>
  <r>
    <s v="Seattle"/>
    <d v="2014-03-21T00:00:00"/>
    <x v="12951"/>
    <s v="1034"/>
  </r>
  <r>
    <s v="Seattle"/>
    <d v="2014-03-21T00:00:00"/>
    <x v="12952"/>
    <s v="1036"/>
  </r>
  <r>
    <s v="Seattle"/>
    <d v="2014-03-21T00:00:00"/>
    <x v="37"/>
    <s v="1034"/>
  </r>
  <r>
    <s v="Seattle"/>
    <d v="2014-03-21T00:00:00"/>
    <x v="964"/>
    <s v="1035"/>
  </r>
  <r>
    <s v="Seattle"/>
    <d v="2014-03-21T00:00:00"/>
    <x v="2800"/>
    <s v="1035"/>
  </r>
  <r>
    <s v="Seattle"/>
    <d v="2014-03-21T00:00:00"/>
    <x v="2661"/>
    <s v="1037"/>
  </r>
  <r>
    <s v="Seattle"/>
    <d v="2014-03-21T00:00:00"/>
    <x v="4188"/>
    <s v="1036"/>
  </r>
  <r>
    <s v="Seattle"/>
    <d v="2014-03-21T00:00:00"/>
    <x v="745"/>
    <s v="1035"/>
  </r>
  <r>
    <s v="Seattle"/>
    <d v="2014-03-21T00:00:00"/>
    <x v="7613"/>
    <s v="1034"/>
  </r>
  <r>
    <s v="Seattle"/>
    <d v="2014-03-21T00:00:00"/>
    <x v="1129"/>
    <s v="1037"/>
  </r>
  <r>
    <s v="Seattle"/>
    <d v="2014-03-21T00:00:00"/>
    <x v="8821"/>
    <s v="1035"/>
  </r>
  <r>
    <s v="Seattle"/>
    <d v="2014-03-21T00:00:00"/>
    <x v="2583"/>
    <s v="1036"/>
  </r>
  <r>
    <s v="Seattle"/>
    <d v="2014-03-21T00:00:00"/>
    <x v="1754"/>
    <s v="1034"/>
  </r>
  <r>
    <s v="Seattle"/>
    <d v="2014-03-21T00:00:00"/>
    <x v="8010"/>
    <s v="1037"/>
  </r>
  <r>
    <s v="Seattle"/>
    <d v="2014-03-21T00:00:00"/>
    <x v="2416"/>
    <s v="1035"/>
  </r>
  <r>
    <s v="Seattle"/>
    <d v="2014-03-21T00:00:00"/>
    <x v="2625"/>
    <s v="1036"/>
  </r>
  <r>
    <s v="Seattle"/>
    <d v="2014-03-21T00:00:00"/>
    <x v="12895"/>
    <s v="1034"/>
  </r>
  <r>
    <s v="Seattle"/>
    <d v="2014-03-21T00:00:00"/>
    <x v="735"/>
    <s v="1035"/>
  </r>
  <r>
    <s v="Seattle"/>
    <d v="2014-03-21T00:00:00"/>
    <x v="4499"/>
    <s v="1036"/>
  </r>
  <r>
    <s v="Seattle"/>
    <d v="2014-03-21T00:00:00"/>
    <x v="12804"/>
    <s v="1035"/>
  </r>
  <r>
    <s v="Seattle"/>
    <d v="2014-03-21T00:00:00"/>
    <x v="3558"/>
    <s v="1037"/>
  </r>
  <r>
    <s v="Seattle"/>
    <d v="2014-03-21T00:00:00"/>
    <x v="4743"/>
    <s v="1034"/>
  </r>
  <r>
    <s v="Seattle"/>
    <d v="2014-03-21T00:00:00"/>
    <x v="10345"/>
    <s v="1035"/>
  </r>
  <r>
    <s v="Seattle"/>
    <d v="2014-03-21T00:00:00"/>
    <x v="514"/>
    <s v="1034"/>
  </r>
  <r>
    <s v="Seattle"/>
    <d v="2014-03-21T00:00:00"/>
    <x v="8325"/>
    <s v="1035"/>
  </r>
  <r>
    <s v="Seattle"/>
    <d v="2014-03-21T00:00:00"/>
    <x v="66"/>
    <s v="1035"/>
  </r>
  <r>
    <s v="Seattle"/>
    <d v="2014-03-21T00:00:00"/>
    <x v="1853"/>
    <s v="1037"/>
  </r>
  <r>
    <s v="Seattle"/>
    <d v="2014-03-21T00:00:00"/>
    <x v="12953"/>
    <s v="1036"/>
  </r>
  <r>
    <s v="Seattle"/>
    <d v="2014-03-21T00:00:00"/>
    <x v="3813"/>
    <s v="1036"/>
  </r>
  <r>
    <s v="Seattle"/>
    <d v="2014-03-21T00:00:00"/>
    <x v="3001"/>
    <s v="1035"/>
  </r>
  <r>
    <s v="Seattle"/>
    <d v="2014-03-21T00:00:00"/>
    <x v="2216"/>
    <s v="1034"/>
  </r>
  <r>
    <s v="Seattle"/>
    <d v="2014-03-21T00:00:00"/>
    <x v="3935"/>
    <s v="1037"/>
  </r>
  <r>
    <s v="Seattle"/>
    <d v="2014-03-21T00:00:00"/>
    <x v="1723"/>
    <s v="1037"/>
  </r>
  <r>
    <s v="Seattle"/>
    <d v="2014-03-21T00:00:00"/>
    <x v="3454"/>
    <s v="1035"/>
  </r>
  <r>
    <s v="Seattle"/>
    <d v="2014-03-21T00:00:00"/>
    <x v="12571"/>
    <s v="1036"/>
  </r>
  <r>
    <s v="Seattle"/>
    <d v="2014-03-21T00:00:00"/>
    <x v="12954"/>
    <s v="1037"/>
  </r>
  <r>
    <s v="Seattle"/>
    <d v="2014-03-21T00:00:00"/>
    <x v="5345"/>
    <s v="1037"/>
  </r>
  <r>
    <s v="Seattle"/>
    <d v="2014-03-21T00:00:00"/>
    <x v="2319"/>
    <s v="1035"/>
  </r>
  <r>
    <s v="Seattle"/>
    <d v="2014-03-21T00:00:00"/>
    <x v="1226"/>
    <s v="1035"/>
  </r>
  <r>
    <s v="Seattle"/>
    <d v="2014-03-21T00:00:00"/>
    <x v="12955"/>
    <s v="1036"/>
  </r>
  <r>
    <s v="Seattle"/>
    <d v="2014-03-21T00:00:00"/>
    <x v="3642"/>
    <s v="1037"/>
  </r>
  <r>
    <s v="Seattle"/>
    <d v="2014-03-21T00:00:00"/>
    <x v="12956"/>
    <s v="1037"/>
  </r>
  <r>
    <s v="Seattle"/>
    <d v="2014-03-21T00:00:00"/>
    <x v="12957"/>
    <s v="1034"/>
  </r>
  <r>
    <s v="Seattle"/>
    <d v="2014-03-21T00:00:00"/>
    <x v="12958"/>
    <s v="1036"/>
  </r>
  <r>
    <s v="Seattle"/>
    <d v="2014-03-21T00:00:00"/>
    <x v="12959"/>
    <s v="1036"/>
  </r>
  <r>
    <s v="Seattle"/>
    <d v="2014-03-21T00:00:00"/>
    <x v="4578"/>
    <s v="1034"/>
  </r>
  <r>
    <s v="Seattle"/>
    <d v="2014-03-21T00:00:00"/>
    <x v="8032"/>
    <s v="1034"/>
  </r>
  <r>
    <s v="Seattle"/>
    <d v="2014-03-21T00:00:00"/>
    <x v="1212"/>
    <s v="1034"/>
  </r>
  <r>
    <s v="Seattle"/>
    <d v="2014-03-21T00:00:00"/>
    <x v="8268"/>
    <s v="1036"/>
  </r>
  <r>
    <s v="Seattle"/>
    <d v="2014-03-21T00:00:00"/>
    <x v="2739"/>
    <s v="1036"/>
  </r>
  <r>
    <s v="Seattle"/>
    <d v="2014-03-21T00:00:00"/>
    <x v="9820"/>
    <s v="1034"/>
  </r>
  <r>
    <s v="Seattle"/>
    <d v="2014-03-21T00:00:00"/>
    <x v="11810"/>
    <s v="1037"/>
  </r>
  <r>
    <s v="Seattle"/>
    <d v="2014-03-21T00:00:00"/>
    <x v="12960"/>
    <s v="1037"/>
  </r>
  <r>
    <s v="Seattle"/>
    <d v="2014-03-21T00:00:00"/>
    <x v="5689"/>
    <s v="1035"/>
  </r>
  <r>
    <s v="Seattle"/>
    <d v="2014-03-21T00:00:00"/>
    <x v="12961"/>
    <s v="1036"/>
  </r>
  <r>
    <s v="Seattle"/>
    <d v="2014-03-21T00:00:00"/>
    <x v="11063"/>
    <s v="1037"/>
  </r>
  <r>
    <s v="Seattle"/>
    <d v="2014-03-21T00:00:00"/>
    <x v="6774"/>
    <s v="1034"/>
  </r>
  <r>
    <s v="Seattle"/>
    <d v="2014-03-21T00:00:00"/>
    <x v="1451"/>
    <s v="1037"/>
  </r>
  <r>
    <s v="Seattle"/>
    <d v="2014-03-21T00:00:00"/>
    <x v="4381"/>
    <s v="1034"/>
  </r>
  <r>
    <s v="Seattle"/>
    <d v="2014-03-21T00:00:00"/>
    <x v="9665"/>
    <s v="1036"/>
  </r>
  <r>
    <s v="Seattle"/>
    <d v="2014-03-21T00:00:00"/>
    <x v="5279"/>
    <s v="1035"/>
  </r>
  <r>
    <s v="Seattle"/>
    <d v="2014-03-21T00:00:00"/>
    <x v="3687"/>
    <s v="1035"/>
  </r>
  <r>
    <s v="Seattle"/>
    <d v="2014-03-21T00:00:00"/>
    <x v="4748"/>
    <s v="1034"/>
  </r>
  <r>
    <s v="Seattle"/>
    <d v="2014-03-21T00:00:00"/>
    <x v="1351"/>
    <s v="1034"/>
  </r>
  <r>
    <s v="Seattle"/>
    <d v="2014-03-21T00:00:00"/>
    <x v="3073"/>
    <s v="1036"/>
  </r>
  <r>
    <s v="Seattle"/>
    <d v="2014-03-21T00:00:00"/>
    <x v="7420"/>
    <s v="1037"/>
  </r>
  <r>
    <s v="Seattle"/>
    <d v="2014-03-21T00:00:00"/>
    <x v="6421"/>
    <s v="1034"/>
  </r>
  <r>
    <s v="Seattle"/>
    <d v="2014-03-21T00:00:00"/>
    <x v="403"/>
    <s v="1035"/>
  </r>
  <r>
    <s v="Seattle"/>
    <d v="2014-03-21T00:00:00"/>
    <x v="279"/>
    <s v="1036"/>
  </r>
  <r>
    <s v="Seattle"/>
    <d v="2014-03-21T00:00:00"/>
    <x v="5654"/>
    <s v="1036"/>
  </r>
  <r>
    <s v="Seattle"/>
    <d v="2014-03-21T00:00:00"/>
    <x v="2006"/>
    <s v="1035"/>
  </r>
  <r>
    <s v="Seattle"/>
    <d v="2014-03-21T00:00:00"/>
    <x v="12059"/>
    <s v="1036"/>
  </r>
  <r>
    <s v="Seattle"/>
    <d v="2014-03-21T00:00:00"/>
    <x v="7951"/>
    <s v="1037"/>
  </r>
  <r>
    <s v="Seattle"/>
    <d v="2014-03-21T00:00:00"/>
    <x v="2727"/>
    <s v="1037"/>
  </r>
  <r>
    <s v="Seattle"/>
    <d v="2014-03-21T00:00:00"/>
    <x v="558"/>
    <s v="1034"/>
  </r>
  <r>
    <s v="Seattle"/>
    <d v="2014-03-21T00:00:00"/>
    <x v="12962"/>
    <s v="1037"/>
  </r>
  <r>
    <s v="Seattle"/>
    <d v="2014-03-21T00:00:00"/>
    <x v="3873"/>
    <s v="1036"/>
  </r>
  <r>
    <s v="Seattle"/>
    <d v="2014-03-21T00:00:00"/>
    <x v="2789"/>
    <s v="1036"/>
  </r>
  <r>
    <s v="Seattle"/>
    <d v="2014-03-21T00:00:00"/>
    <x v="5773"/>
    <s v="1037"/>
  </r>
  <r>
    <s v="Seattle"/>
    <d v="2014-03-21T00:00:00"/>
    <x v="12963"/>
    <s v="1037"/>
  </r>
  <r>
    <s v="Seattle"/>
    <d v="2014-03-21T00:00:00"/>
    <x v="7920"/>
    <s v="1035"/>
  </r>
  <r>
    <s v="Seattle"/>
    <d v="2014-03-21T00:00:00"/>
    <x v="12964"/>
    <s v="1037"/>
  </r>
  <r>
    <s v="Seattle"/>
    <d v="2014-03-21T00:00:00"/>
    <x v="1274"/>
    <s v="1034"/>
  </r>
  <r>
    <s v="Seattle"/>
    <d v="2014-03-21T00:00:00"/>
    <x v="12965"/>
    <s v="1037"/>
  </r>
  <r>
    <s v="Seattle"/>
    <d v="2014-03-21T00:00:00"/>
    <x v="7759"/>
    <s v="1034"/>
  </r>
  <r>
    <s v="Seattle"/>
    <d v="2014-03-21T00:00:00"/>
    <x v="12966"/>
    <s v="1034"/>
  </r>
  <r>
    <s v="Seattle"/>
    <d v="2014-03-21T00:00:00"/>
    <x v="11562"/>
    <s v="1035"/>
  </r>
  <r>
    <s v="Seattle"/>
    <d v="2014-03-21T00:00:00"/>
    <x v="887"/>
    <s v="1034"/>
  </r>
  <r>
    <s v="Seattle"/>
    <d v="2014-03-21T00:00:00"/>
    <x v="12609"/>
    <s v="1034"/>
  </r>
  <r>
    <s v="Seattle"/>
    <d v="2014-03-21T00:00:00"/>
    <x v="5949"/>
    <s v="1037"/>
  </r>
  <r>
    <s v="Seattle"/>
    <d v="2014-03-21T00:00:00"/>
    <x v="12967"/>
    <s v="1034"/>
  </r>
  <r>
    <s v="Seattle"/>
    <d v="2014-03-21T00:00:00"/>
    <x v="795"/>
    <s v="1036"/>
  </r>
  <r>
    <s v="Seattle"/>
    <d v="2014-03-21T00:00:00"/>
    <x v="8029"/>
    <s v="1034"/>
  </r>
  <r>
    <s v="Seattle"/>
    <d v="2014-03-21T00:00:00"/>
    <x v="6300"/>
    <s v="1036"/>
  </r>
  <r>
    <s v="Seattle"/>
    <d v="2014-03-21T00:00:00"/>
    <x v="2146"/>
    <s v="1034"/>
  </r>
  <r>
    <s v="Seattle"/>
    <d v="2014-03-21T00:00:00"/>
    <x v="2095"/>
    <s v="1035"/>
  </r>
  <r>
    <s v="Seattle"/>
    <d v="2014-03-21T00:00:00"/>
    <x v="831"/>
    <s v="1034"/>
  </r>
  <r>
    <s v="Seattle"/>
    <d v="2014-03-21T00:00:00"/>
    <x v="12968"/>
    <s v="1037"/>
  </r>
  <r>
    <s v="Seattle"/>
    <d v="2014-03-21T00:00:00"/>
    <x v="4306"/>
    <s v="1035"/>
  </r>
  <r>
    <s v="Seattle"/>
    <d v="2014-03-21T00:00:00"/>
    <x v="4770"/>
    <s v="1037"/>
  </r>
  <r>
    <s v="Seattle"/>
    <d v="2014-03-21T00:00:00"/>
    <x v="11702"/>
    <s v="1037"/>
  </r>
  <r>
    <s v="Seattle"/>
    <d v="2014-03-21T00:00:00"/>
    <x v="8582"/>
    <s v="1036"/>
  </r>
  <r>
    <s v="Seattle"/>
    <d v="2014-03-21T00:00:00"/>
    <x v="5997"/>
    <s v="1035"/>
  </r>
  <r>
    <s v="Seattle"/>
    <d v="2014-03-21T00:00:00"/>
    <x v="92"/>
    <s v="1034"/>
  </r>
  <r>
    <s v="Seattle"/>
    <d v="2014-03-21T00:00:00"/>
    <x v="628"/>
    <s v="1036"/>
  </r>
  <r>
    <s v="Seattle"/>
    <d v="2014-03-21T00:00:00"/>
    <x v="12969"/>
    <s v="1036"/>
  </r>
  <r>
    <s v="Seattle"/>
    <d v="2014-03-21T00:00:00"/>
    <x v="12970"/>
    <s v="1036"/>
  </r>
  <r>
    <s v="Seattle"/>
    <d v="2014-03-21T00:00:00"/>
    <x v="1465"/>
    <s v="1035"/>
  </r>
  <r>
    <s v="Seattle"/>
    <d v="2014-03-21T00:00:00"/>
    <x v="6988"/>
    <s v="1036"/>
  </r>
  <r>
    <s v="Seattle"/>
    <d v="2014-03-21T00:00:00"/>
    <x v="5429"/>
    <s v="1035"/>
  </r>
  <r>
    <s v="Seattle"/>
    <d v="2014-03-21T00:00:00"/>
    <x v="3874"/>
    <s v="1035"/>
  </r>
  <r>
    <s v="Seattle"/>
    <d v="2014-03-21T00:00:00"/>
    <x v="1717"/>
    <s v="1037"/>
  </r>
  <r>
    <s v="Seattle"/>
    <d v="2014-03-21T00:00:00"/>
    <x v="9901"/>
    <s v="1037"/>
  </r>
  <r>
    <s v="Seattle"/>
    <d v="2014-03-21T00:00:00"/>
    <x v="1309"/>
    <s v="1035"/>
  </r>
  <r>
    <s v="Seattle"/>
    <d v="2014-03-21T00:00:00"/>
    <x v="12971"/>
    <s v="1035"/>
  </r>
  <r>
    <s v="Seattle"/>
    <d v="2014-03-21T00:00:00"/>
    <x v="10015"/>
    <s v="1035"/>
  </r>
  <r>
    <s v="Seattle"/>
    <d v="2014-03-21T00:00:00"/>
    <x v="6014"/>
    <s v="1034"/>
  </r>
  <r>
    <s v="Seattle"/>
    <d v="2014-03-21T00:00:00"/>
    <x v="4264"/>
    <s v="1035"/>
  </r>
  <r>
    <s v="Seattle"/>
    <d v="2014-03-21T00:00:00"/>
    <x v="8725"/>
    <s v="1035"/>
  </r>
  <r>
    <s v="Seattle"/>
    <d v="2014-03-21T00:00:00"/>
    <x v="173"/>
    <s v="1034"/>
  </r>
  <r>
    <s v="Seattle"/>
    <d v="2014-03-21T00:00:00"/>
    <x v="12592"/>
    <s v="1036"/>
  </r>
  <r>
    <s v="Seattle"/>
    <d v="2014-03-21T00:00:00"/>
    <x v="3126"/>
    <s v="1035"/>
  </r>
  <r>
    <s v="Seattle"/>
    <d v="2014-03-21T00:00:00"/>
    <x v="6105"/>
    <s v="1035"/>
  </r>
  <r>
    <s v="Seattle"/>
    <d v="2014-03-21T00:00:00"/>
    <x v="1460"/>
    <s v="1035"/>
  </r>
  <r>
    <s v="Seattle"/>
    <d v="2014-03-21T00:00:00"/>
    <x v="2002"/>
    <s v="1036"/>
  </r>
  <r>
    <s v="Seattle"/>
    <d v="2014-03-21T00:00:00"/>
    <x v="7047"/>
    <s v="1035"/>
  </r>
  <r>
    <s v="Seattle"/>
    <d v="2014-03-21T00:00:00"/>
    <x v="4093"/>
    <s v="1034"/>
  </r>
  <r>
    <s v="Seattle"/>
    <d v="2014-03-21T00:00:00"/>
    <x v="2901"/>
    <s v="1034"/>
  </r>
  <r>
    <s v="Seattle"/>
    <d v="2014-03-21T00:00:00"/>
    <x v="6591"/>
    <s v="1034"/>
  </r>
  <r>
    <s v="Seattle"/>
    <d v="2014-03-21T00:00:00"/>
    <x v="8043"/>
    <s v="1034"/>
  </r>
  <r>
    <s v="Seattle"/>
    <d v="2014-03-21T00:00:00"/>
    <x v="1180"/>
    <s v="1034"/>
  </r>
  <r>
    <s v="Seattle"/>
    <d v="2014-03-21T00:00:00"/>
    <x v="12972"/>
    <s v="1037"/>
  </r>
  <r>
    <s v="Seattle"/>
    <d v="2014-03-21T00:00:00"/>
    <x v="4833"/>
    <s v="1036"/>
  </r>
  <r>
    <s v="Seattle"/>
    <d v="2014-03-21T00:00:00"/>
    <x v="8236"/>
    <s v="1036"/>
  </r>
  <r>
    <s v="Seattle"/>
    <d v="2014-03-21T00:00:00"/>
    <x v="2187"/>
    <s v="1037"/>
  </r>
  <r>
    <s v="Seattle"/>
    <d v="2014-03-21T00:00:00"/>
    <x v="4361"/>
    <s v="1036"/>
  </r>
  <r>
    <s v="Seattle"/>
    <d v="2014-03-21T00:00:00"/>
    <x v="12973"/>
    <s v="1035"/>
  </r>
  <r>
    <s v="Seattle"/>
    <d v="2014-03-21T00:00:00"/>
    <x v="674"/>
    <s v="1034"/>
  </r>
  <r>
    <s v="Seattle"/>
    <d v="2014-03-21T00:00:00"/>
    <x v="782"/>
    <s v="1036"/>
  </r>
  <r>
    <s v="Seattle"/>
    <d v="2014-03-21T00:00:00"/>
    <x v="12974"/>
    <s v="1034"/>
  </r>
  <r>
    <s v="Seattle"/>
    <d v="2014-03-21T00:00:00"/>
    <x v="9925"/>
    <s v="1034"/>
  </r>
  <r>
    <s v="Seattle"/>
    <d v="2014-03-21T00:00:00"/>
    <x v="9406"/>
    <s v="1034"/>
  </r>
  <r>
    <s v="Seattle"/>
    <d v="2014-03-21T00:00:00"/>
    <x v="12975"/>
    <s v="1034"/>
  </r>
  <r>
    <s v="Seattle"/>
    <d v="2014-03-21T00:00:00"/>
    <x v="8027"/>
    <s v="1036"/>
  </r>
  <r>
    <s v="Seattle"/>
    <d v="2014-03-21T00:00:00"/>
    <x v="12976"/>
    <s v="1035"/>
  </r>
  <r>
    <s v="Seattle"/>
    <d v="2014-03-21T00:00:00"/>
    <x v="12977"/>
    <s v="1037"/>
  </r>
  <r>
    <s v="Seattle"/>
    <d v="2014-03-21T00:00:00"/>
    <x v="8385"/>
    <s v="1037"/>
  </r>
  <r>
    <s v="Seattle"/>
    <d v="2014-03-21T00:00:00"/>
    <x v="11338"/>
    <s v="1037"/>
  </r>
  <r>
    <s v="Seattle"/>
    <d v="2014-03-21T00:00:00"/>
    <x v="7370"/>
    <s v="1036"/>
  </r>
  <r>
    <s v="Seattle"/>
    <d v="2014-03-21T00:00:00"/>
    <x v="12978"/>
    <s v="1034"/>
  </r>
  <r>
    <s v="Seattle"/>
    <d v="2014-03-21T00:00:00"/>
    <x v="8217"/>
    <s v="1034"/>
  </r>
  <r>
    <s v="Seattle"/>
    <d v="2014-03-21T00:00:00"/>
    <x v="8629"/>
    <s v="1034"/>
  </r>
  <r>
    <s v="Seattle"/>
    <d v="2014-03-21T00:00:00"/>
    <x v="12979"/>
    <s v="1036"/>
  </r>
  <r>
    <s v="Seattle"/>
    <d v="2014-03-21T00:00:00"/>
    <x v="12210"/>
    <s v="1037"/>
  </r>
  <r>
    <s v="Seattle"/>
    <d v="2014-03-21T00:00:00"/>
    <x v="11870"/>
    <s v="1035"/>
  </r>
  <r>
    <s v="Seattle"/>
    <d v="2014-03-21T00:00:00"/>
    <x v="12980"/>
    <s v="1037"/>
  </r>
  <r>
    <s v="Seattle"/>
    <d v="2014-03-21T00:00:00"/>
    <x v="12981"/>
    <s v="1035"/>
  </r>
  <r>
    <s v="Seattle"/>
    <d v="2014-03-22T00:00:00"/>
    <x v="3007"/>
    <s v="1035"/>
  </r>
  <r>
    <s v="Seattle"/>
    <d v="2014-03-22T00:00:00"/>
    <x v="691"/>
    <s v="1036"/>
  </r>
  <r>
    <s v="Seattle"/>
    <d v="2014-03-22T00:00:00"/>
    <x v="12982"/>
    <s v="1034"/>
  </r>
  <r>
    <s v="Seattle"/>
    <d v="2014-03-22T00:00:00"/>
    <x v="1039"/>
    <s v="1037"/>
  </r>
  <r>
    <s v="Seattle"/>
    <d v="2014-03-22T00:00:00"/>
    <x v="696"/>
    <s v="1037"/>
  </r>
  <r>
    <s v="Seattle"/>
    <d v="2014-03-22T00:00:00"/>
    <x v="12536"/>
    <s v="1037"/>
  </r>
  <r>
    <s v="Seattle"/>
    <d v="2014-03-22T00:00:00"/>
    <x v="12983"/>
    <s v="1034"/>
  </r>
  <r>
    <s v="Seattle"/>
    <d v="2014-03-22T00:00:00"/>
    <x v="6163"/>
    <s v="1034"/>
  </r>
  <r>
    <s v="Seattle"/>
    <d v="2014-03-22T00:00:00"/>
    <x v="12984"/>
    <s v="1037"/>
  </r>
  <r>
    <s v="Seattle"/>
    <d v="2014-03-22T00:00:00"/>
    <x v="12985"/>
    <s v="1036"/>
  </r>
  <r>
    <s v="Seattle"/>
    <d v="2014-03-22T00:00:00"/>
    <x v="3444"/>
    <s v="1035"/>
  </r>
  <r>
    <s v="Seattle"/>
    <d v="2014-03-22T00:00:00"/>
    <x v="12391"/>
    <s v="1037"/>
  </r>
  <r>
    <s v="Seattle"/>
    <d v="2014-03-22T00:00:00"/>
    <x v="8790"/>
    <s v="1034"/>
  </r>
  <r>
    <s v="Seattle"/>
    <d v="2014-03-22T00:00:00"/>
    <x v="11184"/>
    <s v="1035"/>
  </r>
  <r>
    <s v="Seattle"/>
    <d v="2014-03-22T00:00:00"/>
    <x v="12986"/>
    <s v="1034"/>
  </r>
  <r>
    <s v="Seattle"/>
    <d v="2014-03-22T00:00:00"/>
    <x v="5644"/>
    <s v="1036"/>
  </r>
  <r>
    <s v="Seattle"/>
    <d v="2014-03-22T00:00:00"/>
    <x v="1102"/>
    <s v="1035"/>
  </r>
  <r>
    <s v="Seattle"/>
    <d v="2014-03-22T00:00:00"/>
    <x v="5159"/>
    <s v="1034"/>
  </r>
  <r>
    <s v="Seattle"/>
    <d v="2014-03-22T00:00:00"/>
    <x v="11024"/>
    <s v="1035"/>
  </r>
  <r>
    <s v="Seattle"/>
    <d v="2014-03-22T00:00:00"/>
    <x v="801"/>
    <s v="1034"/>
  </r>
  <r>
    <s v="Seattle"/>
    <d v="2014-03-22T00:00:00"/>
    <x v="7412"/>
    <s v="1035"/>
  </r>
  <r>
    <s v="Seattle"/>
    <d v="2014-03-22T00:00:00"/>
    <x v="12987"/>
    <s v="1036"/>
  </r>
  <r>
    <s v="Seattle"/>
    <d v="2014-03-22T00:00:00"/>
    <x v="274"/>
    <s v="1037"/>
  </r>
  <r>
    <s v="Seattle"/>
    <d v="2014-03-22T00:00:00"/>
    <x v="2517"/>
    <s v="1034"/>
  </r>
  <r>
    <s v="Seattle"/>
    <d v="2014-03-22T00:00:00"/>
    <x v="12988"/>
    <s v="1035"/>
  </r>
  <r>
    <s v="Seattle"/>
    <d v="2014-03-22T00:00:00"/>
    <x v="8317"/>
    <s v="1036"/>
  </r>
  <r>
    <s v="Seattle"/>
    <d v="2014-03-22T00:00:00"/>
    <x v="12989"/>
    <s v="1034"/>
  </r>
  <r>
    <s v="Seattle"/>
    <d v="2014-03-22T00:00:00"/>
    <x v="9409"/>
    <s v="1037"/>
  </r>
  <r>
    <s v="Seattle"/>
    <d v="2014-03-22T00:00:00"/>
    <x v="19"/>
    <s v="1036"/>
  </r>
  <r>
    <s v="Seattle"/>
    <d v="2014-03-22T00:00:00"/>
    <x v="2723"/>
    <s v="1035"/>
  </r>
  <r>
    <s v="Seattle"/>
    <d v="2014-03-22T00:00:00"/>
    <x v="12990"/>
    <s v="1035"/>
  </r>
  <r>
    <s v="Seattle"/>
    <d v="2014-03-22T00:00:00"/>
    <x v="2662"/>
    <s v="1037"/>
  </r>
  <r>
    <s v="Seattle"/>
    <d v="2014-03-22T00:00:00"/>
    <x v="9999"/>
    <s v="1036"/>
  </r>
  <r>
    <s v="Seattle"/>
    <d v="2014-03-22T00:00:00"/>
    <x v="5544"/>
    <s v="1037"/>
  </r>
  <r>
    <s v="Seattle"/>
    <d v="2014-03-22T00:00:00"/>
    <x v="6317"/>
    <s v="1035"/>
  </r>
  <r>
    <s v="Seattle"/>
    <d v="2014-03-22T00:00:00"/>
    <x v="9521"/>
    <s v="1037"/>
  </r>
  <r>
    <s v="Seattle"/>
    <d v="2014-03-22T00:00:00"/>
    <x v="2522"/>
    <s v="1034"/>
  </r>
  <r>
    <s v="Seattle"/>
    <d v="2014-03-22T00:00:00"/>
    <x v="11087"/>
    <s v="1034"/>
  </r>
  <r>
    <s v="Seattle"/>
    <d v="2014-03-22T00:00:00"/>
    <x v="6180"/>
    <s v="1034"/>
  </r>
  <r>
    <s v="Seattle"/>
    <d v="2014-03-22T00:00:00"/>
    <x v="1601"/>
    <s v="1037"/>
  </r>
  <r>
    <s v="Seattle"/>
    <d v="2014-03-22T00:00:00"/>
    <x v="8797"/>
    <s v="1036"/>
  </r>
  <r>
    <s v="Seattle"/>
    <d v="2014-03-22T00:00:00"/>
    <x v="12991"/>
    <s v="1035"/>
  </r>
  <r>
    <s v="Seattle"/>
    <d v="2014-03-22T00:00:00"/>
    <x v="7098"/>
    <s v="1036"/>
  </r>
  <r>
    <s v="Seattle"/>
    <d v="2014-03-22T00:00:00"/>
    <x v="12992"/>
    <s v="1037"/>
  </r>
  <r>
    <s v="Seattle"/>
    <d v="2014-03-22T00:00:00"/>
    <x v="2621"/>
    <s v="1034"/>
  </r>
  <r>
    <s v="Seattle"/>
    <d v="2014-03-22T00:00:00"/>
    <x v="532"/>
    <s v="1037"/>
  </r>
  <r>
    <s v="Seattle"/>
    <d v="2014-03-22T00:00:00"/>
    <x v="312"/>
    <s v="1034"/>
  </r>
  <r>
    <s v="Seattle"/>
    <d v="2014-03-22T00:00:00"/>
    <x v="11407"/>
    <s v="1035"/>
  </r>
  <r>
    <s v="Seattle"/>
    <d v="2014-03-22T00:00:00"/>
    <x v="4577"/>
    <s v="1035"/>
  </r>
  <r>
    <s v="Seattle"/>
    <d v="2014-03-22T00:00:00"/>
    <x v="55"/>
    <s v="1036"/>
  </r>
  <r>
    <s v="Seattle"/>
    <d v="2014-03-22T00:00:00"/>
    <x v="1310"/>
    <s v="1035"/>
  </r>
  <r>
    <s v="Seattle"/>
    <d v="2014-03-22T00:00:00"/>
    <x v="11006"/>
    <s v="1037"/>
  </r>
  <r>
    <s v="Seattle"/>
    <d v="2014-03-22T00:00:00"/>
    <x v="11447"/>
    <s v="1036"/>
  </r>
  <r>
    <s v="Seattle"/>
    <d v="2014-03-22T00:00:00"/>
    <x v="5356"/>
    <s v="1035"/>
  </r>
  <r>
    <s v="Seattle"/>
    <d v="2014-03-22T00:00:00"/>
    <x v="12608"/>
    <s v="1034"/>
  </r>
  <r>
    <s v="Seattle"/>
    <d v="2014-03-22T00:00:00"/>
    <x v="2908"/>
    <s v="1034"/>
  </r>
  <r>
    <s v="Seattle"/>
    <d v="2014-03-22T00:00:00"/>
    <x v="6875"/>
    <s v="1036"/>
  </r>
  <r>
    <s v="Seattle"/>
    <d v="2014-03-22T00:00:00"/>
    <x v="12594"/>
    <s v="1037"/>
  </r>
  <r>
    <s v="Seattle"/>
    <d v="2014-03-22T00:00:00"/>
    <x v="6806"/>
    <s v="1036"/>
  </r>
  <r>
    <s v="Seattle"/>
    <d v="2014-03-22T00:00:00"/>
    <x v="6623"/>
    <s v="1036"/>
  </r>
  <r>
    <s v="Seattle"/>
    <d v="2014-03-22T00:00:00"/>
    <x v="12993"/>
    <s v="1034"/>
  </r>
  <r>
    <s v="Seattle"/>
    <d v="2014-03-22T00:00:00"/>
    <x v="12994"/>
    <s v="1034"/>
  </r>
  <r>
    <s v="Seattle"/>
    <d v="2014-03-22T00:00:00"/>
    <x v="12995"/>
    <s v="1037"/>
  </r>
  <r>
    <s v="Seattle"/>
    <d v="2014-03-22T00:00:00"/>
    <x v="2863"/>
    <s v="1034"/>
  </r>
  <r>
    <s v="Seattle"/>
    <d v="2014-03-22T00:00:00"/>
    <x v="12575"/>
    <s v="1035"/>
  </r>
  <r>
    <s v="Seattle"/>
    <d v="2014-03-22T00:00:00"/>
    <x v="12996"/>
    <s v="1037"/>
  </r>
  <r>
    <s v="Seattle"/>
    <d v="2014-03-22T00:00:00"/>
    <x v="47"/>
    <s v="1037"/>
  </r>
  <r>
    <s v="Seattle"/>
    <d v="2014-03-22T00:00:00"/>
    <x v="12997"/>
    <s v="1037"/>
  </r>
  <r>
    <s v="Seattle"/>
    <d v="2014-03-22T00:00:00"/>
    <x v="3409"/>
    <s v="1037"/>
  </r>
  <r>
    <s v="Seattle"/>
    <d v="2014-03-22T00:00:00"/>
    <x v="2723"/>
    <s v="1035"/>
  </r>
  <r>
    <s v="Seattle"/>
    <d v="2014-03-22T00:00:00"/>
    <x v="1029"/>
    <s v="1034"/>
  </r>
  <r>
    <s v="Seattle"/>
    <d v="2014-03-22T00:00:00"/>
    <x v="6588"/>
    <s v="1034"/>
  </r>
  <r>
    <s v="Seattle"/>
    <d v="2014-03-22T00:00:00"/>
    <x v="12998"/>
    <s v="1037"/>
  </r>
  <r>
    <s v="Seattle"/>
    <d v="2014-03-22T00:00:00"/>
    <x v="8292"/>
    <s v="1035"/>
  </r>
  <r>
    <s v="Seattle"/>
    <d v="2014-03-22T00:00:00"/>
    <x v="663"/>
    <s v="1036"/>
  </r>
  <r>
    <s v="Seattle"/>
    <d v="2014-03-22T00:00:00"/>
    <x v="1886"/>
    <s v="1036"/>
  </r>
  <r>
    <s v="Seattle"/>
    <d v="2014-03-22T00:00:00"/>
    <x v="1468"/>
    <s v="1035"/>
  </r>
  <r>
    <s v="Seattle"/>
    <d v="2014-03-22T00:00:00"/>
    <x v="6640"/>
    <s v="1036"/>
  </r>
  <r>
    <s v="Seattle"/>
    <d v="2014-03-22T00:00:00"/>
    <x v="4187"/>
    <s v="1037"/>
  </r>
  <r>
    <s v="Seattle"/>
    <d v="2014-03-22T00:00:00"/>
    <x v="7701"/>
    <s v="1036"/>
  </r>
  <r>
    <s v="Seattle"/>
    <d v="2014-03-22T00:00:00"/>
    <x v="12999"/>
    <s v="1035"/>
  </r>
  <r>
    <s v="Seattle"/>
    <d v="2014-03-22T00:00:00"/>
    <x v="8551"/>
    <s v="1036"/>
  </r>
  <r>
    <s v="Seattle"/>
    <d v="2014-03-22T00:00:00"/>
    <x v="3742"/>
    <s v="1036"/>
  </r>
  <r>
    <s v="Seattle"/>
    <d v="2014-03-22T00:00:00"/>
    <x v="13000"/>
    <s v="1034"/>
  </r>
  <r>
    <s v="Seattle"/>
    <d v="2014-03-22T00:00:00"/>
    <x v="13001"/>
    <s v="1036"/>
  </r>
  <r>
    <s v="Seattle"/>
    <d v="2014-03-22T00:00:00"/>
    <x v="4864"/>
    <s v="1035"/>
  </r>
  <r>
    <s v="Seattle"/>
    <d v="2014-03-22T00:00:00"/>
    <x v="4655"/>
    <s v="1034"/>
  </r>
  <r>
    <s v="Seattle"/>
    <d v="2014-03-22T00:00:00"/>
    <x v="13002"/>
    <s v="1036"/>
  </r>
  <r>
    <s v="Seattle"/>
    <d v="2014-03-22T00:00:00"/>
    <x v="13003"/>
    <s v="1035"/>
  </r>
  <r>
    <s v="Seattle"/>
    <d v="2014-03-22T00:00:00"/>
    <x v="12441"/>
    <s v="1034"/>
  </r>
  <r>
    <s v="Seattle"/>
    <d v="2014-03-22T00:00:00"/>
    <x v="898"/>
    <s v="1037"/>
  </r>
  <r>
    <s v="Seattle"/>
    <d v="2014-03-22T00:00:00"/>
    <x v="4658"/>
    <s v="1036"/>
  </r>
  <r>
    <s v="Seattle"/>
    <d v="2014-03-22T00:00:00"/>
    <x v="7737"/>
    <s v="1034"/>
  </r>
  <r>
    <s v="Seattle"/>
    <d v="2014-03-22T00:00:00"/>
    <x v="450"/>
    <s v="1037"/>
  </r>
  <r>
    <s v="Seattle"/>
    <d v="2014-03-22T00:00:00"/>
    <x v="2863"/>
    <s v="1034"/>
  </r>
  <r>
    <s v="Seattle"/>
    <d v="2014-03-22T00:00:00"/>
    <x v="10345"/>
    <s v="1037"/>
  </r>
  <r>
    <s v="Seattle"/>
    <d v="2014-03-22T00:00:00"/>
    <x v="8375"/>
    <s v="1036"/>
  </r>
  <r>
    <s v="Seattle"/>
    <d v="2014-03-22T00:00:00"/>
    <x v="2967"/>
    <s v="1034"/>
  </r>
  <r>
    <s v="Seattle"/>
    <d v="2014-03-22T00:00:00"/>
    <x v="2339"/>
    <s v="1034"/>
  </r>
  <r>
    <s v="Seattle"/>
    <d v="2014-03-22T00:00:00"/>
    <x v="4441"/>
    <s v="1035"/>
  </r>
  <r>
    <s v="Seattle"/>
    <d v="2014-03-22T00:00:00"/>
    <x v="890"/>
    <s v="1035"/>
  </r>
  <r>
    <s v="Seattle"/>
    <d v="2014-03-22T00:00:00"/>
    <x v="2748"/>
    <s v="1034"/>
  </r>
  <r>
    <s v="Seattle"/>
    <d v="2014-03-22T00:00:00"/>
    <x v="11812"/>
    <s v="1035"/>
  </r>
  <r>
    <s v="Seattle"/>
    <d v="2014-03-22T00:00:00"/>
    <x v="5693"/>
    <s v="1035"/>
  </r>
  <r>
    <s v="Seattle"/>
    <d v="2014-03-22T00:00:00"/>
    <x v="5083"/>
    <s v="1036"/>
  </r>
  <r>
    <s v="Seattle"/>
    <d v="2014-03-22T00:00:00"/>
    <x v="5699"/>
    <s v="1035"/>
  </r>
  <r>
    <s v="Seattle"/>
    <d v="2014-03-22T00:00:00"/>
    <x v="13004"/>
    <s v="1037"/>
  </r>
  <r>
    <s v="Seattle"/>
    <d v="2014-03-22T00:00:00"/>
    <x v="12452"/>
    <s v="1035"/>
  </r>
  <r>
    <s v="Seattle"/>
    <d v="2014-03-22T00:00:00"/>
    <x v="1207"/>
    <s v="1034"/>
  </r>
  <r>
    <s v="Seattle"/>
    <d v="2014-03-22T00:00:00"/>
    <x v="13005"/>
    <s v="1034"/>
  </r>
  <r>
    <s v="Seattle"/>
    <d v="2014-03-22T00:00:00"/>
    <x v="13006"/>
    <s v="1034"/>
  </r>
  <r>
    <s v="Seattle"/>
    <d v="2014-03-22T00:00:00"/>
    <x v="9411"/>
    <s v="1035"/>
  </r>
  <r>
    <s v="Seattle"/>
    <d v="2014-03-22T00:00:00"/>
    <x v="1836"/>
    <s v="1035"/>
  </r>
  <r>
    <s v="Seattle"/>
    <d v="2014-03-22T00:00:00"/>
    <x v="2425"/>
    <s v="1034"/>
  </r>
  <r>
    <s v="Seattle"/>
    <d v="2014-03-22T00:00:00"/>
    <x v="8178"/>
    <s v="1034"/>
  </r>
  <r>
    <s v="Seattle"/>
    <d v="2014-03-22T00:00:00"/>
    <x v="9380"/>
    <s v="1035"/>
  </r>
  <r>
    <s v="Seattle"/>
    <d v="2014-03-22T00:00:00"/>
    <x v="5379"/>
    <s v="1034"/>
  </r>
  <r>
    <s v="Seattle"/>
    <d v="2014-03-22T00:00:00"/>
    <x v="878"/>
    <s v="1036"/>
  </r>
  <r>
    <s v="Seattle"/>
    <d v="2014-03-22T00:00:00"/>
    <x v="13007"/>
    <s v="1034"/>
  </r>
  <r>
    <s v="Seattle"/>
    <d v="2014-03-22T00:00:00"/>
    <x v="13008"/>
    <s v="1035"/>
  </r>
  <r>
    <s v="Seattle"/>
    <d v="2014-03-22T00:00:00"/>
    <x v="5113"/>
    <s v="1035"/>
  </r>
  <r>
    <s v="Seattle"/>
    <d v="2014-03-22T00:00:00"/>
    <x v="12091"/>
    <s v="1036"/>
  </r>
  <r>
    <s v="Seattle"/>
    <d v="2014-03-22T00:00:00"/>
    <x v="13009"/>
    <s v="1034"/>
  </r>
  <r>
    <s v="Seattle"/>
    <d v="2014-03-22T00:00:00"/>
    <x v="5861"/>
    <s v="1036"/>
  </r>
  <r>
    <s v="Seattle"/>
    <d v="2014-03-22T00:00:00"/>
    <x v="8920"/>
    <s v="1036"/>
  </r>
  <r>
    <s v="Seattle"/>
    <d v="2014-03-22T00:00:00"/>
    <x v="7063"/>
    <s v="1036"/>
  </r>
  <r>
    <s v="Seattle"/>
    <d v="2014-03-22T00:00:00"/>
    <x v="13010"/>
    <s v="1037"/>
  </r>
  <r>
    <s v="Seattle"/>
    <d v="2014-03-22T00:00:00"/>
    <x v="13011"/>
    <s v="1036"/>
  </r>
  <r>
    <s v="Seattle"/>
    <d v="2014-03-22T00:00:00"/>
    <x v="13012"/>
    <s v="1037"/>
  </r>
  <r>
    <s v="Seattle"/>
    <d v="2014-03-22T00:00:00"/>
    <x v="10356"/>
    <s v="1036"/>
  </r>
  <r>
    <s v="Seattle"/>
    <d v="2014-03-22T00:00:00"/>
    <x v="11820"/>
    <s v="1034"/>
  </r>
  <r>
    <s v="Seattle"/>
    <d v="2014-03-22T00:00:00"/>
    <x v="2451"/>
    <s v="1034"/>
  </r>
  <r>
    <s v="Seattle"/>
    <d v="2014-03-22T00:00:00"/>
    <x v="13013"/>
    <s v="1036"/>
  </r>
  <r>
    <s v="Seattle"/>
    <d v="2014-03-22T00:00:00"/>
    <x v="5045"/>
    <s v="1037"/>
  </r>
  <r>
    <s v="Seattle"/>
    <d v="2014-03-22T00:00:00"/>
    <x v="5007"/>
    <s v="1036"/>
  </r>
  <r>
    <s v="Seattle"/>
    <d v="2014-03-22T00:00:00"/>
    <x v="4925"/>
    <s v="1035"/>
  </r>
  <r>
    <s v="Seattle"/>
    <d v="2014-03-22T00:00:00"/>
    <x v="6146"/>
    <s v="1036"/>
  </r>
  <r>
    <s v="Seattle"/>
    <d v="2014-03-22T00:00:00"/>
    <x v="8588"/>
    <s v="1035"/>
  </r>
  <r>
    <s v="Seattle"/>
    <d v="2014-03-22T00:00:00"/>
    <x v="2055"/>
    <s v="1034"/>
  </r>
  <r>
    <s v="Seattle"/>
    <d v="2014-03-22T00:00:00"/>
    <x v="6063"/>
    <s v="1036"/>
  </r>
  <r>
    <s v="Seattle"/>
    <d v="2014-03-22T00:00:00"/>
    <x v="13014"/>
    <s v="1035"/>
  </r>
  <r>
    <s v="Seattle"/>
    <d v="2014-03-22T00:00:00"/>
    <x v="1806"/>
    <s v="1037"/>
  </r>
  <r>
    <s v="Seattle"/>
    <d v="2014-03-22T00:00:00"/>
    <x v="8827"/>
    <s v="1036"/>
  </r>
  <r>
    <s v="Seattle"/>
    <d v="2014-03-22T00:00:00"/>
    <x v="13015"/>
    <s v="1036"/>
  </r>
  <r>
    <s v="Seattle"/>
    <d v="2014-03-22T00:00:00"/>
    <x v="7402"/>
    <s v="1035"/>
  </r>
  <r>
    <s v="Seattle"/>
    <d v="2014-03-22T00:00:00"/>
    <x v="8684"/>
    <s v="1034"/>
  </r>
  <r>
    <s v="Seattle"/>
    <d v="2014-03-22T00:00:00"/>
    <x v="120"/>
    <s v="1037"/>
  </r>
  <r>
    <s v="Seattle"/>
    <d v="2014-03-22T00:00:00"/>
    <x v="7260"/>
    <s v="1037"/>
  </r>
  <r>
    <s v="Seattle"/>
    <d v="2014-03-22T00:00:00"/>
    <x v="7813"/>
    <s v="1035"/>
  </r>
  <r>
    <s v="Seattle"/>
    <d v="2014-03-22T00:00:00"/>
    <x v="2015"/>
    <s v="1034"/>
  </r>
  <r>
    <s v="Seattle"/>
    <d v="2014-03-22T00:00:00"/>
    <x v="1453"/>
    <s v="1036"/>
  </r>
  <r>
    <s v="Seattle"/>
    <d v="2014-03-22T00:00:00"/>
    <x v="6569"/>
    <s v="1034"/>
  </r>
  <r>
    <s v="Seattle"/>
    <d v="2014-03-22T00:00:00"/>
    <x v="983"/>
    <s v="1035"/>
  </r>
  <r>
    <s v="Seattle"/>
    <d v="2014-03-22T00:00:00"/>
    <x v="1202"/>
    <s v="1036"/>
  </r>
  <r>
    <s v="Seattle"/>
    <d v="2014-03-22T00:00:00"/>
    <x v="13016"/>
    <s v="1036"/>
  </r>
  <r>
    <s v="Seattle"/>
    <d v="2014-03-22T00:00:00"/>
    <x v="3133"/>
    <s v="1037"/>
  </r>
  <r>
    <s v="Seattle"/>
    <d v="2014-03-22T00:00:00"/>
    <x v="683"/>
    <s v="1036"/>
  </r>
  <r>
    <s v="Seattle"/>
    <d v="2014-03-22T00:00:00"/>
    <x v="1429"/>
    <s v="1036"/>
  </r>
  <r>
    <s v="Seattle"/>
    <d v="2014-03-22T00:00:00"/>
    <x v="6741"/>
    <s v="1035"/>
  </r>
  <r>
    <s v="Seattle"/>
    <d v="2014-03-22T00:00:00"/>
    <x v="11494"/>
    <s v="1035"/>
  </r>
  <r>
    <s v="Seattle"/>
    <d v="2014-03-22T00:00:00"/>
    <x v="2594"/>
    <s v="1037"/>
  </r>
  <r>
    <s v="Seattle"/>
    <d v="2014-03-22T00:00:00"/>
    <x v="11591"/>
    <s v="1034"/>
  </r>
  <r>
    <s v="Seattle"/>
    <d v="2014-03-22T00:00:00"/>
    <x v="13017"/>
    <s v="1034"/>
  </r>
  <r>
    <s v="Seattle"/>
    <d v="2014-03-22T00:00:00"/>
    <x v="812"/>
    <s v="1036"/>
  </r>
  <r>
    <s v="Seattle"/>
    <d v="2014-03-22T00:00:00"/>
    <x v="8667"/>
    <s v="1036"/>
  </r>
  <r>
    <s v="Seattle"/>
    <d v="2014-03-22T00:00:00"/>
    <x v="454"/>
    <s v="1034"/>
  </r>
  <r>
    <s v="Seattle"/>
    <d v="2014-03-22T00:00:00"/>
    <x v="2189"/>
    <s v="1036"/>
  </r>
  <r>
    <s v="Seattle"/>
    <d v="2014-03-22T00:00:00"/>
    <x v="1221"/>
    <s v="1036"/>
  </r>
  <r>
    <s v="Seattle"/>
    <d v="2014-03-22T00:00:00"/>
    <x v="13018"/>
    <s v="1035"/>
  </r>
  <r>
    <s v="Seattle"/>
    <d v="2014-03-22T00:00:00"/>
    <x v="7325"/>
    <s v="1035"/>
  </r>
  <r>
    <s v="Seattle"/>
    <d v="2014-03-22T00:00:00"/>
    <x v="618"/>
    <s v="1036"/>
  </r>
  <r>
    <s v="Seattle"/>
    <d v="2014-03-22T00:00:00"/>
    <x v="1239"/>
    <s v="1034"/>
  </r>
  <r>
    <s v="Seattle"/>
    <d v="2014-03-22T00:00:00"/>
    <x v="655"/>
    <s v="1036"/>
  </r>
  <r>
    <s v="Seattle"/>
    <d v="2014-03-22T00:00:00"/>
    <x v="12834"/>
    <s v="1037"/>
  </r>
  <r>
    <s v="Seattle"/>
    <d v="2014-03-22T00:00:00"/>
    <x v="13019"/>
    <s v="1036"/>
  </r>
  <r>
    <s v="Seattle"/>
    <d v="2014-03-22T00:00:00"/>
    <x v="10791"/>
    <s v="1034"/>
  </r>
  <r>
    <s v="Seattle"/>
    <d v="2014-03-22T00:00:00"/>
    <x v="11291"/>
    <s v="1035"/>
  </r>
  <r>
    <s v="Seattle"/>
    <d v="2014-03-22T00:00:00"/>
    <x v="6097"/>
    <s v="1034"/>
  </r>
  <r>
    <s v="Seattle"/>
    <d v="2014-03-22T00:00:00"/>
    <x v="11245"/>
    <s v="1036"/>
  </r>
  <r>
    <s v="Seattle"/>
    <d v="2014-03-22T00:00:00"/>
    <x v="2706"/>
    <s v="1035"/>
  </r>
  <r>
    <s v="Seattle"/>
    <d v="2014-03-22T00:00:00"/>
    <x v="9966"/>
    <s v="1036"/>
  </r>
  <r>
    <s v="Seattle"/>
    <d v="2014-03-22T00:00:00"/>
    <x v="13020"/>
    <s v="1034"/>
  </r>
  <r>
    <s v="Seattle"/>
    <d v="2014-03-22T00:00:00"/>
    <x v="5347"/>
    <s v="1035"/>
  </r>
  <r>
    <s v="Seattle"/>
    <d v="2014-03-22T00:00:00"/>
    <x v="903"/>
    <s v="1036"/>
  </r>
  <r>
    <s v="Seattle"/>
    <d v="2014-03-22T00:00:00"/>
    <x v="8396"/>
    <s v="1036"/>
  </r>
  <r>
    <s v="Seattle"/>
    <d v="2014-03-22T00:00:00"/>
    <x v="4651"/>
    <s v="1036"/>
  </r>
  <r>
    <s v="Seattle"/>
    <d v="2014-03-22T00:00:00"/>
    <x v="807"/>
    <s v="1034"/>
  </r>
  <r>
    <s v="Seattle"/>
    <d v="2014-03-22T00:00:00"/>
    <x v="2556"/>
    <s v="1034"/>
  </r>
  <r>
    <s v="Seattle"/>
    <d v="2014-03-22T00:00:00"/>
    <x v="7720"/>
    <s v="1037"/>
  </r>
  <r>
    <s v="Seattle"/>
    <d v="2014-03-22T00:00:00"/>
    <x v="13021"/>
    <s v="1037"/>
  </r>
  <r>
    <s v="Seattle"/>
    <d v="2014-03-22T00:00:00"/>
    <x v="13022"/>
    <s v="1037"/>
  </r>
  <r>
    <s v="Seattle"/>
    <d v="2014-03-22T00:00:00"/>
    <x v="10933"/>
    <s v="1034"/>
  </r>
  <r>
    <s v="Seattle"/>
    <d v="2014-03-22T00:00:00"/>
    <x v="2984"/>
    <s v="1034"/>
  </r>
  <r>
    <s v="Seattle"/>
    <d v="2014-03-22T00:00:00"/>
    <x v="430"/>
    <s v="1037"/>
  </r>
  <r>
    <s v="Seattle"/>
    <d v="2014-03-22T00:00:00"/>
    <x v="8569"/>
    <s v="1036"/>
  </r>
  <r>
    <s v="Seattle"/>
    <d v="2014-03-22T00:00:00"/>
    <x v="980"/>
    <s v="1035"/>
  </r>
  <r>
    <s v="Seattle"/>
    <d v="2014-03-22T00:00:00"/>
    <x v="6686"/>
    <s v="1036"/>
  </r>
  <r>
    <s v="Seattle"/>
    <d v="2014-03-22T00:00:00"/>
    <x v="4907"/>
    <s v="1035"/>
  </r>
  <r>
    <s v="Seattle"/>
    <d v="2014-03-22T00:00:00"/>
    <x v="12957"/>
    <s v="1034"/>
  </r>
  <r>
    <s v="Seattle"/>
    <d v="2014-03-22T00:00:00"/>
    <x v="6033"/>
    <s v="1037"/>
  </r>
  <r>
    <s v="Seattle"/>
    <d v="2014-03-22T00:00:00"/>
    <x v="2566"/>
    <s v="1035"/>
  </r>
  <r>
    <s v="Seattle"/>
    <d v="2014-03-22T00:00:00"/>
    <x v="13023"/>
    <s v="1036"/>
  </r>
  <r>
    <s v="Seattle"/>
    <d v="2014-03-22T00:00:00"/>
    <x v="5247"/>
    <s v="1037"/>
  </r>
  <r>
    <s v="Seattle"/>
    <d v="2014-03-22T00:00:00"/>
    <x v="3434"/>
    <s v="1034"/>
  </r>
  <r>
    <s v="Seattle"/>
    <d v="2014-03-22T00:00:00"/>
    <x v="1882"/>
    <s v="1035"/>
  </r>
  <r>
    <s v="Seattle"/>
    <d v="2014-03-22T00:00:00"/>
    <x v="7883"/>
    <s v="1034"/>
  </r>
  <r>
    <s v="Seattle"/>
    <d v="2014-03-22T00:00:00"/>
    <x v="7407"/>
    <s v="1036"/>
  </r>
  <r>
    <s v="Seattle"/>
    <d v="2014-03-22T00:00:00"/>
    <x v="4822"/>
    <s v="1034"/>
  </r>
  <r>
    <s v="Seattle"/>
    <d v="2014-03-22T00:00:00"/>
    <x v="4938"/>
    <s v="1034"/>
  </r>
  <r>
    <s v="Seattle"/>
    <d v="2014-03-22T00:00:00"/>
    <x v="13024"/>
    <s v="1034"/>
  </r>
  <r>
    <s v="Seattle"/>
    <d v="2014-03-22T00:00:00"/>
    <x v="924"/>
    <s v="1036"/>
  </r>
  <r>
    <s v="Seattle"/>
    <d v="2014-03-22T00:00:00"/>
    <x v="11161"/>
    <s v="1036"/>
  </r>
  <r>
    <s v="Seattle"/>
    <d v="2014-03-22T00:00:00"/>
    <x v="7959"/>
    <s v="1035"/>
  </r>
  <r>
    <s v="Seattle"/>
    <d v="2014-03-22T00:00:00"/>
    <x v="4103"/>
    <s v="1034"/>
  </r>
  <r>
    <s v="Seattle"/>
    <d v="2014-03-22T00:00:00"/>
    <x v="10149"/>
    <s v="1035"/>
  </r>
  <r>
    <s v="Seattle"/>
    <d v="2014-03-22T00:00:00"/>
    <x v="13025"/>
    <s v="1035"/>
  </r>
  <r>
    <s v="Seattle"/>
    <d v="2014-03-22T00:00:00"/>
    <x v="8918"/>
    <s v="1036"/>
  </r>
  <r>
    <s v="Seattle"/>
    <d v="2014-03-22T00:00:00"/>
    <x v="4068"/>
    <s v="1035"/>
  </r>
  <r>
    <s v="Seattle"/>
    <d v="2014-03-22T00:00:00"/>
    <x v="7909"/>
    <s v="1036"/>
  </r>
  <r>
    <s v="Seattle"/>
    <d v="2014-03-22T00:00:00"/>
    <x v="13026"/>
    <s v="1035"/>
  </r>
  <r>
    <s v="Seattle"/>
    <d v="2014-03-22T00:00:00"/>
    <x v="13027"/>
    <s v="1034"/>
  </r>
  <r>
    <s v="Seattle"/>
    <d v="2014-03-22T00:00:00"/>
    <x v="13028"/>
    <s v="1035"/>
  </r>
  <r>
    <s v="Seattle"/>
    <d v="2014-03-22T00:00:00"/>
    <x v="2156"/>
    <s v="1036"/>
  </r>
  <r>
    <s v="Seattle"/>
    <d v="2014-03-22T00:00:00"/>
    <x v="7286"/>
    <s v="1037"/>
  </r>
  <r>
    <s v="Seattle"/>
    <d v="2014-03-22T00:00:00"/>
    <x v="8080"/>
    <s v="1035"/>
  </r>
  <r>
    <s v="Seattle"/>
    <d v="2014-03-22T00:00:00"/>
    <x v="13029"/>
    <s v="1034"/>
  </r>
  <r>
    <s v="Seattle"/>
    <d v="2014-03-22T00:00:00"/>
    <x v="876"/>
    <s v="1036"/>
  </r>
  <r>
    <s v="Seattle"/>
    <d v="2014-03-22T00:00:00"/>
    <x v="1784"/>
    <s v="1035"/>
  </r>
  <r>
    <s v="Seattle"/>
    <d v="2014-03-22T00:00:00"/>
    <x v="1565"/>
    <s v="1035"/>
  </r>
  <r>
    <s v="Seattle"/>
    <d v="2014-03-22T00:00:00"/>
    <x v="11779"/>
    <s v="1037"/>
  </r>
  <r>
    <s v="Seattle"/>
    <d v="2014-03-22T00:00:00"/>
    <x v="2965"/>
    <s v="1037"/>
  </r>
  <r>
    <s v="Seattle"/>
    <d v="2014-03-22T00:00:00"/>
    <x v="13030"/>
    <s v="1037"/>
  </r>
  <r>
    <s v="Seattle"/>
    <d v="2014-03-22T00:00:00"/>
    <x v="278"/>
    <s v="1035"/>
  </r>
  <r>
    <s v="Seattle"/>
    <d v="2014-03-22T00:00:00"/>
    <x v="3859"/>
    <s v="1037"/>
  </r>
  <r>
    <s v="Seattle"/>
    <d v="2014-03-22T00:00:00"/>
    <x v="2231"/>
    <s v="1037"/>
  </r>
  <r>
    <s v="Seattle"/>
    <d v="2014-03-22T00:00:00"/>
    <x v="11046"/>
    <s v="1034"/>
  </r>
  <r>
    <s v="Seattle"/>
    <d v="2014-03-22T00:00:00"/>
    <x v="10109"/>
    <s v="1037"/>
  </r>
  <r>
    <s v="Seattle"/>
    <d v="2014-03-22T00:00:00"/>
    <x v="13031"/>
    <s v="1036"/>
  </r>
  <r>
    <s v="Seattle"/>
    <d v="2014-03-22T00:00:00"/>
    <x v="2120"/>
    <s v="1034"/>
  </r>
  <r>
    <s v="Seattle"/>
    <d v="2014-03-22T00:00:00"/>
    <x v="1084"/>
    <s v="1036"/>
  </r>
  <r>
    <s v="Seattle"/>
    <d v="2014-03-22T00:00:00"/>
    <x v="5616"/>
    <s v="1037"/>
  </r>
  <r>
    <s v="Seattle"/>
    <d v="2014-03-22T00:00:00"/>
    <x v="1161"/>
    <s v="1037"/>
  </r>
  <r>
    <s v="Seattle"/>
    <d v="2014-03-22T00:00:00"/>
    <x v="2372"/>
    <s v="1036"/>
  </r>
  <r>
    <s v="Seattle"/>
    <d v="2014-03-22T00:00:00"/>
    <x v="13032"/>
    <s v="1036"/>
  </r>
  <r>
    <s v="Seattle"/>
    <d v="2014-03-22T00:00:00"/>
    <x v="7727"/>
    <s v="1035"/>
  </r>
  <r>
    <s v="Seattle"/>
    <d v="2014-03-22T00:00:00"/>
    <x v="3126"/>
    <s v="1037"/>
  </r>
  <r>
    <s v="Seattle"/>
    <d v="2014-03-22T00:00:00"/>
    <x v="569"/>
    <s v="1034"/>
  </r>
  <r>
    <s v="Seattle"/>
    <d v="2014-03-22T00:00:00"/>
    <x v="13033"/>
    <s v="1037"/>
  </r>
  <r>
    <s v="Seattle"/>
    <d v="2014-03-22T00:00:00"/>
    <x v="5790"/>
    <s v="1034"/>
  </r>
  <r>
    <s v="Seattle"/>
    <d v="2014-03-22T00:00:00"/>
    <x v="13034"/>
    <s v="1036"/>
  </r>
  <r>
    <s v="Seattle"/>
    <d v="2014-03-22T00:00:00"/>
    <x v="6309"/>
    <s v="1035"/>
  </r>
  <r>
    <s v="Seattle"/>
    <d v="2014-03-22T00:00:00"/>
    <x v="13035"/>
    <s v="1035"/>
  </r>
  <r>
    <s v="Seattle"/>
    <d v="2014-03-22T00:00:00"/>
    <x v="13036"/>
    <s v="1036"/>
  </r>
  <r>
    <s v="Seattle"/>
    <d v="2014-03-22T00:00:00"/>
    <x v="13037"/>
    <s v="1037"/>
  </r>
  <r>
    <s v="Seattle"/>
    <d v="2014-03-22T00:00:00"/>
    <x v="6124"/>
    <s v="1034"/>
  </r>
  <r>
    <s v="Seattle"/>
    <d v="2014-03-22T00:00:00"/>
    <x v="179"/>
    <s v="1034"/>
  </r>
  <r>
    <s v="Seattle"/>
    <d v="2014-03-22T00:00:00"/>
    <x v="5569"/>
    <s v="1037"/>
  </r>
  <r>
    <s v="Seattle"/>
    <d v="2014-03-22T00:00:00"/>
    <x v="12496"/>
    <s v="1036"/>
  </r>
  <r>
    <s v="Seattle"/>
    <d v="2014-03-22T00:00:00"/>
    <x v="4897"/>
    <s v="1035"/>
  </r>
  <r>
    <s v="Seattle"/>
    <d v="2014-03-22T00:00:00"/>
    <x v="9570"/>
    <s v="1036"/>
  </r>
  <r>
    <s v="Seattle"/>
    <d v="2014-03-22T00:00:00"/>
    <x v="12994"/>
    <s v="1034"/>
  </r>
  <r>
    <s v="Seattle"/>
    <d v="2014-03-22T00:00:00"/>
    <x v="7812"/>
    <s v="1037"/>
  </r>
  <r>
    <s v="Seattle"/>
    <d v="2014-03-22T00:00:00"/>
    <x v="2009"/>
    <s v="1036"/>
  </r>
  <r>
    <s v="Seattle"/>
    <d v="2014-03-22T00:00:00"/>
    <x v="3185"/>
    <s v="1036"/>
  </r>
  <r>
    <s v="Seattle"/>
    <d v="2014-03-22T00:00:00"/>
    <x v="13038"/>
    <s v="1037"/>
  </r>
  <r>
    <s v="Seattle"/>
    <d v="2014-03-22T00:00:00"/>
    <x v="330"/>
    <s v="1036"/>
  </r>
  <r>
    <s v="Seattle"/>
    <d v="2014-03-22T00:00:00"/>
    <x v="10343"/>
    <s v="1036"/>
  </r>
  <r>
    <s v="Seattle"/>
    <d v="2014-03-22T00:00:00"/>
    <x v="5562"/>
    <s v="1036"/>
  </r>
  <r>
    <s v="Seattle"/>
    <d v="2014-03-22T00:00:00"/>
    <x v="3069"/>
    <s v="1036"/>
  </r>
  <r>
    <s v="Seattle"/>
    <d v="2014-03-22T00:00:00"/>
    <x v="6583"/>
    <s v="1035"/>
  </r>
  <r>
    <s v="Seattle"/>
    <d v="2014-03-22T00:00:00"/>
    <x v="12426"/>
    <s v="1035"/>
  </r>
  <r>
    <s v="Seattle"/>
    <d v="2014-03-22T00:00:00"/>
    <x v="3419"/>
    <s v="1034"/>
  </r>
  <r>
    <s v="Seattle"/>
    <d v="2014-03-22T00:00:00"/>
    <x v="4957"/>
    <s v="1034"/>
  </r>
  <r>
    <s v="Seattle"/>
    <d v="2014-03-22T00:00:00"/>
    <x v="3332"/>
    <s v="1034"/>
  </r>
  <r>
    <s v="Seattle"/>
    <d v="2014-03-22T00:00:00"/>
    <x v="11612"/>
    <s v="1034"/>
  </r>
  <r>
    <s v="Seattle"/>
    <d v="2014-03-22T00:00:00"/>
    <x v="7967"/>
    <s v="1034"/>
  </r>
  <r>
    <s v="Seattle"/>
    <d v="2014-03-22T00:00:00"/>
    <x v="348"/>
    <s v="1035"/>
  </r>
  <r>
    <s v="Seattle"/>
    <d v="2014-03-22T00:00:00"/>
    <x v="10931"/>
    <s v="1035"/>
  </r>
  <r>
    <s v="Seattle"/>
    <d v="2014-03-22T00:00:00"/>
    <x v="7260"/>
    <s v="1036"/>
  </r>
  <r>
    <s v="Seattle"/>
    <d v="2014-03-22T00:00:00"/>
    <x v="3844"/>
    <s v="1035"/>
  </r>
  <r>
    <s v="Seattle"/>
    <d v="2014-03-22T00:00:00"/>
    <x v="7824"/>
    <s v="1037"/>
  </r>
  <r>
    <s v="Seattle"/>
    <d v="2014-03-22T00:00:00"/>
    <x v="1410"/>
    <s v="1036"/>
  </r>
  <r>
    <s v="Seattle"/>
    <d v="2014-03-22T00:00:00"/>
    <x v="6804"/>
    <s v="1037"/>
  </r>
  <r>
    <s v="Seattle"/>
    <d v="2014-03-22T00:00:00"/>
    <x v="1720"/>
    <s v="1035"/>
  </r>
  <r>
    <s v="Seattle"/>
    <d v="2014-03-22T00:00:00"/>
    <x v="978"/>
    <s v="1036"/>
  </r>
  <r>
    <s v="Seattle"/>
    <d v="2014-03-22T00:00:00"/>
    <x v="13039"/>
    <s v="1035"/>
  </r>
  <r>
    <s v="Seattle"/>
    <d v="2014-03-22T00:00:00"/>
    <x v="2712"/>
    <s v="1037"/>
  </r>
  <r>
    <s v="Seattle"/>
    <d v="2014-03-22T00:00:00"/>
    <x v="4541"/>
    <s v="1035"/>
  </r>
  <r>
    <s v="Seattle"/>
    <d v="2014-03-22T00:00:00"/>
    <x v="3813"/>
    <s v="1034"/>
  </r>
  <r>
    <s v="Seattle"/>
    <d v="2014-03-22T00:00:00"/>
    <x v="2375"/>
    <s v="1036"/>
  </r>
  <r>
    <s v="Seattle"/>
    <d v="2014-03-22T00:00:00"/>
    <x v="13040"/>
    <s v="1037"/>
  </r>
  <r>
    <s v="Seattle"/>
    <d v="2014-03-22T00:00:00"/>
    <x v="4131"/>
    <s v="1036"/>
  </r>
  <r>
    <s v="Seattle"/>
    <d v="2014-03-22T00:00:00"/>
    <x v="5064"/>
    <s v="1036"/>
  </r>
  <r>
    <s v="Seattle"/>
    <d v="2014-03-22T00:00:00"/>
    <x v="943"/>
    <s v="1034"/>
  </r>
  <r>
    <s v="Seattle"/>
    <d v="2014-03-22T00:00:00"/>
    <x v="1763"/>
    <s v="1035"/>
  </r>
  <r>
    <s v="Seattle"/>
    <d v="2014-03-22T00:00:00"/>
    <x v="12193"/>
    <s v="1037"/>
  </r>
  <r>
    <s v="Seattle"/>
    <d v="2014-03-22T00:00:00"/>
    <x v="6985"/>
    <s v="1034"/>
  </r>
  <r>
    <s v="Seattle"/>
    <d v="2014-03-22T00:00:00"/>
    <x v="4948"/>
    <s v="1034"/>
  </r>
  <r>
    <s v="Seattle"/>
    <d v="2014-03-22T00:00:00"/>
    <x v="1151"/>
    <s v="1034"/>
  </r>
  <r>
    <s v="Seattle"/>
    <d v="2014-03-22T00:00:00"/>
    <x v="2370"/>
    <s v="1037"/>
  </r>
  <r>
    <s v="Seattle"/>
    <d v="2014-03-22T00:00:00"/>
    <x v="13041"/>
    <s v="1034"/>
  </r>
  <r>
    <s v="Seattle"/>
    <d v="2014-03-22T00:00:00"/>
    <x v="6180"/>
    <s v="1035"/>
  </r>
  <r>
    <s v="Seattle"/>
    <d v="2014-03-22T00:00:00"/>
    <x v="7355"/>
    <s v="1036"/>
  </r>
  <r>
    <s v="Seattle"/>
    <d v="2014-03-22T00:00:00"/>
    <x v="6386"/>
    <s v="1034"/>
  </r>
  <r>
    <s v="Seattle"/>
    <d v="2014-03-22T00:00:00"/>
    <x v="13042"/>
    <s v="1036"/>
  </r>
  <r>
    <s v="Seattle"/>
    <d v="2014-03-22T00:00:00"/>
    <x v="1241"/>
    <s v="1034"/>
  </r>
  <r>
    <s v="Seattle"/>
    <d v="2014-03-22T00:00:00"/>
    <x v="9021"/>
    <s v="1034"/>
  </r>
  <r>
    <s v="Seattle"/>
    <d v="2014-03-22T00:00:00"/>
    <x v="13043"/>
    <s v="1036"/>
  </r>
  <r>
    <s v="Seattle"/>
    <d v="2014-03-22T00:00:00"/>
    <x v="13044"/>
    <s v="1037"/>
  </r>
  <r>
    <s v="Seattle"/>
    <d v="2014-03-22T00:00:00"/>
    <x v="5674"/>
    <s v="1034"/>
  </r>
  <r>
    <s v="Seattle"/>
    <d v="2014-03-22T00:00:00"/>
    <x v="7562"/>
    <s v="1036"/>
  </r>
  <r>
    <s v="Seattle"/>
    <d v="2014-03-22T00:00:00"/>
    <x v="4129"/>
    <s v="1037"/>
  </r>
  <r>
    <s v="Seattle"/>
    <d v="2014-03-22T00:00:00"/>
    <x v="13045"/>
    <s v="1034"/>
  </r>
  <r>
    <s v="Seattle"/>
    <d v="2014-03-22T00:00:00"/>
    <x v="11791"/>
    <s v="1037"/>
  </r>
  <r>
    <s v="Seattle"/>
    <d v="2014-03-22T00:00:00"/>
    <x v="2974"/>
    <s v="1036"/>
  </r>
  <r>
    <s v="Seattle"/>
    <d v="2014-03-22T00:00:00"/>
    <x v="10270"/>
    <s v="1035"/>
  </r>
  <r>
    <s v="Seattle"/>
    <d v="2014-03-22T00:00:00"/>
    <x v="1174"/>
    <s v="1034"/>
  </r>
  <r>
    <s v="Seattle"/>
    <d v="2014-03-22T00:00:00"/>
    <x v="13046"/>
    <s v="1035"/>
  </r>
  <r>
    <s v="Seattle"/>
    <d v="2014-03-22T00:00:00"/>
    <x v="4569"/>
    <s v="1034"/>
  </r>
  <r>
    <s v="Seattle"/>
    <d v="2014-03-22T00:00:00"/>
    <x v="2793"/>
    <s v="1036"/>
  </r>
  <r>
    <s v="Seattle"/>
    <d v="2014-03-22T00:00:00"/>
    <x v="3540"/>
    <s v="1034"/>
  </r>
  <r>
    <s v="Seattle"/>
    <d v="2014-03-22T00:00:00"/>
    <x v="4818"/>
    <s v="1035"/>
  </r>
  <r>
    <s v="Seattle"/>
    <d v="2014-03-22T00:00:00"/>
    <x v="13047"/>
    <s v="1036"/>
  </r>
  <r>
    <s v="Seattle"/>
    <d v="2014-03-22T00:00:00"/>
    <x v="6755"/>
    <s v="1035"/>
  </r>
  <r>
    <s v="Seattle"/>
    <d v="2014-03-22T00:00:00"/>
    <x v="1225"/>
    <s v="1037"/>
  </r>
  <r>
    <s v="Seattle"/>
    <d v="2014-03-22T00:00:00"/>
    <x v="11566"/>
    <s v="1034"/>
  </r>
  <r>
    <s v="Seattle"/>
    <d v="2014-03-22T00:00:00"/>
    <x v="6551"/>
    <s v="1037"/>
  </r>
  <r>
    <s v="Seattle"/>
    <d v="2014-03-22T00:00:00"/>
    <x v="8196"/>
    <s v="1036"/>
  </r>
  <r>
    <s v="Seattle"/>
    <d v="2014-03-22T00:00:00"/>
    <x v="5235"/>
    <s v="1034"/>
  </r>
  <r>
    <s v="Seattle"/>
    <d v="2014-03-22T00:00:00"/>
    <x v="10331"/>
    <s v="1034"/>
  </r>
  <r>
    <s v="Seattle"/>
    <d v="2014-03-22T00:00:00"/>
    <x v="5083"/>
    <s v="1036"/>
  </r>
  <r>
    <s v="Seattle"/>
    <d v="2014-03-22T00:00:00"/>
    <x v="4442"/>
    <s v="1035"/>
  </r>
  <r>
    <s v="Seattle"/>
    <d v="2014-03-22T00:00:00"/>
    <x v="3236"/>
    <s v="1037"/>
  </r>
  <r>
    <s v="Seattle"/>
    <d v="2014-03-22T00:00:00"/>
    <x v="2710"/>
    <s v="1036"/>
  </r>
  <r>
    <s v="Seattle"/>
    <d v="2014-03-22T00:00:00"/>
    <x v="2905"/>
    <s v="1036"/>
  </r>
  <r>
    <s v="Seattle"/>
    <d v="2014-03-22T00:00:00"/>
    <x v="5963"/>
    <s v="1035"/>
  </r>
  <r>
    <s v="Seattle"/>
    <d v="2014-03-22T00:00:00"/>
    <x v="1359"/>
    <s v="1036"/>
  </r>
  <r>
    <s v="Seattle"/>
    <d v="2014-03-22T00:00:00"/>
    <x v="5507"/>
    <s v="1034"/>
  </r>
  <r>
    <s v="Seattle"/>
    <d v="2014-03-22T00:00:00"/>
    <x v="12496"/>
    <s v="1037"/>
  </r>
  <r>
    <s v="Seattle"/>
    <d v="2014-03-22T00:00:00"/>
    <x v="9066"/>
    <s v="1037"/>
  </r>
  <r>
    <s v="Seattle"/>
    <d v="2014-03-22T00:00:00"/>
    <x v="349"/>
    <s v="1037"/>
  </r>
  <r>
    <s v="Seattle"/>
    <d v="2014-03-22T00:00:00"/>
    <x v="13048"/>
    <s v="1035"/>
  </r>
  <r>
    <s v="Seattle"/>
    <d v="2014-03-22T00:00:00"/>
    <x v="13049"/>
    <s v="1036"/>
  </r>
  <r>
    <s v="Seattle"/>
    <d v="2014-03-22T00:00:00"/>
    <x v="5137"/>
    <s v="1036"/>
  </r>
  <r>
    <s v="Seattle"/>
    <d v="2014-03-22T00:00:00"/>
    <x v="175"/>
    <s v="1036"/>
  </r>
  <r>
    <s v="Seattle"/>
    <d v="2014-03-22T00:00:00"/>
    <x v="13050"/>
    <s v="1035"/>
  </r>
  <r>
    <s v="Seattle"/>
    <d v="2014-03-23T00:00:00"/>
    <x v="12689"/>
    <s v="1037"/>
  </r>
  <r>
    <s v="Seattle"/>
    <d v="2014-03-23T00:00:00"/>
    <x v="485"/>
    <s v="1037"/>
  </r>
  <r>
    <s v="Seattle"/>
    <d v="2014-03-23T00:00:00"/>
    <x v="2492"/>
    <s v="1037"/>
  </r>
  <r>
    <s v="Seattle"/>
    <d v="2014-03-23T00:00:00"/>
    <x v="11562"/>
    <s v="1034"/>
  </r>
  <r>
    <s v="Seattle"/>
    <d v="2014-03-23T00:00:00"/>
    <x v="6271"/>
    <s v="1037"/>
  </r>
  <r>
    <s v="Seattle"/>
    <d v="2014-03-23T00:00:00"/>
    <x v="6235"/>
    <s v="1035"/>
  </r>
  <r>
    <s v="Seattle"/>
    <d v="2014-03-23T00:00:00"/>
    <x v="12434"/>
    <s v="1035"/>
  </r>
  <r>
    <s v="Seattle"/>
    <d v="2014-03-23T00:00:00"/>
    <x v="3668"/>
    <s v="1037"/>
  </r>
  <r>
    <s v="Seattle"/>
    <d v="2014-03-23T00:00:00"/>
    <x v="13051"/>
    <s v="1034"/>
  </r>
  <r>
    <s v="Seattle"/>
    <d v="2014-03-23T00:00:00"/>
    <x v="2319"/>
    <s v="1036"/>
  </r>
  <r>
    <s v="Seattle"/>
    <d v="2014-03-23T00:00:00"/>
    <x v="4304"/>
    <s v="1036"/>
  </r>
  <r>
    <s v="Seattle"/>
    <d v="2014-03-23T00:00:00"/>
    <x v="13052"/>
    <s v="1035"/>
  </r>
  <r>
    <s v="Seattle"/>
    <d v="2014-03-23T00:00:00"/>
    <x v="4669"/>
    <s v="1037"/>
  </r>
  <r>
    <s v="Seattle"/>
    <d v="2014-03-23T00:00:00"/>
    <x v="3271"/>
    <s v="1035"/>
  </r>
  <r>
    <s v="Seattle"/>
    <d v="2014-03-23T00:00:00"/>
    <x v="410"/>
    <s v="1036"/>
  </r>
  <r>
    <s v="Seattle"/>
    <d v="2014-03-23T00:00:00"/>
    <x v="1345"/>
    <s v="1035"/>
  </r>
  <r>
    <s v="Seattle"/>
    <d v="2014-03-23T00:00:00"/>
    <x v="601"/>
    <s v="1036"/>
  </r>
  <r>
    <s v="Seattle"/>
    <d v="2014-03-23T00:00:00"/>
    <x v="1706"/>
    <s v="1034"/>
  </r>
  <r>
    <s v="Seattle"/>
    <d v="2014-03-23T00:00:00"/>
    <x v="4493"/>
    <s v="1035"/>
  </r>
  <r>
    <s v="Seattle"/>
    <d v="2014-03-23T00:00:00"/>
    <x v="12600"/>
    <s v="1034"/>
  </r>
  <r>
    <s v="Seattle"/>
    <d v="2014-03-23T00:00:00"/>
    <x v="5645"/>
    <s v="1034"/>
  </r>
  <r>
    <s v="Seattle"/>
    <d v="2014-03-23T00:00:00"/>
    <x v="192"/>
    <s v="1035"/>
  </r>
  <r>
    <s v="Seattle"/>
    <d v="2014-03-23T00:00:00"/>
    <x v="3406"/>
    <s v="1035"/>
  </r>
  <r>
    <s v="Seattle"/>
    <d v="2014-03-23T00:00:00"/>
    <x v="5557"/>
    <s v="1037"/>
  </r>
  <r>
    <s v="Seattle"/>
    <d v="2014-03-23T00:00:00"/>
    <x v="3936"/>
    <s v="1034"/>
  </r>
  <r>
    <s v="Seattle"/>
    <d v="2014-03-23T00:00:00"/>
    <x v="8700"/>
    <s v="1035"/>
  </r>
  <r>
    <s v="Seattle"/>
    <d v="2014-03-23T00:00:00"/>
    <x v="393"/>
    <s v="1034"/>
  </r>
  <r>
    <s v="Seattle"/>
    <d v="2014-03-23T00:00:00"/>
    <x v="4399"/>
    <s v="1035"/>
  </r>
  <r>
    <s v="Seattle"/>
    <d v="2014-03-23T00:00:00"/>
    <x v="1795"/>
    <s v="1036"/>
  </r>
  <r>
    <s v="Seattle"/>
    <d v="2014-03-23T00:00:00"/>
    <x v="1653"/>
    <s v="1034"/>
  </r>
  <r>
    <s v="Seattle"/>
    <d v="2014-03-23T00:00:00"/>
    <x v="99"/>
    <s v="1034"/>
  </r>
  <r>
    <s v="Seattle"/>
    <d v="2014-03-23T00:00:00"/>
    <x v="947"/>
    <s v="1036"/>
  </r>
  <r>
    <s v="Seattle"/>
    <d v="2014-03-23T00:00:00"/>
    <x v="3258"/>
    <s v="1035"/>
  </r>
  <r>
    <s v="Seattle"/>
    <d v="2014-03-23T00:00:00"/>
    <x v="1994"/>
    <s v="1035"/>
  </r>
  <r>
    <s v="Seattle"/>
    <d v="2014-03-23T00:00:00"/>
    <x v="2847"/>
    <s v="1036"/>
  </r>
  <r>
    <s v="Seattle"/>
    <d v="2014-03-23T00:00:00"/>
    <x v="2753"/>
    <s v="1034"/>
  </r>
  <r>
    <s v="Seattle"/>
    <d v="2014-03-23T00:00:00"/>
    <x v="1245"/>
    <s v="1035"/>
  </r>
  <r>
    <s v="Seattle"/>
    <d v="2014-03-23T00:00:00"/>
    <x v="13053"/>
    <s v="1035"/>
  </r>
  <r>
    <s v="Seattle"/>
    <d v="2014-03-23T00:00:00"/>
    <x v="5838"/>
    <s v="1036"/>
  </r>
  <r>
    <s v="Seattle"/>
    <d v="2014-03-23T00:00:00"/>
    <x v="1655"/>
    <s v="1034"/>
  </r>
  <r>
    <s v="Seattle"/>
    <d v="2014-03-23T00:00:00"/>
    <x v="13054"/>
    <s v="1037"/>
  </r>
  <r>
    <s v="Seattle"/>
    <d v="2014-03-23T00:00:00"/>
    <x v="8955"/>
    <s v="1036"/>
  </r>
  <r>
    <s v="Seattle"/>
    <d v="2014-03-23T00:00:00"/>
    <x v="2457"/>
    <s v="1037"/>
  </r>
  <r>
    <s v="Seattle"/>
    <d v="2014-03-23T00:00:00"/>
    <x v="7482"/>
    <s v="1036"/>
  </r>
  <r>
    <s v="Seattle"/>
    <d v="2014-03-23T00:00:00"/>
    <x v="52"/>
    <s v="1034"/>
  </r>
  <r>
    <s v="Seattle"/>
    <d v="2014-03-23T00:00:00"/>
    <x v="12625"/>
    <s v="1036"/>
  </r>
  <r>
    <s v="Seattle"/>
    <d v="2014-03-23T00:00:00"/>
    <x v="4225"/>
    <s v="1037"/>
  </r>
  <r>
    <s v="Seattle"/>
    <d v="2014-03-23T00:00:00"/>
    <x v="6290"/>
    <s v="1037"/>
  </r>
  <r>
    <s v="Seattle"/>
    <d v="2014-03-23T00:00:00"/>
    <x v="1948"/>
    <s v="1036"/>
  </r>
  <r>
    <s v="Seattle"/>
    <d v="2014-03-23T00:00:00"/>
    <x v="8206"/>
    <s v="1036"/>
  </r>
  <r>
    <s v="Seattle"/>
    <d v="2014-03-23T00:00:00"/>
    <x v="185"/>
    <s v="1036"/>
  </r>
  <r>
    <s v="Seattle"/>
    <d v="2014-03-23T00:00:00"/>
    <x v="1578"/>
    <s v="1037"/>
  </r>
  <r>
    <s v="Seattle"/>
    <d v="2014-03-23T00:00:00"/>
    <x v="13055"/>
    <s v="1037"/>
  </r>
  <r>
    <s v="Seattle"/>
    <d v="2014-03-23T00:00:00"/>
    <x v="13056"/>
    <s v="1035"/>
  </r>
  <r>
    <s v="Seattle"/>
    <d v="2014-03-23T00:00:00"/>
    <x v="12812"/>
    <s v="1036"/>
  </r>
  <r>
    <s v="Seattle"/>
    <d v="2014-03-23T00:00:00"/>
    <x v="10245"/>
    <s v="1036"/>
  </r>
  <r>
    <s v="Seattle"/>
    <d v="2014-03-23T00:00:00"/>
    <x v="8827"/>
    <s v="1035"/>
  </r>
  <r>
    <s v="Seattle"/>
    <d v="2014-03-23T00:00:00"/>
    <x v="12795"/>
    <s v="1035"/>
  </r>
  <r>
    <s v="Seattle"/>
    <d v="2014-03-23T00:00:00"/>
    <x v="4684"/>
    <s v="1035"/>
  </r>
  <r>
    <s v="Seattle"/>
    <d v="2014-03-23T00:00:00"/>
    <x v="5796"/>
    <s v="1037"/>
  </r>
  <r>
    <s v="Seattle"/>
    <d v="2014-03-23T00:00:00"/>
    <x v="8055"/>
    <s v="1035"/>
  </r>
  <r>
    <s v="Seattle"/>
    <d v="2014-03-23T00:00:00"/>
    <x v="10100"/>
    <s v="1035"/>
  </r>
  <r>
    <s v="Seattle"/>
    <d v="2014-03-23T00:00:00"/>
    <x v="9641"/>
    <s v="1036"/>
  </r>
  <r>
    <s v="Seattle"/>
    <d v="2014-03-23T00:00:00"/>
    <x v="13057"/>
    <s v="1034"/>
  </r>
  <r>
    <s v="Seattle"/>
    <d v="2014-03-23T00:00:00"/>
    <x v="12091"/>
    <s v="1034"/>
  </r>
  <r>
    <s v="Seattle"/>
    <d v="2014-03-23T00:00:00"/>
    <x v="13058"/>
    <s v="1035"/>
  </r>
  <r>
    <s v="Seattle"/>
    <d v="2014-03-23T00:00:00"/>
    <x v="7932"/>
    <s v="1034"/>
  </r>
  <r>
    <s v="Seattle"/>
    <d v="2014-03-23T00:00:00"/>
    <x v="2708"/>
    <s v="1034"/>
  </r>
  <r>
    <s v="Seattle"/>
    <d v="2014-03-23T00:00:00"/>
    <x v="13008"/>
    <s v="1036"/>
  </r>
  <r>
    <s v="Seattle"/>
    <d v="2014-03-23T00:00:00"/>
    <x v="7234"/>
    <s v="1037"/>
  </r>
  <r>
    <s v="Seattle"/>
    <d v="2014-03-23T00:00:00"/>
    <x v="2127"/>
    <s v="1037"/>
  </r>
  <r>
    <s v="Seattle"/>
    <d v="2014-03-23T00:00:00"/>
    <x v="13059"/>
    <s v="1035"/>
  </r>
  <r>
    <s v="Seattle"/>
    <d v="2014-03-23T00:00:00"/>
    <x v="8804"/>
    <s v="1037"/>
  </r>
  <r>
    <s v="Seattle"/>
    <d v="2014-03-23T00:00:00"/>
    <x v="6063"/>
    <s v="1036"/>
  </r>
  <r>
    <s v="Seattle"/>
    <d v="2014-03-23T00:00:00"/>
    <x v="5704"/>
    <s v="1035"/>
  </r>
  <r>
    <s v="Seattle"/>
    <d v="2014-03-23T00:00:00"/>
    <x v="7974"/>
    <s v="1037"/>
  </r>
  <r>
    <s v="Seattle"/>
    <d v="2014-03-23T00:00:00"/>
    <x v="272"/>
    <s v="1035"/>
  </r>
  <r>
    <s v="Seattle"/>
    <d v="2014-03-23T00:00:00"/>
    <x v="1902"/>
    <s v="1035"/>
  </r>
  <r>
    <s v="Seattle"/>
    <d v="2014-03-23T00:00:00"/>
    <x v="12845"/>
    <s v="1037"/>
  </r>
  <r>
    <s v="Seattle"/>
    <d v="2014-03-23T00:00:00"/>
    <x v="13060"/>
    <s v="1036"/>
  </r>
  <r>
    <s v="Seattle"/>
    <d v="2014-03-23T00:00:00"/>
    <x v="4622"/>
    <s v="1037"/>
  </r>
  <r>
    <s v="Seattle"/>
    <d v="2014-03-23T00:00:00"/>
    <x v="1329"/>
    <s v="1037"/>
  </r>
  <r>
    <s v="Seattle"/>
    <d v="2014-03-23T00:00:00"/>
    <x v="5301"/>
    <s v="1034"/>
  </r>
  <r>
    <s v="Seattle"/>
    <d v="2014-03-23T00:00:00"/>
    <x v="7276"/>
    <s v="1037"/>
  </r>
  <r>
    <s v="Seattle"/>
    <d v="2014-03-23T00:00:00"/>
    <x v="13061"/>
    <s v="1035"/>
  </r>
  <r>
    <s v="Seattle"/>
    <d v="2014-03-23T00:00:00"/>
    <x v="3831"/>
    <s v="1036"/>
  </r>
  <r>
    <s v="Seattle"/>
    <d v="2014-03-23T00:00:00"/>
    <x v="203"/>
    <s v="1036"/>
  </r>
  <r>
    <s v="Seattle"/>
    <d v="2014-03-23T00:00:00"/>
    <x v="5342"/>
    <s v="1037"/>
  </r>
  <r>
    <s v="Seattle"/>
    <d v="2014-03-23T00:00:00"/>
    <x v="11478"/>
    <s v="1035"/>
  </r>
  <r>
    <s v="Seattle"/>
    <d v="2014-03-23T00:00:00"/>
    <x v="13062"/>
    <s v="1036"/>
  </r>
  <r>
    <s v="Seattle"/>
    <d v="2014-03-23T00:00:00"/>
    <x v="1470"/>
    <s v="1037"/>
  </r>
  <r>
    <s v="Seattle"/>
    <d v="2014-03-23T00:00:00"/>
    <x v="1141"/>
    <s v="1035"/>
  </r>
  <r>
    <s v="Seattle"/>
    <d v="2014-03-23T00:00:00"/>
    <x v="2291"/>
    <s v="1036"/>
  </r>
  <r>
    <s v="Seattle"/>
    <d v="2014-03-23T00:00:00"/>
    <x v="5925"/>
    <s v="1036"/>
  </r>
  <r>
    <s v="Seattle"/>
    <d v="2014-03-23T00:00:00"/>
    <x v="1573"/>
    <s v="1037"/>
  </r>
  <r>
    <s v="Seattle"/>
    <d v="2014-03-23T00:00:00"/>
    <x v="487"/>
    <s v="1037"/>
  </r>
  <r>
    <s v="Seattle"/>
    <d v="2014-03-23T00:00:00"/>
    <x v="5499"/>
    <s v="1034"/>
  </r>
  <r>
    <s v="Seattle"/>
    <d v="2014-03-23T00:00:00"/>
    <x v="2651"/>
    <s v="1036"/>
  </r>
  <r>
    <s v="Seattle"/>
    <d v="2014-03-23T00:00:00"/>
    <x v="13063"/>
    <s v="1034"/>
  </r>
  <r>
    <s v="Seattle"/>
    <d v="2014-03-23T00:00:00"/>
    <x v="4677"/>
    <s v="1037"/>
  </r>
  <r>
    <s v="Seattle"/>
    <d v="2014-03-23T00:00:00"/>
    <x v="9891"/>
    <s v="1036"/>
  </r>
  <r>
    <s v="Seattle"/>
    <d v="2014-03-23T00:00:00"/>
    <x v="561"/>
    <s v="1034"/>
  </r>
  <r>
    <s v="Seattle"/>
    <d v="2014-03-23T00:00:00"/>
    <x v="1101"/>
    <s v="1034"/>
  </r>
  <r>
    <s v="Seattle"/>
    <d v="2014-03-23T00:00:00"/>
    <x v="3847"/>
    <s v="1036"/>
  </r>
  <r>
    <s v="Seattle"/>
    <d v="2014-03-23T00:00:00"/>
    <x v="6920"/>
    <s v="1036"/>
  </r>
  <r>
    <s v="Seattle"/>
    <d v="2014-03-23T00:00:00"/>
    <x v="4450"/>
    <s v="1036"/>
  </r>
  <r>
    <s v="Seattle"/>
    <d v="2014-03-23T00:00:00"/>
    <x v="13064"/>
    <s v="1036"/>
  </r>
  <r>
    <s v="Seattle"/>
    <d v="2014-03-23T00:00:00"/>
    <x v="13065"/>
    <s v="1036"/>
  </r>
  <r>
    <s v="Seattle"/>
    <d v="2014-03-23T00:00:00"/>
    <x v="13066"/>
    <s v="1036"/>
  </r>
  <r>
    <s v="Seattle"/>
    <d v="2014-03-23T00:00:00"/>
    <x v="13067"/>
    <s v="1035"/>
  </r>
  <r>
    <s v="Seattle"/>
    <d v="2014-03-23T00:00:00"/>
    <x v="13068"/>
    <s v="1037"/>
  </r>
  <r>
    <s v="Seattle"/>
    <d v="2014-03-23T00:00:00"/>
    <x v="908"/>
    <s v="1037"/>
  </r>
  <r>
    <s v="Seattle"/>
    <d v="2014-03-23T00:00:00"/>
    <x v="2567"/>
    <s v="1034"/>
  </r>
  <r>
    <s v="Seattle"/>
    <d v="2014-03-23T00:00:00"/>
    <x v="13069"/>
    <s v="1037"/>
  </r>
  <r>
    <s v="Seattle"/>
    <d v="2014-03-23T00:00:00"/>
    <x v="13070"/>
    <s v="1036"/>
  </r>
  <r>
    <s v="Seattle"/>
    <d v="2014-03-23T00:00:00"/>
    <x v="8060"/>
    <s v="1035"/>
  </r>
  <r>
    <s v="Seattle"/>
    <d v="2014-03-23T00:00:00"/>
    <x v="1892"/>
    <s v="1036"/>
  </r>
  <r>
    <s v="Seattle"/>
    <d v="2014-03-23T00:00:00"/>
    <x v="11542"/>
    <s v="1035"/>
  </r>
  <r>
    <s v="Seattle"/>
    <d v="2014-03-23T00:00:00"/>
    <x v="3594"/>
    <s v="1034"/>
  </r>
  <r>
    <s v="Seattle"/>
    <d v="2014-03-23T00:00:00"/>
    <x v="9485"/>
    <s v="1035"/>
  </r>
  <r>
    <s v="Seattle"/>
    <d v="2014-03-23T00:00:00"/>
    <x v="997"/>
    <s v="1037"/>
  </r>
  <r>
    <s v="Seattle"/>
    <d v="2014-03-23T00:00:00"/>
    <x v="8477"/>
    <s v="1035"/>
  </r>
  <r>
    <s v="Seattle"/>
    <d v="2014-03-23T00:00:00"/>
    <x v="13071"/>
    <s v="1035"/>
  </r>
  <r>
    <s v="Seattle"/>
    <d v="2014-03-23T00:00:00"/>
    <x v="3352"/>
    <s v="1037"/>
  </r>
  <r>
    <s v="Seattle"/>
    <d v="2014-03-23T00:00:00"/>
    <x v="10535"/>
    <s v="1035"/>
  </r>
  <r>
    <s v="Seattle"/>
    <d v="2014-03-23T00:00:00"/>
    <x v="419"/>
    <s v="1036"/>
  </r>
  <r>
    <s v="Seattle"/>
    <d v="2014-03-23T00:00:00"/>
    <x v="13072"/>
    <s v="1035"/>
  </r>
  <r>
    <s v="Seattle"/>
    <d v="2014-03-23T00:00:00"/>
    <x v="11436"/>
    <s v="1037"/>
  </r>
  <r>
    <s v="Seattle"/>
    <d v="2014-03-23T00:00:00"/>
    <x v="8873"/>
    <s v="1037"/>
  </r>
  <r>
    <s v="Seattle"/>
    <d v="2014-03-23T00:00:00"/>
    <x v="13073"/>
    <s v="1036"/>
  </r>
  <r>
    <s v="Seattle"/>
    <d v="2014-03-23T00:00:00"/>
    <x v="13074"/>
    <s v="1036"/>
  </r>
  <r>
    <s v="Seattle"/>
    <d v="2014-03-23T00:00:00"/>
    <x v="13075"/>
    <s v="1035"/>
  </r>
  <r>
    <s v="Seattle"/>
    <d v="2014-03-23T00:00:00"/>
    <x v="840"/>
    <s v="1036"/>
  </r>
  <r>
    <s v="Seattle"/>
    <d v="2014-03-23T00:00:00"/>
    <x v="7356"/>
    <s v="1036"/>
  </r>
  <r>
    <s v="Seattle"/>
    <d v="2014-03-23T00:00:00"/>
    <x v="10929"/>
    <s v="1036"/>
  </r>
  <r>
    <s v="Seattle"/>
    <d v="2014-03-23T00:00:00"/>
    <x v="13076"/>
    <s v="1036"/>
  </r>
  <r>
    <s v="Seattle"/>
    <d v="2014-03-23T00:00:00"/>
    <x v="3921"/>
    <s v="1034"/>
  </r>
  <r>
    <s v="Seattle"/>
    <d v="2014-03-23T00:00:00"/>
    <x v="17"/>
    <s v="1034"/>
  </r>
  <r>
    <s v="Seattle"/>
    <d v="2014-03-23T00:00:00"/>
    <x v="13077"/>
    <s v="1034"/>
  </r>
  <r>
    <s v="Seattle"/>
    <d v="2014-03-23T00:00:00"/>
    <x v="4341"/>
    <s v="1034"/>
  </r>
  <r>
    <s v="Seattle"/>
    <d v="2014-03-23T00:00:00"/>
    <x v="4956"/>
    <s v="1036"/>
  </r>
  <r>
    <s v="Seattle"/>
    <d v="2014-03-23T00:00:00"/>
    <x v="8293"/>
    <s v="1035"/>
  </r>
  <r>
    <s v="Seattle"/>
    <d v="2014-03-23T00:00:00"/>
    <x v="13078"/>
    <s v="1035"/>
  </r>
  <r>
    <s v="Seattle"/>
    <d v="2014-03-23T00:00:00"/>
    <x v="1666"/>
    <s v="1036"/>
  </r>
  <r>
    <s v="Seattle"/>
    <d v="2014-03-23T00:00:00"/>
    <x v="2381"/>
    <s v="1034"/>
  </r>
  <r>
    <s v="Seattle"/>
    <d v="2014-03-23T00:00:00"/>
    <x v="13079"/>
    <s v="1036"/>
  </r>
  <r>
    <s v="Seattle"/>
    <d v="2014-03-23T00:00:00"/>
    <x v="13080"/>
    <s v="1036"/>
  </r>
  <r>
    <s v="Seattle"/>
    <d v="2014-03-23T00:00:00"/>
    <x v="96"/>
    <s v="1036"/>
  </r>
  <r>
    <s v="Seattle"/>
    <d v="2014-03-23T00:00:00"/>
    <x v="2394"/>
    <s v="1035"/>
  </r>
  <r>
    <s v="Seattle"/>
    <d v="2014-03-23T00:00:00"/>
    <x v="901"/>
    <s v="1035"/>
  </r>
  <r>
    <s v="Seattle"/>
    <d v="2014-03-23T00:00:00"/>
    <x v="4907"/>
    <s v="1034"/>
  </r>
  <r>
    <s v="Seattle"/>
    <d v="2014-03-23T00:00:00"/>
    <x v="708"/>
    <s v="1036"/>
  </r>
  <r>
    <s v="Seattle"/>
    <d v="2014-03-23T00:00:00"/>
    <x v="13081"/>
    <s v="1034"/>
  </r>
  <r>
    <s v="Seattle"/>
    <d v="2014-03-23T00:00:00"/>
    <x v="4221"/>
    <s v="1034"/>
  </r>
  <r>
    <s v="Seattle"/>
    <d v="2014-03-23T00:00:00"/>
    <x v="4401"/>
    <s v="1037"/>
  </r>
  <r>
    <s v="Seattle"/>
    <d v="2014-03-23T00:00:00"/>
    <x v="6662"/>
    <s v="1037"/>
  </r>
  <r>
    <s v="Seattle"/>
    <d v="2014-03-23T00:00:00"/>
    <x v="12423"/>
    <s v="1034"/>
  </r>
  <r>
    <s v="Seattle"/>
    <d v="2014-03-23T00:00:00"/>
    <x v="9034"/>
    <s v="1036"/>
  </r>
  <r>
    <s v="Seattle"/>
    <d v="2014-03-23T00:00:00"/>
    <x v="548"/>
    <s v="1034"/>
  </r>
  <r>
    <s v="Seattle"/>
    <d v="2014-03-23T00:00:00"/>
    <x v="6488"/>
    <s v="1035"/>
  </r>
  <r>
    <s v="Seattle"/>
    <d v="2014-03-23T00:00:00"/>
    <x v="6091"/>
    <s v="1034"/>
  </r>
  <r>
    <s v="Seattle"/>
    <d v="2014-03-23T00:00:00"/>
    <x v="5836"/>
    <s v="1036"/>
  </r>
  <r>
    <s v="Seattle"/>
    <d v="2014-03-23T00:00:00"/>
    <x v="595"/>
    <s v="1036"/>
  </r>
  <r>
    <s v="Seattle"/>
    <d v="2014-03-23T00:00:00"/>
    <x v="7023"/>
    <s v="1037"/>
  </r>
  <r>
    <s v="Seattle"/>
    <d v="2014-03-23T00:00:00"/>
    <x v="398"/>
    <s v="1036"/>
  </r>
  <r>
    <s v="Seattle"/>
    <d v="2014-03-23T00:00:00"/>
    <x v="5381"/>
    <s v="1036"/>
  </r>
  <r>
    <s v="Seattle"/>
    <d v="2014-03-23T00:00:00"/>
    <x v="13082"/>
    <s v="1036"/>
  </r>
  <r>
    <s v="Seattle"/>
    <d v="2014-03-23T00:00:00"/>
    <x v="5813"/>
    <s v="1035"/>
  </r>
  <r>
    <s v="Seattle"/>
    <d v="2014-03-23T00:00:00"/>
    <x v="3422"/>
    <s v="1036"/>
  </r>
  <r>
    <s v="Seattle"/>
    <d v="2014-03-23T00:00:00"/>
    <x v="1659"/>
    <s v="1037"/>
  </r>
  <r>
    <s v="Seattle"/>
    <d v="2014-03-23T00:00:00"/>
    <x v="13083"/>
    <s v="1036"/>
  </r>
  <r>
    <s v="Seattle"/>
    <d v="2014-03-23T00:00:00"/>
    <x v="9861"/>
    <s v="1035"/>
  </r>
  <r>
    <s v="Seattle"/>
    <d v="2014-03-23T00:00:00"/>
    <x v="9232"/>
    <s v="1037"/>
  </r>
  <r>
    <s v="Seattle"/>
    <d v="2014-03-23T00:00:00"/>
    <x v="5374"/>
    <s v="1034"/>
  </r>
  <r>
    <s v="Seattle"/>
    <d v="2014-03-23T00:00:00"/>
    <x v="868"/>
    <s v="1036"/>
  </r>
  <r>
    <s v="Seattle"/>
    <d v="2014-03-23T00:00:00"/>
    <x v="11222"/>
    <s v="1035"/>
  </r>
  <r>
    <s v="Seattle"/>
    <d v="2014-03-23T00:00:00"/>
    <x v="5451"/>
    <s v="1037"/>
  </r>
  <r>
    <s v="Seattle"/>
    <d v="2014-03-23T00:00:00"/>
    <x v="11419"/>
    <s v="1036"/>
  </r>
  <r>
    <s v="Seattle"/>
    <d v="2014-03-23T00:00:00"/>
    <x v="13084"/>
    <s v="1035"/>
  </r>
  <r>
    <s v="Seattle"/>
    <d v="2014-03-23T00:00:00"/>
    <x v="13085"/>
    <s v="1036"/>
  </r>
  <r>
    <s v="Seattle"/>
    <d v="2014-03-23T00:00:00"/>
    <x v="11408"/>
    <s v="1035"/>
  </r>
  <r>
    <s v="Seattle"/>
    <d v="2014-03-23T00:00:00"/>
    <x v="9506"/>
    <s v="1034"/>
  </r>
  <r>
    <s v="Seattle"/>
    <d v="2014-03-23T00:00:00"/>
    <x v="269"/>
    <s v="1034"/>
  </r>
  <r>
    <s v="Seattle"/>
    <d v="2014-03-23T00:00:00"/>
    <x v="3993"/>
    <s v="1034"/>
  </r>
  <r>
    <s v="Seattle"/>
    <d v="2014-03-23T00:00:00"/>
    <x v="8"/>
    <s v="1035"/>
  </r>
  <r>
    <s v="Seattle"/>
    <d v="2014-03-23T00:00:00"/>
    <x v="1614"/>
    <s v="1036"/>
  </r>
  <r>
    <s v="Seattle"/>
    <d v="2014-03-23T00:00:00"/>
    <x v="3983"/>
    <s v="1035"/>
  </r>
  <r>
    <s v="Seattle"/>
    <d v="2014-03-23T00:00:00"/>
    <x v="13086"/>
    <s v="1037"/>
  </r>
  <r>
    <s v="Seattle"/>
    <d v="2014-03-23T00:00:00"/>
    <x v="1262"/>
    <s v="1036"/>
  </r>
  <r>
    <s v="Seattle"/>
    <d v="2014-03-23T00:00:00"/>
    <x v="3991"/>
    <s v="1036"/>
  </r>
  <r>
    <s v="Seattle"/>
    <d v="2014-03-23T00:00:00"/>
    <x v="13011"/>
    <s v="1036"/>
  </r>
  <r>
    <s v="Seattle"/>
    <d v="2014-03-23T00:00:00"/>
    <x v="7369"/>
    <s v="1036"/>
  </r>
  <r>
    <s v="Seattle"/>
    <d v="2014-03-23T00:00:00"/>
    <x v="284"/>
    <s v="1037"/>
  </r>
  <r>
    <s v="Seattle"/>
    <d v="2014-03-23T00:00:00"/>
    <x v="4926"/>
    <s v="1035"/>
  </r>
  <r>
    <s v="Seattle"/>
    <d v="2014-03-23T00:00:00"/>
    <x v="13087"/>
    <s v="1034"/>
  </r>
  <r>
    <s v="Seattle"/>
    <d v="2014-03-23T00:00:00"/>
    <x v="97"/>
    <s v="1034"/>
  </r>
  <r>
    <s v="Seattle"/>
    <d v="2014-03-23T00:00:00"/>
    <x v="2090"/>
    <s v="1035"/>
  </r>
  <r>
    <s v="Seattle"/>
    <d v="2014-03-23T00:00:00"/>
    <x v="9595"/>
    <s v="1034"/>
  </r>
  <r>
    <s v="Seattle"/>
    <d v="2014-03-23T00:00:00"/>
    <x v="13088"/>
    <s v="1037"/>
  </r>
  <r>
    <s v="Seattle"/>
    <d v="2014-03-23T00:00:00"/>
    <x v="8068"/>
    <s v="1036"/>
  </r>
  <r>
    <s v="Seattle"/>
    <d v="2014-03-23T00:00:00"/>
    <x v="1439"/>
    <s v="1035"/>
  </r>
  <r>
    <s v="Seattle"/>
    <d v="2014-03-23T00:00:00"/>
    <x v="5144"/>
    <s v="1036"/>
  </r>
  <r>
    <s v="Seattle"/>
    <d v="2014-03-23T00:00:00"/>
    <x v="4770"/>
    <s v="1037"/>
  </r>
  <r>
    <s v="Seattle"/>
    <d v="2014-03-23T00:00:00"/>
    <x v="7782"/>
    <s v="1037"/>
  </r>
  <r>
    <s v="Seattle"/>
    <d v="2014-03-23T00:00:00"/>
    <x v="2694"/>
    <s v="1037"/>
  </r>
  <r>
    <s v="Seattle"/>
    <d v="2014-03-23T00:00:00"/>
    <x v="1337"/>
    <s v="1036"/>
  </r>
  <r>
    <s v="Seattle"/>
    <d v="2014-03-23T00:00:00"/>
    <x v="5214"/>
    <s v="1034"/>
  </r>
  <r>
    <s v="Seattle"/>
    <d v="2014-03-23T00:00:00"/>
    <x v="8242"/>
    <s v="1034"/>
  </r>
  <r>
    <s v="Seattle"/>
    <d v="2014-03-23T00:00:00"/>
    <x v="13089"/>
    <s v="1034"/>
  </r>
  <r>
    <s v="Seattle"/>
    <d v="2014-03-23T00:00:00"/>
    <x v="7286"/>
    <s v="1036"/>
  </r>
  <r>
    <s v="Seattle"/>
    <d v="2014-03-23T00:00:00"/>
    <x v="2261"/>
    <s v="1035"/>
  </r>
  <r>
    <s v="Seattle"/>
    <d v="2014-03-23T00:00:00"/>
    <x v="13090"/>
    <s v="1037"/>
  </r>
  <r>
    <s v="Seattle"/>
    <d v="2014-03-23T00:00:00"/>
    <x v="4232"/>
    <s v="1034"/>
  </r>
  <r>
    <s v="Seattle"/>
    <d v="2014-03-23T00:00:00"/>
    <x v="229"/>
    <s v="1036"/>
  </r>
  <r>
    <s v="Seattle"/>
    <d v="2014-03-23T00:00:00"/>
    <x v="13091"/>
    <s v="1035"/>
  </r>
  <r>
    <s v="Seattle"/>
    <d v="2014-03-23T00:00:00"/>
    <x v="13092"/>
    <s v="1035"/>
  </r>
  <r>
    <s v="Seattle"/>
    <d v="2014-03-23T00:00:00"/>
    <x v="9205"/>
    <s v="1035"/>
  </r>
  <r>
    <s v="Seattle"/>
    <d v="2014-03-23T00:00:00"/>
    <x v="307"/>
    <s v="1037"/>
  </r>
  <r>
    <s v="Seattle"/>
    <d v="2014-03-23T00:00:00"/>
    <x v="7024"/>
    <s v="1035"/>
  </r>
  <r>
    <s v="Seattle"/>
    <d v="2014-03-23T00:00:00"/>
    <x v="4169"/>
    <s v="1037"/>
  </r>
  <r>
    <s v="Seattle"/>
    <d v="2014-03-23T00:00:00"/>
    <x v="13093"/>
    <s v="1035"/>
  </r>
  <r>
    <s v="Seattle"/>
    <d v="2014-03-23T00:00:00"/>
    <x v="1633"/>
    <s v="1034"/>
  </r>
  <r>
    <s v="Seattle"/>
    <d v="2014-03-23T00:00:00"/>
    <x v="1038"/>
    <s v="1037"/>
  </r>
  <r>
    <s v="Seattle"/>
    <d v="2014-03-23T00:00:00"/>
    <x v="557"/>
    <s v="1034"/>
  </r>
  <r>
    <s v="Seattle"/>
    <d v="2014-03-23T00:00:00"/>
    <x v="6842"/>
    <s v="1036"/>
  </r>
  <r>
    <s v="Seattle"/>
    <d v="2014-03-23T00:00:00"/>
    <x v="13094"/>
    <s v="1036"/>
  </r>
  <r>
    <s v="Seattle"/>
    <d v="2014-03-23T00:00:00"/>
    <x v="12447"/>
    <s v="1035"/>
  </r>
  <r>
    <s v="Seattle"/>
    <d v="2014-03-23T00:00:00"/>
    <x v="12554"/>
    <s v="1035"/>
  </r>
  <r>
    <s v="Seattle"/>
    <d v="2014-03-23T00:00:00"/>
    <x v="13095"/>
    <s v="1036"/>
  </r>
  <r>
    <s v="Seattle"/>
    <d v="2014-03-23T00:00:00"/>
    <x v="7690"/>
    <s v="1035"/>
  </r>
  <r>
    <s v="Seattle"/>
    <d v="2014-03-23T00:00:00"/>
    <x v="13096"/>
    <s v="1037"/>
  </r>
  <r>
    <s v="Seattle"/>
    <d v="2014-03-23T00:00:00"/>
    <x v="13097"/>
    <s v="1034"/>
  </r>
  <r>
    <s v="Seattle"/>
    <d v="2014-03-23T00:00:00"/>
    <x v="3765"/>
    <s v="1035"/>
  </r>
  <r>
    <s v="Seattle"/>
    <d v="2014-03-23T00:00:00"/>
    <x v="13098"/>
    <s v="1037"/>
  </r>
  <r>
    <s v="Seattle"/>
    <d v="2014-03-23T00:00:00"/>
    <x v="13099"/>
    <s v="1034"/>
  </r>
  <r>
    <s v="Seattle"/>
    <d v="2014-03-23T00:00:00"/>
    <x v="13100"/>
    <s v="1036"/>
  </r>
  <r>
    <s v="Seattle"/>
    <d v="2014-03-23T00:00:00"/>
    <x v="9517"/>
    <s v="1034"/>
  </r>
  <r>
    <s v="Seattle"/>
    <d v="2014-03-23T00:00:00"/>
    <x v="9982"/>
    <s v="1036"/>
  </r>
  <r>
    <s v="Seattle"/>
    <d v="2014-03-23T00:00:00"/>
    <x v="3755"/>
    <s v="1035"/>
  </r>
  <r>
    <s v="Seattle"/>
    <d v="2014-03-23T00:00:00"/>
    <x v="8629"/>
    <s v="1037"/>
  </r>
  <r>
    <s v="Seattle"/>
    <d v="2014-03-23T00:00:00"/>
    <x v="10600"/>
    <s v="1037"/>
  </r>
  <r>
    <s v="Seattle"/>
    <d v="2014-03-23T00:00:00"/>
    <x v="1193"/>
    <s v="1036"/>
  </r>
  <r>
    <s v="Seattle"/>
    <d v="2014-03-23T00:00:00"/>
    <x v="5865"/>
    <s v="1037"/>
  </r>
  <r>
    <s v="Seattle"/>
    <d v="2014-03-23T00:00:00"/>
    <x v="3559"/>
    <s v="1036"/>
  </r>
  <r>
    <s v="Seattle"/>
    <d v="2014-03-23T00:00:00"/>
    <x v="13101"/>
    <s v="1034"/>
  </r>
  <r>
    <s v="Seattle"/>
    <d v="2014-03-23T00:00:00"/>
    <x v="7709"/>
    <s v="1037"/>
  </r>
  <r>
    <s v="Seattle"/>
    <d v="2014-03-23T00:00:00"/>
    <x v="11806"/>
    <s v="1035"/>
  </r>
  <r>
    <s v="Seattle"/>
    <d v="2014-03-23T00:00:00"/>
    <x v="4143"/>
    <s v="1035"/>
  </r>
  <r>
    <s v="Seattle"/>
    <d v="2014-03-23T00:00:00"/>
    <x v="13102"/>
    <s v="1036"/>
  </r>
  <r>
    <s v="Seattle"/>
    <d v="2014-03-23T00:00:00"/>
    <x v="13103"/>
    <s v="1034"/>
  </r>
  <r>
    <s v="Seattle"/>
    <d v="2014-03-23T00:00:00"/>
    <x v="8175"/>
    <s v="1036"/>
  </r>
  <r>
    <s v="Seattle"/>
    <d v="2014-03-23T00:00:00"/>
    <x v="336"/>
    <s v="1036"/>
  </r>
  <r>
    <s v="Seattle"/>
    <d v="2014-03-23T00:00:00"/>
    <x v="3610"/>
    <s v="1037"/>
  </r>
  <r>
    <s v="Seattle"/>
    <d v="2014-03-23T00:00:00"/>
    <x v="13104"/>
    <s v="1036"/>
  </r>
  <r>
    <s v="Seattle"/>
    <d v="2014-03-23T00:00:00"/>
    <x v="4006"/>
    <s v="1037"/>
  </r>
  <r>
    <s v="Seattle"/>
    <d v="2014-03-23T00:00:00"/>
    <x v="8148"/>
    <s v="1036"/>
  </r>
  <r>
    <s v="Seattle"/>
    <d v="2014-03-23T00:00:00"/>
    <x v="7531"/>
    <s v="1034"/>
  </r>
  <r>
    <s v="Seattle"/>
    <d v="2014-03-23T00:00:00"/>
    <x v="7063"/>
    <s v="1037"/>
  </r>
  <r>
    <s v="Seattle"/>
    <d v="2014-03-23T00:00:00"/>
    <x v="3825"/>
    <s v="1036"/>
  </r>
  <r>
    <s v="Seattle"/>
    <d v="2014-03-23T00:00:00"/>
    <x v="4075"/>
    <s v="1034"/>
  </r>
  <r>
    <s v="Seattle"/>
    <d v="2014-03-23T00:00:00"/>
    <x v="440"/>
    <s v="1035"/>
  </r>
  <r>
    <s v="Seattle"/>
    <d v="2014-03-23T00:00:00"/>
    <x v="4374"/>
    <s v="1037"/>
  </r>
  <r>
    <s v="Seattle"/>
    <d v="2014-03-23T00:00:00"/>
    <x v="879"/>
    <s v="1034"/>
  </r>
  <r>
    <s v="Seattle"/>
    <d v="2014-03-23T00:00:00"/>
    <x v="1868"/>
    <s v="1037"/>
  </r>
  <r>
    <s v="Seattle"/>
    <d v="2014-03-23T00:00:00"/>
    <x v="13105"/>
    <s v="1034"/>
  </r>
  <r>
    <s v="Seattle"/>
    <d v="2014-03-23T00:00:00"/>
    <x v="13106"/>
    <s v="1034"/>
  </r>
  <r>
    <s v="Seattle"/>
    <d v="2014-03-23T00:00:00"/>
    <x v="13107"/>
    <s v="1034"/>
  </r>
  <r>
    <s v="Seattle"/>
    <d v="2014-03-23T00:00:00"/>
    <x v="13108"/>
    <s v="1037"/>
  </r>
  <r>
    <s v="Seattle"/>
    <d v="2014-03-23T00:00:00"/>
    <x v="11681"/>
    <s v="1036"/>
  </r>
  <r>
    <s v="Seattle"/>
    <d v="2014-03-23T00:00:00"/>
    <x v="2059"/>
    <s v="1037"/>
  </r>
  <r>
    <s v="Seattle"/>
    <d v="2014-03-23T00:00:00"/>
    <x v="13109"/>
    <s v="1036"/>
  </r>
  <r>
    <s v="Seattle"/>
    <d v="2014-03-23T00:00:00"/>
    <x v="2405"/>
    <s v="1035"/>
  </r>
  <r>
    <s v="Seattle"/>
    <d v="2014-03-23T00:00:00"/>
    <x v="5547"/>
    <s v="1034"/>
  </r>
  <r>
    <s v="Seattle"/>
    <d v="2014-03-23T00:00:00"/>
    <x v="3818"/>
    <s v="1036"/>
  </r>
  <r>
    <s v="Seattle"/>
    <d v="2014-03-23T00:00:00"/>
    <x v="6233"/>
    <s v="1037"/>
  </r>
  <r>
    <s v="Seattle"/>
    <d v="2014-03-23T00:00:00"/>
    <x v="7813"/>
    <s v="1036"/>
  </r>
  <r>
    <s v="Seattle"/>
    <d v="2014-03-23T00:00:00"/>
    <x v="1031"/>
    <s v="1036"/>
  </r>
  <r>
    <s v="Seattle"/>
    <d v="2014-03-23T00:00:00"/>
    <x v="12864"/>
    <s v="1037"/>
  </r>
  <r>
    <s v="Seattle"/>
    <d v="2014-03-23T00:00:00"/>
    <x v="11378"/>
    <s v="1035"/>
  </r>
  <r>
    <s v="Seattle"/>
    <d v="2014-03-23T00:00:00"/>
    <x v="3714"/>
    <s v="1037"/>
  </r>
  <r>
    <s v="Seattle"/>
    <d v="2014-03-23T00:00:00"/>
    <x v="1596"/>
    <s v="1034"/>
  </r>
  <r>
    <s v="Seattle"/>
    <d v="2014-03-23T00:00:00"/>
    <x v="6063"/>
    <s v="1034"/>
  </r>
  <r>
    <s v="Seattle"/>
    <d v="2014-03-23T00:00:00"/>
    <x v="13110"/>
    <s v="1035"/>
  </r>
  <r>
    <s v="Seattle"/>
    <d v="2014-03-23T00:00:00"/>
    <x v="5569"/>
    <s v="1035"/>
  </r>
  <r>
    <s v="Seattle"/>
    <d v="2014-03-23T00:00:00"/>
    <x v="10100"/>
    <s v="1035"/>
  </r>
  <r>
    <s v="Seattle"/>
    <d v="2014-03-23T00:00:00"/>
    <x v="12090"/>
    <s v="1034"/>
  </r>
  <r>
    <s v="Seattle"/>
    <d v="2014-03-23T00:00:00"/>
    <x v="7373"/>
    <s v="1036"/>
  </r>
  <r>
    <s v="Seattle"/>
    <d v="2014-03-23T00:00:00"/>
    <x v="9159"/>
    <s v="1035"/>
  </r>
  <r>
    <s v="Seattle"/>
    <d v="2014-03-23T00:00:00"/>
    <x v="6333"/>
    <s v="1034"/>
  </r>
  <r>
    <s v="Seattle"/>
    <d v="2014-03-23T00:00:00"/>
    <x v="13111"/>
    <s v="1037"/>
  </r>
  <r>
    <s v="Seattle"/>
    <d v="2014-03-23T00:00:00"/>
    <x v="989"/>
    <s v="1035"/>
  </r>
  <r>
    <s v="Seattle"/>
    <d v="2014-03-23T00:00:00"/>
    <x v="1682"/>
    <s v="1037"/>
  </r>
  <r>
    <s v="Seattle"/>
    <d v="2014-03-23T00:00:00"/>
    <x v="12960"/>
    <s v="1036"/>
  </r>
  <r>
    <s v="Seattle"/>
    <d v="2014-03-23T00:00:00"/>
    <x v="1242"/>
    <s v="1036"/>
  </r>
  <r>
    <s v="Seattle"/>
    <d v="2014-03-23T00:00:00"/>
    <x v="2480"/>
    <s v="1035"/>
  </r>
  <r>
    <s v="Seattle"/>
    <d v="2014-03-23T00:00:00"/>
    <x v="2258"/>
    <s v="1035"/>
  </r>
  <r>
    <s v="Seattle"/>
    <d v="2014-03-23T00:00:00"/>
    <x v="3953"/>
    <s v="1035"/>
  </r>
  <r>
    <s v="Seattle"/>
    <d v="2014-03-23T00:00:00"/>
    <x v="6973"/>
    <s v="1037"/>
  </r>
  <r>
    <s v="Seattle"/>
    <d v="2014-03-23T00:00:00"/>
    <x v="1178"/>
    <s v="1035"/>
  </r>
  <r>
    <s v="Seattle"/>
    <d v="2014-03-23T00:00:00"/>
    <x v="13112"/>
    <s v="1037"/>
  </r>
  <r>
    <s v="Seattle"/>
    <d v="2014-03-23T00:00:00"/>
    <x v="9200"/>
    <s v="1037"/>
  </r>
  <r>
    <s v="Seattle"/>
    <d v="2014-03-23T00:00:00"/>
    <x v="13113"/>
    <s v="1034"/>
  </r>
  <r>
    <s v="Seattle"/>
    <d v="2014-03-23T00:00:00"/>
    <x v="120"/>
    <s v="1035"/>
  </r>
  <r>
    <s v="Seattle"/>
    <d v="2014-03-23T00:00:00"/>
    <x v="7871"/>
    <s v="1037"/>
  </r>
  <r>
    <s v="Seattle"/>
    <d v="2014-03-23T00:00:00"/>
    <x v="6020"/>
    <s v="1037"/>
  </r>
  <r>
    <s v="Seattle"/>
    <d v="2014-03-23T00:00:00"/>
    <x v="13114"/>
    <s v="1037"/>
  </r>
  <r>
    <s v="Seattle"/>
    <d v="2014-03-23T00:00:00"/>
    <x v="533"/>
    <s v="1034"/>
  </r>
  <r>
    <s v="Seattle"/>
    <d v="2014-03-23T00:00:00"/>
    <x v="6973"/>
    <s v="1036"/>
  </r>
  <r>
    <s v="Seattle"/>
    <d v="2014-03-23T00:00:00"/>
    <x v="13115"/>
    <s v="1034"/>
  </r>
  <r>
    <s v="Seattle"/>
    <d v="2014-03-23T00:00:00"/>
    <x v="567"/>
    <s v="1037"/>
  </r>
  <r>
    <s v="Seattle"/>
    <d v="2014-03-23T00:00:00"/>
    <x v="8944"/>
    <s v="1035"/>
  </r>
  <r>
    <s v="Seattle"/>
    <d v="2014-03-23T00:00:00"/>
    <x v="13116"/>
    <s v="1034"/>
  </r>
  <r>
    <s v="Seattle"/>
    <d v="2014-03-23T00:00:00"/>
    <x v="5271"/>
    <s v="1037"/>
  </r>
  <r>
    <s v="Seattle"/>
    <d v="2014-03-23T00:00:00"/>
    <x v="2096"/>
    <s v="1035"/>
  </r>
  <r>
    <s v="Seattle"/>
    <d v="2014-03-23T00:00:00"/>
    <x v="13117"/>
    <s v="1037"/>
  </r>
  <r>
    <s v="Seattle"/>
    <d v="2014-03-23T00:00:00"/>
    <x v="1287"/>
    <s v="1036"/>
  </r>
  <r>
    <s v="Seattle"/>
    <d v="2014-03-23T00:00:00"/>
    <x v="6003"/>
    <s v="1037"/>
  </r>
  <r>
    <s v="Seattle"/>
    <d v="2014-03-23T00:00:00"/>
    <x v="7218"/>
    <s v="1034"/>
  </r>
  <r>
    <s v="Seattle"/>
    <d v="2014-03-23T00:00:00"/>
    <x v="3598"/>
    <s v="1036"/>
  </r>
  <r>
    <s v="Seattle"/>
    <d v="2014-03-23T00:00:00"/>
    <x v="8894"/>
    <s v="1034"/>
  </r>
  <r>
    <s v="Seattle"/>
    <d v="2014-03-23T00:00:00"/>
    <x v="4745"/>
    <s v="1037"/>
  </r>
  <r>
    <s v="Seattle"/>
    <d v="2014-03-23T00:00:00"/>
    <x v="13118"/>
    <s v="1035"/>
  </r>
  <r>
    <s v="Seattle"/>
    <d v="2014-03-23T00:00:00"/>
    <x v="6334"/>
    <s v="1035"/>
  </r>
  <r>
    <s v="Seattle"/>
    <d v="2014-03-23T00:00:00"/>
    <x v="10078"/>
    <s v="1035"/>
  </r>
  <r>
    <s v="Seattle"/>
    <d v="2014-03-23T00:00:00"/>
    <x v="2091"/>
    <s v="1036"/>
  </r>
  <r>
    <s v="Seattle"/>
    <d v="2014-03-23T00:00:00"/>
    <x v="13119"/>
    <s v="1037"/>
  </r>
  <r>
    <s v="Seattle"/>
    <d v="2014-03-23T00:00:00"/>
    <x v="4310"/>
    <s v="1035"/>
  </r>
  <r>
    <s v="Seattle"/>
    <d v="2014-03-23T00:00:00"/>
    <x v="13120"/>
    <s v="1036"/>
  </r>
  <r>
    <s v="Seattle"/>
    <d v="2014-03-23T00:00:00"/>
    <x v="1824"/>
    <s v="1036"/>
  </r>
  <r>
    <s v="Seattle"/>
    <d v="2014-03-23T00:00:00"/>
    <x v="8654"/>
    <s v="1036"/>
  </r>
  <r>
    <s v="Seattle"/>
    <d v="2014-03-23T00:00:00"/>
    <x v="607"/>
    <s v="1034"/>
  </r>
  <r>
    <s v="Seattle"/>
    <d v="2014-03-23T00:00:00"/>
    <x v="9894"/>
    <s v="1034"/>
  </r>
  <r>
    <s v="Seattle"/>
    <d v="2014-03-23T00:00:00"/>
    <x v="13121"/>
    <s v="1036"/>
  </r>
  <r>
    <s v="Seattle"/>
    <d v="2014-03-23T00:00:00"/>
    <x v="11808"/>
    <s v="1035"/>
  </r>
  <r>
    <s v="Seattle"/>
    <d v="2014-03-23T00:00:00"/>
    <x v="315"/>
    <s v="1036"/>
  </r>
  <r>
    <s v="Seattle"/>
    <d v="2014-03-23T00:00:00"/>
    <x v="3378"/>
    <s v="1034"/>
  </r>
  <r>
    <s v="Seattle"/>
    <d v="2014-03-23T00:00:00"/>
    <x v="13122"/>
    <s v="1035"/>
  </r>
  <r>
    <s v="Seattle"/>
    <d v="2014-03-23T00:00:00"/>
    <x v="13123"/>
    <s v="1037"/>
  </r>
  <r>
    <s v="Seattle"/>
    <d v="2014-03-23T00:00:00"/>
    <x v="13124"/>
    <s v="1034"/>
  </r>
  <r>
    <s v="Seattle"/>
    <d v="2014-03-23T00:00:00"/>
    <x v="13125"/>
    <s v="1037"/>
  </r>
  <r>
    <s v="Seattle"/>
    <d v="2014-03-23T00:00:00"/>
    <x v="13126"/>
    <s v="1034"/>
  </r>
  <r>
    <s v="Seattle"/>
    <d v="2014-03-23T00:00:00"/>
    <x v="13127"/>
    <s v="1037"/>
  </r>
  <r>
    <s v="Seattle"/>
    <d v="2014-03-23T00:00:00"/>
    <x v="2000"/>
    <s v="1034"/>
  </r>
  <r>
    <s v="Seattle"/>
    <d v="2014-03-23T00:00:00"/>
    <x v="5680"/>
    <s v="1036"/>
  </r>
  <r>
    <s v="Seattle"/>
    <d v="2014-03-23T00:00:00"/>
    <x v="13128"/>
    <s v="1035"/>
  </r>
  <r>
    <s v="Seattle"/>
    <d v="2014-03-23T00:00:00"/>
    <x v="4103"/>
    <s v="1037"/>
  </r>
  <r>
    <s v="Seattle"/>
    <d v="2014-03-23T00:00:00"/>
    <x v="8046"/>
    <s v="1034"/>
  </r>
  <r>
    <s v="Seattle"/>
    <d v="2014-03-23T00:00:00"/>
    <x v="3768"/>
    <s v="1035"/>
  </r>
  <r>
    <s v="Seattle"/>
    <d v="2014-03-23T00:00:00"/>
    <x v="3909"/>
    <s v="1036"/>
  </r>
  <r>
    <s v="Seattle"/>
    <d v="2014-03-23T00:00:00"/>
    <x v="5093"/>
    <s v="1037"/>
  </r>
  <r>
    <s v="Seattle"/>
    <d v="2014-03-23T00:00:00"/>
    <x v="1304"/>
    <s v="1037"/>
  </r>
  <r>
    <s v="Seattle"/>
    <d v="2014-03-23T00:00:00"/>
    <x v="4097"/>
    <s v="1036"/>
  </r>
  <r>
    <s v="Seattle"/>
    <d v="2014-03-23T00:00:00"/>
    <x v="840"/>
    <s v="1036"/>
  </r>
  <r>
    <s v="Seattle"/>
    <d v="2014-03-23T00:00:00"/>
    <x v="1866"/>
    <s v="1034"/>
  </r>
  <r>
    <s v="Seattle"/>
    <d v="2014-03-23T00:00:00"/>
    <x v="13129"/>
    <s v="1034"/>
  </r>
  <r>
    <s v="Seattle"/>
    <d v="2014-03-23T00:00:00"/>
    <x v="2861"/>
    <s v="1037"/>
  </r>
  <r>
    <s v="Seattle"/>
    <d v="2014-03-23T00:00:00"/>
    <x v="6825"/>
    <s v="1037"/>
  </r>
  <r>
    <s v="Seattle"/>
    <d v="2014-03-23T00:00:00"/>
    <x v="2189"/>
    <s v="1036"/>
  </r>
  <r>
    <s v="Seattle"/>
    <d v="2014-03-23T00:00:00"/>
    <x v="13130"/>
    <s v="1037"/>
  </r>
  <r>
    <s v="Seattle"/>
    <d v="2014-03-23T00:00:00"/>
    <x v="13131"/>
    <s v="1034"/>
  </r>
  <r>
    <s v="Seattle"/>
    <d v="2014-03-23T00:00:00"/>
    <x v="2040"/>
    <s v="1035"/>
  </r>
  <r>
    <s v="Seattle"/>
    <d v="2014-03-23T00:00:00"/>
    <x v="585"/>
    <s v="1037"/>
  </r>
  <r>
    <s v="Seattle"/>
    <d v="2014-03-23T00:00:00"/>
    <x v="365"/>
    <s v="1037"/>
  </r>
  <r>
    <s v="Seattle"/>
    <d v="2014-03-23T00:00:00"/>
    <x v="8492"/>
    <s v="1035"/>
  </r>
  <r>
    <s v="Seattle"/>
    <d v="2014-03-23T00:00:00"/>
    <x v="4049"/>
    <s v="1034"/>
  </r>
  <r>
    <s v="Seattle"/>
    <d v="2014-03-23T00:00:00"/>
    <x v="13132"/>
    <s v="1035"/>
  </r>
  <r>
    <s v="Seattle"/>
    <d v="2014-03-24T00:00:00"/>
    <x v="13133"/>
    <s v="1034"/>
  </r>
  <r>
    <s v="Seattle"/>
    <d v="2014-03-24T00:00:00"/>
    <x v="9452"/>
    <s v="1034"/>
  </r>
  <r>
    <s v="Seattle"/>
    <d v="2014-03-24T00:00:00"/>
    <x v="6864"/>
    <s v="1034"/>
  </r>
  <r>
    <s v="Seattle"/>
    <d v="2014-03-24T00:00:00"/>
    <x v="4066"/>
    <s v="1035"/>
  </r>
  <r>
    <s v="Seattle"/>
    <d v="2014-03-24T00:00:00"/>
    <x v="13134"/>
    <s v="1034"/>
  </r>
  <r>
    <s v="Seattle"/>
    <d v="2014-03-24T00:00:00"/>
    <x v="13135"/>
    <s v="1035"/>
  </r>
  <r>
    <s v="Seattle"/>
    <d v="2014-03-24T00:00:00"/>
    <x v="367"/>
    <s v="1035"/>
  </r>
  <r>
    <s v="Seattle"/>
    <d v="2014-03-24T00:00:00"/>
    <x v="3595"/>
    <s v="1035"/>
  </r>
  <r>
    <s v="Seattle"/>
    <d v="2014-03-24T00:00:00"/>
    <x v="5354"/>
    <s v="1034"/>
  </r>
  <r>
    <s v="Seattle"/>
    <d v="2014-03-24T00:00:00"/>
    <x v="6421"/>
    <s v="1037"/>
  </r>
  <r>
    <s v="Seattle"/>
    <d v="2014-03-24T00:00:00"/>
    <x v="13136"/>
    <s v="1034"/>
  </r>
  <r>
    <s v="Seattle"/>
    <d v="2014-03-24T00:00:00"/>
    <x v="13137"/>
    <s v="1037"/>
  </r>
  <r>
    <s v="Seattle"/>
    <d v="2014-03-24T00:00:00"/>
    <x v="13138"/>
    <s v="1034"/>
  </r>
  <r>
    <s v="Seattle"/>
    <d v="2014-03-24T00:00:00"/>
    <x v="10892"/>
    <s v="1037"/>
  </r>
  <r>
    <s v="Seattle"/>
    <d v="2014-03-24T00:00:00"/>
    <x v="2325"/>
    <s v="1034"/>
  </r>
  <r>
    <s v="Seattle"/>
    <d v="2014-03-24T00:00:00"/>
    <x v="3990"/>
    <s v="1037"/>
  </r>
  <r>
    <s v="Seattle"/>
    <d v="2014-03-24T00:00:00"/>
    <x v="2571"/>
    <s v="1036"/>
  </r>
  <r>
    <s v="Seattle"/>
    <d v="2014-03-24T00:00:00"/>
    <x v="3448"/>
    <s v="1035"/>
  </r>
  <r>
    <s v="Seattle"/>
    <d v="2014-03-24T00:00:00"/>
    <x v="2540"/>
    <s v="1035"/>
  </r>
  <r>
    <s v="Seattle"/>
    <d v="2014-03-24T00:00:00"/>
    <x v="13139"/>
    <s v="1035"/>
  </r>
  <r>
    <s v="Seattle"/>
    <d v="2014-03-24T00:00:00"/>
    <x v="5660"/>
    <s v="1036"/>
  </r>
  <r>
    <s v="Seattle"/>
    <d v="2014-03-24T00:00:00"/>
    <x v="3837"/>
    <s v="1035"/>
  </r>
  <r>
    <s v="Seattle"/>
    <d v="2014-03-24T00:00:00"/>
    <x v="1318"/>
    <s v="1034"/>
  </r>
  <r>
    <s v="Seattle"/>
    <d v="2014-03-24T00:00:00"/>
    <x v="1141"/>
    <s v="1037"/>
  </r>
  <r>
    <s v="Seattle"/>
    <d v="2014-03-24T00:00:00"/>
    <x v="5347"/>
    <s v="1036"/>
  </r>
  <r>
    <s v="Seattle"/>
    <d v="2014-03-24T00:00:00"/>
    <x v="13140"/>
    <s v="1034"/>
  </r>
  <r>
    <s v="Seattle"/>
    <d v="2014-03-24T00:00:00"/>
    <x v="5224"/>
    <s v="1036"/>
  </r>
  <r>
    <s v="Seattle"/>
    <d v="2014-03-24T00:00:00"/>
    <x v="6862"/>
    <s v="1037"/>
  </r>
  <r>
    <s v="Seattle"/>
    <d v="2014-03-24T00:00:00"/>
    <x v="46"/>
    <s v="1034"/>
  </r>
  <r>
    <s v="Seattle"/>
    <d v="2014-03-24T00:00:00"/>
    <x v="3389"/>
    <s v="1035"/>
  </r>
  <r>
    <s v="Seattle"/>
    <d v="2014-03-24T00:00:00"/>
    <x v="1829"/>
    <s v="1034"/>
  </r>
  <r>
    <s v="Seattle"/>
    <d v="2014-03-24T00:00:00"/>
    <x v="13141"/>
    <s v="1037"/>
  </r>
  <r>
    <s v="Seattle"/>
    <d v="2014-03-24T00:00:00"/>
    <x v="1615"/>
    <s v="1037"/>
  </r>
  <r>
    <s v="Seattle"/>
    <d v="2014-03-24T00:00:00"/>
    <x v="7102"/>
    <s v="1037"/>
  </r>
  <r>
    <s v="Seattle"/>
    <d v="2014-03-24T00:00:00"/>
    <x v="19"/>
    <s v="1036"/>
  </r>
  <r>
    <s v="Seattle"/>
    <d v="2014-03-24T00:00:00"/>
    <x v="3645"/>
    <s v="1034"/>
  </r>
  <r>
    <s v="Seattle"/>
    <d v="2014-03-24T00:00:00"/>
    <x v="1507"/>
    <s v="1035"/>
  </r>
  <r>
    <s v="Seattle"/>
    <d v="2014-03-24T00:00:00"/>
    <x v="5533"/>
    <s v="1035"/>
  </r>
  <r>
    <s v="Seattle"/>
    <d v="2014-03-24T00:00:00"/>
    <x v="5948"/>
    <s v="1036"/>
  </r>
  <r>
    <s v="Seattle"/>
    <d v="2014-03-24T00:00:00"/>
    <x v="13142"/>
    <s v="1035"/>
  </r>
  <r>
    <s v="Seattle"/>
    <d v="2014-03-24T00:00:00"/>
    <x v="11824"/>
    <s v="1036"/>
  </r>
  <r>
    <s v="Seattle"/>
    <d v="2014-03-24T00:00:00"/>
    <x v="6477"/>
    <s v="1037"/>
  </r>
  <r>
    <s v="Seattle"/>
    <d v="2014-03-24T00:00:00"/>
    <x v="3411"/>
    <s v="1034"/>
  </r>
  <r>
    <s v="Seattle"/>
    <d v="2014-03-24T00:00:00"/>
    <x v="1390"/>
    <s v="1034"/>
  </r>
  <r>
    <s v="Seattle"/>
    <d v="2014-03-24T00:00:00"/>
    <x v="8432"/>
    <s v="1036"/>
  </r>
  <r>
    <s v="Seattle"/>
    <d v="2014-03-24T00:00:00"/>
    <x v="7591"/>
    <s v="1034"/>
  </r>
  <r>
    <s v="Seattle"/>
    <d v="2014-03-24T00:00:00"/>
    <x v="5896"/>
    <s v="1036"/>
  </r>
  <r>
    <s v="Seattle"/>
    <d v="2014-03-24T00:00:00"/>
    <x v="6014"/>
    <s v="1036"/>
  </r>
  <r>
    <s v="Seattle"/>
    <d v="2014-03-24T00:00:00"/>
    <x v="7149"/>
    <s v="1036"/>
  </r>
  <r>
    <s v="Seattle"/>
    <d v="2014-03-24T00:00:00"/>
    <x v="7569"/>
    <s v="1034"/>
  </r>
  <r>
    <s v="Seattle"/>
    <d v="2014-03-24T00:00:00"/>
    <x v="13143"/>
    <s v="1035"/>
  </r>
  <r>
    <s v="Seattle"/>
    <d v="2014-03-24T00:00:00"/>
    <x v="4672"/>
    <s v="1035"/>
  </r>
  <r>
    <s v="Seattle"/>
    <d v="2014-03-24T00:00:00"/>
    <x v="10747"/>
    <s v="1036"/>
  </r>
  <r>
    <s v="Seattle"/>
    <d v="2014-03-24T00:00:00"/>
    <x v="13144"/>
    <s v="1037"/>
  </r>
  <r>
    <s v="Seattle"/>
    <d v="2014-03-24T00:00:00"/>
    <x v="4379"/>
    <s v="1034"/>
  </r>
  <r>
    <s v="Seattle"/>
    <d v="2014-03-24T00:00:00"/>
    <x v="9466"/>
    <s v="1036"/>
  </r>
  <r>
    <s v="Seattle"/>
    <d v="2014-03-24T00:00:00"/>
    <x v="8903"/>
    <s v="1037"/>
  </r>
  <r>
    <s v="Seattle"/>
    <d v="2014-03-24T00:00:00"/>
    <x v="7296"/>
    <s v="1037"/>
  </r>
  <r>
    <s v="Seattle"/>
    <d v="2014-03-24T00:00:00"/>
    <x v="2365"/>
    <s v="1035"/>
  </r>
  <r>
    <s v="Seattle"/>
    <d v="2014-03-24T00:00:00"/>
    <x v="13145"/>
    <s v="1036"/>
  </r>
  <r>
    <s v="Seattle"/>
    <d v="2014-03-24T00:00:00"/>
    <x v="5926"/>
    <s v="1037"/>
  </r>
  <r>
    <s v="Seattle"/>
    <d v="2014-03-24T00:00:00"/>
    <x v="1107"/>
    <s v="1036"/>
  </r>
  <r>
    <s v="Seattle"/>
    <d v="2014-03-24T00:00:00"/>
    <x v="9358"/>
    <s v="1037"/>
  </r>
  <r>
    <s v="Seattle"/>
    <d v="2014-03-24T00:00:00"/>
    <x v="13146"/>
    <s v="1036"/>
  </r>
  <r>
    <s v="Seattle"/>
    <d v="2014-03-24T00:00:00"/>
    <x v="6641"/>
    <s v="1037"/>
  </r>
  <r>
    <s v="Seattle"/>
    <d v="2014-03-24T00:00:00"/>
    <x v="13147"/>
    <s v="1034"/>
  </r>
  <r>
    <s v="Seattle"/>
    <d v="2014-03-24T00:00:00"/>
    <x v="8017"/>
    <s v="1036"/>
  </r>
  <r>
    <s v="Seattle"/>
    <d v="2014-03-24T00:00:00"/>
    <x v="3813"/>
    <s v="1037"/>
  </r>
  <r>
    <s v="Seattle"/>
    <d v="2014-03-24T00:00:00"/>
    <x v="846"/>
    <s v="1034"/>
  </r>
  <r>
    <s v="Seattle"/>
    <d v="2014-03-24T00:00:00"/>
    <x v="4056"/>
    <s v="1034"/>
  </r>
  <r>
    <s v="Seattle"/>
    <d v="2014-03-24T00:00:00"/>
    <x v="7422"/>
    <s v="1037"/>
  </r>
  <r>
    <s v="Seattle"/>
    <d v="2014-03-24T00:00:00"/>
    <x v="6027"/>
    <s v="1035"/>
  </r>
  <r>
    <s v="Seattle"/>
    <d v="2014-03-24T00:00:00"/>
    <x v="13148"/>
    <s v="1037"/>
  </r>
  <r>
    <s v="Seattle"/>
    <d v="2014-03-24T00:00:00"/>
    <x v="2343"/>
    <s v="1034"/>
  </r>
  <r>
    <s v="Seattle"/>
    <d v="2014-03-24T00:00:00"/>
    <x v="1332"/>
    <s v="1034"/>
  </r>
  <r>
    <s v="Seattle"/>
    <d v="2014-03-24T00:00:00"/>
    <x v="924"/>
    <s v="1035"/>
  </r>
  <r>
    <s v="Seattle"/>
    <d v="2014-03-24T00:00:00"/>
    <x v="5311"/>
    <s v="1036"/>
  </r>
  <r>
    <s v="Seattle"/>
    <d v="2014-03-24T00:00:00"/>
    <x v="1611"/>
    <s v="1034"/>
  </r>
  <r>
    <s v="Seattle"/>
    <d v="2014-03-24T00:00:00"/>
    <x v="13149"/>
    <s v="1036"/>
  </r>
  <r>
    <s v="Seattle"/>
    <d v="2014-03-24T00:00:00"/>
    <x v="13150"/>
    <s v="1034"/>
  </r>
  <r>
    <s v="Seattle"/>
    <d v="2014-03-24T00:00:00"/>
    <x v="164"/>
    <s v="1037"/>
  </r>
  <r>
    <s v="Seattle"/>
    <d v="2014-03-24T00:00:00"/>
    <x v="1733"/>
    <s v="1034"/>
  </r>
  <r>
    <s v="Seattle"/>
    <d v="2014-03-24T00:00:00"/>
    <x v="6309"/>
    <s v="1037"/>
  </r>
  <r>
    <s v="Seattle"/>
    <d v="2014-03-24T00:00:00"/>
    <x v="13151"/>
    <s v="1037"/>
  </r>
  <r>
    <s v="Seattle"/>
    <d v="2014-03-24T00:00:00"/>
    <x v="13130"/>
    <s v="1035"/>
  </r>
  <r>
    <s v="Seattle"/>
    <d v="2014-03-24T00:00:00"/>
    <x v="6300"/>
    <s v="1036"/>
  </r>
  <r>
    <s v="Seattle"/>
    <d v="2014-03-24T00:00:00"/>
    <x v="13152"/>
    <s v="1037"/>
  </r>
  <r>
    <s v="Seattle"/>
    <d v="2014-03-24T00:00:00"/>
    <x v="13153"/>
    <s v="1034"/>
  </r>
  <r>
    <s v="Seattle"/>
    <d v="2014-03-24T00:00:00"/>
    <x v="422"/>
    <s v="1034"/>
  </r>
  <r>
    <s v="Seattle"/>
    <d v="2014-03-24T00:00:00"/>
    <x v="4881"/>
    <s v="1035"/>
  </r>
  <r>
    <s v="Seattle"/>
    <d v="2014-03-24T00:00:00"/>
    <x v="9939"/>
    <s v="1037"/>
  </r>
  <r>
    <s v="Seattle"/>
    <d v="2014-03-24T00:00:00"/>
    <x v="7432"/>
    <s v="1036"/>
  </r>
  <r>
    <s v="Seattle"/>
    <d v="2014-03-24T00:00:00"/>
    <x v="6591"/>
    <s v="1034"/>
  </r>
  <r>
    <s v="Seattle"/>
    <d v="2014-03-24T00:00:00"/>
    <x v="635"/>
    <s v="1037"/>
  </r>
  <r>
    <s v="Seattle"/>
    <d v="2014-03-24T00:00:00"/>
    <x v="7333"/>
    <s v="1037"/>
  </r>
  <r>
    <s v="Seattle"/>
    <d v="2014-03-24T00:00:00"/>
    <x v="5602"/>
    <s v="1035"/>
  </r>
  <r>
    <s v="Seattle"/>
    <d v="2014-03-24T00:00:00"/>
    <x v="11486"/>
    <s v="1036"/>
  </r>
  <r>
    <s v="Seattle"/>
    <d v="2014-03-24T00:00:00"/>
    <x v="209"/>
    <s v="1036"/>
  </r>
  <r>
    <s v="Seattle"/>
    <d v="2014-03-24T00:00:00"/>
    <x v="2602"/>
    <s v="1037"/>
  </r>
  <r>
    <s v="Seattle"/>
    <d v="2014-03-24T00:00:00"/>
    <x v="1927"/>
    <s v="1036"/>
  </r>
  <r>
    <s v="Seattle"/>
    <d v="2014-03-24T00:00:00"/>
    <x v="13154"/>
    <s v="1037"/>
  </r>
  <r>
    <s v="Seattle"/>
    <d v="2014-03-24T00:00:00"/>
    <x v="1842"/>
    <s v="1037"/>
  </r>
  <r>
    <s v="Seattle"/>
    <d v="2014-03-24T00:00:00"/>
    <x v="11533"/>
    <s v="1035"/>
  </r>
  <r>
    <s v="Seattle"/>
    <d v="2014-03-24T00:00:00"/>
    <x v="13155"/>
    <s v="1036"/>
  </r>
  <r>
    <s v="Seattle"/>
    <d v="2014-03-24T00:00:00"/>
    <x v="6555"/>
    <s v="1035"/>
  </r>
  <r>
    <s v="Seattle"/>
    <d v="2014-03-24T00:00:00"/>
    <x v="11748"/>
    <s v="1034"/>
  </r>
  <r>
    <s v="Seattle"/>
    <d v="2014-03-24T00:00:00"/>
    <x v="2702"/>
    <s v="1034"/>
  </r>
  <r>
    <s v="Seattle"/>
    <d v="2014-03-24T00:00:00"/>
    <x v="177"/>
    <s v="1035"/>
  </r>
  <r>
    <s v="Seattle"/>
    <d v="2014-03-24T00:00:00"/>
    <x v="2025"/>
    <s v="1034"/>
  </r>
  <r>
    <s v="Seattle"/>
    <d v="2014-03-24T00:00:00"/>
    <x v="6319"/>
    <s v="1034"/>
  </r>
  <r>
    <s v="Seattle"/>
    <d v="2014-03-24T00:00:00"/>
    <x v="8085"/>
    <s v="1037"/>
  </r>
  <r>
    <s v="Seattle"/>
    <d v="2014-03-24T00:00:00"/>
    <x v="2907"/>
    <s v="1035"/>
  </r>
  <r>
    <s v="Seattle"/>
    <d v="2014-03-24T00:00:00"/>
    <x v="2192"/>
    <s v="1036"/>
  </r>
  <r>
    <s v="Seattle"/>
    <d v="2014-03-24T00:00:00"/>
    <x v="11081"/>
    <s v="1034"/>
  </r>
  <r>
    <s v="Seattle"/>
    <d v="2014-03-24T00:00:00"/>
    <x v="5703"/>
    <s v="1037"/>
  </r>
  <r>
    <s v="Seattle"/>
    <d v="2014-03-24T00:00:00"/>
    <x v="5095"/>
    <s v="1034"/>
  </r>
  <r>
    <s v="Seattle"/>
    <d v="2014-03-24T00:00:00"/>
    <x v="41"/>
    <s v="1035"/>
  </r>
  <r>
    <s v="Seattle"/>
    <d v="2014-03-24T00:00:00"/>
    <x v="11731"/>
    <s v="1035"/>
  </r>
  <r>
    <s v="Seattle"/>
    <d v="2014-03-24T00:00:00"/>
    <x v="7412"/>
    <s v="1037"/>
  </r>
  <r>
    <s v="Seattle"/>
    <d v="2014-03-24T00:00:00"/>
    <x v="13156"/>
    <s v="1036"/>
  </r>
  <r>
    <s v="Seattle"/>
    <d v="2014-03-24T00:00:00"/>
    <x v="1460"/>
    <s v="1037"/>
  </r>
  <r>
    <s v="Seattle"/>
    <d v="2014-03-24T00:00:00"/>
    <x v="2272"/>
    <s v="1034"/>
  </r>
  <r>
    <s v="Seattle"/>
    <d v="2014-03-24T00:00:00"/>
    <x v="5483"/>
    <s v="1035"/>
  </r>
  <r>
    <s v="Seattle"/>
    <d v="2014-03-24T00:00:00"/>
    <x v="4513"/>
    <s v="1034"/>
  </r>
  <r>
    <s v="Seattle"/>
    <d v="2014-03-24T00:00:00"/>
    <x v="13157"/>
    <s v="1034"/>
  </r>
  <r>
    <s v="Seattle"/>
    <d v="2014-03-24T00:00:00"/>
    <x v="8970"/>
    <s v="1035"/>
  </r>
  <r>
    <s v="Seattle"/>
    <d v="2014-03-24T00:00:00"/>
    <x v="8605"/>
    <s v="1036"/>
  </r>
  <r>
    <s v="Seattle"/>
    <d v="2014-03-24T00:00:00"/>
    <x v="13158"/>
    <s v="1036"/>
  </r>
  <r>
    <s v="Seattle"/>
    <d v="2014-03-24T00:00:00"/>
    <x v="3983"/>
    <s v="1037"/>
  </r>
  <r>
    <s v="Seattle"/>
    <d v="2014-03-24T00:00:00"/>
    <x v="12224"/>
    <s v="1035"/>
  </r>
  <r>
    <s v="Seattle"/>
    <d v="2014-03-24T00:00:00"/>
    <x v="13159"/>
    <s v="1035"/>
  </r>
  <r>
    <s v="Seattle"/>
    <d v="2014-03-24T00:00:00"/>
    <x v="13160"/>
    <s v="1034"/>
  </r>
  <r>
    <s v="Seattle"/>
    <d v="2014-03-24T00:00:00"/>
    <x v="12683"/>
    <s v="1036"/>
  </r>
  <r>
    <s v="Seattle"/>
    <d v="2014-03-24T00:00:00"/>
    <x v="4303"/>
    <s v="1036"/>
  </r>
  <r>
    <s v="Seattle"/>
    <d v="2014-03-24T00:00:00"/>
    <x v="13161"/>
    <s v="1036"/>
  </r>
  <r>
    <s v="Seattle"/>
    <d v="2014-03-24T00:00:00"/>
    <x v="13162"/>
    <s v="1034"/>
  </r>
  <r>
    <s v="Seattle"/>
    <d v="2014-03-24T00:00:00"/>
    <x v="12844"/>
    <s v="1036"/>
  </r>
  <r>
    <s v="Seattle"/>
    <d v="2014-03-24T00:00:00"/>
    <x v="350"/>
    <s v="1036"/>
  </r>
  <r>
    <s v="Seattle"/>
    <d v="2014-03-24T00:00:00"/>
    <x v="2499"/>
    <s v="1036"/>
  </r>
  <r>
    <s v="Seattle"/>
    <d v="2014-03-24T00:00:00"/>
    <x v="3831"/>
    <s v="1035"/>
  </r>
  <r>
    <s v="Seattle"/>
    <d v="2014-03-24T00:00:00"/>
    <x v="6864"/>
    <s v="1035"/>
  </r>
  <r>
    <s v="Seattle"/>
    <d v="2014-03-24T00:00:00"/>
    <x v="6190"/>
    <s v="1035"/>
  </r>
  <r>
    <s v="Seattle"/>
    <d v="2014-03-24T00:00:00"/>
    <x v="6355"/>
    <s v="1037"/>
  </r>
  <r>
    <s v="Seattle"/>
    <d v="2014-03-24T00:00:00"/>
    <x v="13163"/>
    <s v="1037"/>
  </r>
  <r>
    <s v="Seattle"/>
    <d v="2014-03-24T00:00:00"/>
    <x v="6176"/>
    <s v="1036"/>
  </r>
  <r>
    <s v="Seattle"/>
    <d v="2014-03-24T00:00:00"/>
    <x v="9416"/>
    <s v="1037"/>
  </r>
  <r>
    <s v="Seattle"/>
    <d v="2014-03-24T00:00:00"/>
    <x v="284"/>
    <s v="1037"/>
  </r>
  <r>
    <s v="Seattle"/>
    <d v="2014-03-24T00:00:00"/>
    <x v="13164"/>
    <s v="1037"/>
  </r>
  <r>
    <s v="Seattle"/>
    <d v="2014-03-24T00:00:00"/>
    <x v="11076"/>
    <s v="1036"/>
  </r>
  <r>
    <s v="Seattle"/>
    <d v="2014-03-24T00:00:00"/>
    <x v="5351"/>
    <s v="1036"/>
  </r>
  <r>
    <s v="Seattle"/>
    <d v="2014-03-24T00:00:00"/>
    <x v="3696"/>
    <s v="1036"/>
  </r>
  <r>
    <s v="Seattle"/>
    <d v="2014-03-24T00:00:00"/>
    <x v="3656"/>
    <s v="1037"/>
  </r>
  <r>
    <s v="Seattle"/>
    <d v="2014-03-24T00:00:00"/>
    <x v="13165"/>
    <s v="1036"/>
  </r>
  <r>
    <s v="Seattle"/>
    <d v="2014-03-24T00:00:00"/>
    <x v="6457"/>
    <s v="1034"/>
  </r>
  <r>
    <s v="Seattle"/>
    <d v="2014-03-24T00:00:00"/>
    <x v="3819"/>
    <s v="1037"/>
  </r>
  <r>
    <s v="Seattle"/>
    <d v="2014-03-24T00:00:00"/>
    <x v="3327"/>
    <s v="1035"/>
  </r>
  <r>
    <s v="Seattle"/>
    <d v="2014-03-24T00:00:00"/>
    <x v="10177"/>
    <s v="1034"/>
  </r>
  <r>
    <s v="Seattle"/>
    <d v="2014-03-24T00:00:00"/>
    <x v="13166"/>
    <s v="1034"/>
  </r>
  <r>
    <s v="Seattle"/>
    <d v="2014-03-24T00:00:00"/>
    <x v="5455"/>
    <s v="1035"/>
  </r>
  <r>
    <s v="Seattle"/>
    <d v="2014-03-24T00:00:00"/>
    <x v="8341"/>
    <s v="1034"/>
  </r>
  <r>
    <s v="Seattle"/>
    <d v="2014-03-24T00:00:00"/>
    <x v="4209"/>
    <s v="1035"/>
  </r>
  <r>
    <s v="Seattle"/>
    <d v="2014-03-24T00:00:00"/>
    <x v="403"/>
    <s v="1035"/>
  </r>
  <r>
    <s v="Seattle"/>
    <d v="2014-03-24T00:00:00"/>
    <x v="865"/>
    <s v="1036"/>
  </r>
  <r>
    <s v="Seattle"/>
    <d v="2014-03-24T00:00:00"/>
    <x v="1062"/>
    <s v="1037"/>
  </r>
  <r>
    <s v="Seattle"/>
    <d v="2014-03-24T00:00:00"/>
    <x v="224"/>
    <s v="1036"/>
  </r>
  <r>
    <s v="Seattle"/>
    <d v="2014-03-24T00:00:00"/>
    <x v="13123"/>
    <s v="1035"/>
  </r>
  <r>
    <s v="Seattle"/>
    <d v="2014-03-24T00:00:00"/>
    <x v="4295"/>
    <s v="1035"/>
  </r>
  <r>
    <s v="Seattle"/>
    <d v="2014-03-24T00:00:00"/>
    <x v="8222"/>
    <s v="1036"/>
  </r>
  <r>
    <s v="Seattle"/>
    <d v="2014-03-24T00:00:00"/>
    <x v="6585"/>
    <s v="1034"/>
  </r>
  <r>
    <s v="Seattle"/>
    <d v="2014-03-24T00:00:00"/>
    <x v="387"/>
    <s v="1035"/>
  </r>
  <r>
    <s v="Seattle"/>
    <d v="2014-03-24T00:00:00"/>
    <x v="2172"/>
    <s v="1035"/>
  </r>
  <r>
    <s v="Seattle"/>
    <d v="2014-03-24T00:00:00"/>
    <x v="1546"/>
    <s v="1035"/>
  </r>
  <r>
    <s v="Seattle"/>
    <d v="2014-03-24T00:00:00"/>
    <x v="5393"/>
    <s v="1034"/>
  </r>
  <r>
    <s v="Seattle"/>
    <d v="2014-03-24T00:00:00"/>
    <x v="13167"/>
    <s v="1035"/>
  </r>
  <r>
    <s v="Seattle"/>
    <d v="2014-03-24T00:00:00"/>
    <x v="4037"/>
    <s v="1035"/>
  </r>
  <r>
    <s v="Seattle"/>
    <d v="2014-03-24T00:00:00"/>
    <x v="13168"/>
    <s v="1036"/>
  </r>
  <r>
    <s v="Seattle"/>
    <d v="2014-03-24T00:00:00"/>
    <x v="7871"/>
    <s v="1037"/>
  </r>
  <r>
    <s v="Seattle"/>
    <d v="2014-03-24T00:00:00"/>
    <x v="5840"/>
    <s v="1036"/>
  </r>
  <r>
    <s v="Seattle"/>
    <d v="2014-03-24T00:00:00"/>
    <x v="13169"/>
    <s v="1035"/>
  </r>
  <r>
    <s v="Seattle"/>
    <d v="2014-03-24T00:00:00"/>
    <x v="5486"/>
    <s v="1037"/>
  </r>
  <r>
    <s v="Seattle"/>
    <d v="2014-03-24T00:00:00"/>
    <x v="3004"/>
    <s v="1035"/>
  </r>
  <r>
    <s v="Seattle"/>
    <d v="2014-03-24T00:00:00"/>
    <x v="13170"/>
    <s v="1037"/>
  </r>
  <r>
    <s v="Seattle"/>
    <d v="2014-03-24T00:00:00"/>
    <x v="9479"/>
    <s v="1037"/>
  </r>
  <r>
    <s v="Seattle"/>
    <d v="2014-03-24T00:00:00"/>
    <x v="6102"/>
    <s v="1035"/>
  </r>
  <r>
    <s v="Seattle"/>
    <d v="2014-03-24T00:00:00"/>
    <x v="7342"/>
    <s v="1035"/>
  </r>
  <r>
    <s v="Seattle"/>
    <d v="2014-03-24T00:00:00"/>
    <x v="10207"/>
    <s v="1035"/>
  </r>
  <r>
    <s v="Seattle"/>
    <d v="2014-03-24T00:00:00"/>
    <x v="2582"/>
    <s v="1036"/>
  </r>
  <r>
    <s v="Seattle"/>
    <d v="2014-03-24T00:00:00"/>
    <x v="2070"/>
    <s v="1034"/>
  </r>
  <r>
    <s v="Seattle"/>
    <d v="2014-03-24T00:00:00"/>
    <x v="9365"/>
    <s v="1035"/>
  </r>
  <r>
    <s v="Seattle"/>
    <d v="2014-03-24T00:00:00"/>
    <x v="1974"/>
    <s v="1035"/>
  </r>
  <r>
    <s v="Seattle"/>
    <d v="2014-03-24T00:00:00"/>
    <x v="13171"/>
    <s v="1036"/>
  </r>
  <r>
    <s v="Seattle"/>
    <d v="2014-03-24T00:00:00"/>
    <x v="12559"/>
    <s v="1036"/>
  </r>
  <r>
    <s v="Seattle"/>
    <d v="2014-03-24T00:00:00"/>
    <x v="2023"/>
    <s v="1034"/>
  </r>
  <r>
    <s v="Seattle"/>
    <d v="2014-03-24T00:00:00"/>
    <x v="13172"/>
    <s v="1035"/>
  </r>
  <r>
    <s v="Seattle"/>
    <d v="2014-03-24T00:00:00"/>
    <x v="11920"/>
    <s v="1034"/>
  </r>
  <r>
    <s v="Seattle"/>
    <d v="2014-03-24T00:00:00"/>
    <x v="3170"/>
    <s v="1037"/>
  </r>
  <r>
    <s v="Seattle"/>
    <d v="2014-03-24T00:00:00"/>
    <x v="4381"/>
    <s v="1035"/>
  </r>
  <r>
    <s v="Seattle"/>
    <d v="2014-03-24T00:00:00"/>
    <x v="6148"/>
    <s v="1034"/>
  </r>
  <r>
    <s v="Seattle"/>
    <d v="2014-03-24T00:00:00"/>
    <x v="476"/>
    <s v="1035"/>
  </r>
  <r>
    <s v="Seattle"/>
    <d v="2014-03-24T00:00:00"/>
    <x v="13173"/>
    <s v="1036"/>
  </r>
  <r>
    <s v="Seattle"/>
    <d v="2014-03-24T00:00:00"/>
    <x v="12456"/>
    <s v="1035"/>
  </r>
  <r>
    <s v="Seattle"/>
    <d v="2014-03-24T00:00:00"/>
    <x v="13174"/>
    <s v="1034"/>
  </r>
  <r>
    <s v="Seattle"/>
    <d v="2014-03-24T00:00:00"/>
    <x v="5891"/>
    <s v="1035"/>
  </r>
  <r>
    <s v="Seattle"/>
    <d v="2014-03-24T00:00:00"/>
    <x v="6448"/>
    <s v="1037"/>
  </r>
  <r>
    <s v="Seattle"/>
    <d v="2014-03-24T00:00:00"/>
    <x v="13175"/>
    <s v="1037"/>
  </r>
  <r>
    <s v="Seattle"/>
    <d v="2014-03-24T00:00:00"/>
    <x v="2583"/>
    <s v="1036"/>
  </r>
  <r>
    <s v="Seattle"/>
    <d v="2014-03-24T00:00:00"/>
    <x v="1758"/>
    <s v="1036"/>
  </r>
  <r>
    <s v="Seattle"/>
    <d v="2014-03-24T00:00:00"/>
    <x v="13176"/>
    <s v="1037"/>
  </r>
  <r>
    <s v="Seattle"/>
    <d v="2014-03-24T00:00:00"/>
    <x v="9704"/>
    <s v="1034"/>
  </r>
  <r>
    <s v="Seattle"/>
    <d v="2014-03-24T00:00:00"/>
    <x v="13177"/>
    <s v="1037"/>
  </r>
  <r>
    <s v="Seattle"/>
    <d v="2014-03-24T00:00:00"/>
    <x v="11222"/>
    <s v="1035"/>
  </r>
  <r>
    <s v="Seattle"/>
    <d v="2014-03-24T00:00:00"/>
    <x v="1881"/>
    <s v="1037"/>
  </r>
  <r>
    <s v="Seattle"/>
    <d v="2014-03-24T00:00:00"/>
    <x v="13178"/>
    <s v="1035"/>
  </r>
  <r>
    <s v="Seattle"/>
    <d v="2014-03-24T00:00:00"/>
    <x v="3352"/>
    <s v="1036"/>
  </r>
  <r>
    <s v="Seattle"/>
    <d v="2014-03-24T00:00:00"/>
    <x v="4220"/>
    <s v="1035"/>
  </r>
  <r>
    <s v="Seattle"/>
    <d v="2014-03-24T00:00:00"/>
    <x v="9233"/>
    <s v="1034"/>
  </r>
  <r>
    <s v="Seattle"/>
    <d v="2014-03-24T00:00:00"/>
    <x v="13179"/>
    <s v="1036"/>
  </r>
  <r>
    <s v="Seattle"/>
    <d v="2014-03-24T00:00:00"/>
    <x v="5334"/>
    <s v="1037"/>
  </r>
  <r>
    <s v="Seattle"/>
    <d v="2014-03-24T00:00:00"/>
    <x v="264"/>
    <s v="1037"/>
  </r>
  <r>
    <s v="Seattle"/>
    <d v="2014-03-24T00:00:00"/>
    <x v="13180"/>
    <s v="1037"/>
  </r>
  <r>
    <s v="Seattle"/>
    <d v="2014-03-24T00:00:00"/>
    <x v="12607"/>
    <s v="1036"/>
  </r>
  <r>
    <s v="Seattle"/>
    <d v="2014-03-24T00:00:00"/>
    <x v="9097"/>
    <s v="1034"/>
  </r>
  <r>
    <s v="Seattle"/>
    <d v="2014-03-24T00:00:00"/>
    <x v="3577"/>
    <s v="1035"/>
  </r>
  <r>
    <s v="Seattle"/>
    <d v="2014-03-24T00:00:00"/>
    <x v="13181"/>
    <s v="1034"/>
  </r>
  <r>
    <s v="Seattle"/>
    <d v="2014-03-24T00:00:00"/>
    <x v="5115"/>
    <s v="1034"/>
  </r>
  <r>
    <s v="Seattle"/>
    <d v="2014-03-24T00:00:00"/>
    <x v="12790"/>
    <s v="1036"/>
  </r>
  <r>
    <s v="Seattle"/>
    <d v="2014-03-24T00:00:00"/>
    <x v="13182"/>
    <s v="1035"/>
  </r>
  <r>
    <s v="Seattle"/>
    <d v="2014-03-24T00:00:00"/>
    <x v="855"/>
    <s v="1034"/>
  </r>
  <r>
    <s v="Seattle"/>
    <d v="2014-03-24T00:00:00"/>
    <x v="8532"/>
    <s v="1034"/>
  </r>
  <r>
    <s v="Seattle"/>
    <d v="2014-03-24T00:00:00"/>
    <x v="13183"/>
    <s v="1036"/>
  </r>
  <r>
    <s v="Seattle"/>
    <d v="2014-03-24T00:00:00"/>
    <x v="13184"/>
    <s v="1034"/>
  </r>
  <r>
    <s v="Seattle"/>
    <d v="2014-03-24T00:00:00"/>
    <x v="8768"/>
    <s v="1036"/>
  </r>
  <r>
    <s v="Seattle"/>
    <d v="2014-03-24T00:00:00"/>
    <x v="6678"/>
    <s v="1034"/>
  </r>
  <r>
    <s v="Seattle"/>
    <d v="2014-03-24T00:00:00"/>
    <x v="13185"/>
    <s v="1034"/>
  </r>
  <r>
    <s v="Seattle"/>
    <d v="2014-03-24T00:00:00"/>
    <x v="12988"/>
    <s v="1034"/>
  </r>
  <r>
    <s v="Seattle"/>
    <d v="2014-03-24T00:00:00"/>
    <x v="5261"/>
    <s v="1037"/>
  </r>
  <r>
    <s v="Seattle"/>
    <d v="2014-03-24T00:00:00"/>
    <x v="3791"/>
    <s v="1035"/>
  </r>
  <r>
    <s v="Seattle"/>
    <d v="2014-03-24T00:00:00"/>
    <x v="26"/>
    <s v="1035"/>
  </r>
  <r>
    <s v="Seattle"/>
    <d v="2014-03-24T00:00:00"/>
    <x v="122"/>
    <s v="1036"/>
  </r>
  <r>
    <s v="Seattle"/>
    <d v="2014-03-24T00:00:00"/>
    <x v="13186"/>
    <s v="1034"/>
  </r>
  <r>
    <s v="Seattle"/>
    <d v="2014-03-24T00:00:00"/>
    <x v="5377"/>
    <s v="1034"/>
  </r>
  <r>
    <s v="Seattle"/>
    <d v="2014-03-24T00:00:00"/>
    <x v="4727"/>
    <s v="1035"/>
  </r>
  <r>
    <s v="Seattle"/>
    <d v="2014-03-24T00:00:00"/>
    <x v="74"/>
    <s v="1035"/>
  </r>
  <r>
    <s v="Seattle"/>
    <d v="2014-03-24T00:00:00"/>
    <x v="6342"/>
    <s v="1034"/>
  </r>
  <r>
    <s v="Seattle"/>
    <d v="2014-03-24T00:00:00"/>
    <x v="5062"/>
    <s v="1036"/>
  </r>
  <r>
    <s v="Seattle"/>
    <d v="2014-03-24T00:00:00"/>
    <x v="1068"/>
    <s v="1034"/>
  </r>
  <r>
    <s v="Seattle"/>
    <d v="2014-03-24T00:00:00"/>
    <x v="12696"/>
    <s v="1036"/>
  </r>
  <r>
    <s v="Seattle"/>
    <d v="2014-03-24T00:00:00"/>
    <x v="3927"/>
    <s v="1037"/>
  </r>
  <r>
    <s v="Seattle"/>
    <d v="2014-03-24T00:00:00"/>
    <x v="13187"/>
    <s v="1034"/>
  </r>
  <r>
    <s v="Seattle"/>
    <d v="2014-03-24T00:00:00"/>
    <x v="13188"/>
    <s v="1037"/>
  </r>
  <r>
    <s v="Seattle"/>
    <d v="2014-03-24T00:00:00"/>
    <x v="10028"/>
    <s v="1035"/>
  </r>
  <r>
    <s v="Seattle"/>
    <d v="2014-03-24T00:00:00"/>
    <x v="1631"/>
    <s v="1037"/>
  </r>
  <r>
    <s v="Seattle"/>
    <d v="2014-03-24T00:00:00"/>
    <x v="11557"/>
    <s v="1035"/>
  </r>
  <r>
    <s v="Seattle"/>
    <d v="2014-03-24T00:00:00"/>
    <x v="2526"/>
    <s v="1034"/>
  </r>
  <r>
    <s v="Seattle"/>
    <d v="2014-03-24T00:00:00"/>
    <x v="7390"/>
    <s v="1036"/>
  </r>
  <r>
    <s v="Seattle"/>
    <d v="2014-03-24T00:00:00"/>
    <x v="1961"/>
    <s v="1036"/>
  </r>
  <r>
    <s v="Seattle"/>
    <d v="2014-03-24T00:00:00"/>
    <x v="11675"/>
    <s v="1035"/>
  </r>
  <r>
    <s v="Seattle"/>
    <d v="2014-03-24T00:00:00"/>
    <x v="8009"/>
    <s v="1036"/>
  </r>
  <r>
    <s v="Seattle"/>
    <d v="2014-03-24T00:00:00"/>
    <x v="9425"/>
    <s v="1036"/>
  </r>
  <r>
    <s v="Seattle"/>
    <d v="2014-03-24T00:00:00"/>
    <x v="7381"/>
    <s v="1036"/>
  </r>
  <r>
    <s v="Seattle"/>
    <d v="2014-03-24T00:00:00"/>
    <x v="8075"/>
    <s v="1034"/>
  </r>
  <r>
    <s v="Seattle"/>
    <d v="2014-03-24T00:00:00"/>
    <x v="11006"/>
    <s v="1037"/>
  </r>
  <r>
    <s v="Seattle"/>
    <d v="2014-03-24T00:00:00"/>
    <x v="2200"/>
    <s v="1034"/>
  </r>
  <r>
    <s v="Seattle"/>
    <d v="2014-03-24T00:00:00"/>
    <x v="11512"/>
    <s v="1034"/>
  </r>
  <r>
    <s v="Seattle"/>
    <d v="2014-03-24T00:00:00"/>
    <x v="10251"/>
    <s v="1034"/>
  </r>
  <r>
    <s v="Seattle"/>
    <d v="2014-03-24T00:00:00"/>
    <x v="4618"/>
    <s v="1034"/>
  </r>
  <r>
    <s v="Seattle"/>
    <d v="2014-03-24T00:00:00"/>
    <x v="6162"/>
    <s v="1036"/>
  </r>
  <r>
    <s v="Seattle"/>
    <d v="2014-03-24T00:00:00"/>
    <x v="13189"/>
    <s v="1036"/>
  </r>
  <r>
    <s v="Seattle"/>
    <d v="2014-03-24T00:00:00"/>
    <x v="7736"/>
    <s v="1034"/>
  </r>
  <r>
    <s v="Seattle"/>
    <d v="2014-03-24T00:00:00"/>
    <x v="1911"/>
    <s v="1036"/>
  </r>
  <r>
    <s v="Seattle"/>
    <d v="2014-03-24T00:00:00"/>
    <x v="7209"/>
    <s v="1036"/>
  </r>
  <r>
    <s v="Seattle"/>
    <d v="2014-03-24T00:00:00"/>
    <x v="8248"/>
    <s v="1035"/>
  </r>
  <r>
    <s v="Seattle"/>
    <d v="2014-03-24T00:00:00"/>
    <x v="4634"/>
    <s v="1037"/>
  </r>
  <r>
    <s v="Seattle"/>
    <d v="2014-03-24T00:00:00"/>
    <x v="2009"/>
    <s v="1035"/>
  </r>
  <r>
    <s v="Seattle"/>
    <d v="2014-03-24T00:00:00"/>
    <x v="6116"/>
    <s v="1034"/>
  </r>
  <r>
    <s v="Seattle"/>
    <d v="2014-03-24T00:00:00"/>
    <x v="13190"/>
    <s v="1034"/>
  </r>
  <r>
    <s v="Seattle"/>
    <d v="2014-03-24T00:00:00"/>
    <x v="1351"/>
    <s v="1035"/>
  </r>
  <r>
    <s v="Seattle"/>
    <d v="2014-03-24T00:00:00"/>
    <x v="13191"/>
    <s v="1034"/>
  </r>
  <r>
    <s v="Seattle"/>
    <d v="2014-03-24T00:00:00"/>
    <x v="6614"/>
    <s v="1037"/>
  </r>
  <r>
    <s v="Seattle"/>
    <d v="2014-03-24T00:00:00"/>
    <x v="4239"/>
    <s v="1034"/>
  </r>
  <r>
    <s v="Seattle"/>
    <d v="2014-03-24T00:00:00"/>
    <x v="2778"/>
    <s v="1037"/>
  </r>
  <r>
    <s v="Seattle"/>
    <d v="2014-03-24T00:00:00"/>
    <x v="13192"/>
    <s v="1034"/>
  </r>
  <r>
    <s v="Seattle"/>
    <d v="2014-03-24T00:00:00"/>
    <x v="1330"/>
    <s v="1037"/>
  </r>
  <r>
    <s v="Seattle"/>
    <d v="2014-03-24T00:00:00"/>
    <x v="13193"/>
    <s v="1034"/>
  </r>
  <r>
    <s v="Seattle"/>
    <d v="2014-03-24T00:00:00"/>
    <x v="2110"/>
    <s v="1035"/>
  </r>
  <r>
    <s v="Seattle"/>
    <d v="2014-03-24T00:00:00"/>
    <x v="9455"/>
    <s v="1036"/>
  </r>
  <r>
    <s v="Seattle"/>
    <d v="2014-03-24T00:00:00"/>
    <x v="6819"/>
    <s v="1037"/>
  </r>
  <r>
    <s v="Seattle"/>
    <d v="2014-03-24T00:00:00"/>
    <x v="13194"/>
    <s v="1034"/>
  </r>
  <r>
    <s v="Seattle"/>
    <d v="2014-03-24T00:00:00"/>
    <x v="4750"/>
    <s v="1034"/>
  </r>
  <r>
    <s v="Seattle"/>
    <d v="2014-03-24T00:00:00"/>
    <x v="292"/>
    <s v="1036"/>
  </r>
  <r>
    <s v="Seattle"/>
    <d v="2014-03-24T00:00:00"/>
    <x v="2203"/>
    <s v="1036"/>
  </r>
  <r>
    <s v="Seattle"/>
    <d v="2014-03-24T00:00:00"/>
    <x v="2370"/>
    <s v="1034"/>
  </r>
  <r>
    <s v="Seattle"/>
    <d v="2014-03-24T00:00:00"/>
    <x v="843"/>
    <s v="1035"/>
  </r>
  <r>
    <s v="Seattle"/>
    <d v="2014-03-24T00:00:00"/>
    <x v="6796"/>
    <s v="1036"/>
  </r>
  <r>
    <s v="Seattle"/>
    <d v="2014-03-24T00:00:00"/>
    <x v="13195"/>
    <s v="1035"/>
  </r>
  <r>
    <s v="Seattle"/>
    <d v="2014-03-24T00:00:00"/>
    <x v="2870"/>
    <s v="1037"/>
  </r>
  <r>
    <s v="Seattle"/>
    <d v="2014-03-24T00:00:00"/>
    <x v="13196"/>
    <s v="1037"/>
  </r>
  <r>
    <s v="Seattle"/>
    <d v="2014-03-24T00:00:00"/>
    <x v="7367"/>
    <s v="1035"/>
  </r>
  <r>
    <s v="Seattle"/>
    <d v="2014-03-24T00:00:00"/>
    <x v="13197"/>
    <s v="1037"/>
  </r>
  <r>
    <s v="Seattle"/>
    <d v="2014-03-24T00:00:00"/>
    <x v="6269"/>
    <s v="1036"/>
  </r>
  <r>
    <s v="Seattle"/>
    <d v="2014-03-24T00:00:00"/>
    <x v="13198"/>
    <s v="1037"/>
  </r>
  <r>
    <s v="Seattle"/>
    <d v="2014-03-24T00:00:00"/>
    <x v="9034"/>
    <s v="1035"/>
  </r>
  <r>
    <s v="Seattle"/>
    <d v="2014-03-24T00:00:00"/>
    <x v="12295"/>
    <s v="1037"/>
  </r>
  <r>
    <s v="Seattle"/>
    <d v="2014-03-24T00:00:00"/>
    <x v="1071"/>
    <s v="1035"/>
  </r>
  <r>
    <s v="Seattle"/>
    <d v="2014-03-24T00:00:00"/>
    <x v="10824"/>
    <s v="1037"/>
  </r>
  <r>
    <s v="Seattle"/>
    <d v="2014-03-24T00:00:00"/>
    <x v="5953"/>
    <s v="1034"/>
  </r>
  <r>
    <s v="Seattle"/>
    <d v="2014-03-24T00:00:00"/>
    <x v="4904"/>
    <s v="1036"/>
  </r>
  <r>
    <s v="Seattle"/>
    <d v="2014-03-24T00:00:00"/>
    <x v="13199"/>
    <s v="1036"/>
  </r>
  <r>
    <s v="Seattle"/>
    <d v="2014-03-24T00:00:00"/>
    <x v="3407"/>
    <s v="1035"/>
  </r>
  <r>
    <s v="Seattle"/>
    <d v="2014-03-24T00:00:00"/>
    <x v="4280"/>
    <s v="1036"/>
  </r>
  <r>
    <s v="Seattle"/>
    <d v="2014-03-24T00:00:00"/>
    <x v="13013"/>
    <s v="1037"/>
  </r>
  <r>
    <s v="Seattle"/>
    <d v="2014-03-24T00:00:00"/>
    <x v="13200"/>
    <s v="1034"/>
  </r>
  <r>
    <s v="Seattle"/>
    <d v="2014-03-24T00:00:00"/>
    <x v="5796"/>
    <s v="1035"/>
  </r>
  <r>
    <s v="Seattle"/>
    <d v="2014-03-24T00:00:00"/>
    <x v="5273"/>
    <s v="1034"/>
  </r>
  <r>
    <s v="Seattle"/>
    <d v="2014-03-24T00:00:00"/>
    <x v="3797"/>
    <s v="1036"/>
  </r>
  <r>
    <s v="Seattle"/>
    <d v="2014-03-24T00:00:00"/>
    <x v="13201"/>
    <s v="1037"/>
  </r>
  <r>
    <s v="Seattle"/>
    <d v="2014-03-24T00:00:00"/>
    <x v="5562"/>
    <s v="1037"/>
  </r>
  <r>
    <s v="Seattle"/>
    <d v="2014-03-24T00:00:00"/>
    <x v="4349"/>
    <s v="1036"/>
  </r>
  <r>
    <s v="Seattle"/>
    <d v="2014-03-24T00:00:00"/>
    <x v="1877"/>
    <s v="1036"/>
  </r>
  <r>
    <s v="Seattle"/>
    <d v="2014-03-24T00:00:00"/>
    <x v="7581"/>
    <s v="1035"/>
  </r>
  <r>
    <s v="Seattle"/>
    <d v="2014-03-24T00:00:00"/>
    <x v="3674"/>
    <s v="1035"/>
  </r>
  <r>
    <s v="Seattle"/>
    <d v="2014-03-24T00:00:00"/>
    <x v="13202"/>
    <s v="1036"/>
  </r>
  <r>
    <s v="Seattle"/>
    <d v="2014-03-24T00:00:00"/>
    <x v="7789"/>
    <s v="1037"/>
  </r>
  <r>
    <s v="Seattle"/>
    <d v="2014-03-24T00:00:00"/>
    <x v="1796"/>
    <s v="1037"/>
  </r>
  <r>
    <s v="Seattle"/>
    <d v="2014-03-24T00:00:00"/>
    <x v="13203"/>
    <s v="1037"/>
  </r>
  <r>
    <s v="Seattle"/>
    <d v="2014-03-24T00:00:00"/>
    <x v="7810"/>
    <s v="1035"/>
  </r>
  <r>
    <s v="Seattle"/>
    <d v="2014-03-24T00:00:00"/>
    <x v="13204"/>
    <s v="1035"/>
  </r>
  <r>
    <s v="Seattle"/>
    <d v="2014-03-24T00:00:00"/>
    <x v="4143"/>
    <s v="1036"/>
  </r>
  <r>
    <s v="Seattle"/>
    <d v="2014-03-24T00:00:00"/>
    <x v="3987"/>
    <s v="1037"/>
  </r>
  <r>
    <s v="Seattle"/>
    <d v="2014-03-24T00:00:00"/>
    <x v="13205"/>
    <s v="1035"/>
  </r>
  <r>
    <s v="Seattle"/>
    <d v="2014-03-24T00:00:00"/>
    <x v="13206"/>
    <s v="1036"/>
  </r>
  <r>
    <s v="Seattle"/>
    <d v="2014-03-24T00:00:00"/>
    <x v="3943"/>
    <s v="1035"/>
  </r>
  <r>
    <s v="Seattle"/>
    <d v="2014-03-24T00:00:00"/>
    <x v="13008"/>
    <s v="1035"/>
  </r>
  <r>
    <s v="Seattle"/>
    <d v="2014-03-24T00:00:00"/>
    <x v="13207"/>
    <s v="1035"/>
  </r>
  <r>
    <s v="Seattle"/>
    <d v="2014-03-24T00:00:00"/>
    <x v="13208"/>
    <s v="1036"/>
  </r>
  <r>
    <s v="Seattle"/>
    <d v="2014-03-24T00:00:00"/>
    <x v="5515"/>
    <s v="1035"/>
  </r>
  <r>
    <s v="Seattle"/>
    <d v="2014-03-24T00:00:00"/>
    <x v="11624"/>
    <s v="1036"/>
  </r>
  <r>
    <s v="Seattle"/>
    <d v="2014-03-24T00:00:00"/>
    <x v="5190"/>
    <s v="1034"/>
  </r>
  <r>
    <s v="Seattle"/>
    <d v="2014-03-24T00:00:00"/>
    <x v="4971"/>
    <s v="1035"/>
  </r>
  <r>
    <s v="Seattle"/>
    <d v="2014-03-24T00:00:00"/>
    <x v="2642"/>
    <s v="1034"/>
  </r>
  <r>
    <s v="Seattle"/>
    <d v="2014-03-24T00:00:00"/>
    <x v="9049"/>
    <s v="1036"/>
  </r>
  <r>
    <s v="Seattle"/>
    <d v="2014-03-24T00:00:00"/>
    <x v="6238"/>
    <s v="1037"/>
  </r>
  <r>
    <s v="Seattle"/>
    <d v="2014-03-24T00:00:00"/>
    <x v="9071"/>
    <s v="1037"/>
  </r>
  <r>
    <s v="Seattle"/>
    <d v="2014-03-24T00:00:00"/>
    <x v="8478"/>
    <s v="1036"/>
  </r>
  <r>
    <s v="Seattle"/>
    <d v="2014-03-24T00:00:00"/>
    <x v="5103"/>
    <s v="1037"/>
  </r>
  <r>
    <s v="Seattle"/>
    <d v="2014-03-24T00:00:00"/>
    <x v="2870"/>
    <s v="1037"/>
  </r>
  <r>
    <s v="Seattle"/>
    <d v="2014-03-24T00:00:00"/>
    <x v="10641"/>
    <s v="1036"/>
  </r>
  <r>
    <s v="Seattle"/>
    <d v="2014-03-24T00:00:00"/>
    <x v="10367"/>
    <s v="1037"/>
  </r>
  <r>
    <s v="Seattle"/>
    <d v="2014-03-24T00:00:00"/>
    <x v="13209"/>
    <s v="1034"/>
  </r>
  <r>
    <s v="Seattle"/>
    <d v="2014-03-24T00:00:00"/>
    <x v="13210"/>
    <s v="1037"/>
  </r>
  <r>
    <s v="Seattle"/>
    <d v="2014-03-24T00:00:00"/>
    <x v="1334"/>
    <s v="1037"/>
  </r>
  <r>
    <s v="Seattle"/>
    <d v="2014-03-24T00:00:00"/>
    <x v="13211"/>
    <s v="1036"/>
  </r>
  <r>
    <s v="Seattle"/>
    <d v="2014-03-24T00:00:00"/>
    <x v="4523"/>
    <s v="1035"/>
  </r>
  <r>
    <s v="Seattle"/>
    <d v="2014-03-24T00:00:00"/>
    <x v="6968"/>
    <s v="1037"/>
  </r>
  <r>
    <s v="Seattle"/>
    <d v="2014-03-24T00:00:00"/>
    <x v="693"/>
    <s v="1034"/>
  </r>
  <r>
    <s v="Seattle"/>
    <d v="2014-03-24T00:00:00"/>
    <x v="13212"/>
    <s v="1037"/>
  </r>
  <r>
    <s v="Seattle"/>
    <d v="2014-03-24T00:00:00"/>
    <x v="3860"/>
    <s v="1036"/>
  </r>
  <r>
    <s v="Seattle"/>
    <d v="2014-03-24T00:00:00"/>
    <x v="333"/>
    <s v="1037"/>
  </r>
  <r>
    <s v="Seattle"/>
    <d v="2014-03-24T00:00:00"/>
    <x v="8143"/>
    <s v="1036"/>
  </r>
  <r>
    <s v="Seattle"/>
    <d v="2014-03-24T00:00:00"/>
    <x v="13213"/>
    <s v="1035"/>
  </r>
  <r>
    <s v="Seattle"/>
    <d v="2014-03-24T00:00:00"/>
    <x v="1539"/>
    <s v="1035"/>
  </r>
  <r>
    <s v="Seattle"/>
    <d v="2014-03-24T00:00:00"/>
    <x v="1495"/>
    <s v="1037"/>
  </r>
  <r>
    <s v="Seattle"/>
    <d v="2014-03-24T00:00:00"/>
    <x v="4122"/>
    <s v="1037"/>
  </r>
  <r>
    <s v="Seattle"/>
    <d v="2014-03-24T00:00:00"/>
    <x v="932"/>
    <s v="1034"/>
  </r>
  <r>
    <s v="Seattle"/>
    <d v="2014-03-24T00:00:00"/>
    <x v="13214"/>
    <s v="1034"/>
  </r>
  <r>
    <s v="Seattle"/>
    <d v="2014-03-24T00:00:00"/>
    <x v="8623"/>
    <s v="1034"/>
  </r>
  <r>
    <s v="Seattle"/>
    <d v="2014-03-24T00:00:00"/>
    <x v="12637"/>
    <s v="1034"/>
  </r>
  <r>
    <s v="Seattle"/>
    <d v="2014-03-24T00:00:00"/>
    <x v="8910"/>
    <s v="1037"/>
  </r>
  <r>
    <s v="Seattle"/>
    <d v="2014-03-24T00:00:00"/>
    <x v="6502"/>
    <s v="1035"/>
  </r>
  <r>
    <s v="Seattle"/>
    <d v="2014-03-24T00:00:00"/>
    <x v="5301"/>
    <s v="1037"/>
  </r>
  <r>
    <s v="Seattle"/>
    <d v="2014-03-24T00:00:00"/>
    <x v="6088"/>
    <s v="1037"/>
  </r>
  <r>
    <s v="Seattle"/>
    <d v="2014-03-24T00:00:00"/>
    <x v="7971"/>
    <s v="1036"/>
  </r>
  <r>
    <s v="Seattle"/>
    <d v="2014-03-24T00:00:00"/>
    <x v="13215"/>
    <s v="1037"/>
  </r>
  <r>
    <s v="Seattle"/>
    <d v="2014-03-24T00:00:00"/>
    <x v="7133"/>
    <s v="1036"/>
  </r>
  <r>
    <s v="Seattle"/>
    <d v="2014-03-24T00:00:00"/>
    <x v="7153"/>
    <s v="1035"/>
  </r>
  <r>
    <s v="Seattle"/>
    <d v="2014-03-24T00:00:00"/>
    <x v="9595"/>
    <s v="1036"/>
  </r>
  <r>
    <s v="Seattle"/>
    <d v="2014-03-24T00:00:00"/>
    <x v="13216"/>
    <s v="1036"/>
  </r>
  <r>
    <s v="Seattle"/>
    <d v="2014-03-24T00:00:00"/>
    <x v="13217"/>
    <s v="1036"/>
  </r>
  <r>
    <s v="Seattle"/>
    <d v="2014-03-24T00:00:00"/>
    <x v="696"/>
    <s v="1037"/>
  </r>
  <r>
    <s v="Seattle"/>
    <d v="2014-03-24T00:00:00"/>
    <x v="13218"/>
    <s v="1036"/>
  </r>
  <r>
    <s v="Seattle"/>
    <d v="2014-03-24T00:00:00"/>
    <x v="13161"/>
    <s v="1036"/>
  </r>
  <r>
    <s v="Seattle"/>
    <d v="2014-03-24T00:00:00"/>
    <x v="10928"/>
    <s v="1036"/>
  </r>
  <r>
    <s v="Seattle"/>
    <d v="2014-03-25T00:00:00"/>
    <x v="2553"/>
    <s v="1035"/>
  </r>
  <r>
    <s v="Seattle"/>
    <d v="2014-03-25T00:00:00"/>
    <x v="1308"/>
    <s v="1034"/>
  </r>
  <r>
    <s v="Seattle"/>
    <d v="2014-03-25T00:00:00"/>
    <x v="811"/>
    <s v="1037"/>
  </r>
  <r>
    <s v="Seattle"/>
    <d v="2014-03-25T00:00:00"/>
    <x v="9008"/>
    <s v="1036"/>
  </r>
  <r>
    <s v="Seattle"/>
    <d v="2014-03-25T00:00:00"/>
    <x v="435"/>
    <s v="1034"/>
  </r>
  <r>
    <s v="Seattle"/>
    <d v="2014-03-25T00:00:00"/>
    <x v="13219"/>
    <s v="1037"/>
  </r>
  <r>
    <s v="Seattle"/>
    <d v="2014-03-25T00:00:00"/>
    <x v="1494"/>
    <s v="1035"/>
  </r>
  <r>
    <s v="Seattle"/>
    <d v="2014-03-25T00:00:00"/>
    <x v="2222"/>
    <s v="1036"/>
  </r>
  <r>
    <s v="Seattle"/>
    <d v="2014-03-25T00:00:00"/>
    <x v="9975"/>
    <s v="1037"/>
  </r>
  <r>
    <s v="Seattle"/>
    <d v="2014-03-25T00:00:00"/>
    <x v="9736"/>
    <s v="1035"/>
  </r>
  <r>
    <s v="Seattle"/>
    <d v="2014-03-25T00:00:00"/>
    <x v="4762"/>
    <s v="1035"/>
  </r>
  <r>
    <s v="Seattle"/>
    <d v="2014-03-25T00:00:00"/>
    <x v="7744"/>
    <s v="1037"/>
  </r>
  <r>
    <s v="Seattle"/>
    <d v="2014-03-25T00:00:00"/>
    <x v="3683"/>
    <s v="1035"/>
  </r>
  <r>
    <s v="Seattle"/>
    <d v="2014-03-25T00:00:00"/>
    <x v="10178"/>
    <s v="1034"/>
  </r>
  <r>
    <s v="Seattle"/>
    <d v="2014-03-25T00:00:00"/>
    <x v="2942"/>
    <s v="1036"/>
  </r>
  <r>
    <s v="Seattle"/>
    <d v="2014-03-25T00:00:00"/>
    <x v="502"/>
    <s v="1034"/>
  </r>
  <r>
    <s v="Seattle"/>
    <d v="2014-03-25T00:00:00"/>
    <x v="12167"/>
    <s v="1036"/>
  </r>
  <r>
    <s v="Seattle"/>
    <d v="2014-03-25T00:00:00"/>
    <x v="3740"/>
    <s v="1037"/>
  </r>
  <r>
    <s v="Seattle"/>
    <d v="2014-03-25T00:00:00"/>
    <x v="254"/>
    <s v="1037"/>
  </r>
  <r>
    <s v="Seattle"/>
    <d v="2014-03-25T00:00:00"/>
    <x v="5800"/>
    <s v="1035"/>
  </r>
  <r>
    <s v="Seattle"/>
    <d v="2014-03-25T00:00:00"/>
    <x v="2154"/>
    <s v="1035"/>
  </r>
  <r>
    <s v="Seattle"/>
    <d v="2014-03-25T00:00:00"/>
    <x v="1413"/>
    <s v="1036"/>
  </r>
  <r>
    <s v="Seattle"/>
    <d v="2014-03-25T00:00:00"/>
    <x v="6209"/>
    <s v="1035"/>
  </r>
  <r>
    <s v="Seattle"/>
    <d v="2014-03-25T00:00:00"/>
    <x v="11801"/>
    <s v="1034"/>
  </r>
  <r>
    <s v="Seattle"/>
    <d v="2014-03-25T00:00:00"/>
    <x v="726"/>
    <s v="1036"/>
  </r>
  <r>
    <s v="Seattle"/>
    <d v="2014-03-25T00:00:00"/>
    <x v="5630"/>
    <s v="1035"/>
  </r>
  <r>
    <s v="Seattle"/>
    <d v="2014-03-25T00:00:00"/>
    <x v="7255"/>
    <s v="1034"/>
  </r>
  <r>
    <s v="Seattle"/>
    <d v="2014-03-25T00:00:00"/>
    <x v="9358"/>
    <s v="1036"/>
  </r>
  <r>
    <s v="Seattle"/>
    <d v="2014-03-25T00:00:00"/>
    <x v="12475"/>
    <s v="1036"/>
  </r>
  <r>
    <s v="Seattle"/>
    <d v="2014-03-25T00:00:00"/>
    <x v="3418"/>
    <s v="1035"/>
  </r>
  <r>
    <s v="Seattle"/>
    <d v="2014-03-25T00:00:00"/>
    <x v="13220"/>
    <s v="1034"/>
  </r>
  <r>
    <s v="Seattle"/>
    <d v="2014-03-25T00:00:00"/>
    <x v="541"/>
    <s v="1034"/>
  </r>
  <r>
    <s v="Seattle"/>
    <d v="2014-03-25T00:00:00"/>
    <x v="2526"/>
    <s v="1035"/>
  </r>
  <r>
    <s v="Seattle"/>
    <d v="2014-03-25T00:00:00"/>
    <x v="13221"/>
    <s v="1037"/>
  </r>
  <r>
    <s v="Seattle"/>
    <d v="2014-03-25T00:00:00"/>
    <x v="4044"/>
    <s v="1034"/>
  </r>
  <r>
    <s v="Seattle"/>
    <d v="2014-03-25T00:00:00"/>
    <x v="13222"/>
    <s v="1035"/>
  </r>
  <r>
    <s v="Seattle"/>
    <d v="2014-03-25T00:00:00"/>
    <x v="12105"/>
    <s v="1034"/>
  </r>
  <r>
    <s v="Seattle"/>
    <d v="2014-03-25T00:00:00"/>
    <x v="164"/>
    <s v="1036"/>
  </r>
  <r>
    <s v="Seattle"/>
    <d v="2014-03-25T00:00:00"/>
    <x v="6170"/>
    <s v="1034"/>
  </r>
  <r>
    <s v="Seattle"/>
    <d v="2014-03-25T00:00:00"/>
    <x v="9102"/>
    <s v="1034"/>
  </r>
  <r>
    <s v="Seattle"/>
    <d v="2014-03-25T00:00:00"/>
    <x v="228"/>
    <s v="1035"/>
  </r>
  <r>
    <s v="Seattle"/>
    <d v="2014-03-25T00:00:00"/>
    <x v="7264"/>
    <s v="1034"/>
  </r>
  <r>
    <s v="Seattle"/>
    <d v="2014-03-25T00:00:00"/>
    <x v="172"/>
    <s v="1034"/>
  </r>
  <r>
    <s v="Seattle"/>
    <d v="2014-03-25T00:00:00"/>
    <x v="12753"/>
    <s v="1036"/>
  </r>
  <r>
    <s v="Seattle"/>
    <d v="2014-03-25T00:00:00"/>
    <x v="7883"/>
    <s v="1035"/>
  </r>
  <r>
    <s v="Seattle"/>
    <d v="2014-03-25T00:00:00"/>
    <x v="3242"/>
    <s v="1034"/>
  </r>
  <r>
    <s v="Seattle"/>
    <d v="2014-03-25T00:00:00"/>
    <x v="2161"/>
    <s v="1034"/>
  </r>
  <r>
    <s v="Seattle"/>
    <d v="2014-03-25T00:00:00"/>
    <x v="2589"/>
    <s v="1035"/>
  </r>
  <r>
    <s v="Seattle"/>
    <d v="2014-03-25T00:00:00"/>
    <x v="2258"/>
    <s v="1036"/>
  </r>
  <r>
    <s v="Seattle"/>
    <d v="2014-03-25T00:00:00"/>
    <x v="10058"/>
    <s v="1034"/>
  </r>
  <r>
    <s v="Seattle"/>
    <d v="2014-03-25T00:00:00"/>
    <x v="1082"/>
    <s v="1037"/>
  </r>
  <r>
    <s v="Seattle"/>
    <d v="2014-03-25T00:00:00"/>
    <x v="547"/>
    <s v="1036"/>
  </r>
  <r>
    <s v="Seattle"/>
    <d v="2014-03-25T00:00:00"/>
    <x v="13223"/>
    <s v="1034"/>
  </r>
  <r>
    <s v="Seattle"/>
    <d v="2014-03-25T00:00:00"/>
    <x v="9036"/>
    <s v="1036"/>
  </r>
  <r>
    <s v="Seattle"/>
    <d v="2014-03-25T00:00:00"/>
    <x v="13224"/>
    <s v="1036"/>
  </r>
  <r>
    <s v="Seattle"/>
    <d v="2014-03-25T00:00:00"/>
    <x v="13225"/>
    <s v="1037"/>
  </r>
  <r>
    <s v="Seattle"/>
    <d v="2014-03-25T00:00:00"/>
    <x v="9869"/>
    <s v="1037"/>
  </r>
  <r>
    <s v="Seattle"/>
    <d v="2014-03-25T00:00:00"/>
    <x v="1492"/>
    <s v="1036"/>
  </r>
  <r>
    <s v="Seattle"/>
    <d v="2014-03-25T00:00:00"/>
    <x v="211"/>
    <s v="1034"/>
  </r>
  <r>
    <s v="Seattle"/>
    <d v="2014-03-25T00:00:00"/>
    <x v="4738"/>
    <s v="1035"/>
  </r>
  <r>
    <s v="Seattle"/>
    <d v="2014-03-25T00:00:00"/>
    <x v="890"/>
    <s v="1034"/>
  </r>
  <r>
    <s v="Seattle"/>
    <d v="2014-03-25T00:00:00"/>
    <x v="2731"/>
    <s v="1034"/>
  </r>
  <r>
    <s v="Seattle"/>
    <d v="2014-03-25T00:00:00"/>
    <x v="13226"/>
    <s v="1035"/>
  </r>
  <r>
    <s v="Seattle"/>
    <d v="2014-03-25T00:00:00"/>
    <x v="1012"/>
    <s v="1037"/>
  </r>
  <r>
    <s v="Seattle"/>
    <d v="2014-03-25T00:00:00"/>
    <x v="1163"/>
    <s v="1037"/>
  </r>
  <r>
    <s v="Seattle"/>
    <d v="2014-03-25T00:00:00"/>
    <x v="6278"/>
    <s v="1037"/>
  </r>
  <r>
    <s v="Seattle"/>
    <d v="2014-03-25T00:00:00"/>
    <x v="2511"/>
    <s v="1036"/>
  </r>
  <r>
    <s v="Seattle"/>
    <d v="2014-03-25T00:00:00"/>
    <x v="10321"/>
    <s v="1036"/>
  </r>
  <r>
    <s v="Seattle"/>
    <d v="2014-03-25T00:00:00"/>
    <x v="937"/>
    <s v="1034"/>
  </r>
  <r>
    <s v="Seattle"/>
    <d v="2014-03-25T00:00:00"/>
    <x v="3295"/>
    <s v="1035"/>
  </r>
  <r>
    <s v="Seattle"/>
    <d v="2014-03-25T00:00:00"/>
    <x v="6057"/>
    <s v="1036"/>
  </r>
  <r>
    <s v="Seattle"/>
    <d v="2014-03-25T00:00:00"/>
    <x v="3622"/>
    <s v="1036"/>
  </r>
  <r>
    <s v="Seattle"/>
    <d v="2014-03-25T00:00:00"/>
    <x v="10834"/>
    <s v="1036"/>
  </r>
  <r>
    <s v="Seattle"/>
    <d v="2014-03-25T00:00:00"/>
    <x v="9672"/>
    <s v="1037"/>
  </r>
  <r>
    <s v="Seattle"/>
    <d v="2014-03-25T00:00:00"/>
    <x v="6105"/>
    <s v="1036"/>
  </r>
  <r>
    <s v="Seattle"/>
    <d v="2014-03-25T00:00:00"/>
    <x v="11564"/>
    <s v="1034"/>
  </r>
  <r>
    <s v="Seattle"/>
    <d v="2014-03-25T00:00:00"/>
    <x v="3756"/>
    <s v="1035"/>
  </r>
  <r>
    <s v="Seattle"/>
    <d v="2014-03-25T00:00:00"/>
    <x v="13227"/>
    <s v="1037"/>
  </r>
  <r>
    <s v="Seattle"/>
    <d v="2014-03-25T00:00:00"/>
    <x v="13228"/>
    <s v="1035"/>
  </r>
  <r>
    <s v="Seattle"/>
    <d v="2014-03-25T00:00:00"/>
    <x v="1384"/>
    <s v="1036"/>
  </r>
  <r>
    <s v="Seattle"/>
    <d v="2014-03-25T00:00:00"/>
    <x v="6403"/>
    <s v="1037"/>
  </r>
  <r>
    <s v="Seattle"/>
    <d v="2014-03-25T00:00:00"/>
    <x v="1522"/>
    <s v="1037"/>
  </r>
  <r>
    <s v="Seattle"/>
    <d v="2014-03-25T00:00:00"/>
    <x v="13110"/>
    <s v="1035"/>
  </r>
  <r>
    <s v="Seattle"/>
    <d v="2014-03-25T00:00:00"/>
    <x v="6928"/>
    <s v="1034"/>
  </r>
  <r>
    <s v="Seattle"/>
    <d v="2014-03-25T00:00:00"/>
    <x v="13229"/>
    <s v="1037"/>
  </r>
  <r>
    <s v="Seattle"/>
    <d v="2014-03-25T00:00:00"/>
    <x v="8456"/>
    <s v="1035"/>
  </r>
  <r>
    <s v="Seattle"/>
    <d v="2014-03-25T00:00:00"/>
    <x v="5467"/>
    <s v="1036"/>
  </r>
  <r>
    <s v="Seattle"/>
    <d v="2014-03-25T00:00:00"/>
    <x v="451"/>
    <s v="1037"/>
  </r>
  <r>
    <s v="Seattle"/>
    <d v="2014-03-25T00:00:00"/>
    <x v="5455"/>
    <s v="1034"/>
  </r>
  <r>
    <s v="Seattle"/>
    <d v="2014-03-25T00:00:00"/>
    <x v="7439"/>
    <s v="1034"/>
  </r>
  <r>
    <s v="Seattle"/>
    <d v="2014-03-25T00:00:00"/>
    <x v="1889"/>
    <s v="1036"/>
  </r>
  <r>
    <s v="Seattle"/>
    <d v="2014-03-25T00:00:00"/>
    <x v="13230"/>
    <s v="1035"/>
  </r>
  <r>
    <s v="Seattle"/>
    <d v="2014-03-25T00:00:00"/>
    <x v="1562"/>
    <s v="1037"/>
  </r>
  <r>
    <s v="Seattle"/>
    <d v="2014-03-25T00:00:00"/>
    <x v="5392"/>
    <s v="1037"/>
  </r>
  <r>
    <s v="Seattle"/>
    <d v="2014-03-25T00:00:00"/>
    <x v="2844"/>
    <s v="1034"/>
  </r>
  <r>
    <s v="Seattle"/>
    <d v="2014-03-25T00:00:00"/>
    <x v="8464"/>
    <s v="1037"/>
  </r>
  <r>
    <s v="Seattle"/>
    <d v="2014-03-25T00:00:00"/>
    <x v="1249"/>
    <s v="1036"/>
  </r>
  <r>
    <s v="Seattle"/>
    <d v="2014-03-25T00:00:00"/>
    <x v="13231"/>
    <s v="1034"/>
  </r>
  <r>
    <s v="Seattle"/>
    <d v="2014-03-25T00:00:00"/>
    <x v="2810"/>
    <s v="1034"/>
  </r>
  <r>
    <s v="Seattle"/>
    <d v="2014-03-25T00:00:00"/>
    <x v="12305"/>
    <s v="1035"/>
  </r>
  <r>
    <s v="Seattle"/>
    <d v="2014-03-25T00:00:00"/>
    <x v="8488"/>
    <s v="1037"/>
  </r>
  <r>
    <s v="Seattle"/>
    <d v="2014-03-25T00:00:00"/>
    <x v="2064"/>
    <s v="1037"/>
  </r>
  <r>
    <s v="Seattle"/>
    <d v="2014-03-25T00:00:00"/>
    <x v="37"/>
    <s v="1036"/>
  </r>
  <r>
    <s v="Seattle"/>
    <d v="2014-03-25T00:00:00"/>
    <x v="13232"/>
    <s v="1037"/>
  </r>
  <r>
    <s v="Seattle"/>
    <d v="2014-03-25T00:00:00"/>
    <x v="8432"/>
    <s v="1036"/>
  </r>
  <r>
    <s v="Seattle"/>
    <d v="2014-03-25T00:00:00"/>
    <x v="10887"/>
    <s v="1037"/>
  </r>
  <r>
    <s v="Seattle"/>
    <d v="2014-03-25T00:00:00"/>
    <x v="8543"/>
    <s v="1035"/>
  </r>
  <r>
    <s v="Seattle"/>
    <d v="2014-03-25T00:00:00"/>
    <x v="5242"/>
    <s v="1035"/>
  </r>
  <r>
    <s v="Seattle"/>
    <d v="2014-03-25T00:00:00"/>
    <x v="12558"/>
    <s v="1034"/>
  </r>
  <r>
    <s v="Seattle"/>
    <d v="2014-03-25T00:00:00"/>
    <x v="1729"/>
    <s v="1034"/>
  </r>
  <r>
    <s v="Seattle"/>
    <d v="2014-03-25T00:00:00"/>
    <x v="8393"/>
    <s v="1034"/>
  </r>
  <r>
    <s v="Seattle"/>
    <d v="2014-03-25T00:00:00"/>
    <x v="204"/>
    <s v="1036"/>
  </r>
  <r>
    <s v="Seattle"/>
    <d v="2014-03-25T00:00:00"/>
    <x v="6285"/>
    <s v="1035"/>
  </r>
  <r>
    <s v="Seattle"/>
    <d v="2014-03-25T00:00:00"/>
    <x v="1887"/>
    <s v="1034"/>
  </r>
  <r>
    <s v="Seattle"/>
    <d v="2014-03-25T00:00:00"/>
    <x v="1011"/>
    <s v="1035"/>
  </r>
  <r>
    <s v="Seattle"/>
    <d v="2014-03-25T00:00:00"/>
    <x v="3729"/>
    <s v="1035"/>
  </r>
  <r>
    <s v="Seattle"/>
    <d v="2014-03-25T00:00:00"/>
    <x v="1994"/>
    <s v="1035"/>
  </r>
  <r>
    <s v="Seattle"/>
    <d v="2014-03-25T00:00:00"/>
    <x v="13233"/>
    <s v="1034"/>
  </r>
  <r>
    <s v="Seattle"/>
    <d v="2014-03-25T00:00:00"/>
    <x v="2281"/>
    <s v="1037"/>
  </r>
  <r>
    <s v="Seattle"/>
    <d v="2014-03-25T00:00:00"/>
    <x v="5569"/>
    <s v="1034"/>
  </r>
  <r>
    <s v="Seattle"/>
    <d v="2014-03-25T00:00:00"/>
    <x v="13234"/>
    <s v="1037"/>
  </r>
  <r>
    <s v="Seattle"/>
    <d v="2014-03-25T00:00:00"/>
    <x v="5127"/>
    <s v="1035"/>
  </r>
  <r>
    <s v="Seattle"/>
    <d v="2014-03-25T00:00:00"/>
    <x v="289"/>
    <s v="1036"/>
  </r>
  <r>
    <s v="Seattle"/>
    <d v="2014-03-25T00:00:00"/>
    <x v="1642"/>
    <s v="1036"/>
  </r>
  <r>
    <s v="Seattle"/>
    <d v="2014-03-25T00:00:00"/>
    <x v="13235"/>
    <s v="1035"/>
  </r>
  <r>
    <s v="Seattle"/>
    <d v="2014-03-25T00:00:00"/>
    <x v="2723"/>
    <s v="1034"/>
  </r>
  <r>
    <s v="Seattle"/>
    <d v="2014-03-25T00:00:00"/>
    <x v="8491"/>
    <s v="1036"/>
  </r>
  <r>
    <s v="Seattle"/>
    <d v="2014-03-25T00:00:00"/>
    <x v="13236"/>
    <s v="1035"/>
  </r>
  <r>
    <s v="Seattle"/>
    <d v="2014-03-25T00:00:00"/>
    <x v="13237"/>
    <s v="1036"/>
  </r>
  <r>
    <s v="Seattle"/>
    <d v="2014-03-25T00:00:00"/>
    <x v="4692"/>
    <s v="1036"/>
  </r>
  <r>
    <s v="Seattle"/>
    <d v="2014-03-25T00:00:00"/>
    <x v="13238"/>
    <s v="1036"/>
  </r>
  <r>
    <s v="Seattle"/>
    <d v="2014-03-25T00:00:00"/>
    <x v="1904"/>
    <s v="1037"/>
  </r>
  <r>
    <s v="Seattle"/>
    <d v="2014-03-25T00:00:00"/>
    <x v="8602"/>
    <s v="1036"/>
  </r>
  <r>
    <s v="Seattle"/>
    <d v="2014-03-25T00:00:00"/>
    <x v="13239"/>
    <s v="1034"/>
  </r>
  <r>
    <s v="Seattle"/>
    <d v="2014-03-25T00:00:00"/>
    <x v="3871"/>
    <s v="1036"/>
  </r>
  <r>
    <s v="Seattle"/>
    <d v="2014-03-25T00:00:00"/>
    <x v="6985"/>
    <s v="1035"/>
  </r>
  <r>
    <s v="Seattle"/>
    <d v="2014-03-25T00:00:00"/>
    <x v="8049"/>
    <s v="1036"/>
  </r>
  <r>
    <s v="Seattle"/>
    <d v="2014-03-25T00:00:00"/>
    <x v="12563"/>
    <s v="1036"/>
  </r>
  <r>
    <s v="Seattle"/>
    <d v="2014-03-25T00:00:00"/>
    <x v="1025"/>
    <s v="1037"/>
  </r>
  <r>
    <s v="Seattle"/>
    <d v="2014-03-25T00:00:00"/>
    <x v="1901"/>
    <s v="1036"/>
  </r>
  <r>
    <s v="Seattle"/>
    <d v="2014-03-25T00:00:00"/>
    <x v="12854"/>
    <s v="1034"/>
  </r>
  <r>
    <s v="Seattle"/>
    <d v="2014-03-25T00:00:00"/>
    <x v="9156"/>
    <s v="1036"/>
  </r>
  <r>
    <s v="Seattle"/>
    <d v="2014-03-25T00:00:00"/>
    <x v="5494"/>
    <s v="1034"/>
  </r>
  <r>
    <s v="Seattle"/>
    <d v="2014-03-25T00:00:00"/>
    <x v="6079"/>
    <s v="1035"/>
  </r>
  <r>
    <s v="Seattle"/>
    <d v="2014-03-25T00:00:00"/>
    <x v="787"/>
    <s v="1034"/>
  </r>
  <r>
    <s v="Seattle"/>
    <d v="2014-03-25T00:00:00"/>
    <x v="2907"/>
    <s v="1037"/>
  </r>
  <r>
    <s v="Seattle"/>
    <d v="2014-03-25T00:00:00"/>
    <x v="13240"/>
    <s v="1035"/>
  </r>
  <r>
    <s v="Seattle"/>
    <d v="2014-03-25T00:00:00"/>
    <x v="13241"/>
    <s v="1035"/>
  </r>
  <r>
    <s v="Seattle"/>
    <d v="2014-03-25T00:00:00"/>
    <x v="4486"/>
    <s v="1036"/>
  </r>
  <r>
    <s v="Seattle"/>
    <d v="2014-03-25T00:00:00"/>
    <x v="6409"/>
    <s v="1036"/>
  </r>
  <r>
    <s v="Seattle"/>
    <d v="2014-03-25T00:00:00"/>
    <x v="2392"/>
    <s v="1037"/>
  </r>
  <r>
    <s v="Seattle"/>
    <d v="2014-03-25T00:00:00"/>
    <x v="3693"/>
    <s v="1036"/>
  </r>
  <r>
    <s v="Seattle"/>
    <d v="2014-03-25T00:00:00"/>
    <x v="771"/>
    <s v="1035"/>
  </r>
  <r>
    <s v="Seattle"/>
    <d v="2014-03-25T00:00:00"/>
    <x v="5746"/>
    <s v="1036"/>
  </r>
  <r>
    <s v="Seattle"/>
    <d v="2014-03-25T00:00:00"/>
    <x v="3193"/>
    <s v="1037"/>
  </r>
  <r>
    <s v="Seattle"/>
    <d v="2014-03-25T00:00:00"/>
    <x v="8611"/>
    <s v="1035"/>
  </r>
  <r>
    <s v="Seattle"/>
    <d v="2014-03-25T00:00:00"/>
    <x v="1170"/>
    <s v="1035"/>
  </r>
  <r>
    <s v="Seattle"/>
    <d v="2014-03-25T00:00:00"/>
    <x v="13242"/>
    <s v="1034"/>
  </r>
  <r>
    <s v="Seattle"/>
    <d v="2014-03-25T00:00:00"/>
    <x v="482"/>
    <s v="1037"/>
  </r>
  <r>
    <s v="Seattle"/>
    <d v="2014-03-25T00:00:00"/>
    <x v="2517"/>
    <s v="1036"/>
  </r>
  <r>
    <s v="Seattle"/>
    <d v="2014-03-25T00:00:00"/>
    <x v="13243"/>
    <s v="1034"/>
  </r>
  <r>
    <s v="Seattle"/>
    <d v="2014-03-25T00:00:00"/>
    <x v="5773"/>
    <s v="1036"/>
  </r>
  <r>
    <s v="Seattle"/>
    <d v="2014-03-25T00:00:00"/>
    <x v="13244"/>
    <s v="1035"/>
  </r>
  <r>
    <s v="Seattle"/>
    <d v="2014-03-25T00:00:00"/>
    <x v="13245"/>
    <s v="1037"/>
  </r>
  <r>
    <s v="Seattle"/>
    <d v="2014-03-25T00:00:00"/>
    <x v="13246"/>
    <s v="1036"/>
  </r>
  <r>
    <s v="Seattle"/>
    <d v="2014-03-25T00:00:00"/>
    <x v="13247"/>
    <s v="1036"/>
  </r>
  <r>
    <s v="Seattle"/>
    <d v="2014-03-25T00:00:00"/>
    <x v="13248"/>
    <s v="1035"/>
  </r>
  <r>
    <s v="Seattle"/>
    <d v="2014-03-25T00:00:00"/>
    <x v="4730"/>
    <s v="1035"/>
  </r>
  <r>
    <s v="Seattle"/>
    <d v="2014-03-25T00:00:00"/>
    <x v="244"/>
    <s v="1034"/>
  </r>
  <r>
    <s v="Seattle"/>
    <d v="2014-03-25T00:00:00"/>
    <x v="8846"/>
    <s v="1037"/>
  </r>
  <r>
    <s v="Seattle"/>
    <d v="2014-03-25T00:00:00"/>
    <x v="13249"/>
    <s v="1036"/>
  </r>
  <r>
    <s v="Seattle"/>
    <d v="2014-03-25T00:00:00"/>
    <x v="13250"/>
    <s v="1036"/>
  </r>
  <r>
    <s v="Seattle"/>
    <d v="2014-03-25T00:00:00"/>
    <x v="10585"/>
    <s v="1035"/>
  </r>
  <r>
    <s v="Seattle"/>
    <d v="2014-03-25T00:00:00"/>
    <x v="2020"/>
    <s v="1035"/>
  </r>
  <r>
    <s v="Seattle"/>
    <d v="2014-03-25T00:00:00"/>
    <x v="6923"/>
    <s v="1035"/>
  </r>
  <r>
    <s v="Seattle"/>
    <d v="2014-03-25T00:00:00"/>
    <x v="4292"/>
    <s v="1035"/>
  </r>
  <r>
    <s v="Seattle"/>
    <d v="2014-03-25T00:00:00"/>
    <x v="10667"/>
    <s v="1037"/>
  </r>
  <r>
    <s v="Seattle"/>
    <d v="2014-03-25T00:00:00"/>
    <x v="11877"/>
    <s v="1036"/>
  </r>
  <r>
    <s v="Seattle"/>
    <d v="2014-03-25T00:00:00"/>
    <x v="8568"/>
    <s v="1037"/>
  </r>
  <r>
    <s v="Seattle"/>
    <d v="2014-03-25T00:00:00"/>
    <x v="4463"/>
    <s v="1037"/>
  </r>
  <r>
    <s v="Seattle"/>
    <d v="2014-03-25T00:00:00"/>
    <x v="2778"/>
    <s v="1037"/>
  </r>
  <r>
    <s v="Seattle"/>
    <d v="2014-03-25T00:00:00"/>
    <x v="5401"/>
    <s v="1036"/>
  </r>
  <r>
    <s v="Seattle"/>
    <d v="2014-03-25T00:00:00"/>
    <x v="13251"/>
    <s v="1034"/>
  </r>
  <r>
    <s v="Seattle"/>
    <d v="2014-03-25T00:00:00"/>
    <x v="6827"/>
    <s v="1034"/>
  </r>
  <r>
    <s v="Seattle"/>
    <d v="2014-03-25T00:00:00"/>
    <x v="13252"/>
    <s v="1034"/>
  </r>
  <r>
    <s v="Seattle"/>
    <d v="2014-03-25T00:00:00"/>
    <x v="964"/>
    <s v="1036"/>
  </r>
  <r>
    <s v="Seattle"/>
    <d v="2014-03-25T00:00:00"/>
    <x v="10293"/>
    <s v="1036"/>
  </r>
  <r>
    <s v="Seattle"/>
    <d v="2014-03-25T00:00:00"/>
    <x v="168"/>
    <s v="1036"/>
  </r>
  <r>
    <s v="Seattle"/>
    <d v="2014-03-25T00:00:00"/>
    <x v="13253"/>
    <s v="1034"/>
  </r>
  <r>
    <s v="Seattle"/>
    <d v="2014-03-25T00:00:00"/>
    <x v="13254"/>
    <s v="1036"/>
  </r>
  <r>
    <s v="Seattle"/>
    <d v="2014-03-25T00:00:00"/>
    <x v="6869"/>
    <s v="1035"/>
  </r>
  <r>
    <s v="Seattle"/>
    <d v="2014-03-25T00:00:00"/>
    <x v="5945"/>
    <s v="1034"/>
  </r>
  <r>
    <s v="Seattle"/>
    <d v="2014-03-25T00:00:00"/>
    <x v="5895"/>
    <s v="1035"/>
  </r>
  <r>
    <s v="Seattle"/>
    <d v="2014-03-25T00:00:00"/>
    <x v="2259"/>
    <s v="1037"/>
  </r>
  <r>
    <s v="Seattle"/>
    <d v="2014-03-25T00:00:00"/>
    <x v="3398"/>
    <s v="1037"/>
  </r>
  <r>
    <s v="Seattle"/>
    <d v="2014-03-25T00:00:00"/>
    <x v="10120"/>
    <s v="1036"/>
  </r>
  <r>
    <s v="Seattle"/>
    <d v="2014-03-25T00:00:00"/>
    <x v="1218"/>
    <s v="1035"/>
  </r>
  <r>
    <s v="Seattle"/>
    <d v="2014-03-25T00:00:00"/>
    <x v="6148"/>
    <s v="1034"/>
  </r>
  <r>
    <s v="Seattle"/>
    <d v="2014-03-25T00:00:00"/>
    <x v="10557"/>
    <s v="1034"/>
  </r>
  <r>
    <s v="Seattle"/>
    <d v="2014-03-25T00:00:00"/>
    <x v="4252"/>
    <s v="1034"/>
  </r>
  <r>
    <s v="Seattle"/>
    <d v="2014-03-25T00:00:00"/>
    <x v="12981"/>
    <s v="1035"/>
  </r>
  <r>
    <s v="Seattle"/>
    <d v="2014-03-25T00:00:00"/>
    <x v="3128"/>
    <s v="1037"/>
  </r>
  <r>
    <s v="Seattle"/>
    <d v="2014-03-25T00:00:00"/>
    <x v="5157"/>
    <s v="1037"/>
  </r>
  <r>
    <s v="Seattle"/>
    <d v="2014-03-25T00:00:00"/>
    <x v="2783"/>
    <s v="1035"/>
  </r>
  <r>
    <s v="Seattle"/>
    <d v="2014-03-25T00:00:00"/>
    <x v="2191"/>
    <s v="1037"/>
  </r>
  <r>
    <s v="Seattle"/>
    <d v="2014-03-25T00:00:00"/>
    <x v="2231"/>
    <s v="1036"/>
  </r>
  <r>
    <s v="Seattle"/>
    <d v="2014-03-25T00:00:00"/>
    <x v="2025"/>
    <s v="1035"/>
  </r>
  <r>
    <s v="Seattle"/>
    <d v="2014-03-25T00:00:00"/>
    <x v="1592"/>
    <s v="1035"/>
  </r>
  <r>
    <s v="Seattle"/>
    <d v="2014-03-25T00:00:00"/>
    <x v="339"/>
    <s v="1034"/>
  </r>
  <r>
    <s v="Seattle"/>
    <d v="2014-03-25T00:00:00"/>
    <x v="7487"/>
    <s v="1034"/>
  </r>
  <r>
    <s v="Seattle"/>
    <d v="2014-03-25T00:00:00"/>
    <x v="3324"/>
    <s v="1035"/>
  </r>
  <r>
    <s v="Seattle"/>
    <d v="2014-03-25T00:00:00"/>
    <x v="4839"/>
    <s v="1034"/>
  </r>
  <r>
    <s v="Seattle"/>
    <d v="2014-03-25T00:00:00"/>
    <x v="13255"/>
    <s v="1034"/>
  </r>
  <r>
    <s v="Seattle"/>
    <d v="2014-03-25T00:00:00"/>
    <x v="3800"/>
    <s v="1034"/>
  </r>
  <r>
    <s v="Seattle"/>
    <d v="2014-03-25T00:00:00"/>
    <x v="7630"/>
    <s v="1036"/>
  </r>
  <r>
    <s v="Seattle"/>
    <d v="2014-03-25T00:00:00"/>
    <x v="11663"/>
    <s v="1036"/>
  </r>
  <r>
    <s v="Seattle"/>
    <d v="2014-03-25T00:00:00"/>
    <x v="8916"/>
    <s v="1037"/>
  </r>
  <r>
    <s v="Seattle"/>
    <d v="2014-03-25T00:00:00"/>
    <x v="9772"/>
    <s v="1037"/>
  </r>
  <r>
    <s v="Seattle"/>
    <d v="2014-03-25T00:00:00"/>
    <x v="5534"/>
    <s v="1037"/>
  </r>
  <r>
    <s v="Seattle"/>
    <d v="2014-03-25T00:00:00"/>
    <x v="2748"/>
    <s v="1035"/>
  </r>
  <r>
    <s v="Seattle"/>
    <d v="2014-03-25T00:00:00"/>
    <x v="10875"/>
    <s v="1037"/>
  </r>
  <r>
    <s v="Seattle"/>
    <d v="2014-03-25T00:00:00"/>
    <x v="700"/>
    <s v="1035"/>
  </r>
  <r>
    <s v="Seattle"/>
    <d v="2014-03-25T00:00:00"/>
    <x v="4392"/>
    <s v="1034"/>
  </r>
  <r>
    <s v="Seattle"/>
    <d v="2014-03-25T00:00:00"/>
    <x v="13256"/>
    <s v="1034"/>
  </r>
  <r>
    <s v="Seattle"/>
    <d v="2014-03-25T00:00:00"/>
    <x v="7402"/>
    <s v="1035"/>
  </r>
  <r>
    <s v="Seattle"/>
    <d v="2014-03-25T00:00:00"/>
    <x v="1116"/>
    <s v="1037"/>
  </r>
  <r>
    <s v="Seattle"/>
    <d v="2014-03-25T00:00:00"/>
    <x v="2522"/>
    <s v="1035"/>
  </r>
  <r>
    <s v="Seattle"/>
    <d v="2014-03-25T00:00:00"/>
    <x v="7003"/>
    <s v="1035"/>
  </r>
  <r>
    <s v="Seattle"/>
    <d v="2014-03-25T00:00:00"/>
    <x v="755"/>
    <s v="1034"/>
  </r>
  <r>
    <s v="Seattle"/>
    <d v="2014-03-25T00:00:00"/>
    <x v="10492"/>
    <s v="1037"/>
  </r>
  <r>
    <s v="Seattle"/>
    <d v="2014-03-25T00:00:00"/>
    <x v="5913"/>
    <s v="1035"/>
  </r>
  <r>
    <s v="Seattle"/>
    <d v="2014-03-25T00:00:00"/>
    <x v="13257"/>
    <s v="1037"/>
  </r>
  <r>
    <s v="Seattle"/>
    <d v="2014-03-25T00:00:00"/>
    <x v="146"/>
    <s v="1035"/>
  </r>
  <r>
    <s v="Seattle"/>
    <d v="2014-03-25T00:00:00"/>
    <x v="13258"/>
    <s v="1037"/>
  </r>
  <r>
    <s v="Seattle"/>
    <d v="2014-03-25T00:00:00"/>
    <x v="13259"/>
    <s v="1035"/>
  </r>
  <r>
    <s v="Seattle"/>
    <d v="2014-03-25T00:00:00"/>
    <x v="13260"/>
    <s v="1034"/>
  </r>
  <r>
    <s v="Seattle"/>
    <d v="2014-03-25T00:00:00"/>
    <x v="846"/>
    <s v="1037"/>
  </r>
  <r>
    <s v="Seattle"/>
    <d v="2014-03-25T00:00:00"/>
    <x v="4121"/>
    <s v="1034"/>
  </r>
  <r>
    <s v="Seattle"/>
    <d v="2014-03-25T00:00:00"/>
    <x v="1987"/>
    <s v="1037"/>
  </r>
  <r>
    <s v="Seattle"/>
    <d v="2014-03-25T00:00:00"/>
    <x v="4629"/>
    <s v="1037"/>
  </r>
  <r>
    <s v="Seattle"/>
    <d v="2014-03-25T00:00:00"/>
    <x v="13261"/>
    <s v="1035"/>
  </r>
  <r>
    <s v="Seattle"/>
    <d v="2014-03-25T00:00:00"/>
    <x v="10022"/>
    <s v="1034"/>
  </r>
  <r>
    <s v="Seattle"/>
    <d v="2014-03-25T00:00:00"/>
    <x v="13262"/>
    <s v="1034"/>
  </r>
  <r>
    <s v="Seattle"/>
    <d v="2014-03-25T00:00:00"/>
    <x v="13263"/>
    <s v="1037"/>
  </r>
  <r>
    <s v="Seattle"/>
    <d v="2014-03-25T00:00:00"/>
    <x v="2582"/>
    <s v="1035"/>
  </r>
  <r>
    <s v="Seattle"/>
    <d v="2014-03-25T00:00:00"/>
    <x v="13264"/>
    <s v="1034"/>
  </r>
  <r>
    <s v="Seattle"/>
    <d v="2014-03-25T00:00:00"/>
    <x v="13132"/>
    <s v="1035"/>
  </r>
  <r>
    <s v="Seattle"/>
    <d v="2014-03-25T00:00:00"/>
    <x v="9904"/>
    <s v="1035"/>
  </r>
  <r>
    <s v="Seattle"/>
    <d v="2014-03-25T00:00:00"/>
    <x v="8180"/>
    <s v="1037"/>
  </r>
  <r>
    <s v="Seattle"/>
    <d v="2014-03-25T00:00:00"/>
    <x v="11143"/>
    <s v="1034"/>
  </r>
  <r>
    <s v="Seattle"/>
    <d v="2014-03-25T00:00:00"/>
    <x v="13265"/>
    <s v="1037"/>
  </r>
  <r>
    <s v="Seattle"/>
    <d v="2014-03-25T00:00:00"/>
    <x v="2161"/>
    <s v="1036"/>
  </r>
  <r>
    <s v="Seattle"/>
    <d v="2014-03-25T00:00:00"/>
    <x v="6515"/>
    <s v="1034"/>
  </r>
  <r>
    <s v="Seattle"/>
    <d v="2014-03-25T00:00:00"/>
    <x v="11739"/>
    <s v="1035"/>
  </r>
  <r>
    <s v="Seattle"/>
    <d v="2014-03-25T00:00:00"/>
    <x v="5764"/>
    <s v="1037"/>
  </r>
  <r>
    <s v="Seattle"/>
    <d v="2014-03-25T00:00:00"/>
    <x v="10086"/>
    <s v="1037"/>
  </r>
  <r>
    <s v="Seattle"/>
    <d v="2014-03-25T00:00:00"/>
    <x v="3444"/>
    <s v="1034"/>
  </r>
  <r>
    <s v="Seattle"/>
    <d v="2014-03-25T00:00:00"/>
    <x v="2074"/>
    <s v="1036"/>
  </r>
  <r>
    <s v="Seattle"/>
    <d v="2014-03-25T00:00:00"/>
    <x v="7686"/>
    <s v="1035"/>
  </r>
  <r>
    <s v="Seattle"/>
    <d v="2014-03-25T00:00:00"/>
    <x v="4744"/>
    <s v="1035"/>
  </r>
  <r>
    <s v="Seattle"/>
    <d v="2014-03-25T00:00:00"/>
    <x v="7531"/>
    <s v="1037"/>
  </r>
  <r>
    <s v="Seattle"/>
    <d v="2014-03-25T00:00:00"/>
    <x v="13266"/>
    <s v="1037"/>
  </r>
  <r>
    <s v="Seattle"/>
    <d v="2014-03-25T00:00:00"/>
    <x v="13267"/>
    <s v="1034"/>
  </r>
  <r>
    <s v="Seattle"/>
    <d v="2014-03-25T00:00:00"/>
    <x v="97"/>
    <s v="1037"/>
  </r>
  <r>
    <s v="Seattle"/>
    <d v="2014-03-25T00:00:00"/>
    <x v="13268"/>
    <s v="1035"/>
  </r>
  <r>
    <s v="Seattle"/>
    <d v="2014-03-25T00:00:00"/>
    <x v="8197"/>
    <s v="1034"/>
  </r>
  <r>
    <s v="Seattle"/>
    <d v="2014-03-25T00:00:00"/>
    <x v="675"/>
    <s v="1036"/>
  </r>
  <r>
    <s v="Seattle"/>
    <d v="2014-03-25T00:00:00"/>
    <x v="13269"/>
    <s v="1035"/>
  </r>
  <r>
    <s v="Seattle"/>
    <d v="2014-03-25T00:00:00"/>
    <x v="5576"/>
    <s v="1036"/>
  </r>
  <r>
    <s v="Seattle"/>
    <d v="2014-03-25T00:00:00"/>
    <x v="8833"/>
    <s v="1034"/>
  </r>
  <r>
    <s v="Seattle"/>
    <d v="2014-03-25T00:00:00"/>
    <x v="461"/>
    <s v="1034"/>
  </r>
  <r>
    <s v="Seattle"/>
    <d v="2014-03-25T00:00:00"/>
    <x v="13270"/>
    <s v="1035"/>
  </r>
  <r>
    <s v="Seattle"/>
    <d v="2014-03-25T00:00:00"/>
    <x v="28"/>
    <s v="1037"/>
  </r>
  <r>
    <s v="Seattle"/>
    <d v="2014-03-25T00:00:00"/>
    <x v="2675"/>
    <s v="1037"/>
  </r>
  <r>
    <s v="Seattle"/>
    <d v="2014-03-25T00:00:00"/>
    <x v="2563"/>
    <s v="1034"/>
  </r>
  <r>
    <s v="Seattle"/>
    <d v="2014-03-25T00:00:00"/>
    <x v="13271"/>
    <s v="1037"/>
  </r>
  <r>
    <s v="Seattle"/>
    <d v="2014-03-25T00:00:00"/>
    <x v="5500"/>
    <s v="1036"/>
  </r>
  <r>
    <s v="Seattle"/>
    <d v="2014-03-25T00:00:00"/>
    <x v="13272"/>
    <s v="1035"/>
  </r>
  <r>
    <s v="Seattle"/>
    <d v="2014-03-25T00:00:00"/>
    <x v="86"/>
    <s v="1037"/>
  </r>
  <r>
    <s v="Seattle"/>
    <d v="2014-03-25T00:00:00"/>
    <x v="13273"/>
    <s v="1035"/>
  </r>
  <r>
    <s v="Seattle"/>
    <d v="2014-03-25T00:00:00"/>
    <x v="4478"/>
    <s v="1036"/>
  </r>
  <r>
    <s v="Seattle"/>
    <d v="2014-03-25T00:00:00"/>
    <x v="6116"/>
    <s v="1036"/>
  </r>
  <r>
    <s v="Seattle"/>
    <d v="2014-03-25T00:00:00"/>
    <x v="10762"/>
    <s v="1034"/>
  </r>
  <r>
    <s v="Seattle"/>
    <d v="2014-03-25T00:00:00"/>
    <x v="1748"/>
    <s v="1035"/>
  </r>
  <r>
    <s v="Seattle"/>
    <d v="2014-03-25T00:00:00"/>
    <x v="4459"/>
    <s v="1037"/>
  </r>
  <r>
    <s v="Seattle"/>
    <d v="2014-03-25T00:00:00"/>
    <x v="13274"/>
    <s v="1037"/>
  </r>
  <r>
    <s v="Seattle"/>
    <d v="2014-03-25T00:00:00"/>
    <x v="5028"/>
    <s v="1037"/>
  </r>
  <r>
    <s v="Seattle"/>
    <d v="2014-03-25T00:00:00"/>
    <x v="6964"/>
    <s v="1036"/>
  </r>
  <r>
    <s v="Seattle"/>
    <d v="2014-03-25T00:00:00"/>
    <x v="13275"/>
    <s v="1034"/>
  </r>
  <r>
    <s v="Seattle"/>
    <d v="2014-03-25T00:00:00"/>
    <x v="2035"/>
    <s v="1035"/>
  </r>
  <r>
    <s v="Seattle"/>
    <d v="2014-03-25T00:00:00"/>
    <x v="5914"/>
    <s v="1035"/>
  </r>
  <r>
    <s v="Seattle"/>
    <d v="2014-03-25T00:00:00"/>
    <x v="7220"/>
    <s v="1036"/>
  </r>
  <r>
    <s v="Seattle"/>
    <d v="2014-03-25T00:00:00"/>
    <x v="1343"/>
    <s v="1036"/>
  </r>
  <r>
    <s v="Seattle"/>
    <d v="2014-03-25T00:00:00"/>
    <x v="9428"/>
    <s v="1034"/>
  </r>
  <r>
    <s v="Seattle"/>
    <d v="2014-03-25T00:00:00"/>
    <x v="3159"/>
    <s v="1035"/>
  </r>
  <r>
    <s v="Seattle"/>
    <d v="2014-03-25T00:00:00"/>
    <x v="5874"/>
    <s v="1035"/>
  </r>
  <r>
    <s v="Seattle"/>
    <d v="2014-03-25T00:00:00"/>
    <x v="1385"/>
    <s v="1034"/>
  </r>
  <r>
    <s v="Seattle"/>
    <d v="2014-03-25T00:00:00"/>
    <x v="13276"/>
    <s v="1037"/>
  </r>
  <r>
    <s v="Seattle"/>
    <d v="2014-03-25T00:00:00"/>
    <x v="1662"/>
    <s v="1036"/>
  </r>
  <r>
    <s v="Seattle"/>
    <d v="2014-03-25T00:00:00"/>
    <x v="10471"/>
    <s v="1035"/>
  </r>
  <r>
    <s v="Seattle"/>
    <d v="2014-03-25T00:00:00"/>
    <x v="5523"/>
    <s v="1035"/>
  </r>
  <r>
    <s v="Seattle"/>
    <d v="2014-03-25T00:00:00"/>
    <x v="3605"/>
    <s v="1035"/>
  </r>
  <r>
    <s v="Seattle"/>
    <d v="2014-03-25T00:00:00"/>
    <x v="1735"/>
    <s v="1036"/>
  </r>
  <r>
    <s v="Seattle"/>
    <d v="2014-03-25T00:00:00"/>
    <x v="1299"/>
    <s v="1036"/>
  </r>
  <r>
    <s v="Seattle"/>
    <d v="2014-03-25T00:00:00"/>
    <x v="3247"/>
    <s v="1034"/>
  </r>
  <r>
    <s v="Seattle"/>
    <d v="2014-03-25T00:00:00"/>
    <x v="4855"/>
    <s v="1037"/>
  </r>
  <r>
    <s v="Seattle"/>
    <d v="2014-03-25T00:00:00"/>
    <x v="2787"/>
    <s v="1037"/>
  </r>
  <r>
    <s v="Seattle"/>
    <d v="2014-03-25T00:00:00"/>
    <x v="70"/>
    <s v="1034"/>
  </r>
  <r>
    <s v="Seattle"/>
    <d v="2014-03-25T00:00:00"/>
    <x v="9877"/>
    <s v="1034"/>
  </r>
  <r>
    <s v="Seattle"/>
    <d v="2014-03-25T00:00:00"/>
    <x v="7968"/>
    <s v="1035"/>
  </r>
  <r>
    <s v="Seattle"/>
    <d v="2014-03-25T00:00:00"/>
    <x v="13277"/>
    <s v="1036"/>
  </r>
  <r>
    <s v="Seattle"/>
    <d v="2014-03-25T00:00:00"/>
    <x v="10797"/>
    <s v="1037"/>
  </r>
  <r>
    <s v="Seattle"/>
    <d v="2014-03-25T00:00:00"/>
    <x v="2635"/>
    <s v="1034"/>
  </r>
  <r>
    <s v="Seattle"/>
    <d v="2014-03-25T00:00:00"/>
    <x v="7271"/>
    <s v="1037"/>
  </r>
  <r>
    <s v="Seattle"/>
    <d v="2014-03-25T00:00:00"/>
    <x v="13278"/>
    <s v="1036"/>
  </r>
  <r>
    <s v="Seattle"/>
    <d v="2014-03-25T00:00:00"/>
    <x v="13279"/>
    <s v="1034"/>
  </r>
  <r>
    <s v="Seattle"/>
    <d v="2014-03-25T00:00:00"/>
    <x v="852"/>
    <s v="1037"/>
  </r>
  <r>
    <s v="Seattle"/>
    <d v="2014-03-25T00:00:00"/>
    <x v="5673"/>
    <s v="1037"/>
  </r>
  <r>
    <s v="Seattle"/>
    <d v="2014-03-25T00:00:00"/>
    <x v="3655"/>
    <s v="1036"/>
  </r>
  <r>
    <s v="Seattle"/>
    <d v="2014-03-25T00:00:00"/>
    <x v="13280"/>
    <s v="1037"/>
  </r>
  <r>
    <s v="Seattle"/>
    <d v="2014-03-25T00:00:00"/>
    <x v="13281"/>
    <s v="1036"/>
  </r>
  <r>
    <s v="Seattle"/>
    <d v="2014-03-25T00:00:00"/>
    <x v="8455"/>
    <s v="1037"/>
  </r>
  <r>
    <s v="Seattle"/>
    <d v="2014-03-25T00:00:00"/>
    <x v="13282"/>
    <s v="1035"/>
  </r>
  <r>
    <s v="Seattle"/>
    <d v="2014-03-25T00:00:00"/>
    <x v="1573"/>
    <s v="1036"/>
  </r>
  <r>
    <s v="Seattle"/>
    <d v="2014-03-25T00:00:00"/>
    <x v="9034"/>
    <s v="1037"/>
  </r>
  <r>
    <s v="Seattle"/>
    <d v="2014-03-25T00:00:00"/>
    <x v="1717"/>
    <s v="1035"/>
  </r>
  <r>
    <s v="Seattle"/>
    <d v="2014-03-25T00:00:00"/>
    <x v="1633"/>
    <s v="1035"/>
  </r>
  <r>
    <s v="Seattle"/>
    <d v="2014-03-25T00:00:00"/>
    <x v="1092"/>
    <s v="1037"/>
  </r>
  <r>
    <s v="Seattle"/>
    <d v="2014-03-25T00:00:00"/>
    <x v="8290"/>
    <s v="1036"/>
  </r>
  <r>
    <s v="Seattle"/>
    <d v="2014-03-25T00:00:00"/>
    <x v="100"/>
    <s v="1034"/>
  </r>
  <r>
    <s v="Seattle"/>
    <d v="2014-03-25T00:00:00"/>
    <x v="12935"/>
    <s v="1037"/>
  </r>
  <r>
    <s v="Seattle"/>
    <d v="2014-03-25T00:00:00"/>
    <x v="13283"/>
    <s v="1035"/>
  </r>
  <r>
    <s v="Seattle"/>
    <d v="2014-03-25T00:00:00"/>
    <x v="5013"/>
    <s v="1034"/>
  </r>
  <r>
    <s v="Seattle"/>
    <d v="2014-03-25T00:00:00"/>
    <x v="558"/>
    <s v="1037"/>
  </r>
  <r>
    <s v="Seattle"/>
    <d v="2014-03-25T00:00:00"/>
    <x v="7298"/>
    <s v="1037"/>
  </r>
  <r>
    <s v="Seattle"/>
    <d v="2014-03-25T00:00:00"/>
    <x v="10981"/>
    <s v="1037"/>
  </r>
  <r>
    <s v="Seattle"/>
    <d v="2014-03-25T00:00:00"/>
    <x v="2605"/>
    <s v="1037"/>
  </r>
  <r>
    <s v="Seattle"/>
    <d v="2014-03-25T00:00:00"/>
    <x v="378"/>
    <s v="1035"/>
  </r>
  <r>
    <s v="Seattle"/>
    <d v="2014-03-25T00:00:00"/>
    <x v="2049"/>
    <s v="1035"/>
  </r>
  <r>
    <s v="Seattle"/>
    <d v="2014-03-25T00:00:00"/>
    <x v="9318"/>
    <s v="1034"/>
  </r>
  <r>
    <s v="Seattle"/>
    <d v="2014-03-25T00:00:00"/>
    <x v="10137"/>
    <s v="1035"/>
  </r>
  <r>
    <s v="Seattle"/>
    <d v="2014-03-25T00:00:00"/>
    <x v="1413"/>
    <s v="1036"/>
  </r>
  <r>
    <s v="Seattle"/>
    <d v="2014-03-25T00:00:00"/>
    <x v="4213"/>
    <s v="1035"/>
  </r>
  <r>
    <s v="Seattle"/>
    <d v="2014-03-25T00:00:00"/>
    <x v="12800"/>
    <s v="1034"/>
  </r>
  <r>
    <s v="Seattle"/>
    <d v="2014-03-25T00:00:00"/>
    <x v="5289"/>
    <s v="1037"/>
  </r>
  <r>
    <s v="Seattle"/>
    <d v="2014-03-25T00:00:00"/>
    <x v="251"/>
    <s v="1036"/>
  </r>
  <r>
    <s v="Seattle"/>
    <d v="2014-03-25T00:00:00"/>
    <x v="1644"/>
    <s v="1035"/>
  </r>
  <r>
    <s v="Seattle"/>
    <d v="2014-03-25T00:00:00"/>
    <x v="12050"/>
    <s v="1034"/>
  </r>
  <r>
    <s v="Seattle"/>
    <d v="2014-03-25T00:00:00"/>
    <x v="13284"/>
    <s v="1034"/>
  </r>
  <r>
    <s v="Seattle"/>
    <d v="2014-03-25T00:00:00"/>
    <x v="1846"/>
    <s v="1036"/>
  </r>
  <r>
    <s v="Seattle"/>
    <d v="2014-03-25T00:00:00"/>
    <x v="891"/>
    <s v="1036"/>
  </r>
  <r>
    <s v="Seattle"/>
    <d v="2014-03-25T00:00:00"/>
    <x v="4638"/>
    <s v="1036"/>
  </r>
  <r>
    <s v="Seattle"/>
    <d v="2014-03-25T00:00:00"/>
    <x v="3463"/>
    <s v="1036"/>
  </r>
  <r>
    <s v="Seattle"/>
    <d v="2014-03-25T00:00:00"/>
    <x v="8236"/>
    <s v="1036"/>
  </r>
  <r>
    <s v="Seattle"/>
    <d v="2014-03-25T00:00:00"/>
    <x v="13134"/>
    <s v="1036"/>
  </r>
  <r>
    <s v="Seattle"/>
    <d v="2014-03-25T00:00:00"/>
    <x v="13285"/>
    <s v="1035"/>
  </r>
  <r>
    <s v="Seattle"/>
    <d v="2014-03-25T00:00:00"/>
    <x v="66"/>
    <s v="1034"/>
  </r>
  <r>
    <s v="Seattle"/>
    <d v="2014-03-25T00:00:00"/>
    <x v="7681"/>
    <s v="1036"/>
  </r>
  <r>
    <s v="Seattle"/>
    <d v="2014-03-25T00:00:00"/>
    <x v="10533"/>
    <s v="1037"/>
  </r>
  <r>
    <s v="Seattle"/>
    <d v="2014-03-25T00:00:00"/>
    <x v="1634"/>
    <s v="1035"/>
  </r>
  <r>
    <s v="Seattle"/>
    <d v="2014-03-25T00:00:00"/>
    <x v="916"/>
    <s v="1036"/>
  </r>
  <r>
    <s v="Seattle"/>
    <d v="2014-03-25T00:00:00"/>
    <x v="3007"/>
    <s v="1036"/>
  </r>
  <r>
    <s v="Seattle"/>
    <d v="2014-03-25T00:00:00"/>
    <x v="1348"/>
    <s v="1035"/>
  </r>
  <r>
    <s v="Seattle"/>
    <d v="2014-03-25T00:00:00"/>
    <x v="7761"/>
    <s v="1035"/>
  </r>
  <r>
    <s v="Seattle"/>
    <d v="2014-03-25T00:00:00"/>
    <x v="8475"/>
    <s v="1037"/>
  </r>
  <r>
    <s v="Seattle"/>
    <d v="2014-03-25T00:00:00"/>
    <x v="10940"/>
    <s v="1036"/>
  </r>
  <r>
    <s v="Seattle"/>
    <d v="2014-03-25T00:00:00"/>
    <x v="43"/>
    <s v="1034"/>
  </r>
  <r>
    <s v="Seattle"/>
    <d v="2014-03-25T00:00:00"/>
    <x v="5990"/>
    <s v="1035"/>
  </r>
  <r>
    <s v="Seattle"/>
    <d v="2014-03-25T00:00:00"/>
    <x v="6891"/>
    <s v="1034"/>
  </r>
  <r>
    <s v="Seattle"/>
    <d v="2014-03-25T00:00:00"/>
    <x v="36"/>
    <s v="1035"/>
  </r>
  <r>
    <s v="Seattle"/>
    <d v="2014-03-25T00:00:00"/>
    <x v="3518"/>
    <s v="1037"/>
  </r>
  <r>
    <s v="Seattle"/>
    <d v="2014-03-25T00:00:00"/>
    <x v="13286"/>
    <s v="1037"/>
  </r>
  <r>
    <s v="Seattle"/>
    <d v="2014-03-25T00:00:00"/>
    <x v="6507"/>
    <s v="1034"/>
  </r>
  <r>
    <s v="Seattle"/>
    <d v="2014-03-25T00:00:00"/>
    <x v="13287"/>
    <s v="1036"/>
  </r>
  <r>
    <s v="Seattle"/>
    <d v="2014-03-25T00:00:00"/>
    <x v="8482"/>
    <s v="1037"/>
  </r>
  <r>
    <s v="Seattle"/>
    <d v="2014-03-25T00:00:00"/>
    <x v="5220"/>
    <s v="1036"/>
  </r>
  <r>
    <s v="Seattle"/>
    <d v="2014-03-25T00:00:00"/>
    <x v="13288"/>
    <s v="1037"/>
  </r>
  <r>
    <s v="Seattle"/>
    <d v="2014-03-25T00:00:00"/>
    <x v="4700"/>
    <s v="1034"/>
  </r>
  <r>
    <s v="Seattle"/>
    <d v="2014-03-26T00:00:00"/>
    <x v="8285"/>
    <s v="1034"/>
  </r>
  <r>
    <s v="Seattle"/>
    <d v="2014-03-26T00:00:00"/>
    <x v="5943"/>
    <s v="1035"/>
  </r>
  <r>
    <s v="Seattle"/>
    <d v="2014-03-26T00:00:00"/>
    <x v="12513"/>
    <s v="1035"/>
  </r>
  <r>
    <s v="Seattle"/>
    <d v="2014-03-26T00:00:00"/>
    <x v="8255"/>
    <s v="1034"/>
  </r>
  <r>
    <s v="Seattle"/>
    <d v="2014-03-26T00:00:00"/>
    <x v="13289"/>
    <s v="1036"/>
  </r>
  <r>
    <s v="Seattle"/>
    <d v="2014-03-26T00:00:00"/>
    <x v="13290"/>
    <s v="1037"/>
  </r>
  <r>
    <s v="Seattle"/>
    <d v="2014-03-26T00:00:00"/>
    <x v="2389"/>
    <s v="1034"/>
  </r>
  <r>
    <s v="Seattle"/>
    <d v="2014-03-26T00:00:00"/>
    <x v="13291"/>
    <s v="1036"/>
  </r>
  <r>
    <s v="Seattle"/>
    <d v="2014-03-26T00:00:00"/>
    <x v="13292"/>
    <s v="1036"/>
  </r>
  <r>
    <s v="Seattle"/>
    <d v="2014-03-26T00:00:00"/>
    <x v="8744"/>
    <s v="1036"/>
  </r>
  <r>
    <s v="Seattle"/>
    <d v="2014-03-26T00:00:00"/>
    <x v="3257"/>
    <s v="1034"/>
  </r>
  <r>
    <s v="Seattle"/>
    <d v="2014-03-26T00:00:00"/>
    <x v="5927"/>
    <s v="1035"/>
  </r>
  <r>
    <s v="Seattle"/>
    <d v="2014-03-26T00:00:00"/>
    <x v="1130"/>
    <s v="1035"/>
  </r>
  <r>
    <s v="Seattle"/>
    <d v="2014-03-26T00:00:00"/>
    <x v="9685"/>
    <s v="1035"/>
  </r>
  <r>
    <s v="Seattle"/>
    <d v="2014-03-26T00:00:00"/>
    <x v="8071"/>
    <s v="1036"/>
  </r>
  <r>
    <s v="Seattle"/>
    <d v="2014-03-26T00:00:00"/>
    <x v="13293"/>
    <s v="1036"/>
  </r>
  <r>
    <s v="Seattle"/>
    <d v="2014-03-26T00:00:00"/>
    <x v="13294"/>
    <s v="1034"/>
  </r>
  <r>
    <s v="Seattle"/>
    <d v="2014-03-26T00:00:00"/>
    <x v="13295"/>
    <s v="1035"/>
  </r>
  <r>
    <s v="Seattle"/>
    <d v="2014-03-26T00:00:00"/>
    <x v="4348"/>
    <s v="1036"/>
  </r>
  <r>
    <s v="Seattle"/>
    <d v="2014-03-26T00:00:00"/>
    <x v="7371"/>
    <s v="1035"/>
  </r>
  <r>
    <s v="Seattle"/>
    <d v="2014-03-26T00:00:00"/>
    <x v="9025"/>
    <s v="1034"/>
  </r>
  <r>
    <s v="Seattle"/>
    <d v="2014-03-26T00:00:00"/>
    <x v="4012"/>
    <s v="1035"/>
  </r>
  <r>
    <s v="Seattle"/>
    <d v="2014-03-26T00:00:00"/>
    <x v="8497"/>
    <s v="1036"/>
  </r>
  <r>
    <s v="Seattle"/>
    <d v="2014-03-26T00:00:00"/>
    <x v="1559"/>
    <s v="1035"/>
  </r>
  <r>
    <s v="Seattle"/>
    <d v="2014-03-26T00:00:00"/>
    <x v="12615"/>
    <s v="1034"/>
  </r>
  <r>
    <s v="Seattle"/>
    <d v="2014-03-26T00:00:00"/>
    <x v="13296"/>
    <s v="1034"/>
  </r>
  <r>
    <s v="Seattle"/>
    <d v="2014-03-26T00:00:00"/>
    <x v="13297"/>
    <s v="1036"/>
  </r>
  <r>
    <s v="Seattle"/>
    <d v="2014-03-26T00:00:00"/>
    <x v="12303"/>
    <s v="1034"/>
  </r>
  <r>
    <s v="Seattle"/>
    <d v="2014-03-26T00:00:00"/>
    <x v="12165"/>
    <s v="1037"/>
  </r>
  <r>
    <s v="Seattle"/>
    <d v="2014-03-26T00:00:00"/>
    <x v="10436"/>
    <s v="1035"/>
  </r>
  <r>
    <s v="Seattle"/>
    <d v="2014-03-26T00:00:00"/>
    <x v="1754"/>
    <s v="1037"/>
  </r>
  <r>
    <s v="Seattle"/>
    <d v="2014-03-26T00:00:00"/>
    <x v="8590"/>
    <s v="1034"/>
  </r>
  <r>
    <s v="Seattle"/>
    <d v="2014-03-26T00:00:00"/>
    <x v="242"/>
    <s v="1037"/>
  </r>
  <r>
    <s v="Seattle"/>
    <d v="2014-03-26T00:00:00"/>
    <x v="9990"/>
    <s v="1035"/>
  </r>
  <r>
    <s v="Seattle"/>
    <d v="2014-03-26T00:00:00"/>
    <x v="13298"/>
    <s v="1034"/>
  </r>
  <r>
    <s v="Seattle"/>
    <d v="2014-03-26T00:00:00"/>
    <x v="10148"/>
    <s v="1034"/>
  </r>
  <r>
    <s v="Seattle"/>
    <d v="2014-03-26T00:00:00"/>
    <x v="10197"/>
    <s v="1035"/>
  </r>
  <r>
    <s v="Seattle"/>
    <d v="2014-03-26T00:00:00"/>
    <x v="10165"/>
    <s v="1034"/>
  </r>
  <r>
    <s v="Seattle"/>
    <d v="2014-03-26T00:00:00"/>
    <x v="992"/>
    <s v="1035"/>
  </r>
  <r>
    <s v="Seattle"/>
    <d v="2014-03-26T00:00:00"/>
    <x v="1670"/>
    <s v="1035"/>
  </r>
  <r>
    <s v="Seattle"/>
    <d v="2014-03-26T00:00:00"/>
    <x v="13299"/>
    <s v="1035"/>
  </r>
  <r>
    <s v="Seattle"/>
    <d v="2014-03-26T00:00:00"/>
    <x v="7017"/>
    <s v="1036"/>
  </r>
  <r>
    <s v="Seattle"/>
    <d v="2014-03-26T00:00:00"/>
    <x v="9804"/>
    <s v="1036"/>
  </r>
  <r>
    <s v="Seattle"/>
    <d v="2014-03-26T00:00:00"/>
    <x v="9666"/>
    <s v="1035"/>
  </r>
  <r>
    <s v="Seattle"/>
    <d v="2014-03-26T00:00:00"/>
    <x v="863"/>
    <s v="1035"/>
  </r>
  <r>
    <s v="Seattle"/>
    <d v="2014-03-26T00:00:00"/>
    <x v="6542"/>
    <s v="1035"/>
  </r>
  <r>
    <s v="Seattle"/>
    <d v="2014-03-26T00:00:00"/>
    <x v="7428"/>
    <s v="1034"/>
  </r>
  <r>
    <s v="Seattle"/>
    <d v="2014-03-26T00:00:00"/>
    <x v="33"/>
    <s v="1037"/>
  </r>
  <r>
    <s v="Seattle"/>
    <d v="2014-03-26T00:00:00"/>
    <x v="4203"/>
    <s v="1035"/>
  </r>
  <r>
    <s v="Seattle"/>
    <d v="2014-03-26T00:00:00"/>
    <x v="3556"/>
    <s v="1034"/>
  </r>
  <r>
    <s v="Seattle"/>
    <d v="2014-03-26T00:00:00"/>
    <x v="4349"/>
    <s v="1037"/>
  </r>
  <r>
    <s v="Seattle"/>
    <d v="2014-03-26T00:00:00"/>
    <x v="1841"/>
    <s v="1036"/>
  </r>
  <r>
    <s v="Seattle"/>
    <d v="2014-03-26T00:00:00"/>
    <x v="561"/>
    <s v="1037"/>
  </r>
  <r>
    <s v="Seattle"/>
    <d v="2014-03-26T00:00:00"/>
    <x v="2621"/>
    <s v="1036"/>
  </r>
  <r>
    <s v="Seattle"/>
    <d v="2014-03-26T00:00:00"/>
    <x v="13300"/>
    <s v="1036"/>
  </r>
  <r>
    <s v="Seattle"/>
    <d v="2014-03-26T00:00:00"/>
    <x v="13301"/>
    <s v="1034"/>
  </r>
  <r>
    <s v="Seattle"/>
    <d v="2014-03-26T00:00:00"/>
    <x v="2899"/>
    <s v="1037"/>
  </r>
  <r>
    <s v="Seattle"/>
    <d v="2014-03-26T00:00:00"/>
    <x v="2118"/>
    <s v="1035"/>
  </r>
  <r>
    <s v="Seattle"/>
    <d v="2014-03-26T00:00:00"/>
    <x v="4692"/>
    <s v="1034"/>
  </r>
  <r>
    <s v="Seattle"/>
    <d v="2014-03-26T00:00:00"/>
    <x v="499"/>
    <s v="1035"/>
  </r>
  <r>
    <s v="Seattle"/>
    <d v="2014-03-26T00:00:00"/>
    <x v="10307"/>
    <s v="1034"/>
  </r>
  <r>
    <s v="Seattle"/>
    <d v="2014-03-26T00:00:00"/>
    <x v="5100"/>
    <s v="1037"/>
  </r>
  <r>
    <s v="Seattle"/>
    <d v="2014-03-26T00:00:00"/>
    <x v="2787"/>
    <s v="1037"/>
  </r>
  <r>
    <s v="Seattle"/>
    <d v="2014-03-26T00:00:00"/>
    <x v="11107"/>
    <s v="1035"/>
  </r>
  <r>
    <s v="Seattle"/>
    <d v="2014-03-26T00:00:00"/>
    <x v="3467"/>
    <s v="1037"/>
  </r>
  <r>
    <s v="Seattle"/>
    <d v="2014-03-26T00:00:00"/>
    <x v="7102"/>
    <s v="1037"/>
  </r>
  <r>
    <s v="Seattle"/>
    <d v="2014-03-26T00:00:00"/>
    <x v="12914"/>
    <s v="1035"/>
  </r>
  <r>
    <s v="Seattle"/>
    <d v="2014-03-26T00:00:00"/>
    <x v="2979"/>
    <s v="1037"/>
  </r>
  <r>
    <s v="Seattle"/>
    <d v="2014-03-26T00:00:00"/>
    <x v="5828"/>
    <s v="1036"/>
  </r>
  <r>
    <s v="Seattle"/>
    <d v="2014-03-26T00:00:00"/>
    <x v="6013"/>
    <s v="1037"/>
  </r>
  <r>
    <s v="Seattle"/>
    <d v="2014-03-26T00:00:00"/>
    <x v="286"/>
    <s v="1036"/>
  </r>
  <r>
    <s v="Seattle"/>
    <d v="2014-03-26T00:00:00"/>
    <x v="8071"/>
    <s v="1037"/>
  </r>
  <r>
    <s v="Seattle"/>
    <d v="2014-03-26T00:00:00"/>
    <x v="2925"/>
    <s v="1037"/>
  </r>
  <r>
    <s v="Seattle"/>
    <d v="2014-03-26T00:00:00"/>
    <x v="5517"/>
    <s v="1034"/>
  </r>
  <r>
    <s v="Seattle"/>
    <d v="2014-03-26T00:00:00"/>
    <x v="10164"/>
    <s v="1035"/>
  </r>
  <r>
    <s v="Seattle"/>
    <d v="2014-03-26T00:00:00"/>
    <x v="9406"/>
    <s v="1037"/>
  </r>
  <r>
    <s v="Seattle"/>
    <d v="2014-03-26T00:00:00"/>
    <x v="13036"/>
    <s v="1034"/>
  </r>
  <r>
    <s v="Seattle"/>
    <d v="2014-03-26T00:00:00"/>
    <x v="5515"/>
    <s v="1037"/>
  </r>
  <r>
    <s v="Seattle"/>
    <d v="2014-03-26T00:00:00"/>
    <x v="3823"/>
    <s v="1035"/>
  </r>
  <r>
    <s v="Seattle"/>
    <d v="2014-03-26T00:00:00"/>
    <x v="3436"/>
    <s v="1034"/>
  </r>
  <r>
    <s v="Seattle"/>
    <d v="2014-03-26T00:00:00"/>
    <x v="7630"/>
    <s v="1037"/>
  </r>
  <r>
    <s v="Seattle"/>
    <d v="2014-03-26T00:00:00"/>
    <x v="2543"/>
    <s v="1035"/>
  </r>
  <r>
    <s v="Seattle"/>
    <d v="2014-03-26T00:00:00"/>
    <x v="11099"/>
    <s v="1036"/>
  </r>
  <r>
    <s v="Seattle"/>
    <d v="2014-03-26T00:00:00"/>
    <x v="13302"/>
    <s v="1035"/>
  </r>
  <r>
    <s v="Seattle"/>
    <d v="2014-03-26T00:00:00"/>
    <x v="7191"/>
    <s v="1036"/>
  </r>
  <r>
    <s v="Seattle"/>
    <d v="2014-03-26T00:00:00"/>
    <x v="13303"/>
    <s v="1037"/>
  </r>
  <r>
    <s v="Seattle"/>
    <d v="2014-03-26T00:00:00"/>
    <x v="13304"/>
    <s v="1034"/>
  </r>
  <r>
    <s v="Seattle"/>
    <d v="2014-03-26T00:00:00"/>
    <x v="211"/>
    <s v="1035"/>
  </r>
  <r>
    <s v="Seattle"/>
    <d v="2014-03-26T00:00:00"/>
    <x v="6841"/>
    <s v="1034"/>
  </r>
  <r>
    <s v="Seattle"/>
    <d v="2014-03-26T00:00:00"/>
    <x v="3853"/>
    <s v="1034"/>
  </r>
  <r>
    <s v="Seattle"/>
    <d v="2014-03-26T00:00:00"/>
    <x v="794"/>
    <s v="1037"/>
  </r>
  <r>
    <s v="Seattle"/>
    <d v="2014-03-26T00:00:00"/>
    <x v="5242"/>
    <s v="1035"/>
  </r>
  <r>
    <s v="Seattle"/>
    <d v="2014-03-26T00:00:00"/>
    <x v="8296"/>
    <s v="1037"/>
  </r>
  <r>
    <s v="Seattle"/>
    <d v="2014-03-26T00:00:00"/>
    <x v="3942"/>
    <s v="1034"/>
  </r>
  <r>
    <s v="Seattle"/>
    <d v="2014-03-26T00:00:00"/>
    <x v="3479"/>
    <s v="1034"/>
  </r>
  <r>
    <s v="Seattle"/>
    <d v="2014-03-26T00:00:00"/>
    <x v="13305"/>
    <s v="1037"/>
  </r>
  <r>
    <s v="Seattle"/>
    <d v="2014-03-26T00:00:00"/>
    <x v="7278"/>
    <s v="1034"/>
  </r>
  <r>
    <s v="Seattle"/>
    <d v="2014-03-26T00:00:00"/>
    <x v="10672"/>
    <s v="1037"/>
  </r>
  <r>
    <s v="Seattle"/>
    <d v="2014-03-26T00:00:00"/>
    <x v="13306"/>
    <s v="1036"/>
  </r>
  <r>
    <s v="Seattle"/>
    <d v="2014-03-26T00:00:00"/>
    <x v="6138"/>
    <s v="1036"/>
  </r>
  <r>
    <s v="Seattle"/>
    <d v="2014-03-26T00:00:00"/>
    <x v="70"/>
    <s v="1037"/>
  </r>
  <r>
    <s v="Seattle"/>
    <d v="2014-03-26T00:00:00"/>
    <x v="13307"/>
    <s v="1037"/>
  </r>
  <r>
    <s v="Seattle"/>
    <d v="2014-03-26T00:00:00"/>
    <x v="13308"/>
    <s v="1037"/>
  </r>
  <r>
    <s v="Seattle"/>
    <d v="2014-03-26T00:00:00"/>
    <x v="7595"/>
    <s v="1035"/>
  </r>
  <r>
    <s v="Seattle"/>
    <d v="2014-03-26T00:00:00"/>
    <x v="13309"/>
    <s v="1035"/>
  </r>
  <r>
    <s v="Seattle"/>
    <d v="2014-03-26T00:00:00"/>
    <x v="830"/>
    <s v="1035"/>
  </r>
  <r>
    <s v="Seattle"/>
    <d v="2014-03-26T00:00:00"/>
    <x v="4589"/>
    <s v="1034"/>
  </r>
  <r>
    <s v="Seattle"/>
    <d v="2014-03-26T00:00:00"/>
    <x v="13310"/>
    <s v="1037"/>
  </r>
  <r>
    <s v="Seattle"/>
    <d v="2014-03-26T00:00:00"/>
    <x v="2381"/>
    <s v="1034"/>
  </r>
  <r>
    <s v="Seattle"/>
    <d v="2014-03-26T00:00:00"/>
    <x v="1229"/>
    <s v="1035"/>
  </r>
  <r>
    <s v="Seattle"/>
    <d v="2014-03-26T00:00:00"/>
    <x v="2756"/>
    <s v="1037"/>
  </r>
  <r>
    <s v="Seattle"/>
    <d v="2014-03-26T00:00:00"/>
    <x v="13311"/>
    <s v="1034"/>
  </r>
  <r>
    <s v="Seattle"/>
    <d v="2014-03-26T00:00:00"/>
    <x v="4056"/>
    <s v="1035"/>
  </r>
  <r>
    <s v="Seattle"/>
    <d v="2014-03-26T00:00:00"/>
    <x v="9251"/>
    <s v="1036"/>
  </r>
  <r>
    <s v="Seattle"/>
    <d v="2014-03-26T00:00:00"/>
    <x v="8108"/>
    <s v="1037"/>
  </r>
  <r>
    <s v="Seattle"/>
    <d v="2014-03-26T00:00:00"/>
    <x v="2746"/>
    <s v="1034"/>
  </r>
  <r>
    <s v="Seattle"/>
    <d v="2014-03-26T00:00:00"/>
    <x v="12060"/>
    <s v="1035"/>
  </r>
  <r>
    <s v="Seattle"/>
    <d v="2014-03-26T00:00:00"/>
    <x v="5769"/>
    <s v="1037"/>
  </r>
  <r>
    <s v="Seattle"/>
    <d v="2014-03-26T00:00:00"/>
    <x v="4915"/>
    <s v="1034"/>
  </r>
  <r>
    <s v="Seattle"/>
    <d v="2014-03-26T00:00:00"/>
    <x v="13312"/>
    <s v="1036"/>
  </r>
  <r>
    <s v="Seattle"/>
    <d v="2014-03-26T00:00:00"/>
    <x v="279"/>
    <s v="1037"/>
  </r>
  <r>
    <s v="Seattle"/>
    <d v="2014-03-26T00:00:00"/>
    <x v="3326"/>
    <s v="1035"/>
  </r>
  <r>
    <s v="Seattle"/>
    <d v="2014-03-26T00:00:00"/>
    <x v="13313"/>
    <s v="1036"/>
  </r>
  <r>
    <s v="Seattle"/>
    <d v="2014-03-26T00:00:00"/>
    <x v="1750"/>
    <s v="1037"/>
  </r>
  <r>
    <s v="Seattle"/>
    <d v="2014-03-26T00:00:00"/>
    <x v="12211"/>
    <s v="1036"/>
  </r>
  <r>
    <s v="Seattle"/>
    <d v="2014-03-26T00:00:00"/>
    <x v="1562"/>
    <s v="1037"/>
  </r>
  <r>
    <s v="Seattle"/>
    <d v="2014-03-26T00:00:00"/>
    <x v="286"/>
    <s v="1035"/>
  </r>
  <r>
    <s v="Seattle"/>
    <d v="2014-03-26T00:00:00"/>
    <x v="2420"/>
    <s v="1034"/>
  </r>
  <r>
    <s v="Seattle"/>
    <d v="2014-03-26T00:00:00"/>
    <x v="5851"/>
    <s v="1036"/>
  </r>
  <r>
    <s v="Seattle"/>
    <d v="2014-03-26T00:00:00"/>
    <x v="8414"/>
    <s v="1035"/>
  </r>
  <r>
    <s v="Seattle"/>
    <d v="2014-03-26T00:00:00"/>
    <x v="13314"/>
    <s v="1034"/>
  </r>
  <r>
    <s v="Seattle"/>
    <d v="2014-03-26T00:00:00"/>
    <x v="3515"/>
    <s v="1034"/>
  </r>
  <r>
    <s v="Seattle"/>
    <d v="2014-03-26T00:00:00"/>
    <x v="1139"/>
    <s v="1035"/>
  </r>
  <r>
    <s v="Seattle"/>
    <d v="2014-03-26T00:00:00"/>
    <x v="6552"/>
    <s v="1037"/>
  </r>
  <r>
    <s v="Seattle"/>
    <d v="2014-03-26T00:00:00"/>
    <x v="3537"/>
    <s v="1037"/>
  </r>
  <r>
    <s v="Seattle"/>
    <d v="2014-03-26T00:00:00"/>
    <x v="4299"/>
    <s v="1034"/>
  </r>
  <r>
    <s v="Seattle"/>
    <d v="2014-03-26T00:00:00"/>
    <x v="1465"/>
    <s v="1037"/>
  </r>
  <r>
    <s v="Seattle"/>
    <d v="2014-03-26T00:00:00"/>
    <x v="8368"/>
    <s v="1035"/>
  </r>
  <r>
    <s v="Seattle"/>
    <d v="2014-03-26T00:00:00"/>
    <x v="4707"/>
    <s v="1037"/>
  </r>
  <r>
    <s v="Seattle"/>
    <d v="2014-03-26T00:00:00"/>
    <x v="4630"/>
    <s v="1034"/>
  </r>
  <r>
    <s v="Seattle"/>
    <d v="2014-03-26T00:00:00"/>
    <x v="1519"/>
    <s v="1034"/>
  </r>
  <r>
    <s v="Seattle"/>
    <d v="2014-03-26T00:00:00"/>
    <x v="327"/>
    <s v="1035"/>
  </r>
  <r>
    <s v="Seattle"/>
    <d v="2014-03-26T00:00:00"/>
    <x v="1823"/>
    <s v="1035"/>
  </r>
  <r>
    <s v="Seattle"/>
    <d v="2014-03-26T00:00:00"/>
    <x v="2557"/>
    <s v="1037"/>
  </r>
  <r>
    <s v="Seattle"/>
    <d v="2014-03-26T00:00:00"/>
    <x v="10067"/>
    <s v="1035"/>
  </r>
  <r>
    <s v="Seattle"/>
    <d v="2014-03-26T00:00:00"/>
    <x v="13200"/>
    <s v="1037"/>
  </r>
  <r>
    <s v="Seattle"/>
    <d v="2014-03-26T00:00:00"/>
    <x v="12459"/>
    <s v="1035"/>
  </r>
  <r>
    <s v="Seattle"/>
    <d v="2014-03-26T00:00:00"/>
    <x v="13315"/>
    <s v="1036"/>
  </r>
  <r>
    <s v="Seattle"/>
    <d v="2014-03-26T00:00:00"/>
    <x v="13316"/>
    <s v="1035"/>
  </r>
  <r>
    <s v="Seattle"/>
    <d v="2014-03-26T00:00:00"/>
    <x v="6488"/>
    <s v="1035"/>
  </r>
  <r>
    <s v="Seattle"/>
    <d v="2014-03-26T00:00:00"/>
    <x v="5638"/>
    <s v="1034"/>
  </r>
  <r>
    <s v="Seattle"/>
    <d v="2014-03-26T00:00:00"/>
    <x v="1753"/>
    <s v="1036"/>
  </r>
  <r>
    <s v="Seattle"/>
    <d v="2014-03-26T00:00:00"/>
    <x v="1177"/>
    <s v="1034"/>
  </r>
  <r>
    <s v="Seattle"/>
    <d v="2014-03-26T00:00:00"/>
    <x v="7257"/>
    <s v="1036"/>
  </r>
  <r>
    <s v="Seattle"/>
    <d v="2014-03-26T00:00:00"/>
    <x v="2104"/>
    <s v="1035"/>
  </r>
  <r>
    <s v="Seattle"/>
    <d v="2014-03-26T00:00:00"/>
    <x v="1504"/>
    <s v="1036"/>
  </r>
  <r>
    <s v="Seattle"/>
    <d v="2014-03-26T00:00:00"/>
    <x v="600"/>
    <s v="1035"/>
  </r>
  <r>
    <s v="Seattle"/>
    <d v="2014-03-26T00:00:00"/>
    <x v="5809"/>
    <s v="1034"/>
  </r>
  <r>
    <s v="Seattle"/>
    <d v="2014-03-26T00:00:00"/>
    <x v="13317"/>
    <s v="1037"/>
  </r>
  <r>
    <s v="Seattle"/>
    <d v="2014-03-26T00:00:00"/>
    <x v="13318"/>
    <s v="1034"/>
  </r>
  <r>
    <s v="Seattle"/>
    <d v="2014-03-26T00:00:00"/>
    <x v="7058"/>
    <s v="1034"/>
  </r>
  <r>
    <s v="Seattle"/>
    <d v="2014-03-26T00:00:00"/>
    <x v="4087"/>
    <s v="1036"/>
  </r>
  <r>
    <s v="Seattle"/>
    <d v="2014-03-26T00:00:00"/>
    <x v="13319"/>
    <s v="1036"/>
  </r>
  <r>
    <s v="Seattle"/>
    <d v="2014-03-26T00:00:00"/>
    <x v="953"/>
    <s v="1034"/>
  </r>
  <r>
    <s v="Seattle"/>
    <d v="2014-03-26T00:00:00"/>
    <x v="341"/>
    <s v="1037"/>
  </r>
  <r>
    <s v="Seattle"/>
    <d v="2014-03-26T00:00:00"/>
    <x v="495"/>
    <s v="1036"/>
  </r>
  <r>
    <s v="Seattle"/>
    <d v="2014-03-26T00:00:00"/>
    <x v="9130"/>
    <s v="1034"/>
  </r>
  <r>
    <s v="Seattle"/>
    <d v="2014-03-26T00:00:00"/>
    <x v="13320"/>
    <s v="1034"/>
  </r>
  <r>
    <s v="Seattle"/>
    <d v="2014-03-26T00:00:00"/>
    <x v="13321"/>
    <s v="1037"/>
  </r>
  <r>
    <s v="Seattle"/>
    <d v="2014-03-26T00:00:00"/>
    <x v="9909"/>
    <s v="1037"/>
  </r>
  <r>
    <s v="Seattle"/>
    <d v="2014-03-26T00:00:00"/>
    <x v="8384"/>
    <s v="1035"/>
  </r>
  <r>
    <s v="Seattle"/>
    <d v="2014-03-26T00:00:00"/>
    <x v="13322"/>
    <s v="1034"/>
  </r>
  <r>
    <s v="Seattle"/>
    <d v="2014-03-26T00:00:00"/>
    <x v="1668"/>
    <s v="1036"/>
  </r>
  <r>
    <s v="Seattle"/>
    <d v="2014-03-26T00:00:00"/>
    <x v="3053"/>
    <s v="1034"/>
  </r>
  <r>
    <s v="Seattle"/>
    <d v="2014-03-26T00:00:00"/>
    <x v="13323"/>
    <s v="1034"/>
  </r>
  <r>
    <s v="Seattle"/>
    <d v="2014-03-26T00:00:00"/>
    <x v="1419"/>
    <s v="1037"/>
  </r>
  <r>
    <s v="Seattle"/>
    <d v="2014-03-26T00:00:00"/>
    <x v="1125"/>
    <s v="1035"/>
  </r>
  <r>
    <s v="Seattle"/>
    <d v="2014-03-26T00:00:00"/>
    <x v="4688"/>
    <s v="1036"/>
  </r>
  <r>
    <s v="Seattle"/>
    <d v="2014-03-26T00:00:00"/>
    <x v="5720"/>
    <s v="1037"/>
  </r>
  <r>
    <s v="Seattle"/>
    <d v="2014-03-26T00:00:00"/>
    <x v="843"/>
    <s v="1037"/>
  </r>
  <r>
    <s v="Seattle"/>
    <d v="2014-03-26T00:00:00"/>
    <x v="113"/>
    <s v="1036"/>
  </r>
  <r>
    <s v="Seattle"/>
    <d v="2014-03-26T00:00:00"/>
    <x v="2777"/>
    <s v="1035"/>
  </r>
  <r>
    <s v="Seattle"/>
    <d v="2014-03-26T00:00:00"/>
    <x v="11767"/>
    <s v="1036"/>
  </r>
  <r>
    <s v="Seattle"/>
    <d v="2014-03-26T00:00:00"/>
    <x v="8069"/>
    <s v="1036"/>
  </r>
  <r>
    <s v="Seattle"/>
    <d v="2014-03-26T00:00:00"/>
    <x v="13324"/>
    <s v="1037"/>
  </r>
  <r>
    <s v="Seattle"/>
    <d v="2014-03-26T00:00:00"/>
    <x v="13325"/>
    <s v="1035"/>
  </r>
  <r>
    <s v="Seattle"/>
    <d v="2014-03-26T00:00:00"/>
    <x v="1754"/>
    <s v="1034"/>
  </r>
  <r>
    <s v="Seattle"/>
    <d v="2014-03-26T00:00:00"/>
    <x v="8354"/>
    <s v="1034"/>
  </r>
  <r>
    <s v="Seattle"/>
    <d v="2014-03-26T00:00:00"/>
    <x v="13326"/>
    <s v="1034"/>
  </r>
  <r>
    <s v="Seattle"/>
    <d v="2014-03-26T00:00:00"/>
    <x v="37"/>
    <s v="1035"/>
  </r>
  <r>
    <s v="Seattle"/>
    <d v="2014-03-26T00:00:00"/>
    <x v="8197"/>
    <s v="1034"/>
  </r>
  <r>
    <s v="Seattle"/>
    <d v="2014-03-26T00:00:00"/>
    <x v="2305"/>
    <s v="1034"/>
  </r>
  <r>
    <s v="Seattle"/>
    <d v="2014-03-26T00:00:00"/>
    <x v="13327"/>
    <s v="1035"/>
  </r>
  <r>
    <s v="Seattle"/>
    <d v="2014-03-26T00:00:00"/>
    <x v="3610"/>
    <s v="1037"/>
  </r>
  <r>
    <s v="Seattle"/>
    <d v="2014-03-26T00:00:00"/>
    <x v="6930"/>
    <s v="1035"/>
  </r>
  <r>
    <s v="Seattle"/>
    <d v="2014-03-26T00:00:00"/>
    <x v="3407"/>
    <s v="1037"/>
  </r>
  <r>
    <s v="Seattle"/>
    <d v="2014-03-26T00:00:00"/>
    <x v="832"/>
    <s v="1037"/>
  </r>
  <r>
    <s v="Seattle"/>
    <d v="2014-03-26T00:00:00"/>
    <x v="2875"/>
    <s v="1034"/>
  </r>
  <r>
    <s v="Seattle"/>
    <d v="2014-03-26T00:00:00"/>
    <x v="6996"/>
    <s v="1037"/>
  </r>
  <r>
    <s v="Seattle"/>
    <d v="2014-03-26T00:00:00"/>
    <x v="1772"/>
    <s v="1036"/>
  </r>
  <r>
    <s v="Seattle"/>
    <d v="2014-03-26T00:00:00"/>
    <x v="4578"/>
    <s v="1036"/>
  </r>
  <r>
    <s v="Seattle"/>
    <d v="2014-03-26T00:00:00"/>
    <x v="9569"/>
    <s v="1036"/>
  </r>
  <r>
    <s v="Seattle"/>
    <d v="2014-03-26T00:00:00"/>
    <x v="8460"/>
    <s v="1035"/>
  </r>
  <r>
    <s v="Seattle"/>
    <d v="2014-03-26T00:00:00"/>
    <x v="288"/>
    <s v="1037"/>
  </r>
  <r>
    <s v="Seattle"/>
    <d v="2014-03-26T00:00:00"/>
    <x v="13328"/>
    <s v="1034"/>
  </r>
  <r>
    <s v="Seattle"/>
    <d v="2014-03-26T00:00:00"/>
    <x v="4872"/>
    <s v="1035"/>
  </r>
  <r>
    <s v="Seattle"/>
    <d v="2014-03-26T00:00:00"/>
    <x v="9495"/>
    <s v="1037"/>
  </r>
  <r>
    <s v="Seattle"/>
    <d v="2014-03-26T00:00:00"/>
    <x v="2293"/>
    <s v="1035"/>
  </r>
  <r>
    <s v="Seattle"/>
    <d v="2014-03-26T00:00:00"/>
    <x v="790"/>
    <s v="1034"/>
  </r>
  <r>
    <s v="Seattle"/>
    <d v="2014-03-26T00:00:00"/>
    <x v="10488"/>
    <s v="1036"/>
  </r>
  <r>
    <s v="Seattle"/>
    <d v="2014-03-26T00:00:00"/>
    <x v="4244"/>
    <s v="1037"/>
  </r>
  <r>
    <s v="Seattle"/>
    <d v="2014-03-26T00:00:00"/>
    <x v="427"/>
    <s v="1034"/>
  </r>
  <r>
    <s v="Seattle"/>
    <d v="2014-03-26T00:00:00"/>
    <x v="2741"/>
    <s v="1036"/>
  </r>
  <r>
    <s v="Seattle"/>
    <d v="2014-03-26T00:00:00"/>
    <x v="13329"/>
    <s v="1034"/>
  </r>
  <r>
    <s v="Seattle"/>
    <d v="2014-03-26T00:00:00"/>
    <x v="1642"/>
    <s v="1036"/>
  </r>
  <r>
    <s v="Seattle"/>
    <d v="2014-03-26T00:00:00"/>
    <x v="4915"/>
    <s v="1036"/>
  </r>
  <r>
    <s v="Seattle"/>
    <d v="2014-03-26T00:00:00"/>
    <x v="5670"/>
    <s v="1036"/>
  </r>
  <r>
    <s v="Seattle"/>
    <d v="2014-03-26T00:00:00"/>
    <x v="13330"/>
    <s v="1034"/>
  </r>
  <r>
    <s v="Seattle"/>
    <d v="2014-03-26T00:00:00"/>
    <x v="5617"/>
    <s v="1036"/>
  </r>
  <r>
    <s v="Seattle"/>
    <d v="2014-03-26T00:00:00"/>
    <x v="5502"/>
    <s v="1034"/>
  </r>
  <r>
    <s v="Seattle"/>
    <d v="2014-03-26T00:00:00"/>
    <x v="12513"/>
    <s v="1037"/>
  </r>
  <r>
    <s v="Seattle"/>
    <d v="2014-03-26T00:00:00"/>
    <x v="2211"/>
    <s v="1036"/>
  </r>
  <r>
    <s v="Seattle"/>
    <d v="2014-03-26T00:00:00"/>
    <x v="5824"/>
    <s v="1037"/>
  </r>
  <r>
    <s v="Seattle"/>
    <d v="2014-03-26T00:00:00"/>
    <x v="5954"/>
    <s v="1037"/>
  </r>
  <r>
    <s v="Seattle"/>
    <d v="2014-03-26T00:00:00"/>
    <x v="2129"/>
    <s v="1036"/>
  </r>
  <r>
    <s v="Seattle"/>
    <d v="2014-03-26T00:00:00"/>
    <x v="8480"/>
    <s v="1035"/>
  </r>
  <r>
    <s v="Seattle"/>
    <d v="2014-03-26T00:00:00"/>
    <x v="12645"/>
    <s v="1035"/>
  </r>
  <r>
    <s v="Seattle"/>
    <d v="2014-03-26T00:00:00"/>
    <x v="13331"/>
    <s v="1037"/>
  </r>
  <r>
    <s v="Seattle"/>
    <d v="2014-03-26T00:00:00"/>
    <x v="2602"/>
    <s v="1036"/>
  </r>
  <r>
    <s v="Seattle"/>
    <d v="2014-03-26T00:00:00"/>
    <x v="2139"/>
    <s v="1037"/>
  </r>
  <r>
    <s v="Seattle"/>
    <d v="2014-03-26T00:00:00"/>
    <x v="13332"/>
    <s v="1035"/>
  </r>
  <r>
    <s v="Seattle"/>
    <d v="2014-03-26T00:00:00"/>
    <x v="1951"/>
    <s v="1034"/>
  </r>
  <r>
    <s v="Seattle"/>
    <d v="2014-03-26T00:00:00"/>
    <x v="7681"/>
    <s v="1037"/>
  </r>
  <r>
    <s v="Seattle"/>
    <d v="2014-03-26T00:00:00"/>
    <x v="8389"/>
    <s v="1036"/>
  </r>
  <r>
    <s v="Seattle"/>
    <d v="2014-03-26T00:00:00"/>
    <x v="7274"/>
    <s v="1034"/>
  </r>
  <r>
    <s v="Seattle"/>
    <d v="2014-03-26T00:00:00"/>
    <x v="8558"/>
    <s v="1036"/>
  </r>
  <r>
    <s v="Seattle"/>
    <d v="2014-03-26T00:00:00"/>
    <x v="3987"/>
    <s v="1035"/>
  </r>
  <r>
    <s v="Seattle"/>
    <d v="2014-03-26T00:00:00"/>
    <x v="13333"/>
    <s v="1034"/>
  </r>
  <r>
    <s v="Seattle"/>
    <d v="2014-03-26T00:00:00"/>
    <x v="2602"/>
    <s v="1037"/>
  </r>
  <r>
    <s v="Seattle"/>
    <d v="2014-03-26T00:00:00"/>
    <x v="3936"/>
    <s v="1034"/>
  </r>
  <r>
    <s v="Seattle"/>
    <d v="2014-03-26T00:00:00"/>
    <x v="13334"/>
    <s v="1035"/>
  </r>
  <r>
    <s v="Seattle"/>
    <d v="2014-03-26T00:00:00"/>
    <x v="10109"/>
    <s v="1036"/>
  </r>
  <r>
    <s v="Seattle"/>
    <d v="2014-03-26T00:00:00"/>
    <x v="5100"/>
    <s v="1034"/>
  </r>
  <r>
    <s v="Seattle"/>
    <d v="2014-03-26T00:00:00"/>
    <x v="7223"/>
    <s v="1036"/>
  </r>
  <r>
    <s v="Seattle"/>
    <d v="2014-03-26T00:00:00"/>
    <x v="417"/>
    <s v="1036"/>
  </r>
  <r>
    <s v="Seattle"/>
    <d v="2014-03-26T00:00:00"/>
    <x v="6716"/>
    <s v="1035"/>
  </r>
  <r>
    <s v="Seattle"/>
    <d v="2014-03-26T00:00:00"/>
    <x v="2970"/>
    <s v="1034"/>
  </r>
  <r>
    <s v="Seattle"/>
    <d v="2014-03-26T00:00:00"/>
    <x v="13335"/>
    <s v="1037"/>
  </r>
  <r>
    <s v="Seattle"/>
    <d v="2014-03-26T00:00:00"/>
    <x v="372"/>
    <s v="1034"/>
  </r>
  <r>
    <s v="Seattle"/>
    <d v="2014-03-26T00:00:00"/>
    <x v="12424"/>
    <s v="1036"/>
  </r>
  <r>
    <s v="Seattle"/>
    <d v="2014-03-26T00:00:00"/>
    <x v="13336"/>
    <s v="1036"/>
  </r>
  <r>
    <s v="Seattle"/>
    <d v="2014-03-26T00:00:00"/>
    <x v="6312"/>
    <s v="1036"/>
  </r>
  <r>
    <s v="Seattle"/>
    <d v="2014-03-26T00:00:00"/>
    <x v="13337"/>
    <s v="1037"/>
  </r>
  <r>
    <s v="Seattle"/>
    <d v="2014-03-26T00:00:00"/>
    <x v="73"/>
    <s v="1037"/>
  </r>
  <r>
    <s v="Seattle"/>
    <d v="2014-03-26T00:00:00"/>
    <x v="13063"/>
    <s v="1036"/>
  </r>
  <r>
    <s v="Seattle"/>
    <d v="2014-03-26T00:00:00"/>
    <x v="6976"/>
    <s v="1034"/>
  </r>
  <r>
    <s v="Seattle"/>
    <d v="2014-03-26T00:00:00"/>
    <x v="1966"/>
    <s v="1036"/>
  </r>
  <r>
    <s v="Seattle"/>
    <d v="2014-03-26T00:00:00"/>
    <x v="13338"/>
    <s v="1035"/>
  </r>
  <r>
    <s v="Seattle"/>
    <d v="2014-03-26T00:00:00"/>
    <x v="12779"/>
    <s v="1037"/>
  </r>
  <r>
    <s v="Seattle"/>
    <d v="2014-03-26T00:00:00"/>
    <x v="5267"/>
    <s v="1036"/>
  </r>
  <r>
    <s v="Seattle"/>
    <d v="2014-03-26T00:00:00"/>
    <x v="9308"/>
    <s v="1035"/>
  </r>
  <r>
    <s v="Seattle"/>
    <d v="2014-03-26T00:00:00"/>
    <x v="1471"/>
    <s v="1036"/>
  </r>
  <r>
    <s v="Seattle"/>
    <d v="2014-03-26T00:00:00"/>
    <x v="13339"/>
    <s v="1037"/>
  </r>
  <r>
    <s v="Seattle"/>
    <d v="2014-03-26T00:00:00"/>
    <x v="8609"/>
    <s v="1037"/>
  </r>
  <r>
    <s v="Seattle"/>
    <d v="2014-03-26T00:00:00"/>
    <x v="11289"/>
    <s v="1034"/>
  </r>
  <r>
    <s v="Seattle"/>
    <d v="2014-03-26T00:00:00"/>
    <x v="11173"/>
    <s v="1034"/>
  </r>
  <r>
    <s v="Seattle"/>
    <d v="2014-03-26T00:00:00"/>
    <x v="12115"/>
    <s v="1036"/>
  </r>
  <r>
    <s v="Seattle"/>
    <d v="2014-03-26T00:00:00"/>
    <x v="5866"/>
    <s v="1037"/>
  </r>
  <r>
    <s v="Seattle"/>
    <d v="2014-03-26T00:00:00"/>
    <x v="7143"/>
    <s v="1036"/>
  </r>
  <r>
    <s v="Seattle"/>
    <d v="2014-03-26T00:00:00"/>
    <x v="5807"/>
    <s v="1036"/>
  </r>
  <r>
    <s v="Seattle"/>
    <d v="2014-03-26T00:00:00"/>
    <x v="13340"/>
    <s v="1034"/>
  </r>
  <r>
    <s v="Seattle"/>
    <d v="2014-03-26T00:00:00"/>
    <x v="7058"/>
    <s v="1036"/>
  </r>
  <r>
    <s v="Seattle"/>
    <d v="2014-03-26T00:00:00"/>
    <x v="11184"/>
    <s v="1034"/>
  </r>
  <r>
    <s v="Seattle"/>
    <d v="2014-03-26T00:00:00"/>
    <x v="8016"/>
    <s v="1036"/>
  </r>
  <r>
    <s v="Seattle"/>
    <d v="2014-03-26T00:00:00"/>
    <x v="6514"/>
    <s v="1034"/>
  </r>
  <r>
    <s v="Seattle"/>
    <d v="2014-03-26T00:00:00"/>
    <x v="3185"/>
    <s v="1037"/>
  </r>
  <r>
    <s v="Seattle"/>
    <d v="2014-03-26T00:00:00"/>
    <x v="7081"/>
    <s v="1035"/>
  </r>
  <r>
    <s v="Seattle"/>
    <d v="2014-03-26T00:00:00"/>
    <x v="7097"/>
    <s v="1037"/>
  </r>
  <r>
    <s v="Seattle"/>
    <d v="2014-03-26T00:00:00"/>
    <x v="11177"/>
    <s v="1035"/>
  </r>
  <r>
    <s v="Seattle"/>
    <d v="2014-03-26T00:00:00"/>
    <x v="7072"/>
    <s v="1036"/>
  </r>
  <r>
    <s v="Seattle"/>
    <d v="2014-03-26T00:00:00"/>
    <x v="12823"/>
    <s v="1036"/>
  </r>
  <r>
    <s v="Seattle"/>
    <d v="2014-03-26T00:00:00"/>
    <x v="4203"/>
    <s v="1035"/>
  </r>
  <r>
    <s v="Seattle"/>
    <d v="2014-03-26T00:00:00"/>
    <x v="2822"/>
    <s v="1034"/>
  </r>
  <r>
    <s v="Seattle"/>
    <d v="2014-03-26T00:00:00"/>
    <x v="8866"/>
    <s v="1037"/>
  </r>
  <r>
    <s v="Seattle"/>
    <d v="2014-03-26T00:00:00"/>
    <x v="5138"/>
    <s v="1034"/>
  </r>
  <r>
    <s v="Seattle"/>
    <d v="2014-03-26T00:00:00"/>
    <x v="13341"/>
    <s v="1037"/>
  </r>
  <r>
    <s v="Seattle"/>
    <d v="2014-03-26T00:00:00"/>
    <x v="6553"/>
    <s v="1037"/>
  </r>
  <r>
    <s v="Seattle"/>
    <d v="2014-03-26T00:00:00"/>
    <x v="13342"/>
    <s v="1037"/>
  </r>
  <r>
    <s v="Seattle"/>
    <d v="2014-03-26T00:00:00"/>
    <x v="7918"/>
    <s v="1034"/>
  </r>
  <r>
    <s v="Seattle"/>
    <d v="2014-03-26T00:00:00"/>
    <x v="6959"/>
    <s v="1036"/>
  </r>
  <r>
    <s v="Seattle"/>
    <d v="2014-03-26T00:00:00"/>
    <x v="8043"/>
    <s v="1035"/>
  </r>
  <r>
    <s v="Seattle"/>
    <d v="2014-03-26T00:00:00"/>
    <x v="7408"/>
    <s v="1034"/>
  </r>
  <r>
    <s v="Seattle"/>
    <d v="2014-03-26T00:00:00"/>
    <x v="11749"/>
    <s v="1037"/>
  </r>
  <r>
    <s v="Seattle"/>
    <d v="2014-03-26T00:00:00"/>
    <x v="13343"/>
    <s v="1036"/>
  </r>
  <r>
    <s v="Seattle"/>
    <d v="2014-03-26T00:00:00"/>
    <x v="4805"/>
    <s v="1037"/>
  </r>
  <r>
    <s v="Seattle"/>
    <d v="2014-03-26T00:00:00"/>
    <x v="535"/>
    <s v="1036"/>
  </r>
  <r>
    <s v="Seattle"/>
    <d v="2014-03-26T00:00:00"/>
    <x v="1632"/>
    <s v="1036"/>
  </r>
  <r>
    <s v="Seattle"/>
    <d v="2014-03-26T00:00:00"/>
    <x v="28"/>
    <s v="1034"/>
  </r>
  <r>
    <s v="Seattle"/>
    <d v="2014-03-26T00:00:00"/>
    <x v="8185"/>
    <s v="1035"/>
  </r>
  <r>
    <s v="Seattle"/>
    <d v="2014-03-26T00:00:00"/>
    <x v="3501"/>
    <s v="1034"/>
  </r>
  <r>
    <s v="Seattle"/>
    <d v="2014-03-26T00:00:00"/>
    <x v="6307"/>
    <s v="1034"/>
  </r>
  <r>
    <s v="Seattle"/>
    <d v="2014-03-26T00:00:00"/>
    <x v="3463"/>
    <s v="1037"/>
  </r>
  <r>
    <s v="Seattle"/>
    <d v="2014-03-26T00:00:00"/>
    <x v="1772"/>
    <s v="1036"/>
  </r>
  <r>
    <s v="Seattle"/>
    <d v="2014-03-26T00:00:00"/>
    <x v="7149"/>
    <s v="1036"/>
  </r>
  <r>
    <s v="Seattle"/>
    <d v="2014-03-26T00:00:00"/>
    <x v="7485"/>
    <s v="1036"/>
  </r>
  <r>
    <s v="Seattle"/>
    <d v="2014-03-26T00:00:00"/>
    <x v="13344"/>
    <s v="1037"/>
  </r>
  <r>
    <s v="Seattle"/>
    <d v="2014-03-26T00:00:00"/>
    <x v="165"/>
    <s v="1037"/>
  </r>
  <r>
    <s v="Seattle"/>
    <d v="2014-03-26T00:00:00"/>
    <x v="5169"/>
    <s v="1037"/>
  </r>
  <r>
    <s v="Seattle"/>
    <d v="2014-03-26T00:00:00"/>
    <x v="2527"/>
    <s v="1036"/>
  </r>
  <r>
    <s v="Seattle"/>
    <d v="2014-03-26T00:00:00"/>
    <x v="974"/>
    <s v="1036"/>
  </r>
  <r>
    <s v="Seattle"/>
    <d v="2014-03-26T00:00:00"/>
    <x v="6103"/>
    <s v="1034"/>
  </r>
  <r>
    <s v="Seattle"/>
    <d v="2014-03-26T00:00:00"/>
    <x v="4225"/>
    <s v="1036"/>
  </r>
  <r>
    <s v="Seattle"/>
    <d v="2014-03-26T00:00:00"/>
    <x v="8882"/>
    <s v="1037"/>
  </r>
  <r>
    <s v="Seattle"/>
    <d v="2014-03-26T00:00:00"/>
    <x v="2091"/>
    <s v="1037"/>
  </r>
  <r>
    <s v="Seattle"/>
    <d v="2014-03-26T00:00:00"/>
    <x v="6998"/>
    <s v="1035"/>
  </r>
  <r>
    <s v="Seattle"/>
    <d v="2014-03-26T00:00:00"/>
    <x v="113"/>
    <s v="1036"/>
  </r>
  <r>
    <s v="Seattle"/>
    <d v="2014-03-26T00:00:00"/>
    <x v="9179"/>
    <s v="1034"/>
  </r>
  <r>
    <s v="Seattle"/>
    <d v="2014-03-26T00:00:00"/>
    <x v="8419"/>
    <s v="1035"/>
  </r>
  <r>
    <s v="Seattle"/>
    <d v="2014-03-26T00:00:00"/>
    <x v="13345"/>
    <s v="1037"/>
  </r>
  <r>
    <s v="Seattle"/>
    <d v="2014-03-26T00:00:00"/>
    <x v="13346"/>
    <s v="1035"/>
  </r>
  <r>
    <s v="Seattle"/>
    <d v="2014-03-26T00:00:00"/>
    <x v="11699"/>
    <s v="1035"/>
  </r>
  <r>
    <s v="Seattle"/>
    <d v="2014-03-26T00:00:00"/>
    <x v="4513"/>
    <s v="1036"/>
  </r>
  <r>
    <s v="Seattle"/>
    <d v="2014-03-26T00:00:00"/>
    <x v="8018"/>
    <s v="1036"/>
  </r>
  <r>
    <s v="Seattle"/>
    <d v="2014-03-26T00:00:00"/>
    <x v="73"/>
    <s v="1037"/>
  </r>
  <r>
    <s v="Seattle"/>
    <d v="2014-03-26T00:00:00"/>
    <x v="8618"/>
    <s v="1036"/>
  </r>
  <r>
    <s v="Seattle"/>
    <d v="2014-03-26T00:00:00"/>
    <x v="8618"/>
    <s v="1036"/>
  </r>
  <r>
    <s v="Seattle"/>
    <d v="2014-03-26T00:00:00"/>
    <x v="1350"/>
    <s v="1034"/>
  </r>
  <r>
    <s v="Seattle"/>
    <d v="2014-03-26T00:00:00"/>
    <x v="13347"/>
    <s v="1034"/>
  </r>
  <r>
    <s v="Seattle"/>
    <d v="2014-03-26T00:00:00"/>
    <x v="171"/>
    <s v="1037"/>
  </r>
  <r>
    <s v="Seattle"/>
    <d v="2014-03-26T00:00:00"/>
    <x v="10789"/>
    <s v="1035"/>
  </r>
  <r>
    <s v="Seattle"/>
    <d v="2014-03-26T00:00:00"/>
    <x v="3625"/>
    <s v="1035"/>
  </r>
  <r>
    <s v="Seattle"/>
    <d v="2014-03-26T00:00:00"/>
    <x v="11684"/>
    <s v="1034"/>
  </r>
  <r>
    <s v="Seattle"/>
    <d v="2014-03-26T00:00:00"/>
    <x v="10063"/>
    <s v="1035"/>
  </r>
  <r>
    <s v="Seattle"/>
    <d v="2014-03-26T00:00:00"/>
    <x v="2602"/>
    <s v="1035"/>
  </r>
  <r>
    <s v="Seattle"/>
    <d v="2014-03-26T00:00:00"/>
    <x v="6710"/>
    <s v="1036"/>
  </r>
  <r>
    <s v="Seattle"/>
    <d v="2014-03-26T00:00:00"/>
    <x v="10043"/>
    <s v="1036"/>
  </r>
  <r>
    <s v="Seattle"/>
    <d v="2014-03-26T00:00:00"/>
    <x v="1452"/>
    <s v="1035"/>
  </r>
  <r>
    <s v="Seattle"/>
    <d v="2014-03-26T00:00:00"/>
    <x v="7802"/>
    <s v="1034"/>
  </r>
  <r>
    <s v="Seattle"/>
    <d v="2014-03-26T00:00:00"/>
    <x v="11130"/>
    <s v="1036"/>
  </r>
  <r>
    <s v="Seattle"/>
    <d v="2014-03-26T00:00:00"/>
    <x v="1883"/>
    <s v="1034"/>
  </r>
  <r>
    <s v="Seattle"/>
    <d v="2014-03-26T00:00:00"/>
    <x v="2191"/>
    <s v="1035"/>
  </r>
  <r>
    <s v="Seattle"/>
    <d v="2014-03-26T00:00:00"/>
    <x v="13348"/>
    <s v="1037"/>
  </r>
  <r>
    <s v="Seattle"/>
    <d v="2014-03-26T00:00:00"/>
    <x v="10056"/>
    <s v="1035"/>
  </r>
  <r>
    <s v="Seattle"/>
    <d v="2014-03-26T00:00:00"/>
    <x v="7756"/>
    <s v="1037"/>
  </r>
  <r>
    <s v="Seattle"/>
    <d v="2014-03-26T00:00:00"/>
    <x v="5172"/>
    <s v="1036"/>
  </r>
  <r>
    <s v="Seattle"/>
    <d v="2014-03-26T00:00:00"/>
    <x v="6566"/>
    <s v="1035"/>
  </r>
  <r>
    <s v="Seattle"/>
    <d v="2014-03-26T00:00:00"/>
    <x v="7450"/>
    <s v="1035"/>
  </r>
  <r>
    <s v="Seattle"/>
    <d v="2014-03-26T00:00:00"/>
    <x v="13349"/>
    <s v="1035"/>
  </r>
  <r>
    <s v="Seattle"/>
    <d v="2014-03-26T00:00:00"/>
    <x v="5912"/>
    <s v="1036"/>
  </r>
  <r>
    <s v="Seattle"/>
    <d v="2014-03-26T00:00:00"/>
    <x v="2017"/>
    <s v="1036"/>
  </r>
  <r>
    <s v="Seattle"/>
    <d v="2014-03-26T00:00:00"/>
    <x v="84"/>
    <s v="1034"/>
  </r>
  <r>
    <s v="Seattle"/>
    <d v="2014-03-26T00:00:00"/>
    <x v="419"/>
    <s v="1036"/>
  </r>
  <r>
    <s v="Seattle"/>
    <d v="2014-03-26T00:00:00"/>
    <x v="2605"/>
    <s v="1037"/>
  </r>
  <r>
    <s v="Seattle"/>
    <d v="2014-03-26T00:00:00"/>
    <x v="543"/>
    <s v="1034"/>
  </r>
  <r>
    <s v="Seattle"/>
    <d v="2014-03-26T00:00:00"/>
    <x v="607"/>
    <s v="1037"/>
  </r>
  <r>
    <s v="Seattle"/>
    <d v="2014-03-26T00:00:00"/>
    <x v="8"/>
    <s v="1037"/>
  </r>
  <r>
    <s v="Seattle"/>
    <d v="2014-03-26T00:00:00"/>
    <x v="528"/>
    <s v="1037"/>
  </r>
  <r>
    <s v="Seattle"/>
    <d v="2014-03-26T00:00:00"/>
    <x v="4901"/>
    <s v="1037"/>
  </r>
  <r>
    <s v="Seattle"/>
    <d v="2014-03-26T00:00:00"/>
    <x v="2669"/>
    <s v="1036"/>
  </r>
  <r>
    <s v="Seattle"/>
    <d v="2014-03-26T00:00:00"/>
    <x v="2497"/>
    <s v="1034"/>
  </r>
  <r>
    <s v="Seattle"/>
    <d v="2014-03-26T00:00:00"/>
    <x v="13350"/>
    <s v="1035"/>
  </r>
  <r>
    <s v="Seattle"/>
    <d v="2014-03-26T00:00:00"/>
    <x v="6653"/>
    <s v="1035"/>
  </r>
  <r>
    <s v="Seattle"/>
    <d v="2014-03-27T00:00:00"/>
    <x v="13351"/>
    <s v="1036"/>
  </r>
  <r>
    <s v="Seattle"/>
    <d v="2014-03-27T00:00:00"/>
    <x v="426"/>
    <s v="1035"/>
  </r>
  <r>
    <s v="Seattle"/>
    <d v="2014-03-27T00:00:00"/>
    <x v="1948"/>
    <s v="1035"/>
  </r>
  <r>
    <s v="Seattle"/>
    <d v="2014-03-27T00:00:00"/>
    <x v="6013"/>
    <s v="1036"/>
  </r>
  <r>
    <s v="Seattle"/>
    <d v="2014-03-27T00:00:00"/>
    <x v="13352"/>
    <s v="1036"/>
  </r>
  <r>
    <s v="Seattle"/>
    <d v="2014-03-27T00:00:00"/>
    <x v="11245"/>
    <s v="1034"/>
  </r>
  <r>
    <s v="Seattle"/>
    <d v="2014-03-27T00:00:00"/>
    <x v="13353"/>
    <s v="1037"/>
  </r>
  <r>
    <s v="Seattle"/>
    <d v="2014-03-27T00:00:00"/>
    <x v="13354"/>
    <s v="1037"/>
  </r>
  <r>
    <s v="Seattle"/>
    <d v="2014-03-27T00:00:00"/>
    <x v="5065"/>
    <s v="1037"/>
  </r>
  <r>
    <s v="Seattle"/>
    <d v="2014-03-27T00:00:00"/>
    <x v="2430"/>
    <s v="1035"/>
  </r>
  <r>
    <s v="Seattle"/>
    <d v="2014-03-27T00:00:00"/>
    <x v="7234"/>
    <s v="1035"/>
  </r>
  <r>
    <s v="Seattle"/>
    <d v="2014-03-27T00:00:00"/>
    <x v="3152"/>
    <s v="1037"/>
  </r>
  <r>
    <s v="Seattle"/>
    <d v="2014-03-27T00:00:00"/>
    <x v="7517"/>
    <s v="1034"/>
  </r>
  <r>
    <s v="Seattle"/>
    <d v="2014-03-27T00:00:00"/>
    <x v="564"/>
    <s v="1036"/>
  </r>
  <r>
    <s v="Seattle"/>
    <d v="2014-03-27T00:00:00"/>
    <x v="3727"/>
    <s v="1037"/>
  </r>
  <r>
    <s v="Seattle"/>
    <d v="2014-03-27T00:00:00"/>
    <x v="5476"/>
    <s v="1036"/>
  </r>
  <r>
    <s v="Seattle"/>
    <d v="2014-03-27T00:00:00"/>
    <x v="64"/>
    <s v="1035"/>
  </r>
  <r>
    <s v="Seattle"/>
    <d v="2014-03-27T00:00:00"/>
    <x v="8492"/>
    <s v="1034"/>
  </r>
  <r>
    <s v="Seattle"/>
    <d v="2014-03-27T00:00:00"/>
    <x v="1951"/>
    <s v="1036"/>
  </r>
  <r>
    <s v="Seattle"/>
    <d v="2014-03-27T00:00:00"/>
    <x v="13355"/>
    <s v="1034"/>
  </r>
  <r>
    <s v="Seattle"/>
    <d v="2014-03-27T00:00:00"/>
    <x v="663"/>
    <s v="1034"/>
  </r>
  <r>
    <s v="Seattle"/>
    <d v="2014-03-27T00:00:00"/>
    <x v="9588"/>
    <s v="1036"/>
  </r>
  <r>
    <s v="Seattle"/>
    <d v="2014-03-27T00:00:00"/>
    <x v="2876"/>
    <s v="1037"/>
  </r>
  <r>
    <s v="Seattle"/>
    <d v="2014-03-27T00:00:00"/>
    <x v="13356"/>
    <s v="1034"/>
  </r>
  <r>
    <s v="Seattle"/>
    <d v="2014-03-27T00:00:00"/>
    <x v="13357"/>
    <s v="1034"/>
  </r>
  <r>
    <s v="Seattle"/>
    <d v="2014-03-27T00:00:00"/>
    <x v="13358"/>
    <s v="1036"/>
  </r>
  <r>
    <s v="Seattle"/>
    <d v="2014-03-27T00:00:00"/>
    <x v="10929"/>
    <s v="1036"/>
  </r>
  <r>
    <s v="Seattle"/>
    <d v="2014-03-27T00:00:00"/>
    <x v="3246"/>
    <s v="1034"/>
  </r>
  <r>
    <s v="Seattle"/>
    <d v="2014-03-27T00:00:00"/>
    <x v="2718"/>
    <s v="1035"/>
  </r>
  <r>
    <s v="Seattle"/>
    <d v="2014-03-27T00:00:00"/>
    <x v="2512"/>
    <s v="1036"/>
  </r>
  <r>
    <s v="Seattle"/>
    <d v="2014-03-27T00:00:00"/>
    <x v="6479"/>
    <s v="1034"/>
  </r>
  <r>
    <s v="Seattle"/>
    <d v="2014-03-27T00:00:00"/>
    <x v="3804"/>
    <s v="1034"/>
  </r>
  <r>
    <s v="Seattle"/>
    <d v="2014-03-27T00:00:00"/>
    <x v="13359"/>
    <s v="1035"/>
  </r>
  <r>
    <s v="Seattle"/>
    <d v="2014-03-27T00:00:00"/>
    <x v="5095"/>
    <s v="1037"/>
  </r>
  <r>
    <s v="Seattle"/>
    <d v="2014-03-27T00:00:00"/>
    <x v="1180"/>
    <s v="1036"/>
  </r>
  <r>
    <s v="Seattle"/>
    <d v="2014-03-27T00:00:00"/>
    <x v="4659"/>
    <s v="1034"/>
  </r>
  <r>
    <s v="Seattle"/>
    <d v="2014-03-27T00:00:00"/>
    <x v="13278"/>
    <s v="1035"/>
  </r>
  <r>
    <s v="Seattle"/>
    <d v="2014-03-27T00:00:00"/>
    <x v="5802"/>
    <s v="1035"/>
  </r>
  <r>
    <s v="Seattle"/>
    <d v="2014-03-27T00:00:00"/>
    <x v="609"/>
    <s v="1037"/>
  </r>
  <r>
    <s v="Seattle"/>
    <d v="2014-03-27T00:00:00"/>
    <x v="9138"/>
    <s v="1037"/>
  </r>
  <r>
    <s v="Seattle"/>
    <d v="2014-03-27T00:00:00"/>
    <x v="3160"/>
    <s v="1036"/>
  </r>
  <r>
    <s v="Seattle"/>
    <d v="2014-03-27T00:00:00"/>
    <x v="6321"/>
    <s v="1034"/>
  </r>
  <r>
    <s v="Seattle"/>
    <d v="2014-03-27T00:00:00"/>
    <x v="13360"/>
    <s v="1034"/>
  </r>
  <r>
    <s v="Seattle"/>
    <d v="2014-03-27T00:00:00"/>
    <x v="13361"/>
    <s v="1037"/>
  </r>
  <r>
    <s v="Seattle"/>
    <d v="2014-03-27T00:00:00"/>
    <x v="12785"/>
    <s v="1036"/>
  </r>
  <r>
    <s v="Seattle"/>
    <d v="2014-03-27T00:00:00"/>
    <x v="6100"/>
    <s v="1034"/>
  </r>
  <r>
    <s v="Seattle"/>
    <d v="2014-03-27T00:00:00"/>
    <x v="2554"/>
    <s v="1036"/>
  </r>
  <r>
    <s v="Seattle"/>
    <d v="2014-03-27T00:00:00"/>
    <x v="13362"/>
    <s v="1037"/>
  </r>
  <r>
    <s v="Seattle"/>
    <d v="2014-03-27T00:00:00"/>
    <x v="702"/>
    <s v="1037"/>
  </r>
  <r>
    <s v="Seattle"/>
    <d v="2014-03-27T00:00:00"/>
    <x v="6500"/>
    <s v="1036"/>
  </r>
  <r>
    <s v="Seattle"/>
    <d v="2014-03-27T00:00:00"/>
    <x v="4309"/>
    <s v="1037"/>
  </r>
  <r>
    <s v="Seattle"/>
    <d v="2014-03-27T00:00:00"/>
    <x v="10449"/>
    <s v="1034"/>
  </r>
  <r>
    <s v="Seattle"/>
    <d v="2014-03-27T00:00:00"/>
    <x v="13363"/>
    <s v="1036"/>
  </r>
  <r>
    <s v="Seattle"/>
    <d v="2014-03-27T00:00:00"/>
    <x v="11486"/>
    <s v="1037"/>
  </r>
  <r>
    <s v="Seattle"/>
    <d v="2014-03-27T00:00:00"/>
    <x v="13364"/>
    <s v="1037"/>
  </r>
  <r>
    <s v="Seattle"/>
    <d v="2014-03-27T00:00:00"/>
    <x v="4906"/>
    <s v="1037"/>
  </r>
  <r>
    <s v="Seattle"/>
    <d v="2014-03-27T00:00:00"/>
    <x v="1547"/>
    <s v="1036"/>
  </r>
  <r>
    <s v="Seattle"/>
    <d v="2014-03-27T00:00:00"/>
    <x v="1531"/>
    <s v="1037"/>
  </r>
  <r>
    <s v="Seattle"/>
    <d v="2014-03-27T00:00:00"/>
    <x v="4978"/>
    <s v="1037"/>
  </r>
  <r>
    <s v="Seattle"/>
    <d v="2014-03-27T00:00:00"/>
    <x v="552"/>
    <s v="1037"/>
  </r>
  <r>
    <s v="Seattle"/>
    <d v="2014-03-27T00:00:00"/>
    <x v="4778"/>
    <s v="1035"/>
  </r>
  <r>
    <s v="Seattle"/>
    <d v="2014-03-27T00:00:00"/>
    <x v="13365"/>
    <s v="1037"/>
  </r>
  <r>
    <s v="Seattle"/>
    <d v="2014-03-27T00:00:00"/>
    <x v="5849"/>
    <s v="1035"/>
  </r>
  <r>
    <s v="Seattle"/>
    <d v="2014-03-27T00:00:00"/>
    <x v="13366"/>
    <s v="1034"/>
  </r>
  <r>
    <s v="Seattle"/>
    <d v="2014-03-27T00:00:00"/>
    <x v="3601"/>
    <s v="1034"/>
  </r>
  <r>
    <s v="Seattle"/>
    <d v="2014-03-27T00:00:00"/>
    <x v="1439"/>
    <s v="1035"/>
  </r>
  <r>
    <s v="Seattle"/>
    <d v="2014-03-27T00:00:00"/>
    <x v="6482"/>
    <s v="1035"/>
  </r>
  <r>
    <s v="Seattle"/>
    <d v="2014-03-27T00:00:00"/>
    <x v="7537"/>
    <s v="1035"/>
  </r>
  <r>
    <s v="Seattle"/>
    <d v="2014-03-27T00:00:00"/>
    <x v="8374"/>
    <s v="1034"/>
  </r>
  <r>
    <s v="Seattle"/>
    <d v="2014-03-27T00:00:00"/>
    <x v="3594"/>
    <s v="1034"/>
  </r>
  <r>
    <s v="Seattle"/>
    <d v="2014-03-27T00:00:00"/>
    <x v="4961"/>
    <s v="1035"/>
  </r>
  <r>
    <s v="Seattle"/>
    <d v="2014-03-27T00:00:00"/>
    <x v="6237"/>
    <s v="1034"/>
  </r>
  <r>
    <s v="Seattle"/>
    <d v="2014-03-27T00:00:00"/>
    <x v="5952"/>
    <s v="1037"/>
  </r>
  <r>
    <s v="Seattle"/>
    <d v="2014-03-27T00:00:00"/>
    <x v="4906"/>
    <s v="1034"/>
  </r>
  <r>
    <s v="Seattle"/>
    <d v="2014-03-27T00:00:00"/>
    <x v="3319"/>
    <s v="1037"/>
  </r>
  <r>
    <s v="Seattle"/>
    <d v="2014-03-27T00:00:00"/>
    <x v="4582"/>
    <s v="1037"/>
  </r>
  <r>
    <s v="Seattle"/>
    <d v="2014-03-27T00:00:00"/>
    <x v="12299"/>
    <s v="1034"/>
  </r>
  <r>
    <s v="Seattle"/>
    <d v="2014-03-27T00:00:00"/>
    <x v="5707"/>
    <s v="1034"/>
  </r>
  <r>
    <s v="Seattle"/>
    <d v="2014-03-27T00:00:00"/>
    <x v="13367"/>
    <s v="1037"/>
  </r>
  <r>
    <s v="Seattle"/>
    <d v="2014-03-27T00:00:00"/>
    <x v="10466"/>
    <s v="1035"/>
  </r>
  <r>
    <s v="Seattle"/>
    <d v="2014-03-27T00:00:00"/>
    <x v="1640"/>
    <s v="1037"/>
  </r>
  <r>
    <s v="Seattle"/>
    <d v="2014-03-27T00:00:00"/>
    <x v="9164"/>
    <s v="1036"/>
  </r>
  <r>
    <s v="Seattle"/>
    <d v="2014-03-27T00:00:00"/>
    <x v="167"/>
    <s v="1034"/>
  </r>
  <r>
    <s v="Seattle"/>
    <d v="2014-03-27T00:00:00"/>
    <x v="1228"/>
    <s v="1037"/>
  </r>
  <r>
    <s v="Seattle"/>
    <d v="2014-03-27T00:00:00"/>
    <x v="3942"/>
    <s v="1037"/>
  </r>
  <r>
    <s v="Seattle"/>
    <d v="2014-03-27T00:00:00"/>
    <x v="11579"/>
    <s v="1037"/>
  </r>
  <r>
    <s v="Seattle"/>
    <d v="2014-03-27T00:00:00"/>
    <x v="410"/>
    <s v="1037"/>
  </r>
  <r>
    <s v="Seattle"/>
    <d v="2014-03-27T00:00:00"/>
    <x v="23"/>
    <s v="1034"/>
  </r>
  <r>
    <s v="Seattle"/>
    <d v="2014-03-27T00:00:00"/>
    <x v="13368"/>
    <s v="1037"/>
  </r>
  <r>
    <s v="Seattle"/>
    <d v="2014-03-27T00:00:00"/>
    <x v="1562"/>
    <s v="1034"/>
  </r>
  <r>
    <s v="Seattle"/>
    <d v="2014-03-27T00:00:00"/>
    <x v="5041"/>
    <s v="1036"/>
  </r>
  <r>
    <s v="Seattle"/>
    <d v="2014-03-27T00:00:00"/>
    <x v="6383"/>
    <s v="1034"/>
  </r>
  <r>
    <s v="Seattle"/>
    <d v="2014-03-27T00:00:00"/>
    <x v="9501"/>
    <s v="1037"/>
  </r>
  <r>
    <s v="Seattle"/>
    <d v="2014-03-27T00:00:00"/>
    <x v="6876"/>
    <s v="1037"/>
  </r>
  <r>
    <s v="Seattle"/>
    <d v="2014-03-27T00:00:00"/>
    <x v="11119"/>
    <s v="1034"/>
  </r>
  <r>
    <s v="Seattle"/>
    <d v="2014-03-27T00:00:00"/>
    <x v="11633"/>
    <s v="1036"/>
  </r>
  <r>
    <s v="Seattle"/>
    <d v="2014-03-27T00:00:00"/>
    <x v="9547"/>
    <s v="1034"/>
  </r>
  <r>
    <s v="Seattle"/>
    <d v="2014-03-27T00:00:00"/>
    <x v="7408"/>
    <s v="1035"/>
  </r>
  <r>
    <s v="Seattle"/>
    <d v="2014-03-27T00:00:00"/>
    <x v="11053"/>
    <s v="1036"/>
  </r>
  <r>
    <s v="Seattle"/>
    <d v="2014-03-27T00:00:00"/>
    <x v="3647"/>
    <s v="1037"/>
  </r>
  <r>
    <s v="Seattle"/>
    <d v="2014-03-27T00:00:00"/>
    <x v="13369"/>
    <s v="1035"/>
  </r>
  <r>
    <s v="Seattle"/>
    <d v="2014-03-27T00:00:00"/>
    <x v="13312"/>
    <s v="1034"/>
  </r>
  <r>
    <s v="Seattle"/>
    <d v="2014-03-27T00:00:00"/>
    <x v="13370"/>
    <s v="1034"/>
  </r>
  <r>
    <s v="Seattle"/>
    <d v="2014-03-27T00:00:00"/>
    <x v="9074"/>
    <s v="1036"/>
  </r>
  <r>
    <s v="Seattle"/>
    <d v="2014-03-27T00:00:00"/>
    <x v="10716"/>
    <s v="1034"/>
  </r>
  <r>
    <s v="Seattle"/>
    <d v="2014-03-27T00:00:00"/>
    <x v="7027"/>
    <s v="1034"/>
  </r>
  <r>
    <s v="Seattle"/>
    <d v="2014-03-27T00:00:00"/>
    <x v="4753"/>
    <s v="1035"/>
  </r>
  <r>
    <s v="Seattle"/>
    <d v="2014-03-27T00:00:00"/>
    <x v="3121"/>
    <s v="1037"/>
  </r>
  <r>
    <s v="Seattle"/>
    <d v="2014-03-27T00:00:00"/>
    <x v="11267"/>
    <s v="1037"/>
  </r>
  <r>
    <s v="Seattle"/>
    <d v="2014-03-27T00:00:00"/>
    <x v="13371"/>
    <s v="1035"/>
  </r>
  <r>
    <s v="Seattle"/>
    <d v="2014-03-27T00:00:00"/>
    <x v="6367"/>
    <s v="1036"/>
  </r>
  <r>
    <s v="Seattle"/>
    <d v="2014-03-27T00:00:00"/>
    <x v="2126"/>
    <s v="1034"/>
  </r>
  <r>
    <s v="Seattle"/>
    <d v="2014-03-27T00:00:00"/>
    <x v="10015"/>
    <s v="1036"/>
  </r>
  <r>
    <s v="Seattle"/>
    <d v="2014-03-27T00:00:00"/>
    <x v="1993"/>
    <s v="1034"/>
  </r>
  <r>
    <s v="Seattle"/>
    <d v="2014-03-27T00:00:00"/>
    <x v="10946"/>
    <s v="1036"/>
  </r>
  <r>
    <s v="Seattle"/>
    <d v="2014-03-27T00:00:00"/>
    <x v="584"/>
    <s v="1034"/>
  </r>
  <r>
    <s v="Seattle"/>
    <d v="2014-03-27T00:00:00"/>
    <x v="13372"/>
    <s v="1035"/>
  </r>
  <r>
    <s v="Seattle"/>
    <d v="2014-03-27T00:00:00"/>
    <x v="3602"/>
    <s v="1036"/>
  </r>
  <r>
    <s v="Seattle"/>
    <d v="2014-03-27T00:00:00"/>
    <x v="941"/>
    <s v="1035"/>
  </r>
  <r>
    <s v="Seattle"/>
    <d v="2014-03-27T00:00:00"/>
    <x v="2340"/>
    <s v="1036"/>
  </r>
  <r>
    <s v="Seattle"/>
    <d v="2014-03-27T00:00:00"/>
    <x v="8880"/>
    <s v="1034"/>
  </r>
  <r>
    <s v="Seattle"/>
    <d v="2014-03-27T00:00:00"/>
    <x v="2009"/>
    <s v="1036"/>
  </r>
  <r>
    <s v="Seattle"/>
    <d v="2014-03-27T00:00:00"/>
    <x v="3661"/>
    <s v="1034"/>
  </r>
  <r>
    <s v="Seattle"/>
    <d v="2014-03-27T00:00:00"/>
    <x v="11140"/>
    <s v="1035"/>
  </r>
  <r>
    <s v="Seattle"/>
    <d v="2014-03-27T00:00:00"/>
    <x v="3188"/>
    <s v="1034"/>
  </r>
  <r>
    <s v="Seattle"/>
    <d v="2014-03-27T00:00:00"/>
    <x v="5220"/>
    <s v="1036"/>
  </r>
  <r>
    <s v="Seattle"/>
    <d v="2014-03-27T00:00:00"/>
    <x v="10925"/>
    <s v="1036"/>
  </r>
  <r>
    <s v="Seattle"/>
    <d v="2014-03-27T00:00:00"/>
    <x v="13373"/>
    <s v="1034"/>
  </r>
  <r>
    <s v="Seattle"/>
    <d v="2014-03-27T00:00:00"/>
    <x v="2767"/>
    <s v="1034"/>
  </r>
  <r>
    <s v="Seattle"/>
    <d v="2014-03-27T00:00:00"/>
    <x v="887"/>
    <s v="1037"/>
  </r>
  <r>
    <s v="Seattle"/>
    <d v="2014-03-27T00:00:00"/>
    <x v="521"/>
    <s v="1034"/>
  </r>
  <r>
    <s v="Seattle"/>
    <d v="2014-03-27T00:00:00"/>
    <x v="6411"/>
    <s v="1034"/>
  </r>
  <r>
    <s v="Seattle"/>
    <d v="2014-03-27T00:00:00"/>
    <x v="5801"/>
    <s v="1036"/>
  </r>
  <r>
    <s v="Seattle"/>
    <d v="2014-03-27T00:00:00"/>
    <x v="11109"/>
    <s v="1035"/>
  </r>
  <r>
    <s v="Seattle"/>
    <d v="2014-03-27T00:00:00"/>
    <x v="2276"/>
    <s v="1035"/>
  </r>
  <r>
    <s v="Seattle"/>
    <d v="2014-03-27T00:00:00"/>
    <x v="307"/>
    <s v="1034"/>
  </r>
  <r>
    <s v="Seattle"/>
    <d v="2014-03-27T00:00:00"/>
    <x v="6677"/>
    <s v="1035"/>
  </r>
  <r>
    <s v="Seattle"/>
    <d v="2014-03-27T00:00:00"/>
    <x v="2695"/>
    <s v="1037"/>
  </r>
  <r>
    <s v="Seattle"/>
    <d v="2014-03-27T00:00:00"/>
    <x v="6146"/>
    <s v="1037"/>
  </r>
  <r>
    <s v="Seattle"/>
    <d v="2014-03-27T00:00:00"/>
    <x v="4429"/>
    <s v="1037"/>
  </r>
  <r>
    <s v="Seattle"/>
    <d v="2014-03-27T00:00:00"/>
    <x v="1974"/>
    <s v="1035"/>
  </r>
  <r>
    <s v="Seattle"/>
    <d v="2014-03-27T00:00:00"/>
    <x v="3414"/>
    <s v="1037"/>
  </r>
  <r>
    <s v="Seattle"/>
    <d v="2014-03-27T00:00:00"/>
    <x v="2207"/>
    <s v="1036"/>
  </r>
  <r>
    <s v="Seattle"/>
    <d v="2014-03-27T00:00:00"/>
    <x v="3481"/>
    <s v="1035"/>
  </r>
  <r>
    <s v="Seattle"/>
    <d v="2014-03-27T00:00:00"/>
    <x v="13374"/>
    <s v="1034"/>
  </r>
  <r>
    <s v="Seattle"/>
    <d v="2014-03-27T00:00:00"/>
    <x v="9318"/>
    <s v="1037"/>
  </r>
  <r>
    <s v="Seattle"/>
    <d v="2014-03-27T00:00:00"/>
    <x v="8316"/>
    <s v="1037"/>
  </r>
  <r>
    <s v="Seattle"/>
    <d v="2014-03-27T00:00:00"/>
    <x v="13375"/>
    <s v="1036"/>
  </r>
  <r>
    <s v="Seattle"/>
    <d v="2014-03-27T00:00:00"/>
    <x v="1827"/>
    <s v="1034"/>
  </r>
  <r>
    <s v="Seattle"/>
    <d v="2014-03-27T00:00:00"/>
    <x v="13376"/>
    <s v="1035"/>
  </r>
  <r>
    <s v="Seattle"/>
    <d v="2014-03-27T00:00:00"/>
    <x v="3529"/>
    <s v="1036"/>
  </r>
  <r>
    <s v="Seattle"/>
    <d v="2014-03-27T00:00:00"/>
    <x v="12560"/>
    <s v="1034"/>
  </r>
  <r>
    <s v="Seattle"/>
    <d v="2014-03-27T00:00:00"/>
    <x v="13377"/>
    <s v="1035"/>
  </r>
  <r>
    <s v="Seattle"/>
    <d v="2014-03-27T00:00:00"/>
    <x v="838"/>
    <s v="1036"/>
  </r>
  <r>
    <s v="Seattle"/>
    <d v="2014-03-27T00:00:00"/>
    <x v="4286"/>
    <s v="1037"/>
  </r>
  <r>
    <s v="Seattle"/>
    <d v="2014-03-27T00:00:00"/>
    <x v="944"/>
    <s v="1037"/>
  </r>
  <r>
    <s v="Seattle"/>
    <d v="2014-03-27T00:00:00"/>
    <x v="8265"/>
    <s v="1037"/>
  </r>
  <r>
    <s v="Seattle"/>
    <d v="2014-03-27T00:00:00"/>
    <x v="5284"/>
    <s v="1035"/>
  </r>
  <r>
    <s v="Seattle"/>
    <d v="2014-03-27T00:00:00"/>
    <x v="1476"/>
    <s v="1035"/>
  </r>
  <r>
    <s v="Seattle"/>
    <d v="2014-03-27T00:00:00"/>
    <x v="4261"/>
    <s v="1035"/>
  </r>
  <r>
    <s v="Seattle"/>
    <d v="2014-03-27T00:00:00"/>
    <x v="5779"/>
    <s v="1035"/>
  </r>
  <r>
    <s v="Seattle"/>
    <d v="2014-03-27T00:00:00"/>
    <x v="8076"/>
    <s v="1037"/>
  </r>
  <r>
    <s v="Seattle"/>
    <d v="2014-03-27T00:00:00"/>
    <x v="5106"/>
    <s v="1035"/>
  </r>
  <r>
    <s v="Seattle"/>
    <d v="2014-03-27T00:00:00"/>
    <x v="2305"/>
    <s v="1036"/>
  </r>
  <r>
    <s v="Seattle"/>
    <d v="2014-03-27T00:00:00"/>
    <x v="932"/>
    <s v="1037"/>
  </r>
  <r>
    <s v="Seattle"/>
    <d v="2014-03-27T00:00:00"/>
    <x v="9664"/>
    <s v="1034"/>
  </r>
  <r>
    <s v="Seattle"/>
    <d v="2014-03-27T00:00:00"/>
    <x v="13378"/>
    <s v="1036"/>
  </r>
  <r>
    <s v="Seattle"/>
    <d v="2014-03-27T00:00:00"/>
    <x v="3551"/>
    <s v="1035"/>
  </r>
  <r>
    <s v="Seattle"/>
    <d v="2014-03-27T00:00:00"/>
    <x v="4382"/>
    <s v="1036"/>
  </r>
  <r>
    <s v="Seattle"/>
    <d v="2014-03-27T00:00:00"/>
    <x v="13231"/>
    <s v="1036"/>
  </r>
  <r>
    <s v="Seattle"/>
    <d v="2014-03-27T00:00:00"/>
    <x v="7276"/>
    <s v="1034"/>
  </r>
  <r>
    <s v="Seattle"/>
    <d v="2014-03-27T00:00:00"/>
    <x v="1566"/>
    <s v="1036"/>
  </r>
  <r>
    <s v="Seattle"/>
    <d v="2014-03-27T00:00:00"/>
    <x v="7692"/>
    <s v="1037"/>
  </r>
  <r>
    <s v="Seattle"/>
    <d v="2014-03-27T00:00:00"/>
    <x v="13379"/>
    <s v="1036"/>
  </r>
  <r>
    <s v="Seattle"/>
    <d v="2014-03-27T00:00:00"/>
    <x v="13380"/>
    <s v="1035"/>
  </r>
  <r>
    <s v="Seattle"/>
    <d v="2014-03-27T00:00:00"/>
    <x v="5161"/>
    <s v="1034"/>
  </r>
  <r>
    <s v="Seattle"/>
    <d v="2014-03-27T00:00:00"/>
    <x v="2148"/>
    <s v="1036"/>
  </r>
  <r>
    <s v="Seattle"/>
    <d v="2014-03-27T00:00:00"/>
    <x v="3943"/>
    <s v="1035"/>
  </r>
  <r>
    <s v="Seattle"/>
    <d v="2014-03-27T00:00:00"/>
    <x v="12750"/>
    <s v="1036"/>
  </r>
  <r>
    <s v="Seattle"/>
    <d v="2014-03-27T00:00:00"/>
    <x v="5756"/>
    <s v="1036"/>
  </r>
  <r>
    <s v="Seattle"/>
    <d v="2014-03-27T00:00:00"/>
    <x v="11514"/>
    <s v="1037"/>
  </r>
  <r>
    <s v="Seattle"/>
    <d v="2014-03-27T00:00:00"/>
    <x v="9041"/>
    <s v="1036"/>
  </r>
  <r>
    <s v="Seattle"/>
    <d v="2014-03-27T00:00:00"/>
    <x v="8"/>
    <s v="1036"/>
  </r>
  <r>
    <s v="Seattle"/>
    <d v="2014-03-27T00:00:00"/>
    <x v="3524"/>
    <s v="1037"/>
  </r>
  <r>
    <s v="Seattle"/>
    <d v="2014-03-27T00:00:00"/>
    <x v="7796"/>
    <s v="1034"/>
  </r>
  <r>
    <s v="Seattle"/>
    <d v="2014-03-27T00:00:00"/>
    <x v="7322"/>
    <s v="1037"/>
  </r>
  <r>
    <s v="Seattle"/>
    <d v="2014-03-27T00:00:00"/>
    <x v="5870"/>
    <s v="1034"/>
  </r>
  <r>
    <s v="Seattle"/>
    <d v="2014-03-27T00:00:00"/>
    <x v="5706"/>
    <s v="1035"/>
  </r>
  <r>
    <s v="Seattle"/>
    <d v="2014-03-27T00:00:00"/>
    <x v="4889"/>
    <s v="1035"/>
  </r>
  <r>
    <s v="Seattle"/>
    <d v="2014-03-27T00:00:00"/>
    <x v="13381"/>
    <s v="1035"/>
  </r>
  <r>
    <s v="Seattle"/>
    <d v="2014-03-27T00:00:00"/>
    <x v="8282"/>
    <s v="1034"/>
  </r>
  <r>
    <s v="Seattle"/>
    <d v="2014-03-27T00:00:00"/>
    <x v="13382"/>
    <s v="1036"/>
  </r>
  <r>
    <s v="Seattle"/>
    <d v="2014-03-27T00:00:00"/>
    <x v="1375"/>
    <s v="1036"/>
  </r>
  <r>
    <s v="Seattle"/>
    <d v="2014-03-27T00:00:00"/>
    <x v="2845"/>
    <s v="1034"/>
  </r>
  <r>
    <s v="Seattle"/>
    <d v="2014-03-27T00:00:00"/>
    <x v="2168"/>
    <s v="1037"/>
  </r>
  <r>
    <s v="Seattle"/>
    <d v="2014-03-27T00:00:00"/>
    <x v="12448"/>
    <s v="1035"/>
  </r>
  <r>
    <s v="Seattle"/>
    <d v="2014-03-27T00:00:00"/>
    <x v="13383"/>
    <s v="1037"/>
  </r>
  <r>
    <s v="Seattle"/>
    <d v="2014-03-27T00:00:00"/>
    <x v="13303"/>
    <s v="1036"/>
  </r>
  <r>
    <s v="Seattle"/>
    <d v="2014-03-27T00:00:00"/>
    <x v="7067"/>
    <s v="1034"/>
  </r>
  <r>
    <s v="Seattle"/>
    <d v="2014-03-27T00:00:00"/>
    <x v="13384"/>
    <s v="1035"/>
  </r>
  <r>
    <s v="Seattle"/>
    <d v="2014-03-27T00:00:00"/>
    <x v="13385"/>
    <s v="1034"/>
  </r>
  <r>
    <s v="Seattle"/>
    <d v="2014-03-27T00:00:00"/>
    <x v="1287"/>
    <s v="1035"/>
  </r>
  <r>
    <s v="Seattle"/>
    <d v="2014-03-27T00:00:00"/>
    <x v="2243"/>
    <s v="1037"/>
  </r>
  <r>
    <s v="Seattle"/>
    <d v="2014-03-27T00:00:00"/>
    <x v="13386"/>
    <s v="1036"/>
  </r>
  <r>
    <s v="Seattle"/>
    <d v="2014-03-27T00:00:00"/>
    <x v="805"/>
    <s v="1034"/>
  </r>
  <r>
    <s v="Seattle"/>
    <d v="2014-03-27T00:00:00"/>
    <x v="13387"/>
    <s v="1036"/>
  </r>
  <r>
    <s v="Seattle"/>
    <d v="2014-03-27T00:00:00"/>
    <x v="2852"/>
    <s v="1034"/>
  </r>
  <r>
    <s v="Seattle"/>
    <d v="2014-03-27T00:00:00"/>
    <x v="2684"/>
    <s v="1036"/>
  </r>
  <r>
    <s v="Seattle"/>
    <d v="2014-03-27T00:00:00"/>
    <x v="5160"/>
    <s v="1034"/>
  </r>
  <r>
    <s v="Seattle"/>
    <d v="2014-03-27T00:00:00"/>
    <x v="11820"/>
    <s v="1036"/>
  </r>
  <r>
    <s v="Seattle"/>
    <d v="2014-03-27T00:00:00"/>
    <x v="3741"/>
    <s v="1037"/>
  </r>
  <r>
    <s v="Seattle"/>
    <d v="2014-03-27T00:00:00"/>
    <x v="13388"/>
    <s v="1037"/>
  </r>
  <r>
    <s v="Seattle"/>
    <d v="2014-03-27T00:00:00"/>
    <x v="13389"/>
    <s v="1036"/>
  </r>
  <r>
    <s v="Seattle"/>
    <d v="2014-03-27T00:00:00"/>
    <x v="325"/>
    <s v="1035"/>
  </r>
  <r>
    <s v="Seattle"/>
    <d v="2014-03-27T00:00:00"/>
    <x v="3325"/>
    <s v="1035"/>
  </r>
  <r>
    <s v="Seattle"/>
    <d v="2014-03-27T00:00:00"/>
    <x v="4852"/>
    <s v="1034"/>
  </r>
  <r>
    <s v="Seattle"/>
    <d v="2014-03-27T00:00:00"/>
    <x v="13390"/>
    <s v="1036"/>
  </r>
  <r>
    <s v="Seattle"/>
    <d v="2014-03-27T00:00:00"/>
    <x v="2748"/>
    <s v="1034"/>
  </r>
  <r>
    <s v="Seattle"/>
    <d v="2014-03-27T00:00:00"/>
    <x v="2755"/>
    <s v="1037"/>
  </r>
  <r>
    <s v="Seattle"/>
    <d v="2014-03-27T00:00:00"/>
    <x v="10976"/>
    <s v="1035"/>
  </r>
  <r>
    <s v="Seattle"/>
    <d v="2014-03-27T00:00:00"/>
    <x v="6505"/>
    <s v="1037"/>
  </r>
  <r>
    <s v="Seattle"/>
    <d v="2014-03-27T00:00:00"/>
    <x v="13391"/>
    <s v="1034"/>
  </r>
  <r>
    <s v="Seattle"/>
    <d v="2014-03-27T00:00:00"/>
    <x v="13392"/>
    <s v="1036"/>
  </r>
  <r>
    <s v="Seattle"/>
    <d v="2014-03-27T00:00:00"/>
    <x v="13393"/>
    <s v="1034"/>
  </r>
  <r>
    <s v="Seattle"/>
    <d v="2014-03-27T00:00:00"/>
    <x v="13394"/>
    <s v="1037"/>
  </r>
  <r>
    <s v="Seattle"/>
    <d v="2014-03-27T00:00:00"/>
    <x v="9856"/>
    <s v="1036"/>
  </r>
  <r>
    <s v="Seattle"/>
    <d v="2014-03-27T00:00:00"/>
    <x v="865"/>
    <s v="1034"/>
  </r>
  <r>
    <s v="Seattle"/>
    <d v="2014-03-27T00:00:00"/>
    <x v="5861"/>
    <s v="1036"/>
  </r>
  <r>
    <s v="Seattle"/>
    <d v="2014-03-27T00:00:00"/>
    <x v="9450"/>
    <s v="1035"/>
  </r>
  <r>
    <s v="Seattle"/>
    <d v="2014-03-27T00:00:00"/>
    <x v="12776"/>
    <s v="1035"/>
  </r>
  <r>
    <s v="Seattle"/>
    <d v="2014-03-27T00:00:00"/>
    <x v="1339"/>
    <s v="1034"/>
  </r>
  <r>
    <s v="Seattle"/>
    <d v="2014-03-27T00:00:00"/>
    <x v="9155"/>
    <s v="1034"/>
  </r>
  <r>
    <s v="Seattle"/>
    <d v="2014-03-27T00:00:00"/>
    <x v="13395"/>
    <s v="1037"/>
  </r>
  <r>
    <s v="Seattle"/>
    <d v="2014-03-27T00:00:00"/>
    <x v="9620"/>
    <s v="1036"/>
  </r>
  <r>
    <s v="Seattle"/>
    <d v="2014-03-27T00:00:00"/>
    <x v="8186"/>
    <s v="1036"/>
  </r>
  <r>
    <s v="Seattle"/>
    <d v="2014-03-27T00:00:00"/>
    <x v="7932"/>
    <s v="1037"/>
  </r>
  <r>
    <s v="Seattle"/>
    <d v="2014-03-27T00:00:00"/>
    <x v="5621"/>
    <s v="1036"/>
  </r>
  <r>
    <s v="Seattle"/>
    <d v="2014-03-27T00:00:00"/>
    <x v="7616"/>
    <s v="1034"/>
  </r>
  <r>
    <s v="Seattle"/>
    <d v="2014-03-27T00:00:00"/>
    <x v="10661"/>
    <s v="1037"/>
  </r>
  <r>
    <s v="Seattle"/>
    <d v="2014-03-27T00:00:00"/>
    <x v="6042"/>
    <s v="1036"/>
  </r>
  <r>
    <s v="Seattle"/>
    <d v="2014-03-27T00:00:00"/>
    <x v="13396"/>
    <s v="1036"/>
  </r>
  <r>
    <s v="Seattle"/>
    <d v="2014-03-27T00:00:00"/>
    <x v="1805"/>
    <s v="1034"/>
  </r>
  <r>
    <s v="Seattle"/>
    <d v="2014-03-27T00:00:00"/>
    <x v="8878"/>
    <s v="1037"/>
  </r>
  <r>
    <s v="Seattle"/>
    <d v="2014-03-27T00:00:00"/>
    <x v="13397"/>
    <s v="1035"/>
  </r>
  <r>
    <s v="Seattle"/>
    <d v="2014-03-27T00:00:00"/>
    <x v="5963"/>
    <s v="1035"/>
  </r>
  <r>
    <s v="Seattle"/>
    <d v="2014-03-27T00:00:00"/>
    <x v="7193"/>
    <s v="1037"/>
  </r>
  <r>
    <s v="Seattle"/>
    <d v="2014-03-27T00:00:00"/>
    <x v="460"/>
    <s v="1036"/>
  </r>
  <r>
    <s v="Seattle"/>
    <d v="2014-03-27T00:00:00"/>
    <x v="1341"/>
    <s v="1034"/>
  </r>
  <r>
    <s v="Seattle"/>
    <d v="2014-03-27T00:00:00"/>
    <x v="7082"/>
    <s v="1035"/>
  </r>
  <r>
    <s v="Seattle"/>
    <d v="2014-03-27T00:00:00"/>
    <x v="5033"/>
    <s v="1034"/>
  </r>
  <r>
    <s v="Seattle"/>
    <d v="2014-03-27T00:00:00"/>
    <x v="11210"/>
    <s v="1037"/>
  </r>
  <r>
    <s v="Seattle"/>
    <d v="2014-03-27T00:00:00"/>
    <x v="9052"/>
    <s v="1036"/>
  </r>
  <r>
    <s v="Seattle"/>
    <d v="2014-03-27T00:00:00"/>
    <x v="3354"/>
    <s v="1037"/>
  </r>
  <r>
    <s v="Seattle"/>
    <d v="2014-03-27T00:00:00"/>
    <x v="3414"/>
    <s v="1037"/>
  </r>
  <r>
    <s v="Seattle"/>
    <d v="2014-03-27T00:00:00"/>
    <x v="13398"/>
    <s v="1035"/>
  </r>
  <r>
    <s v="Seattle"/>
    <d v="2014-03-27T00:00:00"/>
    <x v="98"/>
    <s v="1037"/>
  </r>
  <r>
    <s v="Seattle"/>
    <d v="2014-03-27T00:00:00"/>
    <x v="13399"/>
    <s v="1036"/>
  </r>
  <r>
    <s v="Seattle"/>
    <d v="2014-03-27T00:00:00"/>
    <x v="3545"/>
    <s v="1034"/>
  </r>
  <r>
    <s v="Seattle"/>
    <d v="2014-03-27T00:00:00"/>
    <x v="1161"/>
    <s v="1037"/>
  </r>
  <r>
    <s v="Seattle"/>
    <d v="2014-03-27T00:00:00"/>
    <x v="8743"/>
    <s v="1036"/>
  </r>
  <r>
    <s v="Seattle"/>
    <d v="2014-03-27T00:00:00"/>
    <x v="5160"/>
    <s v="1036"/>
  </r>
  <r>
    <s v="Seattle"/>
    <d v="2014-03-27T00:00:00"/>
    <x v="13400"/>
    <s v="1035"/>
  </r>
  <r>
    <s v="Seattle"/>
    <d v="2014-03-27T00:00:00"/>
    <x v="11593"/>
    <s v="1034"/>
  </r>
  <r>
    <s v="Seattle"/>
    <d v="2014-03-27T00:00:00"/>
    <x v="2231"/>
    <s v="1037"/>
  </r>
  <r>
    <s v="Seattle"/>
    <d v="2014-03-27T00:00:00"/>
    <x v="1076"/>
    <s v="1037"/>
  </r>
  <r>
    <s v="Seattle"/>
    <d v="2014-03-27T00:00:00"/>
    <x v="4319"/>
    <s v="1036"/>
  </r>
  <r>
    <s v="Seattle"/>
    <d v="2014-03-27T00:00:00"/>
    <x v="4087"/>
    <s v="1034"/>
  </r>
  <r>
    <s v="Seattle"/>
    <d v="2014-03-27T00:00:00"/>
    <x v="944"/>
    <s v="1036"/>
  </r>
  <r>
    <s v="Seattle"/>
    <d v="2014-03-27T00:00:00"/>
    <x v="3384"/>
    <s v="1035"/>
  </r>
  <r>
    <s v="Seattle"/>
    <d v="2014-03-27T00:00:00"/>
    <x v="11122"/>
    <s v="1036"/>
  </r>
  <r>
    <s v="Seattle"/>
    <d v="2014-03-27T00:00:00"/>
    <x v="3622"/>
    <s v="1034"/>
  </r>
  <r>
    <s v="Seattle"/>
    <d v="2014-03-27T00:00:00"/>
    <x v="5026"/>
    <s v="1035"/>
  </r>
  <r>
    <s v="Seattle"/>
    <d v="2014-03-27T00:00:00"/>
    <x v="12559"/>
    <s v="1037"/>
  </r>
  <r>
    <s v="Seattle"/>
    <d v="2014-03-27T00:00:00"/>
    <x v="13401"/>
    <s v="1036"/>
  </r>
  <r>
    <s v="Seattle"/>
    <d v="2014-03-27T00:00:00"/>
    <x v="2013"/>
    <s v="1036"/>
  </r>
  <r>
    <s v="Seattle"/>
    <d v="2014-03-27T00:00:00"/>
    <x v="120"/>
    <s v="1036"/>
  </r>
  <r>
    <s v="Seattle"/>
    <d v="2014-03-27T00:00:00"/>
    <x v="2480"/>
    <s v="1037"/>
  </r>
  <r>
    <s v="Seattle"/>
    <d v="2014-03-27T00:00:00"/>
    <x v="13402"/>
    <s v="1035"/>
  </r>
  <r>
    <s v="Seattle"/>
    <d v="2014-03-27T00:00:00"/>
    <x v="5996"/>
    <s v="1037"/>
  </r>
  <r>
    <s v="Seattle"/>
    <d v="2014-03-27T00:00:00"/>
    <x v="3147"/>
    <s v="1036"/>
  </r>
  <r>
    <s v="Seattle"/>
    <d v="2014-03-27T00:00:00"/>
    <x v="745"/>
    <s v="1034"/>
  </r>
  <r>
    <s v="Seattle"/>
    <d v="2014-03-27T00:00:00"/>
    <x v="13403"/>
    <s v="1035"/>
  </r>
  <r>
    <s v="Seattle"/>
    <d v="2014-03-27T00:00:00"/>
    <x v="2956"/>
    <s v="1035"/>
  </r>
  <r>
    <s v="Seattle"/>
    <d v="2014-03-27T00:00:00"/>
    <x v="13404"/>
    <s v="1035"/>
  </r>
  <r>
    <s v="Seattle"/>
    <d v="2014-03-27T00:00:00"/>
    <x v="2338"/>
    <s v="1037"/>
  </r>
  <r>
    <s v="Seattle"/>
    <d v="2014-03-27T00:00:00"/>
    <x v="13405"/>
    <s v="1035"/>
  </r>
  <r>
    <s v="Seattle"/>
    <d v="2014-03-27T00:00:00"/>
    <x v="747"/>
    <s v="1034"/>
  </r>
  <r>
    <s v="Seattle"/>
    <d v="2014-03-27T00:00:00"/>
    <x v="1141"/>
    <s v="1034"/>
  </r>
  <r>
    <s v="Seattle"/>
    <d v="2014-03-27T00:00:00"/>
    <x v="1729"/>
    <s v="1035"/>
  </r>
  <r>
    <s v="Seattle"/>
    <d v="2014-03-27T00:00:00"/>
    <x v="6795"/>
    <s v="1036"/>
  </r>
  <r>
    <s v="Seattle"/>
    <d v="2014-03-27T00:00:00"/>
    <x v="7705"/>
    <s v="1036"/>
  </r>
  <r>
    <s v="Seattle"/>
    <d v="2014-03-27T00:00:00"/>
    <x v="172"/>
    <s v="1036"/>
  </r>
  <r>
    <s v="Seattle"/>
    <d v="2014-03-27T00:00:00"/>
    <x v="13131"/>
    <s v="1037"/>
  </r>
  <r>
    <s v="Seattle"/>
    <d v="2014-03-27T00:00:00"/>
    <x v="2490"/>
    <s v="1034"/>
  </r>
  <r>
    <s v="Seattle"/>
    <d v="2014-03-27T00:00:00"/>
    <x v="5272"/>
    <s v="1035"/>
  </r>
  <r>
    <s v="Seattle"/>
    <d v="2014-03-27T00:00:00"/>
    <x v="8827"/>
    <s v="1036"/>
  </r>
  <r>
    <s v="Seattle"/>
    <d v="2014-03-27T00:00:00"/>
    <x v="4916"/>
    <s v="1036"/>
  </r>
  <r>
    <s v="Seattle"/>
    <d v="2014-03-27T00:00:00"/>
    <x v="3211"/>
    <s v="1037"/>
  </r>
  <r>
    <s v="Seattle"/>
    <d v="2014-03-27T00:00:00"/>
    <x v="8679"/>
    <s v="1036"/>
  </r>
  <r>
    <s v="Seattle"/>
    <d v="2014-03-27T00:00:00"/>
    <x v="810"/>
    <s v="1034"/>
  </r>
  <r>
    <s v="Seattle"/>
    <d v="2014-03-27T00:00:00"/>
    <x v="7907"/>
    <s v="1035"/>
  </r>
  <r>
    <s v="Seattle"/>
    <d v="2014-03-27T00:00:00"/>
    <x v="13406"/>
    <s v="1037"/>
  </r>
  <r>
    <s v="Seattle"/>
    <d v="2014-03-27T00:00:00"/>
    <x v="4555"/>
    <s v="1035"/>
  </r>
  <r>
    <s v="Seattle"/>
    <d v="2014-03-27T00:00:00"/>
    <x v="11294"/>
    <s v="1036"/>
  </r>
  <r>
    <s v="Seattle"/>
    <d v="2014-03-27T00:00:00"/>
    <x v="10454"/>
    <s v="1035"/>
  </r>
  <r>
    <s v="Seattle"/>
    <d v="2014-03-27T00:00:00"/>
    <x v="12779"/>
    <s v="1037"/>
  </r>
  <r>
    <s v="Seattle"/>
    <d v="2014-03-27T00:00:00"/>
    <x v="13407"/>
    <s v="1036"/>
  </r>
  <r>
    <s v="Seattle"/>
    <d v="2014-03-27T00:00:00"/>
    <x v="2906"/>
    <s v="1034"/>
  </r>
  <r>
    <s v="Seattle"/>
    <d v="2014-03-27T00:00:00"/>
    <x v="13408"/>
    <s v="1036"/>
  </r>
  <r>
    <s v="Seattle"/>
    <d v="2014-03-27T00:00:00"/>
    <x v="10927"/>
    <s v="1034"/>
  </r>
  <r>
    <s v="Seattle"/>
    <d v="2014-03-27T00:00:00"/>
    <x v="11161"/>
    <s v="1036"/>
  </r>
  <r>
    <s v="Seattle"/>
    <d v="2014-03-27T00:00:00"/>
    <x v="2022"/>
    <s v="1036"/>
  </r>
  <r>
    <s v="Seattle"/>
    <d v="2014-03-27T00:00:00"/>
    <x v="12574"/>
    <s v="1036"/>
  </r>
  <r>
    <s v="Seattle"/>
    <d v="2014-03-27T00:00:00"/>
    <x v="1912"/>
    <s v="1037"/>
  </r>
  <r>
    <s v="Seattle"/>
    <d v="2014-03-27T00:00:00"/>
    <x v="7351"/>
    <s v="1035"/>
  </r>
  <r>
    <s v="Seattle"/>
    <d v="2014-03-27T00:00:00"/>
    <x v="4888"/>
    <s v="1035"/>
  </r>
  <r>
    <s v="Seattle"/>
    <d v="2014-03-27T00:00:00"/>
    <x v="8281"/>
    <s v="1037"/>
  </r>
  <r>
    <s v="Seattle"/>
    <d v="2014-03-27T00:00:00"/>
    <x v="13409"/>
    <s v="1034"/>
  </r>
  <r>
    <s v="Seattle"/>
    <d v="2014-03-27T00:00:00"/>
    <x v="7171"/>
    <s v="1036"/>
  </r>
  <r>
    <s v="Seattle"/>
    <d v="2014-03-27T00:00:00"/>
    <x v="967"/>
    <s v="1036"/>
  </r>
  <r>
    <s v="Seattle"/>
    <d v="2014-03-27T00:00:00"/>
    <x v="9773"/>
    <s v="1035"/>
  </r>
  <r>
    <s v="Seattle"/>
    <d v="2014-03-27T00:00:00"/>
    <x v="350"/>
    <s v="1037"/>
  </r>
  <r>
    <s v="Seattle"/>
    <d v="2014-03-27T00:00:00"/>
    <x v="13410"/>
    <s v="1035"/>
  </r>
  <r>
    <s v="Seattle"/>
    <d v="2014-03-27T00:00:00"/>
    <x v="3095"/>
    <s v="1034"/>
  </r>
  <r>
    <s v="Seattle"/>
    <d v="2014-03-27T00:00:00"/>
    <x v="13315"/>
    <s v="1035"/>
  </r>
  <r>
    <s v="Seattle"/>
    <d v="2014-03-27T00:00:00"/>
    <x v="2952"/>
    <s v="1034"/>
  </r>
  <r>
    <s v="Seattle"/>
    <d v="2014-03-27T00:00:00"/>
    <x v="1951"/>
    <s v="1037"/>
  </r>
  <r>
    <s v="Seattle"/>
    <d v="2014-03-27T00:00:00"/>
    <x v="1494"/>
    <s v="1037"/>
  </r>
  <r>
    <s v="Seattle"/>
    <d v="2014-03-27T00:00:00"/>
    <x v="6822"/>
    <s v="1035"/>
  </r>
  <r>
    <s v="Seattle"/>
    <d v="2014-03-27T00:00:00"/>
    <x v="472"/>
    <s v="1037"/>
  </r>
  <r>
    <s v="Seattle"/>
    <d v="2014-03-27T00:00:00"/>
    <x v="4146"/>
    <s v="1034"/>
  </r>
  <r>
    <s v="Seattle"/>
    <d v="2014-03-27T00:00:00"/>
    <x v="13411"/>
    <s v="1036"/>
  </r>
  <r>
    <s v="Seattle"/>
    <d v="2014-03-27T00:00:00"/>
    <x v="12513"/>
    <s v="1036"/>
  </r>
  <r>
    <s v="Seattle"/>
    <d v="2014-03-27T00:00:00"/>
    <x v="6052"/>
    <s v="1034"/>
  </r>
  <r>
    <s v="Seattle"/>
    <d v="2014-03-27T00:00:00"/>
    <x v="6919"/>
    <s v="1034"/>
  </r>
  <r>
    <s v="Seattle"/>
    <d v="2014-03-27T00:00:00"/>
    <x v="10909"/>
    <s v="1036"/>
  </r>
  <r>
    <s v="Seattle"/>
    <d v="2014-03-27T00:00:00"/>
    <x v="13412"/>
    <s v="1035"/>
  </r>
  <r>
    <s v="Seattle"/>
    <d v="2014-03-27T00:00:00"/>
    <x v="13413"/>
    <s v="1034"/>
  </r>
  <r>
    <s v="Seattle"/>
    <d v="2014-03-27T00:00:00"/>
    <x v="10849"/>
    <s v="1037"/>
  </r>
  <r>
    <s v="Seattle"/>
    <d v="2014-03-27T00:00:00"/>
    <x v="9880"/>
    <s v="1036"/>
  </r>
  <r>
    <s v="Seattle"/>
    <d v="2014-03-27T00:00:00"/>
    <x v="13414"/>
    <s v="1037"/>
  </r>
  <r>
    <s v="Seattle"/>
    <d v="2014-03-27T00:00:00"/>
    <x v="6779"/>
    <s v="1037"/>
  </r>
  <r>
    <s v="Seattle"/>
    <d v="2014-03-27T00:00:00"/>
    <x v="13415"/>
    <s v="1036"/>
  </r>
  <r>
    <s v="Seattle"/>
    <d v="2014-03-27T00:00:00"/>
    <x v="506"/>
    <s v="1037"/>
  </r>
  <r>
    <s v="Seattle"/>
    <d v="2014-03-27T00:00:00"/>
    <x v="13347"/>
    <s v="1036"/>
  </r>
  <r>
    <s v="Seattle"/>
    <d v="2014-03-27T00:00:00"/>
    <x v="1855"/>
    <s v="1034"/>
  </r>
  <r>
    <s v="Seattle"/>
    <d v="2014-03-27T00:00:00"/>
    <x v="10797"/>
    <s v="1035"/>
  </r>
  <r>
    <s v="Seattle"/>
    <d v="2014-03-27T00:00:00"/>
    <x v="8087"/>
    <s v="1036"/>
  </r>
  <r>
    <s v="Seattle"/>
    <d v="2014-03-27T00:00:00"/>
    <x v="13416"/>
    <s v="1036"/>
  </r>
  <r>
    <s v="Seattle"/>
    <d v="2014-03-27T00:00:00"/>
    <x v="7341"/>
    <s v="1034"/>
  </r>
  <r>
    <s v="Seattle"/>
    <d v="2014-03-27T00:00:00"/>
    <x v="6545"/>
    <s v="1034"/>
  </r>
  <r>
    <s v="Seattle"/>
    <d v="2014-03-27T00:00:00"/>
    <x v="6412"/>
    <s v="1034"/>
  </r>
  <r>
    <s v="Seattle"/>
    <d v="2014-03-27T00:00:00"/>
    <x v="6257"/>
    <s v="1035"/>
  </r>
  <r>
    <s v="Seattle"/>
    <d v="2014-03-27T00:00:00"/>
    <x v="4203"/>
    <s v="1037"/>
  </r>
  <r>
    <s v="Seattle"/>
    <d v="2014-03-27T00:00:00"/>
    <x v="618"/>
    <s v="1036"/>
  </r>
  <r>
    <s v="Seattle"/>
    <d v="2014-03-27T00:00:00"/>
    <x v="9466"/>
    <s v="1037"/>
  </r>
  <r>
    <s v="Seattle"/>
    <d v="2014-03-27T00:00:00"/>
    <x v="6148"/>
    <s v="1035"/>
  </r>
  <r>
    <s v="Seattle"/>
    <d v="2014-03-27T00:00:00"/>
    <x v="2803"/>
    <s v="1037"/>
  </r>
  <r>
    <s v="Seattle"/>
    <d v="2014-03-27T00:00:00"/>
    <x v="3768"/>
    <s v="1035"/>
  </r>
  <r>
    <s v="Seattle"/>
    <d v="2014-03-27T00:00:00"/>
    <x v="5805"/>
    <s v="1037"/>
  </r>
  <r>
    <s v="Seattle"/>
    <d v="2014-03-27T00:00:00"/>
    <x v="12850"/>
    <s v="1035"/>
  </r>
  <r>
    <s v="Seattle"/>
    <d v="2014-03-27T00:00:00"/>
    <x v="2119"/>
    <s v="1035"/>
  </r>
  <r>
    <s v="Seattle"/>
    <d v="2014-03-27T00:00:00"/>
    <x v="438"/>
    <s v="1034"/>
  </r>
  <r>
    <s v="Seattle"/>
    <d v="2014-03-27T00:00:00"/>
    <x v="9885"/>
    <s v="1034"/>
  </r>
  <r>
    <s v="Seattle"/>
    <d v="2014-03-27T00:00:00"/>
    <x v="13417"/>
    <s v="1037"/>
  </r>
  <r>
    <s v="Seattle"/>
    <d v="2014-03-27T00:00:00"/>
    <x v="5917"/>
    <s v="1036"/>
  </r>
  <r>
    <s v="Seattle"/>
    <d v="2014-03-27T00:00:00"/>
    <x v="6235"/>
    <s v="1037"/>
  </r>
  <r>
    <s v="Seattle"/>
    <d v="2014-03-27T00:00:00"/>
    <x v="2847"/>
    <s v="1035"/>
  </r>
  <r>
    <s v="Seattle"/>
    <d v="2014-03-27T00:00:00"/>
    <x v="279"/>
    <s v="1036"/>
  </r>
  <r>
    <s v="Seattle"/>
    <d v="2014-03-27T00:00:00"/>
    <x v="7119"/>
    <s v="1037"/>
  </r>
  <r>
    <s v="Seattle"/>
    <d v="2014-03-27T00:00:00"/>
    <x v="5193"/>
    <s v="1037"/>
  </r>
  <r>
    <s v="Seattle"/>
    <d v="2014-03-27T00:00:00"/>
    <x v="8358"/>
    <s v="1037"/>
  </r>
  <r>
    <s v="Seattle"/>
    <d v="2014-03-27T00:00:00"/>
    <x v="13418"/>
    <s v="1034"/>
  </r>
  <r>
    <s v="Seattle"/>
    <d v="2014-03-27T00:00:00"/>
    <x v="6984"/>
    <s v="1036"/>
  </r>
  <r>
    <s v="Seattle"/>
    <d v="2014-03-27T00:00:00"/>
    <x v="11923"/>
    <s v="1034"/>
  </r>
  <r>
    <s v="Seattle"/>
    <d v="2014-03-27T00:00:00"/>
    <x v="1043"/>
    <s v="1034"/>
  </r>
  <r>
    <s v="Seattle"/>
    <d v="2014-03-27T00:00:00"/>
    <x v="5027"/>
    <s v="1036"/>
  </r>
  <r>
    <s v="Seattle"/>
    <d v="2014-03-27T00:00:00"/>
    <x v="13419"/>
    <s v="1037"/>
  </r>
  <r>
    <s v="Seattle"/>
    <d v="2014-03-27T00:00:00"/>
    <x v="5307"/>
    <s v="1036"/>
  </r>
  <r>
    <s v="Seattle"/>
    <d v="2014-03-28T00:00:00"/>
    <x v="13420"/>
    <s v="1035"/>
  </r>
  <r>
    <s v="Seattle"/>
    <d v="2014-03-28T00:00:00"/>
    <x v="13421"/>
    <s v="1034"/>
  </r>
  <r>
    <s v="Seattle"/>
    <d v="2014-03-28T00:00:00"/>
    <x v="6970"/>
    <s v="1037"/>
  </r>
  <r>
    <s v="Seattle"/>
    <d v="2014-03-28T00:00:00"/>
    <x v="13422"/>
    <s v="1034"/>
  </r>
  <r>
    <s v="Seattle"/>
    <d v="2014-03-28T00:00:00"/>
    <x v="860"/>
    <s v="1036"/>
  </r>
  <r>
    <s v="Seattle"/>
    <d v="2014-03-28T00:00:00"/>
    <x v="5834"/>
    <s v="1034"/>
  </r>
  <r>
    <s v="Seattle"/>
    <d v="2014-03-28T00:00:00"/>
    <x v="12635"/>
    <s v="1037"/>
  </r>
  <r>
    <s v="Seattle"/>
    <d v="2014-03-28T00:00:00"/>
    <x v="13423"/>
    <s v="1036"/>
  </r>
  <r>
    <s v="Seattle"/>
    <d v="2014-03-28T00:00:00"/>
    <x v="5990"/>
    <s v="1036"/>
  </r>
  <r>
    <s v="Seattle"/>
    <d v="2014-03-28T00:00:00"/>
    <x v="11968"/>
    <s v="1037"/>
  </r>
  <r>
    <s v="Seattle"/>
    <d v="2014-03-28T00:00:00"/>
    <x v="13424"/>
    <s v="1035"/>
  </r>
  <r>
    <s v="Seattle"/>
    <d v="2014-03-28T00:00:00"/>
    <x v="1990"/>
    <s v="1035"/>
  </r>
  <r>
    <s v="Seattle"/>
    <d v="2014-03-28T00:00:00"/>
    <x v="13425"/>
    <s v="1037"/>
  </r>
  <r>
    <s v="Seattle"/>
    <d v="2014-03-28T00:00:00"/>
    <x v="12968"/>
    <s v="1034"/>
  </r>
  <r>
    <s v="Seattle"/>
    <d v="2014-03-28T00:00:00"/>
    <x v="534"/>
    <s v="1034"/>
  </r>
  <r>
    <s v="Seattle"/>
    <d v="2014-03-28T00:00:00"/>
    <x v="440"/>
    <s v="1037"/>
  </r>
  <r>
    <s v="Seattle"/>
    <d v="2014-03-28T00:00:00"/>
    <x v="4597"/>
    <s v="1035"/>
  </r>
  <r>
    <s v="Seattle"/>
    <d v="2014-03-28T00:00:00"/>
    <x v="13426"/>
    <s v="1035"/>
  </r>
  <r>
    <s v="Seattle"/>
    <d v="2014-03-28T00:00:00"/>
    <x v="5661"/>
    <s v="1037"/>
  </r>
  <r>
    <s v="Seattle"/>
    <d v="2014-03-28T00:00:00"/>
    <x v="264"/>
    <s v="1037"/>
  </r>
  <r>
    <s v="Seattle"/>
    <d v="2014-03-28T00:00:00"/>
    <x v="9519"/>
    <s v="1035"/>
  </r>
  <r>
    <s v="Seattle"/>
    <d v="2014-03-28T00:00:00"/>
    <x v="10572"/>
    <s v="1034"/>
  </r>
  <r>
    <s v="Seattle"/>
    <d v="2014-03-28T00:00:00"/>
    <x v="11637"/>
    <s v="1034"/>
  </r>
  <r>
    <s v="Seattle"/>
    <d v="2014-03-28T00:00:00"/>
    <x v="3714"/>
    <s v="1034"/>
  </r>
  <r>
    <s v="Seattle"/>
    <d v="2014-03-28T00:00:00"/>
    <x v="925"/>
    <s v="1034"/>
  </r>
  <r>
    <s v="Seattle"/>
    <d v="2014-03-28T00:00:00"/>
    <x v="5871"/>
    <s v="1037"/>
  </r>
  <r>
    <s v="Seattle"/>
    <d v="2014-03-28T00:00:00"/>
    <x v="164"/>
    <s v="1035"/>
  </r>
  <r>
    <s v="Seattle"/>
    <d v="2014-03-28T00:00:00"/>
    <x v="3696"/>
    <s v="1034"/>
  </r>
  <r>
    <s v="Seattle"/>
    <d v="2014-03-28T00:00:00"/>
    <x v="13427"/>
    <s v="1035"/>
  </r>
  <r>
    <s v="Seattle"/>
    <d v="2014-03-28T00:00:00"/>
    <x v="6362"/>
    <s v="1034"/>
  </r>
  <r>
    <s v="Seattle"/>
    <d v="2014-03-28T00:00:00"/>
    <x v="13428"/>
    <s v="1036"/>
  </r>
  <r>
    <s v="Seattle"/>
    <d v="2014-03-28T00:00:00"/>
    <x v="4259"/>
    <s v="1037"/>
  </r>
  <r>
    <s v="Seattle"/>
    <d v="2014-03-28T00:00:00"/>
    <x v="5607"/>
    <s v="1037"/>
  </r>
  <r>
    <s v="Seattle"/>
    <d v="2014-03-28T00:00:00"/>
    <x v="2708"/>
    <s v="1036"/>
  </r>
  <r>
    <s v="Seattle"/>
    <d v="2014-03-28T00:00:00"/>
    <x v="9136"/>
    <s v="1036"/>
  </r>
  <r>
    <s v="Seattle"/>
    <d v="2014-03-28T00:00:00"/>
    <x v="1520"/>
    <s v="1035"/>
  </r>
  <r>
    <s v="Seattle"/>
    <d v="2014-03-28T00:00:00"/>
    <x v="1986"/>
    <s v="1035"/>
  </r>
  <r>
    <s v="Seattle"/>
    <d v="2014-03-28T00:00:00"/>
    <x v="4373"/>
    <s v="1037"/>
  </r>
  <r>
    <s v="Seattle"/>
    <d v="2014-03-28T00:00:00"/>
    <x v="13310"/>
    <s v="1037"/>
  </r>
  <r>
    <s v="Seattle"/>
    <d v="2014-03-28T00:00:00"/>
    <x v="536"/>
    <s v="1035"/>
  </r>
  <r>
    <s v="Seattle"/>
    <d v="2014-03-28T00:00:00"/>
    <x v="270"/>
    <s v="1035"/>
  </r>
  <r>
    <s v="Seattle"/>
    <d v="2014-03-28T00:00:00"/>
    <x v="9747"/>
    <s v="1034"/>
  </r>
  <r>
    <s v="Seattle"/>
    <d v="2014-03-28T00:00:00"/>
    <x v="11350"/>
    <s v="1037"/>
  </r>
  <r>
    <s v="Seattle"/>
    <d v="2014-03-28T00:00:00"/>
    <x v="4669"/>
    <s v="1037"/>
  </r>
  <r>
    <s v="Seattle"/>
    <d v="2014-03-28T00:00:00"/>
    <x v="13429"/>
    <s v="1034"/>
  </r>
  <r>
    <s v="Seattle"/>
    <d v="2014-03-28T00:00:00"/>
    <x v="9191"/>
    <s v="1037"/>
  </r>
  <r>
    <s v="Seattle"/>
    <d v="2014-03-28T00:00:00"/>
    <x v="13430"/>
    <s v="1034"/>
  </r>
  <r>
    <s v="Seattle"/>
    <d v="2014-03-28T00:00:00"/>
    <x v="13431"/>
    <s v="1036"/>
  </r>
  <r>
    <s v="Seattle"/>
    <d v="2014-03-28T00:00:00"/>
    <x v="13355"/>
    <s v="1034"/>
  </r>
  <r>
    <s v="Seattle"/>
    <d v="2014-03-28T00:00:00"/>
    <x v="8099"/>
    <s v="1035"/>
  </r>
  <r>
    <s v="Seattle"/>
    <d v="2014-03-28T00:00:00"/>
    <x v="13432"/>
    <s v="1035"/>
  </r>
  <r>
    <s v="Seattle"/>
    <d v="2014-03-28T00:00:00"/>
    <x v="5913"/>
    <s v="1034"/>
  </r>
  <r>
    <s v="Seattle"/>
    <d v="2014-03-28T00:00:00"/>
    <x v="2694"/>
    <s v="1037"/>
  </r>
  <r>
    <s v="Seattle"/>
    <d v="2014-03-28T00:00:00"/>
    <x v="13433"/>
    <s v="1035"/>
  </r>
  <r>
    <s v="Seattle"/>
    <d v="2014-03-28T00:00:00"/>
    <x v="13434"/>
    <s v="1034"/>
  </r>
  <r>
    <s v="Seattle"/>
    <d v="2014-03-28T00:00:00"/>
    <x v="6450"/>
    <s v="1037"/>
  </r>
  <r>
    <s v="Seattle"/>
    <d v="2014-03-28T00:00:00"/>
    <x v="6351"/>
    <s v="1034"/>
  </r>
  <r>
    <s v="Seattle"/>
    <d v="2014-03-28T00:00:00"/>
    <x v="1745"/>
    <s v="1035"/>
  </r>
  <r>
    <s v="Seattle"/>
    <d v="2014-03-28T00:00:00"/>
    <x v="106"/>
    <s v="1034"/>
  </r>
  <r>
    <s v="Seattle"/>
    <d v="2014-03-28T00:00:00"/>
    <x v="6480"/>
    <s v="1036"/>
  </r>
  <r>
    <s v="Seattle"/>
    <d v="2014-03-28T00:00:00"/>
    <x v="2454"/>
    <s v="1037"/>
  </r>
  <r>
    <s v="Seattle"/>
    <d v="2014-03-28T00:00:00"/>
    <x v="13435"/>
    <s v="1035"/>
  </r>
  <r>
    <s v="Seattle"/>
    <d v="2014-03-28T00:00:00"/>
    <x v="122"/>
    <s v="1037"/>
  </r>
  <r>
    <s v="Seattle"/>
    <d v="2014-03-28T00:00:00"/>
    <x v="10332"/>
    <s v="1036"/>
  </r>
  <r>
    <s v="Seattle"/>
    <d v="2014-03-28T00:00:00"/>
    <x v="8259"/>
    <s v="1035"/>
  </r>
  <r>
    <s v="Seattle"/>
    <d v="2014-03-28T00:00:00"/>
    <x v="4182"/>
    <s v="1037"/>
  </r>
  <r>
    <s v="Seattle"/>
    <d v="2014-03-28T00:00:00"/>
    <x v="8293"/>
    <s v="1034"/>
  </r>
  <r>
    <s v="Seattle"/>
    <d v="2014-03-28T00:00:00"/>
    <x v="13436"/>
    <s v="1034"/>
  </r>
  <r>
    <s v="Seattle"/>
    <d v="2014-03-28T00:00:00"/>
    <x v="9932"/>
    <s v="1034"/>
  </r>
  <r>
    <s v="Seattle"/>
    <d v="2014-03-28T00:00:00"/>
    <x v="7765"/>
    <s v="1036"/>
  </r>
  <r>
    <s v="Seattle"/>
    <d v="2014-03-28T00:00:00"/>
    <x v="3741"/>
    <s v="1036"/>
  </r>
  <r>
    <s v="Seattle"/>
    <d v="2014-03-28T00:00:00"/>
    <x v="680"/>
    <s v="1036"/>
  </r>
  <r>
    <s v="Seattle"/>
    <d v="2014-03-28T00:00:00"/>
    <x v="13437"/>
    <s v="1034"/>
  </r>
  <r>
    <s v="Seattle"/>
    <d v="2014-03-28T00:00:00"/>
    <x v="8164"/>
    <s v="1036"/>
  </r>
  <r>
    <s v="Seattle"/>
    <d v="2014-03-28T00:00:00"/>
    <x v="785"/>
    <s v="1037"/>
  </r>
  <r>
    <s v="Seattle"/>
    <d v="2014-03-28T00:00:00"/>
    <x v="2105"/>
    <s v="1035"/>
  </r>
  <r>
    <s v="Seattle"/>
    <d v="2014-03-28T00:00:00"/>
    <x v="13438"/>
    <s v="1037"/>
  </r>
  <r>
    <s v="Seattle"/>
    <d v="2014-03-28T00:00:00"/>
    <x v="4466"/>
    <s v="1036"/>
  </r>
  <r>
    <s v="Seattle"/>
    <d v="2014-03-28T00:00:00"/>
    <x v="222"/>
    <s v="1034"/>
  </r>
  <r>
    <s v="Seattle"/>
    <d v="2014-03-28T00:00:00"/>
    <x v="6472"/>
    <s v="1037"/>
  </r>
  <r>
    <s v="Seattle"/>
    <d v="2014-03-28T00:00:00"/>
    <x v="6640"/>
    <s v="1034"/>
  </r>
  <r>
    <s v="Seattle"/>
    <d v="2014-03-28T00:00:00"/>
    <x v="2698"/>
    <s v="1037"/>
  </r>
  <r>
    <s v="Seattle"/>
    <d v="2014-03-28T00:00:00"/>
    <x v="5778"/>
    <s v="1035"/>
  </r>
  <r>
    <s v="Seattle"/>
    <d v="2014-03-28T00:00:00"/>
    <x v="845"/>
    <s v="1036"/>
  </r>
  <r>
    <s v="Seattle"/>
    <d v="2014-03-28T00:00:00"/>
    <x v="9183"/>
    <s v="1037"/>
  </r>
  <r>
    <s v="Seattle"/>
    <d v="2014-03-28T00:00:00"/>
    <x v="13439"/>
    <s v="1036"/>
  </r>
  <r>
    <s v="Seattle"/>
    <d v="2014-03-28T00:00:00"/>
    <x v="3527"/>
    <s v="1035"/>
  </r>
  <r>
    <s v="Seattle"/>
    <d v="2014-03-28T00:00:00"/>
    <x v="13440"/>
    <s v="1036"/>
  </r>
  <r>
    <s v="Seattle"/>
    <d v="2014-03-28T00:00:00"/>
    <x v="2019"/>
    <s v="1036"/>
  </r>
  <r>
    <s v="Seattle"/>
    <d v="2014-03-28T00:00:00"/>
    <x v="3757"/>
    <s v="1037"/>
  </r>
  <r>
    <s v="Seattle"/>
    <d v="2014-03-28T00:00:00"/>
    <x v="13441"/>
    <s v="1035"/>
  </r>
  <r>
    <s v="Seattle"/>
    <d v="2014-03-28T00:00:00"/>
    <x v="13442"/>
    <s v="1034"/>
  </r>
  <r>
    <s v="Seattle"/>
    <d v="2014-03-28T00:00:00"/>
    <x v="2577"/>
    <s v="1036"/>
  </r>
  <r>
    <s v="Seattle"/>
    <d v="2014-03-28T00:00:00"/>
    <x v="13443"/>
    <s v="1036"/>
  </r>
  <r>
    <s v="Seattle"/>
    <d v="2014-03-28T00:00:00"/>
    <x v="13444"/>
    <s v="1035"/>
  </r>
  <r>
    <s v="Seattle"/>
    <d v="2014-03-28T00:00:00"/>
    <x v="6515"/>
    <s v="1036"/>
  </r>
  <r>
    <s v="Seattle"/>
    <d v="2014-03-28T00:00:00"/>
    <x v="68"/>
    <s v="1035"/>
  </r>
  <r>
    <s v="Seattle"/>
    <d v="2014-03-28T00:00:00"/>
    <x v="5454"/>
    <s v="1034"/>
  </r>
  <r>
    <s v="Seattle"/>
    <d v="2014-03-28T00:00:00"/>
    <x v="11313"/>
    <s v="1035"/>
  </r>
  <r>
    <s v="Seattle"/>
    <d v="2014-03-28T00:00:00"/>
    <x v="2039"/>
    <s v="1036"/>
  </r>
  <r>
    <s v="Seattle"/>
    <d v="2014-03-28T00:00:00"/>
    <x v="13445"/>
    <s v="1035"/>
  </r>
  <r>
    <s v="Seattle"/>
    <d v="2014-03-28T00:00:00"/>
    <x v="11633"/>
    <s v="1036"/>
  </r>
  <r>
    <s v="Seattle"/>
    <d v="2014-03-28T00:00:00"/>
    <x v="8694"/>
    <s v="1034"/>
  </r>
  <r>
    <s v="Seattle"/>
    <d v="2014-03-28T00:00:00"/>
    <x v="5171"/>
    <s v="1034"/>
  </r>
  <r>
    <s v="Seattle"/>
    <d v="2014-03-28T00:00:00"/>
    <x v="2557"/>
    <s v="1036"/>
  </r>
  <r>
    <s v="Seattle"/>
    <d v="2014-03-28T00:00:00"/>
    <x v="1118"/>
    <s v="1036"/>
  </r>
  <r>
    <s v="Seattle"/>
    <d v="2014-03-28T00:00:00"/>
    <x v="9063"/>
    <s v="1037"/>
  </r>
  <r>
    <s v="Seattle"/>
    <d v="2014-03-28T00:00:00"/>
    <x v="5743"/>
    <s v="1034"/>
  </r>
  <r>
    <s v="Seattle"/>
    <d v="2014-03-28T00:00:00"/>
    <x v="8049"/>
    <s v="1036"/>
  </r>
  <r>
    <s v="Seattle"/>
    <d v="2014-03-28T00:00:00"/>
    <x v="4523"/>
    <s v="1035"/>
  </r>
  <r>
    <s v="Seattle"/>
    <d v="2014-03-28T00:00:00"/>
    <x v="222"/>
    <s v="1036"/>
  </r>
  <r>
    <s v="Seattle"/>
    <d v="2014-03-28T00:00:00"/>
    <x v="13446"/>
    <s v="1034"/>
  </r>
  <r>
    <s v="Seattle"/>
    <d v="2014-03-28T00:00:00"/>
    <x v="4877"/>
    <s v="1037"/>
  </r>
  <r>
    <s v="Seattle"/>
    <d v="2014-03-28T00:00:00"/>
    <x v="13447"/>
    <s v="1034"/>
  </r>
  <r>
    <s v="Seattle"/>
    <d v="2014-03-28T00:00:00"/>
    <x v="6381"/>
    <s v="1036"/>
  </r>
  <r>
    <s v="Seattle"/>
    <d v="2014-03-28T00:00:00"/>
    <x v="11140"/>
    <s v="1035"/>
  </r>
  <r>
    <s v="Seattle"/>
    <d v="2014-03-28T00:00:00"/>
    <x v="2347"/>
    <s v="1036"/>
  </r>
  <r>
    <s v="Seattle"/>
    <d v="2014-03-28T00:00:00"/>
    <x v="12786"/>
    <s v="1036"/>
  </r>
  <r>
    <s v="Seattle"/>
    <d v="2014-03-28T00:00:00"/>
    <x v="10462"/>
    <s v="1037"/>
  </r>
  <r>
    <s v="Seattle"/>
    <d v="2014-03-28T00:00:00"/>
    <x v="5601"/>
    <s v="1035"/>
  </r>
  <r>
    <s v="Seattle"/>
    <d v="2014-03-28T00:00:00"/>
    <x v="10379"/>
    <s v="1035"/>
  </r>
  <r>
    <s v="Seattle"/>
    <d v="2014-03-28T00:00:00"/>
    <x v="1887"/>
    <s v="1037"/>
  </r>
  <r>
    <s v="Seattle"/>
    <d v="2014-03-28T00:00:00"/>
    <x v="2598"/>
    <s v="1034"/>
  </r>
  <r>
    <s v="Seattle"/>
    <d v="2014-03-28T00:00:00"/>
    <x v="12744"/>
    <s v="1035"/>
  </r>
  <r>
    <s v="Seattle"/>
    <d v="2014-03-28T00:00:00"/>
    <x v="202"/>
    <s v="1035"/>
  </r>
  <r>
    <s v="Seattle"/>
    <d v="2014-03-28T00:00:00"/>
    <x v="5101"/>
    <s v="1035"/>
  </r>
  <r>
    <s v="Seattle"/>
    <d v="2014-03-28T00:00:00"/>
    <x v="13448"/>
    <s v="1035"/>
  </r>
  <r>
    <s v="Seattle"/>
    <d v="2014-03-28T00:00:00"/>
    <x v="15"/>
    <s v="1035"/>
  </r>
  <r>
    <s v="Seattle"/>
    <d v="2014-03-28T00:00:00"/>
    <x v="8652"/>
    <s v="1036"/>
  </r>
  <r>
    <s v="Seattle"/>
    <d v="2014-03-28T00:00:00"/>
    <x v="13449"/>
    <s v="1036"/>
  </r>
  <r>
    <s v="Seattle"/>
    <d v="2014-03-28T00:00:00"/>
    <x v="10152"/>
    <s v="1035"/>
  </r>
  <r>
    <s v="Seattle"/>
    <d v="2014-03-28T00:00:00"/>
    <x v="4019"/>
    <s v="1035"/>
  </r>
  <r>
    <s v="Seattle"/>
    <d v="2014-03-28T00:00:00"/>
    <x v="490"/>
    <s v="1036"/>
  </r>
  <r>
    <s v="Seattle"/>
    <d v="2014-03-28T00:00:00"/>
    <x v="2896"/>
    <s v="1034"/>
  </r>
  <r>
    <s v="Seattle"/>
    <d v="2014-03-28T00:00:00"/>
    <x v="13450"/>
    <s v="1036"/>
  </r>
  <r>
    <s v="Seattle"/>
    <d v="2014-03-28T00:00:00"/>
    <x v="4321"/>
    <s v="1034"/>
  </r>
  <r>
    <s v="Seattle"/>
    <d v="2014-03-28T00:00:00"/>
    <x v="10737"/>
    <s v="1034"/>
  </r>
  <r>
    <s v="Seattle"/>
    <d v="2014-03-28T00:00:00"/>
    <x v="556"/>
    <s v="1035"/>
  </r>
  <r>
    <s v="Seattle"/>
    <d v="2014-03-28T00:00:00"/>
    <x v="6890"/>
    <s v="1035"/>
  </r>
  <r>
    <s v="Seattle"/>
    <d v="2014-03-28T00:00:00"/>
    <x v="4313"/>
    <s v="1036"/>
  </r>
  <r>
    <s v="Seattle"/>
    <d v="2014-03-28T00:00:00"/>
    <x v="13451"/>
    <s v="1035"/>
  </r>
  <r>
    <s v="Seattle"/>
    <d v="2014-03-28T00:00:00"/>
    <x v="7710"/>
    <s v="1035"/>
  </r>
  <r>
    <s v="Seattle"/>
    <d v="2014-03-28T00:00:00"/>
    <x v="13452"/>
    <s v="1036"/>
  </r>
  <r>
    <s v="Seattle"/>
    <d v="2014-03-28T00:00:00"/>
    <x v="1933"/>
    <s v="1037"/>
  </r>
  <r>
    <s v="Seattle"/>
    <d v="2014-03-28T00:00:00"/>
    <x v="12116"/>
    <s v="1037"/>
  </r>
  <r>
    <s v="Seattle"/>
    <d v="2014-03-28T00:00:00"/>
    <x v="12084"/>
    <s v="1036"/>
  </r>
  <r>
    <s v="Seattle"/>
    <d v="2014-03-28T00:00:00"/>
    <x v="3539"/>
    <s v="1036"/>
  </r>
  <r>
    <s v="Seattle"/>
    <d v="2014-03-28T00:00:00"/>
    <x v="4720"/>
    <s v="1034"/>
  </r>
  <r>
    <s v="Seattle"/>
    <d v="2014-03-28T00:00:00"/>
    <x v="9208"/>
    <s v="1036"/>
  </r>
  <r>
    <s v="Seattle"/>
    <d v="2014-03-28T00:00:00"/>
    <x v="10396"/>
    <s v="1037"/>
  </r>
  <r>
    <s v="Seattle"/>
    <d v="2014-03-28T00:00:00"/>
    <x v="13453"/>
    <s v="1034"/>
  </r>
  <r>
    <s v="Seattle"/>
    <d v="2014-03-28T00:00:00"/>
    <x v="11907"/>
    <s v="1035"/>
  </r>
  <r>
    <s v="Seattle"/>
    <d v="2014-03-28T00:00:00"/>
    <x v="4558"/>
    <s v="1037"/>
  </r>
  <r>
    <s v="Seattle"/>
    <d v="2014-03-28T00:00:00"/>
    <x v="6665"/>
    <s v="1035"/>
  </r>
  <r>
    <s v="Seattle"/>
    <d v="2014-03-28T00:00:00"/>
    <x v="1277"/>
    <s v="1035"/>
  </r>
  <r>
    <s v="Seattle"/>
    <d v="2014-03-28T00:00:00"/>
    <x v="8389"/>
    <s v="1036"/>
  </r>
  <r>
    <s v="Seattle"/>
    <d v="2014-03-28T00:00:00"/>
    <x v="13454"/>
    <s v="1035"/>
  </r>
  <r>
    <s v="Seattle"/>
    <d v="2014-03-28T00:00:00"/>
    <x v="1673"/>
    <s v="1037"/>
  </r>
  <r>
    <s v="Seattle"/>
    <d v="2014-03-28T00:00:00"/>
    <x v="1870"/>
    <s v="1037"/>
  </r>
  <r>
    <s v="Seattle"/>
    <d v="2014-03-28T00:00:00"/>
    <x v="13455"/>
    <s v="1037"/>
  </r>
  <r>
    <s v="Seattle"/>
    <d v="2014-03-28T00:00:00"/>
    <x v="84"/>
    <s v="1036"/>
  </r>
  <r>
    <s v="Seattle"/>
    <d v="2014-03-28T00:00:00"/>
    <x v="3874"/>
    <s v="1034"/>
  </r>
  <r>
    <s v="Seattle"/>
    <d v="2014-03-28T00:00:00"/>
    <x v="7760"/>
    <s v="1037"/>
  </r>
  <r>
    <s v="Seattle"/>
    <d v="2014-03-28T00:00:00"/>
    <x v="156"/>
    <s v="1036"/>
  </r>
  <r>
    <s v="Seattle"/>
    <d v="2014-03-28T00:00:00"/>
    <x v="6720"/>
    <s v="1034"/>
  </r>
  <r>
    <s v="Seattle"/>
    <d v="2014-03-28T00:00:00"/>
    <x v="12869"/>
    <s v="1037"/>
  </r>
  <r>
    <s v="Seattle"/>
    <d v="2014-03-28T00:00:00"/>
    <x v="5298"/>
    <s v="1037"/>
  </r>
  <r>
    <s v="Seattle"/>
    <d v="2014-03-28T00:00:00"/>
    <x v="2761"/>
    <s v="1035"/>
  </r>
  <r>
    <s v="Seattle"/>
    <d v="2014-03-28T00:00:00"/>
    <x v="10276"/>
    <s v="1036"/>
  </r>
  <r>
    <s v="Seattle"/>
    <d v="2014-03-28T00:00:00"/>
    <x v="11406"/>
    <s v="1035"/>
  </r>
  <r>
    <s v="Seattle"/>
    <d v="2014-03-28T00:00:00"/>
    <x v="5842"/>
    <s v="1036"/>
  </r>
  <r>
    <s v="Seattle"/>
    <d v="2014-03-28T00:00:00"/>
    <x v="6603"/>
    <s v="1035"/>
  </r>
  <r>
    <s v="Seattle"/>
    <d v="2014-03-28T00:00:00"/>
    <x v="658"/>
    <s v="1034"/>
  </r>
  <r>
    <s v="Seattle"/>
    <d v="2014-03-28T00:00:00"/>
    <x v="2708"/>
    <s v="1034"/>
  </r>
  <r>
    <s v="Seattle"/>
    <d v="2014-03-28T00:00:00"/>
    <x v="3944"/>
    <s v="1036"/>
  </r>
  <r>
    <s v="Seattle"/>
    <d v="2014-03-28T00:00:00"/>
    <x v="916"/>
    <s v="1035"/>
  </r>
  <r>
    <s v="Seattle"/>
    <d v="2014-03-28T00:00:00"/>
    <x v="13456"/>
    <s v="1034"/>
  </r>
  <r>
    <s v="Seattle"/>
    <d v="2014-03-28T00:00:00"/>
    <x v="13457"/>
    <s v="1034"/>
  </r>
  <r>
    <s v="Seattle"/>
    <d v="2014-03-28T00:00:00"/>
    <x v="6466"/>
    <s v="1037"/>
  </r>
  <r>
    <s v="Seattle"/>
    <d v="2014-03-28T00:00:00"/>
    <x v="3836"/>
    <s v="1035"/>
  </r>
  <r>
    <s v="Seattle"/>
    <d v="2014-03-28T00:00:00"/>
    <x v="13458"/>
    <s v="1036"/>
  </r>
  <r>
    <s v="Seattle"/>
    <d v="2014-03-28T00:00:00"/>
    <x v="4593"/>
    <s v="1035"/>
  </r>
  <r>
    <s v="Seattle"/>
    <d v="2014-03-28T00:00:00"/>
    <x v="7607"/>
    <s v="1036"/>
  </r>
  <r>
    <s v="Seattle"/>
    <d v="2014-03-28T00:00:00"/>
    <x v="11695"/>
    <s v="1036"/>
  </r>
  <r>
    <s v="Seattle"/>
    <d v="2014-03-28T00:00:00"/>
    <x v="4424"/>
    <s v="1035"/>
  </r>
  <r>
    <s v="Seattle"/>
    <d v="2014-03-28T00:00:00"/>
    <x v="13459"/>
    <s v="1034"/>
  </r>
  <r>
    <s v="Seattle"/>
    <d v="2014-03-28T00:00:00"/>
    <x v="1102"/>
    <s v="1037"/>
  </r>
  <r>
    <s v="Seattle"/>
    <d v="2014-03-28T00:00:00"/>
    <x v="4452"/>
    <s v="1037"/>
  </r>
  <r>
    <s v="Seattle"/>
    <d v="2014-03-28T00:00:00"/>
    <x v="4361"/>
    <s v="1035"/>
  </r>
  <r>
    <s v="Seattle"/>
    <d v="2014-03-28T00:00:00"/>
    <x v="11655"/>
    <s v="1036"/>
  </r>
  <r>
    <s v="Seattle"/>
    <d v="2014-03-28T00:00:00"/>
    <x v="5978"/>
    <s v="1036"/>
  </r>
  <r>
    <s v="Seattle"/>
    <d v="2014-03-28T00:00:00"/>
    <x v="13460"/>
    <s v="1034"/>
  </r>
  <r>
    <s v="Seattle"/>
    <d v="2014-03-28T00:00:00"/>
    <x v="13461"/>
    <s v="1035"/>
  </r>
  <r>
    <s v="Seattle"/>
    <d v="2014-03-28T00:00:00"/>
    <x v="4137"/>
    <s v="1035"/>
  </r>
  <r>
    <s v="Seattle"/>
    <d v="2014-03-28T00:00:00"/>
    <x v="1202"/>
    <s v="1034"/>
  </r>
  <r>
    <s v="Seattle"/>
    <d v="2014-03-28T00:00:00"/>
    <x v="1006"/>
    <s v="1036"/>
  </r>
  <r>
    <s v="Seattle"/>
    <d v="2014-03-28T00:00:00"/>
    <x v="7405"/>
    <s v="1034"/>
  </r>
  <r>
    <s v="Seattle"/>
    <d v="2014-03-28T00:00:00"/>
    <x v="3219"/>
    <s v="1037"/>
  </r>
  <r>
    <s v="Seattle"/>
    <d v="2014-03-28T00:00:00"/>
    <x v="8790"/>
    <s v="1034"/>
  </r>
  <r>
    <s v="Seattle"/>
    <d v="2014-03-28T00:00:00"/>
    <x v="2522"/>
    <s v="1034"/>
  </r>
  <r>
    <s v="Seattle"/>
    <d v="2014-03-28T00:00:00"/>
    <x v="8706"/>
    <s v="1037"/>
  </r>
  <r>
    <s v="Seattle"/>
    <d v="2014-03-28T00:00:00"/>
    <x v="533"/>
    <s v="1035"/>
  </r>
  <r>
    <s v="Seattle"/>
    <d v="2014-03-28T00:00:00"/>
    <x v="4439"/>
    <s v="1036"/>
  </r>
  <r>
    <s v="Seattle"/>
    <d v="2014-03-28T00:00:00"/>
    <x v="3971"/>
    <s v="1035"/>
  </r>
  <r>
    <s v="Seattle"/>
    <d v="2014-03-28T00:00:00"/>
    <x v="5715"/>
    <s v="1037"/>
  </r>
  <r>
    <s v="Seattle"/>
    <d v="2014-03-28T00:00:00"/>
    <x v="1643"/>
    <s v="1035"/>
  </r>
  <r>
    <s v="Seattle"/>
    <d v="2014-03-28T00:00:00"/>
    <x v="13462"/>
    <s v="1037"/>
  </r>
  <r>
    <s v="Seattle"/>
    <d v="2014-03-28T00:00:00"/>
    <x v="5736"/>
    <s v="1036"/>
  </r>
  <r>
    <s v="Seattle"/>
    <d v="2014-03-28T00:00:00"/>
    <x v="6174"/>
    <s v="1037"/>
  </r>
  <r>
    <s v="Seattle"/>
    <d v="2014-03-28T00:00:00"/>
    <x v="13463"/>
    <s v="1035"/>
  </r>
  <r>
    <s v="Seattle"/>
    <d v="2014-03-28T00:00:00"/>
    <x v="10534"/>
    <s v="1037"/>
  </r>
  <r>
    <s v="Seattle"/>
    <d v="2014-03-28T00:00:00"/>
    <x v="6440"/>
    <s v="1037"/>
  </r>
  <r>
    <s v="Seattle"/>
    <d v="2014-03-28T00:00:00"/>
    <x v="4313"/>
    <s v="1034"/>
  </r>
  <r>
    <s v="Seattle"/>
    <d v="2014-03-28T00:00:00"/>
    <x v="1339"/>
    <s v="1036"/>
  </r>
  <r>
    <s v="Seattle"/>
    <d v="2014-03-28T00:00:00"/>
    <x v="8873"/>
    <s v="1037"/>
  </r>
  <r>
    <s v="Seattle"/>
    <d v="2014-03-28T00:00:00"/>
    <x v="11302"/>
    <s v="1034"/>
  </r>
  <r>
    <s v="Seattle"/>
    <d v="2014-03-28T00:00:00"/>
    <x v="13464"/>
    <s v="1037"/>
  </r>
  <r>
    <s v="Seattle"/>
    <d v="2014-03-28T00:00:00"/>
    <x v="6946"/>
    <s v="1037"/>
  </r>
  <r>
    <s v="Seattle"/>
    <d v="2014-03-28T00:00:00"/>
    <x v="3367"/>
    <s v="1034"/>
  </r>
  <r>
    <s v="Seattle"/>
    <d v="2014-03-28T00:00:00"/>
    <x v="3172"/>
    <s v="1035"/>
  </r>
  <r>
    <s v="Seattle"/>
    <d v="2014-03-28T00:00:00"/>
    <x v="9337"/>
    <s v="1036"/>
  </r>
  <r>
    <s v="Seattle"/>
    <d v="2014-03-28T00:00:00"/>
    <x v="13465"/>
    <s v="1035"/>
  </r>
  <r>
    <s v="Seattle"/>
    <d v="2014-03-28T00:00:00"/>
    <x v="5769"/>
    <s v="1037"/>
  </r>
  <r>
    <s v="Seattle"/>
    <d v="2014-03-28T00:00:00"/>
    <x v="10356"/>
    <s v="1034"/>
  </r>
  <r>
    <s v="Seattle"/>
    <d v="2014-03-28T00:00:00"/>
    <x v="13082"/>
    <s v="1034"/>
  </r>
  <r>
    <s v="Seattle"/>
    <d v="2014-03-28T00:00:00"/>
    <x v="11143"/>
    <s v="1037"/>
  </r>
  <r>
    <s v="Seattle"/>
    <d v="2014-03-28T00:00:00"/>
    <x v="13466"/>
    <s v="1036"/>
  </r>
  <r>
    <s v="Seattle"/>
    <d v="2014-03-28T00:00:00"/>
    <x v="4896"/>
    <s v="1036"/>
  </r>
  <r>
    <s v="Seattle"/>
    <d v="2014-03-28T00:00:00"/>
    <x v="9371"/>
    <s v="1035"/>
  </r>
  <r>
    <s v="Seattle"/>
    <d v="2014-03-28T00:00:00"/>
    <x v="594"/>
    <s v="1035"/>
  </r>
  <r>
    <s v="Seattle"/>
    <d v="2014-03-28T00:00:00"/>
    <x v="13467"/>
    <s v="1037"/>
  </r>
  <r>
    <s v="Seattle"/>
    <d v="2014-03-28T00:00:00"/>
    <x v="9235"/>
    <s v="1035"/>
  </r>
  <r>
    <s v="Seattle"/>
    <d v="2014-03-28T00:00:00"/>
    <x v="12173"/>
    <s v="1037"/>
  </r>
  <r>
    <s v="Seattle"/>
    <d v="2014-03-28T00:00:00"/>
    <x v="4062"/>
    <s v="1036"/>
  </r>
  <r>
    <s v="Seattle"/>
    <d v="2014-03-28T00:00:00"/>
    <x v="1711"/>
    <s v="1034"/>
  </r>
  <r>
    <s v="Seattle"/>
    <d v="2014-03-28T00:00:00"/>
    <x v="4381"/>
    <s v="1037"/>
  </r>
  <r>
    <s v="Seattle"/>
    <d v="2014-03-28T00:00:00"/>
    <x v="13468"/>
    <s v="1036"/>
  </r>
  <r>
    <s v="Seattle"/>
    <d v="2014-03-28T00:00:00"/>
    <x v="967"/>
    <s v="1037"/>
  </r>
  <r>
    <s v="Seattle"/>
    <d v="2014-03-28T00:00:00"/>
    <x v="3079"/>
    <s v="1034"/>
  </r>
  <r>
    <s v="Seattle"/>
    <d v="2014-03-28T00:00:00"/>
    <x v="8157"/>
    <s v="1034"/>
  </r>
  <r>
    <s v="Seattle"/>
    <d v="2014-03-28T00:00:00"/>
    <x v="11814"/>
    <s v="1037"/>
  </r>
  <r>
    <s v="Seattle"/>
    <d v="2014-03-28T00:00:00"/>
    <x v="13469"/>
    <s v="1036"/>
  </r>
  <r>
    <s v="Seattle"/>
    <d v="2014-03-28T00:00:00"/>
    <x v="3906"/>
    <s v="1037"/>
  </r>
  <r>
    <s v="Seattle"/>
    <d v="2014-03-28T00:00:00"/>
    <x v="13470"/>
    <s v="1035"/>
  </r>
  <r>
    <s v="Seattle"/>
    <d v="2014-03-28T00:00:00"/>
    <x v="11570"/>
    <s v="1037"/>
  </r>
  <r>
    <s v="Seattle"/>
    <d v="2014-03-28T00:00:00"/>
    <x v="7202"/>
    <s v="1036"/>
  </r>
  <r>
    <s v="Seattle"/>
    <d v="2014-03-28T00:00:00"/>
    <x v="978"/>
    <s v="1036"/>
  </r>
  <r>
    <s v="Seattle"/>
    <d v="2014-03-28T00:00:00"/>
    <x v="2123"/>
    <s v="1037"/>
  </r>
  <r>
    <s v="Seattle"/>
    <d v="2014-03-28T00:00:00"/>
    <x v="5926"/>
    <s v="1036"/>
  </r>
  <r>
    <s v="Seattle"/>
    <d v="2014-03-28T00:00:00"/>
    <x v="13471"/>
    <s v="1035"/>
  </r>
  <r>
    <s v="Seattle"/>
    <d v="2014-03-28T00:00:00"/>
    <x v="10569"/>
    <s v="1035"/>
  </r>
  <r>
    <s v="Seattle"/>
    <d v="2014-03-28T00:00:00"/>
    <x v="9678"/>
    <s v="1036"/>
  </r>
  <r>
    <s v="Seattle"/>
    <d v="2014-03-28T00:00:00"/>
    <x v="13472"/>
    <s v="1036"/>
  </r>
  <r>
    <s v="Seattle"/>
    <d v="2014-03-28T00:00:00"/>
    <x v="6746"/>
    <s v="1037"/>
  </r>
  <r>
    <s v="Seattle"/>
    <d v="2014-03-28T00:00:00"/>
    <x v="9707"/>
    <s v="1036"/>
  </r>
  <r>
    <s v="Seattle"/>
    <d v="2014-03-28T00:00:00"/>
    <x v="2581"/>
    <s v="1037"/>
  </r>
  <r>
    <s v="Seattle"/>
    <d v="2014-03-28T00:00:00"/>
    <x v="13473"/>
    <s v="1036"/>
  </r>
  <r>
    <s v="Seattle"/>
    <d v="2014-03-28T00:00:00"/>
    <x v="5677"/>
    <s v="1036"/>
  </r>
  <r>
    <s v="Seattle"/>
    <d v="2014-03-28T00:00:00"/>
    <x v="13474"/>
    <s v="1036"/>
  </r>
  <r>
    <s v="Seattle"/>
    <d v="2014-03-28T00:00:00"/>
    <x v="11587"/>
    <s v="1037"/>
  </r>
  <r>
    <s v="Seattle"/>
    <d v="2014-03-28T00:00:00"/>
    <x v="2741"/>
    <s v="1035"/>
  </r>
  <r>
    <s v="Seattle"/>
    <d v="2014-03-28T00:00:00"/>
    <x v="13475"/>
    <s v="1035"/>
  </r>
  <r>
    <s v="Seattle"/>
    <d v="2014-03-28T00:00:00"/>
    <x v="160"/>
    <s v="1035"/>
  </r>
  <r>
    <s v="Seattle"/>
    <d v="2014-03-28T00:00:00"/>
    <x v="13476"/>
    <s v="1037"/>
  </r>
  <r>
    <s v="Seattle"/>
    <d v="2014-03-28T00:00:00"/>
    <x v="2196"/>
    <s v="1036"/>
  </r>
  <r>
    <s v="Seattle"/>
    <d v="2014-03-28T00:00:00"/>
    <x v="13477"/>
    <s v="1035"/>
  </r>
  <r>
    <s v="Seattle"/>
    <d v="2014-03-28T00:00:00"/>
    <x v="13478"/>
    <s v="1034"/>
  </r>
  <r>
    <s v="Seattle"/>
    <d v="2014-03-28T00:00:00"/>
    <x v="1533"/>
    <s v="1036"/>
  </r>
  <r>
    <s v="Seattle"/>
    <d v="2014-03-28T00:00:00"/>
    <x v="4032"/>
    <s v="1037"/>
  </r>
  <r>
    <s v="Seattle"/>
    <d v="2014-03-28T00:00:00"/>
    <x v="13479"/>
    <s v="1034"/>
  </r>
  <r>
    <s v="Seattle"/>
    <d v="2014-03-28T00:00:00"/>
    <x v="2082"/>
    <s v="1036"/>
  </r>
  <r>
    <s v="Seattle"/>
    <d v="2014-03-28T00:00:00"/>
    <x v="2618"/>
    <s v="1036"/>
  </r>
  <r>
    <s v="Seattle"/>
    <d v="2014-03-28T00:00:00"/>
    <x v="12294"/>
    <s v="1034"/>
  </r>
  <r>
    <s v="Seattle"/>
    <d v="2014-03-28T00:00:00"/>
    <x v="3693"/>
    <s v="1036"/>
  </r>
  <r>
    <s v="Seattle"/>
    <d v="2014-03-28T00:00:00"/>
    <x v="414"/>
    <s v="1035"/>
  </r>
  <r>
    <s v="Seattle"/>
    <d v="2014-03-28T00:00:00"/>
    <x v="13091"/>
    <s v="1034"/>
  </r>
  <r>
    <s v="Seattle"/>
    <d v="2014-03-28T00:00:00"/>
    <x v="5828"/>
    <s v="1037"/>
  </r>
  <r>
    <s v="Seattle"/>
    <d v="2014-03-28T00:00:00"/>
    <x v="13480"/>
    <s v="1037"/>
  </r>
  <r>
    <s v="Seattle"/>
    <d v="2014-03-28T00:00:00"/>
    <x v="13481"/>
    <s v="1036"/>
  </r>
  <r>
    <s v="Seattle"/>
    <d v="2014-03-28T00:00:00"/>
    <x v="13482"/>
    <s v="1034"/>
  </r>
  <r>
    <s v="Seattle"/>
    <d v="2014-03-28T00:00:00"/>
    <x v="11331"/>
    <s v="1035"/>
  </r>
  <r>
    <s v="Seattle"/>
    <d v="2014-03-28T00:00:00"/>
    <x v="9843"/>
    <s v="1036"/>
  </r>
  <r>
    <s v="Seattle"/>
    <d v="2014-03-28T00:00:00"/>
    <x v="11418"/>
    <s v="1035"/>
  </r>
  <r>
    <s v="Seattle"/>
    <d v="2014-03-28T00:00:00"/>
    <x v="9026"/>
    <s v="1034"/>
  </r>
  <r>
    <s v="Seattle"/>
    <d v="2014-03-28T00:00:00"/>
    <x v="4211"/>
    <s v="1034"/>
  </r>
  <r>
    <s v="Seattle"/>
    <d v="2014-03-28T00:00:00"/>
    <x v="13483"/>
    <s v="1037"/>
  </r>
  <r>
    <s v="Seattle"/>
    <d v="2014-03-28T00:00:00"/>
    <x v="10480"/>
    <s v="1037"/>
  </r>
  <r>
    <s v="Seattle"/>
    <d v="2014-03-28T00:00:00"/>
    <x v="745"/>
    <s v="1035"/>
  </r>
  <r>
    <s v="Seattle"/>
    <d v="2014-03-28T00:00:00"/>
    <x v="13484"/>
    <s v="1035"/>
  </r>
  <r>
    <s v="Seattle"/>
    <d v="2014-03-28T00:00:00"/>
    <x v="2754"/>
    <s v="1037"/>
  </r>
  <r>
    <s v="Seattle"/>
    <d v="2014-03-28T00:00:00"/>
    <x v="13485"/>
    <s v="1036"/>
  </r>
  <r>
    <s v="Seattle"/>
    <d v="2014-03-28T00:00:00"/>
    <x v="5126"/>
    <s v="1035"/>
  </r>
  <r>
    <s v="Seattle"/>
    <d v="2014-03-28T00:00:00"/>
    <x v="13486"/>
    <s v="1034"/>
  </r>
  <r>
    <s v="Seattle"/>
    <d v="2014-03-28T00:00:00"/>
    <x v="2835"/>
    <s v="1036"/>
  </r>
  <r>
    <s v="Seattle"/>
    <d v="2014-03-28T00:00:00"/>
    <x v="2123"/>
    <s v="1034"/>
  </r>
  <r>
    <s v="Seattle"/>
    <d v="2014-03-28T00:00:00"/>
    <x v="3519"/>
    <s v="1035"/>
  </r>
  <r>
    <s v="Seattle"/>
    <d v="2014-03-28T00:00:00"/>
    <x v="2379"/>
    <s v="1034"/>
  </r>
  <r>
    <s v="Seattle"/>
    <d v="2014-03-28T00:00:00"/>
    <x v="6346"/>
    <s v="1035"/>
  </r>
  <r>
    <s v="Seattle"/>
    <d v="2014-03-28T00:00:00"/>
    <x v="4566"/>
    <s v="1035"/>
  </r>
  <r>
    <s v="Seattle"/>
    <d v="2014-03-28T00:00:00"/>
    <x v="13487"/>
    <s v="1035"/>
  </r>
  <r>
    <s v="Seattle"/>
    <d v="2014-03-28T00:00:00"/>
    <x v="13488"/>
    <s v="1035"/>
  </r>
  <r>
    <s v="Seattle"/>
    <d v="2014-03-28T00:00:00"/>
    <x v="13367"/>
    <s v="1035"/>
  </r>
  <r>
    <s v="Seattle"/>
    <d v="2014-03-28T00:00:00"/>
    <x v="7143"/>
    <s v="1035"/>
  </r>
  <r>
    <s v="Seattle"/>
    <d v="2014-03-28T00:00:00"/>
    <x v="13489"/>
    <s v="1037"/>
  </r>
  <r>
    <s v="Seattle"/>
    <d v="2014-03-28T00:00:00"/>
    <x v="1806"/>
    <s v="1035"/>
  </r>
  <r>
    <s v="Seattle"/>
    <d v="2014-03-28T00:00:00"/>
    <x v="9180"/>
    <s v="1037"/>
  </r>
  <r>
    <s v="Seattle"/>
    <d v="2014-03-28T00:00:00"/>
    <x v="6840"/>
    <s v="1037"/>
  </r>
  <r>
    <s v="Seattle"/>
    <d v="2014-03-28T00:00:00"/>
    <x v="13490"/>
    <s v="1036"/>
  </r>
  <r>
    <s v="Seattle"/>
    <d v="2014-03-28T00:00:00"/>
    <x v="3639"/>
    <s v="1034"/>
  </r>
  <r>
    <s v="Seattle"/>
    <d v="2014-03-28T00:00:00"/>
    <x v="2392"/>
    <s v="1037"/>
  </r>
  <r>
    <s v="Seattle"/>
    <d v="2014-03-28T00:00:00"/>
    <x v="13491"/>
    <s v="1035"/>
  </r>
  <r>
    <s v="Seattle"/>
    <d v="2014-03-28T00:00:00"/>
    <x v="5559"/>
    <s v="1036"/>
  </r>
  <r>
    <s v="Seattle"/>
    <d v="2014-03-28T00:00:00"/>
    <x v="8041"/>
    <s v="1036"/>
  </r>
  <r>
    <s v="Seattle"/>
    <d v="2014-03-28T00:00:00"/>
    <x v="13492"/>
    <s v="1035"/>
  </r>
  <r>
    <s v="Seattle"/>
    <d v="2014-03-28T00:00:00"/>
    <x v="9495"/>
    <s v="1034"/>
  </r>
  <r>
    <s v="Seattle"/>
    <d v="2014-03-28T00:00:00"/>
    <x v="6223"/>
    <s v="1035"/>
  </r>
  <r>
    <s v="Seattle"/>
    <d v="2014-03-28T00:00:00"/>
    <x v="917"/>
    <s v="1037"/>
  </r>
  <r>
    <s v="Seattle"/>
    <d v="2014-03-28T00:00:00"/>
    <x v="13493"/>
    <s v="1036"/>
  </r>
  <r>
    <s v="Seattle"/>
    <d v="2014-03-28T00:00:00"/>
    <x v="875"/>
    <s v="1034"/>
  </r>
  <r>
    <s v="Seattle"/>
    <d v="2014-03-28T00:00:00"/>
    <x v="4625"/>
    <s v="1035"/>
  </r>
  <r>
    <s v="Seattle"/>
    <d v="2014-03-28T00:00:00"/>
    <x v="3997"/>
    <s v="1036"/>
  </r>
  <r>
    <s v="Seattle"/>
    <d v="2014-03-28T00:00:00"/>
    <x v="4819"/>
    <s v="1035"/>
  </r>
  <r>
    <s v="Seattle"/>
    <d v="2014-03-28T00:00:00"/>
    <x v="1655"/>
    <s v="1035"/>
  </r>
  <r>
    <s v="Seattle"/>
    <d v="2014-03-28T00:00:00"/>
    <x v="8265"/>
    <s v="1036"/>
  </r>
  <r>
    <s v="Seattle"/>
    <d v="2014-03-28T00:00:00"/>
    <x v="13494"/>
    <s v="1036"/>
  </r>
  <r>
    <s v="Seattle"/>
    <d v="2014-03-28T00:00:00"/>
    <x v="4726"/>
    <s v="1035"/>
  </r>
  <r>
    <s v="Seattle"/>
    <d v="2014-03-28T00:00:00"/>
    <x v="4227"/>
    <s v="1035"/>
  </r>
  <r>
    <s v="Seattle"/>
    <d v="2014-03-28T00:00:00"/>
    <x v="6202"/>
    <s v="1034"/>
  </r>
  <r>
    <s v="Seattle"/>
    <d v="2014-03-28T00:00:00"/>
    <x v="13495"/>
    <s v="1036"/>
  </r>
  <r>
    <s v="Seattle"/>
    <d v="2014-03-28T00:00:00"/>
    <x v="3048"/>
    <s v="1037"/>
  </r>
  <r>
    <s v="Seattle"/>
    <d v="2014-03-28T00:00:00"/>
    <x v="13496"/>
    <s v="1037"/>
  </r>
  <r>
    <s v="Seattle"/>
    <d v="2014-03-28T00:00:00"/>
    <x v="269"/>
    <s v="1034"/>
  </r>
  <r>
    <s v="Seattle"/>
    <d v="2014-03-28T00:00:00"/>
    <x v="10960"/>
    <s v="1037"/>
  </r>
  <r>
    <s v="Seattle"/>
    <d v="2014-03-28T00:00:00"/>
    <x v="5708"/>
    <s v="1036"/>
  </r>
  <r>
    <s v="Seattle"/>
    <d v="2014-03-28T00:00:00"/>
    <x v="13456"/>
    <s v="1035"/>
  </r>
  <r>
    <s v="Seattle"/>
    <d v="2014-03-28T00:00:00"/>
    <x v="6509"/>
    <s v="1036"/>
  </r>
  <r>
    <s v="Seattle"/>
    <d v="2014-03-28T00:00:00"/>
    <x v="3751"/>
    <s v="1034"/>
  </r>
  <r>
    <s v="Seattle"/>
    <d v="2014-03-28T00:00:00"/>
    <x v="4624"/>
    <s v="1037"/>
  </r>
  <r>
    <s v="Seattle"/>
    <d v="2014-03-28T00:00:00"/>
    <x v="2605"/>
    <s v="1035"/>
  </r>
  <r>
    <s v="Seattle"/>
    <d v="2014-03-28T00:00:00"/>
    <x v="4815"/>
    <s v="1036"/>
  </r>
  <r>
    <s v="Seattle"/>
    <d v="2014-03-28T00:00:00"/>
    <x v="13497"/>
    <s v="1035"/>
  </r>
  <r>
    <s v="Seattle"/>
    <d v="2014-03-28T00:00:00"/>
    <x v="2563"/>
    <s v="1034"/>
  </r>
  <r>
    <s v="Seattle"/>
    <d v="2014-03-28T00:00:00"/>
    <x v="1621"/>
    <s v="1035"/>
  </r>
  <r>
    <s v="Seattle"/>
    <d v="2014-03-28T00:00:00"/>
    <x v="13498"/>
    <s v="1036"/>
  </r>
  <r>
    <s v="Seattle"/>
    <d v="2014-03-28T00:00:00"/>
    <x v="5269"/>
    <s v="1034"/>
  </r>
  <r>
    <s v="Seattle"/>
    <d v="2014-03-28T00:00:00"/>
    <x v="8844"/>
    <s v="1034"/>
  </r>
  <r>
    <s v="Seattle"/>
    <d v="2014-03-28T00:00:00"/>
    <x v="4149"/>
    <s v="1036"/>
  </r>
  <r>
    <s v="Seattle"/>
    <d v="2014-03-28T00:00:00"/>
    <x v="9329"/>
    <s v="1035"/>
  </r>
  <r>
    <s v="Seattle"/>
    <d v="2014-03-28T00:00:00"/>
    <x v="3095"/>
    <s v="1037"/>
  </r>
  <r>
    <s v="Seattle"/>
    <d v="2014-03-28T00:00:00"/>
    <x v="13499"/>
    <s v="1034"/>
  </r>
  <r>
    <s v="Seattle"/>
    <d v="2014-03-28T00:00:00"/>
    <x v="13500"/>
    <s v="1034"/>
  </r>
  <r>
    <s v="Seattle"/>
    <d v="2014-03-28T00:00:00"/>
    <x v="705"/>
    <s v="1037"/>
  </r>
  <r>
    <s v="Seattle"/>
    <d v="2014-03-28T00:00:00"/>
    <x v="13501"/>
    <s v="1036"/>
  </r>
  <r>
    <s v="Seattle"/>
    <d v="2014-03-28T00:00:00"/>
    <x v="11768"/>
    <s v="1034"/>
  </r>
  <r>
    <s v="Seattle"/>
    <d v="2014-03-28T00:00:00"/>
    <x v="3574"/>
    <s v="1036"/>
  </r>
  <r>
    <s v="Seattle"/>
    <d v="2014-03-29T00:00:00"/>
    <x v="7761"/>
    <s v="1034"/>
  </r>
  <r>
    <s v="Seattle"/>
    <d v="2014-03-29T00:00:00"/>
    <x v="4143"/>
    <s v="1035"/>
  </r>
  <r>
    <s v="Seattle"/>
    <d v="2014-03-29T00:00:00"/>
    <x v="10549"/>
    <s v="1036"/>
  </r>
  <r>
    <s v="Seattle"/>
    <d v="2014-03-29T00:00:00"/>
    <x v="202"/>
    <s v="1034"/>
  </r>
  <r>
    <s v="Seattle"/>
    <d v="2014-03-29T00:00:00"/>
    <x v="13502"/>
    <s v="1037"/>
  </r>
  <r>
    <s v="Seattle"/>
    <d v="2014-03-29T00:00:00"/>
    <x v="3301"/>
    <s v="1035"/>
  </r>
  <r>
    <s v="Seattle"/>
    <d v="2014-03-29T00:00:00"/>
    <x v="6879"/>
    <s v="1037"/>
  </r>
  <r>
    <s v="Seattle"/>
    <d v="2014-03-29T00:00:00"/>
    <x v="10717"/>
    <s v="1037"/>
  </r>
  <r>
    <s v="Seattle"/>
    <d v="2014-03-29T00:00:00"/>
    <x v="2939"/>
    <s v="1037"/>
  </r>
  <r>
    <s v="Seattle"/>
    <d v="2014-03-29T00:00:00"/>
    <x v="7874"/>
    <s v="1035"/>
  </r>
  <r>
    <s v="Seattle"/>
    <d v="2014-03-29T00:00:00"/>
    <x v="13178"/>
    <s v="1035"/>
  </r>
  <r>
    <s v="Seattle"/>
    <d v="2014-03-29T00:00:00"/>
    <x v="5908"/>
    <s v="1034"/>
  </r>
  <r>
    <s v="Seattle"/>
    <d v="2014-03-29T00:00:00"/>
    <x v="13503"/>
    <s v="1035"/>
  </r>
  <r>
    <s v="Seattle"/>
    <d v="2014-03-29T00:00:00"/>
    <x v="11120"/>
    <s v="1036"/>
  </r>
  <r>
    <s v="Seattle"/>
    <d v="2014-03-29T00:00:00"/>
    <x v="13504"/>
    <s v="1036"/>
  </r>
  <r>
    <s v="Seattle"/>
    <d v="2014-03-29T00:00:00"/>
    <x v="7260"/>
    <s v="1034"/>
  </r>
  <r>
    <s v="Seattle"/>
    <d v="2014-03-29T00:00:00"/>
    <x v="4169"/>
    <s v="1035"/>
  </r>
  <r>
    <s v="Seattle"/>
    <d v="2014-03-29T00:00:00"/>
    <x v="7210"/>
    <s v="1035"/>
  </r>
  <r>
    <s v="Seattle"/>
    <d v="2014-03-29T00:00:00"/>
    <x v="4772"/>
    <s v="1035"/>
  </r>
  <r>
    <s v="Seattle"/>
    <d v="2014-03-29T00:00:00"/>
    <x v="4935"/>
    <s v="1035"/>
  </r>
  <r>
    <s v="Seattle"/>
    <d v="2014-03-29T00:00:00"/>
    <x v="1492"/>
    <s v="1035"/>
  </r>
  <r>
    <s v="Seattle"/>
    <d v="2014-03-29T00:00:00"/>
    <x v="3152"/>
    <s v="1035"/>
  </r>
  <r>
    <s v="Seattle"/>
    <d v="2014-03-29T00:00:00"/>
    <x v="5883"/>
    <s v="1036"/>
  </r>
  <r>
    <s v="Seattle"/>
    <d v="2014-03-29T00:00:00"/>
    <x v="981"/>
    <s v="1035"/>
  </r>
  <r>
    <s v="Seattle"/>
    <d v="2014-03-29T00:00:00"/>
    <x v="6437"/>
    <s v="1034"/>
  </r>
  <r>
    <s v="Seattle"/>
    <d v="2014-03-29T00:00:00"/>
    <x v="5004"/>
    <s v="1037"/>
  </r>
  <r>
    <s v="Seattle"/>
    <d v="2014-03-29T00:00:00"/>
    <x v="5273"/>
    <s v="1037"/>
  </r>
  <r>
    <s v="Seattle"/>
    <d v="2014-03-29T00:00:00"/>
    <x v="13505"/>
    <s v="1036"/>
  </r>
  <r>
    <s v="Seattle"/>
    <d v="2014-03-29T00:00:00"/>
    <x v="13492"/>
    <s v="1035"/>
  </r>
  <r>
    <s v="Seattle"/>
    <d v="2014-03-29T00:00:00"/>
    <x v="418"/>
    <s v="1034"/>
  </r>
  <r>
    <s v="Seattle"/>
    <d v="2014-03-29T00:00:00"/>
    <x v="4801"/>
    <s v="1035"/>
  </r>
  <r>
    <s v="Seattle"/>
    <d v="2014-03-29T00:00:00"/>
    <x v="5269"/>
    <s v="1037"/>
  </r>
  <r>
    <s v="Seattle"/>
    <d v="2014-03-29T00:00:00"/>
    <x v="8227"/>
    <s v="1037"/>
  </r>
  <r>
    <s v="Seattle"/>
    <d v="2014-03-29T00:00:00"/>
    <x v="1730"/>
    <s v="1037"/>
  </r>
  <r>
    <s v="Seattle"/>
    <d v="2014-03-29T00:00:00"/>
    <x v="10684"/>
    <s v="1037"/>
  </r>
  <r>
    <s v="Seattle"/>
    <d v="2014-03-29T00:00:00"/>
    <x v="2233"/>
    <s v="1037"/>
  </r>
  <r>
    <s v="Seattle"/>
    <d v="2014-03-29T00:00:00"/>
    <x v="13506"/>
    <s v="1036"/>
  </r>
  <r>
    <s v="Seattle"/>
    <d v="2014-03-29T00:00:00"/>
    <x v="930"/>
    <s v="1036"/>
  </r>
  <r>
    <s v="Seattle"/>
    <d v="2014-03-29T00:00:00"/>
    <x v="136"/>
    <s v="1037"/>
  </r>
  <r>
    <s v="Seattle"/>
    <d v="2014-03-29T00:00:00"/>
    <x v="13507"/>
    <s v="1035"/>
  </r>
  <r>
    <s v="Seattle"/>
    <d v="2014-03-29T00:00:00"/>
    <x v="13508"/>
    <s v="1035"/>
  </r>
  <r>
    <s v="Seattle"/>
    <d v="2014-03-29T00:00:00"/>
    <x v="13509"/>
    <s v="1036"/>
  </r>
  <r>
    <s v="Seattle"/>
    <d v="2014-03-29T00:00:00"/>
    <x v="3875"/>
    <s v="1037"/>
  </r>
  <r>
    <s v="Seattle"/>
    <d v="2014-03-29T00:00:00"/>
    <x v="13510"/>
    <s v="1036"/>
  </r>
  <r>
    <s v="Seattle"/>
    <d v="2014-03-29T00:00:00"/>
    <x v="3994"/>
    <s v="1037"/>
  </r>
  <r>
    <s v="Seattle"/>
    <d v="2014-03-29T00:00:00"/>
    <x v="8704"/>
    <s v="1036"/>
  </r>
  <r>
    <s v="Seattle"/>
    <d v="2014-03-29T00:00:00"/>
    <x v="1898"/>
    <s v="1036"/>
  </r>
  <r>
    <s v="Seattle"/>
    <d v="2014-03-29T00:00:00"/>
    <x v="2069"/>
    <s v="1037"/>
  </r>
  <r>
    <s v="Seattle"/>
    <d v="2014-03-29T00:00:00"/>
    <x v="4007"/>
    <s v="1035"/>
  </r>
  <r>
    <s v="Seattle"/>
    <d v="2014-03-29T00:00:00"/>
    <x v="4320"/>
    <s v="1037"/>
  </r>
  <r>
    <s v="Seattle"/>
    <d v="2014-03-29T00:00:00"/>
    <x v="13511"/>
    <s v="1036"/>
  </r>
  <r>
    <s v="Seattle"/>
    <d v="2014-03-29T00:00:00"/>
    <x v="3963"/>
    <s v="1036"/>
  </r>
  <r>
    <s v="Seattle"/>
    <d v="2014-03-29T00:00:00"/>
    <x v="19"/>
    <s v="1035"/>
  </r>
  <r>
    <s v="Seattle"/>
    <d v="2014-03-29T00:00:00"/>
    <x v="7380"/>
    <s v="1035"/>
  </r>
  <r>
    <s v="Seattle"/>
    <d v="2014-03-29T00:00:00"/>
    <x v="13512"/>
    <s v="1036"/>
  </r>
  <r>
    <s v="Seattle"/>
    <d v="2014-03-29T00:00:00"/>
    <x v="3651"/>
    <s v="1037"/>
  </r>
  <r>
    <s v="Seattle"/>
    <d v="2014-03-29T00:00:00"/>
    <x v="13513"/>
    <s v="1035"/>
  </r>
  <r>
    <s v="Seattle"/>
    <d v="2014-03-29T00:00:00"/>
    <x v="8576"/>
    <s v="1036"/>
  </r>
  <r>
    <s v="Seattle"/>
    <d v="2014-03-29T00:00:00"/>
    <x v="8709"/>
    <s v="1036"/>
  </r>
  <r>
    <s v="Seattle"/>
    <d v="2014-03-29T00:00:00"/>
    <x v="1569"/>
    <s v="1037"/>
  </r>
  <r>
    <s v="Seattle"/>
    <d v="2014-03-29T00:00:00"/>
    <x v="3248"/>
    <s v="1037"/>
  </r>
  <r>
    <s v="Seattle"/>
    <d v="2014-03-29T00:00:00"/>
    <x v="8185"/>
    <s v="1034"/>
  </r>
  <r>
    <s v="Seattle"/>
    <d v="2014-03-29T00:00:00"/>
    <x v="3018"/>
    <s v="1035"/>
  </r>
  <r>
    <s v="Seattle"/>
    <d v="2014-03-29T00:00:00"/>
    <x v="13514"/>
    <s v="1036"/>
  </r>
  <r>
    <s v="Seattle"/>
    <d v="2014-03-29T00:00:00"/>
    <x v="2046"/>
    <s v="1035"/>
  </r>
  <r>
    <s v="Seattle"/>
    <d v="2014-03-29T00:00:00"/>
    <x v="12624"/>
    <s v="1034"/>
  </r>
  <r>
    <s v="Seattle"/>
    <d v="2014-03-29T00:00:00"/>
    <x v="8090"/>
    <s v="1036"/>
  </r>
  <r>
    <s v="Seattle"/>
    <d v="2014-03-29T00:00:00"/>
    <x v="2530"/>
    <s v="1037"/>
  </r>
  <r>
    <s v="Seattle"/>
    <d v="2014-03-29T00:00:00"/>
    <x v="13515"/>
    <s v="1036"/>
  </r>
  <r>
    <s v="Seattle"/>
    <d v="2014-03-29T00:00:00"/>
    <x v="4298"/>
    <s v="1036"/>
  </r>
  <r>
    <s v="Seattle"/>
    <d v="2014-03-29T00:00:00"/>
    <x v="8249"/>
    <s v="1036"/>
  </r>
  <r>
    <s v="Seattle"/>
    <d v="2014-03-29T00:00:00"/>
    <x v="1636"/>
    <s v="1036"/>
  </r>
  <r>
    <s v="Seattle"/>
    <d v="2014-03-29T00:00:00"/>
    <x v="4422"/>
    <s v="1034"/>
  </r>
  <r>
    <s v="Seattle"/>
    <d v="2014-03-29T00:00:00"/>
    <x v="13516"/>
    <s v="1036"/>
  </r>
  <r>
    <s v="Seattle"/>
    <d v="2014-03-29T00:00:00"/>
    <x v="10362"/>
    <s v="1035"/>
  </r>
  <r>
    <s v="Seattle"/>
    <d v="2014-03-29T00:00:00"/>
    <x v="11917"/>
    <s v="1035"/>
  </r>
  <r>
    <s v="Seattle"/>
    <d v="2014-03-29T00:00:00"/>
    <x v="10976"/>
    <s v="1034"/>
  </r>
  <r>
    <s v="Seattle"/>
    <d v="2014-03-29T00:00:00"/>
    <x v="1803"/>
    <s v="1035"/>
  </r>
  <r>
    <s v="Seattle"/>
    <d v="2014-03-29T00:00:00"/>
    <x v="10812"/>
    <s v="1034"/>
  </r>
  <r>
    <s v="Seattle"/>
    <d v="2014-03-29T00:00:00"/>
    <x v="2628"/>
    <s v="1037"/>
  </r>
  <r>
    <s v="Seattle"/>
    <d v="2014-03-29T00:00:00"/>
    <x v="12630"/>
    <s v="1037"/>
  </r>
  <r>
    <s v="Seattle"/>
    <d v="2014-03-29T00:00:00"/>
    <x v="6652"/>
    <s v="1037"/>
  </r>
  <r>
    <s v="Seattle"/>
    <d v="2014-03-29T00:00:00"/>
    <x v="8736"/>
    <s v="1035"/>
  </r>
  <r>
    <s v="Seattle"/>
    <d v="2014-03-29T00:00:00"/>
    <x v="2019"/>
    <s v="1034"/>
  </r>
  <r>
    <s v="Seattle"/>
    <d v="2014-03-29T00:00:00"/>
    <x v="12815"/>
    <s v="1037"/>
  </r>
  <r>
    <s v="Seattle"/>
    <d v="2014-03-29T00:00:00"/>
    <x v="3422"/>
    <s v="1036"/>
  </r>
  <r>
    <s v="Seattle"/>
    <d v="2014-03-29T00:00:00"/>
    <x v="6930"/>
    <s v="1035"/>
  </r>
  <r>
    <s v="Seattle"/>
    <d v="2014-03-29T00:00:00"/>
    <x v="7858"/>
    <s v="1037"/>
  </r>
  <r>
    <s v="Seattle"/>
    <d v="2014-03-29T00:00:00"/>
    <x v="7165"/>
    <s v="1036"/>
  </r>
  <r>
    <s v="Seattle"/>
    <d v="2014-03-29T00:00:00"/>
    <x v="13517"/>
    <s v="1035"/>
  </r>
  <r>
    <s v="Seattle"/>
    <d v="2014-03-29T00:00:00"/>
    <x v="1010"/>
    <s v="1037"/>
  </r>
  <r>
    <s v="Seattle"/>
    <d v="2014-03-29T00:00:00"/>
    <x v="2825"/>
    <s v="1034"/>
  </r>
  <r>
    <s v="Seattle"/>
    <d v="2014-03-29T00:00:00"/>
    <x v="7951"/>
    <s v="1034"/>
  </r>
  <r>
    <s v="Seattle"/>
    <d v="2014-03-29T00:00:00"/>
    <x v="6967"/>
    <s v="1037"/>
  </r>
  <r>
    <s v="Seattle"/>
    <d v="2014-03-29T00:00:00"/>
    <x v="3413"/>
    <s v="1034"/>
  </r>
  <r>
    <s v="Seattle"/>
    <d v="2014-03-29T00:00:00"/>
    <x v="13518"/>
    <s v="1034"/>
  </r>
  <r>
    <s v="Seattle"/>
    <d v="2014-03-29T00:00:00"/>
    <x v="4519"/>
    <s v="1035"/>
  </r>
  <r>
    <s v="Seattle"/>
    <d v="2014-03-29T00:00:00"/>
    <x v="12875"/>
    <s v="1036"/>
  </r>
  <r>
    <s v="Seattle"/>
    <d v="2014-03-29T00:00:00"/>
    <x v="2799"/>
    <s v="1036"/>
  </r>
  <r>
    <s v="Seattle"/>
    <d v="2014-03-29T00:00:00"/>
    <x v="7755"/>
    <s v="1035"/>
  </r>
  <r>
    <s v="Seattle"/>
    <d v="2014-03-29T00:00:00"/>
    <x v="5385"/>
    <s v="1034"/>
  </r>
  <r>
    <s v="Seattle"/>
    <d v="2014-03-29T00:00:00"/>
    <x v="8362"/>
    <s v="1037"/>
  </r>
  <r>
    <s v="Seattle"/>
    <d v="2014-03-29T00:00:00"/>
    <x v="1877"/>
    <s v="1034"/>
  </r>
  <r>
    <s v="Seattle"/>
    <d v="2014-03-29T00:00:00"/>
    <x v="9285"/>
    <s v="1034"/>
  </r>
  <r>
    <s v="Seattle"/>
    <d v="2014-03-29T00:00:00"/>
    <x v="3116"/>
    <s v="1037"/>
  </r>
  <r>
    <s v="Seattle"/>
    <d v="2014-03-29T00:00:00"/>
    <x v="4999"/>
    <s v="1035"/>
  </r>
  <r>
    <s v="Seattle"/>
    <d v="2014-03-29T00:00:00"/>
    <x v="4969"/>
    <s v="1035"/>
  </r>
  <r>
    <s v="Seattle"/>
    <d v="2014-03-29T00:00:00"/>
    <x v="3861"/>
    <s v="1034"/>
  </r>
  <r>
    <s v="Seattle"/>
    <d v="2014-03-29T00:00:00"/>
    <x v="13519"/>
    <s v="1037"/>
  </r>
  <r>
    <s v="Seattle"/>
    <d v="2014-03-29T00:00:00"/>
    <x v="1523"/>
    <s v="1035"/>
  </r>
  <r>
    <s v="Seattle"/>
    <d v="2014-03-29T00:00:00"/>
    <x v="5865"/>
    <s v="1036"/>
  </r>
  <r>
    <s v="Seattle"/>
    <d v="2014-03-29T00:00:00"/>
    <x v="13520"/>
    <s v="1034"/>
  </r>
  <r>
    <s v="Seattle"/>
    <d v="2014-03-29T00:00:00"/>
    <x v="13521"/>
    <s v="1036"/>
  </r>
  <r>
    <s v="Seattle"/>
    <d v="2014-03-29T00:00:00"/>
    <x v="3828"/>
    <s v="1035"/>
  </r>
  <r>
    <s v="Seattle"/>
    <d v="2014-03-29T00:00:00"/>
    <x v="6524"/>
    <s v="1037"/>
  </r>
  <r>
    <s v="Seattle"/>
    <d v="2014-03-29T00:00:00"/>
    <x v="7660"/>
    <s v="1035"/>
  </r>
  <r>
    <s v="Seattle"/>
    <d v="2014-03-29T00:00:00"/>
    <x v="13522"/>
    <s v="1035"/>
  </r>
  <r>
    <s v="Seattle"/>
    <d v="2014-03-29T00:00:00"/>
    <x v="12785"/>
    <s v="1037"/>
  </r>
  <r>
    <s v="Seattle"/>
    <d v="2014-03-29T00:00:00"/>
    <x v="4646"/>
    <s v="1034"/>
  </r>
  <r>
    <s v="Seattle"/>
    <d v="2014-03-29T00:00:00"/>
    <x v="671"/>
    <s v="1036"/>
  </r>
  <r>
    <s v="Seattle"/>
    <d v="2014-03-29T00:00:00"/>
    <x v="378"/>
    <s v="1034"/>
  </r>
  <r>
    <s v="Seattle"/>
    <d v="2014-03-29T00:00:00"/>
    <x v="13523"/>
    <s v="1037"/>
  </r>
  <r>
    <s v="Seattle"/>
    <d v="2014-03-29T00:00:00"/>
    <x v="8654"/>
    <s v="1034"/>
  </r>
  <r>
    <s v="Seattle"/>
    <d v="2014-03-29T00:00:00"/>
    <x v="424"/>
    <s v="1034"/>
  </r>
  <r>
    <s v="Seattle"/>
    <d v="2014-03-29T00:00:00"/>
    <x v="1303"/>
    <s v="1034"/>
  </r>
  <r>
    <s v="Seattle"/>
    <d v="2014-03-29T00:00:00"/>
    <x v="9883"/>
    <s v="1034"/>
  </r>
  <r>
    <s v="Seattle"/>
    <d v="2014-03-29T00:00:00"/>
    <x v="4173"/>
    <s v="1036"/>
  </r>
  <r>
    <s v="Seattle"/>
    <d v="2014-03-29T00:00:00"/>
    <x v="10444"/>
    <s v="1037"/>
  </r>
  <r>
    <s v="Seattle"/>
    <d v="2014-03-29T00:00:00"/>
    <x v="413"/>
    <s v="1035"/>
  </r>
  <r>
    <s v="Seattle"/>
    <d v="2014-03-29T00:00:00"/>
    <x v="7020"/>
    <s v="1034"/>
  </r>
  <r>
    <s v="Seattle"/>
    <d v="2014-03-29T00:00:00"/>
    <x v="892"/>
    <s v="1035"/>
  </r>
  <r>
    <s v="Seattle"/>
    <d v="2014-03-29T00:00:00"/>
    <x v="8939"/>
    <s v="1035"/>
  </r>
  <r>
    <s v="Seattle"/>
    <d v="2014-03-29T00:00:00"/>
    <x v="5322"/>
    <s v="1037"/>
  </r>
  <r>
    <s v="Seattle"/>
    <d v="2014-03-29T00:00:00"/>
    <x v="13524"/>
    <s v="1034"/>
  </r>
  <r>
    <s v="Seattle"/>
    <d v="2014-03-29T00:00:00"/>
    <x v="7066"/>
    <s v="1034"/>
  </r>
  <r>
    <s v="Seattle"/>
    <d v="2014-03-29T00:00:00"/>
    <x v="2053"/>
    <s v="1037"/>
  </r>
  <r>
    <s v="Seattle"/>
    <d v="2014-03-29T00:00:00"/>
    <x v="6051"/>
    <s v="1036"/>
  </r>
  <r>
    <s v="Seattle"/>
    <d v="2014-03-29T00:00:00"/>
    <x v="9273"/>
    <s v="1035"/>
  </r>
  <r>
    <s v="Seattle"/>
    <d v="2014-03-29T00:00:00"/>
    <x v="13525"/>
    <s v="1035"/>
  </r>
  <r>
    <s v="Seattle"/>
    <d v="2014-03-29T00:00:00"/>
    <x v="7277"/>
    <s v="1035"/>
  </r>
  <r>
    <s v="Seattle"/>
    <d v="2014-03-29T00:00:00"/>
    <x v="4421"/>
    <s v="1036"/>
  </r>
  <r>
    <s v="Seattle"/>
    <d v="2014-03-29T00:00:00"/>
    <x v="236"/>
    <s v="1037"/>
  </r>
  <r>
    <s v="Seattle"/>
    <d v="2014-03-29T00:00:00"/>
    <x v="13526"/>
    <s v="1037"/>
  </r>
  <r>
    <s v="Seattle"/>
    <d v="2014-03-29T00:00:00"/>
    <x v="2454"/>
    <s v="1034"/>
  </r>
  <r>
    <s v="Seattle"/>
    <d v="2014-03-29T00:00:00"/>
    <x v="3355"/>
    <s v="1037"/>
  </r>
  <r>
    <s v="Seattle"/>
    <d v="2014-03-29T00:00:00"/>
    <x v="5278"/>
    <s v="1035"/>
  </r>
  <r>
    <s v="Seattle"/>
    <d v="2014-03-29T00:00:00"/>
    <x v="329"/>
    <s v="1036"/>
  </r>
  <r>
    <s v="Seattle"/>
    <d v="2014-03-29T00:00:00"/>
    <x v="13527"/>
    <s v="1036"/>
  </r>
  <r>
    <s v="Seattle"/>
    <d v="2014-03-29T00:00:00"/>
    <x v="6678"/>
    <s v="1034"/>
  </r>
  <r>
    <s v="Seattle"/>
    <d v="2014-03-29T00:00:00"/>
    <x v="11017"/>
    <s v="1035"/>
  </r>
  <r>
    <s v="Seattle"/>
    <d v="2014-03-29T00:00:00"/>
    <x v="10670"/>
    <s v="1036"/>
  </r>
  <r>
    <s v="Seattle"/>
    <d v="2014-03-29T00:00:00"/>
    <x v="8143"/>
    <s v="1037"/>
  </r>
  <r>
    <s v="Seattle"/>
    <d v="2014-03-29T00:00:00"/>
    <x v="13528"/>
    <s v="1035"/>
  </r>
  <r>
    <s v="Seattle"/>
    <d v="2014-03-29T00:00:00"/>
    <x v="745"/>
    <s v="1035"/>
  </r>
  <r>
    <s v="Seattle"/>
    <d v="2014-03-29T00:00:00"/>
    <x v="795"/>
    <s v="1035"/>
  </r>
  <r>
    <s v="Seattle"/>
    <d v="2014-03-29T00:00:00"/>
    <x v="12127"/>
    <s v="1035"/>
  </r>
  <r>
    <s v="Seattle"/>
    <d v="2014-03-29T00:00:00"/>
    <x v="13529"/>
    <s v="1034"/>
  </r>
  <r>
    <s v="Seattle"/>
    <d v="2014-03-29T00:00:00"/>
    <x v="3214"/>
    <s v="1037"/>
  </r>
  <r>
    <s v="Seattle"/>
    <d v="2014-03-29T00:00:00"/>
    <x v="5656"/>
    <s v="1034"/>
  </r>
  <r>
    <s v="Seattle"/>
    <d v="2014-03-29T00:00:00"/>
    <x v="1746"/>
    <s v="1035"/>
  </r>
  <r>
    <s v="Seattle"/>
    <d v="2014-03-29T00:00:00"/>
    <x v="12118"/>
    <s v="1036"/>
  </r>
  <r>
    <s v="Seattle"/>
    <d v="2014-03-29T00:00:00"/>
    <x v="3481"/>
    <s v="1035"/>
  </r>
  <r>
    <s v="Seattle"/>
    <d v="2014-03-29T00:00:00"/>
    <x v="3681"/>
    <s v="1036"/>
  </r>
  <r>
    <s v="Seattle"/>
    <d v="2014-03-29T00:00:00"/>
    <x v="12346"/>
    <s v="1035"/>
  </r>
  <r>
    <s v="Seattle"/>
    <d v="2014-03-29T00:00:00"/>
    <x v="3682"/>
    <s v="1035"/>
  </r>
  <r>
    <s v="Seattle"/>
    <d v="2014-03-29T00:00:00"/>
    <x v="8889"/>
    <s v="1036"/>
  </r>
  <r>
    <s v="Seattle"/>
    <d v="2014-03-29T00:00:00"/>
    <x v="9572"/>
    <s v="1036"/>
  </r>
  <r>
    <s v="Seattle"/>
    <d v="2014-03-29T00:00:00"/>
    <x v="1977"/>
    <s v="1035"/>
  </r>
  <r>
    <s v="Seattle"/>
    <d v="2014-03-29T00:00:00"/>
    <x v="2991"/>
    <s v="1034"/>
  </r>
  <r>
    <s v="Seattle"/>
    <d v="2014-03-29T00:00:00"/>
    <x v="336"/>
    <s v="1035"/>
  </r>
  <r>
    <s v="Seattle"/>
    <d v="2014-03-29T00:00:00"/>
    <x v="11670"/>
    <s v="1036"/>
  </r>
  <r>
    <s v="Seattle"/>
    <d v="2014-03-29T00:00:00"/>
    <x v="13530"/>
    <s v="1037"/>
  </r>
  <r>
    <s v="Seattle"/>
    <d v="2014-03-29T00:00:00"/>
    <x v="657"/>
    <s v="1034"/>
  </r>
  <r>
    <s v="Seattle"/>
    <d v="2014-03-29T00:00:00"/>
    <x v="4494"/>
    <s v="1037"/>
  </r>
  <r>
    <s v="Seattle"/>
    <d v="2014-03-29T00:00:00"/>
    <x v="9107"/>
    <s v="1034"/>
  </r>
  <r>
    <s v="Seattle"/>
    <d v="2014-03-29T00:00:00"/>
    <x v="3019"/>
    <s v="1034"/>
  </r>
  <r>
    <s v="Seattle"/>
    <d v="2014-03-29T00:00:00"/>
    <x v="3608"/>
    <s v="1037"/>
  </r>
  <r>
    <s v="Seattle"/>
    <d v="2014-03-29T00:00:00"/>
    <x v="13531"/>
    <s v="1035"/>
  </r>
  <r>
    <s v="Seattle"/>
    <d v="2014-03-29T00:00:00"/>
    <x v="9364"/>
    <s v="1036"/>
  </r>
  <r>
    <s v="Seattle"/>
    <d v="2014-03-29T00:00:00"/>
    <x v="6150"/>
    <s v="1034"/>
  </r>
  <r>
    <s v="Seattle"/>
    <d v="2014-03-29T00:00:00"/>
    <x v="6329"/>
    <s v="1036"/>
  </r>
  <r>
    <s v="Seattle"/>
    <d v="2014-03-29T00:00:00"/>
    <x v="2547"/>
    <s v="1034"/>
  </r>
  <r>
    <s v="Seattle"/>
    <d v="2014-03-29T00:00:00"/>
    <x v="13532"/>
    <s v="1035"/>
  </r>
  <r>
    <s v="Seattle"/>
    <d v="2014-03-29T00:00:00"/>
    <x v="555"/>
    <s v="1035"/>
  </r>
  <r>
    <s v="Seattle"/>
    <d v="2014-03-29T00:00:00"/>
    <x v="1562"/>
    <s v="1034"/>
  </r>
  <r>
    <s v="Seattle"/>
    <d v="2014-03-29T00:00:00"/>
    <x v="6348"/>
    <s v="1035"/>
  </r>
  <r>
    <s v="Seattle"/>
    <d v="2014-03-29T00:00:00"/>
    <x v="13231"/>
    <s v="1036"/>
  </r>
  <r>
    <s v="Seattle"/>
    <d v="2014-03-29T00:00:00"/>
    <x v="572"/>
    <s v="1034"/>
  </r>
  <r>
    <s v="Seattle"/>
    <d v="2014-03-29T00:00:00"/>
    <x v="1491"/>
    <s v="1034"/>
  </r>
  <r>
    <s v="Seattle"/>
    <d v="2014-03-29T00:00:00"/>
    <x v="9645"/>
    <s v="1035"/>
  </r>
  <r>
    <s v="Seattle"/>
    <d v="2014-03-29T00:00:00"/>
    <x v="13533"/>
    <s v="1036"/>
  </r>
  <r>
    <s v="Seattle"/>
    <d v="2014-03-29T00:00:00"/>
    <x v="1524"/>
    <s v="1036"/>
  </r>
  <r>
    <s v="Seattle"/>
    <d v="2014-03-29T00:00:00"/>
    <x v="2763"/>
    <s v="1035"/>
  </r>
  <r>
    <s v="Seattle"/>
    <d v="2014-03-29T00:00:00"/>
    <x v="9425"/>
    <s v="1035"/>
  </r>
  <r>
    <s v="Seattle"/>
    <d v="2014-03-29T00:00:00"/>
    <x v="1178"/>
    <s v="1035"/>
  </r>
  <r>
    <s v="Seattle"/>
    <d v="2014-03-29T00:00:00"/>
    <x v="4203"/>
    <s v="1035"/>
  </r>
  <r>
    <s v="Seattle"/>
    <d v="2014-03-29T00:00:00"/>
    <x v="7138"/>
    <s v="1035"/>
  </r>
  <r>
    <s v="Seattle"/>
    <d v="2014-03-29T00:00:00"/>
    <x v="9036"/>
    <s v="1037"/>
  </r>
  <r>
    <s v="Seattle"/>
    <d v="2014-03-29T00:00:00"/>
    <x v="2036"/>
    <s v="1035"/>
  </r>
  <r>
    <s v="Seattle"/>
    <d v="2014-03-29T00:00:00"/>
    <x v="13534"/>
    <s v="1036"/>
  </r>
  <r>
    <s v="Seattle"/>
    <d v="2014-03-29T00:00:00"/>
    <x v="7340"/>
    <s v="1034"/>
  </r>
  <r>
    <s v="Seattle"/>
    <d v="2014-03-29T00:00:00"/>
    <x v="1596"/>
    <s v="1037"/>
  </r>
  <r>
    <s v="Seattle"/>
    <d v="2014-03-29T00:00:00"/>
    <x v="8071"/>
    <s v="1034"/>
  </r>
  <r>
    <s v="Seattle"/>
    <d v="2014-03-29T00:00:00"/>
    <x v="7947"/>
    <s v="1037"/>
  </r>
  <r>
    <s v="Seattle"/>
    <d v="2014-03-29T00:00:00"/>
    <x v="10819"/>
    <s v="1036"/>
  </r>
  <r>
    <s v="Seattle"/>
    <d v="2014-03-29T00:00:00"/>
    <x v="4032"/>
    <s v="1034"/>
  </r>
  <r>
    <s v="Seattle"/>
    <d v="2014-03-29T00:00:00"/>
    <x v="2190"/>
    <s v="1036"/>
  </r>
  <r>
    <s v="Seattle"/>
    <d v="2014-03-29T00:00:00"/>
    <x v="11289"/>
    <s v="1037"/>
  </r>
  <r>
    <s v="Seattle"/>
    <d v="2014-03-29T00:00:00"/>
    <x v="7983"/>
    <s v="1034"/>
  </r>
  <r>
    <s v="Seattle"/>
    <d v="2014-03-29T00:00:00"/>
    <x v="7101"/>
    <s v="1035"/>
  </r>
  <r>
    <s v="Seattle"/>
    <d v="2014-03-29T00:00:00"/>
    <x v="8888"/>
    <s v="1035"/>
  </r>
  <r>
    <s v="Seattle"/>
    <d v="2014-03-29T00:00:00"/>
    <x v="4587"/>
    <s v="1034"/>
  </r>
  <r>
    <s v="Seattle"/>
    <d v="2014-03-29T00:00:00"/>
    <x v="2156"/>
    <s v="1037"/>
  </r>
  <r>
    <s v="Seattle"/>
    <d v="2014-03-29T00:00:00"/>
    <x v="420"/>
    <s v="1036"/>
  </r>
  <r>
    <s v="Seattle"/>
    <d v="2014-03-29T00:00:00"/>
    <x v="13535"/>
    <s v="1037"/>
  </r>
  <r>
    <s v="Seattle"/>
    <d v="2014-03-29T00:00:00"/>
    <x v="4049"/>
    <s v="1037"/>
  </r>
  <r>
    <s v="Seattle"/>
    <d v="2014-03-29T00:00:00"/>
    <x v="13536"/>
    <s v="1037"/>
  </r>
  <r>
    <s v="Seattle"/>
    <d v="2014-03-29T00:00:00"/>
    <x v="2059"/>
    <s v="1037"/>
  </r>
  <r>
    <s v="Seattle"/>
    <d v="2014-03-29T00:00:00"/>
    <x v="13501"/>
    <s v="1035"/>
  </r>
  <r>
    <s v="Seattle"/>
    <d v="2014-03-29T00:00:00"/>
    <x v="2049"/>
    <s v="1036"/>
  </r>
  <r>
    <s v="Seattle"/>
    <d v="2014-03-29T00:00:00"/>
    <x v="2446"/>
    <s v="1037"/>
  </r>
  <r>
    <s v="Seattle"/>
    <d v="2014-03-29T00:00:00"/>
    <x v="3340"/>
    <s v="1036"/>
  </r>
  <r>
    <s v="Seattle"/>
    <d v="2014-03-29T00:00:00"/>
    <x v="13537"/>
    <s v="1035"/>
  </r>
  <r>
    <s v="Seattle"/>
    <d v="2014-03-29T00:00:00"/>
    <x v="1477"/>
    <s v="1037"/>
  </r>
  <r>
    <s v="Seattle"/>
    <d v="2014-03-29T00:00:00"/>
    <x v="7285"/>
    <s v="1035"/>
  </r>
  <r>
    <s v="Seattle"/>
    <d v="2014-03-29T00:00:00"/>
    <x v="1137"/>
    <s v="1037"/>
  </r>
  <r>
    <s v="Seattle"/>
    <d v="2014-03-29T00:00:00"/>
    <x v="13034"/>
    <s v="1035"/>
  </r>
  <r>
    <s v="Seattle"/>
    <d v="2014-03-29T00:00:00"/>
    <x v="2680"/>
    <s v="1034"/>
  </r>
  <r>
    <s v="Seattle"/>
    <d v="2014-03-29T00:00:00"/>
    <x v="13538"/>
    <s v="1036"/>
  </r>
  <r>
    <s v="Seattle"/>
    <d v="2014-03-29T00:00:00"/>
    <x v="5479"/>
    <s v="1036"/>
  </r>
  <r>
    <s v="Seattle"/>
    <d v="2014-03-29T00:00:00"/>
    <x v="10267"/>
    <s v="1035"/>
  </r>
  <r>
    <s v="Seattle"/>
    <d v="2014-03-29T00:00:00"/>
    <x v="2146"/>
    <s v="1034"/>
  </r>
  <r>
    <s v="Seattle"/>
    <d v="2014-03-29T00:00:00"/>
    <x v="9070"/>
    <s v="1037"/>
  </r>
  <r>
    <s v="Seattle"/>
    <d v="2014-03-29T00:00:00"/>
    <x v="13539"/>
    <s v="1036"/>
  </r>
  <r>
    <s v="Seattle"/>
    <d v="2014-03-29T00:00:00"/>
    <x v="13540"/>
    <s v="1035"/>
  </r>
  <r>
    <s v="Seattle"/>
    <d v="2014-03-29T00:00:00"/>
    <x v="13328"/>
    <s v="1036"/>
  </r>
  <r>
    <s v="Seattle"/>
    <d v="2014-03-29T00:00:00"/>
    <x v="4062"/>
    <s v="1037"/>
  </r>
  <r>
    <s v="Seattle"/>
    <d v="2014-03-29T00:00:00"/>
    <x v="3719"/>
    <s v="1034"/>
  </r>
  <r>
    <s v="Seattle"/>
    <d v="2014-03-29T00:00:00"/>
    <x v="11706"/>
    <s v="1034"/>
  </r>
  <r>
    <s v="Seattle"/>
    <d v="2014-03-29T00:00:00"/>
    <x v="2787"/>
    <s v="1037"/>
  </r>
  <r>
    <s v="Seattle"/>
    <d v="2014-03-29T00:00:00"/>
    <x v="2789"/>
    <s v="1037"/>
  </r>
  <r>
    <s v="Seattle"/>
    <d v="2014-03-29T00:00:00"/>
    <x v="13541"/>
    <s v="1037"/>
  </r>
  <r>
    <s v="Seattle"/>
    <d v="2014-03-29T00:00:00"/>
    <x v="2340"/>
    <s v="1035"/>
  </r>
  <r>
    <s v="Seattle"/>
    <d v="2014-03-29T00:00:00"/>
    <x v="2129"/>
    <s v="1035"/>
  </r>
  <r>
    <s v="Seattle"/>
    <d v="2014-03-29T00:00:00"/>
    <x v="5861"/>
    <s v="1036"/>
  </r>
  <r>
    <s v="Seattle"/>
    <d v="2014-03-29T00:00:00"/>
    <x v="13542"/>
    <s v="1034"/>
  </r>
  <r>
    <s v="Seattle"/>
    <d v="2014-03-29T00:00:00"/>
    <x v="4049"/>
    <s v="1035"/>
  </r>
  <r>
    <s v="Seattle"/>
    <d v="2014-03-29T00:00:00"/>
    <x v="3880"/>
    <s v="1035"/>
  </r>
  <r>
    <s v="Seattle"/>
    <d v="2014-03-29T00:00:00"/>
    <x v="2878"/>
    <s v="1034"/>
  </r>
  <r>
    <s v="Seattle"/>
    <d v="2014-03-29T00:00:00"/>
    <x v="726"/>
    <s v="1035"/>
  </r>
  <r>
    <s v="Seattle"/>
    <d v="2014-03-29T00:00:00"/>
    <x v="13543"/>
    <s v="1037"/>
  </r>
  <r>
    <s v="Seattle"/>
    <d v="2014-03-29T00:00:00"/>
    <x v="5199"/>
    <s v="1034"/>
  </r>
  <r>
    <s v="Seattle"/>
    <d v="2014-03-29T00:00:00"/>
    <x v="414"/>
    <s v="1036"/>
  </r>
  <r>
    <s v="Seattle"/>
    <d v="2014-03-29T00:00:00"/>
    <x v="13544"/>
    <s v="1034"/>
  </r>
  <r>
    <s v="Seattle"/>
    <d v="2014-03-29T00:00:00"/>
    <x v="6014"/>
    <s v="1034"/>
  </r>
  <r>
    <s v="Seattle"/>
    <d v="2014-03-29T00:00:00"/>
    <x v="13545"/>
    <s v="1036"/>
  </r>
  <r>
    <s v="Seattle"/>
    <d v="2014-03-29T00:00:00"/>
    <x v="13546"/>
    <s v="1034"/>
  </r>
  <r>
    <s v="Seattle"/>
    <d v="2014-03-29T00:00:00"/>
    <x v="13547"/>
    <s v="1035"/>
  </r>
  <r>
    <s v="Seattle"/>
    <d v="2014-03-29T00:00:00"/>
    <x v="3955"/>
    <s v="1034"/>
  </r>
  <r>
    <s v="Seattle"/>
    <d v="2014-03-29T00:00:00"/>
    <x v="8326"/>
    <s v="1034"/>
  </r>
  <r>
    <s v="Seattle"/>
    <d v="2014-03-29T00:00:00"/>
    <x v="256"/>
    <s v="1034"/>
  </r>
  <r>
    <s v="Seattle"/>
    <d v="2014-03-29T00:00:00"/>
    <x v="13548"/>
    <s v="1036"/>
  </r>
  <r>
    <s v="Seattle"/>
    <d v="2014-03-29T00:00:00"/>
    <x v="2694"/>
    <s v="1036"/>
  </r>
  <r>
    <s v="Seattle"/>
    <d v="2014-03-29T00:00:00"/>
    <x v="5926"/>
    <s v="1037"/>
  </r>
  <r>
    <s v="Seattle"/>
    <d v="2014-03-29T00:00:00"/>
    <x v="13549"/>
    <s v="1035"/>
  </r>
  <r>
    <s v="Seattle"/>
    <d v="2014-03-29T00:00:00"/>
    <x v="10145"/>
    <s v="1034"/>
  </r>
  <r>
    <s v="Seattle"/>
    <d v="2014-03-29T00:00:00"/>
    <x v="2823"/>
    <s v="1037"/>
  </r>
  <r>
    <s v="Seattle"/>
    <d v="2014-03-29T00:00:00"/>
    <x v="3180"/>
    <s v="1035"/>
  </r>
  <r>
    <s v="Seattle"/>
    <d v="2014-03-29T00:00:00"/>
    <x v="3739"/>
    <s v="1036"/>
  </r>
  <r>
    <s v="Seattle"/>
    <d v="2014-03-29T00:00:00"/>
    <x v="5381"/>
    <s v="1034"/>
  </r>
  <r>
    <s v="Seattle"/>
    <d v="2014-03-29T00:00:00"/>
    <x v="1319"/>
    <s v="1034"/>
  </r>
  <r>
    <s v="Seattle"/>
    <d v="2014-03-29T00:00:00"/>
    <x v="13550"/>
    <s v="1036"/>
  </r>
  <r>
    <s v="Seattle"/>
    <d v="2014-03-29T00:00:00"/>
    <x v="12090"/>
    <s v="1036"/>
  </r>
  <r>
    <s v="Seattle"/>
    <d v="2014-03-29T00:00:00"/>
    <x v="2328"/>
    <s v="1034"/>
  </r>
  <r>
    <s v="Seattle"/>
    <d v="2014-03-29T00:00:00"/>
    <x v="13551"/>
    <s v="1034"/>
  </r>
  <r>
    <s v="Seattle"/>
    <d v="2014-03-29T00:00:00"/>
    <x v="8569"/>
    <s v="1036"/>
  </r>
  <r>
    <s v="Seattle"/>
    <d v="2014-03-29T00:00:00"/>
    <x v="5991"/>
    <s v="1034"/>
  </r>
  <r>
    <s v="Seattle"/>
    <d v="2014-03-29T00:00:00"/>
    <x v="2720"/>
    <s v="1037"/>
  </r>
  <r>
    <s v="Seattle"/>
    <d v="2014-03-29T00:00:00"/>
    <x v="1913"/>
    <s v="1036"/>
  </r>
  <r>
    <s v="Seattle"/>
    <d v="2014-03-29T00:00:00"/>
    <x v="3847"/>
    <s v="1035"/>
  </r>
  <r>
    <s v="Seattle"/>
    <d v="2014-03-29T00:00:00"/>
    <x v="1291"/>
    <s v="1037"/>
  </r>
  <r>
    <s v="Seattle"/>
    <d v="2014-03-29T00:00:00"/>
    <x v="13552"/>
    <s v="1034"/>
  </r>
  <r>
    <s v="Seattle"/>
    <d v="2014-03-29T00:00:00"/>
    <x v="13553"/>
    <s v="1034"/>
  </r>
  <r>
    <s v="Seattle"/>
    <d v="2014-03-29T00:00:00"/>
    <x v="5807"/>
    <s v="1036"/>
  </r>
  <r>
    <s v="Seattle"/>
    <d v="2014-03-29T00:00:00"/>
    <x v="5226"/>
    <s v="1035"/>
  </r>
  <r>
    <s v="Seattle"/>
    <d v="2014-03-29T00:00:00"/>
    <x v="2389"/>
    <s v="1035"/>
  </r>
  <r>
    <s v="Seattle"/>
    <d v="2014-03-29T00:00:00"/>
    <x v="9742"/>
    <s v="1037"/>
  </r>
  <r>
    <s v="Seattle"/>
    <d v="2014-03-29T00:00:00"/>
    <x v="8514"/>
    <s v="1035"/>
  </r>
  <r>
    <s v="Seattle"/>
    <d v="2014-03-29T00:00:00"/>
    <x v="2422"/>
    <s v="1034"/>
  </r>
  <r>
    <s v="Seattle"/>
    <d v="2014-03-29T00:00:00"/>
    <x v="6148"/>
    <s v="1035"/>
  </r>
  <r>
    <s v="Seattle"/>
    <d v="2014-03-29T00:00:00"/>
    <x v="3358"/>
    <s v="1037"/>
  </r>
  <r>
    <s v="Seattle"/>
    <d v="2014-03-29T00:00:00"/>
    <x v="680"/>
    <s v="1037"/>
  </r>
  <r>
    <s v="Seattle"/>
    <d v="2014-03-29T00:00:00"/>
    <x v="13310"/>
    <s v="1037"/>
  </r>
  <r>
    <s v="Seattle"/>
    <d v="2014-03-29T00:00:00"/>
    <x v="13554"/>
    <s v="1035"/>
  </r>
  <r>
    <s v="Seattle"/>
    <d v="2014-03-29T00:00:00"/>
    <x v="3163"/>
    <s v="1034"/>
  </r>
  <r>
    <s v="Seattle"/>
    <d v="2014-03-29T00:00:00"/>
    <x v="12516"/>
    <s v="1037"/>
  </r>
  <r>
    <s v="Seattle"/>
    <d v="2014-03-29T00:00:00"/>
    <x v="8639"/>
    <s v="1035"/>
  </r>
  <r>
    <s v="Seattle"/>
    <d v="2014-03-29T00:00:00"/>
    <x v="5090"/>
    <s v="1034"/>
  </r>
  <r>
    <s v="Seattle"/>
    <d v="2014-03-29T00:00:00"/>
    <x v="2308"/>
    <s v="1037"/>
  </r>
  <r>
    <s v="Seattle"/>
    <d v="2014-03-29T00:00:00"/>
    <x v="13555"/>
    <s v="1035"/>
  </r>
  <r>
    <s v="Seattle"/>
    <d v="2014-03-29T00:00:00"/>
    <x v="7502"/>
    <s v="1037"/>
  </r>
  <r>
    <s v="Seattle"/>
    <d v="2014-03-29T00:00:00"/>
    <x v="13556"/>
    <s v="1034"/>
  </r>
  <r>
    <s v="Seattle"/>
    <d v="2014-03-29T00:00:00"/>
    <x v="1184"/>
    <s v="1036"/>
  </r>
  <r>
    <s v="Seattle"/>
    <d v="2014-03-29T00:00:00"/>
    <x v="12264"/>
    <s v="1036"/>
  </r>
  <r>
    <s v="Seattle"/>
    <d v="2014-03-29T00:00:00"/>
    <x v="13557"/>
    <s v="1037"/>
  </r>
  <r>
    <s v="Seattle"/>
    <d v="2014-03-29T00:00:00"/>
    <x v="1391"/>
    <s v="1037"/>
  </r>
  <r>
    <s v="Seattle"/>
    <d v="2014-03-29T00:00:00"/>
    <x v="4740"/>
    <s v="1036"/>
  </r>
  <r>
    <s v="Seattle"/>
    <d v="2014-03-29T00:00:00"/>
    <x v="11397"/>
    <s v="1037"/>
  </r>
  <r>
    <s v="Seattle"/>
    <d v="2014-03-29T00:00:00"/>
    <x v="9710"/>
    <s v="1036"/>
  </r>
  <r>
    <s v="Seattle"/>
    <d v="2014-03-29T00:00:00"/>
    <x v="13558"/>
    <s v="1036"/>
  </r>
  <r>
    <s v="Seattle"/>
    <d v="2014-03-29T00:00:00"/>
    <x v="7644"/>
    <s v="1037"/>
  </r>
  <r>
    <s v="Seattle"/>
    <d v="2014-03-29T00:00:00"/>
    <x v="8372"/>
    <s v="1036"/>
  </r>
  <r>
    <s v="Seattle"/>
    <d v="2014-03-29T00:00:00"/>
    <x v="2085"/>
    <s v="1035"/>
  </r>
  <r>
    <s v="Seattle"/>
    <d v="2014-03-29T00:00:00"/>
    <x v="9125"/>
    <s v="1036"/>
  </r>
  <r>
    <s v="Seattle"/>
    <d v="2014-03-29T00:00:00"/>
    <x v="13559"/>
    <s v="1037"/>
  </r>
  <r>
    <s v="Seattle"/>
    <d v="2014-03-29T00:00:00"/>
    <x v="13560"/>
    <s v="1037"/>
  </r>
  <r>
    <s v="Seattle"/>
    <d v="2014-03-29T00:00:00"/>
    <x v="10755"/>
    <s v="1035"/>
  </r>
  <r>
    <s v="Seattle"/>
    <d v="2014-03-29T00:00:00"/>
    <x v="2589"/>
    <s v="1036"/>
  </r>
  <r>
    <s v="Seattle"/>
    <d v="2014-03-29T00:00:00"/>
    <x v="13561"/>
    <s v="1035"/>
  </r>
  <r>
    <s v="Seattle"/>
    <d v="2014-03-29T00:00:00"/>
    <x v="10925"/>
    <s v="1035"/>
  </r>
  <r>
    <s v="Seattle"/>
    <d v="2014-03-29T00:00:00"/>
    <x v="13562"/>
    <s v="1036"/>
  </r>
  <r>
    <s v="Seattle"/>
    <d v="2014-03-29T00:00:00"/>
    <x v="13563"/>
    <s v="1037"/>
  </r>
  <r>
    <s v="Seattle"/>
    <d v="2014-03-29T00:00:00"/>
    <x v="6740"/>
    <s v="1035"/>
  </r>
  <r>
    <s v="Seattle"/>
    <d v="2014-03-29T00:00:00"/>
    <x v="699"/>
    <s v="1035"/>
  </r>
  <r>
    <s v="Seattle"/>
    <d v="2014-03-29T00:00:00"/>
    <x v="8548"/>
    <s v="1037"/>
  </r>
  <r>
    <s v="Seattle"/>
    <d v="2014-03-29T00:00:00"/>
    <x v="1644"/>
    <s v="1034"/>
  </r>
  <r>
    <s v="Seattle"/>
    <d v="2014-03-29T00:00:00"/>
    <x v="2170"/>
    <s v="1037"/>
  </r>
  <r>
    <s v="Seattle"/>
    <d v="2014-03-29T00:00:00"/>
    <x v="6553"/>
    <s v="1037"/>
  </r>
  <r>
    <s v="Seattle"/>
    <d v="2014-03-29T00:00:00"/>
    <x v="5941"/>
    <s v="1035"/>
  </r>
  <r>
    <s v="Seattle"/>
    <d v="2014-03-29T00:00:00"/>
    <x v="13564"/>
    <s v="1034"/>
  </r>
  <r>
    <s v="Seattle"/>
    <d v="2014-03-29T00:00:00"/>
    <x v="13565"/>
    <s v="1036"/>
  </r>
  <r>
    <s v="Seattle"/>
    <d v="2014-03-29T00:00:00"/>
    <x v="10047"/>
    <s v="1035"/>
  </r>
  <r>
    <s v="Seattle"/>
    <d v="2014-03-29T00:00:00"/>
    <x v="344"/>
    <s v="1037"/>
  </r>
  <r>
    <s v="Seattle"/>
    <d v="2014-03-29T00:00:00"/>
    <x v="7469"/>
    <s v="1034"/>
  </r>
  <r>
    <s v="Seattle"/>
    <d v="2014-03-29T00:00:00"/>
    <x v="11514"/>
    <s v="1035"/>
  </r>
  <r>
    <s v="Seattle"/>
    <d v="2014-03-29T00:00:00"/>
    <x v="1609"/>
    <s v="1035"/>
  </r>
  <r>
    <s v="Seattle"/>
    <d v="2014-03-29T00:00:00"/>
    <x v="10403"/>
    <s v="1036"/>
  </r>
  <r>
    <s v="Seattle"/>
    <d v="2014-03-29T00:00:00"/>
    <x v="3463"/>
    <s v="1034"/>
  </r>
  <r>
    <s v="Seattle"/>
    <d v="2014-03-29T00:00:00"/>
    <x v="9737"/>
    <s v="1037"/>
  </r>
  <r>
    <s v="Seattle"/>
    <d v="2014-03-29T00:00:00"/>
    <x v="5411"/>
    <s v="1037"/>
  </r>
  <r>
    <s v="Seattle"/>
    <d v="2014-03-29T00:00:00"/>
    <x v="2261"/>
    <s v="1037"/>
  </r>
  <r>
    <s v="Seattle"/>
    <d v="2014-03-29T00:00:00"/>
    <x v="6761"/>
    <s v="1036"/>
  </r>
  <r>
    <s v="Seattle"/>
    <d v="2014-03-29T00:00:00"/>
    <x v="13566"/>
    <s v="1037"/>
  </r>
  <r>
    <s v="Seattle"/>
    <d v="2014-03-29T00:00:00"/>
    <x v="3764"/>
    <s v="1036"/>
  </r>
  <r>
    <s v="Seattle"/>
    <d v="2014-03-29T00:00:00"/>
    <x v="13567"/>
    <s v="1035"/>
  </r>
  <r>
    <s v="Seattle"/>
    <d v="2014-03-29T00:00:00"/>
    <x v="8654"/>
    <s v="1035"/>
  </r>
  <r>
    <s v="Seattle"/>
    <d v="2014-03-29T00:00:00"/>
    <x v="8901"/>
    <s v="1036"/>
  </r>
  <r>
    <s v="Seattle"/>
    <d v="2014-03-29T00:00:00"/>
    <x v="13568"/>
    <s v="1037"/>
  </r>
  <r>
    <s v="Seattle"/>
    <d v="2014-03-29T00:00:00"/>
    <x v="1983"/>
    <s v="1036"/>
  </r>
  <r>
    <s v="Seattle"/>
    <d v="2014-03-29T00:00:00"/>
    <x v="7380"/>
    <s v="1035"/>
  </r>
  <r>
    <s v="Seattle"/>
    <d v="2014-03-29T00:00:00"/>
    <x v="1727"/>
    <s v="1036"/>
  </r>
  <r>
    <s v="Seattle"/>
    <d v="2014-03-29T00:00:00"/>
    <x v="5023"/>
    <s v="1034"/>
  </r>
  <r>
    <s v="Seattle"/>
    <d v="2014-03-29T00:00:00"/>
    <x v="790"/>
    <s v="1034"/>
  </r>
  <r>
    <s v="Seattle"/>
    <d v="2014-03-29T00:00:00"/>
    <x v="8195"/>
    <s v="1036"/>
  </r>
  <r>
    <s v="Seattle"/>
    <d v="2014-03-29T00:00:00"/>
    <x v="13569"/>
    <s v="1036"/>
  </r>
  <r>
    <s v="Seattle"/>
    <d v="2014-03-29T00:00:00"/>
    <x v="7660"/>
    <s v="1034"/>
  </r>
  <r>
    <s v="Seattle"/>
    <d v="2014-03-29T00:00:00"/>
    <x v="8417"/>
    <s v="1035"/>
  </r>
  <r>
    <s v="Seattle"/>
    <d v="2014-03-29T00:00:00"/>
    <x v="2814"/>
    <s v="1035"/>
  </r>
  <r>
    <s v="Seattle"/>
    <d v="2014-03-29T00:00:00"/>
    <x v="13570"/>
    <s v="1035"/>
  </r>
  <r>
    <s v="Seattle"/>
    <d v="2014-03-29T00:00:00"/>
    <x v="1409"/>
    <s v="1035"/>
  </r>
  <r>
    <s v="Seattle"/>
    <d v="2014-03-29T00:00:00"/>
    <x v="10817"/>
    <s v="1035"/>
  </r>
  <r>
    <s v="Seattle"/>
    <d v="2014-03-29T00:00:00"/>
    <x v="2110"/>
    <s v="1035"/>
  </r>
  <r>
    <s v="Seattle"/>
    <d v="2014-03-29T00:00:00"/>
    <x v="6536"/>
    <s v="1035"/>
  </r>
  <r>
    <s v="Seattle"/>
    <d v="2014-03-29T00:00:00"/>
    <x v="13162"/>
    <s v="1034"/>
  </r>
  <r>
    <s v="Seattle"/>
    <d v="2014-03-29T00:00:00"/>
    <x v="2018"/>
    <s v="1036"/>
  </r>
  <r>
    <s v="Seattle"/>
    <d v="2014-03-29T00:00:00"/>
    <x v="7565"/>
    <s v="1035"/>
  </r>
  <r>
    <s v="Seattle"/>
    <d v="2014-03-29T00:00:00"/>
    <x v="13571"/>
    <s v="1035"/>
  </r>
  <r>
    <s v="Seattle"/>
    <d v="2014-03-29T00:00:00"/>
    <x v="6360"/>
    <s v="1037"/>
  </r>
  <r>
    <s v="Seattle"/>
    <d v="2014-03-29T00:00:00"/>
    <x v="11913"/>
    <s v="1034"/>
  </r>
  <r>
    <s v="Seattle"/>
    <d v="2014-03-29T00:00:00"/>
    <x v="13572"/>
    <s v="1036"/>
  </r>
  <r>
    <s v="Seattle"/>
    <d v="2014-03-29T00:00:00"/>
    <x v="3137"/>
    <s v="1034"/>
  </r>
  <r>
    <s v="Seattle"/>
    <d v="2014-03-29T00:00:00"/>
    <x v="13573"/>
    <s v="1036"/>
  </r>
  <r>
    <s v="Seattle"/>
    <d v="2014-03-29T00:00:00"/>
    <x v="810"/>
    <s v="1034"/>
  </r>
  <r>
    <s v="Seattle"/>
    <d v="2014-03-29T00:00:00"/>
    <x v="241"/>
    <s v="1034"/>
  </r>
  <r>
    <s v="Seattle"/>
    <d v="2014-03-30T00:00:00"/>
    <x v="6793"/>
    <s v="1034"/>
  </r>
  <r>
    <s v="Seattle"/>
    <d v="2014-03-30T00:00:00"/>
    <x v="11746"/>
    <s v="1036"/>
  </r>
  <r>
    <s v="Seattle"/>
    <d v="2014-03-30T00:00:00"/>
    <x v="5841"/>
    <s v="1035"/>
  </r>
  <r>
    <s v="Seattle"/>
    <d v="2014-03-30T00:00:00"/>
    <x v="13574"/>
    <s v="1035"/>
  </r>
  <r>
    <s v="Seattle"/>
    <d v="2014-03-30T00:00:00"/>
    <x v="8881"/>
    <s v="1036"/>
  </r>
  <r>
    <s v="Seattle"/>
    <d v="2014-03-30T00:00:00"/>
    <x v="2372"/>
    <s v="1036"/>
  </r>
  <r>
    <s v="Seattle"/>
    <d v="2014-03-30T00:00:00"/>
    <x v="676"/>
    <s v="1036"/>
  </r>
  <r>
    <s v="Seattle"/>
    <d v="2014-03-30T00:00:00"/>
    <x v="13575"/>
    <s v="1036"/>
  </r>
  <r>
    <s v="Seattle"/>
    <d v="2014-03-30T00:00:00"/>
    <x v="4298"/>
    <s v="1036"/>
  </r>
  <r>
    <s v="Seattle"/>
    <d v="2014-03-30T00:00:00"/>
    <x v="5847"/>
    <s v="1034"/>
  </r>
  <r>
    <s v="Seattle"/>
    <d v="2014-03-30T00:00:00"/>
    <x v="9903"/>
    <s v="1035"/>
  </r>
  <r>
    <s v="Seattle"/>
    <d v="2014-03-30T00:00:00"/>
    <x v="1856"/>
    <s v="1037"/>
  </r>
  <r>
    <s v="Seattle"/>
    <d v="2014-03-30T00:00:00"/>
    <x v="1699"/>
    <s v="1036"/>
  </r>
  <r>
    <s v="Seattle"/>
    <d v="2014-03-30T00:00:00"/>
    <x v="2948"/>
    <s v="1037"/>
  </r>
  <r>
    <s v="Seattle"/>
    <d v="2014-03-30T00:00:00"/>
    <x v="13576"/>
    <s v="1037"/>
  </r>
  <r>
    <s v="Seattle"/>
    <d v="2014-03-30T00:00:00"/>
    <x v="6310"/>
    <s v="1037"/>
  </r>
  <r>
    <s v="Seattle"/>
    <d v="2014-03-30T00:00:00"/>
    <x v="13577"/>
    <s v="1036"/>
  </r>
  <r>
    <s v="Seattle"/>
    <d v="2014-03-30T00:00:00"/>
    <x v="9622"/>
    <s v="1037"/>
  </r>
  <r>
    <s v="Seattle"/>
    <d v="2014-03-30T00:00:00"/>
    <x v="3044"/>
    <s v="1035"/>
  </r>
  <r>
    <s v="Seattle"/>
    <d v="2014-03-30T00:00:00"/>
    <x v="11769"/>
    <s v="1036"/>
  </r>
  <r>
    <s v="Seattle"/>
    <d v="2014-03-30T00:00:00"/>
    <x v="4157"/>
    <s v="1034"/>
  </r>
  <r>
    <s v="Seattle"/>
    <d v="2014-03-30T00:00:00"/>
    <x v="8377"/>
    <s v="1036"/>
  </r>
  <r>
    <s v="Seattle"/>
    <d v="2014-03-30T00:00:00"/>
    <x v="13578"/>
    <s v="1037"/>
  </r>
  <r>
    <s v="Seattle"/>
    <d v="2014-03-30T00:00:00"/>
    <x v="3006"/>
    <s v="1035"/>
  </r>
  <r>
    <s v="Seattle"/>
    <d v="2014-03-30T00:00:00"/>
    <x v="2579"/>
    <s v="1035"/>
  </r>
  <r>
    <s v="Seattle"/>
    <d v="2014-03-30T00:00:00"/>
    <x v="1018"/>
    <s v="1035"/>
  </r>
  <r>
    <s v="Seattle"/>
    <d v="2014-03-30T00:00:00"/>
    <x v="13579"/>
    <s v="1037"/>
  </r>
  <r>
    <s v="Seattle"/>
    <d v="2014-03-30T00:00:00"/>
    <x v="6585"/>
    <s v="1036"/>
  </r>
  <r>
    <s v="Seattle"/>
    <d v="2014-03-30T00:00:00"/>
    <x v="628"/>
    <s v="1035"/>
  </r>
  <r>
    <s v="Seattle"/>
    <d v="2014-03-30T00:00:00"/>
    <x v="1005"/>
    <s v="1034"/>
  </r>
  <r>
    <s v="Seattle"/>
    <d v="2014-03-30T00:00:00"/>
    <x v="5820"/>
    <s v="1037"/>
  </r>
  <r>
    <s v="Seattle"/>
    <d v="2014-03-30T00:00:00"/>
    <x v="9446"/>
    <s v="1037"/>
  </r>
  <r>
    <s v="Seattle"/>
    <d v="2014-03-30T00:00:00"/>
    <x v="2630"/>
    <s v="1037"/>
  </r>
  <r>
    <s v="Seattle"/>
    <d v="2014-03-30T00:00:00"/>
    <x v="2648"/>
    <s v="1036"/>
  </r>
  <r>
    <s v="Seattle"/>
    <d v="2014-03-30T00:00:00"/>
    <x v="13580"/>
    <s v="1036"/>
  </r>
  <r>
    <s v="Seattle"/>
    <d v="2014-03-30T00:00:00"/>
    <x v="13581"/>
    <s v="1036"/>
  </r>
  <r>
    <s v="Seattle"/>
    <d v="2014-03-30T00:00:00"/>
    <x v="1887"/>
    <s v="1036"/>
  </r>
  <r>
    <s v="Seattle"/>
    <d v="2014-03-30T00:00:00"/>
    <x v="7795"/>
    <s v="1034"/>
  </r>
  <r>
    <s v="Seattle"/>
    <d v="2014-03-30T00:00:00"/>
    <x v="13582"/>
    <s v="1036"/>
  </r>
  <r>
    <s v="Seattle"/>
    <d v="2014-03-30T00:00:00"/>
    <x v="1632"/>
    <s v="1035"/>
  </r>
  <r>
    <s v="Seattle"/>
    <d v="2014-03-30T00:00:00"/>
    <x v="2369"/>
    <s v="1034"/>
  </r>
  <r>
    <s v="Seattle"/>
    <d v="2014-03-30T00:00:00"/>
    <x v="7910"/>
    <s v="1037"/>
  </r>
  <r>
    <s v="Seattle"/>
    <d v="2014-03-30T00:00:00"/>
    <x v="7118"/>
    <s v="1036"/>
  </r>
  <r>
    <s v="Seattle"/>
    <d v="2014-03-30T00:00:00"/>
    <x v="11745"/>
    <s v="1036"/>
  </r>
  <r>
    <s v="Seattle"/>
    <d v="2014-03-30T00:00:00"/>
    <x v="13583"/>
    <s v="1035"/>
  </r>
  <r>
    <s v="Seattle"/>
    <d v="2014-03-30T00:00:00"/>
    <x v="2927"/>
    <s v="1034"/>
  </r>
  <r>
    <s v="Seattle"/>
    <d v="2014-03-30T00:00:00"/>
    <x v="4768"/>
    <s v="1035"/>
  </r>
  <r>
    <s v="Seattle"/>
    <d v="2014-03-30T00:00:00"/>
    <x v="13584"/>
    <s v="1034"/>
  </r>
  <r>
    <s v="Seattle"/>
    <d v="2014-03-30T00:00:00"/>
    <x v="1330"/>
    <s v="1034"/>
  </r>
  <r>
    <s v="Seattle"/>
    <d v="2014-03-30T00:00:00"/>
    <x v="6101"/>
    <s v="1037"/>
  </r>
  <r>
    <s v="Seattle"/>
    <d v="2014-03-30T00:00:00"/>
    <x v="6138"/>
    <s v="1035"/>
  </r>
  <r>
    <s v="Seattle"/>
    <d v="2014-03-30T00:00:00"/>
    <x v="121"/>
    <s v="1035"/>
  </r>
  <r>
    <s v="Seattle"/>
    <d v="2014-03-30T00:00:00"/>
    <x v="645"/>
    <s v="1036"/>
  </r>
  <r>
    <s v="Seattle"/>
    <d v="2014-03-30T00:00:00"/>
    <x v="6960"/>
    <s v="1035"/>
  </r>
  <r>
    <s v="Seattle"/>
    <d v="2014-03-30T00:00:00"/>
    <x v="7847"/>
    <s v="1034"/>
  </r>
  <r>
    <s v="Seattle"/>
    <d v="2014-03-30T00:00:00"/>
    <x v="5431"/>
    <s v="1034"/>
  </r>
  <r>
    <s v="Seattle"/>
    <d v="2014-03-30T00:00:00"/>
    <x v="2048"/>
    <s v="1037"/>
  </r>
  <r>
    <s v="Seattle"/>
    <d v="2014-03-30T00:00:00"/>
    <x v="4474"/>
    <s v="1037"/>
  </r>
  <r>
    <s v="Seattle"/>
    <d v="2014-03-30T00:00:00"/>
    <x v="743"/>
    <s v="1034"/>
  </r>
  <r>
    <s v="Seattle"/>
    <d v="2014-03-30T00:00:00"/>
    <x v="5993"/>
    <s v="1037"/>
  </r>
  <r>
    <s v="Seattle"/>
    <d v="2014-03-30T00:00:00"/>
    <x v="6170"/>
    <s v="1034"/>
  </r>
  <r>
    <s v="Seattle"/>
    <d v="2014-03-30T00:00:00"/>
    <x v="8443"/>
    <s v="1035"/>
  </r>
  <r>
    <s v="Seattle"/>
    <d v="2014-03-30T00:00:00"/>
    <x v="13585"/>
    <s v="1035"/>
  </r>
  <r>
    <s v="Seattle"/>
    <d v="2014-03-30T00:00:00"/>
    <x v="13586"/>
    <s v="1036"/>
  </r>
  <r>
    <s v="Seattle"/>
    <d v="2014-03-30T00:00:00"/>
    <x v="4361"/>
    <s v="1035"/>
  </r>
  <r>
    <s v="Seattle"/>
    <d v="2014-03-30T00:00:00"/>
    <x v="4252"/>
    <s v="1036"/>
  </r>
  <r>
    <s v="Seattle"/>
    <d v="2014-03-30T00:00:00"/>
    <x v="6587"/>
    <s v="1036"/>
  </r>
  <r>
    <s v="Seattle"/>
    <d v="2014-03-30T00:00:00"/>
    <x v="8782"/>
    <s v="1035"/>
  </r>
  <r>
    <s v="Seattle"/>
    <d v="2014-03-30T00:00:00"/>
    <x v="13587"/>
    <s v="1034"/>
  </r>
  <r>
    <s v="Seattle"/>
    <d v="2014-03-30T00:00:00"/>
    <x v="6641"/>
    <s v="1036"/>
  </r>
  <r>
    <s v="Seattle"/>
    <d v="2014-03-30T00:00:00"/>
    <x v="2367"/>
    <s v="1036"/>
  </r>
  <r>
    <s v="Seattle"/>
    <d v="2014-03-30T00:00:00"/>
    <x v="3166"/>
    <s v="1034"/>
  </r>
  <r>
    <s v="Seattle"/>
    <d v="2014-03-30T00:00:00"/>
    <x v="9906"/>
    <s v="1037"/>
  </r>
  <r>
    <s v="Seattle"/>
    <d v="2014-03-30T00:00:00"/>
    <x v="13588"/>
    <s v="1034"/>
  </r>
  <r>
    <s v="Seattle"/>
    <d v="2014-03-30T00:00:00"/>
    <x v="8376"/>
    <s v="1036"/>
  </r>
  <r>
    <s v="Seattle"/>
    <d v="2014-03-30T00:00:00"/>
    <x v="8263"/>
    <s v="1035"/>
  </r>
  <r>
    <s v="Seattle"/>
    <d v="2014-03-30T00:00:00"/>
    <x v="5030"/>
    <s v="1034"/>
  </r>
  <r>
    <s v="Seattle"/>
    <d v="2014-03-30T00:00:00"/>
    <x v="647"/>
    <s v="1037"/>
  </r>
  <r>
    <s v="Seattle"/>
    <d v="2014-03-30T00:00:00"/>
    <x v="13589"/>
    <s v="1034"/>
  </r>
  <r>
    <s v="Seattle"/>
    <d v="2014-03-30T00:00:00"/>
    <x v="11070"/>
    <s v="1036"/>
  </r>
  <r>
    <s v="Seattle"/>
    <d v="2014-03-30T00:00:00"/>
    <x v="13590"/>
    <s v="1036"/>
  </r>
  <r>
    <s v="Seattle"/>
    <d v="2014-03-30T00:00:00"/>
    <x v="6015"/>
    <s v="1036"/>
  </r>
  <r>
    <s v="Seattle"/>
    <d v="2014-03-30T00:00:00"/>
    <x v="13591"/>
    <s v="1037"/>
  </r>
  <r>
    <s v="Seattle"/>
    <d v="2014-03-30T00:00:00"/>
    <x v="8414"/>
    <s v="1037"/>
  </r>
  <r>
    <s v="Seattle"/>
    <d v="2014-03-30T00:00:00"/>
    <x v="4894"/>
    <s v="1036"/>
  </r>
  <r>
    <s v="Seattle"/>
    <d v="2014-03-30T00:00:00"/>
    <x v="10836"/>
    <s v="1037"/>
  </r>
  <r>
    <s v="Seattle"/>
    <d v="2014-03-30T00:00:00"/>
    <x v="946"/>
    <s v="1035"/>
  </r>
  <r>
    <s v="Seattle"/>
    <d v="2014-03-30T00:00:00"/>
    <x v="2064"/>
    <s v="1035"/>
  </r>
  <r>
    <s v="Seattle"/>
    <d v="2014-03-30T00:00:00"/>
    <x v="1347"/>
    <s v="1034"/>
  </r>
  <r>
    <s v="Seattle"/>
    <d v="2014-03-30T00:00:00"/>
    <x v="5856"/>
    <s v="1036"/>
  </r>
  <r>
    <s v="Seattle"/>
    <d v="2014-03-30T00:00:00"/>
    <x v="4767"/>
    <s v="1034"/>
  </r>
  <r>
    <s v="Seattle"/>
    <d v="2014-03-30T00:00:00"/>
    <x v="8455"/>
    <s v="1034"/>
  </r>
  <r>
    <s v="Seattle"/>
    <d v="2014-03-30T00:00:00"/>
    <x v="4750"/>
    <s v="1036"/>
  </r>
  <r>
    <s v="Seattle"/>
    <d v="2014-03-30T00:00:00"/>
    <x v="922"/>
    <s v="1034"/>
  </r>
  <r>
    <s v="Seattle"/>
    <d v="2014-03-30T00:00:00"/>
    <x v="7502"/>
    <s v="1037"/>
  </r>
  <r>
    <s v="Seattle"/>
    <d v="2014-03-30T00:00:00"/>
    <x v="4062"/>
    <s v="1035"/>
  </r>
  <r>
    <s v="Seattle"/>
    <d v="2014-03-30T00:00:00"/>
    <x v="6548"/>
    <s v="1035"/>
  </r>
  <r>
    <s v="Seattle"/>
    <d v="2014-03-30T00:00:00"/>
    <x v="8905"/>
    <s v="1037"/>
  </r>
  <r>
    <s v="Seattle"/>
    <d v="2014-03-30T00:00:00"/>
    <x v="1049"/>
    <s v="1034"/>
  </r>
  <r>
    <s v="Seattle"/>
    <d v="2014-03-30T00:00:00"/>
    <x v="13592"/>
    <s v="1034"/>
  </r>
  <r>
    <s v="Seattle"/>
    <d v="2014-03-30T00:00:00"/>
    <x v="13593"/>
    <s v="1035"/>
  </r>
  <r>
    <s v="Seattle"/>
    <d v="2014-03-30T00:00:00"/>
    <x v="9020"/>
    <s v="1035"/>
  </r>
  <r>
    <s v="Seattle"/>
    <d v="2014-03-30T00:00:00"/>
    <x v="427"/>
    <s v="1037"/>
  </r>
  <r>
    <s v="Seattle"/>
    <d v="2014-03-30T00:00:00"/>
    <x v="13594"/>
    <s v="1034"/>
  </r>
  <r>
    <s v="Seattle"/>
    <d v="2014-03-30T00:00:00"/>
    <x v="13595"/>
    <s v="1036"/>
  </r>
  <r>
    <s v="Seattle"/>
    <d v="2014-03-30T00:00:00"/>
    <x v="3479"/>
    <s v="1035"/>
  </r>
  <r>
    <s v="Seattle"/>
    <d v="2014-03-30T00:00:00"/>
    <x v="6370"/>
    <s v="1036"/>
  </r>
  <r>
    <s v="Seattle"/>
    <d v="2014-03-30T00:00:00"/>
    <x v="13596"/>
    <s v="1036"/>
  </r>
  <r>
    <s v="Seattle"/>
    <d v="2014-03-30T00:00:00"/>
    <x v="13597"/>
    <s v="1037"/>
  </r>
  <r>
    <s v="Seattle"/>
    <d v="2014-03-30T00:00:00"/>
    <x v="4523"/>
    <s v="1034"/>
  </r>
  <r>
    <s v="Seattle"/>
    <d v="2014-03-30T00:00:00"/>
    <x v="4005"/>
    <s v="1034"/>
  </r>
  <r>
    <s v="Seattle"/>
    <d v="2014-03-30T00:00:00"/>
    <x v="2500"/>
    <s v="1037"/>
  </r>
  <r>
    <s v="Seattle"/>
    <d v="2014-03-30T00:00:00"/>
    <x v="760"/>
    <s v="1036"/>
  </r>
  <r>
    <s v="Seattle"/>
    <d v="2014-03-30T00:00:00"/>
    <x v="13598"/>
    <s v="1035"/>
  </r>
  <r>
    <s v="Seattle"/>
    <d v="2014-03-30T00:00:00"/>
    <x v="13599"/>
    <s v="1034"/>
  </r>
  <r>
    <s v="Seattle"/>
    <d v="2014-03-30T00:00:00"/>
    <x v="7339"/>
    <s v="1035"/>
  </r>
  <r>
    <s v="Seattle"/>
    <d v="2014-03-30T00:00:00"/>
    <x v="3923"/>
    <s v="1036"/>
  </r>
  <r>
    <s v="Seattle"/>
    <d v="2014-03-30T00:00:00"/>
    <x v="977"/>
    <s v="1037"/>
  </r>
  <r>
    <s v="Seattle"/>
    <d v="2014-03-30T00:00:00"/>
    <x v="5979"/>
    <s v="1037"/>
  </r>
  <r>
    <s v="Seattle"/>
    <d v="2014-03-30T00:00:00"/>
    <x v="1526"/>
    <s v="1034"/>
  </r>
  <r>
    <s v="Seattle"/>
    <d v="2014-03-30T00:00:00"/>
    <x v="13600"/>
    <s v="1034"/>
  </r>
  <r>
    <s v="Seattle"/>
    <d v="2014-03-30T00:00:00"/>
    <x v="13601"/>
    <s v="1037"/>
  </r>
  <r>
    <s v="Seattle"/>
    <d v="2014-03-30T00:00:00"/>
    <x v="4278"/>
    <s v="1035"/>
  </r>
  <r>
    <s v="Seattle"/>
    <d v="2014-03-30T00:00:00"/>
    <x v="12027"/>
    <s v="1035"/>
  </r>
  <r>
    <s v="Seattle"/>
    <d v="2014-03-30T00:00:00"/>
    <x v="12991"/>
    <s v="1034"/>
  </r>
  <r>
    <s v="Seattle"/>
    <d v="2014-03-30T00:00:00"/>
    <x v="5541"/>
    <s v="1035"/>
  </r>
  <r>
    <s v="Seattle"/>
    <d v="2014-03-30T00:00:00"/>
    <x v="10110"/>
    <s v="1035"/>
  </r>
  <r>
    <s v="Seattle"/>
    <d v="2014-03-30T00:00:00"/>
    <x v="1709"/>
    <s v="1036"/>
  </r>
  <r>
    <s v="Seattle"/>
    <d v="2014-03-30T00:00:00"/>
    <x v="5483"/>
    <s v="1036"/>
  </r>
  <r>
    <s v="Seattle"/>
    <d v="2014-03-30T00:00:00"/>
    <x v="3035"/>
    <s v="1035"/>
  </r>
  <r>
    <s v="Seattle"/>
    <d v="2014-03-30T00:00:00"/>
    <x v="6885"/>
    <s v="1037"/>
  </r>
  <r>
    <s v="Seattle"/>
    <d v="2014-03-30T00:00:00"/>
    <x v="9741"/>
    <s v="1036"/>
  </r>
  <r>
    <s v="Seattle"/>
    <d v="2014-03-30T00:00:00"/>
    <x v="372"/>
    <s v="1036"/>
  </r>
  <r>
    <s v="Seattle"/>
    <d v="2014-03-30T00:00:00"/>
    <x v="4143"/>
    <s v="1037"/>
  </r>
  <r>
    <s v="Seattle"/>
    <d v="2014-03-30T00:00:00"/>
    <x v="1125"/>
    <s v="1035"/>
  </r>
  <r>
    <s v="Seattle"/>
    <d v="2014-03-30T00:00:00"/>
    <x v="6027"/>
    <s v="1035"/>
  </r>
  <r>
    <s v="Seattle"/>
    <d v="2014-03-30T00:00:00"/>
    <x v="12524"/>
    <s v="1034"/>
  </r>
  <r>
    <s v="Seattle"/>
    <d v="2014-03-30T00:00:00"/>
    <x v="7595"/>
    <s v="1036"/>
  </r>
  <r>
    <s v="Seattle"/>
    <d v="2014-03-30T00:00:00"/>
    <x v="2895"/>
    <s v="1036"/>
  </r>
  <r>
    <s v="Seattle"/>
    <d v="2014-03-30T00:00:00"/>
    <x v="5280"/>
    <s v="1035"/>
  </r>
  <r>
    <s v="Seattle"/>
    <d v="2014-03-30T00:00:00"/>
    <x v="2331"/>
    <s v="1035"/>
  </r>
  <r>
    <s v="Seattle"/>
    <d v="2014-03-30T00:00:00"/>
    <x v="1177"/>
    <s v="1036"/>
  </r>
  <r>
    <s v="Seattle"/>
    <d v="2014-03-30T00:00:00"/>
    <x v="5052"/>
    <s v="1034"/>
  </r>
  <r>
    <s v="Seattle"/>
    <d v="2014-03-30T00:00:00"/>
    <x v="3715"/>
    <s v="1037"/>
  </r>
  <r>
    <s v="Seattle"/>
    <d v="2014-03-30T00:00:00"/>
    <x v="1410"/>
    <s v="1036"/>
  </r>
  <r>
    <s v="Seattle"/>
    <d v="2014-03-30T00:00:00"/>
    <x v="13602"/>
    <s v="1037"/>
  </r>
  <r>
    <s v="Seattle"/>
    <d v="2014-03-30T00:00:00"/>
    <x v="7911"/>
    <s v="1037"/>
  </r>
  <r>
    <s v="Seattle"/>
    <d v="2014-03-30T00:00:00"/>
    <x v="687"/>
    <s v="1036"/>
  </r>
  <r>
    <s v="Seattle"/>
    <d v="2014-03-30T00:00:00"/>
    <x v="10574"/>
    <s v="1037"/>
  </r>
  <r>
    <s v="Seattle"/>
    <d v="2014-03-30T00:00:00"/>
    <x v="3273"/>
    <s v="1037"/>
  </r>
  <r>
    <s v="Seattle"/>
    <d v="2014-03-30T00:00:00"/>
    <x v="11631"/>
    <s v="1036"/>
  </r>
  <r>
    <s v="Seattle"/>
    <d v="2014-03-30T00:00:00"/>
    <x v="2556"/>
    <s v="1035"/>
  </r>
  <r>
    <s v="Seattle"/>
    <d v="2014-03-30T00:00:00"/>
    <x v="2758"/>
    <s v="1037"/>
  </r>
  <r>
    <s v="Seattle"/>
    <d v="2014-03-30T00:00:00"/>
    <x v="7606"/>
    <s v="1037"/>
  </r>
  <r>
    <s v="Seattle"/>
    <d v="2014-03-30T00:00:00"/>
    <x v="3551"/>
    <s v="1036"/>
  </r>
  <r>
    <s v="Seattle"/>
    <d v="2014-03-30T00:00:00"/>
    <x v="2050"/>
    <s v="1037"/>
  </r>
  <r>
    <s v="Seattle"/>
    <d v="2014-03-30T00:00:00"/>
    <x v="7371"/>
    <s v="1037"/>
  </r>
  <r>
    <s v="Seattle"/>
    <d v="2014-03-30T00:00:00"/>
    <x v="3436"/>
    <s v="1034"/>
  </r>
  <r>
    <s v="Seattle"/>
    <d v="2014-03-30T00:00:00"/>
    <x v="3498"/>
    <s v="1037"/>
  </r>
  <r>
    <s v="Seattle"/>
    <d v="2014-03-30T00:00:00"/>
    <x v="1904"/>
    <s v="1034"/>
  </r>
  <r>
    <s v="Seattle"/>
    <d v="2014-03-30T00:00:00"/>
    <x v="13603"/>
    <s v="1035"/>
  </r>
  <r>
    <s v="Seattle"/>
    <d v="2014-03-30T00:00:00"/>
    <x v="13604"/>
    <s v="1035"/>
  </r>
  <r>
    <s v="Seattle"/>
    <d v="2014-03-30T00:00:00"/>
    <x v="10097"/>
    <s v="1036"/>
  </r>
  <r>
    <s v="Seattle"/>
    <d v="2014-03-30T00:00:00"/>
    <x v="10689"/>
    <s v="1037"/>
  </r>
  <r>
    <s v="Seattle"/>
    <d v="2014-03-30T00:00:00"/>
    <x v="3754"/>
    <s v="1037"/>
  </r>
  <r>
    <s v="Seattle"/>
    <d v="2014-03-30T00:00:00"/>
    <x v="1024"/>
    <s v="1036"/>
  </r>
  <r>
    <s v="Seattle"/>
    <d v="2014-03-30T00:00:00"/>
    <x v="4865"/>
    <s v="1036"/>
  </r>
  <r>
    <s v="Seattle"/>
    <d v="2014-03-30T00:00:00"/>
    <x v="465"/>
    <s v="1036"/>
  </r>
  <r>
    <s v="Seattle"/>
    <d v="2014-03-30T00:00:00"/>
    <x v="11843"/>
    <s v="1036"/>
  </r>
  <r>
    <s v="Seattle"/>
    <d v="2014-03-30T00:00:00"/>
    <x v="119"/>
    <s v="1035"/>
  </r>
  <r>
    <s v="Seattle"/>
    <d v="2014-03-30T00:00:00"/>
    <x v="4850"/>
    <s v="1034"/>
  </r>
  <r>
    <s v="Seattle"/>
    <d v="2014-03-30T00:00:00"/>
    <x v="2148"/>
    <s v="1034"/>
  </r>
  <r>
    <s v="Seattle"/>
    <d v="2014-03-30T00:00:00"/>
    <x v="4647"/>
    <s v="1034"/>
  </r>
  <r>
    <s v="Seattle"/>
    <d v="2014-03-30T00:00:00"/>
    <x v="1232"/>
    <s v="1036"/>
  </r>
  <r>
    <s v="Seattle"/>
    <d v="2014-03-30T00:00:00"/>
    <x v="8185"/>
    <s v="1034"/>
  </r>
  <r>
    <s v="Seattle"/>
    <d v="2014-03-30T00:00:00"/>
    <x v="9238"/>
    <s v="1034"/>
  </r>
  <r>
    <s v="Seattle"/>
    <d v="2014-03-30T00:00:00"/>
    <x v="100"/>
    <s v="1034"/>
  </r>
  <r>
    <s v="Seattle"/>
    <d v="2014-03-30T00:00:00"/>
    <x v="5150"/>
    <s v="1035"/>
  </r>
  <r>
    <s v="Seattle"/>
    <d v="2014-03-30T00:00:00"/>
    <x v="10007"/>
    <s v="1034"/>
  </r>
  <r>
    <s v="Seattle"/>
    <d v="2014-03-30T00:00:00"/>
    <x v="960"/>
    <s v="1037"/>
  </r>
  <r>
    <s v="Seattle"/>
    <d v="2014-03-30T00:00:00"/>
    <x v="5737"/>
    <s v="1035"/>
  </r>
  <r>
    <s v="Seattle"/>
    <d v="2014-03-30T00:00:00"/>
    <x v="1999"/>
    <s v="1036"/>
  </r>
  <r>
    <s v="Seattle"/>
    <d v="2014-03-30T00:00:00"/>
    <x v="11379"/>
    <s v="1037"/>
  </r>
  <r>
    <s v="Seattle"/>
    <d v="2014-03-30T00:00:00"/>
    <x v="6497"/>
    <s v="1035"/>
  </r>
  <r>
    <s v="Seattle"/>
    <d v="2014-03-30T00:00:00"/>
    <x v="13605"/>
    <s v="1037"/>
  </r>
  <r>
    <s v="Seattle"/>
    <d v="2014-03-30T00:00:00"/>
    <x v="1170"/>
    <s v="1035"/>
  </r>
  <r>
    <s v="Seattle"/>
    <d v="2014-03-30T00:00:00"/>
    <x v="4593"/>
    <s v="1034"/>
  </r>
  <r>
    <s v="Seattle"/>
    <d v="2014-03-30T00:00:00"/>
    <x v="2580"/>
    <s v="1034"/>
  </r>
  <r>
    <s v="Seattle"/>
    <d v="2014-03-30T00:00:00"/>
    <x v="1512"/>
    <s v="1037"/>
  </r>
  <r>
    <s v="Seattle"/>
    <d v="2014-03-30T00:00:00"/>
    <x v="3178"/>
    <s v="1034"/>
  </r>
  <r>
    <s v="Seattle"/>
    <d v="2014-03-30T00:00:00"/>
    <x v="9630"/>
    <s v="1037"/>
  </r>
  <r>
    <s v="Seattle"/>
    <d v="2014-03-30T00:00:00"/>
    <x v="12931"/>
    <s v="1036"/>
  </r>
  <r>
    <s v="Seattle"/>
    <d v="2014-03-30T00:00:00"/>
    <x v="3058"/>
    <s v="1037"/>
  </r>
  <r>
    <s v="Seattle"/>
    <d v="2014-03-30T00:00:00"/>
    <x v="13606"/>
    <s v="1034"/>
  </r>
  <r>
    <s v="Seattle"/>
    <d v="2014-03-30T00:00:00"/>
    <x v="13607"/>
    <s v="1037"/>
  </r>
  <r>
    <s v="Seattle"/>
    <d v="2014-03-30T00:00:00"/>
    <x v="9739"/>
    <s v="1036"/>
  </r>
  <r>
    <s v="Seattle"/>
    <d v="2014-03-30T00:00:00"/>
    <x v="8674"/>
    <s v="1037"/>
  </r>
  <r>
    <s v="Seattle"/>
    <d v="2014-03-30T00:00:00"/>
    <x v="3806"/>
    <s v="1035"/>
  </r>
  <r>
    <s v="Seattle"/>
    <d v="2014-03-30T00:00:00"/>
    <x v="13608"/>
    <s v="1036"/>
  </r>
  <r>
    <s v="Seattle"/>
    <d v="2014-03-30T00:00:00"/>
    <x v="7355"/>
    <s v="1037"/>
  </r>
  <r>
    <s v="Seattle"/>
    <d v="2014-03-30T00:00:00"/>
    <x v="13583"/>
    <s v="1034"/>
  </r>
  <r>
    <s v="Seattle"/>
    <d v="2014-03-30T00:00:00"/>
    <x v="13609"/>
    <s v="1037"/>
  </r>
  <r>
    <s v="Seattle"/>
    <d v="2014-03-30T00:00:00"/>
    <x v="13610"/>
    <s v="1034"/>
  </r>
  <r>
    <s v="Seattle"/>
    <d v="2014-03-30T00:00:00"/>
    <x v="6838"/>
    <s v="1035"/>
  </r>
  <r>
    <s v="Seattle"/>
    <d v="2014-03-30T00:00:00"/>
    <x v="8532"/>
    <s v="1036"/>
  </r>
  <r>
    <s v="Seattle"/>
    <d v="2014-03-30T00:00:00"/>
    <x v="2907"/>
    <s v="1034"/>
  </r>
  <r>
    <s v="Seattle"/>
    <d v="2014-03-30T00:00:00"/>
    <x v="9677"/>
    <s v="1036"/>
  </r>
  <r>
    <s v="Seattle"/>
    <d v="2014-03-30T00:00:00"/>
    <x v="6360"/>
    <s v="1037"/>
  </r>
  <r>
    <s v="Seattle"/>
    <d v="2014-03-30T00:00:00"/>
    <x v="6827"/>
    <s v="1035"/>
  </r>
  <r>
    <s v="Seattle"/>
    <d v="2014-03-30T00:00:00"/>
    <x v="2414"/>
    <s v="1036"/>
  </r>
  <r>
    <s v="Seattle"/>
    <d v="2014-03-30T00:00:00"/>
    <x v="7427"/>
    <s v="1037"/>
  </r>
  <r>
    <s v="Seattle"/>
    <d v="2014-03-30T00:00:00"/>
    <x v="88"/>
    <s v="1034"/>
  </r>
  <r>
    <s v="Seattle"/>
    <d v="2014-03-30T00:00:00"/>
    <x v="6423"/>
    <s v="1036"/>
  </r>
  <r>
    <s v="Seattle"/>
    <d v="2014-03-30T00:00:00"/>
    <x v="8791"/>
    <s v="1034"/>
  </r>
  <r>
    <s v="Seattle"/>
    <d v="2014-03-30T00:00:00"/>
    <x v="4971"/>
    <s v="1036"/>
  </r>
  <r>
    <s v="Seattle"/>
    <d v="2014-03-30T00:00:00"/>
    <x v="6014"/>
    <s v="1036"/>
  </r>
  <r>
    <s v="Seattle"/>
    <d v="2014-03-30T00:00:00"/>
    <x v="9153"/>
    <s v="1037"/>
  </r>
  <r>
    <s v="Seattle"/>
    <d v="2014-03-30T00:00:00"/>
    <x v="3350"/>
    <s v="1037"/>
  </r>
  <r>
    <s v="Seattle"/>
    <d v="2014-03-30T00:00:00"/>
    <x v="13611"/>
    <s v="1034"/>
  </r>
  <r>
    <s v="Seattle"/>
    <d v="2014-03-30T00:00:00"/>
    <x v="10574"/>
    <s v="1034"/>
  </r>
  <r>
    <s v="Seattle"/>
    <d v="2014-03-30T00:00:00"/>
    <x v="698"/>
    <s v="1037"/>
  </r>
  <r>
    <s v="Seattle"/>
    <d v="2014-03-30T00:00:00"/>
    <x v="12927"/>
    <s v="1037"/>
  </r>
  <r>
    <s v="Seattle"/>
    <d v="2014-03-30T00:00:00"/>
    <x v="3817"/>
    <s v="1037"/>
  </r>
  <r>
    <s v="Seattle"/>
    <d v="2014-03-30T00:00:00"/>
    <x v="9286"/>
    <s v="1036"/>
  </r>
  <r>
    <s v="Seattle"/>
    <d v="2014-03-30T00:00:00"/>
    <x v="13612"/>
    <s v="1037"/>
  </r>
  <r>
    <s v="Seattle"/>
    <d v="2014-03-30T00:00:00"/>
    <x v="11619"/>
    <s v="1036"/>
  </r>
  <r>
    <s v="Seattle"/>
    <d v="2014-03-30T00:00:00"/>
    <x v="5420"/>
    <s v="1034"/>
  </r>
  <r>
    <s v="Seattle"/>
    <d v="2014-03-30T00:00:00"/>
    <x v="7004"/>
    <s v="1034"/>
  </r>
  <r>
    <s v="Seattle"/>
    <d v="2014-03-30T00:00:00"/>
    <x v="313"/>
    <s v="1036"/>
  </r>
  <r>
    <s v="Seattle"/>
    <d v="2014-03-30T00:00:00"/>
    <x v="10857"/>
    <s v="1035"/>
  </r>
  <r>
    <s v="Seattle"/>
    <d v="2014-03-30T00:00:00"/>
    <x v="13613"/>
    <s v="1037"/>
  </r>
  <r>
    <s v="Seattle"/>
    <d v="2014-03-30T00:00:00"/>
    <x v="8762"/>
    <s v="1035"/>
  </r>
  <r>
    <s v="Seattle"/>
    <d v="2014-03-30T00:00:00"/>
    <x v="5119"/>
    <s v="1034"/>
  </r>
  <r>
    <s v="Seattle"/>
    <d v="2014-03-30T00:00:00"/>
    <x v="5353"/>
    <s v="1036"/>
  </r>
  <r>
    <s v="Seattle"/>
    <d v="2014-03-30T00:00:00"/>
    <x v="10420"/>
    <s v="1034"/>
  </r>
  <r>
    <s v="Seattle"/>
    <d v="2014-03-30T00:00:00"/>
    <x v="7134"/>
    <s v="1036"/>
  </r>
  <r>
    <s v="Seattle"/>
    <d v="2014-03-30T00:00:00"/>
    <x v="2282"/>
    <s v="1034"/>
  </r>
  <r>
    <s v="Seattle"/>
    <d v="2014-03-30T00:00:00"/>
    <x v="1075"/>
    <s v="1037"/>
  </r>
  <r>
    <s v="Seattle"/>
    <d v="2014-03-30T00:00:00"/>
    <x v="12465"/>
    <s v="1035"/>
  </r>
  <r>
    <s v="Seattle"/>
    <d v="2014-03-30T00:00:00"/>
    <x v="10076"/>
    <s v="1037"/>
  </r>
  <r>
    <s v="Seattle"/>
    <d v="2014-03-30T00:00:00"/>
    <x v="4597"/>
    <s v="1036"/>
  </r>
  <r>
    <s v="Seattle"/>
    <d v="2014-03-30T00:00:00"/>
    <x v="8565"/>
    <s v="1037"/>
  </r>
  <r>
    <s v="Seattle"/>
    <d v="2014-03-30T00:00:00"/>
    <x v="13614"/>
    <s v="1036"/>
  </r>
  <r>
    <s v="Seattle"/>
    <d v="2014-03-30T00:00:00"/>
    <x v="2235"/>
    <s v="1035"/>
  </r>
  <r>
    <s v="Seattle"/>
    <d v="2014-03-30T00:00:00"/>
    <x v="1324"/>
    <s v="1034"/>
  </r>
  <r>
    <s v="Seattle"/>
    <d v="2014-03-30T00:00:00"/>
    <x v="6091"/>
    <s v="1037"/>
  </r>
  <r>
    <s v="Seattle"/>
    <d v="2014-03-30T00:00:00"/>
    <x v="8215"/>
    <s v="1035"/>
  </r>
  <r>
    <s v="Seattle"/>
    <d v="2014-03-30T00:00:00"/>
    <x v="13615"/>
    <s v="1034"/>
  </r>
  <r>
    <s v="Seattle"/>
    <d v="2014-03-30T00:00:00"/>
    <x v="12691"/>
    <s v="1037"/>
  </r>
  <r>
    <s v="Seattle"/>
    <d v="2014-03-30T00:00:00"/>
    <x v="696"/>
    <s v="1036"/>
  </r>
  <r>
    <s v="Seattle"/>
    <d v="2014-03-30T00:00:00"/>
    <x v="5890"/>
    <s v="1036"/>
  </r>
  <r>
    <s v="Seattle"/>
    <d v="2014-03-30T00:00:00"/>
    <x v="6262"/>
    <s v="1037"/>
  </r>
  <r>
    <s v="Seattle"/>
    <d v="2014-03-30T00:00:00"/>
    <x v="472"/>
    <s v="1035"/>
  </r>
  <r>
    <s v="Seattle"/>
    <d v="2014-03-30T00:00:00"/>
    <x v="8206"/>
    <s v="1037"/>
  </r>
  <r>
    <s v="Seattle"/>
    <d v="2014-03-30T00:00:00"/>
    <x v="11924"/>
    <s v="1034"/>
  </r>
  <r>
    <s v="Seattle"/>
    <d v="2014-03-30T00:00:00"/>
    <x v="13616"/>
    <s v="1036"/>
  </r>
  <r>
    <s v="Seattle"/>
    <d v="2014-03-30T00:00:00"/>
    <x v="7911"/>
    <s v="1037"/>
  </r>
  <r>
    <s v="Seattle"/>
    <d v="2014-03-30T00:00:00"/>
    <x v="5404"/>
    <s v="1034"/>
  </r>
  <r>
    <s v="Seattle"/>
    <d v="2014-03-30T00:00:00"/>
    <x v="12650"/>
    <s v="1034"/>
  </r>
  <r>
    <s v="Seattle"/>
    <d v="2014-03-30T00:00:00"/>
    <x v="6482"/>
    <s v="1036"/>
  </r>
  <r>
    <s v="Seattle"/>
    <d v="2014-03-30T00:00:00"/>
    <x v="5323"/>
    <s v="1034"/>
  </r>
  <r>
    <s v="Seattle"/>
    <d v="2014-03-30T00:00:00"/>
    <x v="4899"/>
    <s v="1037"/>
  </r>
  <r>
    <s v="Seattle"/>
    <d v="2014-03-30T00:00:00"/>
    <x v="1765"/>
    <s v="1035"/>
  </r>
  <r>
    <s v="Seattle"/>
    <d v="2014-03-30T00:00:00"/>
    <x v="6518"/>
    <s v="1035"/>
  </r>
  <r>
    <s v="Seattle"/>
    <d v="2014-03-30T00:00:00"/>
    <x v="1730"/>
    <s v="1036"/>
  </r>
  <r>
    <s v="Seattle"/>
    <d v="2014-03-30T00:00:00"/>
    <x v="5784"/>
    <s v="1037"/>
  </r>
  <r>
    <s v="Seattle"/>
    <d v="2014-03-30T00:00:00"/>
    <x v="2761"/>
    <s v="1035"/>
  </r>
  <r>
    <s v="Seattle"/>
    <d v="2014-03-30T00:00:00"/>
    <x v="13617"/>
    <s v="1037"/>
  </r>
  <r>
    <s v="Seattle"/>
    <d v="2014-03-30T00:00:00"/>
    <x v="9050"/>
    <s v="1034"/>
  </r>
  <r>
    <s v="Seattle"/>
    <d v="2014-03-30T00:00:00"/>
    <x v="13618"/>
    <s v="1036"/>
  </r>
  <r>
    <s v="Seattle"/>
    <d v="2014-03-30T00:00:00"/>
    <x v="1926"/>
    <s v="1035"/>
  </r>
  <r>
    <s v="Seattle"/>
    <d v="2014-03-30T00:00:00"/>
    <x v="13619"/>
    <s v="1036"/>
  </r>
  <r>
    <s v="Seattle"/>
    <d v="2014-03-30T00:00:00"/>
    <x v="3567"/>
    <s v="1037"/>
  </r>
  <r>
    <s v="Seattle"/>
    <d v="2014-03-30T00:00:00"/>
    <x v="3506"/>
    <s v="1035"/>
  </r>
  <r>
    <s v="Seattle"/>
    <d v="2014-03-30T00:00:00"/>
    <x v="1692"/>
    <s v="1034"/>
  </r>
  <r>
    <s v="Seattle"/>
    <d v="2014-03-30T00:00:00"/>
    <x v="13620"/>
    <s v="1035"/>
  </r>
  <r>
    <s v="Seattle"/>
    <d v="2014-03-30T00:00:00"/>
    <x v="9630"/>
    <s v="1037"/>
  </r>
  <r>
    <s v="Seattle"/>
    <d v="2014-03-30T00:00:00"/>
    <x v="3172"/>
    <s v="1036"/>
  </r>
  <r>
    <s v="Seattle"/>
    <d v="2014-03-30T00:00:00"/>
    <x v="6500"/>
    <s v="1036"/>
  </r>
  <r>
    <s v="Seattle"/>
    <d v="2014-03-30T00:00:00"/>
    <x v="8867"/>
    <s v="1036"/>
  </r>
  <r>
    <s v="Seattle"/>
    <d v="2014-03-30T00:00:00"/>
    <x v="5297"/>
    <s v="1034"/>
  </r>
  <r>
    <s v="Seattle"/>
    <d v="2014-03-30T00:00:00"/>
    <x v="8329"/>
    <s v="1034"/>
  </r>
  <r>
    <s v="Seattle"/>
    <d v="2014-03-30T00:00:00"/>
    <x v="4056"/>
    <s v="1034"/>
  </r>
  <r>
    <s v="Seattle"/>
    <d v="2014-03-30T00:00:00"/>
    <x v="6342"/>
    <s v="1035"/>
  </r>
  <r>
    <s v="Seattle"/>
    <d v="2014-03-30T00:00:00"/>
    <x v="13621"/>
    <s v="1035"/>
  </r>
  <r>
    <s v="Seattle"/>
    <d v="2014-03-30T00:00:00"/>
    <x v="152"/>
    <s v="1037"/>
  </r>
  <r>
    <s v="Seattle"/>
    <d v="2014-03-30T00:00:00"/>
    <x v="6141"/>
    <s v="1036"/>
  </r>
  <r>
    <s v="Seattle"/>
    <d v="2014-03-30T00:00:00"/>
    <x v="13622"/>
    <s v="1034"/>
  </r>
  <r>
    <s v="Seattle"/>
    <d v="2014-03-30T00:00:00"/>
    <x v="9976"/>
    <s v="1037"/>
  </r>
  <r>
    <s v="Seattle"/>
    <d v="2014-03-30T00:00:00"/>
    <x v="12800"/>
    <s v="1034"/>
  </r>
  <r>
    <s v="Seattle"/>
    <d v="2014-03-30T00:00:00"/>
    <x v="8736"/>
    <s v="1037"/>
  </r>
  <r>
    <s v="Seattle"/>
    <d v="2014-03-30T00:00:00"/>
    <x v="8632"/>
    <s v="1034"/>
  </r>
  <r>
    <s v="Seattle"/>
    <d v="2014-03-30T00:00:00"/>
    <x v="2029"/>
    <s v="1034"/>
  </r>
  <r>
    <s v="Seattle"/>
    <d v="2014-03-30T00:00:00"/>
    <x v="8778"/>
    <s v="1034"/>
  </r>
  <r>
    <s v="Seattle"/>
    <d v="2014-03-30T00:00:00"/>
    <x v="1303"/>
    <s v="1037"/>
  </r>
  <r>
    <s v="Seattle"/>
    <d v="2014-03-30T00:00:00"/>
    <x v="2412"/>
    <s v="1037"/>
  </r>
  <r>
    <s v="Seattle"/>
    <d v="2014-03-30T00:00:00"/>
    <x v="8084"/>
    <s v="1034"/>
  </r>
  <r>
    <s v="Seattle"/>
    <d v="2014-03-30T00:00:00"/>
    <x v="8479"/>
    <s v="1034"/>
  </r>
  <r>
    <s v="Seattle"/>
    <d v="2014-03-30T00:00:00"/>
    <x v="5503"/>
    <s v="1037"/>
  </r>
  <r>
    <s v="Seattle"/>
    <d v="2014-03-30T00:00:00"/>
    <x v="13623"/>
    <s v="1035"/>
  </r>
  <r>
    <s v="Seattle"/>
    <d v="2014-03-30T00:00:00"/>
    <x v="256"/>
    <s v="1037"/>
  </r>
  <r>
    <s v="Seattle"/>
    <d v="2014-03-30T00:00:00"/>
    <x v="5706"/>
    <s v="1035"/>
  </r>
  <r>
    <s v="Seattle"/>
    <d v="2014-03-30T00:00:00"/>
    <x v="12275"/>
    <s v="1036"/>
  </r>
  <r>
    <s v="Seattle"/>
    <d v="2014-03-30T00:00:00"/>
    <x v="5541"/>
    <s v="1037"/>
  </r>
  <r>
    <s v="Seattle"/>
    <d v="2014-03-30T00:00:00"/>
    <x v="365"/>
    <s v="1034"/>
  </r>
  <r>
    <s v="Seattle"/>
    <d v="2014-03-30T00:00:00"/>
    <x v="13624"/>
    <s v="1034"/>
  </r>
  <r>
    <s v="Seattle"/>
    <d v="2014-03-30T00:00:00"/>
    <x v="9662"/>
    <s v="1036"/>
  </r>
  <r>
    <s v="Seattle"/>
    <d v="2014-03-30T00:00:00"/>
    <x v="10306"/>
    <s v="1034"/>
  </r>
  <r>
    <s v="Seattle"/>
    <d v="2014-03-30T00:00:00"/>
    <x v="10449"/>
    <s v="1034"/>
  </r>
  <r>
    <s v="Seattle"/>
    <d v="2014-03-30T00:00:00"/>
    <x v="13625"/>
    <s v="1035"/>
  </r>
  <r>
    <s v="Seattle"/>
    <d v="2014-03-30T00:00:00"/>
    <x v="5805"/>
    <s v="1035"/>
  </r>
  <r>
    <s v="Seattle"/>
    <d v="2014-03-30T00:00:00"/>
    <x v="4295"/>
    <s v="1034"/>
  </r>
  <r>
    <s v="Seattle"/>
    <d v="2014-03-30T00:00:00"/>
    <x v="4101"/>
    <s v="1036"/>
  </r>
  <r>
    <s v="Seattle"/>
    <d v="2014-03-30T00:00:00"/>
    <x v="5377"/>
    <s v="1037"/>
  </r>
  <r>
    <s v="Seattle"/>
    <d v="2014-03-30T00:00:00"/>
    <x v="487"/>
    <s v="1036"/>
  </r>
  <r>
    <s v="Seattle"/>
    <d v="2014-03-30T00:00:00"/>
    <x v="505"/>
    <s v="1034"/>
  </r>
  <r>
    <s v="Seattle"/>
    <d v="2014-03-30T00:00:00"/>
    <x v="4527"/>
    <s v="1037"/>
  </r>
  <r>
    <s v="Seattle"/>
    <d v="2014-03-30T00:00:00"/>
    <x v="988"/>
    <s v="1035"/>
  </r>
  <r>
    <s v="Seattle"/>
    <d v="2014-03-30T00:00:00"/>
    <x v="1803"/>
    <s v="1034"/>
  </r>
  <r>
    <s v="Seattle"/>
    <d v="2014-03-30T00:00:00"/>
    <x v="5484"/>
    <s v="1035"/>
  </r>
  <r>
    <s v="Seattle"/>
    <d v="2014-03-30T00:00:00"/>
    <x v="6522"/>
    <s v="1036"/>
  </r>
  <r>
    <s v="Seattle"/>
    <d v="2014-03-30T00:00:00"/>
    <x v="13626"/>
    <s v="1036"/>
  </r>
  <r>
    <s v="Seattle"/>
    <d v="2014-03-30T00:00:00"/>
    <x v="845"/>
    <s v="1035"/>
  </r>
  <r>
    <s v="Seattle"/>
    <d v="2014-03-30T00:00:00"/>
    <x v="2936"/>
    <s v="1037"/>
  </r>
  <r>
    <s v="Seattle"/>
    <d v="2014-03-30T00:00:00"/>
    <x v="1364"/>
    <s v="1035"/>
  </r>
  <r>
    <s v="Seattle"/>
    <d v="2014-03-30T00:00:00"/>
    <x v="13627"/>
    <s v="1037"/>
  </r>
  <r>
    <s v="Seattle"/>
    <d v="2014-03-30T00:00:00"/>
    <x v="3064"/>
    <s v="1037"/>
  </r>
  <r>
    <s v="Seattle"/>
    <d v="2014-03-30T00:00:00"/>
    <x v="5924"/>
    <s v="1036"/>
  </r>
  <r>
    <s v="Seattle"/>
    <d v="2014-03-30T00:00:00"/>
    <x v="6779"/>
    <s v="1037"/>
  </r>
  <r>
    <s v="Seattle"/>
    <d v="2014-03-30T00:00:00"/>
    <x v="9676"/>
    <s v="1036"/>
  </r>
  <r>
    <s v="Seattle"/>
    <d v="2014-03-30T00:00:00"/>
    <x v="1583"/>
    <s v="1037"/>
  </r>
  <r>
    <s v="Seattle"/>
    <d v="2014-03-30T00:00:00"/>
    <x v="2243"/>
    <s v="1037"/>
  </r>
  <r>
    <s v="Seattle"/>
    <d v="2014-03-30T00:00:00"/>
    <x v="57"/>
    <s v="1036"/>
  </r>
  <r>
    <s v="Seattle"/>
    <d v="2014-03-30T00:00:00"/>
    <x v="13628"/>
    <s v="1034"/>
  </r>
  <r>
    <s v="Seattle"/>
    <d v="2014-03-30T00:00:00"/>
    <x v="13629"/>
    <s v="1035"/>
  </r>
  <r>
    <s v="Seattle"/>
    <d v="2014-03-30T00:00:00"/>
    <x v="8909"/>
    <s v="1034"/>
  </r>
  <r>
    <s v="Seattle"/>
    <d v="2014-03-30T00:00:00"/>
    <x v="8164"/>
    <s v="1035"/>
  </r>
  <r>
    <s v="Seattle"/>
    <d v="2014-03-30T00:00:00"/>
    <x v="6777"/>
    <s v="1036"/>
  </r>
  <r>
    <s v="Seattle"/>
    <d v="2014-03-30T00:00:00"/>
    <x v="13195"/>
    <s v="1034"/>
  </r>
  <r>
    <s v="Seattle"/>
    <d v="2014-03-30T00:00:00"/>
    <x v="5832"/>
    <s v="1035"/>
  </r>
  <r>
    <s v="Seattle"/>
    <d v="2014-03-30T00:00:00"/>
    <x v="13630"/>
    <s v="1036"/>
  </r>
  <r>
    <s v="Seattle"/>
    <d v="2014-03-30T00:00:00"/>
    <x v="81"/>
    <s v="1037"/>
  </r>
  <r>
    <s v="Seattle"/>
    <d v="2014-03-30T00:00:00"/>
    <x v="335"/>
    <s v="1036"/>
  </r>
  <r>
    <s v="Seattle"/>
    <d v="2014-03-30T00:00:00"/>
    <x v="2064"/>
    <s v="1036"/>
  </r>
  <r>
    <s v="Seattle"/>
    <d v="2014-03-30T00:00:00"/>
    <x v="2118"/>
    <s v="1036"/>
  </r>
  <r>
    <s v="Seattle"/>
    <d v="2014-03-30T00:00:00"/>
    <x v="5094"/>
    <s v="1034"/>
  </r>
  <r>
    <s v="Seattle"/>
    <d v="2014-03-30T00:00:00"/>
    <x v="7637"/>
    <s v="1034"/>
  </r>
  <r>
    <s v="Seattle"/>
    <d v="2014-03-30T00:00:00"/>
    <x v="4501"/>
    <s v="1037"/>
  </r>
  <r>
    <s v="Seattle"/>
    <d v="2014-03-30T00:00:00"/>
    <x v="1118"/>
    <s v="1037"/>
  </r>
  <r>
    <s v="Seattle"/>
    <d v="2014-03-30T00:00:00"/>
    <x v="13631"/>
    <s v="1035"/>
  </r>
  <r>
    <s v="Seattle"/>
    <d v="2014-03-30T00:00:00"/>
    <x v="3488"/>
    <s v="1037"/>
  </r>
  <r>
    <s v="Seattle"/>
    <d v="2014-03-30T00:00:00"/>
    <x v="13169"/>
    <s v="1037"/>
  </r>
  <r>
    <s v="Seattle"/>
    <d v="2014-03-30T00:00:00"/>
    <x v="13632"/>
    <s v="1036"/>
  </r>
  <r>
    <s v="Seattle"/>
    <d v="2014-03-30T00:00:00"/>
    <x v="13633"/>
    <s v="1035"/>
  </r>
  <r>
    <s v="Seattle"/>
    <d v="2014-03-30T00:00:00"/>
    <x v="8906"/>
    <s v="1036"/>
  </r>
  <r>
    <s v="Seattle"/>
    <d v="2014-03-30T00:00:00"/>
    <x v="13634"/>
    <s v="1037"/>
  </r>
  <r>
    <s v="Seattle"/>
    <d v="2014-03-30T00:00:00"/>
    <x v="8044"/>
    <s v="1036"/>
  </r>
  <r>
    <s v="Seattle"/>
    <d v="2014-03-30T00:00:00"/>
    <x v="1573"/>
    <s v="1035"/>
  </r>
  <r>
    <s v="Seattle"/>
    <d v="2014-03-30T00:00:00"/>
    <x v="1856"/>
    <s v="1034"/>
  </r>
  <r>
    <s v="Seattle"/>
    <d v="2014-03-30T00:00:00"/>
    <x v="13635"/>
    <s v="1037"/>
  </r>
  <r>
    <s v="Seattle"/>
    <d v="2014-03-30T00:00:00"/>
    <x v="3729"/>
    <s v="1034"/>
  </r>
  <r>
    <s v="Seattle"/>
    <d v="2014-03-30T00:00:00"/>
    <x v="8372"/>
    <s v="1037"/>
  </r>
  <r>
    <s v="Seattle"/>
    <d v="2014-03-30T00:00:00"/>
    <x v="5056"/>
    <s v="1036"/>
  </r>
  <r>
    <s v="Seattle"/>
    <d v="2014-03-30T00:00:00"/>
    <x v="5189"/>
    <s v="1035"/>
  </r>
  <r>
    <s v="Seattle"/>
    <d v="2014-03-30T00:00:00"/>
    <x v="7565"/>
    <s v="1035"/>
  </r>
  <r>
    <s v="Seattle"/>
    <d v="2014-03-30T00:00:00"/>
    <x v="13636"/>
    <s v="1036"/>
  </r>
  <r>
    <s v="Seattle"/>
    <d v="2014-03-30T00:00:00"/>
    <x v="4602"/>
    <s v="1037"/>
  </r>
  <r>
    <s v="Seattle"/>
    <d v="2014-03-30T00:00:00"/>
    <x v="13637"/>
    <s v="1035"/>
  </r>
  <r>
    <s v="Seattle"/>
    <d v="2014-03-30T00:00:00"/>
    <x v="12128"/>
    <s v="1036"/>
  </r>
  <r>
    <s v="Seattle"/>
    <d v="2014-03-30T00:00:00"/>
    <x v="4786"/>
    <s v="1034"/>
  </r>
  <r>
    <s v="Seattle"/>
    <d v="2014-03-30T00:00:00"/>
    <x v="3943"/>
    <s v="1035"/>
  </r>
  <r>
    <s v="Seattle"/>
    <d v="2014-03-30T00:00:00"/>
    <x v="438"/>
    <s v="1037"/>
  </r>
  <r>
    <s v="Seattle"/>
    <d v="2014-03-30T00:00:00"/>
    <x v="9607"/>
    <s v="1035"/>
  </r>
  <r>
    <s v="Seattle"/>
    <d v="2014-03-30T00:00:00"/>
    <x v="13638"/>
    <s v="1034"/>
  </r>
  <r>
    <s v="Seattle"/>
    <d v="2014-03-30T00:00:00"/>
    <x v="13639"/>
    <s v="1037"/>
  </r>
  <r>
    <s v="Seattle"/>
    <d v="2014-03-30T00:00:00"/>
    <x v="13640"/>
    <s v="1035"/>
  </r>
  <r>
    <s v="Seattle"/>
    <d v="2014-03-30T00:00:00"/>
    <x v="4192"/>
    <s v="1036"/>
  </r>
  <r>
    <s v="Seattle"/>
    <d v="2014-03-30T00:00:00"/>
    <x v="1714"/>
    <s v="1035"/>
  </r>
  <r>
    <s v="Seattle"/>
    <d v="2014-03-30T00:00:00"/>
    <x v="12269"/>
    <s v="1035"/>
  </r>
  <r>
    <s v="Seattle"/>
    <d v="2014-03-30T00:00:00"/>
    <x v="3829"/>
    <s v="1035"/>
  </r>
  <r>
    <s v="Seattle"/>
    <d v="2014-03-30T00:00:00"/>
    <x v="9781"/>
    <s v="1036"/>
  </r>
  <r>
    <s v="Seattle"/>
    <d v="2014-03-30T00:00:00"/>
    <x v="1723"/>
    <s v="1034"/>
  </r>
  <r>
    <s v="Seattle"/>
    <d v="2014-03-30T00:00:00"/>
    <x v="1182"/>
    <s v="1036"/>
  </r>
  <r>
    <s v="Seattle"/>
    <d v="2014-03-30T00:00:00"/>
    <x v="5164"/>
    <s v="1036"/>
  </r>
  <r>
    <s v="Seattle"/>
    <d v="2014-03-30T00:00:00"/>
    <x v="735"/>
    <s v="1036"/>
  </r>
  <r>
    <s v="Seattle"/>
    <d v="2014-03-30T00:00:00"/>
    <x v="778"/>
    <s v="1036"/>
  </r>
  <r>
    <s v="Seattle"/>
    <d v="2014-03-30T00:00:00"/>
    <x v="5809"/>
    <s v="1036"/>
  </r>
  <r>
    <s v="Seattle"/>
    <d v="2014-03-30T00:00:00"/>
    <x v="726"/>
    <s v="1034"/>
  </r>
  <r>
    <s v="Seattle"/>
    <d v="2014-03-30T00:00:00"/>
    <x v="3985"/>
    <s v="1037"/>
  </r>
  <r>
    <s v="Seattle"/>
    <d v="2014-03-30T00:00:00"/>
    <x v="4842"/>
    <s v="1034"/>
  </r>
  <r>
    <s v="Seattle"/>
    <d v="2014-03-30T00:00:00"/>
    <x v="13641"/>
    <s v="1037"/>
  </r>
  <r>
    <s v="Seattle"/>
    <d v="2014-03-30T00:00:00"/>
    <x v="8910"/>
    <s v="1036"/>
  </r>
  <r>
    <s v="Seattle"/>
    <d v="2014-03-30T00:00:00"/>
    <x v="11222"/>
    <s v="1037"/>
  </r>
  <r>
    <s v="Seattle"/>
    <d v="2014-03-30T00:00:00"/>
    <x v="3945"/>
    <s v="1035"/>
  </r>
  <r>
    <s v="Seattle"/>
    <d v="2014-03-30T00:00:00"/>
    <x v="5778"/>
    <s v="1034"/>
  </r>
  <r>
    <s v="Seattle"/>
    <d v="2014-03-30T00:00:00"/>
    <x v="13642"/>
    <s v="1037"/>
  </r>
  <r>
    <s v="Seattle"/>
    <d v="2014-03-30T00:00:00"/>
    <x v="9641"/>
    <s v="1035"/>
  </r>
  <r>
    <s v="Seattle"/>
    <d v="2014-03-30T00:00:00"/>
    <x v="11796"/>
    <s v="1034"/>
  </r>
  <r>
    <s v="Seattle"/>
    <d v="2014-03-30T00:00:00"/>
    <x v="4862"/>
    <s v="1035"/>
  </r>
  <r>
    <s v="Seattle"/>
    <d v="2014-03-31T00:00:00"/>
    <x v="10108"/>
    <s v="1035"/>
  </r>
  <r>
    <s v="Seattle"/>
    <d v="2014-03-31T00:00:00"/>
    <x v="7657"/>
    <s v="1034"/>
  </r>
  <r>
    <s v="Seattle"/>
    <d v="2014-03-31T00:00:00"/>
    <x v="2167"/>
    <s v="1034"/>
  </r>
  <r>
    <s v="Seattle"/>
    <d v="2014-03-31T00:00:00"/>
    <x v="8164"/>
    <s v="1035"/>
  </r>
  <r>
    <s v="Seattle"/>
    <d v="2014-03-31T00:00:00"/>
    <x v="4104"/>
    <s v="1036"/>
  </r>
  <r>
    <s v="Seattle"/>
    <d v="2014-03-31T00:00:00"/>
    <x v="13643"/>
    <s v="1037"/>
  </r>
  <r>
    <s v="Seattle"/>
    <d v="2014-03-31T00:00:00"/>
    <x v="147"/>
    <s v="1034"/>
  </r>
  <r>
    <s v="Seattle"/>
    <d v="2014-03-31T00:00:00"/>
    <x v="13644"/>
    <s v="1035"/>
  </r>
  <r>
    <s v="Seattle"/>
    <d v="2014-03-31T00:00:00"/>
    <x v="13645"/>
    <s v="1035"/>
  </r>
  <r>
    <s v="Seattle"/>
    <d v="2014-03-31T00:00:00"/>
    <x v="5092"/>
    <s v="1037"/>
  </r>
  <r>
    <s v="Seattle"/>
    <d v="2014-03-31T00:00:00"/>
    <x v="6861"/>
    <s v="1034"/>
  </r>
  <r>
    <s v="Seattle"/>
    <d v="2014-03-31T00:00:00"/>
    <x v="3123"/>
    <s v="1035"/>
  </r>
  <r>
    <s v="Seattle"/>
    <d v="2014-03-31T00:00:00"/>
    <x v="7587"/>
    <s v="1037"/>
  </r>
  <r>
    <s v="Seattle"/>
    <d v="2014-03-31T00:00:00"/>
    <x v="13646"/>
    <s v="1035"/>
  </r>
  <r>
    <s v="Seattle"/>
    <d v="2014-03-31T00:00:00"/>
    <x v="12744"/>
    <s v="1037"/>
  </r>
  <r>
    <s v="Seattle"/>
    <d v="2014-03-31T00:00:00"/>
    <x v="1128"/>
    <s v="1037"/>
  </r>
  <r>
    <s v="Seattle"/>
    <d v="2014-03-31T00:00:00"/>
    <x v="9055"/>
    <s v="1036"/>
  </r>
  <r>
    <s v="Seattle"/>
    <d v="2014-03-31T00:00:00"/>
    <x v="7647"/>
    <s v="1037"/>
  </r>
  <r>
    <s v="Seattle"/>
    <d v="2014-03-31T00:00:00"/>
    <x v="8285"/>
    <s v="1036"/>
  </r>
  <r>
    <s v="Seattle"/>
    <d v="2014-03-31T00:00:00"/>
    <x v="6383"/>
    <s v="1034"/>
  </r>
  <r>
    <s v="Seattle"/>
    <d v="2014-03-31T00:00:00"/>
    <x v="13647"/>
    <s v="1034"/>
  </r>
  <r>
    <s v="Seattle"/>
    <d v="2014-03-31T00:00:00"/>
    <x v="2097"/>
    <s v="1037"/>
  </r>
  <r>
    <s v="Seattle"/>
    <d v="2014-03-31T00:00:00"/>
    <x v="6642"/>
    <s v="1036"/>
  </r>
  <r>
    <s v="Seattle"/>
    <d v="2014-03-31T00:00:00"/>
    <x v="13648"/>
    <s v="1034"/>
  </r>
  <r>
    <s v="Seattle"/>
    <d v="2014-03-31T00:00:00"/>
    <x v="9295"/>
    <s v="1035"/>
  </r>
  <r>
    <s v="Seattle"/>
    <d v="2014-03-31T00:00:00"/>
    <x v="1471"/>
    <s v="1035"/>
  </r>
  <r>
    <s v="Seattle"/>
    <d v="2014-03-31T00:00:00"/>
    <x v="179"/>
    <s v="1034"/>
  </r>
  <r>
    <s v="Seattle"/>
    <d v="2014-03-31T00:00:00"/>
    <x v="13649"/>
    <s v="1036"/>
  </r>
  <r>
    <s v="Seattle"/>
    <d v="2014-03-31T00:00:00"/>
    <x v="13650"/>
    <s v="1037"/>
  </r>
  <r>
    <s v="Seattle"/>
    <d v="2014-03-31T00:00:00"/>
    <x v="2724"/>
    <s v="1037"/>
  </r>
  <r>
    <s v="Seattle"/>
    <d v="2014-03-31T00:00:00"/>
    <x v="6444"/>
    <s v="1036"/>
  </r>
  <r>
    <s v="Seattle"/>
    <d v="2014-03-31T00:00:00"/>
    <x v="4199"/>
    <s v="1037"/>
  </r>
  <r>
    <s v="Seattle"/>
    <d v="2014-03-31T00:00:00"/>
    <x v="429"/>
    <s v="1035"/>
  </r>
  <r>
    <s v="Seattle"/>
    <d v="2014-03-31T00:00:00"/>
    <x v="2788"/>
    <s v="1035"/>
  </r>
  <r>
    <s v="Seattle"/>
    <d v="2014-03-31T00:00:00"/>
    <x v="11970"/>
    <s v="1035"/>
  </r>
  <r>
    <s v="Seattle"/>
    <d v="2014-03-31T00:00:00"/>
    <x v="12848"/>
    <s v="1034"/>
  </r>
  <r>
    <s v="Seattle"/>
    <d v="2014-03-31T00:00:00"/>
    <x v="13326"/>
    <s v="1035"/>
  </r>
  <r>
    <s v="Seattle"/>
    <d v="2014-03-31T00:00:00"/>
    <x v="8450"/>
    <s v="1036"/>
  </r>
  <r>
    <s v="Seattle"/>
    <d v="2014-03-31T00:00:00"/>
    <x v="11246"/>
    <s v="1034"/>
  </r>
  <r>
    <s v="Seattle"/>
    <d v="2014-03-31T00:00:00"/>
    <x v="13651"/>
    <s v="1035"/>
  </r>
  <r>
    <s v="Seattle"/>
    <d v="2014-03-31T00:00:00"/>
    <x v="13652"/>
    <s v="1036"/>
  </r>
  <r>
    <s v="Seattle"/>
    <d v="2014-03-31T00:00:00"/>
    <x v="8755"/>
    <s v="1036"/>
  </r>
  <r>
    <s v="Seattle"/>
    <d v="2014-03-31T00:00:00"/>
    <x v="5004"/>
    <s v="1037"/>
  </r>
  <r>
    <s v="Seattle"/>
    <d v="2014-03-31T00:00:00"/>
    <x v="13653"/>
    <s v="1036"/>
  </r>
  <r>
    <s v="Seattle"/>
    <d v="2014-03-31T00:00:00"/>
    <x v="1093"/>
    <s v="1035"/>
  </r>
  <r>
    <s v="Seattle"/>
    <d v="2014-03-31T00:00:00"/>
    <x v="13654"/>
    <s v="1034"/>
  </r>
  <r>
    <s v="Seattle"/>
    <d v="2014-03-31T00:00:00"/>
    <x v="1283"/>
    <s v="1034"/>
  </r>
  <r>
    <s v="Seattle"/>
    <d v="2014-03-31T00:00:00"/>
    <x v="7872"/>
    <s v="1036"/>
  </r>
  <r>
    <s v="Seattle"/>
    <d v="2014-03-31T00:00:00"/>
    <x v="13655"/>
    <s v="1035"/>
  </r>
  <r>
    <s v="Seattle"/>
    <d v="2014-03-31T00:00:00"/>
    <x v="2498"/>
    <s v="1036"/>
  </r>
  <r>
    <s v="Seattle"/>
    <d v="2014-03-31T00:00:00"/>
    <x v="294"/>
    <s v="1036"/>
  </r>
  <r>
    <s v="Seattle"/>
    <d v="2014-03-31T00:00:00"/>
    <x v="11015"/>
    <s v="1037"/>
  </r>
  <r>
    <s v="Seattle"/>
    <d v="2014-03-31T00:00:00"/>
    <x v="4439"/>
    <s v="1035"/>
  </r>
  <r>
    <s v="Seattle"/>
    <d v="2014-03-31T00:00:00"/>
    <x v="10195"/>
    <s v="1036"/>
  </r>
  <r>
    <s v="Seattle"/>
    <d v="2014-03-31T00:00:00"/>
    <x v="13656"/>
    <s v="1037"/>
  </r>
  <r>
    <s v="Seattle"/>
    <d v="2014-03-31T00:00:00"/>
    <x v="12176"/>
    <s v="1034"/>
  </r>
  <r>
    <s v="Seattle"/>
    <d v="2014-03-31T00:00:00"/>
    <x v="555"/>
    <s v="1035"/>
  </r>
  <r>
    <s v="Seattle"/>
    <d v="2014-03-31T00:00:00"/>
    <x v="51"/>
    <s v="1034"/>
  </r>
  <r>
    <s v="Seattle"/>
    <d v="2014-03-31T00:00:00"/>
    <x v="13657"/>
    <s v="1037"/>
  </r>
  <r>
    <s v="Seattle"/>
    <d v="2014-03-31T00:00:00"/>
    <x v="5690"/>
    <s v="1036"/>
  </r>
  <r>
    <s v="Seattle"/>
    <d v="2014-03-31T00:00:00"/>
    <x v="1904"/>
    <s v="1037"/>
  </r>
  <r>
    <s v="Seattle"/>
    <d v="2014-03-31T00:00:00"/>
    <x v="5827"/>
    <s v="1037"/>
  </r>
  <r>
    <s v="Seattle"/>
    <d v="2014-03-31T00:00:00"/>
    <x v="13658"/>
    <s v="1034"/>
  </r>
  <r>
    <s v="Seattle"/>
    <d v="2014-03-31T00:00:00"/>
    <x v="2507"/>
    <s v="1034"/>
  </r>
  <r>
    <s v="Seattle"/>
    <d v="2014-03-31T00:00:00"/>
    <x v="728"/>
    <s v="1037"/>
  </r>
  <r>
    <s v="Seattle"/>
    <d v="2014-03-31T00:00:00"/>
    <x v="5673"/>
    <s v="1035"/>
  </r>
  <r>
    <s v="Seattle"/>
    <d v="2014-03-31T00:00:00"/>
    <x v="129"/>
    <s v="1034"/>
  </r>
  <r>
    <s v="Seattle"/>
    <d v="2014-03-31T00:00:00"/>
    <x v="9080"/>
    <s v="1035"/>
  </r>
  <r>
    <s v="Seattle"/>
    <d v="2014-03-31T00:00:00"/>
    <x v="13659"/>
    <s v="1037"/>
  </r>
  <r>
    <s v="Seattle"/>
    <d v="2014-03-31T00:00:00"/>
    <x v="2192"/>
    <s v="1034"/>
  </r>
  <r>
    <s v="Seattle"/>
    <d v="2014-03-31T00:00:00"/>
    <x v="13660"/>
    <s v="1035"/>
  </r>
  <r>
    <s v="Seattle"/>
    <d v="2014-03-31T00:00:00"/>
    <x v="997"/>
    <s v="1035"/>
  </r>
  <r>
    <s v="Seattle"/>
    <d v="2014-03-31T00:00:00"/>
    <x v="5795"/>
    <s v="1034"/>
  </r>
  <r>
    <s v="Seattle"/>
    <d v="2014-03-31T00:00:00"/>
    <x v="372"/>
    <s v="1036"/>
  </r>
  <r>
    <s v="Seattle"/>
    <d v="2014-03-31T00:00:00"/>
    <x v="12250"/>
    <s v="1034"/>
  </r>
  <r>
    <s v="Seattle"/>
    <d v="2014-03-31T00:00:00"/>
    <x v="4615"/>
    <s v="1034"/>
  </r>
  <r>
    <s v="Seattle"/>
    <d v="2014-03-31T00:00:00"/>
    <x v="1813"/>
    <s v="1037"/>
  </r>
  <r>
    <s v="Seattle"/>
    <d v="2014-03-31T00:00:00"/>
    <x v="2625"/>
    <s v="1036"/>
  </r>
  <r>
    <s v="Seattle"/>
    <d v="2014-03-31T00:00:00"/>
    <x v="4500"/>
    <s v="1037"/>
  </r>
  <r>
    <s v="Seattle"/>
    <d v="2014-03-31T00:00:00"/>
    <x v="7378"/>
    <s v="1037"/>
  </r>
  <r>
    <s v="Seattle"/>
    <d v="2014-03-31T00:00:00"/>
    <x v="3857"/>
    <s v="1036"/>
  </r>
  <r>
    <s v="Seattle"/>
    <d v="2014-03-31T00:00:00"/>
    <x v="13661"/>
    <s v="1036"/>
  </r>
  <r>
    <s v="Seattle"/>
    <d v="2014-03-31T00:00:00"/>
    <x v="12151"/>
    <s v="1035"/>
  </r>
  <r>
    <s v="Seattle"/>
    <d v="2014-03-31T00:00:00"/>
    <x v="12169"/>
    <s v="1036"/>
  </r>
  <r>
    <s v="Seattle"/>
    <d v="2014-03-31T00:00:00"/>
    <x v="13662"/>
    <s v="1034"/>
  </r>
  <r>
    <s v="Seattle"/>
    <d v="2014-03-31T00:00:00"/>
    <x v="13655"/>
    <s v="1034"/>
  </r>
  <r>
    <s v="Seattle"/>
    <d v="2014-03-31T00:00:00"/>
    <x v="13663"/>
    <s v="1034"/>
  </r>
  <r>
    <s v="Seattle"/>
    <d v="2014-03-31T00:00:00"/>
    <x v="11316"/>
    <s v="1034"/>
  </r>
  <r>
    <s v="Seattle"/>
    <d v="2014-03-31T00:00:00"/>
    <x v="13664"/>
    <s v="1034"/>
  </r>
  <r>
    <s v="Seattle"/>
    <d v="2014-03-31T00:00:00"/>
    <x v="9689"/>
    <s v="1035"/>
  </r>
  <r>
    <s v="Seattle"/>
    <d v="2014-03-31T00:00:00"/>
    <x v="2305"/>
    <s v="1035"/>
  </r>
  <r>
    <s v="Seattle"/>
    <d v="2014-03-31T00:00:00"/>
    <x v="7733"/>
    <s v="1035"/>
  </r>
  <r>
    <s v="Seattle"/>
    <d v="2014-03-31T00:00:00"/>
    <x v="5877"/>
    <s v="1036"/>
  </r>
  <r>
    <s v="Seattle"/>
    <d v="2014-03-31T00:00:00"/>
    <x v="7085"/>
    <s v="1036"/>
  </r>
  <r>
    <s v="Seattle"/>
    <d v="2014-03-31T00:00:00"/>
    <x v="6226"/>
    <s v="1034"/>
  </r>
  <r>
    <s v="Seattle"/>
    <d v="2014-03-31T00:00:00"/>
    <x v="2119"/>
    <s v="1036"/>
  </r>
  <r>
    <s v="Seattle"/>
    <d v="2014-03-31T00:00:00"/>
    <x v="633"/>
    <s v="1037"/>
  </r>
  <r>
    <s v="Seattle"/>
    <d v="2014-03-31T00:00:00"/>
    <x v="5645"/>
    <s v="1034"/>
  </r>
  <r>
    <s v="Seattle"/>
    <d v="2014-03-31T00:00:00"/>
    <x v="13665"/>
    <s v="1035"/>
  </r>
  <r>
    <s v="Seattle"/>
    <d v="2014-03-31T00:00:00"/>
    <x v="5459"/>
    <s v="1036"/>
  </r>
  <r>
    <s v="Seattle"/>
    <d v="2014-03-31T00:00:00"/>
    <x v="13666"/>
    <s v="1035"/>
  </r>
  <r>
    <s v="Seattle"/>
    <d v="2014-03-31T00:00:00"/>
    <x v="1999"/>
    <s v="1035"/>
  </r>
  <r>
    <s v="Seattle"/>
    <d v="2014-03-31T00:00:00"/>
    <x v="771"/>
    <s v="1036"/>
  </r>
  <r>
    <s v="Seattle"/>
    <d v="2014-03-31T00:00:00"/>
    <x v="2550"/>
    <s v="1034"/>
  </r>
  <r>
    <s v="Seattle"/>
    <d v="2014-03-31T00:00:00"/>
    <x v="13667"/>
    <s v="1035"/>
  </r>
  <r>
    <s v="Seattle"/>
    <d v="2014-03-31T00:00:00"/>
    <x v="607"/>
    <s v="1036"/>
  </r>
  <r>
    <s v="Seattle"/>
    <d v="2014-03-31T00:00:00"/>
    <x v="13668"/>
    <s v="1034"/>
  </r>
  <r>
    <s v="Seattle"/>
    <d v="2014-03-31T00:00:00"/>
    <x v="6850"/>
    <s v="1037"/>
  </r>
  <r>
    <s v="Seattle"/>
    <d v="2014-03-31T00:00:00"/>
    <x v="3478"/>
    <s v="1037"/>
  </r>
  <r>
    <s v="Seattle"/>
    <d v="2014-03-31T00:00:00"/>
    <x v="13669"/>
    <s v="1037"/>
  </r>
  <r>
    <s v="Seattle"/>
    <d v="2014-03-31T00:00:00"/>
    <x v="3530"/>
    <s v="1035"/>
  </r>
  <r>
    <s v="Seattle"/>
    <d v="2014-03-31T00:00:00"/>
    <x v="429"/>
    <s v="1037"/>
  </r>
  <r>
    <s v="Seattle"/>
    <d v="2014-03-31T00:00:00"/>
    <x v="7807"/>
    <s v="1034"/>
  </r>
  <r>
    <s v="Seattle"/>
    <d v="2014-03-31T00:00:00"/>
    <x v="13670"/>
    <s v="1035"/>
  </r>
  <r>
    <s v="Seattle"/>
    <d v="2014-03-31T00:00:00"/>
    <x v="13671"/>
    <s v="1035"/>
  </r>
  <r>
    <s v="Seattle"/>
    <d v="2014-03-31T00:00:00"/>
    <x v="8341"/>
    <s v="1035"/>
  </r>
  <r>
    <s v="Seattle"/>
    <d v="2014-03-31T00:00:00"/>
    <x v="13672"/>
    <s v="1037"/>
  </r>
  <r>
    <s v="Seattle"/>
    <d v="2014-03-31T00:00:00"/>
    <x v="13673"/>
    <s v="1036"/>
  </r>
  <r>
    <s v="Seattle"/>
    <d v="2014-03-31T00:00:00"/>
    <x v="5562"/>
    <s v="1034"/>
  </r>
  <r>
    <s v="Seattle"/>
    <d v="2014-03-31T00:00:00"/>
    <x v="680"/>
    <s v="1034"/>
  </r>
  <r>
    <s v="Seattle"/>
    <d v="2014-03-31T00:00:00"/>
    <x v="10125"/>
    <s v="1037"/>
  </r>
  <r>
    <s v="Seattle"/>
    <d v="2014-03-31T00:00:00"/>
    <x v="7852"/>
    <s v="1037"/>
  </r>
  <r>
    <s v="Seattle"/>
    <d v="2014-03-31T00:00:00"/>
    <x v="901"/>
    <s v="1035"/>
  </r>
  <r>
    <s v="Seattle"/>
    <d v="2014-03-31T00:00:00"/>
    <x v="8202"/>
    <s v="1036"/>
  </r>
  <r>
    <s v="Seattle"/>
    <d v="2014-03-31T00:00:00"/>
    <x v="12783"/>
    <s v="1037"/>
  </r>
  <r>
    <s v="Seattle"/>
    <d v="2014-03-31T00:00:00"/>
    <x v="12900"/>
    <s v="1034"/>
  </r>
  <r>
    <s v="Seattle"/>
    <d v="2014-03-31T00:00:00"/>
    <x v="4539"/>
    <s v="1035"/>
  </r>
  <r>
    <s v="Seattle"/>
    <d v="2014-03-31T00:00:00"/>
    <x v="185"/>
    <s v="1037"/>
  </r>
  <r>
    <s v="Seattle"/>
    <d v="2014-03-31T00:00:00"/>
    <x v="7366"/>
    <s v="1037"/>
  </r>
  <r>
    <s v="Seattle"/>
    <d v="2014-03-31T00:00:00"/>
    <x v="384"/>
    <s v="1036"/>
  </r>
  <r>
    <s v="Seattle"/>
    <d v="2014-03-31T00:00:00"/>
    <x v="12124"/>
    <s v="1036"/>
  </r>
  <r>
    <s v="Seattle"/>
    <d v="2014-03-31T00:00:00"/>
    <x v="13674"/>
    <s v="1034"/>
  </r>
  <r>
    <s v="Seattle"/>
    <d v="2014-03-31T00:00:00"/>
    <x v="13675"/>
    <s v="1036"/>
  </r>
  <r>
    <s v="Seattle"/>
    <d v="2014-03-31T00:00:00"/>
    <x v="4424"/>
    <s v="1035"/>
  </r>
  <r>
    <s v="Seattle"/>
    <d v="2014-03-31T00:00:00"/>
    <x v="13676"/>
    <s v="1037"/>
  </r>
  <r>
    <s v="Seattle"/>
    <d v="2014-03-31T00:00:00"/>
    <x v="3920"/>
    <s v="1036"/>
  </r>
  <r>
    <s v="Seattle"/>
    <d v="2014-03-31T00:00:00"/>
    <x v="13677"/>
    <s v="1035"/>
  </r>
  <r>
    <s v="Seattle"/>
    <d v="2014-03-31T00:00:00"/>
    <x v="9820"/>
    <s v="1037"/>
  </r>
  <r>
    <s v="Seattle"/>
    <d v="2014-03-31T00:00:00"/>
    <x v="13678"/>
    <s v="1037"/>
  </r>
  <r>
    <s v="Seattle"/>
    <d v="2014-03-31T00:00:00"/>
    <x v="9052"/>
    <s v="1035"/>
  </r>
  <r>
    <s v="Seattle"/>
    <d v="2014-03-31T00:00:00"/>
    <x v="13679"/>
    <s v="1036"/>
  </r>
  <r>
    <s v="Seattle"/>
    <d v="2014-03-31T00:00:00"/>
    <x v="10286"/>
    <s v="1036"/>
  </r>
  <r>
    <s v="Seattle"/>
    <d v="2014-03-31T00:00:00"/>
    <x v="446"/>
    <s v="1034"/>
  </r>
  <r>
    <s v="Seattle"/>
    <d v="2014-03-31T00:00:00"/>
    <x v="4199"/>
    <s v="1036"/>
  </r>
  <r>
    <s v="Seattle"/>
    <d v="2014-03-31T00:00:00"/>
    <x v="422"/>
    <s v="1036"/>
  </r>
  <r>
    <s v="Seattle"/>
    <d v="2014-03-31T00:00:00"/>
    <x v="13680"/>
    <s v="1037"/>
  </r>
  <r>
    <s v="Seattle"/>
    <d v="2014-03-31T00:00:00"/>
    <x v="3436"/>
    <s v="1036"/>
  </r>
  <r>
    <s v="Seattle"/>
    <d v="2014-03-31T00:00:00"/>
    <x v="5598"/>
    <s v="1036"/>
  </r>
  <r>
    <s v="Seattle"/>
    <d v="2014-03-31T00:00:00"/>
    <x v="11396"/>
    <s v="1035"/>
  </r>
  <r>
    <s v="Seattle"/>
    <d v="2014-03-31T00:00:00"/>
    <x v="4352"/>
    <s v="1034"/>
  </r>
  <r>
    <s v="Seattle"/>
    <d v="2014-03-31T00:00:00"/>
    <x v="2899"/>
    <s v="1037"/>
  </r>
  <r>
    <s v="Seattle"/>
    <d v="2014-03-31T00:00:00"/>
    <x v="13645"/>
    <s v="1034"/>
  </r>
  <r>
    <s v="Seattle"/>
    <d v="2014-03-31T00:00:00"/>
    <x v="6015"/>
    <s v="1034"/>
  </r>
  <r>
    <s v="Seattle"/>
    <d v="2014-03-31T00:00:00"/>
    <x v="731"/>
    <s v="1037"/>
  </r>
  <r>
    <s v="Seattle"/>
    <d v="2014-03-31T00:00:00"/>
    <x v="507"/>
    <s v="1036"/>
  </r>
  <r>
    <s v="Seattle"/>
    <d v="2014-03-31T00:00:00"/>
    <x v="258"/>
    <s v="1034"/>
  </r>
  <r>
    <s v="Seattle"/>
    <d v="2014-03-31T00:00:00"/>
    <x v="2363"/>
    <s v="1034"/>
  </r>
  <r>
    <s v="Seattle"/>
    <d v="2014-03-31T00:00:00"/>
    <x v="13081"/>
    <s v="1034"/>
  </r>
  <r>
    <s v="Seattle"/>
    <d v="2014-03-31T00:00:00"/>
    <x v="12978"/>
    <s v="1036"/>
  </r>
  <r>
    <s v="Seattle"/>
    <d v="2014-03-31T00:00:00"/>
    <x v="2666"/>
    <s v="1036"/>
  </r>
  <r>
    <s v="Seattle"/>
    <d v="2014-03-31T00:00:00"/>
    <x v="6542"/>
    <s v="1034"/>
  </r>
  <r>
    <s v="Seattle"/>
    <d v="2014-03-31T00:00:00"/>
    <x v="6537"/>
    <s v="1037"/>
  </r>
  <r>
    <s v="Seattle"/>
    <d v="2014-03-31T00:00:00"/>
    <x v="3687"/>
    <s v="1035"/>
  </r>
  <r>
    <s v="Seattle"/>
    <d v="2014-03-31T00:00:00"/>
    <x v="4778"/>
    <s v="1037"/>
  </r>
  <r>
    <s v="Seattle"/>
    <d v="2014-03-31T00:00:00"/>
    <x v="12022"/>
    <s v="1036"/>
  </r>
  <r>
    <s v="Seattle"/>
    <d v="2014-03-31T00:00:00"/>
    <x v="8410"/>
    <s v="1037"/>
  </r>
  <r>
    <s v="Seattle"/>
    <d v="2014-03-31T00:00:00"/>
    <x v="13681"/>
    <s v="1036"/>
  </r>
  <r>
    <s v="Seattle"/>
    <d v="2014-03-31T00:00:00"/>
    <x v="982"/>
    <s v="1036"/>
  </r>
  <r>
    <s v="Seattle"/>
    <d v="2014-03-31T00:00:00"/>
    <x v="13682"/>
    <s v="1036"/>
  </r>
  <r>
    <s v="Seattle"/>
    <d v="2014-03-31T00:00:00"/>
    <x v="4741"/>
    <s v="1034"/>
  </r>
  <r>
    <s v="Seattle"/>
    <d v="2014-03-31T00:00:00"/>
    <x v="13683"/>
    <s v="1035"/>
  </r>
  <r>
    <s v="Seattle"/>
    <d v="2014-03-31T00:00:00"/>
    <x v="9634"/>
    <s v="1034"/>
  </r>
  <r>
    <s v="Seattle"/>
    <d v="2014-03-31T00:00:00"/>
    <x v="10488"/>
    <s v="1035"/>
  </r>
  <r>
    <s v="Seattle"/>
    <d v="2014-03-31T00:00:00"/>
    <x v="13223"/>
    <s v="1037"/>
  </r>
  <r>
    <s v="Seattle"/>
    <d v="2014-03-31T00:00:00"/>
    <x v="8372"/>
    <s v="1034"/>
  </r>
  <r>
    <s v="Seattle"/>
    <d v="2014-03-31T00:00:00"/>
    <x v="288"/>
    <s v="1034"/>
  </r>
  <r>
    <s v="Seattle"/>
    <d v="2014-03-31T00:00:00"/>
    <x v="2827"/>
    <s v="1035"/>
  </r>
  <r>
    <s v="Seattle"/>
    <d v="2014-03-31T00:00:00"/>
    <x v="6346"/>
    <s v="1034"/>
  </r>
  <r>
    <s v="Seattle"/>
    <d v="2014-03-31T00:00:00"/>
    <x v="4201"/>
    <s v="1037"/>
  </r>
  <r>
    <s v="Seattle"/>
    <d v="2014-03-31T00:00:00"/>
    <x v="3619"/>
    <s v="1035"/>
  </r>
  <r>
    <s v="Seattle"/>
    <d v="2014-03-31T00:00:00"/>
    <x v="2726"/>
    <s v="1036"/>
  </r>
  <r>
    <s v="Seattle"/>
    <d v="2014-03-31T00:00:00"/>
    <x v="6360"/>
    <s v="1036"/>
  </r>
  <r>
    <s v="Seattle"/>
    <d v="2014-03-31T00:00:00"/>
    <x v="6787"/>
    <s v="1036"/>
  </r>
  <r>
    <s v="Seattle"/>
    <d v="2014-03-31T00:00:00"/>
    <x v="10293"/>
    <s v="1035"/>
  </r>
  <r>
    <s v="Seattle"/>
    <d v="2014-03-31T00:00:00"/>
    <x v="13684"/>
    <s v="1034"/>
  </r>
  <r>
    <s v="Seattle"/>
    <d v="2014-03-31T00:00:00"/>
    <x v="13685"/>
    <s v="1037"/>
  </r>
  <r>
    <s v="Seattle"/>
    <d v="2014-03-31T00:00:00"/>
    <x v="6664"/>
    <s v="1034"/>
  </r>
  <r>
    <s v="Seattle"/>
    <d v="2014-03-31T00:00:00"/>
    <x v="4827"/>
    <s v="1034"/>
  </r>
  <r>
    <s v="Seattle"/>
    <d v="2014-03-31T00:00:00"/>
    <x v="13686"/>
    <s v="1036"/>
  </r>
  <r>
    <s v="Seattle"/>
    <d v="2014-03-31T00:00:00"/>
    <x v="3831"/>
    <s v="1034"/>
  </r>
  <r>
    <s v="Seattle"/>
    <d v="2014-03-31T00:00:00"/>
    <x v="4953"/>
    <s v="1037"/>
  </r>
  <r>
    <s v="Seattle"/>
    <d v="2014-03-31T00:00:00"/>
    <x v="5832"/>
    <s v="1034"/>
  </r>
  <r>
    <s v="Seattle"/>
    <d v="2014-03-31T00:00:00"/>
    <x v="215"/>
    <s v="1035"/>
  </r>
  <r>
    <s v="Seattle"/>
    <d v="2014-03-31T00:00:00"/>
    <x v="8932"/>
    <s v="1037"/>
  </r>
  <r>
    <s v="Seattle"/>
    <d v="2014-03-31T00:00:00"/>
    <x v="10356"/>
    <s v="1035"/>
  </r>
  <r>
    <s v="Seattle"/>
    <d v="2014-03-31T00:00:00"/>
    <x v="4564"/>
    <s v="1034"/>
  </r>
  <r>
    <s v="Seattle"/>
    <d v="2014-03-31T00:00:00"/>
    <x v="1710"/>
    <s v="1037"/>
  </r>
  <r>
    <s v="Seattle"/>
    <d v="2014-03-31T00:00:00"/>
    <x v="6947"/>
    <s v="1034"/>
  </r>
  <r>
    <s v="Seattle"/>
    <d v="2014-03-31T00:00:00"/>
    <x v="3365"/>
    <s v="1034"/>
  </r>
  <r>
    <s v="Seattle"/>
    <d v="2014-03-31T00:00:00"/>
    <x v="8922"/>
    <s v="1034"/>
  </r>
  <r>
    <s v="Seattle"/>
    <d v="2014-03-31T00:00:00"/>
    <x v="8455"/>
    <s v="1035"/>
  </r>
  <r>
    <s v="Seattle"/>
    <d v="2014-03-31T00:00:00"/>
    <x v="5"/>
    <s v="1035"/>
  </r>
  <r>
    <s v="Seattle"/>
    <d v="2014-03-31T00:00:00"/>
    <x v="5157"/>
    <s v="1034"/>
  </r>
  <r>
    <s v="Seattle"/>
    <d v="2014-03-31T00:00:00"/>
    <x v="2146"/>
    <s v="1034"/>
  </r>
  <r>
    <s v="Seattle"/>
    <d v="2014-03-31T00:00:00"/>
    <x v="916"/>
    <s v="1037"/>
  </r>
  <r>
    <s v="Seattle"/>
    <d v="2014-03-31T00:00:00"/>
    <x v="13687"/>
    <s v="1037"/>
  </r>
  <r>
    <s v="Seattle"/>
    <d v="2014-03-31T00:00:00"/>
    <x v="1680"/>
    <s v="1034"/>
  </r>
  <r>
    <s v="Seattle"/>
    <d v="2014-03-31T00:00:00"/>
    <x v="1698"/>
    <s v="1036"/>
  </r>
  <r>
    <s v="Seattle"/>
    <d v="2014-03-31T00:00:00"/>
    <x v="1561"/>
    <s v="1036"/>
  </r>
  <r>
    <s v="Seattle"/>
    <d v="2014-03-31T00:00:00"/>
    <x v="5206"/>
    <s v="1037"/>
  </r>
  <r>
    <s v="Seattle"/>
    <d v="2014-03-31T00:00:00"/>
    <x v="5303"/>
    <s v="1037"/>
  </r>
  <r>
    <s v="Seattle"/>
    <d v="2014-03-31T00:00:00"/>
    <x v="4469"/>
    <s v="1037"/>
  </r>
  <r>
    <s v="Seattle"/>
    <d v="2014-03-31T00:00:00"/>
    <x v="6122"/>
    <s v="1037"/>
  </r>
  <r>
    <s v="Seattle"/>
    <d v="2014-03-31T00:00:00"/>
    <x v="12018"/>
    <s v="1036"/>
  </r>
  <r>
    <s v="Seattle"/>
    <d v="2014-03-31T00:00:00"/>
    <x v="4263"/>
    <s v="1036"/>
  </r>
  <r>
    <s v="Seattle"/>
    <d v="2014-03-31T00:00:00"/>
    <x v="13688"/>
    <s v="1037"/>
  </r>
  <r>
    <s v="Seattle"/>
    <d v="2014-03-31T00:00:00"/>
    <x v="1393"/>
    <s v="1034"/>
  </r>
  <r>
    <s v="Seattle"/>
    <d v="2014-03-31T00:00:00"/>
    <x v="10681"/>
    <s v="1037"/>
  </r>
  <r>
    <s v="Seattle"/>
    <d v="2014-03-31T00:00:00"/>
    <x v="6341"/>
    <s v="1035"/>
  </r>
  <r>
    <s v="Seattle"/>
    <d v="2014-03-31T00:00:00"/>
    <x v="6179"/>
    <s v="1035"/>
  </r>
  <r>
    <s v="Seattle"/>
    <d v="2014-03-31T00:00:00"/>
    <x v="6780"/>
    <s v="1037"/>
  </r>
  <r>
    <s v="Seattle"/>
    <d v="2014-03-31T00:00:00"/>
    <x v="330"/>
    <s v="1034"/>
  </r>
  <r>
    <s v="Seattle"/>
    <d v="2014-03-31T00:00:00"/>
    <x v="9265"/>
    <s v="1036"/>
  </r>
  <r>
    <s v="Seattle"/>
    <d v="2014-03-31T00:00:00"/>
    <x v="847"/>
    <s v="1035"/>
  </r>
  <r>
    <s v="Seattle"/>
    <d v="2014-03-31T00:00:00"/>
    <x v="5501"/>
    <s v="1036"/>
  </r>
  <r>
    <s v="Seattle"/>
    <d v="2014-03-31T00:00:00"/>
    <x v="13689"/>
    <s v="1035"/>
  </r>
  <r>
    <s v="Seattle"/>
    <d v="2014-03-31T00:00:00"/>
    <x v="8206"/>
    <s v="1034"/>
  </r>
  <r>
    <s v="Seattle"/>
    <d v="2014-03-31T00:00:00"/>
    <x v="6787"/>
    <s v="1034"/>
  </r>
  <r>
    <s v="Seattle"/>
    <d v="2014-03-31T00:00:00"/>
    <x v="13690"/>
    <s v="1035"/>
  </r>
  <r>
    <s v="Seattle"/>
    <d v="2014-03-31T00:00:00"/>
    <x v="4564"/>
    <s v="1036"/>
  </r>
  <r>
    <s v="Seattle"/>
    <d v="2014-03-31T00:00:00"/>
    <x v="1996"/>
    <s v="1035"/>
  </r>
  <r>
    <s v="Seattle"/>
    <d v="2014-03-31T00:00:00"/>
    <x v="1938"/>
    <s v="1034"/>
  </r>
  <r>
    <s v="Seattle"/>
    <d v="2014-03-31T00:00:00"/>
    <x v="13691"/>
    <s v="1035"/>
  </r>
  <r>
    <s v="Seattle"/>
    <d v="2014-03-31T00:00:00"/>
    <x v="13692"/>
    <s v="1034"/>
  </r>
  <r>
    <s v="Seattle"/>
    <d v="2014-03-31T00:00:00"/>
    <x v="13693"/>
    <s v="1037"/>
  </r>
  <r>
    <s v="Seattle"/>
    <d v="2014-03-31T00:00:00"/>
    <x v="13694"/>
    <s v="1037"/>
  </r>
  <r>
    <s v="Seattle"/>
    <d v="2014-03-31T00:00:00"/>
    <x v="2416"/>
    <s v="1036"/>
  </r>
  <r>
    <s v="Seattle"/>
    <d v="2014-03-31T00:00:00"/>
    <x v="13695"/>
    <s v="1034"/>
  </r>
  <r>
    <s v="Seattle"/>
    <d v="2014-03-31T00:00:00"/>
    <x v="13696"/>
    <s v="1037"/>
  </r>
  <r>
    <s v="Seattle"/>
    <d v="2014-03-31T00:00:00"/>
    <x v="5486"/>
    <s v="1037"/>
  </r>
  <r>
    <s v="Seattle"/>
    <d v="2014-03-31T00:00:00"/>
    <x v="1332"/>
    <s v="1036"/>
  </r>
  <r>
    <s v="Seattle"/>
    <d v="2014-03-31T00:00:00"/>
    <x v="5209"/>
    <s v="1034"/>
  </r>
  <r>
    <s v="Seattle"/>
    <d v="2014-03-31T00:00:00"/>
    <x v="12103"/>
    <s v="1036"/>
  </r>
  <r>
    <s v="Seattle"/>
    <d v="2014-03-31T00:00:00"/>
    <x v="11022"/>
    <s v="1035"/>
  </r>
  <r>
    <s v="Seattle"/>
    <d v="2014-03-31T00:00:00"/>
    <x v="3324"/>
    <s v="1035"/>
  </r>
  <r>
    <s v="Seattle"/>
    <d v="2014-03-31T00:00:00"/>
    <x v="2967"/>
    <s v="1034"/>
  </r>
  <r>
    <s v="Seattle"/>
    <d v="2014-03-31T00:00:00"/>
    <x v="10083"/>
    <s v="1035"/>
  </r>
  <r>
    <s v="Seattle"/>
    <d v="2014-03-31T00:00:00"/>
    <x v="2763"/>
    <s v="1036"/>
  </r>
  <r>
    <s v="Seattle"/>
    <d v="2014-03-31T00:00:00"/>
    <x v="7029"/>
    <s v="1035"/>
  </r>
  <r>
    <s v="Seattle"/>
    <d v="2014-03-31T00:00:00"/>
    <x v="7853"/>
    <s v="1036"/>
  </r>
  <r>
    <s v="Seattle"/>
    <d v="2014-03-31T00:00:00"/>
    <x v="13697"/>
    <s v="1037"/>
  </r>
  <r>
    <s v="Seattle"/>
    <d v="2014-03-31T00:00:00"/>
    <x v="2947"/>
    <s v="1035"/>
  </r>
  <r>
    <s v="Seattle"/>
    <d v="2014-03-31T00:00:00"/>
    <x v="1974"/>
    <s v="1037"/>
  </r>
  <r>
    <s v="Seattle"/>
    <d v="2014-03-31T00:00:00"/>
    <x v="943"/>
    <s v="1037"/>
  </r>
  <r>
    <s v="Seattle"/>
    <d v="2014-03-31T00:00:00"/>
    <x v="13698"/>
    <s v="1037"/>
  </r>
  <r>
    <s v="Seattle"/>
    <d v="2014-03-31T00:00:00"/>
    <x v="1051"/>
    <s v="1034"/>
  </r>
  <r>
    <s v="Seattle"/>
    <d v="2014-03-31T00:00:00"/>
    <x v="9080"/>
    <s v="1037"/>
  </r>
  <r>
    <s v="Seattle"/>
    <d v="2014-03-31T00:00:00"/>
    <x v="6907"/>
    <s v="1035"/>
  </r>
  <r>
    <s v="Seattle"/>
    <d v="2014-03-31T00:00:00"/>
    <x v="10309"/>
    <s v="1036"/>
  </r>
  <r>
    <s v="Seattle"/>
    <d v="2014-03-31T00:00:00"/>
    <x v="3843"/>
    <s v="1035"/>
  </r>
  <r>
    <s v="Seattle"/>
    <d v="2014-03-31T00:00:00"/>
    <x v="7077"/>
    <s v="1037"/>
  </r>
  <r>
    <s v="Seattle"/>
    <d v="2014-03-31T00:00:00"/>
    <x v="10978"/>
    <s v="1037"/>
  </r>
  <r>
    <s v="Seattle"/>
    <d v="2014-03-31T00:00:00"/>
    <x v="3427"/>
    <s v="1035"/>
  </r>
  <r>
    <s v="Seattle"/>
    <d v="2014-03-31T00:00:00"/>
    <x v="1590"/>
    <s v="1035"/>
  </r>
  <r>
    <s v="Seattle"/>
    <d v="2014-03-31T00:00:00"/>
    <x v="8249"/>
    <s v="1037"/>
  </r>
  <r>
    <s v="Seattle"/>
    <d v="2014-03-31T00:00:00"/>
    <x v="3250"/>
    <s v="1035"/>
  </r>
  <r>
    <s v="Seattle"/>
    <d v="2014-03-31T00:00:00"/>
    <x v="8363"/>
    <s v="1036"/>
  </r>
  <r>
    <s v="Seattle"/>
    <d v="2014-03-31T00:00:00"/>
    <x v="1461"/>
    <s v="1034"/>
  </r>
  <r>
    <s v="Seattle"/>
    <d v="2014-03-31T00:00:00"/>
    <x v="7868"/>
    <s v="1035"/>
  </r>
  <r>
    <s v="Seattle"/>
    <d v="2014-03-31T00:00:00"/>
    <x v="7190"/>
    <s v="1036"/>
  </r>
  <r>
    <s v="Seattle"/>
    <d v="2014-03-31T00:00:00"/>
    <x v="3908"/>
    <s v="1034"/>
  </r>
  <r>
    <s v="Seattle"/>
    <d v="2014-03-31T00:00:00"/>
    <x v="2392"/>
    <s v="1034"/>
  </r>
  <r>
    <s v="Seattle"/>
    <d v="2014-03-31T00:00:00"/>
    <x v="2828"/>
    <s v="1035"/>
  </r>
  <r>
    <s v="Seattle"/>
    <d v="2014-03-31T00:00:00"/>
    <x v="13699"/>
    <s v="1035"/>
  </r>
  <r>
    <s v="Seattle"/>
    <d v="2014-03-31T00:00:00"/>
    <x v="13700"/>
    <s v="1035"/>
  </r>
  <r>
    <s v="Seattle"/>
    <d v="2014-03-31T00:00:00"/>
    <x v="13701"/>
    <s v="1034"/>
  </r>
  <r>
    <s v="Seattle"/>
    <d v="2014-03-31T00:00:00"/>
    <x v="7165"/>
    <s v="1034"/>
  </r>
  <r>
    <s v="Seattle"/>
    <d v="2014-03-31T00:00:00"/>
    <x v="4218"/>
    <s v="1035"/>
  </r>
  <r>
    <s v="Seattle"/>
    <d v="2014-03-31T00:00:00"/>
    <x v="881"/>
    <s v="1036"/>
  </r>
  <r>
    <s v="Seattle"/>
    <d v="2014-03-31T00:00:00"/>
    <x v="5773"/>
    <s v="1035"/>
  </r>
  <r>
    <s v="Seattle"/>
    <d v="2014-03-31T00:00:00"/>
    <x v="1877"/>
    <s v="1035"/>
  </r>
  <r>
    <s v="Seattle"/>
    <d v="2014-03-31T00:00:00"/>
    <x v="4976"/>
    <s v="1037"/>
  </r>
  <r>
    <s v="Seattle"/>
    <d v="2014-03-31T00:00:00"/>
    <x v="13702"/>
    <s v="1036"/>
  </r>
  <r>
    <s v="Seattle"/>
    <d v="2014-03-31T00:00:00"/>
    <x v="628"/>
    <s v="1035"/>
  </r>
  <r>
    <s v="Seattle"/>
    <d v="2014-03-31T00:00:00"/>
    <x v="1650"/>
    <s v="1036"/>
  </r>
  <r>
    <s v="Seattle"/>
    <d v="2014-03-31T00:00:00"/>
    <x v="13703"/>
    <s v="1034"/>
  </r>
  <r>
    <s v="Seattle"/>
    <d v="2014-03-31T00:00:00"/>
    <x v="6393"/>
    <s v="1035"/>
  </r>
  <r>
    <s v="Seattle"/>
    <d v="2014-03-31T00:00:00"/>
    <x v="4497"/>
    <s v="1036"/>
  </r>
  <r>
    <s v="Seattle"/>
    <d v="2014-03-31T00:00:00"/>
    <x v="104"/>
    <s v="1034"/>
  </r>
  <r>
    <s v="Seattle"/>
    <d v="2014-03-31T00:00:00"/>
    <x v="6474"/>
    <s v="1036"/>
  </r>
  <r>
    <s v="Seattle"/>
    <d v="2014-03-31T00:00:00"/>
    <x v="1910"/>
    <s v="1036"/>
  </r>
  <r>
    <s v="Seattle"/>
    <d v="2014-03-31T00:00:00"/>
    <x v="11882"/>
    <s v="1037"/>
  </r>
  <r>
    <s v="Seattle"/>
    <d v="2014-03-31T00:00:00"/>
    <x v="13704"/>
    <s v="1034"/>
  </r>
  <r>
    <s v="Seattle"/>
    <d v="2014-03-31T00:00:00"/>
    <x v="417"/>
    <s v="1036"/>
  </r>
  <r>
    <s v="Seattle"/>
    <d v="2014-03-31T00:00:00"/>
    <x v="13705"/>
    <s v="1037"/>
  </r>
  <r>
    <s v="Seattle"/>
    <d v="2014-03-31T00:00:00"/>
    <x v="943"/>
    <s v="1035"/>
  </r>
  <r>
    <s v="Seattle"/>
    <d v="2014-03-31T00:00:00"/>
    <x v="1360"/>
    <s v="1035"/>
  </r>
  <r>
    <s v="Seattle"/>
    <d v="2014-03-31T00:00:00"/>
    <x v="9622"/>
    <s v="1035"/>
  </r>
  <r>
    <s v="Seattle"/>
    <d v="2014-03-31T00:00:00"/>
    <x v="7920"/>
    <s v="1034"/>
  </r>
  <r>
    <s v="Seattle"/>
    <d v="2014-03-31T00:00:00"/>
    <x v="13706"/>
    <s v="1036"/>
  </r>
  <r>
    <s v="Seattle"/>
    <d v="2014-03-31T00:00:00"/>
    <x v="2532"/>
    <s v="1037"/>
  </r>
  <r>
    <s v="Seattle"/>
    <d v="2014-03-31T00:00:00"/>
    <x v="9052"/>
    <s v="1036"/>
  </r>
  <r>
    <s v="Seattle"/>
    <d v="2014-03-31T00:00:00"/>
    <x v="13707"/>
    <s v="1034"/>
  </r>
  <r>
    <s v="Seattle"/>
    <d v="2014-03-31T00:00:00"/>
    <x v="12652"/>
    <s v="1035"/>
  </r>
  <r>
    <s v="Seattle"/>
    <d v="2014-03-31T00:00:00"/>
    <x v="1377"/>
    <s v="1034"/>
  </r>
  <r>
    <s v="Seattle"/>
    <d v="2014-03-31T00:00:00"/>
    <x v="3079"/>
    <s v="1034"/>
  </r>
  <r>
    <s v="Seattle"/>
    <d v="2014-03-31T00:00:00"/>
    <x v="2596"/>
    <s v="1037"/>
  </r>
  <r>
    <s v="Seattle"/>
    <d v="2014-03-31T00:00:00"/>
    <x v="5865"/>
    <s v="1035"/>
  </r>
  <r>
    <s v="Seattle"/>
    <d v="2014-03-31T00:00:00"/>
    <x v="13708"/>
    <s v="1034"/>
  </r>
  <r>
    <s v="Seattle"/>
    <d v="2014-03-31T00:00:00"/>
    <x v="7445"/>
    <s v="1037"/>
  </r>
  <r>
    <s v="Seattle"/>
    <d v="2014-03-31T00:00:00"/>
    <x v="1619"/>
    <s v="1035"/>
  </r>
  <r>
    <s v="Seattle"/>
    <d v="2014-03-31T00:00:00"/>
    <x v="7595"/>
    <s v="1036"/>
  </r>
  <r>
    <s v="Seattle"/>
    <d v="2014-03-31T00:00:00"/>
    <x v="13709"/>
    <s v="1035"/>
  </r>
  <r>
    <s v="Seattle"/>
    <d v="2014-03-31T00:00:00"/>
    <x v="8465"/>
    <s v="1036"/>
  </r>
  <r>
    <s v="Seattle"/>
    <d v="2014-03-31T00:00:00"/>
    <x v="13710"/>
    <s v="1035"/>
  </r>
  <r>
    <s v="Seattle"/>
    <d v="2014-03-31T00:00:00"/>
    <x v="2894"/>
    <s v="1035"/>
  </r>
  <r>
    <s v="Seattle"/>
    <d v="2014-03-31T00:00:00"/>
    <x v="12313"/>
    <s v="1037"/>
  </r>
  <r>
    <s v="Seattle"/>
    <d v="2014-03-31T00:00:00"/>
    <x v="2914"/>
    <s v="1035"/>
  </r>
  <r>
    <s v="Seattle"/>
    <d v="2014-03-31T00:00:00"/>
    <x v="2262"/>
    <s v="1036"/>
  </r>
  <r>
    <s v="Seattle"/>
    <d v="2014-03-31T00:00:00"/>
    <x v="11204"/>
    <s v="1034"/>
  </r>
  <r>
    <s v="Seattle"/>
    <d v="2014-03-31T00:00:00"/>
    <x v="13711"/>
    <s v="1036"/>
  </r>
  <r>
    <s v="Seattle"/>
    <d v="2014-03-31T00:00:00"/>
    <x v="2229"/>
    <s v="1035"/>
  </r>
  <r>
    <s v="Seattle"/>
    <d v="2014-03-31T00:00:00"/>
    <x v="78"/>
    <s v="1034"/>
  </r>
  <r>
    <s v="Seattle"/>
    <d v="2014-03-31T00:00:00"/>
    <x v="6587"/>
    <s v="1034"/>
  </r>
  <r>
    <s v="Seattle"/>
    <d v="2014-03-31T00:00:00"/>
    <x v="1440"/>
    <s v="1035"/>
  </r>
  <r>
    <s v="Seattle"/>
    <d v="2014-03-31T00:00:00"/>
    <x v="1350"/>
    <s v="1036"/>
  </r>
  <r>
    <s v="Seattle"/>
    <d v="2014-03-31T00:00:00"/>
    <x v="12686"/>
    <s v="1037"/>
  </r>
  <r>
    <s v="Seattle"/>
    <d v="2014-03-31T00:00:00"/>
    <x v="7260"/>
    <s v="1036"/>
  </r>
  <r>
    <s v="Seattle"/>
    <d v="2014-03-31T00:00:00"/>
    <x v="196"/>
    <s v="1035"/>
  </r>
  <r>
    <s v="Seattle"/>
    <d v="2014-03-31T00:00:00"/>
    <x v="2082"/>
    <s v="1035"/>
  </r>
  <r>
    <s v="Seattle"/>
    <d v="2014-03-31T00:00:00"/>
    <x v="1651"/>
    <s v="1036"/>
  </r>
  <r>
    <s v="Seattle"/>
    <d v="2014-03-31T00:00:00"/>
    <x v="11405"/>
    <s v="1034"/>
  </r>
  <r>
    <s v="Seattle"/>
    <d v="2014-03-31T00:00:00"/>
    <x v="160"/>
    <s v="1036"/>
  </r>
  <r>
    <s v="Seattle"/>
    <d v="2014-03-31T00:00:00"/>
    <x v="3280"/>
    <s v="1035"/>
  </r>
  <r>
    <s v="Seattle"/>
    <d v="2014-03-31T00:00:00"/>
    <x v="13712"/>
    <s v="1036"/>
  </r>
  <r>
    <s v="Seattle"/>
    <d v="2014-03-31T00:00:00"/>
    <x v="13713"/>
    <s v="1034"/>
  </r>
  <r>
    <s v="Seattle"/>
    <d v="2014-03-31T00:00:00"/>
    <x v="472"/>
    <s v="1037"/>
  </r>
  <r>
    <s v="Seattle"/>
    <d v="2014-03-31T00:00:00"/>
    <x v="13371"/>
    <s v="1037"/>
  </r>
  <r>
    <s v="Seattle"/>
    <d v="2014-03-31T00:00:00"/>
    <x v="27"/>
    <s v="1036"/>
  </r>
  <r>
    <s v="Seattle"/>
    <d v="2014-03-31T00:00:00"/>
    <x v="13714"/>
    <s v="1035"/>
  </r>
  <r>
    <s v="Seattle"/>
    <d v="2014-03-31T00:00:00"/>
    <x v="13715"/>
    <s v="1037"/>
  </r>
  <r>
    <s v="Seattle"/>
    <d v="2014-03-31T00:00:00"/>
    <x v="7500"/>
    <s v="1036"/>
  </r>
  <r>
    <s v="Seattle"/>
    <d v="2014-03-31T00:00:00"/>
    <x v="7613"/>
    <s v="1037"/>
  </r>
  <r>
    <s v="Seattle"/>
    <d v="2014-03-31T00:00:00"/>
    <x v="3437"/>
    <s v="1036"/>
  </r>
  <r>
    <s v="Seattle"/>
    <d v="2014-03-31T00:00:00"/>
    <x v="177"/>
    <s v="1037"/>
  </r>
  <r>
    <s v="Seattle"/>
    <d v="2014-03-31T00:00:00"/>
    <x v="3969"/>
    <s v="1037"/>
  </r>
  <r>
    <s v="Seattle"/>
    <d v="2014-03-31T00:00:00"/>
    <x v="2667"/>
    <s v="1035"/>
  </r>
  <r>
    <s v="Seattle"/>
    <d v="2014-03-31T00:00:00"/>
    <x v="1007"/>
    <s v="1037"/>
  </r>
  <r>
    <s v="Seattle"/>
    <d v="2014-03-31T00:00:00"/>
    <x v="4786"/>
    <s v="1035"/>
  </r>
  <r>
    <s v="Seattle"/>
    <d v="2014-03-31T00:00:00"/>
    <x v="13716"/>
    <s v="1036"/>
  </r>
  <r>
    <s v="Seattle"/>
    <d v="2014-03-31T00:00:00"/>
    <x v="5142"/>
    <s v="1037"/>
  </r>
  <r>
    <s v="Seattle"/>
    <d v="2014-03-31T00:00:00"/>
    <x v="2532"/>
    <s v="1035"/>
  </r>
  <r>
    <s v="Seattle"/>
    <d v="2014-03-31T00:00:00"/>
    <x v="6712"/>
    <s v="1036"/>
  </r>
  <r>
    <s v="Seattle"/>
    <d v="2014-03-31T00:00:00"/>
    <x v="4245"/>
    <s v="1036"/>
  </r>
  <r>
    <s v="Seattle"/>
    <d v="2014-03-31T00:00:00"/>
    <x v="8891"/>
    <s v="1034"/>
  </r>
  <r>
    <s v="Seattle"/>
    <d v="2014-03-31T00:00:00"/>
    <x v="12913"/>
    <s v="1035"/>
  </r>
  <r>
    <s v="Seattle"/>
    <d v="2014-03-31T00:00:00"/>
    <x v="2752"/>
    <s v="1037"/>
  </r>
  <r>
    <s v="Seattle"/>
    <d v="2014-03-31T00:00:00"/>
    <x v="13717"/>
    <s v="1034"/>
  </r>
  <r>
    <s v="Seattle"/>
    <d v="2014-03-31T00:00:00"/>
    <x v="11891"/>
    <s v="1037"/>
  </r>
  <r>
    <s v="Seattle"/>
    <d v="2014-03-31T00:00:00"/>
    <x v="13685"/>
    <s v="1036"/>
  </r>
  <r>
    <s v="Seattle"/>
    <d v="2014-03-31T00:00:00"/>
    <x v="655"/>
    <s v="1036"/>
  </r>
  <r>
    <s v="Seattle"/>
    <d v="2014-03-31T00:00:00"/>
    <x v="6363"/>
    <s v="1035"/>
  </r>
  <r>
    <s v="Seattle"/>
    <d v="2014-03-31T00:00:00"/>
    <x v="1105"/>
    <s v="1037"/>
  </r>
  <r>
    <s v="Seattle"/>
    <d v="2014-03-31T00:00:00"/>
    <x v="6522"/>
    <s v="1035"/>
  </r>
  <r>
    <s v="Seattle"/>
    <d v="2014-03-31T00:00:00"/>
    <x v="10673"/>
    <s v="1037"/>
  </r>
  <r>
    <s v="Seattle"/>
    <d v="2014-03-31T00:00:00"/>
    <x v="6180"/>
    <s v="1035"/>
  </r>
  <r>
    <s v="Seattle"/>
    <d v="2014-03-31T00:00:00"/>
    <x v="13718"/>
    <s v="1036"/>
  </r>
  <r>
    <s v="Seattle"/>
    <d v="2014-03-31T00:00:00"/>
    <x v="6306"/>
    <s v="1035"/>
  </r>
  <r>
    <s v="Seattle"/>
    <d v="2014-03-31T00:00:00"/>
    <x v="13719"/>
    <s v="1037"/>
  </r>
  <r>
    <s v="Seattle"/>
    <d v="2014-03-31T00:00:00"/>
    <x v="3011"/>
    <s v="1034"/>
  </r>
  <r>
    <s v="Seattle"/>
    <d v="2014-03-31T00:00:00"/>
    <x v="2572"/>
    <s v="1036"/>
  </r>
  <r>
    <s v="Seattle"/>
    <d v="2014-03-31T00:00:00"/>
    <x v="5350"/>
    <s v="1035"/>
  </r>
  <r>
    <s v="Seattle"/>
    <d v="2014-03-31T00:00:00"/>
    <x v="6194"/>
    <s v="1037"/>
  </r>
  <r>
    <s v="Seattle"/>
    <d v="2014-03-31T00:00:00"/>
    <x v="13720"/>
    <s v="1034"/>
  </r>
  <r>
    <s v="Seattle"/>
    <d v="2014-03-31T00:00:00"/>
    <x v="1184"/>
    <s v="1037"/>
  </r>
  <r>
    <s v="Seattle"/>
    <d v="2014-03-31T00:00:00"/>
    <x v="4159"/>
    <s v="1036"/>
  </r>
  <r>
    <s v="Seattle"/>
    <d v="2014-03-31T00:00:00"/>
    <x v="439"/>
    <s v="1034"/>
  </r>
  <r>
    <s v="Seattle"/>
    <d v="2014-03-31T00:00:00"/>
    <x v="8309"/>
    <s v="1035"/>
  </r>
  <r>
    <s v="Seattle"/>
    <d v="2014-03-31T00:00:00"/>
    <x v="70"/>
    <s v="1034"/>
  </r>
  <r>
    <s v="Seattle"/>
    <d v="2014-03-31T00:00:00"/>
    <x v="13721"/>
    <s v="1035"/>
  </r>
  <r>
    <s v="Seattle"/>
    <d v="2014-03-31T00:00:00"/>
    <x v="11702"/>
    <s v="1035"/>
  </r>
  <r>
    <s v="Seattle"/>
    <d v="2014-03-31T00:00:00"/>
    <x v="13196"/>
    <s v="1034"/>
  </r>
  <r>
    <s v="Seattle"/>
    <d v="2014-03-31T00:00:00"/>
    <x v="2050"/>
    <s v="1035"/>
  </r>
  <r>
    <s v="Seattle"/>
    <d v="2014-03-31T00:00:00"/>
    <x v="5328"/>
    <s v="1035"/>
  </r>
  <r>
    <s v="Seattle"/>
    <d v="2014-03-31T00:00:00"/>
    <x v="11990"/>
    <s v="1035"/>
  </r>
  <r>
    <s v="Seattle"/>
    <d v="2014-03-31T00:00:00"/>
    <x v="2330"/>
    <s v="1035"/>
  </r>
  <r>
    <s v="Seattle"/>
    <d v="2014-03-31T00:00:00"/>
    <x v="1621"/>
    <s v="1035"/>
  </r>
  <r>
    <s v="Seattle"/>
    <d v="2014-03-31T00:00:00"/>
    <x v="13722"/>
    <s v="1037"/>
  </r>
  <r>
    <s v="Seattle"/>
    <d v="2014-03-31T00:00:00"/>
    <x v="13723"/>
    <s v="1034"/>
  </r>
  <r>
    <s v="Seattle"/>
    <d v="2014-03-31T00:00:00"/>
    <x v="6898"/>
    <s v="1035"/>
  </r>
  <r>
    <s v="Seattle"/>
    <d v="2014-03-31T00:00:00"/>
    <x v="13724"/>
    <s v="1036"/>
  </r>
  <r>
    <s v="Seattle"/>
    <d v="2014-03-31T00:00:00"/>
    <x v="13725"/>
    <s v="1036"/>
  </r>
  <r>
    <s v="Seattle"/>
    <d v="2014-04-01T00:00:00"/>
    <x v="13726"/>
    <s v="1035"/>
  </r>
  <r>
    <s v="Seattle"/>
    <d v="2014-04-01T00:00:00"/>
    <x v="6611"/>
    <s v="1034"/>
  </r>
  <r>
    <s v="Seattle"/>
    <d v="2014-04-01T00:00:00"/>
    <x v="6199"/>
    <s v="1036"/>
  </r>
  <r>
    <s v="Seattle"/>
    <d v="2014-04-01T00:00:00"/>
    <x v="13727"/>
    <s v="1037"/>
  </r>
  <r>
    <s v="Seattle"/>
    <d v="2014-04-01T00:00:00"/>
    <x v="2788"/>
    <s v="1034"/>
  </r>
  <r>
    <s v="Seattle"/>
    <d v="2014-04-01T00:00:00"/>
    <x v="13728"/>
    <s v="1037"/>
  </r>
  <r>
    <s v="Seattle"/>
    <d v="2014-04-01T00:00:00"/>
    <x v="11891"/>
    <s v="1035"/>
  </r>
  <r>
    <s v="Seattle"/>
    <d v="2014-04-01T00:00:00"/>
    <x v="13729"/>
    <s v="1034"/>
  </r>
  <r>
    <s v="Seattle"/>
    <d v="2014-04-01T00:00:00"/>
    <x v="13730"/>
    <s v="1034"/>
  </r>
  <r>
    <s v="Seattle"/>
    <d v="2014-04-01T00:00:00"/>
    <x v="12389"/>
    <s v="1036"/>
  </r>
  <r>
    <s v="Seattle"/>
    <d v="2014-04-01T00:00:00"/>
    <x v="5576"/>
    <s v="1034"/>
  </r>
  <r>
    <s v="Seattle"/>
    <d v="2014-04-01T00:00:00"/>
    <x v="2951"/>
    <s v="1034"/>
  </r>
  <r>
    <s v="Seattle"/>
    <d v="2014-04-01T00:00:00"/>
    <x v="1494"/>
    <s v="1036"/>
  </r>
  <r>
    <s v="Seattle"/>
    <d v="2014-04-01T00:00:00"/>
    <x v="1918"/>
    <s v="1034"/>
  </r>
  <r>
    <s v="Seattle"/>
    <d v="2014-04-01T00:00:00"/>
    <x v="2049"/>
    <s v="1034"/>
  </r>
  <r>
    <s v="Seattle"/>
    <d v="2014-04-01T00:00:00"/>
    <x v="1904"/>
    <s v="1036"/>
  </r>
  <r>
    <s v="Seattle"/>
    <d v="2014-04-01T00:00:00"/>
    <x v="3387"/>
    <s v="1035"/>
  </r>
  <r>
    <s v="Seattle"/>
    <d v="2014-04-01T00:00:00"/>
    <x v="7657"/>
    <s v="1037"/>
  </r>
  <r>
    <s v="Seattle"/>
    <d v="2014-04-01T00:00:00"/>
    <x v="1343"/>
    <s v="1037"/>
  </r>
  <r>
    <s v="Seattle"/>
    <d v="2014-04-01T00:00:00"/>
    <x v="720"/>
    <s v="1034"/>
  </r>
  <r>
    <s v="Seattle"/>
    <d v="2014-04-01T00:00:00"/>
    <x v="1432"/>
    <s v="1036"/>
  </r>
  <r>
    <s v="Seattle"/>
    <d v="2014-04-01T00:00:00"/>
    <x v="2767"/>
    <s v="1034"/>
  </r>
  <r>
    <s v="Seattle"/>
    <d v="2014-04-01T00:00:00"/>
    <x v="13731"/>
    <s v="1034"/>
  </r>
  <r>
    <s v="Seattle"/>
    <d v="2014-04-01T00:00:00"/>
    <x v="10755"/>
    <s v="1035"/>
  </r>
  <r>
    <s v="Seattle"/>
    <d v="2014-04-01T00:00:00"/>
    <x v="13732"/>
    <s v="1037"/>
  </r>
  <r>
    <s v="Seattle"/>
    <d v="2014-04-01T00:00:00"/>
    <x v="13733"/>
    <s v="1036"/>
  </r>
  <r>
    <s v="Seattle"/>
    <d v="2014-04-01T00:00:00"/>
    <x v="4005"/>
    <s v="1035"/>
  </r>
  <r>
    <s v="Seattle"/>
    <d v="2014-04-01T00:00:00"/>
    <x v="7595"/>
    <s v="1037"/>
  </r>
  <r>
    <s v="Seattle"/>
    <d v="2014-04-01T00:00:00"/>
    <x v="3902"/>
    <s v="1034"/>
  </r>
  <r>
    <s v="Seattle"/>
    <d v="2014-04-01T00:00:00"/>
    <x v="13734"/>
    <s v="1036"/>
  </r>
  <r>
    <s v="Seattle"/>
    <d v="2014-04-01T00:00:00"/>
    <x v="3501"/>
    <s v="1036"/>
  </r>
  <r>
    <s v="Seattle"/>
    <d v="2014-04-01T00:00:00"/>
    <x v="9854"/>
    <s v="1037"/>
  </r>
  <r>
    <s v="Seattle"/>
    <d v="2014-04-01T00:00:00"/>
    <x v="6701"/>
    <s v="1037"/>
  </r>
  <r>
    <s v="Seattle"/>
    <d v="2014-04-01T00:00:00"/>
    <x v="8005"/>
    <s v="1037"/>
  </r>
  <r>
    <s v="Seattle"/>
    <d v="2014-04-01T00:00:00"/>
    <x v="3376"/>
    <s v="1034"/>
  </r>
  <r>
    <s v="Seattle"/>
    <d v="2014-04-01T00:00:00"/>
    <x v="9582"/>
    <s v="1037"/>
  </r>
  <r>
    <s v="Seattle"/>
    <d v="2014-04-01T00:00:00"/>
    <x v="2184"/>
    <s v="1035"/>
  </r>
  <r>
    <s v="Seattle"/>
    <d v="2014-04-01T00:00:00"/>
    <x v="6018"/>
    <s v="1037"/>
  </r>
  <r>
    <s v="Seattle"/>
    <d v="2014-04-01T00:00:00"/>
    <x v="1739"/>
    <s v="1035"/>
  </r>
  <r>
    <s v="Seattle"/>
    <d v="2014-04-01T00:00:00"/>
    <x v="12308"/>
    <s v="1037"/>
  </r>
  <r>
    <s v="Seattle"/>
    <d v="2014-04-01T00:00:00"/>
    <x v="2024"/>
    <s v="1037"/>
  </r>
  <r>
    <s v="Seattle"/>
    <d v="2014-04-01T00:00:00"/>
    <x v="10010"/>
    <s v="1037"/>
  </r>
  <r>
    <s v="Seattle"/>
    <d v="2014-04-01T00:00:00"/>
    <x v="13709"/>
    <s v="1037"/>
  </r>
  <r>
    <s v="Seattle"/>
    <d v="2014-04-01T00:00:00"/>
    <x v="9252"/>
    <s v="1035"/>
  </r>
  <r>
    <s v="Seattle"/>
    <d v="2014-04-01T00:00:00"/>
    <x v="12038"/>
    <s v="1037"/>
  </r>
  <r>
    <s v="Seattle"/>
    <d v="2014-04-01T00:00:00"/>
    <x v="13735"/>
    <s v="1035"/>
  </r>
  <r>
    <s v="Seattle"/>
    <d v="2014-04-01T00:00:00"/>
    <x v="6542"/>
    <s v="1037"/>
  </r>
  <r>
    <s v="Seattle"/>
    <d v="2014-04-01T00:00:00"/>
    <x v="12995"/>
    <s v="1035"/>
  </r>
  <r>
    <s v="Seattle"/>
    <d v="2014-04-01T00:00:00"/>
    <x v="13502"/>
    <s v="1036"/>
  </r>
  <r>
    <s v="Seattle"/>
    <d v="2014-04-01T00:00:00"/>
    <x v="8976"/>
    <s v="1037"/>
  </r>
  <r>
    <s v="Seattle"/>
    <d v="2014-04-01T00:00:00"/>
    <x v="2876"/>
    <s v="1036"/>
  </r>
  <r>
    <s v="Seattle"/>
    <d v="2014-04-01T00:00:00"/>
    <x v="1862"/>
    <s v="1037"/>
  </r>
  <r>
    <s v="Seattle"/>
    <d v="2014-04-01T00:00:00"/>
    <x v="2141"/>
    <s v="1037"/>
  </r>
  <r>
    <s v="Seattle"/>
    <d v="2014-04-01T00:00:00"/>
    <x v="11143"/>
    <s v="1036"/>
  </r>
  <r>
    <s v="Seattle"/>
    <d v="2014-04-01T00:00:00"/>
    <x v="2788"/>
    <s v="1035"/>
  </r>
  <r>
    <s v="Seattle"/>
    <d v="2014-04-01T00:00:00"/>
    <x v="10672"/>
    <s v="1035"/>
  </r>
  <r>
    <s v="Seattle"/>
    <d v="2014-04-01T00:00:00"/>
    <x v="620"/>
    <s v="1034"/>
  </r>
  <r>
    <s v="Seattle"/>
    <d v="2014-04-01T00:00:00"/>
    <x v="4432"/>
    <s v="1037"/>
  </r>
  <r>
    <s v="Seattle"/>
    <d v="2014-04-01T00:00:00"/>
    <x v="9469"/>
    <s v="1035"/>
  </r>
  <r>
    <s v="Seattle"/>
    <d v="2014-04-01T00:00:00"/>
    <x v="2356"/>
    <s v="1035"/>
  </r>
  <r>
    <s v="Seattle"/>
    <d v="2014-04-01T00:00:00"/>
    <x v="4909"/>
    <s v="1035"/>
  </r>
  <r>
    <s v="Seattle"/>
    <d v="2014-04-01T00:00:00"/>
    <x v="9232"/>
    <s v="1035"/>
  </r>
  <r>
    <s v="Seattle"/>
    <d v="2014-04-01T00:00:00"/>
    <x v="12514"/>
    <s v="1035"/>
  </r>
  <r>
    <s v="Seattle"/>
    <d v="2014-04-01T00:00:00"/>
    <x v="7834"/>
    <s v="1036"/>
  </r>
  <r>
    <s v="Seattle"/>
    <d v="2014-04-01T00:00:00"/>
    <x v="4280"/>
    <s v="1034"/>
  </r>
  <r>
    <s v="Seattle"/>
    <d v="2014-04-01T00:00:00"/>
    <x v="10874"/>
    <s v="1037"/>
  </r>
  <r>
    <s v="Seattle"/>
    <d v="2014-04-01T00:00:00"/>
    <x v="4959"/>
    <s v="1035"/>
  </r>
  <r>
    <s v="Seattle"/>
    <d v="2014-04-01T00:00:00"/>
    <x v="13218"/>
    <s v="1037"/>
  </r>
  <r>
    <s v="Seattle"/>
    <d v="2014-04-01T00:00:00"/>
    <x v="8480"/>
    <s v="1037"/>
  </r>
  <r>
    <s v="Seattle"/>
    <d v="2014-04-01T00:00:00"/>
    <x v="7080"/>
    <s v="1036"/>
  </r>
  <r>
    <s v="Seattle"/>
    <d v="2014-04-01T00:00:00"/>
    <x v="3595"/>
    <s v="1035"/>
  </r>
  <r>
    <s v="Seattle"/>
    <d v="2014-04-01T00:00:00"/>
    <x v="13711"/>
    <s v="1035"/>
  </r>
  <r>
    <s v="Seattle"/>
    <d v="2014-04-01T00:00:00"/>
    <x v="7674"/>
    <s v="1034"/>
  </r>
  <r>
    <s v="Seattle"/>
    <d v="2014-04-01T00:00:00"/>
    <x v="5789"/>
    <s v="1034"/>
  </r>
  <r>
    <s v="Seattle"/>
    <d v="2014-04-01T00:00:00"/>
    <x v="6421"/>
    <s v="1035"/>
  </r>
  <r>
    <s v="Seattle"/>
    <d v="2014-04-01T00:00:00"/>
    <x v="6004"/>
    <s v="1036"/>
  </r>
  <r>
    <s v="Seattle"/>
    <d v="2014-04-01T00:00:00"/>
    <x v="4199"/>
    <s v="1037"/>
  </r>
  <r>
    <s v="Seattle"/>
    <d v="2014-04-01T00:00:00"/>
    <x v="3201"/>
    <s v="1036"/>
  </r>
  <r>
    <s v="Seattle"/>
    <d v="2014-04-01T00:00:00"/>
    <x v="8880"/>
    <s v="1035"/>
  </r>
  <r>
    <s v="Seattle"/>
    <d v="2014-04-01T00:00:00"/>
    <x v="9080"/>
    <s v="1035"/>
  </r>
  <r>
    <s v="Seattle"/>
    <d v="2014-04-01T00:00:00"/>
    <x v="7447"/>
    <s v="1035"/>
  </r>
  <r>
    <s v="Seattle"/>
    <d v="2014-04-01T00:00:00"/>
    <x v="2062"/>
    <s v="1037"/>
  </r>
  <r>
    <s v="Seattle"/>
    <d v="2014-04-01T00:00:00"/>
    <x v="13736"/>
    <s v="1034"/>
  </r>
  <r>
    <s v="Seattle"/>
    <d v="2014-04-01T00:00:00"/>
    <x v="13730"/>
    <s v="1037"/>
  </r>
  <r>
    <s v="Seattle"/>
    <d v="2014-04-01T00:00:00"/>
    <x v="223"/>
    <s v="1036"/>
  </r>
  <r>
    <s v="Seattle"/>
    <d v="2014-04-01T00:00:00"/>
    <x v="2110"/>
    <s v="1037"/>
  </r>
  <r>
    <s v="Seattle"/>
    <d v="2014-04-01T00:00:00"/>
    <x v="5817"/>
    <s v="1034"/>
  </r>
  <r>
    <s v="Seattle"/>
    <d v="2014-04-01T00:00:00"/>
    <x v="10351"/>
    <s v="1035"/>
  </r>
  <r>
    <s v="Seattle"/>
    <d v="2014-04-01T00:00:00"/>
    <x v="9016"/>
    <s v="1035"/>
  </r>
  <r>
    <s v="Seattle"/>
    <d v="2014-04-01T00:00:00"/>
    <x v="13737"/>
    <s v="1036"/>
  </r>
  <r>
    <s v="Seattle"/>
    <d v="2014-04-01T00:00:00"/>
    <x v="9833"/>
    <s v="1034"/>
  </r>
  <r>
    <s v="Seattle"/>
    <d v="2014-04-01T00:00:00"/>
    <x v="13738"/>
    <s v="1036"/>
  </r>
  <r>
    <s v="Seattle"/>
    <d v="2014-04-01T00:00:00"/>
    <x v="1139"/>
    <s v="1036"/>
  </r>
  <r>
    <s v="Seattle"/>
    <d v="2014-04-01T00:00:00"/>
    <x v="8896"/>
    <s v="1036"/>
  </r>
  <r>
    <s v="Seattle"/>
    <d v="2014-04-01T00:00:00"/>
    <x v="13739"/>
    <s v="1037"/>
  </r>
  <r>
    <s v="Seattle"/>
    <d v="2014-04-01T00:00:00"/>
    <x v="13740"/>
    <s v="1035"/>
  </r>
  <r>
    <s v="Seattle"/>
    <d v="2014-04-01T00:00:00"/>
    <x v="2192"/>
    <s v="1035"/>
  </r>
  <r>
    <s v="Seattle"/>
    <d v="2014-04-01T00:00:00"/>
    <x v="2718"/>
    <s v="1037"/>
  </r>
  <r>
    <s v="Seattle"/>
    <d v="2014-04-01T00:00:00"/>
    <x v="59"/>
    <s v="1037"/>
  </r>
  <r>
    <s v="Seattle"/>
    <d v="2014-04-01T00:00:00"/>
    <x v="13741"/>
    <s v="1037"/>
  </r>
  <r>
    <s v="Seattle"/>
    <d v="2014-04-01T00:00:00"/>
    <x v="1270"/>
    <s v="1034"/>
  </r>
  <r>
    <s v="Seattle"/>
    <d v="2014-04-01T00:00:00"/>
    <x v="8143"/>
    <s v="1035"/>
  </r>
  <r>
    <s v="Seattle"/>
    <d v="2014-04-01T00:00:00"/>
    <x v="13742"/>
    <s v="1037"/>
  </r>
  <r>
    <s v="Seattle"/>
    <d v="2014-04-01T00:00:00"/>
    <x v="2385"/>
    <s v="1036"/>
  </r>
  <r>
    <s v="Seattle"/>
    <d v="2014-04-01T00:00:00"/>
    <x v="4230"/>
    <s v="1034"/>
  </r>
  <r>
    <s v="Seattle"/>
    <d v="2014-04-01T00:00:00"/>
    <x v="13743"/>
    <s v="1036"/>
  </r>
  <r>
    <s v="Seattle"/>
    <d v="2014-04-01T00:00:00"/>
    <x v="2698"/>
    <s v="1036"/>
  </r>
  <r>
    <s v="Seattle"/>
    <d v="2014-04-01T00:00:00"/>
    <x v="6440"/>
    <s v="1037"/>
  </r>
  <r>
    <s v="Seattle"/>
    <d v="2014-04-01T00:00:00"/>
    <x v="10646"/>
    <s v="1036"/>
  </r>
  <r>
    <s v="Seattle"/>
    <d v="2014-04-01T00:00:00"/>
    <x v="13744"/>
    <s v="1034"/>
  </r>
  <r>
    <s v="Seattle"/>
    <d v="2014-04-01T00:00:00"/>
    <x v="6514"/>
    <s v="1035"/>
  </r>
  <r>
    <s v="Seattle"/>
    <d v="2014-04-01T00:00:00"/>
    <x v="2253"/>
    <s v="1037"/>
  </r>
  <r>
    <s v="Seattle"/>
    <d v="2014-04-01T00:00:00"/>
    <x v="415"/>
    <s v="1037"/>
  </r>
  <r>
    <s v="Seattle"/>
    <d v="2014-04-01T00:00:00"/>
    <x v="13745"/>
    <s v="1037"/>
  </r>
  <r>
    <s v="Seattle"/>
    <d v="2014-04-01T00:00:00"/>
    <x v="3047"/>
    <s v="1037"/>
  </r>
  <r>
    <s v="Seattle"/>
    <d v="2014-04-01T00:00:00"/>
    <x v="13746"/>
    <s v="1037"/>
  </r>
  <r>
    <s v="Seattle"/>
    <d v="2014-04-01T00:00:00"/>
    <x v="1509"/>
    <s v="1037"/>
  </r>
  <r>
    <s v="Seattle"/>
    <d v="2014-04-01T00:00:00"/>
    <x v="3771"/>
    <s v="1035"/>
  </r>
  <r>
    <s v="Seattle"/>
    <d v="2014-04-01T00:00:00"/>
    <x v="13747"/>
    <s v="1036"/>
  </r>
  <r>
    <s v="Seattle"/>
    <d v="2014-04-01T00:00:00"/>
    <x v="12700"/>
    <s v="1035"/>
  </r>
  <r>
    <s v="Seattle"/>
    <d v="2014-04-01T00:00:00"/>
    <x v="5126"/>
    <s v="1037"/>
  </r>
  <r>
    <s v="Seattle"/>
    <d v="2014-04-01T00:00:00"/>
    <x v="13748"/>
    <s v="1035"/>
  </r>
  <r>
    <s v="Seattle"/>
    <d v="2014-04-01T00:00:00"/>
    <x v="3180"/>
    <s v="1035"/>
  </r>
  <r>
    <s v="Seattle"/>
    <d v="2014-04-01T00:00:00"/>
    <x v="7657"/>
    <s v="1034"/>
  </r>
  <r>
    <s v="Seattle"/>
    <d v="2014-04-01T00:00:00"/>
    <x v="4970"/>
    <s v="1035"/>
  </r>
  <r>
    <s v="Seattle"/>
    <d v="2014-04-01T00:00:00"/>
    <x v="13749"/>
    <s v="1037"/>
  </r>
  <r>
    <s v="Seattle"/>
    <d v="2014-04-01T00:00:00"/>
    <x v="531"/>
    <s v="1036"/>
  </r>
  <r>
    <s v="Seattle"/>
    <d v="2014-04-01T00:00:00"/>
    <x v="4602"/>
    <s v="1035"/>
  </r>
  <r>
    <s v="Seattle"/>
    <d v="2014-04-01T00:00:00"/>
    <x v="13750"/>
    <s v="1037"/>
  </r>
  <r>
    <s v="Seattle"/>
    <d v="2014-04-01T00:00:00"/>
    <x v="6361"/>
    <s v="1034"/>
  </r>
  <r>
    <s v="Seattle"/>
    <d v="2014-04-01T00:00:00"/>
    <x v="1585"/>
    <s v="1034"/>
  </r>
  <r>
    <s v="Seattle"/>
    <d v="2014-04-01T00:00:00"/>
    <x v="3229"/>
    <s v="1034"/>
  </r>
  <r>
    <s v="Seattle"/>
    <d v="2014-04-01T00:00:00"/>
    <x v="13751"/>
    <s v="1036"/>
  </r>
  <r>
    <s v="Seattle"/>
    <d v="2014-04-01T00:00:00"/>
    <x v="8155"/>
    <s v="1034"/>
  </r>
  <r>
    <s v="Seattle"/>
    <d v="2014-04-01T00:00:00"/>
    <x v="1373"/>
    <s v="1035"/>
  </r>
  <r>
    <s v="Seattle"/>
    <d v="2014-04-01T00:00:00"/>
    <x v="12088"/>
    <s v="1036"/>
  </r>
  <r>
    <s v="Seattle"/>
    <d v="2014-04-01T00:00:00"/>
    <x v="13752"/>
    <s v="1036"/>
  </r>
  <r>
    <s v="Seattle"/>
    <d v="2014-04-01T00:00:00"/>
    <x v="7810"/>
    <s v="1036"/>
  </r>
  <r>
    <s v="Seattle"/>
    <d v="2014-04-01T00:00:00"/>
    <x v="5954"/>
    <s v="1036"/>
  </r>
  <r>
    <s v="Seattle"/>
    <d v="2014-04-01T00:00:00"/>
    <x v="9522"/>
    <s v="1037"/>
  </r>
  <r>
    <s v="Seattle"/>
    <d v="2014-04-01T00:00:00"/>
    <x v="10590"/>
    <s v="1035"/>
  </r>
  <r>
    <s v="Seattle"/>
    <d v="2014-04-01T00:00:00"/>
    <x v="2929"/>
    <s v="1034"/>
  </r>
  <r>
    <s v="Seattle"/>
    <d v="2014-04-01T00:00:00"/>
    <x v="6525"/>
    <s v="1037"/>
  </r>
  <r>
    <s v="Seattle"/>
    <d v="2014-04-01T00:00:00"/>
    <x v="13753"/>
    <s v="1034"/>
  </r>
  <r>
    <s v="Seattle"/>
    <d v="2014-04-01T00:00:00"/>
    <x v="4620"/>
    <s v="1037"/>
  </r>
  <r>
    <s v="Seattle"/>
    <d v="2014-04-01T00:00:00"/>
    <x v="5523"/>
    <s v="1036"/>
  </r>
  <r>
    <s v="Seattle"/>
    <d v="2014-04-01T00:00:00"/>
    <x v="1027"/>
    <s v="1036"/>
  </r>
  <r>
    <s v="Seattle"/>
    <d v="2014-04-01T00:00:00"/>
    <x v="3011"/>
    <s v="1035"/>
  </r>
  <r>
    <s v="Seattle"/>
    <d v="2014-04-01T00:00:00"/>
    <x v="7880"/>
    <s v="1037"/>
  </r>
  <r>
    <s v="Seattle"/>
    <d v="2014-04-01T00:00:00"/>
    <x v="13754"/>
    <s v="1035"/>
  </r>
  <r>
    <s v="Seattle"/>
    <d v="2014-04-01T00:00:00"/>
    <x v="5828"/>
    <s v="1037"/>
  </r>
  <r>
    <s v="Seattle"/>
    <d v="2014-04-01T00:00:00"/>
    <x v="5911"/>
    <s v="1036"/>
  </r>
  <r>
    <s v="Seattle"/>
    <d v="2014-04-01T00:00:00"/>
    <x v="78"/>
    <s v="1037"/>
  </r>
  <r>
    <s v="Seattle"/>
    <d v="2014-04-01T00:00:00"/>
    <x v="3126"/>
    <s v="1036"/>
  </r>
  <r>
    <s v="Seattle"/>
    <d v="2014-04-01T00:00:00"/>
    <x v="1931"/>
    <s v="1037"/>
  </r>
  <r>
    <s v="Seattle"/>
    <d v="2014-04-01T00:00:00"/>
    <x v="3498"/>
    <s v="1035"/>
  </r>
  <r>
    <s v="Seattle"/>
    <d v="2014-04-01T00:00:00"/>
    <x v="6594"/>
    <s v="1035"/>
  </r>
  <r>
    <s v="Seattle"/>
    <d v="2014-04-01T00:00:00"/>
    <x v="5845"/>
    <s v="1034"/>
  </r>
  <r>
    <s v="Seattle"/>
    <d v="2014-04-01T00:00:00"/>
    <x v="8997"/>
    <s v="1035"/>
  </r>
  <r>
    <s v="Seattle"/>
    <d v="2014-04-01T00:00:00"/>
    <x v="13755"/>
    <s v="1037"/>
  </r>
  <r>
    <s v="Seattle"/>
    <d v="2014-04-01T00:00:00"/>
    <x v="1941"/>
    <s v="1037"/>
  </r>
  <r>
    <s v="Seattle"/>
    <d v="2014-04-01T00:00:00"/>
    <x v="2229"/>
    <s v="1037"/>
  </r>
  <r>
    <s v="Seattle"/>
    <d v="2014-04-01T00:00:00"/>
    <x v="4358"/>
    <s v="1037"/>
  </r>
  <r>
    <s v="Seattle"/>
    <d v="2014-04-01T00:00:00"/>
    <x v="2140"/>
    <s v="1036"/>
  </r>
  <r>
    <s v="Seattle"/>
    <d v="2014-04-01T00:00:00"/>
    <x v="1935"/>
    <s v="1037"/>
  </r>
  <r>
    <s v="Seattle"/>
    <d v="2014-04-01T00:00:00"/>
    <x v="13756"/>
    <s v="1035"/>
  </r>
  <r>
    <s v="Seattle"/>
    <d v="2014-04-01T00:00:00"/>
    <x v="3139"/>
    <s v="1035"/>
  </r>
  <r>
    <s v="Seattle"/>
    <d v="2014-04-01T00:00:00"/>
    <x v="2048"/>
    <s v="1036"/>
  </r>
  <r>
    <s v="Seattle"/>
    <d v="2014-04-01T00:00:00"/>
    <x v="13757"/>
    <s v="1036"/>
  </r>
  <r>
    <s v="Seattle"/>
    <d v="2014-04-01T00:00:00"/>
    <x v="8294"/>
    <s v="1037"/>
  </r>
  <r>
    <s v="Seattle"/>
    <d v="2014-04-01T00:00:00"/>
    <x v="4311"/>
    <s v="1036"/>
  </r>
  <r>
    <s v="Seattle"/>
    <d v="2014-04-01T00:00:00"/>
    <x v="3422"/>
    <s v="1036"/>
  </r>
  <r>
    <s v="Seattle"/>
    <d v="2014-04-01T00:00:00"/>
    <x v="13758"/>
    <s v="1035"/>
  </r>
  <r>
    <s v="Seattle"/>
    <d v="2014-04-01T00:00:00"/>
    <x v="8779"/>
    <s v="1037"/>
  </r>
  <r>
    <s v="Seattle"/>
    <d v="2014-04-01T00:00:00"/>
    <x v="3093"/>
    <s v="1035"/>
  </r>
  <r>
    <s v="Seattle"/>
    <d v="2014-04-01T00:00:00"/>
    <x v="13759"/>
    <s v="1037"/>
  </r>
  <r>
    <s v="Seattle"/>
    <d v="2014-04-01T00:00:00"/>
    <x v="3898"/>
    <s v="1036"/>
  </r>
  <r>
    <s v="Seattle"/>
    <d v="2014-04-01T00:00:00"/>
    <x v="2895"/>
    <s v="1037"/>
  </r>
  <r>
    <s v="Seattle"/>
    <d v="2014-04-01T00:00:00"/>
    <x v="2296"/>
    <s v="1036"/>
  </r>
  <r>
    <s v="Seattle"/>
    <d v="2014-04-01T00:00:00"/>
    <x v="6734"/>
    <s v="1035"/>
  </r>
  <r>
    <s v="Seattle"/>
    <d v="2014-04-01T00:00:00"/>
    <x v="591"/>
    <s v="1036"/>
  </r>
  <r>
    <s v="Seattle"/>
    <d v="2014-04-01T00:00:00"/>
    <x v="10516"/>
    <s v="1034"/>
  </r>
  <r>
    <s v="Seattle"/>
    <d v="2014-04-01T00:00:00"/>
    <x v="148"/>
    <s v="1034"/>
  </r>
  <r>
    <s v="Seattle"/>
    <d v="2014-04-01T00:00:00"/>
    <x v="747"/>
    <s v="1034"/>
  </r>
  <r>
    <s v="Seattle"/>
    <d v="2014-04-01T00:00:00"/>
    <x v="2185"/>
    <s v="1034"/>
  </r>
  <r>
    <s v="Seattle"/>
    <d v="2014-04-01T00:00:00"/>
    <x v="7188"/>
    <s v="1034"/>
  </r>
  <r>
    <s v="Seattle"/>
    <d v="2014-04-01T00:00:00"/>
    <x v="1862"/>
    <s v="1036"/>
  </r>
  <r>
    <s v="Seattle"/>
    <d v="2014-04-01T00:00:00"/>
    <x v="13760"/>
    <s v="1034"/>
  </r>
  <r>
    <s v="Seattle"/>
    <d v="2014-04-01T00:00:00"/>
    <x v="3518"/>
    <s v="1034"/>
  </r>
  <r>
    <s v="Seattle"/>
    <d v="2014-04-01T00:00:00"/>
    <x v="13761"/>
    <s v="1035"/>
  </r>
  <r>
    <s v="Seattle"/>
    <d v="2014-04-01T00:00:00"/>
    <x v="192"/>
    <s v="1037"/>
  </r>
  <r>
    <s v="Seattle"/>
    <d v="2014-04-01T00:00:00"/>
    <x v="180"/>
    <s v="1035"/>
  </r>
  <r>
    <s v="Seattle"/>
    <d v="2014-04-01T00:00:00"/>
    <x v="11597"/>
    <s v="1034"/>
  </r>
  <r>
    <s v="Seattle"/>
    <d v="2014-04-01T00:00:00"/>
    <x v="13762"/>
    <s v="1036"/>
  </r>
  <r>
    <s v="Seattle"/>
    <d v="2014-04-01T00:00:00"/>
    <x v="7714"/>
    <s v="1036"/>
  </r>
  <r>
    <s v="Seattle"/>
    <d v="2014-04-01T00:00:00"/>
    <x v="9757"/>
    <s v="1035"/>
  </r>
  <r>
    <s v="Seattle"/>
    <d v="2014-04-01T00:00:00"/>
    <x v="1926"/>
    <s v="1034"/>
  </r>
  <r>
    <s v="Seattle"/>
    <d v="2014-04-01T00:00:00"/>
    <x v="5675"/>
    <s v="1036"/>
  </r>
  <r>
    <s v="Seattle"/>
    <d v="2014-04-01T00:00:00"/>
    <x v="566"/>
    <s v="1036"/>
  </r>
  <r>
    <s v="Seattle"/>
    <d v="2014-04-01T00:00:00"/>
    <x v="215"/>
    <s v="1037"/>
  </r>
  <r>
    <s v="Seattle"/>
    <d v="2014-04-01T00:00:00"/>
    <x v="13763"/>
    <s v="1037"/>
  </r>
  <r>
    <s v="Seattle"/>
    <d v="2014-04-01T00:00:00"/>
    <x v="2"/>
    <s v="1036"/>
  </r>
  <r>
    <s v="Seattle"/>
    <d v="2014-04-01T00:00:00"/>
    <x v="120"/>
    <s v="1034"/>
  </r>
  <r>
    <s v="Seattle"/>
    <d v="2014-04-01T00:00:00"/>
    <x v="4307"/>
    <s v="1034"/>
  </r>
  <r>
    <s v="Seattle"/>
    <d v="2014-04-01T00:00:00"/>
    <x v="6152"/>
    <s v="1036"/>
  </r>
  <r>
    <s v="Seattle"/>
    <d v="2014-04-01T00:00:00"/>
    <x v="7226"/>
    <s v="1035"/>
  </r>
  <r>
    <s v="Seattle"/>
    <d v="2014-04-01T00:00:00"/>
    <x v="7171"/>
    <s v="1036"/>
  </r>
  <r>
    <s v="Seattle"/>
    <d v="2014-04-01T00:00:00"/>
    <x v="3077"/>
    <s v="1037"/>
  </r>
  <r>
    <s v="Seattle"/>
    <d v="2014-04-01T00:00:00"/>
    <x v="10645"/>
    <s v="1037"/>
  </r>
  <r>
    <s v="Seattle"/>
    <d v="2014-04-01T00:00:00"/>
    <x v="534"/>
    <s v="1035"/>
  </r>
  <r>
    <s v="Seattle"/>
    <d v="2014-04-01T00:00:00"/>
    <x v="13764"/>
    <s v="1034"/>
  </r>
  <r>
    <s v="Seattle"/>
    <d v="2014-04-01T00:00:00"/>
    <x v="2796"/>
    <s v="1035"/>
  </r>
  <r>
    <s v="Seattle"/>
    <d v="2014-04-01T00:00:00"/>
    <x v="13216"/>
    <s v="1036"/>
  </r>
  <r>
    <s v="Seattle"/>
    <d v="2014-04-01T00:00:00"/>
    <x v="3458"/>
    <s v="1036"/>
  </r>
  <r>
    <s v="Seattle"/>
    <d v="2014-04-01T00:00:00"/>
    <x v="8537"/>
    <s v="1035"/>
  </r>
  <r>
    <s v="Seattle"/>
    <d v="2014-04-01T00:00:00"/>
    <x v="12319"/>
    <s v="1036"/>
  </r>
  <r>
    <s v="Seattle"/>
    <d v="2014-04-01T00:00:00"/>
    <x v="9494"/>
    <s v="1035"/>
  </r>
  <r>
    <s v="Seattle"/>
    <d v="2014-04-01T00:00:00"/>
    <x v="2132"/>
    <s v="1034"/>
  </r>
  <r>
    <s v="Seattle"/>
    <d v="2014-04-01T00:00:00"/>
    <x v="1563"/>
    <s v="1036"/>
  </r>
  <r>
    <s v="Seattle"/>
    <d v="2014-04-01T00:00:00"/>
    <x v="6118"/>
    <s v="1034"/>
  </r>
  <r>
    <s v="Seattle"/>
    <d v="2014-04-01T00:00:00"/>
    <x v="5226"/>
    <s v="1034"/>
  </r>
  <r>
    <s v="Seattle"/>
    <d v="2014-04-01T00:00:00"/>
    <x v="7971"/>
    <s v="1036"/>
  </r>
  <r>
    <s v="Seattle"/>
    <d v="2014-04-01T00:00:00"/>
    <x v="2598"/>
    <s v="1034"/>
  </r>
  <r>
    <s v="Seattle"/>
    <d v="2014-04-01T00:00:00"/>
    <x v="4183"/>
    <s v="1036"/>
  </r>
  <r>
    <s v="Seattle"/>
    <d v="2014-04-01T00:00:00"/>
    <x v="94"/>
    <s v="1035"/>
  </r>
  <r>
    <s v="Seattle"/>
    <d v="2014-04-01T00:00:00"/>
    <x v="13765"/>
    <s v="1035"/>
  </r>
  <r>
    <s v="Seattle"/>
    <d v="2014-04-01T00:00:00"/>
    <x v="3917"/>
    <s v="1034"/>
  </r>
  <r>
    <s v="Seattle"/>
    <d v="2014-04-01T00:00:00"/>
    <x v="6690"/>
    <s v="1034"/>
  </r>
  <r>
    <s v="Seattle"/>
    <d v="2014-04-01T00:00:00"/>
    <x v="9384"/>
    <s v="1036"/>
  </r>
  <r>
    <s v="Seattle"/>
    <d v="2014-04-01T00:00:00"/>
    <x v="10475"/>
    <s v="1036"/>
  </r>
  <r>
    <s v="Seattle"/>
    <d v="2014-04-01T00:00:00"/>
    <x v="8577"/>
    <s v="1036"/>
  </r>
  <r>
    <s v="Seattle"/>
    <d v="2014-04-01T00:00:00"/>
    <x v="9751"/>
    <s v="1037"/>
  </r>
  <r>
    <s v="Seattle"/>
    <d v="2014-04-01T00:00:00"/>
    <x v="3293"/>
    <s v="1035"/>
  </r>
  <r>
    <s v="Seattle"/>
    <d v="2014-04-01T00:00:00"/>
    <x v="2752"/>
    <s v="1036"/>
  </r>
  <r>
    <s v="Seattle"/>
    <d v="2014-04-01T00:00:00"/>
    <x v="1399"/>
    <s v="1036"/>
  </r>
  <r>
    <s v="Seattle"/>
    <d v="2014-04-01T00:00:00"/>
    <x v="6409"/>
    <s v="1034"/>
  </r>
  <r>
    <s v="Seattle"/>
    <d v="2014-04-01T00:00:00"/>
    <x v="8316"/>
    <s v="1034"/>
  </r>
  <r>
    <s v="Seattle"/>
    <d v="2014-04-01T00:00:00"/>
    <x v="8540"/>
    <s v="1035"/>
  </r>
  <r>
    <s v="Seattle"/>
    <d v="2014-04-01T00:00:00"/>
    <x v="5213"/>
    <s v="1034"/>
  </r>
  <r>
    <s v="Seattle"/>
    <d v="2014-04-01T00:00:00"/>
    <x v="7699"/>
    <s v="1034"/>
  </r>
  <r>
    <s v="Seattle"/>
    <d v="2014-04-01T00:00:00"/>
    <x v="2229"/>
    <s v="1035"/>
  </r>
  <r>
    <s v="Seattle"/>
    <d v="2014-04-01T00:00:00"/>
    <x v="1613"/>
    <s v="1036"/>
  </r>
  <r>
    <s v="Seattle"/>
    <d v="2014-04-01T00:00:00"/>
    <x v="361"/>
    <s v="1037"/>
  </r>
  <r>
    <s v="Seattle"/>
    <d v="2014-04-01T00:00:00"/>
    <x v="12016"/>
    <s v="1036"/>
  </r>
  <r>
    <s v="Seattle"/>
    <d v="2014-04-01T00:00:00"/>
    <x v="13766"/>
    <s v="1037"/>
  </r>
  <r>
    <s v="Seattle"/>
    <d v="2014-04-01T00:00:00"/>
    <x v="11089"/>
    <s v="1035"/>
  </r>
  <r>
    <s v="Seattle"/>
    <d v="2014-04-01T00:00:00"/>
    <x v="6656"/>
    <s v="1037"/>
  </r>
  <r>
    <s v="Seattle"/>
    <d v="2014-04-01T00:00:00"/>
    <x v="13767"/>
    <s v="1035"/>
  </r>
  <r>
    <s v="Seattle"/>
    <d v="2014-04-01T00:00:00"/>
    <x v="1021"/>
    <s v="1034"/>
  </r>
  <r>
    <s v="Seattle"/>
    <d v="2014-04-01T00:00:00"/>
    <x v="7907"/>
    <s v="1035"/>
  </r>
  <r>
    <s v="Seattle"/>
    <d v="2014-04-01T00:00:00"/>
    <x v="13351"/>
    <s v="1037"/>
  </r>
  <r>
    <s v="Seattle"/>
    <d v="2014-04-01T00:00:00"/>
    <x v="3288"/>
    <s v="1037"/>
  </r>
  <r>
    <s v="Seattle"/>
    <d v="2014-04-01T00:00:00"/>
    <x v="13768"/>
    <s v="1034"/>
  </r>
  <r>
    <s v="Seattle"/>
    <d v="2014-04-01T00:00:00"/>
    <x v="2234"/>
    <s v="1036"/>
  </r>
  <r>
    <s v="Seattle"/>
    <d v="2014-04-01T00:00:00"/>
    <x v="7043"/>
    <s v="1035"/>
  </r>
  <r>
    <s v="Seattle"/>
    <d v="2014-04-01T00:00:00"/>
    <x v="13769"/>
    <s v="1036"/>
  </r>
  <r>
    <s v="Seattle"/>
    <d v="2014-04-01T00:00:00"/>
    <x v="21"/>
    <s v="1035"/>
  </r>
  <r>
    <s v="Seattle"/>
    <d v="2014-04-01T00:00:00"/>
    <x v="12228"/>
    <s v="1036"/>
  </r>
  <r>
    <s v="Seattle"/>
    <d v="2014-04-01T00:00:00"/>
    <x v="4700"/>
    <s v="1034"/>
  </r>
  <r>
    <s v="Seattle"/>
    <d v="2014-04-01T00:00:00"/>
    <x v="5630"/>
    <s v="1036"/>
  </r>
  <r>
    <s v="Seattle"/>
    <d v="2014-04-01T00:00:00"/>
    <x v="13770"/>
    <s v="1036"/>
  </r>
  <r>
    <s v="Seattle"/>
    <d v="2014-04-01T00:00:00"/>
    <x v="505"/>
    <s v="1037"/>
  </r>
  <r>
    <s v="Seattle"/>
    <d v="2014-04-01T00:00:00"/>
    <x v="4548"/>
    <s v="1036"/>
  </r>
  <r>
    <s v="Seattle"/>
    <d v="2014-04-01T00:00:00"/>
    <x v="13771"/>
    <s v="1034"/>
  </r>
  <r>
    <s v="Seattle"/>
    <d v="2014-04-01T00:00:00"/>
    <x v="608"/>
    <s v="1034"/>
  </r>
  <r>
    <s v="Seattle"/>
    <d v="2014-04-01T00:00:00"/>
    <x v="11629"/>
    <s v="1034"/>
  </r>
  <r>
    <s v="Seattle"/>
    <d v="2014-04-01T00:00:00"/>
    <x v="225"/>
    <s v="1034"/>
  </r>
  <r>
    <s v="Seattle"/>
    <d v="2014-04-01T00:00:00"/>
    <x v="9415"/>
    <s v="1037"/>
  </r>
  <r>
    <s v="Seattle"/>
    <d v="2014-04-01T00:00:00"/>
    <x v="3103"/>
    <s v="1036"/>
  </r>
  <r>
    <s v="Seattle"/>
    <d v="2014-04-01T00:00:00"/>
    <x v="179"/>
    <s v="1036"/>
  </r>
  <r>
    <s v="Seattle"/>
    <d v="2014-04-01T00:00:00"/>
    <x v="11360"/>
    <s v="1035"/>
  </r>
  <r>
    <s v="Seattle"/>
    <d v="2014-04-01T00:00:00"/>
    <x v="7637"/>
    <s v="1034"/>
  </r>
  <r>
    <s v="Seattle"/>
    <d v="2014-04-01T00:00:00"/>
    <x v="10305"/>
    <s v="1034"/>
  </r>
  <r>
    <s v="Seattle"/>
    <d v="2014-04-01T00:00:00"/>
    <x v="9356"/>
    <s v="1035"/>
  </r>
  <r>
    <s v="Seattle"/>
    <d v="2014-04-01T00:00:00"/>
    <x v="4318"/>
    <s v="1037"/>
  </r>
  <r>
    <s v="Seattle"/>
    <d v="2014-04-01T00:00:00"/>
    <x v="2054"/>
    <s v="1035"/>
  </r>
  <r>
    <s v="Seattle"/>
    <d v="2014-04-01T00:00:00"/>
    <x v="13772"/>
    <s v="1034"/>
  </r>
  <r>
    <s v="Seattle"/>
    <d v="2014-04-01T00:00:00"/>
    <x v="499"/>
    <s v="1035"/>
  </r>
  <r>
    <s v="Seattle"/>
    <d v="2014-04-01T00:00:00"/>
    <x v="2876"/>
    <s v="1036"/>
  </r>
  <r>
    <s v="Seattle"/>
    <d v="2014-04-01T00:00:00"/>
    <x v="6519"/>
    <s v="1034"/>
  </r>
  <r>
    <s v="Seattle"/>
    <d v="2014-04-01T00:00:00"/>
    <x v="4585"/>
    <s v="1035"/>
  </r>
  <r>
    <s v="Seattle"/>
    <d v="2014-04-01T00:00:00"/>
    <x v="7686"/>
    <s v="1036"/>
  </r>
  <r>
    <s v="Seattle"/>
    <d v="2014-04-01T00:00:00"/>
    <x v="11181"/>
    <s v="1034"/>
  </r>
  <r>
    <s v="Seattle"/>
    <d v="2014-04-01T00:00:00"/>
    <x v="9582"/>
    <s v="1036"/>
  </r>
  <r>
    <s v="Seattle"/>
    <d v="2014-04-01T00:00:00"/>
    <x v="5963"/>
    <s v="1037"/>
  </r>
  <r>
    <s v="Seattle"/>
    <d v="2014-04-01T00:00:00"/>
    <x v="13773"/>
    <s v="1036"/>
  </r>
  <r>
    <s v="Seattle"/>
    <d v="2014-04-01T00:00:00"/>
    <x v="13774"/>
    <s v="1034"/>
  </r>
  <r>
    <s v="Seattle"/>
    <d v="2014-04-01T00:00:00"/>
    <x v="3509"/>
    <s v="1036"/>
  </r>
  <r>
    <s v="Seattle"/>
    <d v="2014-04-01T00:00:00"/>
    <x v="13775"/>
    <s v="1035"/>
  </r>
  <r>
    <s v="Seattle"/>
    <d v="2014-04-01T00:00:00"/>
    <x v="1886"/>
    <s v="1037"/>
  </r>
  <r>
    <s v="Seattle"/>
    <d v="2014-04-01T00:00:00"/>
    <x v="2170"/>
    <s v="1034"/>
  </r>
  <r>
    <s v="Seattle"/>
    <d v="2014-04-01T00:00:00"/>
    <x v="6051"/>
    <s v="1035"/>
  </r>
  <r>
    <s v="Seattle"/>
    <d v="2014-04-01T00:00:00"/>
    <x v="13776"/>
    <s v="1035"/>
  </r>
  <r>
    <s v="Seattle"/>
    <d v="2014-04-01T00:00:00"/>
    <x v="6142"/>
    <s v="1036"/>
  </r>
  <r>
    <s v="Seattle"/>
    <d v="2014-04-01T00:00:00"/>
    <x v="7282"/>
    <s v="1035"/>
  </r>
  <r>
    <s v="Seattle"/>
    <d v="2014-04-01T00:00:00"/>
    <x v="4097"/>
    <s v="1035"/>
  </r>
  <r>
    <s v="Seattle"/>
    <d v="2014-04-01T00:00:00"/>
    <x v="13777"/>
    <s v="1036"/>
  </r>
  <r>
    <s v="Seattle"/>
    <d v="2014-04-01T00:00:00"/>
    <x v="732"/>
    <s v="1034"/>
  </r>
  <r>
    <s v="Seattle"/>
    <d v="2014-04-01T00:00:00"/>
    <x v="6931"/>
    <s v="1034"/>
  </r>
  <r>
    <s v="Seattle"/>
    <d v="2014-04-01T00:00:00"/>
    <x v="11019"/>
    <s v="1036"/>
  </r>
  <r>
    <s v="Seattle"/>
    <d v="2014-04-01T00:00:00"/>
    <x v="1851"/>
    <s v="1034"/>
  </r>
  <r>
    <s v="Seattle"/>
    <d v="2014-04-01T00:00:00"/>
    <x v="245"/>
    <s v="1034"/>
  </r>
  <r>
    <s v="Seattle"/>
    <d v="2014-04-01T00:00:00"/>
    <x v="11730"/>
    <s v="1036"/>
  </r>
  <r>
    <s v="Seattle"/>
    <d v="2014-04-01T00:00:00"/>
    <x v="2039"/>
    <s v="1037"/>
  </r>
  <r>
    <s v="Seattle"/>
    <d v="2014-04-01T00:00:00"/>
    <x v="1293"/>
    <s v="1037"/>
  </r>
  <r>
    <s v="Seattle"/>
    <d v="2014-04-01T00:00:00"/>
    <x v="6807"/>
    <s v="1035"/>
  </r>
  <r>
    <s v="Seattle"/>
    <d v="2014-04-01T00:00:00"/>
    <x v="1144"/>
    <s v="1037"/>
  </r>
  <r>
    <s v="Seattle"/>
    <d v="2014-04-01T00:00:00"/>
    <x v="4531"/>
    <s v="1036"/>
  </r>
  <r>
    <s v="Seattle"/>
    <d v="2014-04-01T00:00:00"/>
    <x v="2984"/>
    <s v="1037"/>
  </r>
  <r>
    <s v="Seattle"/>
    <d v="2014-04-01T00:00:00"/>
    <x v="13595"/>
    <s v="1037"/>
  </r>
  <r>
    <s v="Seattle"/>
    <d v="2014-04-01T00:00:00"/>
    <x v="1364"/>
    <s v="1037"/>
  </r>
  <r>
    <s v="Seattle"/>
    <d v="2014-04-01T00:00:00"/>
    <x v="9705"/>
    <s v="1036"/>
  </r>
  <r>
    <s v="Seattle"/>
    <d v="2014-04-01T00:00:00"/>
    <x v="4214"/>
    <s v="1037"/>
  </r>
  <r>
    <s v="Seattle"/>
    <d v="2014-04-01T00:00:00"/>
    <x v="4731"/>
    <s v="1036"/>
  </r>
  <r>
    <s v="Seattle"/>
    <d v="2014-04-01T00:00:00"/>
    <x v="3711"/>
    <s v="1036"/>
  </r>
  <r>
    <s v="Seattle"/>
    <d v="2014-04-01T00:00:00"/>
    <x v="13778"/>
    <s v="1037"/>
  </r>
  <r>
    <s v="Seattle"/>
    <d v="2014-04-01T00:00:00"/>
    <x v="1702"/>
    <s v="1035"/>
  </r>
  <r>
    <s v="Seattle"/>
    <d v="2014-04-01T00:00:00"/>
    <x v="8730"/>
    <s v="1034"/>
  </r>
  <r>
    <s v="Seattle"/>
    <d v="2014-04-01T00:00:00"/>
    <x v="1682"/>
    <s v="1035"/>
  </r>
  <r>
    <s v="Seattle"/>
    <d v="2014-04-01T00:00:00"/>
    <x v="11666"/>
    <s v="1035"/>
  </r>
  <r>
    <s v="Seattle"/>
    <d v="2014-04-01T00:00:00"/>
    <x v="11464"/>
    <s v="1036"/>
  </r>
  <r>
    <s v="Seattle"/>
    <d v="2014-04-01T00:00:00"/>
    <x v="1907"/>
    <s v="1034"/>
  </r>
  <r>
    <s v="Seattle"/>
    <d v="2014-04-01T00:00:00"/>
    <x v="13779"/>
    <s v="1035"/>
  </r>
  <r>
    <s v="Seattle"/>
    <d v="2014-04-01T00:00:00"/>
    <x v="5832"/>
    <s v="1037"/>
  </r>
  <r>
    <s v="Seattle"/>
    <d v="2014-04-01T00:00:00"/>
    <x v="13780"/>
    <s v="1035"/>
  </r>
  <r>
    <s v="Seattle"/>
    <d v="2014-04-01T00:00:00"/>
    <x v="5278"/>
    <s v="1036"/>
  </r>
  <r>
    <s v="Seattle"/>
    <d v="2014-04-01T00:00:00"/>
    <x v="3"/>
    <s v="1035"/>
  </r>
  <r>
    <s v="Seattle"/>
    <d v="2014-04-01T00:00:00"/>
    <x v="13098"/>
    <s v="1037"/>
  </r>
  <r>
    <s v="Seattle"/>
    <d v="2014-04-01T00:00:00"/>
    <x v="13618"/>
    <s v="1035"/>
  </r>
  <r>
    <s v="Seattle"/>
    <d v="2014-04-01T00:00:00"/>
    <x v="6097"/>
    <s v="1035"/>
  </r>
  <r>
    <s v="Seattle"/>
    <d v="2014-04-01T00:00:00"/>
    <x v="4399"/>
    <s v="1034"/>
  </r>
  <r>
    <s v="Seattle"/>
    <d v="2014-04-01T00:00:00"/>
    <x v="1634"/>
    <s v="1035"/>
  </r>
  <r>
    <s v="Seattle"/>
    <d v="2014-04-01T00:00:00"/>
    <x v="8342"/>
    <s v="1034"/>
  </r>
  <r>
    <s v="Seattle"/>
    <d v="2014-04-01T00:00:00"/>
    <x v="3261"/>
    <s v="1035"/>
  </r>
  <r>
    <s v="Seattle"/>
    <d v="2014-04-01T00:00:00"/>
    <x v="10709"/>
    <s v="1034"/>
  </r>
  <r>
    <s v="Seattle"/>
    <d v="2014-04-02T00:00:00"/>
    <x v="3405"/>
    <s v="1037"/>
  </r>
  <r>
    <s v="Seattle"/>
    <d v="2014-04-02T00:00:00"/>
    <x v="988"/>
    <s v="1037"/>
  </r>
  <r>
    <s v="Seattle"/>
    <d v="2014-04-02T00:00:00"/>
    <x v="286"/>
    <s v="1034"/>
  </r>
  <r>
    <s v="Seattle"/>
    <d v="2014-04-02T00:00:00"/>
    <x v="4392"/>
    <s v="1037"/>
  </r>
  <r>
    <s v="Seattle"/>
    <d v="2014-04-02T00:00:00"/>
    <x v="13781"/>
    <s v="1037"/>
  </r>
  <r>
    <s v="Seattle"/>
    <d v="2014-04-02T00:00:00"/>
    <x v="3053"/>
    <s v="1035"/>
  </r>
  <r>
    <s v="Seattle"/>
    <d v="2014-04-02T00:00:00"/>
    <x v="293"/>
    <s v="1035"/>
  </r>
  <r>
    <s v="Seattle"/>
    <d v="2014-04-02T00:00:00"/>
    <x v="13716"/>
    <s v="1037"/>
  </r>
  <r>
    <s v="Seattle"/>
    <d v="2014-04-02T00:00:00"/>
    <x v="2827"/>
    <s v="1036"/>
  </r>
  <r>
    <s v="Seattle"/>
    <d v="2014-04-02T00:00:00"/>
    <x v="9426"/>
    <s v="1035"/>
  </r>
  <r>
    <s v="Seattle"/>
    <d v="2014-04-02T00:00:00"/>
    <x v="8687"/>
    <s v="1034"/>
  </r>
  <r>
    <s v="Seattle"/>
    <d v="2014-04-02T00:00:00"/>
    <x v="2417"/>
    <s v="1035"/>
  </r>
  <r>
    <s v="Seattle"/>
    <d v="2014-04-02T00:00:00"/>
    <x v="2323"/>
    <s v="1035"/>
  </r>
  <r>
    <s v="Seattle"/>
    <d v="2014-04-02T00:00:00"/>
    <x v="13782"/>
    <s v="1035"/>
  </r>
  <r>
    <s v="Seattle"/>
    <d v="2014-04-02T00:00:00"/>
    <x v="13505"/>
    <s v="1036"/>
  </r>
  <r>
    <s v="Seattle"/>
    <d v="2014-04-02T00:00:00"/>
    <x v="4546"/>
    <s v="1035"/>
  </r>
  <r>
    <s v="Seattle"/>
    <d v="2014-04-02T00:00:00"/>
    <x v="1117"/>
    <s v="1034"/>
  </r>
  <r>
    <s v="Seattle"/>
    <d v="2014-04-02T00:00:00"/>
    <x v="158"/>
    <s v="1035"/>
  </r>
  <r>
    <s v="Seattle"/>
    <d v="2014-04-02T00:00:00"/>
    <x v="13446"/>
    <s v="1036"/>
  </r>
  <r>
    <s v="Seattle"/>
    <d v="2014-04-02T00:00:00"/>
    <x v="8424"/>
    <s v="1035"/>
  </r>
  <r>
    <s v="Seattle"/>
    <d v="2014-04-02T00:00:00"/>
    <x v="13783"/>
    <s v="1037"/>
  </r>
  <r>
    <s v="Seattle"/>
    <d v="2014-04-02T00:00:00"/>
    <x v="1255"/>
    <s v="1035"/>
  </r>
  <r>
    <s v="Seattle"/>
    <d v="2014-04-02T00:00:00"/>
    <x v="6556"/>
    <s v="1036"/>
  </r>
  <r>
    <s v="Seattle"/>
    <d v="2014-04-02T00:00:00"/>
    <x v="7920"/>
    <s v="1035"/>
  </r>
  <r>
    <s v="Seattle"/>
    <d v="2014-04-02T00:00:00"/>
    <x v="13784"/>
    <s v="1037"/>
  </r>
  <r>
    <s v="Seattle"/>
    <d v="2014-04-02T00:00:00"/>
    <x v="366"/>
    <s v="1036"/>
  </r>
  <r>
    <s v="Seattle"/>
    <d v="2014-04-02T00:00:00"/>
    <x v="1517"/>
    <s v="1034"/>
  </r>
  <r>
    <s v="Seattle"/>
    <d v="2014-04-02T00:00:00"/>
    <x v="8582"/>
    <s v="1035"/>
  </r>
  <r>
    <s v="Seattle"/>
    <d v="2014-04-02T00:00:00"/>
    <x v="13036"/>
    <s v="1036"/>
  </r>
  <r>
    <s v="Seattle"/>
    <d v="2014-04-02T00:00:00"/>
    <x v="13785"/>
    <s v="1037"/>
  </r>
  <r>
    <s v="Seattle"/>
    <d v="2014-04-02T00:00:00"/>
    <x v="13786"/>
    <s v="1036"/>
  </r>
  <r>
    <s v="Seattle"/>
    <d v="2014-04-02T00:00:00"/>
    <x v="4241"/>
    <s v="1035"/>
  </r>
  <r>
    <s v="Seattle"/>
    <d v="2014-04-02T00:00:00"/>
    <x v="2048"/>
    <s v="1036"/>
  </r>
  <r>
    <s v="Seattle"/>
    <d v="2014-04-02T00:00:00"/>
    <x v="7142"/>
    <s v="1034"/>
  </r>
  <r>
    <s v="Seattle"/>
    <d v="2014-04-02T00:00:00"/>
    <x v="2191"/>
    <s v="1036"/>
  </r>
  <r>
    <s v="Seattle"/>
    <d v="2014-04-02T00:00:00"/>
    <x v="12370"/>
    <s v="1035"/>
  </r>
  <r>
    <s v="Seattle"/>
    <d v="2014-04-02T00:00:00"/>
    <x v="13787"/>
    <s v="1035"/>
  </r>
  <r>
    <s v="Seattle"/>
    <d v="2014-04-02T00:00:00"/>
    <x v="2567"/>
    <s v="1036"/>
  </r>
  <r>
    <s v="Seattle"/>
    <d v="2014-04-02T00:00:00"/>
    <x v="7014"/>
    <s v="1035"/>
  </r>
  <r>
    <s v="Seattle"/>
    <d v="2014-04-02T00:00:00"/>
    <x v="3319"/>
    <s v="1035"/>
  </r>
  <r>
    <s v="Seattle"/>
    <d v="2014-04-02T00:00:00"/>
    <x v="4826"/>
    <s v="1037"/>
  </r>
  <r>
    <s v="Seattle"/>
    <d v="2014-04-02T00:00:00"/>
    <x v="7083"/>
    <s v="1037"/>
  </r>
  <r>
    <s v="Seattle"/>
    <d v="2014-04-02T00:00:00"/>
    <x v="429"/>
    <s v="1035"/>
  </r>
  <r>
    <s v="Seattle"/>
    <d v="2014-04-02T00:00:00"/>
    <x v="13124"/>
    <s v="1035"/>
  </r>
  <r>
    <s v="Seattle"/>
    <d v="2014-04-02T00:00:00"/>
    <x v="8206"/>
    <s v="1037"/>
  </r>
  <r>
    <s v="Seattle"/>
    <d v="2014-04-02T00:00:00"/>
    <x v="8645"/>
    <s v="1035"/>
  </r>
  <r>
    <s v="Seattle"/>
    <d v="2014-04-02T00:00:00"/>
    <x v="6352"/>
    <s v="1035"/>
  </r>
  <r>
    <s v="Seattle"/>
    <d v="2014-04-02T00:00:00"/>
    <x v="13788"/>
    <s v="1037"/>
  </r>
  <r>
    <s v="Seattle"/>
    <d v="2014-04-02T00:00:00"/>
    <x v="892"/>
    <s v="1035"/>
  </r>
  <r>
    <s v="Seattle"/>
    <d v="2014-04-02T00:00:00"/>
    <x v="1181"/>
    <s v="1034"/>
  </r>
  <r>
    <s v="Seattle"/>
    <d v="2014-04-02T00:00:00"/>
    <x v="357"/>
    <s v="1034"/>
  </r>
  <r>
    <s v="Seattle"/>
    <d v="2014-04-02T00:00:00"/>
    <x v="2416"/>
    <s v="1037"/>
  </r>
  <r>
    <s v="Seattle"/>
    <d v="2014-04-02T00:00:00"/>
    <x v="9635"/>
    <s v="1034"/>
  </r>
  <r>
    <s v="Seattle"/>
    <d v="2014-04-02T00:00:00"/>
    <x v="13789"/>
    <s v="1035"/>
  </r>
  <r>
    <s v="Seattle"/>
    <d v="2014-04-02T00:00:00"/>
    <x v="11378"/>
    <s v="1036"/>
  </r>
  <r>
    <s v="Seattle"/>
    <d v="2014-04-02T00:00:00"/>
    <x v="9065"/>
    <s v="1036"/>
  </r>
  <r>
    <s v="Seattle"/>
    <d v="2014-04-02T00:00:00"/>
    <x v="3165"/>
    <s v="1034"/>
  </r>
  <r>
    <s v="Seattle"/>
    <d v="2014-04-02T00:00:00"/>
    <x v="2758"/>
    <s v="1034"/>
  </r>
  <r>
    <s v="Seattle"/>
    <d v="2014-04-02T00:00:00"/>
    <x v="2567"/>
    <s v="1035"/>
  </r>
  <r>
    <s v="Seattle"/>
    <d v="2014-04-02T00:00:00"/>
    <x v="13790"/>
    <s v="1036"/>
  </r>
  <r>
    <s v="Seattle"/>
    <d v="2014-04-02T00:00:00"/>
    <x v="5470"/>
    <s v="1035"/>
  </r>
  <r>
    <s v="Seattle"/>
    <d v="2014-04-02T00:00:00"/>
    <x v="8880"/>
    <s v="1035"/>
  </r>
  <r>
    <s v="Seattle"/>
    <d v="2014-04-02T00:00:00"/>
    <x v="4943"/>
    <s v="1036"/>
  </r>
  <r>
    <s v="Seattle"/>
    <d v="2014-04-02T00:00:00"/>
    <x v="2550"/>
    <s v="1036"/>
  </r>
  <r>
    <s v="Seattle"/>
    <d v="2014-04-02T00:00:00"/>
    <x v="8444"/>
    <s v="1034"/>
  </r>
  <r>
    <s v="Seattle"/>
    <d v="2014-04-02T00:00:00"/>
    <x v="3750"/>
    <s v="1037"/>
  </r>
  <r>
    <s v="Seattle"/>
    <d v="2014-04-02T00:00:00"/>
    <x v="5242"/>
    <s v="1035"/>
  </r>
  <r>
    <s v="Seattle"/>
    <d v="2014-04-02T00:00:00"/>
    <x v="3606"/>
    <s v="1035"/>
  </r>
  <r>
    <s v="Seattle"/>
    <d v="2014-04-02T00:00:00"/>
    <x v="2293"/>
    <s v="1036"/>
  </r>
  <r>
    <s v="Seattle"/>
    <d v="2014-04-02T00:00:00"/>
    <x v="10552"/>
    <s v="1036"/>
  </r>
  <r>
    <s v="Seattle"/>
    <d v="2014-04-02T00:00:00"/>
    <x v="13791"/>
    <s v="1037"/>
  </r>
  <r>
    <s v="Seattle"/>
    <d v="2014-04-02T00:00:00"/>
    <x v="11496"/>
    <s v="1034"/>
  </r>
  <r>
    <s v="Seattle"/>
    <d v="2014-04-02T00:00:00"/>
    <x v="4395"/>
    <s v="1034"/>
  </r>
  <r>
    <s v="Seattle"/>
    <d v="2014-04-02T00:00:00"/>
    <x v="6595"/>
    <s v="1034"/>
  </r>
  <r>
    <s v="Seattle"/>
    <d v="2014-04-02T00:00:00"/>
    <x v="3861"/>
    <s v="1036"/>
  </r>
  <r>
    <s v="Seattle"/>
    <d v="2014-04-02T00:00:00"/>
    <x v="1256"/>
    <s v="1037"/>
  </r>
  <r>
    <s v="Seattle"/>
    <d v="2014-04-02T00:00:00"/>
    <x v="11029"/>
    <s v="1034"/>
  </r>
  <r>
    <s v="Seattle"/>
    <d v="2014-04-02T00:00:00"/>
    <x v="2601"/>
    <s v="1037"/>
  </r>
  <r>
    <s v="Seattle"/>
    <d v="2014-04-02T00:00:00"/>
    <x v="13792"/>
    <s v="1036"/>
  </r>
  <r>
    <s v="Seattle"/>
    <d v="2014-04-02T00:00:00"/>
    <x v="13190"/>
    <s v="1035"/>
  </r>
  <r>
    <s v="Seattle"/>
    <d v="2014-04-02T00:00:00"/>
    <x v="13793"/>
    <s v="1035"/>
  </r>
  <r>
    <s v="Seattle"/>
    <d v="2014-04-02T00:00:00"/>
    <x v="11006"/>
    <s v="1037"/>
  </r>
  <r>
    <s v="Seattle"/>
    <d v="2014-04-02T00:00:00"/>
    <x v="89"/>
    <s v="1036"/>
  </r>
  <r>
    <s v="Seattle"/>
    <d v="2014-04-02T00:00:00"/>
    <x v="13794"/>
    <s v="1034"/>
  </r>
  <r>
    <s v="Seattle"/>
    <d v="2014-04-02T00:00:00"/>
    <x v="1716"/>
    <s v="1036"/>
  </r>
  <r>
    <s v="Seattle"/>
    <d v="2014-04-02T00:00:00"/>
    <x v="6423"/>
    <s v="1037"/>
  </r>
  <r>
    <s v="Seattle"/>
    <d v="2014-04-02T00:00:00"/>
    <x v="13795"/>
    <s v="1035"/>
  </r>
  <r>
    <s v="Seattle"/>
    <d v="2014-04-02T00:00:00"/>
    <x v="12331"/>
    <s v="1037"/>
  </r>
  <r>
    <s v="Seattle"/>
    <d v="2014-04-02T00:00:00"/>
    <x v="12637"/>
    <s v="1035"/>
  </r>
  <r>
    <s v="Seattle"/>
    <d v="2014-04-02T00:00:00"/>
    <x v="11352"/>
    <s v="1035"/>
  </r>
  <r>
    <s v="Seattle"/>
    <d v="2014-04-02T00:00:00"/>
    <x v="3528"/>
    <s v="1037"/>
  </r>
  <r>
    <s v="Seattle"/>
    <d v="2014-04-02T00:00:00"/>
    <x v="8884"/>
    <s v="1035"/>
  </r>
  <r>
    <s v="Seattle"/>
    <d v="2014-04-02T00:00:00"/>
    <x v="2825"/>
    <s v="1034"/>
  </r>
  <r>
    <s v="Seattle"/>
    <d v="2014-04-02T00:00:00"/>
    <x v="663"/>
    <s v="1036"/>
  </r>
  <r>
    <s v="Seattle"/>
    <d v="2014-04-02T00:00:00"/>
    <x v="5008"/>
    <s v="1036"/>
  </r>
  <r>
    <s v="Seattle"/>
    <d v="2014-04-02T00:00:00"/>
    <x v="13796"/>
    <s v="1037"/>
  </r>
  <r>
    <s v="Seattle"/>
    <d v="2014-04-02T00:00:00"/>
    <x v="2228"/>
    <s v="1034"/>
  </r>
  <r>
    <s v="Seattle"/>
    <d v="2014-04-02T00:00:00"/>
    <x v="4530"/>
    <s v="1036"/>
  </r>
  <r>
    <s v="Seattle"/>
    <d v="2014-04-02T00:00:00"/>
    <x v="830"/>
    <s v="1037"/>
  </r>
  <r>
    <s v="Seattle"/>
    <d v="2014-04-02T00:00:00"/>
    <x v="7440"/>
    <s v="1037"/>
  </r>
  <r>
    <s v="Seattle"/>
    <d v="2014-04-02T00:00:00"/>
    <x v="5524"/>
    <s v="1034"/>
  </r>
  <r>
    <s v="Seattle"/>
    <d v="2014-04-02T00:00:00"/>
    <x v="8450"/>
    <s v="1036"/>
  </r>
  <r>
    <s v="Seattle"/>
    <d v="2014-04-02T00:00:00"/>
    <x v="13797"/>
    <s v="1037"/>
  </r>
  <r>
    <s v="Seattle"/>
    <d v="2014-04-02T00:00:00"/>
    <x v="13798"/>
    <s v="1034"/>
  </r>
  <r>
    <s v="Seattle"/>
    <d v="2014-04-02T00:00:00"/>
    <x v="253"/>
    <s v="1035"/>
  </r>
  <r>
    <s v="Seattle"/>
    <d v="2014-04-02T00:00:00"/>
    <x v="13799"/>
    <s v="1036"/>
  </r>
  <r>
    <s v="Seattle"/>
    <d v="2014-04-02T00:00:00"/>
    <x v="13800"/>
    <s v="1035"/>
  </r>
  <r>
    <s v="Seattle"/>
    <d v="2014-04-02T00:00:00"/>
    <x v="13801"/>
    <s v="1036"/>
  </r>
  <r>
    <s v="Seattle"/>
    <d v="2014-04-02T00:00:00"/>
    <x v="6987"/>
    <s v="1037"/>
  </r>
  <r>
    <s v="Seattle"/>
    <d v="2014-04-02T00:00:00"/>
    <x v="1383"/>
    <s v="1034"/>
  </r>
  <r>
    <s v="Seattle"/>
    <d v="2014-04-02T00:00:00"/>
    <x v="13178"/>
    <s v="1036"/>
  </r>
  <r>
    <s v="Seattle"/>
    <d v="2014-04-02T00:00:00"/>
    <x v="11717"/>
    <s v="1034"/>
  </r>
  <r>
    <s v="Seattle"/>
    <d v="2014-04-02T00:00:00"/>
    <x v="12815"/>
    <s v="1035"/>
  </r>
  <r>
    <s v="Seattle"/>
    <d v="2014-04-02T00:00:00"/>
    <x v="8270"/>
    <s v="1035"/>
  </r>
  <r>
    <s v="Seattle"/>
    <d v="2014-04-02T00:00:00"/>
    <x v="8697"/>
    <s v="1036"/>
  </r>
  <r>
    <s v="Seattle"/>
    <d v="2014-04-02T00:00:00"/>
    <x v="7876"/>
    <s v="1035"/>
  </r>
  <r>
    <s v="Seattle"/>
    <d v="2014-04-02T00:00:00"/>
    <x v="11350"/>
    <s v="1037"/>
  </r>
  <r>
    <s v="Seattle"/>
    <d v="2014-04-02T00:00:00"/>
    <x v="5247"/>
    <s v="1034"/>
  </r>
  <r>
    <s v="Seattle"/>
    <d v="2014-04-02T00:00:00"/>
    <x v="11352"/>
    <s v="1035"/>
  </r>
  <r>
    <s v="Seattle"/>
    <d v="2014-04-02T00:00:00"/>
    <x v="13802"/>
    <s v="1034"/>
  </r>
  <r>
    <s v="Seattle"/>
    <d v="2014-04-02T00:00:00"/>
    <x v="3985"/>
    <s v="1035"/>
  </r>
  <r>
    <s v="Seattle"/>
    <d v="2014-04-02T00:00:00"/>
    <x v="13013"/>
    <s v="1036"/>
  </r>
  <r>
    <s v="Seattle"/>
    <d v="2014-04-02T00:00:00"/>
    <x v="3244"/>
    <s v="1034"/>
  </r>
  <r>
    <s v="Seattle"/>
    <d v="2014-04-02T00:00:00"/>
    <x v="2475"/>
    <s v="1035"/>
  </r>
  <r>
    <s v="Seattle"/>
    <d v="2014-04-02T00:00:00"/>
    <x v="12175"/>
    <s v="1037"/>
  </r>
  <r>
    <s v="Seattle"/>
    <d v="2014-04-02T00:00:00"/>
    <x v="13803"/>
    <s v="1035"/>
  </r>
  <r>
    <s v="Seattle"/>
    <d v="2014-04-02T00:00:00"/>
    <x v="3660"/>
    <s v="1036"/>
  </r>
  <r>
    <s v="Seattle"/>
    <d v="2014-04-02T00:00:00"/>
    <x v="3159"/>
    <s v="1036"/>
  </r>
  <r>
    <s v="Seattle"/>
    <d v="2014-04-02T00:00:00"/>
    <x v="6466"/>
    <s v="1037"/>
  </r>
  <r>
    <s v="Seattle"/>
    <d v="2014-04-02T00:00:00"/>
    <x v="8729"/>
    <s v="1035"/>
  </r>
  <r>
    <s v="Seattle"/>
    <d v="2014-04-02T00:00:00"/>
    <x v="10817"/>
    <s v="1036"/>
  </r>
  <r>
    <s v="Seattle"/>
    <d v="2014-04-02T00:00:00"/>
    <x v="8019"/>
    <s v="1036"/>
  </r>
  <r>
    <s v="Seattle"/>
    <d v="2014-04-02T00:00:00"/>
    <x v="13804"/>
    <s v="1037"/>
  </r>
  <r>
    <s v="Seattle"/>
    <d v="2014-04-02T00:00:00"/>
    <x v="1071"/>
    <s v="1034"/>
  </r>
  <r>
    <s v="Seattle"/>
    <d v="2014-04-02T00:00:00"/>
    <x v="692"/>
    <s v="1036"/>
  </r>
  <r>
    <s v="Seattle"/>
    <d v="2014-04-02T00:00:00"/>
    <x v="3534"/>
    <s v="1034"/>
  </r>
  <r>
    <s v="Seattle"/>
    <d v="2014-04-02T00:00:00"/>
    <x v="286"/>
    <s v="1035"/>
  </r>
  <r>
    <s v="Seattle"/>
    <d v="2014-04-02T00:00:00"/>
    <x v="3439"/>
    <s v="1034"/>
  </r>
  <r>
    <s v="Seattle"/>
    <d v="2014-04-02T00:00:00"/>
    <x v="13805"/>
    <s v="1034"/>
  </r>
  <r>
    <s v="Seattle"/>
    <d v="2014-04-02T00:00:00"/>
    <x v="13806"/>
    <s v="1034"/>
  </r>
  <r>
    <s v="Seattle"/>
    <d v="2014-04-02T00:00:00"/>
    <x v="8080"/>
    <s v="1034"/>
  </r>
  <r>
    <s v="Seattle"/>
    <d v="2014-04-02T00:00:00"/>
    <x v="3993"/>
    <s v="1036"/>
  </r>
  <r>
    <s v="Seattle"/>
    <d v="2014-04-02T00:00:00"/>
    <x v="6629"/>
    <s v="1036"/>
  </r>
  <r>
    <s v="Seattle"/>
    <d v="2014-04-02T00:00:00"/>
    <x v="734"/>
    <s v="1036"/>
  </r>
  <r>
    <s v="Seattle"/>
    <d v="2014-04-02T00:00:00"/>
    <x v="1115"/>
    <s v="1034"/>
  </r>
  <r>
    <s v="Seattle"/>
    <d v="2014-04-02T00:00:00"/>
    <x v="13807"/>
    <s v="1034"/>
  </r>
  <r>
    <s v="Seattle"/>
    <d v="2014-04-02T00:00:00"/>
    <x v="2663"/>
    <s v="1037"/>
  </r>
  <r>
    <s v="Seattle"/>
    <d v="2014-04-02T00:00:00"/>
    <x v="13808"/>
    <s v="1035"/>
  </r>
  <r>
    <s v="Seattle"/>
    <d v="2014-04-02T00:00:00"/>
    <x v="6237"/>
    <s v="1034"/>
  </r>
  <r>
    <s v="Seattle"/>
    <d v="2014-04-02T00:00:00"/>
    <x v="5980"/>
    <s v="1034"/>
  </r>
  <r>
    <s v="Seattle"/>
    <d v="2014-04-02T00:00:00"/>
    <x v="6229"/>
    <s v="1035"/>
  </r>
  <r>
    <s v="Seattle"/>
    <d v="2014-04-02T00:00:00"/>
    <x v="4321"/>
    <s v="1035"/>
  </r>
  <r>
    <s v="Seattle"/>
    <d v="2014-04-02T00:00:00"/>
    <x v="6334"/>
    <s v="1037"/>
  </r>
  <r>
    <s v="Seattle"/>
    <d v="2014-04-02T00:00:00"/>
    <x v="6393"/>
    <s v="1035"/>
  </r>
  <r>
    <s v="Seattle"/>
    <d v="2014-04-02T00:00:00"/>
    <x v="7082"/>
    <s v="1034"/>
  </r>
  <r>
    <s v="Seattle"/>
    <d v="2014-04-02T00:00:00"/>
    <x v="1340"/>
    <s v="1036"/>
  </r>
  <r>
    <s v="Seattle"/>
    <d v="2014-04-02T00:00:00"/>
    <x v="1926"/>
    <s v="1037"/>
  </r>
  <r>
    <s v="Seattle"/>
    <d v="2014-04-02T00:00:00"/>
    <x v="3416"/>
    <s v="1035"/>
  </r>
  <r>
    <s v="Seattle"/>
    <d v="2014-04-02T00:00:00"/>
    <x v="13809"/>
    <s v="1034"/>
  </r>
  <r>
    <s v="Seattle"/>
    <d v="2014-04-02T00:00:00"/>
    <x v="6209"/>
    <s v="1036"/>
  </r>
  <r>
    <s v="Seattle"/>
    <d v="2014-04-02T00:00:00"/>
    <x v="11932"/>
    <s v="1035"/>
  </r>
  <r>
    <s v="Seattle"/>
    <d v="2014-04-02T00:00:00"/>
    <x v="837"/>
    <s v="1034"/>
  </r>
  <r>
    <s v="Seattle"/>
    <d v="2014-04-02T00:00:00"/>
    <x v="8854"/>
    <s v="1035"/>
  </r>
  <r>
    <s v="Seattle"/>
    <d v="2014-04-02T00:00:00"/>
    <x v="13810"/>
    <s v="1036"/>
  </r>
  <r>
    <s v="Seattle"/>
    <d v="2014-04-02T00:00:00"/>
    <x v="8112"/>
    <s v="1036"/>
  </r>
  <r>
    <s v="Seattle"/>
    <d v="2014-04-02T00:00:00"/>
    <x v="5075"/>
    <s v="1036"/>
  </r>
  <r>
    <s v="Seattle"/>
    <d v="2014-04-02T00:00:00"/>
    <x v="13811"/>
    <s v="1034"/>
  </r>
  <r>
    <s v="Seattle"/>
    <d v="2014-04-02T00:00:00"/>
    <x v="13812"/>
    <s v="1034"/>
  </r>
  <r>
    <s v="Seattle"/>
    <d v="2014-04-02T00:00:00"/>
    <x v="5802"/>
    <s v="1036"/>
  </r>
  <r>
    <s v="Seattle"/>
    <d v="2014-04-02T00:00:00"/>
    <x v="304"/>
    <s v="1034"/>
  </r>
  <r>
    <s v="Seattle"/>
    <d v="2014-04-02T00:00:00"/>
    <x v="12597"/>
    <s v="1035"/>
  </r>
  <r>
    <s v="Seattle"/>
    <d v="2014-04-02T00:00:00"/>
    <x v="13813"/>
    <s v="1037"/>
  </r>
  <r>
    <s v="Seattle"/>
    <d v="2014-04-02T00:00:00"/>
    <x v="9235"/>
    <s v="1034"/>
  </r>
  <r>
    <s v="Seattle"/>
    <d v="2014-04-02T00:00:00"/>
    <x v="1309"/>
    <s v="1035"/>
  </r>
  <r>
    <s v="Seattle"/>
    <d v="2014-04-02T00:00:00"/>
    <x v="8294"/>
    <s v="1036"/>
  </r>
  <r>
    <s v="Seattle"/>
    <d v="2014-04-02T00:00:00"/>
    <x v="3332"/>
    <s v="1036"/>
  </r>
  <r>
    <s v="Seattle"/>
    <d v="2014-04-02T00:00:00"/>
    <x v="9039"/>
    <s v="1037"/>
  </r>
  <r>
    <s v="Seattle"/>
    <d v="2014-04-02T00:00:00"/>
    <x v="4318"/>
    <s v="1035"/>
  </r>
  <r>
    <s v="Seattle"/>
    <d v="2014-04-02T00:00:00"/>
    <x v="13814"/>
    <s v="1034"/>
  </r>
  <r>
    <s v="Seattle"/>
    <d v="2014-04-02T00:00:00"/>
    <x v="11257"/>
    <s v="1035"/>
  </r>
  <r>
    <s v="Seattle"/>
    <d v="2014-04-02T00:00:00"/>
    <x v="13815"/>
    <s v="1034"/>
  </r>
  <r>
    <s v="Seattle"/>
    <d v="2014-04-02T00:00:00"/>
    <x v="13210"/>
    <s v="1034"/>
  </r>
  <r>
    <s v="Seattle"/>
    <d v="2014-04-02T00:00:00"/>
    <x v="10599"/>
    <s v="1037"/>
  </r>
  <r>
    <s v="Seattle"/>
    <d v="2014-04-02T00:00:00"/>
    <x v="3923"/>
    <s v="1036"/>
  </r>
  <r>
    <s v="Seattle"/>
    <d v="2014-04-02T00:00:00"/>
    <x v="4441"/>
    <s v="1037"/>
  </r>
  <r>
    <s v="Seattle"/>
    <d v="2014-04-02T00:00:00"/>
    <x v="6238"/>
    <s v="1034"/>
  </r>
  <r>
    <s v="Seattle"/>
    <d v="2014-04-02T00:00:00"/>
    <x v="410"/>
    <s v="1036"/>
  </r>
  <r>
    <s v="Seattle"/>
    <d v="2014-04-02T00:00:00"/>
    <x v="159"/>
    <s v="1034"/>
  </r>
  <r>
    <s v="Seattle"/>
    <d v="2014-04-02T00:00:00"/>
    <x v="13816"/>
    <s v="1035"/>
  </r>
  <r>
    <s v="Seattle"/>
    <d v="2014-04-02T00:00:00"/>
    <x v="724"/>
    <s v="1034"/>
  </r>
  <r>
    <s v="Seattle"/>
    <d v="2014-04-02T00:00:00"/>
    <x v="10210"/>
    <s v="1034"/>
  </r>
  <r>
    <s v="Seattle"/>
    <d v="2014-04-02T00:00:00"/>
    <x v="3313"/>
    <s v="1036"/>
  </r>
  <r>
    <s v="Seattle"/>
    <d v="2014-04-02T00:00:00"/>
    <x v="6767"/>
    <s v="1034"/>
  </r>
  <r>
    <s v="Seattle"/>
    <d v="2014-04-02T00:00:00"/>
    <x v="13817"/>
    <s v="1034"/>
  </r>
  <r>
    <s v="Seattle"/>
    <d v="2014-04-02T00:00:00"/>
    <x v="9105"/>
    <s v="1037"/>
  </r>
  <r>
    <s v="Seattle"/>
    <d v="2014-04-02T00:00:00"/>
    <x v="7442"/>
    <s v="1036"/>
  </r>
  <r>
    <s v="Seattle"/>
    <d v="2014-04-02T00:00:00"/>
    <x v="13300"/>
    <s v="1037"/>
  </r>
  <r>
    <s v="Seattle"/>
    <d v="2014-04-02T00:00:00"/>
    <x v="1113"/>
    <s v="1035"/>
  </r>
  <r>
    <s v="Seattle"/>
    <d v="2014-04-02T00:00:00"/>
    <x v="516"/>
    <s v="1034"/>
  </r>
  <r>
    <s v="Seattle"/>
    <d v="2014-04-02T00:00:00"/>
    <x v="6103"/>
    <s v="1037"/>
  </r>
  <r>
    <s v="Seattle"/>
    <d v="2014-04-02T00:00:00"/>
    <x v="7400"/>
    <s v="1037"/>
  </r>
  <r>
    <s v="Seattle"/>
    <d v="2014-04-02T00:00:00"/>
    <x v="3064"/>
    <s v="1034"/>
  </r>
  <r>
    <s v="Seattle"/>
    <d v="2014-04-02T00:00:00"/>
    <x v="8746"/>
    <s v="1035"/>
  </r>
  <r>
    <s v="Seattle"/>
    <d v="2014-04-02T00:00:00"/>
    <x v="4363"/>
    <s v="1037"/>
  </r>
  <r>
    <s v="Seattle"/>
    <d v="2014-04-02T00:00:00"/>
    <x v="2868"/>
    <s v="1034"/>
  </r>
  <r>
    <s v="Seattle"/>
    <d v="2014-04-02T00:00:00"/>
    <x v="13818"/>
    <s v="1036"/>
  </r>
  <r>
    <s v="Seattle"/>
    <d v="2014-04-02T00:00:00"/>
    <x v="4018"/>
    <s v="1037"/>
  </r>
  <r>
    <s v="Seattle"/>
    <d v="2014-04-02T00:00:00"/>
    <x v="1210"/>
    <s v="1034"/>
  </r>
  <r>
    <s v="Seattle"/>
    <d v="2014-04-02T00:00:00"/>
    <x v="13819"/>
    <s v="1034"/>
  </r>
  <r>
    <s v="Seattle"/>
    <d v="2014-04-02T00:00:00"/>
    <x v="13820"/>
    <s v="1036"/>
  </r>
  <r>
    <s v="Seattle"/>
    <d v="2014-04-02T00:00:00"/>
    <x v="13821"/>
    <s v="1037"/>
  </r>
  <r>
    <s v="Seattle"/>
    <d v="2014-04-02T00:00:00"/>
    <x v="13822"/>
    <s v="1035"/>
  </r>
  <r>
    <s v="Seattle"/>
    <d v="2014-04-02T00:00:00"/>
    <x v="13823"/>
    <s v="1035"/>
  </r>
  <r>
    <s v="Seattle"/>
    <d v="2014-04-02T00:00:00"/>
    <x v="7937"/>
    <s v="1037"/>
  </r>
  <r>
    <s v="Seattle"/>
    <d v="2014-04-02T00:00:00"/>
    <x v="7698"/>
    <s v="1036"/>
  </r>
  <r>
    <s v="Seattle"/>
    <d v="2014-04-02T00:00:00"/>
    <x v="5706"/>
    <s v="1034"/>
  </r>
  <r>
    <s v="Seattle"/>
    <d v="2014-04-02T00:00:00"/>
    <x v="3144"/>
    <s v="1036"/>
  </r>
  <r>
    <s v="Seattle"/>
    <d v="2014-04-02T00:00:00"/>
    <x v="1980"/>
    <s v="1035"/>
  </r>
  <r>
    <s v="Seattle"/>
    <d v="2014-04-02T00:00:00"/>
    <x v="12677"/>
    <s v="1036"/>
  </r>
  <r>
    <s v="Seattle"/>
    <d v="2014-04-02T00:00:00"/>
    <x v="13824"/>
    <s v="1037"/>
  </r>
  <r>
    <s v="Seattle"/>
    <d v="2014-04-02T00:00:00"/>
    <x v="13825"/>
    <s v="1036"/>
  </r>
  <r>
    <s v="Seattle"/>
    <d v="2014-04-02T00:00:00"/>
    <x v="3327"/>
    <s v="1036"/>
  </r>
  <r>
    <s v="Seattle"/>
    <d v="2014-04-02T00:00:00"/>
    <x v="4915"/>
    <s v="1035"/>
  </r>
  <r>
    <s v="Seattle"/>
    <d v="2014-04-02T00:00:00"/>
    <x v="12755"/>
    <s v="1036"/>
  </r>
  <r>
    <s v="Seattle"/>
    <d v="2014-04-02T00:00:00"/>
    <x v="6174"/>
    <s v="1037"/>
  </r>
  <r>
    <s v="Seattle"/>
    <d v="2014-04-02T00:00:00"/>
    <x v="7874"/>
    <s v="1035"/>
  </r>
  <r>
    <s v="Seattle"/>
    <d v="2014-04-02T00:00:00"/>
    <x v="13826"/>
    <s v="1036"/>
  </r>
  <r>
    <s v="Seattle"/>
    <d v="2014-04-02T00:00:00"/>
    <x v="7891"/>
    <s v="1037"/>
  </r>
  <r>
    <s v="Seattle"/>
    <d v="2014-04-02T00:00:00"/>
    <x v="2592"/>
    <s v="1035"/>
  </r>
  <r>
    <s v="Seattle"/>
    <d v="2014-04-02T00:00:00"/>
    <x v="2467"/>
    <s v="1034"/>
  </r>
  <r>
    <s v="Seattle"/>
    <d v="2014-04-02T00:00:00"/>
    <x v="13827"/>
    <s v="1035"/>
  </r>
  <r>
    <s v="Seattle"/>
    <d v="2014-04-02T00:00:00"/>
    <x v="2678"/>
    <s v="1035"/>
  </r>
  <r>
    <s v="Seattle"/>
    <d v="2014-04-02T00:00:00"/>
    <x v="4481"/>
    <s v="1036"/>
  </r>
  <r>
    <s v="Seattle"/>
    <d v="2014-04-02T00:00:00"/>
    <x v="13486"/>
    <s v="1036"/>
  </r>
  <r>
    <s v="Seattle"/>
    <d v="2014-04-02T00:00:00"/>
    <x v="13828"/>
    <s v="1036"/>
  </r>
  <r>
    <s v="Seattle"/>
    <d v="2014-04-02T00:00:00"/>
    <x v="10621"/>
    <s v="1035"/>
  </r>
  <r>
    <s v="Seattle"/>
    <d v="2014-04-02T00:00:00"/>
    <x v="9976"/>
    <s v="1035"/>
  </r>
  <r>
    <s v="Seattle"/>
    <d v="2014-04-02T00:00:00"/>
    <x v="3649"/>
    <s v="1037"/>
  </r>
  <r>
    <s v="Seattle"/>
    <d v="2014-04-02T00:00:00"/>
    <x v="900"/>
    <s v="1037"/>
  </r>
  <r>
    <s v="Seattle"/>
    <d v="2014-04-02T00:00:00"/>
    <x v="2030"/>
    <s v="1037"/>
  </r>
  <r>
    <s v="Seattle"/>
    <d v="2014-04-02T00:00:00"/>
    <x v="12851"/>
    <s v="1037"/>
  </r>
  <r>
    <s v="Seattle"/>
    <d v="2014-04-02T00:00:00"/>
    <x v="5602"/>
    <s v="1036"/>
  </r>
  <r>
    <s v="Seattle"/>
    <d v="2014-04-02T00:00:00"/>
    <x v="7274"/>
    <s v="1035"/>
  </r>
  <r>
    <s v="Seattle"/>
    <d v="2014-04-02T00:00:00"/>
    <x v="2762"/>
    <s v="1037"/>
  </r>
  <r>
    <s v="Seattle"/>
    <d v="2014-04-02T00:00:00"/>
    <x v="13829"/>
    <s v="1037"/>
  </r>
  <r>
    <s v="Seattle"/>
    <d v="2014-04-02T00:00:00"/>
    <x v="770"/>
    <s v="1037"/>
  </r>
  <r>
    <s v="Seattle"/>
    <d v="2014-04-02T00:00:00"/>
    <x v="6980"/>
    <s v="1036"/>
  </r>
  <r>
    <s v="Seattle"/>
    <d v="2014-04-02T00:00:00"/>
    <x v="5363"/>
    <s v="1036"/>
  </r>
  <r>
    <s v="Seattle"/>
    <d v="2014-04-02T00:00:00"/>
    <x v="6925"/>
    <s v="1035"/>
  </r>
  <r>
    <s v="Seattle"/>
    <d v="2014-04-02T00:00:00"/>
    <x v="13830"/>
    <s v="1034"/>
  </r>
  <r>
    <s v="Seattle"/>
    <d v="2014-04-02T00:00:00"/>
    <x v="365"/>
    <s v="1037"/>
  </r>
  <r>
    <s v="Seattle"/>
    <d v="2014-04-02T00:00:00"/>
    <x v="13831"/>
    <s v="1035"/>
  </r>
  <r>
    <s v="Seattle"/>
    <d v="2014-04-02T00:00:00"/>
    <x v="13832"/>
    <s v="1034"/>
  </r>
  <r>
    <s v="Seattle"/>
    <d v="2014-04-02T00:00:00"/>
    <x v="10980"/>
    <s v="1034"/>
  </r>
  <r>
    <s v="Seattle"/>
    <d v="2014-04-02T00:00:00"/>
    <x v="2495"/>
    <s v="1034"/>
  </r>
  <r>
    <s v="Seattle"/>
    <d v="2014-04-02T00:00:00"/>
    <x v="5865"/>
    <s v="1035"/>
  </r>
  <r>
    <s v="Seattle"/>
    <d v="2014-04-02T00:00:00"/>
    <x v="8686"/>
    <s v="1034"/>
  </r>
  <r>
    <s v="Seattle"/>
    <d v="2014-04-02T00:00:00"/>
    <x v="6274"/>
    <s v="1037"/>
  </r>
  <r>
    <s v="Seattle"/>
    <d v="2014-04-02T00:00:00"/>
    <x v="6587"/>
    <s v="1036"/>
  </r>
  <r>
    <s v="Seattle"/>
    <d v="2014-04-02T00:00:00"/>
    <x v="4727"/>
    <s v="1036"/>
  </r>
  <r>
    <s v="Seattle"/>
    <d v="2014-04-02T00:00:00"/>
    <x v="7184"/>
    <s v="1036"/>
  </r>
  <r>
    <s v="Seattle"/>
    <d v="2014-04-02T00:00:00"/>
    <x v="7434"/>
    <s v="1034"/>
  </r>
  <r>
    <s v="Seattle"/>
    <d v="2014-04-02T00:00:00"/>
    <x v="7342"/>
    <s v="1035"/>
  </r>
  <r>
    <s v="Seattle"/>
    <d v="2014-04-02T00:00:00"/>
    <x v="883"/>
    <s v="1036"/>
  </r>
  <r>
    <s v="Seattle"/>
    <d v="2014-04-02T00:00:00"/>
    <x v="6739"/>
    <s v="1036"/>
  </r>
  <r>
    <s v="Seattle"/>
    <d v="2014-04-02T00:00:00"/>
    <x v="2910"/>
    <s v="1035"/>
  </r>
  <r>
    <s v="Seattle"/>
    <d v="2014-04-02T00:00:00"/>
    <x v="4424"/>
    <s v="1036"/>
  </r>
  <r>
    <s v="Seattle"/>
    <d v="2014-04-02T00:00:00"/>
    <x v="13833"/>
    <s v="1034"/>
  </r>
  <r>
    <s v="Seattle"/>
    <d v="2014-04-02T00:00:00"/>
    <x v="13834"/>
    <s v="1035"/>
  </r>
  <r>
    <s v="Seattle"/>
    <d v="2014-04-02T00:00:00"/>
    <x v="13835"/>
    <s v="1034"/>
  </r>
  <r>
    <s v="Seattle"/>
    <d v="2014-04-02T00:00:00"/>
    <x v="6150"/>
    <s v="1037"/>
  </r>
  <r>
    <s v="Seattle"/>
    <d v="2014-04-02T00:00:00"/>
    <x v="4759"/>
    <s v="1036"/>
  </r>
  <r>
    <s v="Seattle"/>
    <d v="2014-04-02T00:00:00"/>
    <x v="4447"/>
    <s v="1037"/>
  </r>
  <r>
    <s v="Seattle"/>
    <d v="2014-04-02T00:00:00"/>
    <x v="8265"/>
    <s v="1037"/>
  </r>
  <r>
    <s v="Seattle"/>
    <d v="2014-04-02T00:00:00"/>
    <x v="4699"/>
    <s v="1036"/>
  </r>
  <r>
    <s v="Seattle"/>
    <d v="2014-04-02T00:00:00"/>
    <x v="6234"/>
    <s v="1036"/>
  </r>
  <r>
    <s v="Seattle"/>
    <d v="2014-04-02T00:00:00"/>
    <x v="13836"/>
    <s v="1034"/>
  </r>
  <r>
    <s v="Seattle"/>
    <d v="2014-04-02T00:00:00"/>
    <x v="2979"/>
    <s v="1036"/>
  </r>
  <r>
    <s v="Seattle"/>
    <d v="2014-04-02T00:00:00"/>
    <x v="1297"/>
    <s v="1034"/>
  </r>
  <r>
    <s v="Seattle"/>
    <d v="2014-04-02T00:00:00"/>
    <x v="1786"/>
    <s v="1037"/>
  </r>
  <r>
    <s v="Seattle"/>
    <d v="2014-04-02T00:00:00"/>
    <x v="13837"/>
    <s v="1037"/>
  </r>
  <r>
    <s v="Seattle"/>
    <d v="2014-04-02T00:00:00"/>
    <x v="9894"/>
    <s v="1036"/>
  </r>
  <r>
    <s v="Seattle"/>
    <d v="2014-04-02T00:00:00"/>
    <x v="13838"/>
    <s v="1035"/>
  </r>
  <r>
    <s v="Seattle"/>
    <d v="2014-04-02T00:00:00"/>
    <x v="13839"/>
    <s v="1037"/>
  </r>
  <r>
    <s v="Seattle"/>
    <d v="2014-04-02T00:00:00"/>
    <x v="5827"/>
    <s v="1036"/>
  </r>
  <r>
    <s v="Seattle"/>
    <d v="2014-04-02T00:00:00"/>
    <x v="13840"/>
    <s v="1035"/>
  </r>
  <r>
    <s v="Seattle"/>
    <d v="2014-04-02T00:00:00"/>
    <x v="7662"/>
    <s v="1036"/>
  </r>
  <r>
    <s v="Seattle"/>
    <d v="2014-04-02T00:00:00"/>
    <x v="2554"/>
    <s v="1036"/>
  </r>
  <r>
    <s v="Seattle"/>
    <d v="2014-04-02T00:00:00"/>
    <x v="8228"/>
    <s v="1034"/>
  </r>
  <r>
    <s v="Seattle"/>
    <d v="2014-04-02T00:00:00"/>
    <x v="13841"/>
    <s v="1037"/>
  </r>
  <r>
    <s v="Seattle"/>
    <d v="2014-04-02T00:00:00"/>
    <x v="4973"/>
    <s v="1034"/>
  </r>
  <r>
    <s v="Seattle"/>
    <d v="2014-04-02T00:00:00"/>
    <x v="2555"/>
    <s v="1034"/>
  </r>
  <r>
    <s v="Seattle"/>
    <d v="2014-04-02T00:00:00"/>
    <x v="13420"/>
    <s v="1037"/>
  </r>
  <r>
    <s v="Seattle"/>
    <d v="2014-04-02T00:00:00"/>
    <x v="9028"/>
    <s v="1037"/>
  </r>
  <r>
    <s v="Seattle"/>
    <d v="2014-04-02T00:00:00"/>
    <x v="3193"/>
    <s v="1034"/>
  </r>
  <r>
    <s v="Seattle"/>
    <d v="2014-04-02T00:00:00"/>
    <x v="7225"/>
    <s v="1037"/>
  </r>
  <r>
    <s v="Seattle"/>
    <d v="2014-04-02T00:00:00"/>
    <x v="11362"/>
    <s v="1037"/>
  </r>
  <r>
    <s v="Seattle"/>
    <d v="2014-04-02T00:00:00"/>
    <x v="13842"/>
    <s v="1037"/>
  </r>
  <r>
    <s v="Seattle"/>
    <d v="2014-04-02T00:00:00"/>
    <x v="7675"/>
    <s v="1034"/>
  </r>
  <r>
    <s v="Seattle"/>
    <d v="2014-04-02T00:00:00"/>
    <x v="5276"/>
    <s v="1037"/>
  </r>
  <r>
    <s v="Seattle"/>
    <d v="2014-04-02T00:00:00"/>
    <x v="13843"/>
    <s v="1034"/>
  </r>
  <r>
    <s v="Seattle"/>
    <d v="2014-04-02T00:00:00"/>
    <x v="3819"/>
    <s v="1037"/>
  </r>
  <r>
    <s v="Seattle"/>
    <d v="2014-04-02T00:00:00"/>
    <x v="6857"/>
    <s v="1035"/>
  </r>
  <r>
    <s v="Seattle"/>
    <d v="2014-04-02T00:00:00"/>
    <x v="7388"/>
    <s v="1037"/>
  </r>
  <r>
    <s v="Seattle"/>
    <d v="2014-04-02T00:00:00"/>
    <x v="2419"/>
    <s v="1035"/>
  </r>
  <r>
    <s v="Seattle"/>
    <d v="2014-04-02T00:00:00"/>
    <x v="13522"/>
    <s v="1036"/>
  </r>
  <r>
    <s v="Seattle"/>
    <d v="2014-04-02T00:00:00"/>
    <x v="1806"/>
    <s v="1035"/>
  </r>
  <r>
    <s v="Seattle"/>
    <d v="2014-04-02T00:00:00"/>
    <x v="13844"/>
    <s v="1037"/>
  </r>
  <r>
    <s v="Seattle"/>
    <d v="2014-04-02T00:00:00"/>
    <x v="2511"/>
    <s v="1035"/>
  </r>
  <r>
    <s v="Seattle"/>
    <d v="2014-04-02T00:00:00"/>
    <x v="7085"/>
    <s v="1034"/>
  </r>
  <r>
    <s v="Seattle"/>
    <d v="2014-04-02T00:00:00"/>
    <x v="5456"/>
    <s v="1037"/>
  </r>
  <r>
    <s v="Seattle"/>
    <d v="2014-04-02T00:00:00"/>
    <x v="11566"/>
    <s v="1035"/>
  </r>
  <r>
    <s v="Seattle"/>
    <d v="2014-04-02T00:00:00"/>
    <x v="2443"/>
    <s v="1036"/>
  </r>
  <r>
    <s v="Seattle"/>
    <d v="2014-04-02T00:00:00"/>
    <x v="943"/>
    <s v="1037"/>
  </r>
  <r>
    <s v="Seattle"/>
    <d v="2014-04-02T00:00:00"/>
    <x v="4885"/>
    <s v="1037"/>
  </r>
  <r>
    <s v="Seattle"/>
    <d v="2014-04-02T00:00:00"/>
    <x v="2207"/>
    <s v="1036"/>
  </r>
  <r>
    <s v="Seattle"/>
    <d v="2014-04-02T00:00:00"/>
    <x v="3908"/>
    <s v="1036"/>
  </r>
  <r>
    <s v="Seattle"/>
    <d v="2014-04-02T00:00:00"/>
    <x v="13845"/>
    <s v="1036"/>
  </r>
  <r>
    <s v="Seattle"/>
    <d v="2014-04-02T00:00:00"/>
    <x v="7958"/>
    <s v="1034"/>
  </r>
  <r>
    <s v="Seattle"/>
    <d v="2014-04-02T00:00:00"/>
    <x v="13846"/>
    <s v="1034"/>
  </r>
  <r>
    <s v="Seattle"/>
    <d v="2014-04-02T00:00:00"/>
    <x v="10872"/>
    <s v="1036"/>
  </r>
  <r>
    <s v="Seattle"/>
    <d v="2014-04-02T00:00:00"/>
    <x v="1651"/>
    <s v="1035"/>
  </r>
  <r>
    <s v="Seattle"/>
    <d v="2014-04-02T00:00:00"/>
    <x v="6991"/>
    <s v="1036"/>
  </r>
  <r>
    <s v="Seattle"/>
    <d v="2014-04-02T00:00:00"/>
    <x v="9235"/>
    <s v="1035"/>
  </r>
  <r>
    <s v="Seattle"/>
    <d v="2014-04-02T00:00:00"/>
    <x v="8659"/>
    <s v="1035"/>
  </r>
  <r>
    <s v="Seattle"/>
    <d v="2014-04-02T00:00:00"/>
    <x v="13426"/>
    <s v="1034"/>
  </r>
  <r>
    <s v="Seattle"/>
    <d v="2014-04-02T00:00:00"/>
    <x v="567"/>
    <s v="1035"/>
  </r>
  <r>
    <s v="Seattle"/>
    <d v="2014-04-02T00:00:00"/>
    <x v="8514"/>
    <s v="1036"/>
  </r>
  <r>
    <s v="Seattle"/>
    <d v="2014-04-02T00:00:00"/>
    <x v="1022"/>
    <s v="1037"/>
  </r>
  <r>
    <s v="Seattle"/>
    <d v="2014-04-02T00:00:00"/>
    <x v="3463"/>
    <s v="1036"/>
  </r>
  <r>
    <s v="Seattle"/>
    <d v="2014-04-02T00:00:00"/>
    <x v="2425"/>
    <s v="1034"/>
  </r>
  <r>
    <s v="Seattle"/>
    <d v="2014-04-02T00:00:00"/>
    <x v="13847"/>
    <s v="1034"/>
  </r>
  <r>
    <s v="Seattle"/>
    <d v="2014-04-02T00:00:00"/>
    <x v="13848"/>
    <s v="1035"/>
  </r>
  <r>
    <s v="Seattle"/>
    <d v="2014-04-02T00:00:00"/>
    <x v="11366"/>
    <s v="1036"/>
  </r>
  <r>
    <s v="Seattle"/>
    <d v="2014-04-02T00:00:00"/>
    <x v="9282"/>
    <s v="1036"/>
  </r>
  <r>
    <s v="Seattle"/>
    <d v="2014-04-02T00:00:00"/>
    <x v="9454"/>
    <s v="1037"/>
  </r>
  <r>
    <s v="Seattle"/>
    <d v="2014-04-02T00:00:00"/>
    <x v="1730"/>
    <s v="1036"/>
  </r>
  <r>
    <s v="Seattle"/>
    <d v="2014-04-02T00:00:00"/>
    <x v="1582"/>
    <s v="1037"/>
  </r>
  <r>
    <s v="Seattle"/>
    <d v="2014-04-02T00:00:00"/>
    <x v="7322"/>
    <s v="1037"/>
  </r>
  <r>
    <s v="Seattle"/>
    <d v="2014-04-02T00:00:00"/>
    <x v="5484"/>
    <s v="1034"/>
  </r>
  <r>
    <s v="Seattle"/>
    <d v="2014-04-02T00:00:00"/>
    <x v="1650"/>
    <s v="1037"/>
  </r>
  <r>
    <s v="Seattle"/>
    <d v="2014-04-02T00:00:00"/>
    <x v="4713"/>
    <s v="1036"/>
  </r>
  <r>
    <s v="Seattle"/>
    <d v="2014-04-02T00:00:00"/>
    <x v="8100"/>
    <s v="1037"/>
  </r>
  <r>
    <s v="Seattle"/>
    <d v="2014-04-02T00:00:00"/>
    <x v="8843"/>
    <s v="1035"/>
  </r>
  <r>
    <s v="Seattle"/>
    <d v="2014-04-02T00:00:00"/>
    <x v="13849"/>
    <s v="1036"/>
  </r>
  <r>
    <s v="Seattle"/>
    <d v="2014-04-02T00:00:00"/>
    <x v="10004"/>
    <s v="1036"/>
  </r>
  <r>
    <s v="Seattle"/>
    <d v="2014-04-02T00:00:00"/>
    <x v="3022"/>
    <s v="1035"/>
  </r>
  <r>
    <s v="Seattle"/>
    <d v="2014-04-02T00:00:00"/>
    <x v="5168"/>
    <s v="1035"/>
  </r>
  <r>
    <s v="Seattle"/>
    <d v="2014-04-02T00:00:00"/>
    <x v="2874"/>
    <s v="1037"/>
  </r>
  <r>
    <s v="Seattle"/>
    <d v="2014-04-02T00:00:00"/>
    <x v="1449"/>
    <s v="1037"/>
  </r>
  <r>
    <s v="Seattle"/>
    <d v="2014-04-02T00:00:00"/>
    <x v="8155"/>
    <s v="1035"/>
  </r>
  <r>
    <s v="Seattle"/>
    <d v="2014-04-02T00:00:00"/>
    <x v="8435"/>
    <s v="1034"/>
  </r>
  <r>
    <s v="Seattle"/>
    <d v="2014-04-02T00:00:00"/>
    <x v="2787"/>
    <s v="1037"/>
  </r>
  <r>
    <s v="Seattle"/>
    <d v="2014-04-02T00:00:00"/>
    <x v="13098"/>
    <s v="1036"/>
  </r>
  <r>
    <s v="Seattle"/>
    <d v="2014-04-02T00:00:00"/>
    <x v="6042"/>
    <s v="1035"/>
  </r>
  <r>
    <s v="Seattle"/>
    <d v="2014-04-02T00:00:00"/>
    <x v="11977"/>
    <s v="1037"/>
  </r>
  <r>
    <s v="Seattle"/>
    <d v="2014-04-02T00:00:00"/>
    <x v="13850"/>
    <s v="1037"/>
  </r>
  <r>
    <s v="Seattle"/>
    <d v="2014-04-02T00:00:00"/>
    <x v="9175"/>
    <s v="1036"/>
  </r>
  <r>
    <s v="Seattle"/>
    <d v="2014-04-02T00:00:00"/>
    <x v="9460"/>
    <s v="1036"/>
  </r>
  <r>
    <s v="Seattle"/>
    <d v="2014-04-02T00:00:00"/>
    <x v="10182"/>
    <s v="1034"/>
  </r>
  <r>
    <s v="Seattle"/>
    <d v="2014-04-02T00:00:00"/>
    <x v="5567"/>
    <s v="1036"/>
  </r>
  <r>
    <s v="Seattle"/>
    <d v="2014-04-02T00:00:00"/>
    <x v="2557"/>
    <s v="1035"/>
  </r>
  <r>
    <s v="Seattle"/>
    <d v="2014-04-02T00:00:00"/>
    <x v="13851"/>
    <s v="1035"/>
  </r>
  <r>
    <s v="Seattle"/>
    <d v="2014-04-02T00:00:00"/>
    <x v="7302"/>
    <s v="1037"/>
  </r>
  <r>
    <s v="Seattle"/>
    <d v="2014-04-02T00:00:00"/>
    <x v="13852"/>
    <s v="1035"/>
  </r>
  <r>
    <s v="Seattle"/>
    <d v="2014-04-02T00:00:00"/>
    <x v="13853"/>
    <s v="1034"/>
  </r>
  <r>
    <s v="Seattle"/>
    <d v="2014-04-02T00:00:00"/>
    <x v="4938"/>
    <s v="1036"/>
  </r>
  <r>
    <s v="Seattle"/>
    <d v="2014-04-02T00:00:00"/>
    <x v="13854"/>
    <s v="1034"/>
  </r>
  <r>
    <s v="Seattle"/>
    <d v="2014-04-02T00:00:00"/>
    <x v="300"/>
    <s v="1036"/>
  </r>
  <r>
    <s v="Seattle"/>
    <d v="2014-04-02T00:00:00"/>
    <x v="9248"/>
    <s v="1034"/>
  </r>
  <r>
    <s v="Seattle"/>
    <d v="2014-04-02T00:00:00"/>
    <x v="11689"/>
    <s v="1035"/>
  </r>
  <r>
    <s v="Seattle"/>
    <d v="2014-04-02T00:00:00"/>
    <x v="13855"/>
    <s v="1037"/>
  </r>
  <r>
    <s v="Seattle"/>
    <d v="2014-04-02T00:00:00"/>
    <x v="13856"/>
    <s v="1035"/>
  </r>
  <r>
    <s v="Seattle"/>
    <d v="2014-04-02T00:00:00"/>
    <x v="10413"/>
    <s v="1036"/>
  </r>
  <r>
    <s v="Seattle"/>
    <d v="2014-04-02T00:00:00"/>
    <x v="2500"/>
    <s v="1036"/>
  </r>
  <r>
    <s v="Seattle"/>
    <d v="2014-04-02T00:00:00"/>
    <x v="13857"/>
    <s v="1037"/>
  </r>
  <r>
    <s v="Seattle"/>
    <d v="2014-04-02T00:00:00"/>
    <x v="13858"/>
    <s v="1034"/>
  </r>
  <r>
    <s v="Seattle"/>
    <d v="2014-04-02T00:00:00"/>
    <x v="13215"/>
    <s v="1036"/>
  </r>
  <r>
    <s v="Seattle"/>
    <d v="2014-04-02T00:00:00"/>
    <x v="13859"/>
    <s v="1034"/>
  </r>
  <r>
    <s v="Seattle"/>
    <d v="2014-04-02T00:00:00"/>
    <x v="4722"/>
    <s v="1034"/>
  </r>
  <r>
    <s v="Seattle"/>
    <d v="2014-04-03T00:00:00"/>
    <x v="950"/>
    <s v="1035"/>
  </r>
  <r>
    <s v="Seattle"/>
    <d v="2014-04-03T00:00:00"/>
    <x v="1829"/>
    <s v="1035"/>
  </r>
  <r>
    <s v="Seattle"/>
    <d v="2014-04-03T00:00:00"/>
    <x v="3325"/>
    <s v="1036"/>
  </r>
  <r>
    <s v="Seattle"/>
    <d v="2014-04-03T00:00:00"/>
    <x v="13860"/>
    <s v="1036"/>
  </r>
  <r>
    <s v="Seattle"/>
    <d v="2014-04-03T00:00:00"/>
    <x v="4279"/>
    <s v="1036"/>
  </r>
  <r>
    <s v="Seattle"/>
    <d v="2014-04-03T00:00:00"/>
    <x v="6238"/>
    <s v="1037"/>
  </r>
  <r>
    <s v="Seattle"/>
    <d v="2014-04-03T00:00:00"/>
    <x v="681"/>
    <s v="1036"/>
  </r>
  <r>
    <s v="Seattle"/>
    <d v="2014-04-03T00:00:00"/>
    <x v="5042"/>
    <s v="1037"/>
  </r>
  <r>
    <s v="Seattle"/>
    <d v="2014-04-03T00:00:00"/>
    <x v="12746"/>
    <s v="1034"/>
  </r>
  <r>
    <s v="Seattle"/>
    <d v="2014-04-03T00:00:00"/>
    <x v="9937"/>
    <s v="1035"/>
  </r>
  <r>
    <s v="Seattle"/>
    <d v="2014-04-03T00:00:00"/>
    <x v="13861"/>
    <s v="1035"/>
  </r>
  <r>
    <s v="Seattle"/>
    <d v="2014-04-03T00:00:00"/>
    <x v="1589"/>
    <s v="1035"/>
  </r>
  <r>
    <s v="Seattle"/>
    <d v="2014-04-03T00:00:00"/>
    <x v="2826"/>
    <s v="1035"/>
  </r>
  <r>
    <s v="Seattle"/>
    <d v="2014-04-03T00:00:00"/>
    <x v="4390"/>
    <s v="1037"/>
  </r>
  <r>
    <s v="Seattle"/>
    <d v="2014-04-03T00:00:00"/>
    <x v="1167"/>
    <s v="1035"/>
  </r>
  <r>
    <s v="Seattle"/>
    <d v="2014-04-03T00:00:00"/>
    <x v="2121"/>
    <s v="1037"/>
  </r>
  <r>
    <s v="Seattle"/>
    <d v="2014-04-03T00:00:00"/>
    <x v="12718"/>
    <s v="1036"/>
  </r>
  <r>
    <s v="Seattle"/>
    <d v="2014-04-03T00:00:00"/>
    <x v="13862"/>
    <s v="1034"/>
  </r>
  <r>
    <s v="Seattle"/>
    <d v="2014-04-03T00:00:00"/>
    <x v="695"/>
    <s v="1036"/>
  </r>
  <r>
    <s v="Seattle"/>
    <d v="2014-04-03T00:00:00"/>
    <x v="3198"/>
    <s v="1037"/>
  </r>
  <r>
    <s v="Seattle"/>
    <d v="2014-04-03T00:00:00"/>
    <x v="8"/>
    <s v="1037"/>
  </r>
  <r>
    <s v="Seattle"/>
    <d v="2014-04-03T00:00:00"/>
    <x v="695"/>
    <s v="1034"/>
  </r>
  <r>
    <s v="Seattle"/>
    <d v="2014-04-03T00:00:00"/>
    <x v="3629"/>
    <s v="1034"/>
  </r>
  <r>
    <s v="Seattle"/>
    <d v="2014-04-03T00:00:00"/>
    <x v="6237"/>
    <s v="1035"/>
  </r>
  <r>
    <s v="Seattle"/>
    <d v="2014-04-03T00:00:00"/>
    <x v="9963"/>
    <s v="1037"/>
  </r>
  <r>
    <s v="Seattle"/>
    <d v="2014-04-03T00:00:00"/>
    <x v="1210"/>
    <s v="1034"/>
  </r>
  <r>
    <s v="Seattle"/>
    <d v="2014-04-03T00:00:00"/>
    <x v="7101"/>
    <s v="1035"/>
  </r>
  <r>
    <s v="Seattle"/>
    <d v="2014-04-03T00:00:00"/>
    <x v="4390"/>
    <s v="1035"/>
  </r>
  <r>
    <s v="Seattle"/>
    <d v="2014-04-03T00:00:00"/>
    <x v="5595"/>
    <s v="1037"/>
  </r>
  <r>
    <s v="Seattle"/>
    <d v="2014-04-03T00:00:00"/>
    <x v="820"/>
    <s v="1034"/>
  </r>
  <r>
    <s v="Seattle"/>
    <d v="2014-04-03T00:00:00"/>
    <x v="12161"/>
    <s v="1034"/>
  </r>
  <r>
    <s v="Seattle"/>
    <d v="2014-04-03T00:00:00"/>
    <x v="435"/>
    <s v="1034"/>
  </r>
  <r>
    <s v="Seattle"/>
    <d v="2014-04-03T00:00:00"/>
    <x v="6444"/>
    <s v="1034"/>
  </r>
  <r>
    <s v="Seattle"/>
    <d v="2014-04-03T00:00:00"/>
    <x v="7079"/>
    <s v="1035"/>
  </r>
  <r>
    <s v="Seattle"/>
    <d v="2014-04-03T00:00:00"/>
    <x v="12313"/>
    <s v="1036"/>
  </r>
  <r>
    <s v="Seattle"/>
    <d v="2014-04-03T00:00:00"/>
    <x v="9672"/>
    <s v="1035"/>
  </r>
  <r>
    <s v="Seattle"/>
    <d v="2014-04-03T00:00:00"/>
    <x v="461"/>
    <s v="1035"/>
  </r>
  <r>
    <s v="Seattle"/>
    <d v="2014-04-03T00:00:00"/>
    <x v="13863"/>
    <s v="1037"/>
  </r>
  <r>
    <s v="Seattle"/>
    <d v="2014-04-03T00:00:00"/>
    <x v="13864"/>
    <s v="1034"/>
  </r>
  <r>
    <s v="Seattle"/>
    <d v="2014-04-03T00:00:00"/>
    <x v="10083"/>
    <s v="1037"/>
  </r>
  <r>
    <s v="Seattle"/>
    <d v="2014-04-03T00:00:00"/>
    <x v="2827"/>
    <s v="1037"/>
  </r>
  <r>
    <s v="Seattle"/>
    <d v="2014-04-03T00:00:00"/>
    <x v="13865"/>
    <s v="1035"/>
  </r>
  <r>
    <s v="Seattle"/>
    <d v="2014-04-03T00:00:00"/>
    <x v="4219"/>
    <s v="1036"/>
  </r>
  <r>
    <s v="Seattle"/>
    <d v="2014-04-03T00:00:00"/>
    <x v="8193"/>
    <s v="1035"/>
  </r>
  <r>
    <s v="Seattle"/>
    <d v="2014-04-03T00:00:00"/>
    <x v="3825"/>
    <s v="1035"/>
  </r>
  <r>
    <s v="Seattle"/>
    <d v="2014-04-03T00:00:00"/>
    <x v="9865"/>
    <s v="1034"/>
  </r>
  <r>
    <s v="Seattle"/>
    <d v="2014-04-03T00:00:00"/>
    <x v="8197"/>
    <s v="1036"/>
  </r>
  <r>
    <s v="Seattle"/>
    <d v="2014-04-03T00:00:00"/>
    <x v="1185"/>
    <s v="1037"/>
  </r>
  <r>
    <s v="Seattle"/>
    <d v="2014-04-03T00:00:00"/>
    <x v="13866"/>
    <s v="1037"/>
  </r>
  <r>
    <s v="Seattle"/>
    <d v="2014-04-03T00:00:00"/>
    <x v="11653"/>
    <s v="1036"/>
  </r>
  <r>
    <s v="Seattle"/>
    <d v="2014-04-03T00:00:00"/>
    <x v="2072"/>
    <s v="1036"/>
  </r>
  <r>
    <s v="Seattle"/>
    <d v="2014-04-03T00:00:00"/>
    <x v="13867"/>
    <s v="1037"/>
  </r>
  <r>
    <s v="Seattle"/>
    <d v="2014-04-03T00:00:00"/>
    <x v="6287"/>
    <s v="1035"/>
  </r>
  <r>
    <s v="Seattle"/>
    <d v="2014-04-03T00:00:00"/>
    <x v="6302"/>
    <s v="1034"/>
  </r>
  <r>
    <s v="Seattle"/>
    <d v="2014-04-03T00:00:00"/>
    <x v="4662"/>
    <s v="1037"/>
  </r>
  <r>
    <s v="Seattle"/>
    <d v="2014-04-03T00:00:00"/>
    <x v="5132"/>
    <s v="1034"/>
  </r>
  <r>
    <s v="Seattle"/>
    <d v="2014-04-03T00:00:00"/>
    <x v="4411"/>
    <s v="1034"/>
  </r>
  <r>
    <s v="Seattle"/>
    <d v="2014-04-03T00:00:00"/>
    <x v="8714"/>
    <s v="1035"/>
  </r>
  <r>
    <s v="Seattle"/>
    <d v="2014-04-03T00:00:00"/>
    <x v="6801"/>
    <s v="1036"/>
  </r>
  <r>
    <s v="Seattle"/>
    <d v="2014-04-03T00:00:00"/>
    <x v="8723"/>
    <s v="1034"/>
  </r>
  <r>
    <s v="Seattle"/>
    <d v="2014-04-03T00:00:00"/>
    <x v="4119"/>
    <s v="1035"/>
  </r>
  <r>
    <s v="Seattle"/>
    <d v="2014-04-03T00:00:00"/>
    <x v="455"/>
    <s v="1035"/>
  </r>
  <r>
    <s v="Seattle"/>
    <d v="2014-04-03T00:00:00"/>
    <x v="13868"/>
    <s v="1037"/>
  </r>
  <r>
    <s v="Seattle"/>
    <d v="2014-04-03T00:00:00"/>
    <x v="8519"/>
    <s v="1035"/>
  </r>
  <r>
    <s v="Seattle"/>
    <d v="2014-04-03T00:00:00"/>
    <x v="1327"/>
    <s v="1036"/>
  </r>
  <r>
    <s v="Seattle"/>
    <d v="2014-04-03T00:00:00"/>
    <x v="5419"/>
    <s v="1037"/>
  </r>
  <r>
    <s v="Seattle"/>
    <d v="2014-04-03T00:00:00"/>
    <x v="13144"/>
    <s v="1035"/>
  </r>
  <r>
    <s v="Seattle"/>
    <d v="2014-04-03T00:00:00"/>
    <x v="10976"/>
    <s v="1035"/>
  </r>
  <r>
    <s v="Seattle"/>
    <d v="2014-04-03T00:00:00"/>
    <x v="7716"/>
    <s v="1035"/>
  </r>
  <r>
    <s v="Seattle"/>
    <d v="2014-04-03T00:00:00"/>
    <x v="9703"/>
    <s v="1034"/>
  </r>
  <r>
    <s v="Seattle"/>
    <d v="2014-04-03T00:00:00"/>
    <x v="7371"/>
    <s v="1037"/>
  </r>
  <r>
    <s v="Seattle"/>
    <d v="2014-04-03T00:00:00"/>
    <x v="12050"/>
    <s v="1037"/>
  </r>
  <r>
    <s v="Seattle"/>
    <d v="2014-04-03T00:00:00"/>
    <x v="7461"/>
    <s v="1036"/>
  </r>
  <r>
    <s v="Seattle"/>
    <d v="2014-04-03T00:00:00"/>
    <x v="10873"/>
    <s v="1037"/>
  </r>
  <r>
    <s v="Seattle"/>
    <d v="2014-04-03T00:00:00"/>
    <x v="2690"/>
    <s v="1034"/>
  </r>
  <r>
    <s v="Seattle"/>
    <d v="2014-04-03T00:00:00"/>
    <x v="13869"/>
    <s v="1034"/>
  </r>
  <r>
    <s v="Seattle"/>
    <d v="2014-04-03T00:00:00"/>
    <x v="338"/>
    <s v="1035"/>
  </r>
  <r>
    <s v="Seattle"/>
    <d v="2014-04-03T00:00:00"/>
    <x v="13236"/>
    <s v="1036"/>
  </r>
  <r>
    <s v="Seattle"/>
    <d v="2014-04-03T00:00:00"/>
    <x v="12914"/>
    <s v="1037"/>
  </r>
  <r>
    <s v="Seattle"/>
    <d v="2014-04-03T00:00:00"/>
    <x v="13870"/>
    <s v="1036"/>
  </r>
  <r>
    <s v="Seattle"/>
    <d v="2014-04-03T00:00:00"/>
    <x v="357"/>
    <s v="1034"/>
  </r>
  <r>
    <s v="Seattle"/>
    <d v="2014-04-03T00:00:00"/>
    <x v="1817"/>
    <s v="1035"/>
  </r>
  <r>
    <s v="Seattle"/>
    <d v="2014-04-03T00:00:00"/>
    <x v="9547"/>
    <s v="1034"/>
  </r>
  <r>
    <s v="Seattle"/>
    <d v="2014-04-03T00:00:00"/>
    <x v="7625"/>
    <s v="1035"/>
  </r>
  <r>
    <s v="Seattle"/>
    <d v="2014-04-03T00:00:00"/>
    <x v="5158"/>
    <s v="1035"/>
  </r>
  <r>
    <s v="Seattle"/>
    <d v="2014-04-03T00:00:00"/>
    <x v="1318"/>
    <s v="1035"/>
  </r>
  <r>
    <s v="Seattle"/>
    <d v="2014-04-03T00:00:00"/>
    <x v="13871"/>
    <s v="1036"/>
  </r>
  <r>
    <s v="Seattle"/>
    <d v="2014-04-03T00:00:00"/>
    <x v="3099"/>
    <s v="1035"/>
  </r>
  <r>
    <s v="Seattle"/>
    <d v="2014-04-03T00:00:00"/>
    <x v="13872"/>
    <s v="1035"/>
  </r>
  <r>
    <s v="Seattle"/>
    <d v="2014-04-03T00:00:00"/>
    <x v="13873"/>
    <s v="1036"/>
  </r>
  <r>
    <s v="Seattle"/>
    <d v="2014-04-03T00:00:00"/>
    <x v="6521"/>
    <s v="1034"/>
  </r>
  <r>
    <s v="Seattle"/>
    <d v="2014-04-03T00:00:00"/>
    <x v="13874"/>
    <s v="1037"/>
  </r>
  <r>
    <s v="Seattle"/>
    <d v="2014-04-03T00:00:00"/>
    <x v="13875"/>
    <s v="1035"/>
  </r>
  <r>
    <s v="Seattle"/>
    <d v="2014-04-03T00:00:00"/>
    <x v="1934"/>
    <s v="1035"/>
  </r>
  <r>
    <s v="Seattle"/>
    <d v="2014-04-03T00:00:00"/>
    <x v="9989"/>
    <s v="1037"/>
  </r>
  <r>
    <s v="Seattle"/>
    <d v="2014-04-03T00:00:00"/>
    <x v="4319"/>
    <s v="1035"/>
  </r>
  <r>
    <s v="Seattle"/>
    <d v="2014-04-03T00:00:00"/>
    <x v="4972"/>
    <s v="1035"/>
  </r>
  <r>
    <s v="Seattle"/>
    <d v="2014-04-03T00:00:00"/>
    <x v="13876"/>
    <s v="1035"/>
  </r>
  <r>
    <s v="Seattle"/>
    <d v="2014-04-03T00:00:00"/>
    <x v="1906"/>
    <s v="1036"/>
  </r>
  <r>
    <s v="Seattle"/>
    <d v="2014-04-03T00:00:00"/>
    <x v="13877"/>
    <s v="1034"/>
  </r>
  <r>
    <s v="Seattle"/>
    <d v="2014-04-03T00:00:00"/>
    <x v="8876"/>
    <s v="1034"/>
  </r>
  <r>
    <s v="Seattle"/>
    <d v="2014-04-03T00:00:00"/>
    <x v="2410"/>
    <s v="1036"/>
  </r>
  <r>
    <s v="Seattle"/>
    <d v="2014-04-03T00:00:00"/>
    <x v="4086"/>
    <s v="1035"/>
  </r>
  <r>
    <s v="Seattle"/>
    <d v="2014-04-03T00:00:00"/>
    <x v="12032"/>
    <s v="1036"/>
  </r>
  <r>
    <s v="Seattle"/>
    <d v="2014-04-03T00:00:00"/>
    <x v="575"/>
    <s v="1034"/>
  </r>
  <r>
    <s v="Seattle"/>
    <d v="2014-04-03T00:00:00"/>
    <x v="13878"/>
    <s v="1037"/>
  </r>
  <r>
    <s v="Seattle"/>
    <d v="2014-04-03T00:00:00"/>
    <x v="2172"/>
    <s v="1035"/>
  </r>
  <r>
    <s v="Seattle"/>
    <d v="2014-04-03T00:00:00"/>
    <x v="6979"/>
    <s v="1036"/>
  </r>
  <r>
    <s v="Seattle"/>
    <d v="2014-04-03T00:00:00"/>
    <x v="1006"/>
    <s v="1034"/>
  </r>
  <r>
    <s v="Seattle"/>
    <d v="2014-04-03T00:00:00"/>
    <x v="2761"/>
    <s v="1036"/>
  </r>
  <r>
    <s v="Seattle"/>
    <d v="2014-04-03T00:00:00"/>
    <x v="9519"/>
    <s v="1037"/>
  </r>
  <r>
    <s v="Seattle"/>
    <d v="2014-04-03T00:00:00"/>
    <x v="8155"/>
    <s v="1034"/>
  </r>
  <r>
    <s v="Seattle"/>
    <d v="2014-04-03T00:00:00"/>
    <x v="621"/>
    <s v="1036"/>
  </r>
  <r>
    <s v="Seattle"/>
    <d v="2014-04-03T00:00:00"/>
    <x v="13879"/>
    <s v="1037"/>
  </r>
  <r>
    <s v="Seattle"/>
    <d v="2014-04-03T00:00:00"/>
    <x v="9571"/>
    <s v="1035"/>
  </r>
  <r>
    <s v="Seattle"/>
    <d v="2014-04-03T00:00:00"/>
    <x v="13880"/>
    <s v="1034"/>
  </r>
  <r>
    <s v="Seattle"/>
    <d v="2014-04-03T00:00:00"/>
    <x v="5239"/>
    <s v="1036"/>
  </r>
  <r>
    <s v="Seattle"/>
    <d v="2014-04-03T00:00:00"/>
    <x v="13881"/>
    <s v="1035"/>
  </r>
  <r>
    <s v="Seattle"/>
    <d v="2014-04-03T00:00:00"/>
    <x v="3893"/>
    <s v="1035"/>
  </r>
  <r>
    <s v="Seattle"/>
    <d v="2014-04-03T00:00:00"/>
    <x v="13839"/>
    <s v="1034"/>
  </r>
  <r>
    <s v="Seattle"/>
    <d v="2014-04-03T00:00:00"/>
    <x v="13882"/>
    <s v="1035"/>
  </r>
  <r>
    <s v="Seattle"/>
    <d v="2014-04-03T00:00:00"/>
    <x v="11809"/>
    <s v="1037"/>
  </r>
  <r>
    <s v="Seattle"/>
    <d v="2014-04-03T00:00:00"/>
    <x v="3709"/>
    <s v="1034"/>
  </r>
  <r>
    <s v="Seattle"/>
    <d v="2014-04-03T00:00:00"/>
    <x v="6370"/>
    <s v="1037"/>
  </r>
  <r>
    <s v="Seattle"/>
    <d v="2014-04-03T00:00:00"/>
    <x v="6741"/>
    <s v="1035"/>
  </r>
  <r>
    <s v="Seattle"/>
    <d v="2014-04-03T00:00:00"/>
    <x v="861"/>
    <s v="1037"/>
  </r>
  <r>
    <s v="Seattle"/>
    <d v="2014-04-03T00:00:00"/>
    <x v="4244"/>
    <s v="1035"/>
  </r>
  <r>
    <s v="Seattle"/>
    <d v="2014-04-03T00:00:00"/>
    <x v="13204"/>
    <s v="1036"/>
  </r>
  <r>
    <s v="Seattle"/>
    <d v="2014-04-03T00:00:00"/>
    <x v="578"/>
    <s v="1034"/>
  </r>
  <r>
    <s v="Seattle"/>
    <d v="2014-04-03T00:00:00"/>
    <x v="8372"/>
    <s v="1037"/>
  </r>
  <r>
    <s v="Seattle"/>
    <d v="2014-04-03T00:00:00"/>
    <x v="5810"/>
    <s v="1036"/>
  </r>
  <r>
    <s v="Seattle"/>
    <d v="2014-04-03T00:00:00"/>
    <x v="2598"/>
    <s v="1034"/>
  </r>
  <r>
    <s v="Seattle"/>
    <d v="2014-04-03T00:00:00"/>
    <x v="8793"/>
    <s v="1036"/>
  </r>
  <r>
    <s v="Seattle"/>
    <d v="2014-04-03T00:00:00"/>
    <x v="1887"/>
    <s v="1036"/>
  </r>
  <r>
    <s v="Seattle"/>
    <d v="2014-04-03T00:00:00"/>
    <x v="13883"/>
    <s v="1035"/>
  </r>
  <r>
    <s v="Seattle"/>
    <d v="2014-04-03T00:00:00"/>
    <x v="9580"/>
    <s v="1034"/>
  </r>
  <r>
    <s v="Seattle"/>
    <d v="2014-04-03T00:00:00"/>
    <x v="10221"/>
    <s v="1034"/>
  </r>
  <r>
    <s v="Seattle"/>
    <d v="2014-04-03T00:00:00"/>
    <x v="1252"/>
    <s v="1034"/>
  </r>
  <r>
    <s v="Seattle"/>
    <d v="2014-04-03T00:00:00"/>
    <x v="2231"/>
    <s v="1034"/>
  </r>
  <r>
    <s v="Seattle"/>
    <d v="2014-04-03T00:00:00"/>
    <x v="3061"/>
    <s v="1034"/>
  </r>
  <r>
    <s v="Seattle"/>
    <d v="2014-04-03T00:00:00"/>
    <x v="6847"/>
    <s v="1037"/>
  </r>
  <r>
    <s v="Seattle"/>
    <d v="2014-04-03T00:00:00"/>
    <x v="3105"/>
    <s v="1037"/>
  </r>
  <r>
    <s v="Seattle"/>
    <d v="2014-04-03T00:00:00"/>
    <x v="4710"/>
    <s v="1035"/>
  </r>
  <r>
    <s v="Seattle"/>
    <d v="2014-04-03T00:00:00"/>
    <x v="6513"/>
    <s v="1037"/>
  </r>
  <r>
    <s v="Seattle"/>
    <d v="2014-04-03T00:00:00"/>
    <x v="13078"/>
    <s v="1035"/>
  </r>
  <r>
    <s v="Seattle"/>
    <d v="2014-04-03T00:00:00"/>
    <x v="2963"/>
    <s v="1034"/>
  </r>
  <r>
    <s v="Seattle"/>
    <d v="2014-04-03T00:00:00"/>
    <x v="2152"/>
    <s v="1034"/>
  </r>
  <r>
    <s v="Seattle"/>
    <d v="2014-04-03T00:00:00"/>
    <x v="1193"/>
    <s v="1037"/>
  </r>
  <r>
    <s v="Seattle"/>
    <d v="2014-04-03T00:00:00"/>
    <x v="13884"/>
    <s v="1035"/>
  </r>
  <r>
    <s v="Seattle"/>
    <d v="2014-04-03T00:00:00"/>
    <x v="2166"/>
    <s v="1037"/>
  </r>
  <r>
    <s v="Seattle"/>
    <d v="2014-04-03T00:00:00"/>
    <x v="4786"/>
    <s v="1037"/>
  </r>
  <r>
    <s v="Seattle"/>
    <d v="2014-04-03T00:00:00"/>
    <x v="5801"/>
    <s v="1034"/>
  </r>
  <r>
    <s v="Seattle"/>
    <d v="2014-04-03T00:00:00"/>
    <x v="1101"/>
    <s v="1036"/>
  </r>
  <r>
    <s v="Seattle"/>
    <d v="2014-04-03T00:00:00"/>
    <x v="9573"/>
    <s v="1034"/>
  </r>
  <r>
    <s v="Seattle"/>
    <d v="2014-04-03T00:00:00"/>
    <x v="256"/>
    <s v="1035"/>
  </r>
  <r>
    <s v="Seattle"/>
    <d v="2014-04-03T00:00:00"/>
    <x v="4318"/>
    <s v="1034"/>
  </r>
  <r>
    <s v="Seattle"/>
    <d v="2014-04-03T00:00:00"/>
    <x v="1664"/>
    <s v="1037"/>
  </r>
  <r>
    <s v="Seattle"/>
    <d v="2014-04-03T00:00:00"/>
    <x v="13885"/>
    <s v="1035"/>
  </r>
  <r>
    <s v="Seattle"/>
    <d v="2014-04-03T00:00:00"/>
    <x v="5822"/>
    <s v="1037"/>
  </r>
  <r>
    <s v="Seattle"/>
    <d v="2014-04-03T00:00:00"/>
    <x v="8216"/>
    <s v="1036"/>
  </r>
  <r>
    <s v="Seattle"/>
    <d v="2014-04-03T00:00:00"/>
    <x v="9235"/>
    <s v="1036"/>
  </r>
  <r>
    <s v="Seattle"/>
    <d v="2014-04-03T00:00:00"/>
    <x v="3970"/>
    <s v="1037"/>
  </r>
  <r>
    <s v="Seattle"/>
    <d v="2014-04-03T00:00:00"/>
    <x v="1217"/>
    <s v="1036"/>
  </r>
  <r>
    <s v="Seattle"/>
    <d v="2014-04-03T00:00:00"/>
    <x v="8514"/>
    <s v="1034"/>
  </r>
  <r>
    <s v="Seattle"/>
    <d v="2014-04-03T00:00:00"/>
    <x v="904"/>
    <s v="1037"/>
  </r>
  <r>
    <s v="Seattle"/>
    <d v="2014-04-03T00:00:00"/>
    <x v="629"/>
    <s v="1037"/>
  </r>
  <r>
    <s v="Seattle"/>
    <d v="2014-04-03T00:00:00"/>
    <x v="2878"/>
    <s v="1034"/>
  </r>
  <r>
    <s v="Seattle"/>
    <d v="2014-04-03T00:00:00"/>
    <x v="6614"/>
    <s v="1036"/>
  </r>
  <r>
    <s v="Seattle"/>
    <d v="2014-04-03T00:00:00"/>
    <x v="1787"/>
    <s v="1035"/>
  </r>
  <r>
    <s v="Seattle"/>
    <d v="2014-04-03T00:00:00"/>
    <x v="929"/>
    <s v="1034"/>
  </r>
  <r>
    <s v="Seattle"/>
    <d v="2014-04-03T00:00:00"/>
    <x v="5387"/>
    <s v="1034"/>
  </r>
  <r>
    <s v="Seattle"/>
    <d v="2014-04-03T00:00:00"/>
    <x v="1691"/>
    <s v="1035"/>
  </r>
  <r>
    <s v="Seattle"/>
    <d v="2014-04-03T00:00:00"/>
    <x v="6206"/>
    <s v="1034"/>
  </r>
  <r>
    <s v="Seattle"/>
    <d v="2014-04-03T00:00:00"/>
    <x v="6930"/>
    <s v="1037"/>
  </r>
  <r>
    <s v="Seattle"/>
    <d v="2014-04-03T00:00:00"/>
    <x v="13886"/>
    <s v="1036"/>
  </r>
  <r>
    <s v="Seattle"/>
    <d v="2014-04-03T00:00:00"/>
    <x v="13887"/>
    <s v="1037"/>
  </r>
  <r>
    <s v="Seattle"/>
    <d v="2014-04-03T00:00:00"/>
    <x v="9634"/>
    <s v="1036"/>
  </r>
  <r>
    <s v="Seattle"/>
    <d v="2014-04-03T00:00:00"/>
    <x v="13888"/>
    <s v="1034"/>
  </r>
  <r>
    <s v="Seattle"/>
    <d v="2014-04-03T00:00:00"/>
    <x v="900"/>
    <s v="1036"/>
  </r>
  <r>
    <s v="Seattle"/>
    <d v="2014-04-03T00:00:00"/>
    <x v="13889"/>
    <s v="1037"/>
  </r>
  <r>
    <s v="Seattle"/>
    <d v="2014-04-03T00:00:00"/>
    <x v="10645"/>
    <s v="1034"/>
  </r>
  <r>
    <s v="Seattle"/>
    <d v="2014-04-03T00:00:00"/>
    <x v="11331"/>
    <s v="1034"/>
  </r>
  <r>
    <s v="Seattle"/>
    <d v="2014-04-03T00:00:00"/>
    <x v="6590"/>
    <s v="1037"/>
  </r>
  <r>
    <s v="Seattle"/>
    <d v="2014-04-03T00:00:00"/>
    <x v="7991"/>
    <s v="1035"/>
  </r>
  <r>
    <s v="Seattle"/>
    <d v="2014-04-03T00:00:00"/>
    <x v="13890"/>
    <s v="1034"/>
  </r>
  <r>
    <s v="Seattle"/>
    <d v="2014-04-03T00:00:00"/>
    <x v="229"/>
    <s v="1034"/>
  </r>
  <r>
    <s v="Seattle"/>
    <d v="2014-04-03T00:00:00"/>
    <x v="3191"/>
    <s v="1037"/>
  </r>
  <r>
    <s v="Seattle"/>
    <d v="2014-04-03T00:00:00"/>
    <x v="13891"/>
    <s v="1034"/>
  </r>
  <r>
    <s v="Seattle"/>
    <d v="2014-04-03T00:00:00"/>
    <x v="1835"/>
    <s v="1035"/>
  </r>
  <r>
    <s v="Seattle"/>
    <d v="2014-04-03T00:00:00"/>
    <x v="6227"/>
    <s v="1036"/>
  </r>
  <r>
    <s v="Seattle"/>
    <d v="2014-04-03T00:00:00"/>
    <x v="11167"/>
    <s v="1036"/>
  </r>
  <r>
    <s v="Seattle"/>
    <d v="2014-04-03T00:00:00"/>
    <x v="13892"/>
    <s v="1035"/>
  </r>
  <r>
    <s v="Seattle"/>
    <d v="2014-04-03T00:00:00"/>
    <x v="2233"/>
    <s v="1035"/>
  </r>
  <r>
    <s v="Seattle"/>
    <d v="2014-04-03T00:00:00"/>
    <x v="13893"/>
    <s v="1037"/>
  </r>
  <r>
    <s v="Seattle"/>
    <d v="2014-04-03T00:00:00"/>
    <x v="3909"/>
    <s v="1036"/>
  </r>
  <r>
    <s v="Seattle"/>
    <d v="2014-04-03T00:00:00"/>
    <x v="13894"/>
    <s v="1037"/>
  </r>
  <r>
    <s v="Seattle"/>
    <d v="2014-04-03T00:00:00"/>
    <x v="907"/>
    <s v="1037"/>
  </r>
  <r>
    <s v="Seattle"/>
    <d v="2014-04-03T00:00:00"/>
    <x v="12124"/>
    <s v="1037"/>
  </r>
  <r>
    <s v="Seattle"/>
    <d v="2014-04-03T00:00:00"/>
    <x v="13895"/>
    <s v="1036"/>
  </r>
  <r>
    <s v="Seattle"/>
    <d v="2014-04-03T00:00:00"/>
    <x v="9962"/>
    <s v="1034"/>
  </r>
  <r>
    <s v="Seattle"/>
    <d v="2014-04-03T00:00:00"/>
    <x v="6290"/>
    <s v="1034"/>
  </r>
  <r>
    <s v="Seattle"/>
    <d v="2014-04-03T00:00:00"/>
    <x v="93"/>
    <s v="1034"/>
  </r>
  <r>
    <s v="Seattle"/>
    <d v="2014-04-03T00:00:00"/>
    <x v="12603"/>
    <s v="1036"/>
  </r>
  <r>
    <s v="Seattle"/>
    <d v="2014-04-03T00:00:00"/>
    <x v="322"/>
    <s v="1034"/>
  </r>
  <r>
    <s v="Seattle"/>
    <d v="2014-04-03T00:00:00"/>
    <x v="2373"/>
    <s v="1035"/>
  </r>
  <r>
    <s v="Seattle"/>
    <d v="2014-04-03T00:00:00"/>
    <x v="759"/>
    <s v="1034"/>
  </r>
  <r>
    <s v="Seattle"/>
    <d v="2014-04-03T00:00:00"/>
    <x v="6275"/>
    <s v="1035"/>
  </r>
  <r>
    <s v="Seattle"/>
    <d v="2014-04-03T00:00:00"/>
    <x v="7538"/>
    <s v="1037"/>
  </r>
  <r>
    <s v="Seattle"/>
    <d v="2014-04-03T00:00:00"/>
    <x v="4273"/>
    <s v="1034"/>
  </r>
  <r>
    <s v="Seattle"/>
    <d v="2014-04-03T00:00:00"/>
    <x v="7184"/>
    <s v="1034"/>
  </r>
  <r>
    <s v="Seattle"/>
    <d v="2014-04-03T00:00:00"/>
    <x v="3712"/>
    <s v="1036"/>
  </r>
  <r>
    <s v="Seattle"/>
    <d v="2014-04-03T00:00:00"/>
    <x v="4776"/>
    <s v="1037"/>
  </r>
  <r>
    <s v="Seattle"/>
    <d v="2014-04-03T00:00:00"/>
    <x v="5346"/>
    <s v="1034"/>
  </r>
  <r>
    <s v="Seattle"/>
    <d v="2014-04-03T00:00:00"/>
    <x v="13896"/>
    <s v="1037"/>
  </r>
  <r>
    <s v="Seattle"/>
    <d v="2014-04-03T00:00:00"/>
    <x v="7020"/>
    <s v="1036"/>
  </r>
  <r>
    <s v="Seattle"/>
    <d v="2014-04-03T00:00:00"/>
    <x v="5658"/>
    <s v="1034"/>
  </r>
  <r>
    <s v="Seattle"/>
    <d v="2014-04-03T00:00:00"/>
    <x v="3392"/>
    <s v="1036"/>
  </r>
  <r>
    <s v="Seattle"/>
    <d v="2014-04-03T00:00:00"/>
    <x v="4785"/>
    <s v="1036"/>
  </r>
  <r>
    <s v="Seattle"/>
    <d v="2014-04-03T00:00:00"/>
    <x v="5990"/>
    <s v="1034"/>
  </r>
  <r>
    <s v="Seattle"/>
    <d v="2014-04-03T00:00:00"/>
    <x v="13632"/>
    <s v="1035"/>
  </r>
  <r>
    <s v="Seattle"/>
    <d v="2014-04-03T00:00:00"/>
    <x v="2378"/>
    <s v="1035"/>
  </r>
  <r>
    <s v="Seattle"/>
    <d v="2014-04-03T00:00:00"/>
    <x v="13304"/>
    <s v="1036"/>
  </r>
  <r>
    <s v="Seattle"/>
    <d v="2014-04-03T00:00:00"/>
    <x v="7668"/>
    <s v="1035"/>
  </r>
  <r>
    <s v="Seattle"/>
    <d v="2014-04-03T00:00:00"/>
    <x v="7114"/>
    <s v="1034"/>
  </r>
  <r>
    <s v="Seattle"/>
    <d v="2014-04-03T00:00:00"/>
    <x v="3042"/>
    <s v="1036"/>
  </r>
  <r>
    <s v="Seattle"/>
    <d v="2014-04-03T00:00:00"/>
    <x v="1573"/>
    <s v="1036"/>
  </r>
  <r>
    <s v="Seattle"/>
    <d v="2014-04-03T00:00:00"/>
    <x v="1531"/>
    <s v="1036"/>
  </r>
  <r>
    <s v="Seattle"/>
    <d v="2014-04-03T00:00:00"/>
    <x v="5751"/>
    <s v="1036"/>
  </r>
  <r>
    <s v="Seattle"/>
    <d v="2014-04-03T00:00:00"/>
    <x v="13897"/>
    <s v="1036"/>
  </r>
  <r>
    <s v="Seattle"/>
    <d v="2014-04-03T00:00:00"/>
    <x v="13898"/>
    <s v="1036"/>
  </r>
  <r>
    <s v="Seattle"/>
    <d v="2014-04-03T00:00:00"/>
    <x v="8329"/>
    <s v="1037"/>
  </r>
  <r>
    <s v="Seattle"/>
    <d v="2014-04-03T00:00:00"/>
    <x v="1833"/>
    <s v="1037"/>
  </r>
  <r>
    <s v="Seattle"/>
    <d v="2014-04-03T00:00:00"/>
    <x v="13899"/>
    <s v="1034"/>
  </r>
  <r>
    <s v="Seattle"/>
    <d v="2014-04-03T00:00:00"/>
    <x v="4390"/>
    <s v="1036"/>
  </r>
  <r>
    <s v="Seattle"/>
    <d v="2014-04-03T00:00:00"/>
    <x v="59"/>
    <s v="1035"/>
  </r>
  <r>
    <s v="Seattle"/>
    <d v="2014-04-03T00:00:00"/>
    <x v="3277"/>
    <s v="1037"/>
  </r>
  <r>
    <s v="Seattle"/>
    <d v="2014-04-03T00:00:00"/>
    <x v="7651"/>
    <s v="1034"/>
  </r>
  <r>
    <s v="Seattle"/>
    <d v="2014-04-03T00:00:00"/>
    <x v="6890"/>
    <s v="1035"/>
  </r>
  <r>
    <s v="Seattle"/>
    <d v="2014-04-03T00:00:00"/>
    <x v="4162"/>
    <s v="1035"/>
  </r>
  <r>
    <s v="Seattle"/>
    <d v="2014-04-03T00:00:00"/>
    <x v="4517"/>
    <s v="1037"/>
  </r>
  <r>
    <s v="Seattle"/>
    <d v="2014-04-03T00:00:00"/>
    <x v="4398"/>
    <s v="1034"/>
  </r>
  <r>
    <s v="Seattle"/>
    <d v="2014-04-03T00:00:00"/>
    <x v="536"/>
    <s v="1036"/>
  </r>
  <r>
    <s v="Seattle"/>
    <d v="2014-04-03T00:00:00"/>
    <x v="4541"/>
    <s v="1036"/>
  </r>
  <r>
    <s v="Seattle"/>
    <d v="2014-04-03T00:00:00"/>
    <x v="6720"/>
    <s v="1034"/>
  </r>
  <r>
    <s v="Seattle"/>
    <d v="2014-04-03T00:00:00"/>
    <x v="13900"/>
    <s v="1036"/>
  </r>
  <r>
    <s v="Seattle"/>
    <d v="2014-04-03T00:00:00"/>
    <x v="2331"/>
    <s v="1035"/>
  </r>
  <r>
    <s v="Seattle"/>
    <d v="2014-04-03T00:00:00"/>
    <x v="12716"/>
    <s v="1034"/>
  </r>
  <r>
    <s v="Seattle"/>
    <d v="2014-04-03T00:00:00"/>
    <x v="12272"/>
    <s v="1036"/>
  </r>
  <r>
    <s v="Seattle"/>
    <d v="2014-04-03T00:00:00"/>
    <x v="7660"/>
    <s v="1034"/>
  </r>
  <r>
    <s v="Seattle"/>
    <d v="2014-04-03T00:00:00"/>
    <x v="13901"/>
    <s v="1036"/>
  </r>
  <r>
    <s v="Seattle"/>
    <d v="2014-04-03T00:00:00"/>
    <x v="4107"/>
    <s v="1035"/>
  </r>
  <r>
    <s v="Seattle"/>
    <d v="2014-04-03T00:00:00"/>
    <x v="3717"/>
    <s v="1037"/>
  </r>
  <r>
    <s v="Seattle"/>
    <d v="2014-04-03T00:00:00"/>
    <x v="11139"/>
    <s v="1034"/>
  </r>
  <r>
    <s v="Seattle"/>
    <d v="2014-04-03T00:00:00"/>
    <x v="11292"/>
    <s v="1037"/>
  </r>
  <r>
    <s v="Seattle"/>
    <d v="2014-04-03T00:00:00"/>
    <x v="1346"/>
    <s v="1037"/>
  </r>
  <r>
    <s v="Seattle"/>
    <d v="2014-04-03T00:00:00"/>
    <x v="828"/>
    <s v="1034"/>
  </r>
  <r>
    <s v="Seattle"/>
    <d v="2014-04-03T00:00:00"/>
    <x v="13902"/>
    <s v="1037"/>
  </r>
  <r>
    <s v="Seattle"/>
    <d v="2014-04-03T00:00:00"/>
    <x v="13903"/>
    <s v="1034"/>
  </r>
  <r>
    <s v="Seattle"/>
    <d v="2014-04-03T00:00:00"/>
    <x v="6005"/>
    <s v="1037"/>
  </r>
  <r>
    <s v="Seattle"/>
    <d v="2014-04-03T00:00:00"/>
    <x v="7445"/>
    <s v="1036"/>
  </r>
  <r>
    <s v="Seattle"/>
    <d v="2014-04-03T00:00:00"/>
    <x v="328"/>
    <s v="1035"/>
  </r>
  <r>
    <s v="Seattle"/>
    <d v="2014-04-03T00:00:00"/>
    <x v="3271"/>
    <s v="1034"/>
  </r>
  <r>
    <s v="Seattle"/>
    <d v="2014-04-03T00:00:00"/>
    <x v="12019"/>
    <s v="1037"/>
  </r>
  <r>
    <s v="Seattle"/>
    <d v="2014-04-03T00:00:00"/>
    <x v="6701"/>
    <s v="1036"/>
  </r>
  <r>
    <s v="Seattle"/>
    <d v="2014-04-03T00:00:00"/>
    <x v="3029"/>
    <s v="1036"/>
  </r>
  <r>
    <s v="Seattle"/>
    <d v="2014-04-03T00:00:00"/>
    <x v="1645"/>
    <s v="1036"/>
  </r>
  <r>
    <s v="Seattle"/>
    <d v="2014-04-03T00:00:00"/>
    <x v="13481"/>
    <s v="1036"/>
  </r>
  <r>
    <s v="Seattle"/>
    <d v="2014-04-03T00:00:00"/>
    <x v="7945"/>
    <s v="1037"/>
  </r>
  <r>
    <s v="Seattle"/>
    <d v="2014-04-03T00:00:00"/>
    <x v="6552"/>
    <s v="1036"/>
  </r>
  <r>
    <s v="Seattle"/>
    <d v="2014-04-03T00:00:00"/>
    <x v="7287"/>
    <s v="1037"/>
  </r>
  <r>
    <s v="Seattle"/>
    <d v="2014-04-03T00:00:00"/>
    <x v="13904"/>
    <s v="1037"/>
  </r>
  <r>
    <s v="Seattle"/>
    <d v="2014-04-03T00:00:00"/>
    <x v="13905"/>
    <s v="1037"/>
  </r>
  <r>
    <s v="Seattle"/>
    <d v="2014-04-03T00:00:00"/>
    <x v="13906"/>
    <s v="1034"/>
  </r>
  <r>
    <s v="Seattle"/>
    <d v="2014-04-03T00:00:00"/>
    <x v="3198"/>
    <s v="1037"/>
  </r>
  <r>
    <s v="Seattle"/>
    <d v="2014-04-03T00:00:00"/>
    <x v="13907"/>
    <s v="1037"/>
  </r>
  <r>
    <s v="Seattle"/>
    <d v="2014-04-03T00:00:00"/>
    <x v="1141"/>
    <s v="1036"/>
  </r>
  <r>
    <s v="Seattle"/>
    <d v="2014-04-03T00:00:00"/>
    <x v="3871"/>
    <s v="1036"/>
  </r>
  <r>
    <s v="Seattle"/>
    <d v="2014-04-03T00:00:00"/>
    <x v="13908"/>
    <s v="1035"/>
  </r>
  <r>
    <s v="Seattle"/>
    <d v="2014-04-03T00:00:00"/>
    <x v="11300"/>
    <s v="1035"/>
  </r>
  <r>
    <s v="Seattle"/>
    <d v="2014-04-03T00:00:00"/>
    <x v="13909"/>
    <s v="1035"/>
  </r>
  <r>
    <s v="Seattle"/>
    <d v="2014-04-03T00:00:00"/>
    <x v="4285"/>
    <s v="1037"/>
  </r>
  <r>
    <s v="Seattle"/>
    <d v="2014-04-03T00:00:00"/>
    <x v="2456"/>
    <s v="1034"/>
  </r>
  <r>
    <s v="Seattle"/>
    <d v="2014-04-03T00:00:00"/>
    <x v="9605"/>
    <s v="1037"/>
  </r>
  <r>
    <s v="Seattle"/>
    <d v="2014-04-03T00:00:00"/>
    <x v="5926"/>
    <s v="1037"/>
  </r>
  <r>
    <s v="Seattle"/>
    <d v="2014-04-03T00:00:00"/>
    <x v="6821"/>
    <s v="1034"/>
  </r>
  <r>
    <s v="Seattle"/>
    <d v="2014-04-03T00:00:00"/>
    <x v="2356"/>
    <s v="1037"/>
  </r>
  <r>
    <s v="Seattle"/>
    <d v="2014-04-03T00:00:00"/>
    <x v="1092"/>
    <s v="1034"/>
  </r>
  <r>
    <s v="Seattle"/>
    <d v="2014-04-03T00:00:00"/>
    <x v="7735"/>
    <s v="1037"/>
  </r>
  <r>
    <s v="Seattle"/>
    <d v="2014-04-03T00:00:00"/>
    <x v="13910"/>
    <s v="1035"/>
  </r>
  <r>
    <s v="Seattle"/>
    <d v="2014-04-03T00:00:00"/>
    <x v="13911"/>
    <s v="1035"/>
  </r>
  <r>
    <s v="Seattle"/>
    <d v="2014-04-03T00:00:00"/>
    <x v="2419"/>
    <s v="1036"/>
  </r>
  <r>
    <s v="Seattle"/>
    <d v="2014-04-03T00:00:00"/>
    <x v="13912"/>
    <s v="1034"/>
  </r>
  <r>
    <s v="Seattle"/>
    <d v="2014-04-03T00:00:00"/>
    <x v="7910"/>
    <s v="1034"/>
  </r>
  <r>
    <s v="Seattle"/>
    <d v="2014-04-03T00:00:00"/>
    <x v="7430"/>
    <s v="1035"/>
  </r>
  <r>
    <s v="Seattle"/>
    <d v="2014-04-03T00:00:00"/>
    <x v="6513"/>
    <s v="1034"/>
  </r>
  <r>
    <s v="Seattle"/>
    <d v="2014-04-03T00:00:00"/>
    <x v="8541"/>
    <s v="1034"/>
  </r>
  <r>
    <s v="Seattle"/>
    <d v="2014-04-03T00:00:00"/>
    <x v="11018"/>
    <s v="1035"/>
  </r>
  <r>
    <s v="Seattle"/>
    <d v="2014-04-03T00:00:00"/>
    <x v="12891"/>
    <s v="1037"/>
  </r>
  <r>
    <s v="Seattle"/>
    <d v="2014-04-03T00:00:00"/>
    <x v="3336"/>
    <s v="1037"/>
  </r>
  <r>
    <s v="Seattle"/>
    <d v="2014-04-03T00:00:00"/>
    <x v="8649"/>
    <s v="1037"/>
  </r>
  <r>
    <s v="Seattle"/>
    <d v="2014-04-03T00:00:00"/>
    <x v="13372"/>
    <s v="1035"/>
  </r>
  <r>
    <s v="Seattle"/>
    <d v="2014-04-03T00:00:00"/>
    <x v="2231"/>
    <s v="1036"/>
  </r>
  <r>
    <s v="Seattle"/>
    <d v="2014-04-03T00:00:00"/>
    <x v="1625"/>
    <s v="1037"/>
  </r>
  <r>
    <s v="Seattle"/>
    <d v="2014-04-03T00:00:00"/>
    <x v="13913"/>
    <s v="1034"/>
  </r>
  <r>
    <s v="Seattle"/>
    <d v="2014-04-03T00:00:00"/>
    <x v="7540"/>
    <s v="1037"/>
  </r>
  <r>
    <s v="Seattle"/>
    <d v="2014-04-03T00:00:00"/>
    <x v="6092"/>
    <s v="1037"/>
  </r>
  <r>
    <s v="Seattle"/>
    <d v="2014-04-03T00:00:00"/>
    <x v="2655"/>
    <s v="1034"/>
  </r>
  <r>
    <s v="Seattle"/>
    <d v="2014-04-03T00:00:00"/>
    <x v="336"/>
    <s v="1034"/>
  </r>
  <r>
    <s v="Seattle"/>
    <d v="2014-04-03T00:00:00"/>
    <x v="7951"/>
    <s v="1036"/>
  </r>
  <r>
    <s v="Seattle"/>
    <d v="2014-04-03T00:00:00"/>
    <x v="13823"/>
    <s v="1037"/>
  </r>
  <r>
    <s v="Seattle"/>
    <d v="2014-04-03T00:00:00"/>
    <x v="4143"/>
    <s v="1037"/>
  </r>
  <r>
    <s v="Seattle"/>
    <d v="2014-04-03T00:00:00"/>
    <x v="2808"/>
    <s v="1036"/>
  </r>
  <r>
    <s v="Seattle"/>
    <d v="2014-04-03T00:00:00"/>
    <x v="9894"/>
    <s v="1037"/>
  </r>
  <r>
    <s v="Seattle"/>
    <d v="2014-04-03T00:00:00"/>
    <x v="13914"/>
    <s v="1036"/>
  </r>
  <r>
    <s v="Seattle"/>
    <d v="2014-04-03T00:00:00"/>
    <x v="3615"/>
    <s v="1035"/>
  </r>
  <r>
    <s v="Seattle"/>
    <d v="2014-04-03T00:00:00"/>
    <x v="419"/>
    <s v="1034"/>
  </r>
  <r>
    <s v="Seattle"/>
    <d v="2014-04-03T00:00:00"/>
    <x v="2741"/>
    <s v="1037"/>
  </r>
  <r>
    <s v="Seattle"/>
    <d v="2014-04-03T00:00:00"/>
    <x v="6781"/>
    <s v="1034"/>
  </r>
  <r>
    <s v="Seattle"/>
    <d v="2014-04-03T00:00:00"/>
    <x v="13915"/>
    <s v="1037"/>
  </r>
  <r>
    <s v="Seattle"/>
    <d v="2014-04-03T00:00:00"/>
    <x v="6874"/>
    <s v="1037"/>
  </r>
  <r>
    <s v="Seattle"/>
    <d v="2014-04-03T00:00:00"/>
    <x v="4914"/>
    <s v="1037"/>
  </r>
  <r>
    <s v="Seattle"/>
    <d v="2014-04-03T00:00:00"/>
    <x v="5092"/>
    <s v="1035"/>
  </r>
  <r>
    <s v="Seattle"/>
    <d v="2014-04-03T00:00:00"/>
    <x v="7812"/>
    <s v="1036"/>
  </r>
  <r>
    <s v="Seattle"/>
    <d v="2014-04-03T00:00:00"/>
    <x v="11509"/>
    <s v="1035"/>
  </r>
  <r>
    <s v="Seattle"/>
    <d v="2014-04-03T00:00:00"/>
    <x v="8257"/>
    <s v="1037"/>
  </r>
  <r>
    <s v="Seattle"/>
    <d v="2014-04-03T00:00:00"/>
    <x v="7894"/>
    <s v="1034"/>
  </r>
  <r>
    <s v="Seattle"/>
    <d v="2014-04-03T00:00:00"/>
    <x v="13916"/>
    <s v="1037"/>
  </r>
  <r>
    <s v="Seattle"/>
    <d v="2014-04-03T00:00:00"/>
    <x v="9248"/>
    <s v="1036"/>
  </r>
  <r>
    <s v="Seattle"/>
    <d v="2014-04-03T00:00:00"/>
    <x v="6043"/>
    <s v="1036"/>
  </r>
  <r>
    <s v="Seattle"/>
    <d v="2014-04-03T00:00:00"/>
    <x v="37"/>
    <s v="1037"/>
  </r>
  <r>
    <s v="Seattle"/>
    <d v="2014-04-03T00:00:00"/>
    <x v="2667"/>
    <s v="1037"/>
  </r>
  <r>
    <s v="Seattle"/>
    <d v="2014-04-03T00:00:00"/>
    <x v="7296"/>
    <s v="1034"/>
  </r>
  <r>
    <s v="Seattle"/>
    <d v="2014-04-03T00:00:00"/>
    <x v="9274"/>
    <s v="1037"/>
  </r>
  <r>
    <s v="Seattle"/>
    <d v="2014-04-03T00:00:00"/>
    <x v="833"/>
    <s v="1034"/>
  </r>
  <r>
    <s v="Seattle"/>
    <d v="2014-04-03T00:00:00"/>
    <x v="2257"/>
    <s v="1037"/>
  </r>
  <r>
    <s v="Seattle"/>
    <d v="2014-04-03T00:00:00"/>
    <x v="13917"/>
    <s v="1035"/>
  </r>
  <r>
    <s v="Seattle"/>
    <d v="2014-04-03T00:00:00"/>
    <x v="8085"/>
    <s v="1035"/>
  </r>
  <r>
    <s v="Seattle"/>
    <d v="2014-04-03T00:00:00"/>
    <x v="429"/>
    <s v="1034"/>
  </r>
  <r>
    <s v="Seattle"/>
    <d v="2014-04-03T00:00:00"/>
    <x v="10641"/>
    <s v="1034"/>
  </r>
  <r>
    <s v="Seattle"/>
    <d v="2014-04-03T00:00:00"/>
    <x v="13918"/>
    <s v="1037"/>
  </r>
  <r>
    <s v="Seattle"/>
    <d v="2014-04-03T00:00:00"/>
    <x v="2602"/>
    <s v="1034"/>
  </r>
  <r>
    <s v="Seattle"/>
    <d v="2014-04-03T00:00:00"/>
    <x v="13919"/>
    <s v="1035"/>
  </r>
  <r>
    <s v="Seattle"/>
    <d v="2014-04-03T00:00:00"/>
    <x v="4232"/>
    <s v="1034"/>
  </r>
  <r>
    <s v="Seattle"/>
    <d v="2014-04-03T00:00:00"/>
    <x v="7473"/>
    <s v="1034"/>
  </r>
  <r>
    <s v="Seattle"/>
    <d v="2014-04-03T00:00:00"/>
    <x v="774"/>
    <s v="1036"/>
  </r>
  <r>
    <s v="Seattle"/>
    <d v="2014-04-03T00:00:00"/>
    <x v="9949"/>
    <s v="1035"/>
  </r>
  <r>
    <s v="Seattle"/>
    <d v="2014-04-03T00:00:00"/>
    <x v="1372"/>
    <s v="1035"/>
  </r>
  <r>
    <s v="Seattle"/>
    <d v="2014-04-03T00:00:00"/>
    <x v="13920"/>
    <s v="1036"/>
  </r>
  <r>
    <s v="Seattle"/>
    <d v="2014-04-03T00:00:00"/>
    <x v="1786"/>
    <s v="1035"/>
  </r>
  <r>
    <s v="Seattle"/>
    <d v="2014-04-03T00:00:00"/>
    <x v="8884"/>
    <s v="1036"/>
  </r>
  <r>
    <s v="Seattle"/>
    <d v="2014-04-03T00:00:00"/>
    <x v="13921"/>
    <s v="1035"/>
  </r>
  <r>
    <s v="Seattle"/>
    <d v="2014-04-03T00:00:00"/>
    <x v="6930"/>
    <s v="1036"/>
  </r>
  <r>
    <s v="Seattle"/>
    <d v="2014-04-03T00:00:00"/>
    <x v="13922"/>
    <s v="1037"/>
  </r>
  <r>
    <s v="Seattle"/>
    <d v="2014-04-03T00:00:00"/>
    <x v="4081"/>
    <s v="1037"/>
  </r>
  <r>
    <s v="Seattle"/>
    <d v="2014-04-03T00:00:00"/>
    <x v="13923"/>
    <s v="1037"/>
  </r>
  <r>
    <s v="Seattle"/>
    <d v="2014-04-03T00:00:00"/>
    <x v="13409"/>
    <s v="1037"/>
  </r>
  <r>
    <s v="Seattle"/>
    <d v="2014-04-03T00:00:00"/>
    <x v="6004"/>
    <s v="1035"/>
  </r>
  <r>
    <s v="Seattle"/>
    <d v="2014-04-03T00:00:00"/>
    <x v="1917"/>
    <s v="1037"/>
  </r>
  <r>
    <s v="Seattle"/>
    <d v="2014-04-03T00:00:00"/>
    <x v="11053"/>
    <s v="1034"/>
  </r>
  <r>
    <s v="Seattle"/>
    <d v="2014-04-03T00:00:00"/>
    <x v="165"/>
    <s v="1035"/>
  </r>
  <r>
    <s v="Seattle"/>
    <d v="2014-04-03T00:00:00"/>
    <x v="1699"/>
    <s v="1034"/>
  </r>
  <r>
    <s v="Seattle"/>
    <d v="2014-04-03T00:00:00"/>
    <x v="2434"/>
    <s v="1036"/>
  </r>
  <r>
    <s v="Seattle"/>
    <d v="2014-04-03T00:00:00"/>
    <x v="13924"/>
    <s v="1036"/>
  </r>
  <r>
    <s v="Seattle"/>
    <d v="2014-04-03T00:00:00"/>
    <x v="643"/>
    <s v="1034"/>
  </r>
  <r>
    <s v="Seattle"/>
    <d v="2014-04-03T00:00:00"/>
    <x v="1309"/>
    <s v="1037"/>
  </r>
  <r>
    <s v="Seattle"/>
    <d v="2014-04-03T00:00:00"/>
    <x v="8574"/>
    <s v="1037"/>
  </r>
  <r>
    <s v="Seattle"/>
    <d v="2014-04-03T00:00:00"/>
    <x v="8227"/>
    <s v="1037"/>
  </r>
  <r>
    <s v="Seattle"/>
    <d v="2014-04-03T00:00:00"/>
    <x v="8662"/>
    <s v="1035"/>
  </r>
  <r>
    <s v="Seattle"/>
    <d v="2014-04-03T00:00:00"/>
    <x v="1128"/>
    <s v="1034"/>
  </r>
  <r>
    <s v="Seattle"/>
    <d v="2014-04-03T00:00:00"/>
    <x v="5367"/>
    <s v="1036"/>
  </r>
  <r>
    <s v="Seattle"/>
    <d v="2014-04-03T00:00:00"/>
    <x v="2691"/>
    <s v="1035"/>
  </r>
  <r>
    <s v="Seattle"/>
    <d v="2014-04-03T00:00:00"/>
    <x v="5245"/>
    <s v="1035"/>
  </r>
  <r>
    <s v="Seattle"/>
    <d v="2014-04-03T00:00:00"/>
    <x v="181"/>
    <s v="1036"/>
  </r>
  <r>
    <s v="Seattle"/>
    <d v="2014-04-03T00:00:00"/>
    <x v="13925"/>
    <s v="1034"/>
  </r>
  <r>
    <s v="Seattle"/>
    <d v="2014-04-03T00:00:00"/>
    <x v="13926"/>
    <s v="1034"/>
  </r>
  <r>
    <s v="Seattle"/>
    <d v="2014-04-03T00:00:00"/>
    <x v="11654"/>
    <s v="1034"/>
  </r>
  <r>
    <s v="Seattle"/>
    <d v="2014-04-03T00:00:00"/>
    <x v="4299"/>
    <s v="1037"/>
  </r>
  <r>
    <s v="Seattle"/>
    <d v="2014-04-03T00:00:00"/>
    <x v="12258"/>
    <s v="1037"/>
  </r>
  <r>
    <s v="Seattle"/>
    <d v="2014-04-03T00:00:00"/>
    <x v="8412"/>
    <s v="1036"/>
  </r>
  <r>
    <s v="Seattle"/>
    <d v="2014-04-03T00:00:00"/>
    <x v="6260"/>
    <s v="1036"/>
  </r>
  <r>
    <s v="Seattle"/>
    <d v="2014-04-03T00:00:00"/>
    <x v="13927"/>
    <s v="1037"/>
  </r>
  <r>
    <s v="Seattle"/>
    <d v="2014-04-03T00:00:00"/>
    <x v="4980"/>
    <s v="1035"/>
  </r>
  <r>
    <s v="Seattle"/>
    <d v="2014-04-04T00:00:00"/>
    <x v="1373"/>
    <s v="1035"/>
  </r>
  <r>
    <s v="Seattle"/>
    <d v="2014-04-04T00:00:00"/>
    <x v="13928"/>
    <s v="1034"/>
  </r>
  <r>
    <s v="Seattle"/>
    <d v="2014-04-04T00:00:00"/>
    <x v="12407"/>
    <s v="1035"/>
  </r>
  <r>
    <s v="Seattle"/>
    <d v="2014-04-04T00:00:00"/>
    <x v="13929"/>
    <s v="1035"/>
  </r>
  <r>
    <s v="Seattle"/>
    <d v="2014-04-04T00:00:00"/>
    <x v="6484"/>
    <s v="1035"/>
  </r>
  <r>
    <s v="Seattle"/>
    <d v="2014-04-04T00:00:00"/>
    <x v="10652"/>
    <s v="1036"/>
  </r>
  <r>
    <s v="Seattle"/>
    <d v="2014-04-04T00:00:00"/>
    <x v="7341"/>
    <s v="1034"/>
  </r>
  <r>
    <s v="Seattle"/>
    <d v="2014-04-04T00:00:00"/>
    <x v="54"/>
    <s v="1037"/>
  </r>
  <r>
    <s v="Seattle"/>
    <d v="2014-04-04T00:00:00"/>
    <x v="3865"/>
    <s v="1035"/>
  </r>
  <r>
    <s v="Seattle"/>
    <d v="2014-04-04T00:00:00"/>
    <x v="633"/>
    <s v="1035"/>
  </r>
  <r>
    <s v="Seattle"/>
    <d v="2014-04-04T00:00:00"/>
    <x v="3705"/>
    <s v="1037"/>
  </r>
  <r>
    <s v="Seattle"/>
    <d v="2014-04-04T00:00:00"/>
    <x v="4852"/>
    <s v="1035"/>
  </r>
  <r>
    <s v="Seattle"/>
    <d v="2014-04-04T00:00:00"/>
    <x v="1186"/>
    <s v="1037"/>
  </r>
  <r>
    <s v="Seattle"/>
    <d v="2014-04-04T00:00:00"/>
    <x v="6037"/>
    <s v="1035"/>
  </r>
  <r>
    <s v="Seattle"/>
    <d v="2014-04-04T00:00:00"/>
    <x v="13930"/>
    <s v="1035"/>
  </r>
  <r>
    <s v="Seattle"/>
    <d v="2014-04-04T00:00:00"/>
    <x v="3543"/>
    <s v="1037"/>
  </r>
  <r>
    <s v="Seattle"/>
    <d v="2014-04-04T00:00:00"/>
    <x v="1961"/>
    <s v="1036"/>
  </r>
  <r>
    <s v="Seattle"/>
    <d v="2014-04-04T00:00:00"/>
    <x v="13456"/>
    <s v="1034"/>
  </r>
  <r>
    <s v="Seattle"/>
    <d v="2014-04-04T00:00:00"/>
    <x v="2853"/>
    <s v="1034"/>
  </r>
  <r>
    <s v="Seattle"/>
    <d v="2014-04-04T00:00:00"/>
    <x v="13441"/>
    <s v="1034"/>
  </r>
  <r>
    <s v="Seattle"/>
    <d v="2014-04-04T00:00:00"/>
    <x v="10341"/>
    <s v="1036"/>
  </r>
  <r>
    <s v="Seattle"/>
    <d v="2014-04-04T00:00:00"/>
    <x v="2996"/>
    <s v="1037"/>
  </r>
  <r>
    <s v="Seattle"/>
    <d v="2014-04-04T00:00:00"/>
    <x v="675"/>
    <s v="1037"/>
  </r>
  <r>
    <s v="Seattle"/>
    <d v="2014-04-04T00:00:00"/>
    <x v="10015"/>
    <s v="1034"/>
  </r>
  <r>
    <s v="Seattle"/>
    <d v="2014-04-04T00:00:00"/>
    <x v="2618"/>
    <s v="1037"/>
  </r>
  <r>
    <s v="Seattle"/>
    <d v="2014-04-04T00:00:00"/>
    <x v="1613"/>
    <s v="1034"/>
  </r>
  <r>
    <s v="Seattle"/>
    <d v="2014-04-04T00:00:00"/>
    <x v="7568"/>
    <s v="1035"/>
  </r>
  <r>
    <s v="Seattle"/>
    <d v="2014-04-04T00:00:00"/>
    <x v="2181"/>
    <s v="1034"/>
  </r>
  <r>
    <s v="Seattle"/>
    <d v="2014-04-04T00:00:00"/>
    <x v="6078"/>
    <s v="1035"/>
  </r>
  <r>
    <s v="Seattle"/>
    <d v="2014-04-04T00:00:00"/>
    <x v="13931"/>
    <s v="1035"/>
  </r>
  <r>
    <s v="Seattle"/>
    <d v="2014-04-04T00:00:00"/>
    <x v="13932"/>
    <s v="1037"/>
  </r>
  <r>
    <s v="Seattle"/>
    <d v="2014-04-04T00:00:00"/>
    <x v="482"/>
    <s v="1037"/>
  </r>
  <r>
    <s v="Seattle"/>
    <d v="2014-04-04T00:00:00"/>
    <x v="7891"/>
    <s v="1035"/>
  </r>
  <r>
    <s v="Seattle"/>
    <d v="2014-04-04T00:00:00"/>
    <x v="835"/>
    <s v="1037"/>
  </r>
  <r>
    <s v="Seattle"/>
    <d v="2014-04-04T00:00:00"/>
    <x v="1705"/>
    <s v="1037"/>
  </r>
  <r>
    <s v="Seattle"/>
    <d v="2014-04-04T00:00:00"/>
    <x v="7436"/>
    <s v="1034"/>
  </r>
  <r>
    <s v="Seattle"/>
    <d v="2014-04-04T00:00:00"/>
    <x v="7428"/>
    <s v="1036"/>
  </r>
  <r>
    <s v="Seattle"/>
    <d v="2014-04-04T00:00:00"/>
    <x v="2625"/>
    <s v="1034"/>
  </r>
  <r>
    <s v="Seattle"/>
    <d v="2014-04-04T00:00:00"/>
    <x v="2938"/>
    <s v="1037"/>
  </r>
  <r>
    <s v="Seattle"/>
    <d v="2014-04-04T00:00:00"/>
    <x v="2394"/>
    <s v="1035"/>
  </r>
  <r>
    <s v="Seattle"/>
    <d v="2014-04-04T00:00:00"/>
    <x v="4454"/>
    <s v="1035"/>
  </r>
  <r>
    <s v="Seattle"/>
    <d v="2014-04-04T00:00:00"/>
    <x v="4484"/>
    <s v="1035"/>
  </r>
  <r>
    <s v="Seattle"/>
    <d v="2014-04-04T00:00:00"/>
    <x v="9642"/>
    <s v="1034"/>
  </r>
  <r>
    <s v="Seattle"/>
    <d v="2014-04-04T00:00:00"/>
    <x v="13933"/>
    <s v="1036"/>
  </r>
  <r>
    <s v="Seattle"/>
    <d v="2014-04-04T00:00:00"/>
    <x v="13934"/>
    <s v="1036"/>
  </r>
  <r>
    <s v="Seattle"/>
    <d v="2014-04-04T00:00:00"/>
    <x v="9209"/>
    <s v="1034"/>
  </r>
  <r>
    <s v="Seattle"/>
    <d v="2014-04-04T00:00:00"/>
    <x v="11561"/>
    <s v="1035"/>
  </r>
  <r>
    <s v="Seattle"/>
    <d v="2014-04-04T00:00:00"/>
    <x v="4478"/>
    <s v="1037"/>
  </r>
  <r>
    <s v="Seattle"/>
    <d v="2014-04-04T00:00:00"/>
    <x v="7810"/>
    <s v="1034"/>
  </r>
  <r>
    <s v="Seattle"/>
    <d v="2014-04-04T00:00:00"/>
    <x v="13935"/>
    <s v="1035"/>
  </r>
  <r>
    <s v="Seattle"/>
    <d v="2014-04-04T00:00:00"/>
    <x v="4079"/>
    <s v="1035"/>
  </r>
  <r>
    <s v="Seattle"/>
    <d v="2014-04-04T00:00:00"/>
    <x v="9774"/>
    <s v="1036"/>
  </r>
  <r>
    <s v="Seattle"/>
    <d v="2014-04-04T00:00:00"/>
    <x v="5870"/>
    <s v="1037"/>
  </r>
  <r>
    <s v="Seattle"/>
    <d v="2014-04-04T00:00:00"/>
    <x v="3007"/>
    <s v="1036"/>
  </r>
  <r>
    <s v="Seattle"/>
    <d v="2014-04-04T00:00:00"/>
    <x v="2113"/>
    <s v="1037"/>
  </r>
  <r>
    <s v="Seattle"/>
    <d v="2014-04-04T00:00:00"/>
    <x v="5115"/>
    <s v="1034"/>
  </r>
  <r>
    <s v="Seattle"/>
    <d v="2014-04-04T00:00:00"/>
    <x v="10498"/>
    <s v="1037"/>
  </r>
  <r>
    <s v="Seattle"/>
    <d v="2014-04-04T00:00:00"/>
    <x v="13936"/>
    <s v="1035"/>
  </r>
  <r>
    <s v="Seattle"/>
    <d v="2014-04-04T00:00:00"/>
    <x v="10576"/>
    <s v="1034"/>
  </r>
  <r>
    <s v="Seattle"/>
    <d v="2014-04-04T00:00:00"/>
    <x v="2135"/>
    <s v="1034"/>
  </r>
  <r>
    <s v="Seattle"/>
    <d v="2014-04-04T00:00:00"/>
    <x v="5446"/>
    <s v="1037"/>
  </r>
  <r>
    <s v="Seattle"/>
    <d v="2014-04-04T00:00:00"/>
    <x v="9623"/>
    <s v="1034"/>
  </r>
  <r>
    <s v="Seattle"/>
    <d v="2014-04-04T00:00:00"/>
    <x v="12794"/>
    <s v="1036"/>
  </r>
  <r>
    <s v="Seattle"/>
    <d v="2014-04-04T00:00:00"/>
    <x v="2013"/>
    <s v="1034"/>
  </r>
  <r>
    <s v="Seattle"/>
    <d v="2014-04-04T00:00:00"/>
    <x v="9817"/>
    <s v="1037"/>
  </r>
  <r>
    <s v="Seattle"/>
    <d v="2014-04-04T00:00:00"/>
    <x v="4850"/>
    <s v="1034"/>
  </r>
  <r>
    <s v="Seattle"/>
    <d v="2014-04-04T00:00:00"/>
    <x v="4938"/>
    <s v="1034"/>
  </r>
  <r>
    <s v="Seattle"/>
    <d v="2014-04-04T00:00:00"/>
    <x v="222"/>
    <s v="1034"/>
  </r>
  <r>
    <s v="Seattle"/>
    <d v="2014-04-04T00:00:00"/>
    <x v="1809"/>
    <s v="1034"/>
  </r>
  <r>
    <s v="Seattle"/>
    <d v="2014-04-04T00:00:00"/>
    <x v="11101"/>
    <s v="1034"/>
  </r>
  <r>
    <s v="Seattle"/>
    <d v="2014-04-04T00:00:00"/>
    <x v="2511"/>
    <s v="1037"/>
  </r>
  <r>
    <s v="Seattle"/>
    <d v="2014-04-04T00:00:00"/>
    <x v="5515"/>
    <s v="1034"/>
  </r>
  <r>
    <s v="Seattle"/>
    <d v="2014-04-04T00:00:00"/>
    <x v="13937"/>
    <s v="1037"/>
  </r>
  <r>
    <s v="Seattle"/>
    <d v="2014-04-04T00:00:00"/>
    <x v="4893"/>
    <s v="1037"/>
  </r>
  <r>
    <s v="Seattle"/>
    <d v="2014-04-04T00:00:00"/>
    <x v="8211"/>
    <s v="1035"/>
  </r>
  <r>
    <s v="Seattle"/>
    <d v="2014-04-04T00:00:00"/>
    <x v="3252"/>
    <s v="1034"/>
  </r>
  <r>
    <s v="Seattle"/>
    <d v="2014-04-04T00:00:00"/>
    <x v="416"/>
    <s v="1037"/>
  </r>
  <r>
    <s v="Seattle"/>
    <d v="2014-04-04T00:00:00"/>
    <x v="2312"/>
    <s v="1037"/>
  </r>
  <r>
    <s v="Seattle"/>
    <d v="2014-04-04T00:00:00"/>
    <x v="13938"/>
    <s v="1034"/>
  </r>
  <r>
    <s v="Seattle"/>
    <d v="2014-04-04T00:00:00"/>
    <x v="4577"/>
    <s v="1037"/>
  </r>
  <r>
    <s v="Seattle"/>
    <d v="2014-04-04T00:00:00"/>
    <x v="983"/>
    <s v="1035"/>
  </r>
  <r>
    <s v="Seattle"/>
    <d v="2014-04-04T00:00:00"/>
    <x v="246"/>
    <s v="1036"/>
  </r>
  <r>
    <s v="Seattle"/>
    <d v="2014-04-04T00:00:00"/>
    <x v="7124"/>
    <s v="1037"/>
  </r>
  <r>
    <s v="Seattle"/>
    <d v="2014-04-04T00:00:00"/>
    <x v="10468"/>
    <s v="1035"/>
  </r>
  <r>
    <s v="Seattle"/>
    <d v="2014-04-04T00:00:00"/>
    <x v="13939"/>
    <s v="1034"/>
  </r>
  <r>
    <s v="Seattle"/>
    <d v="2014-04-04T00:00:00"/>
    <x v="4393"/>
    <s v="1034"/>
  </r>
  <r>
    <s v="Seattle"/>
    <d v="2014-04-04T00:00:00"/>
    <x v="1996"/>
    <s v="1034"/>
  </r>
  <r>
    <s v="Seattle"/>
    <d v="2014-04-04T00:00:00"/>
    <x v="9831"/>
    <s v="1037"/>
  </r>
  <r>
    <s v="Seattle"/>
    <d v="2014-04-04T00:00:00"/>
    <x v="4888"/>
    <s v="1034"/>
  </r>
  <r>
    <s v="Seattle"/>
    <d v="2014-04-04T00:00:00"/>
    <x v="9249"/>
    <s v="1037"/>
  </r>
  <r>
    <s v="Seattle"/>
    <d v="2014-04-04T00:00:00"/>
    <x v="795"/>
    <s v="1037"/>
  </r>
  <r>
    <s v="Seattle"/>
    <d v="2014-04-04T00:00:00"/>
    <x v="11389"/>
    <s v="1035"/>
  </r>
  <r>
    <s v="Seattle"/>
    <d v="2014-04-04T00:00:00"/>
    <x v="13940"/>
    <s v="1037"/>
  </r>
  <r>
    <s v="Seattle"/>
    <d v="2014-04-04T00:00:00"/>
    <x v="12311"/>
    <s v="1035"/>
  </r>
  <r>
    <s v="Seattle"/>
    <d v="2014-04-04T00:00:00"/>
    <x v="4567"/>
    <s v="1036"/>
  </r>
  <r>
    <s v="Seattle"/>
    <d v="2014-04-04T00:00:00"/>
    <x v="2621"/>
    <s v="1035"/>
  </r>
  <r>
    <s v="Seattle"/>
    <d v="2014-04-04T00:00:00"/>
    <x v="3925"/>
    <s v="1036"/>
  </r>
  <r>
    <s v="Seattle"/>
    <d v="2014-04-04T00:00:00"/>
    <x v="2777"/>
    <s v="1036"/>
  </r>
  <r>
    <s v="Seattle"/>
    <d v="2014-04-04T00:00:00"/>
    <x v="3691"/>
    <s v="1035"/>
  </r>
  <r>
    <s v="Seattle"/>
    <d v="2014-04-04T00:00:00"/>
    <x v="7051"/>
    <s v="1037"/>
  </r>
  <r>
    <s v="Seattle"/>
    <d v="2014-04-04T00:00:00"/>
    <x v="295"/>
    <s v="1034"/>
  </r>
  <r>
    <s v="Seattle"/>
    <d v="2014-04-04T00:00:00"/>
    <x v="8404"/>
    <s v="1034"/>
  </r>
  <r>
    <s v="Seattle"/>
    <d v="2014-04-04T00:00:00"/>
    <x v="363"/>
    <s v="1034"/>
  </r>
  <r>
    <s v="Seattle"/>
    <d v="2014-04-04T00:00:00"/>
    <x v="1010"/>
    <s v="1034"/>
  </r>
  <r>
    <s v="Seattle"/>
    <d v="2014-04-04T00:00:00"/>
    <x v="387"/>
    <s v="1036"/>
  </r>
  <r>
    <s v="Seattle"/>
    <d v="2014-04-04T00:00:00"/>
    <x v="4584"/>
    <s v="1034"/>
  </r>
  <r>
    <s v="Seattle"/>
    <d v="2014-04-04T00:00:00"/>
    <x v="9510"/>
    <s v="1035"/>
  </r>
  <r>
    <s v="Seattle"/>
    <d v="2014-04-04T00:00:00"/>
    <x v="13815"/>
    <s v="1036"/>
  </r>
  <r>
    <s v="Seattle"/>
    <d v="2014-04-04T00:00:00"/>
    <x v="840"/>
    <s v="1036"/>
  </r>
  <r>
    <s v="Seattle"/>
    <d v="2014-04-04T00:00:00"/>
    <x v="2879"/>
    <s v="1035"/>
  </r>
  <r>
    <s v="Seattle"/>
    <d v="2014-04-04T00:00:00"/>
    <x v="2703"/>
    <s v="1035"/>
  </r>
  <r>
    <s v="Seattle"/>
    <d v="2014-04-04T00:00:00"/>
    <x v="3904"/>
    <s v="1036"/>
  </r>
  <r>
    <s v="Seattle"/>
    <d v="2014-04-04T00:00:00"/>
    <x v="13941"/>
    <s v="1036"/>
  </r>
  <r>
    <s v="Seattle"/>
    <d v="2014-04-04T00:00:00"/>
    <x v="2393"/>
    <s v="1035"/>
  </r>
  <r>
    <s v="Seattle"/>
    <d v="2014-04-04T00:00:00"/>
    <x v="8034"/>
    <s v="1036"/>
  </r>
  <r>
    <s v="Seattle"/>
    <d v="2014-04-04T00:00:00"/>
    <x v="11160"/>
    <s v="1036"/>
  </r>
  <r>
    <s v="Seattle"/>
    <d v="2014-04-04T00:00:00"/>
    <x v="1901"/>
    <s v="1034"/>
  </r>
  <r>
    <s v="Seattle"/>
    <d v="2014-04-04T00:00:00"/>
    <x v="6836"/>
    <s v="1036"/>
  </r>
  <r>
    <s v="Seattle"/>
    <d v="2014-04-04T00:00:00"/>
    <x v="1229"/>
    <s v="1035"/>
  </r>
  <r>
    <s v="Seattle"/>
    <d v="2014-04-04T00:00:00"/>
    <x v="5110"/>
    <s v="1034"/>
  </r>
  <r>
    <s v="Seattle"/>
    <d v="2014-04-04T00:00:00"/>
    <x v="6850"/>
    <s v="1037"/>
  </r>
  <r>
    <s v="Seattle"/>
    <d v="2014-04-04T00:00:00"/>
    <x v="1283"/>
    <s v="1036"/>
  </r>
  <r>
    <s v="Seattle"/>
    <d v="2014-04-04T00:00:00"/>
    <x v="1172"/>
    <s v="1036"/>
  </r>
  <r>
    <s v="Seattle"/>
    <d v="2014-04-04T00:00:00"/>
    <x v="9675"/>
    <s v="1035"/>
  </r>
  <r>
    <s v="Seattle"/>
    <d v="2014-04-04T00:00:00"/>
    <x v="11396"/>
    <s v="1035"/>
  </r>
  <r>
    <s v="Seattle"/>
    <d v="2014-04-04T00:00:00"/>
    <x v="13942"/>
    <s v="1035"/>
  </r>
  <r>
    <s v="Seattle"/>
    <d v="2014-04-04T00:00:00"/>
    <x v="13943"/>
    <s v="1035"/>
  </r>
  <r>
    <s v="Seattle"/>
    <d v="2014-04-04T00:00:00"/>
    <x v="13218"/>
    <s v="1035"/>
  </r>
  <r>
    <s v="Seattle"/>
    <d v="2014-04-04T00:00:00"/>
    <x v="7367"/>
    <s v="1037"/>
  </r>
  <r>
    <s v="Seattle"/>
    <d v="2014-04-04T00:00:00"/>
    <x v="4865"/>
    <s v="1035"/>
  </r>
  <r>
    <s v="Seattle"/>
    <d v="2014-04-04T00:00:00"/>
    <x v="4882"/>
    <s v="1037"/>
  </r>
  <r>
    <s v="Seattle"/>
    <d v="2014-04-04T00:00:00"/>
    <x v="252"/>
    <s v="1036"/>
  </r>
  <r>
    <s v="Seattle"/>
    <d v="2014-04-04T00:00:00"/>
    <x v="4686"/>
    <s v="1034"/>
  </r>
  <r>
    <s v="Seattle"/>
    <d v="2014-04-04T00:00:00"/>
    <x v="9534"/>
    <s v="1035"/>
  </r>
  <r>
    <s v="Seattle"/>
    <d v="2014-04-04T00:00:00"/>
    <x v="13944"/>
    <s v="1034"/>
  </r>
  <r>
    <s v="Seattle"/>
    <d v="2014-04-04T00:00:00"/>
    <x v="12165"/>
    <s v="1036"/>
  </r>
  <r>
    <s v="Seattle"/>
    <d v="2014-04-04T00:00:00"/>
    <x v="11476"/>
    <s v="1035"/>
  </r>
  <r>
    <s v="Seattle"/>
    <d v="2014-04-04T00:00:00"/>
    <x v="5711"/>
    <s v="1034"/>
  </r>
  <r>
    <s v="Seattle"/>
    <d v="2014-04-04T00:00:00"/>
    <x v="12825"/>
    <s v="1035"/>
  </r>
  <r>
    <s v="Seattle"/>
    <d v="2014-04-04T00:00:00"/>
    <x v="1870"/>
    <s v="1037"/>
  </r>
  <r>
    <s v="Seattle"/>
    <d v="2014-04-04T00:00:00"/>
    <x v="5714"/>
    <s v="1037"/>
  </r>
  <r>
    <s v="Seattle"/>
    <d v="2014-04-04T00:00:00"/>
    <x v="957"/>
    <s v="1034"/>
  </r>
  <r>
    <s v="Seattle"/>
    <d v="2014-04-04T00:00:00"/>
    <x v="5693"/>
    <s v="1036"/>
  </r>
  <r>
    <s v="Seattle"/>
    <d v="2014-04-04T00:00:00"/>
    <x v="5986"/>
    <s v="1034"/>
  </r>
  <r>
    <s v="Seattle"/>
    <d v="2014-04-04T00:00:00"/>
    <x v="11898"/>
    <s v="1035"/>
  </r>
  <r>
    <s v="Seattle"/>
    <d v="2014-04-04T00:00:00"/>
    <x v="7345"/>
    <s v="1036"/>
  </r>
  <r>
    <s v="Seattle"/>
    <d v="2014-04-04T00:00:00"/>
    <x v="1111"/>
    <s v="1037"/>
  </r>
  <r>
    <s v="Seattle"/>
    <d v="2014-04-04T00:00:00"/>
    <x v="13945"/>
    <s v="1036"/>
  </r>
  <r>
    <s v="Seattle"/>
    <d v="2014-04-04T00:00:00"/>
    <x v="13946"/>
    <s v="1034"/>
  </r>
  <r>
    <s v="Seattle"/>
    <d v="2014-04-04T00:00:00"/>
    <x v="13947"/>
    <s v="1035"/>
  </r>
  <r>
    <s v="Seattle"/>
    <d v="2014-04-04T00:00:00"/>
    <x v="12211"/>
    <s v="1035"/>
  </r>
  <r>
    <s v="Seattle"/>
    <d v="2014-04-04T00:00:00"/>
    <x v="9547"/>
    <s v="1037"/>
  </r>
  <r>
    <s v="Seattle"/>
    <d v="2014-04-04T00:00:00"/>
    <x v="3009"/>
    <s v="1037"/>
  </r>
  <r>
    <s v="Seattle"/>
    <d v="2014-04-04T00:00:00"/>
    <x v="137"/>
    <s v="1034"/>
  </r>
  <r>
    <s v="Seattle"/>
    <d v="2014-04-04T00:00:00"/>
    <x v="4877"/>
    <s v="1036"/>
  </r>
  <r>
    <s v="Seattle"/>
    <d v="2014-04-04T00:00:00"/>
    <x v="8768"/>
    <s v="1037"/>
  </r>
  <r>
    <s v="Seattle"/>
    <d v="2014-04-04T00:00:00"/>
    <x v="2554"/>
    <s v="1036"/>
  </r>
  <r>
    <s v="Seattle"/>
    <d v="2014-04-04T00:00:00"/>
    <x v="13948"/>
    <s v="1034"/>
  </r>
  <r>
    <s v="Seattle"/>
    <d v="2014-04-04T00:00:00"/>
    <x v="13949"/>
    <s v="1034"/>
  </r>
  <r>
    <s v="Seattle"/>
    <d v="2014-04-04T00:00:00"/>
    <x v="8914"/>
    <s v="1035"/>
  </r>
  <r>
    <s v="Seattle"/>
    <d v="2014-04-04T00:00:00"/>
    <x v="13950"/>
    <s v="1037"/>
  </r>
  <r>
    <s v="Seattle"/>
    <d v="2014-04-04T00:00:00"/>
    <x v="13951"/>
    <s v="1035"/>
  </r>
  <r>
    <s v="Seattle"/>
    <d v="2014-04-04T00:00:00"/>
    <x v="7325"/>
    <s v="1037"/>
  </r>
  <r>
    <s v="Seattle"/>
    <d v="2014-04-04T00:00:00"/>
    <x v="13952"/>
    <s v="1034"/>
  </r>
  <r>
    <s v="Seattle"/>
    <d v="2014-04-04T00:00:00"/>
    <x v="10319"/>
    <s v="1035"/>
  </r>
  <r>
    <s v="Seattle"/>
    <d v="2014-04-04T00:00:00"/>
    <x v="13953"/>
    <s v="1037"/>
  </r>
  <r>
    <s v="Seattle"/>
    <d v="2014-04-04T00:00:00"/>
    <x v="1918"/>
    <s v="1034"/>
  </r>
  <r>
    <s v="Seattle"/>
    <d v="2014-04-04T00:00:00"/>
    <x v="933"/>
    <s v="1036"/>
  </r>
  <r>
    <s v="Seattle"/>
    <d v="2014-04-04T00:00:00"/>
    <x v="2670"/>
    <s v="1034"/>
  </r>
  <r>
    <s v="Seattle"/>
    <d v="2014-04-04T00:00:00"/>
    <x v="4740"/>
    <s v="1034"/>
  </r>
  <r>
    <s v="Seattle"/>
    <d v="2014-04-04T00:00:00"/>
    <x v="11948"/>
    <s v="1034"/>
  </r>
  <r>
    <s v="Seattle"/>
    <d v="2014-04-04T00:00:00"/>
    <x v="1860"/>
    <s v="1034"/>
  </r>
  <r>
    <s v="Seattle"/>
    <d v="2014-04-04T00:00:00"/>
    <x v="614"/>
    <s v="1034"/>
  </r>
  <r>
    <s v="Seattle"/>
    <d v="2014-04-04T00:00:00"/>
    <x v="7825"/>
    <s v="1037"/>
  </r>
  <r>
    <s v="Seattle"/>
    <d v="2014-04-04T00:00:00"/>
    <x v="13954"/>
    <s v="1036"/>
  </r>
  <r>
    <s v="Seattle"/>
    <d v="2014-04-04T00:00:00"/>
    <x v="246"/>
    <s v="1034"/>
  </r>
  <r>
    <s v="Seattle"/>
    <d v="2014-04-04T00:00:00"/>
    <x v="4944"/>
    <s v="1035"/>
  </r>
  <r>
    <s v="Seattle"/>
    <d v="2014-04-04T00:00:00"/>
    <x v="4946"/>
    <s v="1037"/>
  </r>
  <r>
    <s v="Seattle"/>
    <d v="2014-04-04T00:00:00"/>
    <x v="7428"/>
    <s v="1034"/>
  </r>
  <r>
    <s v="Seattle"/>
    <d v="2014-04-04T00:00:00"/>
    <x v="10164"/>
    <s v="1037"/>
  </r>
  <r>
    <s v="Seattle"/>
    <d v="2014-04-04T00:00:00"/>
    <x v="4708"/>
    <s v="1037"/>
  </r>
  <r>
    <s v="Seattle"/>
    <d v="2014-04-04T00:00:00"/>
    <x v="13955"/>
    <s v="1034"/>
  </r>
  <r>
    <s v="Seattle"/>
    <d v="2014-04-04T00:00:00"/>
    <x v="4667"/>
    <s v="1035"/>
  </r>
  <r>
    <s v="Seattle"/>
    <d v="2014-04-04T00:00:00"/>
    <x v="1384"/>
    <s v="1034"/>
  </r>
  <r>
    <s v="Seattle"/>
    <d v="2014-04-04T00:00:00"/>
    <x v="13956"/>
    <s v="1036"/>
  </r>
  <r>
    <s v="Seattle"/>
    <d v="2014-04-04T00:00:00"/>
    <x v="13957"/>
    <s v="1035"/>
  </r>
  <r>
    <s v="Seattle"/>
    <d v="2014-04-04T00:00:00"/>
    <x v="2977"/>
    <s v="1036"/>
  </r>
  <r>
    <s v="Seattle"/>
    <d v="2014-04-04T00:00:00"/>
    <x v="694"/>
    <s v="1034"/>
  </r>
  <r>
    <s v="Seattle"/>
    <d v="2014-04-04T00:00:00"/>
    <x v="1008"/>
    <s v="1037"/>
  </r>
  <r>
    <s v="Seattle"/>
    <d v="2014-04-04T00:00:00"/>
    <x v="13958"/>
    <s v="1036"/>
  </r>
  <r>
    <s v="Seattle"/>
    <d v="2014-04-04T00:00:00"/>
    <x v="8260"/>
    <s v="1035"/>
  </r>
  <r>
    <s v="Seattle"/>
    <d v="2014-04-04T00:00:00"/>
    <x v="2893"/>
    <s v="1036"/>
  </r>
  <r>
    <s v="Seattle"/>
    <d v="2014-04-04T00:00:00"/>
    <x v="13959"/>
    <s v="1034"/>
  </r>
  <r>
    <s v="Seattle"/>
    <d v="2014-04-04T00:00:00"/>
    <x v="13960"/>
    <s v="1037"/>
  </r>
  <r>
    <s v="Seattle"/>
    <d v="2014-04-04T00:00:00"/>
    <x v="962"/>
    <s v="1037"/>
  </r>
  <r>
    <s v="Seattle"/>
    <d v="2014-04-04T00:00:00"/>
    <x v="602"/>
    <s v="1036"/>
  </r>
  <r>
    <s v="Seattle"/>
    <d v="2014-04-04T00:00:00"/>
    <x v="13961"/>
    <s v="1035"/>
  </r>
  <r>
    <s v="Seattle"/>
    <d v="2014-04-04T00:00:00"/>
    <x v="7196"/>
    <s v="1037"/>
  </r>
  <r>
    <s v="Seattle"/>
    <d v="2014-04-04T00:00:00"/>
    <x v="13962"/>
    <s v="1037"/>
  </r>
  <r>
    <s v="Seattle"/>
    <d v="2014-04-04T00:00:00"/>
    <x v="7568"/>
    <s v="1037"/>
  </r>
  <r>
    <s v="Seattle"/>
    <d v="2014-04-04T00:00:00"/>
    <x v="8639"/>
    <s v="1036"/>
  </r>
  <r>
    <s v="Seattle"/>
    <d v="2014-04-04T00:00:00"/>
    <x v="3385"/>
    <s v="1036"/>
  </r>
  <r>
    <s v="Seattle"/>
    <d v="2014-04-04T00:00:00"/>
    <x v="9099"/>
    <s v="1037"/>
  </r>
  <r>
    <s v="Seattle"/>
    <d v="2014-04-04T00:00:00"/>
    <x v="415"/>
    <s v="1036"/>
  </r>
  <r>
    <s v="Seattle"/>
    <d v="2014-04-04T00:00:00"/>
    <x v="7669"/>
    <s v="1035"/>
  </r>
  <r>
    <s v="Seattle"/>
    <d v="2014-04-04T00:00:00"/>
    <x v="2844"/>
    <s v="1037"/>
  </r>
  <r>
    <s v="Seattle"/>
    <d v="2014-04-04T00:00:00"/>
    <x v="13963"/>
    <s v="1034"/>
  </r>
  <r>
    <s v="Seattle"/>
    <d v="2014-04-04T00:00:00"/>
    <x v="2647"/>
    <s v="1037"/>
  </r>
  <r>
    <s v="Seattle"/>
    <d v="2014-04-04T00:00:00"/>
    <x v="700"/>
    <s v="1034"/>
  </r>
  <r>
    <s v="Seattle"/>
    <d v="2014-04-04T00:00:00"/>
    <x v="508"/>
    <s v="1037"/>
  </r>
  <r>
    <s v="Seattle"/>
    <d v="2014-04-04T00:00:00"/>
    <x v="1825"/>
    <s v="1035"/>
  </r>
  <r>
    <s v="Seattle"/>
    <d v="2014-04-04T00:00:00"/>
    <x v="2380"/>
    <s v="1034"/>
  </r>
  <r>
    <s v="Seattle"/>
    <d v="2014-04-04T00:00:00"/>
    <x v="2522"/>
    <s v="1036"/>
  </r>
  <r>
    <s v="Seattle"/>
    <d v="2014-04-04T00:00:00"/>
    <x v="9008"/>
    <s v="1035"/>
  </r>
  <r>
    <s v="Seattle"/>
    <d v="2014-04-04T00:00:00"/>
    <x v="2312"/>
    <s v="1035"/>
  </r>
  <r>
    <s v="Seattle"/>
    <d v="2014-04-04T00:00:00"/>
    <x v="2910"/>
    <s v="1036"/>
  </r>
  <r>
    <s v="Seattle"/>
    <d v="2014-04-04T00:00:00"/>
    <x v="8493"/>
    <s v="1036"/>
  </r>
  <r>
    <s v="Seattle"/>
    <d v="2014-04-04T00:00:00"/>
    <x v="11223"/>
    <s v="1037"/>
  </r>
  <r>
    <s v="Seattle"/>
    <d v="2014-04-04T00:00:00"/>
    <x v="8999"/>
    <s v="1035"/>
  </r>
  <r>
    <s v="Seattle"/>
    <d v="2014-04-04T00:00:00"/>
    <x v="13312"/>
    <s v="1037"/>
  </r>
  <r>
    <s v="Seattle"/>
    <d v="2014-04-04T00:00:00"/>
    <x v="4347"/>
    <s v="1035"/>
  </r>
  <r>
    <s v="Seattle"/>
    <d v="2014-04-04T00:00:00"/>
    <x v="13964"/>
    <s v="1036"/>
  </r>
  <r>
    <s v="Seattle"/>
    <d v="2014-04-04T00:00:00"/>
    <x v="5134"/>
    <s v="1037"/>
  </r>
  <r>
    <s v="Seattle"/>
    <d v="2014-04-04T00:00:00"/>
    <x v="10737"/>
    <s v="1037"/>
  </r>
  <r>
    <s v="Seattle"/>
    <d v="2014-04-04T00:00:00"/>
    <x v="2456"/>
    <s v="1035"/>
  </r>
  <r>
    <s v="Seattle"/>
    <d v="2014-04-04T00:00:00"/>
    <x v="3491"/>
    <s v="1036"/>
  </r>
  <r>
    <s v="Seattle"/>
    <d v="2014-04-04T00:00:00"/>
    <x v="6921"/>
    <s v="1036"/>
  </r>
  <r>
    <s v="Seattle"/>
    <d v="2014-04-04T00:00:00"/>
    <x v="2343"/>
    <s v="1034"/>
  </r>
  <r>
    <s v="Seattle"/>
    <d v="2014-04-04T00:00:00"/>
    <x v="12988"/>
    <s v="1036"/>
  </r>
  <r>
    <s v="Seattle"/>
    <d v="2014-04-04T00:00:00"/>
    <x v="5214"/>
    <s v="1036"/>
  </r>
  <r>
    <s v="Seattle"/>
    <d v="2014-04-04T00:00:00"/>
    <x v="9316"/>
    <s v="1036"/>
  </r>
  <r>
    <s v="Seattle"/>
    <d v="2014-04-04T00:00:00"/>
    <x v="7858"/>
    <s v="1034"/>
  </r>
  <r>
    <s v="Seattle"/>
    <d v="2014-04-04T00:00:00"/>
    <x v="13965"/>
    <s v="1035"/>
  </r>
  <r>
    <s v="Seattle"/>
    <d v="2014-04-04T00:00:00"/>
    <x v="4183"/>
    <s v="1034"/>
  </r>
  <r>
    <s v="Seattle"/>
    <d v="2014-04-04T00:00:00"/>
    <x v="473"/>
    <s v="1037"/>
  </r>
  <r>
    <s v="Seattle"/>
    <d v="2014-04-04T00:00:00"/>
    <x v="4094"/>
    <s v="1037"/>
  </r>
  <r>
    <s v="Seattle"/>
    <d v="2014-04-04T00:00:00"/>
    <x v="13966"/>
    <s v="1035"/>
  </r>
  <r>
    <s v="Seattle"/>
    <d v="2014-04-04T00:00:00"/>
    <x v="11164"/>
    <s v="1035"/>
  </r>
  <r>
    <s v="Seattle"/>
    <d v="2014-04-04T00:00:00"/>
    <x v="13967"/>
    <s v="1035"/>
  </r>
  <r>
    <s v="Seattle"/>
    <d v="2014-04-04T00:00:00"/>
    <x v="10465"/>
    <s v="1034"/>
  </r>
  <r>
    <s v="Seattle"/>
    <d v="2014-04-04T00:00:00"/>
    <x v="10962"/>
    <s v="1034"/>
  </r>
  <r>
    <s v="Seattle"/>
    <d v="2014-04-04T00:00:00"/>
    <x v="10590"/>
    <s v="1034"/>
  </r>
  <r>
    <s v="Seattle"/>
    <d v="2014-04-04T00:00:00"/>
    <x v="6124"/>
    <s v="1035"/>
  </r>
  <r>
    <s v="Seattle"/>
    <d v="2014-04-04T00:00:00"/>
    <x v="13968"/>
    <s v="1035"/>
  </r>
  <r>
    <s v="Seattle"/>
    <d v="2014-04-04T00:00:00"/>
    <x v="2544"/>
    <s v="1036"/>
  </r>
  <r>
    <s v="Seattle"/>
    <d v="2014-04-04T00:00:00"/>
    <x v="13969"/>
    <s v="1037"/>
  </r>
  <r>
    <s v="Seattle"/>
    <d v="2014-04-04T00:00:00"/>
    <x v="7133"/>
    <s v="1034"/>
  </r>
  <r>
    <s v="Seattle"/>
    <d v="2014-04-04T00:00:00"/>
    <x v="1964"/>
    <s v="1036"/>
  </r>
  <r>
    <s v="Seattle"/>
    <d v="2014-04-04T00:00:00"/>
    <x v="13970"/>
    <s v="1035"/>
  </r>
  <r>
    <s v="Seattle"/>
    <d v="2014-04-04T00:00:00"/>
    <x v="10302"/>
    <s v="1034"/>
  </r>
  <r>
    <s v="Seattle"/>
    <d v="2014-04-04T00:00:00"/>
    <x v="427"/>
    <s v="1036"/>
  </r>
  <r>
    <s v="Seattle"/>
    <d v="2014-04-04T00:00:00"/>
    <x v="2774"/>
    <s v="1036"/>
  </r>
  <r>
    <s v="Seattle"/>
    <d v="2014-04-04T00:00:00"/>
    <x v="5225"/>
    <s v="1035"/>
  </r>
  <r>
    <s v="Seattle"/>
    <d v="2014-04-04T00:00:00"/>
    <x v="10459"/>
    <s v="1037"/>
  </r>
  <r>
    <s v="Seattle"/>
    <d v="2014-04-04T00:00:00"/>
    <x v="7355"/>
    <s v="1036"/>
  </r>
  <r>
    <s v="Seattle"/>
    <d v="2014-04-04T00:00:00"/>
    <x v="792"/>
    <s v="1037"/>
  </r>
  <r>
    <s v="Seattle"/>
    <d v="2014-04-04T00:00:00"/>
    <x v="8752"/>
    <s v="1035"/>
  </r>
  <r>
    <s v="Seattle"/>
    <d v="2014-04-04T00:00:00"/>
    <x v="2145"/>
    <s v="1036"/>
  </r>
  <r>
    <s v="Seattle"/>
    <d v="2014-04-04T00:00:00"/>
    <x v="1440"/>
    <s v="1034"/>
  </r>
  <r>
    <s v="Seattle"/>
    <d v="2014-04-04T00:00:00"/>
    <x v="10946"/>
    <s v="1034"/>
  </r>
  <r>
    <s v="Seattle"/>
    <d v="2014-04-04T00:00:00"/>
    <x v="2720"/>
    <s v="1035"/>
  </r>
  <r>
    <s v="Seattle"/>
    <d v="2014-04-04T00:00:00"/>
    <x v="7033"/>
    <s v="1035"/>
  </r>
  <r>
    <s v="Seattle"/>
    <d v="2014-04-04T00:00:00"/>
    <x v="2688"/>
    <s v="1035"/>
  </r>
  <r>
    <s v="Seattle"/>
    <d v="2014-04-04T00:00:00"/>
    <x v="1932"/>
    <s v="1034"/>
  </r>
  <r>
    <s v="Seattle"/>
    <d v="2014-04-04T00:00:00"/>
    <x v="351"/>
    <s v="1035"/>
  </r>
  <r>
    <s v="Seattle"/>
    <d v="2014-04-04T00:00:00"/>
    <x v="2866"/>
    <s v="1034"/>
  </r>
  <r>
    <s v="Seattle"/>
    <d v="2014-04-04T00:00:00"/>
    <x v="13971"/>
    <s v="1037"/>
  </r>
  <r>
    <s v="Seattle"/>
    <d v="2014-04-04T00:00:00"/>
    <x v="12101"/>
    <s v="1036"/>
  </r>
  <r>
    <s v="Seattle"/>
    <d v="2014-04-04T00:00:00"/>
    <x v="13972"/>
    <s v="1035"/>
  </r>
  <r>
    <s v="Seattle"/>
    <d v="2014-04-04T00:00:00"/>
    <x v="2446"/>
    <s v="1037"/>
  </r>
  <r>
    <s v="Seattle"/>
    <d v="2014-04-04T00:00:00"/>
    <x v="4318"/>
    <s v="1037"/>
  </r>
  <r>
    <s v="Seattle"/>
    <d v="2014-04-04T00:00:00"/>
    <x v="4847"/>
    <s v="1035"/>
  </r>
  <r>
    <s v="Seattle"/>
    <d v="2014-04-04T00:00:00"/>
    <x v="6663"/>
    <s v="1036"/>
  </r>
  <r>
    <s v="Seattle"/>
    <d v="2014-04-04T00:00:00"/>
    <x v="7957"/>
    <s v="1035"/>
  </r>
  <r>
    <s v="Seattle"/>
    <d v="2014-04-04T00:00:00"/>
    <x v="13973"/>
    <s v="1037"/>
  </r>
  <r>
    <s v="Seattle"/>
    <d v="2014-04-04T00:00:00"/>
    <x v="4816"/>
    <s v="1034"/>
  </r>
  <r>
    <s v="Seattle"/>
    <d v="2014-04-04T00:00:00"/>
    <x v="12303"/>
    <s v="1035"/>
  </r>
  <r>
    <s v="Seattle"/>
    <d v="2014-04-04T00:00:00"/>
    <x v="5342"/>
    <s v="1034"/>
  </r>
  <r>
    <s v="Seattle"/>
    <d v="2014-04-04T00:00:00"/>
    <x v="3914"/>
    <s v="1035"/>
  </r>
  <r>
    <s v="Seattle"/>
    <d v="2014-04-04T00:00:00"/>
    <x v="5926"/>
    <s v="1037"/>
  </r>
  <r>
    <s v="Seattle"/>
    <d v="2014-04-04T00:00:00"/>
    <x v="12213"/>
    <s v="1034"/>
  </r>
  <r>
    <s v="Seattle"/>
    <d v="2014-04-04T00:00:00"/>
    <x v="4307"/>
    <s v="1034"/>
  </r>
  <r>
    <s v="Seattle"/>
    <d v="2014-04-04T00:00:00"/>
    <x v="10670"/>
    <s v="1034"/>
  </r>
  <r>
    <s v="Seattle"/>
    <d v="2014-04-04T00:00:00"/>
    <x v="13560"/>
    <s v="1037"/>
  </r>
  <r>
    <s v="Seattle"/>
    <d v="2014-04-04T00:00:00"/>
    <x v="5810"/>
    <s v="1034"/>
  </r>
  <r>
    <s v="Seattle"/>
    <d v="2014-04-04T00:00:00"/>
    <x v="2629"/>
    <s v="1034"/>
  </r>
  <r>
    <s v="Seattle"/>
    <d v="2014-04-04T00:00:00"/>
    <x v="13974"/>
    <s v="1035"/>
  </r>
  <r>
    <s v="Seattle"/>
    <d v="2014-04-04T00:00:00"/>
    <x v="12471"/>
    <s v="1037"/>
  </r>
  <r>
    <s v="Seattle"/>
    <d v="2014-04-04T00:00:00"/>
    <x v="3444"/>
    <s v="1035"/>
  </r>
  <r>
    <s v="Seattle"/>
    <d v="2014-04-04T00:00:00"/>
    <x v="2070"/>
    <s v="1034"/>
  </r>
  <r>
    <s v="Seattle"/>
    <d v="2014-04-04T00:00:00"/>
    <x v="625"/>
    <s v="1034"/>
  </r>
  <r>
    <s v="Seattle"/>
    <d v="2014-04-04T00:00:00"/>
    <x v="13975"/>
    <s v="1035"/>
  </r>
  <r>
    <s v="Seattle"/>
    <d v="2014-04-04T00:00:00"/>
    <x v="297"/>
    <s v="1035"/>
  </r>
  <r>
    <s v="Seattle"/>
    <d v="2014-04-04T00:00:00"/>
    <x v="13976"/>
    <s v="1037"/>
  </r>
  <r>
    <s v="Seattle"/>
    <d v="2014-04-04T00:00:00"/>
    <x v="7662"/>
    <s v="1034"/>
  </r>
  <r>
    <s v="Seattle"/>
    <d v="2014-04-04T00:00:00"/>
    <x v="2653"/>
    <s v="1036"/>
  </r>
  <r>
    <s v="Seattle"/>
    <d v="2014-04-04T00:00:00"/>
    <x v="8019"/>
    <s v="1036"/>
  </r>
  <r>
    <s v="Seattle"/>
    <d v="2014-04-04T00:00:00"/>
    <x v="3351"/>
    <s v="1034"/>
  </r>
  <r>
    <s v="Seattle"/>
    <d v="2014-04-04T00:00:00"/>
    <x v="13977"/>
    <s v="1036"/>
  </r>
  <r>
    <s v="Seattle"/>
    <d v="2014-04-04T00:00:00"/>
    <x v="5281"/>
    <s v="1037"/>
  </r>
  <r>
    <s v="Seattle"/>
    <d v="2014-04-04T00:00:00"/>
    <x v="5077"/>
    <s v="1034"/>
  </r>
  <r>
    <s v="Seattle"/>
    <d v="2014-04-04T00:00:00"/>
    <x v="10985"/>
    <s v="1034"/>
  </r>
  <r>
    <s v="Seattle"/>
    <d v="2014-04-04T00:00:00"/>
    <x v="10077"/>
    <s v="1036"/>
  </r>
  <r>
    <s v="Seattle"/>
    <d v="2014-04-04T00:00:00"/>
    <x v="13978"/>
    <s v="1036"/>
  </r>
  <r>
    <s v="Seattle"/>
    <d v="2014-04-04T00:00:00"/>
    <x v="1476"/>
    <s v="1035"/>
  </r>
  <r>
    <s v="Seattle"/>
    <d v="2014-04-04T00:00:00"/>
    <x v="4501"/>
    <s v="1035"/>
  </r>
  <r>
    <s v="Seattle"/>
    <d v="2014-04-04T00:00:00"/>
    <x v="3230"/>
    <s v="1035"/>
  </r>
  <r>
    <s v="Seattle"/>
    <d v="2014-04-04T00:00:00"/>
    <x v="4778"/>
    <s v="1036"/>
  </r>
  <r>
    <s v="Seattle"/>
    <d v="2014-04-04T00:00:00"/>
    <x v="3366"/>
    <s v="1034"/>
  </r>
  <r>
    <s v="Seattle"/>
    <d v="2014-04-04T00:00:00"/>
    <x v="4448"/>
    <s v="1037"/>
  </r>
  <r>
    <s v="Seattle"/>
    <d v="2014-04-04T00:00:00"/>
    <x v="1830"/>
    <s v="1034"/>
  </r>
  <r>
    <s v="Seattle"/>
    <d v="2014-04-04T00:00:00"/>
    <x v="7753"/>
    <s v="1037"/>
  </r>
  <r>
    <s v="Seattle"/>
    <d v="2014-04-04T00:00:00"/>
    <x v="8486"/>
    <s v="1036"/>
  </r>
  <r>
    <s v="Seattle"/>
    <d v="2014-04-04T00:00:00"/>
    <x v="5572"/>
    <s v="1034"/>
  </r>
  <r>
    <s v="Seattle"/>
    <d v="2014-04-04T00:00:00"/>
    <x v="6212"/>
    <s v="1037"/>
  </r>
  <r>
    <s v="Seattle"/>
    <d v="2014-04-04T00:00:00"/>
    <x v="1092"/>
    <s v="1034"/>
  </r>
  <r>
    <s v="Seattle"/>
    <d v="2014-04-04T00:00:00"/>
    <x v="12"/>
    <s v="1034"/>
  </r>
  <r>
    <s v="Seattle"/>
    <d v="2014-04-04T00:00:00"/>
    <x v="2852"/>
    <s v="1036"/>
  </r>
  <r>
    <s v="Seattle"/>
    <d v="2014-04-04T00:00:00"/>
    <x v="516"/>
    <s v="1034"/>
  </r>
  <r>
    <s v="Seattle"/>
    <d v="2014-04-04T00:00:00"/>
    <x v="13486"/>
    <s v="1034"/>
  </r>
  <r>
    <s v="Seattle"/>
    <d v="2014-04-04T00:00:00"/>
    <x v="1212"/>
    <s v="1036"/>
  </r>
  <r>
    <s v="Seattle"/>
    <d v="2014-04-04T00:00:00"/>
    <x v="2074"/>
    <s v="1037"/>
  </r>
  <r>
    <s v="Seattle"/>
    <d v="2014-04-04T00:00:00"/>
    <x v="8428"/>
    <s v="1035"/>
  </r>
  <r>
    <s v="Seattle"/>
    <d v="2014-04-04T00:00:00"/>
    <x v="585"/>
    <s v="1037"/>
  </r>
  <r>
    <s v="Seattle"/>
    <d v="2014-04-04T00:00:00"/>
    <x v="5277"/>
    <s v="1036"/>
  </r>
  <r>
    <s v="Seattle"/>
    <d v="2014-04-04T00:00:00"/>
    <x v="13349"/>
    <s v="1036"/>
  </r>
  <r>
    <s v="Seattle"/>
    <d v="2014-04-04T00:00:00"/>
    <x v="13979"/>
    <s v="1037"/>
  </r>
  <r>
    <s v="Seattle"/>
    <d v="2014-04-04T00:00:00"/>
    <x v="4418"/>
    <s v="1037"/>
  </r>
  <r>
    <s v="Seattle"/>
    <d v="2014-04-04T00:00:00"/>
    <x v="1729"/>
    <s v="1034"/>
  </r>
  <r>
    <s v="Seattle"/>
    <d v="2014-04-04T00:00:00"/>
    <x v="13633"/>
    <s v="1035"/>
  </r>
  <r>
    <s v="Seattle"/>
    <d v="2014-04-04T00:00:00"/>
    <x v="10179"/>
    <s v="1034"/>
  </r>
  <r>
    <s v="Seattle"/>
    <d v="2014-04-04T00:00:00"/>
    <x v="1733"/>
    <s v="1037"/>
  </r>
  <r>
    <s v="Seattle"/>
    <d v="2014-04-04T00:00:00"/>
    <x v="4001"/>
    <s v="1036"/>
  </r>
  <r>
    <s v="Seattle"/>
    <d v="2014-04-04T00:00:00"/>
    <x v="13554"/>
    <s v="1036"/>
  </r>
  <r>
    <s v="Seattle"/>
    <d v="2014-04-04T00:00:00"/>
    <x v="4943"/>
    <s v="1034"/>
  </r>
  <r>
    <s v="Seattle"/>
    <d v="2014-04-04T00:00:00"/>
    <x v="1090"/>
    <s v="1034"/>
  </r>
  <r>
    <s v="Seattle"/>
    <d v="2014-04-04T00:00:00"/>
    <x v="9257"/>
    <s v="1034"/>
  </r>
  <r>
    <s v="Seattle"/>
    <d v="2014-04-04T00:00:00"/>
    <x v="9233"/>
    <s v="1037"/>
  </r>
  <r>
    <s v="Seattle"/>
    <d v="2014-04-04T00:00:00"/>
    <x v="4232"/>
    <s v="1034"/>
  </r>
  <r>
    <s v="Seattle"/>
    <d v="2014-04-04T00:00:00"/>
    <x v="1086"/>
    <s v="1037"/>
  </r>
  <r>
    <s v="Seattle"/>
    <d v="2014-04-04T00:00:00"/>
    <x v="10825"/>
    <s v="1036"/>
  </r>
  <r>
    <s v="Seattle"/>
    <d v="2014-04-04T00:00:00"/>
    <x v="3197"/>
    <s v="1036"/>
  </r>
  <r>
    <s v="Seattle"/>
    <d v="2014-04-04T00:00:00"/>
    <x v="13980"/>
    <s v="1035"/>
  </r>
  <r>
    <s v="Seattle"/>
    <d v="2014-04-04T00:00:00"/>
    <x v="13981"/>
    <s v="1035"/>
  </r>
  <r>
    <s v="Seattle"/>
    <d v="2014-04-04T00:00:00"/>
    <x v="13982"/>
    <s v="1034"/>
  </r>
  <r>
    <s v="Seattle"/>
    <d v="2014-04-04T00:00:00"/>
    <x v="12009"/>
    <s v="1034"/>
  </r>
  <r>
    <s v="Seattle"/>
    <d v="2014-04-04T00:00:00"/>
    <x v="8387"/>
    <s v="1035"/>
  </r>
  <r>
    <s v="Seattle"/>
    <d v="2014-04-05T00:00:00"/>
    <x v="9663"/>
    <s v="1036"/>
  </r>
  <r>
    <s v="Seattle"/>
    <d v="2014-04-05T00:00:00"/>
    <x v="2490"/>
    <s v="1036"/>
  </r>
  <r>
    <s v="Seattle"/>
    <d v="2014-04-05T00:00:00"/>
    <x v="1782"/>
    <s v="1034"/>
  </r>
  <r>
    <s v="Seattle"/>
    <d v="2014-04-05T00:00:00"/>
    <x v="279"/>
    <s v="1035"/>
  </r>
  <r>
    <s v="Seattle"/>
    <d v="2014-04-05T00:00:00"/>
    <x v="1629"/>
    <s v="1037"/>
  </r>
  <r>
    <s v="Seattle"/>
    <d v="2014-04-05T00:00:00"/>
    <x v="4210"/>
    <s v="1037"/>
  </r>
  <r>
    <s v="Seattle"/>
    <d v="2014-04-05T00:00:00"/>
    <x v="3498"/>
    <s v="1034"/>
  </r>
  <r>
    <s v="Seattle"/>
    <d v="2014-04-05T00:00:00"/>
    <x v="4874"/>
    <s v="1037"/>
  </r>
  <r>
    <s v="Seattle"/>
    <d v="2014-04-05T00:00:00"/>
    <x v="13139"/>
    <s v="1034"/>
  </r>
  <r>
    <s v="Seattle"/>
    <d v="2014-04-05T00:00:00"/>
    <x v="13983"/>
    <s v="1035"/>
  </r>
  <r>
    <s v="Seattle"/>
    <d v="2014-04-05T00:00:00"/>
    <x v="6522"/>
    <s v="1034"/>
  </r>
  <r>
    <s v="Seattle"/>
    <d v="2014-04-05T00:00:00"/>
    <x v="346"/>
    <s v="1037"/>
  </r>
  <r>
    <s v="Seattle"/>
    <d v="2014-04-05T00:00:00"/>
    <x v="2823"/>
    <s v="1036"/>
  </r>
  <r>
    <s v="Seattle"/>
    <d v="2014-04-05T00:00:00"/>
    <x v="13984"/>
    <s v="1036"/>
  </r>
  <r>
    <s v="Seattle"/>
    <d v="2014-04-05T00:00:00"/>
    <x v="1042"/>
    <s v="1036"/>
  </r>
  <r>
    <s v="Seattle"/>
    <d v="2014-04-05T00:00:00"/>
    <x v="13938"/>
    <s v="1037"/>
  </r>
  <r>
    <s v="Seattle"/>
    <d v="2014-04-05T00:00:00"/>
    <x v="13985"/>
    <s v="1034"/>
  </r>
  <r>
    <s v="Seattle"/>
    <d v="2014-04-05T00:00:00"/>
    <x v="250"/>
    <s v="1036"/>
  </r>
  <r>
    <s v="Seattle"/>
    <d v="2014-04-05T00:00:00"/>
    <x v="4891"/>
    <s v="1035"/>
  </r>
  <r>
    <s v="Seattle"/>
    <d v="2014-04-05T00:00:00"/>
    <x v="11881"/>
    <s v="1037"/>
  </r>
  <r>
    <s v="Seattle"/>
    <d v="2014-04-05T00:00:00"/>
    <x v="11222"/>
    <s v="1037"/>
  </r>
  <r>
    <s v="Seattle"/>
    <d v="2014-04-05T00:00:00"/>
    <x v="2970"/>
    <s v="1034"/>
  </r>
  <r>
    <s v="Seattle"/>
    <d v="2014-04-05T00:00:00"/>
    <x v="3842"/>
    <s v="1036"/>
  </r>
  <r>
    <s v="Seattle"/>
    <d v="2014-04-05T00:00:00"/>
    <x v="2306"/>
    <s v="1036"/>
  </r>
  <r>
    <s v="Seattle"/>
    <d v="2014-04-05T00:00:00"/>
    <x v="7742"/>
    <s v="1034"/>
  </r>
  <r>
    <s v="Seattle"/>
    <d v="2014-04-05T00:00:00"/>
    <x v="13986"/>
    <s v="1034"/>
  </r>
  <r>
    <s v="Seattle"/>
    <d v="2014-04-05T00:00:00"/>
    <x v="1955"/>
    <s v="1035"/>
  </r>
  <r>
    <s v="Seattle"/>
    <d v="2014-04-05T00:00:00"/>
    <x v="11373"/>
    <s v="1034"/>
  </r>
  <r>
    <s v="Seattle"/>
    <d v="2014-04-05T00:00:00"/>
    <x v="1933"/>
    <s v="1034"/>
  </r>
  <r>
    <s v="Seattle"/>
    <d v="2014-04-05T00:00:00"/>
    <x v="7947"/>
    <s v="1035"/>
  </r>
  <r>
    <s v="Seattle"/>
    <d v="2014-04-05T00:00:00"/>
    <x v="6129"/>
    <s v="1036"/>
  </r>
  <r>
    <s v="Seattle"/>
    <d v="2014-04-05T00:00:00"/>
    <x v="5861"/>
    <s v="1036"/>
  </r>
  <r>
    <s v="Seattle"/>
    <d v="2014-04-05T00:00:00"/>
    <x v="4937"/>
    <s v="1035"/>
  </r>
  <r>
    <s v="Seattle"/>
    <d v="2014-04-05T00:00:00"/>
    <x v="1197"/>
    <s v="1037"/>
  </r>
  <r>
    <s v="Seattle"/>
    <d v="2014-04-05T00:00:00"/>
    <x v="9737"/>
    <s v="1035"/>
  </r>
  <r>
    <s v="Seattle"/>
    <d v="2014-04-05T00:00:00"/>
    <x v="1081"/>
    <s v="1036"/>
  </r>
  <r>
    <s v="Seattle"/>
    <d v="2014-04-05T00:00:00"/>
    <x v="13987"/>
    <s v="1034"/>
  </r>
  <r>
    <s v="Seattle"/>
    <d v="2014-04-05T00:00:00"/>
    <x v="4498"/>
    <s v="1037"/>
  </r>
  <r>
    <s v="Seattle"/>
    <d v="2014-04-05T00:00:00"/>
    <x v="13988"/>
    <s v="1034"/>
  </r>
  <r>
    <s v="Seattle"/>
    <d v="2014-04-05T00:00:00"/>
    <x v="479"/>
    <s v="1036"/>
  </r>
  <r>
    <s v="Seattle"/>
    <d v="2014-04-05T00:00:00"/>
    <x v="2977"/>
    <s v="1037"/>
  </r>
  <r>
    <s v="Seattle"/>
    <d v="2014-04-05T00:00:00"/>
    <x v="1228"/>
    <s v="1035"/>
  </r>
  <r>
    <s v="Seattle"/>
    <d v="2014-04-05T00:00:00"/>
    <x v="558"/>
    <s v="1035"/>
  </r>
  <r>
    <s v="Seattle"/>
    <d v="2014-04-05T00:00:00"/>
    <x v="13934"/>
    <s v="1037"/>
  </r>
  <r>
    <s v="Seattle"/>
    <d v="2014-04-05T00:00:00"/>
    <x v="5399"/>
    <s v="1034"/>
  </r>
  <r>
    <s v="Seattle"/>
    <d v="2014-04-05T00:00:00"/>
    <x v="3819"/>
    <s v="1034"/>
  </r>
  <r>
    <s v="Seattle"/>
    <d v="2014-04-05T00:00:00"/>
    <x v="7121"/>
    <s v="1034"/>
  </r>
  <r>
    <s v="Seattle"/>
    <d v="2014-04-05T00:00:00"/>
    <x v="7084"/>
    <s v="1034"/>
  </r>
  <r>
    <s v="Seattle"/>
    <d v="2014-04-05T00:00:00"/>
    <x v="2780"/>
    <s v="1034"/>
  </r>
  <r>
    <s v="Seattle"/>
    <d v="2014-04-05T00:00:00"/>
    <x v="2498"/>
    <s v="1036"/>
  </r>
  <r>
    <s v="Seattle"/>
    <d v="2014-04-05T00:00:00"/>
    <x v="5445"/>
    <s v="1036"/>
  </r>
  <r>
    <s v="Seattle"/>
    <d v="2014-04-05T00:00:00"/>
    <x v="2494"/>
    <s v="1036"/>
  </r>
  <r>
    <s v="Seattle"/>
    <d v="2014-04-05T00:00:00"/>
    <x v="5113"/>
    <s v="1037"/>
  </r>
  <r>
    <s v="Seattle"/>
    <d v="2014-04-05T00:00:00"/>
    <x v="3732"/>
    <s v="1037"/>
  </r>
  <r>
    <s v="Seattle"/>
    <d v="2014-04-05T00:00:00"/>
    <x v="9335"/>
    <s v="1034"/>
  </r>
  <r>
    <s v="Seattle"/>
    <d v="2014-04-05T00:00:00"/>
    <x v="507"/>
    <s v="1035"/>
  </r>
  <r>
    <s v="Seattle"/>
    <d v="2014-04-05T00:00:00"/>
    <x v="12895"/>
    <s v="1035"/>
  </r>
  <r>
    <s v="Seattle"/>
    <d v="2014-04-05T00:00:00"/>
    <x v="4318"/>
    <s v="1036"/>
  </r>
  <r>
    <s v="Seattle"/>
    <d v="2014-04-05T00:00:00"/>
    <x v="12692"/>
    <s v="1036"/>
  </r>
  <r>
    <s v="Seattle"/>
    <d v="2014-04-05T00:00:00"/>
    <x v="6408"/>
    <s v="1036"/>
  </r>
  <r>
    <s v="Seattle"/>
    <d v="2014-04-05T00:00:00"/>
    <x v="7736"/>
    <s v="1037"/>
  </r>
  <r>
    <s v="Seattle"/>
    <d v="2014-04-05T00:00:00"/>
    <x v="13989"/>
    <s v="1036"/>
  </r>
  <r>
    <s v="Seattle"/>
    <d v="2014-04-05T00:00:00"/>
    <x v="6529"/>
    <s v="1037"/>
  </r>
  <r>
    <s v="Seattle"/>
    <d v="2014-04-05T00:00:00"/>
    <x v="2372"/>
    <s v="1035"/>
  </r>
  <r>
    <s v="Seattle"/>
    <d v="2014-04-05T00:00:00"/>
    <x v="13376"/>
    <s v="1037"/>
  </r>
  <r>
    <s v="Seattle"/>
    <d v="2014-04-05T00:00:00"/>
    <x v="12531"/>
    <s v="1036"/>
  </r>
  <r>
    <s v="Seattle"/>
    <d v="2014-04-05T00:00:00"/>
    <x v="3371"/>
    <s v="1034"/>
  </r>
  <r>
    <s v="Seattle"/>
    <d v="2014-04-05T00:00:00"/>
    <x v="12102"/>
    <s v="1035"/>
  </r>
  <r>
    <s v="Seattle"/>
    <d v="2014-04-05T00:00:00"/>
    <x v="9846"/>
    <s v="1037"/>
  </r>
  <r>
    <s v="Seattle"/>
    <d v="2014-04-05T00:00:00"/>
    <x v="8941"/>
    <s v="1037"/>
  </r>
  <r>
    <s v="Seattle"/>
    <d v="2014-04-05T00:00:00"/>
    <x v="395"/>
    <s v="1035"/>
  </r>
  <r>
    <s v="Seattle"/>
    <d v="2014-04-05T00:00:00"/>
    <x v="7067"/>
    <s v="1035"/>
  </r>
  <r>
    <s v="Seattle"/>
    <d v="2014-04-05T00:00:00"/>
    <x v="1838"/>
    <s v="1035"/>
  </r>
  <r>
    <s v="Seattle"/>
    <d v="2014-04-05T00:00:00"/>
    <x v="4859"/>
    <s v="1036"/>
  </r>
  <r>
    <s v="Seattle"/>
    <d v="2014-04-05T00:00:00"/>
    <x v="4847"/>
    <s v="1035"/>
  </r>
  <r>
    <s v="Seattle"/>
    <d v="2014-04-05T00:00:00"/>
    <x v="6205"/>
    <s v="1035"/>
  </r>
  <r>
    <s v="Seattle"/>
    <d v="2014-04-05T00:00:00"/>
    <x v="3252"/>
    <s v="1036"/>
  </r>
  <r>
    <s v="Seattle"/>
    <d v="2014-04-05T00:00:00"/>
    <x v="10132"/>
    <s v="1037"/>
  </r>
  <r>
    <s v="Seattle"/>
    <d v="2014-04-05T00:00:00"/>
    <x v="13990"/>
    <s v="1036"/>
  </r>
  <r>
    <s v="Seattle"/>
    <d v="2014-04-05T00:00:00"/>
    <x v="6667"/>
    <s v="1035"/>
  </r>
  <r>
    <s v="Seattle"/>
    <d v="2014-04-05T00:00:00"/>
    <x v="4972"/>
    <s v="1036"/>
  </r>
  <r>
    <s v="Seattle"/>
    <d v="2014-04-05T00:00:00"/>
    <x v="11228"/>
    <s v="1035"/>
  </r>
  <r>
    <s v="Seattle"/>
    <d v="2014-04-05T00:00:00"/>
    <x v="157"/>
    <s v="1035"/>
  </r>
  <r>
    <s v="Seattle"/>
    <d v="2014-04-05T00:00:00"/>
    <x v="1886"/>
    <s v="1035"/>
  </r>
  <r>
    <s v="Seattle"/>
    <d v="2014-04-05T00:00:00"/>
    <x v="2196"/>
    <s v="1037"/>
  </r>
  <r>
    <s v="Seattle"/>
    <d v="2014-04-05T00:00:00"/>
    <x v="26"/>
    <s v="1036"/>
  </r>
  <r>
    <s v="Seattle"/>
    <d v="2014-04-05T00:00:00"/>
    <x v="6514"/>
    <s v="1037"/>
  </r>
  <r>
    <s v="Seattle"/>
    <d v="2014-04-05T00:00:00"/>
    <x v="13991"/>
    <s v="1034"/>
  </r>
  <r>
    <s v="Seattle"/>
    <d v="2014-04-05T00:00:00"/>
    <x v="13992"/>
    <s v="1037"/>
  </r>
  <r>
    <s v="Seattle"/>
    <d v="2014-04-05T00:00:00"/>
    <x v="13993"/>
    <s v="1034"/>
  </r>
  <r>
    <s v="Seattle"/>
    <d v="2014-04-05T00:00:00"/>
    <x v="1452"/>
    <s v="1034"/>
  </r>
  <r>
    <s v="Seattle"/>
    <d v="2014-04-05T00:00:00"/>
    <x v="3765"/>
    <s v="1035"/>
  </r>
  <r>
    <s v="Seattle"/>
    <d v="2014-04-05T00:00:00"/>
    <x v="6202"/>
    <s v="1034"/>
  </r>
  <r>
    <s v="Seattle"/>
    <d v="2014-04-05T00:00:00"/>
    <x v="13994"/>
    <s v="1035"/>
  </r>
  <r>
    <s v="Seattle"/>
    <d v="2014-04-05T00:00:00"/>
    <x v="13737"/>
    <s v="1036"/>
  </r>
  <r>
    <s v="Seattle"/>
    <d v="2014-04-05T00:00:00"/>
    <x v="2576"/>
    <s v="1034"/>
  </r>
  <r>
    <s v="Seattle"/>
    <d v="2014-04-05T00:00:00"/>
    <x v="4523"/>
    <s v="1036"/>
  </r>
  <r>
    <s v="Seattle"/>
    <d v="2014-04-05T00:00:00"/>
    <x v="10892"/>
    <s v="1034"/>
  </r>
  <r>
    <s v="Seattle"/>
    <d v="2014-04-05T00:00:00"/>
    <x v="963"/>
    <s v="1034"/>
  </r>
  <r>
    <s v="Seattle"/>
    <d v="2014-04-05T00:00:00"/>
    <x v="9345"/>
    <s v="1036"/>
  </r>
  <r>
    <s v="Seattle"/>
    <d v="2014-04-05T00:00:00"/>
    <x v="197"/>
    <s v="1034"/>
  </r>
  <r>
    <s v="Seattle"/>
    <d v="2014-04-05T00:00:00"/>
    <x v="5415"/>
    <s v="1034"/>
  </r>
  <r>
    <s v="Seattle"/>
    <d v="2014-04-05T00:00:00"/>
    <x v="13995"/>
    <s v="1036"/>
  </r>
  <r>
    <s v="Seattle"/>
    <d v="2014-04-05T00:00:00"/>
    <x v="5055"/>
    <s v="1034"/>
  </r>
  <r>
    <s v="Seattle"/>
    <d v="2014-04-05T00:00:00"/>
    <x v="651"/>
    <s v="1034"/>
  </r>
  <r>
    <s v="Seattle"/>
    <d v="2014-04-05T00:00:00"/>
    <x v="8472"/>
    <s v="1035"/>
  </r>
  <r>
    <s v="Seattle"/>
    <d v="2014-04-05T00:00:00"/>
    <x v="10383"/>
    <s v="1035"/>
  </r>
  <r>
    <s v="Seattle"/>
    <d v="2014-04-05T00:00:00"/>
    <x v="9021"/>
    <s v="1036"/>
  </r>
  <r>
    <s v="Seattle"/>
    <d v="2014-04-05T00:00:00"/>
    <x v="11765"/>
    <s v="1035"/>
  </r>
  <r>
    <s v="Seattle"/>
    <d v="2014-04-05T00:00:00"/>
    <x v="1531"/>
    <s v="1035"/>
  </r>
  <r>
    <s v="Seattle"/>
    <d v="2014-04-05T00:00:00"/>
    <x v="6170"/>
    <s v="1035"/>
  </r>
  <r>
    <s v="Seattle"/>
    <d v="2014-04-05T00:00:00"/>
    <x v="7321"/>
    <s v="1034"/>
  </r>
  <r>
    <s v="Seattle"/>
    <d v="2014-04-05T00:00:00"/>
    <x v="10891"/>
    <s v="1036"/>
  </r>
  <r>
    <s v="Seattle"/>
    <d v="2014-04-05T00:00:00"/>
    <x v="6339"/>
    <s v="1036"/>
  </r>
  <r>
    <s v="Seattle"/>
    <d v="2014-04-05T00:00:00"/>
    <x v="7531"/>
    <s v="1037"/>
  </r>
  <r>
    <s v="Seattle"/>
    <d v="2014-04-05T00:00:00"/>
    <x v="1686"/>
    <s v="1034"/>
  </r>
  <r>
    <s v="Seattle"/>
    <d v="2014-04-05T00:00:00"/>
    <x v="13996"/>
    <s v="1035"/>
  </r>
  <r>
    <s v="Seattle"/>
    <d v="2014-04-05T00:00:00"/>
    <x v="1467"/>
    <s v="1037"/>
  </r>
  <r>
    <s v="Seattle"/>
    <d v="2014-04-05T00:00:00"/>
    <x v="1830"/>
    <s v="1037"/>
  </r>
  <r>
    <s v="Seattle"/>
    <d v="2014-04-05T00:00:00"/>
    <x v="2723"/>
    <s v="1037"/>
  </r>
  <r>
    <s v="Seattle"/>
    <d v="2014-04-05T00:00:00"/>
    <x v="13997"/>
    <s v="1036"/>
  </r>
  <r>
    <s v="Seattle"/>
    <d v="2014-04-05T00:00:00"/>
    <x v="6243"/>
    <s v="1034"/>
  </r>
  <r>
    <s v="Seattle"/>
    <d v="2014-04-05T00:00:00"/>
    <x v="11566"/>
    <s v="1035"/>
  </r>
  <r>
    <s v="Seattle"/>
    <d v="2014-04-05T00:00:00"/>
    <x v="13998"/>
    <s v="1034"/>
  </r>
  <r>
    <s v="Seattle"/>
    <d v="2014-04-05T00:00:00"/>
    <x v="358"/>
    <s v="1035"/>
  </r>
  <r>
    <s v="Seattle"/>
    <d v="2014-04-05T00:00:00"/>
    <x v="13999"/>
    <s v="1036"/>
  </r>
  <r>
    <s v="Seattle"/>
    <d v="2014-04-05T00:00:00"/>
    <x v="14000"/>
    <s v="1037"/>
  </r>
  <r>
    <s v="Seattle"/>
    <d v="2014-04-05T00:00:00"/>
    <x v="14001"/>
    <s v="1035"/>
  </r>
  <r>
    <s v="Seattle"/>
    <d v="2014-04-05T00:00:00"/>
    <x v="6613"/>
    <s v="1036"/>
  </r>
  <r>
    <s v="Seattle"/>
    <d v="2014-04-05T00:00:00"/>
    <x v="1495"/>
    <s v="1035"/>
  </r>
  <r>
    <s v="Seattle"/>
    <d v="2014-04-05T00:00:00"/>
    <x v="13856"/>
    <s v="1036"/>
  </r>
  <r>
    <s v="Seattle"/>
    <d v="2014-04-05T00:00:00"/>
    <x v="10778"/>
    <s v="1035"/>
  </r>
  <r>
    <s v="Seattle"/>
    <d v="2014-04-05T00:00:00"/>
    <x v="4249"/>
    <s v="1037"/>
  </r>
  <r>
    <s v="Seattle"/>
    <d v="2014-04-05T00:00:00"/>
    <x v="8690"/>
    <s v="1035"/>
  </r>
  <r>
    <s v="Seattle"/>
    <d v="2014-04-05T00:00:00"/>
    <x v="14002"/>
    <s v="1035"/>
  </r>
  <r>
    <s v="Seattle"/>
    <d v="2014-04-05T00:00:00"/>
    <x v="5823"/>
    <s v="1035"/>
  </r>
  <r>
    <s v="Seattle"/>
    <d v="2014-04-05T00:00:00"/>
    <x v="9403"/>
    <s v="1034"/>
  </r>
  <r>
    <s v="Seattle"/>
    <d v="2014-04-05T00:00:00"/>
    <x v="12349"/>
    <s v="1037"/>
  </r>
  <r>
    <s v="Seattle"/>
    <d v="2014-04-05T00:00:00"/>
    <x v="8570"/>
    <s v="1037"/>
  </r>
  <r>
    <s v="Seattle"/>
    <d v="2014-04-05T00:00:00"/>
    <x v="3047"/>
    <s v="1034"/>
  </r>
  <r>
    <s v="Seattle"/>
    <d v="2014-04-05T00:00:00"/>
    <x v="1506"/>
    <s v="1036"/>
  </r>
  <r>
    <s v="Seattle"/>
    <d v="2014-04-05T00:00:00"/>
    <x v="14003"/>
    <s v="1034"/>
  </r>
  <r>
    <s v="Seattle"/>
    <d v="2014-04-05T00:00:00"/>
    <x v="209"/>
    <s v="1036"/>
  </r>
  <r>
    <s v="Seattle"/>
    <d v="2014-04-05T00:00:00"/>
    <x v="655"/>
    <s v="1034"/>
  </r>
  <r>
    <s v="Seattle"/>
    <d v="2014-04-05T00:00:00"/>
    <x v="14004"/>
    <s v="1035"/>
  </r>
  <r>
    <s v="Seattle"/>
    <d v="2014-04-05T00:00:00"/>
    <x v="7753"/>
    <s v="1035"/>
  </r>
  <r>
    <s v="Seattle"/>
    <d v="2014-04-05T00:00:00"/>
    <x v="14005"/>
    <s v="1035"/>
  </r>
  <r>
    <s v="Seattle"/>
    <d v="2014-04-05T00:00:00"/>
    <x v="14006"/>
    <s v="1034"/>
  </r>
  <r>
    <s v="Seattle"/>
    <d v="2014-04-05T00:00:00"/>
    <x v="14007"/>
    <s v="1036"/>
  </r>
  <r>
    <s v="Seattle"/>
    <d v="2014-04-05T00:00:00"/>
    <x v="2348"/>
    <s v="1034"/>
  </r>
  <r>
    <s v="Seattle"/>
    <d v="2014-04-05T00:00:00"/>
    <x v="261"/>
    <s v="1036"/>
  </r>
  <r>
    <s v="Seattle"/>
    <d v="2014-04-05T00:00:00"/>
    <x v="2853"/>
    <s v="1035"/>
  </r>
  <r>
    <s v="Seattle"/>
    <d v="2014-04-05T00:00:00"/>
    <x v="5485"/>
    <s v="1035"/>
  </r>
  <r>
    <s v="Seattle"/>
    <d v="2014-04-05T00:00:00"/>
    <x v="4224"/>
    <s v="1036"/>
  </r>
  <r>
    <s v="Seattle"/>
    <d v="2014-04-05T00:00:00"/>
    <x v="11115"/>
    <s v="1037"/>
  </r>
  <r>
    <s v="Seattle"/>
    <d v="2014-04-05T00:00:00"/>
    <x v="14008"/>
    <s v="1035"/>
  </r>
  <r>
    <s v="Seattle"/>
    <d v="2014-04-05T00:00:00"/>
    <x v="6586"/>
    <s v="1035"/>
  </r>
  <r>
    <s v="Seattle"/>
    <d v="2014-04-05T00:00:00"/>
    <x v="12302"/>
    <s v="1036"/>
  </r>
  <r>
    <s v="Seattle"/>
    <d v="2014-04-05T00:00:00"/>
    <x v="9372"/>
    <s v="1037"/>
  </r>
  <r>
    <s v="Seattle"/>
    <d v="2014-04-05T00:00:00"/>
    <x v="4905"/>
    <s v="1037"/>
  </r>
  <r>
    <s v="Seattle"/>
    <d v="2014-04-05T00:00:00"/>
    <x v="4742"/>
    <s v="1035"/>
  </r>
  <r>
    <s v="Seattle"/>
    <d v="2014-04-05T00:00:00"/>
    <x v="2513"/>
    <s v="1035"/>
  </r>
  <r>
    <s v="Seattle"/>
    <d v="2014-04-05T00:00:00"/>
    <x v="6587"/>
    <s v="1035"/>
  </r>
  <r>
    <s v="Seattle"/>
    <d v="2014-04-05T00:00:00"/>
    <x v="7260"/>
    <s v="1035"/>
  </r>
  <r>
    <s v="Seattle"/>
    <d v="2014-04-05T00:00:00"/>
    <x v="14009"/>
    <s v="1035"/>
  </r>
  <r>
    <s v="Seattle"/>
    <d v="2014-04-05T00:00:00"/>
    <x v="1313"/>
    <s v="1036"/>
  </r>
  <r>
    <s v="Seattle"/>
    <d v="2014-04-05T00:00:00"/>
    <x v="5722"/>
    <s v="1037"/>
  </r>
  <r>
    <s v="Seattle"/>
    <d v="2014-04-05T00:00:00"/>
    <x v="7333"/>
    <s v="1036"/>
  </r>
  <r>
    <s v="Seattle"/>
    <d v="2014-04-05T00:00:00"/>
    <x v="944"/>
    <s v="1035"/>
  </r>
  <r>
    <s v="Seattle"/>
    <d v="2014-04-05T00:00:00"/>
    <x v="4732"/>
    <s v="1035"/>
  </r>
  <r>
    <s v="Seattle"/>
    <d v="2014-04-05T00:00:00"/>
    <x v="2848"/>
    <s v="1036"/>
  </r>
  <r>
    <s v="Seattle"/>
    <d v="2014-04-05T00:00:00"/>
    <x v="14010"/>
    <s v="1034"/>
  </r>
  <r>
    <s v="Seattle"/>
    <d v="2014-04-05T00:00:00"/>
    <x v="7134"/>
    <s v="1036"/>
  </r>
  <r>
    <s v="Seattle"/>
    <d v="2014-04-05T00:00:00"/>
    <x v="7838"/>
    <s v="1036"/>
  </r>
  <r>
    <s v="Seattle"/>
    <d v="2014-04-05T00:00:00"/>
    <x v="13968"/>
    <s v="1037"/>
  </r>
  <r>
    <s v="Seattle"/>
    <d v="2014-04-05T00:00:00"/>
    <x v="8727"/>
    <s v="1035"/>
  </r>
  <r>
    <s v="Seattle"/>
    <d v="2014-04-05T00:00:00"/>
    <x v="13425"/>
    <s v="1036"/>
  </r>
  <r>
    <s v="Seattle"/>
    <d v="2014-04-05T00:00:00"/>
    <x v="6891"/>
    <s v="1034"/>
  </r>
  <r>
    <s v="Seattle"/>
    <d v="2014-04-05T00:00:00"/>
    <x v="14011"/>
    <s v="1035"/>
  </r>
  <r>
    <s v="Seattle"/>
    <d v="2014-04-05T00:00:00"/>
    <x v="7955"/>
    <s v="1035"/>
  </r>
  <r>
    <s v="Seattle"/>
    <d v="2014-04-05T00:00:00"/>
    <x v="964"/>
    <s v="1034"/>
  </r>
  <r>
    <s v="Seattle"/>
    <d v="2014-04-05T00:00:00"/>
    <x v="14012"/>
    <s v="1036"/>
  </r>
  <r>
    <s v="Seattle"/>
    <d v="2014-04-05T00:00:00"/>
    <x v="4885"/>
    <s v="1034"/>
  </r>
  <r>
    <s v="Seattle"/>
    <d v="2014-04-05T00:00:00"/>
    <x v="9506"/>
    <s v="1037"/>
  </r>
  <r>
    <s v="Seattle"/>
    <d v="2014-04-05T00:00:00"/>
    <x v="6923"/>
    <s v="1036"/>
  </r>
  <r>
    <s v="Seattle"/>
    <d v="2014-04-05T00:00:00"/>
    <x v="1745"/>
    <s v="1034"/>
  </r>
  <r>
    <s v="Seattle"/>
    <d v="2014-04-05T00:00:00"/>
    <x v="14013"/>
    <s v="1035"/>
  </r>
  <r>
    <s v="Seattle"/>
    <d v="2014-04-05T00:00:00"/>
    <x v="11377"/>
    <s v="1035"/>
  </r>
  <r>
    <s v="Seattle"/>
    <d v="2014-04-05T00:00:00"/>
    <x v="14014"/>
    <s v="1037"/>
  </r>
  <r>
    <s v="Seattle"/>
    <d v="2014-04-05T00:00:00"/>
    <x v="5445"/>
    <s v="1035"/>
  </r>
  <r>
    <s v="Seattle"/>
    <d v="2014-04-05T00:00:00"/>
    <x v="14015"/>
    <s v="1034"/>
  </r>
  <r>
    <s v="Seattle"/>
    <d v="2014-04-05T00:00:00"/>
    <x v="3649"/>
    <s v="1035"/>
  </r>
  <r>
    <s v="Seattle"/>
    <d v="2014-04-05T00:00:00"/>
    <x v="5769"/>
    <s v="1035"/>
  </r>
  <r>
    <s v="Seattle"/>
    <d v="2014-04-05T00:00:00"/>
    <x v="6051"/>
    <s v="1036"/>
  </r>
  <r>
    <s v="Seattle"/>
    <d v="2014-04-05T00:00:00"/>
    <x v="5498"/>
    <s v="1034"/>
  </r>
  <r>
    <s v="Seattle"/>
    <d v="2014-04-05T00:00:00"/>
    <x v="127"/>
    <s v="1034"/>
  </r>
  <r>
    <s v="Seattle"/>
    <d v="2014-04-05T00:00:00"/>
    <x v="12196"/>
    <s v="1036"/>
  </r>
  <r>
    <s v="Seattle"/>
    <d v="2014-04-05T00:00:00"/>
    <x v="6186"/>
    <s v="1035"/>
  </r>
  <r>
    <s v="Seattle"/>
    <d v="2014-04-05T00:00:00"/>
    <x v="11695"/>
    <s v="1036"/>
  </r>
  <r>
    <s v="Seattle"/>
    <d v="2014-04-05T00:00:00"/>
    <x v="1204"/>
    <s v="1037"/>
  </r>
  <r>
    <s v="Seattle"/>
    <d v="2014-04-05T00:00:00"/>
    <x v="4480"/>
    <s v="1037"/>
  </r>
  <r>
    <s v="Seattle"/>
    <d v="2014-04-05T00:00:00"/>
    <x v="14016"/>
    <s v="1036"/>
  </r>
  <r>
    <s v="Seattle"/>
    <d v="2014-04-05T00:00:00"/>
    <x v="4672"/>
    <s v="1036"/>
  </r>
  <r>
    <s v="Seattle"/>
    <d v="2014-04-05T00:00:00"/>
    <x v="6009"/>
    <s v="1035"/>
  </r>
  <r>
    <s v="Seattle"/>
    <d v="2014-04-05T00:00:00"/>
    <x v="7681"/>
    <s v="1036"/>
  </r>
  <r>
    <s v="Seattle"/>
    <d v="2014-04-05T00:00:00"/>
    <x v="14017"/>
    <s v="1034"/>
  </r>
  <r>
    <s v="Seattle"/>
    <d v="2014-04-05T00:00:00"/>
    <x v="5572"/>
    <s v="1036"/>
  </r>
  <r>
    <s v="Seattle"/>
    <d v="2014-04-05T00:00:00"/>
    <x v="14018"/>
    <s v="1037"/>
  </r>
  <r>
    <s v="Seattle"/>
    <d v="2014-04-05T00:00:00"/>
    <x v="3472"/>
    <s v="1036"/>
  </r>
  <r>
    <s v="Seattle"/>
    <d v="2014-04-05T00:00:00"/>
    <x v="2661"/>
    <s v="1034"/>
  </r>
  <r>
    <s v="Seattle"/>
    <d v="2014-04-05T00:00:00"/>
    <x v="9880"/>
    <s v="1037"/>
  </r>
  <r>
    <s v="Seattle"/>
    <d v="2014-04-05T00:00:00"/>
    <x v="14019"/>
    <s v="1034"/>
  </r>
  <r>
    <s v="Seattle"/>
    <d v="2014-04-05T00:00:00"/>
    <x v="6455"/>
    <s v="1035"/>
  </r>
  <r>
    <s v="Seattle"/>
    <d v="2014-04-05T00:00:00"/>
    <x v="4726"/>
    <s v="1036"/>
  </r>
  <r>
    <s v="Seattle"/>
    <d v="2014-04-05T00:00:00"/>
    <x v="14020"/>
    <s v="1035"/>
  </r>
  <r>
    <s v="Seattle"/>
    <d v="2014-04-05T00:00:00"/>
    <x v="7260"/>
    <s v="1034"/>
  </r>
  <r>
    <s v="Seattle"/>
    <d v="2014-04-05T00:00:00"/>
    <x v="4928"/>
    <s v="1034"/>
  </r>
  <r>
    <s v="Seattle"/>
    <d v="2014-04-05T00:00:00"/>
    <x v="4594"/>
    <s v="1037"/>
  </r>
  <r>
    <s v="Seattle"/>
    <d v="2014-04-05T00:00:00"/>
    <x v="5459"/>
    <s v="1034"/>
  </r>
  <r>
    <s v="Seattle"/>
    <d v="2014-04-05T00:00:00"/>
    <x v="14021"/>
    <s v="1034"/>
  </r>
  <r>
    <s v="Seattle"/>
    <d v="2014-04-05T00:00:00"/>
    <x v="13313"/>
    <s v="1034"/>
  </r>
  <r>
    <s v="Seattle"/>
    <d v="2014-04-05T00:00:00"/>
    <x v="8577"/>
    <s v="1037"/>
  </r>
  <r>
    <s v="Seattle"/>
    <d v="2014-04-05T00:00:00"/>
    <x v="2345"/>
    <s v="1035"/>
  </r>
  <r>
    <s v="Seattle"/>
    <d v="2014-04-05T00:00:00"/>
    <x v="3711"/>
    <s v="1034"/>
  </r>
  <r>
    <s v="Seattle"/>
    <d v="2014-04-05T00:00:00"/>
    <x v="1428"/>
    <s v="1035"/>
  </r>
  <r>
    <s v="Seattle"/>
    <d v="2014-04-05T00:00:00"/>
    <x v="4230"/>
    <s v="1035"/>
  </r>
  <r>
    <s v="Seattle"/>
    <d v="2014-04-05T00:00:00"/>
    <x v="3540"/>
    <s v="1036"/>
  </r>
  <r>
    <s v="Seattle"/>
    <d v="2014-04-05T00:00:00"/>
    <x v="2451"/>
    <s v="1034"/>
  </r>
  <r>
    <s v="Seattle"/>
    <d v="2014-04-05T00:00:00"/>
    <x v="3372"/>
    <s v="1035"/>
  </r>
  <r>
    <s v="Seattle"/>
    <d v="2014-04-05T00:00:00"/>
    <x v="2088"/>
    <s v="1037"/>
  </r>
  <r>
    <s v="Seattle"/>
    <d v="2014-04-05T00:00:00"/>
    <x v="14022"/>
    <s v="1036"/>
  </r>
  <r>
    <s v="Seattle"/>
    <d v="2014-04-05T00:00:00"/>
    <x v="8920"/>
    <s v="1036"/>
  </r>
  <r>
    <s v="Seattle"/>
    <d v="2014-04-05T00:00:00"/>
    <x v="14023"/>
    <s v="1034"/>
  </r>
  <r>
    <s v="Seattle"/>
    <d v="2014-04-05T00:00:00"/>
    <x v="14024"/>
    <s v="1035"/>
  </r>
  <r>
    <s v="Seattle"/>
    <d v="2014-04-05T00:00:00"/>
    <x v="8086"/>
    <s v="1034"/>
  </r>
  <r>
    <s v="Seattle"/>
    <d v="2014-04-05T00:00:00"/>
    <x v="10015"/>
    <s v="1034"/>
  </r>
  <r>
    <s v="Seattle"/>
    <d v="2014-04-05T00:00:00"/>
    <x v="10787"/>
    <s v="1036"/>
  </r>
  <r>
    <s v="Seattle"/>
    <d v="2014-04-05T00:00:00"/>
    <x v="6106"/>
    <s v="1036"/>
  </r>
  <r>
    <s v="Seattle"/>
    <d v="2014-04-05T00:00:00"/>
    <x v="14025"/>
    <s v="1035"/>
  </r>
  <r>
    <s v="Seattle"/>
    <d v="2014-04-05T00:00:00"/>
    <x v="4826"/>
    <s v="1036"/>
  </r>
  <r>
    <s v="Seattle"/>
    <d v="2014-04-05T00:00:00"/>
    <x v="14026"/>
    <s v="1037"/>
  </r>
  <r>
    <s v="Seattle"/>
    <d v="2014-04-05T00:00:00"/>
    <x v="2097"/>
    <s v="1034"/>
  </r>
  <r>
    <s v="Seattle"/>
    <d v="2014-04-05T00:00:00"/>
    <x v="3085"/>
    <s v="1037"/>
  </r>
  <r>
    <s v="Seattle"/>
    <d v="2014-04-05T00:00:00"/>
    <x v="2055"/>
    <s v="1035"/>
  </r>
  <r>
    <s v="Seattle"/>
    <d v="2014-04-05T00:00:00"/>
    <x v="6516"/>
    <s v="1035"/>
  </r>
  <r>
    <s v="Seattle"/>
    <d v="2014-04-05T00:00:00"/>
    <x v="14027"/>
    <s v="1034"/>
  </r>
  <r>
    <s v="Seattle"/>
    <d v="2014-04-05T00:00:00"/>
    <x v="2844"/>
    <s v="1034"/>
  </r>
  <r>
    <s v="Seattle"/>
    <d v="2014-04-05T00:00:00"/>
    <x v="3441"/>
    <s v="1037"/>
  </r>
  <r>
    <s v="Seattle"/>
    <d v="2014-04-05T00:00:00"/>
    <x v="14028"/>
    <s v="1035"/>
  </r>
  <r>
    <s v="Seattle"/>
    <d v="2014-04-05T00:00:00"/>
    <x v="3379"/>
    <s v="1035"/>
  </r>
  <r>
    <s v="Seattle"/>
    <d v="2014-04-05T00:00:00"/>
    <x v="14029"/>
    <s v="1037"/>
  </r>
  <r>
    <s v="Seattle"/>
    <d v="2014-04-05T00:00:00"/>
    <x v="14030"/>
    <s v="1036"/>
  </r>
  <r>
    <s v="Seattle"/>
    <d v="2014-04-05T00:00:00"/>
    <x v="4239"/>
    <s v="1037"/>
  </r>
  <r>
    <s v="Seattle"/>
    <d v="2014-04-05T00:00:00"/>
    <x v="11988"/>
    <s v="1037"/>
  </r>
  <r>
    <s v="Seattle"/>
    <d v="2014-04-05T00:00:00"/>
    <x v="1451"/>
    <s v="1034"/>
  </r>
  <r>
    <s v="Seattle"/>
    <d v="2014-04-05T00:00:00"/>
    <x v="3506"/>
    <s v="1035"/>
  </r>
  <r>
    <s v="Seattle"/>
    <d v="2014-04-05T00:00:00"/>
    <x v="5794"/>
    <s v="1034"/>
  </r>
  <r>
    <s v="Seattle"/>
    <d v="2014-04-05T00:00:00"/>
    <x v="14031"/>
    <s v="1036"/>
  </r>
  <r>
    <s v="Seattle"/>
    <d v="2014-04-05T00:00:00"/>
    <x v="293"/>
    <s v="1036"/>
  </r>
  <r>
    <s v="Seattle"/>
    <d v="2014-04-05T00:00:00"/>
    <x v="2689"/>
    <s v="1037"/>
  </r>
  <r>
    <s v="Seattle"/>
    <d v="2014-04-05T00:00:00"/>
    <x v="4599"/>
    <s v="1037"/>
  </r>
  <r>
    <s v="Seattle"/>
    <d v="2014-04-05T00:00:00"/>
    <x v="1204"/>
    <s v="1036"/>
  </r>
  <r>
    <s v="Seattle"/>
    <d v="2014-04-05T00:00:00"/>
    <x v="9984"/>
    <s v="1035"/>
  </r>
  <r>
    <s v="Seattle"/>
    <d v="2014-04-05T00:00:00"/>
    <x v="11694"/>
    <s v="1037"/>
  </r>
  <r>
    <s v="Seattle"/>
    <d v="2014-04-05T00:00:00"/>
    <x v="11063"/>
    <s v="1036"/>
  </r>
  <r>
    <s v="Seattle"/>
    <d v="2014-04-05T00:00:00"/>
    <x v="8260"/>
    <s v="1036"/>
  </r>
  <r>
    <s v="Seattle"/>
    <d v="2014-04-05T00:00:00"/>
    <x v="6987"/>
    <s v="1034"/>
  </r>
  <r>
    <s v="Seattle"/>
    <d v="2014-04-05T00:00:00"/>
    <x v="6254"/>
    <s v="1037"/>
  </r>
  <r>
    <s v="Seattle"/>
    <d v="2014-04-05T00:00:00"/>
    <x v="787"/>
    <s v="1037"/>
  </r>
  <r>
    <s v="Seattle"/>
    <d v="2014-04-05T00:00:00"/>
    <x v="14032"/>
    <s v="1035"/>
  </r>
  <r>
    <s v="Seattle"/>
    <d v="2014-04-05T00:00:00"/>
    <x v="2808"/>
    <s v="1036"/>
  </r>
  <r>
    <s v="Seattle"/>
    <d v="2014-04-05T00:00:00"/>
    <x v="887"/>
    <s v="1034"/>
  </r>
  <r>
    <s v="Seattle"/>
    <d v="2014-04-05T00:00:00"/>
    <x v="4092"/>
    <s v="1037"/>
  </r>
  <r>
    <s v="Seattle"/>
    <d v="2014-04-05T00:00:00"/>
    <x v="713"/>
    <s v="1034"/>
  </r>
  <r>
    <s v="Seattle"/>
    <d v="2014-04-05T00:00:00"/>
    <x v="1241"/>
    <s v="1034"/>
  </r>
  <r>
    <s v="Seattle"/>
    <d v="2014-04-05T00:00:00"/>
    <x v="11137"/>
    <s v="1036"/>
  </r>
  <r>
    <s v="Seattle"/>
    <d v="2014-04-05T00:00:00"/>
    <x v="696"/>
    <s v="1036"/>
  </r>
  <r>
    <s v="Seattle"/>
    <d v="2014-04-05T00:00:00"/>
    <x v="5109"/>
    <s v="1034"/>
  </r>
  <r>
    <s v="Seattle"/>
    <d v="2014-04-05T00:00:00"/>
    <x v="7616"/>
    <s v="1037"/>
  </r>
  <r>
    <s v="Seattle"/>
    <d v="2014-04-05T00:00:00"/>
    <x v="14033"/>
    <s v="1037"/>
  </r>
  <r>
    <s v="Seattle"/>
    <d v="2014-04-05T00:00:00"/>
    <x v="6067"/>
    <s v="1037"/>
  </r>
  <r>
    <s v="Seattle"/>
    <d v="2014-04-05T00:00:00"/>
    <x v="4926"/>
    <s v="1036"/>
  </r>
  <r>
    <s v="Seattle"/>
    <d v="2014-04-05T00:00:00"/>
    <x v="2319"/>
    <s v="1037"/>
  </r>
  <r>
    <s v="Seattle"/>
    <d v="2014-04-05T00:00:00"/>
    <x v="6714"/>
    <s v="1035"/>
  </r>
  <r>
    <s v="Seattle"/>
    <d v="2014-04-05T00:00:00"/>
    <x v="3268"/>
    <s v="1035"/>
  </r>
  <r>
    <s v="Seattle"/>
    <d v="2014-04-05T00:00:00"/>
    <x v="999"/>
    <s v="1034"/>
  </r>
  <r>
    <s v="Seattle"/>
    <d v="2014-04-05T00:00:00"/>
    <x v="904"/>
    <s v="1034"/>
  </r>
  <r>
    <s v="Seattle"/>
    <d v="2014-04-05T00:00:00"/>
    <x v="1076"/>
    <s v="1037"/>
  </r>
  <r>
    <s v="Seattle"/>
    <d v="2014-04-05T00:00:00"/>
    <x v="4416"/>
    <s v="1037"/>
  </r>
  <r>
    <s v="Seattle"/>
    <d v="2014-04-05T00:00:00"/>
    <x v="7536"/>
    <s v="1036"/>
  </r>
  <r>
    <s v="Seattle"/>
    <d v="2014-04-05T00:00:00"/>
    <x v="1825"/>
    <s v="1036"/>
  </r>
  <r>
    <s v="Seattle"/>
    <d v="2014-04-05T00:00:00"/>
    <x v="1979"/>
    <s v="1034"/>
  </r>
  <r>
    <s v="Seattle"/>
    <d v="2014-04-05T00:00:00"/>
    <x v="14034"/>
    <s v="1035"/>
  </r>
  <r>
    <s v="Seattle"/>
    <d v="2014-04-05T00:00:00"/>
    <x v="4498"/>
    <s v="1035"/>
  </r>
  <r>
    <s v="Seattle"/>
    <d v="2014-04-05T00:00:00"/>
    <x v="13502"/>
    <s v="1035"/>
  </r>
  <r>
    <s v="Seattle"/>
    <d v="2014-04-05T00:00:00"/>
    <x v="339"/>
    <s v="1037"/>
  </r>
  <r>
    <s v="Seattle"/>
    <d v="2014-04-05T00:00:00"/>
    <x v="7487"/>
    <s v="1034"/>
  </r>
  <r>
    <s v="Seattle"/>
    <d v="2014-04-05T00:00:00"/>
    <x v="5025"/>
    <s v="1037"/>
  </r>
  <r>
    <s v="Seattle"/>
    <d v="2014-04-05T00:00:00"/>
    <x v="2940"/>
    <s v="1034"/>
  </r>
  <r>
    <s v="Seattle"/>
    <d v="2014-04-05T00:00:00"/>
    <x v="11521"/>
    <s v="1035"/>
  </r>
  <r>
    <s v="Seattle"/>
    <d v="2014-04-05T00:00:00"/>
    <x v="11626"/>
    <s v="1034"/>
  </r>
  <r>
    <s v="Seattle"/>
    <d v="2014-04-05T00:00:00"/>
    <x v="14035"/>
    <s v="1035"/>
  </r>
  <r>
    <s v="Seattle"/>
    <d v="2014-04-05T00:00:00"/>
    <x v="13243"/>
    <s v="1037"/>
  </r>
  <r>
    <s v="Seattle"/>
    <d v="2014-04-05T00:00:00"/>
    <x v="9408"/>
    <s v="1036"/>
  </r>
  <r>
    <s v="Seattle"/>
    <d v="2014-04-05T00:00:00"/>
    <x v="2755"/>
    <s v="1034"/>
  </r>
  <r>
    <s v="Seattle"/>
    <d v="2014-04-05T00:00:00"/>
    <x v="6559"/>
    <s v="1037"/>
  </r>
  <r>
    <s v="Seattle"/>
    <d v="2014-04-05T00:00:00"/>
    <x v="1942"/>
    <s v="1034"/>
  </r>
  <r>
    <s v="Seattle"/>
    <d v="2014-04-05T00:00:00"/>
    <x v="3515"/>
    <s v="1037"/>
  </r>
  <r>
    <s v="Seattle"/>
    <d v="2014-04-05T00:00:00"/>
    <x v="8577"/>
    <s v="1034"/>
  </r>
  <r>
    <s v="Seattle"/>
    <d v="2014-04-05T00:00:00"/>
    <x v="732"/>
    <s v="1034"/>
  </r>
  <r>
    <s v="Seattle"/>
    <d v="2014-04-05T00:00:00"/>
    <x v="8137"/>
    <s v="1036"/>
  </r>
  <r>
    <s v="Seattle"/>
    <d v="2014-04-05T00:00:00"/>
    <x v="14036"/>
    <s v="1035"/>
  </r>
  <r>
    <s v="Seattle"/>
    <d v="2014-04-05T00:00:00"/>
    <x v="2180"/>
    <s v="1034"/>
  </r>
  <r>
    <s v="Seattle"/>
    <d v="2014-04-05T00:00:00"/>
    <x v="3578"/>
    <s v="1035"/>
  </r>
  <r>
    <s v="Seattle"/>
    <d v="2014-04-05T00:00:00"/>
    <x v="4957"/>
    <s v="1034"/>
  </r>
  <r>
    <s v="Seattle"/>
    <d v="2014-04-05T00:00:00"/>
    <x v="14037"/>
    <s v="1036"/>
  </r>
  <r>
    <s v="Seattle"/>
    <d v="2014-04-05T00:00:00"/>
    <x v="12888"/>
    <s v="1035"/>
  </r>
  <r>
    <s v="Seattle"/>
    <d v="2014-04-05T00:00:00"/>
    <x v="1639"/>
    <s v="1035"/>
  </r>
  <r>
    <s v="Seattle"/>
    <d v="2014-04-05T00:00:00"/>
    <x v="6484"/>
    <s v="1035"/>
  </r>
  <r>
    <s v="Seattle"/>
    <d v="2014-04-05T00:00:00"/>
    <x v="5164"/>
    <s v="1037"/>
  </r>
  <r>
    <s v="Seattle"/>
    <d v="2014-04-05T00:00:00"/>
    <x v="280"/>
    <s v="1035"/>
  </r>
  <r>
    <s v="Seattle"/>
    <d v="2014-04-05T00:00:00"/>
    <x v="9113"/>
    <s v="1037"/>
  </r>
  <r>
    <s v="Seattle"/>
    <d v="2014-04-05T00:00:00"/>
    <x v="699"/>
    <s v="1035"/>
  </r>
  <r>
    <s v="Seattle"/>
    <d v="2014-04-05T00:00:00"/>
    <x v="1503"/>
    <s v="1036"/>
  </r>
  <r>
    <s v="Seattle"/>
    <d v="2014-04-05T00:00:00"/>
    <x v="14038"/>
    <s v="1035"/>
  </r>
  <r>
    <s v="Seattle"/>
    <d v="2014-04-05T00:00:00"/>
    <x v="12062"/>
    <s v="1036"/>
  </r>
  <r>
    <s v="Seattle"/>
    <d v="2014-04-05T00:00:00"/>
    <x v="3095"/>
    <s v="1036"/>
  </r>
  <r>
    <s v="Seattle"/>
    <d v="2014-04-05T00:00:00"/>
    <x v="8322"/>
    <s v="1034"/>
  </r>
  <r>
    <s v="Seattle"/>
    <d v="2014-04-05T00:00:00"/>
    <x v="9743"/>
    <s v="1035"/>
  </r>
  <r>
    <s v="Seattle"/>
    <d v="2014-04-05T00:00:00"/>
    <x v="14039"/>
    <s v="1037"/>
  </r>
  <r>
    <s v="Seattle"/>
    <d v="2014-04-05T00:00:00"/>
    <x v="1657"/>
    <s v="1037"/>
  </r>
  <r>
    <s v="Seattle"/>
    <d v="2014-04-05T00:00:00"/>
    <x v="14040"/>
    <s v="1035"/>
  </r>
  <r>
    <s v="Seattle"/>
    <d v="2014-04-05T00:00:00"/>
    <x v="2799"/>
    <s v="1034"/>
  </r>
  <r>
    <s v="Seattle"/>
    <d v="2014-04-05T00:00:00"/>
    <x v="8734"/>
    <s v="1035"/>
  </r>
  <r>
    <s v="Seattle"/>
    <d v="2014-04-05T00:00:00"/>
    <x v="396"/>
    <s v="1036"/>
  </r>
  <r>
    <s v="Seattle"/>
    <d v="2014-04-05T00:00:00"/>
    <x v="2752"/>
    <s v="1034"/>
  </r>
  <r>
    <s v="Seattle"/>
    <d v="2014-04-05T00:00:00"/>
    <x v="9455"/>
    <s v="1035"/>
  </r>
  <r>
    <s v="Seattle"/>
    <d v="2014-04-05T00:00:00"/>
    <x v="14041"/>
    <s v="1036"/>
  </r>
  <r>
    <s v="Seattle"/>
    <d v="2014-04-05T00:00:00"/>
    <x v="12562"/>
    <s v="1034"/>
  </r>
  <r>
    <s v="Seattle"/>
    <d v="2014-04-05T00:00:00"/>
    <x v="11517"/>
    <s v="1035"/>
  </r>
  <r>
    <s v="Seattle"/>
    <d v="2014-04-05T00:00:00"/>
    <x v="3073"/>
    <s v="1034"/>
  </r>
  <r>
    <s v="Seattle"/>
    <d v="2014-04-05T00:00:00"/>
    <x v="5045"/>
    <s v="1034"/>
  </r>
  <r>
    <s v="Seattle"/>
    <d v="2014-04-05T00:00:00"/>
    <x v="10375"/>
    <s v="1035"/>
  </r>
  <r>
    <s v="Seattle"/>
    <d v="2014-04-05T00:00:00"/>
    <x v="718"/>
    <s v="1036"/>
  </r>
  <r>
    <s v="Seattle"/>
    <d v="2014-04-05T00:00:00"/>
    <x v="11280"/>
    <s v="1034"/>
  </r>
  <r>
    <s v="Seattle"/>
    <d v="2014-04-05T00:00:00"/>
    <x v="7295"/>
    <s v="1036"/>
  </r>
  <r>
    <s v="Seattle"/>
    <d v="2014-04-05T00:00:00"/>
    <x v="5496"/>
    <s v="1035"/>
  </r>
  <r>
    <s v="Seattle"/>
    <d v="2014-04-05T00:00:00"/>
    <x v="12695"/>
    <s v="1034"/>
  </r>
  <r>
    <s v="Seattle"/>
    <d v="2014-04-05T00:00:00"/>
    <x v="1432"/>
    <s v="1035"/>
  </r>
  <r>
    <s v="Seattle"/>
    <d v="2014-04-05T00:00:00"/>
    <x v="7489"/>
    <s v="1035"/>
  </r>
  <r>
    <s v="Seattle"/>
    <d v="2014-04-05T00:00:00"/>
    <x v="1021"/>
    <s v="1037"/>
  </r>
  <r>
    <s v="Seattle"/>
    <d v="2014-04-05T00:00:00"/>
    <x v="9661"/>
    <s v="1037"/>
  </r>
  <r>
    <s v="Seattle"/>
    <d v="2014-04-05T00:00:00"/>
    <x v="6344"/>
    <s v="1036"/>
  </r>
  <r>
    <s v="Seattle"/>
    <d v="2014-04-05T00:00:00"/>
    <x v="13163"/>
    <s v="1036"/>
  </r>
  <r>
    <s v="Seattle"/>
    <d v="2014-04-05T00:00:00"/>
    <x v="837"/>
    <s v="1037"/>
  </r>
  <r>
    <s v="Seattle"/>
    <d v="2014-04-05T00:00:00"/>
    <x v="7270"/>
    <s v="1034"/>
  </r>
  <r>
    <s v="Seattle"/>
    <d v="2014-04-05T00:00:00"/>
    <x v="3831"/>
    <s v="1035"/>
  </r>
  <r>
    <s v="Seattle"/>
    <d v="2014-04-05T00:00:00"/>
    <x v="9130"/>
    <s v="1034"/>
  </r>
  <r>
    <s v="Seattle"/>
    <d v="2014-04-05T00:00:00"/>
    <x v="554"/>
    <s v="1034"/>
  </r>
  <r>
    <s v="Seattle"/>
    <d v="2014-04-05T00:00:00"/>
    <x v="4230"/>
    <s v="1037"/>
  </r>
  <r>
    <s v="Seattle"/>
    <d v="2014-04-05T00:00:00"/>
    <x v="6750"/>
    <s v="1035"/>
  </r>
  <r>
    <s v="Seattle"/>
    <d v="2014-04-05T00:00:00"/>
    <x v="7059"/>
    <s v="1034"/>
  </r>
  <r>
    <s v="Seattle"/>
    <d v="2014-04-05T00:00:00"/>
    <x v="8659"/>
    <s v="1035"/>
  </r>
  <r>
    <s v="Seattle"/>
    <d v="2014-04-05T00:00:00"/>
    <x v="3814"/>
    <s v="1034"/>
  </r>
  <r>
    <s v="Seattle"/>
    <d v="2014-04-05T00:00:00"/>
    <x v="7784"/>
    <s v="1034"/>
  </r>
  <r>
    <s v="Seattle"/>
    <d v="2014-04-05T00:00:00"/>
    <x v="9130"/>
    <s v="1036"/>
  </r>
  <r>
    <s v="Seattle"/>
    <d v="2014-04-05T00:00:00"/>
    <x v="964"/>
    <s v="1036"/>
  </r>
  <r>
    <s v="Seattle"/>
    <d v="2014-04-05T00:00:00"/>
    <x v="14042"/>
    <s v="1037"/>
  </r>
  <r>
    <s v="Seattle"/>
    <d v="2014-04-05T00:00:00"/>
    <x v="3898"/>
    <s v="1035"/>
  </r>
  <r>
    <s v="Seattle"/>
    <d v="2014-04-05T00:00:00"/>
    <x v="14043"/>
    <s v="1036"/>
  </r>
  <r>
    <s v="Seattle"/>
    <d v="2014-04-05T00:00:00"/>
    <x v="6758"/>
    <s v="1036"/>
  </r>
  <r>
    <s v="Seattle"/>
    <d v="2014-04-05T00:00:00"/>
    <x v="4677"/>
    <s v="1035"/>
  </r>
  <r>
    <s v="Seattle"/>
    <d v="2014-04-05T00:00:00"/>
    <x v="3107"/>
    <s v="1035"/>
  </r>
  <r>
    <s v="Seattle"/>
    <d v="2014-04-05T00:00:00"/>
    <x v="9316"/>
    <s v="1036"/>
  </r>
  <r>
    <s v="Seattle"/>
    <d v="2014-04-05T00:00:00"/>
    <x v="9758"/>
    <s v="1036"/>
  </r>
  <r>
    <s v="Seattle"/>
    <d v="2014-04-05T00:00:00"/>
    <x v="444"/>
    <s v="1036"/>
  </r>
  <r>
    <s v="Seattle"/>
    <d v="2014-04-05T00:00:00"/>
    <x v="6395"/>
    <s v="1036"/>
  </r>
  <r>
    <s v="Seattle"/>
    <d v="2014-04-05T00:00:00"/>
    <x v="2503"/>
    <s v="1035"/>
  </r>
  <r>
    <s v="Seattle"/>
    <d v="2014-04-05T00:00:00"/>
    <x v="1196"/>
    <s v="1035"/>
  </r>
  <r>
    <s v="Seattle"/>
    <d v="2014-04-05T00:00:00"/>
    <x v="3052"/>
    <s v="1036"/>
  </r>
  <r>
    <s v="Seattle"/>
    <d v="2014-04-05T00:00:00"/>
    <x v="10983"/>
    <s v="1034"/>
  </r>
  <r>
    <s v="Seattle"/>
    <d v="2014-04-05T00:00:00"/>
    <x v="3537"/>
    <s v="1036"/>
  </r>
  <r>
    <s v="Seattle"/>
    <d v="2014-04-05T00:00:00"/>
    <x v="3230"/>
    <s v="1036"/>
  </r>
  <r>
    <s v="Seattle"/>
    <d v="2014-04-05T00:00:00"/>
    <x v="5319"/>
    <s v="1034"/>
  </r>
  <r>
    <s v="Seattle"/>
    <d v="2014-04-05T00:00:00"/>
    <x v="2730"/>
    <s v="1037"/>
  </r>
  <r>
    <s v="Seattle"/>
    <d v="2014-04-05T00:00:00"/>
    <x v="7654"/>
    <s v="1036"/>
  </r>
  <r>
    <s v="Seattle"/>
    <d v="2014-04-05T00:00:00"/>
    <x v="7276"/>
    <s v="1037"/>
  </r>
  <r>
    <s v="Seattle"/>
    <d v="2014-04-05T00:00:00"/>
    <x v="5792"/>
    <s v="1035"/>
  </r>
  <r>
    <s v="Seattle"/>
    <d v="2014-04-05T00:00:00"/>
    <x v="7249"/>
    <s v="1036"/>
  </r>
  <r>
    <s v="Seattle"/>
    <d v="2014-04-05T00:00:00"/>
    <x v="9106"/>
    <s v="1034"/>
  </r>
  <r>
    <s v="Seattle"/>
    <d v="2014-04-05T00:00:00"/>
    <x v="14044"/>
    <s v="1035"/>
  </r>
  <r>
    <s v="Seattle"/>
    <d v="2014-04-05T00:00:00"/>
    <x v="14045"/>
    <s v="1035"/>
  </r>
  <r>
    <s v="Seattle"/>
    <d v="2014-04-05T00:00:00"/>
    <x v="4350"/>
    <s v="1037"/>
  </r>
  <r>
    <s v="Seattle"/>
    <d v="2014-04-05T00:00:00"/>
    <x v="359"/>
    <s v="1035"/>
  </r>
  <r>
    <s v="Seattle"/>
    <d v="2014-04-05T00:00:00"/>
    <x v="1449"/>
    <s v="1034"/>
  </r>
  <r>
    <s v="Seattle"/>
    <d v="2014-04-05T00:00:00"/>
    <x v="12077"/>
    <s v="1035"/>
  </r>
  <r>
    <s v="Seattle"/>
    <d v="2014-04-05T00:00:00"/>
    <x v="8010"/>
    <s v="1036"/>
  </r>
  <r>
    <s v="Seattle"/>
    <d v="2014-04-05T00:00:00"/>
    <x v="14046"/>
    <s v="1035"/>
  </r>
  <r>
    <s v="Seattle"/>
    <d v="2014-04-05T00:00:00"/>
    <x v="5623"/>
    <s v="1034"/>
  </r>
  <r>
    <s v="Seattle"/>
    <d v="2014-04-05T00:00:00"/>
    <x v="14047"/>
    <s v="1035"/>
  </r>
  <r>
    <s v="Seattle"/>
    <d v="2014-04-05T00:00:00"/>
    <x v="14048"/>
    <s v="1037"/>
  </r>
  <r>
    <s v="Seattle"/>
    <d v="2014-04-05T00:00:00"/>
    <x v="14049"/>
    <s v="1036"/>
  </r>
  <r>
    <s v="Seattle"/>
    <d v="2014-04-05T00:00:00"/>
    <x v="2959"/>
    <s v="1034"/>
  </r>
  <r>
    <s v="Seattle"/>
    <d v="2014-04-05T00:00:00"/>
    <x v="14050"/>
    <s v="1035"/>
  </r>
  <r>
    <s v="Seattle"/>
    <d v="2014-04-05T00:00:00"/>
    <x v="694"/>
    <s v="1037"/>
  </r>
  <r>
    <s v="Seattle"/>
    <d v="2014-04-06T00:00:00"/>
    <x v="3923"/>
    <s v="1036"/>
  </r>
  <r>
    <s v="Seattle"/>
    <d v="2014-04-06T00:00:00"/>
    <x v="334"/>
    <s v="1037"/>
  </r>
  <r>
    <s v="Seattle"/>
    <d v="2014-04-06T00:00:00"/>
    <x v="11766"/>
    <s v="1034"/>
  </r>
  <r>
    <s v="Seattle"/>
    <d v="2014-04-06T00:00:00"/>
    <x v="429"/>
    <s v="1036"/>
  </r>
  <r>
    <s v="Seattle"/>
    <d v="2014-04-06T00:00:00"/>
    <x v="6196"/>
    <s v="1037"/>
  </r>
  <r>
    <s v="Seattle"/>
    <d v="2014-04-06T00:00:00"/>
    <x v="1830"/>
    <s v="1035"/>
  </r>
  <r>
    <s v="Seattle"/>
    <d v="2014-04-06T00:00:00"/>
    <x v="9657"/>
    <s v="1035"/>
  </r>
  <r>
    <s v="Seattle"/>
    <d v="2014-04-06T00:00:00"/>
    <x v="916"/>
    <s v="1035"/>
  </r>
  <r>
    <s v="Seattle"/>
    <d v="2014-04-06T00:00:00"/>
    <x v="3749"/>
    <s v="1037"/>
  </r>
  <r>
    <s v="Seattle"/>
    <d v="2014-04-06T00:00:00"/>
    <x v="13802"/>
    <s v="1037"/>
  </r>
  <r>
    <s v="Seattle"/>
    <d v="2014-04-06T00:00:00"/>
    <x v="2609"/>
    <s v="1037"/>
  </r>
  <r>
    <s v="Seattle"/>
    <d v="2014-04-06T00:00:00"/>
    <x v="7101"/>
    <s v="1037"/>
  </r>
  <r>
    <s v="Seattle"/>
    <d v="2014-04-06T00:00:00"/>
    <x v="4925"/>
    <s v="1034"/>
  </r>
  <r>
    <s v="Seattle"/>
    <d v="2014-04-06T00:00:00"/>
    <x v="13320"/>
    <s v="1036"/>
  </r>
  <r>
    <s v="Seattle"/>
    <d v="2014-04-06T00:00:00"/>
    <x v="4453"/>
    <s v="1035"/>
  </r>
  <r>
    <s v="Seattle"/>
    <d v="2014-04-06T00:00:00"/>
    <x v="11037"/>
    <s v="1037"/>
  </r>
  <r>
    <s v="Seattle"/>
    <d v="2014-04-06T00:00:00"/>
    <x v="12091"/>
    <s v="1036"/>
  </r>
  <r>
    <s v="Seattle"/>
    <d v="2014-04-06T00:00:00"/>
    <x v="7211"/>
    <s v="1034"/>
  </r>
  <r>
    <s v="Seattle"/>
    <d v="2014-04-06T00:00:00"/>
    <x v="14051"/>
    <s v="1037"/>
  </r>
  <r>
    <s v="Seattle"/>
    <d v="2014-04-06T00:00:00"/>
    <x v="1308"/>
    <s v="1037"/>
  </r>
  <r>
    <s v="Seattle"/>
    <d v="2014-04-06T00:00:00"/>
    <x v="6862"/>
    <s v="1034"/>
  </r>
  <r>
    <s v="Seattle"/>
    <d v="2014-04-06T00:00:00"/>
    <x v="5546"/>
    <s v="1035"/>
  </r>
  <r>
    <s v="Seattle"/>
    <d v="2014-04-06T00:00:00"/>
    <x v="3515"/>
    <s v="1036"/>
  </r>
  <r>
    <s v="Seattle"/>
    <d v="2014-04-06T00:00:00"/>
    <x v="2602"/>
    <s v="1037"/>
  </r>
  <r>
    <s v="Seattle"/>
    <d v="2014-04-06T00:00:00"/>
    <x v="3595"/>
    <s v="1034"/>
  </r>
  <r>
    <s v="Seattle"/>
    <d v="2014-04-06T00:00:00"/>
    <x v="14052"/>
    <s v="1037"/>
  </r>
  <r>
    <s v="Seattle"/>
    <d v="2014-04-06T00:00:00"/>
    <x v="9820"/>
    <s v="1036"/>
  </r>
  <r>
    <s v="Seattle"/>
    <d v="2014-04-06T00:00:00"/>
    <x v="9329"/>
    <s v="1035"/>
  </r>
  <r>
    <s v="Seattle"/>
    <d v="2014-04-06T00:00:00"/>
    <x v="3663"/>
    <s v="1037"/>
  </r>
  <r>
    <s v="Seattle"/>
    <d v="2014-04-06T00:00:00"/>
    <x v="5632"/>
    <s v="1035"/>
  </r>
  <r>
    <s v="Seattle"/>
    <d v="2014-04-06T00:00:00"/>
    <x v="8197"/>
    <s v="1036"/>
  </r>
  <r>
    <s v="Seattle"/>
    <d v="2014-04-06T00:00:00"/>
    <x v="11970"/>
    <s v="1034"/>
  </r>
  <r>
    <s v="Seattle"/>
    <d v="2014-04-06T00:00:00"/>
    <x v="9940"/>
    <s v="1034"/>
  </r>
  <r>
    <s v="Seattle"/>
    <d v="2014-04-06T00:00:00"/>
    <x v="14053"/>
    <s v="1037"/>
  </r>
  <r>
    <s v="Seattle"/>
    <d v="2014-04-06T00:00:00"/>
    <x v="14054"/>
    <s v="1037"/>
  </r>
  <r>
    <s v="Seattle"/>
    <d v="2014-04-06T00:00:00"/>
    <x v="8466"/>
    <s v="1034"/>
  </r>
  <r>
    <s v="Seattle"/>
    <d v="2014-04-06T00:00:00"/>
    <x v="5540"/>
    <s v="1035"/>
  </r>
  <r>
    <s v="Seattle"/>
    <d v="2014-04-06T00:00:00"/>
    <x v="3669"/>
    <s v="1036"/>
  </r>
  <r>
    <s v="Seattle"/>
    <d v="2014-04-06T00:00:00"/>
    <x v="6875"/>
    <s v="1036"/>
  </r>
  <r>
    <s v="Seattle"/>
    <d v="2014-04-06T00:00:00"/>
    <x v="2064"/>
    <s v="1035"/>
  </r>
  <r>
    <s v="Seattle"/>
    <d v="2014-04-06T00:00:00"/>
    <x v="3782"/>
    <s v="1035"/>
  </r>
  <r>
    <s v="Seattle"/>
    <d v="2014-04-06T00:00:00"/>
    <x v="12217"/>
    <s v="1037"/>
  </r>
  <r>
    <s v="Seattle"/>
    <d v="2014-04-06T00:00:00"/>
    <x v="7367"/>
    <s v="1035"/>
  </r>
  <r>
    <s v="Seattle"/>
    <d v="2014-04-06T00:00:00"/>
    <x v="2189"/>
    <s v="1034"/>
  </r>
  <r>
    <s v="Seattle"/>
    <d v="2014-04-06T00:00:00"/>
    <x v="6393"/>
    <s v="1035"/>
  </r>
  <r>
    <s v="Seattle"/>
    <d v="2014-04-06T00:00:00"/>
    <x v="4011"/>
    <s v="1036"/>
  </r>
  <r>
    <s v="Seattle"/>
    <d v="2014-04-06T00:00:00"/>
    <x v="10561"/>
    <s v="1034"/>
  </r>
  <r>
    <s v="Seattle"/>
    <d v="2014-04-06T00:00:00"/>
    <x v="2154"/>
    <s v="1035"/>
  </r>
  <r>
    <s v="Seattle"/>
    <d v="2014-04-06T00:00:00"/>
    <x v="1921"/>
    <s v="1034"/>
  </r>
  <r>
    <s v="Seattle"/>
    <d v="2014-04-06T00:00:00"/>
    <x v="12978"/>
    <s v="1036"/>
  </r>
  <r>
    <s v="Seattle"/>
    <d v="2014-04-06T00:00:00"/>
    <x v="12929"/>
    <s v="1037"/>
  </r>
  <r>
    <s v="Seattle"/>
    <d v="2014-04-06T00:00:00"/>
    <x v="14055"/>
    <s v="1036"/>
  </r>
  <r>
    <s v="Seattle"/>
    <d v="2014-04-06T00:00:00"/>
    <x v="964"/>
    <s v="1035"/>
  </r>
  <r>
    <s v="Seattle"/>
    <d v="2014-04-06T00:00:00"/>
    <x v="5635"/>
    <s v="1037"/>
  </r>
  <r>
    <s v="Seattle"/>
    <d v="2014-04-06T00:00:00"/>
    <x v="8279"/>
    <s v="1037"/>
  </r>
  <r>
    <s v="Seattle"/>
    <d v="2014-04-06T00:00:00"/>
    <x v="5382"/>
    <s v="1037"/>
  </r>
  <r>
    <s v="Seattle"/>
    <d v="2014-04-06T00:00:00"/>
    <x v="12387"/>
    <s v="1035"/>
  </r>
  <r>
    <s v="Seattle"/>
    <d v="2014-04-06T00:00:00"/>
    <x v="4304"/>
    <s v="1034"/>
  </r>
  <r>
    <s v="Seattle"/>
    <d v="2014-04-06T00:00:00"/>
    <x v="3913"/>
    <s v="1036"/>
  </r>
  <r>
    <s v="Seattle"/>
    <d v="2014-04-06T00:00:00"/>
    <x v="8005"/>
    <s v="1035"/>
  </r>
  <r>
    <s v="Seattle"/>
    <d v="2014-04-06T00:00:00"/>
    <x v="14056"/>
    <s v="1037"/>
  </r>
  <r>
    <s v="Seattle"/>
    <d v="2014-04-06T00:00:00"/>
    <x v="2340"/>
    <s v="1036"/>
  </r>
  <r>
    <s v="Seattle"/>
    <d v="2014-04-06T00:00:00"/>
    <x v="10276"/>
    <s v="1034"/>
  </r>
  <r>
    <s v="Seattle"/>
    <d v="2014-04-06T00:00:00"/>
    <x v="6629"/>
    <s v="1034"/>
  </r>
  <r>
    <s v="Seattle"/>
    <d v="2014-04-06T00:00:00"/>
    <x v="5961"/>
    <s v="1036"/>
  </r>
  <r>
    <s v="Seattle"/>
    <d v="2014-04-06T00:00:00"/>
    <x v="3236"/>
    <s v="1036"/>
  </r>
  <r>
    <s v="Seattle"/>
    <d v="2014-04-06T00:00:00"/>
    <x v="6624"/>
    <s v="1036"/>
  </r>
  <r>
    <s v="Seattle"/>
    <d v="2014-04-06T00:00:00"/>
    <x v="14057"/>
    <s v="1037"/>
  </r>
  <r>
    <s v="Seattle"/>
    <d v="2014-04-06T00:00:00"/>
    <x v="4066"/>
    <s v="1037"/>
  </r>
  <r>
    <s v="Seattle"/>
    <d v="2014-04-06T00:00:00"/>
    <x v="2250"/>
    <s v="1034"/>
  </r>
  <r>
    <s v="Seattle"/>
    <d v="2014-04-06T00:00:00"/>
    <x v="12255"/>
    <s v="1034"/>
  </r>
  <r>
    <s v="Seattle"/>
    <d v="2014-04-06T00:00:00"/>
    <x v="324"/>
    <s v="1037"/>
  </r>
  <r>
    <s v="Seattle"/>
    <d v="2014-04-06T00:00:00"/>
    <x v="5726"/>
    <s v="1037"/>
  </r>
  <r>
    <s v="Seattle"/>
    <d v="2014-04-06T00:00:00"/>
    <x v="7271"/>
    <s v="1036"/>
  </r>
  <r>
    <s v="Seattle"/>
    <d v="2014-04-06T00:00:00"/>
    <x v="12325"/>
    <s v="1034"/>
  </r>
  <r>
    <s v="Seattle"/>
    <d v="2014-04-06T00:00:00"/>
    <x v="5719"/>
    <s v="1034"/>
  </r>
  <r>
    <s v="Seattle"/>
    <d v="2014-04-06T00:00:00"/>
    <x v="400"/>
    <s v="1037"/>
  </r>
  <r>
    <s v="Seattle"/>
    <d v="2014-04-06T00:00:00"/>
    <x v="8827"/>
    <s v="1035"/>
  </r>
  <r>
    <s v="Seattle"/>
    <d v="2014-04-06T00:00:00"/>
    <x v="3624"/>
    <s v="1035"/>
  </r>
  <r>
    <s v="Seattle"/>
    <d v="2014-04-06T00:00:00"/>
    <x v="7938"/>
    <s v="1037"/>
  </r>
  <r>
    <s v="Seattle"/>
    <d v="2014-04-06T00:00:00"/>
    <x v="5641"/>
    <s v="1036"/>
  </r>
  <r>
    <s v="Seattle"/>
    <d v="2014-04-06T00:00:00"/>
    <x v="14058"/>
    <s v="1036"/>
  </r>
  <r>
    <s v="Seattle"/>
    <d v="2014-04-06T00:00:00"/>
    <x v="2195"/>
    <s v="1036"/>
  </r>
  <r>
    <s v="Seattle"/>
    <d v="2014-04-06T00:00:00"/>
    <x v="1267"/>
    <s v="1034"/>
  </r>
  <r>
    <s v="Seattle"/>
    <d v="2014-04-06T00:00:00"/>
    <x v="1495"/>
    <s v="1035"/>
  </r>
  <r>
    <s v="Seattle"/>
    <d v="2014-04-06T00:00:00"/>
    <x v="14059"/>
    <s v="1037"/>
  </r>
  <r>
    <s v="Seattle"/>
    <d v="2014-04-06T00:00:00"/>
    <x v="2429"/>
    <s v="1035"/>
  </r>
  <r>
    <s v="Seattle"/>
    <d v="2014-04-06T00:00:00"/>
    <x v="14060"/>
    <s v="1036"/>
  </r>
  <r>
    <s v="Seattle"/>
    <d v="2014-04-06T00:00:00"/>
    <x v="9668"/>
    <s v="1037"/>
  </r>
  <r>
    <s v="Seattle"/>
    <d v="2014-04-06T00:00:00"/>
    <x v="4054"/>
    <s v="1037"/>
  </r>
  <r>
    <s v="Seattle"/>
    <d v="2014-04-06T00:00:00"/>
    <x v="11237"/>
    <s v="1034"/>
  </r>
  <r>
    <s v="Seattle"/>
    <d v="2014-04-06T00:00:00"/>
    <x v="8410"/>
    <s v="1037"/>
  </r>
  <r>
    <s v="Seattle"/>
    <d v="2014-04-06T00:00:00"/>
    <x v="575"/>
    <s v="1037"/>
  </r>
  <r>
    <s v="Seattle"/>
    <d v="2014-04-06T00:00:00"/>
    <x v="6664"/>
    <s v="1034"/>
  </r>
  <r>
    <s v="Seattle"/>
    <d v="2014-04-06T00:00:00"/>
    <x v="691"/>
    <s v="1036"/>
  </r>
  <r>
    <s v="Seattle"/>
    <d v="2014-04-06T00:00:00"/>
    <x v="1144"/>
    <s v="1034"/>
  </r>
  <r>
    <s v="Seattle"/>
    <d v="2014-04-06T00:00:00"/>
    <x v="7606"/>
    <s v="1036"/>
  </r>
  <r>
    <s v="Seattle"/>
    <d v="2014-04-06T00:00:00"/>
    <x v="6191"/>
    <s v="1035"/>
  </r>
  <r>
    <s v="Seattle"/>
    <d v="2014-04-06T00:00:00"/>
    <x v="4986"/>
    <s v="1037"/>
  </r>
  <r>
    <s v="Seattle"/>
    <d v="2014-04-06T00:00:00"/>
    <x v="5523"/>
    <s v="1034"/>
  </r>
  <r>
    <s v="Seattle"/>
    <d v="2014-04-06T00:00:00"/>
    <x v="14061"/>
    <s v="1035"/>
  </r>
  <r>
    <s v="Seattle"/>
    <d v="2014-04-06T00:00:00"/>
    <x v="6529"/>
    <s v="1036"/>
  </r>
  <r>
    <s v="Seattle"/>
    <d v="2014-04-06T00:00:00"/>
    <x v="6068"/>
    <s v="1035"/>
  </r>
  <r>
    <s v="Seattle"/>
    <d v="2014-04-06T00:00:00"/>
    <x v="7068"/>
    <s v="1037"/>
  </r>
  <r>
    <s v="Seattle"/>
    <d v="2014-04-06T00:00:00"/>
    <x v="14062"/>
    <s v="1036"/>
  </r>
  <r>
    <s v="Seattle"/>
    <d v="2014-04-06T00:00:00"/>
    <x v="7768"/>
    <s v="1036"/>
  </r>
  <r>
    <s v="Seattle"/>
    <d v="2014-04-06T00:00:00"/>
    <x v="5419"/>
    <s v="1036"/>
  </r>
  <r>
    <s v="Seattle"/>
    <d v="2014-04-06T00:00:00"/>
    <x v="8246"/>
    <s v="1035"/>
  </r>
  <r>
    <s v="Seattle"/>
    <d v="2014-04-06T00:00:00"/>
    <x v="7996"/>
    <s v="1034"/>
  </r>
  <r>
    <s v="Seattle"/>
    <d v="2014-04-06T00:00:00"/>
    <x v="1658"/>
    <s v="1036"/>
  </r>
  <r>
    <s v="Seattle"/>
    <d v="2014-04-06T00:00:00"/>
    <x v="2648"/>
    <s v="1034"/>
  </r>
  <r>
    <s v="Seattle"/>
    <d v="2014-04-06T00:00:00"/>
    <x v="12559"/>
    <s v="1035"/>
  </r>
  <r>
    <s v="Seattle"/>
    <d v="2014-04-06T00:00:00"/>
    <x v="7712"/>
    <s v="1037"/>
  </r>
  <r>
    <s v="Seattle"/>
    <d v="2014-04-06T00:00:00"/>
    <x v="14063"/>
    <s v="1037"/>
  </r>
  <r>
    <s v="Seattle"/>
    <d v="2014-04-06T00:00:00"/>
    <x v="6996"/>
    <s v="1037"/>
  </r>
  <r>
    <s v="Seattle"/>
    <d v="2014-04-06T00:00:00"/>
    <x v="14038"/>
    <s v="1035"/>
  </r>
  <r>
    <s v="Seattle"/>
    <d v="2014-04-06T00:00:00"/>
    <x v="2067"/>
    <s v="1036"/>
  </r>
  <r>
    <s v="Seattle"/>
    <d v="2014-04-06T00:00:00"/>
    <x v="6433"/>
    <s v="1037"/>
  </r>
  <r>
    <s v="Seattle"/>
    <d v="2014-04-06T00:00:00"/>
    <x v="3371"/>
    <s v="1035"/>
  </r>
  <r>
    <s v="Seattle"/>
    <d v="2014-04-06T00:00:00"/>
    <x v="190"/>
    <s v="1035"/>
  </r>
  <r>
    <s v="Seattle"/>
    <d v="2014-04-06T00:00:00"/>
    <x v="1268"/>
    <s v="1036"/>
  </r>
  <r>
    <s v="Seattle"/>
    <d v="2014-04-06T00:00:00"/>
    <x v="9687"/>
    <s v="1035"/>
  </r>
  <r>
    <s v="Seattle"/>
    <d v="2014-04-06T00:00:00"/>
    <x v="8816"/>
    <s v="1037"/>
  </r>
  <r>
    <s v="Seattle"/>
    <d v="2014-04-06T00:00:00"/>
    <x v="4097"/>
    <s v="1034"/>
  </r>
  <r>
    <s v="Seattle"/>
    <d v="2014-04-06T00:00:00"/>
    <x v="1151"/>
    <s v="1036"/>
  </r>
  <r>
    <s v="Seattle"/>
    <d v="2014-04-06T00:00:00"/>
    <x v="7068"/>
    <s v="1037"/>
  </r>
  <r>
    <s v="Seattle"/>
    <d v="2014-04-06T00:00:00"/>
    <x v="9252"/>
    <s v="1036"/>
  </r>
  <r>
    <s v="Seattle"/>
    <d v="2014-04-06T00:00:00"/>
    <x v="10543"/>
    <s v="1036"/>
  </r>
  <r>
    <s v="Seattle"/>
    <d v="2014-04-06T00:00:00"/>
    <x v="14064"/>
    <s v="1035"/>
  </r>
  <r>
    <s v="Seattle"/>
    <d v="2014-04-06T00:00:00"/>
    <x v="11352"/>
    <s v="1036"/>
  </r>
  <r>
    <s v="Seattle"/>
    <d v="2014-04-06T00:00:00"/>
    <x v="3756"/>
    <s v="1035"/>
  </r>
  <r>
    <s v="Seattle"/>
    <d v="2014-04-06T00:00:00"/>
    <x v="13985"/>
    <s v="1036"/>
  </r>
  <r>
    <s v="Seattle"/>
    <d v="2014-04-06T00:00:00"/>
    <x v="14065"/>
    <s v="1034"/>
  </r>
  <r>
    <s v="Seattle"/>
    <d v="2014-04-06T00:00:00"/>
    <x v="2910"/>
    <s v="1037"/>
  </r>
  <r>
    <s v="Seattle"/>
    <d v="2014-04-06T00:00:00"/>
    <x v="6063"/>
    <s v="1037"/>
  </r>
  <r>
    <s v="Seattle"/>
    <d v="2014-04-06T00:00:00"/>
    <x v="6516"/>
    <s v="1035"/>
  </r>
  <r>
    <s v="Seattle"/>
    <d v="2014-04-06T00:00:00"/>
    <x v="11976"/>
    <s v="1035"/>
  </r>
  <r>
    <s v="Seattle"/>
    <d v="2014-04-06T00:00:00"/>
    <x v="1932"/>
    <s v="1037"/>
  </r>
  <r>
    <s v="Seattle"/>
    <d v="2014-04-06T00:00:00"/>
    <x v="7344"/>
    <s v="1036"/>
  </r>
  <r>
    <s v="Seattle"/>
    <d v="2014-04-06T00:00:00"/>
    <x v="1209"/>
    <s v="1037"/>
  </r>
  <r>
    <s v="Seattle"/>
    <d v="2014-04-06T00:00:00"/>
    <x v="6053"/>
    <s v="1036"/>
  </r>
  <r>
    <s v="Seattle"/>
    <d v="2014-04-06T00:00:00"/>
    <x v="8512"/>
    <s v="1037"/>
  </r>
  <r>
    <s v="Seattle"/>
    <d v="2014-04-06T00:00:00"/>
    <x v="1071"/>
    <s v="1036"/>
  </r>
  <r>
    <s v="Seattle"/>
    <d v="2014-04-06T00:00:00"/>
    <x v="2967"/>
    <s v="1036"/>
  </r>
  <r>
    <s v="Seattle"/>
    <d v="2014-04-06T00:00:00"/>
    <x v="4988"/>
    <s v="1037"/>
  </r>
  <r>
    <s v="Seattle"/>
    <d v="2014-04-06T00:00:00"/>
    <x v="3880"/>
    <s v="1036"/>
  </r>
  <r>
    <s v="Seattle"/>
    <d v="2014-04-06T00:00:00"/>
    <x v="1309"/>
    <s v="1035"/>
  </r>
  <r>
    <s v="Seattle"/>
    <d v="2014-04-06T00:00:00"/>
    <x v="431"/>
    <s v="1034"/>
  </r>
  <r>
    <s v="Seattle"/>
    <d v="2014-04-06T00:00:00"/>
    <x v="3215"/>
    <s v="1034"/>
  </r>
  <r>
    <s v="Seattle"/>
    <d v="2014-04-06T00:00:00"/>
    <x v="13490"/>
    <s v="1037"/>
  </r>
  <r>
    <s v="Seattle"/>
    <d v="2014-04-06T00:00:00"/>
    <x v="4349"/>
    <s v="1036"/>
  </r>
  <r>
    <s v="Seattle"/>
    <d v="2014-04-06T00:00:00"/>
    <x v="4786"/>
    <s v="1037"/>
  </r>
  <r>
    <s v="Seattle"/>
    <d v="2014-04-06T00:00:00"/>
    <x v="14066"/>
    <s v="1034"/>
  </r>
  <r>
    <s v="Seattle"/>
    <d v="2014-04-06T00:00:00"/>
    <x v="2157"/>
    <s v="1034"/>
  </r>
  <r>
    <s v="Seattle"/>
    <d v="2014-04-06T00:00:00"/>
    <x v="4452"/>
    <s v="1035"/>
  </r>
  <r>
    <s v="Seattle"/>
    <d v="2014-04-06T00:00:00"/>
    <x v="5054"/>
    <s v="1035"/>
  </r>
  <r>
    <s v="Seattle"/>
    <d v="2014-04-06T00:00:00"/>
    <x v="7860"/>
    <s v="1035"/>
  </r>
  <r>
    <s v="Seattle"/>
    <d v="2014-04-06T00:00:00"/>
    <x v="3747"/>
    <s v="1037"/>
  </r>
  <r>
    <s v="Seattle"/>
    <d v="2014-04-06T00:00:00"/>
    <x v="1477"/>
    <s v="1037"/>
  </r>
  <r>
    <s v="Seattle"/>
    <d v="2014-04-06T00:00:00"/>
    <x v="14067"/>
    <s v="1035"/>
  </r>
  <r>
    <s v="Seattle"/>
    <d v="2014-04-06T00:00:00"/>
    <x v="1142"/>
    <s v="1037"/>
  </r>
  <r>
    <s v="Seattle"/>
    <d v="2014-04-06T00:00:00"/>
    <x v="5502"/>
    <s v="1036"/>
  </r>
  <r>
    <s v="Seattle"/>
    <d v="2014-04-06T00:00:00"/>
    <x v="14068"/>
    <s v="1035"/>
  </r>
  <r>
    <s v="Seattle"/>
    <d v="2014-04-06T00:00:00"/>
    <x v="3592"/>
    <s v="1036"/>
  </r>
  <r>
    <s v="Seattle"/>
    <d v="2014-04-06T00:00:00"/>
    <x v="5785"/>
    <s v="1037"/>
  </r>
  <r>
    <s v="Seattle"/>
    <d v="2014-04-06T00:00:00"/>
    <x v="10473"/>
    <s v="1036"/>
  </r>
  <r>
    <s v="Seattle"/>
    <d v="2014-04-06T00:00:00"/>
    <x v="6395"/>
    <s v="1035"/>
  </r>
  <r>
    <s v="Seattle"/>
    <d v="2014-04-06T00:00:00"/>
    <x v="11869"/>
    <s v="1036"/>
  </r>
  <r>
    <s v="Seattle"/>
    <d v="2014-04-06T00:00:00"/>
    <x v="14069"/>
    <s v="1037"/>
  </r>
  <r>
    <s v="Seattle"/>
    <d v="2014-04-06T00:00:00"/>
    <x v="7334"/>
    <s v="1034"/>
  </r>
  <r>
    <s v="Seattle"/>
    <d v="2014-04-06T00:00:00"/>
    <x v="3717"/>
    <s v="1035"/>
  </r>
  <r>
    <s v="Seattle"/>
    <d v="2014-04-06T00:00:00"/>
    <x v="5345"/>
    <s v="1034"/>
  </r>
  <r>
    <s v="Seattle"/>
    <d v="2014-04-06T00:00:00"/>
    <x v="3185"/>
    <s v="1036"/>
  </r>
  <r>
    <s v="Seattle"/>
    <d v="2014-04-06T00:00:00"/>
    <x v="11227"/>
    <s v="1035"/>
  </r>
  <r>
    <s v="Seattle"/>
    <d v="2014-04-06T00:00:00"/>
    <x v="877"/>
    <s v="1036"/>
  </r>
  <r>
    <s v="Seattle"/>
    <d v="2014-04-06T00:00:00"/>
    <x v="281"/>
    <s v="1035"/>
  </r>
  <r>
    <s v="Seattle"/>
    <d v="2014-04-06T00:00:00"/>
    <x v="9278"/>
    <s v="1035"/>
  </r>
  <r>
    <s v="Seattle"/>
    <d v="2014-04-06T00:00:00"/>
    <x v="5952"/>
    <s v="1037"/>
  </r>
  <r>
    <s v="Seattle"/>
    <d v="2014-04-06T00:00:00"/>
    <x v="3053"/>
    <s v="1034"/>
  </r>
  <r>
    <s v="Seattle"/>
    <d v="2014-04-06T00:00:00"/>
    <x v="6003"/>
    <s v="1034"/>
  </r>
  <r>
    <s v="Seattle"/>
    <d v="2014-04-06T00:00:00"/>
    <x v="5169"/>
    <s v="1035"/>
  </r>
  <r>
    <s v="Seattle"/>
    <d v="2014-04-06T00:00:00"/>
    <x v="9422"/>
    <s v="1037"/>
  </r>
  <r>
    <s v="Seattle"/>
    <d v="2014-04-06T00:00:00"/>
    <x v="14070"/>
    <s v="1037"/>
  </r>
  <r>
    <s v="Seattle"/>
    <d v="2014-04-06T00:00:00"/>
    <x v="11100"/>
    <s v="1035"/>
  </r>
  <r>
    <s v="Seattle"/>
    <d v="2014-04-06T00:00:00"/>
    <x v="2072"/>
    <s v="1034"/>
  </r>
  <r>
    <s v="Seattle"/>
    <d v="2014-04-06T00:00:00"/>
    <x v="3580"/>
    <s v="1036"/>
  </r>
  <r>
    <s v="Seattle"/>
    <d v="2014-04-06T00:00:00"/>
    <x v="10973"/>
    <s v="1035"/>
  </r>
  <r>
    <s v="Seattle"/>
    <d v="2014-04-06T00:00:00"/>
    <x v="10503"/>
    <s v="1036"/>
  </r>
  <r>
    <s v="Seattle"/>
    <d v="2014-04-06T00:00:00"/>
    <x v="14071"/>
    <s v="1034"/>
  </r>
  <r>
    <s v="Seattle"/>
    <d v="2014-04-06T00:00:00"/>
    <x v="5071"/>
    <s v="1035"/>
  </r>
  <r>
    <s v="Seattle"/>
    <d v="2014-04-06T00:00:00"/>
    <x v="474"/>
    <s v="1035"/>
  </r>
  <r>
    <s v="Seattle"/>
    <d v="2014-04-06T00:00:00"/>
    <x v="8514"/>
    <s v="1035"/>
  </r>
  <r>
    <s v="Seattle"/>
    <d v="2014-04-06T00:00:00"/>
    <x v="14072"/>
    <s v="1037"/>
  </r>
  <r>
    <s v="Seattle"/>
    <d v="2014-04-06T00:00:00"/>
    <x v="5617"/>
    <s v="1036"/>
  </r>
  <r>
    <s v="Seattle"/>
    <d v="2014-04-06T00:00:00"/>
    <x v="1110"/>
    <s v="1035"/>
  </r>
  <r>
    <s v="Seattle"/>
    <d v="2014-04-06T00:00:00"/>
    <x v="14073"/>
    <s v="1037"/>
  </r>
  <r>
    <s v="Seattle"/>
    <d v="2014-04-06T00:00:00"/>
    <x v="14074"/>
    <s v="1035"/>
  </r>
  <r>
    <s v="Seattle"/>
    <d v="2014-04-06T00:00:00"/>
    <x v="10184"/>
    <s v="1035"/>
  </r>
  <r>
    <s v="Seattle"/>
    <d v="2014-04-06T00:00:00"/>
    <x v="454"/>
    <s v="1035"/>
  </r>
  <r>
    <s v="Seattle"/>
    <d v="2014-04-06T00:00:00"/>
    <x v="5358"/>
    <s v="1034"/>
  </r>
  <r>
    <s v="Seattle"/>
    <d v="2014-04-06T00:00:00"/>
    <x v="8637"/>
    <s v="1035"/>
  </r>
  <r>
    <s v="Seattle"/>
    <d v="2014-04-06T00:00:00"/>
    <x v="3490"/>
    <s v="1035"/>
  </r>
  <r>
    <s v="Seattle"/>
    <d v="2014-04-06T00:00:00"/>
    <x v="1640"/>
    <s v="1037"/>
  </r>
  <r>
    <s v="Seattle"/>
    <d v="2014-04-06T00:00:00"/>
    <x v="5595"/>
    <s v="1036"/>
  </r>
  <r>
    <s v="Seattle"/>
    <d v="2014-04-06T00:00:00"/>
    <x v="12857"/>
    <s v="1034"/>
  </r>
  <r>
    <s v="Seattle"/>
    <d v="2014-04-06T00:00:00"/>
    <x v="1130"/>
    <s v="1034"/>
  </r>
  <r>
    <s v="Seattle"/>
    <d v="2014-04-06T00:00:00"/>
    <x v="46"/>
    <s v="1036"/>
  </r>
  <r>
    <s v="Seattle"/>
    <d v="2014-04-06T00:00:00"/>
    <x v="11812"/>
    <s v="1036"/>
  </r>
  <r>
    <s v="Seattle"/>
    <d v="2014-04-06T00:00:00"/>
    <x v="4132"/>
    <s v="1037"/>
  </r>
  <r>
    <s v="Seattle"/>
    <d v="2014-04-06T00:00:00"/>
    <x v="522"/>
    <s v="1034"/>
  </r>
  <r>
    <s v="Seattle"/>
    <d v="2014-04-06T00:00:00"/>
    <x v="1016"/>
    <s v="1037"/>
  </r>
  <r>
    <s v="Seattle"/>
    <d v="2014-04-06T00:00:00"/>
    <x v="2498"/>
    <s v="1035"/>
  </r>
  <r>
    <s v="Seattle"/>
    <d v="2014-04-06T00:00:00"/>
    <x v="5156"/>
    <s v="1037"/>
  </r>
  <r>
    <s v="Seattle"/>
    <d v="2014-04-06T00:00:00"/>
    <x v="4935"/>
    <s v="1037"/>
  </r>
  <r>
    <s v="Seattle"/>
    <d v="2014-04-06T00:00:00"/>
    <x v="7527"/>
    <s v="1037"/>
  </r>
  <r>
    <s v="Seattle"/>
    <d v="2014-04-06T00:00:00"/>
    <x v="223"/>
    <s v="1036"/>
  </r>
  <r>
    <s v="Seattle"/>
    <d v="2014-04-06T00:00:00"/>
    <x v="5761"/>
    <s v="1036"/>
  </r>
  <r>
    <s v="Seattle"/>
    <d v="2014-04-06T00:00:00"/>
    <x v="1721"/>
    <s v="1036"/>
  </r>
  <r>
    <s v="Seattle"/>
    <d v="2014-04-06T00:00:00"/>
    <x v="7309"/>
    <s v="1037"/>
  </r>
  <r>
    <s v="Seattle"/>
    <d v="2014-04-06T00:00:00"/>
    <x v="2595"/>
    <s v="1034"/>
  </r>
  <r>
    <s v="Seattle"/>
    <d v="2014-04-06T00:00:00"/>
    <x v="12035"/>
    <s v="1036"/>
  </r>
  <r>
    <s v="Seattle"/>
    <d v="2014-04-06T00:00:00"/>
    <x v="458"/>
    <s v="1037"/>
  </r>
  <r>
    <s v="Seattle"/>
    <d v="2014-04-06T00:00:00"/>
    <x v="14075"/>
    <s v="1035"/>
  </r>
  <r>
    <s v="Seattle"/>
    <d v="2014-04-06T00:00:00"/>
    <x v="1748"/>
    <s v="1036"/>
  </r>
  <r>
    <s v="Seattle"/>
    <d v="2014-04-06T00:00:00"/>
    <x v="13702"/>
    <s v="1037"/>
  </r>
  <r>
    <s v="Seattle"/>
    <d v="2014-04-06T00:00:00"/>
    <x v="14076"/>
    <s v="1034"/>
  </r>
  <r>
    <s v="Seattle"/>
    <d v="2014-04-06T00:00:00"/>
    <x v="1178"/>
    <s v="1034"/>
  </r>
  <r>
    <s v="Seattle"/>
    <d v="2014-04-06T00:00:00"/>
    <x v="8079"/>
    <s v="1035"/>
  </r>
  <r>
    <s v="Seattle"/>
    <d v="2014-04-06T00:00:00"/>
    <x v="14077"/>
    <s v="1037"/>
  </r>
  <r>
    <s v="Seattle"/>
    <d v="2014-04-06T00:00:00"/>
    <x v="755"/>
    <s v="1037"/>
  </r>
  <r>
    <s v="Seattle"/>
    <d v="2014-04-06T00:00:00"/>
    <x v="11059"/>
    <s v="1035"/>
  </r>
  <r>
    <s v="Seattle"/>
    <d v="2014-04-06T00:00:00"/>
    <x v="4638"/>
    <s v="1036"/>
  </r>
  <r>
    <s v="Seattle"/>
    <d v="2014-04-06T00:00:00"/>
    <x v="14078"/>
    <s v="1037"/>
  </r>
  <r>
    <s v="Seattle"/>
    <d v="2014-04-06T00:00:00"/>
    <x v="342"/>
    <s v="1036"/>
  </r>
  <r>
    <s v="Seattle"/>
    <d v="2014-04-06T00:00:00"/>
    <x v="3085"/>
    <s v="1037"/>
  </r>
  <r>
    <s v="Seattle"/>
    <d v="2014-04-06T00:00:00"/>
    <x v="9675"/>
    <s v="1036"/>
  </r>
  <r>
    <s v="Seattle"/>
    <d v="2014-04-06T00:00:00"/>
    <x v="14079"/>
    <s v="1034"/>
  </r>
  <r>
    <s v="Seattle"/>
    <d v="2014-04-06T00:00:00"/>
    <x v="14080"/>
    <s v="1035"/>
  </r>
  <r>
    <s v="Seattle"/>
    <d v="2014-04-06T00:00:00"/>
    <x v="9547"/>
    <s v="1034"/>
  </r>
  <r>
    <s v="Seattle"/>
    <d v="2014-04-06T00:00:00"/>
    <x v="1745"/>
    <s v="1037"/>
  </r>
  <r>
    <s v="Seattle"/>
    <d v="2014-04-06T00:00:00"/>
    <x v="4118"/>
    <s v="1037"/>
  </r>
  <r>
    <s v="Seattle"/>
    <d v="2014-04-06T00:00:00"/>
    <x v="2246"/>
    <s v="1036"/>
  </r>
  <r>
    <s v="Seattle"/>
    <d v="2014-04-06T00:00:00"/>
    <x v="2573"/>
    <s v="1035"/>
  </r>
  <r>
    <s v="Seattle"/>
    <d v="2014-04-06T00:00:00"/>
    <x v="1020"/>
    <s v="1037"/>
  </r>
  <r>
    <s v="Seattle"/>
    <d v="2014-04-06T00:00:00"/>
    <x v="4930"/>
    <s v="1036"/>
  </r>
  <r>
    <s v="Seattle"/>
    <d v="2014-04-06T00:00:00"/>
    <x v="8643"/>
    <s v="1035"/>
  </r>
  <r>
    <s v="Seattle"/>
    <d v="2014-04-06T00:00:00"/>
    <x v="1595"/>
    <s v="1037"/>
  </r>
  <r>
    <s v="Seattle"/>
    <d v="2014-04-06T00:00:00"/>
    <x v="2369"/>
    <s v="1036"/>
  </r>
  <r>
    <s v="Seattle"/>
    <d v="2014-04-06T00:00:00"/>
    <x v="2717"/>
    <s v="1036"/>
  </r>
  <r>
    <s v="Seattle"/>
    <d v="2014-04-06T00:00:00"/>
    <x v="6027"/>
    <s v="1036"/>
  </r>
  <r>
    <s v="Seattle"/>
    <d v="2014-04-06T00:00:00"/>
    <x v="10590"/>
    <s v="1035"/>
  </r>
  <r>
    <s v="Seattle"/>
    <d v="2014-04-06T00:00:00"/>
    <x v="14081"/>
    <s v="1035"/>
  </r>
  <r>
    <s v="Seattle"/>
    <d v="2014-04-06T00:00:00"/>
    <x v="249"/>
    <s v="1034"/>
  </r>
  <r>
    <s v="Seattle"/>
    <d v="2014-04-06T00:00:00"/>
    <x v="7432"/>
    <s v="1035"/>
  </r>
  <r>
    <s v="Seattle"/>
    <d v="2014-04-06T00:00:00"/>
    <x v="7657"/>
    <s v="1035"/>
  </r>
  <r>
    <s v="Seattle"/>
    <d v="2014-04-06T00:00:00"/>
    <x v="14082"/>
    <s v="1034"/>
  </r>
  <r>
    <s v="Seattle"/>
    <d v="2014-04-06T00:00:00"/>
    <x v="3942"/>
    <s v="1035"/>
  </r>
  <r>
    <s v="Seattle"/>
    <d v="2014-04-06T00:00:00"/>
    <x v="8079"/>
    <s v="1035"/>
  </r>
  <r>
    <s v="Seattle"/>
    <d v="2014-04-06T00:00:00"/>
    <x v="6466"/>
    <s v="1034"/>
  </r>
  <r>
    <s v="Seattle"/>
    <d v="2014-04-06T00:00:00"/>
    <x v="7358"/>
    <s v="1037"/>
  </r>
  <r>
    <s v="Seattle"/>
    <d v="2014-04-06T00:00:00"/>
    <x v="11616"/>
    <s v="1037"/>
  </r>
  <r>
    <s v="Seattle"/>
    <d v="2014-04-06T00:00:00"/>
    <x v="14083"/>
    <s v="1037"/>
  </r>
  <r>
    <s v="Seattle"/>
    <d v="2014-04-06T00:00:00"/>
    <x v="4939"/>
    <s v="1034"/>
  </r>
  <r>
    <s v="Seattle"/>
    <d v="2014-04-06T00:00:00"/>
    <x v="6634"/>
    <s v="1036"/>
  </r>
  <r>
    <s v="Seattle"/>
    <d v="2014-04-06T00:00:00"/>
    <x v="14084"/>
    <s v="1036"/>
  </r>
  <r>
    <s v="Seattle"/>
    <d v="2014-04-06T00:00:00"/>
    <x v="1659"/>
    <s v="1035"/>
  </r>
  <r>
    <s v="Seattle"/>
    <d v="2014-04-06T00:00:00"/>
    <x v="3505"/>
    <s v="1034"/>
  </r>
  <r>
    <s v="Seattle"/>
    <d v="2014-04-06T00:00:00"/>
    <x v="10648"/>
    <s v="1035"/>
  </r>
  <r>
    <s v="Seattle"/>
    <d v="2014-04-06T00:00:00"/>
    <x v="4926"/>
    <s v="1034"/>
  </r>
  <r>
    <s v="Seattle"/>
    <d v="2014-04-06T00:00:00"/>
    <x v="2727"/>
    <s v="1036"/>
  </r>
  <r>
    <s v="Seattle"/>
    <d v="2014-04-06T00:00:00"/>
    <x v="10776"/>
    <s v="1034"/>
  </r>
  <r>
    <s v="Seattle"/>
    <d v="2014-04-06T00:00:00"/>
    <x v="14085"/>
    <s v="1035"/>
  </r>
  <r>
    <s v="Seattle"/>
    <d v="2014-04-06T00:00:00"/>
    <x v="14086"/>
    <s v="1034"/>
  </r>
  <r>
    <s v="Seattle"/>
    <d v="2014-04-06T00:00:00"/>
    <x v="607"/>
    <s v="1036"/>
  </r>
  <r>
    <s v="Seattle"/>
    <d v="2014-04-06T00:00:00"/>
    <x v="547"/>
    <s v="1036"/>
  </r>
  <r>
    <s v="Seattle"/>
    <d v="2014-04-06T00:00:00"/>
    <x v="7287"/>
    <s v="1034"/>
  </r>
  <r>
    <s v="Seattle"/>
    <d v="2014-04-06T00:00:00"/>
    <x v="6875"/>
    <s v="1034"/>
  </r>
  <r>
    <s v="Seattle"/>
    <d v="2014-04-06T00:00:00"/>
    <x v="7115"/>
    <s v="1034"/>
  </r>
  <r>
    <s v="Seattle"/>
    <d v="2014-04-06T00:00:00"/>
    <x v="826"/>
    <s v="1037"/>
  </r>
  <r>
    <s v="Seattle"/>
    <d v="2014-04-06T00:00:00"/>
    <x v="14087"/>
    <s v="1035"/>
  </r>
  <r>
    <s v="Seattle"/>
    <d v="2014-04-06T00:00:00"/>
    <x v="7995"/>
    <s v="1036"/>
  </r>
  <r>
    <s v="Seattle"/>
    <d v="2014-04-06T00:00:00"/>
    <x v="8335"/>
    <s v="1037"/>
  </r>
  <r>
    <s v="Seattle"/>
    <d v="2014-04-06T00:00:00"/>
    <x v="13139"/>
    <s v="1035"/>
  </r>
  <r>
    <s v="Seattle"/>
    <d v="2014-04-06T00:00:00"/>
    <x v="9572"/>
    <s v="1034"/>
  </r>
  <r>
    <s v="Seattle"/>
    <d v="2014-04-06T00:00:00"/>
    <x v="2699"/>
    <s v="1034"/>
  </r>
  <r>
    <s v="Seattle"/>
    <d v="2014-04-06T00:00:00"/>
    <x v="14088"/>
    <s v="1034"/>
  </r>
  <r>
    <s v="Seattle"/>
    <d v="2014-04-06T00:00:00"/>
    <x v="6514"/>
    <s v="1036"/>
  </r>
  <r>
    <s v="Seattle"/>
    <d v="2014-04-06T00:00:00"/>
    <x v="14089"/>
    <s v="1035"/>
  </r>
  <r>
    <s v="Seattle"/>
    <d v="2014-04-06T00:00:00"/>
    <x v="1531"/>
    <s v="1034"/>
  </r>
  <r>
    <s v="Seattle"/>
    <d v="2014-04-06T00:00:00"/>
    <x v="1149"/>
    <s v="1034"/>
  </r>
  <r>
    <s v="Seattle"/>
    <d v="2014-04-06T00:00:00"/>
    <x v="14090"/>
    <s v="1035"/>
  </r>
  <r>
    <s v="Seattle"/>
    <d v="2014-04-06T00:00:00"/>
    <x v="1460"/>
    <s v="1035"/>
  </r>
  <r>
    <s v="Seattle"/>
    <d v="2014-04-06T00:00:00"/>
    <x v="3595"/>
    <s v="1035"/>
  </r>
  <r>
    <s v="Seattle"/>
    <d v="2014-04-06T00:00:00"/>
    <x v="9993"/>
    <s v="1034"/>
  </r>
  <r>
    <s v="Seattle"/>
    <d v="2014-04-06T00:00:00"/>
    <x v="1056"/>
    <s v="1034"/>
  </r>
  <r>
    <s v="Seattle"/>
    <d v="2014-04-06T00:00:00"/>
    <x v="1926"/>
    <s v="1035"/>
  </r>
  <r>
    <s v="Seattle"/>
    <d v="2014-04-06T00:00:00"/>
    <x v="5077"/>
    <s v="1036"/>
  </r>
  <r>
    <s v="Seattle"/>
    <d v="2014-04-06T00:00:00"/>
    <x v="11678"/>
    <s v="1037"/>
  </r>
  <r>
    <s v="Seattle"/>
    <d v="2014-04-06T00:00:00"/>
    <x v="14091"/>
    <s v="1037"/>
  </r>
  <r>
    <s v="Seattle"/>
    <d v="2014-04-06T00:00:00"/>
    <x v="2023"/>
    <s v="1036"/>
  </r>
  <r>
    <s v="Seattle"/>
    <d v="2014-04-06T00:00:00"/>
    <x v="14092"/>
    <s v="1036"/>
  </r>
  <r>
    <s v="Seattle"/>
    <d v="2014-04-06T00:00:00"/>
    <x v="10590"/>
    <s v="1035"/>
  </r>
  <r>
    <s v="Seattle"/>
    <d v="2014-04-06T00:00:00"/>
    <x v="10217"/>
    <s v="1036"/>
  </r>
  <r>
    <s v="Seattle"/>
    <d v="2014-04-06T00:00:00"/>
    <x v="7287"/>
    <s v="1036"/>
  </r>
  <r>
    <s v="Seattle"/>
    <d v="2014-04-06T00:00:00"/>
    <x v="3964"/>
    <s v="1037"/>
  </r>
  <r>
    <s v="Seattle"/>
    <d v="2014-04-06T00:00:00"/>
    <x v="1894"/>
    <s v="1036"/>
  </r>
  <r>
    <s v="Seattle"/>
    <d v="2014-04-06T00:00:00"/>
    <x v="2499"/>
    <s v="1035"/>
  </r>
  <r>
    <s v="Seattle"/>
    <d v="2014-04-06T00:00:00"/>
    <x v="14093"/>
    <s v="1036"/>
  </r>
  <r>
    <s v="Seattle"/>
    <d v="2014-04-06T00:00:00"/>
    <x v="1506"/>
    <s v="1036"/>
  </r>
  <r>
    <s v="Seattle"/>
    <d v="2014-04-06T00:00:00"/>
    <x v="1415"/>
    <s v="1035"/>
  </r>
  <r>
    <s v="Seattle"/>
    <d v="2014-04-06T00:00:00"/>
    <x v="7732"/>
    <s v="1036"/>
  </r>
  <r>
    <s v="Seattle"/>
    <d v="2014-04-06T00:00:00"/>
    <x v="5612"/>
    <s v="1035"/>
  </r>
  <r>
    <s v="Seattle"/>
    <d v="2014-04-06T00:00:00"/>
    <x v="14094"/>
    <s v="1036"/>
  </r>
  <r>
    <s v="Seattle"/>
    <d v="2014-04-06T00:00:00"/>
    <x v="1010"/>
    <s v="1037"/>
  </r>
  <r>
    <s v="Seattle"/>
    <d v="2014-04-06T00:00:00"/>
    <x v="6630"/>
    <s v="1036"/>
  </r>
  <r>
    <s v="Seattle"/>
    <d v="2014-04-06T00:00:00"/>
    <x v="9284"/>
    <s v="1036"/>
  </r>
  <r>
    <s v="Seattle"/>
    <d v="2014-04-06T00:00:00"/>
    <x v="3076"/>
    <s v="1037"/>
  </r>
  <r>
    <s v="Seattle"/>
    <d v="2014-04-06T00:00:00"/>
    <x v="12716"/>
    <s v="1035"/>
  </r>
  <r>
    <s v="Seattle"/>
    <d v="2014-04-06T00:00:00"/>
    <x v="10339"/>
    <s v="1036"/>
  </r>
  <r>
    <s v="Seattle"/>
    <d v="2014-04-06T00:00:00"/>
    <x v="4631"/>
    <s v="1037"/>
  </r>
  <r>
    <s v="Seattle"/>
    <d v="2014-04-06T00:00:00"/>
    <x v="14095"/>
    <s v="1037"/>
  </r>
  <r>
    <s v="Seattle"/>
    <d v="2014-04-06T00:00:00"/>
    <x v="12380"/>
    <s v="1035"/>
  </r>
  <r>
    <s v="Seattle"/>
    <d v="2014-04-06T00:00:00"/>
    <x v="14096"/>
    <s v="1035"/>
  </r>
  <r>
    <s v="Seattle"/>
    <d v="2014-04-06T00:00:00"/>
    <x v="8273"/>
    <s v="1035"/>
  </r>
  <r>
    <s v="Seattle"/>
    <d v="2014-04-06T00:00:00"/>
    <x v="117"/>
    <s v="1036"/>
  </r>
  <r>
    <s v="Seattle"/>
    <d v="2014-04-06T00:00:00"/>
    <x v="13174"/>
    <s v="1034"/>
  </r>
  <r>
    <s v="Seattle"/>
    <d v="2014-04-06T00:00:00"/>
    <x v="4852"/>
    <s v="1036"/>
  </r>
  <r>
    <s v="Seattle"/>
    <d v="2014-04-06T00:00:00"/>
    <x v="5491"/>
    <s v="1035"/>
  </r>
  <r>
    <s v="Seattle"/>
    <d v="2014-04-06T00:00:00"/>
    <x v="9120"/>
    <s v="1034"/>
  </r>
  <r>
    <s v="Seattle"/>
    <d v="2014-04-06T00:00:00"/>
    <x v="14097"/>
    <s v="1034"/>
  </r>
  <r>
    <s v="Seattle"/>
    <d v="2014-04-06T00:00:00"/>
    <x v="2173"/>
    <s v="1035"/>
  </r>
  <r>
    <s v="Seattle"/>
    <d v="2014-04-06T00:00:00"/>
    <x v="12761"/>
    <s v="1035"/>
  </r>
  <r>
    <s v="Seattle"/>
    <d v="2014-04-06T00:00:00"/>
    <x v="4081"/>
    <s v="1036"/>
  </r>
  <r>
    <s v="Seattle"/>
    <d v="2014-04-06T00:00:00"/>
    <x v="12247"/>
    <s v="1035"/>
  </r>
  <r>
    <s v="Seattle"/>
    <d v="2014-04-06T00:00:00"/>
    <x v="14098"/>
    <s v="1035"/>
  </r>
  <r>
    <s v="Seattle"/>
    <d v="2014-04-06T00:00:00"/>
    <x v="6768"/>
    <s v="1036"/>
  </r>
  <r>
    <s v="Seattle"/>
    <d v="2014-04-06T00:00:00"/>
    <x v="9474"/>
    <s v="1037"/>
  </r>
  <r>
    <s v="Seattle"/>
    <d v="2014-04-06T00:00:00"/>
    <x v="3946"/>
    <s v="1035"/>
  </r>
  <r>
    <s v="Seattle"/>
    <d v="2014-04-06T00:00:00"/>
    <x v="14099"/>
    <s v="1034"/>
  </r>
  <r>
    <s v="Seattle"/>
    <d v="2014-04-06T00:00:00"/>
    <x v="3694"/>
    <s v="1035"/>
  </r>
  <r>
    <s v="Seattle"/>
    <d v="2014-04-06T00:00:00"/>
    <x v="1154"/>
    <s v="1037"/>
  </r>
  <r>
    <s v="Seattle"/>
    <d v="2014-04-06T00:00:00"/>
    <x v="837"/>
    <s v="1036"/>
  </r>
  <r>
    <s v="Seattle"/>
    <d v="2014-04-06T00:00:00"/>
    <x v="14100"/>
    <s v="1037"/>
  </r>
  <r>
    <s v="Seattle"/>
    <d v="2014-04-06T00:00:00"/>
    <x v="9028"/>
    <s v="1035"/>
  </r>
  <r>
    <s v="Seattle"/>
    <d v="2014-04-06T00:00:00"/>
    <x v="14101"/>
    <s v="1034"/>
  </r>
  <r>
    <s v="Seattle"/>
    <d v="2014-04-06T00:00:00"/>
    <x v="14102"/>
    <s v="1037"/>
  </r>
  <r>
    <s v="Seattle"/>
    <d v="2014-04-06T00:00:00"/>
    <x v="915"/>
    <s v="1035"/>
  </r>
  <r>
    <s v="Seattle"/>
    <d v="2014-04-06T00:00:00"/>
    <x v="1379"/>
    <s v="1036"/>
  </r>
  <r>
    <s v="Seattle"/>
    <d v="2014-04-06T00:00:00"/>
    <x v="14103"/>
    <s v="1034"/>
  </r>
  <r>
    <s v="Seattle"/>
    <d v="2014-04-06T00:00:00"/>
    <x v="7802"/>
    <s v="1034"/>
  </r>
  <r>
    <s v="Seattle"/>
    <d v="2014-04-06T00:00:00"/>
    <x v="14104"/>
    <s v="1035"/>
  </r>
  <r>
    <s v="Seattle"/>
    <d v="2014-04-06T00:00:00"/>
    <x v="4381"/>
    <s v="1037"/>
  </r>
  <r>
    <s v="Seattle"/>
    <d v="2014-04-06T00:00:00"/>
    <x v="1294"/>
    <s v="1037"/>
  </r>
  <r>
    <s v="Seattle"/>
    <d v="2014-04-06T00:00:00"/>
    <x v="4339"/>
    <s v="1035"/>
  </r>
  <r>
    <s v="Seattle"/>
    <d v="2014-04-06T00:00:00"/>
    <x v="14105"/>
    <s v="1034"/>
  </r>
  <r>
    <s v="Seattle"/>
    <d v="2014-04-06T00:00:00"/>
    <x v="6913"/>
    <s v="1035"/>
  </r>
  <r>
    <s v="Seattle"/>
    <d v="2014-04-06T00:00:00"/>
    <x v="5456"/>
    <s v="1035"/>
  </r>
  <r>
    <s v="Seattle"/>
    <d v="2014-04-06T00:00:00"/>
    <x v="14106"/>
    <s v="1036"/>
  </r>
  <r>
    <s v="Seattle"/>
    <d v="2014-04-06T00:00:00"/>
    <x v="14107"/>
    <s v="1037"/>
  </r>
  <r>
    <s v="Seattle"/>
    <d v="2014-04-06T00:00:00"/>
    <x v="13177"/>
    <s v="1037"/>
  </r>
  <r>
    <s v="Seattle"/>
    <d v="2014-04-06T00:00:00"/>
    <x v="3059"/>
    <s v="1034"/>
  </r>
  <r>
    <s v="Seattle"/>
    <d v="2014-04-06T00:00:00"/>
    <x v="8341"/>
    <s v="1036"/>
  </r>
  <r>
    <s v="Seattle"/>
    <d v="2014-04-06T00:00:00"/>
    <x v="5391"/>
    <s v="1037"/>
  </r>
  <r>
    <s v="Seattle"/>
    <d v="2014-04-06T00:00:00"/>
    <x v="6662"/>
    <s v="1035"/>
  </r>
  <r>
    <s v="Seattle"/>
    <d v="2014-04-06T00:00:00"/>
    <x v="14108"/>
    <s v="1037"/>
  </r>
  <r>
    <s v="Seattle"/>
    <d v="2014-04-06T00:00:00"/>
    <x v="3413"/>
    <s v="1035"/>
  </r>
  <r>
    <s v="Seattle"/>
    <d v="2014-04-06T00:00:00"/>
    <x v="4523"/>
    <s v="1035"/>
  </r>
  <r>
    <s v="Seattle"/>
    <d v="2014-04-06T00:00:00"/>
    <x v="6402"/>
    <s v="1034"/>
  </r>
  <r>
    <s v="Seattle"/>
    <d v="2014-04-06T00:00:00"/>
    <x v="6650"/>
    <s v="1036"/>
  </r>
  <r>
    <s v="Seattle"/>
    <d v="2014-04-06T00:00:00"/>
    <x v="678"/>
    <s v="1035"/>
  </r>
  <r>
    <s v="Seattle"/>
    <d v="2014-04-06T00:00:00"/>
    <x v="3873"/>
    <s v="1036"/>
  </r>
  <r>
    <s v="Seattle"/>
    <d v="2014-04-06T00:00:00"/>
    <x v="1204"/>
    <s v="1035"/>
  </r>
  <r>
    <s v="Seattle"/>
    <d v="2014-04-07T00:00:00"/>
    <x v="4234"/>
    <s v="1034"/>
  </r>
  <r>
    <s v="Seattle"/>
    <d v="2014-04-07T00:00:00"/>
    <x v="14109"/>
    <s v="1036"/>
  </r>
  <r>
    <s v="Seattle"/>
    <d v="2014-04-07T00:00:00"/>
    <x v="8016"/>
    <s v="1034"/>
  </r>
  <r>
    <s v="Seattle"/>
    <d v="2014-04-07T00:00:00"/>
    <x v="8090"/>
    <s v="1035"/>
  </r>
  <r>
    <s v="Seattle"/>
    <d v="2014-04-07T00:00:00"/>
    <x v="36"/>
    <s v="1037"/>
  </r>
  <r>
    <s v="Seattle"/>
    <d v="2014-04-07T00:00:00"/>
    <x v="2938"/>
    <s v="1034"/>
  </r>
  <r>
    <s v="Seattle"/>
    <d v="2014-04-07T00:00:00"/>
    <x v="6470"/>
    <s v="1034"/>
  </r>
  <r>
    <s v="Seattle"/>
    <d v="2014-04-07T00:00:00"/>
    <x v="882"/>
    <s v="1037"/>
  </r>
  <r>
    <s v="Seattle"/>
    <d v="2014-04-07T00:00:00"/>
    <x v="5927"/>
    <s v="1036"/>
  </r>
  <r>
    <s v="Seattle"/>
    <d v="2014-04-07T00:00:00"/>
    <x v="655"/>
    <s v="1037"/>
  </r>
  <r>
    <s v="Seattle"/>
    <d v="2014-04-07T00:00:00"/>
    <x v="5131"/>
    <s v="1037"/>
  </r>
  <r>
    <s v="Seattle"/>
    <d v="2014-04-07T00:00:00"/>
    <x v="302"/>
    <s v="1035"/>
  </r>
  <r>
    <s v="Seattle"/>
    <d v="2014-04-07T00:00:00"/>
    <x v="246"/>
    <s v="1035"/>
  </r>
  <r>
    <s v="Seattle"/>
    <d v="2014-04-07T00:00:00"/>
    <x v="532"/>
    <s v="1035"/>
  </r>
  <r>
    <s v="Seattle"/>
    <d v="2014-04-07T00:00:00"/>
    <x v="1483"/>
    <s v="1034"/>
  </r>
  <r>
    <s v="Seattle"/>
    <d v="2014-04-07T00:00:00"/>
    <x v="3625"/>
    <s v="1034"/>
  </r>
  <r>
    <s v="Seattle"/>
    <d v="2014-04-07T00:00:00"/>
    <x v="14110"/>
    <s v="1037"/>
  </r>
  <r>
    <s v="Seattle"/>
    <d v="2014-04-07T00:00:00"/>
    <x v="14111"/>
    <s v="1035"/>
  </r>
  <r>
    <s v="Seattle"/>
    <d v="2014-04-07T00:00:00"/>
    <x v="1209"/>
    <s v="1037"/>
  </r>
  <r>
    <s v="Seattle"/>
    <d v="2014-04-07T00:00:00"/>
    <x v="6271"/>
    <s v="1035"/>
  </r>
  <r>
    <s v="Seattle"/>
    <d v="2014-04-07T00:00:00"/>
    <x v="14112"/>
    <s v="1037"/>
  </r>
  <r>
    <s v="Seattle"/>
    <d v="2014-04-07T00:00:00"/>
    <x v="1048"/>
    <s v="1035"/>
  </r>
  <r>
    <s v="Seattle"/>
    <d v="2014-04-07T00:00:00"/>
    <x v="3016"/>
    <s v="1034"/>
  </r>
  <r>
    <s v="Seattle"/>
    <d v="2014-04-07T00:00:00"/>
    <x v="14113"/>
    <s v="1037"/>
  </r>
  <r>
    <s v="Seattle"/>
    <d v="2014-04-07T00:00:00"/>
    <x v="13375"/>
    <s v="1037"/>
  </r>
  <r>
    <s v="Seattle"/>
    <d v="2014-04-07T00:00:00"/>
    <x v="5784"/>
    <s v="1035"/>
  </r>
  <r>
    <s v="Seattle"/>
    <d v="2014-04-07T00:00:00"/>
    <x v="5308"/>
    <s v="1036"/>
  </r>
  <r>
    <s v="Seattle"/>
    <d v="2014-04-07T00:00:00"/>
    <x v="14114"/>
    <s v="1035"/>
  </r>
  <r>
    <s v="Seattle"/>
    <d v="2014-04-07T00:00:00"/>
    <x v="9339"/>
    <s v="1035"/>
  </r>
  <r>
    <s v="Seattle"/>
    <d v="2014-04-07T00:00:00"/>
    <x v="2494"/>
    <s v="1034"/>
  </r>
  <r>
    <s v="Seattle"/>
    <d v="2014-04-07T00:00:00"/>
    <x v="13231"/>
    <s v="1037"/>
  </r>
  <r>
    <s v="Seattle"/>
    <d v="2014-04-07T00:00:00"/>
    <x v="702"/>
    <s v="1034"/>
  </r>
  <r>
    <s v="Seattle"/>
    <d v="2014-04-07T00:00:00"/>
    <x v="795"/>
    <s v="1037"/>
  </r>
  <r>
    <s v="Seattle"/>
    <d v="2014-04-07T00:00:00"/>
    <x v="4609"/>
    <s v="1035"/>
  </r>
  <r>
    <s v="Seattle"/>
    <d v="2014-04-07T00:00:00"/>
    <x v="14115"/>
    <s v="1037"/>
  </r>
  <r>
    <s v="Seattle"/>
    <d v="2014-04-07T00:00:00"/>
    <x v="6416"/>
    <s v="1034"/>
  </r>
  <r>
    <s v="Seattle"/>
    <d v="2014-04-07T00:00:00"/>
    <x v="8684"/>
    <s v="1035"/>
  </r>
  <r>
    <s v="Seattle"/>
    <d v="2014-04-07T00:00:00"/>
    <x v="11198"/>
    <s v="1036"/>
  </r>
  <r>
    <s v="Seattle"/>
    <d v="2014-04-07T00:00:00"/>
    <x v="3495"/>
    <s v="1034"/>
  </r>
  <r>
    <s v="Seattle"/>
    <d v="2014-04-07T00:00:00"/>
    <x v="3204"/>
    <s v="1037"/>
  </r>
  <r>
    <s v="Seattle"/>
    <d v="2014-04-07T00:00:00"/>
    <x v="528"/>
    <s v="1035"/>
  </r>
  <r>
    <s v="Seattle"/>
    <d v="2014-04-07T00:00:00"/>
    <x v="7015"/>
    <s v="1036"/>
  </r>
  <r>
    <s v="Seattle"/>
    <d v="2014-04-07T00:00:00"/>
    <x v="14116"/>
    <s v="1034"/>
  </r>
  <r>
    <s v="Seattle"/>
    <d v="2014-04-07T00:00:00"/>
    <x v="7637"/>
    <s v="1036"/>
  </r>
  <r>
    <s v="Seattle"/>
    <d v="2014-04-07T00:00:00"/>
    <x v="4004"/>
    <s v="1037"/>
  </r>
  <r>
    <s v="Seattle"/>
    <d v="2014-04-07T00:00:00"/>
    <x v="806"/>
    <s v="1034"/>
  </r>
  <r>
    <s v="Seattle"/>
    <d v="2014-04-07T00:00:00"/>
    <x v="14117"/>
    <s v="1034"/>
  </r>
  <r>
    <s v="Seattle"/>
    <d v="2014-04-07T00:00:00"/>
    <x v="5535"/>
    <s v="1034"/>
  </r>
  <r>
    <s v="Seattle"/>
    <d v="2014-04-07T00:00:00"/>
    <x v="3705"/>
    <s v="1037"/>
  </r>
  <r>
    <s v="Seattle"/>
    <d v="2014-04-07T00:00:00"/>
    <x v="7014"/>
    <s v="1036"/>
  </r>
  <r>
    <s v="Seattle"/>
    <d v="2014-04-07T00:00:00"/>
    <x v="2996"/>
    <s v="1034"/>
  </r>
  <r>
    <s v="Seattle"/>
    <d v="2014-04-07T00:00:00"/>
    <x v="14118"/>
    <s v="1036"/>
  </r>
  <r>
    <s v="Seattle"/>
    <d v="2014-04-07T00:00:00"/>
    <x v="14119"/>
    <s v="1034"/>
  </r>
  <r>
    <s v="Seattle"/>
    <d v="2014-04-07T00:00:00"/>
    <x v="7481"/>
    <s v="1034"/>
  </r>
  <r>
    <s v="Seattle"/>
    <d v="2014-04-07T00:00:00"/>
    <x v="918"/>
    <s v="1036"/>
  </r>
  <r>
    <s v="Seattle"/>
    <d v="2014-04-07T00:00:00"/>
    <x v="11536"/>
    <s v="1036"/>
  </r>
  <r>
    <s v="Seattle"/>
    <d v="2014-04-07T00:00:00"/>
    <x v="11946"/>
    <s v="1036"/>
  </r>
  <r>
    <s v="Seattle"/>
    <d v="2014-04-07T00:00:00"/>
    <x v="8162"/>
    <s v="1037"/>
  </r>
  <r>
    <s v="Seattle"/>
    <d v="2014-04-07T00:00:00"/>
    <x v="9541"/>
    <s v="1035"/>
  </r>
  <r>
    <s v="Seattle"/>
    <d v="2014-04-07T00:00:00"/>
    <x v="14120"/>
    <s v="1034"/>
  </r>
  <r>
    <s v="Seattle"/>
    <d v="2014-04-07T00:00:00"/>
    <x v="3468"/>
    <s v="1034"/>
  </r>
  <r>
    <s v="Seattle"/>
    <d v="2014-04-07T00:00:00"/>
    <x v="734"/>
    <s v="1036"/>
  </r>
  <r>
    <s v="Seattle"/>
    <d v="2014-04-07T00:00:00"/>
    <x v="2673"/>
    <s v="1034"/>
  </r>
  <r>
    <s v="Seattle"/>
    <d v="2014-04-07T00:00:00"/>
    <x v="81"/>
    <s v="1036"/>
  </r>
  <r>
    <s v="Seattle"/>
    <d v="2014-04-07T00:00:00"/>
    <x v="9758"/>
    <s v="1035"/>
  </r>
  <r>
    <s v="Seattle"/>
    <d v="2014-04-07T00:00:00"/>
    <x v="7649"/>
    <s v="1035"/>
  </r>
  <r>
    <s v="Seattle"/>
    <d v="2014-04-07T00:00:00"/>
    <x v="2372"/>
    <s v="1035"/>
  </r>
  <r>
    <s v="Seattle"/>
    <d v="2014-04-07T00:00:00"/>
    <x v="14121"/>
    <s v="1036"/>
  </r>
  <r>
    <s v="Seattle"/>
    <d v="2014-04-07T00:00:00"/>
    <x v="2262"/>
    <s v="1035"/>
  </r>
  <r>
    <s v="Seattle"/>
    <d v="2014-04-07T00:00:00"/>
    <x v="4693"/>
    <s v="1034"/>
  </r>
  <r>
    <s v="Seattle"/>
    <d v="2014-04-07T00:00:00"/>
    <x v="13106"/>
    <s v="1034"/>
  </r>
  <r>
    <s v="Seattle"/>
    <d v="2014-04-07T00:00:00"/>
    <x v="10318"/>
    <s v="1036"/>
  </r>
  <r>
    <s v="Seattle"/>
    <d v="2014-04-07T00:00:00"/>
    <x v="14122"/>
    <s v="1035"/>
  </r>
  <r>
    <s v="Seattle"/>
    <d v="2014-04-07T00:00:00"/>
    <x v="14123"/>
    <s v="1037"/>
  </r>
  <r>
    <s v="Seattle"/>
    <d v="2014-04-07T00:00:00"/>
    <x v="1495"/>
    <s v="1035"/>
  </r>
  <r>
    <s v="Seattle"/>
    <d v="2014-04-07T00:00:00"/>
    <x v="12087"/>
    <s v="1035"/>
  </r>
  <r>
    <s v="Seattle"/>
    <d v="2014-04-07T00:00:00"/>
    <x v="4688"/>
    <s v="1034"/>
  </r>
  <r>
    <s v="Seattle"/>
    <d v="2014-04-07T00:00:00"/>
    <x v="5569"/>
    <s v="1037"/>
  </r>
  <r>
    <s v="Seattle"/>
    <d v="2014-04-07T00:00:00"/>
    <x v="5636"/>
    <s v="1036"/>
  </r>
  <r>
    <s v="Seattle"/>
    <d v="2014-04-07T00:00:00"/>
    <x v="8652"/>
    <s v="1035"/>
  </r>
  <r>
    <s v="Seattle"/>
    <d v="2014-04-07T00:00:00"/>
    <x v="384"/>
    <s v="1037"/>
  </r>
  <r>
    <s v="Seattle"/>
    <d v="2014-04-07T00:00:00"/>
    <x v="14124"/>
    <s v="1034"/>
  </r>
  <r>
    <s v="Seattle"/>
    <d v="2014-04-07T00:00:00"/>
    <x v="5265"/>
    <s v="1037"/>
  </r>
  <r>
    <s v="Seattle"/>
    <d v="2014-04-07T00:00:00"/>
    <x v="14125"/>
    <s v="1037"/>
  </r>
  <r>
    <s v="Seattle"/>
    <d v="2014-04-07T00:00:00"/>
    <x v="10164"/>
    <s v="1035"/>
  </r>
  <r>
    <s v="Seattle"/>
    <d v="2014-04-07T00:00:00"/>
    <x v="12202"/>
    <s v="1036"/>
  </r>
  <r>
    <s v="Seattle"/>
    <d v="2014-04-07T00:00:00"/>
    <x v="14126"/>
    <s v="1036"/>
  </r>
  <r>
    <s v="Seattle"/>
    <d v="2014-04-07T00:00:00"/>
    <x v="4794"/>
    <s v="1037"/>
  </r>
  <r>
    <s v="Seattle"/>
    <d v="2014-04-07T00:00:00"/>
    <x v="2513"/>
    <s v="1035"/>
  </r>
  <r>
    <s v="Seattle"/>
    <d v="2014-04-07T00:00:00"/>
    <x v="9689"/>
    <s v="1036"/>
  </r>
  <r>
    <s v="Seattle"/>
    <d v="2014-04-07T00:00:00"/>
    <x v="5782"/>
    <s v="1037"/>
  </r>
  <r>
    <s v="Seattle"/>
    <d v="2014-04-07T00:00:00"/>
    <x v="1891"/>
    <s v="1036"/>
  </r>
  <r>
    <s v="Seattle"/>
    <d v="2014-04-07T00:00:00"/>
    <x v="11546"/>
    <s v="1037"/>
  </r>
  <r>
    <s v="Seattle"/>
    <d v="2014-04-07T00:00:00"/>
    <x v="12402"/>
    <s v="1034"/>
  </r>
  <r>
    <s v="Seattle"/>
    <d v="2014-04-07T00:00:00"/>
    <x v="5403"/>
    <s v="1035"/>
  </r>
  <r>
    <s v="Seattle"/>
    <d v="2014-04-07T00:00:00"/>
    <x v="2967"/>
    <s v="1037"/>
  </r>
  <r>
    <s v="Seattle"/>
    <d v="2014-04-07T00:00:00"/>
    <x v="12997"/>
    <s v="1034"/>
  </r>
  <r>
    <s v="Seattle"/>
    <d v="2014-04-07T00:00:00"/>
    <x v="12589"/>
    <s v="1037"/>
  </r>
  <r>
    <s v="Seattle"/>
    <d v="2014-04-07T00:00:00"/>
    <x v="103"/>
    <s v="1037"/>
  </r>
  <r>
    <s v="Seattle"/>
    <d v="2014-04-07T00:00:00"/>
    <x v="14127"/>
    <s v="1034"/>
  </r>
  <r>
    <s v="Seattle"/>
    <d v="2014-04-07T00:00:00"/>
    <x v="4563"/>
    <s v="1036"/>
  </r>
  <r>
    <s v="Seattle"/>
    <d v="2014-04-07T00:00:00"/>
    <x v="11868"/>
    <s v="1037"/>
  </r>
  <r>
    <s v="Seattle"/>
    <d v="2014-04-07T00:00:00"/>
    <x v="8641"/>
    <s v="1037"/>
  </r>
  <r>
    <s v="Seattle"/>
    <d v="2014-04-07T00:00:00"/>
    <x v="9592"/>
    <s v="1035"/>
  </r>
  <r>
    <s v="Seattle"/>
    <d v="2014-04-07T00:00:00"/>
    <x v="1819"/>
    <s v="1034"/>
  </r>
  <r>
    <s v="Seattle"/>
    <d v="2014-04-07T00:00:00"/>
    <x v="530"/>
    <s v="1034"/>
  </r>
  <r>
    <s v="Seattle"/>
    <d v="2014-04-07T00:00:00"/>
    <x v="11140"/>
    <s v="1037"/>
  </r>
  <r>
    <s v="Seattle"/>
    <d v="2014-04-07T00:00:00"/>
    <x v="1668"/>
    <s v="1037"/>
  </r>
  <r>
    <s v="Seattle"/>
    <d v="2014-04-07T00:00:00"/>
    <x v="6887"/>
    <s v="1036"/>
  </r>
  <r>
    <s v="Seattle"/>
    <d v="2014-04-07T00:00:00"/>
    <x v="6864"/>
    <s v="1034"/>
  </r>
  <r>
    <s v="Seattle"/>
    <d v="2014-04-07T00:00:00"/>
    <x v="4311"/>
    <s v="1034"/>
  </r>
  <r>
    <s v="Seattle"/>
    <d v="2014-04-07T00:00:00"/>
    <x v="2038"/>
    <s v="1036"/>
  </r>
  <r>
    <s v="Seattle"/>
    <d v="2014-04-07T00:00:00"/>
    <x v="5598"/>
    <s v="1036"/>
  </r>
  <r>
    <s v="Seattle"/>
    <d v="2014-04-07T00:00:00"/>
    <x v="1809"/>
    <s v="1034"/>
  </r>
  <r>
    <s v="Seattle"/>
    <d v="2014-04-07T00:00:00"/>
    <x v="3601"/>
    <s v="1035"/>
  </r>
  <r>
    <s v="Seattle"/>
    <d v="2014-04-07T00:00:00"/>
    <x v="5381"/>
    <s v="1034"/>
  </r>
  <r>
    <s v="Seattle"/>
    <d v="2014-04-07T00:00:00"/>
    <x v="6202"/>
    <s v="1036"/>
  </r>
  <r>
    <s v="Seattle"/>
    <d v="2014-04-07T00:00:00"/>
    <x v="4832"/>
    <s v="1035"/>
  </r>
  <r>
    <s v="Seattle"/>
    <d v="2014-04-07T00:00:00"/>
    <x v="1160"/>
    <s v="1036"/>
  </r>
  <r>
    <s v="Seattle"/>
    <d v="2014-04-07T00:00:00"/>
    <x v="557"/>
    <s v="1036"/>
  </r>
  <r>
    <s v="Seattle"/>
    <d v="2014-04-07T00:00:00"/>
    <x v="7275"/>
    <s v="1036"/>
  </r>
  <r>
    <s v="Seattle"/>
    <d v="2014-04-07T00:00:00"/>
    <x v="6993"/>
    <s v="1035"/>
  </r>
  <r>
    <s v="Seattle"/>
    <d v="2014-04-07T00:00:00"/>
    <x v="7324"/>
    <s v="1036"/>
  </r>
  <r>
    <s v="Seattle"/>
    <d v="2014-04-07T00:00:00"/>
    <x v="5197"/>
    <s v="1036"/>
  </r>
  <r>
    <s v="Seattle"/>
    <d v="2014-04-07T00:00:00"/>
    <x v="6521"/>
    <s v="1036"/>
  </r>
  <r>
    <s v="Seattle"/>
    <d v="2014-04-07T00:00:00"/>
    <x v="14128"/>
    <s v="1037"/>
  </r>
  <r>
    <s v="Seattle"/>
    <d v="2014-04-07T00:00:00"/>
    <x v="2165"/>
    <s v="1036"/>
  </r>
  <r>
    <s v="Seattle"/>
    <d v="2014-04-07T00:00:00"/>
    <x v="637"/>
    <s v="1037"/>
  </r>
  <r>
    <s v="Seattle"/>
    <d v="2014-04-07T00:00:00"/>
    <x v="3341"/>
    <s v="1037"/>
  </r>
  <r>
    <s v="Seattle"/>
    <d v="2014-04-07T00:00:00"/>
    <x v="7395"/>
    <s v="1034"/>
  </r>
  <r>
    <s v="Seattle"/>
    <d v="2014-04-07T00:00:00"/>
    <x v="4523"/>
    <s v="1034"/>
  </r>
  <r>
    <s v="Seattle"/>
    <d v="2014-04-07T00:00:00"/>
    <x v="4560"/>
    <s v="1036"/>
  </r>
  <r>
    <s v="Seattle"/>
    <d v="2014-04-07T00:00:00"/>
    <x v="11687"/>
    <s v="1037"/>
  </r>
  <r>
    <s v="Seattle"/>
    <d v="2014-04-07T00:00:00"/>
    <x v="1494"/>
    <s v="1035"/>
  </r>
  <r>
    <s v="Seattle"/>
    <d v="2014-04-07T00:00:00"/>
    <x v="147"/>
    <s v="1037"/>
  </r>
  <r>
    <s v="Seattle"/>
    <d v="2014-04-07T00:00:00"/>
    <x v="12538"/>
    <s v="1035"/>
  </r>
  <r>
    <s v="Seattle"/>
    <d v="2014-04-07T00:00:00"/>
    <x v="12957"/>
    <s v="1036"/>
  </r>
  <r>
    <s v="Seattle"/>
    <d v="2014-04-07T00:00:00"/>
    <x v="14129"/>
    <s v="1037"/>
  </r>
  <r>
    <s v="Seattle"/>
    <d v="2014-04-07T00:00:00"/>
    <x v="4408"/>
    <s v="1036"/>
  </r>
  <r>
    <s v="Seattle"/>
    <d v="2014-04-07T00:00:00"/>
    <x v="12500"/>
    <s v="1034"/>
  </r>
  <r>
    <s v="Seattle"/>
    <d v="2014-04-07T00:00:00"/>
    <x v="2698"/>
    <s v="1034"/>
  </r>
  <r>
    <s v="Seattle"/>
    <d v="2014-04-07T00:00:00"/>
    <x v="4821"/>
    <s v="1034"/>
  </r>
  <r>
    <s v="Seattle"/>
    <d v="2014-04-07T00:00:00"/>
    <x v="13486"/>
    <s v="1037"/>
  </r>
  <r>
    <s v="Seattle"/>
    <d v="2014-04-07T00:00:00"/>
    <x v="6798"/>
    <s v="1035"/>
  </r>
  <r>
    <s v="Seattle"/>
    <d v="2014-04-07T00:00:00"/>
    <x v="770"/>
    <s v="1034"/>
  </r>
  <r>
    <s v="Seattle"/>
    <d v="2014-04-07T00:00:00"/>
    <x v="7014"/>
    <s v="1037"/>
  </r>
  <r>
    <s v="Seattle"/>
    <d v="2014-04-07T00:00:00"/>
    <x v="4868"/>
    <s v="1034"/>
  </r>
  <r>
    <s v="Seattle"/>
    <d v="2014-04-07T00:00:00"/>
    <x v="2262"/>
    <s v="1035"/>
  </r>
  <r>
    <s v="Seattle"/>
    <d v="2014-04-07T00:00:00"/>
    <x v="2"/>
    <s v="1035"/>
  </r>
  <r>
    <s v="Seattle"/>
    <d v="2014-04-07T00:00:00"/>
    <x v="2804"/>
    <s v="1034"/>
  </r>
  <r>
    <s v="Seattle"/>
    <d v="2014-04-07T00:00:00"/>
    <x v="14130"/>
    <s v="1034"/>
  </r>
  <r>
    <s v="Seattle"/>
    <d v="2014-04-07T00:00:00"/>
    <x v="9977"/>
    <s v="1035"/>
  </r>
  <r>
    <s v="Seattle"/>
    <d v="2014-04-07T00:00:00"/>
    <x v="13870"/>
    <s v="1035"/>
  </r>
  <r>
    <s v="Seattle"/>
    <d v="2014-04-07T00:00:00"/>
    <x v="759"/>
    <s v="1034"/>
  </r>
  <r>
    <s v="Seattle"/>
    <d v="2014-04-07T00:00:00"/>
    <x v="14131"/>
    <s v="1036"/>
  </r>
  <r>
    <s v="Seattle"/>
    <d v="2014-04-07T00:00:00"/>
    <x v="8732"/>
    <s v="1036"/>
  </r>
  <r>
    <s v="Seattle"/>
    <d v="2014-04-07T00:00:00"/>
    <x v="10637"/>
    <s v="1036"/>
  </r>
  <r>
    <s v="Seattle"/>
    <d v="2014-04-07T00:00:00"/>
    <x v="13745"/>
    <s v="1034"/>
  </r>
  <r>
    <s v="Seattle"/>
    <d v="2014-04-07T00:00:00"/>
    <x v="3914"/>
    <s v="1035"/>
  </r>
  <r>
    <s v="Seattle"/>
    <d v="2014-04-07T00:00:00"/>
    <x v="8615"/>
    <s v="1036"/>
  </r>
  <r>
    <s v="Seattle"/>
    <d v="2014-04-07T00:00:00"/>
    <x v="2310"/>
    <s v="1037"/>
  </r>
  <r>
    <s v="Seattle"/>
    <d v="2014-04-07T00:00:00"/>
    <x v="4636"/>
    <s v="1034"/>
  </r>
  <r>
    <s v="Seattle"/>
    <d v="2014-04-07T00:00:00"/>
    <x v="1554"/>
    <s v="1034"/>
  </r>
  <r>
    <s v="Seattle"/>
    <d v="2014-04-07T00:00:00"/>
    <x v="3898"/>
    <s v="1035"/>
  </r>
  <r>
    <s v="Seattle"/>
    <d v="2014-04-07T00:00:00"/>
    <x v="13036"/>
    <s v="1036"/>
  </r>
  <r>
    <s v="Seattle"/>
    <d v="2014-04-07T00:00:00"/>
    <x v="14132"/>
    <s v="1035"/>
  </r>
  <r>
    <s v="Seattle"/>
    <d v="2014-04-07T00:00:00"/>
    <x v="1127"/>
    <s v="1036"/>
  </r>
  <r>
    <s v="Seattle"/>
    <d v="2014-04-07T00:00:00"/>
    <x v="14133"/>
    <s v="1036"/>
  </r>
  <r>
    <s v="Seattle"/>
    <d v="2014-04-07T00:00:00"/>
    <x v="14134"/>
    <s v="1036"/>
  </r>
  <r>
    <s v="Seattle"/>
    <d v="2014-04-07T00:00:00"/>
    <x v="3548"/>
    <s v="1037"/>
  </r>
  <r>
    <s v="Seattle"/>
    <d v="2014-04-07T00:00:00"/>
    <x v="368"/>
    <s v="1036"/>
  </r>
  <r>
    <s v="Seattle"/>
    <d v="2014-04-07T00:00:00"/>
    <x v="11566"/>
    <s v="1034"/>
  </r>
  <r>
    <s v="Seattle"/>
    <d v="2014-04-07T00:00:00"/>
    <x v="412"/>
    <s v="1034"/>
  </r>
  <r>
    <s v="Seattle"/>
    <d v="2014-04-07T00:00:00"/>
    <x v="8939"/>
    <s v="1037"/>
  </r>
  <r>
    <s v="Seattle"/>
    <d v="2014-04-07T00:00:00"/>
    <x v="8756"/>
    <s v="1037"/>
  </r>
  <r>
    <s v="Seattle"/>
    <d v="2014-04-07T00:00:00"/>
    <x v="2674"/>
    <s v="1034"/>
  </r>
  <r>
    <s v="Seattle"/>
    <d v="2014-04-07T00:00:00"/>
    <x v="3769"/>
    <s v="1037"/>
  </r>
  <r>
    <s v="Seattle"/>
    <d v="2014-04-07T00:00:00"/>
    <x v="14135"/>
    <s v="1035"/>
  </r>
  <r>
    <s v="Seattle"/>
    <d v="2014-04-07T00:00:00"/>
    <x v="5014"/>
    <s v="1035"/>
  </r>
  <r>
    <s v="Seattle"/>
    <d v="2014-04-07T00:00:00"/>
    <x v="14136"/>
    <s v="1034"/>
  </r>
  <r>
    <s v="Seattle"/>
    <d v="2014-04-07T00:00:00"/>
    <x v="7720"/>
    <s v="1035"/>
  </r>
  <r>
    <s v="Seattle"/>
    <d v="2014-04-07T00:00:00"/>
    <x v="14137"/>
    <s v="1035"/>
  </r>
  <r>
    <s v="Seattle"/>
    <d v="2014-04-07T00:00:00"/>
    <x v="10372"/>
    <s v="1035"/>
  </r>
  <r>
    <s v="Seattle"/>
    <d v="2014-04-07T00:00:00"/>
    <x v="8973"/>
    <s v="1036"/>
  </r>
  <r>
    <s v="Seattle"/>
    <d v="2014-04-07T00:00:00"/>
    <x v="1949"/>
    <s v="1035"/>
  </r>
  <r>
    <s v="Seattle"/>
    <d v="2014-04-07T00:00:00"/>
    <x v="2741"/>
    <s v="1034"/>
  </r>
  <r>
    <s v="Seattle"/>
    <d v="2014-04-07T00:00:00"/>
    <x v="5906"/>
    <s v="1035"/>
  </r>
  <r>
    <s v="Seattle"/>
    <d v="2014-04-07T00:00:00"/>
    <x v="3697"/>
    <s v="1037"/>
  </r>
  <r>
    <s v="Seattle"/>
    <d v="2014-04-07T00:00:00"/>
    <x v="14138"/>
    <s v="1036"/>
  </r>
  <r>
    <s v="Seattle"/>
    <d v="2014-04-07T00:00:00"/>
    <x v="3791"/>
    <s v="1037"/>
  </r>
  <r>
    <s v="Seattle"/>
    <d v="2014-04-07T00:00:00"/>
    <x v="7736"/>
    <s v="1035"/>
  </r>
  <r>
    <s v="Seattle"/>
    <d v="2014-04-07T00:00:00"/>
    <x v="815"/>
    <s v="1036"/>
  </r>
  <r>
    <s v="Seattle"/>
    <d v="2014-04-07T00:00:00"/>
    <x v="14139"/>
    <s v="1036"/>
  </r>
  <r>
    <s v="Seattle"/>
    <d v="2014-04-07T00:00:00"/>
    <x v="2109"/>
    <s v="1036"/>
  </r>
  <r>
    <s v="Seattle"/>
    <d v="2014-04-07T00:00:00"/>
    <x v="13596"/>
    <s v="1036"/>
  </r>
  <r>
    <s v="Seattle"/>
    <d v="2014-04-07T00:00:00"/>
    <x v="14140"/>
    <s v="1037"/>
  </r>
  <r>
    <s v="Seattle"/>
    <d v="2014-04-07T00:00:00"/>
    <x v="887"/>
    <s v="1037"/>
  </r>
  <r>
    <s v="Seattle"/>
    <d v="2014-04-07T00:00:00"/>
    <x v="2018"/>
    <s v="1037"/>
  </r>
  <r>
    <s v="Seattle"/>
    <d v="2014-04-07T00:00:00"/>
    <x v="2319"/>
    <s v="1034"/>
  </r>
  <r>
    <s v="Seattle"/>
    <d v="2014-04-07T00:00:00"/>
    <x v="7356"/>
    <s v="1037"/>
  </r>
  <r>
    <s v="Seattle"/>
    <d v="2014-04-07T00:00:00"/>
    <x v="5403"/>
    <s v="1037"/>
  </r>
  <r>
    <s v="Seattle"/>
    <d v="2014-04-07T00:00:00"/>
    <x v="14141"/>
    <s v="1037"/>
  </r>
  <r>
    <s v="Seattle"/>
    <d v="2014-04-07T00:00:00"/>
    <x v="1698"/>
    <s v="1036"/>
  </r>
  <r>
    <s v="Seattle"/>
    <d v="2014-04-07T00:00:00"/>
    <x v="13945"/>
    <s v="1035"/>
  </r>
  <r>
    <s v="Seattle"/>
    <d v="2014-04-07T00:00:00"/>
    <x v="1680"/>
    <s v="1034"/>
  </r>
  <r>
    <s v="Seattle"/>
    <d v="2014-04-07T00:00:00"/>
    <x v="3180"/>
    <s v="1035"/>
  </r>
  <r>
    <s v="Seattle"/>
    <d v="2014-04-07T00:00:00"/>
    <x v="14142"/>
    <s v="1034"/>
  </r>
  <r>
    <s v="Seattle"/>
    <d v="2014-04-07T00:00:00"/>
    <x v="6992"/>
    <s v="1035"/>
  </r>
  <r>
    <s v="Seattle"/>
    <d v="2014-04-07T00:00:00"/>
    <x v="3388"/>
    <s v="1036"/>
  </r>
  <r>
    <s v="Seattle"/>
    <d v="2014-04-07T00:00:00"/>
    <x v="12787"/>
    <s v="1037"/>
  </r>
  <r>
    <s v="Seattle"/>
    <d v="2014-04-07T00:00:00"/>
    <x v="2113"/>
    <s v="1036"/>
  </r>
  <r>
    <s v="Seattle"/>
    <d v="2014-04-07T00:00:00"/>
    <x v="2962"/>
    <s v="1035"/>
  </r>
  <r>
    <s v="Seattle"/>
    <d v="2014-04-07T00:00:00"/>
    <x v="14143"/>
    <s v="1036"/>
  </r>
  <r>
    <s v="Seattle"/>
    <d v="2014-04-07T00:00:00"/>
    <x v="14144"/>
    <s v="1036"/>
  </r>
  <r>
    <s v="Seattle"/>
    <d v="2014-04-07T00:00:00"/>
    <x v="6166"/>
    <s v="1035"/>
  </r>
  <r>
    <s v="Seattle"/>
    <d v="2014-04-07T00:00:00"/>
    <x v="2015"/>
    <s v="1036"/>
  </r>
  <r>
    <s v="Seattle"/>
    <d v="2014-04-07T00:00:00"/>
    <x v="1683"/>
    <s v="1035"/>
  </r>
  <r>
    <s v="Seattle"/>
    <d v="2014-04-07T00:00:00"/>
    <x v="1551"/>
    <s v="1035"/>
  </r>
  <r>
    <s v="Seattle"/>
    <d v="2014-04-07T00:00:00"/>
    <x v="14145"/>
    <s v="1037"/>
  </r>
  <r>
    <s v="Seattle"/>
    <d v="2014-04-07T00:00:00"/>
    <x v="9812"/>
    <s v="1034"/>
  </r>
  <r>
    <s v="Seattle"/>
    <d v="2014-04-07T00:00:00"/>
    <x v="1310"/>
    <s v="1035"/>
  </r>
  <r>
    <s v="Seattle"/>
    <d v="2014-04-07T00:00:00"/>
    <x v="1639"/>
    <s v="1036"/>
  </r>
  <r>
    <s v="Seattle"/>
    <d v="2014-04-07T00:00:00"/>
    <x v="14146"/>
    <s v="1036"/>
  </r>
  <r>
    <s v="Seattle"/>
    <d v="2014-04-07T00:00:00"/>
    <x v="2698"/>
    <s v="1034"/>
  </r>
  <r>
    <s v="Seattle"/>
    <d v="2014-04-07T00:00:00"/>
    <x v="7796"/>
    <s v="1035"/>
  </r>
  <r>
    <s v="Seattle"/>
    <d v="2014-04-07T00:00:00"/>
    <x v="14147"/>
    <s v="1037"/>
  </r>
  <r>
    <s v="Seattle"/>
    <d v="2014-04-07T00:00:00"/>
    <x v="11475"/>
    <s v="1036"/>
  </r>
  <r>
    <s v="Seattle"/>
    <d v="2014-04-07T00:00:00"/>
    <x v="1525"/>
    <s v="1037"/>
  </r>
  <r>
    <s v="Seattle"/>
    <d v="2014-04-07T00:00:00"/>
    <x v="13113"/>
    <s v="1034"/>
  </r>
  <r>
    <s v="Seattle"/>
    <d v="2014-04-07T00:00:00"/>
    <x v="13065"/>
    <s v="1035"/>
  </r>
  <r>
    <s v="Seattle"/>
    <d v="2014-04-07T00:00:00"/>
    <x v="14148"/>
    <s v="1034"/>
  </r>
  <r>
    <s v="Seattle"/>
    <d v="2014-04-07T00:00:00"/>
    <x v="2420"/>
    <s v="1035"/>
  </r>
  <r>
    <s v="Seattle"/>
    <d v="2014-04-07T00:00:00"/>
    <x v="3843"/>
    <s v="1037"/>
  </r>
  <r>
    <s v="Seattle"/>
    <d v="2014-04-07T00:00:00"/>
    <x v="5419"/>
    <s v="1037"/>
  </r>
  <r>
    <s v="Seattle"/>
    <d v="2014-04-07T00:00:00"/>
    <x v="6213"/>
    <s v="1036"/>
  </r>
  <r>
    <s v="Seattle"/>
    <d v="2014-04-07T00:00:00"/>
    <x v="8594"/>
    <s v="1035"/>
  </r>
  <r>
    <s v="Seattle"/>
    <d v="2014-04-07T00:00:00"/>
    <x v="12601"/>
    <s v="1037"/>
  </r>
  <r>
    <s v="Seattle"/>
    <d v="2014-04-07T00:00:00"/>
    <x v="7625"/>
    <s v="1037"/>
  </r>
  <r>
    <s v="Seattle"/>
    <d v="2014-04-07T00:00:00"/>
    <x v="12486"/>
    <s v="1036"/>
  </r>
  <r>
    <s v="Seattle"/>
    <d v="2014-04-07T00:00:00"/>
    <x v="12745"/>
    <s v="1034"/>
  </r>
  <r>
    <s v="Seattle"/>
    <d v="2014-04-07T00:00:00"/>
    <x v="12033"/>
    <s v="1037"/>
  </r>
  <r>
    <s v="Seattle"/>
    <d v="2014-04-07T00:00:00"/>
    <x v="9547"/>
    <s v="1034"/>
  </r>
  <r>
    <s v="Seattle"/>
    <d v="2014-04-07T00:00:00"/>
    <x v="7851"/>
    <s v="1037"/>
  </r>
  <r>
    <s v="Seattle"/>
    <d v="2014-04-07T00:00:00"/>
    <x v="5784"/>
    <s v="1035"/>
  </r>
  <r>
    <s v="Seattle"/>
    <d v="2014-04-07T00:00:00"/>
    <x v="3803"/>
    <s v="1035"/>
  </r>
  <r>
    <s v="Seattle"/>
    <d v="2014-04-07T00:00:00"/>
    <x v="5476"/>
    <s v="1037"/>
  </r>
  <r>
    <s v="Seattle"/>
    <d v="2014-04-07T00:00:00"/>
    <x v="11015"/>
    <s v="1034"/>
  </r>
  <r>
    <s v="Seattle"/>
    <d v="2014-04-07T00:00:00"/>
    <x v="831"/>
    <s v="1036"/>
  </r>
  <r>
    <s v="Seattle"/>
    <d v="2014-04-07T00:00:00"/>
    <x v="4294"/>
    <s v="1037"/>
  </r>
  <r>
    <s v="Seattle"/>
    <d v="2014-04-07T00:00:00"/>
    <x v="1383"/>
    <s v="1035"/>
  </r>
  <r>
    <s v="Seattle"/>
    <d v="2014-04-07T00:00:00"/>
    <x v="357"/>
    <s v="1034"/>
  </r>
  <r>
    <s v="Seattle"/>
    <d v="2014-04-07T00:00:00"/>
    <x v="2723"/>
    <s v="1036"/>
  </r>
  <r>
    <s v="Seattle"/>
    <d v="2014-04-07T00:00:00"/>
    <x v="10378"/>
    <s v="1036"/>
  </r>
  <r>
    <s v="Seattle"/>
    <d v="2014-04-07T00:00:00"/>
    <x v="14149"/>
    <s v="1034"/>
  </r>
  <r>
    <s v="Seattle"/>
    <d v="2014-04-07T00:00:00"/>
    <x v="14150"/>
    <s v="1034"/>
  </r>
  <r>
    <s v="Seattle"/>
    <d v="2014-04-07T00:00:00"/>
    <x v="2347"/>
    <s v="1035"/>
  </r>
  <r>
    <s v="Seattle"/>
    <d v="2014-04-07T00:00:00"/>
    <x v="11341"/>
    <s v="1035"/>
  </r>
  <r>
    <s v="Seattle"/>
    <d v="2014-04-07T00:00:00"/>
    <x v="14151"/>
    <s v="1035"/>
  </r>
  <r>
    <s v="Seattle"/>
    <d v="2014-04-07T00:00:00"/>
    <x v="14152"/>
    <s v="1034"/>
  </r>
  <r>
    <s v="Seattle"/>
    <d v="2014-04-07T00:00:00"/>
    <x v="6269"/>
    <s v="1037"/>
  </r>
  <r>
    <s v="Seattle"/>
    <d v="2014-04-07T00:00:00"/>
    <x v="8586"/>
    <s v="1037"/>
  </r>
  <r>
    <s v="Seattle"/>
    <d v="2014-04-07T00:00:00"/>
    <x v="455"/>
    <s v="1034"/>
  </r>
  <r>
    <s v="Seattle"/>
    <d v="2014-04-07T00:00:00"/>
    <x v="14145"/>
    <s v="1035"/>
  </r>
  <r>
    <s v="Seattle"/>
    <d v="2014-04-07T00:00:00"/>
    <x v="1962"/>
    <s v="1034"/>
  </r>
  <r>
    <s v="Seattle"/>
    <d v="2014-04-07T00:00:00"/>
    <x v="8543"/>
    <s v="1034"/>
  </r>
  <r>
    <s v="Seattle"/>
    <d v="2014-04-07T00:00:00"/>
    <x v="70"/>
    <s v="1036"/>
  </r>
  <r>
    <s v="Seattle"/>
    <d v="2014-04-07T00:00:00"/>
    <x v="11631"/>
    <s v="1036"/>
  </r>
  <r>
    <s v="Seattle"/>
    <d v="2014-04-07T00:00:00"/>
    <x v="2908"/>
    <s v="1036"/>
  </r>
  <r>
    <s v="Seattle"/>
    <d v="2014-04-07T00:00:00"/>
    <x v="6165"/>
    <s v="1034"/>
  </r>
  <r>
    <s v="Seattle"/>
    <d v="2014-04-07T00:00:00"/>
    <x v="14153"/>
    <s v="1034"/>
  </r>
  <r>
    <s v="Seattle"/>
    <d v="2014-04-07T00:00:00"/>
    <x v="10413"/>
    <s v="1035"/>
  </r>
  <r>
    <s v="Seattle"/>
    <d v="2014-04-07T00:00:00"/>
    <x v="2104"/>
    <s v="1034"/>
  </r>
  <r>
    <s v="Seattle"/>
    <d v="2014-04-07T00:00:00"/>
    <x v="2292"/>
    <s v="1036"/>
  </r>
  <r>
    <s v="Seattle"/>
    <d v="2014-04-07T00:00:00"/>
    <x v="9890"/>
    <s v="1036"/>
  </r>
  <r>
    <s v="Seattle"/>
    <d v="2014-04-07T00:00:00"/>
    <x v="467"/>
    <s v="1036"/>
  </r>
  <r>
    <s v="Seattle"/>
    <d v="2014-04-07T00:00:00"/>
    <x v="14154"/>
    <s v="1035"/>
  </r>
  <r>
    <s v="Seattle"/>
    <d v="2014-04-07T00:00:00"/>
    <x v="8143"/>
    <s v="1035"/>
  </r>
  <r>
    <s v="Seattle"/>
    <d v="2014-04-07T00:00:00"/>
    <x v="13091"/>
    <s v="1037"/>
  </r>
  <r>
    <s v="Seattle"/>
    <d v="2014-04-07T00:00:00"/>
    <x v="14155"/>
    <s v="1036"/>
  </r>
  <r>
    <s v="Seattle"/>
    <d v="2014-04-07T00:00:00"/>
    <x v="2110"/>
    <s v="1037"/>
  </r>
  <r>
    <s v="Seattle"/>
    <d v="2014-04-07T00:00:00"/>
    <x v="14156"/>
    <s v="1037"/>
  </r>
  <r>
    <s v="Seattle"/>
    <d v="2014-04-07T00:00:00"/>
    <x v="9388"/>
    <s v="1037"/>
  </r>
  <r>
    <s v="Seattle"/>
    <d v="2014-04-07T00:00:00"/>
    <x v="3251"/>
    <s v="1037"/>
  </r>
  <r>
    <s v="Seattle"/>
    <d v="2014-04-07T00:00:00"/>
    <x v="5912"/>
    <s v="1035"/>
  </r>
  <r>
    <s v="Seattle"/>
    <d v="2014-04-07T00:00:00"/>
    <x v="1180"/>
    <s v="1037"/>
  </r>
  <r>
    <s v="Seattle"/>
    <d v="2014-04-07T00:00:00"/>
    <x v="5374"/>
    <s v="1034"/>
  </r>
  <r>
    <s v="Seattle"/>
    <d v="2014-04-07T00:00:00"/>
    <x v="12780"/>
    <s v="1037"/>
  </r>
  <r>
    <s v="Seattle"/>
    <d v="2014-04-07T00:00:00"/>
    <x v="5661"/>
    <s v="1034"/>
  </r>
  <r>
    <s v="Seattle"/>
    <d v="2014-04-07T00:00:00"/>
    <x v="13204"/>
    <s v="1034"/>
  </r>
  <r>
    <s v="Seattle"/>
    <d v="2014-04-07T00:00:00"/>
    <x v="14157"/>
    <s v="1034"/>
  </r>
  <r>
    <s v="Seattle"/>
    <d v="2014-04-07T00:00:00"/>
    <x v="12597"/>
    <s v="1037"/>
  </r>
  <r>
    <s v="Seattle"/>
    <d v="2014-04-07T00:00:00"/>
    <x v="12795"/>
    <s v="1035"/>
  </r>
  <r>
    <s v="Seattle"/>
    <d v="2014-04-07T00:00:00"/>
    <x v="2968"/>
    <s v="1037"/>
  </r>
  <r>
    <s v="Seattle"/>
    <d v="2014-04-07T00:00:00"/>
    <x v="12022"/>
    <s v="1034"/>
  </r>
  <r>
    <s v="Seattle"/>
    <d v="2014-04-07T00:00:00"/>
    <x v="12995"/>
    <s v="1037"/>
  </r>
  <r>
    <s v="Seattle"/>
    <d v="2014-04-07T00:00:00"/>
    <x v="7745"/>
    <s v="1037"/>
  </r>
  <r>
    <s v="Seattle"/>
    <d v="2014-04-07T00:00:00"/>
    <x v="2905"/>
    <s v="1034"/>
  </r>
  <r>
    <s v="Seattle"/>
    <d v="2014-04-07T00:00:00"/>
    <x v="6836"/>
    <s v="1037"/>
  </r>
  <r>
    <s v="Seattle"/>
    <d v="2014-04-07T00:00:00"/>
    <x v="14158"/>
    <s v="1035"/>
  </r>
  <r>
    <s v="Seattle"/>
    <d v="2014-04-07T00:00:00"/>
    <x v="3672"/>
    <s v="1036"/>
  </r>
  <r>
    <s v="Seattle"/>
    <d v="2014-04-07T00:00:00"/>
    <x v="854"/>
    <s v="1036"/>
  </r>
  <r>
    <s v="Seattle"/>
    <d v="2014-04-07T00:00:00"/>
    <x v="14159"/>
    <s v="1036"/>
  </r>
  <r>
    <s v="Seattle"/>
    <d v="2014-04-07T00:00:00"/>
    <x v="4220"/>
    <s v="1037"/>
  </r>
  <r>
    <s v="Seattle"/>
    <d v="2014-04-07T00:00:00"/>
    <x v="587"/>
    <s v="1037"/>
  </r>
  <r>
    <s v="Seattle"/>
    <d v="2014-04-07T00:00:00"/>
    <x v="2753"/>
    <s v="1035"/>
  </r>
  <r>
    <s v="Seattle"/>
    <d v="2014-04-07T00:00:00"/>
    <x v="898"/>
    <s v="1037"/>
  </r>
  <r>
    <s v="Seattle"/>
    <d v="2014-04-07T00:00:00"/>
    <x v="2804"/>
    <s v="1036"/>
  </r>
  <r>
    <s v="Seattle"/>
    <d v="2014-04-07T00:00:00"/>
    <x v="416"/>
    <s v="1037"/>
  </r>
  <r>
    <s v="Seattle"/>
    <d v="2014-04-07T00:00:00"/>
    <x v="6516"/>
    <s v="1036"/>
  </r>
  <r>
    <s v="Seattle"/>
    <d v="2014-04-07T00:00:00"/>
    <x v="5478"/>
    <s v="1036"/>
  </r>
  <r>
    <s v="Seattle"/>
    <d v="2014-04-07T00:00:00"/>
    <x v="6261"/>
    <s v="1037"/>
  </r>
  <r>
    <s v="Seattle"/>
    <d v="2014-04-07T00:00:00"/>
    <x v="1859"/>
    <s v="1034"/>
  </r>
  <r>
    <s v="Seattle"/>
    <d v="2014-04-07T00:00:00"/>
    <x v="223"/>
    <s v="1035"/>
  </r>
  <r>
    <s v="Seattle"/>
    <d v="2014-04-07T00:00:00"/>
    <x v="925"/>
    <s v="1034"/>
  </r>
  <r>
    <s v="Seattle"/>
    <d v="2014-04-07T00:00:00"/>
    <x v="10177"/>
    <s v="1036"/>
  </r>
  <r>
    <s v="Seattle"/>
    <d v="2014-04-07T00:00:00"/>
    <x v="5826"/>
    <s v="1034"/>
  </r>
  <r>
    <s v="Seattle"/>
    <d v="2014-04-07T00:00:00"/>
    <x v="6581"/>
    <s v="1036"/>
  </r>
  <r>
    <s v="Seattle"/>
    <d v="2014-04-07T00:00:00"/>
    <x v="14160"/>
    <s v="1034"/>
  </r>
  <r>
    <s v="Seattle"/>
    <d v="2014-04-07T00:00:00"/>
    <x v="1307"/>
    <s v="1035"/>
  </r>
  <r>
    <s v="Seattle"/>
    <d v="2014-04-07T00:00:00"/>
    <x v="3328"/>
    <s v="1034"/>
  </r>
  <r>
    <s v="Seattle"/>
    <d v="2014-04-07T00:00:00"/>
    <x v="5569"/>
    <s v="1035"/>
  </r>
  <r>
    <s v="Seattle"/>
    <d v="2014-04-07T00:00:00"/>
    <x v="1908"/>
    <s v="1034"/>
  </r>
  <r>
    <s v="Seattle"/>
    <d v="2014-04-07T00:00:00"/>
    <x v="14161"/>
    <s v="1036"/>
  </r>
  <r>
    <s v="Seattle"/>
    <d v="2014-04-07T00:00:00"/>
    <x v="14162"/>
    <s v="1035"/>
  </r>
  <r>
    <s v="Seattle"/>
    <d v="2014-04-07T00:00:00"/>
    <x v="7506"/>
    <s v="1034"/>
  </r>
  <r>
    <s v="Seattle"/>
    <d v="2014-04-07T00:00:00"/>
    <x v="1039"/>
    <s v="1037"/>
  </r>
  <r>
    <s v="Seattle"/>
    <d v="2014-04-07T00:00:00"/>
    <x v="14163"/>
    <s v="1036"/>
  </r>
  <r>
    <s v="Seattle"/>
    <d v="2014-04-07T00:00:00"/>
    <x v="6513"/>
    <s v="1035"/>
  </r>
  <r>
    <s v="Seattle"/>
    <d v="2014-04-07T00:00:00"/>
    <x v="5931"/>
    <s v="1037"/>
  </r>
  <r>
    <s v="Seattle"/>
    <d v="2014-04-07T00:00:00"/>
    <x v="9001"/>
    <s v="1036"/>
  </r>
  <r>
    <s v="Seattle"/>
    <d v="2014-04-07T00:00:00"/>
    <x v="14164"/>
    <s v="1037"/>
  </r>
  <r>
    <s v="Seattle"/>
    <d v="2014-04-07T00:00:00"/>
    <x v="5660"/>
    <s v="1034"/>
  </r>
  <r>
    <s v="Seattle"/>
    <d v="2014-04-07T00:00:00"/>
    <x v="7748"/>
    <s v="1037"/>
  </r>
  <r>
    <s v="Seattle"/>
    <d v="2014-04-07T00:00:00"/>
    <x v="13410"/>
    <s v="1036"/>
  </r>
  <r>
    <s v="Seattle"/>
    <d v="2014-04-07T00:00:00"/>
    <x v="14165"/>
    <s v="1034"/>
  </r>
  <r>
    <s v="Seattle"/>
    <d v="2014-04-07T00:00:00"/>
    <x v="14166"/>
    <s v="1036"/>
  </r>
  <r>
    <s v="Seattle"/>
    <d v="2014-04-07T00:00:00"/>
    <x v="490"/>
    <s v="1037"/>
  </r>
  <r>
    <s v="Seattle"/>
    <d v="2014-04-07T00:00:00"/>
    <x v="14167"/>
    <s v="1036"/>
  </r>
  <r>
    <s v="Seattle"/>
    <d v="2014-04-07T00:00:00"/>
    <x v="12703"/>
    <s v="1037"/>
  </r>
  <r>
    <s v="Seattle"/>
    <d v="2014-04-07T00:00:00"/>
    <x v="2847"/>
    <s v="1036"/>
  </r>
  <r>
    <s v="Seattle"/>
    <d v="2014-04-07T00:00:00"/>
    <x v="5412"/>
    <s v="1036"/>
  </r>
  <r>
    <s v="Seattle"/>
    <d v="2014-04-07T00:00:00"/>
    <x v="3147"/>
    <s v="1037"/>
  </r>
  <r>
    <s v="Seattle"/>
    <d v="2014-04-07T00:00:00"/>
    <x v="1245"/>
    <s v="1036"/>
  </r>
  <r>
    <s v="Seattle"/>
    <d v="2014-04-07T00:00:00"/>
    <x v="2515"/>
    <s v="1035"/>
  </r>
  <r>
    <s v="Seattle"/>
    <d v="2014-04-07T00:00:00"/>
    <x v="2900"/>
    <s v="1034"/>
  </r>
  <r>
    <s v="Seattle"/>
    <d v="2014-04-07T00:00:00"/>
    <x v="14168"/>
    <s v="1035"/>
  </r>
  <r>
    <s v="Seattle"/>
    <d v="2014-04-07T00:00:00"/>
    <x v="9065"/>
    <s v="1037"/>
  </r>
  <r>
    <s v="Seattle"/>
    <d v="2014-04-07T00:00:00"/>
    <x v="4944"/>
    <s v="1036"/>
  </r>
  <r>
    <s v="Seattle"/>
    <d v="2014-04-07T00:00:00"/>
    <x v="7335"/>
    <s v="1034"/>
  </r>
  <r>
    <s v="Seattle"/>
    <d v="2014-04-07T00:00:00"/>
    <x v="1711"/>
    <s v="1035"/>
  </r>
  <r>
    <s v="Seattle"/>
    <d v="2014-04-07T00:00:00"/>
    <x v="924"/>
    <s v="1035"/>
  </r>
  <r>
    <s v="Seattle"/>
    <d v="2014-04-07T00:00:00"/>
    <x v="7904"/>
    <s v="1037"/>
  </r>
  <r>
    <s v="Seattle"/>
    <d v="2014-04-07T00:00:00"/>
    <x v="11181"/>
    <s v="1037"/>
  </r>
  <r>
    <s v="Seattle"/>
    <d v="2014-04-07T00:00:00"/>
    <x v="2257"/>
    <s v="1037"/>
  </r>
  <r>
    <s v="Seattle"/>
    <d v="2014-04-07T00:00:00"/>
    <x v="4506"/>
    <s v="1034"/>
  </r>
  <r>
    <s v="Seattle"/>
    <d v="2014-04-07T00:00:00"/>
    <x v="5272"/>
    <s v="1036"/>
  </r>
  <r>
    <s v="Seattle"/>
    <d v="2014-04-07T00:00:00"/>
    <x v="14169"/>
    <s v="1035"/>
  </r>
  <r>
    <s v="Seattle"/>
    <d v="2014-04-07T00:00:00"/>
    <x v="14170"/>
    <s v="1034"/>
  </r>
  <r>
    <s v="Seattle"/>
    <d v="2014-04-07T00:00:00"/>
    <x v="2574"/>
    <s v="1037"/>
  </r>
  <r>
    <s v="Seattle"/>
    <d v="2014-04-07T00:00:00"/>
    <x v="6718"/>
    <s v="1034"/>
  </r>
  <r>
    <s v="Seattle"/>
    <d v="2014-04-07T00:00:00"/>
    <x v="7885"/>
    <s v="1036"/>
  </r>
  <r>
    <s v="Seattle"/>
    <d v="2014-04-07T00:00:00"/>
    <x v="8362"/>
    <s v="1034"/>
  </r>
  <r>
    <s v="Seattle"/>
    <d v="2014-04-07T00:00:00"/>
    <x v="2416"/>
    <s v="1036"/>
  </r>
  <r>
    <s v="Seattle"/>
    <d v="2014-04-07T00:00:00"/>
    <x v="4677"/>
    <s v="1036"/>
  </r>
  <r>
    <s v="Seattle"/>
    <d v="2014-04-07T00:00:00"/>
    <x v="7082"/>
    <s v="1037"/>
  </r>
  <r>
    <s v="Seattle"/>
    <d v="2014-04-07T00:00:00"/>
    <x v="3649"/>
    <s v="1037"/>
  </r>
  <r>
    <s v="Seattle"/>
    <d v="2014-04-07T00:00:00"/>
    <x v="14171"/>
    <s v="1034"/>
  </r>
  <r>
    <s v="Seattle"/>
    <d v="2014-04-07T00:00:00"/>
    <x v="124"/>
    <s v="1036"/>
  </r>
  <r>
    <s v="Seattle"/>
    <d v="2014-04-08T00:00:00"/>
    <x v="14172"/>
    <s v="1034"/>
  </r>
  <r>
    <s v="Seattle"/>
    <d v="2014-04-08T00:00:00"/>
    <x v="1588"/>
    <s v="1037"/>
  </r>
  <r>
    <s v="Seattle"/>
    <d v="2014-04-08T00:00:00"/>
    <x v="3448"/>
    <s v="1035"/>
  </r>
  <r>
    <s v="Seattle"/>
    <d v="2014-04-08T00:00:00"/>
    <x v="10984"/>
    <s v="1034"/>
  </r>
  <r>
    <s v="Seattle"/>
    <d v="2014-04-08T00:00:00"/>
    <x v="8600"/>
    <s v="1035"/>
  </r>
  <r>
    <s v="Seattle"/>
    <d v="2014-04-08T00:00:00"/>
    <x v="7465"/>
    <s v="1036"/>
  </r>
  <r>
    <s v="Seattle"/>
    <d v="2014-04-08T00:00:00"/>
    <x v="14173"/>
    <s v="1036"/>
  </r>
  <r>
    <s v="Seattle"/>
    <d v="2014-04-08T00:00:00"/>
    <x v="9830"/>
    <s v="1037"/>
  </r>
  <r>
    <s v="Seattle"/>
    <d v="2014-04-08T00:00:00"/>
    <x v="4763"/>
    <s v="1035"/>
  </r>
  <r>
    <s v="Seattle"/>
    <d v="2014-04-08T00:00:00"/>
    <x v="2449"/>
    <s v="1037"/>
  </r>
  <r>
    <s v="Seattle"/>
    <d v="2014-04-08T00:00:00"/>
    <x v="9663"/>
    <s v="1037"/>
  </r>
  <r>
    <s v="Seattle"/>
    <d v="2014-04-08T00:00:00"/>
    <x v="14174"/>
    <s v="1037"/>
  </r>
  <r>
    <s v="Seattle"/>
    <d v="2014-04-08T00:00:00"/>
    <x v="556"/>
    <s v="1037"/>
  </r>
  <r>
    <s v="Seattle"/>
    <d v="2014-04-08T00:00:00"/>
    <x v="4563"/>
    <s v="1034"/>
  </r>
  <r>
    <s v="Seattle"/>
    <d v="2014-04-08T00:00:00"/>
    <x v="12456"/>
    <s v="1037"/>
  </r>
  <r>
    <s v="Seattle"/>
    <d v="2014-04-08T00:00:00"/>
    <x v="4971"/>
    <s v="1036"/>
  </r>
  <r>
    <s v="Seattle"/>
    <d v="2014-04-08T00:00:00"/>
    <x v="14175"/>
    <s v="1035"/>
  </r>
  <r>
    <s v="Seattle"/>
    <d v="2014-04-08T00:00:00"/>
    <x v="2186"/>
    <s v="1036"/>
  </r>
  <r>
    <s v="Seattle"/>
    <d v="2014-04-08T00:00:00"/>
    <x v="12386"/>
    <s v="1034"/>
  </r>
  <r>
    <s v="Seattle"/>
    <d v="2014-04-08T00:00:00"/>
    <x v="2987"/>
    <s v="1037"/>
  </r>
  <r>
    <s v="Seattle"/>
    <d v="2014-04-08T00:00:00"/>
    <x v="6376"/>
    <s v="1035"/>
  </r>
  <r>
    <s v="Seattle"/>
    <d v="2014-04-08T00:00:00"/>
    <x v="12444"/>
    <s v="1036"/>
  </r>
  <r>
    <s v="Seattle"/>
    <d v="2014-04-08T00:00:00"/>
    <x v="4261"/>
    <s v="1034"/>
  </r>
  <r>
    <s v="Seattle"/>
    <d v="2014-04-08T00:00:00"/>
    <x v="1614"/>
    <s v="1035"/>
  </r>
  <r>
    <s v="Seattle"/>
    <d v="2014-04-08T00:00:00"/>
    <x v="1809"/>
    <s v="1036"/>
  </r>
  <r>
    <s v="Seattle"/>
    <d v="2014-04-08T00:00:00"/>
    <x v="2554"/>
    <s v="1034"/>
  </r>
  <r>
    <s v="Seattle"/>
    <d v="2014-04-08T00:00:00"/>
    <x v="8910"/>
    <s v="1035"/>
  </r>
  <r>
    <s v="Seattle"/>
    <d v="2014-04-08T00:00:00"/>
    <x v="13441"/>
    <s v="1035"/>
  </r>
  <r>
    <s v="Seattle"/>
    <d v="2014-04-08T00:00:00"/>
    <x v="3125"/>
    <s v="1037"/>
  </r>
  <r>
    <s v="Seattle"/>
    <d v="2014-04-08T00:00:00"/>
    <x v="13488"/>
    <s v="1034"/>
  </r>
  <r>
    <s v="Seattle"/>
    <d v="2014-04-08T00:00:00"/>
    <x v="5970"/>
    <s v="1036"/>
  </r>
  <r>
    <s v="Seattle"/>
    <d v="2014-04-08T00:00:00"/>
    <x v="8070"/>
    <s v="1035"/>
  </r>
  <r>
    <s v="Seattle"/>
    <d v="2014-04-08T00:00:00"/>
    <x v="3784"/>
    <s v="1037"/>
  </r>
  <r>
    <s v="Seattle"/>
    <d v="2014-04-08T00:00:00"/>
    <x v="9008"/>
    <s v="1036"/>
  </r>
  <r>
    <s v="Seattle"/>
    <d v="2014-04-08T00:00:00"/>
    <x v="5483"/>
    <s v="1034"/>
  </r>
  <r>
    <s v="Seattle"/>
    <d v="2014-04-08T00:00:00"/>
    <x v="11158"/>
    <s v="1035"/>
  </r>
  <r>
    <s v="Seattle"/>
    <d v="2014-04-08T00:00:00"/>
    <x v="14176"/>
    <s v="1036"/>
  </r>
  <r>
    <s v="Seattle"/>
    <d v="2014-04-08T00:00:00"/>
    <x v="8836"/>
    <s v="1036"/>
  </r>
  <r>
    <s v="Seattle"/>
    <d v="2014-04-08T00:00:00"/>
    <x v="10058"/>
    <s v="1034"/>
  </r>
  <r>
    <s v="Seattle"/>
    <d v="2014-04-08T00:00:00"/>
    <x v="4439"/>
    <s v="1035"/>
  </r>
  <r>
    <s v="Seattle"/>
    <d v="2014-04-08T00:00:00"/>
    <x v="4461"/>
    <s v="1034"/>
  </r>
  <r>
    <s v="Seattle"/>
    <d v="2014-04-08T00:00:00"/>
    <x v="2352"/>
    <s v="1037"/>
  </r>
  <r>
    <s v="Seattle"/>
    <d v="2014-04-08T00:00:00"/>
    <x v="14177"/>
    <s v="1034"/>
  </r>
  <r>
    <s v="Seattle"/>
    <d v="2014-04-08T00:00:00"/>
    <x v="2229"/>
    <s v="1035"/>
  </r>
  <r>
    <s v="Seattle"/>
    <d v="2014-04-08T00:00:00"/>
    <x v="8725"/>
    <s v="1037"/>
  </r>
  <r>
    <s v="Seattle"/>
    <d v="2014-04-08T00:00:00"/>
    <x v="11298"/>
    <s v="1036"/>
  </r>
  <r>
    <s v="Seattle"/>
    <d v="2014-04-08T00:00:00"/>
    <x v="8167"/>
    <s v="1036"/>
  </r>
  <r>
    <s v="Seattle"/>
    <d v="2014-04-08T00:00:00"/>
    <x v="1646"/>
    <s v="1035"/>
  </r>
  <r>
    <s v="Seattle"/>
    <d v="2014-04-08T00:00:00"/>
    <x v="14178"/>
    <s v="1036"/>
  </r>
  <r>
    <s v="Seattle"/>
    <d v="2014-04-08T00:00:00"/>
    <x v="1410"/>
    <s v="1034"/>
  </r>
  <r>
    <s v="Seattle"/>
    <d v="2014-04-08T00:00:00"/>
    <x v="13244"/>
    <s v="1037"/>
  </r>
  <r>
    <s v="Seattle"/>
    <d v="2014-04-08T00:00:00"/>
    <x v="11399"/>
    <s v="1036"/>
  </r>
  <r>
    <s v="Seattle"/>
    <d v="2014-04-08T00:00:00"/>
    <x v="9770"/>
    <s v="1037"/>
  </r>
  <r>
    <s v="Seattle"/>
    <d v="2014-04-08T00:00:00"/>
    <x v="5949"/>
    <s v="1035"/>
  </r>
  <r>
    <s v="Seattle"/>
    <d v="2014-04-08T00:00:00"/>
    <x v="13189"/>
    <s v="1036"/>
  </r>
  <r>
    <s v="Seattle"/>
    <d v="2014-04-08T00:00:00"/>
    <x v="1327"/>
    <s v="1037"/>
  </r>
  <r>
    <s v="Seattle"/>
    <d v="2014-04-08T00:00:00"/>
    <x v="14179"/>
    <s v="1036"/>
  </r>
  <r>
    <s v="Seattle"/>
    <d v="2014-04-08T00:00:00"/>
    <x v="6302"/>
    <s v="1035"/>
  </r>
  <r>
    <s v="Seattle"/>
    <d v="2014-04-08T00:00:00"/>
    <x v="4602"/>
    <s v="1034"/>
  </r>
  <r>
    <s v="Seattle"/>
    <d v="2014-04-08T00:00:00"/>
    <x v="1081"/>
    <s v="1034"/>
  </r>
  <r>
    <s v="Seattle"/>
    <d v="2014-04-08T00:00:00"/>
    <x v="5068"/>
    <s v="1036"/>
  </r>
  <r>
    <s v="Seattle"/>
    <d v="2014-04-08T00:00:00"/>
    <x v="1691"/>
    <s v="1037"/>
  </r>
  <r>
    <s v="Seattle"/>
    <d v="2014-04-08T00:00:00"/>
    <x v="14180"/>
    <s v="1036"/>
  </r>
  <r>
    <s v="Seattle"/>
    <d v="2014-04-08T00:00:00"/>
    <x v="4065"/>
    <s v="1035"/>
  </r>
  <r>
    <s v="Seattle"/>
    <d v="2014-04-08T00:00:00"/>
    <x v="772"/>
    <s v="1035"/>
  </r>
  <r>
    <s v="Seattle"/>
    <d v="2014-04-08T00:00:00"/>
    <x v="13224"/>
    <s v="1036"/>
  </r>
  <r>
    <s v="Seattle"/>
    <d v="2014-04-08T00:00:00"/>
    <x v="5100"/>
    <s v="1034"/>
  </r>
  <r>
    <s v="Seattle"/>
    <d v="2014-04-08T00:00:00"/>
    <x v="4087"/>
    <s v="1036"/>
  </r>
  <r>
    <s v="Seattle"/>
    <d v="2014-04-08T00:00:00"/>
    <x v="7574"/>
    <s v="1036"/>
  </r>
  <r>
    <s v="Seattle"/>
    <d v="2014-04-08T00:00:00"/>
    <x v="4434"/>
    <s v="1035"/>
  </r>
  <r>
    <s v="Seattle"/>
    <d v="2014-04-08T00:00:00"/>
    <x v="14181"/>
    <s v="1037"/>
  </r>
  <r>
    <s v="Seattle"/>
    <d v="2014-04-08T00:00:00"/>
    <x v="2180"/>
    <s v="1034"/>
  </r>
  <r>
    <s v="Seattle"/>
    <d v="2014-04-08T00:00:00"/>
    <x v="6150"/>
    <s v="1037"/>
  </r>
  <r>
    <s v="Seattle"/>
    <d v="2014-04-08T00:00:00"/>
    <x v="5651"/>
    <s v="1034"/>
  </r>
  <r>
    <s v="Seattle"/>
    <d v="2014-04-08T00:00:00"/>
    <x v="14182"/>
    <s v="1036"/>
  </r>
  <r>
    <s v="Seattle"/>
    <d v="2014-04-08T00:00:00"/>
    <x v="7234"/>
    <s v="1034"/>
  </r>
  <r>
    <s v="Seattle"/>
    <d v="2014-04-08T00:00:00"/>
    <x v="11252"/>
    <s v="1037"/>
  </r>
  <r>
    <s v="Seattle"/>
    <d v="2014-04-08T00:00:00"/>
    <x v="7517"/>
    <s v="1034"/>
  </r>
  <r>
    <s v="Seattle"/>
    <d v="2014-04-08T00:00:00"/>
    <x v="2375"/>
    <s v="1035"/>
  </r>
  <r>
    <s v="Seattle"/>
    <d v="2014-04-08T00:00:00"/>
    <x v="6231"/>
    <s v="1037"/>
  </r>
  <r>
    <s v="Seattle"/>
    <d v="2014-04-08T00:00:00"/>
    <x v="14183"/>
    <s v="1034"/>
  </r>
  <r>
    <s v="Seattle"/>
    <d v="2014-04-08T00:00:00"/>
    <x v="2694"/>
    <s v="1034"/>
  </r>
  <r>
    <s v="Seattle"/>
    <d v="2014-04-08T00:00:00"/>
    <x v="4120"/>
    <s v="1034"/>
  </r>
  <r>
    <s v="Seattle"/>
    <d v="2014-04-08T00:00:00"/>
    <x v="4662"/>
    <s v="1034"/>
  </r>
  <r>
    <s v="Seattle"/>
    <d v="2014-04-08T00:00:00"/>
    <x v="3269"/>
    <s v="1035"/>
  </r>
  <r>
    <s v="Seattle"/>
    <d v="2014-04-08T00:00:00"/>
    <x v="14184"/>
    <s v="1034"/>
  </r>
  <r>
    <s v="Seattle"/>
    <d v="2014-04-08T00:00:00"/>
    <x v="1571"/>
    <s v="1036"/>
  </r>
  <r>
    <s v="Seattle"/>
    <d v="2014-04-08T00:00:00"/>
    <x v="6402"/>
    <s v="1036"/>
  </r>
  <r>
    <s v="Seattle"/>
    <d v="2014-04-08T00:00:00"/>
    <x v="3218"/>
    <s v="1034"/>
  </r>
  <r>
    <s v="Seattle"/>
    <d v="2014-04-08T00:00:00"/>
    <x v="1705"/>
    <s v="1035"/>
  </r>
  <r>
    <s v="Seattle"/>
    <d v="2014-04-08T00:00:00"/>
    <x v="3000"/>
    <s v="1035"/>
  </r>
  <r>
    <s v="Seattle"/>
    <d v="2014-04-08T00:00:00"/>
    <x v="4571"/>
    <s v="1036"/>
  </r>
  <r>
    <s v="Seattle"/>
    <d v="2014-04-08T00:00:00"/>
    <x v="14185"/>
    <s v="1034"/>
  </r>
  <r>
    <s v="Seattle"/>
    <d v="2014-04-08T00:00:00"/>
    <x v="1120"/>
    <s v="1035"/>
  </r>
  <r>
    <s v="Seattle"/>
    <d v="2014-04-08T00:00:00"/>
    <x v="5852"/>
    <s v="1037"/>
  </r>
  <r>
    <s v="Seattle"/>
    <d v="2014-04-08T00:00:00"/>
    <x v="6969"/>
    <s v="1034"/>
  </r>
  <r>
    <s v="Seattle"/>
    <d v="2014-04-08T00:00:00"/>
    <x v="11762"/>
    <s v="1036"/>
  </r>
  <r>
    <s v="Seattle"/>
    <d v="2014-04-08T00:00:00"/>
    <x v="1683"/>
    <s v="1037"/>
  </r>
  <r>
    <s v="Seattle"/>
    <d v="2014-04-08T00:00:00"/>
    <x v="14186"/>
    <s v="1035"/>
  </r>
  <r>
    <s v="Seattle"/>
    <d v="2014-04-08T00:00:00"/>
    <x v="401"/>
    <s v="1036"/>
  </r>
  <r>
    <s v="Seattle"/>
    <d v="2014-04-08T00:00:00"/>
    <x v="12126"/>
    <s v="1036"/>
  </r>
  <r>
    <s v="Seattle"/>
    <d v="2014-04-08T00:00:00"/>
    <x v="365"/>
    <s v="1035"/>
  </r>
  <r>
    <s v="Seattle"/>
    <d v="2014-04-08T00:00:00"/>
    <x v="6931"/>
    <s v="1034"/>
  </r>
  <r>
    <s v="Seattle"/>
    <d v="2014-04-08T00:00:00"/>
    <x v="3964"/>
    <s v="1035"/>
  </r>
  <r>
    <s v="Seattle"/>
    <d v="2014-04-08T00:00:00"/>
    <x v="14187"/>
    <s v="1034"/>
  </r>
  <r>
    <s v="Seattle"/>
    <d v="2014-04-08T00:00:00"/>
    <x v="14188"/>
    <s v="1036"/>
  </r>
  <r>
    <s v="Seattle"/>
    <d v="2014-04-08T00:00:00"/>
    <x v="4646"/>
    <s v="1036"/>
  </r>
  <r>
    <s v="Seattle"/>
    <d v="2014-04-08T00:00:00"/>
    <x v="3545"/>
    <s v="1037"/>
  </r>
  <r>
    <s v="Seattle"/>
    <d v="2014-04-08T00:00:00"/>
    <x v="2340"/>
    <s v="1037"/>
  </r>
  <r>
    <s v="Seattle"/>
    <d v="2014-04-08T00:00:00"/>
    <x v="14114"/>
    <s v="1036"/>
  </r>
  <r>
    <s v="Seattle"/>
    <d v="2014-04-08T00:00:00"/>
    <x v="7119"/>
    <s v="1036"/>
  </r>
  <r>
    <s v="Seattle"/>
    <d v="2014-04-08T00:00:00"/>
    <x v="6801"/>
    <s v="1036"/>
  </r>
  <r>
    <s v="Seattle"/>
    <d v="2014-04-08T00:00:00"/>
    <x v="14189"/>
    <s v="1037"/>
  </r>
  <r>
    <s v="Seattle"/>
    <d v="2014-04-08T00:00:00"/>
    <x v="5094"/>
    <s v="1037"/>
  </r>
  <r>
    <s v="Seattle"/>
    <d v="2014-04-08T00:00:00"/>
    <x v="9593"/>
    <s v="1037"/>
  </r>
  <r>
    <s v="Seattle"/>
    <d v="2014-04-08T00:00:00"/>
    <x v="8697"/>
    <s v="1037"/>
  </r>
  <r>
    <s v="Seattle"/>
    <d v="2014-04-08T00:00:00"/>
    <x v="10028"/>
    <s v="1035"/>
  </r>
  <r>
    <s v="Seattle"/>
    <d v="2014-04-08T00:00:00"/>
    <x v="14190"/>
    <s v="1036"/>
  </r>
  <r>
    <s v="Seattle"/>
    <d v="2014-04-08T00:00:00"/>
    <x v="13649"/>
    <s v="1037"/>
  </r>
  <r>
    <s v="Seattle"/>
    <d v="2014-04-08T00:00:00"/>
    <x v="10025"/>
    <s v="1035"/>
  </r>
  <r>
    <s v="Seattle"/>
    <d v="2014-04-08T00:00:00"/>
    <x v="13909"/>
    <s v="1036"/>
  </r>
  <r>
    <s v="Seattle"/>
    <d v="2014-04-08T00:00:00"/>
    <x v="743"/>
    <s v="1037"/>
  </r>
  <r>
    <s v="Seattle"/>
    <d v="2014-04-08T00:00:00"/>
    <x v="5688"/>
    <s v="1034"/>
  </r>
  <r>
    <s v="Seattle"/>
    <d v="2014-04-08T00:00:00"/>
    <x v="1899"/>
    <s v="1037"/>
  </r>
  <r>
    <s v="Seattle"/>
    <d v="2014-04-08T00:00:00"/>
    <x v="2683"/>
    <s v="1035"/>
  </r>
  <r>
    <s v="Seattle"/>
    <d v="2014-04-08T00:00:00"/>
    <x v="2195"/>
    <s v="1034"/>
  </r>
  <r>
    <s v="Seattle"/>
    <d v="2014-04-08T00:00:00"/>
    <x v="3896"/>
    <s v="1036"/>
  </r>
  <r>
    <s v="Seattle"/>
    <d v="2014-04-08T00:00:00"/>
    <x v="2725"/>
    <s v="1035"/>
  </r>
  <r>
    <s v="Seattle"/>
    <d v="2014-04-08T00:00:00"/>
    <x v="6307"/>
    <s v="1037"/>
  </r>
  <r>
    <s v="Seattle"/>
    <d v="2014-04-08T00:00:00"/>
    <x v="13682"/>
    <s v="1034"/>
  </r>
  <r>
    <s v="Seattle"/>
    <d v="2014-04-08T00:00:00"/>
    <x v="4715"/>
    <s v="1037"/>
  </r>
  <r>
    <s v="Seattle"/>
    <d v="2014-04-08T00:00:00"/>
    <x v="4144"/>
    <s v="1037"/>
  </r>
  <r>
    <s v="Seattle"/>
    <d v="2014-04-08T00:00:00"/>
    <x v="10794"/>
    <s v="1036"/>
  </r>
  <r>
    <s v="Seattle"/>
    <d v="2014-04-08T00:00:00"/>
    <x v="6661"/>
    <s v="1036"/>
  </r>
  <r>
    <s v="Seattle"/>
    <d v="2014-04-08T00:00:00"/>
    <x v="11609"/>
    <s v="1035"/>
  </r>
  <r>
    <s v="Seattle"/>
    <d v="2014-04-08T00:00:00"/>
    <x v="2259"/>
    <s v="1035"/>
  </r>
  <r>
    <s v="Seattle"/>
    <d v="2014-04-08T00:00:00"/>
    <x v="13645"/>
    <s v="1034"/>
  </r>
  <r>
    <s v="Seattle"/>
    <d v="2014-04-08T00:00:00"/>
    <x v="3813"/>
    <s v="1035"/>
  </r>
  <r>
    <s v="Seattle"/>
    <d v="2014-04-08T00:00:00"/>
    <x v="14191"/>
    <s v="1035"/>
  </r>
  <r>
    <s v="Seattle"/>
    <d v="2014-04-08T00:00:00"/>
    <x v="1210"/>
    <s v="1037"/>
  </r>
  <r>
    <s v="Seattle"/>
    <d v="2014-04-08T00:00:00"/>
    <x v="7849"/>
    <s v="1037"/>
  </r>
  <r>
    <s v="Seattle"/>
    <d v="2014-04-08T00:00:00"/>
    <x v="8085"/>
    <s v="1037"/>
  </r>
  <r>
    <s v="Seattle"/>
    <d v="2014-04-08T00:00:00"/>
    <x v="3756"/>
    <s v="1035"/>
  </r>
  <r>
    <s v="Seattle"/>
    <d v="2014-04-08T00:00:00"/>
    <x v="8592"/>
    <s v="1036"/>
  </r>
  <r>
    <s v="Seattle"/>
    <d v="2014-04-08T00:00:00"/>
    <x v="1081"/>
    <s v="1036"/>
  </r>
  <r>
    <s v="Seattle"/>
    <d v="2014-04-08T00:00:00"/>
    <x v="622"/>
    <s v="1037"/>
  </r>
  <r>
    <s v="Seattle"/>
    <d v="2014-04-08T00:00:00"/>
    <x v="3890"/>
    <s v="1035"/>
  </r>
  <r>
    <s v="Seattle"/>
    <d v="2014-04-08T00:00:00"/>
    <x v="14192"/>
    <s v="1035"/>
  </r>
  <r>
    <s v="Seattle"/>
    <d v="2014-04-08T00:00:00"/>
    <x v="9646"/>
    <s v="1037"/>
  </r>
  <r>
    <s v="Seattle"/>
    <d v="2014-04-08T00:00:00"/>
    <x v="4796"/>
    <s v="1035"/>
  </r>
  <r>
    <s v="Seattle"/>
    <d v="2014-04-08T00:00:00"/>
    <x v="14193"/>
    <s v="1036"/>
  </r>
  <r>
    <s v="Seattle"/>
    <d v="2014-04-08T00:00:00"/>
    <x v="14194"/>
    <s v="1035"/>
  </r>
  <r>
    <s v="Seattle"/>
    <d v="2014-04-08T00:00:00"/>
    <x v="6006"/>
    <s v="1034"/>
  </r>
  <r>
    <s v="Seattle"/>
    <d v="2014-04-08T00:00:00"/>
    <x v="14195"/>
    <s v="1034"/>
  </r>
  <r>
    <s v="Seattle"/>
    <d v="2014-04-08T00:00:00"/>
    <x v="8990"/>
    <s v="1034"/>
  </r>
  <r>
    <s v="Seattle"/>
    <d v="2014-04-08T00:00:00"/>
    <x v="383"/>
    <s v="1037"/>
  </r>
  <r>
    <s v="Seattle"/>
    <d v="2014-04-08T00:00:00"/>
    <x v="14196"/>
    <s v="1037"/>
  </r>
  <r>
    <s v="Seattle"/>
    <d v="2014-04-08T00:00:00"/>
    <x v="11695"/>
    <s v="1036"/>
  </r>
  <r>
    <s v="Seattle"/>
    <d v="2014-04-08T00:00:00"/>
    <x v="4683"/>
    <s v="1035"/>
  </r>
  <r>
    <s v="Seattle"/>
    <d v="2014-04-08T00:00:00"/>
    <x v="9851"/>
    <s v="1035"/>
  </r>
  <r>
    <s v="Seattle"/>
    <d v="2014-04-08T00:00:00"/>
    <x v="7179"/>
    <s v="1037"/>
  </r>
  <r>
    <s v="Seattle"/>
    <d v="2014-04-08T00:00:00"/>
    <x v="10576"/>
    <s v="1037"/>
  </r>
  <r>
    <s v="Seattle"/>
    <d v="2014-04-08T00:00:00"/>
    <x v="137"/>
    <s v="1034"/>
  </r>
  <r>
    <s v="Seattle"/>
    <d v="2014-04-08T00:00:00"/>
    <x v="1178"/>
    <s v="1037"/>
  </r>
  <r>
    <s v="Seattle"/>
    <d v="2014-04-08T00:00:00"/>
    <x v="14197"/>
    <s v="1036"/>
  </r>
  <r>
    <s v="Seattle"/>
    <d v="2014-04-08T00:00:00"/>
    <x v="11725"/>
    <s v="1037"/>
  </r>
  <r>
    <s v="Seattle"/>
    <d v="2014-04-08T00:00:00"/>
    <x v="2787"/>
    <s v="1036"/>
  </r>
  <r>
    <s v="Seattle"/>
    <d v="2014-04-08T00:00:00"/>
    <x v="9777"/>
    <s v="1036"/>
  </r>
  <r>
    <s v="Seattle"/>
    <d v="2014-04-08T00:00:00"/>
    <x v="4725"/>
    <s v="1034"/>
  </r>
  <r>
    <s v="Seattle"/>
    <d v="2014-04-08T00:00:00"/>
    <x v="3401"/>
    <s v="1035"/>
  </r>
  <r>
    <s v="Seattle"/>
    <d v="2014-04-08T00:00:00"/>
    <x v="14198"/>
    <s v="1035"/>
  </r>
  <r>
    <s v="Seattle"/>
    <d v="2014-04-08T00:00:00"/>
    <x v="3799"/>
    <s v="1036"/>
  </r>
  <r>
    <s v="Seattle"/>
    <d v="2014-04-08T00:00:00"/>
    <x v="12200"/>
    <s v="1037"/>
  </r>
  <r>
    <s v="Seattle"/>
    <d v="2014-04-08T00:00:00"/>
    <x v="4408"/>
    <s v="1034"/>
  </r>
  <r>
    <s v="Seattle"/>
    <d v="2014-04-08T00:00:00"/>
    <x v="3319"/>
    <s v="1036"/>
  </r>
  <r>
    <s v="Seattle"/>
    <d v="2014-04-08T00:00:00"/>
    <x v="14199"/>
    <s v="1036"/>
  </r>
  <r>
    <s v="Seattle"/>
    <d v="2014-04-08T00:00:00"/>
    <x v="1785"/>
    <s v="1034"/>
  </r>
  <r>
    <s v="Seattle"/>
    <d v="2014-04-08T00:00:00"/>
    <x v="13698"/>
    <s v="1037"/>
  </r>
  <r>
    <s v="Seattle"/>
    <d v="2014-04-08T00:00:00"/>
    <x v="4085"/>
    <s v="1037"/>
  </r>
  <r>
    <s v="Seattle"/>
    <d v="2014-04-08T00:00:00"/>
    <x v="4575"/>
    <s v="1036"/>
  </r>
  <r>
    <s v="Seattle"/>
    <d v="2014-04-08T00:00:00"/>
    <x v="181"/>
    <s v="1034"/>
  </r>
  <r>
    <s v="Seattle"/>
    <d v="2014-04-08T00:00:00"/>
    <x v="4032"/>
    <s v="1034"/>
  </r>
  <r>
    <s v="Seattle"/>
    <d v="2014-04-08T00:00:00"/>
    <x v="4816"/>
    <s v="1034"/>
  </r>
  <r>
    <s v="Seattle"/>
    <d v="2014-04-08T00:00:00"/>
    <x v="1842"/>
    <s v="1034"/>
  </r>
  <r>
    <s v="Seattle"/>
    <d v="2014-04-08T00:00:00"/>
    <x v="14200"/>
    <s v="1035"/>
  </r>
  <r>
    <s v="Seattle"/>
    <d v="2014-04-08T00:00:00"/>
    <x v="14201"/>
    <s v="1034"/>
  </r>
  <r>
    <s v="Seattle"/>
    <d v="2014-04-08T00:00:00"/>
    <x v="5705"/>
    <s v="1035"/>
  </r>
  <r>
    <s v="Seattle"/>
    <d v="2014-04-08T00:00:00"/>
    <x v="2606"/>
    <s v="1034"/>
  </r>
  <r>
    <s v="Seattle"/>
    <d v="2014-04-08T00:00:00"/>
    <x v="6247"/>
    <s v="1036"/>
  </r>
  <r>
    <s v="Seattle"/>
    <d v="2014-04-08T00:00:00"/>
    <x v="14202"/>
    <s v="1037"/>
  </r>
  <r>
    <s v="Seattle"/>
    <d v="2014-04-08T00:00:00"/>
    <x v="11379"/>
    <s v="1034"/>
  </r>
  <r>
    <s v="Seattle"/>
    <d v="2014-04-08T00:00:00"/>
    <x v="2356"/>
    <s v="1034"/>
  </r>
  <r>
    <s v="Seattle"/>
    <d v="2014-04-08T00:00:00"/>
    <x v="13936"/>
    <s v="1034"/>
  </r>
  <r>
    <s v="Seattle"/>
    <d v="2014-04-08T00:00:00"/>
    <x v="4117"/>
    <s v="1034"/>
  </r>
  <r>
    <s v="Seattle"/>
    <d v="2014-04-08T00:00:00"/>
    <x v="13871"/>
    <s v="1036"/>
  </r>
  <r>
    <s v="Seattle"/>
    <d v="2014-04-08T00:00:00"/>
    <x v="3934"/>
    <s v="1034"/>
  </r>
  <r>
    <s v="Seattle"/>
    <d v="2014-04-08T00:00:00"/>
    <x v="73"/>
    <s v="1037"/>
  </r>
  <r>
    <s v="Seattle"/>
    <d v="2014-04-08T00:00:00"/>
    <x v="1838"/>
    <s v="1035"/>
  </r>
  <r>
    <s v="Seattle"/>
    <d v="2014-04-08T00:00:00"/>
    <x v="14203"/>
    <s v="1036"/>
  </r>
  <r>
    <s v="Seattle"/>
    <d v="2014-04-08T00:00:00"/>
    <x v="3643"/>
    <s v="1036"/>
  </r>
  <r>
    <s v="Seattle"/>
    <d v="2014-04-08T00:00:00"/>
    <x v="14204"/>
    <s v="1035"/>
  </r>
  <r>
    <s v="Seattle"/>
    <d v="2014-04-08T00:00:00"/>
    <x v="1096"/>
    <s v="1035"/>
  </r>
  <r>
    <s v="Seattle"/>
    <d v="2014-04-08T00:00:00"/>
    <x v="8279"/>
    <s v="1035"/>
  </r>
  <r>
    <s v="Seattle"/>
    <d v="2014-04-08T00:00:00"/>
    <x v="14205"/>
    <s v="1034"/>
  </r>
  <r>
    <s v="Seattle"/>
    <d v="2014-04-08T00:00:00"/>
    <x v="12334"/>
    <s v="1037"/>
  </r>
  <r>
    <s v="Seattle"/>
    <d v="2014-04-08T00:00:00"/>
    <x v="10438"/>
    <s v="1035"/>
  </r>
  <r>
    <s v="Seattle"/>
    <d v="2014-04-08T00:00:00"/>
    <x v="10828"/>
    <s v="1037"/>
  </r>
  <r>
    <s v="Seattle"/>
    <d v="2014-04-08T00:00:00"/>
    <x v="14206"/>
    <s v="1037"/>
  </r>
  <r>
    <s v="Seattle"/>
    <d v="2014-04-08T00:00:00"/>
    <x v="479"/>
    <s v="1037"/>
  </r>
  <r>
    <s v="Seattle"/>
    <d v="2014-04-08T00:00:00"/>
    <x v="6446"/>
    <s v="1035"/>
  </r>
  <r>
    <s v="Seattle"/>
    <d v="2014-04-08T00:00:00"/>
    <x v="13715"/>
    <s v="1037"/>
  </r>
  <r>
    <s v="Seattle"/>
    <d v="2014-04-08T00:00:00"/>
    <x v="9964"/>
    <s v="1036"/>
  </r>
  <r>
    <s v="Seattle"/>
    <d v="2014-04-08T00:00:00"/>
    <x v="7644"/>
    <s v="1037"/>
  </r>
  <r>
    <s v="Seattle"/>
    <d v="2014-04-08T00:00:00"/>
    <x v="4087"/>
    <s v="1036"/>
  </r>
  <r>
    <s v="Seattle"/>
    <d v="2014-04-08T00:00:00"/>
    <x v="5890"/>
    <s v="1035"/>
  </r>
  <r>
    <s v="Seattle"/>
    <d v="2014-04-08T00:00:00"/>
    <x v="4224"/>
    <s v="1034"/>
  </r>
  <r>
    <s v="Seattle"/>
    <d v="2014-04-08T00:00:00"/>
    <x v="1141"/>
    <s v="1035"/>
  </r>
  <r>
    <s v="Seattle"/>
    <d v="2014-04-08T00:00:00"/>
    <x v="12308"/>
    <s v="1036"/>
  </r>
  <r>
    <s v="Seattle"/>
    <d v="2014-04-08T00:00:00"/>
    <x v="4591"/>
    <s v="1037"/>
  </r>
  <r>
    <s v="Seattle"/>
    <d v="2014-04-08T00:00:00"/>
    <x v="14207"/>
    <s v="1037"/>
  </r>
  <r>
    <s v="Seattle"/>
    <d v="2014-04-08T00:00:00"/>
    <x v="372"/>
    <s v="1037"/>
  </r>
  <r>
    <s v="Seattle"/>
    <d v="2014-04-08T00:00:00"/>
    <x v="2962"/>
    <s v="1035"/>
  </r>
  <r>
    <s v="Seattle"/>
    <d v="2014-04-08T00:00:00"/>
    <x v="3701"/>
    <s v="1034"/>
  </r>
  <r>
    <s v="Seattle"/>
    <d v="2014-04-08T00:00:00"/>
    <x v="14208"/>
    <s v="1035"/>
  </r>
  <r>
    <s v="Seattle"/>
    <d v="2014-04-08T00:00:00"/>
    <x v="241"/>
    <s v="1036"/>
  </r>
  <r>
    <s v="Seattle"/>
    <d v="2014-04-08T00:00:00"/>
    <x v="13144"/>
    <s v="1037"/>
  </r>
  <r>
    <s v="Seattle"/>
    <d v="2014-04-08T00:00:00"/>
    <x v="781"/>
    <s v="1036"/>
  </r>
  <r>
    <s v="Seattle"/>
    <d v="2014-04-08T00:00:00"/>
    <x v="14209"/>
    <s v="1037"/>
  </r>
  <r>
    <s v="Seattle"/>
    <d v="2014-04-08T00:00:00"/>
    <x v="5620"/>
    <s v="1036"/>
  </r>
  <r>
    <s v="Seattle"/>
    <d v="2014-04-08T00:00:00"/>
    <x v="9906"/>
    <s v="1034"/>
  </r>
  <r>
    <s v="Seattle"/>
    <d v="2014-04-08T00:00:00"/>
    <x v="803"/>
    <s v="1036"/>
  </r>
  <r>
    <s v="Seattle"/>
    <d v="2014-04-08T00:00:00"/>
    <x v="9733"/>
    <s v="1035"/>
  </r>
  <r>
    <s v="Seattle"/>
    <d v="2014-04-08T00:00:00"/>
    <x v="14210"/>
    <s v="1035"/>
  </r>
  <r>
    <s v="Seattle"/>
    <d v="2014-04-08T00:00:00"/>
    <x v="14211"/>
    <s v="1036"/>
  </r>
  <r>
    <s v="Seattle"/>
    <d v="2014-04-08T00:00:00"/>
    <x v="4638"/>
    <s v="1037"/>
  </r>
  <r>
    <s v="Seattle"/>
    <d v="2014-04-08T00:00:00"/>
    <x v="5169"/>
    <s v="1035"/>
  </r>
  <r>
    <s v="Seattle"/>
    <d v="2014-04-08T00:00:00"/>
    <x v="1190"/>
    <s v="1036"/>
  </r>
  <r>
    <s v="Seattle"/>
    <d v="2014-04-08T00:00:00"/>
    <x v="2878"/>
    <s v="1036"/>
  </r>
  <r>
    <s v="Seattle"/>
    <d v="2014-04-08T00:00:00"/>
    <x v="4271"/>
    <s v="1034"/>
  </r>
  <r>
    <s v="Seattle"/>
    <d v="2014-04-08T00:00:00"/>
    <x v="501"/>
    <s v="1035"/>
  </r>
  <r>
    <s v="Seattle"/>
    <d v="2014-04-08T00:00:00"/>
    <x v="6752"/>
    <s v="1037"/>
  </r>
  <r>
    <s v="Seattle"/>
    <d v="2014-04-08T00:00:00"/>
    <x v="9065"/>
    <s v="1035"/>
  </r>
  <r>
    <s v="Seattle"/>
    <d v="2014-04-08T00:00:00"/>
    <x v="451"/>
    <s v="1035"/>
  </r>
  <r>
    <s v="Seattle"/>
    <d v="2014-04-08T00:00:00"/>
    <x v="7847"/>
    <s v="1037"/>
  </r>
  <r>
    <s v="Seattle"/>
    <d v="2014-04-08T00:00:00"/>
    <x v="5325"/>
    <s v="1037"/>
  </r>
  <r>
    <s v="Seattle"/>
    <d v="2014-04-08T00:00:00"/>
    <x v="562"/>
    <s v="1036"/>
  </r>
  <r>
    <s v="Seattle"/>
    <d v="2014-04-08T00:00:00"/>
    <x v="100"/>
    <s v="1034"/>
  </r>
  <r>
    <s v="Seattle"/>
    <d v="2014-04-08T00:00:00"/>
    <x v="2095"/>
    <s v="1034"/>
  </r>
  <r>
    <s v="Seattle"/>
    <d v="2014-04-08T00:00:00"/>
    <x v="5931"/>
    <s v="1035"/>
  </r>
  <r>
    <s v="Seattle"/>
    <d v="2014-04-08T00:00:00"/>
    <x v="4972"/>
    <s v="1034"/>
  </r>
  <r>
    <s v="Seattle"/>
    <d v="2014-04-08T00:00:00"/>
    <x v="10017"/>
    <s v="1034"/>
  </r>
  <r>
    <s v="Seattle"/>
    <d v="2014-04-08T00:00:00"/>
    <x v="6757"/>
    <s v="1034"/>
  </r>
  <r>
    <s v="Seattle"/>
    <d v="2014-04-08T00:00:00"/>
    <x v="4517"/>
    <s v="1035"/>
  </r>
  <r>
    <s v="Seattle"/>
    <d v="2014-04-08T00:00:00"/>
    <x v="3803"/>
    <s v="1034"/>
  </r>
  <r>
    <s v="Seattle"/>
    <d v="2014-04-08T00:00:00"/>
    <x v="6539"/>
    <s v="1035"/>
  </r>
  <r>
    <s v="Seattle"/>
    <d v="2014-04-08T00:00:00"/>
    <x v="6011"/>
    <s v="1037"/>
  </r>
  <r>
    <s v="Seattle"/>
    <d v="2014-04-08T00:00:00"/>
    <x v="11579"/>
    <s v="1035"/>
  </r>
  <r>
    <s v="Seattle"/>
    <d v="2014-04-08T00:00:00"/>
    <x v="8586"/>
    <s v="1034"/>
  </r>
  <r>
    <s v="Seattle"/>
    <d v="2014-04-08T00:00:00"/>
    <x v="14212"/>
    <s v="1036"/>
  </r>
  <r>
    <s v="Seattle"/>
    <d v="2014-04-08T00:00:00"/>
    <x v="7718"/>
    <s v="1035"/>
  </r>
  <r>
    <s v="Seattle"/>
    <d v="2014-04-08T00:00:00"/>
    <x v="13857"/>
    <s v="1036"/>
  </r>
  <r>
    <s v="Seattle"/>
    <d v="2014-04-08T00:00:00"/>
    <x v="393"/>
    <s v="1037"/>
  </r>
  <r>
    <s v="Seattle"/>
    <d v="2014-04-08T00:00:00"/>
    <x v="199"/>
    <s v="1034"/>
  </r>
  <r>
    <s v="Seattle"/>
    <d v="2014-04-08T00:00:00"/>
    <x v="4421"/>
    <s v="1035"/>
  </r>
  <r>
    <s v="Seattle"/>
    <d v="2014-04-08T00:00:00"/>
    <x v="9948"/>
    <s v="1037"/>
  </r>
  <r>
    <s v="Seattle"/>
    <d v="2014-04-08T00:00:00"/>
    <x v="6447"/>
    <s v="1036"/>
  </r>
  <r>
    <s v="Seattle"/>
    <d v="2014-04-08T00:00:00"/>
    <x v="142"/>
    <s v="1035"/>
  </r>
  <r>
    <s v="Seattle"/>
    <d v="2014-04-08T00:00:00"/>
    <x v="8488"/>
    <s v="1035"/>
  </r>
  <r>
    <s v="Seattle"/>
    <d v="2014-04-08T00:00:00"/>
    <x v="14213"/>
    <s v="1036"/>
  </r>
  <r>
    <s v="Seattle"/>
    <d v="2014-04-08T00:00:00"/>
    <x v="4608"/>
    <s v="1035"/>
  </r>
  <r>
    <s v="Seattle"/>
    <d v="2014-04-08T00:00:00"/>
    <x v="6305"/>
    <s v="1036"/>
  </r>
  <r>
    <s v="Seattle"/>
    <d v="2014-04-08T00:00:00"/>
    <x v="5796"/>
    <s v="1035"/>
  </r>
  <r>
    <s v="Seattle"/>
    <d v="2014-04-08T00:00:00"/>
    <x v="2953"/>
    <s v="1035"/>
  </r>
  <r>
    <s v="Seattle"/>
    <d v="2014-04-08T00:00:00"/>
    <x v="5045"/>
    <s v="1037"/>
  </r>
  <r>
    <s v="Seattle"/>
    <d v="2014-04-08T00:00:00"/>
    <x v="5504"/>
    <s v="1036"/>
  </r>
  <r>
    <s v="Seattle"/>
    <d v="2014-04-08T00:00:00"/>
    <x v="809"/>
    <s v="1034"/>
  </r>
  <r>
    <s v="Seattle"/>
    <d v="2014-04-08T00:00:00"/>
    <x v="1773"/>
    <s v="1037"/>
  </r>
  <r>
    <s v="Seattle"/>
    <d v="2014-04-08T00:00:00"/>
    <x v="6545"/>
    <s v="1036"/>
  </r>
  <r>
    <s v="Seattle"/>
    <d v="2014-04-08T00:00:00"/>
    <x v="14021"/>
    <s v="1036"/>
  </r>
  <r>
    <s v="Seattle"/>
    <d v="2014-04-08T00:00:00"/>
    <x v="13223"/>
    <s v="1036"/>
  </r>
  <r>
    <s v="Seattle"/>
    <d v="2014-04-08T00:00:00"/>
    <x v="7273"/>
    <s v="1035"/>
  </r>
  <r>
    <s v="Seattle"/>
    <d v="2014-04-08T00:00:00"/>
    <x v="8686"/>
    <s v="1036"/>
  </r>
  <r>
    <s v="Seattle"/>
    <d v="2014-04-08T00:00:00"/>
    <x v="10394"/>
    <s v="1035"/>
  </r>
  <r>
    <s v="Seattle"/>
    <d v="2014-04-08T00:00:00"/>
    <x v="1297"/>
    <s v="1037"/>
  </r>
  <r>
    <s v="Seattle"/>
    <d v="2014-04-08T00:00:00"/>
    <x v="1447"/>
    <s v="1034"/>
  </r>
  <r>
    <s v="Seattle"/>
    <d v="2014-04-08T00:00:00"/>
    <x v="8164"/>
    <s v="1035"/>
  </r>
  <r>
    <s v="Seattle"/>
    <d v="2014-04-08T00:00:00"/>
    <x v="10155"/>
    <s v="1037"/>
  </r>
  <r>
    <s v="Seattle"/>
    <d v="2014-04-08T00:00:00"/>
    <x v="1977"/>
    <s v="1037"/>
  </r>
  <r>
    <s v="Seattle"/>
    <d v="2014-04-08T00:00:00"/>
    <x v="6484"/>
    <s v="1036"/>
  </r>
  <r>
    <s v="Seattle"/>
    <d v="2014-04-08T00:00:00"/>
    <x v="14214"/>
    <s v="1034"/>
  </r>
  <r>
    <s v="Seattle"/>
    <d v="2014-04-08T00:00:00"/>
    <x v="7904"/>
    <s v="1037"/>
  </r>
  <r>
    <s v="Seattle"/>
    <d v="2014-04-08T00:00:00"/>
    <x v="767"/>
    <s v="1034"/>
  </r>
  <r>
    <s v="Seattle"/>
    <d v="2014-04-08T00:00:00"/>
    <x v="4889"/>
    <s v="1034"/>
  </r>
  <r>
    <s v="Seattle"/>
    <d v="2014-04-08T00:00:00"/>
    <x v="7788"/>
    <s v="1034"/>
  </r>
  <r>
    <s v="Seattle"/>
    <d v="2014-04-08T00:00:00"/>
    <x v="3594"/>
    <s v="1037"/>
  </r>
  <r>
    <s v="Seattle"/>
    <d v="2014-04-08T00:00:00"/>
    <x v="2317"/>
    <s v="1034"/>
  </r>
  <r>
    <s v="Seattle"/>
    <d v="2014-04-08T00:00:00"/>
    <x v="6378"/>
    <s v="1037"/>
  </r>
  <r>
    <s v="Seattle"/>
    <d v="2014-04-08T00:00:00"/>
    <x v="441"/>
    <s v="1035"/>
  </r>
  <r>
    <s v="Seattle"/>
    <d v="2014-04-08T00:00:00"/>
    <x v="9757"/>
    <s v="1037"/>
  </r>
  <r>
    <s v="Seattle"/>
    <d v="2014-04-08T00:00:00"/>
    <x v="4294"/>
    <s v="1036"/>
  </r>
  <r>
    <s v="Seattle"/>
    <d v="2014-04-08T00:00:00"/>
    <x v="4398"/>
    <s v="1036"/>
  </r>
  <r>
    <s v="Seattle"/>
    <d v="2014-04-08T00:00:00"/>
    <x v="6998"/>
    <s v="1036"/>
  </r>
  <r>
    <s v="Seattle"/>
    <d v="2014-04-08T00:00:00"/>
    <x v="8290"/>
    <s v="1037"/>
  </r>
  <r>
    <s v="Seattle"/>
    <d v="2014-04-08T00:00:00"/>
    <x v="1289"/>
    <s v="1037"/>
  </r>
  <r>
    <s v="Seattle"/>
    <d v="2014-04-08T00:00:00"/>
    <x v="12430"/>
    <s v="1034"/>
  </r>
  <r>
    <s v="Seattle"/>
    <d v="2014-04-08T00:00:00"/>
    <x v="2172"/>
    <s v="1037"/>
  </r>
  <r>
    <s v="Seattle"/>
    <d v="2014-04-08T00:00:00"/>
    <x v="3791"/>
    <s v="1036"/>
  </r>
  <r>
    <s v="Seattle"/>
    <d v="2014-04-08T00:00:00"/>
    <x v="634"/>
    <s v="1037"/>
  </r>
  <r>
    <s v="Seattle"/>
    <d v="2014-04-08T00:00:00"/>
    <x v="4191"/>
    <s v="1037"/>
  </r>
  <r>
    <s v="Seattle"/>
    <d v="2014-04-08T00:00:00"/>
    <x v="5063"/>
    <s v="1035"/>
  </r>
  <r>
    <s v="Seattle"/>
    <d v="2014-04-08T00:00:00"/>
    <x v="5664"/>
    <s v="1036"/>
  </r>
  <r>
    <s v="Seattle"/>
    <d v="2014-04-08T00:00:00"/>
    <x v="8639"/>
    <s v="1034"/>
  </r>
  <r>
    <s v="Seattle"/>
    <d v="2014-04-08T00:00:00"/>
    <x v="5185"/>
    <s v="1036"/>
  </r>
  <r>
    <s v="Seattle"/>
    <d v="2014-04-08T00:00:00"/>
    <x v="3814"/>
    <s v="1034"/>
  </r>
  <r>
    <s v="Seattle"/>
    <d v="2014-04-08T00:00:00"/>
    <x v="7052"/>
    <s v="1035"/>
  </r>
  <r>
    <s v="Seattle"/>
    <d v="2014-04-08T00:00:00"/>
    <x v="2141"/>
    <s v="1034"/>
  </r>
  <r>
    <s v="Seattle"/>
    <d v="2014-04-08T00:00:00"/>
    <x v="2133"/>
    <s v="1035"/>
  </r>
  <r>
    <s v="Seattle"/>
    <d v="2014-04-08T00:00:00"/>
    <x v="8514"/>
    <s v="1036"/>
  </r>
  <r>
    <s v="Seattle"/>
    <d v="2014-04-08T00:00:00"/>
    <x v="2460"/>
    <s v="1034"/>
  </r>
  <r>
    <s v="Seattle"/>
    <d v="2014-04-08T00:00:00"/>
    <x v="13605"/>
    <s v="1034"/>
  </r>
  <r>
    <s v="Seattle"/>
    <d v="2014-04-08T00:00:00"/>
    <x v="9072"/>
    <s v="1034"/>
  </r>
  <r>
    <s v="Seattle"/>
    <d v="2014-04-08T00:00:00"/>
    <x v="1167"/>
    <s v="1037"/>
  </r>
  <r>
    <s v="Seattle"/>
    <d v="2014-04-08T00:00:00"/>
    <x v="10307"/>
    <s v="1034"/>
  </r>
  <r>
    <s v="Seattle"/>
    <d v="2014-04-08T00:00:00"/>
    <x v="6987"/>
    <s v="1037"/>
  </r>
  <r>
    <s v="Seattle"/>
    <d v="2014-04-08T00:00:00"/>
    <x v="5210"/>
    <s v="1034"/>
  </r>
  <r>
    <s v="Seattle"/>
    <d v="2014-04-08T00:00:00"/>
    <x v="122"/>
    <s v="1037"/>
  </r>
  <r>
    <s v="Seattle"/>
    <d v="2014-04-08T00:00:00"/>
    <x v="241"/>
    <s v="1037"/>
  </r>
  <r>
    <s v="Seattle"/>
    <d v="2014-04-08T00:00:00"/>
    <x v="699"/>
    <s v="1036"/>
  </r>
  <r>
    <s v="Seattle"/>
    <d v="2014-04-08T00:00:00"/>
    <x v="3120"/>
    <s v="1035"/>
  </r>
  <r>
    <s v="Seattle"/>
    <d v="2014-04-08T00:00:00"/>
    <x v="14215"/>
    <s v="1036"/>
  </r>
  <r>
    <s v="Seattle"/>
    <d v="2014-04-08T00:00:00"/>
    <x v="3126"/>
    <s v="1035"/>
  </r>
  <r>
    <s v="Seattle"/>
    <d v="2014-04-08T00:00:00"/>
    <x v="14216"/>
    <s v="1035"/>
  </r>
  <r>
    <s v="Seattle"/>
    <d v="2014-04-08T00:00:00"/>
    <x v="4870"/>
    <s v="1034"/>
  </r>
  <r>
    <s v="Seattle"/>
    <d v="2014-04-08T00:00:00"/>
    <x v="2331"/>
    <s v="1036"/>
  </r>
  <r>
    <s v="Seattle"/>
    <d v="2014-04-08T00:00:00"/>
    <x v="9317"/>
    <s v="1035"/>
  </r>
  <r>
    <s v="Seattle"/>
    <d v="2014-04-08T00:00:00"/>
    <x v="5206"/>
    <s v="1037"/>
  </r>
  <r>
    <s v="Seattle"/>
    <d v="2014-04-08T00:00:00"/>
    <x v="2192"/>
    <s v="1035"/>
  </r>
  <r>
    <s v="Seattle"/>
    <d v="2014-04-08T00:00:00"/>
    <x v="5390"/>
    <s v="1034"/>
  </r>
  <r>
    <s v="Seattle"/>
    <d v="2014-04-08T00:00:00"/>
    <x v="2118"/>
    <s v="1035"/>
  </r>
  <r>
    <s v="Seattle"/>
    <d v="2014-04-08T00:00:00"/>
    <x v="2416"/>
    <s v="1036"/>
  </r>
  <r>
    <s v="Seattle"/>
    <d v="2014-04-08T00:00:00"/>
    <x v="14217"/>
    <s v="1034"/>
  </r>
  <r>
    <s v="Seattle"/>
    <d v="2014-04-08T00:00:00"/>
    <x v="14218"/>
    <s v="1034"/>
  </r>
  <r>
    <s v="Seattle"/>
    <d v="2014-04-08T00:00:00"/>
    <x v="14219"/>
    <s v="1035"/>
  </r>
  <r>
    <s v="Seattle"/>
    <d v="2014-04-08T00:00:00"/>
    <x v="924"/>
    <s v="1035"/>
  </r>
  <r>
    <s v="Seattle"/>
    <d v="2014-04-08T00:00:00"/>
    <x v="3051"/>
    <s v="1034"/>
  </r>
  <r>
    <s v="Seattle"/>
    <d v="2014-04-08T00:00:00"/>
    <x v="9893"/>
    <s v="1036"/>
  </r>
  <r>
    <s v="Seattle"/>
    <d v="2014-04-08T00:00:00"/>
    <x v="7954"/>
    <s v="1036"/>
  </r>
  <r>
    <s v="Seattle"/>
    <d v="2014-04-08T00:00:00"/>
    <x v="14220"/>
    <s v="1036"/>
  </r>
  <r>
    <s v="Seattle"/>
    <d v="2014-04-08T00:00:00"/>
    <x v="7448"/>
    <s v="1035"/>
  </r>
  <r>
    <s v="Seattle"/>
    <d v="2014-04-08T00:00:00"/>
    <x v="3219"/>
    <s v="1035"/>
  </r>
  <r>
    <s v="Seattle"/>
    <d v="2014-04-08T00:00:00"/>
    <x v="4214"/>
    <s v="1036"/>
  </r>
  <r>
    <s v="Seattle"/>
    <d v="2014-04-08T00:00:00"/>
    <x v="855"/>
    <s v="1034"/>
  </r>
  <r>
    <s v="Seattle"/>
    <d v="2014-04-08T00:00:00"/>
    <x v="11338"/>
    <s v="1037"/>
  </r>
  <r>
    <s v="Seattle"/>
    <d v="2014-04-08T00:00:00"/>
    <x v="5697"/>
    <s v="1036"/>
  </r>
  <r>
    <s v="Seattle"/>
    <d v="2014-04-08T00:00:00"/>
    <x v="3088"/>
    <s v="1036"/>
  </r>
  <r>
    <s v="Seattle"/>
    <d v="2014-04-08T00:00:00"/>
    <x v="3276"/>
    <s v="1034"/>
  </r>
  <r>
    <s v="Seattle"/>
    <d v="2014-04-08T00:00:00"/>
    <x v="2145"/>
    <s v="1034"/>
  </r>
  <r>
    <s v="Seattle"/>
    <d v="2014-04-08T00:00:00"/>
    <x v="4084"/>
    <s v="1036"/>
  </r>
  <r>
    <s v="Seattle"/>
    <d v="2014-04-08T00:00:00"/>
    <x v="14221"/>
    <s v="1034"/>
  </r>
  <r>
    <s v="Seattle"/>
    <d v="2014-04-08T00:00:00"/>
    <x v="2372"/>
    <s v="1036"/>
  </r>
  <r>
    <s v="Seattle"/>
    <d v="2014-04-08T00:00:00"/>
    <x v="11107"/>
    <s v="1035"/>
  </r>
  <r>
    <s v="Seattle"/>
    <d v="2014-04-08T00:00:00"/>
    <x v="7275"/>
    <s v="1034"/>
  </r>
  <r>
    <s v="Seattle"/>
    <d v="2014-04-08T00:00:00"/>
    <x v="14222"/>
    <s v="1035"/>
  </r>
  <r>
    <s v="Seattle"/>
    <d v="2014-04-08T00:00:00"/>
    <x v="6190"/>
    <s v="1035"/>
  </r>
  <r>
    <s v="Seattle"/>
    <d v="2014-04-08T00:00:00"/>
    <x v="7550"/>
    <s v="1036"/>
  </r>
  <r>
    <s v="Seattle"/>
    <d v="2014-04-08T00:00:00"/>
    <x v="10053"/>
    <s v="1036"/>
  </r>
  <r>
    <s v="Seattle"/>
    <d v="2014-04-08T00:00:00"/>
    <x v="55"/>
    <s v="1035"/>
  </r>
  <r>
    <s v="Seattle"/>
    <d v="2014-04-08T00:00:00"/>
    <x v="14223"/>
    <s v="1034"/>
  </r>
  <r>
    <s v="Seattle"/>
    <d v="2014-04-08T00:00:00"/>
    <x v="7460"/>
    <s v="1034"/>
  </r>
  <r>
    <s v="Seattle"/>
    <d v="2014-04-08T00:00:00"/>
    <x v="14224"/>
    <s v="1034"/>
  </r>
  <r>
    <s v="Seattle"/>
    <d v="2014-04-08T00:00:00"/>
    <x v="14225"/>
    <s v="1036"/>
  </r>
  <r>
    <s v="Seattle"/>
    <d v="2014-04-08T00:00:00"/>
    <x v="1789"/>
    <s v="1035"/>
  </r>
  <r>
    <s v="Seattle"/>
    <d v="2014-04-08T00:00:00"/>
    <x v="4171"/>
    <s v="1036"/>
  </r>
  <r>
    <s v="Seattle"/>
    <d v="2014-04-08T00:00:00"/>
    <x v="9777"/>
    <s v="1034"/>
  </r>
  <r>
    <s v="Seattle"/>
    <d v="2014-04-08T00:00:00"/>
    <x v="14226"/>
    <s v="1034"/>
  </r>
  <r>
    <s v="Seattle"/>
    <d v="2014-04-08T00:00:00"/>
    <x v="3316"/>
    <s v="1037"/>
  </r>
  <r>
    <s v="Seattle"/>
    <d v="2014-04-08T00:00:00"/>
    <x v="591"/>
    <s v="1037"/>
  </r>
  <r>
    <s v="Seattle"/>
    <d v="2014-04-08T00:00:00"/>
    <x v="1477"/>
    <s v="1037"/>
  </r>
  <r>
    <s v="Seattle"/>
    <d v="2014-04-08T00:00:00"/>
    <x v="5082"/>
    <s v="1034"/>
  </r>
  <r>
    <s v="Seattle"/>
    <d v="2014-04-08T00:00:00"/>
    <x v="6645"/>
    <s v="1034"/>
  </r>
  <r>
    <s v="Seattle"/>
    <d v="2014-04-08T00:00:00"/>
    <x v="12005"/>
    <s v="1034"/>
  </r>
  <r>
    <s v="Seattle"/>
    <d v="2014-04-08T00:00:00"/>
    <x v="1749"/>
    <s v="1034"/>
  </r>
  <r>
    <s v="Seattle"/>
    <d v="2014-04-08T00:00:00"/>
    <x v="5233"/>
    <s v="1035"/>
  </r>
  <r>
    <s v="Seattle"/>
    <d v="2014-04-08T00:00:00"/>
    <x v="14035"/>
    <s v="1037"/>
  </r>
  <r>
    <s v="Seattle"/>
    <d v="2014-04-08T00:00:00"/>
    <x v="14227"/>
    <s v="1036"/>
  </r>
  <r>
    <s v="Seattle"/>
    <d v="2014-04-08T00:00:00"/>
    <x v="12226"/>
    <s v="1034"/>
  </r>
  <r>
    <s v="Seattle"/>
    <d v="2014-04-08T00:00:00"/>
    <x v="1912"/>
    <s v="1035"/>
  </r>
  <r>
    <s v="Seattle"/>
    <d v="2014-04-08T00:00:00"/>
    <x v="620"/>
    <s v="1034"/>
  </r>
  <r>
    <s v="Seattle"/>
    <d v="2014-04-08T00:00:00"/>
    <x v="6502"/>
    <s v="1037"/>
  </r>
  <r>
    <s v="Seattle"/>
    <d v="2014-04-08T00:00:00"/>
    <x v="14228"/>
    <s v="1035"/>
  </r>
  <r>
    <s v="Seattle"/>
    <d v="2014-04-08T00:00:00"/>
    <x v="3715"/>
    <s v="1036"/>
  </r>
  <r>
    <s v="Seattle"/>
    <d v="2014-04-08T00:00:00"/>
    <x v="6292"/>
    <s v="1037"/>
  </r>
  <r>
    <s v="Seattle"/>
    <d v="2014-04-08T00:00:00"/>
    <x v="1806"/>
    <s v="1036"/>
  </r>
  <r>
    <s v="Seattle"/>
    <d v="2014-04-08T00:00:00"/>
    <x v="14229"/>
    <s v="1036"/>
  </r>
  <r>
    <s v="Seattle"/>
    <d v="2014-04-08T00:00:00"/>
    <x v="2741"/>
    <s v="1034"/>
  </r>
  <r>
    <s v="Seattle"/>
    <d v="2014-04-08T00:00:00"/>
    <x v="2032"/>
    <s v="1037"/>
  </r>
  <r>
    <s v="Seattle"/>
    <d v="2014-04-08T00:00:00"/>
    <x v="3542"/>
    <s v="1036"/>
  </r>
  <r>
    <s v="Seattle"/>
    <d v="2014-04-08T00:00:00"/>
    <x v="14230"/>
    <s v="1035"/>
  </r>
  <r>
    <s v="Seattle"/>
    <d v="2014-04-08T00:00:00"/>
    <x v="9423"/>
    <s v="1036"/>
  </r>
  <r>
    <s v="Seattle"/>
    <d v="2014-04-08T00:00:00"/>
    <x v="6780"/>
    <s v="1035"/>
  </r>
  <r>
    <s v="Seattle"/>
    <d v="2014-04-08T00:00:00"/>
    <x v="608"/>
    <s v="1037"/>
  </r>
  <r>
    <s v="Seattle"/>
    <d v="2014-04-08T00:00:00"/>
    <x v="14231"/>
    <s v="1037"/>
  </r>
  <r>
    <s v="Seattle"/>
    <d v="2014-04-08T00:00:00"/>
    <x v="5318"/>
    <s v="1034"/>
  </r>
  <r>
    <s v="Seattle"/>
    <d v="2014-04-08T00:00:00"/>
    <x v="8267"/>
    <s v="1036"/>
  </r>
  <r>
    <s v="Seattle"/>
    <d v="2014-04-08T00:00:00"/>
    <x v="14232"/>
    <s v="1036"/>
  </r>
  <r>
    <s v="Seattle"/>
    <d v="2014-04-08T00:00:00"/>
    <x v="944"/>
    <s v="1036"/>
  </r>
  <r>
    <s v="Seattle"/>
    <d v="2014-04-08T00:00:00"/>
    <x v="7076"/>
    <s v="1037"/>
  </r>
  <r>
    <s v="Seattle"/>
    <d v="2014-04-08T00:00:00"/>
    <x v="14233"/>
    <s v="1036"/>
  </r>
  <r>
    <s v="Seattle"/>
    <d v="2014-04-08T00:00:00"/>
    <x v="7939"/>
    <s v="1037"/>
  </r>
  <r>
    <s v="Seattle"/>
    <d v="2014-04-08T00:00:00"/>
    <x v="6827"/>
    <s v="1037"/>
  </r>
  <r>
    <s v="Seattle"/>
    <d v="2014-04-08T00:00:00"/>
    <x v="6842"/>
    <s v="1034"/>
  </r>
  <r>
    <s v="Seattle"/>
    <d v="2014-04-08T00:00:00"/>
    <x v="1477"/>
    <s v="1037"/>
  </r>
  <r>
    <s v="Seattle"/>
    <d v="2014-04-08T00:00:00"/>
    <x v="5924"/>
    <s v="1037"/>
  </r>
  <r>
    <s v="Seattle"/>
    <d v="2014-04-08T00:00:00"/>
    <x v="945"/>
    <s v="1034"/>
  </r>
  <r>
    <s v="Seattle"/>
    <d v="2014-04-08T00:00:00"/>
    <x v="7062"/>
    <s v="1034"/>
  </r>
  <r>
    <s v="Seattle"/>
    <d v="2014-04-08T00:00:00"/>
    <x v="7560"/>
    <s v="1035"/>
  </r>
  <r>
    <s v="Seattle"/>
    <d v="2014-04-08T00:00:00"/>
    <x v="5115"/>
    <s v="1036"/>
  </r>
  <r>
    <s v="Seattle"/>
    <d v="2014-04-08T00:00:00"/>
    <x v="10548"/>
    <s v="1034"/>
  </r>
  <r>
    <s v="Seattle"/>
    <d v="2014-04-08T00:00:00"/>
    <x v="10968"/>
    <s v="1035"/>
  </r>
  <r>
    <s v="Seattle"/>
    <d v="2014-04-09T00:00:00"/>
    <x v="14234"/>
    <s v="1035"/>
  </r>
  <r>
    <s v="Seattle"/>
    <d v="2014-04-09T00:00:00"/>
    <x v="4116"/>
    <s v="1036"/>
  </r>
  <r>
    <s v="Seattle"/>
    <d v="2014-04-09T00:00:00"/>
    <x v="9628"/>
    <s v="1037"/>
  </r>
  <r>
    <s v="Seattle"/>
    <d v="2014-04-09T00:00:00"/>
    <x v="6979"/>
    <s v="1035"/>
  </r>
  <r>
    <s v="Seattle"/>
    <d v="2014-04-09T00:00:00"/>
    <x v="1283"/>
    <s v="1036"/>
  </r>
  <r>
    <s v="Seattle"/>
    <d v="2014-04-09T00:00:00"/>
    <x v="14235"/>
    <s v="1037"/>
  </r>
  <r>
    <s v="Seattle"/>
    <d v="2014-04-09T00:00:00"/>
    <x v="578"/>
    <s v="1035"/>
  </r>
  <r>
    <s v="Seattle"/>
    <d v="2014-04-09T00:00:00"/>
    <x v="1177"/>
    <s v="1037"/>
  </r>
  <r>
    <s v="Seattle"/>
    <d v="2014-04-09T00:00:00"/>
    <x v="4902"/>
    <s v="1035"/>
  </r>
  <r>
    <s v="Seattle"/>
    <d v="2014-04-09T00:00:00"/>
    <x v="14121"/>
    <s v="1036"/>
  </r>
  <r>
    <s v="Seattle"/>
    <d v="2014-04-09T00:00:00"/>
    <x v="2546"/>
    <s v="1035"/>
  </r>
  <r>
    <s v="Seattle"/>
    <d v="2014-04-09T00:00:00"/>
    <x v="5506"/>
    <s v="1034"/>
  </r>
  <r>
    <s v="Seattle"/>
    <d v="2014-04-09T00:00:00"/>
    <x v="3299"/>
    <s v="1035"/>
  </r>
  <r>
    <s v="Seattle"/>
    <d v="2014-04-09T00:00:00"/>
    <x v="14236"/>
    <s v="1036"/>
  </r>
  <r>
    <s v="Seattle"/>
    <d v="2014-04-09T00:00:00"/>
    <x v="4641"/>
    <s v="1037"/>
  </r>
  <r>
    <s v="Seattle"/>
    <d v="2014-04-09T00:00:00"/>
    <x v="7324"/>
    <s v="1034"/>
  </r>
  <r>
    <s v="Seattle"/>
    <d v="2014-04-09T00:00:00"/>
    <x v="6564"/>
    <s v="1034"/>
  </r>
  <r>
    <s v="Seattle"/>
    <d v="2014-04-09T00:00:00"/>
    <x v="4629"/>
    <s v="1036"/>
  </r>
  <r>
    <s v="Seattle"/>
    <d v="2014-04-09T00:00:00"/>
    <x v="10205"/>
    <s v="1036"/>
  </r>
  <r>
    <s v="Seattle"/>
    <d v="2014-04-09T00:00:00"/>
    <x v="734"/>
    <s v="1037"/>
  </r>
  <r>
    <s v="Seattle"/>
    <d v="2014-04-09T00:00:00"/>
    <x v="14237"/>
    <s v="1036"/>
  </r>
  <r>
    <s v="Seattle"/>
    <d v="2014-04-09T00:00:00"/>
    <x v="14238"/>
    <s v="1034"/>
  </r>
  <r>
    <s v="Seattle"/>
    <d v="2014-04-09T00:00:00"/>
    <x v="7196"/>
    <s v="1034"/>
  </r>
  <r>
    <s v="Seattle"/>
    <d v="2014-04-09T00:00:00"/>
    <x v="3284"/>
    <s v="1036"/>
  </r>
  <r>
    <s v="Seattle"/>
    <d v="2014-04-09T00:00:00"/>
    <x v="14239"/>
    <s v="1037"/>
  </r>
  <r>
    <s v="Seattle"/>
    <d v="2014-04-09T00:00:00"/>
    <x v="2148"/>
    <s v="1034"/>
  </r>
  <r>
    <s v="Seattle"/>
    <d v="2014-04-09T00:00:00"/>
    <x v="12328"/>
    <s v="1037"/>
  </r>
  <r>
    <s v="Seattle"/>
    <d v="2014-04-09T00:00:00"/>
    <x v="4345"/>
    <s v="1036"/>
  </r>
  <r>
    <s v="Seattle"/>
    <d v="2014-04-09T00:00:00"/>
    <x v="14240"/>
    <s v="1037"/>
  </r>
  <r>
    <s v="Seattle"/>
    <d v="2014-04-09T00:00:00"/>
    <x v="4024"/>
    <s v="1035"/>
  </r>
  <r>
    <s v="Seattle"/>
    <d v="2014-04-09T00:00:00"/>
    <x v="2374"/>
    <s v="1036"/>
  </r>
  <r>
    <s v="Seattle"/>
    <d v="2014-04-09T00:00:00"/>
    <x v="11185"/>
    <s v="1037"/>
  </r>
  <r>
    <s v="Seattle"/>
    <d v="2014-04-09T00:00:00"/>
    <x v="3602"/>
    <s v="1036"/>
  </r>
  <r>
    <s v="Seattle"/>
    <d v="2014-04-09T00:00:00"/>
    <x v="3601"/>
    <s v="1037"/>
  </r>
  <r>
    <s v="Seattle"/>
    <d v="2014-04-09T00:00:00"/>
    <x v="2579"/>
    <s v="1035"/>
  </r>
  <r>
    <s v="Seattle"/>
    <d v="2014-04-09T00:00:00"/>
    <x v="10236"/>
    <s v="1036"/>
  </r>
  <r>
    <s v="Seattle"/>
    <d v="2014-04-09T00:00:00"/>
    <x v="3547"/>
    <s v="1037"/>
  </r>
  <r>
    <s v="Seattle"/>
    <d v="2014-04-09T00:00:00"/>
    <x v="6342"/>
    <s v="1036"/>
  </r>
  <r>
    <s v="Seattle"/>
    <d v="2014-04-09T00:00:00"/>
    <x v="288"/>
    <s v="1037"/>
  </r>
  <r>
    <s v="Seattle"/>
    <d v="2014-04-09T00:00:00"/>
    <x v="5114"/>
    <s v="1035"/>
  </r>
  <r>
    <s v="Seattle"/>
    <d v="2014-04-09T00:00:00"/>
    <x v="8586"/>
    <s v="1035"/>
  </r>
  <r>
    <s v="Seattle"/>
    <d v="2014-04-09T00:00:00"/>
    <x v="1121"/>
    <s v="1034"/>
  </r>
  <r>
    <s v="Seattle"/>
    <d v="2014-04-09T00:00:00"/>
    <x v="9509"/>
    <s v="1034"/>
  </r>
  <r>
    <s v="Seattle"/>
    <d v="2014-04-09T00:00:00"/>
    <x v="4937"/>
    <s v="1037"/>
  </r>
  <r>
    <s v="Seattle"/>
    <d v="2014-04-09T00:00:00"/>
    <x v="1748"/>
    <s v="1036"/>
  </r>
  <r>
    <s v="Seattle"/>
    <d v="2014-04-09T00:00:00"/>
    <x v="6719"/>
    <s v="1035"/>
  </r>
  <r>
    <s v="Seattle"/>
    <d v="2014-04-09T00:00:00"/>
    <x v="825"/>
    <s v="1037"/>
  </r>
  <r>
    <s v="Seattle"/>
    <d v="2014-04-09T00:00:00"/>
    <x v="14241"/>
    <s v="1034"/>
  </r>
  <r>
    <s v="Seattle"/>
    <d v="2014-04-09T00:00:00"/>
    <x v="8928"/>
    <s v="1035"/>
  </r>
  <r>
    <s v="Seattle"/>
    <d v="2014-04-09T00:00:00"/>
    <x v="1809"/>
    <s v="1036"/>
  </r>
  <r>
    <s v="Seattle"/>
    <d v="2014-04-09T00:00:00"/>
    <x v="2734"/>
    <s v="1035"/>
  </r>
  <r>
    <s v="Seattle"/>
    <d v="2014-04-09T00:00:00"/>
    <x v="1125"/>
    <s v="1037"/>
  </r>
  <r>
    <s v="Seattle"/>
    <d v="2014-04-09T00:00:00"/>
    <x v="13542"/>
    <s v="1037"/>
  </r>
  <r>
    <s v="Seattle"/>
    <d v="2014-04-09T00:00:00"/>
    <x v="1308"/>
    <s v="1035"/>
  </r>
  <r>
    <s v="Seattle"/>
    <d v="2014-04-09T00:00:00"/>
    <x v="14242"/>
    <s v="1035"/>
  </r>
  <r>
    <s v="Seattle"/>
    <d v="2014-04-09T00:00:00"/>
    <x v="11546"/>
    <s v="1036"/>
  </r>
  <r>
    <s v="Seattle"/>
    <d v="2014-04-09T00:00:00"/>
    <x v="455"/>
    <s v="1036"/>
  </r>
  <r>
    <s v="Seattle"/>
    <d v="2014-04-09T00:00:00"/>
    <x v="14243"/>
    <s v="1034"/>
  </r>
  <r>
    <s v="Seattle"/>
    <d v="2014-04-09T00:00:00"/>
    <x v="5962"/>
    <s v="1037"/>
  </r>
  <r>
    <s v="Seattle"/>
    <d v="2014-04-09T00:00:00"/>
    <x v="13128"/>
    <s v="1037"/>
  </r>
  <r>
    <s v="Seattle"/>
    <d v="2014-04-09T00:00:00"/>
    <x v="7894"/>
    <s v="1034"/>
  </r>
  <r>
    <s v="Seattle"/>
    <d v="2014-04-09T00:00:00"/>
    <x v="1286"/>
    <s v="1036"/>
  </r>
  <r>
    <s v="Seattle"/>
    <d v="2014-04-09T00:00:00"/>
    <x v="7732"/>
    <s v="1037"/>
  </r>
  <r>
    <s v="Seattle"/>
    <d v="2014-04-09T00:00:00"/>
    <x v="6339"/>
    <s v="1037"/>
  </r>
  <r>
    <s v="Seattle"/>
    <d v="2014-04-09T00:00:00"/>
    <x v="6942"/>
    <s v="1035"/>
  </r>
  <r>
    <s v="Seattle"/>
    <d v="2014-04-09T00:00:00"/>
    <x v="721"/>
    <s v="1034"/>
  </r>
  <r>
    <s v="Seattle"/>
    <d v="2014-04-09T00:00:00"/>
    <x v="4187"/>
    <s v="1035"/>
  </r>
  <r>
    <s v="Seattle"/>
    <d v="2014-04-09T00:00:00"/>
    <x v="14244"/>
    <s v="1034"/>
  </r>
  <r>
    <s v="Seattle"/>
    <d v="2014-04-09T00:00:00"/>
    <x v="2918"/>
    <s v="1037"/>
  </r>
  <r>
    <s v="Seattle"/>
    <d v="2014-04-09T00:00:00"/>
    <x v="11916"/>
    <s v="1034"/>
  </r>
  <r>
    <s v="Seattle"/>
    <d v="2014-04-09T00:00:00"/>
    <x v="1992"/>
    <s v="1036"/>
  </r>
  <r>
    <s v="Seattle"/>
    <d v="2014-04-09T00:00:00"/>
    <x v="8284"/>
    <s v="1034"/>
  </r>
  <r>
    <s v="Seattle"/>
    <d v="2014-04-09T00:00:00"/>
    <x v="1711"/>
    <s v="1034"/>
  </r>
  <r>
    <s v="Seattle"/>
    <d v="2014-04-09T00:00:00"/>
    <x v="7654"/>
    <s v="1037"/>
  </r>
  <r>
    <s v="Seattle"/>
    <d v="2014-04-09T00:00:00"/>
    <x v="4611"/>
    <s v="1037"/>
  </r>
  <r>
    <s v="Seattle"/>
    <d v="2014-04-09T00:00:00"/>
    <x v="14245"/>
    <s v="1035"/>
  </r>
  <r>
    <s v="Seattle"/>
    <d v="2014-04-09T00:00:00"/>
    <x v="759"/>
    <s v="1034"/>
  </r>
  <r>
    <s v="Seattle"/>
    <d v="2014-04-09T00:00:00"/>
    <x v="11497"/>
    <s v="1036"/>
  </r>
  <r>
    <s v="Seattle"/>
    <d v="2014-04-09T00:00:00"/>
    <x v="14246"/>
    <s v="1034"/>
  </r>
  <r>
    <s v="Seattle"/>
    <d v="2014-04-09T00:00:00"/>
    <x v="1321"/>
    <s v="1037"/>
  </r>
  <r>
    <s v="Seattle"/>
    <d v="2014-04-09T00:00:00"/>
    <x v="14247"/>
    <s v="1036"/>
  </r>
  <r>
    <s v="Seattle"/>
    <d v="2014-04-09T00:00:00"/>
    <x v="5834"/>
    <s v="1037"/>
  </r>
  <r>
    <s v="Seattle"/>
    <d v="2014-04-09T00:00:00"/>
    <x v="2898"/>
    <s v="1036"/>
  </r>
  <r>
    <s v="Seattle"/>
    <d v="2014-04-09T00:00:00"/>
    <x v="1212"/>
    <s v="1034"/>
  </r>
  <r>
    <s v="Seattle"/>
    <d v="2014-04-09T00:00:00"/>
    <x v="1096"/>
    <s v="1037"/>
  </r>
  <r>
    <s v="Seattle"/>
    <d v="2014-04-09T00:00:00"/>
    <x v="2295"/>
    <s v="1037"/>
  </r>
  <r>
    <s v="Seattle"/>
    <d v="2014-04-09T00:00:00"/>
    <x v="10983"/>
    <s v="1036"/>
  </r>
  <r>
    <s v="Seattle"/>
    <d v="2014-04-09T00:00:00"/>
    <x v="14248"/>
    <s v="1036"/>
  </r>
  <r>
    <s v="Seattle"/>
    <d v="2014-04-09T00:00:00"/>
    <x v="1824"/>
    <s v="1036"/>
  </r>
  <r>
    <s v="Seattle"/>
    <d v="2014-04-09T00:00:00"/>
    <x v="689"/>
    <s v="1036"/>
  </r>
  <r>
    <s v="Seattle"/>
    <d v="2014-04-09T00:00:00"/>
    <x v="6049"/>
    <s v="1034"/>
  </r>
  <r>
    <s v="Seattle"/>
    <d v="2014-04-09T00:00:00"/>
    <x v="896"/>
    <s v="1037"/>
  </r>
  <r>
    <s v="Seattle"/>
    <d v="2014-04-09T00:00:00"/>
    <x v="4762"/>
    <s v="1036"/>
  </r>
  <r>
    <s v="Seattle"/>
    <d v="2014-04-09T00:00:00"/>
    <x v="1270"/>
    <s v="1036"/>
  </r>
  <r>
    <s v="Seattle"/>
    <d v="2014-04-09T00:00:00"/>
    <x v="928"/>
    <s v="1037"/>
  </r>
  <r>
    <s v="Seattle"/>
    <d v="2014-04-09T00:00:00"/>
    <x v="6719"/>
    <s v="1037"/>
  </r>
  <r>
    <s v="Seattle"/>
    <d v="2014-04-09T00:00:00"/>
    <x v="14249"/>
    <s v="1037"/>
  </r>
  <r>
    <s v="Seattle"/>
    <d v="2014-04-09T00:00:00"/>
    <x v="8728"/>
    <s v="1036"/>
  </r>
  <r>
    <s v="Seattle"/>
    <d v="2014-04-09T00:00:00"/>
    <x v="2319"/>
    <s v="1037"/>
  </r>
  <r>
    <s v="Seattle"/>
    <d v="2014-04-09T00:00:00"/>
    <x v="1881"/>
    <s v="1036"/>
  </r>
  <r>
    <s v="Seattle"/>
    <d v="2014-04-09T00:00:00"/>
    <x v="4012"/>
    <s v="1036"/>
  </r>
  <r>
    <s v="Seattle"/>
    <d v="2014-04-09T00:00:00"/>
    <x v="14250"/>
    <s v="1037"/>
  </r>
  <r>
    <s v="Seattle"/>
    <d v="2014-04-09T00:00:00"/>
    <x v="3236"/>
    <s v="1037"/>
  </r>
  <r>
    <s v="Seattle"/>
    <d v="2014-04-09T00:00:00"/>
    <x v="2831"/>
    <s v="1034"/>
  </r>
  <r>
    <s v="Seattle"/>
    <d v="2014-04-09T00:00:00"/>
    <x v="3220"/>
    <s v="1035"/>
  </r>
  <r>
    <s v="Seattle"/>
    <d v="2014-04-09T00:00:00"/>
    <x v="2694"/>
    <s v="1035"/>
  </r>
  <r>
    <s v="Seattle"/>
    <d v="2014-04-09T00:00:00"/>
    <x v="11132"/>
    <s v="1036"/>
  </r>
  <r>
    <s v="Seattle"/>
    <d v="2014-04-09T00:00:00"/>
    <x v="3752"/>
    <s v="1036"/>
  </r>
  <r>
    <s v="Seattle"/>
    <d v="2014-04-09T00:00:00"/>
    <x v="827"/>
    <s v="1036"/>
  </r>
  <r>
    <s v="Seattle"/>
    <d v="2014-04-09T00:00:00"/>
    <x v="6634"/>
    <s v="1037"/>
  </r>
  <r>
    <s v="Seattle"/>
    <d v="2014-04-09T00:00:00"/>
    <x v="9576"/>
    <s v="1035"/>
  </r>
  <r>
    <s v="Seattle"/>
    <d v="2014-04-09T00:00:00"/>
    <x v="12449"/>
    <s v="1035"/>
  </r>
  <r>
    <s v="Seattle"/>
    <d v="2014-04-09T00:00:00"/>
    <x v="4778"/>
    <s v="1034"/>
  </r>
  <r>
    <s v="Seattle"/>
    <d v="2014-04-09T00:00:00"/>
    <x v="681"/>
    <s v="1037"/>
  </r>
  <r>
    <s v="Seattle"/>
    <d v="2014-04-09T00:00:00"/>
    <x v="7867"/>
    <s v="1034"/>
  </r>
  <r>
    <s v="Seattle"/>
    <d v="2014-04-09T00:00:00"/>
    <x v="3917"/>
    <s v="1035"/>
  </r>
  <r>
    <s v="Seattle"/>
    <d v="2014-04-09T00:00:00"/>
    <x v="1494"/>
    <s v="1036"/>
  </r>
  <r>
    <s v="Seattle"/>
    <d v="2014-04-09T00:00:00"/>
    <x v="4836"/>
    <s v="1035"/>
  </r>
  <r>
    <s v="Seattle"/>
    <d v="2014-04-09T00:00:00"/>
    <x v="12042"/>
    <s v="1036"/>
  </r>
  <r>
    <s v="Seattle"/>
    <d v="2014-04-09T00:00:00"/>
    <x v="1697"/>
    <s v="1037"/>
  </r>
  <r>
    <s v="Seattle"/>
    <d v="2014-04-09T00:00:00"/>
    <x v="9710"/>
    <s v="1035"/>
  </r>
  <r>
    <s v="Seattle"/>
    <d v="2014-04-09T00:00:00"/>
    <x v="186"/>
    <s v="1035"/>
  </r>
  <r>
    <s v="Seattle"/>
    <d v="2014-04-09T00:00:00"/>
    <x v="9747"/>
    <s v="1037"/>
  </r>
  <r>
    <s v="Seattle"/>
    <d v="2014-04-09T00:00:00"/>
    <x v="4096"/>
    <s v="1034"/>
  </r>
  <r>
    <s v="Seattle"/>
    <d v="2014-04-09T00:00:00"/>
    <x v="7504"/>
    <s v="1034"/>
  </r>
  <r>
    <s v="Seattle"/>
    <d v="2014-04-09T00:00:00"/>
    <x v="258"/>
    <s v="1036"/>
  </r>
  <r>
    <s v="Seattle"/>
    <d v="2014-04-09T00:00:00"/>
    <x v="7661"/>
    <s v="1034"/>
  </r>
  <r>
    <s v="Seattle"/>
    <d v="2014-04-09T00:00:00"/>
    <x v="7335"/>
    <s v="1034"/>
  </r>
  <r>
    <s v="Seattle"/>
    <d v="2014-04-09T00:00:00"/>
    <x v="1379"/>
    <s v="1037"/>
  </r>
  <r>
    <s v="Seattle"/>
    <d v="2014-04-09T00:00:00"/>
    <x v="79"/>
    <s v="1034"/>
  </r>
  <r>
    <s v="Seattle"/>
    <d v="2014-04-09T00:00:00"/>
    <x v="10041"/>
    <s v="1037"/>
  </r>
  <r>
    <s v="Seattle"/>
    <d v="2014-04-09T00:00:00"/>
    <x v="5915"/>
    <s v="1037"/>
  </r>
  <r>
    <s v="Seattle"/>
    <d v="2014-04-09T00:00:00"/>
    <x v="415"/>
    <s v="1037"/>
  </r>
  <r>
    <s v="Seattle"/>
    <d v="2014-04-09T00:00:00"/>
    <x v="14251"/>
    <s v="1037"/>
  </r>
  <r>
    <s v="Seattle"/>
    <d v="2014-04-09T00:00:00"/>
    <x v="6391"/>
    <s v="1034"/>
  </r>
  <r>
    <s v="Seattle"/>
    <d v="2014-04-09T00:00:00"/>
    <x v="4469"/>
    <s v="1034"/>
  </r>
  <r>
    <s v="Seattle"/>
    <d v="2014-04-09T00:00:00"/>
    <x v="396"/>
    <s v="1037"/>
  </r>
  <r>
    <s v="Seattle"/>
    <d v="2014-04-09T00:00:00"/>
    <x v="620"/>
    <s v="1035"/>
  </r>
  <r>
    <s v="Seattle"/>
    <d v="2014-04-09T00:00:00"/>
    <x v="12052"/>
    <s v="1035"/>
  </r>
  <r>
    <s v="Seattle"/>
    <d v="2014-04-09T00:00:00"/>
    <x v="288"/>
    <s v="1034"/>
  </r>
  <r>
    <s v="Seattle"/>
    <d v="2014-04-09T00:00:00"/>
    <x v="10336"/>
    <s v="1037"/>
  </r>
  <r>
    <s v="Seattle"/>
    <d v="2014-04-09T00:00:00"/>
    <x v="8853"/>
    <s v="1034"/>
  </r>
  <r>
    <s v="Seattle"/>
    <d v="2014-04-09T00:00:00"/>
    <x v="14252"/>
    <s v="1037"/>
  </r>
  <r>
    <s v="Seattle"/>
    <d v="2014-04-09T00:00:00"/>
    <x v="14253"/>
    <s v="1037"/>
  </r>
  <r>
    <s v="Seattle"/>
    <d v="2014-04-09T00:00:00"/>
    <x v="14254"/>
    <s v="1035"/>
  </r>
  <r>
    <s v="Seattle"/>
    <d v="2014-04-09T00:00:00"/>
    <x v="1721"/>
    <s v="1036"/>
  </r>
  <r>
    <s v="Seattle"/>
    <d v="2014-04-09T00:00:00"/>
    <x v="14255"/>
    <s v="1036"/>
  </r>
  <r>
    <s v="Seattle"/>
    <d v="2014-04-09T00:00:00"/>
    <x v="9052"/>
    <s v="1036"/>
  </r>
  <r>
    <s v="Seattle"/>
    <d v="2014-04-09T00:00:00"/>
    <x v="888"/>
    <s v="1036"/>
  </r>
  <r>
    <s v="Seattle"/>
    <d v="2014-04-09T00:00:00"/>
    <x v="2386"/>
    <s v="1035"/>
  </r>
  <r>
    <s v="Seattle"/>
    <d v="2014-04-09T00:00:00"/>
    <x v="6657"/>
    <s v="1034"/>
  </r>
  <r>
    <s v="Seattle"/>
    <d v="2014-04-09T00:00:00"/>
    <x v="2356"/>
    <s v="1034"/>
  </r>
  <r>
    <s v="Seattle"/>
    <d v="2014-04-09T00:00:00"/>
    <x v="6277"/>
    <s v="1036"/>
  </r>
  <r>
    <s v="Seattle"/>
    <d v="2014-04-09T00:00:00"/>
    <x v="3010"/>
    <s v="1037"/>
  </r>
  <r>
    <s v="Seattle"/>
    <d v="2014-04-09T00:00:00"/>
    <x v="3855"/>
    <s v="1036"/>
  </r>
  <r>
    <s v="Seattle"/>
    <d v="2014-04-09T00:00:00"/>
    <x v="14256"/>
    <s v="1037"/>
  </r>
  <r>
    <s v="Seattle"/>
    <d v="2014-04-09T00:00:00"/>
    <x v="11004"/>
    <s v="1035"/>
  </r>
  <r>
    <s v="Seattle"/>
    <d v="2014-04-09T00:00:00"/>
    <x v="143"/>
    <s v="1036"/>
  </r>
  <r>
    <s v="Seattle"/>
    <d v="2014-04-09T00:00:00"/>
    <x v="5511"/>
    <s v="1037"/>
  </r>
  <r>
    <s v="Seattle"/>
    <d v="2014-04-09T00:00:00"/>
    <x v="3971"/>
    <s v="1035"/>
  </r>
  <r>
    <s v="Seattle"/>
    <d v="2014-04-09T00:00:00"/>
    <x v="6676"/>
    <s v="1036"/>
  </r>
  <r>
    <s v="Seattle"/>
    <d v="2014-04-09T00:00:00"/>
    <x v="281"/>
    <s v="1036"/>
  </r>
  <r>
    <s v="Seattle"/>
    <d v="2014-04-09T00:00:00"/>
    <x v="7075"/>
    <s v="1034"/>
  </r>
  <r>
    <s v="Seattle"/>
    <d v="2014-04-09T00:00:00"/>
    <x v="7488"/>
    <s v="1037"/>
  </r>
  <r>
    <s v="Seattle"/>
    <d v="2014-04-09T00:00:00"/>
    <x v="4081"/>
    <s v="1034"/>
  </r>
  <r>
    <s v="Seattle"/>
    <d v="2014-04-09T00:00:00"/>
    <x v="3150"/>
    <s v="1037"/>
  </r>
  <r>
    <s v="Seattle"/>
    <d v="2014-04-09T00:00:00"/>
    <x v="11427"/>
    <s v="1034"/>
  </r>
  <r>
    <s v="Seattle"/>
    <d v="2014-04-09T00:00:00"/>
    <x v="14257"/>
    <s v="1034"/>
  </r>
  <r>
    <s v="Seattle"/>
    <d v="2014-04-09T00:00:00"/>
    <x v="3838"/>
    <s v="1036"/>
  </r>
  <r>
    <s v="Seattle"/>
    <d v="2014-04-09T00:00:00"/>
    <x v="14258"/>
    <s v="1037"/>
  </r>
  <r>
    <s v="Seattle"/>
    <d v="2014-04-09T00:00:00"/>
    <x v="2472"/>
    <s v="1037"/>
  </r>
  <r>
    <s v="Seattle"/>
    <d v="2014-04-09T00:00:00"/>
    <x v="4139"/>
    <s v="1037"/>
  </r>
  <r>
    <s v="Seattle"/>
    <d v="2014-04-09T00:00:00"/>
    <x v="14259"/>
    <s v="1035"/>
  </r>
  <r>
    <s v="Seattle"/>
    <d v="2014-04-09T00:00:00"/>
    <x v="560"/>
    <s v="1036"/>
  </r>
  <r>
    <s v="Seattle"/>
    <d v="2014-04-09T00:00:00"/>
    <x v="2940"/>
    <s v="1037"/>
  </r>
  <r>
    <s v="Seattle"/>
    <d v="2014-04-09T00:00:00"/>
    <x v="10884"/>
    <s v="1034"/>
  </r>
  <r>
    <s v="Seattle"/>
    <d v="2014-04-09T00:00:00"/>
    <x v="4639"/>
    <s v="1037"/>
  </r>
  <r>
    <s v="Seattle"/>
    <d v="2014-04-09T00:00:00"/>
    <x v="820"/>
    <s v="1037"/>
  </r>
  <r>
    <s v="Seattle"/>
    <d v="2014-04-09T00:00:00"/>
    <x v="8445"/>
    <s v="1035"/>
  </r>
  <r>
    <s v="Seattle"/>
    <d v="2014-04-09T00:00:00"/>
    <x v="4301"/>
    <s v="1034"/>
  </r>
  <r>
    <s v="Seattle"/>
    <d v="2014-04-09T00:00:00"/>
    <x v="816"/>
    <s v="1037"/>
  </r>
  <r>
    <s v="Seattle"/>
    <d v="2014-04-09T00:00:00"/>
    <x v="14260"/>
    <s v="1034"/>
  </r>
  <r>
    <s v="Seattle"/>
    <d v="2014-04-09T00:00:00"/>
    <x v="4899"/>
    <s v="1035"/>
  </r>
  <r>
    <s v="Seattle"/>
    <d v="2014-04-09T00:00:00"/>
    <x v="1418"/>
    <s v="1035"/>
  </r>
  <r>
    <s v="Seattle"/>
    <d v="2014-04-09T00:00:00"/>
    <x v="14261"/>
    <s v="1034"/>
  </r>
  <r>
    <s v="Seattle"/>
    <d v="2014-04-09T00:00:00"/>
    <x v="7183"/>
    <s v="1035"/>
  </r>
  <r>
    <s v="Seattle"/>
    <d v="2014-04-09T00:00:00"/>
    <x v="5850"/>
    <s v="1036"/>
  </r>
  <r>
    <s v="Seattle"/>
    <d v="2014-04-09T00:00:00"/>
    <x v="14262"/>
    <s v="1037"/>
  </r>
  <r>
    <s v="Seattle"/>
    <d v="2014-04-09T00:00:00"/>
    <x v="14263"/>
    <s v="1036"/>
  </r>
  <r>
    <s v="Seattle"/>
    <d v="2014-04-09T00:00:00"/>
    <x v="6662"/>
    <s v="1037"/>
  </r>
  <r>
    <s v="Seattle"/>
    <d v="2014-04-09T00:00:00"/>
    <x v="3329"/>
    <s v="1036"/>
  </r>
  <r>
    <s v="Seattle"/>
    <d v="2014-04-09T00:00:00"/>
    <x v="3836"/>
    <s v="1036"/>
  </r>
  <r>
    <s v="Seattle"/>
    <d v="2014-04-09T00:00:00"/>
    <x v="8535"/>
    <s v="1035"/>
  </r>
  <r>
    <s v="Seattle"/>
    <d v="2014-04-09T00:00:00"/>
    <x v="2513"/>
    <s v="1034"/>
  </r>
  <r>
    <s v="Seattle"/>
    <d v="2014-04-09T00:00:00"/>
    <x v="8504"/>
    <s v="1035"/>
  </r>
  <r>
    <s v="Seattle"/>
    <d v="2014-04-09T00:00:00"/>
    <x v="2593"/>
    <s v="1034"/>
  </r>
  <r>
    <s v="Seattle"/>
    <d v="2014-04-09T00:00:00"/>
    <x v="612"/>
    <s v="1034"/>
  </r>
  <r>
    <s v="Seattle"/>
    <d v="2014-04-09T00:00:00"/>
    <x v="7043"/>
    <s v="1035"/>
  </r>
  <r>
    <s v="Seattle"/>
    <d v="2014-04-09T00:00:00"/>
    <x v="1684"/>
    <s v="1035"/>
  </r>
  <r>
    <s v="Seattle"/>
    <d v="2014-04-09T00:00:00"/>
    <x v="14264"/>
    <s v="1037"/>
  </r>
  <r>
    <s v="Seattle"/>
    <d v="2014-04-09T00:00:00"/>
    <x v="11272"/>
    <s v="1037"/>
  </r>
  <r>
    <s v="Seattle"/>
    <d v="2014-04-09T00:00:00"/>
    <x v="8018"/>
    <s v="1035"/>
  </r>
  <r>
    <s v="Seattle"/>
    <d v="2014-04-09T00:00:00"/>
    <x v="14265"/>
    <s v="1034"/>
  </r>
  <r>
    <s v="Seattle"/>
    <d v="2014-04-09T00:00:00"/>
    <x v="6151"/>
    <s v="1035"/>
  </r>
  <r>
    <s v="Seattle"/>
    <d v="2014-04-09T00:00:00"/>
    <x v="14266"/>
    <s v="1035"/>
  </r>
  <r>
    <s v="Seattle"/>
    <d v="2014-04-09T00:00:00"/>
    <x v="8614"/>
    <s v="1034"/>
  </r>
  <r>
    <s v="Seattle"/>
    <d v="2014-04-09T00:00:00"/>
    <x v="9386"/>
    <s v="1034"/>
  </r>
  <r>
    <s v="Seattle"/>
    <d v="2014-04-09T00:00:00"/>
    <x v="5227"/>
    <s v="1037"/>
  </r>
  <r>
    <s v="Seattle"/>
    <d v="2014-04-09T00:00:00"/>
    <x v="14267"/>
    <s v="1036"/>
  </r>
  <r>
    <s v="Seattle"/>
    <d v="2014-04-09T00:00:00"/>
    <x v="7486"/>
    <s v="1036"/>
  </r>
  <r>
    <s v="Seattle"/>
    <d v="2014-04-09T00:00:00"/>
    <x v="5406"/>
    <s v="1036"/>
  </r>
  <r>
    <s v="Seattle"/>
    <d v="2014-04-09T00:00:00"/>
    <x v="4088"/>
    <s v="1035"/>
  </r>
  <r>
    <s v="Seattle"/>
    <d v="2014-04-09T00:00:00"/>
    <x v="1866"/>
    <s v="1034"/>
  </r>
  <r>
    <s v="Seattle"/>
    <d v="2014-04-09T00:00:00"/>
    <x v="554"/>
    <s v="1034"/>
  </r>
  <r>
    <s v="Seattle"/>
    <d v="2014-04-09T00:00:00"/>
    <x v="7536"/>
    <s v="1035"/>
  </r>
  <r>
    <s v="Seattle"/>
    <d v="2014-04-09T00:00:00"/>
    <x v="14268"/>
    <s v="1034"/>
  </r>
  <r>
    <s v="Seattle"/>
    <d v="2014-04-09T00:00:00"/>
    <x v="501"/>
    <s v="1037"/>
  </r>
  <r>
    <s v="Seattle"/>
    <d v="2014-04-09T00:00:00"/>
    <x v="5169"/>
    <s v="1037"/>
  </r>
  <r>
    <s v="Seattle"/>
    <d v="2014-04-09T00:00:00"/>
    <x v="8906"/>
    <s v="1035"/>
  </r>
  <r>
    <s v="Seattle"/>
    <d v="2014-04-09T00:00:00"/>
    <x v="8271"/>
    <s v="1034"/>
  </r>
  <r>
    <s v="Seattle"/>
    <d v="2014-04-09T00:00:00"/>
    <x v="6894"/>
    <s v="1037"/>
  </r>
  <r>
    <s v="Seattle"/>
    <d v="2014-04-09T00:00:00"/>
    <x v="9036"/>
    <s v="1034"/>
  </r>
  <r>
    <s v="Seattle"/>
    <d v="2014-04-09T00:00:00"/>
    <x v="410"/>
    <s v="1035"/>
  </r>
  <r>
    <s v="Seattle"/>
    <d v="2014-04-09T00:00:00"/>
    <x v="1957"/>
    <s v="1034"/>
  </r>
  <r>
    <s v="Seattle"/>
    <d v="2014-04-09T00:00:00"/>
    <x v="14269"/>
    <s v="1036"/>
  </r>
  <r>
    <s v="Seattle"/>
    <d v="2014-04-09T00:00:00"/>
    <x v="14270"/>
    <s v="1034"/>
  </r>
  <r>
    <s v="Seattle"/>
    <d v="2014-04-09T00:00:00"/>
    <x v="2293"/>
    <s v="1034"/>
  </r>
  <r>
    <s v="Seattle"/>
    <d v="2014-04-09T00:00:00"/>
    <x v="1143"/>
    <s v="1034"/>
  </r>
  <r>
    <s v="Seattle"/>
    <d v="2014-04-09T00:00:00"/>
    <x v="14271"/>
    <s v="1036"/>
  </r>
  <r>
    <s v="Seattle"/>
    <d v="2014-04-09T00:00:00"/>
    <x v="1973"/>
    <s v="1036"/>
  </r>
  <r>
    <s v="Seattle"/>
    <d v="2014-04-09T00:00:00"/>
    <x v="3834"/>
    <s v="1036"/>
  </r>
  <r>
    <s v="Seattle"/>
    <d v="2014-04-09T00:00:00"/>
    <x v="4839"/>
    <s v="1037"/>
  </r>
  <r>
    <s v="Seattle"/>
    <d v="2014-04-09T00:00:00"/>
    <x v="211"/>
    <s v="1036"/>
  </r>
  <r>
    <s v="Seattle"/>
    <d v="2014-04-09T00:00:00"/>
    <x v="13823"/>
    <s v="1037"/>
  </r>
  <r>
    <s v="Seattle"/>
    <d v="2014-04-09T00:00:00"/>
    <x v="9181"/>
    <s v="1036"/>
  </r>
  <r>
    <s v="Seattle"/>
    <d v="2014-04-09T00:00:00"/>
    <x v="10426"/>
    <s v="1035"/>
  </r>
  <r>
    <s v="Seattle"/>
    <d v="2014-04-09T00:00:00"/>
    <x v="13361"/>
    <s v="1036"/>
  </r>
  <r>
    <s v="Seattle"/>
    <d v="2014-04-09T00:00:00"/>
    <x v="3796"/>
    <s v="1035"/>
  </r>
  <r>
    <s v="Seattle"/>
    <d v="2014-04-09T00:00:00"/>
    <x v="9238"/>
    <s v="1034"/>
  </r>
  <r>
    <s v="Seattle"/>
    <d v="2014-04-09T00:00:00"/>
    <x v="6650"/>
    <s v="1037"/>
  </r>
  <r>
    <s v="Seattle"/>
    <d v="2014-04-09T00:00:00"/>
    <x v="4532"/>
    <s v="1034"/>
  </r>
  <r>
    <s v="Seattle"/>
    <d v="2014-04-09T00:00:00"/>
    <x v="261"/>
    <s v="1037"/>
  </r>
  <r>
    <s v="Seattle"/>
    <d v="2014-04-09T00:00:00"/>
    <x v="199"/>
    <s v="1035"/>
  </r>
  <r>
    <s v="Seattle"/>
    <d v="2014-04-09T00:00:00"/>
    <x v="14272"/>
    <s v="1034"/>
  </r>
  <r>
    <s v="Seattle"/>
    <d v="2014-04-09T00:00:00"/>
    <x v="7689"/>
    <s v="1034"/>
  </r>
  <r>
    <s v="Seattle"/>
    <d v="2014-04-09T00:00:00"/>
    <x v="12756"/>
    <s v="1034"/>
  </r>
  <r>
    <s v="Seattle"/>
    <d v="2014-04-09T00:00:00"/>
    <x v="14273"/>
    <s v="1036"/>
  </r>
  <r>
    <s v="Seattle"/>
    <d v="2014-04-09T00:00:00"/>
    <x v="4034"/>
    <s v="1037"/>
  </r>
  <r>
    <s v="Seattle"/>
    <d v="2014-04-09T00:00:00"/>
    <x v="13400"/>
    <s v="1035"/>
  </r>
  <r>
    <s v="Seattle"/>
    <d v="2014-04-09T00:00:00"/>
    <x v="13883"/>
    <s v="1037"/>
  </r>
  <r>
    <s v="Seattle"/>
    <d v="2014-04-09T00:00:00"/>
    <x v="14274"/>
    <s v="1034"/>
  </r>
  <r>
    <s v="Seattle"/>
    <d v="2014-04-09T00:00:00"/>
    <x v="1538"/>
    <s v="1037"/>
  </r>
  <r>
    <s v="Seattle"/>
    <d v="2014-04-09T00:00:00"/>
    <x v="6273"/>
    <s v="1034"/>
  </r>
  <r>
    <s v="Seattle"/>
    <d v="2014-04-09T00:00:00"/>
    <x v="2953"/>
    <s v="1034"/>
  </r>
  <r>
    <s v="Seattle"/>
    <d v="2014-04-09T00:00:00"/>
    <x v="4716"/>
    <s v="1037"/>
  </r>
  <r>
    <s v="Seattle"/>
    <d v="2014-04-09T00:00:00"/>
    <x v="8485"/>
    <s v="1037"/>
  </r>
  <r>
    <s v="Seattle"/>
    <d v="2014-04-09T00:00:00"/>
    <x v="3868"/>
    <s v="1034"/>
  </r>
  <r>
    <s v="Seattle"/>
    <d v="2014-04-09T00:00:00"/>
    <x v="3378"/>
    <s v="1037"/>
  </r>
  <r>
    <s v="Seattle"/>
    <d v="2014-04-09T00:00:00"/>
    <x v="9689"/>
    <s v="1035"/>
  </r>
  <r>
    <s v="Seattle"/>
    <d v="2014-04-09T00:00:00"/>
    <x v="14275"/>
    <s v="1037"/>
  </r>
  <r>
    <s v="Seattle"/>
    <d v="2014-04-09T00:00:00"/>
    <x v="2213"/>
    <s v="1036"/>
  </r>
  <r>
    <s v="Seattle"/>
    <d v="2014-04-09T00:00:00"/>
    <x v="3349"/>
    <s v="1035"/>
  </r>
  <r>
    <s v="Seattle"/>
    <d v="2014-04-09T00:00:00"/>
    <x v="7907"/>
    <s v="1036"/>
  </r>
  <r>
    <s v="Seattle"/>
    <d v="2014-04-09T00:00:00"/>
    <x v="6930"/>
    <s v="1036"/>
  </r>
  <r>
    <s v="Seattle"/>
    <d v="2014-04-09T00:00:00"/>
    <x v="3721"/>
    <s v="1034"/>
  </r>
  <r>
    <s v="Seattle"/>
    <d v="2014-04-09T00:00:00"/>
    <x v="401"/>
    <s v="1037"/>
  </r>
  <r>
    <s v="Seattle"/>
    <d v="2014-04-09T00:00:00"/>
    <x v="8460"/>
    <s v="1035"/>
  </r>
  <r>
    <s v="Seattle"/>
    <d v="2014-04-09T00:00:00"/>
    <x v="1659"/>
    <s v="1037"/>
  </r>
  <r>
    <s v="Seattle"/>
    <d v="2014-04-09T00:00:00"/>
    <x v="14276"/>
    <s v="1034"/>
  </r>
  <r>
    <s v="Seattle"/>
    <d v="2014-04-09T00:00:00"/>
    <x v="8401"/>
    <s v="1037"/>
  </r>
  <r>
    <s v="Seattle"/>
    <d v="2014-04-09T00:00:00"/>
    <x v="5233"/>
    <s v="1037"/>
  </r>
  <r>
    <s v="Seattle"/>
    <d v="2014-04-09T00:00:00"/>
    <x v="6556"/>
    <s v="1037"/>
  </r>
  <r>
    <s v="Seattle"/>
    <d v="2014-04-09T00:00:00"/>
    <x v="14277"/>
    <s v="1037"/>
  </r>
  <r>
    <s v="Seattle"/>
    <d v="2014-04-09T00:00:00"/>
    <x v="14278"/>
    <s v="1037"/>
  </r>
  <r>
    <s v="Seattle"/>
    <d v="2014-04-09T00:00:00"/>
    <x v="10093"/>
    <s v="1037"/>
  </r>
  <r>
    <s v="Seattle"/>
    <d v="2014-04-09T00:00:00"/>
    <x v="2646"/>
    <s v="1037"/>
  </r>
  <r>
    <s v="Seattle"/>
    <d v="2014-04-09T00:00:00"/>
    <x v="7300"/>
    <s v="1036"/>
  </r>
  <r>
    <s v="Seattle"/>
    <d v="2014-04-09T00:00:00"/>
    <x v="14279"/>
    <s v="1035"/>
  </r>
  <r>
    <s v="Seattle"/>
    <d v="2014-04-09T00:00:00"/>
    <x v="9931"/>
    <s v="1034"/>
  </r>
  <r>
    <s v="Seattle"/>
    <d v="2014-04-09T00:00:00"/>
    <x v="4706"/>
    <s v="1036"/>
  </r>
  <r>
    <s v="Seattle"/>
    <d v="2014-04-09T00:00:00"/>
    <x v="11363"/>
    <s v="1035"/>
  </r>
  <r>
    <s v="Seattle"/>
    <d v="2014-04-09T00:00:00"/>
    <x v="12201"/>
    <s v="1034"/>
  </r>
  <r>
    <s v="Seattle"/>
    <d v="2014-04-09T00:00:00"/>
    <x v="4842"/>
    <s v="1034"/>
  </r>
  <r>
    <s v="Seattle"/>
    <d v="2014-04-09T00:00:00"/>
    <x v="8443"/>
    <s v="1036"/>
  </r>
  <r>
    <s v="Seattle"/>
    <d v="2014-04-09T00:00:00"/>
    <x v="11579"/>
    <s v="1037"/>
  </r>
  <r>
    <s v="Seattle"/>
    <d v="2014-04-09T00:00:00"/>
    <x v="14280"/>
    <s v="1036"/>
  </r>
  <r>
    <s v="Seattle"/>
    <d v="2014-04-09T00:00:00"/>
    <x v="8504"/>
    <s v="1035"/>
  </r>
  <r>
    <s v="Seattle"/>
    <d v="2014-04-09T00:00:00"/>
    <x v="2369"/>
    <s v="1037"/>
  </r>
  <r>
    <s v="Seattle"/>
    <d v="2014-04-09T00:00:00"/>
    <x v="10480"/>
    <s v="1036"/>
  </r>
  <r>
    <s v="Seattle"/>
    <d v="2014-04-09T00:00:00"/>
    <x v="11063"/>
    <s v="1035"/>
  </r>
  <r>
    <s v="Seattle"/>
    <d v="2014-04-09T00:00:00"/>
    <x v="14040"/>
    <s v="1035"/>
  </r>
  <r>
    <s v="Seattle"/>
    <d v="2014-04-09T00:00:00"/>
    <x v="1492"/>
    <s v="1036"/>
  </r>
  <r>
    <s v="Seattle"/>
    <d v="2014-04-09T00:00:00"/>
    <x v="1148"/>
    <s v="1034"/>
  </r>
  <r>
    <s v="Seattle"/>
    <d v="2014-04-09T00:00:00"/>
    <x v="6585"/>
    <s v="1035"/>
  </r>
  <r>
    <s v="Seattle"/>
    <d v="2014-04-09T00:00:00"/>
    <x v="13923"/>
    <s v="1036"/>
  </r>
  <r>
    <s v="Seattle"/>
    <d v="2014-04-09T00:00:00"/>
    <x v="6360"/>
    <s v="1037"/>
  </r>
  <r>
    <s v="Seattle"/>
    <d v="2014-04-09T00:00:00"/>
    <x v="4271"/>
    <s v="1034"/>
  </r>
  <r>
    <s v="Seattle"/>
    <d v="2014-04-09T00:00:00"/>
    <x v="14281"/>
    <s v="1034"/>
  </r>
  <r>
    <s v="Seattle"/>
    <d v="2014-04-09T00:00:00"/>
    <x v="1639"/>
    <s v="1036"/>
  </r>
  <r>
    <s v="Seattle"/>
    <d v="2014-04-09T00:00:00"/>
    <x v="787"/>
    <s v="1035"/>
  </r>
  <r>
    <s v="Seattle"/>
    <d v="2014-04-09T00:00:00"/>
    <x v="1263"/>
    <s v="1035"/>
  </r>
  <r>
    <s v="Seattle"/>
    <d v="2014-04-09T00:00:00"/>
    <x v="14282"/>
    <s v="1037"/>
  </r>
  <r>
    <s v="Seattle"/>
    <d v="2014-04-09T00:00:00"/>
    <x v="2243"/>
    <s v="1037"/>
  </r>
  <r>
    <s v="Seattle"/>
    <d v="2014-04-09T00:00:00"/>
    <x v="1041"/>
    <s v="1035"/>
  </r>
  <r>
    <s v="Seattle"/>
    <d v="2014-04-09T00:00:00"/>
    <x v="13059"/>
    <s v="1035"/>
  </r>
  <r>
    <s v="Seattle"/>
    <d v="2014-04-09T00:00:00"/>
    <x v="81"/>
    <s v="1034"/>
  </r>
  <r>
    <s v="Seattle"/>
    <d v="2014-04-09T00:00:00"/>
    <x v="14283"/>
    <s v="1035"/>
  </r>
  <r>
    <s v="Seattle"/>
    <d v="2014-04-09T00:00:00"/>
    <x v="9746"/>
    <s v="1036"/>
  </r>
  <r>
    <s v="Seattle"/>
    <d v="2014-04-09T00:00:00"/>
    <x v="2699"/>
    <s v="1036"/>
  </r>
  <r>
    <s v="Seattle"/>
    <d v="2014-04-09T00:00:00"/>
    <x v="1111"/>
    <s v="1036"/>
  </r>
  <r>
    <s v="Seattle"/>
    <d v="2014-04-09T00:00:00"/>
    <x v="1410"/>
    <s v="1037"/>
  </r>
  <r>
    <s v="Seattle"/>
    <d v="2014-04-09T00:00:00"/>
    <x v="14284"/>
    <s v="1035"/>
  </r>
  <r>
    <s v="Seattle"/>
    <d v="2014-04-09T00:00:00"/>
    <x v="2275"/>
    <s v="1035"/>
  </r>
  <r>
    <s v="Seattle"/>
    <d v="2014-04-09T00:00:00"/>
    <x v="4168"/>
    <s v="1035"/>
  </r>
  <r>
    <s v="Seattle"/>
    <d v="2014-04-09T00:00:00"/>
    <x v="7276"/>
    <s v="1037"/>
  </r>
  <r>
    <s v="Seattle"/>
    <d v="2014-04-09T00:00:00"/>
    <x v="2292"/>
    <s v="1035"/>
  </r>
  <r>
    <s v="Seattle"/>
    <d v="2014-04-09T00:00:00"/>
    <x v="1634"/>
    <s v="1036"/>
  </r>
  <r>
    <s v="Seattle"/>
    <d v="2014-04-09T00:00:00"/>
    <x v="8579"/>
    <s v="1034"/>
  </r>
  <r>
    <s v="Seattle"/>
    <d v="2014-04-09T00:00:00"/>
    <x v="8003"/>
    <s v="1036"/>
  </r>
  <r>
    <s v="Seattle"/>
    <d v="2014-04-09T00:00:00"/>
    <x v="6079"/>
    <s v="1036"/>
  </r>
  <r>
    <s v="Seattle"/>
    <d v="2014-04-09T00:00:00"/>
    <x v="5987"/>
    <s v="1034"/>
  </r>
  <r>
    <s v="Seattle"/>
    <d v="2014-04-09T00:00:00"/>
    <x v="1559"/>
    <s v="1035"/>
  </r>
  <r>
    <s v="Seattle"/>
    <d v="2014-04-09T00:00:00"/>
    <x v="9331"/>
    <s v="1035"/>
  </r>
  <r>
    <s v="Seattle"/>
    <d v="2014-04-09T00:00:00"/>
    <x v="4706"/>
    <s v="1035"/>
  </r>
  <r>
    <s v="Seattle"/>
    <d v="2014-04-09T00:00:00"/>
    <x v="4700"/>
    <s v="1035"/>
  </r>
  <r>
    <s v="Seattle"/>
    <d v="2014-04-09T00:00:00"/>
    <x v="932"/>
    <s v="1035"/>
  </r>
  <r>
    <s v="Seattle"/>
    <d v="2014-04-09T00:00:00"/>
    <x v="1568"/>
    <s v="1034"/>
  </r>
  <r>
    <s v="Seattle"/>
    <d v="2014-04-09T00:00:00"/>
    <x v="14285"/>
    <s v="1037"/>
  </r>
  <r>
    <s v="Seattle"/>
    <d v="2014-04-09T00:00:00"/>
    <x v="2508"/>
    <s v="1037"/>
  </r>
  <r>
    <s v="Seattle"/>
    <d v="2014-04-09T00:00:00"/>
    <x v="12960"/>
    <s v="1035"/>
  </r>
  <r>
    <s v="Seattle"/>
    <d v="2014-04-09T00:00:00"/>
    <x v="5269"/>
    <s v="1037"/>
  </r>
  <r>
    <s v="Seattle"/>
    <d v="2014-04-09T00:00:00"/>
    <x v="330"/>
    <s v="1034"/>
  </r>
  <r>
    <s v="Seattle"/>
    <d v="2014-04-09T00:00:00"/>
    <x v="8027"/>
    <s v="1036"/>
  </r>
  <r>
    <s v="Seattle"/>
    <d v="2014-04-09T00:00:00"/>
    <x v="122"/>
    <s v="1034"/>
  </r>
  <r>
    <s v="Seattle"/>
    <d v="2014-04-09T00:00:00"/>
    <x v="14286"/>
    <s v="1035"/>
  </r>
  <r>
    <s v="Seattle"/>
    <d v="2014-04-09T00:00:00"/>
    <x v="1973"/>
    <s v="1035"/>
  </r>
  <r>
    <s v="Seattle"/>
    <d v="2014-04-09T00:00:00"/>
    <x v="4139"/>
    <s v="1036"/>
  </r>
  <r>
    <s v="Seattle"/>
    <d v="2014-04-09T00:00:00"/>
    <x v="14287"/>
    <s v="1034"/>
  </r>
  <r>
    <s v="Seattle"/>
    <d v="2014-04-09T00:00:00"/>
    <x v="402"/>
    <s v="1036"/>
  </r>
  <r>
    <s v="Seattle"/>
    <d v="2014-04-09T00:00:00"/>
    <x v="382"/>
    <s v="1034"/>
  </r>
  <r>
    <s v="Seattle"/>
    <d v="2014-04-09T00:00:00"/>
    <x v="38"/>
    <s v="1034"/>
  </r>
  <r>
    <s v="Seattle"/>
    <d v="2014-04-09T00:00:00"/>
    <x v="2752"/>
    <s v="1035"/>
  </r>
  <r>
    <s v="Seattle"/>
    <d v="2014-04-09T00:00:00"/>
    <x v="11986"/>
    <s v="1036"/>
  </r>
  <r>
    <s v="Seattle"/>
    <d v="2014-04-09T00:00:00"/>
    <x v="5904"/>
    <s v="1035"/>
  </r>
  <r>
    <s v="Seattle"/>
    <d v="2014-04-09T00:00:00"/>
    <x v="8019"/>
    <s v="1037"/>
  </r>
  <r>
    <s v="Seattle"/>
    <d v="2014-04-09T00:00:00"/>
    <x v="2451"/>
    <s v="1036"/>
  </r>
  <r>
    <s v="Seattle"/>
    <d v="2014-04-09T00:00:00"/>
    <x v="6709"/>
    <s v="1034"/>
  </r>
  <r>
    <s v="Seattle"/>
    <d v="2014-04-09T00:00:00"/>
    <x v="4230"/>
    <s v="1034"/>
  </r>
  <r>
    <s v="Seattle"/>
    <d v="2014-04-09T00:00:00"/>
    <x v="3411"/>
    <s v="1035"/>
  </r>
  <r>
    <s v="Seattle"/>
    <d v="2014-04-09T00:00:00"/>
    <x v="12523"/>
    <s v="1035"/>
  </r>
  <r>
    <s v="Seattle"/>
    <d v="2014-04-09T00:00:00"/>
    <x v="1190"/>
    <s v="1035"/>
  </r>
  <r>
    <s v="Seattle"/>
    <d v="2014-04-09T00:00:00"/>
    <x v="4245"/>
    <s v="1037"/>
  </r>
  <r>
    <s v="Seattle"/>
    <d v="2014-04-09T00:00:00"/>
    <x v="8497"/>
    <s v="1036"/>
  </r>
  <r>
    <s v="Seattle"/>
    <d v="2014-04-09T00:00:00"/>
    <x v="14288"/>
    <s v="1035"/>
  </r>
  <r>
    <s v="Seattle"/>
    <d v="2014-04-09T00:00:00"/>
    <x v="2808"/>
    <s v="1037"/>
  </r>
  <r>
    <s v="Seattle"/>
    <d v="2014-04-09T00:00:00"/>
    <x v="1691"/>
    <s v="1037"/>
  </r>
  <r>
    <s v="Seattle"/>
    <d v="2014-04-09T00:00:00"/>
    <x v="5115"/>
    <s v="1034"/>
  </r>
  <r>
    <s v="Seattle"/>
    <d v="2014-04-09T00:00:00"/>
    <x v="14289"/>
    <s v="1036"/>
  </r>
  <r>
    <s v="Seattle"/>
    <d v="2014-04-10T00:00:00"/>
    <x v="1274"/>
    <s v="1037"/>
  </r>
  <r>
    <s v="Seattle"/>
    <d v="2014-04-10T00:00:00"/>
    <x v="10473"/>
    <s v="1036"/>
  </r>
  <r>
    <s v="Seattle"/>
    <d v="2014-04-10T00:00:00"/>
    <x v="14290"/>
    <s v="1037"/>
  </r>
  <r>
    <s v="Seattle"/>
    <d v="2014-04-10T00:00:00"/>
    <x v="1282"/>
    <s v="1037"/>
  </r>
  <r>
    <s v="Seattle"/>
    <d v="2014-04-10T00:00:00"/>
    <x v="5623"/>
    <s v="1035"/>
  </r>
  <r>
    <s v="Seattle"/>
    <d v="2014-04-10T00:00:00"/>
    <x v="10309"/>
    <s v="1036"/>
  </r>
  <r>
    <s v="Seattle"/>
    <d v="2014-04-10T00:00:00"/>
    <x v="5399"/>
    <s v="1036"/>
  </r>
  <r>
    <s v="Seattle"/>
    <d v="2014-04-10T00:00:00"/>
    <x v="14291"/>
    <s v="1035"/>
  </r>
  <r>
    <s v="Seattle"/>
    <d v="2014-04-10T00:00:00"/>
    <x v="3631"/>
    <s v="1035"/>
  </r>
  <r>
    <s v="Seattle"/>
    <d v="2014-04-10T00:00:00"/>
    <x v="2511"/>
    <s v="1036"/>
  </r>
  <r>
    <s v="Seattle"/>
    <d v="2014-04-10T00:00:00"/>
    <x v="14292"/>
    <s v="1035"/>
  </r>
  <r>
    <s v="Seattle"/>
    <d v="2014-04-10T00:00:00"/>
    <x v="4967"/>
    <s v="1036"/>
  </r>
  <r>
    <s v="Seattle"/>
    <d v="2014-04-10T00:00:00"/>
    <x v="5161"/>
    <s v="1036"/>
  </r>
  <r>
    <s v="Seattle"/>
    <d v="2014-04-10T00:00:00"/>
    <x v="3347"/>
    <s v="1035"/>
  </r>
  <r>
    <s v="Seattle"/>
    <d v="2014-04-10T00:00:00"/>
    <x v="11603"/>
    <s v="1036"/>
  </r>
  <r>
    <s v="Seattle"/>
    <d v="2014-04-10T00:00:00"/>
    <x v="1768"/>
    <s v="1035"/>
  </r>
  <r>
    <s v="Seattle"/>
    <d v="2014-04-10T00:00:00"/>
    <x v="2229"/>
    <s v="1036"/>
  </r>
  <r>
    <s v="Seattle"/>
    <d v="2014-04-10T00:00:00"/>
    <x v="1973"/>
    <s v="1034"/>
  </r>
  <r>
    <s v="Seattle"/>
    <d v="2014-04-10T00:00:00"/>
    <x v="3407"/>
    <s v="1036"/>
  </r>
  <r>
    <s v="Seattle"/>
    <d v="2014-04-10T00:00:00"/>
    <x v="2555"/>
    <s v="1035"/>
  </r>
  <r>
    <s v="Seattle"/>
    <d v="2014-04-10T00:00:00"/>
    <x v="4933"/>
    <s v="1035"/>
  </r>
  <r>
    <s v="Seattle"/>
    <d v="2014-04-10T00:00:00"/>
    <x v="7439"/>
    <s v="1035"/>
  </r>
  <r>
    <s v="Seattle"/>
    <d v="2014-04-10T00:00:00"/>
    <x v="4342"/>
    <s v="1037"/>
  </r>
  <r>
    <s v="Seattle"/>
    <d v="2014-04-10T00:00:00"/>
    <x v="86"/>
    <s v="1036"/>
  </r>
  <r>
    <s v="Seattle"/>
    <d v="2014-04-10T00:00:00"/>
    <x v="14225"/>
    <s v="1035"/>
  </r>
  <r>
    <s v="Seattle"/>
    <d v="2014-04-10T00:00:00"/>
    <x v="1632"/>
    <s v="1037"/>
  </r>
  <r>
    <s v="Seattle"/>
    <d v="2014-04-10T00:00:00"/>
    <x v="14293"/>
    <s v="1035"/>
  </r>
  <r>
    <s v="Seattle"/>
    <d v="2014-04-10T00:00:00"/>
    <x v="14294"/>
    <s v="1037"/>
  </r>
  <r>
    <s v="Seattle"/>
    <d v="2014-04-10T00:00:00"/>
    <x v="10028"/>
    <s v="1036"/>
  </r>
  <r>
    <s v="Seattle"/>
    <d v="2014-04-10T00:00:00"/>
    <x v="5862"/>
    <s v="1034"/>
  </r>
  <r>
    <s v="Seattle"/>
    <d v="2014-04-10T00:00:00"/>
    <x v="1181"/>
    <s v="1036"/>
  </r>
  <r>
    <s v="Seattle"/>
    <d v="2014-04-10T00:00:00"/>
    <x v="10371"/>
    <s v="1035"/>
  </r>
  <r>
    <s v="Seattle"/>
    <d v="2014-04-10T00:00:00"/>
    <x v="7826"/>
    <s v="1037"/>
  </r>
  <r>
    <s v="Seattle"/>
    <d v="2014-04-10T00:00:00"/>
    <x v="14295"/>
    <s v="1037"/>
  </r>
  <r>
    <s v="Seattle"/>
    <d v="2014-04-10T00:00:00"/>
    <x v="6316"/>
    <s v="1034"/>
  </r>
  <r>
    <s v="Seattle"/>
    <d v="2014-04-10T00:00:00"/>
    <x v="5333"/>
    <s v="1034"/>
  </r>
  <r>
    <s v="Seattle"/>
    <d v="2014-04-10T00:00:00"/>
    <x v="795"/>
    <s v="1035"/>
  </r>
  <r>
    <s v="Seattle"/>
    <d v="2014-04-10T00:00:00"/>
    <x v="14296"/>
    <s v="1037"/>
  </r>
  <r>
    <s v="Seattle"/>
    <d v="2014-04-10T00:00:00"/>
    <x v="14297"/>
    <s v="1037"/>
  </r>
  <r>
    <s v="Seattle"/>
    <d v="2014-04-10T00:00:00"/>
    <x v="2553"/>
    <s v="1036"/>
  </r>
  <r>
    <s v="Seattle"/>
    <d v="2014-04-10T00:00:00"/>
    <x v="8090"/>
    <s v="1035"/>
  </r>
  <r>
    <s v="Seattle"/>
    <d v="2014-04-10T00:00:00"/>
    <x v="5402"/>
    <s v="1036"/>
  </r>
  <r>
    <s v="Seattle"/>
    <d v="2014-04-10T00:00:00"/>
    <x v="949"/>
    <s v="1037"/>
  </r>
  <r>
    <s v="Seattle"/>
    <d v="2014-04-10T00:00:00"/>
    <x v="1640"/>
    <s v="1037"/>
  </r>
  <r>
    <s v="Seattle"/>
    <d v="2014-04-10T00:00:00"/>
    <x v="9875"/>
    <s v="1035"/>
  </r>
  <r>
    <s v="Seattle"/>
    <d v="2014-04-10T00:00:00"/>
    <x v="14298"/>
    <s v="1037"/>
  </r>
  <r>
    <s v="Seattle"/>
    <d v="2014-04-10T00:00:00"/>
    <x v="2295"/>
    <s v="1037"/>
  </r>
  <r>
    <s v="Seattle"/>
    <d v="2014-04-10T00:00:00"/>
    <x v="3494"/>
    <s v="1035"/>
  </r>
  <r>
    <s v="Seattle"/>
    <d v="2014-04-10T00:00:00"/>
    <x v="10395"/>
    <s v="1034"/>
  </r>
  <r>
    <s v="Seattle"/>
    <d v="2014-04-10T00:00:00"/>
    <x v="2000"/>
    <s v="1036"/>
  </r>
  <r>
    <s v="Seattle"/>
    <d v="2014-04-10T00:00:00"/>
    <x v="5390"/>
    <s v="1034"/>
  </r>
  <r>
    <s v="Seattle"/>
    <d v="2014-04-10T00:00:00"/>
    <x v="459"/>
    <s v="1035"/>
  </r>
  <r>
    <s v="Seattle"/>
    <d v="2014-04-10T00:00:00"/>
    <x v="3017"/>
    <s v="1034"/>
  </r>
  <r>
    <s v="Seattle"/>
    <d v="2014-04-10T00:00:00"/>
    <x v="4399"/>
    <s v="1034"/>
  </r>
  <r>
    <s v="Seattle"/>
    <d v="2014-04-10T00:00:00"/>
    <x v="2829"/>
    <s v="1034"/>
  </r>
  <r>
    <s v="Seattle"/>
    <d v="2014-04-10T00:00:00"/>
    <x v="14299"/>
    <s v="1035"/>
  </r>
  <r>
    <s v="Seattle"/>
    <d v="2014-04-10T00:00:00"/>
    <x v="3566"/>
    <s v="1036"/>
  </r>
  <r>
    <s v="Seattle"/>
    <d v="2014-04-10T00:00:00"/>
    <x v="12108"/>
    <s v="1037"/>
  </r>
  <r>
    <s v="Seattle"/>
    <d v="2014-04-10T00:00:00"/>
    <x v="13257"/>
    <s v="1035"/>
  </r>
  <r>
    <s v="Seattle"/>
    <d v="2014-04-10T00:00:00"/>
    <x v="2312"/>
    <s v="1036"/>
  </r>
  <r>
    <s v="Seattle"/>
    <d v="2014-04-10T00:00:00"/>
    <x v="3302"/>
    <s v="1035"/>
  </r>
  <r>
    <s v="Seattle"/>
    <d v="2014-04-10T00:00:00"/>
    <x v="13394"/>
    <s v="1037"/>
  </r>
  <r>
    <s v="Seattle"/>
    <d v="2014-04-10T00:00:00"/>
    <x v="6964"/>
    <s v="1037"/>
  </r>
  <r>
    <s v="Seattle"/>
    <d v="2014-04-10T00:00:00"/>
    <x v="3745"/>
    <s v="1036"/>
  </r>
  <r>
    <s v="Seattle"/>
    <d v="2014-04-10T00:00:00"/>
    <x v="14300"/>
    <s v="1034"/>
  </r>
  <r>
    <s v="Seattle"/>
    <d v="2014-04-10T00:00:00"/>
    <x v="6304"/>
    <s v="1034"/>
  </r>
  <r>
    <s v="Seattle"/>
    <d v="2014-04-10T00:00:00"/>
    <x v="8815"/>
    <s v="1034"/>
  </r>
  <r>
    <s v="Seattle"/>
    <d v="2014-04-10T00:00:00"/>
    <x v="14301"/>
    <s v="1036"/>
  </r>
  <r>
    <s v="Seattle"/>
    <d v="2014-04-10T00:00:00"/>
    <x v="8627"/>
    <s v="1037"/>
  </r>
  <r>
    <s v="Seattle"/>
    <d v="2014-04-10T00:00:00"/>
    <x v="6821"/>
    <s v="1037"/>
  </r>
  <r>
    <s v="Seattle"/>
    <d v="2014-04-10T00:00:00"/>
    <x v="4873"/>
    <s v="1034"/>
  </r>
  <r>
    <s v="Seattle"/>
    <d v="2014-04-10T00:00:00"/>
    <x v="5790"/>
    <s v="1037"/>
  </r>
  <r>
    <s v="Seattle"/>
    <d v="2014-04-10T00:00:00"/>
    <x v="12248"/>
    <s v="1034"/>
  </r>
  <r>
    <s v="Seattle"/>
    <d v="2014-04-10T00:00:00"/>
    <x v="3405"/>
    <s v="1036"/>
  </r>
  <r>
    <s v="Seattle"/>
    <d v="2014-04-10T00:00:00"/>
    <x v="1569"/>
    <s v="1037"/>
  </r>
  <r>
    <s v="Seattle"/>
    <d v="2014-04-10T00:00:00"/>
    <x v="1313"/>
    <s v="1035"/>
  </r>
  <r>
    <s v="Seattle"/>
    <d v="2014-04-10T00:00:00"/>
    <x v="7956"/>
    <s v="1037"/>
  </r>
  <r>
    <s v="Seattle"/>
    <d v="2014-04-10T00:00:00"/>
    <x v="9998"/>
    <s v="1035"/>
  </r>
  <r>
    <s v="Seattle"/>
    <d v="2014-04-10T00:00:00"/>
    <x v="14302"/>
    <s v="1034"/>
  </r>
  <r>
    <s v="Seattle"/>
    <d v="2014-04-10T00:00:00"/>
    <x v="5659"/>
    <s v="1035"/>
  </r>
  <r>
    <s v="Seattle"/>
    <d v="2014-04-10T00:00:00"/>
    <x v="14176"/>
    <s v="1036"/>
  </r>
  <r>
    <s v="Seattle"/>
    <d v="2014-04-10T00:00:00"/>
    <x v="14303"/>
    <s v="1034"/>
  </r>
  <r>
    <s v="Seattle"/>
    <d v="2014-04-10T00:00:00"/>
    <x v="9968"/>
    <s v="1035"/>
  </r>
  <r>
    <s v="Seattle"/>
    <d v="2014-04-10T00:00:00"/>
    <x v="4721"/>
    <s v="1034"/>
  </r>
  <r>
    <s v="Seattle"/>
    <d v="2014-04-10T00:00:00"/>
    <x v="10004"/>
    <s v="1036"/>
  </r>
  <r>
    <s v="Seattle"/>
    <d v="2014-04-10T00:00:00"/>
    <x v="7860"/>
    <s v="1037"/>
  </r>
  <r>
    <s v="Seattle"/>
    <d v="2014-04-10T00:00:00"/>
    <x v="3393"/>
    <s v="1034"/>
  </r>
  <r>
    <s v="Seattle"/>
    <d v="2014-04-10T00:00:00"/>
    <x v="10004"/>
    <s v="1037"/>
  </r>
  <r>
    <s v="Seattle"/>
    <d v="2014-04-10T00:00:00"/>
    <x v="14304"/>
    <s v="1037"/>
  </r>
  <r>
    <s v="Seattle"/>
    <d v="2014-04-10T00:00:00"/>
    <x v="3582"/>
    <s v="1037"/>
  </r>
  <r>
    <s v="Seattle"/>
    <d v="2014-04-10T00:00:00"/>
    <x v="14305"/>
    <s v="1035"/>
  </r>
  <r>
    <s v="Seattle"/>
    <d v="2014-04-10T00:00:00"/>
    <x v="14306"/>
    <s v="1034"/>
  </r>
  <r>
    <s v="Seattle"/>
    <d v="2014-04-10T00:00:00"/>
    <x v="5095"/>
    <s v="1034"/>
  </r>
  <r>
    <s v="Seattle"/>
    <d v="2014-04-10T00:00:00"/>
    <x v="8889"/>
    <s v="1036"/>
  </r>
  <r>
    <s v="Seattle"/>
    <d v="2014-04-10T00:00:00"/>
    <x v="8318"/>
    <s v="1037"/>
  </r>
  <r>
    <s v="Seattle"/>
    <d v="2014-04-10T00:00:00"/>
    <x v="7714"/>
    <s v="1034"/>
  </r>
  <r>
    <s v="Seattle"/>
    <d v="2014-04-10T00:00:00"/>
    <x v="7334"/>
    <s v="1035"/>
  </r>
  <r>
    <s v="Seattle"/>
    <d v="2014-04-10T00:00:00"/>
    <x v="14307"/>
    <s v="1036"/>
  </r>
  <r>
    <s v="Seattle"/>
    <d v="2014-04-10T00:00:00"/>
    <x v="9408"/>
    <s v="1037"/>
  </r>
  <r>
    <s v="Seattle"/>
    <d v="2014-04-10T00:00:00"/>
    <x v="1697"/>
    <s v="1037"/>
  </r>
  <r>
    <s v="Seattle"/>
    <d v="2014-04-10T00:00:00"/>
    <x v="3619"/>
    <s v="1036"/>
  </r>
  <r>
    <s v="Seattle"/>
    <d v="2014-04-10T00:00:00"/>
    <x v="5688"/>
    <s v="1034"/>
  </r>
  <r>
    <s v="Seattle"/>
    <d v="2014-04-10T00:00:00"/>
    <x v="1294"/>
    <s v="1035"/>
  </r>
  <r>
    <s v="Seattle"/>
    <d v="2014-04-10T00:00:00"/>
    <x v="4081"/>
    <s v="1036"/>
  </r>
  <r>
    <s v="Seattle"/>
    <d v="2014-04-10T00:00:00"/>
    <x v="6324"/>
    <s v="1037"/>
  </r>
  <r>
    <s v="Seattle"/>
    <d v="2014-04-10T00:00:00"/>
    <x v="5621"/>
    <s v="1036"/>
  </r>
  <r>
    <s v="Seattle"/>
    <d v="2014-04-10T00:00:00"/>
    <x v="5075"/>
    <s v="1036"/>
  </r>
  <r>
    <s v="Seattle"/>
    <d v="2014-04-10T00:00:00"/>
    <x v="9756"/>
    <s v="1034"/>
  </r>
  <r>
    <s v="Seattle"/>
    <d v="2014-04-10T00:00:00"/>
    <x v="1347"/>
    <s v="1037"/>
  </r>
  <r>
    <s v="Seattle"/>
    <d v="2014-04-10T00:00:00"/>
    <x v="8884"/>
    <s v="1036"/>
  </r>
  <r>
    <s v="Seattle"/>
    <d v="2014-04-10T00:00:00"/>
    <x v="5106"/>
    <s v="1036"/>
  </r>
  <r>
    <s v="Seattle"/>
    <d v="2014-04-10T00:00:00"/>
    <x v="2907"/>
    <s v="1036"/>
  </r>
  <r>
    <s v="Seattle"/>
    <d v="2014-04-10T00:00:00"/>
    <x v="4225"/>
    <s v="1034"/>
  </r>
  <r>
    <s v="Seattle"/>
    <d v="2014-04-10T00:00:00"/>
    <x v="4760"/>
    <s v="1034"/>
  </r>
  <r>
    <s v="Seattle"/>
    <d v="2014-04-10T00:00:00"/>
    <x v="4285"/>
    <s v="1035"/>
  </r>
  <r>
    <s v="Seattle"/>
    <d v="2014-04-10T00:00:00"/>
    <x v="1114"/>
    <s v="1036"/>
  </r>
  <r>
    <s v="Seattle"/>
    <d v="2014-04-10T00:00:00"/>
    <x v="5779"/>
    <s v="1034"/>
  </r>
  <r>
    <s v="Seattle"/>
    <d v="2014-04-10T00:00:00"/>
    <x v="6678"/>
    <s v="1034"/>
  </r>
  <r>
    <s v="Seattle"/>
    <d v="2014-04-10T00:00:00"/>
    <x v="12201"/>
    <s v="1035"/>
  </r>
  <r>
    <s v="Seattle"/>
    <d v="2014-04-10T00:00:00"/>
    <x v="1057"/>
    <s v="1037"/>
  </r>
  <r>
    <s v="Seattle"/>
    <d v="2014-04-10T00:00:00"/>
    <x v="13081"/>
    <s v="1037"/>
  </r>
  <r>
    <s v="Seattle"/>
    <d v="2014-04-10T00:00:00"/>
    <x v="6319"/>
    <s v="1035"/>
  </r>
  <r>
    <s v="Seattle"/>
    <d v="2014-04-10T00:00:00"/>
    <x v="4214"/>
    <s v="1036"/>
  </r>
  <r>
    <s v="Seattle"/>
    <d v="2014-04-10T00:00:00"/>
    <x v="7035"/>
    <s v="1037"/>
  </r>
  <r>
    <s v="Seattle"/>
    <d v="2014-04-10T00:00:00"/>
    <x v="11082"/>
    <s v="1036"/>
  </r>
  <r>
    <s v="Seattle"/>
    <d v="2014-04-10T00:00:00"/>
    <x v="4195"/>
    <s v="1034"/>
  </r>
  <r>
    <s v="Seattle"/>
    <d v="2014-04-10T00:00:00"/>
    <x v="1899"/>
    <s v="1037"/>
  </r>
  <r>
    <s v="Seattle"/>
    <d v="2014-04-10T00:00:00"/>
    <x v="6364"/>
    <s v="1037"/>
  </r>
  <r>
    <s v="Seattle"/>
    <d v="2014-04-10T00:00:00"/>
    <x v="4860"/>
    <s v="1037"/>
  </r>
  <r>
    <s v="Seattle"/>
    <d v="2014-04-10T00:00:00"/>
    <x v="11413"/>
    <s v="1036"/>
  </r>
  <r>
    <s v="Seattle"/>
    <d v="2014-04-10T00:00:00"/>
    <x v="984"/>
    <s v="1036"/>
  </r>
  <r>
    <s v="Seattle"/>
    <d v="2014-04-10T00:00:00"/>
    <x v="1007"/>
    <s v="1035"/>
  </r>
  <r>
    <s v="Seattle"/>
    <d v="2014-04-10T00:00:00"/>
    <x v="6126"/>
    <s v="1034"/>
  </r>
  <r>
    <s v="Seattle"/>
    <d v="2014-04-10T00:00:00"/>
    <x v="14308"/>
    <s v="1037"/>
  </r>
  <r>
    <s v="Seattle"/>
    <d v="2014-04-10T00:00:00"/>
    <x v="1586"/>
    <s v="1034"/>
  </r>
  <r>
    <s v="Seattle"/>
    <d v="2014-04-10T00:00:00"/>
    <x v="9786"/>
    <s v="1036"/>
  </r>
  <r>
    <s v="Seattle"/>
    <d v="2014-04-10T00:00:00"/>
    <x v="5581"/>
    <s v="1037"/>
  </r>
  <r>
    <s v="Seattle"/>
    <d v="2014-04-10T00:00:00"/>
    <x v="3106"/>
    <s v="1034"/>
  </r>
  <r>
    <s v="Seattle"/>
    <d v="2014-04-10T00:00:00"/>
    <x v="14309"/>
    <s v="1034"/>
  </r>
  <r>
    <s v="Seattle"/>
    <d v="2014-04-10T00:00:00"/>
    <x v="1533"/>
    <s v="1035"/>
  </r>
  <r>
    <s v="Seattle"/>
    <d v="2014-04-10T00:00:00"/>
    <x v="14310"/>
    <s v="1035"/>
  </r>
  <r>
    <s v="Seattle"/>
    <d v="2014-04-10T00:00:00"/>
    <x v="14054"/>
    <s v="1035"/>
  </r>
  <r>
    <s v="Seattle"/>
    <d v="2014-04-10T00:00:00"/>
    <x v="6771"/>
    <s v="1035"/>
  </r>
  <r>
    <s v="Seattle"/>
    <d v="2014-04-10T00:00:00"/>
    <x v="3909"/>
    <s v="1036"/>
  </r>
  <r>
    <s v="Seattle"/>
    <d v="2014-04-10T00:00:00"/>
    <x v="14311"/>
    <s v="1034"/>
  </r>
  <r>
    <s v="Seattle"/>
    <d v="2014-04-10T00:00:00"/>
    <x v="5379"/>
    <s v="1036"/>
  </r>
  <r>
    <s v="Seattle"/>
    <d v="2014-04-10T00:00:00"/>
    <x v="1754"/>
    <s v="1035"/>
  </r>
  <r>
    <s v="Seattle"/>
    <d v="2014-04-10T00:00:00"/>
    <x v="14312"/>
    <s v="1037"/>
  </r>
  <r>
    <s v="Seattle"/>
    <d v="2014-04-10T00:00:00"/>
    <x v="5472"/>
    <s v="1035"/>
  </r>
  <r>
    <s v="Seattle"/>
    <d v="2014-04-10T00:00:00"/>
    <x v="6110"/>
    <s v="1035"/>
  </r>
  <r>
    <s v="Seattle"/>
    <d v="2014-04-10T00:00:00"/>
    <x v="14313"/>
    <s v="1034"/>
  </r>
  <r>
    <s v="Seattle"/>
    <d v="2014-04-10T00:00:00"/>
    <x v="7053"/>
    <s v="1037"/>
  </r>
  <r>
    <s v="Seattle"/>
    <d v="2014-04-10T00:00:00"/>
    <x v="14314"/>
    <s v="1035"/>
  </r>
  <r>
    <s v="Seattle"/>
    <d v="2014-04-10T00:00:00"/>
    <x v="4273"/>
    <s v="1037"/>
  </r>
  <r>
    <s v="Seattle"/>
    <d v="2014-04-10T00:00:00"/>
    <x v="14315"/>
    <s v="1036"/>
  </r>
  <r>
    <s v="Seattle"/>
    <d v="2014-04-10T00:00:00"/>
    <x v="10684"/>
    <s v="1036"/>
  </r>
  <r>
    <s v="Seattle"/>
    <d v="2014-04-10T00:00:00"/>
    <x v="14316"/>
    <s v="1036"/>
  </r>
  <r>
    <s v="Seattle"/>
    <d v="2014-04-10T00:00:00"/>
    <x v="2646"/>
    <s v="1035"/>
  </r>
  <r>
    <s v="Seattle"/>
    <d v="2014-04-10T00:00:00"/>
    <x v="3247"/>
    <s v="1035"/>
  </r>
  <r>
    <s v="Seattle"/>
    <d v="2014-04-10T00:00:00"/>
    <x v="11074"/>
    <s v="1034"/>
  </r>
  <r>
    <s v="Seattle"/>
    <d v="2014-04-10T00:00:00"/>
    <x v="875"/>
    <s v="1035"/>
  </r>
  <r>
    <s v="Seattle"/>
    <d v="2014-04-10T00:00:00"/>
    <x v="10671"/>
    <s v="1036"/>
  </r>
  <r>
    <s v="Seattle"/>
    <d v="2014-04-10T00:00:00"/>
    <x v="1999"/>
    <s v="1035"/>
  </r>
  <r>
    <s v="Seattle"/>
    <d v="2014-04-10T00:00:00"/>
    <x v="14317"/>
    <s v="1037"/>
  </r>
  <r>
    <s v="Seattle"/>
    <d v="2014-04-10T00:00:00"/>
    <x v="12403"/>
    <s v="1037"/>
  </r>
  <r>
    <s v="Seattle"/>
    <d v="2014-04-10T00:00:00"/>
    <x v="5215"/>
    <s v="1035"/>
  </r>
  <r>
    <s v="Seattle"/>
    <d v="2014-04-10T00:00:00"/>
    <x v="459"/>
    <s v="1035"/>
  </r>
  <r>
    <s v="Seattle"/>
    <d v="2014-04-10T00:00:00"/>
    <x v="7756"/>
    <s v="1034"/>
  </r>
  <r>
    <s v="Seattle"/>
    <d v="2014-04-10T00:00:00"/>
    <x v="2863"/>
    <s v="1037"/>
  </r>
  <r>
    <s v="Seattle"/>
    <d v="2014-04-10T00:00:00"/>
    <x v="1410"/>
    <s v="1036"/>
  </r>
  <r>
    <s v="Seattle"/>
    <d v="2014-04-10T00:00:00"/>
    <x v="9047"/>
    <s v="1034"/>
  </r>
  <r>
    <s v="Seattle"/>
    <d v="2014-04-10T00:00:00"/>
    <x v="828"/>
    <s v="1036"/>
  </r>
  <r>
    <s v="Seattle"/>
    <d v="2014-04-10T00:00:00"/>
    <x v="7746"/>
    <s v="1034"/>
  </r>
  <r>
    <s v="Seattle"/>
    <d v="2014-04-10T00:00:00"/>
    <x v="14318"/>
    <s v="1036"/>
  </r>
  <r>
    <s v="Seattle"/>
    <d v="2014-04-10T00:00:00"/>
    <x v="1508"/>
    <s v="1037"/>
  </r>
  <r>
    <s v="Seattle"/>
    <d v="2014-04-10T00:00:00"/>
    <x v="2347"/>
    <s v="1034"/>
  </r>
  <r>
    <s v="Seattle"/>
    <d v="2014-04-10T00:00:00"/>
    <x v="7827"/>
    <s v="1034"/>
  </r>
  <r>
    <s v="Seattle"/>
    <d v="2014-04-10T00:00:00"/>
    <x v="4390"/>
    <s v="1035"/>
  </r>
  <r>
    <s v="Seattle"/>
    <d v="2014-04-10T00:00:00"/>
    <x v="14319"/>
    <s v="1035"/>
  </r>
  <r>
    <s v="Seattle"/>
    <d v="2014-04-10T00:00:00"/>
    <x v="7408"/>
    <s v="1034"/>
  </r>
  <r>
    <s v="Seattle"/>
    <d v="2014-04-10T00:00:00"/>
    <x v="14320"/>
    <s v="1037"/>
  </r>
  <r>
    <s v="Seattle"/>
    <d v="2014-04-10T00:00:00"/>
    <x v="12730"/>
    <s v="1037"/>
  </r>
  <r>
    <s v="Seattle"/>
    <d v="2014-04-10T00:00:00"/>
    <x v="3873"/>
    <s v="1034"/>
  </r>
  <r>
    <s v="Seattle"/>
    <d v="2014-04-10T00:00:00"/>
    <x v="14321"/>
    <s v="1037"/>
  </r>
  <r>
    <s v="Seattle"/>
    <d v="2014-04-10T00:00:00"/>
    <x v="905"/>
    <s v="1034"/>
  </r>
  <r>
    <s v="Seattle"/>
    <d v="2014-04-10T00:00:00"/>
    <x v="6155"/>
    <s v="1037"/>
  </r>
  <r>
    <s v="Seattle"/>
    <d v="2014-04-10T00:00:00"/>
    <x v="8373"/>
    <s v="1035"/>
  </r>
  <r>
    <s v="Seattle"/>
    <d v="2014-04-10T00:00:00"/>
    <x v="14322"/>
    <s v="1036"/>
  </r>
  <r>
    <s v="Seattle"/>
    <d v="2014-04-10T00:00:00"/>
    <x v="8835"/>
    <s v="1037"/>
  </r>
  <r>
    <s v="Seattle"/>
    <d v="2014-04-10T00:00:00"/>
    <x v="514"/>
    <s v="1036"/>
  </r>
  <r>
    <s v="Seattle"/>
    <d v="2014-04-10T00:00:00"/>
    <x v="5884"/>
    <s v="1036"/>
  </r>
  <r>
    <s v="Seattle"/>
    <d v="2014-04-10T00:00:00"/>
    <x v="14323"/>
    <s v="1037"/>
  </r>
  <r>
    <s v="Seattle"/>
    <d v="2014-04-10T00:00:00"/>
    <x v="14324"/>
    <s v="1034"/>
  </r>
  <r>
    <s v="Seattle"/>
    <d v="2014-04-10T00:00:00"/>
    <x v="14325"/>
    <s v="1037"/>
  </r>
  <r>
    <s v="Seattle"/>
    <d v="2014-04-10T00:00:00"/>
    <x v="3147"/>
    <s v="1035"/>
  </r>
  <r>
    <s v="Seattle"/>
    <d v="2014-04-10T00:00:00"/>
    <x v="333"/>
    <s v="1035"/>
  </r>
  <r>
    <s v="Seattle"/>
    <d v="2014-04-10T00:00:00"/>
    <x v="3152"/>
    <s v="1037"/>
  </r>
  <r>
    <s v="Seattle"/>
    <d v="2014-04-10T00:00:00"/>
    <x v="191"/>
    <s v="1036"/>
  </r>
  <r>
    <s v="Seattle"/>
    <d v="2014-04-10T00:00:00"/>
    <x v="14326"/>
    <s v="1036"/>
  </r>
  <r>
    <s v="Seattle"/>
    <d v="2014-04-10T00:00:00"/>
    <x v="6972"/>
    <s v="1035"/>
  </r>
  <r>
    <s v="Seattle"/>
    <d v="2014-04-10T00:00:00"/>
    <x v="6840"/>
    <s v="1036"/>
  </r>
  <r>
    <s v="Seattle"/>
    <d v="2014-04-10T00:00:00"/>
    <x v="6515"/>
    <s v="1034"/>
  </r>
  <r>
    <s v="Seattle"/>
    <d v="2014-04-10T00:00:00"/>
    <x v="8372"/>
    <s v="1037"/>
  </r>
  <r>
    <s v="Seattle"/>
    <d v="2014-04-10T00:00:00"/>
    <x v="2550"/>
    <s v="1036"/>
  </r>
  <r>
    <s v="Seattle"/>
    <d v="2014-04-10T00:00:00"/>
    <x v="1818"/>
    <s v="1037"/>
  </r>
  <r>
    <s v="Seattle"/>
    <d v="2014-04-10T00:00:00"/>
    <x v="1509"/>
    <s v="1035"/>
  </r>
  <r>
    <s v="Seattle"/>
    <d v="2014-04-10T00:00:00"/>
    <x v="4693"/>
    <s v="1036"/>
  </r>
  <r>
    <s v="Seattle"/>
    <d v="2014-04-10T00:00:00"/>
    <x v="1203"/>
    <s v="1034"/>
  </r>
  <r>
    <s v="Seattle"/>
    <d v="2014-04-10T00:00:00"/>
    <x v="8296"/>
    <s v="1034"/>
  </r>
  <r>
    <s v="Seattle"/>
    <d v="2014-04-10T00:00:00"/>
    <x v="6639"/>
    <s v="1037"/>
  </r>
  <r>
    <s v="Seattle"/>
    <d v="2014-04-10T00:00:00"/>
    <x v="12315"/>
    <s v="1034"/>
  </r>
  <r>
    <s v="Seattle"/>
    <d v="2014-04-10T00:00:00"/>
    <x v="5207"/>
    <s v="1034"/>
  </r>
  <r>
    <s v="Seattle"/>
    <d v="2014-04-10T00:00:00"/>
    <x v="6338"/>
    <s v="1035"/>
  </r>
  <r>
    <s v="Seattle"/>
    <d v="2014-04-10T00:00:00"/>
    <x v="3262"/>
    <s v="1036"/>
  </r>
  <r>
    <s v="Seattle"/>
    <d v="2014-04-10T00:00:00"/>
    <x v="7575"/>
    <s v="1036"/>
  </r>
  <r>
    <s v="Seattle"/>
    <d v="2014-04-10T00:00:00"/>
    <x v="333"/>
    <s v="1036"/>
  </r>
  <r>
    <s v="Seattle"/>
    <d v="2014-04-10T00:00:00"/>
    <x v="4782"/>
    <s v="1036"/>
  </r>
  <r>
    <s v="Seattle"/>
    <d v="2014-04-10T00:00:00"/>
    <x v="180"/>
    <s v="1036"/>
  </r>
  <r>
    <s v="Seattle"/>
    <d v="2014-04-10T00:00:00"/>
    <x v="3576"/>
    <s v="1037"/>
  </r>
  <r>
    <s v="Seattle"/>
    <d v="2014-04-10T00:00:00"/>
    <x v="5890"/>
    <s v="1037"/>
  </r>
  <r>
    <s v="Seattle"/>
    <d v="2014-04-10T00:00:00"/>
    <x v="9981"/>
    <s v="1034"/>
  </r>
  <r>
    <s v="Seattle"/>
    <d v="2014-04-10T00:00:00"/>
    <x v="795"/>
    <s v="1036"/>
  </r>
  <r>
    <s v="Seattle"/>
    <d v="2014-04-10T00:00:00"/>
    <x v="6564"/>
    <s v="1037"/>
  </r>
  <r>
    <s v="Seattle"/>
    <d v="2014-04-10T00:00:00"/>
    <x v="2517"/>
    <s v="1035"/>
  </r>
  <r>
    <s v="Seattle"/>
    <d v="2014-04-10T00:00:00"/>
    <x v="811"/>
    <s v="1036"/>
  </r>
  <r>
    <s v="Seattle"/>
    <d v="2014-04-10T00:00:00"/>
    <x v="14327"/>
    <s v="1037"/>
  </r>
  <r>
    <s v="Seattle"/>
    <d v="2014-04-10T00:00:00"/>
    <x v="5134"/>
    <s v="1037"/>
  </r>
  <r>
    <s v="Seattle"/>
    <d v="2014-04-10T00:00:00"/>
    <x v="6084"/>
    <s v="1036"/>
  </r>
  <r>
    <s v="Seattle"/>
    <d v="2014-04-10T00:00:00"/>
    <x v="4241"/>
    <s v="1037"/>
  </r>
  <r>
    <s v="Seattle"/>
    <d v="2014-04-10T00:00:00"/>
    <x v="14328"/>
    <s v="1034"/>
  </r>
  <r>
    <s v="Seattle"/>
    <d v="2014-04-10T00:00:00"/>
    <x v="8635"/>
    <s v="1036"/>
  </r>
  <r>
    <s v="Seattle"/>
    <d v="2014-04-10T00:00:00"/>
    <x v="9962"/>
    <s v="1035"/>
  </r>
  <r>
    <s v="Seattle"/>
    <d v="2014-04-10T00:00:00"/>
    <x v="13796"/>
    <s v="1035"/>
  </r>
  <r>
    <s v="Seattle"/>
    <d v="2014-04-10T00:00:00"/>
    <x v="4405"/>
    <s v="1037"/>
  </r>
  <r>
    <s v="Seattle"/>
    <d v="2014-04-10T00:00:00"/>
    <x v="14329"/>
    <s v="1037"/>
  </r>
  <r>
    <s v="Seattle"/>
    <d v="2014-04-10T00:00:00"/>
    <x v="957"/>
    <s v="1037"/>
  </r>
  <r>
    <s v="Seattle"/>
    <d v="2014-04-10T00:00:00"/>
    <x v="14330"/>
    <s v="1036"/>
  </r>
  <r>
    <s v="Seattle"/>
    <d v="2014-04-10T00:00:00"/>
    <x v="12628"/>
    <s v="1034"/>
  </r>
  <r>
    <s v="Seattle"/>
    <d v="2014-04-10T00:00:00"/>
    <x v="7679"/>
    <s v="1034"/>
  </r>
  <r>
    <s v="Seattle"/>
    <d v="2014-04-10T00:00:00"/>
    <x v="14331"/>
    <s v="1034"/>
  </r>
  <r>
    <s v="Seattle"/>
    <d v="2014-04-10T00:00:00"/>
    <x v="2418"/>
    <s v="1035"/>
  </r>
  <r>
    <s v="Seattle"/>
    <d v="2014-04-10T00:00:00"/>
    <x v="10889"/>
    <s v="1035"/>
  </r>
  <r>
    <s v="Seattle"/>
    <d v="2014-04-10T00:00:00"/>
    <x v="14332"/>
    <s v="1036"/>
  </r>
  <r>
    <s v="Seattle"/>
    <d v="2014-04-10T00:00:00"/>
    <x v="6501"/>
    <s v="1034"/>
  </r>
  <r>
    <s v="Seattle"/>
    <d v="2014-04-10T00:00:00"/>
    <x v="3152"/>
    <s v="1036"/>
  </r>
  <r>
    <s v="Seattle"/>
    <d v="2014-04-10T00:00:00"/>
    <x v="8909"/>
    <s v="1036"/>
  </r>
  <r>
    <s v="Seattle"/>
    <d v="2014-04-10T00:00:00"/>
    <x v="7448"/>
    <s v="1034"/>
  </r>
  <r>
    <s v="Seattle"/>
    <d v="2014-04-10T00:00:00"/>
    <x v="6091"/>
    <s v="1034"/>
  </r>
  <r>
    <s v="Seattle"/>
    <d v="2014-04-10T00:00:00"/>
    <x v="9926"/>
    <s v="1035"/>
  </r>
  <r>
    <s v="Seattle"/>
    <d v="2014-04-10T00:00:00"/>
    <x v="85"/>
    <s v="1034"/>
  </r>
  <r>
    <s v="Seattle"/>
    <d v="2014-04-10T00:00:00"/>
    <x v="4367"/>
    <s v="1035"/>
  </r>
  <r>
    <s v="Seattle"/>
    <d v="2014-04-10T00:00:00"/>
    <x v="43"/>
    <s v="1036"/>
  </r>
  <r>
    <s v="Seattle"/>
    <d v="2014-04-10T00:00:00"/>
    <x v="1949"/>
    <s v="1036"/>
  </r>
  <r>
    <s v="Seattle"/>
    <d v="2014-04-10T00:00:00"/>
    <x v="10980"/>
    <s v="1034"/>
  </r>
  <r>
    <s v="Seattle"/>
    <d v="2014-04-10T00:00:00"/>
    <x v="11257"/>
    <s v="1036"/>
  </r>
  <r>
    <s v="Seattle"/>
    <d v="2014-04-10T00:00:00"/>
    <x v="4912"/>
    <s v="1036"/>
  </r>
  <r>
    <s v="Seattle"/>
    <d v="2014-04-10T00:00:00"/>
    <x v="6392"/>
    <s v="1034"/>
  </r>
  <r>
    <s v="Seattle"/>
    <d v="2014-04-10T00:00:00"/>
    <x v="11161"/>
    <s v="1035"/>
  </r>
  <r>
    <s v="Seattle"/>
    <d v="2014-04-10T00:00:00"/>
    <x v="4347"/>
    <s v="1035"/>
  </r>
  <r>
    <s v="Seattle"/>
    <d v="2014-04-10T00:00:00"/>
    <x v="12879"/>
    <s v="1034"/>
  </r>
  <r>
    <s v="Seattle"/>
    <d v="2014-04-10T00:00:00"/>
    <x v="2298"/>
    <s v="1034"/>
  </r>
  <r>
    <s v="Seattle"/>
    <d v="2014-04-10T00:00:00"/>
    <x v="2703"/>
    <s v="1037"/>
  </r>
  <r>
    <s v="Seattle"/>
    <d v="2014-04-10T00:00:00"/>
    <x v="1926"/>
    <s v="1036"/>
  </r>
  <r>
    <s v="Seattle"/>
    <d v="2014-04-10T00:00:00"/>
    <x v="11546"/>
    <s v="1034"/>
  </r>
  <r>
    <s v="Seattle"/>
    <d v="2014-04-10T00:00:00"/>
    <x v="2723"/>
    <s v="1034"/>
  </r>
  <r>
    <s v="Seattle"/>
    <d v="2014-04-10T00:00:00"/>
    <x v="1380"/>
    <s v="1036"/>
  </r>
  <r>
    <s v="Seattle"/>
    <d v="2014-04-10T00:00:00"/>
    <x v="6777"/>
    <s v="1035"/>
  </r>
  <r>
    <s v="Seattle"/>
    <d v="2014-04-10T00:00:00"/>
    <x v="314"/>
    <s v="1037"/>
  </r>
  <r>
    <s v="Seattle"/>
    <d v="2014-04-10T00:00:00"/>
    <x v="7124"/>
    <s v="1034"/>
  </r>
  <r>
    <s v="Seattle"/>
    <d v="2014-04-10T00:00:00"/>
    <x v="3187"/>
    <s v="1035"/>
  </r>
  <r>
    <s v="Seattle"/>
    <d v="2014-04-10T00:00:00"/>
    <x v="14333"/>
    <s v="1037"/>
  </r>
  <r>
    <s v="Seattle"/>
    <d v="2014-04-10T00:00:00"/>
    <x v="10279"/>
    <s v="1036"/>
  </r>
  <r>
    <s v="Seattle"/>
    <d v="2014-04-10T00:00:00"/>
    <x v="10285"/>
    <s v="1034"/>
  </r>
  <r>
    <s v="Seattle"/>
    <d v="2014-04-10T00:00:00"/>
    <x v="4938"/>
    <s v="1035"/>
  </r>
  <r>
    <s v="Seattle"/>
    <d v="2014-04-10T00:00:00"/>
    <x v="4742"/>
    <s v="1035"/>
  </r>
  <r>
    <s v="Seattle"/>
    <d v="2014-04-10T00:00:00"/>
    <x v="13566"/>
    <s v="1037"/>
  </r>
  <r>
    <s v="Seattle"/>
    <d v="2014-04-10T00:00:00"/>
    <x v="10734"/>
    <s v="1034"/>
  </r>
  <r>
    <s v="Seattle"/>
    <d v="2014-04-10T00:00:00"/>
    <x v="100"/>
    <s v="1035"/>
  </r>
  <r>
    <s v="Seattle"/>
    <d v="2014-04-10T00:00:00"/>
    <x v="5392"/>
    <s v="1037"/>
  </r>
  <r>
    <s v="Seattle"/>
    <d v="2014-04-10T00:00:00"/>
    <x v="3204"/>
    <s v="1034"/>
  </r>
  <r>
    <s v="Seattle"/>
    <d v="2014-04-10T00:00:00"/>
    <x v="230"/>
    <s v="1034"/>
  </r>
  <r>
    <s v="Seattle"/>
    <d v="2014-04-10T00:00:00"/>
    <x v="1073"/>
    <s v="1037"/>
  </r>
  <r>
    <s v="Seattle"/>
    <d v="2014-04-10T00:00:00"/>
    <x v="12232"/>
    <s v="1036"/>
  </r>
  <r>
    <s v="Seattle"/>
    <d v="2014-04-10T00:00:00"/>
    <x v="3515"/>
    <s v="1036"/>
  </r>
  <r>
    <s v="Seattle"/>
    <d v="2014-04-10T00:00:00"/>
    <x v="4245"/>
    <s v="1037"/>
  </r>
  <r>
    <s v="Seattle"/>
    <d v="2014-04-10T00:00:00"/>
    <x v="4350"/>
    <s v="1037"/>
  </r>
  <r>
    <s v="Seattle"/>
    <d v="2014-04-10T00:00:00"/>
    <x v="13897"/>
    <s v="1035"/>
  </r>
  <r>
    <s v="Seattle"/>
    <d v="2014-04-10T00:00:00"/>
    <x v="1479"/>
    <s v="1036"/>
  </r>
  <r>
    <s v="Seattle"/>
    <d v="2014-04-10T00:00:00"/>
    <x v="7676"/>
    <s v="1037"/>
  </r>
  <r>
    <s v="Seattle"/>
    <d v="2014-04-10T00:00:00"/>
    <x v="10442"/>
    <s v="1036"/>
  </r>
  <r>
    <s v="Seattle"/>
    <d v="2014-04-10T00:00:00"/>
    <x v="19"/>
    <s v="1035"/>
  </r>
  <r>
    <s v="Seattle"/>
    <d v="2014-04-10T00:00:00"/>
    <x v="9308"/>
    <s v="1034"/>
  </r>
  <r>
    <s v="Seattle"/>
    <d v="2014-04-10T00:00:00"/>
    <x v="7811"/>
    <s v="1036"/>
  </r>
  <r>
    <s v="Seattle"/>
    <d v="2014-04-10T00:00:00"/>
    <x v="13071"/>
    <s v="1037"/>
  </r>
  <r>
    <s v="Seattle"/>
    <d v="2014-04-10T00:00:00"/>
    <x v="4036"/>
    <s v="1035"/>
  </r>
  <r>
    <s v="Seattle"/>
    <d v="2014-04-10T00:00:00"/>
    <x v="6686"/>
    <s v="1037"/>
  </r>
  <r>
    <s v="Seattle"/>
    <d v="2014-04-10T00:00:00"/>
    <x v="14334"/>
    <s v="1036"/>
  </r>
  <r>
    <s v="Seattle"/>
    <d v="2014-04-10T00:00:00"/>
    <x v="2729"/>
    <s v="1035"/>
  </r>
  <r>
    <s v="Seattle"/>
    <d v="2014-04-10T00:00:00"/>
    <x v="1329"/>
    <s v="1037"/>
  </r>
  <r>
    <s v="Seattle"/>
    <d v="2014-04-10T00:00:00"/>
    <x v="2374"/>
    <s v="1034"/>
  </r>
  <r>
    <s v="Seattle"/>
    <d v="2014-04-10T00:00:00"/>
    <x v="9619"/>
    <s v="1037"/>
  </r>
  <r>
    <s v="Seattle"/>
    <d v="2014-04-10T00:00:00"/>
    <x v="3000"/>
    <s v="1037"/>
  </r>
  <r>
    <s v="Seattle"/>
    <d v="2014-04-10T00:00:00"/>
    <x v="5130"/>
    <s v="1037"/>
  </r>
  <r>
    <s v="Seattle"/>
    <d v="2014-04-10T00:00:00"/>
    <x v="121"/>
    <s v="1037"/>
  </r>
  <r>
    <s v="Seattle"/>
    <d v="2014-04-10T00:00:00"/>
    <x v="9321"/>
    <s v="1035"/>
  </r>
  <r>
    <s v="Seattle"/>
    <d v="2014-04-10T00:00:00"/>
    <x v="8966"/>
    <s v="1034"/>
  </r>
  <r>
    <s v="Seattle"/>
    <d v="2014-04-10T00:00:00"/>
    <x v="725"/>
    <s v="1036"/>
  </r>
  <r>
    <s v="Seattle"/>
    <d v="2014-04-10T00:00:00"/>
    <x v="14335"/>
    <s v="1034"/>
  </r>
  <r>
    <s v="Seattle"/>
    <d v="2014-04-10T00:00:00"/>
    <x v="3670"/>
    <s v="1036"/>
  </r>
  <r>
    <s v="Seattle"/>
    <d v="2014-04-10T00:00:00"/>
    <x v="3041"/>
    <s v="1037"/>
  </r>
  <r>
    <s v="Seattle"/>
    <d v="2014-04-10T00:00:00"/>
    <x v="14336"/>
    <s v="1034"/>
  </r>
  <r>
    <s v="Seattle"/>
    <d v="2014-04-10T00:00:00"/>
    <x v="931"/>
    <s v="1036"/>
  </r>
  <r>
    <s v="Seattle"/>
    <d v="2014-04-10T00:00:00"/>
    <x v="14337"/>
    <s v="1034"/>
  </r>
  <r>
    <s v="Seattle"/>
    <d v="2014-04-10T00:00:00"/>
    <x v="7542"/>
    <s v="1035"/>
  </r>
  <r>
    <s v="Seattle"/>
    <d v="2014-04-10T00:00:00"/>
    <x v="1701"/>
    <s v="1037"/>
  </r>
  <r>
    <s v="Seattle"/>
    <d v="2014-04-10T00:00:00"/>
    <x v="14338"/>
    <s v="1036"/>
  </r>
  <r>
    <s v="Seattle"/>
    <d v="2014-04-10T00:00:00"/>
    <x v="6003"/>
    <s v="1035"/>
  </r>
  <r>
    <s v="Seattle"/>
    <d v="2014-04-10T00:00:00"/>
    <x v="1202"/>
    <s v="1035"/>
  </r>
  <r>
    <s v="Seattle"/>
    <d v="2014-04-10T00:00:00"/>
    <x v="3629"/>
    <s v="1036"/>
  </r>
  <r>
    <s v="Seattle"/>
    <d v="2014-04-10T00:00:00"/>
    <x v="8818"/>
    <s v="1034"/>
  </r>
  <r>
    <s v="Seattle"/>
    <d v="2014-04-10T00:00:00"/>
    <x v="7102"/>
    <s v="1037"/>
  </r>
  <r>
    <s v="Seattle"/>
    <d v="2014-04-10T00:00:00"/>
    <x v="13869"/>
    <s v="1036"/>
  </r>
  <r>
    <s v="Seattle"/>
    <d v="2014-04-10T00:00:00"/>
    <x v="632"/>
    <s v="1035"/>
  </r>
  <r>
    <s v="Seattle"/>
    <d v="2014-04-10T00:00:00"/>
    <x v="8652"/>
    <s v="1035"/>
  </r>
  <r>
    <s v="Seattle"/>
    <d v="2014-04-10T00:00:00"/>
    <x v="11278"/>
    <s v="1035"/>
  </r>
  <r>
    <s v="Seattle"/>
    <d v="2014-04-10T00:00:00"/>
    <x v="4191"/>
    <s v="1035"/>
  </r>
  <r>
    <s v="Seattle"/>
    <d v="2014-04-10T00:00:00"/>
    <x v="9183"/>
    <s v="1035"/>
  </r>
  <r>
    <s v="Seattle"/>
    <d v="2014-04-10T00:00:00"/>
    <x v="13109"/>
    <s v="1034"/>
  </r>
  <r>
    <s v="Seattle"/>
    <d v="2014-04-10T00:00:00"/>
    <x v="4383"/>
    <s v="1034"/>
  </r>
  <r>
    <s v="Seattle"/>
    <d v="2014-04-10T00:00:00"/>
    <x v="14339"/>
    <s v="1035"/>
  </r>
  <r>
    <s v="Seattle"/>
    <d v="2014-04-10T00:00:00"/>
    <x v="287"/>
    <s v="1034"/>
  </r>
  <r>
    <s v="Seattle"/>
    <d v="2014-04-10T00:00:00"/>
    <x v="6267"/>
    <s v="1036"/>
  </r>
  <r>
    <s v="Seattle"/>
    <d v="2014-04-10T00:00:00"/>
    <x v="1650"/>
    <s v="1035"/>
  </r>
  <r>
    <s v="Seattle"/>
    <d v="2014-04-10T00:00:00"/>
    <x v="3835"/>
    <s v="1034"/>
  </r>
  <r>
    <s v="Seattle"/>
    <d v="2014-04-10T00:00:00"/>
    <x v="2291"/>
    <s v="1035"/>
  </r>
  <r>
    <s v="Seattle"/>
    <d v="2014-04-10T00:00:00"/>
    <x v="120"/>
    <s v="1036"/>
  </r>
  <r>
    <s v="Seattle"/>
    <d v="2014-04-10T00:00:00"/>
    <x v="10263"/>
    <s v="1034"/>
  </r>
  <r>
    <s v="Seattle"/>
    <d v="2014-04-10T00:00:00"/>
    <x v="14340"/>
    <s v="1037"/>
  </r>
  <r>
    <s v="Seattle"/>
    <d v="2014-04-10T00:00:00"/>
    <x v="14121"/>
    <s v="1034"/>
  </r>
  <r>
    <s v="Seattle"/>
    <d v="2014-04-10T00:00:00"/>
    <x v="1810"/>
    <s v="1037"/>
  </r>
  <r>
    <s v="Seattle"/>
    <d v="2014-04-10T00:00:00"/>
    <x v="14341"/>
    <s v="1034"/>
  </r>
  <r>
    <s v="Seattle"/>
    <d v="2014-04-10T00:00:00"/>
    <x v="21"/>
    <s v="1037"/>
  </r>
  <r>
    <s v="Seattle"/>
    <d v="2014-04-10T00:00:00"/>
    <x v="14342"/>
    <s v="1036"/>
  </r>
  <r>
    <s v="Seattle"/>
    <d v="2014-04-10T00:00:00"/>
    <x v="3059"/>
    <s v="1037"/>
  </r>
  <r>
    <s v="Seattle"/>
    <d v="2014-04-10T00:00:00"/>
    <x v="7986"/>
    <s v="1034"/>
  </r>
  <r>
    <s v="Seattle"/>
    <d v="2014-04-10T00:00:00"/>
    <x v="11875"/>
    <s v="1035"/>
  </r>
  <r>
    <s v="Seattle"/>
    <d v="2014-04-10T00:00:00"/>
    <x v="2292"/>
    <s v="1035"/>
  </r>
  <r>
    <s v="Seattle"/>
    <d v="2014-04-10T00:00:00"/>
    <x v="3846"/>
    <s v="1036"/>
  </r>
  <r>
    <s v="Seattle"/>
    <d v="2014-04-10T00:00:00"/>
    <x v="799"/>
    <s v="1035"/>
  </r>
  <r>
    <s v="Seattle"/>
    <d v="2014-04-10T00:00:00"/>
    <x v="12528"/>
    <s v="1034"/>
  </r>
  <r>
    <s v="Seattle"/>
    <d v="2014-04-10T00:00:00"/>
    <x v="6351"/>
    <s v="1036"/>
  </r>
  <r>
    <s v="Seattle"/>
    <d v="2014-04-10T00:00:00"/>
    <x v="11439"/>
    <s v="1037"/>
  </r>
  <r>
    <s v="Seattle"/>
    <d v="2014-04-10T00:00:00"/>
    <x v="93"/>
    <s v="1034"/>
  </r>
  <r>
    <s v="Seattle"/>
    <d v="2014-04-10T00:00:00"/>
    <x v="14343"/>
    <s v="1036"/>
  </r>
  <r>
    <s v="Seattle"/>
    <d v="2014-04-10T00:00:00"/>
    <x v="13529"/>
    <s v="1034"/>
  </r>
  <r>
    <s v="Seattle"/>
    <d v="2014-04-10T00:00:00"/>
    <x v="14344"/>
    <s v="1036"/>
  </r>
  <r>
    <s v="Seattle"/>
    <d v="2014-04-10T00:00:00"/>
    <x v="342"/>
    <s v="1037"/>
  </r>
  <r>
    <s v="Seattle"/>
    <d v="2014-04-10T00:00:00"/>
    <x v="13917"/>
    <s v="1037"/>
  </r>
  <r>
    <s v="Seattle"/>
    <d v="2014-04-10T00:00:00"/>
    <x v="175"/>
    <s v="1035"/>
  </r>
  <r>
    <s v="Seattle"/>
    <d v="2014-04-10T00:00:00"/>
    <x v="8372"/>
    <s v="1037"/>
  </r>
  <r>
    <s v="Seattle"/>
    <d v="2014-04-10T00:00:00"/>
    <x v="5400"/>
    <s v="1037"/>
  </r>
  <r>
    <s v="Seattle"/>
    <d v="2014-04-10T00:00:00"/>
    <x v="1366"/>
    <s v="1034"/>
  </r>
  <r>
    <s v="Seattle"/>
    <d v="2014-04-10T00:00:00"/>
    <x v="4743"/>
    <s v="1036"/>
  </r>
  <r>
    <s v="Seattle"/>
    <d v="2014-04-11T00:00:00"/>
    <x v="6435"/>
    <s v="1034"/>
  </r>
  <r>
    <s v="Seattle"/>
    <d v="2014-04-11T00:00:00"/>
    <x v="6265"/>
    <s v="1037"/>
  </r>
  <r>
    <s v="Seattle"/>
    <d v="2014-04-11T00:00:00"/>
    <x v="4318"/>
    <s v="1035"/>
  </r>
  <r>
    <s v="Seattle"/>
    <d v="2014-04-11T00:00:00"/>
    <x v="14345"/>
    <s v="1035"/>
  </r>
  <r>
    <s v="Seattle"/>
    <d v="2014-04-11T00:00:00"/>
    <x v="3915"/>
    <s v="1036"/>
  </r>
  <r>
    <s v="Seattle"/>
    <d v="2014-04-11T00:00:00"/>
    <x v="14346"/>
    <s v="1036"/>
  </r>
  <r>
    <s v="Seattle"/>
    <d v="2014-04-11T00:00:00"/>
    <x v="3128"/>
    <s v="1036"/>
  </r>
  <r>
    <s v="Seattle"/>
    <d v="2014-04-11T00:00:00"/>
    <x v="1773"/>
    <s v="1034"/>
  </r>
  <r>
    <s v="Seattle"/>
    <d v="2014-04-11T00:00:00"/>
    <x v="5182"/>
    <s v="1034"/>
  </r>
  <r>
    <s v="Seattle"/>
    <d v="2014-04-11T00:00:00"/>
    <x v="3093"/>
    <s v="1037"/>
  </r>
  <r>
    <s v="Seattle"/>
    <d v="2014-04-11T00:00:00"/>
    <x v="8440"/>
    <s v="1034"/>
  </r>
  <r>
    <s v="Seattle"/>
    <d v="2014-04-11T00:00:00"/>
    <x v="10244"/>
    <s v="1037"/>
  </r>
  <r>
    <s v="Seattle"/>
    <d v="2014-04-11T00:00:00"/>
    <x v="571"/>
    <s v="1036"/>
  </r>
  <r>
    <s v="Seattle"/>
    <d v="2014-04-11T00:00:00"/>
    <x v="5705"/>
    <s v="1036"/>
  </r>
  <r>
    <s v="Seattle"/>
    <d v="2014-04-11T00:00:00"/>
    <x v="2425"/>
    <s v="1036"/>
  </r>
  <r>
    <s v="Seattle"/>
    <d v="2014-04-11T00:00:00"/>
    <x v="14347"/>
    <s v="1037"/>
  </r>
  <r>
    <s v="Seattle"/>
    <d v="2014-04-11T00:00:00"/>
    <x v="13449"/>
    <s v="1037"/>
  </r>
  <r>
    <s v="Seattle"/>
    <d v="2014-04-11T00:00:00"/>
    <x v="12865"/>
    <s v="1035"/>
  </r>
  <r>
    <s v="Seattle"/>
    <d v="2014-04-11T00:00:00"/>
    <x v="14348"/>
    <s v="1037"/>
  </r>
  <r>
    <s v="Seattle"/>
    <d v="2014-04-11T00:00:00"/>
    <x v="14349"/>
    <s v="1036"/>
  </r>
  <r>
    <s v="Seattle"/>
    <d v="2014-04-11T00:00:00"/>
    <x v="14350"/>
    <s v="1036"/>
  </r>
  <r>
    <s v="Seattle"/>
    <d v="2014-04-11T00:00:00"/>
    <x v="14351"/>
    <s v="1037"/>
  </r>
  <r>
    <s v="Seattle"/>
    <d v="2014-04-11T00:00:00"/>
    <x v="14352"/>
    <s v="1035"/>
  </r>
  <r>
    <s v="Seattle"/>
    <d v="2014-04-11T00:00:00"/>
    <x v="9872"/>
    <s v="1036"/>
  </r>
  <r>
    <s v="Seattle"/>
    <d v="2014-04-11T00:00:00"/>
    <x v="12599"/>
    <s v="1035"/>
  </r>
  <r>
    <s v="Seattle"/>
    <d v="2014-04-11T00:00:00"/>
    <x v="3576"/>
    <s v="1034"/>
  </r>
  <r>
    <s v="Seattle"/>
    <d v="2014-04-11T00:00:00"/>
    <x v="1463"/>
    <s v="1036"/>
  </r>
  <r>
    <s v="Seattle"/>
    <d v="2014-04-11T00:00:00"/>
    <x v="14353"/>
    <s v="1036"/>
  </r>
  <r>
    <s v="Seattle"/>
    <d v="2014-04-11T00:00:00"/>
    <x v="14017"/>
    <s v="1037"/>
  </r>
  <r>
    <s v="Seattle"/>
    <d v="2014-04-11T00:00:00"/>
    <x v="3398"/>
    <s v="1036"/>
  </r>
  <r>
    <s v="Seattle"/>
    <d v="2014-04-11T00:00:00"/>
    <x v="14354"/>
    <s v="1037"/>
  </r>
  <r>
    <s v="Seattle"/>
    <d v="2014-04-11T00:00:00"/>
    <x v="2352"/>
    <s v="1036"/>
  </r>
  <r>
    <s v="Seattle"/>
    <d v="2014-04-11T00:00:00"/>
    <x v="2712"/>
    <s v="1036"/>
  </r>
  <r>
    <s v="Seattle"/>
    <d v="2014-04-11T00:00:00"/>
    <x v="1116"/>
    <s v="1036"/>
  </r>
  <r>
    <s v="Seattle"/>
    <d v="2014-04-11T00:00:00"/>
    <x v="3756"/>
    <s v="1037"/>
  </r>
  <r>
    <s v="Seattle"/>
    <d v="2014-04-11T00:00:00"/>
    <x v="206"/>
    <s v="1034"/>
  </r>
  <r>
    <s v="Seattle"/>
    <d v="2014-04-11T00:00:00"/>
    <x v="261"/>
    <s v="1035"/>
  </r>
  <r>
    <s v="Seattle"/>
    <d v="2014-04-11T00:00:00"/>
    <x v="7354"/>
    <s v="1036"/>
  </r>
  <r>
    <s v="Seattle"/>
    <d v="2014-04-11T00:00:00"/>
    <x v="506"/>
    <s v="1035"/>
  </r>
  <r>
    <s v="Seattle"/>
    <d v="2014-04-11T00:00:00"/>
    <x v="14355"/>
    <s v="1037"/>
  </r>
  <r>
    <s v="Seattle"/>
    <d v="2014-04-11T00:00:00"/>
    <x v="14356"/>
    <s v="1035"/>
  </r>
  <r>
    <s v="Seattle"/>
    <d v="2014-04-11T00:00:00"/>
    <x v="8774"/>
    <s v="1035"/>
  </r>
  <r>
    <s v="Seattle"/>
    <d v="2014-04-11T00:00:00"/>
    <x v="14357"/>
    <s v="1036"/>
  </r>
  <r>
    <s v="Seattle"/>
    <d v="2014-04-11T00:00:00"/>
    <x v="14358"/>
    <s v="1036"/>
  </r>
  <r>
    <s v="Seattle"/>
    <d v="2014-04-11T00:00:00"/>
    <x v="1288"/>
    <s v="1036"/>
  </r>
  <r>
    <s v="Seattle"/>
    <d v="2014-04-11T00:00:00"/>
    <x v="6635"/>
    <s v="1036"/>
  </r>
  <r>
    <s v="Seattle"/>
    <d v="2014-04-11T00:00:00"/>
    <x v="8713"/>
    <s v="1034"/>
  </r>
  <r>
    <s v="Seattle"/>
    <d v="2014-04-11T00:00:00"/>
    <x v="6165"/>
    <s v="1034"/>
  </r>
  <r>
    <s v="Seattle"/>
    <d v="2014-04-11T00:00:00"/>
    <x v="6800"/>
    <s v="1037"/>
  </r>
  <r>
    <s v="Seattle"/>
    <d v="2014-04-11T00:00:00"/>
    <x v="3472"/>
    <s v="1034"/>
  </r>
  <r>
    <s v="Seattle"/>
    <d v="2014-04-11T00:00:00"/>
    <x v="6537"/>
    <s v="1034"/>
  </r>
  <r>
    <s v="Seattle"/>
    <d v="2014-04-11T00:00:00"/>
    <x v="1193"/>
    <s v="1037"/>
  </r>
  <r>
    <s v="Seattle"/>
    <d v="2014-04-11T00:00:00"/>
    <x v="11379"/>
    <s v="1034"/>
  </r>
  <r>
    <s v="Seattle"/>
    <d v="2014-04-11T00:00:00"/>
    <x v="8277"/>
    <s v="1036"/>
  </r>
  <r>
    <s v="Seattle"/>
    <d v="2014-04-11T00:00:00"/>
    <x v="14359"/>
    <s v="1035"/>
  </r>
  <r>
    <s v="Seattle"/>
    <d v="2014-04-11T00:00:00"/>
    <x v="12108"/>
    <s v="1034"/>
  </r>
  <r>
    <s v="Seattle"/>
    <d v="2014-04-11T00:00:00"/>
    <x v="14360"/>
    <s v="1035"/>
  </r>
  <r>
    <s v="Seattle"/>
    <d v="2014-04-11T00:00:00"/>
    <x v="3729"/>
    <s v="1035"/>
  </r>
  <r>
    <s v="Seattle"/>
    <d v="2014-04-11T00:00:00"/>
    <x v="6453"/>
    <s v="1035"/>
  </r>
  <r>
    <s v="Seattle"/>
    <d v="2014-04-11T00:00:00"/>
    <x v="4191"/>
    <s v="1034"/>
  </r>
  <r>
    <s v="Seattle"/>
    <d v="2014-04-11T00:00:00"/>
    <x v="606"/>
    <s v="1037"/>
  </r>
  <r>
    <s v="Seattle"/>
    <d v="2014-04-11T00:00:00"/>
    <x v="12335"/>
    <s v="1037"/>
  </r>
  <r>
    <s v="Seattle"/>
    <d v="2014-04-11T00:00:00"/>
    <x v="5052"/>
    <s v="1034"/>
  </r>
  <r>
    <s v="Seattle"/>
    <d v="2014-04-11T00:00:00"/>
    <x v="1469"/>
    <s v="1036"/>
  </r>
  <r>
    <s v="Seattle"/>
    <d v="2014-04-11T00:00:00"/>
    <x v="14361"/>
    <s v="1035"/>
  </r>
  <r>
    <s v="Seattle"/>
    <d v="2014-04-11T00:00:00"/>
    <x v="9949"/>
    <s v="1037"/>
  </r>
  <r>
    <s v="Seattle"/>
    <d v="2014-04-11T00:00:00"/>
    <x v="9620"/>
    <s v="1037"/>
  </r>
  <r>
    <s v="Seattle"/>
    <d v="2014-04-11T00:00:00"/>
    <x v="2965"/>
    <s v="1036"/>
  </r>
  <r>
    <s v="Seattle"/>
    <d v="2014-04-11T00:00:00"/>
    <x v="14362"/>
    <s v="1036"/>
  </r>
  <r>
    <s v="Seattle"/>
    <d v="2014-04-11T00:00:00"/>
    <x v="7724"/>
    <s v="1035"/>
  </r>
  <r>
    <s v="Seattle"/>
    <d v="2014-04-11T00:00:00"/>
    <x v="814"/>
    <s v="1036"/>
  </r>
  <r>
    <s v="Seattle"/>
    <d v="2014-04-11T00:00:00"/>
    <x v="4952"/>
    <s v="1034"/>
  </r>
  <r>
    <s v="Seattle"/>
    <d v="2014-04-11T00:00:00"/>
    <x v="14363"/>
    <s v="1036"/>
  </r>
  <r>
    <s v="Seattle"/>
    <d v="2014-04-11T00:00:00"/>
    <x v="923"/>
    <s v="1037"/>
  </r>
  <r>
    <s v="Seattle"/>
    <d v="2014-04-11T00:00:00"/>
    <x v="13514"/>
    <s v="1034"/>
  </r>
  <r>
    <s v="Seattle"/>
    <d v="2014-04-11T00:00:00"/>
    <x v="4189"/>
    <s v="1035"/>
  </r>
  <r>
    <s v="Seattle"/>
    <d v="2014-04-11T00:00:00"/>
    <x v="1881"/>
    <s v="1037"/>
  </r>
  <r>
    <s v="Seattle"/>
    <d v="2014-04-11T00:00:00"/>
    <x v="7658"/>
    <s v="1034"/>
  </r>
  <r>
    <s v="Seattle"/>
    <d v="2014-04-11T00:00:00"/>
    <x v="310"/>
    <s v="1034"/>
  </r>
  <r>
    <s v="Seattle"/>
    <d v="2014-04-11T00:00:00"/>
    <x v="14364"/>
    <s v="1037"/>
  </r>
  <r>
    <s v="Seattle"/>
    <d v="2014-04-11T00:00:00"/>
    <x v="658"/>
    <s v="1036"/>
  </r>
  <r>
    <s v="Seattle"/>
    <d v="2014-04-11T00:00:00"/>
    <x v="535"/>
    <s v="1034"/>
  </r>
  <r>
    <s v="Seattle"/>
    <d v="2014-04-11T00:00:00"/>
    <x v="4669"/>
    <s v="1036"/>
  </r>
  <r>
    <s v="Seattle"/>
    <d v="2014-04-11T00:00:00"/>
    <x v="11266"/>
    <s v="1036"/>
  </r>
  <r>
    <s v="Seattle"/>
    <d v="2014-04-11T00:00:00"/>
    <x v="2808"/>
    <s v="1035"/>
  </r>
  <r>
    <s v="Seattle"/>
    <d v="2014-04-11T00:00:00"/>
    <x v="7605"/>
    <s v="1034"/>
  </r>
  <r>
    <s v="Seattle"/>
    <d v="2014-04-11T00:00:00"/>
    <x v="6624"/>
    <s v="1034"/>
  </r>
  <r>
    <s v="Seattle"/>
    <d v="2014-04-11T00:00:00"/>
    <x v="10572"/>
    <s v="1037"/>
  </r>
  <r>
    <s v="Seattle"/>
    <d v="2014-04-11T00:00:00"/>
    <x v="14365"/>
    <s v="1037"/>
  </r>
  <r>
    <s v="Seattle"/>
    <d v="2014-04-11T00:00:00"/>
    <x v="13257"/>
    <s v="1035"/>
  </r>
  <r>
    <s v="Seattle"/>
    <d v="2014-04-11T00:00:00"/>
    <x v="8654"/>
    <s v="1037"/>
  </r>
  <r>
    <s v="Seattle"/>
    <d v="2014-04-11T00:00:00"/>
    <x v="11702"/>
    <s v="1035"/>
  </r>
  <r>
    <s v="Seattle"/>
    <d v="2014-04-11T00:00:00"/>
    <x v="13432"/>
    <s v="1035"/>
  </r>
  <r>
    <s v="Seattle"/>
    <d v="2014-04-11T00:00:00"/>
    <x v="1311"/>
    <s v="1034"/>
  </r>
  <r>
    <s v="Seattle"/>
    <d v="2014-04-11T00:00:00"/>
    <x v="2812"/>
    <s v="1035"/>
  </r>
  <r>
    <s v="Seattle"/>
    <d v="2014-04-11T00:00:00"/>
    <x v="5732"/>
    <s v="1034"/>
  </r>
  <r>
    <s v="Seattle"/>
    <d v="2014-04-11T00:00:00"/>
    <x v="8085"/>
    <s v="1034"/>
  </r>
  <r>
    <s v="Seattle"/>
    <d v="2014-04-11T00:00:00"/>
    <x v="13556"/>
    <s v="1036"/>
  </r>
  <r>
    <s v="Seattle"/>
    <d v="2014-04-11T00:00:00"/>
    <x v="555"/>
    <s v="1034"/>
  </r>
  <r>
    <s v="Seattle"/>
    <d v="2014-04-11T00:00:00"/>
    <x v="2951"/>
    <s v="1037"/>
  </r>
  <r>
    <s v="Seattle"/>
    <d v="2014-04-11T00:00:00"/>
    <x v="4915"/>
    <s v="1036"/>
  </r>
  <r>
    <s v="Seattle"/>
    <d v="2014-04-11T00:00:00"/>
    <x v="243"/>
    <s v="1035"/>
  </r>
  <r>
    <s v="Seattle"/>
    <d v="2014-04-11T00:00:00"/>
    <x v="13439"/>
    <s v="1035"/>
  </r>
  <r>
    <s v="Seattle"/>
    <d v="2014-04-11T00:00:00"/>
    <x v="1759"/>
    <s v="1037"/>
  </r>
  <r>
    <s v="Seattle"/>
    <d v="2014-04-11T00:00:00"/>
    <x v="9191"/>
    <s v="1037"/>
  </r>
  <r>
    <s v="Seattle"/>
    <d v="2014-04-11T00:00:00"/>
    <x v="481"/>
    <s v="1037"/>
  </r>
  <r>
    <s v="Seattle"/>
    <d v="2014-04-11T00:00:00"/>
    <x v="1125"/>
    <s v="1036"/>
  </r>
  <r>
    <s v="Seattle"/>
    <d v="2014-04-11T00:00:00"/>
    <x v="14366"/>
    <s v="1034"/>
  </r>
  <r>
    <s v="Seattle"/>
    <d v="2014-04-11T00:00:00"/>
    <x v="2554"/>
    <s v="1036"/>
  </r>
  <r>
    <s v="Seattle"/>
    <d v="2014-04-11T00:00:00"/>
    <x v="3822"/>
    <s v="1037"/>
  </r>
  <r>
    <s v="Seattle"/>
    <d v="2014-04-11T00:00:00"/>
    <x v="2028"/>
    <s v="1036"/>
  </r>
  <r>
    <s v="Seattle"/>
    <d v="2014-04-11T00:00:00"/>
    <x v="11303"/>
    <s v="1034"/>
  </r>
  <r>
    <s v="Seattle"/>
    <d v="2014-04-11T00:00:00"/>
    <x v="851"/>
    <s v="1034"/>
  </r>
  <r>
    <s v="Seattle"/>
    <d v="2014-04-11T00:00:00"/>
    <x v="896"/>
    <s v="1037"/>
  </r>
  <r>
    <s v="Seattle"/>
    <d v="2014-04-11T00:00:00"/>
    <x v="5810"/>
    <s v="1034"/>
  </r>
  <r>
    <s v="Seattle"/>
    <d v="2014-04-11T00:00:00"/>
    <x v="6566"/>
    <s v="1035"/>
  </r>
  <r>
    <s v="Seattle"/>
    <d v="2014-04-11T00:00:00"/>
    <x v="18"/>
    <s v="1034"/>
  </r>
  <r>
    <s v="Seattle"/>
    <d v="2014-04-11T00:00:00"/>
    <x v="14367"/>
    <s v="1036"/>
  </r>
  <r>
    <s v="Seattle"/>
    <d v="2014-04-11T00:00:00"/>
    <x v="13676"/>
    <s v="1034"/>
  </r>
  <r>
    <s v="Seattle"/>
    <d v="2014-04-11T00:00:00"/>
    <x v="514"/>
    <s v="1037"/>
  </r>
  <r>
    <s v="Seattle"/>
    <d v="2014-04-11T00:00:00"/>
    <x v="2526"/>
    <s v="1037"/>
  </r>
  <r>
    <s v="Seattle"/>
    <d v="2014-04-11T00:00:00"/>
    <x v="2592"/>
    <s v="1034"/>
  </r>
  <r>
    <s v="Seattle"/>
    <d v="2014-04-11T00:00:00"/>
    <x v="11486"/>
    <s v="1036"/>
  </r>
  <r>
    <s v="Seattle"/>
    <d v="2014-04-11T00:00:00"/>
    <x v="3864"/>
    <s v="1035"/>
  </r>
  <r>
    <s v="Seattle"/>
    <d v="2014-04-11T00:00:00"/>
    <x v="14368"/>
    <s v="1034"/>
  </r>
  <r>
    <s v="Seattle"/>
    <d v="2014-04-11T00:00:00"/>
    <x v="5050"/>
    <s v="1035"/>
  </r>
  <r>
    <s v="Seattle"/>
    <d v="2014-04-11T00:00:00"/>
    <x v="12216"/>
    <s v="1036"/>
  </r>
  <r>
    <s v="Seattle"/>
    <d v="2014-04-11T00:00:00"/>
    <x v="6303"/>
    <s v="1034"/>
  </r>
  <r>
    <s v="Seattle"/>
    <d v="2014-04-11T00:00:00"/>
    <x v="2460"/>
    <s v="1036"/>
  </r>
  <r>
    <s v="Seattle"/>
    <d v="2014-04-11T00:00:00"/>
    <x v="3805"/>
    <s v="1037"/>
  </r>
  <r>
    <s v="Seattle"/>
    <d v="2014-04-11T00:00:00"/>
    <x v="14369"/>
    <s v="1035"/>
  </r>
  <r>
    <s v="Seattle"/>
    <d v="2014-04-11T00:00:00"/>
    <x v="2161"/>
    <s v="1036"/>
  </r>
  <r>
    <s v="Seattle"/>
    <d v="2014-04-11T00:00:00"/>
    <x v="272"/>
    <s v="1037"/>
  </r>
  <r>
    <s v="Seattle"/>
    <d v="2014-04-11T00:00:00"/>
    <x v="510"/>
    <s v="1036"/>
  </r>
  <r>
    <s v="Seattle"/>
    <d v="2014-04-11T00:00:00"/>
    <x v="6324"/>
    <s v="1037"/>
  </r>
  <r>
    <s v="Seattle"/>
    <d v="2014-04-11T00:00:00"/>
    <x v="6681"/>
    <s v="1034"/>
  </r>
  <r>
    <s v="Seattle"/>
    <d v="2014-04-11T00:00:00"/>
    <x v="14370"/>
    <s v="1036"/>
  </r>
  <r>
    <s v="Seattle"/>
    <d v="2014-04-11T00:00:00"/>
    <x v="11197"/>
    <s v="1035"/>
  </r>
  <r>
    <s v="Seattle"/>
    <d v="2014-04-11T00:00:00"/>
    <x v="14371"/>
    <s v="1036"/>
  </r>
  <r>
    <s v="Seattle"/>
    <d v="2014-04-11T00:00:00"/>
    <x v="3768"/>
    <s v="1036"/>
  </r>
  <r>
    <s v="Seattle"/>
    <d v="2014-04-11T00:00:00"/>
    <x v="6946"/>
    <s v="1034"/>
  </r>
  <r>
    <s v="Seattle"/>
    <d v="2014-04-11T00:00:00"/>
    <x v="6358"/>
    <s v="1034"/>
  </r>
  <r>
    <s v="Seattle"/>
    <d v="2014-04-11T00:00:00"/>
    <x v="14372"/>
    <s v="1035"/>
  </r>
  <r>
    <s v="Seattle"/>
    <d v="2014-04-11T00:00:00"/>
    <x v="11260"/>
    <s v="1035"/>
  </r>
  <r>
    <s v="Seattle"/>
    <d v="2014-04-11T00:00:00"/>
    <x v="1110"/>
    <s v="1037"/>
  </r>
  <r>
    <s v="Seattle"/>
    <d v="2014-04-11T00:00:00"/>
    <x v="5468"/>
    <s v="1034"/>
  </r>
  <r>
    <s v="Seattle"/>
    <d v="2014-04-11T00:00:00"/>
    <x v="2683"/>
    <s v="1035"/>
  </r>
  <r>
    <s v="Seattle"/>
    <d v="2014-04-11T00:00:00"/>
    <x v="14373"/>
    <s v="1036"/>
  </r>
  <r>
    <s v="Seattle"/>
    <d v="2014-04-11T00:00:00"/>
    <x v="14374"/>
    <s v="1036"/>
  </r>
  <r>
    <s v="Seattle"/>
    <d v="2014-04-11T00:00:00"/>
    <x v="14375"/>
    <s v="1034"/>
  </r>
  <r>
    <s v="Seattle"/>
    <d v="2014-04-11T00:00:00"/>
    <x v="2777"/>
    <s v="1034"/>
  </r>
  <r>
    <s v="Seattle"/>
    <d v="2014-04-11T00:00:00"/>
    <x v="11056"/>
    <s v="1037"/>
  </r>
  <r>
    <s v="Seattle"/>
    <d v="2014-04-11T00:00:00"/>
    <x v="2293"/>
    <s v="1035"/>
  </r>
  <r>
    <s v="Seattle"/>
    <d v="2014-04-11T00:00:00"/>
    <x v="1899"/>
    <s v="1034"/>
  </r>
  <r>
    <s v="Seattle"/>
    <d v="2014-04-11T00:00:00"/>
    <x v="1715"/>
    <s v="1036"/>
  </r>
  <r>
    <s v="Seattle"/>
    <d v="2014-04-11T00:00:00"/>
    <x v="14376"/>
    <s v="1036"/>
  </r>
  <r>
    <s v="Seattle"/>
    <d v="2014-04-11T00:00:00"/>
    <x v="1063"/>
    <s v="1036"/>
  </r>
  <r>
    <s v="Seattle"/>
    <d v="2014-04-11T00:00:00"/>
    <x v="5100"/>
    <s v="1035"/>
  </r>
  <r>
    <s v="Seattle"/>
    <d v="2014-04-11T00:00:00"/>
    <x v="14377"/>
    <s v="1036"/>
  </r>
  <r>
    <s v="Seattle"/>
    <d v="2014-04-11T00:00:00"/>
    <x v="1980"/>
    <s v="1037"/>
  </r>
  <r>
    <s v="Seattle"/>
    <d v="2014-04-11T00:00:00"/>
    <x v="5581"/>
    <s v="1034"/>
  </r>
  <r>
    <s v="Seattle"/>
    <d v="2014-04-11T00:00:00"/>
    <x v="7979"/>
    <s v="1036"/>
  </r>
  <r>
    <s v="Seattle"/>
    <d v="2014-04-11T00:00:00"/>
    <x v="5365"/>
    <s v="1034"/>
  </r>
  <r>
    <s v="Seattle"/>
    <d v="2014-04-11T00:00:00"/>
    <x v="6026"/>
    <s v="1036"/>
  </r>
  <r>
    <s v="Seattle"/>
    <d v="2014-04-11T00:00:00"/>
    <x v="6546"/>
    <s v="1034"/>
  </r>
  <r>
    <s v="Seattle"/>
    <d v="2014-04-11T00:00:00"/>
    <x v="14378"/>
    <s v="1036"/>
  </r>
  <r>
    <s v="Seattle"/>
    <d v="2014-04-11T00:00:00"/>
    <x v="2272"/>
    <s v="1035"/>
  </r>
  <r>
    <s v="Seattle"/>
    <d v="2014-04-11T00:00:00"/>
    <x v="243"/>
    <s v="1034"/>
  </r>
  <r>
    <s v="Seattle"/>
    <d v="2014-04-11T00:00:00"/>
    <x v="2931"/>
    <s v="1034"/>
  </r>
  <r>
    <s v="Seattle"/>
    <d v="2014-04-11T00:00:00"/>
    <x v="1349"/>
    <s v="1037"/>
  </r>
  <r>
    <s v="Seattle"/>
    <d v="2014-04-11T00:00:00"/>
    <x v="5415"/>
    <s v="1037"/>
  </r>
  <r>
    <s v="Seattle"/>
    <d v="2014-04-11T00:00:00"/>
    <x v="6351"/>
    <s v="1036"/>
  </r>
  <r>
    <s v="Seattle"/>
    <d v="2014-04-11T00:00:00"/>
    <x v="4444"/>
    <s v="1035"/>
  </r>
  <r>
    <s v="Seattle"/>
    <d v="2014-04-11T00:00:00"/>
    <x v="14379"/>
    <s v="1036"/>
  </r>
  <r>
    <s v="Seattle"/>
    <d v="2014-04-11T00:00:00"/>
    <x v="6682"/>
    <s v="1037"/>
  </r>
  <r>
    <s v="Seattle"/>
    <d v="2014-04-11T00:00:00"/>
    <x v="5077"/>
    <s v="1036"/>
  </r>
  <r>
    <s v="Seattle"/>
    <d v="2014-04-11T00:00:00"/>
    <x v="11302"/>
    <s v="1034"/>
  </r>
  <r>
    <s v="Seattle"/>
    <d v="2014-04-11T00:00:00"/>
    <x v="449"/>
    <s v="1036"/>
  </r>
  <r>
    <s v="Seattle"/>
    <d v="2014-04-11T00:00:00"/>
    <x v="326"/>
    <s v="1035"/>
  </r>
  <r>
    <s v="Seattle"/>
    <d v="2014-04-11T00:00:00"/>
    <x v="14380"/>
    <s v="1034"/>
  </r>
  <r>
    <s v="Seattle"/>
    <d v="2014-04-11T00:00:00"/>
    <x v="9049"/>
    <s v="1034"/>
  </r>
  <r>
    <s v="Seattle"/>
    <d v="2014-04-11T00:00:00"/>
    <x v="8303"/>
    <s v="1036"/>
  </r>
  <r>
    <s v="Seattle"/>
    <d v="2014-04-11T00:00:00"/>
    <x v="7205"/>
    <s v="1035"/>
  </r>
  <r>
    <s v="Seattle"/>
    <d v="2014-04-11T00:00:00"/>
    <x v="12955"/>
    <s v="1036"/>
  </r>
  <r>
    <s v="Seattle"/>
    <d v="2014-04-11T00:00:00"/>
    <x v="3491"/>
    <s v="1036"/>
  </r>
  <r>
    <s v="Seattle"/>
    <d v="2014-04-11T00:00:00"/>
    <x v="4011"/>
    <s v="1035"/>
  </r>
  <r>
    <s v="Seattle"/>
    <d v="2014-04-11T00:00:00"/>
    <x v="13643"/>
    <s v="1034"/>
  </r>
  <r>
    <s v="Seattle"/>
    <d v="2014-04-11T00:00:00"/>
    <x v="13684"/>
    <s v="1034"/>
  </r>
  <r>
    <s v="Seattle"/>
    <d v="2014-04-11T00:00:00"/>
    <x v="4022"/>
    <s v="1034"/>
  </r>
  <r>
    <s v="Seattle"/>
    <d v="2014-04-11T00:00:00"/>
    <x v="11309"/>
    <s v="1037"/>
  </r>
  <r>
    <s v="Seattle"/>
    <d v="2014-04-11T00:00:00"/>
    <x v="10156"/>
    <s v="1035"/>
  </r>
  <r>
    <s v="Seattle"/>
    <d v="2014-04-11T00:00:00"/>
    <x v="3775"/>
    <s v="1035"/>
  </r>
  <r>
    <s v="Seattle"/>
    <d v="2014-04-11T00:00:00"/>
    <x v="2262"/>
    <s v="1036"/>
  </r>
  <r>
    <s v="Seattle"/>
    <d v="2014-04-11T00:00:00"/>
    <x v="37"/>
    <s v="1037"/>
  </r>
  <r>
    <s v="Seattle"/>
    <d v="2014-04-11T00:00:00"/>
    <x v="8791"/>
    <s v="1035"/>
  </r>
  <r>
    <s v="Seattle"/>
    <d v="2014-04-11T00:00:00"/>
    <x v="11157"/>
    <s v="1034"/>
  </r>
  <r>
    <s v="Seattle"/>
    <d v="2014-04-11T00:00:00"/>
    <x v="1749"/>
    <s v="1036"/>
  </r>
  <r>
    <s v="Seattle"/>
    <d v="2014-04-11T00:00:00"/>
    <x v="8206"/>
    <s v="1034"/>
  </r>
  <r>
    <s v="Seattle"/>
    <d v="2014-04-11T00:00:00"/>
    <x v="8896"/>
    <s v="1036"/>
  </r>
  <r>
    <s v="Seattle"/>
    <d v="2014-04-11T00:00:00"/>
    <x v="14381"/>
    <s v="1034"/>
  </r>
  <r>
    <s v="Seattle"/>
    <d v="2014-04-11T00:00:00"/>
    <x v="1361"/>
    <s v="1034"/>
  </r>
  <r>
    <s v="Seattle"/>
    <d v="2014-04-11T00:00:00"/>
    <x v="14382"/>
    <s v="1037"/>
  </r>
  <r>
    <s v="Seattle"/>
    <d v="2014-04-11T00:00:00"/>
    <x v="7202"/>
    <s v="1037"/>
  </r>
  <r>
    <s v="Seattle"/>
    <d v="2014-04-11T00:00:00"/>
    <x v="14383"/>
    <s v="1035"/>
  </r>
  <r>
    <s v="Seattle"/>
    <d v="2014-04-11T00:00:00"/>
    <x v="2302"/>
    <s v="1037"/>
  </r>
  <r>
    <s v="Seattle"/>
    <d v="2014-04-11T00:00:00"/>
    <x v="12054"/>
    <s v="1035"/>
  </r>
  <r>
    <s v="Seattle"/>
    <d v="2014-04-11T00:00:00"/>
    <x v="6508"/>
    <s v="1034"/>
  </r>
  <r>
    <s v="Seattle"/>
    <d v="2014-04-11T00:00:00"/>
    <x v="7760"/>
    <s v="1036"/>
  </r>
  <r>
    <s v="Seattle"/>
    <d v="2014-04-11T00:00:00"/>
    <x v="3864"/>
    <s v="1036"/>
  </r>
  <r>
    <s v="Seattle"/>
    <d v="2014-04-11T00:00:00"/>
    <x v="13311"/>
    <s v="1035"/>
  </r>
  <r>
    <s v="Seattle"/>
    <d v="2014-04-11T00:00:00"/>
    <x v="7470"/>
    <s v="1034"/>
  </r>
  <r>
    <s v="Seattle"/>
    <d v="2014-04-11T00:00:00"/>
    <x v="14384"/>
    <s v="1037"/>
  </r>
  <r>
    <s v="Seattle"/>
    <d v="2014-04-11T00:00:00"/>
    <x v="14385"/>
    <s v="1037"/>
  </r>
  <r>
    <s v="Seattle"/>
    <d v="2014-04-11T00:00:00"/>
    <x v="2371"/>
    <s v="1036"/>
  </r>
  <r>
    <s v="Seattle"/>
    <d v="2014-04-11T00:00:00"/>
    <x v="14386"/>
    <s v="1034"/>
  </r>
  <r>
    <s v="Seattle"/>
    <d v="2014-04-11T00:00:00"/>
    <x v="8116"/>
    <s v="1036"/>
  </r>
  <r>
    <s v="Seattle"/>
    <d v="2014-04-11T00:00:00"/>
    <x v="2549"/>
    <s v="1034"/>
  </r>
  <r>
    <s v="Seattle"/>
    <d v="2014-04-11T00:00:00"/>
    <x v="5242"/>
    <s v="1037"/>
  </r>
  <r>
    <s v="Seattle"/>
    <d v="2014-04-11T00:00:00"/>
    <x v="5895"/>
    <s v="1036"/>
  </r>
  <r>
    <s v="Seattle"/>
    <d v="2014-04-11T00:00:00"/>
    <x v="13452"/>
    <s v="1035"/>
  </r>
  <r>
    <s v="Seattle"/>
    <d v="2014-04-11T00:00:00"/>
    <x v="9233"/>
    <s v="1037"/>
  </r>
  <r>
    <s v="Seattle"/>
    <d v="2014-04-11T00:00:00"/>
    <x v="13371"/>
    <s v="1034"/>
  </r>
  <r>
    <s v="Seattle"/>
    <d v="2014-04-11T00:00:00"/>
    <x v="1277"/>
    <s v="1037"/>
  </r>
  <r>
    <s v="Seattle"/>
    <d v="2014-04-11T00:00:00"/>
    <x v="4737"/>
    <s v="1037"/>
  </r>
  <r>
    <s v="Seattle"/>
    <d v="2014-04-11T00:00:00"/>
    <x v="5448"/>
    <s v="1034"/>
  </r>
  <r>
    <s v="Seattle"/>
    <d v="2014-04-11T00:00:00"/>
    <x v="887"/>
    <s v="1037"/>
  </r>
  <r>
    <s v="Seattle"/>
    <d v="2014-04-11T00:00:00"/>
    <x v="6409"/>
    <s v="1036"/>
  </r>
  <r>
    <s v="Seattle"/>
    <d v="2014-04-11T00:00:00"/>
    <x v="3211"/>
    <s v="1037"/>
  </r>
  <r>
    <s v="Seattle"/>
    <d v="2014-04-11T00:00:00"/>
    <x v="8030"/>
    <s v="1036"/>
  </r>
  <r>
    <s v="Seattle"/>
    <d v="2014-04-11T00:00:00"/>
    <x v="3625"/>
    <s v="1034"/>
  </r>
  <r>
    <s v="Seattle"/>
    <d v="2014-04-11T00:00:00"/>
    <x v="7756"/>
    <s v="1037"/>
  </r>
  <r>
    <s v="Seattle"/>
    <d v="2014-04-11T00:00:00"/>
    <x v="3337"/>
    <s v="1035"/>
  </r>
  <r>
    <s v="Seattle"/>
    <d v="2014-04-11T00:00:00"/>
    <x v="11267"/>
    <s v="1036"/>
  </r>
  <r>
    <s v="Seattle"/>
    <d v="2014-04-11T00:00:00"/>
    <x v="10378"/>
    <s v="1034"/>
  </r>
  <r>
    <s v="Seattle"/>
    <d v="2014-04-11T00:00:00"/>
    <x v="281"/>
    <s v="1034"/>
  </r>
  <r>
    <s v="Seattle"/>
    <d v="2014-04-11T00:00:00"/>
    <x v="10848"/>
    <s v="1035"/>
  </r>
  <r>
    <s v="Seattle"/>
    <d v="2014-04-11T00:00:00"/>
    <x v="9187"/>
    <s v="1034"/>
  </r>
  <r>
    <s v="Seattle"/>
    <d v="2014-04-11T00:00:00"/>
    <x v="9423"/>
    <s v="1035"/>
  </r>
  <r>
    <s v="Seattle"/>
    <d v="2014-04-11T00:00:00"/>
    <x v="14387"/>
    <s v="1037"/>
  </r>
  <r>
    <s v="Seattle"/>
    <d v="2014-04-11T00:00:00"/>
    <x v="3405"/>
    <s v="1036"/>
  </r>
  <r>
    <s v="Seattle"/>
    <d v="2014-04-11T00:00:00"/>
    <x v="9130"/>
    <s v="1034"/>
  </r>
  <r>
    <s v="Seattle"/>
    <d v="2014-04-11T00:00:00"/>
    <x v="4919"/>
    <s v="1035"/>
  </r>
  <r>
    <s v="Seattle"/>
    <d v="2014-04-11T00:00:00"/>
    <x v="14388"/>
    <s v="1035"/>
  </r>
  <r>
    <s v="Seattle"/>
    <d v="2014-04-11T00:00:00"/>
    <x v="3858"/>
    <s v="1035"/>
  </r>
  <r>
    <s v="Seattle"/>
    <d v="2014-04-11T00:00:00"/>
    <x v="6831"/>
    <s v="1034"/>
  </r>
  <r>
    <s v="Seattle"/>
    <d v="2014-04-11T00:00:00"/>
    <x v="13599"/>
    <s v="1037"/>
  </r>
  <r>
    <s v="Seattle"/>
    <d v="2014-04-11T00:00:00"/>
    <x v="453"/>
    <s v="1035"/>
  </r>
  <r>
    <s v="Seattle"/>
    <d v="2014-04-11T00:00:00"/>
    <x v="6267"/>
    <s v="1037"/>
  </r>
  <r>
    <s v="Seattle"/>
    <d v="2014-04-11T00:00:00"/>
    <x v="0"/>
    <s v="1037"/>
  </r>
  <r>
    <s v="Seattle"/>
    <d v="2014-04-11T00:00:00"/>
    <x v="1451"/>
    <s v="1037"/>
  </r>
  <r>
    <s v="Seattle"/>
    <d v="2014-04-11T00:00:00"/>
    <x v="14389"/>
    <s v="1036"/>
  </r>
  <r>
    <s v="Seattle"/>
    <d v="2014-04-11T00:00:00"/>
    <x v="3358"/>
    <s v="1037"/>
  </r>
  <r>
    <s v="Seattle"/>
    <d v="2014-04-11T00:00:00"/>
    <x v="14390"/>
    <s v="1035"/>
  </r>
  <r>
    <s v="Seattle"/>
    <d v="2014-04-11T00:00:00"/>
    <x v="4651"/>
    <s v="1035"/>
  </r>
  <r>
    <s v="Seattle"/>
    <d v="2014-04-11T00:00:00"/>
    <x v="14391"/>
    <s v="1035"/>
  </r>
  <r>
    <s v="Seattle"/>
    <d v="2014-04-11T00:00:00"/>
    <x v="5356"/>
    <s v="1037"/>
  </r>
  <r>
    <s v="Seattle"/>
    <d v="2014-04-11T00:00:00"/>
    <x v="10583"/>
    <s v="1034"/>
  </r>
  <r>
    <s v="Seattle"/>
    <d v="2014-04-11T00:00:00"/>
    <x v="2331"/>
    <s v="1036"/>
  </r>
  <r>
    <s v="Seattle"/>
    <d v="2014-04-11T00:00:00"/>
    <x v="7968"/>
    <s v="1036"/>
  </r>
  <r>
    <s v="Seattle"/>
    <d v="2014-04-11T00:00:00"/>
    <x v="14392"/>
    <s v="1036"/>
  </r>
  <r>
    <s v="Seattle"/>
    <d v="2014-04-11T00:00:00"/>
    <x v="14393"/>
    <s v="1034"/>
  </r>
  <r>
    <s v="Seattle"/>
    <d v="2014-04-11T00:00:00"/>
    <x v="6462"/>
    <s v="1037"/>
  </r>
  <r>
    <s v="Seattle"/>
    <d v="2014-04-11T00:00:00"/>
    <x v="10162"/>
    <s v="1034"/>
  </r>
  <r>
    <s v="Seattle"/>
    <d v="2014-04-11T00:00:00"/>
    <x v="4012"/>
    <s v="1036"/>
  </r>
  <r>
    <s v="Seattle"/>
    <d v="2014-04-11T00:00:00"/>
    <x v="1680"/>
    <s v="1034"/>
  </r>
  <r>
    <s v="Seattle"/>
    <d v="2014-04-11T00:00:00"/>
    <x v="3908"/>
    <s v="1035"/>
  </r>
  <r>
    <s v="Seattle"/>
    <d v="2014-04-11T00:00:00"/>
    <x v="3406"/>
    <s v="1037"/>
  </r>
  <r>
    <s v="Seattle"/>
    <d v="2014-04-11T00:00:00"/>
    <x v="5682"/>
    <s v="1036"/>
  </r>
  <r>
    <s v="Seattle"/>
    <d v="2014-04-11T00:00:00"/>
    <x v="1204"/>
    <s v="1034"/>
  </r>
  <r>
    <s v="Seattle"/>
    <d v="2014-04-11T00:00:00"/>
    <x v="14394"/>
    <s v="1036"/>
  </r>
  <r>
    <s v="Seattle"/>
    <d v="2014-04-11T00:00:00"/>
    <x v="13011"/>
    <s v="1035"/>
  </r>
  <r>
    <s v="Seattle"/>
    <d v="2014-04-11T00:00:00"/>
    <x v="551"/>
    <s v="1036"/>
  </r>
  <r>
    <s v="Seattle"/>
    <d v="2014-04-11T00:00:00"/>
    <x v="12718"/>
    <s v="1037"/>
  </r>
  <r>
    <s v="Seattle"/>
    <d v="2014-04-11T00:00:00"/>
    <x v="9524"/>
    <s v="1034"/>
  </r>
  <r>
    <s v="Seattle"/>
    <d v="2014-04-11T00:00:00"/>
    <x v="8032"/>
    <s v="1037"/>
  </r>
  <r>
    <s v="Seattle"/>
    <d v="2014-04-11T00:00:00"/>
    <x v="3801"/>
    <s v="1034"/>
  </r>
  <r>
    <s v="Seattle"/>
    <d v="2014-04-11T00:00:00"/>
    <x v="918"/>
    <s v="1035"/>
  </r>
  <r>
    <s v="Seattle"/>
    <d v="2014-04-11T00:00:00"/>
    <x v="11595"/>
    <s v="1037"/>
  </r>
  <r>
    <s v="Seattle"/>
    <d v="2014-04-11T00:00:00"/>
    <x v="7130"/>
    <s v="1034"/>
  </r>
  <r>
    <s v="Seattle"/>
    <d v="2014-04-11T00:00:00"/>
    <x v="9268"/>
    <s v="1037"/>
  </r>
  <r>
    <s v="Seattle"/>
    <d v="2014-04-11T00:00:00"/>
    <x v="1450"/>
    <s v="1037"/>
  </r>
  <r>
    <s v="Seattle"/>
    <d v="2014-04-11T00:00:00"/>
    <x v="14395"/>
    <s v="1037"/>
  </r>
  <r>
    <s v="Seattle"/>
    <d v="2014-04-11T00:00:00"/>
    <x v="2166"/>
    <s v="1035"/>
  </r>
  <r>
    <s v="Seattle"/>
    <d v="2014-04-11T00:00:00"/>
    <x v="12399"/>
    <s v="1037"/>
  </r>
  <r>
    <s v="Seattle"/>
    <d v="2014-04-11T00:00:00"/>
    <x v="9689"/>
    <s v="1034"/>
  </r>
  <r>
    <s v="Seattle"/>
    <d v="2014-04-11T00:00:00"/>
    <x v="989"/>
    <s v="1034"/>
  </r>
  <r>
    <s v="Seattle"/>
    <d v="2014-04-11T00:00:00"/>
    <x v="9376"/>
    <s v="1037"/>
  </r>
  <r>
    <s v="Seattle"/>
    <d v="2014-04-11T00:00:00"/>
    <x v="9295"/>
    <s v="1034"/>
  </r>
  <r>
    <s v="Seattle"/>
    <d v="2014-04-11T00:00:00"/>
    <x v="14396"/>
    <s v="1034"/>
  </r>
  <r>
    <s v="Seattle"/>
    <d v="2014-04-11T00:00:00"/>
    <x v="13013"/>
    <s v="1036"/>
  </r>
  <r>
    <s v="Seattle"/>
    <d v="2014-04-11T00:00:00"/>
    <x v="2771"/>
    <s v="1037"/>
  </r>
  <r>
    <s v="Seattle"/>
    <d v="2014-04-11T00:00:00"/>
    <x v="10553"/>
    <s v="1034"/>
  </r>
  <r>
    <s v="Seattle"/>
    <d v="2014-04-11T00:00:00"/>
    <x v="8323"/>
    <s v="1034"/>
  </r>
  <r>
    <s v="Seattle"/>
    <d v="2014-04-11T00:00:00"/>
    <x v="14397"/>
    <s v="1036"/>
  </r>
  <r>
    <s v="Seattle"/>
    <d v="2014-04-11T00:00:00"/>
    <x v="681"/>
    <s v="1035"/>
  </r>
  <r>
    <s v="Seattle"/>
    <d v="2014-04-11T00:00:00"/>
    <x v="4832"/>
    <s v="1035"/>
  </r>
  <r>
    <s v="Seattle"/>
    <d v="2014-04-11T00:00:00"/>
    <x v="2635"/>
    <s v="1036"/>
  </r>
  <r>
    <s v="Seattle"/>
    <d v="2014-04-11T00:00:00"/>
    <x v="2302"/>
    <s v="1035"/>
  </r>
  <r>
    <s v="Seattle"/>
    <d v="2014-04-11T00:00:00"/>
    <x v="14398"/>
    <s v="1034"/>
  </r>
  <r>
    <s v="Seattle"/>
    <d v="2014-04-11T00:00:00"/>
    <x v="4361"/>
    <s v="1037"/>
  </r>
  <r>
    <s v="Seattle"/>
    <d v="2014-04-11T00:00:00"/>
    <x v="1684"/>
    <s v="1035"/>
  </r>
  <r>
    <s v="Seattle"/>
    <d v="2014-04-11T00:00:00"/>
    <x v="11958"/>
    <s v="1034"/>
  </r>
  <r>
    <s v="Seattle"/>
    <d v="2014-04-11T00:00:00"/>
    <x v="4643"/>
    <s v="1037"/>
  </r>
  <r>
    <s v="Seattle"/>
    <d v="2014-04-11T00:00:00"/>
    <x v="11986"/>
    <s v="1037"/>
  </r>
  <r>
    <s v="Seattle"/>
    <d v="2014-04-11T00:00:00"/>
    <x v="9050"/>
    <s v="1035"/>
  </r>
  <r>
    <s v="Seattle"/>
    <d v="2014-04-11T00:00:00"/>
    <x v="557"/>
    <s v="1037"/>
  </r>
  <r>
    <s v="Seattle"/>
    <d v="2014-04-11T00:00:00"/>
    <x v="12075"/>
    <s v="1035"/>
  </r>
  <r>
    <s v="Seattle"/>
    <d v="2014-04-11T00:00:00"/>
    <x v="5274"/>
    <s v="1034"/>
  </r>
  <r>
    <s v="Seattle"/>
    <d v="2014-04-11T00:00:00"/>
    <x v="7027"/>
    <s v="1035"/>
  </r>
  <r>
    <s v="Seattle"/>
    <d v="2014-04-11T00:00:00"/>
    <x v="11582"/>
    <s v="1034"/>
  </r>
  <r>
    <s v="Seattle"/>
    <d v="2014-04-11T00:00:00"/>
    <x v="5290"/>
    <s v="1037"/>
  </r>
  <r>
    <s v="Seattle"/>
    <d v="2014-04-11T00:00:00"/>
    <x v="6557"/>
    <s v="1036"/>
  </r>
  <r>
    <s v="Seattle"/>
    <d v="2014-04-11T00:00:00"/>
    <x v="2137"/>
    <s v="1035"/>
  </r>
  <r>
    <s v="Seattle"/>
    <d v="2014-04-11T00:00:00"/>
    <x v="440"/>
    <s v="1036"/>
  </r>
  <r>
    <s v="Seattle"/>
    <d v="2014-04-11T00:00:00"/>
    <x v="6832"/>
    <s v="1034"/>
  </r>
  <r>
    <s v="Seattle"/>
    <d v="2014-04-11T00:00:00"/>
    <x v="13502"/>
    <s v="1035"/>
  </r>
  <r>
    <s v="Seattle"/>
    <d v="2014-04-11T00:00:00"/>
    <x v="546"/>
    <s v="1037"/>
  </r>
  <r>
    <s v="Seattle"/>
    <d v="2014-04-11T00:00:00"/>
    <x v="1620"/>
    <s v="1035"/>
  </r>
  <r>
    <s v="Seattle"/>
    <d v="2014-04-11T00:00:00"/>
    <x v="14399"/>
    <s v="1034"/>
  </r>
  <r>
    <s v="Seattle"/>
    <d v="2014-04-11T00:00:00"/>
    <x v="11527"/>
    <s v="1034"/>
  </r>
  <r>
    <s v="Seattle"/>
    <d v="2014-04-11T00:00:00"/>
    <x v="2858"/>
    <s v="1034"/>
  </r>
  <r>
    <s v="Seattle"/>
    <d v="2014-04-11T00:00:00"/>
    <x v="2605"/>
    <s v="1037"/>
  </r>
  <r>
    <s v="Seattle"/>
    <d v="2014-04-11T00:00:00"/>
    <x v="3076"/>
    <s v="1035"/>
  </r>
  <r>
    <s v="Seattle"/>
    <d v="2014-04-11T00:00:00"/>
    <x v="10109"/>
    <s v="1037"/>
  </r>
  <r>
    <s v="Seattle"/>
    <d v="2014-04-11T00:00:00"/>
    <x v="7681"/>
    <s v="1035"/>
  </r>
  <r>
    <s v="Seattle"/>
    <d v="2014-04-11T00:00:00"/>
    <x v="14400"/>
    <s v="1035"/>
  </r>
  <r>
    <s v="Seattle"/>
    <d v="2014-04-11T00:00:00"/>
    <x v="10543"/>
    <s v="1037"/>
  </r>
  <r>
    <s v="Seattle"/>
    <d v="2014-04-11T00:00:00"/>
    <x v="5237"/>
    <s v="1037"/>
  </r>
  <r>
    <s v="Seattle"/>
    <d v="2014-04-11T00:00:00"/>
    <x v="1588"/>
    <s v="1036"/>
  </r>
  <r>
    <s v="Seattle"/>
    <d v="2014-04-11T00:00:00"/>
    <x v="2830"/>
    <s v="1035"/>
  </r>
  <r>
    <s v="Seattle"/>
    <d v="2014-04-11T00:00:00"/>
    <x v="3428"/>
    <s v="1035"/>
  </r>
  <r>
    <s v="Seattle"/>
    <d v="2014-04-11T00:00:00"/>
    <x v="3923"/>
    <s v="1037"/>
  </r>
  <r>
    <s v="Seattle"/>
    <d v="2014-04-11T00:00:00"/>
    <x v="1561"/>
    <s v="1034"/>
  </r>
  <r>
    <s v="Seattle"/>
    <d v="2014-04-11T00:00:00"/>
    <x v="4704"/>
    <s v="1036"/>
  </r>
  <r>
    <s v="Seattle"/>
    <d v="2014-04-11T00:00:00"/>
    <x v="6730"/>
    <s v="1035"/>
  </r>
  <r>
    <s v="Seattle"/>
    <d v="2014-04-11T00:00:00"/>
    <x v="1967"/>
    <s v="1037"/>
  </r>
  <r>
    <s v="Seattle"/>
    <d v="2014-04-11T00:00:00"/>
    <x v="12628"/>
    <s v="1036"/>
  </r>
  <r>
    <s v="Seattle"/>
    <d v="2014-04-11T00:00:00"/>
    <x v="14401"/>
    <s v="1034"/>
  </r>
  <r>
    <s v="Seattle"/>
    <d v="2014-04-11T00:00:00"/>
    <x v="1403"/>
    <s v="1034"/>
  </r>
  <r>
    <s v="Seattle"/>
    <d v="2014-04-11T00:00:00"/>
    <x v="11034"/>
    <s v="1037"/>
  </r>
  <r>
    <s v="Seattle"/>
    <d v="2014-04-11T00:00:00"/>
    <x v="1057"/>
    <s v="1035"/>
  </r>
  <r>
    <s v="Seattle"/>
    <d v="2014-04-11T00:00:00"/>
    <x v="14402"/>
    <s v="1035"/>
  </r>
  <r>
    <s v="Seattle"/>
    <d v="2014-04-11T00:00:00"/>
    <x v="9682"/>
    <s v="1034"/>
  </r>
  <r>
    <s v="Seattle"/>
    <d v="2014-04-11T00:00:00"/>
    <x v="14368"/>
    <s v="1036"/>
  </r>
  <r>
    <s v="Seattle"/>
    <d v="2014-04-11T00:00:00"/>
    <x v="10297"/>
    <s v="1035"/>
  </r>
  <r>
    <s v="Seattle"/>
    <d v="2014-04-11T00:00:00"/>
    <x v="14403"/>
    <s v="1034"/>
  </r>
  <r>
    <s v="Seattle"/>
    <d v="2014-04-11T00:00:00"/>
    <x v="11201"/>
    <s v="1036"/>
  </r>
  <r>
    <s v="Seattle"/>
    <d v="2014-04-11T00:00:00"/>
    <x v="124"/>
    <s v="1037"/>
  </r>
  <r>
    <s v="Seattle"/>
    <d v="2014-04-11T00:00:00"/>
    <x v="6800"/>
    <s v="1034"/>
  </r>
  <r>
    <s v="Seattle"/>
    <d v="2014-04-11T00:00:00"/>
    <x v="14404"/>
    <s v="1035"/>
  </r>
  <r>
    <s v="Seattle"/>
    <d v="2014-04-11T00:00:00"/>
    <x v="769"/>
    <s v="1035"/>
  </r>
  <r>
    <s v="Seattle"/>
    <d v="2014-04-11T00:00:00"/>
    <x v="1534"/>
    <s v="1036"/>
  </r>
  <r>
    <s v="Seattle"/>
    <d v="2014-04-11T00:00:00"/>
    <x v="6212"/>
    <s v="1037"/>
  </r>
  <r>
    <s v="Seattle"/>
    <d v="2014-04-11T00:00:00"/>
    <x v="4021"/>
    <s v="1037"/>
  </r>
  <r>
    <s v="Seattle"/>
    <d v="2014-04-11T00:00:00"/>
    <x v="4815"/>
    <s v="1035"/>
  </r>
  <r>
    <s v="Seattle"/>
    <d v="2014-04-11T00:00:00"/>
    <x v="14405"/>
    <s v="1036"/>
  </r>
  <r>
    <s v="Seattle"/>
    <d v="2014-04-11T00:00:00"/>
    <x v="14406"/>
    <s v="1036"/>
  </r>
  <r>
    <s v="Seattle"/>
    <d v="2014-04-11T00:00:00"/>
    <x v="14407"/>
    <s v="1037"/>
  </r>
  <r>
    <s v="Seattle"/>
    <d v="2014-04-11T00:00:00"/>
    <x v="489"/>
    <s v="1034"/>
  </r>
  <r>
    <s v="Seattle"/>
    <d v="2014-04-11T00:00:00"/>
    <x v="11695"/>
    <s v="1037"/>
  </r>
  <r>
    <s v="Seattle"/>
    <d v="2014-04-11T00:00:00"/>
    <x v="5013"/>
    <s v="1035"/>
  </r>
  <r>
    <s v="Seattle"/>
    <d v="2014-04-11T00:00:00"/>
    <x v="10640"/>
    <s v="1035"/>
  </r>
  <r>
    <s v="Seattle"/>
    <d v="2014-04-11T00:00:00"/>
    <x v="14408"/>
    <s v="1037"/>
  </r>
  <r>
    <s v="Seattle"/>
    <d v="2014-04-11T00:00:00"/>
    <x v="10762"/>
    <s v="1037"/>
  </r>
  <r>
    <s v="Seattle"/>
    <d v="2014-04-11T00:00:00"/>
    <x v="7085"/>
    <s v="1037"/>
  </r>
  <r>
    <s v="Seattle"/>
    <d v="2014-04-11T00:00:00"/>
    <x v="6190"/>
    <s v="1034"/>
  </r>
  <r>
    <s v="Seattle"/>
    <d v="2014-04-11T00:00:00"/>
    <x v="2605"/>
    <s v="1034"/>
  </r>
  <r>
    <s v="Seattle"/>
    <d v="2014-04-11T00:00:00"/>
    <x v="4452"/>
    <s v="1037"/>
  </r>
  <r>
    <s v="Seattle"/>
    <d v="2014-04-11T00:00:00"/>
    <x v="2787"/>
    <s v="1037"/>
  </r>
  <r>
    <s v="Seattle"/>
    <d v="2014-04-12T00:00:00"/>
    <x v="14409"/>
    <s v="1034"/>
  </r>
  <r>
    <s v="Seattle"/>
    <d v="2014-04-12T00:00:00"/>
    <x v="7142"/>
    <s v="1036"/>
  </r>
  <r>
    <s v="Seattle"/>
    <d v="2014-04-12T00:00:00"/>
    <x v="1138"/>
    <s v="1037"/>
  </r>
  <r>
    <s v="Seattle"/>
    <d v="2014-04-12T00:00:00"/>
    <x v="312"/>
    <s v="1036"/>
  </r>
  <r>
    <s v="Seattle"/>
    <d v="2014-04-12T00:00:00"/>
    <x v="14410"/>
    <s v="1036"/>
  </r>
  <r>
    <s v="Seattle"/>
    <d v="2014-04-12T00:00:00"/>
    <x v="13379"/>
    <s v="1034"/>
  </r>
  <r>
    <s v="Seattle"/>
    <d v="2014-04-12T00:00:00"/>
    <x v="11055"/>
    <s v="1034"/>
  </r>
  <r>
    <s v="Seattle"/>
    <d v="2014-04-12T00:00:00"/>
    <x v="2718"/>
    <s v="1036"/>
  </r>
  <r>
    <s v="Seattle"/>
    <d v="2014-04-12T00:00:00"/>
    <x v="14411"/>
    <s v="1037"/>
  </r>
  <r>
    <s v="Seattle"/>
    <d v="2014-04-12T00:00:00"/>
    <x v="61"/>
    <s v="1037"/>
  </r>
  <r>
    <s v="Seattle"/>
    <d v="2014-04-12T00:00:00"/>
    <x v="4779"/>
    <s v="1037"/>
  </r>
  <r>
    <s v="Seattle"/>
    <d v="2014-04-12T00:00:00"/>
    <x v="14412"/>
    <s v="1034"/>
  </r>
  <r>
    <s v="Seattle"/>
    <d v="2014-04-12T00:00:00"/>
    <x v="14413"/>
    <s v="1035"/>
  </r>
  <r>
    <s v="Seattle"/>
    <d v="2014-04-12T00:00:00"/>
    <x v="7575"/>
    <s v="1034"/>
  </r>
  <r>
    <s v="Seattle"/>
    <d v="2014-04-12T00:00:00"/>
    <x v="9119"/>
    <s v="1036"/>
  </r>
  <r>
    <s v="Seattle"/>
    <d v="2014-04-12T00:00:00"/>
    <x v="2712"/>
    <s v="1037"/>
  </r>
  <r>
    <s v="Seattle"/>
    <d v="2014-04-12T00:00:00"/>
    <x v="138"/>
    <s v="1034"/>
  </r>
  <r>
    <s v="Seattle"/>
    <d v="2014-04-12T00:00:00"/>
    <x v="7531"/>
    <s v="1035"/>
  </r>
  <r>
    <s v="Seattle"/>
    <d v="2014-04-12T00:00:00"/>
    <x v="121"/>
    <s v="1035"/>
  </r>
  <r>
    <s v="Seattle"/>
    <d v="2014-04-12T00:00:00"/>
    <x v="5393"/>
    <s v="1035"/>
  </r>
  <r>
    <s v="Seattle"/>
    <d v="2014-04-12T00:00:00"/>
    <x v="9455"/>
    <s v="1037"/>
  </r>
  <r>
    <s v="Seattle"/>
    <d v="2014-04-12T00:00:00"/>
    <x v="4187"/>
    <s v="1034"/>
  </r>
  <r>
    <s v="Seattle"/>
    <d v="2014-04-12T00:00:00"/>
    <x v="1471"/>
    <s v="1036"/>
  </r>
  <r>
    <s v="Seattle"/>
    <d v="2014-04-12T00:00:00"/>
    <x v="6785"/>
    <s v="1034"/>
  </r>
  <r>
    <s v="Seattle"/>
    <d v="2014-04-12T00:00:00"/>
    <x v="4753"/>
    <s v="1034"/>
  </r>
  <r>
    <s v="Seattle"/>
    <d v="2014-04-12T00:00:00"/>
    <x v="10752"/>
    <s v="1035"/>
  </r>
  <r>
    <s v="Seattle"/>
    <d v="2014-04-12T00:00:00"/>
    <x v="2072"/>
    <s v="1037"/>
  </r>
  <r>
    <s v="Seattle"/>
    <d v="2014-04-12T00:00:00"/>
    <x v="14414"/>
    <s v="1036"/>
  </r>
  <r>
    <s v="Seattle"/>
    <d v="2014-04-12T00:00:00"/>
    <x v="1948"/>
    <s v="1037"/>
  </r>
  <r>
    <s v="Seattle"/>
    <d v="2014-04-12T00:00:00"/>
    <x v="1961"/>
    <s v="1035"/>
  </r>
  <r>
    <s v="Seattle"/>
    <d v="2014-04-12T00:00:00"/>
    <x v="2766"/>
    <s v="1036"/>
  </r>
  <r>
    <s v="Seattle"/>
    <d v="2014-04-12T00:00:00"/>
    <x v="8508"/>
    <s v="1037"/>
  </r>
  <r>
    <s v="Seattle"/>
    <d v="2014-04-12T00:00:00"/>
    <x v="608"/>
    <s v="1037"/>
  </r>
  <r>
    <s v="Seattle"/>
    <d v="2014-04-12T00:00:00"/>
    <x v="14415"/>
    <s v="1035"/>
  </r>
  <r>
    <s v="Seattle"/>
    <d v="2014-04-12T00:00:00"/>
    <x v="3403"/>
    <s v="1034"/>
  </r>
  <r>
    <s v="Seattle"/>
    <d v="2014-04-12T00:00:00"/>
    <x v="1910"/>
    <s v="1035"/>
  </r>
  <r>
    <s v="Seattle"/>
    <d v="2014-04-12T00:00:00"/>
    <x v="5817"/>
    <s v="1036"/>
  </r>
  <r>
    <s v="Seattle"/>
    <d v="2014-04-12T00:00:00"/>
    <x v="1840"/>
    <s v="1034"/>
  </r>
  <r>
    <s v="Seattle"/>
    <d v="2014-04-12T00:00:00"/>
    <x v="2581"/>
    <s v="1037"/>
  </r>
  <r>
    <s v="Seattle"/>
    <d v="2014-04-12T00:00:00"/>
    <x v="1892"/>
    <s v="1036"/>
  </r>
  <r>
    <s v="Seattle"/>
    <d v="2014-04-12T00:00:00"/>
    <x v="14212"/>
    <s v="1036"/>
  </r>
  <r>
    <s v="Seattle"/>
    <d v="2014-04-12T00:00:00"/>
    <x v="4195"/>
    <s v="1036"/>
  </r>
  <r>
    <s v="Seattle"/>
    <d v="2014-04-12T00:00:00"/>
    <x v="10007"/>
    <s v="1034"/>
  </r>
  <r>
    <s v="Seattle"/>
    <d v="2014-04-12T00:00:00"/>
    <x v="14416"/>
    <s v="1037"/>
  </r>
  <r>
    <s v="Seattle"/>
    <d v="2014-04-12T00:00:00"/>
    <x v="6521"/>
    <s v="1034"/>
  </r>
  <r>
    <s v="Seattle"/>
    <d v="2014-04-12T00:00:00"/>
    <x v="14417"/>
    <s v="1035"/>
  </r>
  <r>
    <s v="Seattle"/>
    <d v="2014-04-12T00:00:00"/>
    <x v="3492"/>
    <s v="1034"/>
  </r>
  <r>
    <s v="Seattle"/>
    <d v="2014-04-12T00:00:00"/>
    <x v="974"/>
    <s v="1034"/>
  </r>
  <r>
    <s v="Seattle"/>
    <d v="2014-04-12T00:00:00"/>
    <x v="1583"/>
    <s v="1037"/>
  </r>
  <r>
    <s v="Seattle"/>
    <d v="2014-04-12T00:00:00"/>
    <x v="13441"/>
    <s v="1034"/>
  </r>
  <r>
    <s v="Seattle"/>
    <d v="2014-04-12T00:00:00"/>
    <x v="3705"/>
    <s v="1036"/>
  </r>
  <r>
    <s v="Seattle"/>
    <d v="2014-04-12T00:00:00"/>
    <x v="3858"/>
    <s v="1037"/>
  </r>
  <r>
    <s v="Seattle"/>
    <d v="2014-04-12T00:00:00"/>
    <x v="831"/>
    <s v="1034"/>
  </r>
  <r>
    <s v="Seattle"/>
    <d v="2014-04-12T00:00:00"/>
    <x v="13715"/>
    <s v="1034"/>
  </r>
  <r>
    <s v="Seattle"/>
    <d v="2014-04-12T00:00:00"/>
    <x v="5225"/>
    <s v="1036"/>
  </r>
  <r>
    <s v="Seattle"/>
    <d v="2014-04-12T00:00:00"/>
    <x v="7300"/>
    <s v="1037"/>
  </r>
  <r>
    <s v="Seattle"/>
    <d v="2014-04-12T00:00:00"/>
    <x v="8486"/>
    <s v="1035"/>
  </r>
  <r>
    <s v="Seattle"/>
    <d v="2014-04-12T00:00:00"/>
    <x v="14078"/>
    <s v="1036"/>
  </r>
  <r>
    <s v="Seattle"/>
    <d v="2014-04-12T00:00:00"/>
    <x v="3163"/>
    <s v="1036"/>
  </r>
  <r>
    <s v="Seattle"/>
    <d v="2014-04-12T00:00:00"/>
    <x v="55"/>
    <s v="1037"/>
  </r>
  <r>
    <s v="Seattle"/>
    <d v="2014-04-12T00:00:00"/>
    <x v="10530"/>
    <s v="1036"/>
  </r>
  <r>
    <s v="Seattle"/>
    <d v="2014-04-12T00:00:00"/>
    <x v="694"/>
    <s v="1034"/>
  </r>
  <r>
    <s v="Seattle"/>
    <d v="2014-04-12T00:00:00"/>
    <x v="3996"/>
    <s v="1036"/>
  </r>
  <r>
    <s v="Seattle"/>
    <d v="2014-04-12T00:00:00"/>
    <x v="11015"/>
    <s v="1036"/>
  </r>
  <r>
    <s v="Seattle"/>
    <d v="2014-04-12T00:00:00"/>
    <x v="7716"/>
    <s v="1037"/>
  </r>
  <r>
    <s v="Seattle"/>
    <d v="2014-04-12T00:00:00"/>
    <x v="7154"/>
    <s v="1037"/>
  </r>
  <r>
    <s v="Seattle"/>
    <d v="2014-04-12T00:00:00"/>
    <x v="5215"/>
    <s v="1037"/>
  </r>
  <r>
    <s v="Seattle"/>
    <d v="2014-04-12T00:00:00"/>
    <x v="8101"/>
    <s v="1034"/>
  </r>
  <r>
    <s v="Seattle"/>
    <d v="2014-04-12T00:00:00"/>
    <x v="3229"/>
    <s v="1035"/>
  </r>
  <r>
    <s v="Seattle"/>
    <d v="2014-04-12T00:00:00"/>
    <x v="6645"/>
    <s v="1035"/>
  </r>
  <r>
    <s v="Seattle"/>
    <d v="2014-04-12T00:00:00"/>
    <x v="2981"/>
    <s v="1037"/>
  </r>
  <r>
    <s v="Seattle"/>
    <d v="2014-04-12T00:00:00"/>
    <x v="794"/>
    <s v="1035"/>
  </r>
  <r>
    <s v="Seattle"/>
    <d v="2014-04-12T00:00:00"/>
    <x v="6079"/>
    <s v="1034"/>
  </r>
  <r>
    <s v="Seattle"/>
    <d v="2014-04-12T00:00:00"/>
    <x v="12746"/>
    <s v="1037"/>
  </r>
  <r>
    <s v="Seattle"/>
    <d v="2014-04-12T00:00:00"/>
    <x v="1126"/>
    <s v="1034"/>
  </r>
  <r>
    <s v="Seattle"/>
    <d v="2014-04-12T00:00:00"/>
    <x v="1147"/>
    <s v="1034"/>
  </r>
  <r>
    <s v="Seattle"/>
    <d v="2014-04-12T00:00:00"/>
    <x v="5638"/>
    <s v="1037"/>
  </r>
  <r>
    <s v="Seattle"/>
    <d v="2014-04-12T00:00:00"/>
    <x v="5729"/>
    <s v="1037"/>
  </r>
  <r>
    <s v="Seattle"/>
    <d v="2014-04-12T00:00:00"/>
    <x v="1870"/>
    <s v="1035"/>
  </r>
  <r>
    <s v="Seattle"/>
    <d v="2014-04-12T00:00:00"/>
    <x v="8362"/>
    <s v="1035"/>
  </r>
  <r>
    <s v="Seattle"/>
    <d v="2014-04-12T00:00:00"/>
    <x v="2455"/>
    <s v="1036"/>
  </r>
  <r>
    <s v="Seattle"/>
    <d v="2014-04-12T00:00:00"/>
    <x v="14418"/>
    <s v="1034"/>
  </r>
  <r>
    <s v="Seattle"/>
    <d v="2014-04-12T00:00:00"/>
    <x v="10548"/>
    <s v="1035"/>
  </r>
  <r>
    <s v="Seattle"/>
    <d v="2014-04-12T00:00:00"/>
    <x v="14419"/>
    <s v="1037"/>
  </r>
  <r>
    <s v="Seattle"/>
    <d v="2014-04-12T00:00:00"/>
    <x v="3550"/>
    <s v="1034"/>
  </r>
  <r>
    <s v="Seattle"/>
    <d v="2014-04-12T00:00:00"/>
    <x v="2331"/>
    <s v="1034"/>
  </r>
  <r>
    <s v="Seattle"/>
    <d v="2014-04-12T00:00:00"/>
    <x v="11781"/>
    <s v="1036"/>
  </r>
  <r>
    <s v="Seattle"/>
    <d v="2014-04-12T00:00:00"/>
    <x v="6440"/>
    <s v="1034"/>
  </r>
  <r>
    <s v="Seattle"/>
    <d v="2014-04-12T00:00:00"/>
    <x v="1609"/>
    <s v="1034"/>
  </r>
  <r>
    <s v="Seattle"/>
    <d v="2014-04-12T00:00:00"/>
    <x v="2025"/>
    <s v="1034"/>
  </r>
  <r>
    <s v="Seattle"/>
    <d v="2014-04-12T00:00:00"/>
    <x v="14420"/>
    <s v="1034"/>
  </r>
  <r>
    <s v="Seattle"/>
    <d v="2014-04-12T00:00:00"/>
    <x v="1171"/>
    <s v="1034"/>
  </r>
  <r>
    <s v="Seattle"/>
    <d v="2014-04-12T00:00:00"/>
    <x v="5828"/>
    <s v="1034"/>
  </r>
  <r>
    <s v="Seattle"/>
    <d v="2014-04-12T00:00:00"/>
    <x v="12214"/>
    <s v="1035"/>
  </r>
  <r>
    <s v="Seattle"/>
    <d v="2014-04-12T00:00:00"/>
    <x v="738"/>
    <s v="1035"/>
  </r>
  <r>
    <s v="Seattle"/>
    <d v="2014-04-12T00:00:00"/>
    <x v="10014"/>
    <s v="1037"/>
  </r>
  <r>
    <s v="Seattle"/>
    <d v="2014-04-12T00:00:00"/>
    <x v="1518"/>
    <s v="1036"/>
  </r>
  <r>
    <s v="Seattle"/>
    <d v="2014-04-12T00:00:00"/>
    <x v="14421"/>
    <s v="1034"/>
  </r>
  <r>
    <s v="Seattle"/>
    <d v="2014-04-12T00:00:00"/>
    <x v="668"/>
    <s v="1036"/>
  </r>
  <r>
    <s v="Seattle"/>
    <d v="2014-04-12T00:00:00"/>
    <x v="5941"/>
    <s v="1037"/>
  </r>
  <r>
    <s v="Seattle"/>
    <d v="2014-04-12T00:00:00"/>
    <x v="14422"/>
    <s v="1035"/>
  </r>
  <r>
    <s v="Seattle"/>
    <d v="2014-04-12T00:00:00"/>
    <x v="2295"/>
    <s v="1035"/>
  </r>
  <r>
    <s v="Seattle"/>
    <d v="2014-04-12T00:00:00"/>
    <x v="5614"/>
    <s v="1035"/>
  </r>
  <r>
    <s v="Seattle"/>
    <d v="2014-04-12T00:00:00"/>
    <x v="4484"/>
    <s v="1034"/>
  </r>
  <r>
    <s v="Seattle"/>
    <d v="2014-04-12T00:00:00"/>
    <x v="14423"/>
    <s v="1036"/>
  </r>
  <r>
    <s v="Seattle"/>
    <d v="2014-04-12T00:00:00"/>
    <x v="1615"/>
    <s v="1034"/>
  </r>
  <r>
    <s v="Seattle"/>
    <d v="2014-04-12T00:00:00"/>
    <x v="7278"/>
    <s v="1036"/>
  </r>
  <r>
    <s v="Seattle"/>
    <d v="2014-04-12T00:00:00"/>
    <x v="5559"/>
    <s v="1035"/>
  </r>
  <r>
    <s v="Seattle"/>
    <d v="2014-04-12T00:00:00"/>
    <x v="9409"/>
    <s v="1034"/>
  </r>
  <r>
    <s v="Seattle"/>
    <d v="2014-04-12T00:00:00"/>
    <x v="9495"/>
    <s v="1035"/>
  </r>
  <r>
    <s v="Seattle"/>
    <d v="2014-04-12T00:00:00"/>
    <x v="14424"/>
    <s v="1034"/>
  </r>
  <r>
    <s v="Seattle"/>
    <d v="2014-04-12T00:00:00"/>
    <x v="14139"/>
    <s v="1035"/>
  </r>
  <r>
    <s v="Seattle"/>
    <d v="2014-04-12T00:00:00"/>
    <x v="12675"/>
    <s v="1036"/>
  </r>
  <r>
    <s v="Seattle"/>
    <d v="2014-04-12T00:00:00"/>
    <x v="2039"/>
    <s v="1035"/>
  </r>
  <r>
    <s v="Seattle"/>
    <d v="2014-04-12T00:00:00"/>
    <x v="474"/>
    <s v="1037"/>
  </r>
  <r>
    <s v="Seattle"/>
    <d v="2014-04-12T00:00:00"/>
    <x v="6868"/>
    <s v="1034"/>
  </r>
  <r>
    <s v="Seattle"/>
    <d v="2014-04-12T00:00:00"/>
    <x v="1324"/>
    <s v="1035"/>
  </r>
  <r>
    <s v="Seattle"/>
    <d v="2014-04-12T00:00:00"/>
    <x v="3785"/>
    <s v="1037"/>
  </r>
  <r>
    <s v="Seattle"/>
    <d v="2014-04-12T00:00:00"/>
    <x v="4772"/>
    <s v="1034"/>
  </r>
  <r>
    <s v="Seattle"/>
    <d v="2014-04-12T00:00:00"/>
    <x v="5883"/>
    <s v="1034"/>
  </r>
  <r>
    <s v="Seattle"/>
    <d v="2014-04-12T00:00:00"/>
    <x v="6273"/>
    <s v="1034"/>
  </r>
  <r>
    <s v="Seattle"/>
    <d v="2014-04-12T00:00:00"/>
    <x v="4219"/>
    <s v="1034"/>
  </r>
  <r>
    <s v="Seattle"/>
    <d v="2014-04-12T00:00:00"/>
    <x v="4647"/>
    <s v="1037"/>
  </r>
  <r>
    <s v="Seattle"/>
    <d v="2014-04-12T00:00:00"/>
    <x v="14425"/>
    <s v="1036"/>
  </r>
  <r>
    <s v="Seattle"/>
    <d v="2014-04-12T00:00:00"/>
    <x v="13808"/>
    <s v="1035"/>
  </r>
  <r>
    <s v="Seattle"/>
    <d v="2014-04-12T00:00:00"/>
    <x v="417"/>
    <s v="1035"/>
  </r>
  <r>
    <s v="Seattle"/>
    <d v="2014-04-12T00:00:00"/>
    <x v="6082"/>
    <s v="1034"/>
  </r>
  <r>
    <s v="Seattle"/>
    <d v="2014-04-12T00:00:00"/>
    <x v="3546"/>
    <s v="1034"/>
  </r>
  <r>
    <s v="Seattle"/>
    <d v="2014-04-12T00:00:00"/>
    <x v="14426"/>
    <s v="1036"/>
  </r>
  <r>
    <s v="Seattle"/>
    <d v="2014-04-12T00:00:00"/>
    <x v="6788"/>
    <s v="1037"/>
  </r>
  <r>
    <s v="Seattle"/>
    <d v="2014-04-12T00:00:00"/>
    <x v="5931"/>
    <s v="1034"/>
  </r>
  <r>
    <s v="Seattle"/>
    <d v="2014-04-12T00:00:00"/>
    <x v="721"/>
    <s v="1036"/>
  </r>
  <r>
    <s v="Seattle"/>
    <d v="2014-04-12T00:00:00"/>
    <x v="13689"/>
    <s v="1035"/>
  </r>
  <r>
    <s v="Seattle"/>
    <d v="2014-04-12T00:00:00"/>
    <x v="9545"/>
    <s v="1037"/>
  </r>
  <r>
    <s v="Seattle"/>
    <d v="2014-04-12T00:00:00"/>
    <x v="699"/>
    <s v="1036"/>
  </r>
  <r>
    <s v="Seattle"/>
    <d v="2014-04-12T00:00:00"/>
    <x v="1087"/>
    <s v="1034"/>
  </r>
  <r>
    <s v="Seattle"/>
    <d v="2014-04-12T00:00:00"/>
    <x v="10169"/>
    <s v="1037"/>
  </r>
  <r>
    <s v="Seattle"/>
    <d v="2014-04-12T00:00:00"/>
    <x v="3325"/>
    <s v="1036"/>
  </r>
  <r>
    <s v="Seattle"/>
    <d v="2014-04-12T00:00:00"/>
    <x v="3405"/>
    <s v="1036"/>
  </r>
  <r>
    <s v="Seattle"/>
    <d v="2014-04-12T00:00:00"/>
    <x v="13698"/>
    <s v="1037"/>
  </r>
  <r>
    <s v="Seattle"/>
    <d v="2014-04-12T00:00:00"/>
    <x v="6491"/>
    <s v="1034"/>
  </r>
  <r>
    <s v="Seattle"/>
    <d v="2014-04-12T00:00:00"/>
    <x v="11720"/>
    <s v="1035"/>
  </r>
  <r>
    <s v="Seattle"/>
    <d v="2014-04-12T00:00:00"/>
    <x v="8249"/>
    <s v="1034"/>
  </r>
  <r>
    <s v="Seattle"/>
    <d v="2014-04-12T00:00:00"/>
    <x v="14427"/>
    <s v="1035"/>
  </r>
  <r>
    <s v="Seattle"/>
    <d v="2014-04-12T00:00:00"/>
    <x v="3478"/>
    <s v="1037"/>
  </r>
  <r>
    <s v="Seattle"/>
    <d v="2014-04-12T00:00:00"/>
    <x v="2741"/>
    <s v="1035"/>
  </r>
  <r>
    <s v="Seattle"/>
    <d v="2014-04-12T00:00:00"/>
    <x v="4500"/>
    <s v="1035"/>
  </r>
  <r>
    <s v="Seattle"/>
    <d v="2014-04-12T00:00:00"/>
    <x v="5746"/>
    <s v="1034"/>
  </r>
  <r>
    <s v="Seattle"/>
    <d v="2014-04-12T00:00:00"/>
    <x v="1989"/>
    <s v="1035"/>
  </r>
  <r>
    <s v="Seattle"/>
    <d v="2014-04-12T00:00:00"/>
    <x v="4571"/>
    <s v="1034"/>
  </r>
  <r>
    <s v="Seattle"/>
    <d v="2014-04-12T00:00:00"/>
    <x v="3492"/>
    <s v="1035"/>
  </r>
  <r>
    <s v="Seattle"/>
    <d v="2014-04-12T00:00:00"/>
    <x v="14428"/>
    <s v="1036"/>
  </r>
  <r>
    <s v="Seattle"/>
    <d v="2014-04-12T00:00:00"/>
    <x v="4283"/>
    <s v="1035"/>
  </r>
  <r>
    <s v="Seattle"/>
    <d v="2014-04-12T00:00:00"/>
    <x v="10542"/>
    <s v="1036"/>
  </r>
  <r>
    <s v="Seattle"/>
    <d v="2014-04-12T00:00:00"/>
    <x v="3776"/>
    <s v="1037"/>
  </r>
  <r>
    <s v="Seattle"/>
    <d v="2014-04-12T00:00:00"/>
    <x v="3258"/>
    <s v="1036"/>
  </r>
  <r>
    <s v="Seattle"/>
    <d v="2014-04-12T00:00:00"/>
    <x v="12046"/>
    <s v="1037"/>
  </r>
  <r>
    <s v="Seattle"/>
    <d v="2014-04-12T00:00:00"/>
    <x v="12681"/>
    <s v="1035"/>
  </r>
  <r>
    <s v="Seattle"/>
    <d v="2014-04-12T00:00:00"/>
    <x v="8354"/>
    <s v="1036"/>
  </r>
  <r>
    <s v="Seattle"/>
    <d v="2014-04-12T00:00:00"/>
    <x v="182"/>
    <s v="1035"/>
  </r>
  <r>
    <s v="Seattle"/>
    <d v="2014-04-12T00:00:00"/>
    <x v="5371"/>
    <s v="1036"/>
  </r>
  <r>
    <s v="Seattle"/>
    <d v="2014-04-12T00:00:00"/>
    <x v="8679"/>
    <s v="1035"/>
  </r>
  <r>
    <s v="Seattle"/>
    <d v="2014-04-12T00:00:00"/>
    <x v="10483"/>
    <s v="1034"/>
  </r>
  <r>
    <s v="Seattle"/>
    <d v="2014-04-12T00:00:00"/>
    <x v="6828"/>
    <s v="1037"/>
  </r>
  <r>
    <s v="Seattle"/>
    <d v="2014-04-12T00:00:00"/>
    <x v="4726"/>
    <s v="1034"/>
  </r>
  <r>
    <s v="Seattle"/>
    <d v="2014-04-12T00:00:00"/>
    <x v="9301"/>
    <s v="1035"/>
  </r>
  <r>
    <s v="Seattle"/>
    <d v="2014-04-12T00:00:00"/>
    <x v="3327"/>
    <s v="1034"/>
  </r>
  <r>
    <s v="Seattle"/>
    <d v="2014-04-12T00:00:00"/>
    <x v="12294"/>
    <s v="1035"/>
  </r>
  <r>
    <s v="Seattle"/>
    <d v="2014-04-12T00:00:00"/>
    <x v="14429"/>
    <s v="1036"/>
  </r>
  <r>
    <s v="Seattle"/>
    <d v="2014-04-12T00:00:00"/>
    <x v="3418"/>
    <s v="1037"/>
  </r>
  <r>
    <s v="Seattle"/>
    <d v="2014-04-12T00:00:00"/>
    <x v="14430"/>
    <s v="1034"/>
  </r>
  <r>
    <s v="Seattle"/>
    <d v="2014-04-12T00:00:00"/>
    <x v="7540"/>
    <s v="1036"/>
  </r>
  <r>
    <s v="Seattle"/>
    <d v="2014-04-12T00:00:00"/>
    <x v="5911"/>
    <s v="1037"/>
  </r>
  <r>
    <s v="Seattle"/>
    <d v="2014-04-12T00:00:00"/>
    <x v="14431"/>
    <s v="1036"/>
  </r>
  <r>
    <s v="Seattle"/>
    <d v="2014-04-12T00:00:00"/>
    <x v="2"/>
    <s v="1034"/>
  </r>
  <r>
    <s v="Seattle"/>
    <d v="2014-04-12T00:00:00"/>
    <x v="2660"/>
    <s v="1035"/>
  </r>
  <r>
    <s v="Seattle"/>
    <d v="2014-04-12T00:00:00"/>
    <x v="8530"/>
    <s v="1035"/>
  </r>
  <r>
    <s v="Seattle"/>
    <d v="2014-04-12T00:00:00"/>
    <x v="7315"/>
    <s v="1037"/>
  </r>
  <r>
    <s v="Seattle"/>
    <d v="2014-04-12T00:00:00"/>
    <x v="4810"/>
    <s v="1037"/>
  </r>
  <r>
    <s v="Seattle"/>
    <d v="2014-04-12T00:00:00"/>
    <x v="14389"/>
    <s v="1036"/>
  </r>
  <r>
    <s v="Seattle"/>
    <d v="2014-04-12T00:00:00"/>
    <x v="9174"/>
    <s v="1034"/>
  </r>
  <r>
    <s v="Seattle"/>
    <d v="2014-04-12T00:00:00"/>
    <x v="1284"/>
    <s v="1036"/>
  </r>
  <r>
    <s v="Seattle"/>
    <d v="2014-04-12T00:00:00"/>
    <x v="5169"/>
    <s v="1034"/>
  </r>
  <r>
    <s v="Seattle"/>
    <d v="2014-04-12T00:00:00"/>
    <x v="4452"/>
    <s v="1034"/>
  </r>
  <r>
    <s v="Seattle"/>
    <d v="2014-04-12T00:00:00"/>
    <x v="14432"/>
    <s v="1037"/>
  </r>
  <r>
    <s v="Seattle"/>
    <d v="2014-04-12T00:00:00"/>
    <x v="14422"/>
    <s v="1034"/>
  </r>
  <r>
    <s v="Seattle"/>
    <d v="2014-04-12T00:00:00"/>
    <x v="1625"/>
    <s v="1034"/>
  </r>
  <r>
    <s v="Seattle"/>
    <d v="2014-04-12T00:00:00"/>
    <x v="4745"/>
    <s v="1037"/>
  </r>
  <r>
    <s v="Seattle"/>
    <d v="2014-04-12T00:00:00"/>
    <x v="2793"/>
    <s v="1035"/>
  </r>
  <r>
    <s v="Seattle"/>
    <d v="2014-04-12T00:00:00"/>
    <x v="7102"/>
    <s v="1034"/>
  </r>
  <r>
    <s v="Seattle"/>
    <d v="2014-04-12T00:00:00"/>
    <x v="9525"/>
    <s v="1037"/>
  </r>
  <r>
    <s v="Seattle"/>
    <d v="2014-04-12T00:00:00"/>
    <x v="5019"/>
    <s v="1037"/>
  </r>
  <r>
    <s v="Seattle"/>
    <d v="2014-04-12T00:00:00"/>
    <x v="3180"/>
    <s v="1035"/>
  </r>
  <r>
    <s v="Seattle"/>
    <d v="2014-04-12T00:00:00"/>
    <x v="14231"/>
    <s v="1034"/>
  </r>
  <r>
    <s v="Seattle"/>
    <d v="2014-04-12T00:00:00"/>
    <x v="2029"/>
    <s v="1034"/>
  </r>
  <r>
    <s v="Seattle"/>
    <d v="2014-04-12T00:00:00"/>
    <x v="2822"/>
    <s v="1037"/>
  </r>
  <r>
    <s v="Seattle"/>
    <d v="2014-04-12T00:00:00"/>
    <x v="473"/>
    <s v="1035"/>
  </r>
  <r>
    <s v="Seattle"/>
    <d v="2014-04-12T00:00:00"/>
    <x v="14433"/>
    <s v="1036"/>
  </r>
  <r>
    <s v="Seattle"/>
    <d v="2014-04-12T00:00:00"/>
    <x v="4352"/>
    <s v="1035"/>
  </r>
  <r>
    <s v="Seattle"/>
    <d v="2014-04-12T00:00:00"/>
    <x v="3749"/>
    <s v="1035"/>
  </r>
  <r>
    <s v="Seattle"/>
    <d v="2014-04-12T00:00:00"/>
    <x v="14434"/>
    <s v="1034"/>
  </r>
  <r>
    <s v="Seattle"/>
    <d v="2014-04-12T00:00:00"/>
    <x v="14435"/>
    <s v="1037"/>
  </r>
  <r>
    <s v="Seattle"/>
    <d v="2014-04-12T00:00:00"/>
    <x v="14436"/>
    <s v="1035"/>
  </r>
  <r>
    <s v="Seattle"/>
    <d v="2014-04-12T00:00:00"/>
    <x v="1123"/>
    <s v="1036"/>
  </r>
  <r>
    <s v="Seattle"/>
    <d v="2014-04-12T00:00:00"/>
    <x v="1145"/>
    <s v="1034"/>
  </r>
  <r>
    <s v="Seattle"/>
    <d v="2014-04-12T00:00:00"/>
    <x v="8450"/>
    <s v="1035"/>
  </r>
  <r>
    <s v="Seattle"/>
    <d v="2014-04-12T00:00:00"/>
    <x v="12151"/>
    <s v="1037"/>
  </r>
  <r>
    <s v="Seattle"/>
    <d v="2014-04-12T00:00:00"/>
    <x v="9487"/>
    <s v="1037"/>
  </r>
  <r>
    <s v="Seattle"/>
    <d v="2014-04-12T00:00:00"/>
    <x v="2234"/>
    <s v="1037"/>
  </r>
  <r>
    <s v="Seattle"/>
    <d v="2014-04-12T00:00:00"/>
    <x v="4269"/>
    <s v="1034"/>
  </r>
  <r>
    <s v="Seattle"/>
    <d v="2014-04-12T00:00:00"/>
    <x v="1652"/>
    <s v="1037"/>
  </r>
  <r>
    <s v="Seattle"/>
    <d v="2014-04-12T00:00:00"/>
    <x v="472"/>
    <s v="1034"/>
  </r>
  <r>
    <s v="Seattle"/>
    <d v="2014-04-12T00:00:00"/>
    <x v="6104"/>
    <s v="1035"/>
  </r>
  <r>
    <s v="Seattle"/>
    <d v="2014-04-12T00:00:00"/>
    <x v="1381"/>
    <s v="1034"/>
  </r>
  <r>
    <s v="Seattle"/>
    <d v="2014-04-12T00:00:00"/>
    <x v="263"/>
    <s v="1037"/>
  </r>
  <r>
    <s v="Seattle"/>
    <d v="2014-04-12T00:00:00"/>
    <x v="2620"/>
    <s v="1035"/>
  </r>
  <r>
    <s v="Seattle"/>
    <d v="2014-04-12T00:00:00"/>
    <x v="14437"/>
    <s v="1037"/>
  </r>
  <r>
    <s v="Seattle"/>
    <d v="2014-04-12T00:00:00"/>
    <x v="5050"/>
    <s v="1037"/>
  </r>
  <r>
    <s v="Seattle"/>
    <d v="2014-04-12T00:00:00"/>
    <x v="10049"/>
    <s v="1035"/>
  </r>
  <r>
    <s v="Seattle"/>
    <d v="2014-04-12T00:00:00"/>
    <x v="11879"/>
    <s v="1037"/>
  </r>
  <r>
    <s v="Seattle"/>
    <d v="2014-04-12T00:00:00"/>
    <x v="7853"/>
    <s v="1037"/>
  </r>
  <r>
    <s v="Seattle"/>
    <d v="2014-04-12T00:00:00"/>
    <x v="8262"/>
    <s v="1036"/>
  </r>
  <r>
    <s v="Seattle"/>
    <d v="2014-04-12T00:00:00"/>
    <x v="14438"/>
    <s v="1035"/>
  </r>
  <r>
    <s v="Seattle"/>
    <d v="2014-04-12T00:00:00"/>
    <x v="3844"/>
    <s v="1037"/>
  </r>
  <r>
    <s v="Seattle"/>
    <d v="2014-04-12T00:00:00"/>
    <x v="787"/>
    <s v="1037"/>
  </r>
  <r>
    <s v="Seattle"/>
    <d v="2014-04-12T00:00:00"/>
    <x v="8586"/>
    <s v="1034"/>
  </r>
  <r>
    <s v="Seattle"/>
    <d v="2014-04-12T00:00:00"/>
    <x v="9258"/>
    <s v="1036"/>
  </r>
  <r>
    <s v="Seattle"/>
    <d v="2014-04-12T00:00:00"/>
    <x v="14439"/>
    <s v="1034"/>
  </r>
  <r>
    <s v="Seattle"/>
    <d v="2014-04-12T00:00:00"/>
    <x v="7196"/>
    <s v="1037"/>
  </r>
  <r>
    <s v="Seattle"/>
    <d v="2014-04-12T00:00:00"/>
    <x v="3982"/>
    <s v="1034"/>
  </r>
  <r>
    <s v="Seattle"/>
    <d v="2014-04-12T00:00:00"/>
    <x v="14440"/>
    <s v="1035"/>
  </r>
  <r>
    <s v="Seattle"/>
    <d v="2014-04-12T00:00:00"/>
    <x v="7729"/>
    <s v="1036"/>
  </r>
  <r>
    <s v="Seattle"/>
    <d v="2014-04-12T00:00:00"/>
    <x v="6069"/>
    <s v="1036"/>
  </r>
  <r>
    <s v="Seattle"/>
    <d v="2014-04-12T00:00:00"/>
    <x v="1753"/>
    <s v="1035"/>
  </r>
  <r>
    <s v="Seattle"/>
    <d v="2014-04-12T00:00:00"/>
    <x v="4743"/>
    <s v="1034"/>
  </r>
  <r>
    <s v="Seattle"/>
    <d v="2014-04-12T00:00:00"/>
    <x v="1163"/>
    <s v="1035"/>
  </r>
  <r>
    <s v="Seattle"/>
    <d v="2014-04-12T00:00:00"/>
    <x v="8086"/>
    <s v="1035"/>
  </r>
  <r>
    <s v="Seattle"/>
    <d v="2014-04-12T00:00:00"/>
    <x v="10395"/>
    <s v="1035"/>
  </r>
  <r>
    <s v="Seattle"/>
    <d v="2014-04-12T00:00:00"/>
    <x v="2445"/>
    <s v="1034"/>
  </r>
  <r>
    <s v="Seattle"/>
    <d v="2014-04-12T00:00:00"/>
    <x v="2148"/>
    <s v="1035"/>
  </r>
  <r>
    <s v="Seattle"/>
    <d v="2014-04-12T00:00:00"/>
    <x v="376"/>
    <s v="1036"/>
  </r>
  <r>
    <s v="Seattle"/>
    <d v="2014-04-12T00:00:00"/>
    <x v="5728"/>
    <s v="1037"/>
  </r>
  <r>
    <s v="Seattle"/>
    <d v="2014-04-12T00:00:00"/>
    <x v="3468"/>
    <s v="1034"/>
  </r>
  <r>
    <s v="Seattle"/>
    <d v="2014-04-12T00:00:00"/>
    <x v="11762"/>
    <s v="1037"/>
  </r>
  <r>
    <s v="Seattle"/>
    <d v="2014-04-12T00:00:00"/>
    <x v="3969"/>
    <s v="1037"/>
  </r>
  <r>
    <s v="Seattle"/>
    <d v="2014-04-12T00:00:00"/>
    <x v="14441"/>
    <s v="1036"/>
  </r>
  <r>
    <s v="Seattle"/>
    <d v="2014-04-12T00:00:00"/>
    <x v="366"/>
    <s v="1036"/>
  </r>
  <r>
    <s v="Seattle"/>
    <d v="2014-04-12T00:00:00"/>
    <x v="99"/>
    <s v="1036"/>
  </r>
  <r>
    <s v="Seattle"/>
    <d v="2014-04-12T00:00:00"/>
    <x v="14442"/>
    <s v="1036"/>
  </r>
  <r>
    <s v="Seattle"/>
    <d v="2014-04-12T00:00:00"/>
    <x v="9294"/>
    <s v="1037"/>
  </r>
  <r>
    <s v="Seattle"/>
    <d v="2014-04-12T00:00:00"/>
    <x v="4329"/>
    <s v="1034"/>
  </r>
  <r>
    <s v="Seattle"/>
    <d v="2014-04-12T00:00:00"/>
    <x v="1434"/>
    <s v="1035"/>
  </r>
  <r>
    <s v="Seattle"/>
    <d v="2014-04-12T00:00:00"/>
    <x v="6124"/>
    <s v="1036"/>
  </r>
  <r>
    <s v="Seattle"/>
    <d v="2014-04-12T00:00:00"/>
    <x v="5272"/>
    <s v="1034"/>
  </r>
  <r>
    <s v="Seattle"/>
    <d v="2014-04-12T00:00:00"/>
    <x v="1467"/>
    <s v="1035"/>
  </r>
  <r>
    <s v="Seattle"/>
    <d v="2014-04-12T00:00:00"/>
    <x v="642"/>
    <s v="1035"/>
  </r>
  <r>
    <s v="Seattle"/>
    <d v="2014-04-12T00:00:00"/>
    <x v="2146"/>
    <s v="1037"/>
  </r>
  <r>
    <s v="Seattle"/>
    <d v="2014-04-12T00:00:00"/>
    <x v="4733"/>
    <s v="1037"/>
  </r>
  <r>
    <s v="Seattle"/>
    <d v="2014-04-12T00:00:00"/>
    <x v="1227"/>
    <s v="1036"/>
  </r>
  <r>
    <s v="Seattle"/>
    <d v="2014-04-12T00:00:00"/>
    <x v="14443"/>
    <s v="1035"/>
  </r>
  <r>
    <s v="Seattle"/>
    <d v="2014-04-12T00:00:00"/>
    <x v="3463"/>
    <s v="1035"/>
  </r>
  <r>
    <s v="Seattle"/>
    <d v="2014-04-12T00:00:00"/>
    <x v="7920"/>
    <s v="1037"/>
  </r>
  <r>
    <s v="Seattle"/>
    <d v="2014-04-12T00:00:00"/>
    <x v="14444"/>
    <s v="1036"/>
  </r>
  <r>
    <s v="Seattle"/>
    <d v="2014-04-12T00:00:00"/>
    <x v="7996"/>
    <s v="1034"/>
  </r>
  <r>
    <s v="Seattle"/>
    <d v="2014-04-12T00:00:00"/>
    <x v="4162"/>
    <s v="1035"/>
  </r>
  <r>
    <s v="Seattle"/>
    <d v="2014-04-12T00:00:00"/>
    <x v="6128"/>
    <s v="1034"/>
  </r>
  <r>
    <s v="Seattle"/>
    <d v="2014-04-12T00:00:00"/>
    <x v="5334"/>
    <s v="1037"/>
  </r>
  <r>
    <s v="Seattle"/>
    <d v="2014-04-12T00:00:00"/>
    <x v="3411"/>
    <s v="1035"/>
  </r>
  <r>
    <s v="Seattle"/>
    <d v="2014-04-12T00:00:00"/>
    <x v="3251"/>
    <s v="1034"/>
  </r>
  <r>
    <s v="Seattle"/>
    <d v="2014-04-12T00:00:00"/>
    <x v="4672"/>
    <s v="1036"/>
  </r>
  <r>
    <s v="Seattle"/>
    <d v="2014-04-12T00:00:00"/>
    <x v="13231"/>
    <s v="1036"/>
  </r>
  <r>
    <s v="Seattle"/>
    <d v="2014-04-12T00:00:00"/>
    <x v="10497"/>
    <s v="1036"/>
  </r>
  <r>
    <s v="Seattle"/>
    <d v="2014-04-12T00:00:00"/>
    <x v="14445"/>
    <s v="1034"/>
  </r>
  <r>
    <s v="Seattle"/>
    <d v="2014-04-12T00:00:00"/>
    <x v="14446"/>
    <s v="1037"/>
  </r>
  <r>
    <s v="Seattle"/>
    <d v="2014-04-12T00:00:00"/>
    <x v="1144"/>
    <s v="1034"/>
  </r>
  <r>
    <s v="Seattle"/>
    <d v="2014-04-12T00:00:00"/>
    <x v="14447"/>
    <s v="1034"/>
  </r>
  <r>
    <s v="Seattle"/>
    <d v="2014-04-12T00:00:00"/>
    <x v="7823"/>
    <s v="1037"/>
  </r>
  <r>
    <s v="Seattle"/>
    <d v="2014-04-12T00:00:00"/>
    <x v="539"/>
    <s v="1036"/>
  </r>
  <r>
    <s v="Seattle"/>
    <d v="2014-04-12T00:00:00"/>
    <x v="2684"/>
    <s v="1036"/>
  </r>
  <r>
    <s v="Seattle"/>
    <d v="2014-04-12T00:00:00"/>
    <x v="1894"/>
    <s v="1034"/>
  </r>
  <r>
    <s v="Seattle"/>
    <d v="2014-04-12T00:00:00"/>
    <x v="3077"/>
    <s v="1037"/>
  </r>
  <r>
    <s v="Seattle"/>
    <d v="2014-04-12T00:00:00"/>
    <x v="3059"/>
    <s v="1036"/>
  </r>
  <r>
    <s v="Seattle"/>
    <d v="2014-04-12T00:00:00"/>
    <x v="14448"/>
    <s v="1036"/>
  </r>
  <r>
    <s v="Seattle"/>
    <d v="2014-04-12T00:00:00"/>
    <x v="8324"/>
    <s v="1034"/>
  </r>
  <r>
    <s v="Seattle"/>
    <d v="2014-04-12T00:00:00"/>
    <x v="10716"/>
    <s v="1035"/>
  </r>
  <r>
    <s v="Seattle"/>
    <d v="2014-04-12T00:00:00"/>
    <x v="8247"/>
    <s v="1036"/>
  </r>
  <r>
    <s v="Seattle"/>
    <d v="2014-04-12T00:00:00"/>
    <x v="12328"/>
    <s v="1036"/>
  </r>
  <r>
    <s v="Seattle"/>
    <d v="2014-04-12T00:00:00"/>
    <x v="6653"/>
    <s v="1035"/>
  </r>
  <r>
    <s v="Seattle"/>
    <d v="2014-04-12T00:00:00"/>
    <x v="14449"/>
    <s v="1037"/>
  </r>
  <r>
    <s v="Seattle"/>
    <d v="2014-04-12T00:00:00"/>
    <x v="2195"/>
    <s v="1035"/>
  </r>
  <r>
    <s v="Seattle"/>
    <d v="2014-04-12T00:00:00"/>
    <x v="6640"/>
    <s v="1037"/>
  </r>
  <r>
    <s v="Seattle"/>
    <d v="2014-04-12T00:00:00"/>
    <x v="4171"/>
    <s v="1035"/>
  </r>
  <r>
    <s v="Seattle"/>
    <d v="2014-04-12T00:00:00"/>
    <x v="4042"/>
    <s v="1037"/>
  </r>
  <r>
    <s v="Seattle"/>
    <d v="2014-04-12T00:00:00"/>
    <x v="1512"/>
    <s v="1034"/>
  </r>
  <r>
    <s v="Seattle"/>
    <d v="2014-04-12T00:00:00"/>
    <x v="14450"/>
    <s v="1037"/>
  </r>
  <r>
    <s v="Seattle"/>
    <d v="2014-04-12T00:00:00"/>
    <x v="492"/>
    <s v="1035"/>
  </r>
  <r>
    <s v="Seattle"/>
    <d v="2014-04-12T00:00:00"/>
    <x v="14451"/>
    <s v="1037"/>
  </r>
  <r>
    <s v="Seattle"/>
    <d v="2014-04-12T00:00:00"/>
    <x v="847"/>
    <s v="1035"/>
  </r>
  <r>
    <s v="Seattle"/>
    <d v="2014-04-12T00:00:00"/>
    <x v="3964"/>
    <s v="1035"/>
  </r>
  <r>
    <s v="Seattle"/>
    <d v="2014-04-12T00:00:00"/>
    <x v="21"/>
    <s v="1036"/>
  </r>
  <r>
    <s v="Seattle"/>
    <d v="2014-04-12T00:00:00"/>
    <x v="1691"/>
    <s v="1034"/>
  </r>
  <r>
    <s v="Seattle"/>
    <d v="2014-04-12T00:00:00"/>
    <x v="5341"/>
    <s v="1034"/>
  </r>
  <r>
    <s v="Seattle"/>
    <d v="2014-04-12T00:00:00"/>
    <x v="14452"/>
    <s v="1036"/>
  </r>
  <r>
    <s v="Seattle"/>
    <d v="2014-04-12T00:00:00"/>
    <x v="14453"/>
    <s v="1036"/>
  </r>
  <r>
    <s v="Seattle"/>
    <d v="2014-04-12T00:00:00"/>
    <x v="12652"/>
    <s v="1037"/>
  </r>
  <r>
    <s v="Seattle"/>
    <d v="2014-04-12T00:00:00"/>
    <x v="9274"/>
    <s v="1036"/>
  </r>
  <r>
    <s v="Seattle"/>
    <d v="2014-04-12T00:00:00"/>
    <x v="14454"/>
    <s v="1035"/>
  </r>
  <r>
    <s v="Seattle"/>
    <d v="2014-04-12T00:00:00"/>
    <x v="14455"/>
    <s v="1036"/>
  </r>
  <r>
    <s v="Seattle"/>
    <d v="2014-04-12T00:00:00"/>
    <x v="1596"/>
    <s v="1035"/>
  </r>
  <r>
    <s v="Seattle"/>
    <d v="2014-04-12T00:00:00"/>
    <x v="14456"/>
    <s v="1037"/>
  </r>
  <r>
    <s v="Seattle"/>
    <d v="2014-04-12T00:00:00"/>
    <x v="8687"/>
    <s v="1034"/>
  </r>
  <r>
    <s v="Seattle"/>
    <d v="2014-04-12T00:00:00"/>
    <x v="6601"/>
    <s v="1037"/>
  </r>
  <r>
    <s v="Seattle"/>
    <d v="2014-04-12T00:00:00"/>
    <x v="846"/>
    <s v="1035"/>
  </r>
  <r>
    <s v="Seattle"/>
    <d v="2014-04-12T00:00:00"/>
    <x v="95"/>
    <s v="1035"/>
  </r>
  <r>
    <s v="Seattle"/>
    <d v="2014-04-12T00:00:00"/>
    <x v="5576"/>
    <s v="1037"/>
  </r>
  <r>
    <s v="Seattle"/>
    <d v="2014-04-12T00:00:00"/>
    <x v="1691"/>
    <s v="1034"/>
  </r>
  <r>
    <s v="Seattle"/>
    <d v="2014-04-12T00:00:00"/>
    <x v="14457"/>
    <s v="1035"/>
  </r>
  <r>
    <s v="Seattle"/>
    <d v="2014-04-12T00:00:00"/>
    <x v="14458"/>
    <s v="1037"/>
  </r>
  <r>
    <s v="Seattle"/>
    <d v="2014-04-12T00:00:00"/>
    <x v="6484"/>
    <s v="1036"/>
  </r>
  <r>
    <s v="Seattle"/>
    <d v="2014-04-12T00:00:00"/>
    <x v="2071"/>
    <s v="1036"/>
  </r>
  <r>
    <s v="Seattle"/>
    <d v="2014-04-12T00:00:00"/>
    <x v="14459"/>
    <s v="1034"/>
  </r>
  <r>
    <s v="Seattle"/>
    <d v="2014-04-12T00:00:00"/>
    <x v="8193"/>
    <s v="1034"/>
  </r>
  <r>
    <s v="Seattle"/>
    <d v="2014-04-12T00:00:00"/>
    <x v="1249"/>
    <s v="1034"/>
  </r>
  <r>
    <s v="Seattle"/>
    <d v="2014-04-12T00:00:00"/>
    <x v="8906"/>
    <s v="1035"/>
  </r>
  <r>
    <s v="Seattle"/>
    <d v="2014-04-12T00:00:00"/>
    <x v="14460"/>
    <s v="1037"/>
  </r>
  <r>
    <s v="Seattle"/>
    <d v="2014-04-12T00:00:00"/>
    <x v="4220"/>
    <s v="1037"/>
  </r>
  <r>
    <s v="Seattle"/>
    <d v="2014-04-12T00:00:00"/>
    <x v="2329"/>
    <s v="1036"/>
  </r>
  <r>
    <s v="Seattle"/>
    <d v="2014-04-12T00:00:00"/>
    <x v="21"/>
    <s v="1036"/>
  </r>
  <r>
    <s v="Seattle"/>
    <d v="2014-04-12T00:00:00"/>
    <x v="11405"/>
    <s v="1037"/>
  </r>
  <r>
    <s v="Seattle"/>
    <d v="2014-04-12T00:00:00"/>
    <x v="3457"/>
    <s v="1035"/>
  </r>
  <r>
    <s v="Seattle"/>
    <d v="2014-04-12T00:00:00"/>
    <x v="3502"/>
    <s v="1035"/>
  </r>
  <r>
    <s v="Seattle"/>
    <d v="2014-04-12T00:00:00"/>
    <x v="7402"/>
    <s v="1035"/>
  </r>
  <r>
    <s v="Seattle"/>
    <d v="2014-04-12T00:00:00"/>
    <x v="7861"/>
    <s v="1037"/>
  </r>
  <r>
    <s v="Seattle"/>
    <d v="2014-04-12T00:00:00"/>
    <x v="1008"/>
    <s v="1037"/>
  </r>
  <r>
    <s v="Seattle"/>
    <d v="2014-04-12T00:00:00"/>
    <x v="14461"/>
    <s v="1035"/>
  </r>
  <r>
    <s v="Seattle"/>
    <d v="2014-04-12T00:00:00"/>
    <x v="1722"/>
    <s v="1036"/>
  </r>
  <r>
    <s v="Seattle"/>
    <d v="2014-04-12T00:00:00"/>
    <x v="3756"/>
    <s v="1037"/>
  </r>
  <r>
    <s v="Seattle"/>
    <d v="2014-04-12T00:00:00"/>
    <x v="14462"/>
    <s v="1035"/>
  </r>
  <r>
    <s v="Seattle"/>
    <d v="2014-04-12T00:00:00"/>
    <x v="14463"/>
    <s v="1034"/>
  </r>
  <r>
    <s v="Seattle"/>
    <d v="2014-04-12T00:00:00"/>
    <x v="14258"/>
    <s v="1034"/>
  </r>
  <r>
    <s v="Seattle"/>
    <d v="2014-04-12T00:00:00"/>
    <x v="1884"/>
    <s v="1034"/>
  </r>
  <r>
    <s v="Seattle"/>
    <d v="2014-04-12T00:00:00"/>
    <x v="14464"/>
    <s v="1037"/>
  </r>
  <r>
    <s v="Seattle"/>
    <d v="2014-04-12T00:00:00"/>
    <x v="5980"/>
    <s v="1035"/>
  </r>
  <r>
    <s v="Seattle"/>
    <d v="2014-04-12T00:00:00"/>
    <x v="8442"/>
    <s v="1034"/>
  </r>
  <r>
    <s v="Seattle"/>
    <d v="2014-04-12T00:00:00"/>
    <x v="2825"/>
    <s v="1034"/>
  </r>
  <r>
    <s v="Seattle"/>
    <d v="2014-04-12T00:00:00"/>
    <x v="601"/>
    <s v="1036"/>
  </r>
  <r>
    <s v="Seattle"/>
    <d v="2014-04-12T00:00:00"/>
    <x v="2893"/>
    <s v="1037"/>
  </r>
  <r>
    <s v="Seattle"/>
    <d v="2014-04-12T00:00:00"/>
    <x v="9683"/>
    <s v="1035"/>
  </r>
  <r>
    <s v="Seattle"/>
    <d v="2014-04-12T00:00:00"/>
    <x v="14465"/>
    <s v="1035"/>
  </r>
  <r>
    <s v="Seattle"/>
    <d v="2014-04-12T00:00:00"/>
    <x v="7655"/>
    <s v="1035"/>
  </r>
  <r>
    <s v="Seattle"/>
    <d v="2014-04-12T00:00:00"/>
    <x v="10456"/>
    <s v="1035"/>
  </r>
  <r>
    <s v="Seattle"/>
    <d v="2014-04-12T00:00:00"/>
    <x v="12027"/>
    <s v="1037"/>
  </r>
  <r>
    <s v="Seattle"/>
    <d v="2014-04-12T00:00:00"/>
    <x v="4657"/>
    <s v="1035"/>
  </r>
  <r>
    <s v="Seattle"/>
    <d v="2014-04-12T00:00:00"/>
    <x v="1680"/>
    <s v="1035"/>
  </r>
  <r>
    <s v="Seattle"/>
    <d v="2014-04-12T00:00:00"/>
    <x v="14466"/>
    <s v="1037"/>
  </r>
  <r>
    <s v="Seattle"/>
    <d v="2014-04-12T00:00:00"/>
    <x v="5345"/>
    <s v="1036"/>
  </r>
  <r>
    <s v="Seattle"/>
    <d v="2014-04-12T00:00:00"/>
    <x v="14467"/>
    <s v="1036"/>
  </r>
  <r>
    <s v="Seattle"/>
    <d v="2014-04-12T00:00:00"/>
    <x v="9294"/>
    <s v="1036"/>
  </r>
  <r>
    <s v="Seattle"/>
    <d v="2014-04-12T00:00:00"/>
    <x v="244"/>
    <s v="1037"/>
  </r>
  <r>
    <s v="Seattle"/>
    <d v="2014-04-12T00:00:00"/>
    <x v="6263"/>
    <s v="1035"/>
  </r>
  <r>
    <s v="Seattle"/>
    <d v="2014-04-12T00:00:00"/>
    <x v="393"/>
    <s v="1034"/>
  </r>
  <r>
    <s v="Seattle"/>
    <d v="2014-04-12T00:00:00"/>
    <x v="10523"/>
    <s v="1035"/>
  </r>
  <r>
    <s v="Seattle"/>
    <d v="2014-04-12T00:00:00"/>
    <x v="2866"/>
    <s v="1037"/>
  </r>
  <r>
    <s v="Seattle"/>
    <d v="2014-04-12T00:00:00"/>
    <x v="7934"/>
    <s v="1037"/>
  </r>
  <r>
    <s v="Seattle"/>
    <d v="2014-04-12T00:00:00"/>
    <x v="877"/>
    <s v="1037"/>
  </r>
  <r>
    <s v="Seattle"/>
    <d v="2014-04-12T00:00:00"/>
    <x v="9421"/>
    <s v="1036"/>
  </r>
  <r>
    <s v="Seattle"/>
    <d v="2014-04-12T00:00:00"/>
    <x v="4658"/>
    <s v="1036"/>
  </r>
  <r>
    <s v="Seattle"/>
    <d v="2014-04-12T00:00:00"/>
    <x v="7062"/>
    <s v="1036"/>
  </r>
  <r>
    <s v="Seattle"/>
    <d v="2014-04-12T00:00:00"/>
    <x v="1107"/>
    <s v="1036"/>
  </r>
  <r>
    <s v="Seattle"/>
    <d v="2014-04-12T00:00:00"/>
    <x v="2166"/>
    <s v="1037"/>
  </r>
  <r>
    <s v="Seattle"/>
    <d v="2014-04-12T00:00:00"/>
    <x v="2220"/>
    <s v="1034"/>
  </r>
  <r>
    <s v="Seattle"/>
    <d v="2014-04-12T00:00:00"/>
    <x v="2076"/>
    <s v="1034"/>
  </r>
  <r>
    <s v="Seattle"/>
    <d v="2014-04-12T00:00:00"/>
    <x v="1105"/>
    <s v="1035"/>
  </r>
  <r>
    <s v="Seattle"/>
    <d v="2014-04-12T00:00:00"/>
    <x v="2725"/>
    <s v="1034"/>
  </r>
  <r>
    <s v="Seattle"/>
    <d v="2014-04-12T00:00:00"/>
    <x v="8811"/>
    <s v="1037"/>
  </r>
  <r>
    <s v="Seattle"/>
    <d v="2014-04-12T00:00:00"/>
    <x v="8442"/>
    <s v="1034"/>
  </r>
  <r>
    <s v="Seattle"/>
    <d v="2014-04-12T00:00:00"/>
    <x v="851"/>
    <s v="1037"/>
  </r>
  <r>
    <s v="Seattle"/>
    <d v="2014-04-13T00:00:00"/>
    <x v="1540"/>
    <s v="1034"/>
  </r>
  <r>
    <s v="Seattle"/>
    <d v="2014-04-13T00:00:00"/>
    <x v="10981"/>
    <s v="1036"/>
  </r>
  <r>
    <s v="Seattle"/>
    <d v="2014-04-13T00:00:00"/>
    <x v="14468"/>
    <s v="1037"/>
  </r>
  <r>
    <s v="Seattle"/>
    <d v="2014-04-13T00:00:00"/>
    <x v="9670"/>
    <s v="1035"/>
  </r>
  <r>
    <s v="Seattle"/>
    <d v="2014-04-13T00:00:00"/>
    <x v="14077"/>
    <s v="1037"/>
  </r>
  <r>
    <s v="Seattle"/>
    <d v="2014-04-13T00:00:00"/>
    <x v="855"/>
    <s v="1035"/>
  </r>
  <r>
    <s v="Seattle"/>
    <d v="2014-04-13T00:00:00"/>
    <x v="2329"/>
    <s v="1037"/>
  </r>
  <r>
    <s v="Seattle"/>
    <d v="2014-04-13T00:00:00"/>
    <x v="8296"/>
    <s v="1035"/>
  </r>
  <r>
    <s v="Seattle"/>
    <d v="2014-04-13T00:00:00"/>
    <x v="3923"/>
    <s v="1036"/>
  </r>
  <r>
    <s v="Seattle"/>
    <d v="2014-04-13T00:00:00"/>
    <x v="7849"/>
    <s v="1034"/>
  </r>
  <r>
    <s v="Seattle"/>
    <d v="2014-04-13T00:00:00"/>
    <x v="14469"/>
    <s v="1034"/>
  </r>
  <r>
    <s v="Seattle"/>
    <d v="2014-04-13T00:00:00"/>
    <x v="6185"/>
    <s v="1037"/>
  </r>
  <r>
    <s v="Seattle"/>
    <d v="2014-04-13T00:00:00"/>
    <x v="2328"/>
    <s v="1037"/>
  </r>
  <r>
    <s v="Seattle"/>
    <d v="2014-04-13T00:00:00"/>
    <x v="11482"/>
    <s v="1035"/>
  </r>
  <r>
    <s v="Seattle"/>
    <d v="2014-04-13T00:00:00"/>
    <x v="14470"/>
    <s v="1035"/>
  </r>
  <r>
    <s v="Seattle"/>
    <d v="2014-04-13T00:00:00"/>
    <x v="2710"/>
    <s v="1035"/>
  </r>
  <r>
    <s v="Seattle"/>
    <d v="2014-04-13T00:00:00"/>
    <x v="10586"/>
    <s v="1036"/>
  </r>
  <r>
    <s v="Seattle"/>
    <d v="2014-04-13T00:00:00"/>
    <x v="1544"/>
    <s v="1036"/>
  </r>
  <r>
    <s v="Seattle"/>
    <d v="2014-04-13T00:00:00"/>
    <x v="14471"/>
    <s v="1036"/>
  </r>
  <r>
    <s v="Seattle"/>
    <d v="2014-04-13T00:00:00"/>
    <x v="12058"/>
    <s v="1035"/>
  </r>
  <r>
    <s v="Seattle"/>
    <d v="2014-04-13T00:00:00"/>
    <x v="3625"/>
    <s v="1034"/>
  </r>
  <r>
    <s v="Seattle"/>
    <d v="2014-04-13T00:00:00"/>
    <x v="3634"/>
    <s v="1036"/>
  </r>
  <r>
    <s v="Seattle"/>
    <d v="2014-04-13T00:00:00"/>
    <x v="7492"/>
    <s v="1035"/>
  </r>
  <r>
    <s v="Seattle"/>
    <d v="2014-04-13T00:00:00"/>
    <x v="2607"/>
    <s v="1035"/>
  </r>
  <r>
    <s v="Seattle"/>
    <d v="2014-04-13T00:00:00"/>
    <x v="13781"/>
    <s v="1034"/>
  </r>
  <r>
    <s v="Seattle"/>
    <d v="2014-04-13T00:00:00"/>
    <x v="11495"/>
    <s v="1036"/>
  </r>
  <r>
    <s v="Seattle"/>
    <d v="2014-04-13T00:00:00"/>
    <x v="9045"/>
    <s v="1034"/>
  </r>
  <r>
    <s v="Seattle"/>
    <d v="2014-04-13T00:00:00"/>
    <x v="4225"/>
    <s v="1034"/>
  </r>
  <r>
    <s v="Seattle"/>
    <d v="2014-04-13T00:00:00"/>
    <x v="14472"/>
    <s v="1035"/>
  </r>
  <r>
    <s v="Seattle"/>
    <d v="2014-04-13T00:00:00"/>
    <x v="2651"/>
    <s v="1035"/>
  </r>
  <r>
    <s v="Seattle"/>
    <d v="2014-04-13T00:00:00"/>
    <x v="14473"/>
    <s v="1034"/>
  </r>
  <r>
    <s v="Seattle"/>
    <d v="2014-04-13T00:00:00"/>
    <x v="6057"/>
    <s v="1037"/>
  </r>
  <r>
    <s v="Seattle"/>
    <d v="2014-04-13T00:00:00"/>
    <x v="14474"/>
    <s v="1037"/>
  </r>
  <r>
    <s v="Seattle"/>
    <d v="2014-04-13T00:00:00"/>
    <x v="2038"/>
    <s v="1035"/>
  </r>
  <r>
    <s v="Seattle"/>
    <d v="2014-04-13T00:00:00"/>
    <x v="4870"/>
    <s v="1036"/>
  </r>
  <r>
    <s v="Seattle"/>
    <d v="2014-04-13T00:00:00"/>
    <x v="4658"/>
    <s v="1035"/>
  </r>
  <r>
    <s v="Seattle"/>
    <d v="2014-04-13T00:00:00"/>
    <x v="4426"/>
    <s v="1035"/>
  </r>
  <r>
    <s v="Seattle"/>
    <d v="2014-04-13T00:00:00"/>
    <x v="5452"/>
    <s v="1037"/>
  </r>
  <r>
    <s v="Seattle"/>
    <d v="2014-04-13T00:00:00"/>
    <x v="1873"/>
    <s v="1035"/>
  </r>
  <r>
    <s v="Seattle"/>
    <d v="2014-04-13T00:00:00"/>
    <x v="11298"/>
    <s v="1036"/>
  </r>
  <r>
    <s v="Seattle"/>
    <d v="2014-04-13T00:00:00"/>
    <x v="4690"/>
    <s v="1034"/>
  </r>
  <r>
    <s v="Seattle"/>
    <d v="2014-04-13T00:00:00"/>
    <x v="2456"/>
    <s v="1035"/>
  </r>
  <r>
    <s v="Seattle"/>
    <d v="2014-04-13T00:00:00"/>
    <x v="585"/>
    <s v="1034"/>
  </r>
  <r>
    <s v="Seattle"/>
    <d v="2014-04-13T00:00:00"/>
    <x v="713"/>
    <s v="1034"/>
  </r>
  <r>
    <s v="Seattle"/>
    <d v="2014-04-13T00:00:00"/>
    <x v="14475"/>
    <s v="1037"/>
  </r>
  <r>
    <s v="Seattle"/>
    <d v="2014-04-13T00:00:00"/>
    <x v="4085"/>
    <s v="1034"/>
  </r>
  <r>
    <s v="Seattle"/>
    <d v="2014-04-13T00:00:00"/>
    <x v="2499"/>
    <s v="1036"/>
  </r>
  <r>
    <s v="Seattle"/>
    <d v="2014-04-13T00:00:00"/>
    <x v="3543"/>
    <s v="1035"/>
  </r>
  <r>
    <s v="Seattle"/>
    <d v="2014-04-13T00:00:00"/>
    <x v="14476"/>
    <s v="1037"/>
  </r>
  <r>
    <s v="Seattle"/>
    <d v="2014-04-13T00:00:00"/>
    <x v="8039"/>
    <s v="1037"/>
  </r>
  <r>
    <s v="Seattle"/>
    <d v="2014-04-13T00:00:00"/>
    <x v="3268"/>
    <s v="1036"/>
  </r>
  <r>
    <s v="Seattle"/>
    <d v="2014-04-13T00:00:00"/>
    <x v="1141"/>
    <s v="1035"/>
  </r>
  <r>
    <s v="Seattle"/>
    <d v="2014-04-13T00:00:00"/>
    <x v="635"/>
    <s v="1034"/>
  </r>
  <r>
    <s v="Seattle"/>
    <d v="2014-04-13T00:00:00"/>
    <x v="3433"/>
    <s v="1036"/>
  </r>
  <r>
    <s v="Seattle"/>
    <d v="2014-04-13T00:00:00"/>
    <x v="9657"/>
    <s v="1036"/>
  </r>
  <r>
    <s v="Seattle"/>
    <d v="2014-04-13T00:00:00"/>
    <x v="6595"/>
    <s v="1035"/>
  </r>
  <r>
    <s v="Seattle"/>
    <d v="2014-04-13T00:00:00"/>
    <x v="7194"/>
    <s v="1034"/>
  </r>
  <r>
    <s v="Seattle"/>
    <d v="2014-04-13T00:00:00"/>
    <x v="423"/>
    <s v="1034"/>
  </r>
  <r>
    <s v="Seattle"/>
    <d v="2014-04-13T00:00:00"/>
    <x v="12790"/>
    <s v="1035"/>
  </r>
  <r>
    <s v="Seattle"/>
    <d v="2014-04-13T00:00:00"/>
    <x v="13733"/>
    <s v="1036"/>
  </r>
  <r>
    <s v="Seattle"/>
    <d v="2014-04-13T00:00:00"/>
    <x v="14477"/>
    <s v="1034"/>
  </r>
  <r>
    <s v="Seattle"/>
    <d v="2014-04-13T00:00:00"/>
    <x v="4655"/>
    <s v="1036"/>
  </r>
  <r>
    <s v="Seattle"/>
    <d v="2014-04-13T00:00:00"/>
    <x v="1042"/>
    <s v="1034"/>
  </r>
  <r>
    <s v="Seattle"/>
    <d v="2014-04-13T00:00:00"/>
    <x v="4447"/>
    <s v="1036"/>
  </r>
  <r>
    <s v="Seattle"/>
    <d v="2014-04-13T00:00:00"/>
    <x v="2710"/>
    <s v="1037"/>
  </r>
  <r>
    <s v="Seattle"/>
    <d v="2014-04-13T00:00:00"/>
    <x v="14478"/>
    <s v="1034"/>
  </r>
  <r>
    <s v="Seattle"/>
    <d v="2014-04-13T00:00:00"/>
    <x v="14479"/>
    <s v="1036"/>
  </r>
  <r>
    <s v="Seattle"/>
    <d v="2014-04-13T00:00:00"/>
    <x v="1786"/>
    <s v="1034"/>
  </r>
  <r>
    <s v="Seattle"/>
    <d v="2014-04-13T00:00:00"/>
    <x v="14480"/>
    <s v="1035"/>
  </r>
  <r>
    <s v="Seattle"/>
    <d v="2014-04-13T00:00:00"/>
    <x v="6066"/>
    <s v="1034"/>
  </r>
  <r>
    <s v="Seattle"/>
    <d v="2014-04-13T00:00:00"/>
    <x v="3361"/>
    <s v="1037"/>
  </r>
  <r>
    <s v="Seattle"/>
    <d v="2014-04-13T00:00:00"/>
    <x v="5680"/>
    <s v="1037"/>
  </r>
  <r>
    <s v="Seattle"/>
    <d v="2014-04-13T00:00:00"/>
    <x v="1973"/>
    <s v="1035"/>
  </r>
  <r>
    <s v="Seattle"/>
    <d v="2014-04-13T00:00:00"/>
    <x v="5179"/>
    <s v="1036"/>
  </r>
  <r>
    <s v="Seattle"/>
    <d v="2014-04-13T00:00:00"/>
    <x v="13567"/>
    <s v="1036"/>
  </r>
  <r>
    <s v="Seattle"/>
    <d v="2014-04-13T00:00:00"/>
    <x v="9414"/>
    <s v="1035"/>
  </r>
  <r>
    <s v="Seattle"/>
    <d v="2014-04-13T00:00:00"/>
    <x v="368"/>
    <s v="1036"/>
  </r>
  <r>
    <s v="Seattle"/>
    <d v="2014-04-13T00:00:00"/>
    <x v="847"/>
    <s v="1037"/>
  </r>
  <r>
    <s v="Seattle"/>
    <d v="2014-04-13T00:00:00"/>
    <x v="206"/>
    <s v="1036"/>
  </r>
  <r>
    <s v="Seattle"/>
    <d v="2014-04-13T00:00:00"/>
    <x v="5651"/>
    <s v="1034"/>
  </r>
  <r>
    <s v="Seattle"/>
    <d v="2014-04-13T00:00:00"/>
    <x v="751"/>
    <s v="1036"/>
  </r>
  <r>
    <s v="Seattle"/>
    <d v="2014-04-13T00:00:00"/>
    <x v="3309"/>
    <s v="1036"/>
  </r>
  <r>
    <s v="Seattle"/>
    <d v="2014-04-13T00:00:00"/>
    <x v="790"/>
    <s v="1034"/>
  </r>
  <r>
    <s v="Seattle"/>
    <d v="2014-04-13T00:00:00"/>
    <x v="2040"/>
    <s v="1036"/>
  </r>
  <r>
    <s v="Seattle"/>
    <d v="2014-04-13T00:00:00"/>
    <x v="3203"/>
    <s v="1035"/>
  </r>
  <r>
    <s v="Seattle"/>
    <d v="2014-04-13T00:00:00"/>
    <x v="5550"/>
    <s v="1034"/>
  </r>
  <r>
    <s v="Seattle"/>
    <d v="2014-04-13T00:00:00"/>
    <x v="487"/>
    <s v="1036"/>
  </r>
  <r>
    <s v="Seattle"/>
    <d v="2014-04-13T00:00:00"/>
    <x v="14481"/>
    <s v="1036"/>
  </r>
  <r>
    <s v="Seattle"/>
    <d v="2014-04-13T00:00:00"/>
    <x v="1362"/>
    <s v="1035"/>
  </r>
  <r>
    <s v="Seattle"/>
    <d v="2014-04-13T00:00:00"/>
    <x v="7156"/>
    <s v="1036"/>
  </r>
  <r>
    <s v="Seattle"/>
    <d v="2014-04-13T00:00:00"/>
    <x v="2233"/>
    <s v="1037"/>
  </r>
  <r>
    <s v="Seattle"/>
    <d v="2014-04-13T00:00:00"/>
    <x v="5020"/>
    <s v="1037"/>
  </r>
  <r>
    <s v="Seattle"/>
    <d v="2014-04-13T00:00:00"/>
    <x v="12674"/>
    <s v="1035"/>
  </r>
  <r>
    <s v="Seattle"/>
    <d v="2014-04-13T00:00:00"/>
    <x v="6187"/>
    <s v="1036"/>
  </r>
  <r>
    <s v="Seattle"/>
    <d v="2014-04-13T00:00:00"/>
    <x v="11982"/>
    <s v="1037"/>
  </r>
  <r>
    <s v="Seattle"/>
    <d v="2014-04-13T00:00:00"/>
    <x v="795"/>
    <s v="1034"/>
  </r>
  <r>
    <s v="Seattle"/>
    <d v="2014-04-13T00:00:00"/>
    <x v="14356"/>
    <s v="1035"/>
  </r>
  <r>
    <s v="Seattle"/>
    <d v="2014-04-13T00:00:00"/>
    <x v="2195"/>
    <s v="1034"/>
  </r>
  <r>
    <s v="Seattle"/>
    <d v="2014-04-13T00:00:00"/>
    <x v="14482"/>
    <s v="1036"/>
  </r>
  <r>
    <s v="Seattle"/>
    <d v="2014-04-13T00:00:00"/>
    <x v="14483"/>
    <s v="1035"/>
  </r>
  <r>
    <s v="Seattle"/>
    <d v="2014-04-13T00:00:00"/>
    <x v="9996"/>
    <s v="1036"/>
  </r>
  <r>
    <s v="Seattle"/>
    <d v="2014-04-13T00:00:00"/>
    <x v="14484"/>
    <s v="1035"/>
  </r>
  <r>
    <s v="Seattle"/>
    <d v="2014-04-13T00:00:00"/>
    <x v="13445"/>
    <s v="1036"/>
  </r>
  <r>
    <s v="Seattle"/>
    <d v="2014-04-13T00:00:00"/>
    <x v="7870"/>
    <s v="1037"/>
  </r>
  <r>
    <s v="Seattle"/>
    <d v="2014-04-13T00:00:00"/>
    <x v="8271"/>
    <s v="1035"/>
  </r>
  <r>
    <s v="Seattle"/>
    <d v="2014-04-13T00:00:00"/>
    <x v="2432"/>
    <s v="1037"/>
  </r>
  <r>
    <s v="Seattle"/>
    <d v="2014-04-13T00:00:00"/>
    <x v="4562"/>
    <s v="1035"/>
  </r>
  <r>
    <s v="Seattle"/>
    <d v="2014-04-13T00:00:00"/>
    <x v="14485"/>
    <s v="1034"/>
  </r>
  <r>
    <s v="Seattle"/>
    <d v="2014-04-13T00:00:00"/>
    <x v="4401"/>
    <s v="1035"/>
  </r>
  <r>
    <s v="Seattle"/>
    <d v="2014-04-13T00:00:00"/>
    <x v="3819"/>
    <s v="1036"/>
  </r>
  <r>
    <s v="Seattle"/>
    <d v="2014-04-13T00:00:00"/>
    <x v="7931"/>
    <s v="1034"/>
  </r>
  <r>
    <s v="Seattle"/>
    <d v="2014-04-13T00:00:00"/>
    <x v="5953"/>
    <s v="1035"/>
  </r>
  <r>
    <s v="Seattle"/>
    <d v="2014-04-13T00:00:00"/>
    <x v="14486"/>
    <s v="1034"/>
  </r>
  <r>
    <s v="Seattle"/>
    <d v="2014-04-13T00:00:00"/>
    <x v="9864"/>
    <s v="1037"/>
  </r>
  <r>
    <s v="Seattle"/>
    <d v="2014-04-13T00:00:00"/>
    <x v="9455"/>
    <s v="1035"/>
  </r>
  <r>
    <s v="Seattle"/>
    <d v="2014-04-13T00:00:00"/>
    <x v="11637"/>
    <s v="1036"/>
  </r>
  <r>
    <s v="Seattle"/>
    <d v="2014-04-13T00:00:00"/>
    <x v="1773"/>
    <s v="1037"/>
  </r>
  <r>
    <s v="Seattle"/>
    <d v="2014-04-13T00:00:00"/>
    <x v="14487"/>
    <s v="1035"/>
  </r>
  <r>
    <s v="Seattle"/>
    <d v="2014-04-13T00:00:00"/>
    <x v="3564"/>
    <s v="1034"/>
  </r>
  <r>
    <s v="Seattle"/>
    <d v="2014-04-13T00:00:00"/>
    <x v="5851"/>
    <s v="1036"/>
  </r>
  <r>
    <s v="Seattle"/>
    <d v="2014-04-13T00:00:00"/>
    <x v="2343"/>
    <s v="1035"/>
  </r>
  <r>
    <s v="Seattle"/>
    <d v="2014-04-13T00:00:00"/>
    <x v="9906"/>
    <s v="1037"/>
  </r>
  <r>
    <s v="Seattle"/>
    <d v="2014-04-13T00:00:00"/>
    <x v="12363"/>
    <s v="1034"/>
  </r>
  <r>
    <s v="Seattle"/>
    <d v="2014-04-13T00:00:00"/>
    <x v="6587"/>
    <s v="1034"/>
  </r>
  <r>
    <s v="Seattle"/>
    <d v="2014-04-13T00:00:00"/>
    <x v="9344"/>
    <s v="1034"/>
  </r>
  <r>
    <s v="Seattle"/>
    <d v="2014-04-13T00:00:00"/>
    <x v="2938"/>
    <s v="1037"/>
  </r>
  <r>
    <s v="Seattle"/>
    <d v="2014-04-13T00:00:00"/>
    <x v="14488"/>
    <s v="1036"/>
  </r>
  <r>
    <s v="Seattle"/>
    <d v="2014-04-13T00:00:00"/>
    <x v="6581"/>
    <s v="1034"/>
  </r>
  <r>
    <s v="Seattle"/>
    <d v="2014-04-13T00:00:00"/>
    <x v="5930"/>
    <s v="1037"/>
  </r>
  <r>
    <s v="Seattle"/>
    <d v="2014-04-13T00:00:00"/>
    <x v="1451"/>
    <s v="1034"/>
  </r>
  <r>
    <s v="Seattle"/>
    <d v="2014-04-13T00:00:00"/>
    <x v="704"/>
    <s v="1035"/>
  </r>
  <r>
    <s v="Seattle"/>
    <d v="2014-04-13T00:00:00"/>
    <x v="1436"/>
    <s v="1037"/>
  </r>
  <r>
    <s v="Seattle"/>
    <d v="2014-04-13T00:00:00"/>
    <x v="12669"/>
    <s v="1036"/>
  </r>
  <r>
    <s v="Seattle"/>
    <d v="2014-04-13T00:00:00"/>
    <x v="7595"/>
    <s v="1035"/>
  </r>
  <r>
    <s v="Seattle"/>
    <d v="2014-04-13T00:00:00"/>
    <x v="3393"/>
    <s v="1036"/>
  </r>
  <r>
    <s v="Seattle"/>
    <d v="2014-04-13T00:00:00"/>
    <x v="2868"/>
    <s v="1034"/>
  </r>
  <r>
    <s v="Seattle"/>
    <d v="2014-04-13T00:00:00"/>
    <x v="3873"/>
    <s v="1035"/>
  </r>
  <r>
    <s v="Seattle"/>
    <d v="2014-04-13T00:00:00"/>
    <x v="14489"/>
    <s v="1035"/>
  </r>
  <r>
    <s v="Seattle"/>
    <d v="2014-04-13T00:00:00"/>
    <x v="7070"/>
    <s v="1035"/>
  </r>
  <r>
    <s v="Seattle"/>
    <d v="2014-04-13T00:00:00"/>
    <x v="1989"/>
    <s v="1035"/>
  </r>
  <r>
    <s v="Seattle"/>
    <d v="2014-04-13T00:00:00"/>
    <x v="8811"/>
    <s v="1036"/>
  </r>
  <r>
    <s v="Seattle"/>
    <d v="2014-04-13T00:00:00"/>
    <x v="8008"/>
    <s v="1035"/>
  </r>
  <r>
    <s v="Seattle"/>
    <d v="2014-04-13T00:00:00"/>
    <x v="3448"/>
    <s v="1035"/>
  </r>
  <r>
    <s v="Seattle"/>
    <d v="2014-04-13T00:00:00"/>
    <x v="1337"/>
    <s v="1034"/>
  </r>
  <r>
    <s v="Seattle"/>
    <d v="2014-04-13T00:00:00"/>
    <x v="14490"/>
    <s v="1036"/>
  </r>
  <r>
    <s v="Seattle"/>
    <d v="2014-04-13T00:00:00"/>
    <x v="2040"/>
    <s v="1037"/>
  </r>
  <r>
    <s v="Seattle"/>
    <d v="2014-04-13T00:00:00"/>
    <x v="8992"/>
    <s v="1035"/>
  </r>
  <r>
    <s v="Seattle"/>
    <d v="2014-04-13T00:00:00"/>
    <x v="14491"/>
    <s v="1037"/>
  </r>
  <r>
    <s v="Seattle"/>
    <d v="2014-04-13T00:00:00"/>
    <x v="7167"/>
    <s v="1035"/>
  </r>
  <r>
    <s v="Seattle"/>
    <d v="2014-04-13T00:00:00"/>
    <x v="4155"/>
    <s v="1034"/>
  </r>
  <r>
    <s v="Seattle"/>
    <d v="2014-04-13T00:00:00"/>
    <x v="1710"/>
    <s v="1037"/>
  </r>
  <r>
    <s v="Seattle"/>
    <d v="2014-04-13T00:00:00"/>
    <x v="7300"/>
    <s v="1036"/>
  </r>
  <r>
    <s v="Seattle"/>
    <d v="2014-04-13T00:00:00"/>
    <x v="9274"/>
    <s v="1034"/>
  </r>
  <r>
    <s v="Seattle"/>
    <d v="2014-04-13T00:00:00"/>
    <x v="8530"/>
    <s v="1035"/>
  </r>
  <r>
    <s v="Seattle"/>
    <d v="2014-04-13T00:00:00"/>
    <x v="14492"/>
    <s v="1036"/>
  </r>
  <r>
    <s v="Seattle"/>
    <d v="2014-04-13T00:00:00"/>
    <x v="2549"/>
    <s v="1035"/>
  </r>
  <r>
    <s v="Seattle"/>
    <d v="2014-04-13T00:00:00"/>
    <x v="14493"/>
    <s v="1035"/>
  </r>
  <r>
    <s v="Seattle"/>
    <d v="2014-04-13T00:00:00"/>
    <x v="7622"/>
    <s v="1037"/>
  </r>
  <r>
    <s v="Seattle"/>
    <d v="2014-04-13T00:00:00"/>
    <x v="4293"/>
    <s v="1037"/>
  </r>
  <r>
    <s v="Seattle"/>
    <d v="2014-04-13T00:00:00"/>
    <x v="1638"/>
    <s v="1035"/>
  </r>
  <r>
    <s v="Seattle"/>
    <d v="2014-04-13T00:00:00"/>
    <x v="2298"/>
    <s v="1034"/>
  </r>
  <r>
    <s v="Seattle"/>
    <d v="2014-04-13T00:00:00"/>
    <x v="2884"/>
    <s v="1037"/>
  </r>
  <r>
    <s v="Seattle"/>
    <d v="2014-04-13T00:00:00"/>
    <x v="1416"/>
    <s v="1035"/>
  </r>
  <r>
    <s v="Seattle"/>
    <d v="2014-04-13T00:00:00"/>
    <x v="14494"/>
    <s v="1034"/>
  </r>
  <r>
    <s v="Seattle"/>
    <d v="2014-04-13T00:00:00"/>
    <x v="3037"/>
    <s v="1036"/>
  </r>
  <r>
    <s v="Seattle"/>
    <d v="2014-04-13T00:00:00"/>
    <x v="14495"/>
    <s v="1037"/>
  </r>
  <r>
    <s v="Seattle"/>
    <d v="2014-04-13T00:00:00"/>
    <x v="13744"/>
    <s v="1037"/>
  </r>
  <r>
    <s v="Seattle"/>
    <d v="2014-04-13T00:00:00"/>
    <x v="5214"/>
    <s v="1037"/>
  </r>
  <r>
    <s v="Seattle"/>
    <d v="2014-04-13T00:00:00"/>
    <x v="8057"/>
    <s v="1036"/>
  </r>
  <r>
    <s v="Seattle"/>
    <d v="2014-04-13T00:00:00"/>
    <x v="5108"/>
    <s v="1035"/>
  </r>
  <r>
    <s v="Seattle"/>
    <d v="2014-04-13T00:00:00"/>
    <x v="4497"/>
    <s v="1034"/>
  </r>
  <r>
    <s v="Seattle"/>
    <d v="2014-04-13T00:00:00"/>
    <x v="11377"/>
    <s v="1034"/>
  </r>
  <r>
    <s v="Seattle"/>
    <d v="2014-04-13T00:00:00"/>
    <x v="3791"/>
    <s v="1035"/>
  </r>
  <r>
    <s v="Seattle"/>
    <d v="2014-04-13T00:00:00"/>
    <x v="2564"/>
    <s v="1036"/>
  </r>
  <r>
    <s v="Seattle"/>
    <d v="2014-04-13T00:00:00"/>
    <x v="3682"/>
    <s v="1037"/>
  </r>
  <r>
    <s v="Seattle"/>
    <d v="2014-04-13T00:00:00"/>
    <x v="13861"/>
    <s v="1034"/>
  </r>
  <r>
    <s v="Seattle"/>
    <d v="2014-04-13T00:00:00"/>
    <x v="7444"/>
    <s v="1037"/>
  </r>
  <r>
    <s v="Seattle"/>
    <d v="2014-04-13T00:00:00"/>
    <x v="869"/>
    <s v="1034"/>
  </r>
  <r>
    <s v="Seattle"/>
    <d v="2014-04-13T00:00:00"/>
    <x v="863"/>
    <s v="1036"/>
  </r>
  <r>
    <s v="Seattle"/>
    <d v="2014-04-13T00:00:00"/>
    <x v="2403"/>
    <s v="1035"/>
  </r>
  <r>
    <s v="Seattle"/>
    <d v="2014-04-13T00:00:00"/>
    <x v="3637"/>
    <s v="1035"/>
  </r>
  <r>
    <s v="Seattle"/>
    <d v="2014-04-13T00:00:00"/>
    <x v="247"/>
    <s v="1034"/>
  </r>
  <r>
    <s v="Seattle"/>
    <d v="2014-04-13T00:00:00"/>
    <x v="7909"/>
    <s v="1034"/>
  </r>
  <r>
    <s v="Seattle"/>
    <d v="2014-04-13T00:00:00"/>
    <x v="1189"/>
    <s v="1037"/>
  </r>
  <r>
    <s v="Seattle"/>
    <d v="2014-04-13T00:00:00"/>
    <x v="14082"/>
    <s v="1035"/>
  </r>
  <r>
    <s v="Seattle"/>
    <d v="2014-04-13T00:00:00"/>
    <x v="2095"/>
    <s v="1034"/>
  </r>
  <r>
    <s v="Seattle"/>
    <d v="2014-04-13T00:00:00"/>
    <x v="441"/>
    <s v="1035"/>
  </r>
  <r>
    <s v="Seattle"/>
    <d v="2014-04-13T00:00:00"/>
    <x v="2967"/>
    <s v="1037"/>
  </r>
  <r>
    <s v="Seattle"/>
    <d v="2014-04-13T00:00:00"/>
    <x v="1597"/>
    <s v="1034"/>
  </r>
  <r>
    <s v="Seattle"/>
    <d v="2014-04-13T00:00:00"/>
    <x v="3127"/>
    <s v="1036"/>
  </r>
  <r>
    <s v="Seattle"/>
    <d v="2014-04-13T00:00:00"/>
    <x v="2424"/>
    <s v="1036"/>
  </r>
  <r>
    <s v="Seattle"/>
    <d v="2014-04-13T00:00:00"/>
    <x v="8091"/>
    <s v="1036"/>
  </r>
  <r>
    <s v="Seattle"/>
    <d v="2014-04-13T00:00:00"/>
    <x v="11088"/>
    <s v="1035"/>
  </r>
  <r>
    <s v="Seattle"/>
    <d v="2014-04-13T00:00:00"/>
    <x v="1726"/>
    <s v="1037"/>
  </r>
  <r>
    <s v="Seattle"/>
    <d v="2014-04-13T00:00:00"/>
    <x v="1330"/>
    <s v="1037"/>
  </r>
  <r>
    <s v="Seattle"/>
    <d v="2014-04-13T00:00:00"/>
    <x v="6819"/>
    <s v="1036"/>
  </r>
  <r>
    <s v="Seattle"/>
    <d v="2014-04-13T00:00:00"/>
    <x v="3508"/>
    <s v="1036"/>
  </r>
  <r>
    <s v="Seattle"/>
    <d v="2014-04-13T00:00:00"/>
    <x v="4452"/>
    <s v="1035"/>
  </r>
  <r>
    <s v="Seattle"/>
    <d v="2014-04-13T00:00:00"/>
    <x v="7460"/>
    <s v="1035"/>
  </r>
  <r>
    <s v="Seattle"/>
    <d v="2014-04-13T00:00:00"/>
    <x v="12012"/>
    <s v="1035"/>
  </r>
  <r>
    <s v="Seattle"/>
    <d v="2014-04-13T00:00:00"/>
    <x v="14496"/>
    <s v="1036"/>
  </r>
  <r>
    <s v="Seattle"/>
    <d v="2014-04-13T00:00:00"/>
    <x v="357"/>
    <s v="1037"/>
  </r>
  <r>
    <s v="Seattle"/>
    <d v="2014-04-13T00:00:00"/>
    <x v="8206"/>
    <s v="1037"/>
  </r>
  <r>
    <s v="Seattle"/>
    <d v="2014-04-13T00:00:00"/>
    <x v="1203"/>
    <s v="1035"/>
  </r>
  <r>
    <s v="Seattle"/>
    <d v="2014-04-13T00:00:00"/>
    <x v="341"/>
    <s v="1035"/>
  </r>
  <r>
    <s v="Seattle"/>
    <d v="2014-04-13T00:00:00"/>
    <x v="699"/>
    <s v="1034"/>
  </r>
  <r>
    <s v="Seattle"/>
    <d v="2014-04-13T00:00:00"/>
    <x v="2993"/>
    <s v="1034"/>
  </r>
  <r>
    <s v="Seattle"/>
    <d v="2014-04-13T00:00:00"/>
    <x v="9596"/>
    <s v="1034"/>
  </r>
  <r>
    <s v="Seattle"/>
    <d v="2014-04-13T00:00:00"/>
    <x v="4299"/>
    <s v="1034"/>
  </r>
  <r>
    <s v="Seattle"/>
    <d v="2014-04-13T00:00:00"/>
    <x v="13320"/>
    <s v="1035"/>
  </r>
  <r>
    <s v="Seattle"/>
    <d v="2014-04-13T00:00:00"/>
    <x v="8136"/>
    <s v="1035"/>
  </r>
  <r>
    <s v="Seattle"/>
    <d v="2014-04-13T00:00:00"/>
    <x v="2319"/>
    <s v="1037"/>
  </r>
  <r>
    <s v="Seattle"/>
    <d v="2014-04-13T00:00:00"/>
    <x v="2027"/>
    <s v="1037"/>
  </r>
  <r>
    <s v="Seattle"/>
    <d v="2014-04-13T00:00:00"/>
    <x v="14497"/>
    <s v="1036"/>
  </r>
  <r>
    <s v="Seattle"/>
    <d v="2014-04-13T00:00:00"/>
    <x v="9279"/>
    <s v="1036"/>
  </r>
  <r>
    <s v="Seattle"/>
    <d v="2014-04-13T00:00:00"/>
    <x v="10850"/>
    <s v="1037"/>
  </r>
  <r>
    <s v="Seattle"/>
    <d v="2014-04-13T00:00:00"/>
    <x v="14043"/>
    <s v="1036"/>
  </r>
  <r>
    <s v="Seattle"/>
    <d v="2014-04-13T00:00:00"/>
    <x v="6057"/>
    <s v="1035"/>
  </r>
  <r>
    <s v="Seattle"/>
    <d v="2014-04-13T00:00:00"/>
    <x v="9933"/>
    <s v="1035"/>
  </r>
  <r>
    <s v="Seattle"/>
    <d v="2014-04-13T00:00:00"/>
    <x v="13523"/>
    <s v="1034"/>
  </r>
  <r>
    <s v="Seattle"/>
    <d v="2014-04-13T00:00:00"/>
    <x v="3406"/>
    <s v="1036"/>
  </r>
  <r>
    <s v="Seattle"/>
    <d v="2014-04-13T00:00:00"/>
    <x v="7276"/>
    <s v="1034"/>
  </r>
  <r>
    <s v="Seattle"/>
    <d v="2014-04-13T00:00:00"/>
    <x v="2824"/>
    <s v="1034"/>
  </r>
  <r>
    <s v="Seattle"/>
    <d v="2014-04-13T00:00:00"/>
    <x v="14162"/>
    <s v="1036"/>
  </r>
  <r>
    <s v="Seattle"/>
    <d v="2014-04-13T00:00:00"/>
    <x v="12672"/>
    <s v="1037"/>
  </r>
  <r>
    <s v="Seattle"/>
    <d v="2014-04-13T00:00:00"/>
    <x v="2507"/>
    <s v="1034"/>
  </r>
  <r>
    <s v="Seattle"/>
    <d v="2014-04-13T00:00:00"/>
    <x v="7204"/>
    <s v="1035"/>
  </r>
  <r>
    <s v="Seattle"/>
    <d v="2014-04-13T00:00:00"/>
    <x v="8621"/>
    <s v="1035"/>
  </r>
  <r>
    <s v="Seattle"/>
    <d v="2014-04-13T00:00:00"/>
    <x v="1611"/>
    <s v="1037"/>
  </r>
  <r>
    <s v="Seattle"/>
    <d v="2014-04-13T00:00:00"/>
    <x v="3595"/>
    <s v="1036"/>
  </r>
  <r>
    <s v="Seattle"/>
    <d v="2014-04-13T00:00:00"/>
    <x v="14498"/>
    <s v="1037"/>
  </r>
  <r>
    <s v="Seattle"/>
    <d v="2014-04-13T00:00:00"/>
    <x v="14499"/>
    <s v="1036"/>
  </r>
  <r>
    <s v="Seattle"/>
    <d v="2014-04-13T00:00:00"/>
    <x v="13111"/>
    <s v="1037"/>
  </r>
  <r>
    <s v="Seattle"/>
    <d v="2014-04-13T00:00:00"/>
    <x v="8102"/>
    <s v="1037"/>
  </r>
  <r>
    <s v="Seattle"/>
    <d v="2014-04-13T00:00:00"/>
    <x v="14500"/>
    <s v="1036"/>
  </r>
  <r>
    <s v="Seattle"/>
    <d v="2014-04-13T00:00:00"/>
    <x v="14501"/>
    <s v="1034"/>
  </r>
  <r>
    <s v="Seattle"/>
    <d v="2014-04-13T00:00:00"/>
    <x v="12481"/>
    <s v="1037"/>
  </r>
  <r>
    <s v="Seattle"/>
    <d v="2014-04-13T00:00:00"/>
    <x v="12614"/>
    <s v="1035"/>
  </r>
  <r>
    <s v="Seattle"/>
    <d v="2014-04-13T00:00:00"/>
    <x v="4769"/>
    <s v="1034"/>
  </r>
  <r>
    <s v="Seattle"/>
    <d v="2014-04-13T00:00:00"/>
    <x v="14502"/>
    <s v="1034"/>
  </r>
  <r>
    <s v="Seattle"/>
    <d v="2014-04-13T00:00:00"/>
    <x v="2272"/>
    <s v="1037"/>
  </r>
  <r>
    <s v="Seattle"/>
    <d v="2014-04-13T00:00:00"/>
    <x v="4139"/>
    <s v="1037"/>
  </r>
  <r>
    <s v="Seattle"/>
    <d v="2014-04-13T00:00:00"/>
    <x v="2680"/>
    <s v="1036"/>
  </r>
  <r>
    <s v="Seattle"/>
    <d v="2014-04-13T00:00:00"/>
    <x v="8920"/>
    <s v="1034"/>
  </r>
  <r>
    <s v="Seattle"/>
    <d v="2014-04-13T00:00:00"/>
    <x v="4495"/>
    <s v="1037"/>
  </r>
  <r>
    <s v="Seattle"/>
    <d v="2014-04-13T00:00:00"/>
    <x v="3292"/>
    <s v="1037"/>
  </r>
  <r>
    <s v="Seattle"/>
    <d v="2014-04-13T00:00:00"/>
    <x v="14503"/>
    <s v="1035"/>
  </r>
  <r>
    <s v="Seattle"/>
    <d v="2014-04-13T00:00:00"/>
    <x v="8095"/>
    <s v="1034"/>
  </r>
  <r>
    <s v="Seattle"/>
    <d v="2014-04-13T00:00:00"/>
    <x v="1173"/>
    <s v="1034"/>
  </r>
  <r>
    <s v="Seattle"/>
    <d v="2014-04-13T00:00:00"/>
    <x v="691"/>
    <s v="1037"/>
  </r>
  <r>
    <s v="Seattle"/>
    <d v="2014-04-13T00:00:00"/>
    <x v="1309"/>
    <s v="1034"/>
  </r>
  <r>
    <s v="Seattle"/>
    <d v="2014-04-13T00:00:00"/>
    <x v="14504"/>
    <s v="1035"/>
  </r>
  <r>
    <s v="Seattle"/>
    <d v="2014-04-13T00:00:00"/>
    <x v="393"/>
    <s v="1035"/>
  </r>
  <r>
    <s v="Seattle"/>
    <d v="2014-04-13T00:00:00"/>
    <x v="2092"/>
    <s v="1037"/>
  </r>
  <r>
    <s v="Seattle"/>
    <d v="2014-04-13T00:00:00"/>
    <x v="8177"/>
    <s v="1034"/>
  </r>
  <r>
    <s v="Seattle"/>
    <d v="2014-04-13T00:00:00"/>
    <x v="13736"/>
    <s v="1035"/>
  </r>
  <r>
    <s v="Seattle"/>
    <d v="2014-04-13T00:00:00"/>
    <x v="8501"/>
    <s v="1034"/>
  </r>
  <r>
    <s v="Seattle"/>
    <d v="2014-04-13T00:00:00"/>
    <x v="14505"/>
    <s v="1037"/>
  </r>
  <r>
    <s v="Seattle"/>
    <d v="2014-04-13T00:00:00"/>
    <x v="5483"/>
    <s v="1035"/>
  </r>
  <r>
    <s v="Seattle"/>
    <d v="2014-04-13T00:00:00"/>
    <x v="7910"/>
    <s v="1034"/>
  </r>
  <r>
    <s v="Seattle"/>
    <d v="2014-04-13T00:00:00"/>
    <x v="9233"/>
    <s v="1036"/>
  </r>
  <r>
    <s v="Seattle"/>
    <d v="2014-04-13T00:00:00"/>
    <x v="4870"/>
    <s v="1035"/>
  </r>
  <r>
    <s v="Seattle"/>
    <d v="2014-04-13T00:00:00"/>
    <x v="14506"/>
    <s v="1036"/>
  </r>
  <r>
    <s v="Seattle"/>
    <d v="2014-04-13T00:00:00"/>
    <x v="14507"/>
    <s v="1037"/>
  </r>
  <r>
    <s v="Seattle"/>
    <d v="2014-04-13T00:00:00"/>
    <x v="10483"/>
    <s v="1034"/>
  </r>
  <r>
    <s v="Seattle"/>
    <d v="2014-04-13T00:00:00"/>
    <x v="3482"/>
    <s v="1035"/>
  </r>
  <r>
    <s v="Seattle"/>
    <d v="2014-04-13T00:00:00"/>
    <x v="5345"/>
    <s v="1034"/>
  </r>
  <r>
    <s v="Seattle"/>
    <d v="2014-04-13T00:00:00"/>
    <x v="7083"/>
    <s v="1035"/>
  </r>
  <r>
    <s v="Seattle"/>
    <d v="2014-04-13T00:00:00"/>
    <x v="4678"/>
    <s v="1037"/>
  </r>
  <r>
    <s v="Seattle"/>
    <d v="2014-04-13T00:00:00"/>
    <x v="3126"/>
    <s v="1034"/>
  </r>
  <r>
    <s v="Seattle"/>
    <d v="2014-04-13T00:00:00"/>
    <x v="14508"/>
    <s v="1037"/>
  </r>
  <r>
    <s v="Seattle"/>
    <d v="2014-04-13T00:00:00"/>
    <x v="4744"/>
    <s v="1036"/>
  </r>
  <r>
    <s v="Seattle"/>
    <d v="2014-04-13T00:00:00"/>
    <x v="14022"/>
    <s v="1035"/>
  </r>
  <r>
    <s v="Seattle"/>
    <d v="2014-04-13T00:00:00"/>
    <x v="1305"/>
    <s v="1034"/>
  </r>
  <r>
    <s v="Seattle"/>
    <d v="2014-04-13T00:00:00"/>
    <x v="8837"/>
    <s v="1035"/>
  </r>
  <r>
    <s v="Seattle"/>
    <d v="2014-04-13T00:00:00"/>
    <x v="3637"/>
    <s v="1036"/>
  </r>
  <r>
    <s v="Seattle"/>
    <d v="2014-04-13T00:00:00"/>
    <x v="5265"/>
    <s v="1035"/>
  </r>
  <r>
    <s v="Seattle"/>
    <d v="2014-04-13T00:00:00"/>
    <x v="8144"/>
    <s v="1035"/>
  </r>
  <r>
    <s v="Seattle"/>
    <d v="2014-04-13T00:00:00"/>
    <x v="4573"/>
    <s v="1036"/>
  </r>
  <r>
    <s v="Seattle"/>
    <d v="2014-04-13T00:00:00"/>
    <x v="11009"/>
    <s v="1036"/>
  </r>
  <r>
    <s v="Seattle"/>
    <d v="2014-04-13T00:00:00"/>
    <x v="9880"/>
    <s v="1037"/>
  </r>
  <r>
    <s v="Seattle"/>
    <d v="2014-04-13T00:00:00"/>
    <x v="14509"/>
    <s v="1034"/>
  </r>
  <r>
    <s v="Seattle"/>
    <d v="2014-04-13T00:00:00"/>
    <x v="14510"/>
    <s v="1037"/>
  </r>
  <r>
    <s v="Seattle"/>
    <d v="2014-04-13T00:00:00"/>
    <x v="8145"/>
    <s v="1036"/>
  </r>
  <r>
    <s v="Seattle"/>
    <d v="2014-04-13T00:00:00"/>
    <x v="5344"/>
    <s v="1036"/>
  </r>
  <r>
    <s v="Seattle"/>
    <d v="2014-04-13T00:00:00"/>
    <x v="14511"/>
    <s v="1035"/>
  </r>
  <r>
    <s v="Seattle"/>
    <d v="2014-04-13T00:00:00"/>
    <x v="1743"/>
    <s v="1035"/>
  </r>
  <r>
    <s v="Seattle"/>
    <d v="2014-04-13T00:00:00"/>
    <x v="871"/>
    <s v="1037"/>
  </r>
  <r>
    <s v="Seattle"/>
    <d v="2014-04-13T00:00:00"/>
    <x v="14512"/>
    <s v="1034"/>
  </r>
  <r>
    <s v="Seattle"/>
    <d v="2014-04-13T00:00:00"/>
    <x v="5601"/>
    <s v="1036"/>
  </r>
  <r>
    <s v="Seattle"/>
    <d v="2014-04-13T00:00:00"/>
    <x v="10013"/>
    <s v="1037"/>
  </r>
  <r>
    <s v="Seattle"/>
    <d v="2014-04-13T00:00:00"/>
    <x v="1613"/>
    <s v="1036"/>
  </r>
  <r>
    <s v="Seattle"/>
    <d v="2014-04-13T00:00:00"/>
    <x v="1290"/>
    <s v="1034"/>
  </r>
  <r>
    <s v="Seattle"/>
    <d v="2014-04-13T00:00:00"/>
    <x v="746"/>
    <s v="1037"/>
  </r>
  <r>
    <s v="Seattle"/>
    <d v="2014-04-13T00:00:00"/>
    <x v="8289"/>
    <s v="1034"/>
  </r>
  <r>
    <s v="Seattle"/>
    <d v="2014-04-13T00:00:00"/>
    <x v="1360"/>
    <s v="1035"/>
  </r>
  <r>
    <s v="Seattle"/>
    <d v="2014-04-13T00:00:00"/>
    <x v="2283"/>
    <s v="1034"/>
  </r>
  <r>
    <s v="Seattle"/>
    <d v="2014-04-13T00:00:00"/>
    <x v="776"/>
    <s v="1035"/>
  </r>
  <r>
    <s v="Seattle"/>
    <d v="2014-04-13T00:00:00"/>
    <x v="2243"/>
    <s v="1034"/>
  </r>
  <r>
    <s v="Seattle"/>
    <d v="2014-04-13T00:00:00"/>
    <x v="7564"/>
    <s v="1035"/>
  </r>
  <r>
    <s v="Seattle"/>
    <d v="2014-04-13T00:00:00"/>
    <x v="8359"/>
    <s v="1035"/>
  </r>
  <r>
    <s v="Seattle"/>
    <d v="2014-04-13T00:00:00"/>
    <x v="14300"/>
    <s v="1037"/>
  </r>
  <r>
    <s v="Seattle"/>
    <d v="2014-04-13T00:00:00"/>
    <x v="4422"/>
    <s v="1035"/>
  </r>
  <r>
    <s v="Seattle"/>
    <d v="2014-04-13T00:00:00"/>
    <x v="14513"/>
    <s v="1034"/>
  </r>
  <r>
    <s v="Seattle"/>
    <d v="2014-04-13T00:00:00"/>
    <x v="8354"/>
    <s v="1035"/>
  </r>
  <r>
    <s v="Seattle"/>
    <d v="2014-04-13T00:00:00"/>
    <x v="4032"/>
    <s v="1034"/>
  </r>
  <r>
    <s v="Seattle"/>
    <d v="2014-04-13T00:00:00"/>
    <x v="378"/>
    <s v="1036"/>
  </r>
  <r>
    <s v="Seattle"/>
    <d v="2014-04-13T00:00:00"/>
    <x v="4770"/>
    <s v="1036"/>
  </r>
  <r>
    <s v="Seattle"/>
    <d v="2014-04-13T00:00:00"/>
    <x v="9453"/>
    <s v="1035"/>
  </r>
  <r>
    <s v="Seattle"/>
    <d v="2014-04-13T00:00:00"/>
    <x v="7991"/>
    <s v="1034"/>
  </r>
  <r>
    <s v="Seattle"/>
    <d v="2014-04-13T00:00:00"/>
    <x v="14514"/>
    <s v="1037"/>
  </r>
  <r>
    <s v="Seattle"/>
    <d v="2014-04-13T00:00:00"/>
    <x v="4140"/>
    <s v="1035"/>
  </r>
  <r>
    <s v="Seattle"/>
    <d v="2014-04-13T00:00:00"/>
    <x v="1984"/>
    <s v="1036"/>
  </r>
  <r>
    <s v="Seattle"/>
    <d v="2014-04-13T00:00:00"/>
    <x v="3844"/>
    <s v="1034"/>
  </r>
  <r>
    <s v="Seattle"/>
    <d v="2014-04-13T00:00:00"/>
    <x v="10572"/>
    <s v="1034"/>
  </r>
  <r>
    <s v="Seattle"/>
    <d v="2014-04-13T00:00:00"/>
    <x v="10351"/>
    <s v="1037"/>
  </r>
  <r>
    <s v="Seattle"/>
    <d v="2014-04-13T00:00:00"/>
    <x v="9842"/>
    <s v="1034"/>
  </r>
  <r>
    <s v="Seattle"/>
    <d v="2014-04-13T00:00:00"/>
    <x v="8440"/>
    <s v="1037"/>
  </r>
  <r>
    <s v="Seattle"/>
    <d v="2014-04-13T00:00:00"/>
    <x v="10224"/>
    <s v="1035"/>
  </r>
  <r>
    <s v="Seattle"/>
    <d v="2014-04-13T00:00:00"/>
    <x v="2295"/>
    <s v="1037"/>
  </r>
  <r>
    <s v="Seattle"/>
    <d v="2014-04-13T00:00:00"/>
    <x v="1381"/>
    <s v="1035"/>
  </r>
  <r>
    <s v="Seattle"/>
    <d v="2014-04-13T00:00:00"/>
    <x v="5299"/>
    <s v="1035"/>
  </r>
  <r>
    <s v="Seattle"/>
    <d v="2014-04-13T00:00:00"/>
    <x v="7190"/>
    <s v="1037"/>
  </r>
  <r>
    <s v="Seattle"/>
    <d v="2014-04-13T00:00:00"/>
    <x v="749"/>
    <s v="1035"/>
  </r>
  <r>
    <s v="Seattle"/>
    <d v="2014-04-13T00:00:00"/>
    <x v="8659"/>
    <s v="1034"/>
  </r>
  <r>
    <s v="Seattle"/>
    <d v="2014-04-13T00:00:00"/>
    <x v="5896"/>
    <s v="1036"/>
  </r>
  <r>
    <s v="Seattle"/>
    <d v="2014-04-13T00:00:00"/>
    <x v="458"/>
    <s v="1036"/>
  </r>
  <r>
    <s v="Seattle"/>
    <d v="2014-04-13T00:00:00"/>
    <x v="2246"/>
    <s v="1034"/>
  </r>
  <r>
    <s v="Seattle"/>
    <d v="2014-04-13T00:00:00"/>
    <x v="857"/>
    <s v="1037"/>
  </r>
  <r>
    <s v="Seattle"/>
    <d v="2014-04-13T00:00:00"/>
    <x v="14515"/>
    <s v="1037"/>
  </r>
  <r>
    <s v="Seattle"/>
    <d v="2014-04-13T00:00:00"/>
    <x v="14516"/>
    <s v="1037"/>
  </r>
  <r>
    <s v="Seattle"/>
    <d v="2014-04-13T00:00:00"/>
    <x v="6316"/>
    <s v="1034"/>
  </r>
  <r>
    <s v="Seattle"/>
    <d v="2014-04-13T00:00:00"/>
    <x v="11466"/>
    <s v="1037"/>
  </r>
  <r>
    <s v="Seattle"/>
    <d v="2014-04-13T00:00:00"/>
    <x v="8296"/>
    <s v="1037"/>
  </r>
  <r>
    <s v="Seattle"/>
    <d v="2014-04-13T00:00:00"/>
    <x v="3765"/>
    <s v="1035"/>
  </r>
  <r>
    <s v="Seattle"/>
    <d v="2014-04-13T00:00:00"/>
    <x v="12826"/>
    <s v="1034"/>
  </r>
  <r>
    <s v="Seattle"/>
    <d v="2014-04-13T00:00:00"/>
    <x v="7779"/>
    <s v="1037"/>
  </r>
  <r>
    <s v="Seattle"/>
    <d v="2014-04-13T00:00:00"/>
    <x v="14517"/>
    <s v="1034"/>
  </r>
  <r>
    <s v="Seattle"/>
    <d v="2014-04-13T00:00:00"/>
    <x v="738"/>
    <s v="1034"/>
  </r>
  <r>
    <s v="Seattle"/>
    <d v="2014-04-13T00:00:00"/>
    <x v="7291"/>
    <s v="1036"/>
  </r>
  <r>
    <s v="Seattle"/>
    <d v="2014-04-13T00:00:00"/>
    <x v="13531"/>
    <s v="1036"/>
  </r>
  <r>
    <s v="Seattle"/>
    <d v="2014-04-13T00:00:00"/>
    <x v="1604"/>
    <s v="1035"/>
  </r>
  <r>
    <s v="Seattle"/>
    <d v="2014-04-13T00:00:00"/>
    <x v="3983"/>
    <s v="1037"/>
  </r>
  <r>
    <s v="Seattle"/>
    <d v="2014-04-13T00:00:00"/>
    <x v="3251"/>
    <s v="1037"/>
  </r>
  <r>
    <s v="Seattle"/>
    <d v="2014-04-13T00:00:00"/>
    <x v="3064"/>
    <s v="1035"/>
  </r>
  <r>
    <s v="Seattle"/>
    <d v="2014-04-13T00:00:00"/>
    <x v="6877"/>
    <s v="1035"/>
  </r>
  <r>
    <s v="Seattle"/>
    <d v="2014-04-13T00:00:00"/>
    <x v="3622"/>
    <s v="1034"/>
  </r>
  <r>
    <s v="Seattle"/>
    <d v="2014-04-13T00:00:00"/>
    <x v="6146"/>
    <s v="1036"/>
  </r>
  <r>
    <s v="Seattle"/>
    <d v="2014-04-13T00:00:00"/>
    <x v="2748"/>
    <s v="1035"/>
  </r>
  <r>
    <s v="Seattle"/>
    <d v="2014-04-13T00:00:00"/>
    <x v="1377"/>
    <s v="1037"/>
  </r>
  <r>
    <s v="Seattle"/>
    <d v="2014-04-13T00:00:00"/>
    <x v="4085"/>
    <s v="1034"/>
  </r>
  <r>
    <s v="Seattle"/>
    <d v="2014-04-13T00:00:00"/>
    <x v="7068"/>
    <s v="1036"/>
  </r>
  <r>
    <s v="Seattle"/>
    <d v="2014-04-13T00:00:00"/>
    <x v="14518"/>
    <s v="1036"/>
  </r>
  <r>
    <s v="Seattle"/>
    <d v="2014-04-13T00:00:00"/>
    <x v="8227"/>
    <s v="1034"/>
  </r>
  <r>
    <s v="Seattle"/>
    <d v="2014-04-13T00:00:00"/>
    <x v="8016"/>
    <s v="1035"/>
  </r>
  <r>
    <s v="Seattle"/>
    <d v="2014-04-14T00:00:00"/>
    <x v="11819"/>
    <s v="1035"/>
  </r>
  <r>
    <s v="Seattle"/>
    <d v="2014-04-14T00:00:00"/>
    <x v="7615"/>
    <s v="1035"/>
  </r>
  <r>
    <s v="Seattle"/>
    <d v="2014-04-14T00:00:00"/>
    <x v="11082"/>
    <s v="1034"/>
  </r>
  <r>
    <s v="Seattle"/>
    <d v="2014-04-14T00:00:00"/>
    <x v="3241"/>
    <s v="1037"/>
  </r>
  <r>
    <s v="Seattle"/>
    <d v="2014-04-14T00:00:00"/>
    <x v="8890"/>
    <s v="1036"/>
  </r>
  <r>
    <s v="Seattle"/>
    <d v="2014-04-14T00:00:00"/>
    <x v="7765"/>
    <s v="1034"/>
  </r>
  <r>
    <s v="Seattle"/>
    <d v="2014-04-14T00:00:00"/>
    <x v="3262"/>
    <s v="1036"/>
  </r>
  <r>
    <s v="Seattle"/>
    <d v="2014-04-14T00:00:00"/>
    <x v="3152"/>
    <s v="1036"/>
  </r>
  <r>
    <s v="Seattle"/>
    <d v="2014-04-14T00:00:00"/>
    <x v="7769"/>
    <s v="1036"/>
  </r>
  <r>
    <s v="Seattle"/>
    <d v="2014-04-14T00:00:00"/>
    <x v="8445"/>
    <s v="1036"/>
  </r>
  <r>
    <s v="Seattle"/>
    <d v="2014-04-14T00:00:00"/>
    <x v="14519"/>
    <s v="1034"/>
  </r>
  <r>
    <s v="Seattle"/>
    <d v="2014-04-14T00:00:00"/>
    <x v="9257"/>
    <s v="1037"/>
  </r>
  <r>
    <s v="Seattle"/>
    <d v="2014-04-14T00:00:00"/>
    <x v="865"/>
    <s v="1035"/>
  </r>
  <r>
    <s v="Seattle"/>
    <d v="2014-04-14T00:00:00"/>
    <x v="771"/>
    <s v="1036"/>
  </r>
  <r>
    <s v="Seattle"/>
    <d v="2014-04-14T00:00:00"/>
    <x v="10377"/>
    <s v="1036"/>
  </r>
  <r>
    <s v="Seattle"/>
    <d v="2014-04-14T00:00:00"/>
    <x v="455"/>
    <s v="1037"/>
  </r>
  <r>
    <s v="Seattle"/>
    <d v="2014-04-14T00:00:00"/>
    <x v="8504"/>
    <s v="1034"/>
  </r>
  <r>
    <s v="Seattle"/>
    <d v="2014-04-14T00:00:00"/>
    <x v="14323"/>
    <s v="1034"/>
  </r>
  <r>
    <s v="Seattle"/>
    <d v="2014-04-14T00:00:00"/>
    <x v="122"/>
    <s v="1036"/>
  </r>
  <r>
    <s v="Seattle"/>
    <d v="2014-04-14T00:00:00"/>
    <x v="14520"/>
    <s v="1035"/>
  </r>
  <r>
    <s v="Seattle"/>
    <d v="2014-04-14T00:00:00"/>
    <x v="14139"/>
    <s v="1037"/>
  </r>
  <r>
    <s v="Seattle"/>
    <d v="2014-04-14T00:00:00"/>
    <x v="6840"/>
    <s v="1037"/>
  </r>
  <r>
    <s v="Seattle"/>
    <d v="2014-04-14T00:00:00"/>
    <x v="10281"/>
    <s v="1037"/>
  </r>
  <r>
    <s v="Seattle"/>
    <d v="2014-04-14T00:00:00"/>
    <x v="5701"/>
    <s v="1036"/>
  </r>
  <r>
    <s v="Seattle"/>
    <d v="2014-04-14T00:00:00"/>
    <x v="14521"/>
    <s v="1035"/>
  </r>
  <r>
    <s v="Seattle"/>
    <d v="2014-04-14T00:00:00"/>
    <x v="8576"/>
    <s v="1037"/>
  </r>
  <r>
    <s v="Seattle"/>
    <d v="2014-04-14T00:00:00"/>
    <x v="4578"/>
    <s v="1037"/>
  </r>
  <r>
    <s v="Seattle"/>
    <d v="2014-04-14T00:00:00"/>
    <x v="6032"/>
    <s v="1037"/>
  </r>
  <r>
    <s v="Seattle"/>
    <d v="2014-04-14T00:00:00"/>
    <x v="6453"/>
    <s v="1035"/>
  </r>
  <r>
    <s v="Seattle"/>
    <d v="2014-04-14T00:00:00"/>
    <x v="7221"/>
    <s v="1034"/>
  </r>
  <r>
    <s v="Seattle"/>
    <d v="2014-04-14T00:00:00"/>
    <x v="11254"/>
    <s v="1034"/>
  </r>
  <r>
    <s v="Seattle"/>
    <d v="2014-04-14T00:00:00"/>
    <x v="14522"/>
    <s v="1037"/>
  </r>
  <r>
    <s v="Seattle"/>
    <d v="2014-04-14T00:00:00"/>
    <x v="7536"/>
    <s v="1037"/>
  </r>
  <r>
    <s v="Seattle"/>
    <d v="2014-04-14T00:00:00"/>
    <x v="10246"/>
    <s v="1035"/>
  </r>
  <r>
    <s v="Seattle"/>
    <d v="2014-04-14T00:00:00"/>
    <x v="8502"/>
    <s v="1035"/>
  </r>
  <r>
    <s v="Seattle"/>
    <d v="2014-04-14T00:00:00"/>
    <x v="7261"/>
    <s v="1035"/>
  </r>
  <r>
    <s v="Seattle"/>
    <d v="2014-04-14T00:00:00"/>
    <x v="14523"/>
    <s v="1036"/>
  </r>
  <r>
    <s v="Seattle"/>
    <d v="2014-04-14T00:00:00"/>
    <x v="10937"/>
    <s v="1036"/>
  </r>
  <r>
    <s v="Seattle"/>
    <d v="2014-04-14T00:00:00"/>
    <x v="4265"/>
    <s v="1036"/>
  </r>
  <r>
    <s v="Seattle"/>
    <d v="2014-04-14T00:00:00"/>
    <x v="1512"/>
    <s v="1034"/>
  </r>
  <r>
    <s v="Seattle"/>
    <d v="2014-04-14T00:00:00"/>
    <x v="8112"/>
    <s v="1034"/>
  </r>
  <r>
    <s v="Seattle"/>
    <d v="2014-04-14T00:00:00"/>
    <x v="7573"/>
    <s v="1037"/>
  </r>
  <r>
    <s v="Seattle"/>
    <d v="2014-04-14T00:00:00"/>
    <x v="887"/>
    <s v="1034"/>
  </r>
  <r>
    <s v="Seattle"/>
    <d v="2014-04-14T00:00:00"/>
    <x v="2118"/>
    <s v="1035"/>
  </r>
  <r>
    <s v="Seattle"/>
    <d v="2014-04-14T00:00:00"/>
    <x v="487"/>
    <s v="1037"/>
  </r>
  <r>
    <s v="Seattle"/>
    <d v="2014-04-14T00:00:00"/>
    <x v="5108"/>
    <s v="1037"/>
  </r>
  <r>
    <s v="Seattle"/>
    <d v="2014-04-14T00:00:00"/>
    <x v="5711"/>
    <s v="1036"/>
  </r>
  <r>
    <s v="Seattle"/>
    <d v="2014-04-14T00:00:00"/>
    <x v="9466"/>
    <s v="1036"/>
  </r>
  <r>
    <s v="Seattle"/>
    <d v="2014-04-14T00:00:00"/>
    <x v="329"/>
    <s v="1035"/>
  </r>
  <r>
    <s v="Seattle"/>
    <d v="2014-04-14T00:00:00"/>
    <x v="2323"/>
    <s v="1036"/>
  </r>
  <r>
    <s v="Seattle"/>
    <d v="2014-04-14T00:00:00"/>
    <x v="11827"/>
    <s v="1034"/>
  </r>
  <r>
    <s v="Seattle"/>
    <d v="2014-04-14T00:00:00"/>
    <x v="14524"/>
    <s v="1035"/>
  </r>
  <r>
    <s v="Seattle"/>
    <d v="2014-04-14T00:00:00"/>
    <x v="11624"/>
    <s v="1036"/>
  </r>
  <r>
    <s v="Seattle"/>
    <d v="2014-04-14T00:00:00"/>
    <x v="490"/>
    <s v="1034"/>
  </r>
  <r>
    <s v="Seattle"/>
    <d v="2014-04-14T00:00:00"/>
    <x v="4325"/>
    <s v="1035"/>
  </r>
  <r>
    <s v="Seattle"/>
    <d v="2014-04-14T00:00:00"/>
    <x v="10910"/>
    <s v="1035"/>
  </r>
  <r>
    <s v="Seattle"/>
    <d v="2014-04-14T00:00:00"/>
    <x v="9797"/>
    <s v="1036"/>
  </r>
  <r>
    <s v="Seattle"/>
    <d v="2014-04-14T00:00:00"/>
    <x v="1224"/>
    <s v="1034"/>
  </r>
  <r>
    <s v="Seattle"/>
    <d v="2014-04-14T00:00:00"/>
    <x v="1727"/>
    <s v="1035"/>
  </r>
  <r>
    <s v="Seattle"/>
    <d v="2014-04-14T00:00:00"/>
    <x v="13796"/>
    <s v="1037"/>
  </r>
  <r>
    <s v="Seattle"/>
    <d v="2014-04-14T00:00:00"/>
    <x v="3689"/>
    <s v="1034"/>
  </r>
  <r>
    <s v="Seattle"/>
    <d v="2014-04-14T00:00:00"/>
    <x v="5628"/>
    <s v="1036"/>
  </r>
  <r>
    <s v="Seattle"/>
    <d v="2014-04-14T00:00:00"/>
    <x v="5947"/>
    <s v="1037"/>
  </r>
  <r>
    <s v="Seattle"/>
    <d v="2014-04-14T00:00:00"/>
    <x v="14525"/>
    <s v="1035"/>
  </r>
  <r>
    <s v="Seattle"/>
    <d v="2014-04-14T00:00:00"/>
    <x v="170"/>
    <s v="1036"/>
  </r>
  <r>
    <s v="Seattle"/>
    <d v="2014-04-14T00:00:00"/>
    <x v="4463"/>
    <s v="1036"/>
  </r>
  <r>
    <s v="Seattle"/>
    <d v="2014-04-14T00:00:00"/>
    <x v="14526"/>
    <s v="1037"/>
  </r>
  <r>
    <s v="Seattle"/>
    <d v="2014-04-14T00:00:00"/>
    <x v="5365"/>
    <s v="1037"/>
  </r>
  <r>
    <s v="Seattle"/>
    <d v="2014-04-14T00:00:00"/>
    <x v="3531"/>
    <s v="1034"/>
  </r>
  <r>
    <s v="Seattle"/>
    <d v="2014-04-14T00:00:00"/>
    <x v="2826"/>
    <s v="1036"/>
  </r>
  <r>
    <s v="Seattle"/>
    <d v="2014-04-14T00:00:00"/>
    <x v="4876"/>
    <s v="1035"/>
  </r>
  <r>
    <s v="Seattle"/>
    <d v="2014-04-14T00:00:00"/>
    <x v="770"/>
    <s v="1034"/>
  </r>
  <r>
    <s v="Seattle"/>
    <d v="2014-04-14T00:00:00"/>
    <x v="2553"/>
    <s v="1037"/>
  </r>
  <r>
    <s v="Seattle"/>
    <d v="2014-04-14T00:00:00"/>
    <x v="3011"/>
    <s v="1037"/>
  </r>
  <r>
    <s v="Seattle"/>
    <d v="2014-04-14T00:00:00"/>
    <x v="8115"/>
    <s v="1037"/>
  </r>
  <r>
    <s v="Seattle"/>
    <d v="2014-04-14T00:00:00"/>
    <x v="2825"/>
    <s v="1037"/>
  </r>
  <r>
    <s v="Seattle"/>
    <d v="2014-04-14T00:00:00"/>
    <x v="7591"/>
    <s v="1036"/>
  </r>
  <r>
    <s v="Seattle"/>
    <d v="2014-04-14T00:00:00"/>
    <x v="6348"/>
    <s v="1036"/>
  </r>
  <r>
    <s v="Seattle"/>
    <d v="2014-04-14T00:00:00"/>
    <x v="5393"/>
    <s v="1034"/>
  </r>
  <r>
    <s v="Seattle"/>
    <d v="2014-04-14T00:00:00"/>
    <x v="927"/>
    <s v="1037"/>
  </r>
  <r>
    <s v="Seattle"/>
    <d v="2014-04-14T00:00:00"/>
    <x v="2829"/>
    <s v="1036"/>
  </r>
  <r>
    <s v="Seattle"/>
    <d v="2014-04-14T00:00:00"/>
    <x v="1830"/>
    <s v="1037"/>
  </r>
  <r>
    <s v="Seattle"/>
    <d v="2014-04-14T00:00:00"/>
    <x v="14527"/>
    <s v="1037"/>
  </r>
  <r>
    <s v="Seattle"/>
    <d v="2014-04-14T00:00:00"/>
    <x v="6265"/>
    <s v="1035"/>
  </r>
  <r>
    <s v="Seattle"/>
    <d v="2014-04-14T00:00:00"/>
    <x v="10102"/>
    <s v="1037"/>
  </r>
  <r>
    <s v="Seattle"/>
    <d v="2014-04-14T00:00:00"/>
    <x v="1751"/>
    <s v="1037"/>
  </r>
  <r>
    <s v="Seattle"/>
    <d v="2014-04-14T00:00:00"/>
    <x v="2328"/>
    <s v="1034"/>
  </r>
  <r>
    <s v="Seattle"/>
    <d v="2014-04-14T00:00:00"/>
    <x v="3177"/>
    <s v="1035"/>
  </r>
  <r>
    <s v="Seattle"/>
    <d v="2014-04-14T00:00:00"/>
    <x v="1753"/>
    <s v="1036"/>
  </r>
  <r>
    <s v="Seattle"/>
    <d v="2014-04-14T00:00:00"/>
    <x v="14528"/>
    <s v="1035"/>
  </r>
  <r>
    <s v="Seattle"/>
    <d v="2014-04-14T00:00:00"/>
    <x v="6777"/>
    <s v="1036"/>
  </r>
  <r>
    <s v="Seattle"/>
    <d v="2014-04-14T00:00:00"/>
    <x v="6266"/>
    <s v="1035"/>
  </r>
  <r>
    <s v="Seattle"/>
    <d v="2014-04-14T00:00:00"/>
    <x v="5938"/>
    <s v="1035"/>
  </r>
  <r>
    <s v="Seattle"/>
    <d v="2014-04-14T00:00:00"/>
    <x v="1096"/>
    <s v="1034"/>
  </r>
  <r>
    <s v="Seattle"/>
    <d v="2014-04-14T00:00:00"/>
    <x v="2090"/>
    <s v="1034"/>
  </r>
  <r>
    <s v="Seattle"/>
    <d v="2014-04-14T00:00:00"/>
    <x v="14529"/>
    <s v="1035"/>
  </r>
  <r>
    <s v="Seattle"/>
    <d v="2014-04-14T00:00:00"/>
    <x v="2601"/>
    <s v="1037"/>
  </r>
  <r>
    <s v="Seattle"/>
    <d v="2014-04-14T00:00:00"/>
    <x v="14530"/>
    <s v="1037"/>
  </r>
  <r>
    <s v="Seattle"/>
    <d v="2014-04-14T00:00:00"/>
    <x v="13034"/>
    <s v="1035"/>
  </r>
  <r>
    <s v="Seattle"/>
    <d v="2014-04-14T00:00:00"/>
    <x v="14531"/>
    <s v="1037"/>
  </r>
  <r>
    <s v="Seattle"/>
    <d v="2014-04-14T00:00:00"/>
    <x v="6402"/>
    <s v="1036"/>
  </r>
  <r>
    <s v="Seattle"/>
    <d v="2014-04-14T00:00:00"/>
    <x v="4189"/>
    <s v="1035"/>
  </r>
  <r>
    <s v="Seattle"/>
    <d v="2014-04-14T00:00:00"/>
    <x v="1111"/>
    <s v="1035"/>
  </r>
  <r>
    <s v="Seattle"/>
    <d v="2014-04-14T00:00:00"/>
    <x v="14532"/>
    <s v="1034"/>
  </r>
  <r>
    <s v="Seattle"/>
    <d v="2014-04-14T00:00:00"/>
    <x v="12498"/>
    <s v="1036"/>
  </r>
  <r>
    <s v="Seattle"/>
    <d v="2014-04-14T00:00:00"/>
    <x v="14533"/>
    <s v="1037"/>
  </r>
  <r>
    <s v="Seattle"/>
    <d v="2014-04-14T00:00:00"/>
    <x v="4605"/>
    <s v="1034"/>
  </r>
  <r>
    <s v="Seattle"/>
    <d v="2014-04-14T00:00:00"/>
    <x v="14534"/>
    <s v="1036"/>
  </r>
  <r>
    <s v="Seattle"/>
    <d v="2014-04-14T00:00:00"/>
    <x v="2635"/>
    <s v="1034"/>
  </r>
  <r>
    <s v="Seattle"/>
    <d v="2014-04-14T00:00:00"/>
    <x v="1499"/>
    <s v="1034"/>
  </r>
  <r>
    <s v="Seattle"/>
    <d v="2014-04-14T00:00:00"/>
    <x v="11542"/>
    <s v="1037"/>
  </r>
  <r>
    <s v="Seattle"/>
    <d v="2014-04-14T00:00:00"/>
    <x v="5552"/>
    <s v="1035"/>
  </r>
  <r>
    <s v="Seattle"/>
    <d v="2014-04-14T00:00:00"/>
    <x v="6179"/>
    <s v="1037"/>
  </r>
  <r>
    <s v="Seattle"/>
    <d v="2014-04-14T00:00:00"/>
    <x v="9807"/>
    <s v="1034"/>
  </r>
  <r>
    <s v="Seattle"/>
    <d v="2014-04-14T00:00:00"/>
    <x v="6034"/>
    <s v="1035"/>
  </r>
  <r>
    <s v="Seattle"/>
    <d v="2014-04-14T00:00:00"/>
    <x v="10657"/>
    <s v="1034"/>
  </r>
  <r>
    <s v="Seattle"/>
    <d v="2014-04-14T00:00:00"/>
    <x v="8064"/>
    <s v="1035"/>
  </r>
  <r>
    <s v="Seattle"/>
    <d v="2014-04-14T00:00:00"/>
    <x v="4511"/>
    <s v="1036"/>
  </r>
  <r>
    <s v="Seattle"/>
    <d v="2014-04-14T00:00:00"/>
    <x v="962"/>
    <s v="1035"/>
  </r>
  <r>
    <s v="Seattle"/>
    <d v="2014-04-14T00:00:00"/>
    <x v="9662"/>
    <s v="1036"/>
  </r>
  <r>
    <s v="Seattle"/>
    <d v="2014-04-14T00:00:00"/>
    <x v="4094"/>
    <s v="1035"/>
  </r>
  <r>
    <s v="Seattle"/>
    <d v="2014-04-14T00:00:00"/>
    <x v="450"/>
    <s v="1034"/>
  </r>
  <r>
    <s v="Seattle"/>
    <d v="2014-04-14T00:00:00"/>
    <x v="5631"/>
    <s v="1036"/>
  </r>
  <r>
    <s v="Seattle"/>
    <d v="2014-04-14T00:00:00"/>
    <x v="14535"/>
    <s v="1037"/>
  </r>
  <r>
    <s v="Seattle"/>
    <d v="2014-04-14T00:00:00"/>
    <x v="6114"/>
    <s v="1034"/>
  </r>
  <r>
    <s v="Seattle"/>
    <d v="2014-04-14T00:00:00"/>
    <x v="14536"/>
    <s v="1035"/>
  </r>
  <r>
    <s v="Seattle"/>
    <d v="2014-04-14T00:00:00"/>
    <x v="2387"/>
    <s v="1036"/>
  </r>
  <r>
    <s v="Seattle"/>
    <d v="2014-04-14T00:00:00"/>
    <x v="11611"/>
    <s v="1037"/>
  </r>
  <r>
    <s v="Seattle"/>
    <d v="2014-04-14T00:00:00"/>
    <x v="6915"/>
    <s v="1036"/>
  </r>
  <r>
    <s v="Seattle"/>
    <d v="2014-04-14T00:00:00"/>
    <x v="14537"/>
    <s v="1034"/>
  </r>
  <r>
    <s v="Seattle"/>
    <d v="2014-04-14T00:00:00"/>
    <x v="14538"/>
    <s v="1035"/>
  </r>
  <r>
    <s v="Seattle"/>
    <d v="2014-04-14T00:00:00"/>
    <x v="14539"/>
    <s v="1035"/>
  </r>
  <r>
    <s v="Seattle"/>
    <d v="2014-04-14T00:00:00"/>
    <x v="509"/>
    <s v="1035"/>
  </r>
  <r>
    <s v="Seattle"/>
    <d v="2014-04-14T00:00:00"/>
    <x v="14540"/>
    <s v="1034"/>
  </r>
  <r>
    <s v="Seattle"/>
    <d v="2014-04-14T00:00:00"/>
    <x v="1108"/>
    <s v="1037"/>
  </r>
  <r>
    <s v="Seattle"/>
    <d v="2014-04-14T00:00:00"/>
    <x v="6170"/>
    <s v="1036"/>
  </r>
  <r>
    <s v="Seattle"/>
    <d v="2014-04-14T00:00:00"/>
    <x v="14541"/>
    <s v="1037"/>
  </r>
  <r>
    <s v="Seattle"/>
    <d v="2014-04-14T00:00:00"/>
    <x v="3738"/>
    <s v="1035"/>
  </r>
  <r>
    <s v="Seattle"/>
    <d v="2014-04-14T00:00:00"/>
    <x v="14542"/>
    <s v="1034"/>
  </r>
  <r>
    <s v="Seattle"/>
    <d v="2014-04-14T00:00:00"/>
    <x v="879"/>
    <s v="1036"/>
  </r>
  <r>
    <s v="Seattle"/>
    <d v="2014-04-14T00:00:00"/>
    <x v="3467"/>
    <s v="1037"/>
  </r>
  <r>
    <s v="Seattle"/>
    <d v="2014-04-14T00:00:00"/>
    <x v="2879"/>
    <s v="1036"/>
  </r>
  <r>
    <s v="Seattle"/>
    <d v="2014-04-14T00:00:00"/>
    <x v="1197"/>
    <s v="1034"/>
  </r>
  <r>
    <s v="Seattle"/>
    <d v="2014-04-14T00:00:00"/>
    <x v="7589"/>
    <s v="1035"/>
  </r>
  <r>
    <s v="Seattle"/>
    <d v="2014-04-14T00:00:00"/>
    <x v="10028"/>
    <s v="1035"/>
  </r>
  <r>
    <s v="Seattle"/>
    <d v="2014-04-14T00:00:00"/>
    <x v="107"/>
    <s v="1035"/>
  </r>
  <r>
    <s v="Seattle"/>
    <d v="2014-04-14T00:00:00"/>
    <x v="13371"/>
    <s v="1035"/>
  </r>
  <r>
    <s v="Seattle"/>
    <d v="2014-04-14T00:00:00"/>
    <x v="5562"/>
    <s v="1035"/>
  </r>
  <r>
    <s v="Seattle"/>
    <d v="2014-04-14T00:00:00"/>
    <x v="2045"/>
    <s v="1037"/>
  </r>
  <r>
    <s v="Seattle"/>
    <d v="2014-04-14T00:00:00"/>
    <x v="14543"/>
    <s v="1035"/>
  </r>
  <r>
    <s v="Seattle"/>
    <d v="2014-04-14T00:00:00"/>
    <x v="14171"/>
    <s v="1036"/>
  </r>
  <r>
    <s v="Seattle"/>
    <d v="2014-04-14T00:00:00"/>
    <x v="12753"/>
    <s v="1034"/>
  </r>
  <r>
    <s v="Seattle"/>
    <d v="2014-04-14T00:00:00"/>
    <x v="6923"/>
    <s v="1035"/>
  </r>
  <r>
    <s v="Seattle"/>
    <d v="2014-04-14T00:00:00"/>
    <x v="2861"/>
    <s v="1035"/>
  </r>
  <r>
    <s v="Seattle"/>
    <d v="2014-04-14T00:00:00"/>
    <x v="14544"/>
    <s v="1034"/>
  </r>
  <r>
    <s v="Seattle"/>
    <d v="2014-04-14T00:00:00"/>
    <x v="14545"/>
    <s v="1034"/>
  </r>
  <r>
    <s v="Seattle"/>
    <d v="2014-04-14T00:00:00"/>
    <x v="4221"/>
    <s v="1035"/>
  </r>
  <r>
    <s v="Seattle"/>
    <d v="2014-04-14T00:00:00"/>
    <x v="7134"/>
    <s v="1035"/>
  </r>
  <r>
    <s v="Seattle"/>
    <d v="2014-04-14T00:00:00"/>
    <x v="765"/>
    <s v="1035"/>
  </r>
  <r>
    <s v="Seattle"/>
    <d v="2014-04-14T00:00:00"/>
    <x v="14546"/>
    <s v="1035"/>
  </r>
  <r>
    <s v="Seattle"/>
    <d v="2014-04-14T00:00:00"/>
    <x v="14547"/>
    <s v="1034"/>
  </r>
  <r>
    <s v="Seattle"/>
    <d v="2014-04-14T00:00:00"/>
    <x v="1034"/>
    <s v="1034"/>
  </r>
  <r>
    <s v="Seattle"/>
    <d v="2014-04-14T00:00:00"/>
    <x v="14548"/>
    <s v="1034"/>
  </r>
  <r>
    <s v="Seattle"/>
    <d v="2014-04-14T00:00:00"/>
    <x v="14549"/>
    <s v="1034"/>
  </r>
  <r>
    <s v="Seattle"/>
    <d v="2014-04-14T00:00:00"/>
    <x v="431"/>
    <s v="1037"/>
  </r>
  <r>
    <s v="Seattle"/>
    <d v="2014-04-14T00:00:00"/>
    <x v="14550"/>
    <s v="1037"/>
  </r>
  <r>
    <s v="Seattle"/>
    <d v="2014-04-14T00:00:00"/>
    <x v="1546"/>
    <s v="1037"/>
  </r>
  <r>
    <s v="Seattle"/>
    <d v="2014-04-14T00:00:00"/>
    <x v="3189"/>
    <s v="1036"/>
  </r>
  <r>
    <s v="Seattle"/>
    <d v="2014-04-14T00:00:00"/>
    <x v="2518"/>
    <s v="1034"/>
  </r>
  <r>
    <s v="Seattle"/>
    <d v="2014-04-14T00:00:00"/>
    <x v="3790"/>
    <s v="1036"/>
  </r>
  <r>
    <s v="Seattle"/>
    <d v="2014-04-14T00:00:00"/>
    <x v="5926"/>
    <s v="1036"/>
  </r>
  <r>
    <s v="Seattle"/>
    <d v="2014-04-14T00:00:00"/>
    <x v="433"/>
    <s v="1035"/>
  </r>
  <r>
    <s v="Seattle"/>
    <d v="2014-04-14T00:00:00"/>
    <x v="1410"/>
    <s v="1034"/>
  </r>
  <r>
    <s v="Seattle"/>
    <d v="2014-04-14T00:00:00"/>
    <x v="14551"/>
    <s v="1037"/>
  </r>
  <r>
    <s v="Seattle"/>
    <d v="2014-04-14T00:00:00"/>
    <x v="6493"/>
    <s v="1037"/>
  </r>
  <r>
    <s v="Seattle"/>
    <d v="2014-04-14T00:00:00"/>
    <x v="704"/>
    <s v="1034"/>
  </r>
  <r>
    <s v="Seattle"/>
    <d v="2014-04-14T00:00:00"/>
    <x v="3873"/>
    <s v="1037"/>
  </r>
  <r>
    <s v="Seattle"/>
    <d v="2014-04-14T00:00:00"/>
    <x v="14552"/>
    <s v="1034"/>
  </r>
  <r>
    <s v="Seattle"/>
    <d v="2014-04-14T00:00:00"/>
    <x v="8529"/>
    <s v="1037"/>
  </r>
  <r>
    <s v="Seattle"/>
    <d v="2014-04-14T00:00:00"/>
    <x v="9365"/>
    <s v="1035"/>
  </r>
  <r>
    <s v="Seattle"/>
    <d v="2014-04-14T00:00:00"/>
    <x v="1241"/>
    <s v="1034"/>
  </r>
  <r>
    <s v="Seattle"/>
    <d v="2014-04-14T00:00:00"/>
    <x v="3002"/>
    <s v="1034"/>
  </r>
  <r>
    <s v="Seattle"/>
    <d v="2014-04-14T00:00:00"/>
    <x v="3885"/>
    <s v="1037"/>
  </r>
  <r>
    <s v="Seattle"/>
    <d v="2014-04-14T00:00:00"/>
    <x v="11930"/>
    <s v="1036"/>
  </r>
  <r>
    <s v="Seattle"/>
    <d v="2014-04-14T00:00:00"/>
    <x v="14553"/>
    <s v="1035"/>
  </r>
  <r>
    <s v="Seattle"/>
    <d v="2014-04-14T00:00:00"/>
    <x v="8419"/>
    <s v="1034"/>
  </r>
  <r>
    <s v="Seattle"/>
    <d v="2014-04-14T00:00:00"/>
    <x v="2072"/>
    <s v="1034"/>
  </r>
  <r>
    <s v="Seattle"/>
    <d v="2014-04-14T00:00:00"/>
    <x v="323"/>
    <s v="1037"/>
  </r>
  <r>
    <s v="Seattle"/>
    <d v="2014-04-14T00:00:00"/>
    <x v="4421"/>
    <s v="1036"/>
  </r>
  <r>
    <s v="Seattle"/>
    <d v="2014-04-14T00:00:00"/>
    <x v="3113"/>
    <s v="1036"/>
  </r>
  <r>
    <s v="Seattle"/>
    <d v="2014-04-14T00:00:00"/>
    <x v="10447"/>
    <s v="1036"/>
  </r>
  <r>
    <s v="Seattle"/>
    <d v="2014-04-14T00:00:00"/>
    <x v="85"/>
    <s v="1037"/>
  </r>
  <r>
    <s v="Seattle"/>
    <d v="2014-04-14T00:00:00"/>
    <x v="4831"/>
    <s v="1035"/>
  </r>
  <r>
    <s v="Seattle"/>
    <d v="2014-04-14T00:00:00"/>
    <x v="6761"/>
    <s v="1034"/>
  </r>
  <r>
    <s v="Seattle"/>
    <d v="2014-04-14T00:00:00"/>
    <x v="14554"/>
    <s v="1034"/>
  </r>
  <r>
    <s v="Seattle"/>
    <d v="2014-04-14T00:00:00"/>
    <x v="861"/>
    <s v="1035"/>
  </r>
  <r>
    <s v="Seattle"/>
    <d v="2014-04-14T00:00:00"/>
    <x v="1416"/>
    <s v="1037"/>
  </r>
  <r>
    <s v="Seattle"/>
    <d v="2014-04-14T00:00:00"/>
    <x v="14139"/>
    <s v="1035"/>
  </r>
  <r>
    <s v="Seattle"/>
    <d v="2014-04-14T00:00:00"/>
    <x v="12773"/>
    <s v="1037"/>
  </r>
  <r>
    <s v="Seattle"/>
    <d v="2014-04-14T00:00:00"/>
    <x v="3656"/>
    <s v="1034"/>
  </r>
  <r>
    <s v="Seattle"/>
    <d v="2014-04-14T00:00:00"/>
    <x v="2397"/>
    <s v="1036"/>
  </r>
  <r>
    <s v="Seattle"/>
    <d v="2014-04-14T00:00:00"/>
    <x v="365"/>
    <s v="1036"/>
  </r>
  <r>
    <s v="Seattle"/>
    <d v="2014-04-14T00:00:00"/>
    <x v="4678"/>
    <s v="1036"/>
  </r>
  <r>
    <s v="Seattle"/>
    <d v="2014-04-14T00:00:00"/>
    <x v="2702"/>
    <s v="1037"/>
  </r>
  <r>
    <s v="Seattle"/>
    <d v="2014-04-14T00:00:00"/>
    <x v="2331"/>
    <s v="1036"/>
  </r>
  <r>
    <s v="Seattle"/>
    <d v="2014-04-14T00:00:00"/>
    <x v="2634"/>
    <s v="1037"/>
  </r>
  <r>
    <s v="Seattle"/>
    <d v="2014-04-14T00:00:00"/>
    <x v="12918"/>
    <s v="1037"/>
  </r>
  <r>
    <s v="Seattle"/>
    <d v="2014-04-14T00:00:00"/>
    <x v="1666"/>
    <s v="1036"/>
  </r>
  <r>
    <s v="Seattle"/>
    <d v="2014-04-14T00:00:00"/>
    <x v="291"/>
    <s v="1034"/>
  </r>
  <r>
    <s v="Seattle"/>
    <d v="2014-04-14T00:00:00"/>
    <x v="1076"/>
    <s v="1036"/>
  </r>
  <r>
    <s v="Seattle"/>
    <d v="2014-04-14T00:00:00"/>
    <x v="8519"/>
    <s v="1037"/>
  </r>
  <r>
    <s v="Seattle"/>
    <d v="2014-04-14T00:00:00"/>
    <x v="7885"/>
    <s v="1036"/>
  </r>
  <r>
    <s v="Seattle"/>
    <d v="2014-04-14T00:00:00"/>
    <x v="784"/>
    <s v="1037"/>
  </r>
  <r>
    <s v="Seattle"/>
    <d v="2014-04-14T00:00:00"/>
    <x v="4022"/>
    <s v="1037"/>
  </r>
  <r>
    <s v="Seattle"/>
    <d v="2014-04-14T00:00:00"/>
    <x v="6631"/>
    <s v="1037"/>
  </r>
  <r>
    <s v="Seattle"/>
    <d v="2014-04-14T00:00:00"/>
    <x v="2856"/>
    <s v="1035"/>
  </r>
  <r>
    <s v="Seattle"/>
    <d v="2014-04-14T00:00:00"/>
    <x v="9394"/>
    <s v="1035"/>
  </r>
  <r>
    <s v="Seattle"/>
    <d v="2014-04-14T00:00:00"/>
    <x v="956"/>
    <s v="1037"/>
  </r>
  <r>
    <s v="Seattle"/>
    <d v="2014-04-14T00:00:00"/>
    <x v="10996"/>
    <s v="1034"/>
  </r>
  <r>
    <s v="Seattle"/>
    <d v="2014-04-14T00:00:00"/>
    <x v="6555"/>
    <s v="1036"/>
  </r>
  <r>
    <s v="Seattle"/>
    <d v="2014-04-14T00:00:00"/>
    <x v="9183"/>
    <s v="1037"/>
  </r>
  <r>
    <s v="Seattle"/>
    <d v="2014-04-14T00:00:00"/>
    <x v="469"/>
    <s v="1036"/>
  </r>
  <r>
    <s v="Seattle"/>
    <d v="2014-04-14T00:00:00"/>
    <x v="8160"/>
    <s v="1036"/>
  </r>
  <r>
    <s v="Seattle"/>
    <d v="2014-04-14T00:00:00"/>
    <x v="8931"/>
    <s v="1035"/>
  </r>
  <r>
    <s v="Seattle"/>
    <d v="2014-04-14T00:00:00"/>
    <x v="8501"/>
    <s v="1034"/>
  </r>
  <r>
    <s v="Seattle"/>
    <d v="2014-04-14T00:00:00"/>
    <x v="325"/>
    <s v="1035"/>
  </r>
  <r>
    <s v="Seattle"/>
    <d v="2014-04-14T00:00:00"/>
    <x v="12508"/>
    <s v="1034"/>
  </r>
  <r>
    <s v="Seattle"/>
    <d v="2014-04-14T00:00:00"/>
    <x v="4120"/>
    <s v="1037"/>
  </r>
  <r>
    <s v="Seattle"/>
    <d v="2014-04-14T00:00:00"/>
    <x v="12382"/>
    <s v="1036"/>
  </r>
  <r>
    <s v="Seattle"/>
    <d v="2014-04-14T00:00:00"/>
    <x v="750"/>
    <s v="1034"/>
  </r>
  <r>
    <s v="Seattle"/>
    <d v="2014-04-14T00:00:00"/>
    <x v="3398"/>
    <s v="1036"/>
  </r>
  <r>
    <s v="Seattle"/>
    <d v="2014-04-14T00:00:00"/>
    <x v="6841"/>
    <s v="1034"/>
  </r>
  <r>
    <s v="Seattle"/>
    <d v="2014-04-14T00:00:00"/>
    <x v="3874"/>
    <s v="1034"/>
  </r>
  <r>
    <s v="Seattle"/>
    <d v="2014-04-14T00:00:00"/>
    <x v="1743"/>
    <s v="1034"/>
  </r>
  <r>
    <s v="Seattle"/>
    <d v="2014-04-14T00:00:00"/>
    <x v="1010"/>
    <s v="1036"/>
  </r>
  <r>
    <s v="Seattle"/>
    <d v="2014-04-14T00:00:00"/>
    <x v="14555"/>
    <s v="1037"/>
  </r>
  <r>
    <s v="Seattle"/>
    <d v="2014-04-14T00:00:00"/>
    <x v="4047"/>
    <s v="1035"/>
  </r>
  <r>
    <s v="Seattle"/>
    <d v="2014-04-14T00:00:00"/>
    <x v="6741"/>
    <s v="1035"/>
  </r>
  <r>
    <s v="Seattle"/>
    <d v="2014-04-14T00:00:00"/>
    <x v="1811"/>
    <s v="1037"/>
  </r>
  <r>
    <s v="Seattle"/>
    <d v="2014-04-14T00:00:00"/>
    <x v="6407"/>
    <s v="1034"/>
  </r>
  <r>
    <s v="Seattle"/>
    <d v="2014-04-14T00:00:00"/>
    <x v="3732"/>
    <s v="1036"/>
  </r>
  <r>
    <s v="Seattle"/>
    <d v="2014-04-14T00:00:00"/>
    <x v="1352"/>
    <s v="1034"/>
  </r>
  <r>
    <s v="Seattle"/>
    <d v="2014-04-14T00:00:00"/>
    <x v="7686"/>
    <s v="1035"/>
  </r>
  <r>
    <s v="Seattle"/>
    <d v="2014-04-14T00:00:00"/>
    <x v="7452"/>
    <s v="1035"/>
  </r>
  <r>
    <s v="Seattle"/>
    <d v="2014-04-14T00:00:00"/>
    <x v="3890"/>
    <s v="1034"/>
  </r>
  <r>
    <s v="Seattle"/>
    <d v="2014-04-14T00:00:00"/>
    <x v="3077"/>
    <s v="1035"/>
  </r>
  <r>
    <s v="Seattle"/>
    <d v="2014-04-14T00:00:00"/>
    <x v="1680"/>
    <s v="1034"/>
  </r>
  <r>
    <s v="Seattle"/>
    <d v="2014-04-14T00:00:00"/>
    <x v="14556"/>
    <s v="1036"/>
  </r>
  <r>
    <s v="Seattle"/>
    <d v="2014-04-14T00:00:00"/>
    <x v="1345"/>
    <s v="1034"/>
  </r>
  <r>
    <s v="Seattle"/>
    <d v="2014-04-14T00:00:00"/>
    <x v="4121"/>
    <s v="1036"/>
  </r>
  <r>
    <s v="Seattle"/>
    <d v="2014-04-14T00:00:00"/>
    <x v="10015"/>
    <s v="1034"/>
  </r>
  <r>
    <s v="Seattle"/>
    <d v="2014-04-14T00:00:00"/>
    <x v="14557"/>
    <s v="1034"/>
  </r>
  <r>
    <s v="Seattle"/>
    <d v="2014-04-14T00:00:00"/>
    <x v="8318"/>
    <s v="1035"/>
  </r>
  <r>
    <s v="Seattle"/>
    <d v="2014-04-14T00:00:00"/>
    <x v="4666"/>
    <s v="1036"/>
  </r>
  <r>
    <s v="Seattle"/>
    <d v="2014-04-14T00:00:00"/>
    <x v="14558"/>
    <s v="1037"/>
  </r>
  <r>
    <s v="Seattle"/>
    <d v="2014-04-14T00:00:00"/>
    <x v="9099"/>
    <s v="1035"/>
  </r>
  <r>
    <s v="Seattle"/>
    <d v="2014-04-14T00:00:00"/>
    <x v="14379"/>
    <s v="1035"/>
  </r>
  <r>
    <s v="Seattle"/>
    <d v="2014-04-14T00:00:00"/>
    <x v="6301"/>
    <s v="1036"/>
  </r>
  <r>
    <s v="Seattle"/>
    <d v="2014-04-14T00:00:00"/>
    <x v="14559"/>
    <s v="1034"/>
  </r>
  <r>
    <s v="Seattle"/>
    <d v="2014-04-14T00:00:00"/>
    <x v="780"/>
    <s v="1035"/>
  </r>
  <r>
    <s v="Seattle"/>
    <d v="2014-04-14T00:00:00"/>
    <x v="8938"/>
    <s v="1035"/>
  </r>
  <r>
    <s v="Seattle"/>
    <d v="2014-04-14T00:00:00"/>
    <x v="4085"/>
    <s v="1035"/>
  </r>
  <r>
    <s v="Seattle"/>
    <d v="2014-04-14T00:00:00"/>
    <x v="12786"/>
    <s v="1035"/>
  </r>
  <r>
    <s v="Seattle"/>
    <d v="2014-04-14T00:00:00"/>
    <x v="8880"/>
    <s v="1035"/>
  </r>
  <r>
    <s v="Seattle"/>
    <d v="2014-04-14T00:00:00"/>
    <x v="14560"/>
    <s v="1035"/>
  </r>
  <r>
    <s v="Seattle"/>
    <d v="2014-04-14T00:00:00"/>
    <x v="722"/>
    <s v="1037"/>
  </r>
  <r>
    <s v="Seattle"/>
    <d v="2014-04-14T00:00:00"/>
    <x v="11809"/>
    <s v="1036"/>
  </r>
  <r>
    <s v="Seattle"/>
    <d v="2014-04-14T00:00:00"/>
    <x v="8712"/>
    <s v="1037"/>
  </r>
  <r>
    <s v="Seattle"/>
    <d v="2014-04-14T00:00:00"/>
    <x v="3510"/>
    <s v="1035"/>
  </r>
  <r>
    <s v="Seattle"/>
    <d v="2014-04-14T00:00:00"/>
    <x v="1870"/>
    <s v="1034"/>
  </r>
  <r>
    <s v="Seattle"/>
    <d v="2014-04-14T00:00:00"/>
    <x v="12211"/>
    <s v="1036"/>
  </r>
  <r>
    <s v="Seattle"/>
    <d v="2014-04-14T00:00:00"/>
    <x v="9810"/>
    <s v="1037"/>
  </r>
  <r>
    <s v="Seattle"/>
    <d v="2014-04-14T00:00:00"/>
    <x v="3568"/>
    <s v="1036"/>
  </r>
  <r>
    <s v="Seattle"/>
    <d v="2014-04-14T00:00:00"/>
    <x v="2130"/>
    <s v="1034"/>
  </r>
  <r>
    <s v="Seattle"/>
    <d v="2014-04-14T00:00:00"/>
    <x v="1763"/>
    <s v="1036"/>
  </r>
  <r>
    <s v="Seattle"/>
    <d v="2014-04-14T00:00:00"/>
    <x v="12187"/>
    <s v="1036"/>
  </r>
  <r>
    <s v="Seattle"/>
    <d v="2014-04-14T00:00:00"/>
    <x v="3010"/>
    <s v="1037"/>
  </r>
  <r>
    <s v="Seattle"/>
    <d v="2014-04-14T00:00:00"/>
    <x v="3470"/>
    <s v="1037"/>
  </r>
  <r>
    <s v="Seattle"/>
    <d v="2014-04-14T00:00:00"/>
    <x v="5732"/>
    <s v="1034"/>
  </r>
  <r>
    <s v="Seattle"/>
    <d v="2014-04-14T00:00:00"/>
    <x v="7711"/>
    <s v="1036"/>
  </r>
  <r>
    <s v="Seattle"/>
    <d v="2014-04-14T00:00:00"/>
    <x v="14561"/>
    <s v="1035"/>
  </r>
  <r>
    <s v="Seattle"/>
    <d v="2014-04-14T00:00:00"/>
    <x v="9812"/>
    <s v="1034"/>
  </r>
  <r>
    <s v="Seattle"/>
    <d v="2014-04-14T00:00:00"/>
    <x v="668"/>
    <s v="1034"/>
  </r>
  <r>
    <s v="Seattle"/>
    <d v="2014-04-14T00:00:00"/>
    <x v="10192"/>
    <s v="1035"/>
  </r>
  <r>
    <s v="Seattle"/>
    <d v="2014-04-14T00:00:00"/>
    <x v="8115"/>
    <s v="1034"/>
  </r>
  <r>
    <s v="Seattle"/>
    <d v="2014-04-14T00:00:00"/>
    <x v="2378"/>
    <s v="1037"/>
  </r>
  <r>
    <s v="Seattle"/>
    <d v="2014-04-14T00:00:00"/>
    <x v="5367"/>
    <s v="1037"/>
  </r>
  <r>
    <s v="Seattle"/>
    <d v="2014-04-14T00:00:00"/>
    <x v="3615"/>
    <s v="1037"/>
  </r>
  <r>
    <s v="Seattle"/>
    <d v="2014-04-14T00:00:00"/>
    <x v="1017"/>
    <s v="1036"/>
  </r>
  <r>
    <s v="Seattle"/>
    <d v="2014-04-14T00:00:00"/>
    <x v="10110"/>
    <s v="1037"/>
  </r>
  <r>
    <s v="Seattle"/>
    <d v="2014-04-14T00:00:00"/>
    <x v="7248"/>
    <s v="1036"/>
  </r>
  <r>
    <s v="Seattle"/>
    <d v="2014-04-14T00:00:00"/>
    <x v="2744"/>
    <s v="1034"/>
  </r>
  <r>
    <s v="Seattle"/>
    <d v="2014-04-14T00:00:00"/>
    <x v="5697"/>
    <s v="1036"/>
  </r>
  <r>
    <s v="Seattle"/>
    <d v="2014-04-14T00:00:00"/>
    <x v="3393"/>
    <s v="1035"/>
  </r>
  <r>
    <s v="Seattle"/>
    <d v="2014-04-14T00:00:00"/>
    <x v="5539"/>
    <s v="1034"/>
  </r>
  <r>
    <s v="Seattle"/>
    <d v="2014-04-14T00:00:00"/>
    <x v="1896"/>
    <s v="1035"/>
  </r>
  <r>
    <s v="Seattle"/>
    <d v="2014-04-14T00:00:00"/>
    <x v="1575"/>
    <s v="1036"/>
  </r>
  <r>
    <s v="Seattle"/>
    <d v="2014-04-14T00:00:00"/>
    <x v="2634"/>
    <s v="1036"/>
  </r>
  <r>
    <s v="Seattle"/>
    <d v="2014-04-14T00:00:00"/>
    <x v="7280"/>
    <s v="1035"/>
  </r>
  <r>
    <s v="Seattle"/>
    <d v="2014-04-14T00:00:00"/>
    <x v="11976"/>
    <s v="1035"/>
  </r>
  <r>
    <s v="Seattle"/>
    <d v="2014-04-14T00:00:00"/>
    <x v="14562"/>
    <s v="1035"/>
  </r>
  <r>
    <s v="Seattle"/>
    <d v="2014-04-14T00:00:00"/>
    <x v="2027"/>
    <s v="1035"/>
  </r>
  <r>
    <s v="Seattle"/>
    <d v="2014-04-14T00:00:00"/>
    <x v="10374"/>
    <s v="1037"/>
  </r>
  <r>
    <s v="Seattle"/>
    <d v="2014-04-14T00:00:00"/>
    <x v="6530"/>
    <s v="1037"/>
  </r>
  <r>
    <s v="Seattle"/>
    <d v="2014-04-14T00:00:00"/>
    <x v="4597"/>
    <s v="1036"/>
  </r>
  <r>
    <s v="Seattle"/>
    <d v="2014-04-14T00:00:00"/>
    <x v="8941"/>
    <s v="1036"/>
  </r>
  <r>
    <s v="Seattle"/>
    <d v="2014-04-14T00:00:00"/>
    <x v="10043"/>
    <s v="1037"/>
  </r>
  <r>
    <s v="Seattle"/>
    <d v="2014-04-14T00:00:00"/>
    <x v="328"/>
    <s v="1037"/>
  </r>
  <r>
    <s v="Seattle"/>
    <d v="2014-04-14T00:00:00"/>
    <x v="14563"/>
    <s v="1037"/>
  </r>
  <r>
    <s v="Seattle"/>
    <d v="2014-04-14T00:00:00"/>
    <x v="14564"/>
    <s v="1037"/>
  </r>
  <r>
    <s v="Seattle"/>
    <d v="2014-04-14T00:00:00"/>
    <x v="3507"/>
    <s v="1035"/>
  </r>
  <r>
    <s v="Seattle"/>
    <d v="2014-04-14T00:00:00"/>
    <x v="1294"/>
    <s v="1034"/>
  </r>
  <r>
    <s v="Seattle"/>
    <d v="2014-04-14T00:00:00"/>
    <x v="3036"/>
    <s v="1034"/>
  </r>
  <r>
    <s v="Seattle"/>
    <d v="2014-04-14T00:00:00"/>
    <x v="10707"/>
    <s v="1036"/>
  </r>
  <r>
    <s v="Seattle"/>
    <d v="2014-04-14T00:00:00"/>
    <x v="4398"/>
    <s v="1034"/>
  </r>
  <r>
    <s v="Seattle"/>
    <d v="2014-04-14T00:00:00"/>
    <x v="14565"/>
    <s v="1036"/>
  </r>
  <r>
    <s v="Seattle"/>
    <d v="2014-04-14T00:00:00"/>
    <x v="2193"/>
    <s v="1036"/>
  </r>
  <r>
    <s v="Seattle"/>
    <d v="2014-04-14T00:00:00"/>
    <x v="8268"/>
    <s v="1036"/>
  </r>
  <r>
    <s v="Seattle"/>
    <d v="2014-04-14T00:00:00"/>
    <x v="11580"/>
    <s v="1036"/>
  </r>
  <r>
    <s v="Seattle"/>
    <d v="2014-04-14T00:00:00"/>
    <x v="5496"/>
    <s v="1036"/>
  </r>
  <r>
    <s v="Seattle"/>
    <d v="2014-04-14T00:00:00"/>
    <x v="7079"/>
    <s v="1035"/>
  </r>
  <r>
    <s v="Seattle"/>
    <d v="2014-04-14T00:00:00"/>
    <x v="14566"/>
    <s v="1037"/>
  </r>
  <r>
    <s v="Seattle"/>
    <d v="2014-04-14T00:00:00"/>
    <x v="5680"/>
    <s v="1037"/>
  </r>
  <r>
    <s v="Seattle"/>
    <d v="2014-04-14T00:00:00"/>
    <x v="5895"/>
    <s v="1036"/>
  </r>
  <r>
    <s v="Seattle"/>
    <d v="2014-04-14T00:00:00"/>
    <x v="3629"/>
    <s v="1035"/>
  </r>
  <r>
    <s v="Seattle"/>
    <d v="2014-04-14T00:00:00"/>
    <x v="2114"/>
    <s v="1036"/>
  </r>
  <r>
    <s v="Seattle"/>
    <d v="2014-04-14T00:00:00"/>
    <x v="10246"/>
    <s v="1036"/>
  </r>
  <r>
    <s v="Seattle"/>
    <d v="2014-04-14T00:00:00"/>
    <x v="5484"/>
    <s v="1036"/>
  </r>
  <r>
    <s v="Seattle"/>
    <d v="2014-04-14T00:00:00"/>
    <x v="6338"/>
    <s v="1034"/>
  </r>
  <r>
    <s v="Seattle"/>
    <d v="2014-04-14T00:00:00"/>
    <x v="10630"/>
    <s v="1037"/>
  </r>
  <r>
    <s v="Seattle"/>
    <d v="2014-04-14T00:00:00"/>
    <x v="11368"/>
    <s v="1036"/>
  </r>
  <r>
    <s v="Seattle"/>
    <d v="2014-04-14T00:00:00"/>
    <x v="2087"/>
    <s v="1037"/>
  </r>
  <r>
    <s v="Seattle"/>
    <d v="2014-04-14T00:00:00"/>
    <x v="5096"/>
    <s v="1037"/>
  </r>
  <r>
    <s v="Seattle"/>
    <d v="2014-04-14T00:00:00"/>
    <x v="1410"/>
    <s v="1035"/>
  </r>
  <r>
    <s v="Seattle"/>
    <d v="2014-04-14T00:00:00"/>
    <x v="4414"/>
    <s v="1036"/>
  </r>
  <r>
    <s v="Seattle"/>
    <d v="2014-04-14T00:00:00"/>
    <x v="10758"/>
    <s v="1035"/>
  </r>
  <r>
    <s v="Seattle"/>
    <d v="2014-04-14T00:00:00"/>
    <x v="3430"/>
    <s v="1036"/>
  </r>
  <r>
    <s v="Seattle"/>
    <d v="2014-04-14T00:00:00"/>
    <x v="7792"/>
    <s v="1035"/>
  </r>
  <r>
    <s v="Seattle"/>
    <d v="2014-04-14T00:00:00"/>
    <x v="14567"/>
    <s v="1034"/>
  </r>
  <r>
    <s v="Seattle"/>
    <d v="2014-04-15T00:00:00"/>
    <x v="575"/>
    <s v="1037"/>
  </r>
  <r>
    <s v="Seattle"/>
    <d v="2014-04-15T00:00:00"/>
    <x v="6501"/>
    <s v="1035"/>
  </r>
  <r>
    <s v="Seattle"/>
    <d v="2014-04-15T00:00:00"/>
    <x v="3470"/>
    <s v="1035"/>
  </r>
  <r>
    <s v="Seattle"/>
    <d v="2014-04-15T00:00:00"/>
    <x v="12113"/>
    <s v="1035"/>
  </r>
  <r>
    <s v="Seattle"/>
    <d v="2014-04-15T00:00:00"/>
    <x v="4492"/>
    <s v="1036"/>
  </r>
  <r>
    <s v="Seattle"/>
    <d v="2014-04-15T00:00:00"/>
    <x v="9824"/>
    <s v="1036"/>
  </r>
  <r>
    <s v="Seattle"/>
    <d v="2014-04-15T00:00:00"/>
    <x v="9810"/>
    <s v="1036"/>
  </r>
  <r>
    <s v="Seattle"/>
    <d v="2014-04-15T00:00:00"/>
    <x v="1034"/>
    <s v="1035"/>
  </r>
  <r>
    <s v="Seattle"/>
    <d v="2014-04-15T00:00:00"/>
    <x v="11252"/>
    <s v="1037"/>
  </r>
  <r>
    <s v="Seattle"/>
    <d v="2014-04-15T00:00:00"/>
    <x v="3581"/>
    <s v="1035"/>
  </r>
  <r>
    <s v="Seattle"/>
    <d v="2014-04-15T00:00:00"/>
    <x v="3309"/>
    <s v="1034"/>
  </r>
  <r>
    <s v="Seattle"/>
    <d v="2014-04-15T00:00:00"/>
    <x v="11920"/>
    <s v="1037"/>
  </r>
  <r>
    <s v="Seattle"/>
    <d v="2014-04-15T00:00:00"/>
    <x v="7260"/>
    <s v="1034"/>
  </r>
  <r>
    <s v="Seattle"/>
    <d v="2014-04-15T00:00:00"/>
    <x v="5126"/>
    <s v="1034"/>
  </r>
  <r>
    <s v="Seattle"/>
    <d v="2014-04-15T00:00:00"/>
    <x v="14568"/>
    <s v="1034"/>
  </r>
  <r>
    <s v="Seattle"/>
    <d v="2014-04-15T00:00:00"/>
    <x v="5557"/>
    <s v="1037"/>
  </r>
  <r>
    <s v="Seattle"/>
    <d v="2014-04-15T00:00:00"/>
    <x v="1107"/>
    <s v="1036"/>
  </r>
  <r>
    <s v="Seattle"/>
    <d v="2014-04-15T00:00:00"/>
    <x v="14569"/>
    <s v="1034"/>
  </r>
  <r>
    <s v="Seattle"/>
    <d v="2014-04-15T00:00:00"/>
    <x v="820"/>
    <s v="1034"/>
  </r>
  <r>
    <s v="Seattle"/>
    <d v="2014-04-15T00:00:00"/>
    <x v="14570"/>
    <s v="1036"/>
  </r>
  <r>
    <s v="Seattle"/>
    <d v="2014-04-15T00:00:00"/>
    <x v="14571"/>
    <s v="1034"/>
  </r>
  <r>
    <s v="Seattle"/>
    <d v="2014-04-15T00:00:00"/>
    <x v="937"/>
    <s v="1036"/>
  </r>
  <r>
    <s v="Seattle"/>
    <d v="2014-04-15T00:00:00"/>
    <x v="3696"/>
    <s v="1037"/>
  </r>
  <r>
    <s v="Seattle"/>
    <d v="2014-04-15T00:00:00"/>
    <x v="6515"/>
    <s v="1034"/>
  </r>
  <r>
    <s v="Seattle"/>
    <d v="2014-04-15T00:00:00"/>
    <x v="14572"/>
    <s v="1035"/>
  </r>
  <r>
    <s v="Seattle"/>
    <d v="2014-04-15T00:00:00"/>
    <x v="4092"/>
    <s v="1034"/>
  </r>
  <r>
    <s v="Seattle"/>
    <d v="2014-04-15T00:00:00"/>
    <x v="2207"/>
    <s v="1037"/>
  </r>
  <r>
    <s v="Seattle"/>
    <d v="2014-04-15T00:00:00"/>
    <x v="6835"/>
    <s v="1035"/>
  </r>
  <r>
    <s v="Seattle"/>
    <d v="2014-04-15T00:00:00"/>
    <x v="3847"/>
    <s v="1037"/>
  </r>
  <r>
    <s v="Seattle"/>
    <d v="2014-04-15T00:00:00"/>
    <x v="9487"/>
    <s v="1035"/>
  </r>
  <r>
    <s v="Seattle"/>
    <d v="2014-04-15T00:00:00"/>
    <x v="4245"/>
    <s v="1035"/>
  </r>
  <r>
    <s v="Seattle"/>
    <d v="2014-04-15T00:00:00"/>
    <x v="14573"/>
    <s v="1035"/>
  </r>
  <r>
    <s v="Seattle"/>
    <d v="2014-04-15T00:00:00"/>
    <x v="7248"/>
    <s v="1036"/>
  </r>
  <r>
    <s v="Seattle"/>
    <d v="2014-04-15T00:00:00"/>
    <x v="14574"/>
    <s v="1036"/>
  </r>
  <r>
    <s v="Seattle"/>
    <d v="2014-04-15T00:00:00"/>
    <x v="14575"/>
    <s v="1034"/>
  </r>
  <r>
    <s v="Seattle"/>
    <d v="2014-04-15T00:00:00"/>
    <x v="1042"/>
    <s v="1035"/>
  </r>
  <r>
    <s v="Seattle"/>
    <d v="2014-04-15T00:00:00"/>
    <x v="8486"/>
    <s v="1037"/>
  </r>
  <r>
    <s v="Seattle"/>
    <d v="2014-04-15T00:00:00"/>
    <x v="11363"/>
    <s v="1035"/>
  </r>
  <r>
    <s v="Seattle"/>
    <d v="2014-04-15T00:00:00"/>
    <x v="6265"/>
    <s v="1036"/>
  </r>
  <r>
    <s v="Seattle"/>
    <d v="2014-04-15T00:00:00"/>
    <x v="3261"/>
    <s v="1034"/>
  </r>
  <r>
    <s v="Seattle"/>
    <d v="2014-04-15T00:00:00"/>
    <x v="14576"/>
    <s v="1035"/>
  </r>
  <r>
    <s v="Seattle"/>
    <d v="2014-04-15T00:00:00"/>
    <x v="14577"/>
    <s v="1035"/>
  </r>
  <r>
    <s v="Seattle"/>
    <d v="2014-04-15T00:00:00"/>
    <x v="14578"/>
    <s v="1035"/>
  </r>
  <r>
    <s v="Seattle"/>
    <d v="2014-04-15T00:00:00"/>
    <x v="12321"/>
    <s v="1035"/>
  </r>
  <r>
    <s v="Seattle"/>
    <d v="2014-04-15T00:00:00"/>
    <x v="14579"/>
    <s v="1034"/>
  </r>
  <r>
    <s v="Seattle"/>
    <d v="2014-04-15T00:00:00"/>
    <x v="950"/>
    <s v="1036"/>
  </r>
  <r>
    <s v="Seattle"/>
    <d v="2014-04-15T00:00:00"/>
    <x v="2500"/>
    <s v="1037"/>
  </r>
  <r>
    <s v="Seattle"/>
    <d v="2014-04-15T00:00:00"/>
    <x v="12313"/>
    <s v="1034"/>
  </r>
  <r>
    <s v="Seattle"/>
    <d v="2014-04-15T00:00:00"/>
    <x v="3370"/>
    <s v="1037"/>
  </r>
  <r>
    <s v="Seattle"/>
    <d v="2014-04-15T00:00:00"/>
    <x v="2864"/>
    <s v="1035"/>
  </r>
  <r>
    <s v="Seattle"/>
    <d v="2014-04-15T00:00:00"/>
    <x v="14580"/>
    <s v="1034"/>
  </r>
  <r>
    <s v="Seattle"/>
    <d v="2014-04-15T00:00:00"/>
    <x v="14581"/>
    <s v="1036"/>
  </r>
  <r>
    <s v="Seattle"/>
    <d v="2014-04-15T00:00:00"/>
    <x v="486"/>
    <s v="1034"/>
  </r>
  <r>
    <s v="Seattle"/>
    <d v="2014-04-15T00:00:00"/>
    <x v="14582"/>
    <s v="1036"/>
  </r>
  <r>
    <s v="Seattle"/>
    <d v="2014-04-15T00:00:00"/>
    <x v="7504"/>
    <s v="1036"/>
  </r>
  <r>
    <s v="Seattle"/>
    <d v="2014-04-15T00:00:00"/>
    <x v="6497"/>
    <s v="1035"/>
  </r>
  <r>
    <s v="Seattle"/>
    <d v="2014-04-15T00:00:00"/>
    <x v="14583"/>
    <s v="1034"/>
  </r>
  <r>
    <s v="Seattle"/>
    <d v="2014-04-15T00:00:00"/>
    <x v="5699"/>
    <s v="1034"/>
  </r>
  <r>
    <s v="Seattle"/>
    <d v="2014-04-15T00:00:00"/>
    <x v="591"/>
    <s v="1034"/>
  </r>
  <r>
    <s v="Seattle"/>
    <d v="2014-04-15T00:00:00"/>
    <x v="10485"/>
    <s v="1034"/>
  </r>
  <r>
    <s v="Seattle"/>
    <d v="2014-04-15T00:00:00"/>
    <x v="3532"/>
    <s v="1036"/>
  </r>
  <r>
    <s v="Seattle"/>
    <d v="2014-04-15T00:00:00"/>
    <x v="14584"/>
    <s v="1036"/>
  </r>
  <r>
    <s v="Seattle"/>
    <d v="2014-04-15T00:00:00"/>
    <x v="1689"/>
    <s v="1035"/>
  </r>
  <r>
    <s v="Seattle"/>
    <d v="2014-04-15T00:00:00"/>
    <x v="6570"/>
    <s v="1034"/>
  </r>
  <r>
    <s v="Seattle"/>
    <d v="2014-04-15T00:00:00"/>
    <x v="3262"/>
    <s v="1037"/>
  </r>
  <r>
    <s v="Seattle"/>
    <d v="2014-04-15T00:00:00"/>
    <x v="14585"/>
    <s v="1035"/>
  </r>
  <r>
    <s v="Seattle"/>
    <d v="2014-04-15T00:00:00"/>
    <x v="1050"/>
    <s v="1036"/>
  </r>
  <r>
    <s v="Seattle"/>
    <d v="2014-04-15T00:00:00"/>
    <x v="5179"/>
    <s v="1037"/>
  </r>
  <r>
    <s v="Seattle"/>
    <d v="2014-04-15T00:00:00"/>
    <x v="8178"/>
    <s v="1034"/>
  </r>
  <r>
    <s v="Seattle"/>
    <d v="2014-04-15T00:00:00"/>
    <x v="9499"/>
    <s v="1037"/>
  </r>
  <r>
    <s v="Seattle"/>
    <d v="2014-04-15T00:00:00"/>
    <x v="14586"/>
    <s v="1035"/>
  </r>
  <r>
    <s v="Seattle"/>
    <d v="2014-04-15T00:00:00"/>
    <x v="8056"/>
    <s v="1034"/>
  </r>
  <r>
    <s v="Seattle"/>
    <d v="2014-04-15T00:00:00"/>
    <x v="13330"/>
    <s v="1037"/>
  </r>
  <r>
    <s v="Seattle"/>
    <d v="2014-04-15T00:00:00"/>
    <x v="12957"/>
    <s v="1037"/>
  </r>
  <r>
    <s v="Seattle"/>
    <d v="2014-04-15T00:00:00"/>
    <x v="14587"/>
    <s v="1035"/>
  </r>
  <r>
    <s v="Seattle"/>
    <d v="2014-04-15T00:00:00"/>
    <x v="1522"/>
    <s v="1034"/>
  </r>
  <r>
    <s v="Seattle"/>
    <d v="2014-04-15T00:00:00"/>
    <x v="8633"/>
    <s v="1036"/>
  </r>
  <r>
    <s v="Seattle"/>
    <d v="2014-04-15T00:00:00"/>
    <x v="187"/>
    <s v="1034"/>
  </r>
  <r>
    <s v="Seattle"/>
    <d v="2014-04-15T00:00:00"/>
    <x v="2272"/>
    <s v="1035"/>
  </r>
  <r>
    <s v="Seattle"/>
    <d v="2014-04-15T00:00:00"/>
    <x v="14588"/>
    <s v="1035"/>
  </r>
  <r>
    <s v="Seattle"/>
    <d v="2014-04-15T00:00:00"/>
    <x v="2587"/>
    <s v="1036"/>
  </r>
  <r>
    <s v="Seattle"/>
    <d v="2014-04-15T00:00:00"/>
    <x v="14589"/>
    <s v="1034"/>
  </r>
  <r>
    <s v="Seattle"/>
    <d v="2014-04-15T00:00:00"/>
    <x v="10197"/>
    <s v="1034"/>
  </r>
  <r>
    <s v="Seattle"/>
    <d v="2014-04-15T00:00:00"/>
    <x v="5590"/>
    <s v="1036"/>
  </r>
  <r>
    <s v="Seattle"/>
    <d v="2014-04-15T00:00:00"/>
    <x v="2570"/>
    <s v="1037"/>
  </r>
  <r>
    <s v="Seattle"/>
    <d v="2014-04-15T00:00:00"/>
    <x v="7756"/>
    <s v="1036"/>
  </r>
  <r>
    <s v="Seattle"/>
    <d v="2014-04-15T00:00:00"/>
    <x v="13607"/>
    <s v="1036"/>
  </r>
  <r>
    <s v="Seattle"/>
    <d v="2014-04-15T00:00:00"/>
    <x v="7124"/>
    <s v="1035"/>
  </r>
  <r>
    <s v="Seattle"/>
    <d v="2014-04-15T00:00:00"/>
    <x v="2103"/>
    <s v="1037"/>
  </r>
  <r>
    <s v="Seattle"/>
    <d v="2014-04-15T00:00:00"/>
    <x v="434"/>
    <s v="1037"/>
  </r>
  <r>
    <s v="Seattle"/>
    <d v="2014-04-15T00:00:00"/>
    <x v="9316"/>
    <s v="1034"/>
  </r>
  <r>
    <s v="Seattle"/>
    <d v="2014-04-15T00:00:00"/>
    <x v="677"/>
    <s v="1037"/>
  </r>
  <r>
    <s v="Seattle"/>
    <d v="2014-04-15T00:00:00"/>
    <x v="388"/>
    <s v="1034"/>
  </r>
  <r>
    <s v="Seattle"/>
    <d v="2014-04-15T00:00:00"/>
    <x v="3960"/>
    <s v="1034"/>
  </r>
  <r>
    <s v="Seattle"/>
    <d v="2014-04-15T00:00:00"/>
    <x v="4766"/>
    <s v="1034"/>
  </r>
  <r>
    <s v="Seattle"/>
    <d v="2014-04-15T00:00:00"/>
    <x v="6840"/>
    <s v="1036"/>
  </r>
  <r>
    <s v="Seattle"/>
    <d v="2014-04-15T00:00:00"/>
    <x v="10874"/>
    <s v="1035"/>
  </r>
  <r>
    <s v="Seattle"/>
    <d v="2014-04-15T00:00:00"/>
    <x v="14590"/>
    <s v="1034"/>
  </r>
  <r>
    <s v="Seattle"/>
    <d v="2014-04-15T00:00:00"/>
    <x v="517"/>
    <s v="1035"/>
  </r>
  <r>
    <s v="Seattle"/>
    <d v="2014-04-15T00:00:00"/>
    <x v="6704"/>
    <s v="1036"/>
  </r>
  <r>
    <s v="Seattle"/>
    <d v="2014-04-15T00:00:00"/>
    <x v="1359"/>
    <s v="1034"/>
  </r>
  <r>
    <s v="Seattle"/>
    <d v="2014-04-15T00:00:00"/>
    <x v="14591"/>
    <s v="1034"/>
  </r>
  <r>
    <s v="Seattle"/>
    <d v="2014-04-15T00:00:00"/>
    <x v="3989"/>
    <s v="1037"/>
  </r>
  <r>
    <s v="Seattle"/>
    <d v="2014-04-15T00:00:00"/>
    <x v="3567"/>
    <s v="1034"/>
  </r>
  <r>
    <s v="Seattle"/>
    <d v="2014-04-15T00:00:00"/>
    <x v="1118"/>
    <s v="1037"/>
  </r>
  <r>
    <s v="Seattle"/>
    <d v="2014-04-15T00:00:00"/>
    <x v="4101"/>
    <s v="1037"/>
  </r>
  <r>
    <s v="Seattle"/>
    <d v="2014-04-15T00:00:00"/>
    <x v="12090"/>
    <s v="1036"/>
  </r>
  <r>
    <s v="Seattle"/>
    <d v="2014-04-15T00:00:00"/>
    <x v="11572"/>
    <s v="1036"/>
  </r>
  <r>
    <s v="Seattle"/>
    <d v="2014-04-15T00:00:00"/>
    <x v="6984"/>
    <s v="1036"/>
  </r>
  <r>
    <s v="Seattle"/>
    <d v="2014-04-15T00:00:00"/>
    <x v="5045"/>
    <s v="1034"/>
  </r>
  <r>
    <s v="Seattle"/>
    <d v="2014-04-15T00:00:00"/>
    <x v="7690"/>
    <s v="1035"/>
  </r>
  <r>
    <s v="Seattle"/>
    <d v="2014-04-15T00:00:00"/>
    <x v="7495"/>
    <s v="1037"/>
  </r>
  <r>
    <s v="Seattle"/>
    <d v="2014-04-15T00:00:00"/>
    <x v="225"/>
    <s v="1034"/>
  </r>
  <r>
    <s v="Seattle"/>
    <d v="2014-04-15T00:00:00"/>
    <x v="5726"/>
    <s v="1035"/>
  </r>
  <r>
    <s v="Seattle"/>
    <d v="2014-04-15T00:00:00"/>
    <x v="4844"/>
    <s v="1034"/>
  </r>
  <r>
    <s v="Seattle"/>
    <d v="2014-04-15T00:00:00"/>
    <x v="12132"/>
    <s v="1037"/>
  </r>
  <r>
    <s v="Seattle"/>
    <d v="2014-04-15T00:00:00"/>
    <x v="2308"/>
    <s v="1037"/>
  </r>
  <r>
    <s v="Seattle"/>
    <d v="2014-04-15T00:00:00"/>
    <x v="14592"/>
    <s v="1034"/>
  </r>
  <r>
    <s v="Seattle"/>
    <d v="2014-04-15T00:00:00"/>
    <x v="14593"/>
    <s v="1034"/>
  </r>
  <r>
    <s v="Seattle"/>
    <d v="2014-04-15T00:00:00"/>
    <x v="8103"/>
    <s v="1034"/>
  </r>
  <r>
    <s v="Seattle"/>
    <d v="2014-04-15T00:00:00"/>
    <x v="4494"/>
    <s v="1034"/>
  </r>
  <r>
    <s v="Seattle"/>
    <d v="2014-04-15T00:00:00"/>
    <x v="10590"/>
    <s v="1037"/>
  </r>
  <r>
    <s v="Seattle"/>
    <d v="2014-04-15T00:00:00"/>
    <x v="7579"/>
    <s v="1037"/>
  </r>
  <r>
    <s v="Seattle"/>
    <d v="2014-04-15T00:00:00"/>
    <x v="7068"/>
    <s v="1034"/>
  </r>
  <r>
    <s v="Seattle"/>
    <d v="2014-04-15T00:00:00"/>
    <x v="2282"/>
    <s v="1037"/>
  </r>
  <r>
    <s v="Seattle"/>
    <d v="2014-04-15T00:00:00"/>
    <x v="10608"/>
    <s v="1035"/>
  </r>
  <r>
    <s v="Seattle"/>
    <d v="2014-04-15T00:00:00"/>
    <x v="5562"/>
    <s v="1036"/>
  </r>
  <r>
    <s v="Seattle"/>
    <d v="2014-04-15T00:00:00"/>
    <x v="2919"/>
    <s v="1035"/>
  </r>
  <r>
    <s v="Seattle"/>
    <d v="2014-04-15T00:00:00"/>
    <x v="190"/>
    <s v="1037"/>
  </r>
  <r>
    <s v="Seattle"/>
    <d v="2014-04-15T00:00:00"/>
    <x v="428"/>
    <s v="1036"/>
  </r>
  <r>
    <s v="Seattle"/>
    <d v="2014-04-15T00:00:00"/>
    <x v="1169"/>
    <s v="1034"/>
  </r>
  <r>
    <s v="Seattle"/>
    <d v="2014-04-15T00:00:00"/>
    <x v="14594"/>
    <s v="1035"/>
  </r>
  <r>
    <s v="Seattle"/>
    <d v="2014-04-15T00:00:00"/>
    <x v="3595"/>
    <s v="1035"/>
  </r>
  <r>
    <s v="Seattle"/>
    <d v="2014-04-15T00:00:00"/>
    <x v="14595"/>
    <s v="1034"/>
  </r>
  <r>
    <s v="Seattle"/>
    <d v="2014-04-15T00:00:00"/>
    <x v="14596"/>
    <s v="1035"/>
  </r>
  <r>
    <s v="Seattle"/>
    <d v="2014-04-15T00:00:00"/>
    <x v="7094"/>
    <s v="1035"/>
  </r>
  <r>
    <s v="Seattle"/>
    <d v="2014-04-15T00:00:00"/>
    <x v="12736"/>
    <s v="1035"/>
  </r>
  <r>
    <s v="Seattle"/>
    <d v="2014-04-15T00:00:00"/>
    <x v="7412"/>
    <s v="1035"/>
  </r>
  <r>
    <s v="Seattle"/>
    <d v="2014-04-15T00:00:00"/>
    <x v="14597"/>
    <s v="1034"/>
  </r>
  <r>
    <s v="Seattle"/>
    <d v="2014-04-15T00:00:00"/>
    <x v="1116"/>
    <s v="1036"/>
  </r>
  <r>
    <s v="Seattle"/>
    <d v="2014-04-15T00:00:00"/>
    <x v="11631"/>
    <s v="1035"/>
  </r>
  <r>
    <s v="Seattle"/>
    <d v="2014-04-15T00:00:00"/>
    <x v="10892"/>
    <s v="1036"/>
  </r>
  <r>
    <s v="Seattle"/>
    <d v="2014-04-15T00:00:00"/>
    <x v="5388"/>
    <s v="1035"/>
  </r>
  <r>
    <s v="Seattle"/>
    <d v="2014-04-15T00:00:00"/>
    <x v="14598"/>
    <s v="1035"/>
  </r>
  <r>
    <s v="Seattle"/>
    <d v="2014-04-15T00:00:00"/>
    <x v="7412"/>
    <s v="1035"/>
  </r>
  <r>
    <s v="Seattle"/>
    <d v="2014-04-15T00:00:00"/>
    <x v="8012"/>
    <s v="1035"/>
  </r>
  <r>
    <s v="Seattle"/>
    <d v="2014-04-15T00:00:00"/>
    <x v="1476"/>
    <s v="1034"/>
  </r>
  <r>
    <s v="Seattle"/>
    <d v="2014-04-15T00:00:00"/>
    <x v="14599"/>
    <s v="1034"/>
  </r>
  <r>
    <s v="Seattle"/>
    <d v="2014-04-15T00:00:00"/>
    <x v="1469"/>
    <s v="1036"/>
  </r>
  <r>
    <s v="Seattle"/>
    <d v="2014-04-15T00:00:00"/>
    <x v="14600"/>
    <s v="1034"/>
  </r>
  <r>
    <s v="Seattle"/>
    <d v="2014-04-15T00:00:00"/>
    <x v="14601"/>
    <s v="1036"/>
  </r>
  <r>
    <s v="Seattle"/>
    <d v="2014-04-15T00:00:00"/>
    <x v="719"/>
    <s v="1036"/>
  </r>
  <r>
    <s v="Seattle"/>
    <d v="2014-04-15T00:00:00"/>
    <x v="7466"/>
    <s v="1035"/>
  </r>
  <r>
    <s v="Seattle"/>
    <d v="2014-04-15T00:00:00"/>
    <x v="12609"/>
    <s v="1035"/>
  </r>
  <r>
    <s v="Seattle"/>
    <d v="2014-04-15T00:00:00"/>
    <x v="14602"/>
    <s v="1035"/>
  </r>
  <r>
    <s v="Seattle"/>
    <d v="2014-04-15T00:00:00"/>
    <x v="4622"/>
    <s v="1037"/>
  </r>
  <r>
    <s v="Seattle"/>
    <d v="2014-04-15T00:00:00"/>
    <x v="252"/>
    <s v="1034"/>
  </r>
  <r>
    <s v="Seattle"/>
    <d v="2014-04-15T00:00:00"/>
    <x v="6409"/>
    <s v="1035"/>
  </r>
  <r>
    <s v="Seattle"/>
    <d v="2014-04-15T00:00:00"/>
    <x v="11747"/>
    <s v="1036"/>
  </r>
  <r>
    <s v="Seattle"/>
    <d v="2014-04-15T00:00:00"/>
    <x v="5769"/>
    <s v="1036"/>
  </r>
  <r>
    <s v="Seattle"/>
    <d v="2014-04-15T00:00:00"/>
    <x v="1429"/>
    <s v="1035"/>
  </r>
  <r>
    <s v="Seattle"/>
    <d v="2014-04-15T00:00:00"/>
    <x v="4549"/>
    <s v="1036"/>
  </r>
  <r>
    <s v="Seattle"/>
    <d v="2014-04-15T00:00:00"/>
    <x v="361"/>
    <s v="1037"/>
  </r>
  <r>
    <s v="Seattle"/>
    <d v="2014-04-15T00:00:00"/>
    <x v="1668"/>
    <s v="1034"/>
  </r>
  <r>
    <s v="Seattle"/>
    <d v="2014-04-15T00:00:00"/>
    <x v="12508"/>
    <s v="1036"/>
  </r>
  <r>
    <s v="Seattle"/>
    <d v="2014-04-15T00:00:00"/>
    <x v="1445"/>
    <s v="1034"/>
  </r>
  <r>
    <s v="Seattle"/>
    <d v="2014-04-15T00:00:00"/>
    <x v="13628"/>
    <s v="1034"/>
  </r>
  <r>
    <s v="Seattle"/>
    <d v="2014-04-15T00:00:00"/>
    <x v="9421"/>
    <s v="1037"/>
  </r>
  <r>
    <s v="Seattle"/>
    <d v="2014-04-15T00:00:00"/>
    <x v="4373"/>
    <s v="1035"/>
  </r>
  <r>
    <s v="Seattle"/>
    <d v="2014-04-15T00:00:00"/>
    <x v="383"/>
    <s v="1034"/>
  </r>
  <r>
    <s v="Seattle"/>
    <d v="2014-04-15T00:00:00"/>
    <x v="12991"/>
    <s v="1037"/>
  </r>
  <r>
    <s v="Seattle"/>
    <d v="2014-04-15T00:00:00"/>
    <x v="5499"/>
    <s v="1035"/>
  </r>
  <r>
    <s v="Seattle"/>
    <d v="2014-04-15T00:00:00"/>
    <x v="10345"/>
    <s v="1037"/>
  </r>
  <r>
    <s v="Seattle"/>
    <d v="2014-04-15T00:00:00"/>
    <x v="2279"/>
    <s v="1037"/>
  </r>
  <r>
    <s v="Seattle"/>
    <d v="2014-04-15T00:00:00"/>
    <x v="4766"/>
    <s v="1036"/>
  </r>
  <r>
    <s v="Seattle"/>
    <d v="2014-04-15T00:00:00"/>
    <x v="1308"/>
    <s v="1035"/>
  </r>
  <r>
    <s v="Seattle"/>
    <d v="2014-04-15T00:00:00"/>
    <x v="12217"/>
    <s v="1036"/>
  </r>
  <r>
    <s v="Seattle"/>
    <d v="2014-04-15T00:00:00"/>
    <x v="8801"/>
    <s v="1037"/>
  </r>
  <r>
    <s v="Seattle"/>
    <d v="2014-04-15T00:00:00"/>
    <x v="6864"/>
    <s v="1037"/>
  </r>
  <r>
    <s v="Seattle"/>
    <d v="2014-04-15T00:00:00"/>
    <x v="4975"/>
    <s v="1034"/>
  </r>
  <r>
    <s v="Seattle"/>
    <d v="2014-04-15T00:00:00"/>
    <x v="14096"/>
    <s v="1036"/>
  </r>
  <r>
    <s v="Seattle"/>
    <d v="2014-04-15T00:00:00"/>
    <x v="4972"/>
    <s v="1037"/>
  </r>
  <r>
    <s v="Seattle"/>
    <d v="2014-04-15T00:00:00"/>
    <x v="5374"/>
    <s v="1036"/>
  </r>
  <r>
    <s v="Seattle"/>
    <d v="2014-04-15T00:00:00"/>
    <x v="14603"/>
    <s v="1036"/>
  </r>
  <r>
    <s v="Seattle"/>
    <d v="2014-04-15T00:00:00"/>
    <x v="3929"/>
    <s v="1037"/>
  </r>
  <r>
    <s v="Seattle"/>
    <d v="2014-04-15T00:00:00"/>
    <x v="13159"/>
    <s v="1036"/>
  </r>
  <r>
    <s v="Seattle"/>
    <d v="2014-04-15T00:00:00"/>
    <x v="9503"/>
    <s v="1034"/>
  </r>
  <r>
    <s v="Seattle"/>
    <d v="2014-04-15T00:00:00"/>
    <x v="8213"/>
    <s v="1035"/>
  </r>
  <r>
    <s v="Seattle"/>
    <d v="2014-04-15T00:00:00"/>
    <x v="7538"/>
    <s v="1037"/>
  </r>
  <r>
    <s v="Seattle"/>
    <d v="2014-04-15T00:00:00"/>
    <x v="1751"/>
    <s v="1037"/>
  </r>
  <r>
    <s v="Seattle"/>
    <d v="2014-04-15T00:00:00"/>
    <x v="4852"/>
    <s v="1035"/>
  </r>
  <r>
    <s v="Seattle"/>
    <d v="2014-04-15T00:00:00"/>
    <x v="8568"/>
    <s v="1035"/>
  </r>
  <r>
    <s v="Seattle"/>
    <d v="2014-04-15T00:00:00"/>
    <x v="3218"/>
    <s v="1037"/>
  </r>
  <r>
    <s v="Seattle"/>
    <d v="2014-04-15T00:00:00"/>
    <x v="14604"/>
    <s v="1036"/>
  </r>
  <r>
    <s v="Seattle"/>
    <d v="2014-04-15T00:00:00"/>
    <x v="2505"/>
    <s v="1035"/>
  </r>
  <r>
    <s v="Seattle"/>
    <d v="2014-04-15T00:00:00"/>
    <x v="1193"/>
    <s v="1037"/>
  </r>
  <r>
    <s v="Seattle"/>
    <d v="2014-04-15T00:00:00"/>
    <x v="1842"/>
    <s v="1036"/>
  </r>
  <r>
    <s v="Seattle"/>
    <d v="2014-04-15T00:00:00"/>
    <x v="14605"/>
    <s v="1037"/>
  </r>
  <r>
    <s v="Seattle"/>
    <d v="2014-04-15T00:00:00"/>
    <x v="13310"/>
    <s v="1037"/>
  </r>
  <r>
    <s v="Seattle"/>
    <d v="2014-04-15T00:00:00"/>
    <x v="3857"/>
    <s v="1034"/>
  </r>
  <r>
    <s v="Seattle"/>
    <d v="2014-04-15T00:00:00"/>
    <x v="7955"/>
    <s v="1035"/>
  </r>
  <r>
    <s v="Seattle"/>
    <d v="2014-04-15T00:00:00"/>
    <x v="14606"/>
    <s v="1037"/>
  </r>
  <r>
    <s v="Seattle"/>
    <d v="2014-04-15T00:00:00"/>
    <x v="3011"/>
    <s v="1036"/>
  </r>
  <r>
    <s v="Seattle"/>
    <d v="2014-04-15T00:00:00"/>
    <x v="3157"/>
    <s v="1034"/>
  </r>
  <r>
    <s v="Seattle"/>
    <d v="2014-04-15T00:00:00"/>
    <x v="191"/>
    <s v="1034"/>
  </r>
  <r>
    <s v="Seattle"/>
    <d v="2014-04-15T00:00:00"/>
    <x v="6780"/>
    <s v="1035"/>
  </r>
  <r>
    <s v="Seattle"/>
    <d v="2014-04-15T00:00:00"/>
    <x v="13077"/>
    <s v="1035"/>
  </r>
  <r>
    <s v="Seattle"/>
    <d v="2014-04-15T00:00:00"/>
    <x v="7371"/>
    <s v="1035"/>
  </r>
  <r>
    <s v="Seattle"/>
    <d v="2014-04-15T00:00:00"/>
    <x v="14607"/>
    <s v="1036"/>
  </r>
  <r>
    <s v="Seattle"/>
    <d v="2014-04-15T00:00:00"/>
    <x v="9423"/>
    <s v="1036"/>
  </r>
  <r>
    <s v="Seattle"/>
    <d v="2014-04-15T00:00:00"/>
    <x v="6801"/>
    <s v="1037"/>
  </r>
  <r>
    <s v="Seattle"/>
    <d v="2014-04-15T00:00:00"/>
    <x v="6088"/>
    <s v="1034"/>
  </r>
  <r>
    <s v="Seattle"/>
    <d v="2014-04-15T00:00:00"/>
    <x v="4772"/>
    <s v="1035"/>
  </r>
  <r>
    <s v="Seattle"/>
    <d v="2014-04-15T00:00:00"/>
    <x v="3763"/>
    <s v="1034"/>
  </r>
  <r>
    <s v="Seattle"/>
    <d v="2014-04-15T00:00:00"/>
    <x v="9459"/>
    <s v="1036"/>
  </r>
  <r>
    <s v="Seattle"/>
    <d v="2014-04-15T00:00:00"/>
    <x v="1806"/>
    <s v="1035"/>
  </r>
  <r>
    <s v="Seattle"/>
    <d v="2014-04-15T00:00:00"/>
    <x v="905"/>
    <s v="1037"/>
  </r>
  <r>
    <s v="Seattle"/>
    <d v="2014-04-15T00:00:00"/>
    <x v="14608"/>
    <s v="1036"/>
  </r>
  <r>
    <s v="Seattle"/>
    <d v="2014-04-15T00:00:00"/>
    <x v="14609"/>
    <s v="1037"/>
  </r>
  <r>
    <s v="Seattle"/>
    <d v="2014-04-15T00:00:00"/>
    <x v="6670"/>
    <s v="1037"/>
  </r>
  <r>
    <s v="Seattle"/>
    <d v="2014-04-15T00:00:00"/>
    <x v="2050"/>
    <s v="1037"/>
  </r>
  <r>
    <s v="Seattle"/>
    <d v="2014-04-15T00:00:00"/>
    <x v="10823"/>
    <s v="1035"/>
  </r>
  <r>
    <s v="Seattle"/>
    <d v="2014-04-15T00:00:00"/>
    <x v="531"/>
    <s v="1036"/>
  </r>
  <r>
    <s v="Seattle"/>
    <d v="2014-04-15T00:00:00"/>
    <x v="14610"/>
    <s v="1036"/>
  </r>
  <r>
    <s v="Seattle"/>
    <d v="2014-04-15T00:00:00"/>
    <x v="5736"/>
    <s v="1037"/>
  </r>
  <r>
    <s v="Seattle"/>
    <d v="2014-04-15T00:00:00"/>
    <x v="2511"/>
    <s v="1037"/>
  </r>
  <r>
    <s v="Seattle"/>
    <d v="2014-04-15T00:00:00"/>
    <x v="11147"/>
    <s v="1034"/>
  </r>
  <r>
    <s v="Seattle"/>
    <d v="2014-04-15T00:00:00"/>
    <x v="7296"/>
    <s v="1036"/>
  </r>
  <r>
    <s v="Seattle"/>
    <d v="2014-04-15T00:00:00"/>
    <x v="4294"/>
    <s v="1034"/>
  </r>
  <r>
    <s v="Seattle"/>
    <d v="2014-04-15T00:00:00"/>
    <x v="3583"/>
    <s v="1037"/>
  </r>
  <r>
    <s v="Seattle"/>
    <d v="2014-04-15T00:00:00"/>
    <x v="7254"/>
    <s v="1037"/>
  </r>
  <r>
    <s v="Seattle"/>
    <d v="2014-04-15T00:00:00"/>
    <x v="1371"/>
    <s v="1034"/>
  </r>
  <r>
    <s v="Seattle"/>
    <d v="2014-04-15T00:00:00"/>
    <x v="8948"/>
    <s v="1037"/>
  </r>
  <r>
    <s v="Seattle"/>
    <d v="2014-04-15T00:00:00"/>
    <x v="10998"/>
    <s v="1035"/>
  </r>
  <r>
    <s v="Seattle"/>
    <d v="2014-04-15T00:00:00"/>
    <x v="1452"/>
    <s v="1034"/>
  </r>
  <r>
    <s v="Seattle"/>
    <d v="2014-04-15T00:00:00"/>
    <x v="4673"/>
    <s v="1034"/>
  </r>
  <r>
    <s v="Seattle"/>
    <d v="2014-04-15T00:00:00"/>
    <x v="14611"/>
    <s v="1036"/>
  </r>
  <r>
    <s v="Seattle"/>
    <d v="2014-04-15T00:00:00"/>
    <x v="409"/>
    <s v="1035"/>
  </r>
  <r>
    <s v="Seattle"/>
    <d v="2014-04-15T00:00:00"/>
    <x v="3624"/>
    <s v="1034"/>
  </r>
  <r>
    <s v="Seattle"/>
    <d v="2014-04-15T00:00:00"/>
    <x v="9167"/>
    <s v="1034"/>
  </r>
  <r>
    <s v="Seattle"/>
    <d v="2014-04-15T00:00:00"/>
    <x v="1992"/>
    <s v="1034"/>
  </r>
  <r>
    <s v="Seattle"/>
    <d v="2014-04-15T00:00:00"/>
    <x v="14612"/>
    <s v="1037"/>
  </r>
  <r>
    <s v="Seattle"/>
    <d v="2014-04-15T00:00:00"/>
    <x v="1277"/>
    <s v="1037"/>
  </r>
  <r>
    <s v="Seattle"/>
    <d v="2014-04-15T00:00:00"/>
    <x v="9783"/>
    <s v="1035"/>
  </r>
  <r>
    <s v="Seattle"/>
    <d v="2014-04-15T00:00:00"/>
    <x v="7916"/>
    <s v="1036"/>
  </r>
  <r>
    <s v="Seattle"/>
    <d v="2014-04-15T00:00:00"/>
    <x v="3385"/>
    <s v="1036"/>
  </r>
  <r>
    <s v="Seattle"/>
    <d v="2014-04-15T00:00:00"/>
    <x v="5057"/>
    <s v="1036"/>
  </r>
  <r>
    <s v="Seattle"/>
    <d v="2014-04-15T00:00:00"/>
    <x v="10454"/>
    <s v="1034"/>
  </r>
  <r>
    <s v="Seattle"/>
    <d v="2014-04-15T00:00:00"/>
    <x v="1092"/>
    <s v="1037"/>
  </r>
  <r>
    <s v="Seattle"/>
    <d v="2014-04-15T00:00:00"/>
    <x v="3739"/>
    <s v="1035"/>
  </r>
  <r>
    <s v="Seattle"/>
    <d v="2014-04-15T00:00:00"/>
    <x v="223"/>
    <s v="1035"/>
  </r>
  <r>
    <s v="Seattle"/>
    <d v="2014-04-15T00:00:00"/>
    <x v="759"/>
    <s v="1034"/>
  </r>
  <r>
    <s v="Seattle"/>
    <d v="2014-04-15T00:00:00"/>
    <x v="7863"/>
    <s v="1034"/>
  </r>
  <r>
    <s v="Seattle"/>
    <d v="2014-04-15T00:00:00"/>
    <x v="10661"/>
    <s v="1037"/>
  </r>
  <r>
    <s v="Seattle"/>
    <d v="2014-04-15T00:00:00"/>
    <x v="3167"/>
    <s v="1037"/>
  </r>
  <r>
    <s v="Seattle"/>
    <d v="2014-04-15T00:00:00"/>
    <x v="14613"/>
    <s v="1035"/>
  </r>
  <r>
    <s v="Seattle"/>
    <d v="2014-04-15T00:00:00"/>
    <x v="5908"/>
    <s v="1036"/>
  </r>
  <r>
    <s v="Seattle"/>
    <d v="2014-04-15T00:00:00"/>
    <x v="4275"/>
    <s v="1035"/>
  </r>
  <r>
    <s v="Seattle"/>
    <d v="2014-04-15T00:00:00"/>
    <x v="3354"/>
    <s v="1035"/>
  </r>
  <r>
    <s v="Seattle"/>
    <d v="2014-04-15T00:00:00"/>
    <x v="12276"/>
    <s v="1036"/>
  </r>
  <r>
    <s v="Seattle"/>
    <d v="2014-04-15T00:00:00"/>
    <x v="14614"/>
    <s v="1034"/>
  </r>
  <r>
    <s v="Seattle"/>
    <d v="2014-04-15T00:00:00"/>
    <x v="858"/>
    <s v="1036"/>
  </r>
  <r>
    <s v="Seattle"/>
    <d v="2014-04-15T00:00:00"/>
    <x v="14615"/>
    <s v="1036"/>
  </r>
  <r>
    <s v="Seattle"/>
    <d v="2014-04-15T00:00:00"/>
    <x v="14616"/>
    <s v="1034"/>
  </r>
  <r>
    <s v="Seattle"/>
    <d v="2014-04-15T00:00:00"/>
    <x v="2581"/>
    <s v="1034"/>
  </r>
  <r>
    <s v="Seattle"/>
    <d v="2014-04-15T00:00:00"/>
    <x v="14617"/>
    <s v="1036"/>
  </r>
  <r>
    <s v="Seattle"/>
    <d v="2014-04-15T00:00:00"/>
    <x v="133"/>
    <s v="1034"/>
  </r>
  <r>
    <s v="Seattle"/>
    <d v="2014-04-15T00:00:00"/>
    <x v="11363"/>
    <s v="1037"/>
  </r>
  <r>
    <s v="Seattle"/>
    <d v="2014-04-15T00:00:00"/>
    <x v="6047"/>
    <s v="1036"/>
  </r>
  <r>
    <s v="Seattle"/>
    <d v="2014-04-15T00:00:00"/>
    <x v="2319"/>
    <s v="1037"/>
  </r>
  <r>
    <s v="Seattle"/>
    <d v="2014-04-15T00:00:00"/>
    <x v="359"/>
    <s v="1034"/>
  </r>
  <r>
    <s v="Seattle"/>
    <d v="2014-04-15T00:00:00"/>
    <x v="13975"/>
    <s v="1037"/>
  </r>
  <r>
    <s v="Seattle"/>
    <d v="2014-04-15T00:00:00"/>
    <x v="14618"/>
    <s v="1034"/>
  </r>
  <r>
    <s v="Seattle"/>
    <d v="2014-04-15T00:00:00"/>
    <x v="13499"/>
    <s v="1034"/>
  </r>
  <r>
    <s v="Seattle"/>
    <d v="2014-04-15T00:00:00"/>
    <x v="14619"/>
    <s v="1035"/>
  </r>
  <r>
    <s v="Seattle"/>
    <d v="2014-04-15T00:00:00"/>
    <x v="907"/>
    <s v="1034"/>
  </r>
  <r>
    <s v="Seattle"/>
    <d v="2014-04-15T00:00:00"/>
    <x v="4444"/>
    <s v="1037"/>
  </r>
  <r>
    <s v="Seattle"/>
    <d v="2014-04-15T00:00:00"/>
    <x v="14620"/>
    <s v="1036"/>
  </r>
  <r>
    <s v="Seattle"/>
    <d v="2014-04-15T00:00:00"/>
    <x v="12147"/>
    <s v="1034"/>
  </r>
  <r>
    <s v="Seattle"/>
    <d v="2014-04-15T00:00:00"/>
    <x v="6952"/>
    <s v="1035"/>
  </r>
  <r>
    <s v="Seattle"/>
    <d v="2014-04-15T00:00:00"/>
    <x v="12706"/>
    <s v="1037"/>
  </r>
  <r>
    <s v="Seattle"/>
    <d v="2014-04-15T00:00:00"/>
    <x v="14621"/>
    <s v="1037"/>
  </r>
  <r>
    <s v="Seattle"/>
    <d v="2014-04-15T00:00:00"/>
    <x v="8305"/>
    <s v="1034"/>
  </r>
  <r>
    <s v="Seattle"/>
    <d v="2014-04-15T00:00:00"/>
    <x v="4083"/>
    <s v="1035"/>
  </r>
  <r>
    <s v="Seattle"/>
    <d v="2014-04-15T00:00:00"/>
    <x v="10843"/>
    <s v="1034"/>
  </r>
  <r>
    <s v="Seattle"/>
    <d v="2014-04-15T00:00:00"/>
    <x v="6146"/>
    <s v="1037"/>
  </r>
  <r>
    <s v="Seattle"/>
    <d v="2014-04-15T00:00:00"/>
    <x v="9791"/>
    <s v="1036"/>
  </r>
  <r>
    <s v="Seattle"/>
    <d v="2014-04-15T00:00:00"/>
    <x v="2224"/>
    <s v="1037"/>
  </r>
  <r>
    <s v="Seattle"/>
    <d v="2014-04-15T00:00:00"/>
    <x v="4955"/>
    <s v="1035"/>
  </r>
  <r>
    <s v="Seattle"/>
    <d v="2014-04-15T00:00:00"/>
    <x v="3893"/>
    <s v="1036"/>
  </r>
  <r>
    <s v="Seattle"/>
    <d v="2014-04-15T00:00:00"/>
    <x v="2156"/>
    <s v="1035"/>
  </r>
  <r>
    <s v="Seattle"/>
    <d v="2014-04-15T00:00:00"/>
    <x v="8535"/>
    <s v="1036"/>
  </r>
  <r>
    <s v="Seattle"/>
    <d v="2014-04-15T00:00:00"/>
    <x v="14622"/>
    <s v="1034"/>
  </r>
  <r>
    <s v="Seattle"/>
    <d v="2014-04-15T00:00:00"/>
    <x v="7461"/>
    <s v="1036"/>
  </r>
  <r>
    <s v="Seattle"/>
    <d v="2014-04-15T00:00:00"/>
    <x v="12268"/>
    <s v="1035"/>
  </r>
  <r>
    <s v="Seattle"/>
    <d v="2014-04-15T00:00:00"/>
    <x v="10292"/>
    <s v="1034"/>
  </r>
  <r>
    <s v="Seattle"/>
    <d v="2014-04-15T00:00:00"/>
    <x v="14623"/>
    <s v="1035"/>
  </r>
  <r>
    <s v="Seattle"/>
    <d v="2014-04-15T00:00:00"/>
    <x v="10716"/>
    <s v="1035"/>
  </r>
  <r>
    <s v="Seattle"/>
    <d v="2014-04-15T00:00:00"/>
    <x v="6014"/>
    <s v="1035"/>
  </r>
  <r>
    <s v="Seattle"/>
    <d v="2014-04-15T00:00:00"/>
    <x v="14624"/>
    <s v="1037"/>
  </r>
  <r>
    <s v="Seattle"/>
    <d v="2014-04-15T00:00:00"/>
    <x v="8032"/>
    <s v="1037"/>
  </r>
  <r>
    <s v="Seattle"/>
    <d v="2014-04-15T00:00:00"/>
    <x v="1235"/>
    <s v="1035"/>
  </r>
  <r>
    <s v="Seattle"/>
    <d v="2014-04-15T00:00:00"/>
    <x v="12674"/>
    <s v="1036"/>
  </r>
  <r>
    <s v="Seattle"/>
    <d v="2014-04-15T00:00:00"/>
    <x v="7657"/>
    <s v="1037"/>
  </r>
  <r>
    <s v="Seattle"/>
    <d v="2014-04-15T00:00:00"/>
    <x v="13884"/>
    <s v="1035"/>
  </r>
  <r>
    <s v="Seattle"/>
    <d v="2014-04-15T00:00:00"/>
    <x v="29"/>
    <s v="1036"/>
  </r>
  <r>
    <s v="Seattle"/>
    <d v="2014-04-15T00:00:00"/>
    <x v="14617"/>
    <s v="1036"/>
  </r>
  <r>
    <s v="Seattle"/>
    <d v="2014-04-15T00:00:00"/>
    <x v="13443"/>
    <s v="1037"/>
  </r>
  <r>
    <s v="Seattle"/>
    <d v="2014-04-15T00:00:00"/>
    <x v="2532"/>
    <s v="1035"/>
  </r>
  <r>
    <s v="Seattle"/>
    <d v="2014-04-15T00:00:00"/>
    <x v="14625"/>
    <s v="1037"/>
  </r>
  <r>
    <s v="Seattle"/>
    <d v="2014-04-15T00:00:00"/>
    <x v="14626"/>
    <s v="1037"/>
  </r>
  <r>
    <s v="Seattle"/>
    <d v="2014-04-15T00:00:00"/>
    <x v="2635"/>
    <s v="1036"/>
  </r>
  <r>
    <s v="Seattle"/>
    <d v="2014-04-15T00:00:00"/>
    <x v="2948"/>
    <s v="1034"/>
  </r>
  <r>
    <s v="Seattle"/>
    <d v="2014-04-15T00:00:00"/>
    <x v="1420"/>
    <s v="1037"/>
  </r>
  <r>
    <s v="Seattle"/>
    <d v="2014-04-15T00:00:00"/>
    <x v="781"/>
    <s v="1034"/>
  </r>
  <r>
    <s v="Seattle"/>
    <d v="2014-04-15T00:00:00"/>
    <x v="5984"/>
    <s v="1036"/>
  </r>
  <r>
    <s v="Seattle"/>
    <d v="2014-04-15T00:00:00"/>
    <x v="6822"/>
    <s v="1037"/>
  </r>
  <r>
    <s v="Seattle"/>
    <d v="2014-04-15T00:00:00"/>
    <x v="5025"/>
    <s v="1036"/>
  </r>
  <r>
    <s v="Seattle"/>
    <d v="2014-04-15T00:00:00"/>
    <x v="13505"/>
    <s v="1036"/>
  </r>
  <r>
    <s v="Seattle"/>
    <d v="2014-04-15T00:00:00"/>
    <x v="2009"/>
    <s v="1035"/>
  </r>
  <r>
    <s v="Seattle"/>
    <d v="2014-04-15T00:00:00"/>
    <x v="12289"/>
    <s v="1037"/>
  </r>
  <r>
    <s v="Seattle"/>
    <d v="2014-04-15T00:00:00"/>
    <x v="5347"/>
    <s v="1035"/>
  </r>
  <r>
    <s v="Seattle"/>
    <d v="2014-04-15T00:00:00"/>
    <x v="12612"/>
    <s v="1037"/>
  </r>
  <r>
    <s v="Seattle"/>
    <d v="2014-04-15T00:00:00"/>
    <x v="9596"/>
    <s v="1036"/>
  </r>
  <r>
    <s v="Seattle"/>
    <d v="2014-04-15T00:00:00"/>
    <x v="43"/>
    <s v="1034"/>
  </r>
  <r>
    <s v="Seattle"/>
    <d v="2014-04-15T00:00:00"/>
    <x v="383"/>
    <s v="1035"/>
  </r>
  <r>
    <s v="Seattle"/>
    <d v="2014-04-15T00:00:00"/>
    <x v="6021"/>
    <s v="1035"/>
  </r>
  <r>
    <s v="Seattle"/>
    <d v="2014-04-15T00:00:00"/>
    <x v="2919"/>
    <s v="1034"/>
  </r>
  <r>
    <s v="Seattle"/>
    <d v="2014-04-15T00:00:00"/>
    <x v="10385"/>
    <s v="1035"/>
  </r>
  <r>
    <s v="Seattle"/>
    <d v="2014-04-15T00:00:00"/>
    <x v="12046"/>
    <s v="1035"/>
  </r>
  <r>
    <s v="Seattle"/>
    <d v="2014-04-15T00:00:00"/>
    <x v="1897"/>
    <s v="1035"/>
  </r>
  <r>
    <s v="Seattle"/>
    <d v="2014-04-15T00:00:00"/>
    <x v="2098"/>
    <s v="1037"/>
  </r>
  <r>
    <s v="Seattle"/>
    <d v="2014-04-15T00:00:00"/>
    <x v="4906"/>
    <s v="1034"/>
  </r>
  <r>
    <s v="Seattle"/>
    <d v="2014-04-15T00:00:00"/>
    <x v="14495"/>
    <s v="1037"/>
  </r>
  <r>
    <s v="Seattle"/>
    <d v="2014-04-15T00:00:00"/>
    <x v="2212"/>
    <s v="1037"/>
  </r>
  <r>
    <s v="Seattle"/>
    <d v="2014-04-15T00:00:00"/>
    <x v="7382"/>
    <s v="1037"/>
  </r>
  <r>
    <s v="Seattle"/>
    <d v="2014-04-15T00:00:00"/>
    <x v="818"/>
    <s v="1036"/>
  </r>
  <r>
    <s v="Seattle"/>
    <d v="2014-04-15T00:00:00"/>
    <x v="4496"/>
    <s v="1034"/>
  </r>
  <r>
    <s v="Seattle"/>
    <d v="2014-04-15T00:00:00"/>
    <x v="11721"/>
    <s v="1035"/>
  </r>
  <r>
    <s v="Seattle"/>
    <d v="2014-04-15T00:00:00"/>
    <x v="6145"/>
    <s v="1034"/>
  </r>
  <r>
    <s v="Seattle"/>
    <d v="2014-04-15T00:00:00"/>
    <x v="5260"/>
    <s v="1034"/>
  </r>
  <r>
    <s v="Seattle"/>
    <d v="2014-04-15T00:00:00"/>
    <x v="5403"/>
    <s v="1036"/>
  </r>
  <r>
    <s v="Seattle"/>
    <d v="2014-04-15T00:00:00"/>
    <x v="1780"/>
    <s v="1034"/>
  </r>
  <r>
    <s v="Seattle"/>
    <d v="2014-04-15T00:00:00"/>
    <x v="2336"/>
    <s v="1035"/>
  </r>
  <r>
    <s v="Seattle"/>
    <d v="2014-04-15T00:00:00"/>
    <x v="9309"/>
    <s v="1037"/>
  </r>
  <r>
    <s v="Seattle"/>
    <d v="2014-04-15T00:00:00"/>
    <x v="14627"/>
    <s v="1034"/>
  </r>
  <r>
    <s v="Seattle"/>
    <d v="2014-04-15T00:00:00"/>
    <x v="6803"/>
    <s v="1035"/>
  </r>
  <r>
    <s v="Seattle"/>
    <d v="2014-04-15T00:00:00"/>
    <x v="3610"/>
    <s v="1034"/>
  </r>
  <r>
    <s v="Seattle"/>
    <d v="2014-04-15T00:00:00"/>
    <x v="8001"/>
    <s v="1034"/>
  </r>
  <r>
    <s v="Seattle"/>
    <d v="2014-04-15T00:00:00"/>
    <x v="3775"/>
    <s v="1035"/>
  </r>
  <r>
    <s v="Seattle"/>
    <d v="2014-04-15T00:00:00"/>
    <x v="3761"/>
    <s v="1035"/>
  </r>
  <r>
    <s v="Seattle"/>
    <d v="2014-04-15T00:00:00"/>
    <x v="14628"/>
    <s v="1036"/>
  </r>
  <r>
    <s v="Seattle"/>
    <d v="2014-04-15T00:00:00"/>
    <x v="9883"/>
    <s v="1035"/>
  </r>
  <r>
    <s v="Seattle"/>
    <d v="2014-04-15T00:00:00"/>
    <x v="2691"/>
    <s v="1035"/>
  </r>
  <r>
    <s v="Seattle"/>
    <d v="2014-04-15T00:00:00"/>
    <x v="79"/>
    <s v="1037"/>
  </r>
  <r>
    <s v="Seattle"/>
    <d v="2014-04-15T00:00:00"/>
    <x v="1784"/>
    <s v="1034"/>
  </r>
  <r>
    <s v="Seattle"/>
    <d v="2014-04-15T00:00:00"/>
    <x v="14629"/>
    <s v="1037"/>
  </r>
  <r>
    <s v="Seattle"/>
    <d v="2014-04-15T00:00:00"/>
    <x v="396"/>
    <s v="1034"/>
  </r>
  <r>
    <s v="Seattle"/>
    <d v="2014-04-15T00:00:00"/>
    <x v="14630"/>
    <s v="1034"/>
  </r>
  <r>
    <s v="Seattle"/>
    <d v="2014-04-15T00:00:00"/>
    <x v="11695"/>
    <s v="1037"/>
  </r>
  <r>
    <s v="Seattle"/>
    <d v="2014-04-15T00:00:00"/>
    <x v="1993"/>
    <s v="1037"/>
  </r>
  <r>
    <s v="Seattle"/>
    <d v="2014-04-15T00:00:00"/>
    <x v="6788"/>
    <s v="1035"/>
  </r>
  <r>
    <s v="Seattle"/>
    <d v="2014-04-15T00:00:00"/>
    <x v="9264"/>
    <s v="1035"/>
  </r>
  <r>
    <s v="Seattle"/>
    <d v="2014-04-15T00:00:00"/>
    <x v="7129"/>
    <s v="1034"/>
  </r>
  <r>
    <s v="Seattle"/>
    <d v="2014-04-15T00:00:00"/>
    <x v="14631"/>
    <s v="1036"/>
  </r>
  <r>
    <s v="Seattle"/>
    <d v="2014-04-15T00:00:00"/>
    <x v="5669"/>
    <s v="1034"/>
  </r>
  <r>
    <s v="Seattle"/>
    <d v="2014-04-15T00:00:00"/>
    <x v="8551"/>
    <s v="1034"/>
  </r>
  <r>
    <s v="Seattle"/>
    <d v="2014-04-15T00:00:00"/>
    <x v="14632"/>
    <s v="1037"/>
  </r>
  <r>
    <s v="Seattle"/>
    <d v="2014-04-15T00:00:00"/>
    <x v="12563"/>
    <s v="1037"/>
  </r>
  <r>
    <s v="Seattle"/>
    <d v="2014-04-15T00:00:00"/>
    <x v="133"/>
    <s v="1034"/>
  </r>
  <r>
    <s v="Seattle"/>
    <d v="2014-04-15T00:00:00"/>
    <x v="9738"/>
    <s v="1036"/>
  </r>
  <r>
    <s v="Seattle"/>
    <d v="2014-04-15T00:00:00"/>
    <x v="73"/>
    <s v="1037"/>
  </r>
  <r>
    <s v="Seattle"/>
    <d v="2014-04-15T00:00:00"/>
    <x v="6776"/>
    <s v="1036"/>
  </r>
  <r>
    <s v="Seattle"/>
    <d v="2014-04-15T00:00:00"/>
    <x v="4086"/>
    <s v="1035"/>
  </r>
  <r>
    <s v="Seattle"/>
    <d v="2014-04-15T00:00:00"/>
    <x v="13815"/>
    <s v="1034"/>
  </r>
  <r>
    <s v="Seattle"/>
    <d v="2014-04-15T00:00:00"/>
    <x v="10883"/>
    <s v="1036"/>
  </r>
  <r>
    <s v="Seattle"/>
    <d v="2014-04-15T00:00:00"/>
    <x v="3405"/>
    <s v="1036"/>
  </r>
  <r>
    <s v="Seattle"/>
    <d v="2014-04-15T00:00:00"/>
    <x v="4086"/>
    <s v="1037"/>
  </r>
  <r>
    <s v="Seattle"/>
    <d v="2014-04-15T00:00:00"/>
    <x v="672"/>
    <s v="1036"/>
  </r>
  <r>
    <s v="Seattle"/>
    <d v="2014-04-15T00:00:00"/>
    <x v="3038"/>
    <s v="1035"/>
  </r>
  <r>
    <s v="Seattle"/>
    <d v="2014-04-15T00:00:00"/>
    <x v="14633"/>
    <s v="1034"/>
  </r>
  <r>
    <s v="Seattle"/>
    <d v="2014-04-15T00:00:00"/>
    <x v="14634"/>
    <s v="1035"/>
  </r>
  <r>
    <s v="Seattle"/>
    <d v="2014-04-15T00:00:00"/>
    <x v="5680"/>
    <s v="1036"/>
  </r>
  <r>
    <s v="Seattle"/>
    <d v="2014-04-15T00:00:00"/>
    <x v="117"/>
    <s v="1035"/>
  </r>
  <r>
    <s v="Seattle"/>
    <d v="2014-04-15T00:00:00"/>
    <x v="9052"/>
    <s v="1034"/>
  </r>
  <r>
    <s v="Seattle"/>
    <d v="2014-04-15T00:00:00"/>
    <x v="14635"/>
    <s v="1034"/>
  </r>
  <r>
    <s v="Seattle"/>
    <d v="2014-04-15T00:00:00"/>
    <x v="1540"/>
    <s v="1034"/>
  </r>
  <r>
    <s v="Seattle"/>
    <d v="2014-04-16T00:00:00"/>
    <x v="4409"/>
    <s v="1034"/>
  </r>
  <r>
    <s v="Seattle"/>
    <d v="2014-04-16T00:00:00"/>
    <x v="5232"/>
    <s v="1036"/>
  </r>
  <r>
    <s v="Seattle"/>
    <d v="2014-04-16T00:00:00"/>
    <x v="10890"/>
    <s v="1037"/>
  </r>
  <r>
    <s v="Seattle"/>
    <d v="2014-04-16T00:00:00"/>
    <x v="4548"/>
    <s v="1035"/>
  </r>
  <r>
    <s v="Seattle"/>
    <d v="2014-04-16T00:00:00"/>
    <x v="99"/>
    <s v="1037"/>
  </r>
  <r>
    <s v="Seattle"/>
    <d v="2014-04-16T00:00:00"/>
    <x v="1024"/>
    <s v="1035"/>
  </r>
  <r>
    <s v="Seattle"/>
    <d v="2014-04-16T00:00:00"/>
    <x v="8645"/>
    <s v="1035"/>
  </r>
  <r>
    <s v="Seattle"/>
    <d v="2014-04-16T00:00:00"/>
    <x v="3702"/>
    <s v="1035"/>
  </r>
  <r>
    <s v="Seattle"/>
    <d v="2014-04-16T00:00:00"/>
    <x v="11045"/>
    <s v="1034"/>
  </r>
  <r>
    <s v="Seattle"/>
    <d v="2014-04-16T00:00:00"/>
    <x v="14636"/>
    <s v="1034"/>
  </r>
  <r>
    <s v="Seattle"/>
    <d v="2014-04-16T00:00:00"/>
    <x v="2082"/>
    <s v="1034"/>
  </r>
  <r>
    <s v="Seattle"/>
    <d v="2014-04-16T00:00:00"/>
    <x v="3960"/>
    <s v="1035"/>
  </r>
  <r>
    <s v="Seattle"/>
    <d v="2014-04-16T00:00:00"/>
    <x v="4210"/>
    <s v="1037"/>
  </r>
  <r>
    <s v="Seattle"/>
    <d v="2014-04-16T00:00:00"/>
    <x v="2241"/>
    <s v="1035"/>
  </r>
  <r>
    <s v="Seattle"/>
    <d v="2014-04-16T00:00:00"/>
    <x v="166"/>
    <s v="1035"/>
  </r>
  <r>
    <s v="Seattle"/>
    <d v="2014-04-16T00:00:00"/>
    <x v="9706"/>
    <s v="1037"/>
  </r>
  <r>
    <s v="Seattle"/>
    <d v="2014-04-16T00:00:00"/>
    <x v="4467"/>
    <s v="1034"/>
  </r>
  <r>
    <s v="Seattle"/>
    <d v="2014-04-16T00:00:00"/>
    <x v="5460"/>
    <s v="1035"/>
  </r>
  <r>
    <s v="Seattle"/>
    <d v="2014-04-16T00:00:00"/>
    <x v="2635"/>
    <s v="1034"/>
  </r>
  <r>
    <s v="Seattle"/>
    <d v="2014-04-16T00:00:00"/>
    <x v="2408"/>
    <s v="1036"/>
  </r>
  <r>
    <s v="Seattle"/>
    <d v="2014-04-16T00:00:00"/>
    <x v="11950"/>
    <s v="1037"/>
  </r>
  <r>
    <s v="Seattle"/>
    <d v="2014-04-16T00:00:00"/>
    <x v="2618"/>
    <s v="1037"/>
  </r>
  <r>
    <s v="Seattle"/>
    <d v="2014-04-16T00:00:00"/>
    <x v="14637"/>
    <s v="1035"/>
  </r>
  <r>
    <s v="Seattle"/>
    <d v="2014-04-16T00:00:00"/>
    <x v="3649"/>
    <s v="1035"/>
  </r>
  <r>
    <s v="Seattle"/>
    <d v="2014-04-16T00:00:00"/>
    <x v="4429"/>
    <s v="1036"/>
  </r>
  <r>
    <s v="Seattle"/>
    <d v="2014-04-16T00:00:00"/>
    <x v="4625"/>
    <s v="1034"/>
  </r>
  <r>
    <s v="Seattle"/>
    <d v="2014-04-16T00:00:00"/>
    <x v="4117"/>
    <s v="1034"/>
  </r>
  <r>
    <s v="Seattle"/>
    <d v="2014-04-16T00:00:00"/>
    <x v="5052"/>
    <s v="1035"/>
  </r>
  <r>
    <s v="Seattle"/>
    <d v="2014-04-16T00:00:00"/>
    <x v="5784"/>
    <s v="1034"/>
  </r>
  <r>
    <s v="Seattle"/>
    <d v="2014-04-16T00:00:00"/>
    <x v="14638"/>
    <s v="1036"/>
  </r>
  <r>
    <s v="Seattle"/>
    <d v="2014-04-16T00:00:00"/>
    <x v="2596"/>
    <s v="1036"/>
  </r>
  <r>
    <s v="Seattle"/>
    <d v="2014-04-16T00:00:00"/>
    <x v="4884"/>
    <s v="1035"/>
  </r>
  <r>
    <s v="Seattle"/>
    <d v="2014-04-16T00:00:00"/>
    <x v="2088"/>
    <s v="1037"/>
  </r>
  <r>
    <s v="Seattle"/>
    <d v="2014-04-16T00:00:00"/>
    <x v="14639"/>
    <s v="1034"/>
  </r>
  <r>
    <s v="Seattle"/>
    <d v="2014-04-16T00:00:00"/>
    <x v="864"/>
    <s v="1035"/>
  </r>
  <r>
    <s v="Seattle"/>
    <d v="2014-04-16T00:00:00"/>
    <x v="6176"/>
    <s v="1035"/>
  </r>
  <r>
    <s v="Seattle"/>
    <d v="2014-04-16T00:00:00"/>
    <x v="5524"/>
    <s v="1036"/>
  </r>
  <r>
    <s v="Seattle"/>
    <d v="2014-04-16T00:00:00"/>
    <x v="9136"/>
    <s v="1034"/>
  </r>
  <r>
    <s v="Seattle"/>
    <d v="2014-04-16T00:00:00"/>
    <x v="8298"/>
    <s v="1035"/>
  </r>
  <r>
    <s v="Seattle"/>
    <d v="2014-04-16T00:00:00"/>
    <x v="12268"/>
    <s v="1036"/>
  </r>
  <r>
    <s v="Seattle"/>
    <d v="2014-04-16T00:00:00"/>
    <x v="3125"/>
    <s v="1035"/>
  </r>
  <r>
    <s v="Seattle"/>
    <d v="2014-04-16T00:00:00"/>
    <x v="6968"/>
    <s v="1035"/>
  </r>
  <r>
    <s v="Seattle"/>
    <d v="2014-04-16T00:00:00"/>
    <x v="5801"/>
    <s v="1034"/>
  </r>
  <r>
    <s v="Seattle"/>
    <d v="2014-04-16T00:00:00"/>
    <x v="6576"/>
    <s v="1035"/>
  </r>
  <r>
    <s v="Seattle"/>
    <d v="2014-04-16T00:00:00"/>
    <x v="6735"/>
    <s v="1034"/>
  </r>
  <r>
    <s v="Seattle"/>
    <d v="2014-04-16T00:00:00"/>
    <x v="14640"/>
    <s v="1035"/>
  </r>
  <r>
    <s v="Seattle"/>
    <d v="2014-04-16T00:00:00"/>
    <x v="4499"/>
    <s v="1034"/>
  </r>
  <r>
    <s v="Seattle"/>
    <d v="2014-04-16T00:00:00"/>
    <x v="6123"/>
    <s v="1037"/>
  </r>
  <r>
    <s v="Seattle"/>
    <d v="2014-04-16T00:00:00"/>
    <x v="9687"/>
    <s v="1036"/>
  </r>
  <r>
    <s v="Seattle"/>
    <d v="2014-04-16T00:00:00"/>
    <x v="7910"/>
    <s v="1035"/>
  </r>
  <r>
    <s v="Seattle"/>
    <d v="2014-04-16T00:00:00"/>
    <x v="3251"/>
    <s v="1036"/>
  </r>
  <r>
    <s v="Seattle"/>
    <d v="2014-04-16T00:00:00"/>
    <x v="542"/>
    <s v="1035"/>
  </r>
  <r>
    <s v="Seattle"/>
    <d v="2014-04-16T00:00:00"/>
    <x v="6862"/>
    <s v="1037"/>
  </r>
  <r>
    <s v="Seattle"/>
    <d v="2014-04-16T00:00:00"/>
    <x v="14641"/>
    <s v="1035"/>
  </r>
  <r>
    <s v="Seattle"/>
    <d v="2014-04-16T00:00:00"/>
    <x v="10959"/>
    <s v="1034"/>
  </r>
  <r>
    <s v="Seattle"/>
    <d v="2014-04-16T00:00:00"/>
    <x v="1886"/>
    <s v="1035"/>
  </r>
  <r>
    <s v="Seattle"/>
    <d v="2014-04-16T00:00:00"/>
    <x v="1093"/>
    <s v="1037"/>
  </r>
  <r>
    <s v="Seattle"/>
    <d v="2014-04-16T00:00:00"/>
    <x v="2752"/>
    <s v="1037"/>
  </r>
  <r>
    <s v="Seattle"/>
    <d v="2014-04-16T00:00:00"/>
    <x v="1898"/>
    <s v="1035"/>
  </r>
  <r>
    <s v="Seattle"/>
    <d v="2014-04-16T00:00:00"/>
    <x v="2040"/>
    <s v="1035"/>
  </r>
  <r>
    <s v="Seattle"/>
    <d v="2014-04-16T00:00:00"/>
    <x v="6545"/>
    <s v="1037"/>
  </r>
  <r>
    <s v="Seattle"/>
    <d v="2014-04-16T00:00:00"/>
    <x v="14642"/>
    <s v="1036"/>
  </r>
  <r>
    <s v="Seattle"/>
    <d v="2014-04-16T00:00:00"/>
    <x v="14166"/>
    <s v="1035"/>
  </r>
  <r>
    <s v="Seattle"/>
    <d v="2014-04-16T00:00:00"/>
    <x v="6550"/>
    <s v="1034"/>
  </r>
  <r>
    <s v="Seattle"/>
    <d v="2014-04-16T00:00:00"/>
    <x v="7375"/>
    <s v="1034"/>
  </r>
  <r>
    <s v="Seattle"/>
    <d v="2014-04-16T00:00:00"/>
    <x v="1807"/>
    <s v="1034"/>
  </r>
  <r>
    <s v="Seattle"/>
    <d v="2014-04-16T00:00:00"/>
    <x v="4495"/>
    <s v="1034"/>
  </r>
  <r>
    <s v="Seattle"/>
    <d v="2014-04-16T00:00:00"/>
    <x v="14228"/>
    <s v="1037"/>
  </r>
  <r>
    <s v="Seattle"/>
    <d v="2014-04-16T00:00:00"/>
    <x v="8282"/>
    <s v="1035"/>
  </r>
  <r>
    <s v="Seattle"/>
    <d v="2014-04-16T00:00:00"/>
    <x v="293"/>
    <s v="1037"/>
  </r>
  <r>
    <s v="Seattle"/>
    <d v="2014-04-16T00:00:00"/>
    <x v="4401"/>
    <s v="1034"/>
  </r>
  <r>
    <s v="Seattle"/>
    <d v="2014-04-16T00:00:00"/>
    <x v="1257"/>
    <s v="1037"/>
  </r>
  <r>
    <s v="Seattle"/>
    <d v="2014-04-16T00:00:00"/>
    <x v="6931"/>
    <s v="1035"/>
  </r>
  <r>
    <s v="Seattle"/>
    <d v="2014-04-16T00:00:00"/>
    <x v="3805"/>
    <s v="1035"/>
  </r>
  <r>
    <s v="Seattle"/>
    <d v="2014-04-16T00:00:00"/>
    <x v="5397"/>
    <s v="1036"/>
  </r>
  <r>
    <s v="Seattle"/>
    <d v="2014-04-16T00:00:00"/>
    <x v="3857"/>
    <s v="1034"/>
  </r>
  <r>
    <s v="Seattle"/>
    <d v="2014-04-16T00:00:00"/>
    <x v="11224"/>
    <s v="1034"/>
  </r>
  <r>
    <s v="Seattle"/>
    <d v="2014-04-16T00:00:00"/>
    <x v="2546"/>
    <s v="1036"/>
  </r>
  <r>
    <s v="Seattle"/>
    <d v="2014-04-16T00:00:00"/>
    <x v="1597"/>
    <s v="1036"/>
  </r>
  <r>
    <s v="Seattle"/>
    <d v="2014-04-16T00:00:00"/>
    <x v="14643"/>
    <s v="1034"/>
  </r>
  <r>
    <s v="Seattle"/>
    <d v="2014-04-16T00:00:00"/>
    <x v="4436"/>
    <s v="1036"/>
  </r>
  <r>
    <s v="Seattle"/>
    <d v="2014-04-16T00:00:00"/>
    <x v="14644"/>
    <s v="1036"/>
  </r>
  <r>
    <s v="Seattle"/>
    <d v="2014-04-16T00:00:00"/>
    <x v="9316"/>
    <s v="1034"/>
  </r>
  <r>
    <s v="Seattle"/>
    <d v="2014-04-16T00:00:00"/>
    <x v="14645"/>
    <s v="1034"/>
  </r>
  <r>
    <s v="Seattle"/>
    <d v="2014-04-16T00:00:00"/>
    <x v="8830"/>
    <s v="1037"/>
  </r>
  <r>
    <s v="Seattle"/>
    <d v="2014-04-16T00:00:00"/>
    <x v="6760"/>
    <s v="1035"/>
  </r>
  <r>
    <s v="Seattle"/>
    <d v="2014-04-16T00:00:00"/>
    <x v="8060"/>
    <s v="1034"/>
  </r>
  <r>
    <s v="Seattle"/>
    <d v="2014-04-16T00:00:00"/>
    <x v="4578"/>
    <s v="1037"/>
  </r>
  <r>
    <s v="Seattle"/>
    <d v="2014-04-16T00:00:00"/>
    <x v="11342"/>
    <s v="1035"/>
  </r>
  <r>
    <s v="Seattle"/>
    <d v="2014-04-16T00:00:00"/>
    <x v="10501"/>
    <s v="1037"/>
  </r>
  <r>
    <s v="Seattle"/>
    <d v="2014-04-16T00:00:00"/>
    <x v="6684"/>
    <s v="1036"/>
  </r>
  <r>
    <s v="Seattle"/>
    <d v="2014-04-16T00:00:00"/>
    <x v="3304"/>
    <s v="1037"/>
  </r>
  <r>
    <s v="Seattle"/>
    <d v="2014-04-16T00:00:00"/>
    <x v="4564"/>
    <s v="1036"/>
  </r>
  <r>
    <s v="Seattle"/>
    <d v="2014-04-16T00:00:00"/>
    <x v="8253"/>
    <s v="1037"/>
  </r>
  <r>
    <s v="Seattle"/>
    <d v="2014-04-16T00:00:00"/>
    <x v="847"/>
    <s v="1035"/>
  </r>
  <r>
    <s v="Seattle"/>
    <d v="2014-04-16T00:00:00"/>
    <x v="9477"/>
    <s v="1036"/>
  </r>
  <r>
    <s v="Seattle"/>
    <d v="2014-04-16T00:00:00"/>
    <x v="3501"/>
    <s v="1035"/>
  </r>
  <r>
    <s v="Seattle"/>
    <d v="2014-04-16T00:00:00"/>
    <x v="8764"/>
    <s v="1037"/>
  </r>
  <r>
    <s v="Seattle"/>
    <d v="2014-04-16T00:00:00"/>
    <x v="4842"/>
    <s v="1034"/>
  </r>
  <r>
    <s v="Seattle"/>
    <d v="2014-04-16T00:00:00"/>
    <x v="382"/>
    <s v="1034"/>
  </r>
  <r>
    <s v="Seattle"/>
    <d v="2014-04-16T00:00:00"/>
    <x v="14646"/>
    <s v="1034"/>
  </r>
  <r>
    <s v="Seattle"/>
    <d v="2014-04-16T00:00:00"/>
    <x v="14647"/>
    <s v="1037"/>
  </r>
  <r>
    <s v="Seattle"/>
    <d v="2014-04-16T00:00:00"/>
    <x v="211"/>
    <s v="1035"/>
  </r>
  <r>
    <s v="Seattle"/>
    <d v="2014-04-16T00:00:00"/>
    <x v="4501"/>
    <s v="1036"/>
  </r>
  <r>
    <s v="Seattle"/>
    <d v="2014-04-16T00:00:00"/>
    <x v="14648"/>
    <s v="1037"/>
  </r>
  <r>
    <s v="Seattle"/>
    <d v="2014-04-16T00:00:00"/>
    <x v="1573"/>
    <s v="1036"/>
  </r>
  <r>
    <s v="Seattle"/>
    <d v="2014-04-16T00:00:00"/>
    <x v="2753"/>
    <s v="1036"/>
  </r>
  <r>
    <s v="Seattle"/>
    <d v="2014-04-16T00:00:00"/>
    <x v="4613"/>
    <s v="1035"/>
  </r>
  <r>
    <s v="Seattle"/>
    <d v="2014-04-16T00:00:00"/>
    <x v="1214"/>
    <s v="1037"/>
  </r>
  <r>
    <s v="Seattle"/>
    <d v="2014-04-16T00:00:00"/>
    <x v="7132"/>
    <s v="1037"/>
  </r>
  <r>
    <s v="Seattle"/>
    <d v="2014-04-16T00:00:00"/>
    <x v="13490"/>
    <s v="1037"/>
  </r>
  <r>
    <s v="Seattle"/>
    <d v="2014-04-16T00:00:00"/>
    <x v="14649"/>
    <s v="1036"/>
  </r>
  <r>
    <s v="Seattle"/>
    <d v="2014-04-16T00:00:00"/>
    <x v="13978"/>
    <s v="1035"/>
  </r>
  <r>
    <s v="Seattle"/>
    <d v="2014-04-16T00:00:00"/>
    <x v="14650"/>
    <s v="1035"/>
  </r>
  <r>
    <s v="Seattle"/>
    <d v="2014-04-16T00:00:00"/>
    <x v="8217"/>
    <s v="1034"/>
  </r>
  <r>
    <s v="Seattle"/>
    <d v="2014-04-16T00:00:00"/>
    <x v="607"/>
    <s v="1036"/>
  </r>
  <r>
    <s v="Seattle"/>
    <d v="2014-04-16T00:00:00"/>
    <x v="2494"/>
    <s v="1035"/>
  </r>
  <r>
    <s v="Seattle"/>
    <d v="2014-04-16T00:00:00"/>
    <x v="4615"/>
    <s v="1035"/>
  </r>
  <r>
    <s v="Seattle"/>
    <d v="2014-04-16T00:00:00"/>
    <x v="1052"/>
    <s v="1036"/>
  </r>
  <r>
    <s v="Seattle"/>
    <d v="2014-04-16T00:00:00"/>
    <x v="14651"/>
    <s v="1035"/>
  </r>
  <r>
    <s v="Seattle"/>
    <d v="2014-04-16T00:00:00"/>
    <x v="5094"/>
    <s v="1034"/>
  </r>
  <r>
    <s v="Seattle"/>
    <d v="2014-04-16T00:00:00"/>
    <x v="14652"/>
    <s v="1035"/>
  </r>
  <r>
    <s v="Seattle"/>
    <d v="2014-04-16T00:00:00"/>
    <x v="5774"/>
    <s v="1036"/>
  </r>
  <r>
    <s v="Seattle"/>
    <d v="2014-04-16T00:00:00"/>
    <x v="9951"/>
    <s v="1036"/>
  </r>
  <r>
    <s v="Seattle"/>
    <d v="2014-04-16T00:00:00"/>
    <x v="5484"/>
    <s v="1035"/>
  </r>
  <r>
    <s v="Seattle"/>
    <d v="2014-04-16T00:00:00"/>
    <x v="4956"/>
    <s v="1037"/>
  </r>
  <r>
    <s v="Seattle"/>
    <d v="2014-04-16T00:00:00"/>
    <x v="3385"/>
    <s v="1036"/>
  </r>
  <r>
    <s v="Seattle"/>
    <d v="2014-04-16T00:00:00"/>
    <x v="6268"/>
    <s v="1036"/>
  </r>
  <r>
    <s v="Seattle"/>
    <d v="2014-04-16T00:00:00"/>
    <x v="8377"/>
    <s v="1034"/>
  </r>
  <r>
    <s v="Seattle"/>
    <d v="2014-04-16T00:00:00"/>
    <x v="13090"/>
    <s v="1034"/>
  </r>
  <r>
    <s v="Seattle"/>
    <d v="2014-04-16T00:00:00"/>
    <x v="14653"/>
    <s v="1036"/>
  </r>
  <r>
    <s v="Seattle"/>
    <d v="2014-04-16T00:00:00"/>
    <x v="2451"/>
    <s v="1034"/>
  </r>
  <r>
    <s v="Seattle"/>
    <d v="2014-04-16T00:00:00"/>
    <x v="1512"/>
    <s v="1037"/>
  </r>
  <r>
    <s v="Seattle"/>
    <d v="2014-04-16T00:00:00"/>
    <x v="14654"/>
    <s v="1034"/>
  </r>
  <r>
    <s v="Seattle"/>
    <d v="2014-04-16T00:00:00"/>
    <x v="14655"/>
    <s v="1037"/>
  </r>
  <r>
    <s v="Seattle"/>
    <d v="2014-04-16T00:00:00"/>
    <x v="10109"/>
    <s v="1035"/>
  </r>
  <r>
    <s v="Seattle"/>
    <d v="2014-04-16T00:00:00"/>
    <x v="12122"/>
    <s v="1037"/>
  </r>
  <r>
    <s v="Seattle"/>
    <d v="2014-04-16T00:00:00"/>
    <x v="5353"/>
    <s v="1034"/>
  </r>
  <r>
    <s v="Seattle"/>
    <d v="2014-04-16T00:00:00"/>
    <x v="9232"/>
    <s v="1037"/>
  </r>
  <r>
    <s v="Seattle"/>
    <d v="2014-04-16T00:00:00"/>
    <x v="14656"/>
    <s v="1035"/>
  </r>
  <r>
    <s v="Seattle"/>
    <d v="2014-04-16T00:00:00"/>
    <x v="869"/>
    <s v="1034"/>
  </r>
  <r>
    <s v="Seattle"/>
    <d v="2014-04-16T00:00:00"/>
    <x v="14657"/>
    <s v="1037"/>
  </r>
  <r>
    <s v="Seattle"/>
    <d v="2014-04-16T00:00:00"/>
    <x v="1834"/>
    <s v="1034"/>
  </r>
  <r>
    <s v="Seattle"/>
    <d v="2014-04-16T00:00:00"/>
    <x v="8660"/>
    <s v="1035"/>
  </r>
  <r>
    <s v="Seattle"/>
    <d v="2014-04-16T00:00:00"/>
    <x v="1765"/>
    <s v="1035"/>
  </r>
  <r>
    <s v="Seattle"/>
    <d v="2014-04-16T00:00:00"/>
    <x v="14587"/>
    <s v="1034"/>
  </r>
  <r>
    <s v="Seattle"/>
    <d v="2014-04-16T00:00:00"/>
    <x v="14364"/>
    <s v="1035"/>
  </r>
  <r>
    <s v="Seattle"/>
    <d v="2014-04-16T00:00:00"/>
    <x v="3308"/>
    <s v="1034"/>
  </r>
  <r>
    <s v="Seattle"/>
    <d v="2014-04-16T00:00:00"/>
    <x v="7481"/>
    <s v="1036"/>
  </r>
  <r>
    <s v="Seattle"/>
    <d v="2014-04-16T00:00:00"/>
    <x v="11899"/>
    <s v="1036"/>
  </r>
  <r>
    <s v="Seattle"/>
    <d v="2014-04-16T00:00:00"/>
    <x v="12935"/>
    <s v="1036"/>
  </r>
  <r>
    <s v="Seattle"/>
    <d v="2014-04-16T00:00:00"/>
    <x v="13824"/>
    <s v="1035"/>
  </r>
  <r>
    <s v="Seattle"/>
    <d v="2014-04-16T00:00:00"/>
    <x v="3969"/>
    <s v="1037"/>
  </r>
  <r>
    <s v="Seattle"/>
    <d v="2014-04-16T00:00:00"/>
    <x v="7712"/>
    <s v="1036"/>
  </r>
  <r>
    <s v="Seattle"/>
    <d v="2014-04-16T00:00:00"/>
    <x v="5423"/>
    <s v="1034"/>
  </r>
  <r>
    <s v="Seattle"/>
    <d v="2014-04-16T00:00:00"/>
    <x v="3467"/>
    <s v="1034"/>
  </r>
  <r>
    <s v="Seattle"/>
    <d v="2014-04-16T00:00:00"/>
    <x v="3663"/>
    <s v="1037"/>
  </r>
  <r>
    <s v="Seattle"/>
    <d v="2014-04-16T00:00:00"/>
    <x v="1939"/>
    <s v="1037"/>
  </r>
  <r>
    <s v="Seattle"/>
    <d v="2014-04-16T00:00:00"/>
    <x v="9285"/>
    <s v="1035"/>
  </r>
  <r>
    <s v="Seattle"/>
    <d v="2014-04-16T00:00:00"/>
    <x v="2269"/>
    <s v="1034"/>
  </r>
  <r>
    <s v="Seattle"/>
    <d v="2014-04-16T00:00:00"/>
    <x v="14658"/>
    <s v="1035"/>
  </r>
  <r>
    <s v="Seattle"/>
    <d v="2014-04-16T00:00:00"/>
    <x v="206"/>
    <s v="1034"/>
  </r>
  <r>
    <s v="Seattle"/>
    <d v="2014-04-16T00:00:00"/>
    <x v="9839"/>
    <s v="1034"/>
  </r>
  <r>
    <s v="Seattle"/>
    <d v="2014-04-16T00:00:00"/>
    <x v="14659"/>
    <s v="1037"/>
  </r>
  <r>
    <s v="Seattle"/>
    <d v="2014-04-16T00:00:00"/>
    <x v="866"/>
    <s v="1036"/>
  </r>
  <r>
    <s v="Seattle"/>
    <d v="2014-04-16T00:00:00"/>
    <x v="1531"/>
    <s v="1034"/>
  </r>
  <r>
    <s v="Seattle"/>
    <d v="2014-04-16T00:00:00"/>
    <x v="10300"/>
    <s v="1034"/>
  </r>
  <r>
    <s v="Seattle"/>
    <d v="2014-04-16T00:00:00"/>
    <x v="374"/>
    <s v="1036"/>
  </r>
  <r>
    <s v="Seattle"/>
    <d v="2014-04-16T00:00:00"/>
    <x v="7974"/>
    <s v="1036"/>
  </r>
  <r>
    <s v="Seattle"/>
    <d v="2014-04-16T00:00:00"/>
    <x v="6525"/>
    <s v="1036"/>
  </r>
  <r>
    <s v="Seattle"/>
    <d v="2014-04-16T00:00:00"/>
    <x v="4939"/>
    <s v="1034"/>
  </r>
  <r>
    <s v="Seattle"/>
    <d v="2014-04-16T00:00:00"/>
    <x v="181"/>
    <s v="1035"/>
  </r>
  <r>
    <s v="Seattle"/>
    <d v="2014-04-16T00:00:00"/>
    <x v="3566"/>
    <s v="1034"/>
  </r>
  <r>
    <s v="Seattle"/>
    <d v="2014-04-16T00:00:00"/>
    <x v="14660"/>
    <s v="1037"/>
  </r>
  <r>
    <s v="Seattle"/>
    <d v="2014-04-16T00:00:00"/>
    <x v="6844"/>
    <s v="1036"/>
  </r>
  <r>
    <s v="Seattle"/>
    <d v="2014-04-16T00:00:00"/>
    <x v="12009"/>
    <s v="1035"/>
  </r>
  <r>
    <s v="Seattle"/>
    <d v="2014-04-16T00:00:00"/>
    <x v="11266"/>
    <s v="1035"/>
  </r>
  <r>
    <s v="Seattle"/>
    <d v="2014-04-16T00:00:00"/>
    <x v="14661"/>
    <s v="1035"/>
  </r>
  <r>
    <s v="Seattle"/>
    <d v="2014-04-16T00:00:00"/>
    <x v="7163"/>
    <s v="1034"/>
  </r>
  <r>
    <s v="Seattle"/>
    <d v="2014-04-16T00:00:00"/>
    <x v="9423"/>
    <s v="1035"/>
  </r>
  <r>
    <s v="Seattle"/>
    <d v="2014-04-16T00:00:00"/>
    <x v="8389"/>
    <s v="1034"/>
  </r>
  <r>
    <s v="Seattle"/>
    <d v="2014-04-16T00:00:00"/>
    <x v="9559"/>
    <s v="1034"/>
  </r>
  <r>
    <s v="Seattle"/>
    <d v="2014-04-16T00:00:00"/>
    <x v="5709"/>
    <s v="1035"/>
  </r>
  <r>
    <s v="Seattle"/>
    <d v="2014-04-16T00:00:00"/>
    <x v="37"/>
    <s v="1036"/>
  </r>
  <r>
    <s v="Seattle"/>
    <d v="2014-04-16T00:00:00"/>
    <x v="7151"/>
    <s v="1035"/>
  </r>
  <r>
    <s v="Seattle"/>
    <d v="2014-04-16T00:00:00"/>
    <x v="11349"/>
    <s v="1034"/>
  </r>
  <r>
    <s v="Seattle"/>
    <d v="2014-04-16T00:00:00"/>
    <x v="3238"/>
    <s v="1037"/>
  </r>
  <r>
    <s v="Seattle"/>
    <d v="2014-04-16T00:00:00"/>
    <x v="8588"/>
    <s v="1037"/>
  </r>
  <r>
    <s v="Seattle"/>
    <d v="2014-04-16T00:00:00"/>
    <x v="14662"/>
    <s v="1036"/>
  </r>
  <r>
    <s v="Seattle"/>
    <d v="2014-04-16T00:00:00"/>
    <x v="4928"/>
    <s v="1034"/>
  </r>
  <r>
    <s v="Seattle"/>
    <d v="2014-04-16T00:00:00"/>
    <x v="14663"/>
    <s v="1035"/>
  </r>
  <r>
    <s v="Seattle"/>
    <d v="2014-04-16T00:00:00"/>
    <x v="7073"/>
    <s v="1035"/>
  </r>
  <r>
    <s v="Seattle"/>
    <d v="2014-04-16T00:00:00"/>
    <x v="10341"/>
    <s v="1035"/>
  </r>
  <r>
    <s v="Seattle"/>
    <d v="2014-04-16T00:00:00"/>
    <x v="1852"/>
    <s v="1036"/>
  </r>
  <r>
    <s v="Seattle"/>
    <d v="2014-04-16T00:00:00"/>
    <x v="13174"/>
    <s v="1035"/>
  </r>
  <r>
    <s v="Seattle"/>
    <d v="2014-04-16T00:00:00"/>
    <x v="6276"/>
    <s v="1034"/>
  </r>
  <r>
    <s v="Seattle"/>
    <d v="2014-04-16T00:00:00"/>
    <x v="4239"/>
    <s v="1034"/>
  </r>
  <r>
    <s v="Seattle"/>
    <d v="2014-04-16T00:00:00"/>
    <x v="5487"/>
    <s v="1037"/>
  </r>
  <r>
    <s v="Seattle"/>
    <d v="2014-04-16T00:00:00"/>
    <x v="190"/>
    <s v="1037"/>
  </r>
  <r>
    <s v="Seattle"/>
    <d v="2014-04-16T00:00:00"/>
    <x v="1284"/>
    <s v="1037"/>
  </r>
  <r>
    <s v="Seattle"/>
    <d v="2014-04-16T00:00:00"/>
    <x v="6761"/>
    <s v="1035"/>
  </r>
  <r>
    <s v="Seattle"/>
    <d v="2014-04-16T00:00:00"/>
    <x v="14664"/>
    <s v="1036"/>
  </r>
  <r>
    <s v="Seattle"/>
    <d v="2014-04-16T00:00:00"/>
    <x v="14665"/>
    <s v="1034"/>
  </r>
  <r>
    <s v="Seattle"/>
    <d v="2014-04-16T00:00:00"/>
    <x v="8268"/>
    <s v="1034"/>
  </r>
  <r>
    <s v="Seattle"/>
    <d v="2014-04-16T00:00:00"/>
    <x v="5569"/>
    <s v="1035"/>
  </r>
  <r>
    <s v="Seattle"/>
    <d v="2014-04-16T00:00:00"/>
    <x v="2653"/>
    <s v="1037"/>
  </r>
  <r>
    <s v="Seattle"/>
    <d v="2014-04-16T00:00:00"/>
    <x v="14666"/>
    <s v="1037"/>
  </r>
  <r>
    <s v="Seattle"/>
    <d v="2014-04-16T00:00:00"/>
    <x v="3518"/>
    <s v="1036"/>
  </r>
  <r>
    <s v="Seattle"/>
    <d v="2014-04-16T00:00:00"/>
    <x v="7408"/>
    <s v="1034"/>
  </r>
  <r>
    <s v="Seattle"/>
    <d v="2014-04-16T00:00:00"/>
    <x v="14667"/>
    <s v="1034"/>
  </r>
  <r>
    <s v="Seattle"/>
    <d v="2014-04-16T00:00:00"/>
    <x v="14668"/>
    <s v="1036"/>
  </r>
  <r>
    <s v="Seattle"/>
    <d v="2014-04-16T00:00:00"/>
    <x v="1028"/>
    <s v="1035"/>
  </r>
  <r>
    <s v="Seattle"/>
    <d v="2014-04-16T00:00:00"/>
    <x v="3764"/>
    <s v="1037"/>
  </r>
  <r>
    <s v="Seattle"/>
    <d v="2014-04-16T00:00:00"/>
    <x v="1269"/>
    <s v="1035"/>
  </r>
  <r>
    <s v="Seattle"/>
    <d v="2014-04-16T00:00:00"/>
    <x v="10270"/>
    <s v="1037"/>
  </r>
  <r>
    <s v="Seattle"/>
    <d v="2014-04-16T00:00:00"/>
    <x v="6833"/>
    <s v="1034"/>
  </r>
  <r>
    <s v="Seattle"/>
    <d v="2014-04-16T00:00:00"/>
    <x v="338"/>
    <s v="1034"/>
  </r>
  <r>
    <s v="Seattle"/>
    <d v="2014-04-16T00:00:00"/>
    <x v="915"/>
    <s v="1034"/>
  </r>
  <r>
    <s v="Seattle"/>
    <d v="2014-04-16T00:00:00"/>
    <x v="811"/>
    <s v="1037"/>
  </r>
  <r>
    <s v="Seattle"/>
    <d v="2014-04-16T00:00:00"/>
    <x v="4018"/>
    <s v="1035"/>
  </r>
  <r>
    <s v="Seattle"/>
    <d v="2014-04-16T00:00:00"/>
    <x v="13386"/>
    <s v="1036"/>
  </r>
  <r>
    <s v="Seattle"/>
    <d v="2014-04-16T00:00:00"/>
    <x v="12916"/>
    <s v="1035"/>
  </r>
  <r>
    <s v="Seattle"/>
    <d v="2014-04-16T00:00:00"/>
    <x v="100"/>
    <s v="1036"/>
  </r>
  <r>
    <s v="Seattle"/>
    <d v="2014-04-16T00:00:00"/>
    <x v="10954"/>
    <s v="1036"/>
  </r>
  <r>
    <s v="Seattle"/>
    <d v="2014-04-16T00:00:00"/>
    <x v="3066"/>
    <s v="1034"/>
  </r>
  <r>
    <s v="Seattle"/>
    <d v="2014-04-16T00:00:00"/>
    <x v="10210"/>
    <s v="1034"/>
  </r>
  <r>
    <s v="Seattle"/>
    <d v="2014-04-16T00:00:00"/>
    <x v="2698"/>
    <s v="1037"/>
  </r>
  <r>
    <s v="Seattle"/>
    <d v="2014-04-16T00:00:00"/>
    <x v="4032"/>
    <s v="1035"/>
  </r>
  <r>
    <s v="Seattle"/>
    <d v="2014-04-16T00:00:00"/>
    <x v="7684"/>
    <s v="1037"/>
  </r>
  <r>
    <s v="Seattle"/>
    <d v="2014-04-16T00:00:00"/>
    <x v="4733"/>
    <s v="1035"/>
  </r>
  <r>
    <s v="Seattle"/>
    <d v="2014-04-16T00:00:00"/>
    <x v="6675"/>
    <s v="1034"/>
  </r>
  <r>
    <s v="Seattle"/>
    <d v="2014-04-16T00:00:00"/>
    <x v="1029"/>
    <s v="1036"/>
  </r>
  <r>
    <s v="Seattle"/>
    <d v="2014-04-16T00:00:00"/>
    <x v="4672"/>
    <s v="1035"/>
  </r>
  <r>
    <s v="Seattle"/>
    <d v="2014-04-16T00:00:00"/>
    <x v="628"/>
    <s v="1036"/>
  </r>
  <r>
    <s v="Seattle"/>
    <d v="2014-04-16T00:00:00"/>
    <x v="916"/>
    <s v="1037"/>
  </r>
  <r>
    <s v="Seattle"/>
    <d v="2014-04-16T00:00:00"/>
    <x v="1182"/>
    <s v="1034"/>
  </r>
  <r>
    <s v="Seattle"/>
    <d v="2014-04-16T00:00:00"/>
    <x v="14669"/>
    <s v="1036"/>
  </r>
  <r>
    <s v="Seattle"/>
    <d v="2014-04-16T00:00:00"/>
    <x v="5265"/>
    <s v="1035"/>
  </r>
  <r>
    <s v="Seattle"/>
    <d v="2014-04-16T00:00:00"/>
    <x v="7193"/>
    <s v="1035"/>
  </r>
  <r>
    <s v="Seattle"/>
    <d v="2014-04-16T00:00:00"/>
    <x v="475"/>
    <s v="1037"/>
  </r>
  <r>
    <s v="Seattle"/>
    <d v="2014-04-16T00:00:00"/>
    <x v="14670"/>
    <s v="1036"/>
  </r>
  <r>
    <s v="Seattle"/>
    <d v="2014-04-16T00:00:00"/>
    <x v="3423"/>
    <s v="1034"/>
  </r>
  <r>
    <s v="Seattle"/>
    <d v="2014-04-16T00:00:00"/>
    <x v="1995"/>
    <s v="1037"/>
  </r>
  <r>
    <s v="Seattle"/>
    <d v="2014-04-16T00:00:00"/>
    <x v="584"/>
    <s v="1034"/>
  </r>
  <r>
    <s v="Seattle"/>
    <d v="2014-04-16T00:00:00"/>
    <x v="5951"/>
    <s v="1036"/>
  </r>
  <r>
    <s v="Seattle"/>
    <d v="2014-04-16T00:00:00"/>
    <x v="11833"/>
    <s v="1037"/>
  </r>
  <r>
    <s v="Seattle"/>
    <d v="2014-04-16T00:00:00"/>
    <x v="10515"/>
    <s v="1034"/>
  </r>
  <r>
    <s v="Seattle"/>
    <d v="2014-04-16T00:00:00"/>
    <x v="2957"/>
    <s v="1035"/>
  </r>
  <r>
    <s v="Seattle"/>
    <d v="2014-04-16T00:00:00"/>
    <x v="14671"/>
    <s v="1037"/>
  </r>
  <r>
    <s v="Seattle"/>
    <d v="2014-04-16T00:00:00"/>
    <x v="14672"/>
    <s v="1036"/>
  </r>
  <r>
    <s v="Seattle"/>
    <d v="2014-04-16T00:00:00"/>
    <x v="8376"/>
    <s v="1037"/>
  </r>
  <r>
    <s v="Seattle"/>
    <d v="2014-04-16T00:00:00"/>
    <x v="14577"/>
    <s v="1036"/>
  </r>
  <r>
    <s v="Seattle"/>
    <d v="2014-04-16T00:00:00"/>
    <x v="8706"/>
    <s v="1036"/>
  </r>
  <r>
    <s v="Seattle"/>
    <d v="2014-04-16T00:00:00"/>
    <x v="14673"/>
    <s v="1036"/>
  </r>
  <r>
    <s v="Seattle"/>
    <d v="2014-04-16T00:00:00"/>
    <x v="2800"/>
    <s v="1035"/>
  </r>
  <r>
    <s v="Seattle"/>
    <d v="2014-04-16T00:00:00"/>
    <x v="2737"/>
    <s v="1037"/>
  </r>
  <r>
    <s v="Seattle"/>
    <d v="2014-04-16T00:00:00"/>
    <x v="14674"/>
    <s v="1036"/>
  </r>
  <r>
    <s v="Seattle"/>
    <d v="2014-04-16T00:00:00"/>
    <x v="10597"/>
    <s v="1034"/>
  </r>
  <r>
    <s v="Seattle"/>
    <d v="2014-04-16T00:00:00"/>
    <x v="5141"/>
    <s v="1037"/>
  </r>
  <r>
    <s v="Seattle"/>
    <d v="2014-04-16T00:00:00"/>
    <x v="13292"/>
    <s v="1034"/>
  </r>
  <r>
    <s v="Seattle"/>
    <d v="2014-04-16T00:00:00"/>
    <x v="6182"/>
    <s v="1037"/>
  </r>
  <r>
    <s v="Seattle"/>
    <d v="2014-04-16T00:00:00"/>
    <x v="12221"/>
    <s v="1034"/>
  </r>
  <r>
    <s v="Seattle"/>
    <d v="2014-04-16T00:00:00"/>
    <x v="5189"/>
    <s v="1037"/>
  </r>
  <r>
    <s v="Seattle"/>
    <d v="2014-04-16T00:00:00"/>
    <x v="5668"/>
    <s v="1036"/>
  </r>
  <r>
    <s v="Seattle"/>
    <d v="2014-04-16T00:00:00"/>
    <x v="5530"/>
    <s v="1037"/>
  </r>
  <r>
    <s v="Seattle"/>
    <d v="2014-04-16T00:00:00"/>
    <x v="2579"/>
    <s v="1036"/>
  </r>
  <r>
    <s v="Seattle"/>
    <d v="2014-04-16T00:00:00"/>
    <x v="2199"/>
    <s v="1034"/>
  </r>
  <r>
    <s v="Seattle"/>
    <d v="2014-04-16T00:00:00"/>
    <x v="14675"/>
    <s v="1035"/>
  </r>
  <r>
    <s v="Seattle"/>
    <d v="2014-04-16T00:00:00"/>
    <x v="8428"/>
    <s v="1034"/>
  </r>
  <r>
    <s v="Seattle"/>
    <d v="2014-04-16T00:00:00"/>
    <x v="3314"/>
    <s v="1035"/>
  </r>
  <r>
    <s v="Seattle"/>
    <d v="2014-04-16T00:00:00"/>
    <x v="2096"/>
    <s v="1035"/>
  </r>
  <r>
    <s v="Seattle"/>
    <d v="2014-04-16T00:00:00"/>
    <x v="3266"/>
    <s v="1037"/>
  </r>
  <r>
    <s v="Seattle"/>
    <d v="2014-04-16T00:00:00"/>
    <x v="9878"/>
    <s v="1035"/>
  </r>
  <r>
    <s v="Seattle"/>
    <d v="2014-04-16T00:00:00"/>
    <x v="14676"/>
    <s v="1035"/>
  </r>
  <r>
    <s v="Seattle"/>
    <d v="2014-04-16T00:00:00"/>
    <x v="14677"/>
    <s v="1034"/>
  </r>
  <r>
    <s v="Seattle"/>
    <d v="2014-04-16T00:00:00"/>
    <x v="9960"/>
    <s v="1036"/>
  </r>
  <r>
    <s v="Seattle"/>
    <d v="2014-04-16T00:00:00"/>
    <x v="12496"/>
    <s v="1035"/>
  </r>
  <r>
    <s v="Seattle"/>
    <d v="2014-04-16T00:00:00"/>
    <x v="8251"/>
    <s v="1036"/>
  </r>
  <r>
    <s v="Seattle"/>
    <d v="2014-04-16T00:00:00"/>
    <x v="557"/>
    <s v="1035"/>
  </r>
  <r>
    <s v="Seattle"/>
    <d v="2014-04-16T00:00:00"/>
    <x v="4092"/>
    <s v="1037"/>
  </r>
  <r>
    <s v="Seattle"/>
    <d v="2014-04-16T00:00:00"/>
    <x v="4707"/>
    <s v="1034"/>
  </r>
  <r>
    <s v="Seattle"/>
    <d v="2014-04-16T00:00:00"/>
    <x v="1670"/>
    <s v="1035"/>
  </r>
  <r>
    <s v="Seattle"/>
    <d v="2014-04-16T00:00:00"/>
    <x v="14678"/>
    <s v="1034"/>
  </r>
  <r>
    <s v="Seattle"/>
    <d v="2014-04-16T00:00:00"/>
    <x v="7564"/>
    <s v="1036"/>
  </r>
  <r>
    <s v="Seattle"/>
    <d v="2014-04-16T00:00:00"/>
    <x v="8630"/>
    <s v="1037"/>
  </r>
  <r>
    <s v="Seattle"/>
    <d v="2014-04-16T00:00:00"/>
    <x v="7468"/>
    <s v="1035"/>
  </r>
  <r>
    <s v="Seattle"/>
    <d v="2014-04-16T00:00:00"/>
    <x v="5679"/>
    <s v="1036"/>
  </r>
  <r>
    <s v="Seattle"/>
    <d v="2014-04-16T00:00:00"/>
    <x v="5410"/>
    <s v="1037"/>
  </r>
  <r>
    <s v="Seattle"/>
    <d v="2014-04-16T00:00:00"/>
    <x v="1291"/>
    <s v="1037"/>
  </r>
  <r>
    <s v="Seattle"/>
    <d v="2014-04-16T00:00:00"/>
    <x v="4092"/>
    <s v="1034"/>
  </r>
  <r>
    <s v="Seattle"/>
    <d v="2014-04-16T00:00:00"/>
    <x v="6704"/>
    <s v="1037"/>
  </r>
  <r>
    <s v="Seattle"/>
    <d v="2014-04-16T00:00:00"/>
    <x v="6891"/>
    <s v="1035"/>
  </r>
  <r>
    <s v="Seattle"/>
    <d v="2014-04-16T00:00:00"/>
    <x v="11289"/>
    <s v="1034"/>
  </r>
  <r>
    <s v="Seattle"/>
    <d v="2014-04-16T00:00:00"/>
    <x v="13476"/>
    <s v="1035"/>
  </r>
  <r>
    <s v="Seattle"/>
    <d v="2014-04-16T00:00:00"/>
    <x v="6383"/>
    <s v="1036"/>
  </r>
  <r>
    <s v="Seattle"/>
    <d v="2014-04-16T00:00:00"/>
    <x v="3216"/>
    <s v="1037"/>
  </r>
  <r>
    <s v="Seattle"/>
    <d v="2014-04-16T00:00:00"/>
    <x v="6585"/>
    <s v="1037"/>
  </r>
  <r>
    <s v="Seattle"/>
    <d v="2014-04-16T00:00:00"/>
    <x v="4924"/>
    <s v="1037"/>
  </r>
  <r>
    <s v="Seattle"/>
    <d v="2014-04-16T00:00:00"/>
    <x v="6226"/>
    <s v="1035"/>
  </r>
  <r>
    <s v="Seattle"/>
    <d v="2014-04-16T00:00:00"/>
    <x v="11506"/>
    <s v="1035"/>
  </r>
  <r>
    <s v="Seattle"/>
    <d v="2014-04-16T00:00:00"/>
    <x v="2687"/>
    <s v="1036"/>
  </r>
  <r>
    <s v="Seattle"/>
    <d v="2014-04-16T00:00:00"/>
    <x v="14679"/>
    <s v="1037"/>
  </r>
  <r>
    <s v="Seattle"/>
    <d v="2014-04-16T00:00:00"/>
    <x v="14577"/>
    <s v="1037"/>
  </r>
  <r>
    <s v="Seattle"/>
    <d v="2014-04-16T00:00:00"/>
    <x v="2229"/>
    <s v="1037"/>
  </r>
  <r>
    <s v="Seattle"/>
    <d v="2014-04-16T00:00:00"/>
    <x v="983"/>
    <s v="1036"/>
  </r>
  <r>
    <s v="Seattle"/>
    <d v="2014-04-16T00:00:00"/>
    <x v="11099"/>
    <s v="1035"/>
  </r>
  <r>
    <s v="Seattle"/>
    <d v="2014-04-16T00:00:00"/>
    <x v="14545"/>
    <s v="1037"/>
  </r>
  <r>
    <s v="Seattle"/>
    <d v="2014-04-16T00:00:00"/>
    <x v="4868"/>
    <s v="1037"/>
  </r>
  <r>
    <s v="Seattle"/>
    <d v="2014-04-16T00:00:00"/>
    <x v="12609"/>
    <s v="1036"/>
  </r>
  <r>
    <s v="Seattle"/>
    <d v="2014-04-16T00:00:00"/>
    <x v="5814"/>
    <s v="1036"/>
  </r>
  <r>
    <s v="Seattle"/>
    <d v="2014-04-16T00:00:00"/>
    <x v="4955"/>
    <s v="1037"/>
  </r>
  <r>
    <s v="Seattle"/>
    <d v="2014-04-16T00:00:00"/>
    <x v="8982"/>
    <s v="1036"/>
  </r>
  <r>
    <s v="Seattle"/>
    <d v="2014-04-16T00:00:00"/>
    <x v="562"/>
    <s v="1037"/>
  </r>
  <r>
    <s v="Seattle"/>
    <d v="2014-04-16T00:00:00"/>
    <x v="5545"/>
    <s v="1034"/>
  </r>
  <r>
    <s v="Seattle"/>
    <d v="2014-04-16T00:00:00"/>
    <x v="6691"/>
    <s v="1037"/>
  </r>
  <r>
    <s v="Seattle"/>
    <d v="2014-04-16T00:00:00"/>
    <x v="11280"/>
    <s v="1037"/>
  </r>
  <r>
    <s v="Seattle"/>
    <d v="2014-04-16T00:00:00"/>
    <x v="3752"/>
    <s v="1037"/>
  </r>
  <r>
    <s v="Seattle"/>
    <d v="2014-04-16T00:00:00"/>
    <x v="14392"/>
    <s v="1034"/>
  </r>
  <r>
    <s v="Seattle"/>
    <d v="2014-04-16T00:00:00"/>
    <x v="12025"/>
    <s v="1035"/>
  </r>
  <r>
    <s v="Seattle"/>
    <d v="2014-04-16T00:00:00"/>
    <x v="2706"/>
    <s v="1034"/>
  </r>
  <r>
    <s v="Seattle"/>
    <d v="2014-04-16T00:00:00"/>
    <x v="3604"/>
    <s v="1036"/>
  </r>
  <r>
    <s v="Seattle"/>
    <d v="2014-04-16T00:00:00"/>
    <x v="14680"/>
    <s v="1035"/>
  </r>
  <r>
    <s v="Seattle"/>
    <d v="2014-04-16T00:00:00"/>
    <x v="14681"/>
    <s v="1036"/>
  </r>
  <r>
    <s v="Seattle"/>
    <d v="2014-04-16T00:00:00"/>
    <x v="1560"/>
    <s v="1034"/>
  </r>
  <r>
    <s v="Seattle"/>
    <d v="2014-04-16T00:00:00"/>
    <x v="2555"/>
    <s v="1036"/>
  </r>
  <r>
    <s v="Seattle"/>
    <d v="2014-04-16T00:00:00"/>
    <x v="2847"/>
    <s v="1037"/>
  </r>
  <r>
    <s v="Seattle"/>
    <d v="2014-04-16T00:00:00"/>
    <x v="14682"/>
    <s v="1036"/>
  </r>
  <r>
    <s v="Seattle"/>
    <d v="2014-04-16T00:00:00"/>
    <x v="12844"/>
    <s v="1036"/>
  </r>
  <r>
    <s v="Seattle"/>
    <d v="2014-04-16T00:00:00"/>
    <x v="299"/>
    <s v="1037"/>
  </r>
  <r>
    <s v="Seattle"/>
    <d v="2014-04-16T00:00:00"/>
    <x v="9559"/>
    <s v="1034"/>
  </r>
  <r>
    <s v="Seattle"/>
    <d v="2014-04-16T00:00:00"/>
    <x v="13660"/>
    <s v="1036"/>
  </r>
  <r>
    <s v="Seattle"/>
    <d v="2014-04-16T00:00:00"/>
    <x v="12420"/>
    <s v="1036"/>
  </r>
  <r>
    <s v="Seattle"/>
    <d v="2014-04-16T00:00:00"/>
    <x v="2378"/>
    <s v="1037"/>
  </r>
  <r>
    <s v="Seattle"/>
    <d v="2014-04-16T00:00:00"/>
    <x v="2531"/>
    <s v="1034"/>
  </r>
  <r>
    <s v="Seattle"/>
    <d v="2014-04-16T00:00:00"/>
    <x v="14149"/>
    <s v="1037"/>
  </r>
  <r>
    <s v="Seattle"/>
    <d v="2014-04-16T00:00:00"/>
    <x v="3279"/>
    <s v="1034"/>
  </r>
  <r>
    <s v="Seattle"/>
    <d v="2014-04-16T00:00:00"/>
    <x v="14545"/>
    <s v="1036"/>
  </r>
  <r>
    <s v="Seattle"/>
    <d v="2014-04-16T00:00:00"/>
    <x v="3430"/>
    <s v="1034"/>
  </r>
  <r>
    <s v="Seattle"/>
    <d v="2014-04-16T00:00:00"/>
    <x v="14683"/>
    <s v="1037"/>
  </r>
  <r>
    <s v="Seattle"/>
    <d v="2014-04-16T00:00:00"/>
    <x v="9343"/>
    <s v="1035"/>
  </r>
  <r>
    <s v="Seattle"/>
    <d v="2014-04-16T00:00:00"/>
    <x v="4157"/>
    <s v="1034"/>
  </r>
  <r>
    <s v="Seattle"/>
    <d v="2014-04-16T00:00:00"/>
    <x v="6235"/>
    <s v="1036"/>
  </r>
  <r>
    <s v="Seattle"/>
    <d v="2014-04-16T00:00:00"/>
    <x v="14684"/>
    <s v="1037"/>
  </r>
  <r>
    <s v="Seattle"/>
    <d v="2014-04-16T00:00:00"/>
    <x v="3689"/>
    <s v="1037"/>
  </r>
  <r>
    <s v="Seattle"/>
    <d v="2014-04-16T00:00:00"/>
    <x v="6879"/>
    <s v="1034"/>
  </r>
  <r>
    <s v="Seattle"/>
    <d v="2014-04-16T00:00:00"/>
    <x v="770"/>
    <s v="1036"/>
  </r>
  <r>
    <s v="Seattle"/>
    <d v="2014-04-16T00:00:00"/>
    <x v="1096"/>
    <s v="1035"/>
  </r>
  <r>
    <s v="Seattle"/>
    <d v="2014-04-16T00:00:00"/>
    <x v="1533"/>
    <s v="1036"/>
  </r>
  <r>
    <s v="Seattle"/>
    <d v="2014-04-16T00:00:00"/>
    <x v="11951"/>
    <s v="1037"/>
  </r>
  <r>
    <s v="Seattle"/>
    <d v="2014-04-16T00:00:00"/>
    <x v="4871"/>
    <s v="1035"/>
  </r>
  <r>
    <s v="Seattle"/>
    <d v="2014-04-16T00:00:00"/>
    <x v="14685"/>
    <s v="1034"/>
  </r>
  <r>
    <s v="Seattle"/>
    <d v="2014-04-16T00:00:00"/>
    <x v="12071"/>
    <s v="1037"/>
  </r>
  <r>
    <s v="Seattle"/>
    <d v="2014-04-16T00:00:00"/>
    <x v="8629"/>
    <s v="1037"/>
  </r>
  <r>
    <s v="Seattle"/>
    <d v="2014-04-16T00:00:00"/>
    <x v="14464"/>
    <s v="1034"/>
  </r>
  <r>
    <s v="Seattle"/>
    <d v="2014-04-16T00:00:00"/>
    <x v="1256"/>
    <s v="1034"/>
  </r>
  <r>
    <s v="Seattle"/>
    <d v="2014-04-16T00:00:00"/>
    <x v="14379"/>
    <s v="1034"/>
  </r>
  <r>
    <s v="Seattle"/>
    <d v="2014-04-16T00:00:00"/>
    <x v="2574"/>
    <s v="1035"/>
  </r>
  <r>
    <s v="Seattle"/>
    <d v="2014-04-16T00:00:00"/>
    <x v="9810"/>
    <s v="1037"/>
  </r>
  <r>
    <s v="Seattle"/>
    <d v="2014-04-16T00:00:00"/>
    <x v="444"/>
    <s v="1035"/>
  </r>
  <r>
    <s v="Seattle"/>
    <d v="2014-04-16T00:00:00"/>
    <x v="5788"/>
    <s v="1036"/>
  </r>
  <r>
    <s v="Seattle"/>
    <d v="2014-04-16T00:00:00"/>
    <x v="14686"/>
    <s v="1034"/>
  </r>
  <r>
    <s v="Seattle"/>
    <d v="2014-04-16T00:00:00"/>
    <x v="13437"/>
    <s v="1037"/>
  </r>
  <r>
    <s v="Seattle"/>
    <d v="2014-04-16T00:00:00"/>
    <x v="10780"/>
    <s v="1036"/>
  </r>
  <r>
    <s v="Seattle"/>
    <d v="2014-04-16T00:00:00"/>
    <x v="2627"/>
    <s v="1034"/>
  </r>
  <r>
    <s v="Seattle"/>
    <d v="2014-04-16T00:00:00"/>
    <x v="1698"/>
    <s v="1036"/>
  </r>
  <r>
    <s v="Seattle"/>
    <d v="2014-04-16T00:00:00"/>
    <x v="14681"/>
    <s v="1035"/>
  </r>
  <r>
    <s v="Seattle"/>
    <d v="2014-04-16T00:00:00"/>
    <x v="6662"/>
    <s v="1036"/>
  </r>
  <r>
    <s v="Seattle"/>
    <d v="2014-04-16T00:00:00"/>
    <x v="4779"/>
    <s v="1035"/>
  </r>
  <r>
    <s v="Seattle"/>
    <d v="2014-04-16T00:00:00"/>
    <x v="14687"/>
    <s v="1035"/>
  </r>
  <r>
    <s v="Seattle"/>
    <d v="2014-04-17T00:00:00"/>
    <x v="14688"/>
    <s v="1035"/>
  </r>
  <r>
    <s v="Seattle"/>
    <d v="2014-04-17T00:00:00"/>
    <x v="12350"/>
    <s v="1034"/>
  </r>
  <r>
    <s v="Seattle"/>
    <d v="2014-04-17T00:00:00"/>
    <x v="4579"/>
    <s v="1034"/>
  </r>
  <r>
    <s v="Seattle"/>
    <d v="2014-04-17T00:00:00"/>
    <x v="7850"/>
    <s v="1036"/>
  </r>
  <r>
    <s v="Seattle"/>
    <d v="2014-04-17T00:00:00"/>
    <x v="1218"/>
    <s v="1036"/>
  </r>
  <r>
    <s v="Seattle"/>
    <d v="2014-04-17T00:00:00"/>
    <x v="6483"/>
    <s v="1035"/>
  </r>
  <r>
    <s v="Seattle"/>
    <d v="2014-04-17T00:00:00"/>
    <x v="7187"/>
    <s v="1035"/>
  </r>
  <r>
    <s v="Seattle"/>
    <d v="2014-04-17T00:00:00"/>
    <x v="5297"/>
    <s v="1036"/>
  </r>
  <r>
    <s v="Seattle"/>
    <d v="2014-04-17T00:00:00"/>
    <x v="5731"/>
    <s v="1036"/>
  </r>
  <r>
    <s v="Seattle"/>
    <d v="2014-04-17T00:00:00"/>
    <x v="5598"/>
    <s v="1037"/>
  </r>
  <r>
    <s v="Seattle"/>
    <d v="2014-04-17T00:00:00"/>
    <x v="6424"/>
    <s v="1034"/>
  </r>
  <r>
    <s v="Seattle"/>
    <d v="2014-04-17T00:00:00"/>
    <x v="6454"/>
    <s v="1035"/>
  </r>
  <r>
    <s v="Seattle"/>
    <d v="2014-04-17T00:00:00"/>
    <x v="9232"/>
    <s v="1036"/>
  </r>
  <r>
    <s v="Seattle"/>
    <d v="2014-04-17T00:00:00"/>
    <x v="12793"/>
    <s v="1036"/>
  </r>
  <r>
    <s v="Seattle"/>
    <d v="2014-04-17T00:00:00"/>
    <x v="3539"/>
    <s v="1036"/>
  </r>
  <r>
    <s v="Seattle"/>
    <d v="2014-04-17T00:00:00"/>
    <x v="14227"/>
    <s v="1035"/>
  </r>
  <r>
    <s v="Seattle"/>
    <d v="2014-04-17T00:00:00"/>
    <x v="12750"/>
    <s v="1037"/>
  </r>
  <r>
    <s v="Seattle"/>
    <d v="2014-04-17T00:00:00"/>
    <x v="14689"/>
    <s v="1034"/>
  </r>
  <r>
    <s v="Seattle"/>
    <d v="2014-04-17T00:00:00"/>
    <x v="223"/>
    <s v="1036"/>
  </r>
  <r>
    <s v="Seattle"/>
    <d v="2014-04-17T00:00:00"/>
    <x v="3011"/>
    <s v="1035"/>
  </r>
  <r>
    <s v="Seattle"/>
    <d v="2014-04-17T00:00:00"/>
    <x v="633"/>
    <s v="1035"/>
  </r>
  <r>
    <s v="Seattle"/>
    <d v="2014-04-17T00:00:00"/>
    <x v="9206"/>
    <s v="1035"/>
  </r>
  <r>
    <s v="Seattle"/>
    <d v="2014-04-17T00:00:00"/>
    <x v="14690"/>
    <s v="1035"/>
  </r>
  <r>
    <s v="Seattle"/>
    <d v="2014-04-17T00:00:00"/>
    <x v="14691"/>
    <s v="1037"/>
  </r>
  <r>
    <s v="Seattle"/>
    <d v="2014-04-17T00:00:00"/>
    <x v="12094"/>
    <s v="1034"/>
  </r>
  <r>
    <s v="Seattle"/>
    <d v="2014-04-17T00:00:00"/>
    <x v="5225"/>
    <s v="1037"/>
  </r>
  <r>
    <s v="Seattle"/>
    <d v="2014-04-17T00:00:00"/>
    <x v="680"/>
    <s v="1035"/>
  </r>
  <r>
    <s v="Seattle"/>
    <d v="2014-04-17T00:00:00"/>
    <x v="2308"/>
    <s v="1036"/>
  </r>
  <r>
    <s v="Seattle"/>
    <d v="2014-04-17T00:00:00"/>
    <x v="12827"/>
    <s v="1036"/>
  </r>
  <r>
    <s v="Seattle"/>
    <d v="2014-04-17T00:00:00"/>
    <x v="1774"/>
    <s v="1034"/>
  </r>
  <r>
    <s v="Seattle"/>
    <d v="2014-04-17T00:00:00"/>
    <x v="5483"/>
    <s v="1037"/>
  </r>
  <r>
    <s v="Seattle"/>
    <d v="2014-04-17T00:00:00"/>
    <x v="12120"/>
    <s v="1034"/>
  </r>
  <r>
    <s v="Seattle"/>
    <d v="2014-04-17T00:00:00"/>
    <x v="415"/>
    <s v="1034"/>
  </r>
  <r>
    <s v="Seattle"/>
    <d v="2014-04-17T00:00:00"/>
    <x v="4653"/>
    <s v="1036"/>
  </r>
  <r>
    <s v="Seattle"/>
    <d v="2014-04-17T00:00:00"/>
    <x v="14692"/>
    <s v="1036"/>
  </r>
  <r>
    <s v="Seattle"/>
    <d v="2014-04-17T00:00:00"/>
    <x v="2874"/>
    <s v="1036"/>
  </r>
  <r>
    <s v="Seattle"/>
    <d v="2014-04-17T00:00:00"/>
    <x v="2091"/>
    <s v="1036"/>
  </r>
  <r>
    <s v="Seattle"/>
    <d v="2014-04-17T00:00:00"/>
    <x v="353"/>
    <s v="1036"/>
  </r>
  <r>
    <s v="Seattle"/>
    <d v="2014-04-17T00:00:00"/>
    <x v="1891"/>
    <s v="1035"/>
  </r>
  <r>
    <s v="Seattle"/>
    <d v="2014-04-17T00:00:00"/>
    <x v="7217"/>
    <s v="1035"/>
  </r>
  <r>
    <s v="Seattle"/>
    <d v="2014-04-17T00:00:00"/>
    <x v="14693"/>
    <s v="1036"/>
  </r>
  <r>
    <s v="Seattle"/>
    <d v="2014-04-17T00:00:00"/>
    <x v="14694"/>
    <s v="1034"/>
  </r>
  <r>
    <s v="Seattle"/>
    <d v="2014-04-17T00:00:00"/>
    <x v="7175"/>
    <s v="1036"/>
  </r>
  <r>
    <s v="Seattle"/>
    <d v="2014-04-17T00:00:00"/>
    <x v="14695"/>
    <s v="1035"/>
  </r>
  <r>
    <s v="Seattle"/>
    <d v="2014-04-17T00:00:00"/>
    <x v="14696"/>
    <s v="1037"/>
  </r>
  <r>
    <s v="Seattle"/>
    <d v="2014-04-17T00:00:00"/>
    <x v="11829"/>
    <s v="1034"/>
  </r>
  <r>
    <s v="Seattle"/>
    <d v="2014-04-17T00:00:00"/>
    <x v="8431"/>
    <s v="1034"/>
  </r>
  <r>
    <s v="Seattle"/>
    <d v="2014-04-17T00:00:00"/>
    <x v="3259"/>
    <s v="1035"/>
  </r>
  <r>
    <s v="Seattle"/>
    <d v="2014-04-17T00:00:00"/>
    <x v="3056"/>
    <s v="1036"/>
  </r>
  <r>
    <s v="Seattle"/>
    <d v="2014-04-17T00:00:00"/>
    <x v="7840"/>
    <s v="1036"/>
  </r>
  <r>
    <s v="Seattle"/>
    <d v="2014-04-17T00:00:00"/>
    <x v="2072"/>
    <s v="1035"/>
  </r>
  <r>
    <s v="Seattle"/>
    <d v="2014-04-17T00:00:00"/>
    <x v="1383"/>
    <s v="1037"/>
  </r>
  <r>
    <s v="Seattle"/>
    <d v="2014-04-17T00:00:00"/>
    <x v="10627"/>
    <s v="1037"/>
  </r>
  <r>
    <s v="Seattle"/>
    <d v="2014-04-17T00:00:00"/>
    <x v="8547"/>
    <s v="1037"/>
  </r>
  <r>
    <s v="Seattle"/>
    <d v="2014-04-17T00:00:00"/>
    <x v="13188"/>
    <s v="1036"/>
  </r>
  <r>
    <s v="Seattle"/>
    <d v="2014-04-17T00:00:00"/>
    <x v="1294"/>
    <s v="1037"/>
  </r>
  <r>
    <s v="Seattle"/>
    <d v="2014-04-17T00:00:00"/>
    <x v="1143"/>
    <s v="1035"/>
  </r>
  <r>
    <s v="Seattle"/>
    <d v="2014-04-17T00:00:00"/>
    <x v="14697"/>
    <s v="1036"/>
  </r>
  <r>
    <s v="Seattle"/>
    <d v="2014-04-17T00:00:00"/>
    <x v="7909"/>
    <s v="1036"/>
  </r>
  <r>
    <s v="Seattle"/>
    <d v="2014-04-17T00:00:00"/>
    <x v="2462"/>
    <s v="1034"/>
  </r>
  <r>
    <s v="Seattle"/>
    <d v="2014-04-17T00:00:00"/>
    <x v="14698"/>
    <s v="1036"/>
  </r>
  <r>
    <s v="Seattle"/>
    <d v="2014-04-17T00:00:00"/>
    <x v="9589"/>
    <s v="1034"/>
  </r>
  <r>
    <s v="Seattle"/>
    <d v="2014-04-17T00:00:00"/>
    <x v="14699"/>
    <s v="1036"/>
  </r>
  <r>
    <s v="Seattle"/>
    <d v="2014-04-17T00:00:00"/>
    <x v="1362"/>
    <s v="1034"/>
  </r>
  <r>
    <s v="Seattle"/>
    <d v="2014-04-17T00:00:00"/>
    <x v="7231"/>
    <s v="1036"/>
  </r>
  <r>
    <s v="Seattle"/>
    <d v="2014-04-17T00:00:00"/>
    <x v="9459"/>
    <s v="1036"/>
  </r>
  <r>
    <s v="Seattle"/>
    <d v="2014-04-17T00:00:00"/>
    <x v="6532"/>
    <s v="1035"/>
  </r>
  <r>
    <s v="Seattle"/>
    <d v="2014-04-17T00:00:00"/>
    <x v="1769"/>
    <s v="1036"/>
  </r>
  <r>
    <s v="Seattle"/>
    <d v="2014-04-17T00:00:00"/>
    <x v="173"/>
    <s v="1036"/>
  </r>
  <r>
    <s v="Seattle"/>
    <d v="2014-04-17T00:00:00"/>
    <x v="989"/>
    <s v="1036"/>
  </r>
  <r>
    <s v="Seattle"/>
    <d v="2014-04-17T00:00:00"/>
    <x v="5636"/>
    <s v="1036"/>
  </r>
  <r>
    <s v="Seattle"/>
    <d v="2014-04-17T00:00:00"/>
    <x v="1773"/>
    <s v="1036"/>
  </r>
  <r>
    <s v="Seattle"/>
    <d v="2014-04-17T00:00:00"/>
    <x v="2515"/>
    <s v="1034"/>
  </r>
  <r>
    <s v="Seattle"/>
    <d v="2014-04-17T00:00:00"/>
    <x v="1521"/>
    <s v="1037"/>
  </r>
  <r>
    <s v="Seattle"/>
    <d v="2014-04-17T00:00:00"/>
    <x v="14700"/>
    <s v="1035"/>
  </r>
  <r>
    <s v="Seattle"/>
    <d v="2014-04-17T00:00:00"/>
    <x v="14701"/>
    <s v="1036"/>
  </r>
  <r>
    <s v="Seattle"/>
    <d v="2014-04-17T00:00:00"/>
    <x v="5845"/>
    <s v="1036"/>
  </r>
  <r>
    <s v="Seattle"/>
    <d v="2014-04-17T00:00:00"/>
    <x v="409"/>
    <s v="1035"/>
  </r>
  <r>
    <s v="Seattle"/>
    <d v="2014-04-17T00:00:00"/>
    <x v="14702"/>
    <s v="1035"/>
  </r>
  <r>
    <s v="Seattle"/>
    <d v="2014-04-17T00:00:00"/>
    <x v="10018"/>
    <s v="1037"/>
  </r>
  <r>
    <s v="Seattle"/>
    <d v="2014-04-17T00:00:00"/>
    <x v="14703"/>
    <s v="1037"/>
  </r>
  <r>
    <s v="Seattle"/>
    <d v="2014-04-17T00:00:00"/>
    <x v="3233"/>
    <s v="1035"/>
  </r>
  <r>
    <s v="Seattle"/>
    <d v="2014-04-17T00:00:00"/>
    <x v="6847"/>
    <s v="1036"/>
  </r>
  <r>
    <s v="Seattle"/>
    <d v="2014-04-17T00:00:00"/>
    <x v="8660"/>
    <s v="1036"/>
  </r>
  <r>
    <s v="Seattle"/>
    <d v="2014-04-17T00:00:00"/>
    <x v="7607"/>
    <s v="1034"/>
  </r>
  <r>
    <s v="Seattle"/>
    <d v="2014-04-17T00:00:00"/>
    <x v="5115"/>
    <s v="1036"/>
  </r>
  <r>
    <s v="Seattle"/>
    <d v="2014-04-17T00:00:00"/>
    <x v="11141"/>
    <s v="1035"/>
  </r>
  <r>
    <s v="Seattle"/>
    <d v="2014-04-17T00:00:00"/>
    <x v="9384"/>
    <s v="1037"/>
  </r>
  <r>
    <s v="Seattle"/>
    <d v="2014-04-17T00:00:00"/>
    <x v="6693"/>
    <s v="1035"/>
  </r>
  <r>
    <s v="Seattle"/>
    <d v="2014-04-17T00:00:00"/>
    <x v="14704"/>
    <s v="1036"/>
  </r>
  <r>
    <s v="Seattle"/>
    <d v="2014-04-17T00:00:00"/>
    <x v="10176"/>
    <s v="1034"/>
  </r>
  <r>
    <s v="Seattle"/>
    <d v="2014-04-17T00:00:00"/>
    <x v="12656"/>
    <s v="1034"/>
  </r>
  <r>
    <s v="Seattle"/>
    <d v="2014-04-17T00:00:00"/>
    <x v="5406"/>
    <s v="1037"/>
  </r>
  <r>
    <s v="Seattle"/>
    <d v="2014-04-17T00:00:00"/>
    <x v="4435"/>
    <s v="1036"/>
  </r>
  <r>
    <s v="Seattle"/>
    <d v="2014-04-17T00:00:00"/>
    <x v="4452"/>
    <s v="1037"/>
  </r>
  <r>
    <s v="Seattle"/>
    <d v="2014-04-17T00:00:00"/>
    <x v="4976"/>
    <s v="1034"/>
  </r>
  <r>
    <s v="Seattle"/>
    <d v="2014-04-17T00:00:00"/>
    <x v="7581"/>
    <s v="1037"/>
  </r>
  <r>
    <s v="Seattle"/>
    <d v="2014-04-17T00:00:00"/>
    <x v="13013"/>
    <s v="1034"/>
  </r>
  <r>
    <s v="Seattle"/>
    <d v="2014-04-17T00:00:00"/>
    <x v="4439"/>
    <s v="1035"/>
  </r>
  <r>
    <s v="Seattle"/>
    <d v="2014-04-17T00:00:00"/>
    <x v="11720"/>
    <s v="1034"/>
  </r>
  <r>
    <s v="Seattle"/>
    <d v="2014-04-17T00:00:00"/>
    <x v="6578"/>
    <s v="1037"/>
  </r>
  <r>
    <s v="Seattle"/>
    <d v="2014-04-17T00:00:00"/>
    <x v="14705"/>
    <s v="1037"/>
  </r>
  <r>
    <s v="Seattle"/>
    <d v="2014-04-17T00:00:00"/>
    <x v="5453"/>
    <s v="1035"/>
  </r>
  <r>
    <s v="Seattle"/>
    <d v="2014-04-17T00:00:00"/>
    <x v="7731"/>
    <s v="1035"/>
  </r>
  <r>
    <s v="Seattle"/>
    <d v="2014-04-17T00:00:00"/>
    <x v="13137"/>
    <s v="1037"/>
  </r>
  <r>
    <s v="Seattle"/>
    <d v="2014-04-17T00:00:00"/>
    <x v="14637"/>
    <s v="1035"/>
  </r>
  <r>
    <s v="Seattle"/>
    <d v="2014-04-17T00:00:00"/>
    <x v="14706"/>
    <s v="1037"/>
  </r>
  <r>
    <s v="Seattle"/>
    <d v="2014-04-17T00:00:00"/>
    <x v="2452"/>
    <s v="1035"/>
  </r>
  <r>
    <s v="Seattle"/>
    <d v="2014-04-17T00:00:00"/>
    <x v="14707"/>
    <s v="1035"/>
  </r>
  <r>
    <s v="Seattle"/>
    <d v="2014-04-17T00:00:00"/>
    <x v="710"/>
    <s v="1034"/>
  </r>
  <r>
    <s v="Seattle"/>
    <d v="2014-04-17T00:00:00"/>
    <x v="915"/>
    <s v="1037"/>
  </r>
  <r>
    <s v="Seattle"/>
    <d v="2014-04-17T00:00:00"/>
    <x v="14708"/>
    <s v="1037"/>
  </r>
  <r>
    <s v="Seattle"/>
    <d v="2014-04-17T00:00:00"/>
    <x v="27"/>
    <s v="1035"/>
  </r>
  <r>
    <s v="Seattle"/>
    <d v="2014-04-17T00:00:00"/>
    <x v="14709"/>
    <s v="1034"/>
  </r>
  <r>
    <s v="Seattle"/>
    <d v="2014-04-17T00:00:00"/>
    <x v="12547"/>
    <s v="1034"/>
  </r>
  <r>
    <s v="Seattle"/>
    <d v="2014-04-17T00:00:00"/>
    <x v="681"/>
    <s v="1034"/>
  </r>
  <r>
    <s v="Seattle"/>
    <d v="2014-04-17T00:00:00"/>
    <x v="6703"/>
    <s v="1036"/>
  </r>
  <r>
    <s v="Seattle"/>
    <d v="2014-04-17T00:00:00"/>
    <x v="7395"/>
    <s v="1037"/>
  </r>
  <r>
    <s v="Seattle"/>
    <d v="2014-04-17T00:00:00"/>
    <x v="4330"/>
    <s v="1034"/>
  </r>
  <r>
    <s v="Seattle"/>
    <d v="2014-04-17T00:00:00"/>
    <x v="1722"/>
    <s v="1034"/>
  </r>
  <r>
    <s v="Seattle"/>
    <d v="2014-04-17T00:00:00"/>
    <x v="14710"/>
    <s v="1035"/>
  </r>
  <r>
    <s v="Seattle"/>
    <d v="2014-04-17T00:00:00"/>
    <x v="6391"/>
    <s v="1035"/>
  </r>
  <r>
    <s v="Seattle"/>
    <d v="2014-04-17T00:00:00"/>
    <x v="14711"/>
    <s v="1035"/>
  </r>
  <r>
    <s v="Seattle"/>
    <d v="2014-04-17T00:00:00"/>
    <x v="14712"/>
    <s v="1036"/>
  </r>
  <r>
    <s v="Seattle"/>
    <d v="2014-04-17T00:00:00"/>
    <x v="14713"/>
    <s v="1037"/>
  </r>
  <r>
    <s v="Seattle"/>
    <d v="2014-04-17T00:00:00"/>
    <x v="1207"/>
    <s v="1034"/>
  </r>
  <r>
    <s v="Seattle"/>
    <d v="2014-04-17T00:00:00"/>
    <x v="1105"/>
    <s v="1034"/>
  </r>
  <r>
    <s v="Seattle"/>
    <d v="2014-04-17T00:00:00"/>
    <x v="2183"/>
    <s v="1035"/>
  </r>
  <r>
    <s v="Seattle"/>
    <d v="2014-04-17T00:00:00"/>
    <x v="14714"/>
    <s v="1036"/>
  </r>
  <r>
    <s v="Seattle"/>
    <d v="2014-04-17T00:00:00"/>
    <x v="14715"/>
    <s v="1036"/>
  </r>
  <r>
    <s v="Seattle"/>
    <d v="2014-04-17T00:00:00"/>
    <x v="2945"/>
    <s v="1035"/>
  </r>
  <r>
    <s v="Seattle"/>
    <d v="2014-04-17T00:00:00"/>
    <x v="9345"/>
    <s v="1034"/>
  </r>
  <r>
    <s v="Seattle"/>
    <d v="2014-04-17T00:00:00"/>
    <x v="8939"/>
    <s v="1037"/>
  </r>
  <r>
    <s v="Seattle"/>
    <d v="2014-04-17T00:00:00"/>
    <x v="6128"/>
    <s v="1037"/>
  </r>
  <r>
    <s v="Seattle"/>
    <d v="2014-04-17T00:00:00"/>
    <x v="928"/>
    <s v="1036"/>
  </r>
  <r>
    <s v="Seattle"/>
    <d v="2014-04-17T00:00:00"/>
    <x v="14716"/>
    <s v="1035"/>
  </r>
  <r>
    <s v="Seattle"/>
    <d v="2014-04-17T00:00:00"/>
    <x v="4342"/>
    <s v="1035"/>
  </r>
  <r>
    <s v="Seattle"/>
    <d v="2014-04-17T00:00:00"/>
    <x v="10450"/>
    <s v="1037"/>
  </r>
  <r>
    <s v="Seattle"/>
    <d v="2014-04-17T00:00:00"/>
    <x v="5345"/>
    <s v="1034"/>
  </r>
  <r>
    <s v="Seattle"/>
    <d v="2014-04-17T00:00:00"/>
    <x v="12308"/>
    <s v="1037"/>
  </r>
  <r>
    <s v="Seattle"/>
    <d v="2014-04-17T00:00:00"/>
    <x v="14717"/>
    <s v="1036"/>
  </r>
  <r>
    <s v="Seattle"/>
    <d v="2014-04-17T00:00:00"/>
    <x v="5161"/>
    <s v="1034"/>
  </r>
  <r>
    <s v="Seattle"/>
    <d v="2014-04-17T00:00:00"/>
    <x v="8482"/>
    <s v="1037"/>
  </r>
  <r>
    <s v="Seattle"/>
    <d v="2014-04-17T00:00:00"/>
    <x v="2406"/>
    <s v="1037"/>
  </r>
  <r>
    <s v="Seattle"/>
    <d v="2014-04-17T00:00:00"/>
    <x v="14718"/>
    <s v="1037"/>
  </r>
  <r>
    <s v="Seattle"/>
    <d v="2014-04-17T00:00:00"/>
    <x v="14719"/>
    <s v="1037"/>
  </r>
  <r>
    <s v="Seattle"/>
    <d v="2014-04-17T00:00:00"/>
    <x v="14720"/>
    <s v="1037"/>
  </r>
  <r>
    <s v="Seattle"/>
    <d v="2014-04-17T00:00:00"/>
    <x v="9811"/>
    <s v="1036"/>
  </r>
  <r>
    <s v="Seattle"/>
    <d v="2014-04-17T00:00:00"/>
    <x v="3498"/>
    <s v="1035"/>
  </r>
  <r>
    <s v="Seattle"/>
    <d v="2014-04-17T00:00:00"/>
    <x v="14721"/>
    <s v="1037"/>
  </r>
  <r>
    <s v="Seattle"/>
    <d v="2014-04-17T00:00:00"/>
    <x v="5315"/>
    <s v="1037"/>
  </r>
  <r>
    <s v="Seattle"/>
    <d v="2014-04-17T00:00:00"/>
    <x v="14722"/>
    <s v="1034"/>
  </r>
  <r>
    <s v="Seattle"/>
    <d v="2014-04-17T00:00:00"/>
    <x v="2330"/>
    <s v="1035"/>
  </r>
  <r>
    <s v="Seattle"/>
    <d v="2014-04-17T00:00:00"/>
    <x v="3563"/>
    <s v="1035"/>
  </r>
  <r>
    <s v="Seattle"/>
    <d v="2014-04-17T00:00:00"/>
    <x v="13161"/>
    <s v="1035"/>
  </r>
  <r>
    <s v="Seattle"/>
    <d v="2014-04-17T00:00:00"/>
    <x v="1507"/>
    <s v="1035"/>
  </r>
  <r>
    <s v="Seattle"/>
    <d v="2014-04-17T00:00:00"/>
    <x v="4782"/>
    <s v="1037"/>
  </r>
  <r>
    <s v="Seattle"/>
    <d v="2014-04-17T00:00:00"/>
    <x v="14723"/>
    <s v="1035"/>
  </r>
  <r>
    <s v="Seattle"/>
    <d v="2014-04-17T00:00:00"/>
    <x v="4301"/>
    <s v="1036"/>
  </r>
  <r>
    <s v="Seattle"/>
    <d v="2014-04-17T00:00:00"/>
    <x v="9238"/>
    <s v="1034"/>
  </r>
  <r>
    <s v="Seattle"/>
    <d v="2014-04-17T00:00:00"/>
    <x v="3368"/>
    <s v="1034"/>
  </r>
  <r>
    <s v="Seattle"/>
    <d v="2014-04-17T00:00:00"/>
    <x v="553"/>
    <s v="1034"/>
  </r>
  <r>
    <s v="Seattle"/>
    <d v="2014-04-17T00:00:00"/>
    <x v="14724"/>
    <s v="1037"/>
  </r>
  <r>
    <s v="Seattle"/>
    <d v="2014-04-17T00:00:00"/>
    <x v="11375"/>
    <s v="1037"/>
  </r>
  <r>
    <s v="Seattle"/>
    <d v="2014-04-17T00:00:00"/>
    <x v="561"/>
    <s v="1034"/>
  </r>
  <r>
    <s v="Seattle"/>
    <d v="2014-04-17T00:00:00"/>
    <x v="3176"/>
    <s v="1035"/>
  </r>
  <r>
    <s v="Seattle"/>
    <d v="2014-04-17T00:00:00"/>
    <x v="4548"/>
    <s v="1037"/>
  </r>
  <r>
    <s v="Seattle"/>
    <d v="2014-04-17T00:00:00"/>
    <x v="5866"/>
    <s v="1035"/>
  </r>
  <r>
    <s v="Seattle"/>
    <d v="2014-04-17T00:00:00"/>
    <x v="14725"/>
    <s v="1034"/>
  </r>
  <r>
    <s v="Seattle"/>
    <d v="2014-04-17T00:00:00"/>
    <x v="14726"/>
    <s v="1034"/>
  </r>
  <r>
    <s v="Seattle"/>
    <d v="2014-04-17T00:00:00"/>
    <x v="6393"/>
    <s v="1037"/>
  </r>
  <r>
    <s v="Seattle"/>
    <d v="2014-04-17T00:00:00"/>
    <x v="1500"/>
    <s v="1036"/>
  </r>
  <r>
    <s v="Seattle"/>
    <d v="2014-04-17T00:00:00"/>
    <x v="14727"/>
    <s v="1034"/>
  </r>
  <r>
    <s v="Seattle"/>
    <d v="2014-04-17T00:00:00"/>
    <x v="5468"/>
    <s v="1034"/>
  </r>
  <r>
    <s v="Seattle"/>
    <d v="2014-04-17T00:00:00"/>
    <x v="9491"/>
    <s v="1034"/>
  </r>
  <r>
    <s v="Seattle"/>
    <d v="2014-04-17T00:00:00"/>
    <x v="6018"/>
    <s v="1037"/>
  </r>
  <r>
    <s v="Seattle"/>
    <d v="2014-04-17T00:00:00"/>
    <x v="625"/>
    <s v="1037"/>
  </r>
  <r>
    <s v="Seattle"/>
    <d v="2014-04-17T00:00:00"/>
    <x v="3747"/>
    <s v="1034"/>
  </r>
  <r>
    <s v="Seattle"/>
    <d v="2014-04-17T00:00:00"/>
    <x v="1693"/>
    <s v="1037"/>
  </r>
  <r>
    <s v="Seattle"/>
    <d v="2014-04-17T00:00:00"/>
    <x v="5633"/>
    <s v="1035"/>
  </r>
  <r>
    <s v="Seattle"/>
    <d v="2014-04-17T00:00:00"/>
    <x v="9851"/>
    <s v="1037"/>
  </r>
  <r>
    <s v="Seattle"/>
    <d v="2014-04-17T00:00:00"/>
    <x v="10351"/>
    <s v="1035"/>
  </r>
  <r>
    <s v="Seattle"/>
    <d v="2014-04-17T00:00:00"/>
    <x v="14728"/>
    <s v="1036"/>
  </r>
  <r>
    <s v="Seattle"/>
    <d v="2014-04-17T00:00:00"/>
    <x v="14729"/>
    <s v="1036"/>
  </r>
  <r>
    <s v="Seattle"/>
    <d v="2014-04-17T00:00:00"/>
    <x v="5042"/>
    <s v="1034"/>
  </r>
  <r>
    <s v="Seattle"/>
    <d v="2014-04-17T00:00:00"/>
    <x v="2132"/>
    <s v="1037"/>
  </r>
  <r>
    <s v="Seattle"/>
    <d v="2014-04-17T00:00:00"/>
    <x v="7732"/>
    <s v="1037"/>
  </r>
  <r>
    <s v="Seattle"/>
    <d v="2014-04-17T00:00:00"/>
    <x v="5731"/>
    <s v="1034"/>
  </r>
  <r>
    <s v="Seattle"/>
    <d v="2014-04-17T00:00:00"/>
    <x v="1445"/>
    <s v="1037"/>
  </r>
  <r>
    <s v="Seattle"/>
    <d v="2014-04-17T00:00:00"/>
    <x v="1763"/>
    <s v="1036"/>
  </r>
  <r>
    <s v="Seattle"/>
    <d v="2014-04-17T00:00:00"/>
    <x v="217"/>
    <s v="1034"/>
  </r>
  <r>
    <s v="Seattle"/>
    <d v="2014-04-17T00:00:00"/>
    <x v="333"/>
    <s v="1036"/>
  </r>
  <r>
    <s v="Seattle"/>
    <d v="2014-04-17T00:00:00"/>
    <x v="8025"/>
    <s v="1037"/>
  </r>
  <r>
    <s v="Seattle"/>
    <d v="2014-04-17T00:00:00"/>
    <x v="14730"/>
    <s v="1035"/>
  </r>
  <r>
    <s v="Seattle"/>
    <d v="2014-04-17T00:00:00"/>
    <x v="1044"/>
    <s v="1036"/>
  </r>
  <r>
    <s v="Seattle"/>
    <d v="2014-04-17T00:00:00"/>
    <x v="13082"/>
    <s v="1035"/>
  </r>
  <r>
    <s v="Seattle"/>
    <d v="2014-04-17T00:00:00"/>
    <x v="14731"/>
    <s v="1035"/>
  </r>
  <r>
    <s v="Seattle"/>
    <d v="2014-04-17T00:00:00"/>
    <x v="2619"/>
    <s v="1037"/>
  </r>
  <r>
    <s v="Seattle"/>
    <d v="2014-04-17T00:00:00"/>
    <x v="14732"/>
    <s v="1037"/>
  </r>
  <r>
    <s v="Seattle"/>
    <d v="2014-04-17T00:00:00"/>
    <x v="5862"/>
    <s v="1037"/>
  </r>
  <r>
    <s v="Seattle"/>
    <d v="2014-04-17T00:00:00"/>
    <x v="1963"/>
    <s v="1034"/>
  </r>
  <r>
    <s v="Seattle"/>
    <d v="2014-04-17T00:00:00"/>
    <x v="543"/>
    <s v="1035"/>
  </r>
  <r>
    <s v="Seattle"/>
    <d v="2014-04-17T00:00:00"/>
    <x v="14733"/>
    <s v="1037"/>
  </r>
  <r>
    <s v="Seattle"/>
    <d v="2014-04-17T00:00:00"/>
    <x v="13510"/>
    <s v="1035"/>
  </r>
  <r>
    <s v="Seattle"/>
    <d v="2014-04-17T00:00:00"/>
    <x v="6497"/>
    <s v="1037"/>
  </r>
  <r>
    <s v="Seattle"/>
    <d v="2014-04-17T00:00:00"/>
    <x v="2328"/>
    <s v="1037"/>
  </r>
  <r>
    <s v="Seattle"/>
    <d v="2014-04-17T00:00:00"/>
    <x v="8854"/>
    <s v="1036"/>
  </r>
  <r>
    <s v="Seattle"/>
    <d v="2014-04-17T00:00:00"/>
    <x v="4996"/>
    <s v="1037"/>
  </r>
  <r>
    <s v="Seattle"/>
    <d v="2014-04-17T00:00:00"/>
    <x v="14734"/>
    <s v="1034"/>
  </r>
  <r>
    <s v="Seattle"/>
    <d v="2014-04-17T00:00:00"/>
    <x v="9451"/>
    <s v="1036"/>
  </r>
  <r>
    <s v="Seattle"/>
    <d v="2014-04-17T00:00:00"/>
    <x v="1038"/>
    <s v="1037"/>
  </r>
  <r>
    <s v="Seattle"/>
    <d v="2014-04-17T00:00:00"/>
    <x v="8456"/>
    <s v="1035"/>
  </r>
  <r>
    <s v="Seattle"/>
    <d v="2014-04-17T00:00:00"/>
    <x v="272"/>
    <s v="1035"/>
  </r>
  <r>
    <s v="Seattle"/>
    <d v="2014-04-17T00:00:00"/>
    <x v="132"/>
    <s v="1037"/>
  </r>
  <r>
    <s v="Seattle"/>
    <d v="2014-04-17T00:00:00"/>
    <x v="5497"/>
    <s v="1035"/>
  </r>
  <r>
    <s v="Seattle"/>
    <d v="2014-04-17T00:00:00"/>
    <x v="5323"/>
    <s v="1035"/>
  </r>
  <r>
    <s v="Seattle"/>
    <d v="2014-04-17T00:00:00"/>
    <x v="2368"/>
    <s v="1035"/>
  </r>
  <r>
    <s v="Seattle"/>
    <d v="2014-04-17T00:00:00"/>
    <x v="14367"/>
    <s v="1034"/>
  </r>
  <r>
    <s v="Seattle"/>
    <d v="2014-04-17T00:00:00"/>
    <x v="5586"/>
    <s v="1037"/>
  </r>
  <r>
    <s v="Seattle"/>
    <d v="2014-04-17T00:00:00"/>
    <x v="11008"/>
    <s v="1037"/>
  </r>
  <r>
    <s v="Seattle"/>
    <d v="2014-04-17T00:00:00"/>
    <x v="9180"/>
    <s v="1034"/>
  </r>
  <r>
    <s v="Seattle"/>
    <d v="2014-04-17T00:00:00"/>
    <x v="5973"/>
    <s v="1035"/>
  </r>
  <r>
    <s v="Seattle"/>
    <d v="2014-04-17T00:00:00"/>
    <x v="6274"/>
    <s v="1035"/>
  </r>
  <r>
    <s v="Seattle"/>
    <d v="2014-04-17T00:00:00"/>
    <x v="904"/>
    <s v="1034"/>
  </r>
  <r>
    <s v="Seattle"/>
    <d v="2014-04-17T00:00:00"/>
    <x v="14735"/>
    <s v="1035"/>
  </r>
  <r>
    <s v="Seattle"/>
    <d v="2014-04-17T00:00:00"/>
    <x v="13134"/>
    <s v="1036"/>
  </r>
  <r>
    <s v="Seattle"/>
    <d v="2014-04-17T00:00:00"/>
    <x v="712"/>
    <s v="1037"/>
  </r>
  <r>
    <s v="Seattle"/>
    <d v="2014-04-17T00:00:00"/>
    <x v="415"/>
    <s v="1036"/>
  </r>
  <r>
    <s v="Seattle"/>
    <d v="2014-04-17T00:00:00"/>
    <x v="5100"/>
    <s v="1036"/>
  </r>
  <r>
    <s v="Seattle"/>
    <d v="2014-04-17T00:00:00"/>
    <x v="11819"/>
    <s v="1037"/>
  </r>
  <r>
    <s v="Seattle"/>
    <d v="2014-04-17T00:00:00"/>
    <x v="4801"/>
    <s v="1035"/>
  </r>
  <r>
    <s v="Seattle"/>
    <d v="2014-04-17T00:00:00"/>
    <x v="14736"/>
    <s v="1036"/>
  </r>
  <r>
    <s v="Seattle"/>
    <d v="2014-04-17T00:00:00"/>
    <x v="14737"/>
    <s v="1037"/>
  </r>
  <r>
    <s v="Seattle"/>
    <d v="2014-04-17T00:00:00"/>
    <x v="14738"/>
    <s v="1037"/>
  </r>
  <r>
    <s v="Seattle"/>
    <d v="2014-04-17T00:00:00"/>
    <x v="13311"/>
    <s v="1036"/>
  </r>
  <r>
    <s v="Seattle"/>
    <d v="2014-04-17T00:00:00"/>
    <x v="2694"/>
    <s v="1034"/>
  </r>
  <r>
    <s v="Seattle"/>
    <d v="2014-04-17T00:00:00"/>
    <x v="4670"/>
    <s v="1035"/>
  </r>
  <r>
    <s v="Seattle"/>
    <d v="2014-04-17T00:00:00"/>
    <x v="2093"/>
    <s v="1034"/>
  </r>
  <r>
    <s v="Seattle"/>
    <d v="2014-04-17T00:00:00"/>
    <x v="3946"/>
    <s v="1037"/>
  </r>
  <r>
    <s v="Seattle"/>
    <d v="2014-04-17T00:00:00"/>
    <x v="3352"/>
    <s v="1036"/>
  </r>
  <r>
    <s v="Seattle"/>
    <d v="2014-04-17T00:00:00"/>
    <x v="9756"/>
    <s v="1036"/>
  </r>
  <r>
    <s v="Seattle"/>
    <d v="2014-04-17T00:00:00"/>
    <x v="5137"/>
    <s v="1035"/>
  </r>
  <r>
    <s v="Seattle"/>
    <d v="2014-04-17T00:00:00"/>
    <x v="14739"/>
    <s v="1035"/>
  </r>
  <r>
    <s v="Seattle"/>
    <d v="2014-04-17T00:00:00"/>
    <x v="8815"/>
    <s v="1037"/>
  </r>
  <r>
    <s v="Seattle"/>
    <d v="2014-04-17T00:00:00"/>
    <x v="447"/>
    <s v="1036"/>
  </r>
  <r>
    <s v="Seattle"/>
    <d v="2014-04-17T00:00:00"/>
    <x v="4106"/>
    <s v="1037"/>
  </r>
  <r>
    <s v="Seattle"/>
    <d v="2014-04-17T00:00:00"/>
    <x v="11418"/>
    <s v="1035"/>
  </r>
  <r>
    <s v="Seattle"/>
    <d v="2014-04-17T00:00:00"/>
    <x v="14740"/>
    <s v="1037"/>
  </r>
  <r>
    <s v="Seattle"/>
    <d v="2014-04-17T00:00:00"/>
    <x v="7012"/>
    <s v="1035"/>
  </r>
  <r>
    <s v="Seattle"/>
    <d v="2014-04-17T00:00:00"/>
    <x v="6446"/>
    <s v="1034"/>
  </r>
  <r>
    <s v="Seattle"/>
    <d v="2014-04-17T00:00:00"/>
    <x v="1518"/>
    <s v="1036"/>
  </r>
  <r>
    <s v="Seattle"/>
    <d v="2014-04-17T00:00:00"/>
    <x v="14225"/>
    <s v="1035"/>
  </r>
  <r>
    <s v="Seattle"/>
    <d v="2014-04-17T00:00:00"/>
    <x v="14741"/>
    <s v="1036"/>
  </r>
  <r>
    <s v="Seattle"/>
    <d v="2014-04-17T00:00:00"/>
    <x v="11676"/>
    <s v="1034"/>
  </r>
  <r>
    <s v="Seattle"/>
    <d v="2014-04-17T00:00:00"/>
    <x v="4744"/>
    <s v="1034"/>
  </r>
  <r>
    <s v="Seattle"/>
    <d v="2014-04-17T00:00:00"/>
    <x v="2592"/>
    <s v="1036"/>
  </r>
  <r>
    <s v="Seattle"/>
    <d v="2014-04-17T00:00:00"/>
    <x v="2169"/>
    <s v="1034"/>
  </r>
  <r>
    <s v="Seattle"/>
    <d v="2014-04-17T00:00:00"/>
    <x v="7129"/>
    <s v="1035"/>
  </r>
  <r>
    <s v="Seattle"/>
    <d v="2014-04-17T00:00:00"/>
    <x v="12269"/>
    <s v="1034"/>
  </r>
  <r>
    <s v="Seattle"/>
    <d v="2014-04-17T00:00:00"/>
    <x v="14742"/>
    <s v="1034"/>
  </r>
  <r>
    <s v="Seattle"/>
    <d v="2014-04-17T00:00:00"/>
    <x v="6066"/>
    <s v="1036"/>
  </r>
  <r>
    <s v="Seattle"/>
    <d v="2014-04-17T00:00:00"/>
    <x v="2378"/>
    <s v="1037"/>
  </r>
  <r>
    <s v="Seattle"/>
    <d v="2014-04-17T00:00:00"/>
    <x v="5220"/>
    <s v="1036"/>
  </r>
  <r>
    <s v="Seattle"/>
    <d v="2014-04-17T00:00:00"/>
    <x v="9365"/>
    <s v="1034"/>
  </r>
  <r>
    <s v="Seattle"/>
    <d v="2014-04-17T00:00:00"/>
    <x v="12264"/>
    <s v="1037"/>
  </r>
  <r>
    <s v="Seattle"/>
    <d v="2014-04-17T00:00:00"/>
    <x v="14743"/>
    <s v="1036"/>
  </r>
  <r>
    <s v="Seattle"/>
    <d v="2014-04-17T00:00:00"/>
    <x v="14744"/>
    <s v="1035"/>
  </r>
  <r>
    <s v="Seattle"/>
    <d v="2014-04-17T00:00:00"/>
    <x v="3769"/>
    <s v="1037"/>
  </r>
  <r>
    <s v="Seattle"/>
    <d v="2014-04-17T00:00:00"/>
    <x v="7184"/>
    <s v="1035"/>
  </r>
  <r>
    <s v="Seattle"/>
    <d v="2014-04-17T00:00:00"/>
    <x v="14745"/>
    <s v="1034"/>
  </r>
  <r>
    <s v="Seattle"/>
    <d v="2014-04-17T00:00:00"/>
    <x v="14746"/>
    <s v="1034"/>
  </r>
  <r>
    <s v="Seattle"/>
    <d v="2014-04-17T00:00:00"/>
    <x v="11201"/>
    <s v="1035"/>
  </r>
  <r>
    <s v="Seattle"/>
    <d v="2014-04-17T00:00:00"/>
    <x v="14747"/>
    <s v="1034"/>
  </r>
  <r>
    <s v="Seattle"/>
    <d v="2014-04-17T00:00:00"/>
    <x v="5194"/>
    <s v="1037"/>
  </r>
  <r>
    <s v="Seattle"/>
    <d v="2014-04-17T00:00:00"/>
    <x v="14748"/>
    <s v="1037"/>
  </r>
  <r>
    <s v="Seattle"/>
    <d v="2014-04-17T00:00:00"/>
    <x v="14749"/>
    <s v="1037"/>
  </r>
  <r>
    <s v="Seattle"/>
    <d v="2014-04-17T00:00:00"/>
    <x v="14750"/>
    <s v="1035"/>
  </r>
  <r>
    <s v="Seattle"/>
    <d v="2014-04-17T00:00:00"/>
    <x v="2096"/>
    <s v="1034"/>
  </r>
  <r>
    <s v="Seattle"/>
    <d v="2014-04-17T00:00:00"/>
    <x v="3393"/>
    <s v="1036"/>
  </r>
  <r>
    <s v="Seattle"/>
    <d v="2014-04-17T00:00:00"/>
    <x v="596"/>
    <s v="1036"/>
  </r>
  <r>
    <s v="Seattle"/>
    <d v="2014-04-17T00:00:00"/>
    <x v="4097"/>
    <s v="1037"/>
  </r>
  <r>
    <s v="Seattle"/>
    <d v="2014-04-17T00:00:00"/>
    <x v="1373"/>
    <s v="1035"/>
  </r>
  <r>
    <s v="Seattle"/>
    <d v="2014-04-17T00:00:00"/>
    <x v="2323"/>
    <s v="1035"/>
  </r>
  <r>
    <s v="Seattle"/>
    <d v="2014-04-17T00:00:00"/>
    <x v="11694"/>
    <s v="1034"/>
  </r>
  <r>
    <s v="Seattle"/>
    <d v="2014-04-17T00:00:00"/>
    <x v="12886"/>
    <s v="1036"/>
  </r>
  <r>
    <s v="Seattle"/>
    <d v="2014-04-17T00:00:00"/>
    <x v="14386"/>
    <s v="1034"/>
  </r>
  <r>
    <s v="Seattle"/>
    <d v="2014-04-17T00:00:00"/>
    <x v="7298"/>
    <s v="1035"/>
  </r>
  <r>
    <s v="Seattle"/>
    <d v="2014-04-17T00:00:00"/>
    <x v="14751"/>
    <s v="1036"/>
  </r>
  <r>
    <s v="Seattle"/>
    <d v="2014-04-17T00:00:00"/>
    <x v="12199"/>
    <s v="1036"/>
  </r>
  <r>
    <s v="Seattle"/>
    <d v="2014-04-17T00:00:00"/>
    <x v="14752"/>
    <s v="1034"/>
  </r>
  <r>
    <s v="Seattle"/>
    <d v="2014-04-17T00:00:00"/>
    <x v="2476"/>
    <s v="1035"/>
  </r>
  <r>
    <s v="Seattle"/>
    <d v="2014-04-17T00:00:00"/>
    <x v="4982"/>
    <s v="1036"/>
  </r>
  <r>
    <s v="Seattle"/>
    <d v="2014-04-17T00:00:00"/>
    <x v="10378"/>
    <s v="1037"/>
  </r>
  <r>
    <s v="Seattle"/>
    <d v="2014-04-17T00:00:00"/>
    <x v="14753"/>
    <s v="1035"/>
  </r>
  <r>
    <s v="Seattle"/>
    <d v="2014-04-17T00:00:00"/>
    <x v="3332"/>
    <s v="1035"/>
  </r>
  <r>
    <s v="Seattle"/>
    <d v="2014-04-17T00:00:00"/>
    <x v="2679"/>
    <s v="1034"/>
  </r>
  <r>
    <s v="Seattle"/>
    <d v="2014-04-17T00:00:00"/>
    <x v="903"/>
    <s v="1034"/>
  </r>
  <r>
    <s v="Seattle"/>
    <d v="2014-04-17T00:00:00"/>
    <x v="10683"/>
    <s v="1036"/>
  </r>
  <r>
    <s v="Seattle"/>
    <d v="2014-04-17T00:00:00"/>
    <x v="681"/>
    <s v="1035"/>
  </r>
  <r>
    <s v="Seattle"/>
    <d v="2014-04-17T00:00:00"/>
    <x v="1833"/>
    <s v="1035"/>
  </r>
  <r>
    <s v="Seattle"/>
    <d v="2014-04-17T00:00:00"/>
    <x v="5607"/>
    <s v="1034"/>
  </r>
  <r>
    <s v="Seattle"/>
    <d v="2014-04-17T00:00:00"/>
    <x v="14754"/>
    <s v="1036"/>
  </r>
  <r>
    <s v="Seattle"/>
    <d v="2014-04-17T00:00:00"/>
    <x v="430"/>
    <s v="1035"/>
  </r>
  <r>
    <s v="Seattle"/>
    <d v="2014-04-17T00:00:00"/>
    <x v="3647"/>
    <s v="1035"/>
  </r>
  <r>
    <s v="Seattle"/>
    <d v="2014-04-17T00:00:00"/>
    <x v="3651"/>
    <s v="1035"/>
  </r>
  <r>
    <s v="Seattle"/>
    <d v="2014-04-17T00:00:00"/>
    <x v="4889"/>
    <s v="1034"/>
  </r>
  <r>
    <s v="Seattle"/>
    <d v="2014-04-17T00:00:00"/>
    <x v="424"/>
    <s v="1037"/>
  </r>
  <r>
    <s v="Seattle"/>
    <d v="2014-04-17T00:00:00"/>
    <x v="3491"/>
    <s v="1034"/>
  </r>
  <r>
    <s v="Seattle"/>
    <d v="2014-04-17T00:00:00"/>
    <x v="14755"/>
    <s v="1037"/>
  </r>
  <r>
    <s v="Seattle"/>
    <d v="2014-04-17T00:00:00"/>
    <x v="831"/>
    <s v="1037"/>
  </r>
  <r>
    <s v="Seattle"/>
    <d v="2014-04-17T00:00:00"/>
    <x v="11369"/>
    <s v="1036"/>
  </r>
  <r>
    <s v="Seattle"/>
    <d v="2014-04-17T00:00:00"/>
    <x v="14756"/>
    <s v="1035"/>
  </r>
  <r>
    <s v="Seattle"/>
    <d v="2014-04-17T00:00:00"/>
    <x v="14757"/>
    <s v="1036"/>
  </r>
  <r>
    <s v="Seattle"/>
    <d v="2014-04-17T00:00:00"/>
    <x v="12132"/>
    <s v="1035"/>
  </r>
  <r>
    <s v="Seattle"/>
    <d v="2014-04-17T00:00:00"/>
    <x v="14758"/>
    <s v="1035"/>
  </r>
  <r>
    <s v="Seattle"/>
    <d v="2014-04-17T00:00:00"/>
    <x v="5281"/>
    <s v="1035"/>
  </r>
  <r>
    <s v="Seattle"/>
    <d v="2014-04-17T00:00:00"/>
    <x v="7912"/>
    <s v="1035"/>
  </r>
  <r>
    <s v="Seattle"/>
    <d v="2014-04-17T00:00:00"/>
    <x v="747"/>
    <s v="1037"/>
  </r>
  <r>
    <s v="Seattle"/>
    <d v="2014-04-17T00:00:00"/>
    <x v="8100"/>
    <s v="1036"/>
  </r>
  <r>
    <s v="Seattle"/>
    <d v="2014-04-17T00:00:00"/>
    <x v="7407"/>
    <s v="1034"/>
  </r>
  <r>
    <s v="Seattle"/>
    <d v="2014-04-17T00:00:00"/>
    <x v="14492"/>
    <s v="1036"/>
  </r>
  <r>
    <s v="Seattle"/>
    <d v="2014-04-17T00:00:00"/>
    <x v="1910"/>
    <s v="1034"/>
  </r>
  <r>
    <s v="Seattle"/>
    <d v="2014-04-17T00:00:00"/>
    <x v="4300"/>
    <s v="1035"/>
  </r>
  <r>
    <s v="Seattle"/>
    <d v="2014-04-17T00:00:00"/>
    <x v="6595"/>
    <s v="1035"/>
  </r>
  <r>
    <s v="Seattle"/>
    <d v="2014-04-17T00:00:00"/>
    <x v="6516"/>
    <s v="1034"/>
  </r>
  <r>
    <s v="Seattle"/>
    <d v="2014-04-17T00:00:00"/>
    <x v="9510"/>
    <s v="1034"/>
  </r>
  <r>
    <s v="Seattle"/>
    <d v="2014-04-17T00:00:00"/>
    <x v="5548"/>
    <s v="1036"/>
  </r>
  <r>
    <s v="Seattle"/>
    <d v="2014-04-17T00:00:00"/>
    <x v="8851"/>
    <s v="1035"/>
  </r>
  <r>
    <s v="Seattle"/>
    <d v="2014-04-17T00:00:00"/>
    <x v="8645"/>
    <s v="1035"/>
  </r>
  <r>
    <s v="Seattle"/>
    <d v="2014-04-17T00:00:00"/>
    <x v="3364"/>
    <s v="1035"/>
  </r>
  <r>
    <s v="Seattle"/>
    <d v="2014-04-17T00:00:00"/>
    <x v="7442"/>
    <s v="1036"/>
  </r>
  <r>
    <s v="Seattle"/>
    <d v="2014-04-17T00:00:00"/>
    <x v="1297"/>
    <s v="1037"/>
  </r>
  <r>
    <s v="Seattle"/>
    <d v="2014-04-17T00:00:00"/>
    <x v="678"/>
    <s v="1035"/>
  </r>
  <r>
    <s v="Seattle"/>
    <d v="2014-04-17T00:00:00"/>
    <x v="2115"/>
    <s v="1037"/>
  </r>
  <r>
    <s v="Seattle"/>
    <d v="2014-04-17T00:00:00"/>
    <x v="14759"/>
    <s v="1034"/>
  </r>
  <r>
    <s v="Seattle"/>
    <d v="2014-04-17T00:00:00"/>
    <x v="14760"/>
    <s v="1036"/>
  </r>
  <r>
    <s v="Seattle"/>
    <d v="2014-04-17T00:00:00"/>
    <x v="14761"/>
    <s v="1034"/>
  </r>
  <r>
    <s v="Seattle"/>
    <d v="2014-04-17T00:00:00"/>
    <x v="215"/>
    <s v="1034"/>
  </r>
  <r>
    <s v="Seattle"/>
    <d v="2014-04-17T00:00:00"/>
    <x v="7498"/>
    <s v="1037"/>
  </r>
  <r>
    <s v="Seattle"/>
    <d v="2014-04-17T00:00:00"/>
    <x v="8383"/>
    <s v="1035"/>
  </r>
  <r>
    <s v="Seattle"/>
    <d v="2014-04-17T00:00:00"/>
    <x v="12658"/>
    <s v="1037"/>
  </r>
  <r>
    <s v="Seattle"/>
    <d v="2014-04-17T00:00:00"/>
    <x v="14762"/>
    <s v="1035"/>
  </r>
  <r>
    <s v="Seattle"/>
    <d v="2014-04-17T00:00:00"/>
    <x v="6096"/>
    <s v="1035"/>
  </r>
  <r>
    <s v="Seattle"/>
    <d v="2014-04-17T00:00:00"/>
    <x v="4146"/>
    <s v="1036"/>
  </r>
  <r>
    <s v="Seattle"/>
    <d v="2014-04-17T00:00:00"/>
    <x v="14763"/>
    <s v="1037"/>
  </r>
  <r>
    <s v="Seattle"/>
    <d v="2014-04-17T00:00:00"/>
    <x v="10525"/>
    <s v="1034"/>
  </r>
  <r>
    <s v="Seattle"/>
    <d v="2014-04-17T00:00:00"/>
    <x v="5141"/>
    <s v="1034"/>
  </r>
  <r>
    <s v="Seattle"/>
    <d v="2014-04-17T00:00:00"/>
    <x v="6639"/>
    <s v="1035"/>
  </r>
  <r>
    <s v="Seattle"/>
    <d v="2014-04-17T00:00:00"/>
    <x v="9600"/>
    <s v="1034"/>
  </r>
  <r>
    <s v="Seattle"/>
    <d v="2014-04-17T00:00:00"/>
    <x v="1346"/>
    <s v="1036"/>
  </r>
  <r>
    <s v="Seattle"/>
    <d v="2014-04-17T00:00:00"/>
    <x v="4868"/>
    <s v="1035"/>
  </r>
  <r>
    <s v="Seattle"/>
    <d v="2014-04-17T00:00:00"/>
    <x v="13939"/>
    <s v="1037"/>
  </r>
  <r>
    <s v="Seattle"/>
    <d v="2014-04-17T00:00:00"/>
    <x v="6412"/>
    <s v="1035"/>
  </r>
  <r>
    <s v="Seattle"/>
    <d v="2014-04-17T00:00:00"/>
    <x v="4418"/>
    <s v="1035"/>
  </r>
  <r>
    <s v="Seattle"/>
    <d v="2014-04-17T00:00:00"/>
    <x v="6200"/>
    <s v="1034"/>
  </r>
  <r>
    <s v="Seattle"/>
    <d v="2014-04-17T00:00:00"/>
    <x v="4433"/>
    <s v="1034"/>
  </r>
  <r>
    <s v="Seattle"/>
    <d v="2014-04-17T00:00:00"/>
    <x v="3625"/>
    <s v="1034"/>
  </r>
  <r>
    <s v="Seattle"/>
    <d v="2014-04-17T00:00:00"/>
    <x v="10293"/>
    <s v="1037"/>
  </r>
  <r>
    <s v="Seattle"/>
    <d v="2014-04-17T00:00:00"/>
    <x v="6061"/>
    <s v="1036"/>
  </r>
  <r>
    <s v="Seattle"/>
    <d v="2014-04-17T00:00:00"/>
    <x v="4308"/>
    <s v="1035"/>
  </r>
  <r>
    <s v="Seattle"/>
    <d v="2014-04-17T00:00:00"/>
    <x v="5976"/>
    <s v="1036"/>
  </r>
  <r>
    <s v="Seattle"/>
    <d v="2014-04-17T00:00:00"/>
    <x v="14764"/>
    <s v="1036"/>
  </r>
  <r>
    <s v="Seattle"/>
    <d v="2014-04-17T00:00:00"/>
    <x v="1959"/>
    <s v="1034"/>
  </r>
  <r>
    <s v="Seattle"/>
    <d v="2014-04-17T00:00:00"/>
    <x v="6177"/>
    <s v="1034"/>
  </r>
  <r>
    <s v="Seattle"/>
    <d v="2014-04-17T00:00:00"/>
    <x v="14765"/>
    <s v="1037"/>
  </r>
  <r>
    <s v="Seattle"/>
    <d v="2014-04-17T00:00:00"/>
    <x v="2103"/>
    <s v="1034"/>
  </r>
  <r>
    <s v="Seattle"/>
    <d v="2014-04-17T00:00:00"/>
    <x v="14766"/>
    <s v="1035"/>
  </r>
  <r>
    <s v="Seattle"/>
    <d v="2014-04-17T00:00:00"/>
    <x v="14767"/>
    <s v="1036"/>
  </r>
  <r>
    <s v="Seattle"/>
    <d v="2014-04-17T00:00:00"/>
    <x v="186"/>
    <s v="1036"/>
  </r>
  <r>
    <s v="Seattle"/>
    <d v="2014-04-17T00:00:00"/>
    <x v="503"/>
    <s v="1035"/>
  </r>
  <r>
    <s v="Seattle"/>
    <d v="2014-04-18T00:00:00"/>
    <x v="7486"/>
    <s v="1034"/>
  </r>
  <r>
    <s v="Seattle"/>
    <d v="2014-04-18T00:00:00"/>
    <x v="9403"/>
    <s v="1037"/>
  </r>
  <r>
    <s v="Seattle"/>
    <d v="2014-04-18T00:00:00"/>
    <x v="9642"/>
    <s v="1037"/>
  </r>
  <r>
    <s v="Seattle"/>
    <d v="2014-04-18T00:00:00"/>
    <x v="9534"/>
    <s v="1035"/>
  </r>
  <r>
    <s v="Seattle"/>
    <d v="2014-04-18T00:00:00"/>
    <x v="3337"/>
    <s v="1037"/>
  </r>
  <r>
    <s v="Seattle"/>
    <d v="2014-04-18T00:00:00"/>
    <x v="1396"/>
    <s v="1035"/>
  </r>
  <r>
    <s v="Seattle"/>
    <d v="2014-04-18T00:00:00"/>
    <x v="6199"/>
    <s v="1035"/>
  </r>
  <r>
    <s v="Seattle"/>
    <d v="2014-04-18T00:00:00"/>
    <x v="2726"/>
    <s v="1035"/>
  </r>
  <r>
    <s v="Seattle"/>
    <d v="2014-04-18T00:00:00"/>
    <x v="14768"/>
    <s v="1035"/>
  </r>
  <r>
    <s v="Seattle"/>
    <d v="2014-04-18T00:00:00"/>
    <x v="5085"/>
    <s v="1034"/>
  </r>
  <r>
    <s v="Seattle"/>
    <d v="2014-04-18T00:00:00"/>
    <x v="8160"/>
    <s v="1036"/>
  </r>
  <r>
    <s v="Seattle"/>
    <d v="2014-04-18T00:00:00"/>
    <x v="14769"/>
    <s v="1037"/>
  </r>
  <r>
    <s v="Seattle"/>
    <d v="2014-04-18T00:00:00"/>
    <x v="4093"/>
    <s v="1037"/>
  </r>
  <r>
    <s v="Seattle"/>
    <d v="2014-04-18T00:00:00"/>
    <x v="14770"/>
    <s v="1036"/>
  </r>
  <r>
    <s v="Seattle"/>
    <d v="2014-04-18T00:00:00"/>
    <x v="4718"/>
    <s v="1036"/>
  </r>
  <r>
    <s v="Seattle"/>
    <d v="2014-04-18T00:00:00"/>
    <x v="8403"/>
    <s v="1035"/>
  </r>
  <r>
    <s v="Seattle"/>
    <d v="2014-04-18T00:00:00"/>
    <x v="10344"/>
    <s v="1037"/>
  </r>
  <r>
    <s v="Seattle"/>
    <d v="2014-04-18T00:00:00"/>
    <x v="1321"/>
    <s v="1034"/>
  </r>
  <r>
    <s v="Seattle"/>
    <d v="2014-04-18T00:00:00"/>
    <x v="2835"/>
    <s v="1035"/>
  </r>
  <r>
    <s v="Seattle"/>
    <d v="2014-04-18T00:00:00"/>
    <x v="4378"/>
    <s v="1037"/>
  </r>
  <r>
    <s v="Seattle"/>
    <d v="2014-04-18T00:00:00"/>
    <x v="1029"/>
    <s v="1035"/>
  </r>
  <r>
    <s v="Seattle"/>
    <d v="2014-04-18T00:00:00"/>
    <x v="7840"/>
    <s v="1036"/>
  </r>
  <r>
    <s v="Seattle"/>
    <d v="2014-04-18T00:00:00"/>
    <x v="12014"/>
    <s v="1035"/>
  </r>
  <r>
    <s v="Seattle"/>
    <d v="2014-04-18T00:00:00"/>
    <x v="14771"/>
    <s v="1037"/>
  </r>
  <r>
    <s v="Seattle"/>
    <d v="2014-04-18T00:00:00"/>
    <x v="395"/>
    <s v="1034"/>
  </r>
  <r>
    <s v="Seattle"/>
    <d v="2014-04-18T00:00:00"/>
    <x v="137"/>
    <s v="1037"/>
  </r>
  <r>
    <s v="Seattle"/>
    <d v="2014-04-18T00:00:00"/>
    <x v="11598"/>
    <s v="1036"/>
  </r>
  <r>
    <s v="Seattle"/>
    <d v="2014-04-18T00:00:00"/>
    <x v="9896"/>
    <s v="1037"/>
  </r>
  <r>
    <s v="Seattle"/>
    <d v="2014-04-18T00:00:00"/>
    <x v="2128"/>
    <s v="1037"/>
  </r>
  <r>
    <s v="Seattle"/>
    <d v="2014-04-18T00:00:00"/>
    <x v="2508"/>
    <s v="1036"/>
  </r>
  <r>
    <s v="Seattle"/>
    <d v="2014-04-18T00:00:00"/>
    <x v="938"/>
    <s v="1036"/>
  </r>
  <r>
    <s v="Seattle"/>
    <d v="2014-04-18T00:00:00"/>
    <x v="988"/>
    <s v="1035"/>
  </r>
  <r>
    <s v="Seattle"/>
    <d v="2014-04-18T00:00:00"/>
    <x v="7631"/>
    <s v="1034"/>
  </r>
  <r>
    <s v="Seattle"/>
    <d v="2014-04-18T00:00:00"/>
    <x v="1659"/>
    <s v="1034"/>
  </r>
  <r>
    <s v="Seattle"/>
    <d v="2014-04-18T00:00:00"/>
    <x v="2996"/>
    <s v="1034"/>
  </r>
  <r>
    <s v="Seattle"/>
    <d v="2014-04-18T00:00:00"/>
    <x v="12185"/>
    <s v="1037"/>
  </r>
  <r>
    <s v="Seattle"/>
    <d v="2014-04-18T00:00:00"/>
    <x v="14772"/>
    <s v="1037"/>
  </r>
  <r>
    <s v="Seattle"/>
    <d v="2014-04-18T00:00:00"/>
    <x v="2808"/>
    <s v="1036"/>
  </r>
  <r>
    <s v="Seattle"/>
    <d v="2014-04-18T00:00:00"/>
    <x v="6681"/>
    <s v="1034"/>
  </r>
  <r>
    <s v="Seattle"/>
    <d v="2014-04-18T00:00:00"/>
    <x v="158"/>
    <s v="1037"/>
  </r>
  <r>
    <s v="Seattle"/>
    <d v="2014-04-18T00:00:00"/>
    <x v="14773"/>
    <s v="1035"/>
  </r>
  <r>
    <s v="Seattle"/>
    <d v="2014-04-18T00:00:00"/>
    <x v="8659"/>
    <s v="1034"/>
  </r>
  <r>
    <s v="Seattle"/>
    <d v="2014-04-18T00:00:00"/>
    <x v="959"/>
    <s v="1036"/>
  </r>
  <r>
    <s v="Seattle"/>
    <d v="2014-04-18T00:00:00"/>
    <x v="3800"/>
    <s v="1035"/>
  </r>
  <r>
    <s v="Seattle"/>
    <d v="2014-04-18T00:00:00"/>
    <x v="5122"/>
    <s v="1036"/>
  </r>
  <r>
    <s v="Seattle"/>
    <d v="2014-04-18T00:00:00"/>
    <x v="11"/>
    <s v="1034"/>
  </r>
  <r>
    <s v="Seattle"/>
    <d v="2014-04-18T00:00:00"/>
    <x v="78"/>
    <s v="1037"/>
  </r>
  <r>
    <s v="Seattle"/>
    <d v="2014-04-18T00:00:00"/>
    <x v="5542"/>
    <s v="1037"/>
  </r>
  <r>
    <s v="Seattle"/>
    <d v="2014-04-18T00:00:00"/>
    <x v="8881"/>
    <s v="1037"/>
  </r>
  <r>
    <s v="Seattle"/>
    <d v="2014-04-18T00:00:00"/>
    <x v="9939"/>
    <s v="1036"/>
  </r>
  <r>
    <s v="Seattle"/>
    <d v="2014-04-18T00:00:00"/>
    <x v="4285"/>
    <s v="1037"/>
  </r>
  <r>
    <s v="Seattle"/>
    <d v="2014-04-18T00:00:00"/>
    <x v="5272"/>
    <s v="1034"/>
  </r>
  <r>
    <s v="Seattle"/>
    <d v="2014-04-18T00:00:00"/>
    <x v="1309"/>
    <s v="1036"/>
  </r>
  <r>
    <s v="Seattle"/>
    <d v="2014-04-18T00:00:00"/>
    <x v="11955"/>
    <s v="1037"/>
  </r>
  <r>
    <s v="Seattle"/>
    <d v="2014-04-18T00:00:00"/>
    <x v="1003"/>
    <s v="1035"/>
  </r>
  <r>
    <s v="Seattle"/>
    <d v="2014-04-18T00:00:00"/>
    <x v="1909"/>
    <s v="1034"/>
  </r>
  <r>
    <s v="Seattle"/>
    <d v="2014-04-18T00:00:00"/>
    <x v="10648"/>
    <s v="1036"/>
  </r>
  <r>
    <s v="Seattle"/>
    <d v="2014-04-18T00:00:00"/>
    <x v="6933"/>
    <s v="1036"/>
  </r>
  <r>
    <s v="Seattle"/>
    <d v="2014-04-18T00:00:00"/>
    <x v="3568"/>
    <s v="1035"/>
  </r>
  <r>
    <s v="Seattle"/>
    <d v="2014-04-18T00:00:00"/>
    <x v="2191"/>
    <s v="1037"/>
  </r>
  <r>
    <s v="Seattle"/>
    <d v="2014-04-18T00:00:00"/>
    <x v="6161"/>
    <s v="1036"/>
  </r>
  <r>
    <s v="Seattle"/>
    <d v="2014-04-18T00:00:00"/>
    <x v="14774"/>
    <s v="1035"/>
  </r>
  <r>
    <s v="Seattle"/>
    <d v="2014-04-18T00:00:00"/>
    <x v="14775"/>
    <s v="1036"/>
  </r>
  <r>
    <s v="Seattle"/>
    <d v="2014-04-18T00:00:00"/>
    <x v="3128"/>
    <s v="1034"/>
  </r>
  <r>
    <s v="Seattle"/>
    <d v="2014-04-18T00:00:00"/>
    <x v="432"/>
    <s v="1036"/>
  </r>
  <r>
    <s v="Seattle"/>
    <d v="2014-04-18T00:00:00"/>
    <x v="9356"/>
    <s v="1036"/>
  </r>
  <r>
    <s v="Seattle"/>
    <d v="2014-04-18T00:00:00"/>
    <x v="8676"/>
    <s v="1035"/>
  </r>
  <r>
    <s v="Seattle"/>
    <d v="2014-04-18T00:00:00"/>
    <x v="6179"/>
    <s v="1036"/>
  </r>
  <r>
    <s v="Seattle"/>
    <d v="2014-04-18T00:00:00"/>
    <x v="7798"/>
    <s v="1035"/>
  </r>
  <r>
    <s v="Seattle"/>
    <d v="2014-04-18T00:00:00"/>
    <x v="14776"/>
    <s v="1035"/>
  </r>
  <r>
    <s v="Seattle"/>
    <d v="2014-04-18T00:00:00"/>
    <x v="14777"/>
    <s v="1035"/>
  </r>
  <r>
    <s v="Seattle"/>
    <d v="2014-04-18T00:00:00"/>
    <x v="1499"/>
    <s v="1037"/>
  </r>
  <r>
    <s v="Seattle"/>
    <d v="2014-04-18T00:00:00"/>
    <x v="12256"/>
    <s v="1035"/>
  </r>
  <r>
    <s v="Seattle"/>
    <d v="2014-04-18T00:00:00"/>
    <x v="12218"/>
    <s v="1036"/>
  </r>
  <r>
    <s v="Seattle"/>
    <d v="2014-04-18T00:00:00"/>
    <x v="5468"/>
    <s v="1037"/>
  </r>
  <r>
    <s v="Seattle"/>
    <d v="2014-04-18T00:00:00"/>
    <x v="14778"/>
    <s v="1037"/>
  </r>
  <r>
    <s v="Seattle"/>
    <d v="2014-04-18T00:00:00"/>
    <x v="14779"/>
    <s v="1034"/>
  </r>
  <r>
    <s v="Seattle"/>
    <d v="2014-04-18T00:00:00"/>
    <x v="3139"/>
    <s v="1037"/>
  </r>
  <r>
    <s v="Seattle"/>
    <d v="2014-04-18T00:00:00"/>
    <x v="4651"/>
    <s v="1035"/>
  </r>
  <r>
    <s v="Seattle"/>
    <d v="2014-04-18T00:00:00"/>
    <x v="12360"/>
    <s v="1036"/>
  </r>
  <r>
    <s v="Seattle"/>
    <d v="2014-04-18T00:00:00"/>
    <x v="1179"/>
    <s v="1035"/>
  </r>
  <r>
    <s v="Seattle"/>
    <d v="2014-04-18T00:00:00"/>
    <x v="3568"/>
    <s v="1036"/>
  </r>
  <r>
    <s v="Seattle"/>
    <d v="2014-04-18T00:00:00"/>
    <x v="10963"/>
    <s v="1034"/>
  </r>
  <r>
    <s v="Seattle"/>
    <d v="2014-04-18T00:00:00"/>
    <x v="801"/>
    <s v="1037"/>
  </r>
  <r>
    <s v="Seattle"/>
    <d v="2014-04-18T00:00:00"/>
    <x v="9249"/>
    <s v="1035"/>
  </r>
  <r>
    <s v="Seattle"/>
    <d v="2014-04-18T00:00:00"/>
    <x v="5092"/>
    <s v="1035"/>
  </r>
  <r>
    <s v="Seattle"/>
    <d v="2014-04-18T00:00:00"/>
    <x v="5870"/>
    <s v="1034"/>
  </r>
  <r>
    <s v="Seattle"/>
    <d v="2014-04-18T00:00:00"/>
    <x v="6477"/>
    <s v="1036"/>
  </r>
  <r>
    <s v="Seattle"/>
    <d v="2014-04-18T00:00:00"/>
    <x v="6049"/>
    <s v="1036"/>
  </r>
  <r>
    <s v="Seattle"/>
    <d v="2014-04-18T00:00:00"/>
    <x v="6875"/>
    <s v="1034"/>
  </r>
  <r>
    <s v="Seattle"/>
    <d v="2014-04-18T00:00:00"/>
    <x v="5586"/>
    <s v="1037"/>
  </r>
  <r>
    <s v="Seattle"/>
    <d v="2014-04-18T00:00:00"/>
    <x v="4300"/>
    <s v="1036"/>
  </r>
  <r>
    <s v="Seattle"/>
    <d v="2014-04-18T00:00:00"/>
    <x v="8323"/>
    <s v="1035"/>
  </r>
  <r>
    <s v="Seattle"/>
    <d v="2014-04-18T00:00:00"/>
    <x v="738"/>
    <s v="1036"/>
  </r>
  <r>
    <s v="Seattle"/>
    <d v="2014-04-18T00:00:00"/>
    <x v="14780"/>
    <s v="1035"/>
  </r>
  <r>
    <s v="Seattle"/>
    <d v="2014-04-18T00:00:00"/>
    <x v="2507"/>
    <s v="1037"/>
  </r>
  <r>
    <s v="Seattle"/>
    <d v="2014-04-18T00:00:00"/>
    <x v="4199"/>
    <s v="1037"/>
  </r>
  <r>
    <s v="Seattle"/>
    <d v="2014-04-18T00:00:00"/>
    <x v="5099"/>
    <s v="1037"/>
  </r>
  <r>
    <s v="Seattle"/>
    <d v="2014-04-18T00:00:00"/>
    <x v="10556"/>
    <s v="1037"/>
  </r>
  <r>
    <s v="Seattle"/>
    <d v="2014-04-18T00:00:00"/>
    <x v="1503"/>
    <s v="1036"/>
  </r>
  <r>
    <s v="Seattle"/>
    <d v="2014-04-18T00:00:00"/>
    <x v="6011"/>
    <s v="1035"/>
  </r>
  <r>
    <s v="Seattle"/>
    <d v="2014-04-18T00:00:00"/>
    <x v="3637"/>
    <s v="1035"/>
  </r>
  <r>
    <s v="Seattle"/>
    <d v="2014-04-18T00:00:00"/>
    <x v="8654"/>
    <s v="1036"/>
  </r>
  <r>
    <s v="Seattle"/>
    <d v="2014-04-18T00:00:00"/>
    <x v="3754"/>
    <s v="1034"/>
  </r>
  <r>
    <s v="Seattle"/>
    <d v="2014-04-18T00:00:00"/>
    <x v="11803"/>
    <s v="1034"/>
  </r>
  <r>
    <s v="Seattle"/>
    <d v="2014-04-18T00:00:00"/>
    <x v="1150"/>
    <s v="1034"/>
  </r>
  <r>
    <s v="Seattle"/>
    <d v="2014-04-18T00:00:00"/>
    <x v="10275"/>
    <s v="1035"/>
  </r>
  <r>
    <s v="Seattle"/>
    <d v="2014-04-18T00:00:00"/>
    <x v="12260"/>
    <s v="1036"/>
  </r>
  <r>
    <s v="Seattle"/>
    <d v="2014-04-18T00:00:00"/>
    <x v="2888"/>
    <s v="1037"/>
  </r>
  <r>
    <s v="Seattle"/>
    <d v="2014-04-18T00:00:00"/>
    <x v="4082"/>
    <s v="1036"/>
  </r>
  <r>
    <s v="Seattle"/>
    <d v="2014-04-18T00:00:00"/>
    <x v="10627"/>
    <s v="1037"/>
  </r>
  <r>
    <s v="Seattle"/>
    <d v="2014-04-18T00:00:00"/>
    <x v="1154"/>
    <s v="1035"/>
  </r>
  <r>
    <s v="Seattle"/>
    <d v="2014-04-18T00:00:00"/>
    <x v="755"/>
    <s v="1035"/>
  </r>
  <r>
    <s v="Seattle"/>
    <d v="2014-04-18T00:00:00"/>
    <x v="14781"/>
    <s v="1034"/>
  </r>
  <r>
    <s v="Seattle"/>
    <d v="2014-04-18T00:00:00"/>
    <x v="1215"/>
    <s v="1036"/>
  </r>
  <r>
    <s v="Seattle"/>
    <d v="2014-04-18T00:00:00"/>
    <x v="9109"/>
    <s v="1034"/>
  </r>
  <r>
    <s v="Seattle"/>
    <d v="2014-04-18T00:00:00"/>
    <x v="5583"/>
    <s v="1036"/>
  </r>
  <r>
    <s v="Seattle"/>
    <d v="2014-04-18T00:00:00"/>
    <x v="6182"/>
    <s v="1034"/>
  </r>
  <r>
    <s v="Seattle"/>
    <d v="2014-04-18T00:00:00"/>
    <x v="1048"/>
    <s v="1037"/>
  </r>
  <r>
    <s v="Seattle"/>
    <d v="2014-04-18T00:00:00"/>
    <x v="2712"/>
    <s v="1036"/>
  </r>
  <r>
    <s v="Seattle"/>
    <d v="2014-04-18T00:00:00"/>
    <x v="11836"/>
    <s v="1036"/>
  </r>
  <r>
    <s v="Seattle"/>
    <d v="2014-04-18T00:00:00"/>
    <x v="14782"/>
    <s v="1035"/>
  </r>
  <r>
    <s v="Seattle"/>
    <d v="2014-04-18T00:00:00"/>
    <x v="5206"/>
    <s v="1037"/>
  </r>
  <r>
    <s v="Seattle"/>
    <d v="2014-04-18T00:00:00"/>
    <x v="13719"/>
    <s v="1035"/>
  </r>
  <r>
    <s v="Seattle"/>
    <d v="2014-04-18T00:00:00"/>
    <x v="3434"/>
    <s v="1037"/>
  </r>
  <r>
    <s v="Seattle"/>
    <d v="2014-04-18T00:00:00"/>
    <x v="172"/>
    <s v="1034"/>
  </r>
  <r>
    <s v="Seattle"/>
    <d v="2014-04-18T00:00:00"/>
    <x v="3405"/>
    <s v="1036"/>
  </r>
  <r>
    <s v="Seattle"/>
    <d v="2014-04-18T00:00:00"/>
    <x v="4358"/>
    <s v="1036"/>
  </r>
  <r>
    <s v="Seattle"/>
    <d v="2014-04-18T00:00:00"/>
    <x v="4313"/>
    <s v="1035"/>
  </r>
  <r>
    <s v="Seattle"/>
    <d v="2014-04-18T00:00:00"/>
    <x v="12289"/>
    <s v="1034"/>
  </r>
  <r>
    <s v="Seattle"/>
    <d v="2014-04-18T00:00:00"/>
    <x v="4703"/>
    <s v="1035"/>
  </r>
  <r>
    <s v="Seattle"/>
    <d v="2014-04-18T00:00:00"/>
    <x v="6815"/>
    <s v="1034"/>
  </r>
  <r>
    <s v="Seattle"/>
    <d v="2014-04-18T00:00:00"/>
    <x v="14783"/>
    <s v="1034"/>
  </r>
  <r>
    <s v="Seattle"/>
    <d v="2014-04-18T00:00:00"/>
    <x v="14784"/>
    <s v="1037"/>
  </r>
  <r>
    <s v="Seattle"/>
    <d v="2014-04-18T00:00:00"/>
    <x v="14785"/>
    <s v="1034"/>
  </r>
  <r>
    <s v="Seattle"/>
    <d v="2014-04-18T00:00:00"/>
    <x v="2975"/>
    <s v="1037"/>
  </r>
  <r>
    <s v="Seattle"/>
    <d v="2014-04-18T00:00:00"/>
    <x v="7672"/>
    <s v="1034"/>
  </r>
  <r>
    <s v="Seattle"/>
    <d v="2014-04-18T00:00:00"/>
    <x v="1226"/>
    <s v="1034"/>
  </r>
  <r>
    <s v="Seattle"/>
    <d v="2014-04-18T00:00:00"/>
    <x v="7821"/>
    <s v="1034"/>
  </r>
  <r>
    <s v="Seattle"/>
    <d v="2014-04-18T00:00:00"/>
    <x v="8701"/>
    <s v="1034"/>
  </r>
  <r>
    <s v="Seattle"/>
    <d v="2014-04-18T00:00:00"/>
    <x v="2414"/>
    <s v="1036"/>
  </r>
  <r>
    <s v="Seattle"/>
    <d v="2014-04-18T00:00:00"/>
    <x v="5883"/>
    <s v="1036"/>
  </r>
  <r>
    <s v="Seattle"/>
    <d v="2014-04-18T00:00:00"/>
    <x v="4007"/>
    <s v="1037"/>
  </r>
  <r>
    <s v="Seattle"/>
    <d v="2014-04-18T00:00:00"/>
    <x v="7445"/>
    <s v="1034"/>
  </r>
  <r>
    <s v="Seattle"/>
    <d v="2014-04-18T00:00:00"/>
    <x v="8459"/>
    <s v="1037"/>
  </r>
  <r>
    <s v="Seattle"/>
    <d v="2014-04-18T00:00:00"/>
    <x v="1621"/>
    <s v="1035"/>
  </r>
  <r>
    <s v="Seattle"/>
    <d v="2014-04-18T00:00:00"/>
    <x v="12315"/>
    <s v="1037"/>
  </r>
  <r>
    <s v="Seattle"/>
    <d v="2014-04-18T00:00:00"/>
    <x v="658"/>
    <s v="1034"/>
  </r>
  <r>
    <s v="Seattle"/>
    <d v="2014-04-18T00:00:00"/>
    <x v="11490"/>
    <s v="1036"/>
  </r>
  <r>
    <s v="Seattle"/>
    <d v="2014-04-18T00:00:00"/>
    <x v="3816"/>
    <s v="1036"/>
  </r>
  <r>
    <s v="Seattle"/>
    <d v="2014-04-18T00:00:00"/>
    <x v="14001"/>
    <s v="1037"/>
  </r>
  <r>
    <s v="Seattle"/>
    <d v="2014-04-18T00:00:00"/>
    <x v="11442"/>
    <s v="1036"/>
  </r>
  <r>
    <s v="Seattle"/>
    <d v="2014-04-18T00:00:00"/>
    <x v="14786"/>
    <s v="1035"/>
  </r>
  <r>
    <s v="Seattle"/>
    <d v="2014-04-18T00:00:00"/>
    <x v="9906"/>
    <s v="1036"/>
  </r>
  <r>
    <s v="Seattle"/>
    <d v="2014-04-18T00:00:00"/>
    <x v="3625"/>
    <s v="1034"/>
  </r>
  <r>
    <s v="Seattle"/>
    <d v="2014-04-18T00:00:00"/>
    <x v="12515"/>
    <s v="1035"/>
  </r>
  <r>
    <s v="Seattle"/>
    <d v="2014-04-18T00:00:00"/>
    <x v="2185"/>
    <s v="1037"/>
  </r>
  <r>
    <s v="Seattle"/>
    <d v="2014-04-18T00:00:00"/>
    <x v="3077"/>
    <s v="1037"/>
  </r>
  <r>
    <s v="Seattle"/>
    <d v="2014-04-18T00:00:00"/>
    <x v="14787"/>
    <s v="1035"/>
  </r>
  <r>
    <s v="Seattle"/>
    <d v="2014-04-18T00:00:00"/>
    <x v="4450"/>
    <s v="1037"/>
  </r>
  <r>
    <s v="Seattle"/>
    <d v="2014-04-18T00:00:00"/>
    <x v="14082"/>
    <s v="1036"/>
  </r>
  <r>
    <s v="Seattle"/>
    <d v="2014-04-18T00:00:00"/>
    <x v="14629"/>
    <s v="1036"/>
  </r>
  <r>
    <s v="Seattle"/>
    <d v="2014-04-18T00:00:00"/>
    <x v="10580"/>
    <s v="1037"/>
  </r>
  <r>
    <s v="Seattle"/>
    <d v="2014-04-18T00:00:00"/>
    <x v="7497"/>
    <s v="1035"/>
  </r>
  <r>
    <s v="Seattle"/>
    <d v="2014-04-18T00:00:00"/>
    <x v="396"/>
    <s v="1034"/>
  </r>
  <r>
    <s v="Seattle"/>
    <d v="2014-04-18T00:00:00"/>
    <x v="6885"/>
    <s v="1037"/>
  </r>
  <r>
    <s v="Seattle"/>
    <d v="2014-04-18T00:00:00"/>
    <x v="2191"/>
    <s v="1037"/>
  </r>
  <r>
    <s v="Seattle"/>
    <d v="2014-04-18T00:00:00"/>
    <x v="6817"/>
    <s v="1035"/>
  </r>
  <r>
    <s v="Seattle"/>
    <d v="2014-04-18T00:00:00"/>
    <x v="14788"/>
    <s v="1035"/>
  </r>
  <r>
    <s v="Seattle"/>
    <d v="2014-04-18T00:00:00"/>
    <x v="14789"/>
    <s v="1034"/>
  </r>
  <r>
    <s v="Seattle"/>
    <d v="2014-04-18T00:00:00"/>
    <x v="6053"/>
    <s v="1035"/>
  </r>
  <r>
    <s v="Seattle"/>
    <d v="2014-04-18T00:00:00"/>
    <x v="12199"/>
    <s v="1037"/>
  </r>
  <r>
    <s v="Seattle"/>
    <d v="2014-04-18T00:00:00"/>
    <x v="8889"/>
    <s v="1035"/>
  </r>
  <r>
    <s v="Seattle"/>
    <d v="2014-04-18T00:00:00"/>
    <x v="14790"/>
    <s v="1037"/>
  </r>
  <r>
    <s v="Seattle"/>
    <d v="2014-04-18T00:00:00"/>
    <x v="1028"/>
    <s v="1035"/>
  </r>
  <r>
    <s v="Seattle"/>
    <d v="2014-04-18T00:00:00"/>
    <x v="8745"/>
    <s v="1037"/>
  </r>
  <r>
    <s v="Seattle"/>
    <d v="2014-04-18T00:00:00"/>
    <x v="1634"/>
    <s v="1035"/>
  </r>
  <r>
    <s v="Seattle"/>
    <d v="2014-04-18T00:00:00"/>
    <x v="657"/>
    <s v="1036"/>
  </r>
  <r>
    <s v="Seattle"/>
    <d v="2014-04-18T00:00:00"/>
    <x v="10192"/>
    <s v="1034"/>
  </r>
  <r>
    <s v="Seattle"/>
    <d v="2014-04-18T00:00:00"/>
    <x v="4324"/>
    <s v="1034"/>
  </r>
  <r>
    <s v="Seattle"/>
    <d v="2014-04-18T00:00:00"/>
    <x v="3157"/>
    <s v="1034"/>
  </r>
  <r>
    <s v="Seattle"/>
    <d v="2014-04-18T00:00:00"/>
    <x v="462"/>
    <s v="1034"/>
  </r>
  <r>
    <s v="Seattle"/>
    <d v="2014-04-18T00:00:00"/>
    <x v="1889"/>
    <s v="1037"/>
  </r>
  <r>
    <s v="Seattle"/>
    <d v="2014-04-18T00:00:00"/>
    <x v="14791"/>
    <s v="1037"/>
  </r>
  <r>
    <s v="Seattle"/>
    <d v="2014-04-18T00:00:00"/>
    <x v="1611"/>
    <s v="1036"/>
  </r>
  <r>
    <s v="Seattle"/>
    <d v="2014-04-18T00:00:00"/>
    <x v="10224"/>
    <s v="1037"/>
  </r>
  <r>
    <s v="Seattle"/>
    <d v="2014-04-18T00:00:00"/>
    <x v="2722"/>
    <s v="1034"/>
  </r>
  <r>
    <s v="Seattle"/>
    <d v="2014-04-18T00:00:00"/>
    <x v="8529"/>
    <s v="1036"/>
  </r>
  <r>
    <s v="Seattle"/>
    <d v="2014-04-18T00:00:00"/>
    <x v="14777"/>
    <s v="1037"/>
  </r>
  <r>
    <s v="Seattle"/>
    <d v="2014-04-18T00:00:00"/>
    <x v="1596"/>
    <s v="1037"/>
  </r>
  <r>
    <s v="Seattle"/>
    <d v="2014-04-18T00:00:00"/>
    <x v="6061"/>
    <s v="1036"/>
  </r>
  <r>
    <s v="Seattle"/>
    <d v="2014-04-18T00:00:00"/>
    <x v="383"/>
    <s v="1037"/>
  </r>
  <r>
    <s v="Seattle"/>
    <d v="2014-04-18T00:00:00"/>
    <x v="5988"/>
    <s v="1035"/>
  </r>
  <r>
    <s v="Seattle"/>
    <d v="2014-04-18T00:00:00"/>
    <x v="9727"/>
    <s v="1034"/>
  </r>
  <r>
    <s v="Seattle"/>
    <d v="2014-04-18T00:00:00"/>
    <x v="6440"/>
    <s v="1036"/>
  </r>
  <r>
    <s v="Seattle"/>
    <d v="2014-04-18T00:00:00"/>
    <x v="5150"/>
    <s v="1034"/>
  </r>
  <r>
    <s v="Seattle"/>
    <d v="2014-04-18T00:00:00"/>
    <x v="12928"/>
    <s v="1036"/>
  </r>
  <r>
    <s v="Seattle"/>
    <d v="2014-04-18T00:00:00"/>
    <x v="6624"/>
    <s v="1034"/>
  </r>
  <r>
    <s v="Seattle"/>
    <d v="2014-04-18T00:00:00"/>
    <x v="523"/>
    <s v="1036"/>
  </r>
  <r>
    <s v="Seattle"/>
    <d v="2014-04-18T00:00:00"/>
    <x v="11672"/>
    <s v="1035"/>
  </r>
  <r>
    <s v="Seattle"/>
    <d v="2014-04-18T00:00:00"/>
    <x v="14792"/>
    <s v="1035"/>
  </r>
  <r>
    <s v="Seattle"/>
    <d v="2014-04-18T00:00:00"/>
    <x v="3775"/>
    <s v="1035"/>
  </r>
  <r>
    <s v="Seattle"/>
    <d v="2014-04-18T00:00:00"/>
    <x v="12913"/>
    <s v="1037"/>
  </r>
  <r>
    <s v="Seattle"/>
    <d v="2014-04-18T00:00:00"/>
    <x v="2025"/>
    <s v="1034"/>
  </r>
  <r>
    <s v="Seattle"/>
    <d v="2014-04-18T00:00:00"/>
    <x v="5342"/>
    <s v="1036"/>
  </r>
  <r>
    <s v="Seattle"/>
    <d v="2014-04-18T00:00:00"/>
    <x v="1330"/>
    <s v="1037"/>
  </r>
  <r>
    <s v="Seattle"/>
    <d v="2014-04-18T00:00:00"/>
    <x v="14793"/>
    <s v="1034"/>
  </r>
  <r>
    <s v="Seattle"/>
    <d v="2014-04-18T00:00:00"/>
    <x v="1720"/>
    <s v="1035"/>
  </r>
  <r>
    <s v="Seattle"/>
    <d v="2014-04-18T00:00:00"/>
    <x v="518"/>
    <s v="1034"/>
  </r>
  <r>
    <s v="Seattle"/>
    <d v="2014-04-18T00:00:00"/>
    <x v="6202"/>
    <s v="1034"/>
  </r>
  <r>
    <s v="Seattle"/>
    <d v="2014-04-18T00:00:00"/>
    <x v="6351"/>
    <s v="1036"/>
  </r>
  <r>
    <s v="Seattle"/>
    <d v="2014-04-18T00:00:00"/>
    <x v="2926"/>
    <s v="1034"/>
  </r>
  <r>
    <s v="Seattle"/>
    <d v="2014-04-18T00:00:00"/>
    <x v="6532"/>
    <s v="1034"/>
  </r>
  <r>
    <s v="Seattle"/>
    <d v="2014-04-18T00:00:00"/>
    <x v="3682"/>
    <s v="1034"/>
  </r>
  <r>
    <s v="Seattle"/>
    <d v="2014-04-18T00:00:00"/>
    <x v="792"/>
    <s v="1034"/>
  </r>
  <r>
    <s v="Seattle"/>
    <d v="2014-04-18T00:00:00"/>
    <x v="4952"/>
    <s v="1035"/>
  </r>
  <r>
    <s v="Seattle"/>
    <d v="2014-04-18T00:00:00"/>
    <x v="1786"/>
    <s v="1034"/>
  </r>
  <r>
    <s v="Seattle"/>
    <d v="2014-04-18T00:00:00"/>
    <x v="6990"/>
    <s v="1037"/>
  </r>
  <r>
    <s v="Seattle"/>
    <d v="2014-04-18T00:00:00"/>
    <x v="2713"/>
    <s v="1036"/>
  </r>
  <r>
    <s v="Seattle"/>
    <d v="2014-04-18T00:00:00"/>
    <x v="5941"/>
    <s v="1037"/>
  </r>
  <r>
    <s v="Seattle"/>
    <d v="2014-04-18T00:00:00"/>
    <x v="487"/>
    <s v="1037"/>
  </r>
  <r>
    <s v="Seattle"/>
    <d v="2014-04-18T00:00:00"/>
    <x v="14794"/>
    <s v="1036"/>
  </r>
  <r>
    <s v="Seattle"/>
    <d v="2014-04-18T00:00:00"/>
    <x v="1682"/>
    <s v="1034"/>
  </r>
  <r>
    <s v="Seattle"/>
    <d v="2014-04-18T00:00:00"/>
    <x v="5680"/>
    <s v="1035"/>
  </r>
  <r>
    <s v="Seattle"/>
    <d v="2014-04-18T00:00:00"/>
    <x v="2148"/>
    <s v="1034"/>
  </r>
  <r>
    <s v="Seattle"/>
    <d v="2014-04-18T00:00:00"/>
    <x v="11713"/>
    <s v="1035"/>
  </r>
  <r>
    <s v="Seattle"/>
    <d v="2014-04-18T00:00:00"/>
    <x v="2207"/>
    <s v="1037"/>
  </r>
  <r>
    <s v="Seattle"/>
    <d v="2014-04-18T00:00:00"/>
    <x v="8041"/>
    <s v="1037"/>
  </r>
  <r>
    <s v="Seattle"/>
    <d v="2014-04-18T00:00:00"/>
    <x v="14795"/>
    <s v="1035"/>
  </r>
  <r>
    <s v="Seattle"/>
    <d v="2014-04-18T00:00:00"/>
    <x v="516"/>
    <s v="1035"/>
  </r>
  <r>
    <s v="Seattle"/>
    <d v="2014-04-18T00:00:00"/>
    <x v="280"/>
    <s v="1035"/>
  </r>
  <r>
    <s v="Seattle"/>
    <d v="2014-04-18T00:00:00"/>
    <x v="815"/>
    <s v="1036"/>
  </r>
  <r>
    <s v="Seattle"/>
    <d v="2014-04-18T00:00:00"/>
    <x v="10659"/>
    <s v="1034"/>
  </r>
  <r>
    <s v="Seattle"/>
    <d v="2014-04-18T00:00:00"/>
    <x v="5794"/>
    <s v="1035"/>
  </r>
  <r>
    <s v="Seattle"/>
    <d v="2014-04-18T00:00:00"/>
    <x v="14796"/>
    <s v="1037"/>
  </r>
  <r>
    <s v="Seattle"/>
    <d v="2014-04-18T00:00:00"/>
    <x v="14797"/>
    <s v="1034"/>
  </r>
  <r>
    <s v="Seattle"/>
    <d v="2014-04-18T00:00:00"/>
    <x v="8445"/>
    <s v="1036"/>
  </r>
  <r>
    <s v="Seattle"/>
    <d v="2014-04-18T00:00:00"/>
    <x v="14798"/>
    <s v="1034"/>
  </r>
  <r>
    <s v="Seattle"/>
    <d v="2014-04-18T00:00:00"/>
    <x v="11852"/>
    <s v="1036"/>
  </r>
  <r>
    <s v="Seattle"/>
    <d v="2014-04-18T00:00:00"/>
    <x v="10319"/>
    <s v="1035"/>
  </r>
  <r>
    <s v="Seattle"/>
    <d v="2014-04-18T00:00:00"/>
    <x v="14799"/>
    <s v="1036"/>
  </r>
  <r>
    <s v="Seattle"/>
    <d v="2014-04-18T00:00:00"/>
    <x v="14800"/>
    <s v="1034"/>
  </r>
  <r>
    <s v="Seattle"/>
    <d v="2014-04-18T00:00:00"/>
    <x v="2579"/>
    <s v="1034"/>
  </r>
  <r>
    <s v="Seattle"/>
    <d v="2014-04-18T00:00:00"/>
    <x v="10073"/>
    <s v="1037"/>
  </r>
  <r>
    <s v="Seattle"/>
    <d v="2014-04-18T00:00:00"/>
    <x v="329"/>
    <s v="1035"/>
  </r>
  <r>
    <s v="Seattle"/>
    <d v="2014-04-18T00:00:00"/>
    <x v="5432"/>
    <s v="1035"/>
  </r>
  <r>
    <s v="Seattle"/>
    <d v="2014-04-18T00:00:00"/>
    <x v="4494"/>
    <s v="1034"/>
  </r>
  <r>
    <s v="Seattle"/>
    <d v="2014-04-18T00:00:00"/>
    <x v="7661"/>
    <s v="1034"/>
  </r>
  <r>
    <s v="Seattle"/>
    <d v="2014-04-18T00:00:00"/>
    <x v="5189"/>
    <s v="1037"/>
  </r>
  <r>
    <s v="Seattle"/>
    <d v="2014-04-18T00:00:00"/>
    <x v="48"/>
    <s v="1034"/>
  </r>
  <r>
    <s v="Seattle"/>
    <d v="2014-04-18T00:00:00"/>
    <x v="13304"/>
    <s v="1034"/>
  </r>
  <r>
    <s v="Seattle"/>
    <d v="2014-04-18T00:00:00"/>
    <x v="7727"/>
    <s v="1035"/>
  </r>
  <r>
    <s v="Seattle"/>
    <d v="2014-04-18T00:00:00"/>
    <x v="1447"/>
    <s v="1035"/>
  </r>
  <r>
    <s v="Seattle"/>
    <d v="2014-04-18T00:00:00"/>
    <x v="14801"/>
    <s v="1037"/>
  </r>
  <r>
    <s v="Seattle"/>
    <d v="2014-04-18T00:00:00"/>
    <x v="14802"/>
    <s v="1034"/>
  </r>
  <r>
    <s v="Seattle"/>
    <d v="2014-04-18T00:00:00"/>
    <x v="10784"/>
    <s v="1035"/>
  </r>
  <r>
    <s v="Seattle"/>
    <d v="2014-04-18T00:00:00"/>
    <x v="5216"/>
    <s v="1035"/>
  </r>
  <r>
    <s v="Seattle"/>
    <d v="2014-04-18T00:00:00"/>
    <x v="14803"/>
    <s v="1037"/>
  </r>
  <r>
    <s v="Seattle"/>
    <d v="2014-04-18T00:00:00"/>
    <x v="14804"/>
    <s v="1037"/>
  </r>
  <r>
    <s v="Seattle"/>
    <d v="2014-04-18T00:00:00"/>
    <x v="1660"/>
    <s v="1034"/>
  </r>
  <r>
    <s v="Seattle"/>
    <d v="2014-04-18T00:00:00"/>
    <x v="1154"/>
    <s v="1034"/>
  </r>
  <r>
    <s v="Seattle"/>
    <d v="2014-04-18T00:00:00"/>
    <x v="6350"/>
    <s v="1035"/>
  </r>
  <r>
    <s v="Seattle"/>
    <d v="2014-04-18T00:00:00"/>
    <x v="3983"/>
    <s v="1037"/>
  </r>
  <r>
    <s v="Seattle"/>
    <d v="2014-04-18T00:00:00"/>
    <x v="14805"/>
    <s v="1036"/>
  </r>
  <r>
    <s v="Seattle"/>
    <d v="2014-04-18T00:00:00"/>
    <x v="9574"/>
    <s v="1034"/>
  </r>
  <r>
    <s v="Seattle"/>
    <d v="2014-04-18T00:00:00"/>
    <x v="12038"/>
    <s v="1036"/>
  </r>
  <r>
    <s v="Seattle"/>
    <d v="2014-04-18T00:00:00"/>
    <x v="13581"/>
    <s v="1034"/>
  </r>
  <r>
    <s v="Seattle"/>
    <d v="2014-04-18T00:00:00"/>
    <x v="2776"/>
    <s v="1035"/>
  </r>
  <r>
    <s v="Seattle"/>
    <d v="2014-04-18T00:00:00"/>
    <x v="2366"/>
    <s v="1035"/>
  </r>
  <r>
    <s v="Seattle"/>
    <d v="2014-04-18T00:00:00"/>
    <x v="14806"/>
    <s v="1035"/>
  </r>
  <r>
    <s v="Seattle"/>
    <d v="2014-04-18T00:00:00"/>
    <x v="14807"/>
    <s v="1036"/>
  </r>
  <r>
    <s v="Seattle"/>
    <d v="2014-04-18T00:00:00"/>
    <x v="10791"/>
    <s v="1035"/>
  </r>
  <r>
    <s v="Seattle"/>
    <d v="2014-04-18T00:00:00"/>
    <x v="4093"/>
    <s v="1034"/>
  </r>
  <r>
    <s v="Seattle"/>
    <d v="2014-04-18T00:00:00"/>
    <x v="14808"/>
    <s v="1037"/>
  </r>
  <r>
    <s v="Seattle"/>
    <d v="2014-04-18T00:00:00"/>
    <x v="875"/>
    <s v="1034"/>
  </r>
  <r>
    <s v="Seattle"/>
    <d v="2014-04-18T00:00:00"/>
    <x v="4304"/>
    <s v="1034"/>
  </r>
  <r>
    <s v="Seattle"/>
    <d v="2014-04-18T00:00:00"/>
    <x v="8535"/>
    <s v="1037"/>
  </r>
  <r>
    <s v="Seattle"/>
    <d v="2014-04-18T00:00:00"/>
    <x v="7841"/>
    <s v="1037"/>
  </r>
  <r>
    <s v="Seattle"/>
    <d v="2014-04-18T00:00:00"/>
    <x v="11857"/>
    <s v="1034"/>
  </r>
  <r>
    <s v="Seattle"/>
    <d v="2014-04-18T00:00:00"/>
    <x v="2995"/>
    <s v="1035"/>
  </r>
  <r>
    <s v="Seattle"/>
    <d v="2014-04-18T00:00:00"/>
    <x v="892"/>
    <s v="1034"/>
  </r>
  <r>
    <s v="Seattle"/>
    <d v="2014-04-18T00:00:00"/>
    <x v="10253"/>
    <s v="1036"/>
  </r>
  <r>
    <s v="Seattle"/>
    <d v="2014-04-18T00:00:00"/>
    <x v="3407"/>
    <s v="1034"/>
  </r>
  <r>
    <s v="Seattle"/>
    <d v="2014-04-18T00:00:00"/>
    <x v="843"/>
    <s v="1034"/>
  </r>
  <r>
    <s v="Seattle"/>
    <d v="2014-04-18T00:00:00"/>
    <x v="144"/>
    <s v="1035"/>
  </r>
  <r>
    <s v="Seattle"/>
    <d v="2014-04-18T00:00:00"/>
    <x v="14809"/>
    <s v="1035"/>
  </r>
  <r>
    <s v="Seattle"/>
    <d v="2014-04-18T00:00:00"/>
    <x v="9069"/>
    <s v="1037"/>
  </r>
  <r>
    <s v="Seattle"/>
    <d v="2014-04-18T00:00:00"/>
    <x v="7891"/>
    <s v="1037"/>
  </r>
  <r>
    <s v="Seattle"/>
    <d v="2014-04-18T00:00:00"/>
    <x v="3711"/>
    <s v="1034"/>
  </r>
  <r>
    <s v="Seattle"/>
    <d v="2014-04-18T00:00:00"/>
    <x v="11773"/>
    <s v="1034"/>
  </r>
  <r>
    <s v="Seattle"/>
    <d v="2014-04-18T00:00:00"/>
    <x v="14510"/>
    <s v="1036"/>
  </r>
  <r>
    <s v="Seattle"/>
    <d v="2014-04-18T00:00:00"/>
    <x v="1478"/>
    <s v="1035"/>
  </r>
  <r>
    <s v="Seattle"/>
    <d v="2014-04-18T00:00:00"/>
    <x v="6966"/>
    <s v="1036"/>
  </r>
  <r>
    <s v="Seattle"/>
    <d v="2014-04-18T00:00:00"/>
    <x v="5834"/>
    <s v="1034"/>
  </r>
  <r>
    <s v="Seattle"/>
    <d v="2014-04-18T00:00:00"/>
    <x v="2332"/>
    <s v="1037"/>
  </r>
  <r>
    <s v="Seattle"/>
    <d v="2014-04-18T00:00:00"/>
    <x v="199"/>
    <s v="1034"/>
  </r>
  <r>
    <s v="Seattle"/>
    <d v="2014-04-18T00:00:00"/>
    <x v="6631"/>
    <s v="1037"/>
  </r>
  <r>
    <s v="Seattle"/>
    <d v="2014-04-18T00:00:00"/>
    <x v="6848"/>
    <s v="1036"/>
  </r>
  <r>
    <s v="Seattle"/>
    <d v="2014-04-18T00:00:00"/>
    <x v="14810"/>
    <s v="1034"/>
  </r>
  <r>
    <s v="Seattle"/>
    <d v="2014-04-18T00:00:00"/>
    <x v="602"/>
    <s v="1037"/>
  </r>
  <r>
    <s v="Seattle"/>
    <d v="2014-04-18T00:00:00"/>
    <x v="7371"/>
    <s v="1037"/>
  </r>
  <r>
    <s v="Seattle"/>
    <d v="2014-04-18T00:00:00"/>
    <x v="3983"/>
    <s v="1036"/>
  </r>
  <r>
    <s v="Seattle"/>
    <d v="2014-04-18T00:00:00"/>
    <x v="47"/>
    <s v="1034"/>
  </r>
  <r>
    <s v="Seattle"/>
    <d v="2014-04-18T00:00:00"/>
    <x v="12929"/>
    <s v="1035"/>
  </r>
  <r>
    <s v="Seattle"/>
    <d v="2014-04-18T00:00:00"/>
    <x v="8965"/>
    <s v="1037"/>
  </r>
  <r>
    <s v="Seattle"/>
    <d v="2014-04-18T00:00:00"/>
    <x v="8424"/>
    <s v="1035"/>
  </r>
  <r>
    <s v="Seattle"/>
    <d v="2014-04-18T00:00:00"/>
    <x v="1899"/>
    <s v="1034"/>
  </r>
  <r>
    <s v="Seattle"/>
    <d v="2014-04-18T00:00:00"/>
    <x v="4335"/>
    <s v="1036"/>
  </r>
  <r>
    <s v="Seattle"/>
    <d v="2014-04-18T00:00:00"/>
    <x v="7860"/>
    <s v="1035"/>
  </r>
  <r>
    <s v="Seattle"/>
    <d v="2014-04-18T00:00:00"/>
    <x v="59"/>
    <s v="1034"/>
  </r>
  <r>
    <s v="Seattle"/>
    <d v="2014-04-18T00:00:00"/>
    <x v="2265"/>
    <s v="1034"/>
  </r>
  <r>
    <s v="Seattle"/>
    <d v="2014-04-18T00:00:00"/>
    <x v="6972"/>
    <s v="1034"/>
  </r>
  <r>
    <s v="Seattle"/>
    <d v="2014-04-18T00:00:00"/>
    <x v="919"/>
    <s v="1034"/>
  </r>
  <r>
    <s v="Seattle"/>
    <d v="2014-04-18T00:00:00"/>
    <x v="10681"/>
    <s v="1034"/>
  </r>
  <r>
    <s v="Seattle"/>
    <d v="2014-04-18T00:00:00"/>
    <x v="970"/>
    <s v="1037"/>
  </r>
  <r>
    <s v="Seattle"/>
    <d v="2014-04-18T00:00:00"/>
    <x v="11772"/>
    <s v="1036"/>
  </r>
  <r>
    <s v="Seattle"/>
    <d v="2014-04-18T00:00:00"/>
    <x v="2586"/>
    <s v="1034"/>
  </r>
  <r>
    <s v="Seattle"/>
    <d v="2014-04-18T00:00:00"/>
    <x v="5271"/>
    <s v="1034"/>
  </r>
  <r>
    <s v="Seattle"/>
    <d v="2014-04-18T00:00:00"/>
    <x v="1467"/>
    <s v="1037"/>
  </r>
  <r>
    <s v="Seattle"/>
    <d v="2014-04-18T00:00:00"/>
    <x v="14811"/>
    <s v="1037"/>
  </r>
  <r>
    <s v="Seattle"/>
    <d v="2014-04-18T00:00:00"/>
    <x v="11157"/>
    <s v="1036"/>
  </r>
  <r>
    <s v="Seattle"/>
    <d v="2014-04-18T00:00:00"/>
    <x v="4008"/>
    <s v="1034"/>
  </r>
  <r>
    <s v="Seattle"/>
    <d v="2014-04-18T00:00:00"/>
    <x v="10805"/>
    <s v="1034"/>
  </r>
  <r>
    <s v="Seattle"/>
    <d v="2014-04-18T00:00:00"/>
    <x v="2028"/>
    <s v="1035"/>
  </r>
  <r>
    <s v="Seattle"/>
    <d v="2014-04-18T00:00:00"/>
    <x v="9997"/>
    <s v="1034"/>
  </r>
  <r>
    <s v="Seattle"/>
    <d v="2014-04-18T00:00:00"/>
    <x v="1753"/>
    <s v="1035"/>
  </r>
  <r>
    <s v="Seattle"/>
    <d v="2014-04-18T00:00:00"/>
    <x v="12696"/>
    <s v="1037"/>
  </r>
  <r>
    <s v="Seattle"/>
    <d v="2014-04-18T00:00:00"/>
    <x v="14812"/>
    <s v="1034"/>
  </r>
  <r>
    <s v="Seattle"/>
    <d v="2014-04-18T00:00:00"/>
    <x v="3604"/>
    <s v="1037"/>
  </r>
  <r>
    <s v="Seattle"/>
    <d v="2014-04-18T00:00:00"/>
    <x v="2888"/>
    <s v="1034"/>
  </r>
  <r>
    <s v="Seattle"/>
    <d v="2014-04-18T00:00:00"/>
    <x v="14813"/>
    <s v="1034"/>
  </r>
  <r>
    <s v="Seattle"/>
    <d v="2014-04-18T00:00:00"/>
    <x v="3201"/>
    <s v="1034"/>
  </r>
  <r>
    <s v="Seattle"/>
    <d v="2014-04-18T00:00:00"/>
    <x v="1991"/>
    <s v="1036"/>
  </r>
  <r>
    <s v="Seattle"/>
    <d v="2014-04-18T00:00:00"/>
    <x v="6835"/>
    <s v="1035"/>
  </r>
  <r>
    <s v="Seattle"/>
    <d v="2014-04-18T00:00:00"/>
    <x v="3301"/>
    <s v="1035"/>
  </r>
  <r>
    <s v="Seattle"/>
    <d v="2014-04-18T00:00:00"/>
    <x v="10981"/>
    <s v="1035"/>
  </r>
  <r>
    <s v="Seattle"/>
    <d v="2014-04-18T00:00:00"/>
    <x v="2329"/>
    <s v="1034"/>
  </r>
  <r>
    <s v="Seattle"/>
    <d v="2014-04-18T00:00:00"/>
    <x v="1445"/>
    <s v="1037"/>
  </r>
  <r>
    <s v="Seattle"/>
    <d v="2014-04-18T00:00:00"/>
    <x v="3869"/>
    <s v="1036"/>
  </r>
  <r>
    <s v="Seattle"/>
    <d v="2014-04-18T00:00:00"/>
    <x v="7550"/>
    <s v="1035"/>
  </r>
  <r>
    <s v="Seattle"/>
    <d v="2014-04-18T00:00:00"/>
    <x v="751"/>
    <s v="1036"/>
  </r>
  <r>
    <s v="Seattle"/>
    <d v="2014-04-18T00:00:00"/>
    <x v="6609"/>
    <s v="1034"/>
  </r>
  <r>
    <s v="Seattle"/>
    <d v="2014-04-18T00:00:00"/>
    <x v="6312"/>
    <s v="1034"/>
  </r>
  <r>
    <s v="Seattle"/>
    <d v="2014-04-18T00:00:00"/>
    <x v="14814"/>
    <s v="1034"/>
  </r>
  <r>
    <s v="Seattle"/>
    <d v="2014-04-18T00:00:00"/>
    <x v="9148"/>
    <s v="1036"/>
  </r>
  <r>
    <s v="Seattle"/>
    <d v="2014-04-18T00:00:00"/>
    <x v="13773"/>
    <s v="1035"/>
  </r>
  <r>
    <s v="Seattle"/>
    <d v="2014-04-18T00:00:00"/>
    <x v="5515"/>
    <s v="1036"/>
  </r>
  <r>
    <s v="Seattle"/>
    <d v="2014-04-18T00:00:00"/>
    <x v="4015"/>
    <s v="1035"/>
  </r>
  <r>
    <s v="Seattle"/>
    <d v="2014-04-18T00:00:00"/>
    <x v="4814"/>
    <s v="1036"/>
  </r>
  <r>
    <s v="Seattle"/>
    <d v="2014-04-18T00:00:00"/>
    <x v="5815"/>
    <s v="1034"/>
  </r>
  <r>
    <s v="Seattle"/>
    <d v="2014-04-18T00:00:00"/>
    <x v="5799"/>
    <s v="1034"/>
  </r>
  <r>
    <s v="Seattle"/>
    <d v="2014-04-18T00:00:00"/>
    <x v="5322"/>
    <s v="1035"/>
  </r>
  <r>
    <s v="Seattle"/>
    <d v="2014-04-18T00:00:00"/>
    <x v="4943"/>
    <s v="1034"/>
  </r>
  <r>
    <s v="Seattle"/>
    <d v="2014-04-18T00:00:00"/>
    <x v="3225"/>
    <s v="1035"/>
  </r>
  <r>
    <s v="Seattle"/>
    <d v="2014-04-18T00:00:00"/>
    <x v="4198"/>
    <s v="1037"/>
  </r>
  <r>
    <s v="Seattle"/>
    <d v="2014-04-18T00:00:00"/>
    <x v="1314"/>
    <s v="1036"/>
  </r>
  <r>
    <s v="Seattle"/>
    <d v="2014-04-18T00:00:00"/>
    <x v="7707"/>
    <s v="1034"/>
  </r>
  <r>
    <s v="Seattle"/>
    <d v="2014-04-18T00:00:00"/>
    <x v="5374"/>
    <s v="1034"/>
  </r>
  <r>
    <s v="Seattle"/>
    <d v="2014-04-18T00:00:00"/>
    <x v="415"/>
    <s v="1036"/>
  </r>
  <r>
    <s v="Seattle"/>
    <d v="2014-04-18T00:00:00"/>
    <x v="10687"/>
    <s v="1034"/>
  </r>
  <r>
    <s v="Seattle"/>
    <d v="2014-04-18T00:00:00"/>
    <x v="8435"/>
    <s v="1037"/>
  </r>
  <r>
    <s v="Seattle"/>
    <d v="2014-04-18T00:00:00"/>
    <x v="14815"/>
    <s v="1037"/>
  </r>
  <r>
    <s v="Seattle"/>
    <d v="2014-04-18T00:00:00"/>
    <x v="4881"/>
    <s v="1037"/>
  </r>
  <r>
    <s v="Seattle"/>
    <d v="2014-04-18T00:00:00"/>
    <x v="9757"/>
    <s v="1036"/>
  </r>
  <r>
    <s v="Seattle"/>
    <d v="2014-04-18T00:00:00"/>
    <x v="14816"/>
    <s v="1034"/>
  </r>
  <r>
    <s v="Seattle"/>
    <d v="2014-04-18T00:00:00"/>
    <x v="3647"/>
    <s v="1037"/>
  </r>
  <r>
    <s v="Seattle"/>
    <d v="2014-04-18T00:00:00"/>
    <x v="1381"/>
    <s v="1035"/>
  </r>
  <r>
    <s v="Seattle"/>
    <d v="2014-04-18T00:00:00"/>
    <x v="8129"/>
    <s v="1035"/>
  </r>
  <r>
    <s v="Seattle"/>
    <d v="2014-04-18T00:00:00"/>
    <x v="13490"/>
    <s v="1035"/>
  </r>
  <r>
    <s v="Seattle"/>
    <d v="2014-04-18T00:00:00"/>
    <x v="9285"/>
    <s v="1037"/>
  </r>
  <r>
    <s v="Seattle"/>
    <d v="2014-04-18T00:00:00"/>
    <x v="4740"/>
    <s v="1034"/>
  </r>
  <r>
    <s v="Seattle"/>
    <d v="2014-04-18T00:00:00"/>
    <x v="14817"/>
    <s v="1034"/>
  </r>
  <r>
    <s v="Seattle"/>
    <d v="2014-04-18T00:00:00"/>
    <x v="7225"/>
    <s v="1037"/>
  </r>
  <r>
    <s v="Seattle"/>
    <d v="2014-04-18T00:00:00"/>
    <x v="9864"/>
    <s v="1035"/>
  </r>
  <r>
    <s v="Seattle"/>
    <d v="2014-04-18T00:00:00"/>
    <x v="3925"/>
    <s v="1036"/>
  </r>
  <r>
    <s v="Seattle"/>
    <d v="2014-04-18T00:00:00"/>
    <x v="14639"/>
    <s v="1036"/>
  </r>
  <r>
    <s v="Seattle"/>
    <d v="2014-04-18T00:00:00"/>
    <x v="1852"/>
    <s v="1037"/>
  </r>
  <r>
    <s v="Seattle"/>
    <d v="2014-04-18T00:00:00"/>
    <x v="10229"/>
    <s v="1035"/>
  </r>
  <r>
    <s v="Seattle"/>
    <d v="2014-04-18T00:00:00"/>
    <x v="7089"/>
    <s v="1036"/>
  </r>
  <r>
    <s v="Seattle"/>
    <d v="2014-04-18T00:00:00"/>
    <x v="5858"/>
    <s v="1037"/>
  </r>
  <r>
    <s v="Seattle"/>
    <d v="2014-04-18T00:00:00"/>
    <x v="14818"/>
    <s v="1036"/>
  </r>
  <r>
    <s v="Seattle"/>
    <d v="2014-04-18T00:00:00"/>
    <x v="1218"/>
    <s v="1037"/>
  </r>
  <r>
    <s v="Seattle"/>
    <d v="2014-04-18T00:00:00"/>
    <x v="4699"/>
    <s v="1037"/>
  </r>
  <r>
    <s v="Seattle"/>
    <d v="2014-04-18T00:00:00"/>
    <x v="5135"/>
    <s v="1036"/>
  </r>
  <r>
    <s v="Seattle"/>
    <d v="2014-04-19T00:00:00"/>
    <x v="14499"/>
    <s v="1036"/>
  </r>
  <r>
    <s v="Seattle"/>
    <d v="2014-04-19T00:00:00"/>
    <x v="6268"/>
    <s v="1035"/>
  </r>
  <r>
    <s v="Seattle"/>
    <d v="2014-04-19T00:00:00"/>
    <x v="5780"/>
    <s v="1034"/>
  </r>
  <r>
    <s v="Seattle"/>
    <d v="2014-04-19T00:00:00"/>
    <x v="13273"/>
    <s v="1035"/>
  </r>
  <r>
    <s v="Seattle"/>
    <d v="2014-04-19T00:00:00"/>
    <x v="13298"/>
    <s v="1036"/>
  </r>
  <r>
    <s v="Seattle"/>
    <d v="2014-04-19T00:00:00"/>
    <x v="1838"/>
    <s v="1036"/>
  </r>
  <r>
    <s v="Seattle"/>
    <d v="2014-04-19T00:00:00"/>
    <x v="423"/>
    <s v="1034"/>
  </r>
  <r>
    <s v="Seattle"/>
    <d v="2014-04-19T00:00:00"/>
    <x v="4694"/>
    <s v="1036"/>
  </r>
  <r>
    <s v="Seattle"/>
    <d v="2014-04-19T00:00:00"/>
    <x v="2389"/>
    <s v="1034"/>
  </r>
  <r>
    <s v="Seattle"/>
    <d v="2014-04-19T00:00:00"/>
    <x v="12863"/>
    <s v="1036"/>
  </r>
  <r>
    <s v="Seattle"/>
    <d v="2014-04-19T00:00:00"/>
    <x v="10310"/>
    <s v="1036"/>
  </r>
  <r>
    <s v="Seattle"/>
    <d v="2014-04-19T00:00:00"/>
    <x v="6815"/>
    <s v="1036"/>
  </r>
  <r>
    <s v="Seattle"/>
    <d v="2014-04-19T00:00:00"/>
    <x v="13121"/>
    <s v="1034"/>
  </r>
  <r>
    <s v="Seattle"/>
    <d v="2014-04-19T00:00:00"/>
    <x v="3843"/>
    <s v="1037"/>
  </r>
  <r>
    <s v="Seattle"/>
    <d v="2014-04-19T00:00:00"/>
    <x v="9816"/>
    <s v="1035"/>
  </r>
  <r>
    <s v="Seattle"/>
    <d v="2014-04-19T00:00:00"/>
    <x v="8652"/>
    <s v="1035"/>
  </r>
  <r>
    <s v="Seattle"/>
    <d v="2014-04-19T00:00:00"/>
    <x v="3295"/>
    <s v="1035"/>
  </r>
  <r>
    <s v="Seattle"/>
    <d v="2014-04-19T00:00:00"/>
    <x v="14819"/>
    <s v="1037"/>
  </r>
  <r>
    <s v="Seattle"/>
    <d v="2014-04-19T00:00:00"/>
    <x v="878"/>
    <s v="1036"/>
  </r>
  <r>
    <s v="Seattle"/>
    <d v="2014-04-19T00:00:00"/>
    <x v="14820"/>
    <s v="1036"/>
  </r>
  <r>
    <s v="Seattle"/>
    <d v="2014-04-19T00:00:00"/>
    <x v="6632"/>
    <s v="1037"/>
  </r>
  <r>
    <s v="Seattle"/>
    <d v="2014-04-19T00:00:00"/>
    <x v="9737"/>
    <s v="1035"/>
  </r>
  <r>
    <s v="Seattle"/>
    <d v="2014-04-19T00:00:00"/>
    <x v="1492"/>
    <s v="1037"/>
  </r>
  <r>
    <s v="Seattle"/>
    <d v="2014-04-19T00:00:00"/>
    <x v="150"/>
    <s v="1036"/>
  </r>
  <r>
    <s v="Seattle"/>
    <d v="2014-04-19T00:00:00"/>
    <x v="7637"/>
    <s v="1034"/>
  </r>
  <r>
    <s v="Seattle"/>
    <d v="2014-04-19T00:00:00"/>
    <x v="2100"/>
    <s v="1036"/>
  </r>
  <r>
    <s v="Seattle"/>
    <d v="2014-04-19T00:00:00"/>
    <x v="4071"/>
    <s v="1034"/>
  </r>
  <r>
    <s v="Seattle"/>
    <d v="2014-04-19T00:00:00"/>
    <x v="1987"/>
    <s v="1034"/>
  </r>
  <r>
    <s v="Seattle"/>
    <d v="2014-04-19T00:00:00"/>
    <x v="5834"/>
    <s v="1037"/>
  </r>
  <r>
    <s v="Seattle"/>
    <d v="2014-04-19T00:00:00"/>
    <x v="5435"/>
    <s v="1036"/>
  </r>
  <r>
    <s v="Seattle"/>
    <d v="2014-04-19T00:00:00"/>
    <x v="9282"/>
    <s v="1036"/>
  </r>
  <r>
    <s v="Seattle"/>
    <d v="2014-04-19T00:00:00"/>
    <x v="14821"/>
    <s v="1037"/>
  </r>
  <r>
    <s v="Seattle"/>
    <d v="2014-04-19T00:00:00"/>
    <x v="5660"/>
    <s v="1036"/>
  </r>
  <r>
    <s v="Seattle"/>
    <d v="2014-04-19T00:00:00"/>
    <x v="13956"/>
    <s v="1034"/>
  </r>
  <r>
    <s v="Seattle"/>
    <d v="2014-04-19T00:00:00"/>
    <x v="3105"/>
    <s v="1037"/>
  </r>
  <r>
    <s v="Seattle"/>
    <d v="2014-04-19T00:00:00"/>
    <x v="5141"/>
    <s v="1036"/>
  </r>
  <r>
    <s v="Seattle"/>
    <d v="2014-04-19T00:00:00"/>
    <x v="3897"/>
    <s v="1034"/>
  </r>
  <r>
    <s v="Seattle"/>
    <d v="2014-04-19T00:00:00"/>
    <x v="13799"/>
    <s v="1037"/>
  </r>
  <r>
    <s v="Seattle"/>
    <d v="2014-04-19T00:00:00"/>
    <x v="3429"/>
    <s v="1034"/>
  </r>
  <r>
    <s v="Seattle"/>
    <d v="2014-04-19T00:00:00"/>
    <x v="14822"/>
    <s v="1036"/>
  </r>
  <r>
    <s v="Seattle"/>
    <d v="2014-04-19T00:00:00"/>
    <x v="9270"/>
    <s v="1034"/>
  </r>
  <r>
    <s v="Seattle"/>
    <d v="2014-04-19T00:00:00"/>
    <x v="5683"/>
    <s v="1037"/>
  </r>
  <r>
    <s v="Seattle"/>
    <d v="2014-04-19T00:00:00"/>
    <x v="1471"/>
    <s v="1036"/>
  </r>
  <r>
    <s v="Seattle"/>
    <d v="2014-04-19T00:00:00"/>
    <x v="7143"/>
    <s v="1034"/>
  </r>
  <r>
    <s v="Seattle"/>
    <d v="2014-04-19T00:00:00"/>
    <x v="3574"/>
    <s v="1037"/>
  </r>
  <r>
    <s v="Seattle"/>
    <d v="2014-04-19T00:00:00"/>
    <x v="13509"/>
    <s v="1035"/>
  </r>
  <r>
    <s v="Seattle"/>
    <d v="2014-04-19T00:00:00"/>
    <x v="14823"/>
    <s v="1035"/>
  </r>
  <r>
    <s v="Seattle"/>
    <d v="2014-04-19T00:00:00"/>
    <x v="2343"/>
    <s v="1034"/>
  </r>
  <r>
    <s v="Seattle"/>
    <d v="2014-04-19T00:00:00"/>
    <x v="14824"/>
    <s v="1037"/>
  </r>
  <r>
    <s v="Seattle"/>
    <d v="2014-04-19T00:00:00"/>
    <x v="4906"/>
    <s v="1034"/>
  </r>
  <r>
    <s v="Seattle"/>
    <d v="2014-04-19T00:00:00"/>
    <x v="2557"/>
    <s v="1034"/>
  </r>
  <r>
    <s v="Seattle"/>
    <d v="2014-04-19T00:00:00"/>
    <x v="2968"/>
    <s v="1037"/>
  </r>
  <r>
    <s v="Seattle"/>
    <d v="2014-04-19T00:00:00"/>
    <x v="11222"/>
    <s v="1034"/>
  </r>
  <r>
    <s v="Seattle"/>
    <d v="2014-04-19T00:00:00"/>
    <x v="5514"/>
    <s v="1037"/>
  </r>
  <r>
    <s v="Seattle"/>
    <d v="2014-04-19T00:00:00"/>
    <x v="8019"/>
    <s v="1035"/>
  </r>
  <r>
    <s v="Seattle"/>
    <d v="2014-04-19T00:00:00"/>
    <x v="701"/>
    <s v="1036"/>
  </r>
  <r>
    <s v="Seattle"/>
    <d v="2014-04-19T00:00:00"/>
    <x v="3247"/>
    <s v="1035"/>
  </r>
  <r>
    <s v="Seattle"/>
    <d v="2014-04-19T00:00:00"/>
    <x v="4968"/>
    <s v="1034"/>
  </r>
  <r>
    <s v="Seattle"/>
    <d v="2014-04-19T00:00:00"/>
    <x v="3345"/>
    <s v="1034"/>
  </r>
  <r>
    <s v="Seattle"/>
    <d v="2014-04-19T00:00:00"/>
    <x v="760"/>
    <s v="1035"/>
  </r>
  <r>
    <s v="Seattle"/>
    <d v="2014-04-19T00:00:00"/>
    <x v="878"/>
    <s v="1037"/>
  </r>
  <r>
    <s v="Seattle"/>
    <d v="2014-04-19T00:00:00"/>
    <x v="14825"/>
    <s v="1036"/>
  </r>
  <r>
    <s v="Seattle"/>
    <d v="2014-04-19T00:00:00"/>
    <x v="1772"/>
    <s v="1037"/>
  </r>
  <r>
    <s v="Seattle"/>
    <d v="2014-04-19T00:00:00"/>
    <x v="681"/>
    <s v="1034"/>
  </r>
  <r>
    <s v="Seattle"/>
    <d v="2014-04-19T00:00:00"/>
    <x v="14826"/>
    <s v="1034"/>
  </r>
  <r>
    <s v="Seattle"/>
    <d v="2014-04-19T00:00:00"/>
    <x v="14827"/>
    <s v="1035"/>
  </r>
  <r>
    <s v="Seattle"/>
    <d v="2014-04-19T00:00:00"/>
    <x v="12426"/>
    <s v="1036"/>
  </r>
  <r>
    <s v="Seattle"/>
    <d v="2014-04-19T00:00:00"/>
    <x v="9203"/>
    <s v="1035"/>
  </r>
  <r>
    <s v="Seattle"/>
    <d v="2014-04-19T00:00:00"/>
    <x v="14828"/>
    <s v="1034"/>
  </r>
  <r>
    <s v="Seattle"/>
    <d v="2014-04-19T00:00:00"/>
    <x v="6370"/>
    <s v="1034"/>
  </r>
  <r>
    <s v="Seattle"/>
    <d v="2014-04-19T00:00:00"/>
    <x v="372"/>
    <s v="1035"/>
  </r>
  <r>
    <s v="Seattle"/>
    <d v="2014-04-19T00:00:00"/>
    <x v="10164"/>
    <s v="1035"/>
  </r>
  <r>
    <s v="Seattle"/>
    <d v="2014-04-19T00:00:00"/>
    <x v="12754"/>
    <s v="1035"/>
  </r>
  <r>
    <s v="Seattle"/>
    <d v="2014-04-19T00:00:00"/>
    <x v="9877"/>
    <s v="1035"/>
  </r>
  <r>
    <s v="Seattle"/>
    <d v="2014-04-19T00:00:00"/>
    <x v="5694"/>
    <s v="1037"/>
  </r>
  <r>
    <s v="Seattle"/>
    <d v="2014-04-19T00:00:00"/>
    <x v="14829"/>
    <s v="1036"/>
  </r>
  <r>
    <s v="Seattle"/>
    <d v="2014-04-19T00:00:00"/>
    <x v="1213"/>
    <s v="1037"/>
  </r>
  <r>
    <s v="Seattle"/>
    <d v="2014-04-19T00:00:00"/>
    <x v="9307"/>
    <s v="1037"/>
  </r>
  <r>
    <s v="Seattle"/>
    <d v="2014-04-19T00:00:00"/>
    <x v="14830"/>
    <s v="1036"/>
  </r>
  <r>
    <s v="Seattle"/>
    <d v="2014-04-19T00:00:00"/>
    <x v="5147"/>
    <s v="1037"/>
  </r>
  <r>
    <s v="Seattle"/>
    <d v="2014-04-19T00:00:00"/>
    <x v="6372"/>
    <s v="1036"/>
  </r>
  <r>
    <s v="Seattle"/>
    <d v="2014-04-19T00:00:00"/>
    <x v="13694"/>
    <s v="1034"/>
  </r>
  <r>
    <s v="Seattle"/>
    <d v="2014-04-19T00:00:00"/>
    <x v="44"/>
    <s v="1037"/>
  </r>
  <r>
    <s v="Seattle"/>
    <d v="2014-04-19T00:00:00"/>
    <x v="2113"/>
    <s v="1037"/>
  </r>
  <r>
    <s v="Seattle"/>
    <d v="2014-04-19T00:00:00"/>
    <x v="8"/>
    <s v="1037"/>
  </r>
  <r>
    <s v="Seattle"/>
    <d v="2014-04-19T00:00:00"/>
    <x v="1612"/>
    <s v="1037"/>
  </r>
  <r>
    <s v="Seattle"/>
    <d v="2014-04-19T00:00:00"/>
    <x v="450"/>
    <s v="1034"/>
  </r>
  <r>
    <s v="Seattle"/>
    <d v="2014-04-19T00:00:00"/>
    <x v="4027"/>
    <s v="1035"/>
  </r>
  <r>
    <s v="Seattle"/>
    <d v="2014-04-19T00:00:00"/>
    <x v="13182"/>
    <s v="1036"/>
  </r>
  <r>
    <s v="Seattle"/>
    <d v="2014-04-19T00:00:00"/>
    <x v="7593"/>
    <s v="1035"/>
  </r>
  <r>
    <s v="Seattle"/>
    <d v="2014-04-19T00:00:00"/>
    <x v="9821"/>
    <s v="1037"/>
  </r>
  <r>
    <s v="Seattle"/>
    <d v="2014-04-19T00:00:00"/>
    <x v="6783"/>
    <s v="1036"/>
  </r>
  <r>
    <s v="Seattle"/>
    <d v="2014-04-19T00:00:00"/>
    <x v="4973"/>
    <s v="1036"/>
  </r>
  <r>
    <s v="Seattle"/>
    <d v="2014-04-19T00:00:00"/>
    <x v="3540"/>
    <s v="1036"/>
  </r>
  <r>
    <s v="Seattle"/>
    <d v="2014-04-19T00:00:00"/>
    <x v="2680"/>
    <s v="1034"/>
  </r>
  <r>
    <s v="Seattle"/>
    <d v="2014-04-19T00:00:00"/>
    <x v="8464"/>
    <s v="1035"/>
  </r>
  <r>
    <s v="Seattle"/>
    <d v="2014-04-19T00:00:00"/>
    <x v="967"/>
    <s v="1034"/>
  </r>
  <r>
    <s v="Seattle"/>
    <d v="2014-04-19T00:00:00"/>
    <x v="8624"/>
    <s v="1035"/>
  </r>
  <r>
    <s v="Seattle"/>
    <d v="2014-04-19T00:00:00"/>
    <x v="14831"/>
    <s v="1035"/>
  </r>
  <r>
    <s v="Seattle"/>
    <d v="2014-04-19T00:00:00"/>
    <x v="1519"/>
    <s v="1034"/>
  </r>
  <r>
    <s v="Seattle"/>
    <d v="2014-04-19T00:00:00"/>
    <x v="14832"/>
    <s v="1037"/>
  </r>
  <r>
    <s v="Seattle"/>
    <d v="2014-04-19T00:00:00"/>
    <x v="14833"/>
    <s v="1035"/>
  </r>
  <r>
    <s v="Seattle"/>
    <d v="2014-04-19T00:00:00"/>
    <x v="14834"/>
    <s v="1037"/>
  </r>
  <r>
    <s v="Seattle"/>
    <d v="2014-04-19T00:00:00"/>
    <x v="2539"/>
    <s v="1034"/>
  </r>
  <r>
    <s v="Seattle"/>
    <d v="2014-04-19T00:00:00"/>
    <x v="235"/>
    <s v="1036"/>
  </r>
  <r>
    <s v="Seattle"/>
    <d v="2014-04-19T00:00:00"/>
    <x v="765"/>
    <s v="1034"/>
  </r>
  <r>
    <s v="Seattle"/>
    <d v="2014-04-19T00:00:00"/>
    <x v="506"/>
    <s v="1037"/>
  </r>
  <r>
    <s v="Seattle"/>
    <d v="2014-04-19T00:00:00"/>
    <x v="14835"/>
    <s v="1036"/>
  </r>
  <r>
    <s v="Seattle"/>
    <d v="2014-04-19T00:00:00"/>
    <x v="4220"/>
    <s v="1036"/>
  </r>
  <r>
    <s v="Seattle"/>
    <d v="2014-04-19T00:00:00"/>
    <x v="14836"/>
    <s v="1034"/>
  </r>
  <r>
    <s v="Seattle"/>
    <d v="2014-04-19T00:00:00"/>
    <x v="826"/>
    <s v="1034"/>
  </r>
  <r>
    <s v="Seattle"/>
    <d v="2014-04-19T00:00:00"/>
    <x v="3020"/>
    <s v="1036"/>
  </r>
  <r>
    <s v="Seattle"/>
    <d v="2014-04-19T00:00:00"/>
    <x v="9156"/>
    <s v="1036"/>
  </r>
  <r>
    <s v="Seattle"/>
    <d v="2014-04-19T00:00:00"/>
    <x v="5557"/>
    <s v="1034"/>
  </r>
  <r>
    <s v="Seattle"/>
    <d v="2014-04-19T00:00:00"/>
    <x v="1780"/>
    <s v="1037"/>
  </r>
  <r>
    <s v="Seattle"/>
    <d v="2014-04-19T00:00:00"/>
    <x v="6730"/>
    <s v="1035"/>
  </r>
  <r>
    <s v="Seattle"/>
    <d v="2014-04-19T00:00:00"/>
    <x v="1559"/>
    <s v="1034"/>
  </r>
  <r>
    <s v="Seattle"/>
    <d v="2014-04-19T00:00:00"/>
    <x v="14837"/>
    <s v="1036"/>
  </r>
  <r>
    <s v="Seattle"/>
    <d v="2014-04-19T00:00:00"/>
    <x v="4120"/>
    <s v="1035"/>
  </r>
  <r>
    <s v="Seattle"/>
    <d v="2014-04-19T00:00:00"/>
    <x v="12402"/>
    <s v="1034"/>
  </r>
  <r>
    <s v="Seattle"/>
    <d v="2014-04-19T00:00:00"/>
    <x v="4574"/>
    <s v="1037"/>
  </r>
  <r>
    <s v="Seattle"/>
    <d v="2014-04-19T00:00:00"/>
    <x v="14838"/>
    <s v="1037"/>
  </r>
  <r>
    <s v="Seattle"/>
    <d v="2014-04-19T00:00:00"/>
    <x v="14839"/>
    <s v="1034"/>
  </r>
  <r>
    <s v="Seattle"/>
    <d v="2014-04-19T00:00:00"/>
    <x v="2233"/>
    <s v="1037"/>
  </r>
  <r>
    <s v="Seattle"/>
    <d v="2014-04-19T00:00:00"/>
    <x v="2183"/>
    <s v="1034"/>
  </r>
  <r>
    <s v="Seattle"/>
    <d v="2014-04-19T00:00:00"/>
    <x v="14602"/>
    <s v="1035"/>
  </r>
  <r>
    <s v="Seattle"/>
    <d v="2014-04-19T00:00:00"/>
    <x v="2515"/>
    <s v="1034"/>
  </r>
  <r>
    <s v="Seattle"/>
    <d v="2014-04-19T00:00:00"/>
    <x v="2683"/>
    <s v="1036"/>
  </r>
  <r>
    <s v="Seattle"/>
    <d v="2014-04-19T00:00:00"/>
    <x v="1942"/>
    <s v="1037"/>
  </r>
  <r>
    <s v="Seattle"/>
    <d v="2014-04-19T00:00:00"/>
    <x v="13161"/>
    <s v="1034"/>
  </r>
  <r>
    <s v="Seattle"/>
    <d v="2014-04-19T00:00:00"/>
    <x v="1463"/>
    <s v="1037"/>
  </r>
  <r>
    <s v="Seattle"/>
    <d v="2014-04-19T00:00:00"/>
    <x v="94"/>
    <s v="1034"/>
  </r>
  <r>
    <s v="Seattle"/>
    <d v="2014-04-19T00:00:00"/>
    <x v="14840"/>
    <s v="1037"/>
  </r>
  <r>
    <s v="Seattle"/>
    <d v="2014-04-19T00:00:00"/>
    <x v="94"/>
    <s v="1035"/>
  </r>
  <r>
    <s v="Seattle"/>
    <d v="2014-04-19T00:00:00"/>
    <x v="14841"/>
    <s v="1035"/>
  </r>
  <r>
    <s v="Seattle"/>
    <d v="2014-04-19T00:00:00"/>
    <x v="6632"/>
    <s v="1034"/>
  </r>
  <r>
    <s v="Seattle"/>
    <d v="2014-04-19T00:00:00"/>
    <x v="1981"/>
    <s v="1035"/>
  </r>
  <r>
    <s v="Seattle"/>
    <d v="2014-04-19T00:00:00"/>
    <x v="14842"/>
    <s v="1035"/>
  </r>
  <r>
    <s v="Seattle"/>
    <d v="2014-04-19T00:00:00"/>
    <x v="14228"/>
    <s v="1035"/>
  </r>
  <r>
    <s v="Seattle"/>
    <d v="2014-04-19T00:00:00"/>
    <x v="4964"/>
    <s v="1036"/>
  </r>
  <r>
    <s v="Seattle"/>
    <d v="2014-04-19T00:00:00"/>
    <x v="14843"/>
    <s v="1035"/>
  </r>
  <r>
    <s v="Seattle"/>
    <d v="2014-04-19T00:00:00"/>
    <x v="219"/>
    <s v="1035"/>
  </r>
  <r>
    <s v="Seattle"/>
    <d v="2014-04-19T00:00:00"/>
    <x v="13353"/>
    <s v="1034"/>
  </r>
  <r>
    <s v="Seattle"/>
    <d v="2014-04-19T00:00:00"/>
    <x v="2426"/>
    <s v="1035"/>
  </r>
  <r>
    <s v="Seattle"/>
    <d v="2014-04-19T00:00:00"/>
    <x v="11388"/>
    <s v="1037"/>
  </r>
  <r>
    <s v="Seattle"/>
    <d v="2014-04-19T00:00:00"/>
    <x v="4418"/>
    <s v="1036"/>
  </r>
  <r>
    <s v="Seattle"/>
    <d v="2014-04-19T00:00:00"/>
    <x v="14844"/>
    <s v="1034"/>
  </r>
  <r>
    <s v="Seattle"/>
    <d v="2014-04-19T00:00:00"/>
    <x v="12824"/>
    <s v="1035"/>
  </r>
  <r>
    <s v="Seattle"/>
    <d v="2014-04-19T00:00:00"/>
    <x v="14845"/>
    <s v="1034"/>
  </r>
  <r>
    <s v="Seattle"/>
    <d v="2014-04-19T00:00:00"/>
    <x v="4167"/>
    <s v="1035"/>
  </r>
  <r>
    <s v="Seattle"/>
    <d v="2014-04-19T00:00:00"/>
    <x v="14846"/>
    <s v="1035"/>
  </r>
  <r>
    <s v="Seattle"/>
    <d v="2014-04-19T00:00:00"/>
    <x v="3682"/>
    <s v="1034"/>
  </r>
  <r>
    <s v="Seattle"/>
    <d v="2014-04-19T00:00:00"/>
    <x v="13445"/>
    <s v="1037"/>
  </r>
  <r>
    <s v="Seattle"/>
    <d v="2014-04-19T00:00:00"/>
    <x v="4738"/>
    <s v="1034"/>
  </r>
  <r>
    <s v="Seattle"/>
    <d v="2014-04-19T00:00:00"/>
    <x v="7456"/>
    <s v="1037"/>
  </r>
  <r>
    <s v="Seattle"/>
    <d v="2014-04-19T00:00:00"/>
    <x v="7397"/>
    <s v="1037"/>
  </r>
  <r>
    <s v="Seattle"/>
    <d v="2014-04-19T00:00:00"/>
    <x v="6498"/>
    <s v="1034"/>
  </r>
  <r>
    <s v="Seattle"/>
    <d v="2014-04-19T00:00:00"/>
    <x v="8206"/>
    <s v="1035"/>
  </r>
  <r>
    <s v="Seattle"/>
    <d v="2014-04-19T00:00:00"/>
    <x v="12317"/>
    <s v="1036"/>
  </r>
  <r>
    <s v="Seattle"/>
    <d v="2014-04-19T00:00:00"/>
    <x v="3173"/>
    <s v="1035"/>
  </r>
  <r>
    <s v="Seattle"/>
    <d v="2014-04-19T00:00:00"/>
    <x v="4295"/>
    <s v="1034"/>
  </r>
  <r>
    <s v="Seattle"/>
    <d v="2014-04-19T00:00:00"/>
    <x v="1646"/>
    <s v="1036"/>
  </r>
  <r>
    <s v="Seattle"/>
    <d v="2014-04-19T00:00:00"/>
    <x v="2140"/>
    <s v="1035"/>
  </r>
  <r>
    <s v="Seattle"/>
    <d v="2014-04-19T00:00:00"/>
    <x v="2692"/>
    <s v="1036"/>
  </r>
  <r>
    <s v="Seattle"/>
    <d v="2014-04-19T00:00:00"/>
    <x v="1239"/>
    <s v="1036"/>
  </r>
  <r>
    <s v="Seattle"/>
    <d v="2014-04-19T00:00:00"/>
    <x v="6914"/>
    <s v="1036"/>
  </r>
  <r>
    <s v="Seattle"/>
    <d v="2014-04-19T00:00:00"/>
    <x v="175"/>
    <s v="1036"/>
  </r>
  <r>
    <s v="Seattle"/>
    <d v="2014-04-19T00:00:00"/>
    <x v="14819"/>
    <s v="1037"/>
  </r>
  <r>
    <s v="Seattle"/>
    <d v="2014-04-19T00:00:00"/>
    <x v="14847"/>
    <s v="1035"/>
  </r>
  <r>
    <s v="Seattle"/>
    <d v="2014-04-19T00:00:00"/>
    <x v="3242"/>
    <s v="1035"/>
  </r>
  <r>
    <s v="Seattle"/>
    <d v="2014-04-19T00:00:00"/>
    <x v="4131"/>
    <s v="1035"/>
  </r>
  <r>
    <s v="Seattle"/>
    <d v="2014-04-19T00:00:00"/>
    <x v="1983"/>
    <s v="1036"/>
  </r>
  <r>
    <s v="Seattle"/>
    <d v="2014-04-19T00:00:00"/>
    <x v="8264"/>
    <s v="1037"/>
  </r>
  <r>
    <s v="Seattle"/>
    <d v="2014-04-19T00:00:00"/>
    <x v="14848"/>
    <s v="1034"/>
  </r>
  <r>
    <s v="Seattle"/>
    <d v="2014-04-19T00:00:00"/>
    <x v="2298"/>
    <s v="1037"/>
  </r>
  <r>
    <s v="Seattle"/>
    <d v="2014-04-19T00:00:00"/>
    <x v="9509"/>
    <s v="1035"/>
  </r>
  <r>
    <s v="Seattle"/>
    <d v="2014-04-19T00:00:00"/>
    <x v="14849"/>
    <s v="1035"/>
  </r>
  <r>
    <s v="Seattle"/>
    <d v="2014-04-19T00:00:00"/>
    <x v="4132"/>
    <s v="1037"/>
  </r>
  <r>
    <s v="Seattle"/>
    <d v="2014-04-19T00:00:00"/>
    <x v="8662"/>
    <s v="1037"/>
  </r>
  <r>
    <s v="Seattle"/>
    <d v="2014-04-19T00:00:00"/>
    <x v="8856"/>
    <s v="1035"/>
  </r>
  <r>
    <s v="Seattle"/>
    <d v="2014-04-19T00:00:00"/>
    <x v="827"/>
    <s v="1036"/>
  </r>
  <r>
    <s v="Seattle"/>
    <d v="2014-04-19T00:00:00"/>
    <x v="14850"/>
    <s v="1035"/>
  </r>
  <r>
    <s v="Seattle"/>
    <d v="2014-04-19T00:00:00"/>
    <x v="331"/>
    <s v="1036"/>
  </r>
  <r>
    <s v="Seattle"/>
    <d v="2014-04-19T00:00:00"/>
    <x v="9438"/>
    <s v="1034"/>
  </r>
  <r>
    <s v="Seattle"/>
    <d v="2014-04-19T00:00:00"/>
    <x v="10395"/>
    <s v="1035"/>
  </r>
  <r>
    <s v="Seattle"/>
    <d v="2014-04-19T00:00:00"/>
    <x v="11056"/>
    <s v="1035"/>
  </r>
  <r>
    <s v="Seattle"/>
    <d v="2014-04-19T00:00:00"/>
    <x v="2554"/>
    <s v="1037"/>
  </r>
  <r>
    <s v="Seattle"/>
    <d v="2014-04-19T00:00:00"/>
    <x v="11320"/>
    <s v="1034"/>
  </r>
  <r>
    <s v="Seattle"/>
    <d v="2014-04-19T00:00:00"/>
    <x v="5371"/>
    <s v="1034"/>
  </r>
  <r>
    <s v="Seattle"/>
    <d v="2014-04-19T00:00:00"/>
    <x v="1999"/>
    <s v="1034"/>
  </r>
  <r>
    <s v="Seattle"/>
    <d v="2014-04-19T00:00:00"/>
    <x v="6409"/>
    <s v="1034"/>
  </r>
  <r>
    <s v="Seattle"/>
    <d v="2014-04-19T00:00:00"/>
    <x v="14851"/>
    <s v="1037"/>
  </r>
  <r>
    <s v="Seattle"/>
    <d v="2014-04-19T00:00:00"/>
    <x v="8500"/>
    <s v="1037"/>
  </r>
  <r>
    <s v="Seattle"/>
    <d v="2014-04-19T00:00:00"/>
    <x v="8738"/>
    <s v="1035"/>
  </r>
  <r>
    <s v="Seattle"/>
    <d v="2014-04-19T00:00:00"/>
    <x v="7026"/>
    <s v="1034"/>
  </r>
  <r>
    <s v="Seattle"/>
    <d v="2014-04-19T00:00:00"/>
    <x v="5674"/>
    <s v="1034"/>
  </r>
  <r>
    <s v="Seattle"/>
    <d v="2014-04-19T00:00:00"/>
    <x v="8597"/>
    <s v="1034"/>
  </r>
  <r>
    <s v="Seattle"/>
    <d v="2014-04-19T00:00:00"/>
    <x v="8502"/>
    <s v="1035"/>
  </r>
  <r>
    <s v="Seattle"/>
    <d v="2014-04-19T00:00:00"/>
    <x v="13839"/>
    <s v="1036"/>
  </r>
  <r>
    <s v="Seattle"/>
    <d v="2014-04-19T00:00:00"/>
    <x v="6893"/>
    <s v="1035"/>
  </r>
  <r>
    <s v="Seattle"/>
    <d v="2014-04-19T00:00:00"/>
    <x v="1030"/>
    <s v="1036"/>
  </r>
  <r>
    <s v="Seattle"/>
    <d v="2014-04-19T00:00:00"/>
    <x v="649"/>
    <s v="1034"/>
  </r>
  <r>
    <s v="Seattle"/>
    <d v="2014-04-19T00:00:00"/>
    <x v="4500"/>
    <s v="1034"/>
  </r>
  <r>
    <s v="Seattle"/>
    <d v="2014-04-19T00:00:00"/>
    <x v="4199"/>
    <s v="1035"/>
  </r>
  <r>
    <s v="Seattle"/>
    <d v="2014-04-19T00:00:00"/>
    <x v="13676"/>
    <s v="1034"/>
  </r>
  <r>
    <s v="Seattle"/>
    <d v="2014-04-19T00:00:00"/>
    <x v="14852"/>
    <s v="1035"/>
  </r>
  <r>
    <s v="Seattle"/>
    <d v="2014-04-19T00:00:00"/>
    <x v="12086"/>
    <s v="1035"/>
  </r>
  <r>
    <s v="Seattle"/>
    <d v="2014-04-19T00:00:00"/>
    <x v="1126"/>
    <s v="1037"/>
  </r>
  <r>
    <s v="Seattle"/>
    <d v="2014-04-19T00:00:00"/>
    <x v="14853"/>
    <s v="1035"/>
  </r>
  <r>
    <s v="Seattle"/>
    <d v="2014-04-19T00:00:00"/>
    <x v="8693"/>
    <s v="1034"/>
  </r>
  <r>
    <s v="Seattle"/>
    <d v="2014-04-19T00:00:00"/>
    <x v="9136"/>
    <s v="1037"/>
  </r>
  <r>
    <s v="Seattle"/>
    <d v="2014-04-19T00:00:00"/>
    <x v="9093"/>
    <s v="1034"/>
  </r>
  <r>
    <s v="Seattle"/>
    <d v="2014-04-19T00:00:00"/>
    <x v="8647"/>
    <s v="1037"/>
  </r>
  <r>
    <s v="Seattle"/>
    <d v="2014-04-19T00:00:00"/>
    <x v="2018"/>
    <s v="1035"/>
  </r>
  <r>
    <s v="Seattle"/>
    <d v="2014-04-19T00:00:00"/>
    <x v="14854"/>
    <s v="1037"/>
  </r>
  <r>
    <s v="Seattle"/>
    <d v="2014-04-19T00:00:00"/>
    <x v="14855"/>
    <s v="1037"/>
  </r>
  <r>
    <s v="Seattle"/>
    <d v="2014-04-19T00:00:00"/>
    <x v="6643"/>
    <s v="1037"/>
  </r>
  <r>
    <s v="Seattle"/>
    <d v="2014-04-19T00:00:00"/>
    <x v="7066"/>
    <s v="1034"/>
  </r>
  <r>
    <s v="Seattle"/>
    <d v="2014-04-19T00:00:00"/>
    <x v="7427"/>
    <s v="1034"/>
  </r>
  <r>
    <s v="Seattle"/>
    <d v="2014-04-19T00:00:00"/>
    <x v="3088"/>
    <s v="1034"/>
  </r>
  <r>
    <s v="Seattle"/>
    <d v="2014-04-19T00:00:00"/>
    <x v="8703"/>
    <s v="1035"/>
  </r>
  <r>
    <s v="Seattle"/>
    <d v="2014-04-19T00:00:00"/>
    <x v="1786"/>
    <s v="1035"/>
  </r>
  <r>
    <s v="Seattle"/>
    <d v="2014-04-19T00:00:00"/>
    <x v="14856"/>
    <s v="1035"/>
  </r>
  <r>
    <s v="Seattle"/>
    <d v="2014-04-19T00:00:00"/>
    <x v="3284"/>
    <s v="1035"/>
  </r>
  <r>
    <s v="Seattle"/>
    <d v="2014-04-19T00:00:00"/>
    <x v="8922"/>
    <s v="1034"/>
  </r>
  <r>
    <s v="Seattle"/>
    <d v="2014-04-19T00:00:00"/>
    <x v="6929"/>
    <s v="1036"/>
  </r>
  <r>
    <s v="Seattle"/>
    <d v="2014-04-19T00:00:00"/>
    <x v="2246"/>
    <s v="1034"/>
  </r>
  <r>
    <s v="Seattle"/>
    <d v="2014-04-19T00:00:00"/>
    <x v="5103"/>
    <s v="1036"/>
  </r>
  <r>
    <s v="Seattle"/>
    <d v="2014-04-19T00:00:00"/>
    <x v="2530"/>
    <s v="1036"/>
  </r>
  <r>
    <s v="Seattle"/>
    <d v="2014-04-19T00:00:00"/>
    <x v="6190"/>
    <s v="1035"/>
  </r>
  <r>
    <s v="Seattle"/>
    <d v="2014-04-19T00:00:00"/>
    <x v="4571"/>
    <s v="1034"/>
  </r>
  <r>
    <s v="Seattle"/>
    <d v="2014-04-19T00:00:00"/>
    <x v="3515"/>
    <s v="1034"/>
  </r>
  <r>
    <s v="Seattle"/>
    <d v="2014-04-19T00:00:00"/>
    <x v="6275"/>
    <s v="1034"/>
  </r>
  <r>
    <s v="Seattle"/>
    <d v="2014-04-19T00:00:00"/>
    <x v="6282"/>
    <s v="1034"/>
  </r>
  <r>
    <s v="Seattle"/>
    <d v="2014-04-19T00:00:00"/>
    <x v="12166"/>
    <s v="1037"/>
  </r>
  <r>
    <s v="Seattle"/>
    <d v="2014-04-19T00:00:00"/>
    <x v="1780"/>
    <s v="1037"/>
  </r>
  <r>
    <s v="Seattle"/>
    <d v="2014-04-19T00:00:00"/>
    <x v="2341"/>
    <s v="1035"/>
  </r>
  <r>
    <s v="Seattle"/>
    <d v="2014-04-19T00:00:00"/>
    <x v="14857"/>
    <s v="1036"/>
  </r>
  <r>
    <s v="Seattle"/>
    <d v="2014-04-19T00:00:00"/>
    <x v="13008"/>
    <s v="1036"/>
  </r>
  <r>
    <s v="Seattle"/>
    <d v="2014-04-19T00:00:00"/>
    <x v="2161"/>
    <s v="1037"/>
  </r>
  <r>
    <s v="Seattle"/>
    <d v="2014-04-19T00:00:00"/>
    <x v="3305"/>
    <s v="1035"/>
  </r>
  <r>
    <s v="Seattle"/>
    <d v="2014-04-19T00:00:00"/>
    <x v="10804"/>
    <s v="1036"/>
  </r>
  <r>
    <s v="Seattle"/>
    <d v="2014-04-19T00:00:00"/>
    <x v="4539"/>
    <s v="1037"/>
  </r>
  <r>
    <s v="Seattle"/>
    <d v="2014-04-19T00:00:00"/>
    <x v="10285"/>
    <s v="1034"/>
  </r>
  <r>
    <s v="Seattle"/>
    <d v="2014-04-19T00:00:00"/>
    <x v="14858"/>
    <s v="1037"/>
  </r>
  <r>
    <s v="Seattle"/>
    <d v="2014-04-19T00:00:00"/>
    <x v="1942"/>
    <s v="1037"/>
  </r>
  <r>
    <s v="Seattle"/>
    <d v="2014-04-19T00:00:00"/>
    <x v="9634"/>
    <s v="1036"/>
  </r>
  <r>
    <s v="Seattle"/>
    <d v="2014-04-19T00:00:00"/>
    <x v="9155"/>
    <s v="1036"/>
  </r>
  <r>
    <s v="Seattle"/>
    <d v="2014-04-19T00:00:00"/>
    <x v="1646"/>
    <s v="1035"/>
  </r>
  <r>
    <s v="Seattle"/>
    <d v="2014-04-19T00:00:00"/>
    <x v="904"/>
    <s v="1034"/>
  </r>
  <r>
    <s v="Seattle"/>
    <d v="2014-04-19T00:00:00"/>
    <x v="14859"/>
    <s v="1035"/>
  </r>
  <r>
    <s v="Seattle"/>
    <d v="2014-04-19T00:00:00"/>
    <x v="2840"/>
    <s v="1037"/>
  </r>
  <r>
    <s v="Seattle"/>
    <d v="2014-04-19T00:00:00"/>
    <x v="964"/>
    <s v="1034"/>
  </r>
  <r>
    <s v="Seattle"/>
    <d v="2014-04-19T00:00:00"/>
    <x v="6473"/>
    <s v="1037"/>
  </r>
  <r>
    <s v="Seattle"/>
    <d v="2014-04-19T00:00:00"/>
    <x v="14860"/>
    <s v="1034"/>
  </r>
  <r>
    <s v="Seattle"/>
    <d v="2014-04-19T00:00:00"/>
    <x v="14861"/>
    <s v="1037"/>
  </r>
  <r>
    <s v="Seattle"/>
    <d v="2014-04-19T00:00:00"/>
    <x v="4422"/>
    <s v="1037"/>
  </r>
  <r>
    <s v="Seattle"/>
    <d v="2014-04-19T00:00:00"/>
    <x v="372"/>
    <s v="1034"/>
  </r>
  <r>
    <s v="Seattle"/>
    <d v="2014-04-19T00:00:00"/>
    <x v="6480"/>
    <s v="1034"/>
  </r>
  <r>
    <s v="Seattle"/>
    <d v="2014-04-19T00:00:00"/>
    <x v="8115"/>
    <s v="1036"/>
  </r>
  <r>
    <s v="Seattle"/>
    <d v="2014-04-19T00:00:00"/>
    <x v="3406"/>
    <s v="1034"/>
  </r>
  <r>
    <s v="Seattle"/>
    <d v="2014-04-19T00:00:00"/>
    <x v="14862"/>
    <s v="1034"/>
  </r>
  <r>
    <s v="Seattle"/>
    <d v="2014-04-19T00:00:00"/>
    <x v="6750"/>
    <s v="1037"/>
  </r>
  <r>
    <s v="Seattle"/>
    <d v="2014-04-19T00:00:00"/>
    <x v="12132"/>
    <s v="1036"/>
  </r>
  <r>
    <s v="Seattle"/>
    <d v="2014-04-19T00:00:00"/>
    <x v="8164"/>
    <s v="1034"/>
  </r>
  <r>
    <s v="Seattle"/>
    <d v="2014-04-19T00:00:00"/>
    <x v="14863"/>
    <s v="1035"/>
  </r>
  <r>
    <s v="Seattle"/>
    <d v="2014-04-19T00:00:00"/>
    <x v="11242"/>
    <s v="1035"/>
  </r>
  <r>
    <s v="Seattle"/>
    <d v="2014-04-19T00:00:00"/>
    <x v="11941"/>
    <s v="1037"/>
  </r>
  <r>
    <s v="Seattle"/>
    <d v="2014-04-19T00:00:00"/>
    <x v="2824"/>
    <s v="1034"/>
  </r>
  <r>
    <s v="Seattle"/>
    <d v="2014-04-19T00:00:00"/>
    <x v="7134"/>
    <s v="1037"/>
  </r>
  <r>
    <s v="Seattle"/>
    <d v="2014-04-19T00:00:00"/>
    <x v="14864"/>
    <s v="1036"/>
  </r>
  <r>
    <s v="Seattle"/>
    <d v="2014-04-19T00:00:00"/>
    <x v="14865"/>
    <s v="1036"/>
  </r>
  <r>
    <s v="Seattle"/>
    <d v="2014-04-19T00:00:00"/>
    <x v="6255"/>
    <s v="1036"/>
  </r>
  <r>
    <s v="Seattle"/>
    <d v="2014-04-19T00:00:00"/>
    <x v="13887"/>
    <s v="1034"/>
  </r>
  <r>
    <s v="Seattle"/>
    <d v="2014-04-19T00:00:00"/>
    <x v="5608"/>
    <s v="1035"/>
  </r>
  <r>
    <s v="Seattle"/>
    <d v="2014-04-19T00:00:00"/>
    <x v="14866"/>
    <s v="1037"/>
  </r>
  <r>
    <s v="Seattle"/>
    <d v="2014-04-19T00:00:00"/>
    <x v="5529"/>
    <s v="1035"/>
  </r>
  <r>
    <s v="Seattle"/>
    <d v="2014-04-19T00:00:00"/>
    <x v="14867"/>
    <s v="1034"/>
  </r>
  <r>
    <s v="Seattle"/>
    <d v="2014-04-19T00:00:00"/>
    <x v="1451"/>
    <s v="1035"/>
  </r>
  <r>
    <s v="Seattle"/>
    <d v="2014-04-19T00:00:00"/>
    <x v="1995"/>
    <s v="1035"/>
  </r>
  <r>
    <s v="Seattle"/>
    <d v="2014-04-19T00:00:00"/>
    <x v="12750"/>
    <s v="1035"/>
  </r>
  <r>
    <s v="Seattle"/>
    <d v="2014-04-19T00:00:00"/>
    <x v="7936"/>
    <s v="1034"/>
  </r>
  <r>
    <s v="Seattle"/>
    <d v="2014-04-19T00:00:00"/>
    <x v="554"/>
    <s v="1034"/>
  </r>
  <r>
    <s v="Seattle"/>
    <d v="2014-04-19T00:00:00"/>
    <x v="931"/>
    <s v="1037"/>
  </r>
  <r>
    <s v="Seattle"/>
    <d v="2014-04-19T00:00:00"/>
    <x v="10422"/>
    <s v="1036"/>
  </r>
  <r>
    <s v="Seattle"/>
    <d v="2014-04-19T00:00:00"/>
    <x v="14868"/>
    <s v="1037"/>
  </r>
  <r>
    <s v="Seattle"/>
    <d v="2014-04-19T00:00:00"/>
    <x v="13482"/>
    <s v="1035"/>
  </r>
  <r>
    <s v="Seattle"/>
    <d v="2014-04-19T00:00:00"/>
    <x v="932"/>
    <s v="1037"/>
  </r>
  <r>
    <s v="Seattle"/>
    <d v="2014-04-19T00:00:00"/>
    <x v="1020"/>
    <s v="1035"/>
  </r>
  <r>
    <s v="Seattle"/>
    <d v="2014-04-19T00:00:00"/>
    <x v="12417"/>
    <s v="1035"/>
  </r>
  <r>
    <s v="Seattle"/>
    <d v="2014-04-19T00:00:00"/>
    <x v="14869"/>
    <s v="1036"/>
  </r>
  <r>
    <s v="Seattle"/>
    <d v="2014-04-19T00:00:00"/>
    <x v="3406"/>
    <s v="1037"/>
  </r>
  <r>
    <s v="Seattle"/>
    <d v="2014-04-19T00:00:00"/>
    <x v="2470"/>
    <s v="1034"/>
  </r>
  <r>
    <s v="Seattle"/>
    <d v="2014-04-19T00:00:00"/>
    <x v="7246"/>
    <s v="1034"/>
  </r>
  <r>
    <s v="Seattle"/>
    <d v="2014-04-19T00:00:00"/>
    <x v="1136"/>
    <s v="1035"/>
  </r>
  <r>
    <s v="Seattle"/>
    <d v="2014-04-19T00:00:00"/>
    <x v="1601"/>
    <s v="1034"/>
  </r>
  <r>
    <s v="Seattle"/>
    <d v="2014-04-19T00:00:00"/>
    <x v="2047"/>
    <s v="1036"/>
  </r>
  <r>
    <s v="Seattle"/>
    <d v="2014-04-19T00:00:00"/>
    <x v="2417"/>
    <s v="1034"/>
  </r>
  <r>
    <s v="Seattle"/>
    <d v="2014-04-19T00:00:00"/>
    <x v="7536"/>
    <s v="1035"/>
  </r>
  <r>
    <s v="Seattle"/>
    <d v="2014-04-19T00:00:00"/>
    <x v="8639"/>
    <s v="1035"/>
  </r>
  <r>
    <s v="Seattle"/>
    <d v="2014-04-19T00:00:00"/>
    <x v="10428"/>
    <s v="1035"/>
  </r>
  <r>
    <s v="Seattle"/>
    <d v="2014-04-19T00:00:00"/>
    <x v="14870"/>
    <s v="1034"/>
  </r>
  <r>
    <s v="Seattle"/>
    <d v="2014-04-19T00:00:00"/>
    <x v="10954"/>
    <s v="1036"/>
  </r>
  <r>
    <s v="Seattle"/>
    <d v="2014-04-19T00:00:00"/>
    <x v="13381"/>
    <s v="1037"/>
  </r>
  <r>
    <s v="Seattle"/>
    <d v="2014-04-19T00:00:00"/>
    <x v="2993"/>
    <s v="1037"/>
  </r>
  <r>
    <s v="Seattle"/>
    <d v="2014-04-19T00:00:00"/>
    <x v="3767"/>
    <s v="1034"/>
  </r>
  <r>
    <s v="Seattle"/>
    <d v="2014-04-19T00:00:00"/>
    <x v="11540"/>
    <s v="1036"/>
  </r>
  <r>
    <s v="Seattle"/>
    <d v="2014-04-19T00:00:00"/>
    <x v="691"/>
    <s v="1035"/>
  </r>
  <r>
    <s v="Seattle"/>
    <d v="2014-04-19T00:00:00"/>
    <x v="2760"/>
    <s v="1035"/>
  </r>
  <r>
    <s v="Seattle"/>
    <d v="2014-04-19T00:00:00"/>
    <x v="2741"/>
    <s v="1034"/>
  </r>
  <r>
    <s v="Seattle"/>
    <d v="2014-04-19T00:00:00"/>
    <x v="3029"/>
    <s v="1037"/>
  </r>
  <r>
    <s v="Seattle"/>
    <d v="2014-04-19T00:00:00"/>
    <x v="4579"/>
    <s v="1034"/>
  </r>
  <r>
    <s v="Seattle"/>
    <d v="2014-04-19T00:00:00"/>
    <x v="2091"/>
    <s v="1035"/>
  </r>
  <r>
    <s v="Seattle"/>
    <d v="2014-04-19T00:00:00"/>
    <x v="2774"/>
    <s v="1034"/>
  </r>
  <r>
    <s v="Seattle"/>
    <d v="2014-04-19T00:00:00"/>
    <x v="6210"/>
    <s v="1035"/>
  </r>
  <r>
    <s v="Seattle"/>
    <d v="2014-04-19T00:00:00"/>
    <x v="14392"/>
    <s v="1034"/>
  </r>
  <r>
    <s v="Seattle"/>
    <d v="2014-04-19T00:00:00"/>
    <x v="3099"/>
    <s v="1035"/>
  </r>
  <r>
    <s v="Seattle"/>
    <d v="2014-04-19T00:00:00"/>
    <x v="7433"/>
    <s v="1034"/>
  </r>
  <r>
    <s v="Seattle"/>
    <d v="2014-04-19T00:00:00"/>
    <x v="519"/>
    <s v="1037"/>
  </r>
  <r>
    <s v="Seattle"/>
    <d v="2014-04-19T00:00:00"/>
    <x v="10157"/>
    <s v="1035"/>
  </r>
  <r>
    <s v="Seattle"/>
    <d v="2014-04-19T00:00:00"/>
    <x v="5953"/>
    <s v="1035"/>
  </r>
  <r>
    <s v="Seattle"/>
    <d v="2014-04-19T00:00:00"/>
    <x v="727"/>
    <s v="1037"/>
  </r>
  <r>
    <s v="Seattle"/>
    <d v="2014-04-19T00:00:00"/>
    <x v="4899"/>
    <s v="1037"/>
  </r>
  <r>
    <s v="Seattle"/>
    <d v="2014-04-19T00:00:00"/>
    <x v="9607"/>
    <s v="1037"/>
  </r>
  <r>
    <s v="Seattle"/>
    <d v="2014-04-19T00:00:00"/>
    <x v="906"/>
    <s v="1036"/>
  </r>
  <r>
    <s v="Seattle"/>
    <d v="2014-04-19T00:00:00"/>
    <x v="5602"/>
    <s v="1036"/>
  </r>
  <r>
    <s v="Seattle"/>
    <d v="2014-04-19T00:00:00"/>
    <x v="4745"/>
    <s v="1037"/>
  </r>
  <r>
    <s v="Seattle"/>
    <d v="2014-04-19T00:00:00"/>
    <x v="14871"/>
    <s v="1036"/>
  </r>
  <r>
    <s v="Seattle"/>
    <d v="2014-04-19T00:00:00"/>
    <x v="5979"/>
    <s v="1037"/>
  </r>
  <r>
    <s v="Seattle"/>
    <d v="2014-04-19T00:00:00"/>
    <x v="6037"/>
    <s v="1034"/>
  </r>
  <r>
    <s v="Seattle"/>
    <d v="2014-04-19T00:00:00"/>
    <x v="3013"/>
    <s v="1037"/>
  </r>
  <r>
    <s v="Seattle"/>
    <d v="2014-04-19T00:00:00"/>
    <x v="4086"/>
    <s v="1036"/>
  </r>
  <r>
    <s v="Seattle"/>
    <d v="2014-04-19T00:00:00"/>
    <x v="5135"/>
    <s v="1035"/>
  </r>
  <r>
    <s v="Seattle"/>
    <d v="2014-04-19T00:00:00"/>
    <x v="13949"/>
    <s v="1034"/>
  </r>
  <r>
    <s v="Seattle"/>
    <d v="2014-04-19T00:00:00"/>
    <x v="9863"/>
    <s v="1034"/>
  </r>
  <r>
    <s v="Seattle"/>
    <d v="2014-04-19T00:00:00"/>
    <x v="4839"/>
    <s v="1036"/>
  </r>
  <r>
    <s v="Seattle"/>
    <d v="2014-04-19T00:00:00"/>
    <x v="13036"/>
    <s v="1035"/>
  </r>
  <r>
    <s v="Seattle"/>
    <d v="2014-04-19T00:00:00"/>
    <x v="2905"/>
    <s v="1036"/>
  </r>
  <r>
    <s v="Seattle"/>
    <d v="2014-04-19T00:00:00"/>
    <x v="14872"/>
    <s v="1036"/>
  </r>
  <r>
    <s v="Seattle"/>
    <d v="2014-04-19T00:00:00"/>
    <x v="2963"/>
    <s v="1036"/>
  </r>
  <r>
    <s v="Seattle"/>
    <d v="2014-04-19T00:00:00"/>
    <x v="801"/>
    <s v="1037"/>
  </r>
  <r>
    <s v="Seattle"/>
    <d v="2014-04-19T00:00:00"/>
    <x v="6316"/>
    <s v="1036"/>
  </r>
  <r>
    <s v="Seattle"/>
    <d v="2014-04-19T00:00:00"/>
    <x v="30"/>
    <s v="1035"/>
  </r>
  <r>
    <s v="Seattle"/>
    <d v="2014-04-19T00:00:00"/>
    <x v="13888"/>
    <s v="1034"/>
  </r>
  <r>
    <s v="Seattle"/>
    <d v="2014-04-19T00:00:00"/>
    <x v="7573"/>
    <s v="1036"/>
  </r>
  <r>
    <s v="Seattle"/>
    <d v="2014-04-19T00:00:00"/>
    <x v="2866"/>
    <s v="1036"/>
  </r>
  <r>
    <s v="Seattle"/>
    <d v="2014-04-19T00:00:00"/>
    <x v="6111"/>
    <s v="1036"/>
  </r>
  <r>
    <s v="Seattle"/>
    <d v="2014-04-19T00:00:00"/>
    <x v="3632"/>
    <s v="1034"/>
  </r>
  <r>
    <s v="Seattle"/>
    <d v="2014-04-19T00:00:00"/>
    <x v="6835"/>
    <s v="1037"/>
  </r>
  <r>
    <s v="Seattle"/>
    <d v="2014-04-19T00:00:00"/>
    <x v="13980"/>
    <s v="1035"/>
  </r>
  <r>
    <s v="Seattle"/>
    <d v="2014-04-19T00:00:00"/>
    <x v="14873"/>
    <s v="1035"/>
  </r>
  <r>
    <s v="Seattle"/>
    <d v="2014-04-19T00:00:00"/>
    <x v="100"/>
    <s v="1034"/>
  </r>
  <r>
    <s v="Seattle"/>
    <d v="2014-04-19T00:00:00"/>
    <x v="10168"/>
    <s v="1034"/>
  </r>
  <r>
    <s v="Seattle"/>
    <d v="2014-04-19T00:00:00"/>
    <x v="9399"/>
    <s v="1034"/>
  </r>
  <r>
    <s v="Seattle"/>
    <d v="2014-04-19T00:00:00"/>
    <x v="10460"/>
    <s v="1036"/>
  </r>
  <r>
    <s v="Seattle"/>
    <d v="2014-04-19T00:00:00"/>
    <x v="13416"/>
    <s v="1034"/>
  </r>
  <r>
    <s v="Seattle"/>
    <d v="2014-04-19T00:00:00"/>
    <x v="3808"/>
    <s v="1034"/>
  </r>
  <r>
    <s v="Seattle"/>
    <d v="2014-04-19T00:00:00"/>
    <x v="1332"/>
    <s v="1034"/>
  </r>
  <r>
    <s v="Seattle"/>
    <d v="2014-04-20T00:00:00"/>
    <x v="12290"/>
    <s v="1037"/>
  </r>
  <r>
    <s v="Seattle"/>
    <d v="2014-04-20T00:00:00"/>
    <x v="5217"/>
    <s v="1034"/>
  </r>
  <r>
    <s v="Seattle"/>
    <d v="2014-04-20T00:00:00"/>
    <x v="2156"/>
    <s v="1036"/>
  </r>
  <r>
    <s v="Seattle"/>
    <d v="2014-04-20T00:00:00"/>
    <x v="8578"/>
    <s v="1036"/>
  </r>
  <r>
    <s v="Seattle"/>
    <d v="2014-04-20T00:00:00"/>
    <x v="6212"/>
    <s v="1037"/>
  </r>
  <r>
    <s v="Seattle"/>
    <d v="2014-04-20T00:00:00"/>
    <x v="1117"/>
    <s v="1036"/>
  </r>
  <r>
    <s v="Seattle"/>
    <d v="2014-04-20T00:00:00"/>
    <x v="8675"/>
    <s v="1034"/>
  </r>
  <r>
    <s v="Seattle"/>
    <d v="2014-04-20T00:00:00"/>
    <x v="14711"/>
    <s v="1035"/>
  </r>
  <r>
    <s v="Seattle"/>
    <d v="2014-04-20T00:00:00"/>
    <x v="11744"/>
    <s v="1037"/>
  </r>
  <r>
    <s v="Seattle"/>
    <d v="2014-04-20T00:00:00"/>
    <x v="7562"/>
    <s v="1037"/>
  </r>
  <r>
    <s v="Seattle"/>
    <d v="2014-04-20T00:00:00"/>
    <x v="14874"/>
    <s v="1037"/>
  </r>
  <r>
    <s v="Seattle"/>
    <d v="2014-04-20T00:00:00"/>
    <x v="1113"/>
    <s v="1036"/>
  </r>
  <r>
    <s v="Seattle"/>
    <d v="2014-04-20T00:00:00"/>
    <x v="9270"/>
    <s v="1035"/>
  </r>
  <r>
    <s v="Seattle"/>
    <d v="2014-04-20T00:00:00"/>
    <x v="2147"/>
    <s v="1034"/>
  </r>
  <r>
    <s v="Seattle"/>
    <d v="2014-04-20T00:00:00"/>
    <x v="10885"/>
    <s v="1034"/>
  </r>
  <r>
    <s v="Seattle"/>
    <d v="2014-04-20T00:00:00"/>
    <x v="6973"/>
    <s v="1037"/>
  </r>
  <r>
    <s v="Seattle"/>
    <d v="2014-04-20T00:00:00"/>
    <x v="14875"/>
    <s v="1037"/>
  </r>
  <r>
    <s v="Seattle"/>
    <d v="2014-04-20T00:00:00"/>
    <x v="8962"/>
    <s v="1034"/>
  </r>
  <r>
    <s v="Seattle"/>
    <d v="2014-04-20T00:00:00"/>
    <x v="14876"/>
    <s v="1035"/>
  </r>
  <r>
    <s v="Seattle"/>
    <d v="2014-04-20T00:00:00"/>
    <x v="5682"/>
    <s v="1034"/>
  </r>
  <r>
    <s v="Seattle"/>
    <d v="2014-04-20T00:00:00"/>
    <x v="11840"/>
    <s v="1036"/>
  </r>
  <r>
    <s v="Seattle"/>
    <d v="2014-04-20T00:00:00"/>
    <x v="959"/>
    <s v="1037"/>
  </r>
  <r>
    <s v="Seattle"/>
    <d v="2014-04-20T00:00:00"/>
    <x v="6790"/>
    <s v="1035"/>
  </r>
  <r>
    <s v="Seattle"/>
    <d v="2014-04-20T00:00:00"/>
    <x v="381"/>
    <s v="1035"/>
  </r>
  <r>
    <s v="Seattle"/>
    <d v="2014-04-20T00:00:00"/>
    <x v="1492"/>
    <s v="1037"/>
  </r>
  <r>
    <s v="Seattle"/>
    <d v="2014-04-20T00:00:00"/>
    <x v="4318"/>
    <s v="1036"/>
  </r>
  <r>
    <s v="Seattle"/>
    <d v="2014-04-20T00:00:00"/>
    <x v="5108"/>
    <s v="1034"/>
  </r>
  <r>
    <s v="Seattle"/>
    <d v="2014-04-20T00:00:00"/>
    <x v="2324"/>
    <s v="1037"/>
  </r>
  <r>
    <s v="Seattle"/>
    <d v="2014-04-20T00:00:00"/>
    <x v="1688"/>
    <s v="1035"/>
  </r>
  <r>
    <s v="Seattle"/>
    <d v="2014-04-20T00:00:00"/>
    <x v="7715"/>
    <s v="1036"/>
  </r>
  <r>
    <s v="Seattle"/>
    <d v="2014-04-20T00:00:00"/>
    <x v="6487"/>
    <s v="1035"/>
  </r>
  <r>
    <s v="Seattle"/>
    <d v="2014-04-20T00:00:00"/>
    <x v="11982"/>
    <s v="1035"/>
  </r>
  <r>
    <s v="Seattle"/>
    <d v="2014-04-20T00:00:00"/>
    <x v="12851"/>
    <s v="1036"/>
  </r>
  <r>
    <s v="Seattle"/>
    <d v="2014-04-20T00:00:00"/>
    <x v="12709"/>
    <s v="1034"/>
  </r>
  <r>
    <s v="Seattle"/>
    <d v="2014-04-20T00:00:00"/>
    <x v="14877"/>
    <s v="1035"/>
  </r>
  <r>
    <s v="Seattle"/>
    <d v="2014-04-20T00:00:00"/>
    <x v="14878"/>
    <s v="1037"/>
  </r>
  <r>
    <s v="Seattle"/>
    <d v="2014-04-20T00:00:00"/>
    <x v="4891"/>
    <s v="1037"/>
  </r>
  <r>
    <s v="Seattle"/>
    <d v="2014-04-20T00:00:00"/>
    <x v="3166"/>
    <s v="1035"/>
  </r>
  <r>
    <s v="Seattle"/>
    <d v="2014-04-20T00:00:00"/>
    <x v="8043"/>
    <s v="1034"/>
  </r>
  <r>
    <s v="Seattle"/>
    <d v="2014-04-20T00:00:00"/>
    <x v="986"/>
    <s v="1036"/>
  </r>
  <r>
    <s v="Seattle"/>
    <d v="2014-04-20T00:00:00"/>
    <x v="11736"/>
    <s v="1036"/>
  </r>
  <r>
    <s v="Seattle"/>
    <d v="2014-04-20T00:00:00"/>
    <x v="9471"/>
    <s v="1034"/>
  </r>
  <r>
    <s v="Seattle"/>
    <d v="2014-04-20T00:00:00"/>
    <x v="10514"/>
    <s v="1035"/>
  </r>
  <r>
    <s v="Seattle"/>
    <d v="2014-04-20T00:00:00"/>
    <x v="3896"/>
    <s v="1034"/>
  </r>
  <r>
    <s v="Seattle"/>
    <d v="2014-04-20T00:00:00"/>
    <x v="2884"/>
    <s v="1034"/>
  </r>
  <r>
    <s v="Seattle"/>
    <d v="2014-04-20T00:00:00"/>
    <x v="6387"/>
    <s v="1037"/>
  </r>
  <r>
    <s v="Seattle"/>
    <d v="2014-04-20T00:00:00"/>
    <x v="7840"/>
    <s v="1034"/>
  </r>
  <r>
    <s v="Seattle"/>
    <d v="2014-04-20T00:00:00"/>
    <x v="3775"/>
    <s v="1034"/>
  </r>
  <r>
    <s v="Seattle"/>
    <d v="2014-04-20T00:00:00"/>
    <x v="14879"/>
    <s v="1035"/>
  </r>
  <r>
    <s v="Seattle"/>
    <d v="2014-04-20T00:00:00"/>
    <x v="8058"/>
    <s v="1037"/>
  </r>
  <r>
    <s v="Seattle"/>
    <d v="2014-04-20T00:00:00"/>
    <x v="8235"/>
    <s v="1037"/>
  </r>
  <r>
    <s v="Seattle"/>
    <d v="2014-04-20T00:00:00"/>
    <x v="3100"/>
    <s v="1036"/>
  </r>
  <r>
    <s v="Seattle"/>
    <d v="2014-04-20T00:00:00"/>
    <x v="258"/>
    <s v="1035"/>
  </r>
  <r>
    <s v="Seattle"/>
    <d v="2014-04-20T00:00:00"/>
    <x v="3923"/>
    <s v="1036"/>
  </r>
  <r>
    <s v="Seattle"/>
    <d v="2014-04-20T00:00:00"/>
    <x v="14880"/>
    <s v="1037"/>
  </r>
  <r>
    <s v="Seattle"/>
    <d v="2014-04-20T00:00:00"/>
    <x v="120"/>
    <s v="1034"/>
  </r>
  <r>
    <s v="Seattle"/>
    <d v="2014-04-20T00:00:00"/>
    <x v="11490"/>
    <s v="1034"/>
  </r>
  <r>
    <s v="Seattle"/>
    <d v="2014-04-20T00:00:00"/>
    <x v="3757"/>
    <s v="1034"/>
  </r>
  <r>
    <s v="Seattle"/>
    <d v="2014-04-20T00:00:00"/>
    <x v="12341"/>
    <s v="1035"/>
  </r>
  <r>
    <s v="Seattle"/>
    <d v="2014-04-20T00:00:00"/>
    <x v="14881"/>
    <s v="1035"/>
  </r>
  <r>
    <s v="Seattle"/>
    <d v="2014-04-20T00:00:00"/>
    <x v="3687"/>
    <s v="1034"/>
  </r>
  <r>
    <s v="Seattle"/>
    <d v="2014-04-20T00:00:00"/>
    <x v="6836"/>
    <s v="1035"/>
  </r>
  <r>
    <s v="Seattle"/>
    <d v="2014-04-20T00:00:00"/>
    <x v="14882"/>
    <s v="1037"/>
  </r>
  <r>
    <s v="Seattle"/>
    <d v="2014-04-20T00:00:00"/>
    <x v="4"/>
    <s v="1034"/>
  </r>
  <r>
    <s v="Seattle"/>
    <d v="2014-04-20T00:00:00"/>
    <x v="280"/>
    <s v="1037"/>
  </r>
  <r>
    <s v="Seattle"/>
    <d v="2014-04-20T00:00:00"/>
    <x v="1088"/>
    <s v="1035"/>
  </r>
  <r>
    <s v="Seattle"/>
    <d v="2014-04-20T00:00:00"/>
    <x v="7947"/>
    <s v="1034"/>
  </r>
  <r>
    <s v="Seattle"/>
    <d v="2014-04-20T00:00:00"/>
    <x v="4224"/>
    <s v="1037"/>
  </r>
  <r>
    <s v="Seattle"/>
    <d v="2014-04-20T00:00:00"/>
    <x v="14883"/>
    <s v="1037"/>
  </r>
  <r>
    <s v="Seattle"/>
    <d v="2014-04-20T00:00:00"/>
    <x v="2180"/>
    <s v="1035"/>
  </r>
  <r>
    <s v="Seattle"/>
    <d v="2014-04-20T00:00:00"/>
    <x v="8457"/>
    <s v="1035"/>
  </r>
  <r>
    <s v="Seattle"/>
    <d v="2014-04-20T00:00:00"/>
    <x v="8799"/>
    <s v="1034"/>
  </r>
  <r>
    <s v="Seattle"/>
    <d v="2014-04-20T00:00:00"/>
    <x v="8049"/>
    <s v="1034"/>
  </r>
  <r>
    <s v="Seattle"/>
    <d v="2014-04-20T00:00:00"/>
    <x v="10497"/>
    <s v="1037"/>
  </r>
  <r>
    <s v="Seattle"/>
    <d v="2014-04-20T00:00:00"/>
    <x v="3577"/>
    <s v="1036"/>
  </r>
  <r>
    <s v="Seattle"/>
    <d v="2014-04-20T00:00:00"/>
    <x v="169"/>
    <s v="1034"/>
  </r>
  <r>
    <s v="Seattle"/>
    <d v="2014-04-20T00:00:00"/>
    <x v="2270"/>
    <s v="1034"/>
  </r>
  <r>
    <s v="Seattle"/>
    <d v="2014-04-20T00:00:00"/>
    <x v="14884"/>
    <s v="1034"/>
  </r>
  <r>
    <s v="Seattle"/>
    <d v="2014-04-20T00:00:00"/>
    <x v="2738"/>
    <s v="1036"/>
  </r>
  <r>
    <s v="Seattle"/>
    <d v="2014-04-20T00:00:00"/>
    <x v="14885"/>
    <s v="1037"/>
  </r>
  <r>
    <s v="Seattle"/>
    <d v="2014-04-20T00:00:00"/>
    <x v="869"/>
    <s v="1034"/>
  </r>
  <r>
    <s v="Seattle"/>
    <d v="2014-04-20T00:00:00"/>
    <x v="7067"/>
    <s v="1037"/>
  </r>
  <r>
    <s v="Seattle"/>
    <d v="2014-04-20T00:00:00"/>
    <x v="279"/>
    <s v="1034"/>
  </r>
  <r>
    <s v="Seattle"/>
    <d v="2014-04-20T00:00:00"/>
    <x v="2800"/>
    <s v="1035"/>
  </r>
  <r>
    <s v="Seattle"/>
    <d v="2014-04-20T00:00:00"/>
    <x v="10588"/>
    <s v="1034"/>
  </r>
  <r>
    <s v="Seattle"/>
    <d v="2014-04-20T00:00:00"/>
    <x v="14886"/>
    <s v="1034"/>
  </r>
  <r>
    <s v="Seattle"/>
    <d v="2014-04-20T00:00:00"/>
    <x v="1809"/>
    <s v="1035"/>
  </r>
  <r>
    <s v="Seattle"/>
    <d v="2014-04-20T00:00:00"/>
    <x v="1008"/>
    <s v="1036"/>
  </r>
  <r>
    <s v="Seattle"/>
    <d v="2014-04-20T00:00:00"/>
    <x v="7837"/>
    <s v="1034"/>
  </r>
  <r>
    <s v="Seattle"/>
    <d v="2014-04-20T00:00:00"/>
    <x v="12264"/>
    <s v="1034"/>
  </r>
  <r>
    <s v="Seattle"/>
    <d v="2014-04-20T00:00:00"/>
    <x v="14887"/>
    <s v="1034"/>
  </r>
  <r>
    <s v="Seattle"/>
    <d v="2014-04-20T00:00:00"/>
    <x v="7434"/>
    <s v="1035"/>
  </r>
  <r>
    <s v="Seattle"/>
    <d v="2014-04-20T00:00:00"/>
    <x v="14056"/>
    <s v="1035"/>
  </r>
  <r>
    <s v="Seattle"/>
    <d v="2014-04-20T00:00:00"/>
    <x v="13198"/>
    <s v="1036"/>
  </r>
  <r>
    <s v="Seattle"/>
    <d v="2014-04-20T00:00:00"/>
    <x v="1938"/>
    <s v="1034"/>
  </r>
  <r>
    <s v="Seattle"/>
    <d v="2014-04-20T00:00:00"/>
    <x v="14888"/>
    <s v="1036"/>
  </r>
  <r>
    <s v="Seattle"/>
    <d v="2014-04-20T00:00:00"/>
    <x v="980"/>
    <s v="1035"/>
  </r>
  <r>
    <s v="Seattle"/>
    <d v="2014-04-20T00:00:00"/>
    <x v="2320"/>
    <s v="1034"/>
  </r>
  <r>
    <s v="Seattle"/>
    <d v="2014-04-20T00:00:00"/>
    <x v="5217"/>
    <s v="1035"/>
  </r>
  <r>
    <s v="Seattle"/>
    <d v="2014-04-20T00:00:00"/>
    <x v="13536"/>
    <s v="1034"/>
  </r>
  <r>
    <s v="Seattle"/>
    <d v="2014-04-20T00:00:00"/>
    <x v="12857"/>
    <s v="1035"/>
  </r>
  <r>
    <s v="Seattle"/>
    <d v="2014-04-20T00:00:00"/>
    <x v="2435"/>
    <s v="1035"/>
  </r>
  <r>
    <s v="Seattle"/>
    <d v="2014-04-20T00:00:00"/>
    <x v="13320"/>
    <s v="1035"/>
  </r>
  <r>
    <s v="Seattle"/>
    <d v="2014-04-20T00:00:00"/>
    <x v="10634"/>
    <s v="1035"/>
  </r>
  <r>
    <s v="Seattle"/>
    <d v="2014-04-20T00:00:00"/>
    <x v="4496"/>
    <s v="1036"/>
  </r>
  <r>
    <s v="Seattle"/>
    <d v="2014-04-20T00:00:00"/>
    <x v="10030"/>
    <s v="1035"/>
  </r>
  <r>
    <s v="Seattle"/>
    <d v="2014-04-20T00:00:00"/>
    <x v="7737"/>
    <s v="1036"/>
  </r>
  <r>
    <s v="Seattle"/>
    <d v="2014-04-20T00:00:00"/>
    <x v="1330"/>
    <s v="1037"/>
  </r>
  <r>
    <s v="Seattle"/>
    <d v="2014-04-20T00:00:00"/>
    <x v="14889"/>
    <s v="1036"/>
  </r>
  <r>
    <s v="Seattle"/>
    <d v="2014-04-20T00:00:00"/>
    <x v="14890"/>
    <s v="1034"/>
  </r>
  <r>
    <s v="Seattle"/>
    <d v="2014-04-20T00:00:00"/>
    <x v="3401"/>
    <s v="1037"/>
  </r>
  <r>
    <s v="Seattle"/>
    <d v="2014-04-20T00:00:00"/>
    <x v="5518"/>
    <s v="1035"/>
  </r>
  <r>
    <s v="Seattle"/>
    <d v="2014-04-20T00:00:00"/>
    <x v="4339"/>
    <s v="1034"/>
  </r>
  <r>
    <s v="Seattle"/>
    <d v="2014-04-20T00:00:00"/>
    <x v="4418"/>
    <s v="1037"/>
  </r>
  <r>
    <s v="Seattle"/>
    <d v="2014-04-20T00:00:00"/>
    <x v="14891"/>
    <s v="1036"/>
  </r>
  <r>
    <s v="Seattle"/>
    <d v="2014-04-20T00:00:00"/>
    <x v="5907"/>
    <s v="1036"/>
  </r>
  <r>
    <s v="Seattle"/>
    <d v="2014-04-20T00:00:00"/>
    <x v="14892"/>
    <s v="1037"/>
  </r>
  <r>
    <s v="Seattle"/>
    <d v="2014-04-20T00:00:00"/>
    <x v="1989"/>
    <s v="1037"/>
  </r>
  <r>
    <s v="Seattle"/>
    <d v="2014-04-20T00:00:00"/>
    <x v="11527"/>
    <s v="1036"/>
  </r>
  <r>
    <s v="Seattle"/>
    <d v="2014-04-20T00:00:00"/>
    <x v="414"/>
    <s v="1035"/>
  </r>
  <r>
    <s v="Seattle"/>
    <d v="2014-04-20T00:00:00"/>
    <x v="2105"/>
    <s v="1034"/>
  </r>
  <r>
    <s v="Seattle"/>
    <d v="2014-04-20T00:00:00"/>
    <x v="900"/>
    <s v="1037"/>
  </r>
  <r>
    <s v="Seattle"/>
    <d v="2014-04-20T00:00:00"/>
    <x v="2195"/>
    <s v="1034"/>
  </r>
  <r>
    <s v="Seattle"/>
    <d v="2014-04-20T00:00:00"/>
    <x v="1740"/>
    <s v="1034"/>
  </r>
  <r>
    <s v="Seattle"/>
    <d v="2014-04-20T00:00:00"/>
    <x v="5761"/>
    <s v="1037"/>
  </r>
  <r>
    <s v="Seattle"/>
    <d v="2014-04-20T00:00:00"/>
    <x v="12328"/>
    <s v="1036"/>
  </r>
  <r>
    <s v="Seattle"/>
    <d v="2014-04-20T00:00:00"/>
    <x v="10594"/>
    <s v="1034"/>
  </r>
  <r>
    <s v="Seattle"/>
    <d v="2014-04-20T00:00:00"/>
    <x v="194"/>
    <s v="1034"/>
  </r>
  <r>
    <s v="Seattle"/>
    <d v="2014-04-20T00:00:00"/>
    <x v="1459"/>
    <s v="1035"/>
  </r>
  <r>
    <s v="Seattle"/>
    <d v="2014-04-20T00:00:00"/>
    <x v="4889"/>
    <s v="1035"/>
  </r>
  <r>
    <s v="Seattle"/>
    <d v="2014-04-20T00:00:00"/>
    <x v="7686"/>
    <s v="1034"/>
  </r>
  <r>
    <s v="Seattle"/>
    <d v="2014-04-20T00:00:00"/>
    <x v="14893"/>
    <s v="1034"/>
  </r>
  <r>
    <s v="Seattle"/>
    <d v="2014-04-20T00:00:00"/>
    <x v="1177"/>
    <s v="1035"/>
  </r>
  <r>
    <s v="Seattle"/>
    <d v="2014-04-20T00:00:00"/>
    <x v="4405"/>
    <s v="1037"/>
  </r>
  <r>
    <s v="Seattle"/>
    <d v="2014-04-20T00:00:00"/>
    <x v="9530"/>
    <s v="1034"/>
  </r>
  <r>
    <s v="Seattle"/>
    <d v="2014-04-20T00:00:00"/>
    <x v="1144"/>
    <s v="1036"/>
  </r>
  <r>
    <s v="Seattle"/>
    <d v="2014-04-20T00:00:00"/>
    <x v="14894"/>
    <s v="1037"/>
  </r>
  <r>
    <s v="Seattle"/>
    <d v="2014-04-20T00:00:00"/>
    <x v="772"/>
    <s v="1037"/>
  </r>
  <r>
    <s v="Seattle"/>
    <d v="2014-04-20T00:00:00"/>
    <x v="5617"/>
    <s v="1037"/>
  </r>
  <r>
    <s v="Seattle"/>
    <d v="2014-04-20T00:00:00"/>
    <x v="4293"/>
    <s v="1034"/>
  </r>
  <r>
    <s v="Seattle"/>
    <d v="2014-04-20T00:00:00"/>
    <x v="14895"/>
    <s v="1035"/>
  </r>
  <r>
    <s v="Seattle"/>
    <d v="2014-04-20T00:00:00"/>
    <x v="10715"/>
    <s v="1036"/>
  </r>
  <r>
    <s v="Seattle"/>
    <d v="2014-04-20T00:00:00"/>
    <x v="1806"/>
    <s v="1036"/>
  </r>
  <r>
    <s v="Seattle"/>
    <d v="2014-04-20T00:00:00"/>
    <x v="4648"/>
    <s v="1036"/>
  </r>
  <r>
    <s v="Seattle"/>
    <d v="2014-04-20T00:00:00"/>
    <x v="3011"/>
    <s v="1036"/>
  </r>
  <r>
    <s v="Seattle"/>
    <d v="2014-04-20T00:00:00"/>
    <x v="11877"/>
    <s v="1036"/>
  </r>
  <r>
    <s v="Seattle"/>
    <d v="2014-04-20T00:00:00"/>
    <x v="5904"/>
    <s v="1034"/>
  </r>
  <r>
    <s v="Seattle"/>
    <d v="2014-04-20T00:00:00"/>
    <x v="5343"/>
    <s v="1034"/>
  </r>
  <r>
    <s v="Seattle"/>
    <d v="2014-04-20T00:00:00"/>
    <x v="2370"/>
    <s v="1035"/>
  </r>
  <r>
    <s v="Seattle"/>
    <d v="2014-04-20T00:00:00"/>
    <x v="6930"/>
    <s v="1035"/>
  </r>
  <r>
    <s v="Seattle"/>
    <d v="2014-04-20T00:00:00"/>
    <x v="14896"/>
    <s v="1034"/>
  </r>
  <r>
    <s v="Seattle"/>
    <d v="2014-04-20T00:00:00"/>
    <x v="675"/>
    <s v="1036"/>
  </r>
  <r>
    <s v="Seattle"/>
    <d v="2014-04-20T00:00:00"/>
    <x v="8507"/>
    <s v="1034"/>
  </r>
  <r>
    <s v="Seattle"/>
    <d v="2014-04-20T00:00:00"/>
    <x v="1260"/>
    <s v="1034"/>
  </r>
  <r>
    <s v="Seattle"/>
    <d v="2014-04-20T00:00:00"/>
    <x v="6527"/>
    <s v="1035"/>
  </r>
  <r>
    <s v="Seattle"/>
    <d v="2014-04-20T00:00:00"/>
    <x v="7194"/>
    <s v="1034"/>
  </r>
  <r>
    <s v="Seattle"/>
    <d v="2014-04-20T00:00:00"/>
    <x v="5397"/>
    <s v="1034"/>
  </r>
  <r>
    <s v="Seattle"/>
    <d v="2014-04-20T00:00:00"/>
    <x v="14897"/>
    <s v="1037"/>
  </r>
  <r>
    <s v="Seattle"/>
    <d v="2014-04-20T00:00:00"/>
    <x v="13140"/>
    <s v="1034"/>
  </r>
  <r>
    <s v="Seattle"/>
    <d v="2014-04-20T00:00:00"/>
    <x v="2172"/>
    <s v="1037"/>
  </r>
  <r>
    <s v="Seattle"/>
    <d v="2014-04-20T00:00:00"/>
    <x v="14898"/>
    <s v="1036"/>
  </r>
  <r>
    <s v="Seattle"/>
    <d v="2014-04-20T00:00:00"/>
    <x v="3376"/>
    <s v="1035"/>
  </r>
  <r>
    <s v="Seattle"/>
    <d v="2014-04-20T00:00:00"/>
    <x v="9130"/>
    <s v="1035"/>
  </r>
  <r>
    <s v="Seattle"/>
    <d v="2014-04-20T00:00:00"/>
    <x v="5161"/>
    <s v="1035"/>
  </r>
  <r>
    <s v="Seattle"/>
    <d v="2014-04-20T00:00:00"/>
    <x v="14899"/>
    <s v="1036"/>
  </r>
  <r>
    <s v="Seattle"/>
    <d v="2014-04-20T00:00:00"/>
    <x v="6300"/>
    <s v="1037"/>
  </r>
  <r>
    <s v="Seattle"/>
    <d v="2014-04-20T00:00:00"/>
    <x v="10062"/>
    <s v="1035"/>
  </r>
  <r>
    <s v="Seattle"/>
    <d v="2014-04-20T00:00:00"/>
    <x v="14900"/>
    <s v="1034"/>
  </r>
  <r>
    <s v="Seattle"/>
    <d v="2014-04-20T00:00:00"/>
    <x v="5964"/>
    <s v="1035"/>
  </r>
  <r>
    <s v="Seattle"/>
    <d v="2014-04-20T00:00:00"/>
    <x v="232"/>
    <s v="1034"/>
  </r>
  <r>
    <s v="Seattle"/>
    <d v="2014-04-20T00:00:00"/>
    <x v="14901"/>
    <s v="1036"/>
  </r>
  <r>
    <s v="Seattle"/>
    <d v="2014-04-20T00:00:00"/>
    <x v="7185"/>
    <s v="1034"/>
  </r>
  <r>
    <s v="Seattle"/>
    <d v="2014-04-20T00:00:00"/>
    <x v="1197"/>
    <s v="1035"/>
  </r>
  <r>
    <s v="Seattle"/>
    <d v="2014-04-20T00:00:00"/>
    <x v="13797"/>
    <s v="1034"/>
  </r>
  <r>
    <s v="Seattle"/>
    <d v="2014-04-20T00:00:00"/>
    <x v="3364"/>
    <s v="1036"/>
  </r>
  <r>
    <s v="Seattle"/>
    <d v="2014-04-20T00:00:00"/>
    <x v="9774"/>
    <s v="1037"/>
  </r>
  <r>
    <s v="Seattle"/>
    <d v="2014-04-20T00:00:00"/>
    <x v="2132"/>
    <s v="1035"/>
  </r>
  <r>
    <s v="Seattle"/>
    <d v="2014-04-20T00:00:00"/>
    <x v="12916"/>
    <s v="1034"/>
  </r>
  <r>
    <s v="Seattle"/>
    <d v="2014-04-20T00:00:00"/>
    <x v="2758"/>
    <s v="1036"/>
  </r>
  <r>
    <s v="Seattle"/>
    <d v="2014-04-20T00:00:00"/>
    <x v="6588"/>
    <s v="1034"/>
  </r>
  <r>
    <s v="Seattle"/>
    <d v="2014-04-20T00:00:00"/>
    <x v="6271"/>
    <s v="1034"/>
  </r>
  <r>
    <s v="Seattle"/>
    <d v="2014-04-20T00:00:00"/>
    <x v="11695"/>
    <s v="1036"/>
  </r>
  <r>
    <s v="Seattle"/>
    <d v="2014-04-20T00:00:00"/>
    <x v="333"/>
    <s v="1037"/>
  </r>
  <r>
    <s v="Seattle"/>
    <d v="2014-04-20T00:00:00"/>
    <x v="2974"/>
    <s v="1037"/>
  </r>
  <r>
    <s v="Seattle"/>
    <d v="2014-04-20T00:00:00"/>
    <x v="12052"/>
    <s v="1034"/>
  </r>
  <r>
    <s v="Seattle"/>
    <d v="2014-04-20T00:00:00"/>
    <x v="14791"/>
    <s v="1037"/>
  </r>
  <r>
    <s v="Seattle"/>
    <d v="2014-04-20T00:00:00"/>
    <x v="12770"/>
    <s v="1036"/>
  </r>
  <r>
    <s v="Seattle"/>
    <d v="2014-04-20T00:00:00"/>
    <x v="1419"/>
    <s v="1036"/>
  </r>
  <r>
    <s v="Seattle"/>
    <d v="2014-04-20T00:00:00"/>
    <x v="14902"/>
    <s v="1037"/>
  </r>
  <r>
    <s v="Seattle"/>
    <d v="2014-04-20T00:00:00"/>
    <x v="14548"/>
    <s v="1035"/>
  </r>
  <r>
    <s v="Seattle"/>
    <d v="2014-04-20T00:00:00"/>
    <x v="14803"/>
    <s v="1036"/>
  </r>
  <r>
    <s v="Seattle"/>
    <d v="2014-04-20T00:00:00"/>
    <x v="12255"/>
    <s v="1036"/>
  </r>
  <r>
    <s v="Seattle"/>
    <d v="2014-04-20T00:00:00"/>
    <x v="12826"/>
    <s v="1037"/>
  </r>
  <r>
    <s v="Seattle"/>
    <d v="2014-04-20T00:00:00"/>
    <x v="6054"/>
    <s v="1036"/>
  </r>
  <r>
    <s v="Seattle"/>
    <d v="2014-04-20T00:00:00"/>
    <x v="14903"/>
    <s v="1037"/>
  </r>
  <r>
    <s v="Seattle"/>
    <d v="2014-04-20T00:00:00"/>
    <x v="14904"/>
    <s v="1034"/>
  </r>
  <r>
    <s v="Seattle"/>
    <d v="2014-04-20T00:00:00"/>
    <x v="6926"/>
    <s v="1036"/>
  </r>
  <r>
    <s v="Seattle"/>
    <d v="2014-04-20T00:00:00"/>
    <x v="5245"/>
    <s v="1035"/>
  </r>
  <r>
    <s v="Seattle"/>
    <d v="2014-04-20T00:00:00"/>
    <x v="12849"/>
    <s v="1034"/>
  </r>
  <r>
    <s v="Seattle"/>
    <d v="2014-04-20T00:00:00"/>
    <x v="11917"/>
    <s v="1034"/>
  </r>
  <r>
    <s v="Seattle"/>
    <d v="2014-04-20T00:00:00"/>
    <x v="5953"/>
    <s v="1036"/>
  </r>
  <r>
    <s v="Seattle"/>
    <d v="2014-04-20T00:00:00"/>
    <x v="4334"/>
    <s v="1036"/>
  </r>
  <r>
    <s v="Seattle"/>
    <d v="2014-04-20T00:00:00"/>
    <x v="5107"/>
    <s v="1037"/>
  </r>
  <r>
    <s v="Seattle"/>
    <d v="2014-04-20T00:00:00"/>
    <x v="12935"/>
    <s v="1037"/>
  </r>
  <r>
    <s v="Seattle"/>
    <d v="2014-04-20T00:00:00"/>
    <x v="6042"/>
    <s v="1036"/>
  </r>
  <r>
    <s v="Seattle"/>
    <d v="2014-04-20T00:00:00"/>
    <x v="14060"/>
    <s v="1037"/>
  </r>
  <r>
    <s v="Seattle"/>
    <d v="2014-04-20T00:00:00"/>
    <x v="3877"/>
    <s v="1034"/>
  </r>
  <r>
    <s v="Seattle"/>
    <d v="2014-04-20T00:00:00"/>
    <x v="5115"/>
    <s v="1037"/>
  </r>
  <r>
    <s v="Seattle"/>
    <d v="2014-04-20T00:00:00"/>
    <x v="12164"/>
    <s v="1037"/>
  </r>
  <r>
    <s v="Seattle"/>
    <d v="2014-04-20T00:00:00"/>
    <x v="14905"/>
    <s v="1036"/>
  </r>
  <r>
    <s v="Seattle"/>
    <d v="2014-04-20T00:00:00"/>
    <x v="4297"/>
    <s v="1037"/>
  </r>
  <r>
    <s v="Seattle"/>
    <d v="2014-04-20T00:00:00"/>
    <x v="6145"/>
    <s v="1035"/>
  </r>
  <r>
    <s v="Seattle"/>
    <d v="2014-04-20T00:00:00"/>
    <x v="12552"/>
    <s v="1037"/>
  </r>
  <r>
    <s v="Seattle"/>
    <d v="2014-04-20T00:00:00"/>
    <x v="13986"/>
    <s v="1035"/>
  </r>
  <r>
    <s v="Seattle"/>
    <d v="2014-04-20T00:00:00"/>
    <x v="2224"/>
    <s v="1035"/>
  </r>
  <r>
    <s v="Seattle"/>
    <d v="2014-04-20T00:00:00"/>
    <x v="14906"/>
    <s v="1036"/>
  </r>
  <r>
    <s v="Seattle"/>
    <d v="2014-04-20T00:00:00"/>
    <x v="7887"/>
    <s v="1035"/>
  </r>
  <r>
    <s v="Seattle"/>
    <d v="2014-04-20T00:00:00"/>
    <x v="7179"/>
    <s v="1036"/>
  </r>
  <r>
    <s v="Seattle"/>
    <d v="2014-04-20T00:00:00"/>
    <x v="10021"/>
    <s v="1034"/>
  </r>
  <r>
    <s v="Seattle"/>
    <d v="2014-04-20T00:00:00"/>
    <x v="1999"/>
    <s v="1035"/>
  </r>
  <r>
    <s v="Seattle"/>
    <d v="2014-04-20T00:00:00"/>
    <x v="5939"/>
    <s v="1037"/>
  </r>
  <r>
    <s v="Seattle"/>
    <d v="2014-04-20T00:00:00"/>
    <x v="3604"/>
    <s v="1037"/>
  </r>
  <r>
    <s v="Seattle"/>
    <d v="2014-04-20T00:00:00"/>
    <x v="4459"/>
    <s v="1034"/>
  </r>
  <r>
    <s v="Seattle"/>
    <d v="2014-04-20T00:00:00"/>
    <x v="12185"/>
    <s v="1034"/>
  </r>
  <r>
    <s v="Seattle"/>
    <d v="2014-04-20T00:00:00"/>
    <x v="7416"/>
    <s v="1036"/>
  </r>
  <r>
    <s v="Seattle"/>
    <d v="2014-04-20T00:00:00"/>
    <x v="14907"/>
    <s v="1034"/>
  </r>
  <r>
    <s v="Seattle"/>
    <d v="2014-04-20T00:00:00"/>
    <x v="1083"/>
    <s v="1036"/>
  </r>
  <r>
    <s v="Seattle"/>
    <d v="2014-04-20T00:00:00"/>
    <x v="5403"/>
    <s v="1037"/>
  </r>
  <r>
    <s v="Seattle"/>
    <d v="2014-04-20T00:00:00"/>
    <x v="14012"/>
    <s v="1035"/>
  </r>
  <r>
    <s v="Seattle"/>
    <d v="2014-04-20T00:00:00"/>
    <x v="1171"/>
    <s v="1036"/>
  </r>
  <r>
    <s v="Seattle"/>
    <d v="2014-04-20T00:00:00"/>
    <x v="14908"/>
    <s v="1034"/>
  </r>
  <r>
    <s v="Seattle"/>
    <d v="2014-04-20T00:00:00"/>
    <x v="14909"/>
    <s v="1034"/>
  </r>
  <r>
    <s v="Seattle"/>
    <d v="2014-04-20T00:00:00"/>
    <x v="14910"/>
    <s v="1034"/>
  </r>
  <r>
    <s v="Seattle"/>
    <d v="2014-04-20T00:00:00"/>
    <x v="13052"/>
    <s v="1035"/>
  </r>
  <r>
    <s v="Seattle"/>
    <d v="2014-04-20T00:00:00"/>
    <x v="847"/>
    <s v="1036"/>
  </r>
  <r>
    <s v="Seattle"/>
    <d v="2014-04-20T00:00:00"/>
    <x v="2010"/>
    <s v="1037"/>
  </r>
  <r>
    <s v="Seattle"/>
    <d v="2014-04-20T00:00:00"/>
    <x v="3783"/>
    <s v="1035"/>
  </r>
  <r>
    <s v="Seattle"/>
    <d v="2014-04-20T00:00:00"/>
    <x v="7373"/>
    <s v="1035"/>
  </r>
  <r>
    <s v="Seattle"/>
    <d v="2014-04-20T00:00:00"/>
    <x v="14911"/>
    <s v="1034"/>
  </r>
  <r>
    <s v="Seattle"/>
    <d v="2014-04-20T00:00:00"/>
    <x v="2972"/>
    <s v="1035"/>
  </r>
  <r>
    <s v="Seattle"/>
    <d v="2014-04-20T00:00:00"/>
    <x v="6516"/>
    <s v="1036"/>
  </r>
  <r>
    <s v="Seattle"/>
    <d v="2014-04-20T00:00:00"/>
    <x v="4938"/>
    <s v="1036"/>
  </r>
  <r>
    <s v="Seattle"/>
    <d v="2014-04-20T00:00:00"/>
    <x v="14912"/>
    <s v="1035"/>
  </r>
  <r>
    <s v="Seattle"/>
    <d v="2014-04-20T00:00:00"/>
    <x v="8377"/>
    <s v="1035"/>
  </r>
  <r>
    <s v="Seattle"/>
    <d v="2014-04-20T00:00:00"/>
    <x v="9795"/>
    <s v="1034"/>
  </r>
  <r>
    <s v="Seattle"/>
    <d v="2014-04-20T00:00:00"/>
    <x v="6174"/>
    <s v="1037"/>
  </r>
  <r>
    <s v="Seattle"/>
    <d v="2014-04-20T00:00:00"/>
    <x v="14913"/>
    <s v="1036"/>
  </r>
  <r>
    <s v="Seattle"/>
    <d v="2014-04-20T00:00:00"/>
    <x v="2684"/>
    <s v="1037"/>
  </r>
  <r>
    <s v="Seattle"/>
    <d v="2014-04-20T00:00:00"/>
    <x v="9892"/>
    <s v="1036"/>
  </r>
  <r>
    <s v="Seattle"/>
    <d v="2014-04-20T00:00:00"/>
    <x v="14914"/>
    <s v="1036"/>
  </r>
  <r>
    <s v="Seattle"/>
    <d v="2014-04-20T00:00:00"/>
    <x v="14915"/>
    <s v="1037"/>
  </r>
  <r>
    <s v="Seattle"/>
    <d v="2014-04-20T00:00:00"/>
    <x v="11814"/>
    <s v="1034"/>
  </r>
  <r>
    <s v="Seattle"/>
    <d v="2014-04-20T00:00:00"/>
    <x v="9545"/>
    <s v="1035"/>
  </r>
  <r>
    <s v="Seattle"/>
    <d v="2014-04-20T00:00:00"/>
    <x v="14521"/>
    <s v="1034"/>
  </r>
  <r>
    <s v="Seattle"/>
    <d v="2014-04-20T00:00:00"/>
    <x v="2722"/>
    <s v="1035"/>
  </r>
  <r>
    <s v="Seattle"/>
    <d v="2014-04-20T00:00:00"/>
    <x v="4678"/>
    <s v="1036"/>
  </r>
  <r>
    <s v="Seattle"/>
    <d v="2014-04-20T00:00:00"/>
    <x v="4217"/>
    <s v="1034"/>
  </r>
  <r>
    <s v="Seattle"/>
    <d v="2014-04-20T00:00:00"/>
    <x v="4195"/>
    <s v="1037"/>
  </r>
  <r>
    <s v="Seattle"/>
    <d v="2014-04-20T00:00:00"/>
    <x v="11107"/>
    <s v="1035"/>
  </r>
  <r>
    <s v="Seattle"/>
    <d v="2014-04-20T00:00:00"/>
    <x v="14916"/>
    <s v="1036"/>
  </r>
  <r>
    <s v="Seattle"/>
    <d v="2014-04-20T00:00:00"/>
    <x v="3172"/>
    <s v="1034"/>
  </r>
  <r>
    <s v="Seattle"/>
    <d v="2014-04-20T00:00:00"/>
    <x v="6864"/>
    <s v="1034"/>
  </r>
  <r>
    <s v="Seattle"/>
    <d v="2014-04-20T00:00:00"/>
    <x v="14917"/>
    <s v="1035"/>
  </r>
  <r>
    <s v="Seattle"/>
    <d v="2014-04-20T00:00:00"/>
    <x v="14918"/>
    <s v="1036"/>
  </r>
  <r>
    <s v="Seattle"/>
    <d v="2014-04-20T00:00:00"/>
    <x v="1971"/>
    <s v="1036"/>
  </r>
  <r>
    <s v="Seattle"/>
    <d v="2014-04-20T00:00:00"/>
    <x v="3790"/>
    <s v="1036"/>
  </r>
  <r>
    <s v="Seattle"/>
    <d v="2014-04-20T00:00:00"/>
    <x v="1477"/>
    <s v="1034"/>
  </r>
  <r>
    <s v="Seattle"/>
    <d v="2014-04-20T00:00:00"/>
    <x v="5138"/>
    <s v="1034"/>
  </r>
  <r>
    <s v="Seattle"/>
    <d v="2014-04-20T00:00:00"/>
    <x v="1307"/>
    <s v="1034"/>
  </r>
  <r>
    <s v="Seattle"/>
    <d v="2014-04-20T00:00:00"/>
    <x v="3137"/>
    <s v="1034"/>
  </r>
  <r>
    <s v="Seattle"/>
    <d v="2014-04-20T00:00:00"/>
    <x v="10164"/>
    <s v="1034"/>
  </r>
  <r>
    <s v="Seattle"/>
    <d v="2014-04-20T00:00:00"/>
    <x v="11870"/>
    <s v="1034"/>
  </r>
  <r>
    <s v="Seattle"/>
    <d v="2014-04-20T00:00:00"/>
    <x v="9927"/>
    <s v="1034"/>
  </r>
  <r>
    <s v="Seattle"/>
    <d v="2014-04-20T00:00:00"/>
    <x v="7276"/>
    <s v="1035"/>
  </r>
  <r>
    <s v="Seattle"/>
    <d v="2014-04-20T00:00:00"/>
    <x v="7210"/>
    <s v="1036"/>
  </r>
  <r>
    <s v="Seattle"/>
    <d v="2014-04-20T00:00:00"/>
    <x v="7068"/>
    <s v="1036"/>
  </r>
  <r>
    <s v="Seattle"/>
    <d v="2014-04-20T00:00:00"/>
    <x v="5819"/>
    <s v="1035"/>
  </r>
  <r>
    <s v="Seattle"/>
    <d v="2014-04-20T00:00:00"/>
    <x v="845"/>
    <s v="1035"/>
  </r>
  <r>
    <s v="Seattle"/>
    <d v="2014-04-20T00:00:00"/>
    <x v="2039"/>
    <s v="1034"/>
  </r>
  <r>
    <s v="Seattle"/>
    <d v="2014-04-20T00:00:00"/>
    <x v="14919"/>
    <s v="1035"/>
  </r>
  <r>
    <s v="Seattle"/>
    <d v="2014-04-20T00:00:00"/>
    <x v="6860"/>
    <s v="1037"/>
  </r>
  <r>
    <s v="Seattle"/>
    <d v="2014-04-20T00:00:00"/>
    <x v="14920"/>
    <s v="1034"/>
  </r>
  <r>
    <s v="Seattle"/>
    <d v="2014-04-20T00:00:00"/>
    <x v="2581"/>
    <s v="1034"/>
  </r>
  <r>
    <s v="Seattle"/>
    <d v="2014-04-20T00:00:00"/>
    <x v="9883"/>
    <s v="1035"/>
  </r>
  <r>
    <s v="Seattle"/>
    <d v="2014-04-20T00:00:00"/>
    <x v="11216"/>
    <s v="1036"/>
  </r>
  <r>
    <s v="Seattle"/>
    <d v="2014-04-20T00:00:00"/>
    <x v="887"/>
    <s v="1034"/>
  </r>
  <r>
    <s v="Seattle"/>
    <d v="2014-04-20T00:00:00"/>
    <x v="6215"/>
    <s v="1036"/>
  </r>
  <r>
    <s v="Seattle"/>
    <d v="2014-04-20T00:00:00"/>
    <x v="14921"/>
    <s v="1036"/>
  </r>
  <r>
    <s v="Seattle"/>
    <d v="2014-04-20T00:00:00"/>
    <x v="8084"/>
    <s v="1034"/>
  </r>
  <r>
    <s v="Seattle"/>
    <d v="2014-04-20T00:00:00"/>
    <x v="1366"/>
    <s v="1034"/>
  </r>
  <r>
    <s v="Seattle"/>
    <d v="2014-04-20T00:00:00"/>
    <x v="14922"/>
    <s v="1036"/>
  </r>
  <r>
    <s v="Seattle"/>
    <d v="2014-04-20T00:00:00"/>
    <x v="6025"/>
    <s v="1035"/>
  </r>
  <r>
    <s v="Seattle"/>
    <d v="2014-04-20T00:00:00"/>
    <x v="14923"/>
    <s v="1036"/>
  </r>
  <r>
    <s v="Seattle"/>
    <d v="2014-04-20T00:00:00"/>
    <x v="12845"/>
    <s v="1035"/>
  </r>
  <r>
    <s v="Seattle"/>
    <d v="2014-04-20T00:00:00"/>
    <x v="14924"/>
    <s v="1036"/>
  </r>
  <r>
    <s v="Seattle"/>
    <d v="2014-04-20T00:00:00"/>
    <x v="13823"/>
    <s v="1036"/>
  </r>
  <r>
    <s v="Seattle"/>
    <d v="2014-04-20T00:00:00"/>
    <x v="6068"/>
    <s v="1035"/>
  </r>
  <r>
    <s v="Seattle"/>
    <d v="2014-04-20T00:00:00"/>
    <x v="3428"/>
    <s v="1035"/>
  </r>
  <r>
    <s v="Seattle"/>
    <d v="2014-04-20T00:00:00"/>
    <x v="10657"/>
    <s v="1037"/>
  </r>
  <r>
    <s v="Seattle"/>
    <d v="2014-04-20T00:00:00"/>
    <x v="5343"/>
    <s v="1034"/>
  </r>
  <r>
    <s v="Seattle"/>
    <d v="2014-04-20T00:00:00"/>
    <x v="4133"/>
    <s v="1035"/>
  </r>
  <r>
    <s v="Seattle"/>
    <d v="2014-04-20T00:00:00"/>
    <x v="1664"/>
    <s v="1035"/>
  </r>
  <r>
    <s v="Seattle"/>
    <d v="2014-04-20T00:00:00"/>
    <x v="13167"/>
    <s v="1034"/>
  </r>
  <r>
    <s v="Seattle"/>
    <d v="2014-04-20T00:00:00"/>
    <x v="14925"/>
    <s v="1036"/>
  </r>
  <r>
    <s v="Seattle"/>
    <d v="2014-04-20T00:00:00"/>
    <x v="3508"/>
    <s v="1036"/>
  </r>
  <r>
    <s v="Seattle"/>
    <d v="2014-04-20T00:00:00"/>
    <x v="9968"/>
    <s v="1035"/>
  </r>
  <r>
    <s v="Seattle"/>
    <d v="2014-04-20T00:00:00"/>
    <x v="2467"/>
    <s v="1037"/>
  </r>
  <r>
    <s v="Seattle"/>
    <d v="2014-04-20T00:00:00"/>
    <x v="14926"/>
    <s v="1035"/>
  </r>
  <r>
    <s v="Seattle"/>
    <d v="2014-04-20T00:00:00"/>
    <x v="2104"/>
    <s v="1036"/>
  </r>
  <r>
    <s v="Seattle"/>
    <d v="2014-04-20T00:00:00"/>
    <x v="9125"/>
    <s v="1037"/>
  </r>
  <r>
    <s v="Seattle"/>
    <d v="2014-04-20T00:00:00"/>
    <x v="8568"/>
    <s v="1035"/>
  </r>
  <r>
    <s v="Seattle"/>
    <d v="2014-04-20T00:00:00"/>
    <x v="5586"/>
    <s v="1035"/>
  </r>
  <r>
    <s v="Seattle"/>
    <d v="2014-04-20T00:00:00"/>
    <x v="3576"/>
    <s v="1037"/>
  </r>
  <r>
    <s v="Seattle"/>
    <d v="2014-04-20T00:00:00"/>
    <x v="14927"/>
    <s v="1037"/>
  </r>
  <r>
    <s v="Seattle"/>
    <d v="2014-04-20T00:00:00"/>
    <x v="11119"/>
    <s v="1035"/>
  </r>
  <r>
    <s v="Seattle"/>
    <d v="2014-04-20T00:00:00"/>
    <x v="3282"/>
    <s v="1035"/>
  </r>
  <r>
    <s v="Seattle"/>
    <d v="2014-04-20T00:00:00"/>
    <x v="5115"/>
    <s v="1035"/>
  </r>
  <r>
    <s v="Seattle"/>
    <d v="2014-04-20T00:00:00"/>
    <x v="14928"/>
    <s v="1037"/>
  </r>
  <r>
    <s v="Seattle"/>
    <d v="2014-04-20T00:00:00"/>
    <x v="8215"/>
    <s v="1035"/>
  </r>
  <r>
    <s v="Seattle"/>
    <d v="2014-04-20T00:00:00"/>
    <x v="9663"/>
    <s v="1035"/>
  </r>
  <r>
    <s v="Seattle"/>
    <d v="2014-04-20T00:00:00"/>
    <x v="8195"/>
    <s v="1034"/>
  </r>
  <r>
    <s v="Seattle"/>
    <d v="2014-04-20T00:00:00"/>
    <x v="7460"/>
    <s v="1034"/>
  </r>
  <r>
    <s v="Seattle"/>
    <d v="2014-04-20T00:00:00"/>
    <x v="357"/>
    <s v="1037"/>
  </r>
  <r>
    <s v="Seattle"/>
    <d v="2014-04-20T00:00:00"/>
    <x v="1259"/>
    <s v="1036"/>
  </r>
  <r>
    <s v="Seattle"/>
    <d v="2014-04-20T00:00:00"/>
    <x v="1973"/>
    <s v="1034"/>
  </r>
  <r>
    <s v="Seattle"/>
    <d v="2014-04-20T00:00:00"/>
    <x v="14929"/>
    <s v="1035"/>
  </r>
  <r>
    <s v="Seattle"/>
    <d v="2014-04-20T00:00:00"/>
    <x v="4874"/>
    <s v="1036"/>
  </r>
  <r>
    <s v="Seattle"/>
    <d v="2014-04-20T00:00:00"/>
    <x v="347"/>
    <s v="1035"/>
  </r>
  <r>
    <s v="Seattle"/>
    <d v="2014-04-20T00:00:00"/>
    <x v="14930"/>
    <s v="1036"/>
  </r>
  <r>
    <s v="Seattle"/>
    <d v="2014-04-20T00:00:00"/>
    <x v="1669"/>
    <s v="1034"/>
  </r>
  <r>
    <s v="Seattle"/>
    <d v="2014-04-20T00:00:00"/>
    <x v="572"/>
    <s v="1034"/>
  </r>
  <r>
    <s v="Seattle"/>
    <d v="2014-04-20T00:00:00"/>
    <x v="5716"/>
    <s v="1037"/>
  </r>
  <r>
    <s v="Seattle"/>
    <d v="2014-04-20T00:00:00"/>
    <x v="3020"/>
    <s v="1034"/>
  </r>
  <r>
    <s v="Seattle"/>
    <d v="2014-04-20T00:00:00"/>
    <x v="4820"/>
    <s v="1035"/>
  </r>
  <r>
    <s v="Seattle"/>
    <d v="2014-04-20T00:00:00"/>
    <x v="5371"/>
    <s v="1034"/>
  </r>
  <r>
    <s v="Seattle"/>
    <d v="2014-04-20T00:00:00"/>
    <x v="1830"/>
    <s v="1034"/>
  </r>
  <r>
    <s v="Seattle"/>
    <d v="2014-04-20T00:00:00"/>
    <x v="7546"/>
    <s v="1037"/>
  </r>
  <r>
    <s v="Seattle"/>
    <d v="2014-04-20T00:00:00"/>
    <x v="8166"/>
    <s v="1037"/>
  </r>
  <r>
    <s v="Seattle"/>
    <d v="2014-04-20T00:00:00"/>
    <x v="1517"/>
    <s v="1037"/>
  </r>
  <r>
    <s v="Seattle"/>
    <d v="2014-04-20T00:00:00"/>
    <x v="5993"/>
    <s v="1034"/>
  </r>
  <r>
    <s v="Seattle"/>
    <d v="2014-04-20T00:00:00"/>
    <x v="1792"/>
    <s v="1037"/>
  </r>
  <r>
    <s v="Seattle"/>
    <d v="2014-04-20T00:00:00"/>
    <x v="1569"/>
    <s v="1037"/>
  </r>
  <r>
    <s v="Seattle"/>
    <d v="2014-04-20T00:00:00"/>
    <x v="7589"/>
    <s v="1037"/>
  </r>
  <r>
    <s v="Seattle"/>
    <d v="2014-04-20T00:00:00"/>
    <x v="2470"/>
    <s v="1037"/>
  </r>
  <r>
    <s v="Seattle"/>
    <d v="2014-04-20T00:00:00"/>
    <x v="6720"/>
    <s v="1035"/>
  </r>
  <r>
    <s v="Seattle"/>
    <d v="2014-04-20T00:00:00"/>
    <x v="7531"/>
    <s v="1034"/>
  </r>
  <r>
    <s v="Seattle"/>
    <d v="2014-04-21T00:00:00"/>
    <x v="1860"/>
    <s v="1037"/>
  </r>
  <r>
    <s v="Seattle"/>
    <d v="2014-04-21T00:00:00"/>
    <x v="2618"/>
    <s v="1035"/>
  </r>
  <r>
    <s v="Seattle"/>
    <d v="2014-04-21T00:00:00"/>
    <x v="7077"/>
    <s v="1036"/>
  </r>
  <r>
    <s v="Seattle"/>
    <d v="2014-04-21T00:00:00"/>
    <x v="5515"/>
    <s v="1036"/>
  </r>
  <r>
    <s v="Seattle"/>
    <d v="2014-04-21T00:00:00"/>
    <x v="6552"/>
    <s v="1035"/>
  </r>
  <r>
    <s v="Seattle"/>
    <d v="2014-04-21T00:00:00"/>
    <x v="5704"/>
    <s v="1036"/>
  </r>
  <r>
    <s v="Seattle"/>
    <d v="2014-04-21T00:00:00"/>
    <x v="3354"/>
    <s v="1035"/>
  </r>
  <r>
    <s v="Seattle"/>
    <d v="2014-04-21T00:00:00"/>
    <x v="14931"/>
    <s v="1035"/>
  </r>
  <r>
    <s v="Seattle"/>
    <d v="2014-04-21T00:00:00"/>
    <x v="14932"/>
    <s v="1037"/>
  </r>
  <r>
    <s v="Seattle"/>
    <d v="2014-04-21T00:00:00"/>
    <x v="14933"/>
    <s v="1037"/>
  </r>
  <r>
    <s v="Seattle"/>
    <d v="2014-04-21T00:00:00"/>
    <x v="8766"/>
    <s v="1034"/>
  </r>
  <r>
    <s v="Seattle"/>
    <d v="2014-04-21T00:00:00"/>
    <x v="14934"/>
    <s v="1037"/>
  </r>
  <r>
    <s v="Seattle"/>
    <d v="2014-04-21T00:00:00"/>
    <x v="6484"/>
    <s v="1036"/>
  </r>
  <r>
    <s v="Seattle"/>
    <d v="2014-04-21T00:00:00"/>
    <x v="8739"/>
    <s v="1034"/>
  </r>
  <r>
    <s v="Seattle"/>
    <d v="2014-04-21T00:00:00"/>
    <x v="14935"/>
    <s v="1035"/>
  </r>
  <r>
    <s v="Seattle"/>
    <d v="2014-04-21T00:00:00"/>
    <x v="12082"/>
    <s v="1035"/>
  </r>
  <r>
    <s v="Seattle"/>
    <d v="2014-04-21T00:00:00"/>
    <x v="1345"/>
    <s v="1034"/>
  </r>
  <r>
    <s v="Seattle"/>
    <d v="2014-04-21T00:00:00"/>
    <x v="2020"/>
    <s v="1036"/>
  </r>
  <r>
    <s v="Seattle"/>
    <d v="2014-04-21T00:00:00"/>
    <x v="4321"/>
    <s v="1037"/>
  </r>
  <r>
    <s v="Seattle"/>
    <d v="2014-04-21T00:00:00"/>
    <x v="7468"/>
    <s v="1036"/>
  </r>
  <r>
    <s v="Seattle"/>
    <d v="2014-04-21T00:00:00"/>
    <x v="14936"/>
    <s v="1037"/>
  </r>
  <r>
    <s v="Seattle"/>
    <d v="2014-04-21T00:00:00"/>
    <x v="366"/>
    <s v="1036"/>
  </r>
  <r>
    <s v="Seattle"/>
    <d v="2014-04-21T00:00:00"/>
    <x v="3326"/>
    <s v="1034"/>
  </r>
  <r>
    <s v="Seattle"/>
    <d v="2014-04-21T00:00:00"/>
    <x v="7788"/>
    <s v="1034"/>
  </r>
  <r>
    <s v="Seattle"/>
    <d v="2014-04-21T00:00:00"/>
    <x v="8582"/>
    <s v="1036"/>
  </r>
  <r>
    <s v="Seattle"/>
    <d v="2014-04-21T00:00:00"/>
    <x v="11907"/>
    <s v="1035"/>
  </r>
  <r>
    <s v="Seattle"/>
    <d v="2014-04-21T00:00:00"/>
    <x v="8157"/>
    <s v="1035"/>
  </r>
  <r>
    <s v="Seattle"/>
    <d v="2014-04-21T00:00:00"/>
    <x v="3559"/>
    <s v="1036"/>
  </r>
  <r>
    <s v="Seattle"/>
    <d v="2014-04-21T00:00:00"/>
    <x v="3940"/>
    <s v="1036"/>
  </r>
  <r>
    <s v="Seattle"/>
    <d v="2014-04-21T00:00:00"/>
    <x v="14937"/>
    <s v="1035"/>
  </r>
  <r>
    <s v="Seattle"/>
    <d v="2014-04-21T00:00:00"/>
    <x v="11337"/>
    <s v="1035"/>
  </r>
  <r>
    <s v="Seattle"/>
    <d v="2014-04-21T00:00:00"/>
    <x v="9049"/>
    <s v="1037"/>
  </r>
  <r>
    <s v="Seattle"/>
    <d v="2014-04-21T00:00:00"/>
    <x v="621"/>
    <s v="1035"/>
  </r>
  <r>
    <s v="Seattle"/>
    <d v="2014-04-21T00:00:00"/>
    <x v="10150"/>
    <s v="1036"/>
  </r>
  <r>
    <s v="Seattle"/>
    <d v="2014-04-21T00:00:00"/>
    <x v="2615"/>
    <s v="1034"/>
  </r>
  <r>
    <s v="Seattle"/>
    <d v="2014-04-21T00:00:00"/>
    <x v="5904"/>
    <s v="1035"/>
  </r>
  <r>
    <s v="Seattle"/>
    <d v="2014-04-21T00:00:00"/>
    <x v="4011"/>
    <s v="1036"/>
  </r>
  <r>
    <s v="Seattle"/>
    <d v="2014-04-21T00:00:00"/>
    <x v="9182"/>
    <s v="1035"/>
  </r>
  <r>
    <s v="Seattle"/>
    <d v="2014-04-21T00:00:00"/>
    <x v="14938"/>
    <s v="1037"/>
  </r>
  <r>
    <s v="Seattle"/>
    <d v="2014-04-21T00:00:00"/>
    <x v="8337"/>
    <s v="1037"/>
  </r>
  <r>
    <s v="Seattle"/>
    <d v="2014-04-21T00:00:00"/>
    <x v="6355"/>
    <s v="1036"/>
  </r>
  <r>
    <s v="Seattle"/>
    <d v="2014-04-21T00:00:00"/>
    <x v="1373"/>
    <s v="1036"/>
  </r>
  <r>
    <s v="Seattle"/>
    <d v="2014-04-21T00:00:00"/>
    <x v="14939"/>
    <s v="1035"/>
  </r>
  <r>
    <s v="Seattle"/>
    <d v="2014-04-21T00:00:00"/>
    <x v="10487"/>
    <s v="1036"/>
  </r>
  <r>
    <s v="Seattle"/>
    <d v="2014-04-21T00:00:00"/>
    <x v="14940"/>
    <s v="1036"/>
  </r>
  <r>
    <s v="Seattle"/>
    <d v="2014-04-21T00:00:00"/>
    <x v="11454"/>
    <s v="1037"/>
  </r>
  <r>
    <s v="Seattle"/>
    <d v="2014-04-21T00:00:00"/>
    <x v="3373"/>
    <s v="1034"/>
  </r>
  <r>
    <s v="Seattle"/>
    <d v="2014-04-21T00:00:00"/>
    <x v="2312"/>
    <s v="1036"/>
  </r>
  <r>
    <s v="Seattle"/>
    <d v="2014-04-21T00:00:00"/>
    <x v="90"/>
    <s v="1037"/>
  </r>
  <r>
    <s v="Seattle"/>
    <d v="2014-04-21T00:00:00"/>
    <x v="879"/>
    <s v="1036"/>
  </r>
  <r>
    <s v="Seattle"/>
    <d v="2014-04-21T00:00:00"/>
    <x v="1992"/>
    <s v="1035"/>
  </r>
  <r>
    <s v="Seattle"/>
    <d v="2014-04-21T00:00:00"/>
    <x v="6920"/>
    <s v="1035"/>
  </r>
  <r>
    <s v="Seattle"/>
    <d v="2014-04-21T00:00:00"/>
    <x v="5119"/>
    <s v="1036"/>
  </r>
  <r>
    <s v="Seattle"/>
    <d v="2014-04-21T00:00:00"/>
    <x v="13335"/>
    <s v="1034"/>
  </r>
  <r>
    <s v="Seattle"/>
    <d v="2014-04-21T00:00:00"/>
    <x v="2153"/>
    <s v="1035"/>
  </r>
  <r>
    <s v="Seattle"/>
    <d v="2014-04-21T00:00:00"/>
    <x v="2777"/>
    <s v="1037"/>
  </r>
  <r>
    <s v="Seattle"/>
    <d v="2014-04-21T00:00:00"/>
    <x v="471"/>
    <s v="1035"/>
  </r>
  <r>
    <s v="Seattle"/>
    <d v="2014-04-21T00:00:00"/>
    <x v="6359"/>
    <s v="1037"/>
  </r>
  <r>
    <s v="Seattle"/>
    <d v="2014-04-21T00:00:00"/>
    <x v="26"/>
    <s v="1036"/>
  </r>
  <r>
    <s v="Seattle"/>
    <d v="2014-04-21T00:00:00"/>
    <x v="14941"/>
    <s v="1037"/>
  </r>
  <r>
    <s v="Seattle"/>
    <d v="2014-04-21T00:00:00"/>
    <x v="5675"/>
    <s v="1036"/>
  </r>
  <r>
    <s v="Seattle"/>
    <d v="2014-04-21T00:00:00"/>
    <x v="2304"/>
    <s v="1037"/>
  </r>
  <r>
    <s v="Seattle"/>
    <d v="2014-04-21T00:00:00"/>
    <x v="1679"/>
    <s v="1036"/>
  </r>
  <r>
    <s v="Seattle"/>
    <d v="2014-04-21T00:00:00"/>
    <x v="14942"/>
    <s v="1034"/>
  </r>
  <r>
    <s v="Seattle"/>
    <d v="2014-04-21T00:00:00"/>
    <x v="6918"/>
    <s v="1037"/>
  </r>
  <r>
    <s v="Seattle"/>
    <d v="2014-04-21T00:00:00"/>
    <x v="5189"/>
    <s v="1037"/>
  </r>
  <r>
    <s v="Seattle"/>
    <d v="2014-04-21T00:00:00"/>
    <x v="3823"/>
    <s v="1035"/>
  </r>
  <r>
    <s v="Seattle"/>
    <d v="2014-04-21T00:00:00"/>
    <x v="2793"/>
    <s v="1036"/>
  </r>
  <r>
    <s v="Seattle"/>
    <d v="2014-04-21T00:00:00"/>
    <x v="4078"/>
    <s v="1035"/>
  </r>
  <r>
    <s v="Seattle"/>
    <d v="2014-04-21T00:00:00"/>
    <x v="620"/>
    <s v="1034"/>
  </r>
  <r>
    <s v="Seattle"/>
    <d v="2014-04-21T00:00:00"/>
    <x v="5688"/>
    <s v="1034"/>
  </r>
  <r>
    <s v="Seattle"/>
    <d v="2014-04-21T00:00:00"/>
    <x v="4525"/>
    <s v="1034"/>
  </r>
  <r>
    <s v="Seattle"/>
    <d v="2014-04-21T00:00:00"/>
    <x v="11703"/>
    <s v="1036"/>
  </r>
  <r>
    <s v="Seattle"/>
    <d v="2014-04-21T00:00:00"/>
    <x v="2967"/>
    <s v="1034"/>
  </r>
  <r>
    <s v="Seattle"/>
    <d v="2014-04-21T00:00:00"/>
    <x v="2358"/>
    <s v="1037"/>
  </r>
  <r>
    <s v="Seattle"/>
    <d v="2014-04-21T00:00:00"/>
    <x v="2886"/>
    <s v="1037"/>
  </r>
  <r>
    <s v="Seattle"/>
    <d v="2014-04-21T00:00:00"/>
    <x v="1728"/>
    <s v="1035"/>
  </r>
  <r>
    <s v="Seattle"/>
    <d v="2014-04-21T00:00:00"/>
    <x v="12494"/>
    <s v="1037"/>
  </r>
  <r>
    <s v="Seattle"/>
    <d v="2014-04-21T00:00:00"/>
    <x v="14943"/>
    <s v="1034"/>
  </r>
  <r>
    <s v="Seattle"/>
    <d v="2014-04-21T00:00:00"/>
    <x v="6212"/>
    <s v="1034"/>
  </r>
  <r>
    <s v="Seattle"/>
    <d v="2014-04-21T00:00:00"/>
    <x v="14944"/>
    <s v="1037"/>
  </r>
  <r>
    <s v="Seattle"/>
    <d v="2014-04-21T00:00:00"/>
    <x v="14945"/>
    <s v="1036"/>
  </r>
  <r>
    <s v="Seattle"/>
    <d v="2014-04-21T00:00:00"/>
    <x v="1825"/>
    <s v="1035"/>
  </r>
  <r>
    <s v="Seattle"/>
    <d v="2014-04-21T00:00:00"/>
    <x v="3861"/>
    <s v="1037"/>
  </r>
  <r>
    <s v="Seattle"/>
    <d v="2014-04-21T00:00:00"/>
    <x v="14946"/>
    <s v="1034"/>
  </r>
  <r>
    <s v="Seattle"/>
    <d v="2014-04-21T00:00:00"/>
    <x v="5371"/>
    <s v="1035"/>
  </r>
  <r>
    <s v="Seattle"/>
    <d v="2014-04-21T00:00:00"/>
    <x v="14947"/>
    <s v="1036"/>
  </r>
  <r>
    <s v="Seattle"/>
    <d v="2014-04-21T00:00:00"/>
    <x v="5891"/>
    <s v="1034"/>
  </r>
  <r>
    <s v="Seattle"/>
    <d v="2014-04-21T00:00:00"/>
    <x v="2758"/>
    <s v="1034"/>
  </r>
  <r>
    <s v="Seattle"/>
    <d v="2014-04-21T00:00:00"/>
    <x v="7764"/>
    <s v="1036"/>
  </r>
  <r>
    <s v="Seattle"/>
    <d v="2014-04-21T00:00:00"/>
    <x v="11153"/>
    <s v="1035"/>
  </r>
  <r>
    <s v="Seattle"/>
    <d v="2014-04-21T00:00:00"/>
    <x v="5320"/>
    <s v="1034"/>
  </r>
  <r>
    <s v="Seattle"/>
    <d v="2014-04-21T00:00:00"/>
    <x v="5227"/>
    <s v="1035"/>
  </r>
  <r>
    <s v="Seattle"/>
    <d v="2014-04-21T00:00:00"/>
    <x v="3684"/>
    <s v="1036"/>
  </r>
  <r>
    <s v="Seattle"/>
    <d v="2014-04-21T00:00:00"/>
    <x v="5620"/>
    <s v="1037"/>
  </r>
  <r>
    <s v="Seattle"/>
    <d v="2014-04-21T00:00:00"/>
    <x v="7847"/>
    <s v="1036"/>
  </r>
  <r>
    <s v="Seattle"/>
    <d v="2014-04-21T00:00:00"/>
    <x v="2189"/>
    <s v="1035"/>
  </r>
  <r>
    <s v="Seattle"/>
    <d v="2014-04-21T00:00:00"/>
    <x v="6384"/>
    <s v="1037"/>
  </r>
  <r>
    <s v="Seattle"/>
    <d v="2014-04-21T00:00:00"/>
    <x v="2404"/>
    <s v="1037"/>
  </r>
  <r>
    <s v="Seattle"/>
    <d v="2014-04-21T00:00:00"/>
    <x v="2192"/>
    <s v="1037"/>
  </r>
  <r>
    <s v="Seattle"/>
    <d v="2014-04-21T00:00:00"/>
    <x v="14948"/>
    <s v="1035"/>
  </r>
  <r>
    <s v="Seattle"/>
    <d v="2014-04-21T00:00:00"/>
    <x v="14949"/>
    <s v="1035"/>
  </r>
  <r>
    <s v="Seattle"/>
    <d v="2014-04-21T00:00:00"/>
    <x v="4907"/>
    <s v="1036"/>
  </r>
  <r>
    <s v="Seattle"/>
    <d v="2014-04-21T00:00:00"/>
    <x v="5523"/>
    <s v="1036"/>
  </r>
  <r>
    <s v="Seattle"/>
    <d v="2014-04-21T00:00:00"/>
    <x v="7492"/>
    <s v="1036"/>
  </r>
  <r>
    <s v="Seattle"/>
    <d v="2014-04-21T00:00:00"/>
    <x v="14950"/>
    <s v="1035"/>
  </r>
  <r>
    <s v="Seattle"/>
    <d v="2014-04-21T00:00:00"/>
    <x v="9036"/>
    <s v="1034"/>
  </r>
  <r>
    <s v="Seattle"/>
    <d v="2014-04-21T00:00:00"/>
    <x v="78"/>
    <s v="1035"/>
  </r>
  <r>
    <s v="Seattle"/>
    <d v="2014-04-21T00:00:00"/>
    <x v="14276"/>
    <s v="1036"/>
  </r>
  <r>
    <s v="Seattle"/>
    <d v="2014-04-21T00:00:00"/>
    <x v="10794"/>
    <s v="1035"/>
  </r>
  <r>
    <s v="Seattle"/>
    <d v="2014-04-21T00:00:00"/>
    <x v="6515"/>
    <s v="1036"/>
  </r>
  <r>
    <s v="Seattle"/>
    <d v="2014-04-21T00:00:00"/>
    <x v="3768"/>
    <s v="1036"/>
  </r>
  <r>
    <s v="Seattle"/>
    <d v="2014-04-21T00:00:00"/>
    <x v="9423"/>
    <s v="1036"/>
  </r>
  <r>
    <s v="Seattle"/>
    <d v="2014-04-21T00:00:00"/>
    <x v="1611"/>
    <s v="1036"/>
  </r>
  <r>
    <s v="Seattle"/>
    <d v="2014-04-21T00:00:00"/>
    <x v="4478"/>
    <s v="1036"/>
  </r>
  <r>
    <s v="Seattle"/>
    <d v="2014-04-21T00:00:00"/>
    <x v="12077"/>
    <s v="1036"/>
  </r>
  <r>
    <s v="Seattle"/>
    <d v="2014-04-21T00:00:00"/>
    <x v="7481"/>
    <s v="1035"/>
  </r>
  <r>
    <s v="Seattle"/>
    <d v="2014-04-21T00:00:00"/>
    <x v="2072"/>
    <s v="1036"/>
  </r>
  <r>
    <s v="Seattle"/>
    <d v="2014-04-21T00:00:00"/>
    <x v="11870"/>
    <s v="1036"/>
  </r>
  <r>
    <s v="Seattle"/>
    <d v="2014-04-21T00:00:00"/>
    <x v="6263"/>
    <s v="1036"/>
  </r>
  <r>
    <s v="Seattle"/>
    <d v="2014-04-21T00:00:00"/>
    <x v="1977"/>
    <s v="1037"/>
  </r>
  <r>
    <s v="Seattle"/>
    <d v="2014-04-21T00:00:00"/>
    <x v="4552"/>
    <s v="1037"/>
  </r>
  <r>
    <s v="Seattle"/>
    <d v="2014-04-21T00:00:00"/>
    <x v="9520"/>
    <s v="1035"/>
  </r>
  <r>
    <s v="Seattle"/>
    <d v="2014-04-21T00:00:00"/>
    <x v="2993"/>
    <s v="1036"/>
  </r>
  <r>
    <s v="Seattle"/>
    <d v="2014-04-21T00:00:00"/>
    <x v="12747"/>
    <s v="1036"/>
  </r>
  <r>
    <s v="Seattle"/>
    <d v="2014-04-21T00:00:00"/>
    <x v="11090"/>
    <s v="1034"/>
  </r>
  <r>
    <s v="Seattle"/>
    <d v="2014-04-21T00:00:00"/>
    <x v="3829"/>
    <s v="1034"/>
  </r>
  <r>
    <s v="Seattle"/>
    <d v="2014-04-21T00:00:00"/>
    <x v="14443"/>
    <s v="1035"/>
  </r>
  <r>
    <s v="Seattle"/>
    <d v="2014-04-21T00:00:00"/>
    <x v="10279"/>
    <s v="1034"/>
  </r>
  <r>
    <s v="Seattle"/>
    <d v="2014-04-21T00:00:00"/>
    <x v="8482"/>
    <s v="1036"/>
  </r>
  <r>
    <s v="Seattle"/>
    <d v="2014-04-21T00:00:00"/>
    <x v="1467"/>
    <s v="1034"/>
  </r>
  <r>
    <s v="Seattle"/>
    <d v="2014-04-21T00:00:00"/>
    <x v="14951"/>
    <s v="1034"/>
  </r>
  <r>
    <s v="Seattle"/>
    <d v="2014-04-21T00:00:00"/>
    <x v="14952"/>
    <s v="1035"/>
  </r>
  <r>
    <s v="Seattle"/>
    <d v="2014-04-21T00:00:00"/>
    <x v="1834"/>
    <s v="1034"/>
  </r>
  <r>
    <s v="Seattle"/>
    <d v="2014-04-21T00:00:00"/>
    <x v="3219"/>
    <s v="1034"/>
  </r>
  <r>
    <s v="Seattle"/>
    <d v="2014-04-21T00:00:00"/>
    <x v="7796"/>
    <s v="1037"/>
  </r>
  <r>
    <s v="Seattle"/>
    <d v="2014-04-21T00:00:00"/>
    <x v="5656"/>
    <s v="1035"/>
  </r>
  <r>
    <s v="Seattle"/>
    <d v="2014-04-21T00:00:00"/>
    <x v="2833"/>
    <s v="1035"/>
  </r>
  <r>
    <s v="Seattle"/>
    <d v="2014-04-21T00:00:00"/>
    <x v="7151"/>
    <s v="1037"/>
  </r>
  <r>
    <s v="Seattle"/>
    <d v="2014-04-21T00:00:00"/>
    <x v="7707"/>
    <s v="1036"/>
  </r>
  <r>
    <s v="Seattle"/>
    <d v="2014-04-21T00:00:00"/>
    <x v="10295"/>
    <s v="1036"/>
  </r>
  <r>
    <s v="Seattle"/>
    <d v="2014-04-21T00:00:00"/>
    <x v="7465"/>
    <s v="1035"/>
  </r>
  <r>
    <s v="Seattle"/>
    <d v="2014-04-21T00:00:00"/>
    <x v="917"/>
    <s v="1035"/>
  </r>
  <r>
    <s v="Seattle"/>
    <d v="2014-04-21T00:00:00"/>
    <x v="2625"/>
    <s v="1036"/>
  </r>
  <r>
    <s v="Seattle"/>
    <d v="2014-04-21T00:00:00"/>
    <x v="2118"/>
    <s v="1036"/>
  </r>
  <r>
    <s v="Seattle"/>
    <d v="2014-04-21T00:00:00"/>
    <x v="2302"/>
    <s v="1035"/>
  </r>
  <r>
    <s v="Seattle"/>
    <d v="2014-04-21T00:00:00"/>
    <x v="4925"/>
    <s v="1034"/>
  </r>
  <r>
    <s v="Seattle"/>
    <d v="2014-04-21T00:00:00"/>
    <x v="11497"/>
    <s v="1034"/>
  </r>
  <r>
    <s v="Seattle"/>
    <d v="2014-04-21T00:00:00"/>
    <x v="4596"/>
    <s v="1034"/>
  </r>
  <r>
    <s v="Seattle"/>
    <d v="2014-04-21T00:00:00"/>
    <x v="10459"/>
    <s v="1037"/>
  </r>
  <r>
    <s v="Seattle"/>
    <d v="2014-04-21T00:00:00"/>
    <x v="4805"/>
    <s v="1034"/>
  </r>
  <r>
    <s v="Seattle"/>
    <d v="2014-04-21T00:00:00"/>
    <x v="7115"/>
    <s v="1034"/>
  </r>
  <r>
    <s v="Seattle"/>
    <d v="2014-04-21T00:00:00"/>
    <x v="8736"/>
    <s v="1036"/>
  </r>
  <r>
    <s v="Seattle"/>
    <d v="2014-04-21T00:00:00"/>
    <x v="2113"/>
    <s v="1036"/>
  </r>
  <r>
    <s v="Seattle"/>
    <d v="2014-04-21T00:00:00"/>
    <x v="851"/>
    <s v="1034"/>
  </r>
  <r>
    <s v="Seattle"/>
    <d v="2014-04-21T00:00:00"/>
    <x v="11198"/>
    <s v="1034"/>
  </r>
  <r>
    <s v="Seattle"/>
    <d v="2014-04-21T00:00:00"/>
    <x v="11606"/>
    <s v="1034"/>
  </r>
  <r>
    <s v="Seattle"/>
    <d v="2014-04-21T00:00:00"/>
    <x v="5007"/>
    <s v="1035"/>
  </r>
  <r>
    <s v="Seattle"/>
    <d v="2014-04-21T00:00:00"/>
    <x v="7967"/>
    <s v="1036"/>
  </r>
  <r>
    <s v="Seattle"/>
    <d v="2014-04-21T00:00:00"/>
    <x v="14953"/>
    <s v="1035"/>
  </r>
  <r>
    <s v="Seattle"/>
    <d v="2014-04-21T00:00:00"/>
    <x v="9964"/>
    <s v="1034"/>
  </r>
  <r>
    <s v="Seattle"/>
    <d v="2014-04-21T00:00:00"/>
    <x v="10574"/>
    <s v="1037"/>
  </r>
  <r>
    <s v="Seattle"/>
    <d v="2014-04-21T00:00:00"/>
    <x v="3946"/>
    <s v="1036"/>
  </r>
  <r>
    <s v="Seattle"/>
    <d v="2014-04-21T00:00:00"/>
    <x v="5319"/>
    <s v="1035"/>
  </r>
  <r>
    <s v="Seattle"/>
    <d v="2014-04-21T00:00:00"/>
    <x v="7926"/>
    <s v="1034"/>
  </r>
  <r>
    <s v="Seattle"/>
    <d v="2014-04-21T00:00:00"/>
    <x v="5654"/>
    <s v="1036"/>
  </r>
  <r>
    <s v="Seattle"/>
    <d v="2014-04-21T00:00:00"/>
    <x v="1509"/>
    <s v="1036"/>
  </r>
  <r>
    <s v="Seattle"/>
    <d v="2014-04-21T00:00:00"/>
    <x v="11301"/>
    <s v="1037"/>
  </r>
  <r>
    <s v="Seattle"/>
    <d v="2014-04-21T00:00:00"/>
    <x v="5044"/>
    <s v="1037"/>
  </r>
  <r>
    <s v="Seattle"/>
    <d v="2014-04-21T00:00:00"/>
    <x v="3745"/>
    <s v="1036"/>
  </r>
  <r>
    <s v="Seattle"/>
    <d v="2014-04-21T00:00:00"/>
    <x v="4261"/>
    <s v="1037"/>
  </r>
  <r>
    <s v="Seattle"/>
    <d v="2014-04-21T00:00:00"/>
    <x v="3647"/>
    <s v="1034"/>
  </r>
  <r>
    <s v="Seattle"/>
    <d v="2014-04-21T00:00:00"/>
    <x v="14954"/>
    <s v="1035"/>
  </r>
  <r>
    <s v="Seattle"/>
    <d v="2014-04-21T00:00:00"/>
    <x v="5697"/>
    <s v="1034"/>
  </r>
  <r>
    <s v="Seattle"/>
    <d v="2014-04-21T00:00:00"/>
    <x v="14955"/>
    <s v="1034"/>
  </r>
  <r>
    <s v="Seattle"/>
    <d v="2014-04-21T00:00:00"/>
    <x v="14956"/>
    <s v="1035"/>
  </r>
  <r>
    <s v="Seattle"/>
    <d v="2014-04-21T00:00:00"/>
    <x v="4299"/>
    <s v="1034"/>
  </r>
  <r>
    <s v="Seattle"/>
    <d v="2014-04-21T00:00:00"/>
    <x v="14957"/>
    <s v="1037"/>
  </r>
  <r>
    <s v="Seattle"/>
    <d v="2014-04-21T00:00:00"/>
    <x v="5801"/>
    <s v="1035"/>
  </r>
  <r>
    <s v="Seattle"/>
    <d v="2014-04-21T00:00:00"/>
    <x v="6491"/>
    <s v="1036"/>
  </r>
  <r>
    <s v="Seattle"/>
    <d v="2014-04-21T00:00:00"/>
    <x v="8485"/>
    <s v="1037"/>
  </r>
  <r>
    <s v="Seattle"/>
    <d v="2014-04-21T00:00:00"/>
    <x v="1215"/>
    <s v="1034"/>
  </r>
  <r>
    <s v="Seattle"/>
    <d v="2014-04-21T00:00:00"/>
    <x v="4576"/>
    <s v="1034"/>
  </r>
  <r>
    <s v="Seattle"/>
    <d v="2014-04-21T00:00:00"/>
    <x v="14958"/>
    <s v="1034"/>
  </r>
  <r>
    <s v="Seattle"/>
    <d v="2014-04-21T00:00:00"/>
    <x v="616"/>
    <s v="1035"/>
  </r>
  <r>
    <s v="Seattle"/>
    <d v="2014-04-21T00:00:00"/>
    <x v="14959"/>
    <s v="1036"/>
  </r>
  <r>
    <s v="Seattle"/>
    <d v="2014-04-21T00:00:00"/>
    <x v="523"/>
    <s v="1036"/>
  </r>
  <r>
    <s v="Seattle"/>
    <d v="2014-04-21T00:00:00"/>
    <x v="1536"/>
    <s v="1035"/>
  </r>
  <r>
    <s v="Seattle"/>
    <d v="2014-04-21T00:00:00"/>
    <x v="8431"/>
    <s v="1034"/>
  </r>
  <r>
    <s v="Seattle"/>
    <d v="2014-04-21T00:00:00"/>
    <x v="156"/>
    <s v="1037"/>
  </r>
  <r>
    <s v="Seattle"/>
    <d v="2014-04-21T00:00:00"/>
    <x v="1663"/>
    <s v="1034"/>
  </r>
  <r>
    <s v="Seattle"/>
    <d v="2014-04-21T00:00:00"/>
    <x v="13269"/>
    <s v="1034"/>
  </r>
  <r>
    <s v="Seattle"/>
    <d v="2014-04-21T00:00:00"/>
    <x v="7255"/>
    <s v="1036"/>
  </r>
  <r>
    <s v="Seattle"/>
    <d v="2014-04-21T00:00:00"/>
    <x v="6448"/>
    <s v="1036"/>
  </r>
  <r>
    <s v="Seattle"/>
    <d v="2014-04-21T00:00:00"/>
    <x v="14960"/>
    <s v="1036"/>
  </r>
  <r>
    <s v="Seattle"/>
    <d v="2014-04-21T00:00:00"/>
    <x v="14566"/>
    <s v="1035"/>
  </r>
  <r>
    <s v="Seattle"/>
    <d v="2014-04-21T00:00:00"/>
    <x v="7365"/>
    <s v="1036"/>
  </r>
  <r>
    <s v="Seattle"/>
    <d v="2014-04-21T00:00:00"/>
    <x v="13019"/>
    <s v="1035"/>
  </r>
  <r>
    <s v="Seattle"/>
    <d v="2014-04-21T00:00:00"/>
    <x v="811"/>
    <s v="1035"/>
  </r>
  <r>
    <s v="Seattle"/>
    <d v="2014-04-21T00:00:00"/>
    <x v="1818"/>
    <s v="1034"/>
  </r>
  <r>
    <s v="Seattle"/>
    <d v="2014-04-21T00:00:00"/>
    <x v="11282"/>
    <s v="1037"/>
  </r>
  <r>
    <s v="Seattle"/>
    <d v="2014-04-21T00:00:00"/>
    <x v="244"/>
    <s v="1037"/>
  </r>
  <r>
    <s v="Seattle"/>
    <d v="2014-04-21T00:00:00"/>
    <x v="11504"/>
    <s v="1034"/>
  </r>
  <r>
    <s v="Seattle"/>
    <d v="2014-04-21T00:00:00"/>
    <x v="14961"/>
    <s v="1036"/>
  </r>
  <r>
    <s v="Seattle"/>
    <d v="2014-04-21T00:00:00"/>
    <x v="14962"/>
    <s v="1036"/>
  </r>
  <r>
    <s v="Seattle"/>
    <d v="2014-04-21T00:00:00"/>
    <x v="628"/>
    <s v="1037"/>
  </r>
  <r>
    <s v="Seattle"/>
    <d v="2014-04-21T00:00:00"/>
    <x v="1256"/>
    <s v="1036"/>
  </r>
  <r>
    <s v="Seattle"/>
    <d v="2014-04-21T00:00:00"/>
    <x v="5441"/>
    <s v="1037"/>
  </r>
  <r>
    <s v="Seattle"/>
    <d v="2014-04-21T00:00:00"/>
    <x v="2666"/>
    <s v="1035"/>
  </r>
  <r>
    <s v="Seattle"/>
    <d v="2014-04-21T00:00:00"/>
    <x v="3894"/>
    <s v="1036"/>
  </r>
  <r>
    <s v="Seattle"/>
    <d v="2014-04-21T00:00:00"/>
    <x v="1993"/>
    <s v="1034"/>
  </r>
  <r>
    <s v="Seattle"/>
    <d v="2014-04-21T00:00:00"/>
    <x v="7316"/>
    <s v="1035"/>
  </r>
  <r>
    <s v="Seattle"/>
    <d v="2014-04-21T00:00:00"/>
    <x v="190"/>
    <s v="1035"/>
  </r>
  <r>
    <s v="Seattle"/>
    <d v="2014-04-21T00:00:00"/>
    <x v="3716"/>
    <s v="1036"/>
  </r>
  <r>
    <s v="Seattle"/>
    <d v="2014-04-21T00:00:00"/>
    <x v="1698"/>
    <s v="1034"/>
  </r>
  <r>
    <s v="Seattle"/>
    <d v="2014-04-21T00:00:00"/>
    <x v="14963"/>
    <s v="1035"/>
  </r>
  <r>
    <s v="Seattle"/>
    <d v="2014-04-21T00:00:00"/>
    <x v="14964"/>
    <s v="1036"/>
  </r>
  <r>
    <s v="Seattle"/>
    <d v="2014-04-21T00:00:00"/>
    <x v="2077"/>
    <s v="1036"/>
  </r>
  <r>
    <s v="Seattle"/>
    <d v="2014-04-21T00:00:00"/>
    <x v="13735"/>
    <s v="1034"/>
  </r>
  <r>
    <s v="Seattle"/>
    <d v="2014-04-21T00:00:00"/>
    <x v="5494"/>
    <s v="1037"/>
  </r>
  <r>
    <s v="Seattle"/>
    <d v="2014-04-21T00:00:00"/>
    <x v="4032"/>
    <s v="1035"/>
  </r>
  <r>
    <s v="Seattle"/>
    <d v="2014-04-21T00:00:00"/>
    <x v="8770"/>
    <s v="1034"/>
  </r>
  <r>
    <s v="Seattle"/>
    <d v="2014-04-21T00:00:00"/>
    <x v="6287"/>
    <s v="1037"/>
  </r>
  <r>
    <s v="Seattle"/>
    <d v="2014-04-21T00:00:00"/>
    <x v="10559"/>
    <s v="1035"/>
  </r>
  <r>
    <s v="Seattle"/>
    <d v="2014-04-21T00:00:00"/>
    <x v="2302"/>
    <s v="1036"/>
  </r>
  <r>
    <s v="Seattle"/>
    <d v="2014-04-21T00:00:00"/>
    <x v="104"/>
    <s v="1035"/>
  </r>
  <r>
    <s v="Seattle"/>
    <d v="2014-04-21T00:00:00"/>
    <x v="2412"/>
    <s v="1034"/>
  </r>
  <r>
    <s v="Seattle"/>
    <d v="2014-04-21T00:00:00"/>
    <x v="163"/>
    <s v="1034"/>
  </r>
  <r>
    <s v="Seattle"/>
    <d v="2014-04-21T00:00:00"/>
    <x v="9203"/>
    <s v="1036"/>
  </r>
  <r>
    <s v="Seattle"/>
    <d v="2014-04-21T00:00:00"/>
    <x v="1467"/>
    <s v="1035"/>
  </r>
  <r>
    <s v="Seattle"/>
    <d v="2014-04-21T00:00:00"/>
    <x v="13968"/>
    <s v="1036"/>
  </r>
  <r>
    <s v="Seattle"/>
    <d v="2014-04-21T00:00:00"/>
    <x v="916"/>
    <s v="1036"/>
  </r>
  <r>
    <s v="Seattle"/>
    <d v="2014-04-21T00:00:00"/>
    <x v="7765"/>
    <s v="1037"/>
  </r>
  <r>
    <s v="Seattle"/>
    <d v="2014-04-21T00:00:00"/>
    <x v="230"/>
    <s v="1036"/>
  </r>
  <r>
    <s v="Seattle"/>
    <d v="2014-04-21T00:00:00"/>
    <x v="14965"/>
    <s v="1035"/>
  </r>
  <r>
    <s v="Seattle"/>
    <d v="2014-04-21T00:00:00"/>
    <x v="127"/>
    <s v="1035"/>
  </r>
  <r>
    <s v="Seattle"/>
    <d v="2014-04-21T00:00:00"/>
    <x v="10167"/>
    <s v="1036"/>
  </r>
  <r>
    <s v="Seattle"/>
    <d v="2014-04-21T00:00:00"/>
    <x v="14966"/>
    <s v="1034"/>
  </r>
  <r>
    <s v="Seattle"/>
    <d v="2014-04-21T00:00:00"/>
    <x v="4532"/>
    <s v="1036"/>
  </r>
  <r>
    <s v="Seattle"/>
    <d v="2014-04-21T00:00:00"/>
    <x v="2345"/>
    <s v="1035"/>
  </r>
  <r>
    <s v="Seattle"/>
    <d v="2014-04-21T00:00:00"/>
    <x v="4602"/>
    <s v="1035"/>
  </r>
  <r>
    <s v="Seattle"/>
    <d v="2014-04-21T00:00:00"/>
    <x v="13272"/>
    <s v="1034"/>
  </r>
  <r>
    <s v="Seattle"/>
    <d v="2014-04-21T00:00:00"/>
    <x v="13876"/>
    <s v="1036"/>
  </r>
  <r>
    <s v="Seattle"/>
    <d v="2014-04-21T00:00:00"/>
    <x v="14967"/>
    <s v="1034"/>
  </r>
  <r>
    <s v="Seattle"/>
    <d v="2014-04-21T00:00:00"/>
    <x v="2391"/>
    <s v="1036"/>
  </r>
  <r>
    <s v="Seattle"/>
    <d v="2014-04-21T00:00:00"/>
    <x v="8592"/>
    <s v="1036"/>
  </r>
  <r>
    <s v="Seattle"/>
    <d v="2014-04-21T00:00:00"/>
    <x v="14968"/>
    <s v="1035"/>
  </r>
  <r>
    <s v="Seattle"/>
    <d v="2014-04-21T00:00:00"/>
    <x v="13840"/>
    <s v="1035"/>
  </r>
  <r>
    <s v="Seattle"/>
    <d v="2014-04-21T00:00:00"/>
    <x v="7983"/>
    <s v="1036"/>
  </r>
  <r>
    <s v="Seattle"/>
    <d v="2014-04-21T00:00:00"/>
    <x v="1495"/>
    <s v="1035"/>
  </r>
  <r>
    <s v="Seattle"/>
    <d v="2014-04-21T00:00:00"/>
    <x v="10627"/>
    <s v="1036"/>
  </r>
  <r>
    <s v="Seattle"/>
    <d v="2014-04-21T00:00:00"/>
    <x v="12681"/>
    <s v="1037"/>
  </r>
  <r>
    <s v="Seattle"/>
    <d v="2014-04-21T00:00:00"/>
    <x v="9993"/>
    <s v="1034"/>
  </r>
  <r>
    <s v="Seattle"/>
    <d v="2014-04-21T00:00:00"/>
    <x v="350"/>
    <s v="1035"/>
  </r>
  <r>
    <s v="Seattle"/>
    <d v="2014-04-21T00:00:00"/>
    <x v="413"/>
    <s v="1037"/>
  </r>
  <r>
    <s v="Seattle"/>
    <d v="2014-04-21T00:00:00"/>
    <x v="9402"/>
    <s v="1036"/>
  </r>
  <r>
    <s v="Seattle"/>
    <d v="2014-04-21T00:00:00"/>
    <x v="6797"/>
    <s v="1034"/>
  </r>
  <r>
    <s v="Seattle"/>
    <d v="2014-04-21T00:00:00"/>
    <x v="8312"/>
    <s v="1037"/>
  </r>
  <r>
    <s v="Seattle"/>
    <d v="2014-04-21T00:00:00"/>
    <x v="1698"/>
    <s v="1036"/>
  </r>
  <r>
    <s v="Seattle"/>
    <d v="2014-04-21T00:00:00"/>
    <x v="7492"/>
    <s v="1034"/>
  </r>
  <r>
    <s v="Seattle"/>
    <d v="2014-04-21T00:00:00"/>
    <x v="12106"/>
    <s v="1037"/>
  </r>
  <r>
    <s v="Seattle"/>
    <d v="2014-04-21T00:00:00"/>
    <x v="599"/>
    <s v="1035"/>
  </r>
  <r>
    <s v="Seattle"/>
    <d v="2014-04-21T00:00:00"/>
    <x v="3418"/>
    <s v="1035"/>
  </r>
  <r>
    <s v="Seattle"/>
    <d v="2014-04-21T00:00:00"/>
    <x v="1030"/>
    <s v="1035"/>
  </r>
  <r>
    <s v="Seattle"/>
    <d v="2014-04-21T00:00:00"/>
    <x v="3368"/>
    <s v="1036"/>
  </r>
  <r>
    <s v="Seattle"/>
    <d v="2014-04-21T00:00:00"/>
    <x v="11603"/>
    <s v="1036"/>
  </r>
  <r>
    <s v="Seattle"/>
    <d v="2014-04-21T00:00:00"/>
    <x v="12524"/>
    <s v="1035"/>
  </r>
  <r>
    <s v="Seattle"/>
    <d v="2014-04-21T00:00:00"/>
    <x v="8050"/>
    <s v="1034"/>
  </r>
  <r>
    <s v="Seattle"/>
    <d v="2014-04-21T00:00:00"/>
    <x v="3948"/>
    <s v="1034"/>
  </r>
  <r>
    <s v="Seattle"/>
    <d v="2014-04-21T00:00:00"/>
    <x v="14969"/>
    <s v="1034"/>
  </r>
  <r>
    <s v="Seattle"/>
    <d v="2014-04-21T00:00:00"/>
    <x v="10661"/>
    <s v="1034"/>
  </r>
  <r>
    <s v="Seattle"/>
    <d v="2014-04-21T00:00:00"/>
    <x v="4081"/>
    <s v="1036"/>
  </r>
  <r>
    <s v="Seattle"/>
    <d v="2014-04-21T00:00:00"/>
    <x v="11107"/>
    <s v="1036"/>
  </r>
  <r>
    <s v="Seattle"/>
    <d v="2014-04-21T00:00:00"/>
    <x v="8322"/>
    <s v="1037"/>
  </r>
  <r>
    <s v="Seattle"/>
    <d v="2014-04-21T00:00:00"/>
    <x v="7963"/>
    <s v="1034"/>
  </r>
  <r>
    <s v="Seattle"/>
    <d v="2014-04-21T00:00:00"/>
    <x v="13236"/>
    <s v="1035"/>
  </r>
  <r>
    <s v="Seattle"/>
    <d v="2014-04-21T00:00:00"/>
    <x v="3223"/>
    <s v="1036"/>
  </r>
  <r>
    <s v="Seattle"/>
    <d v="2014-04-21T00:00:00"/>
    <x v="14187"/>
    <s v="1036"/>
  </r>
  <r>
    <s v="Seattle"/>
    <d v="2014-04-21T00:00:00"/>
    <x v="2396"/>
    <s v="1034"/>
  </r>
  <r>
    <s v="Seattle"/>
    <d v="2014-04-21T00:00:00"/>
    <x v="7948"/>
    <s v="1034"/>
  </r>
  <r>
    <s v="Seattle"/>
    <d v="2014-04-21T00:00:00"/>
    <x v="4086"/>
    <s v="1034"/>
  </r>
  <r>
    <s v="Seattle"/>
    <d v="2014-04-21T00:00:00"/>
    <x v="4307"/>
    <s v="1034"/>
  </r>
  <r>
    <s v="Seattle"/>
    <d v="2014-04-21T00:00:00"/>
    <x v="2047"/>
    <s v="1037"/>
  </r>
  <r>
    <s v="Seattle"/>
    <d v="2014-04-21T00:00:00"/>
    <x v="1727"/>
    <s v="1035"/>
  </r>
  <r>
    <s v="Seattle"/>
    <d v="2014-04-21T00:00:00"/>
    <x v="2142"/>
    <s v="1035"/>
  </r>
  <r>
    <s v="Seattle"/>
    <d v="2014-04-21T00:00:00"/>
    <x v="14642"/>
    <s v="1034"/>
  </r>
  <r>
    <s v="Seattle"/>
    <d v="2014-04-21T00:00:00"/>
    <x v="14970"/>
    <s v="1034"/>
  </r>
  <r>
    <s v="Seattle"/>
    <d v="2014-04-21T00:00:00"/>
    <x v="11543"/>
    <s v="1035"/>
  </r>
  <r>
    <s v="Seattle"/>
    <d v="2014-04-21T00:00:00"/>
    <x v="9966"/>
    <s v="1036"/>
  </r>
  <r>
    <s v="Seattle"/>
    <d v="2014-04-21T00:00:00"/>
    <x v="14971"/>
    <s v="1037"/>
  </r>
  <r>
    <s v="Seattle"/>
    <d v="2014-04-21T00:00:00"/>
    <x v="4595"/>
    <s v="1034"/>
  </r>
  <r>
    <s v="Seattle"/>
    <d v="2014-04-21T00:00:00"/>
    <x v="6103"/>
    <s v="1035"/>
  </r>
  <r>
    <s v="Seattle"/>
    <d v="2014-04-21T00:00:00"/>
    <x v="14972"/>
    <s v="1034"/>
  </r>
  <r>
    <s v="Seattle"/>
    <d v="2014-04-21T00:00:00"/>
    <x v="10203"/>
    <s v="1037"/>
  </r>
  <r>
    <s v="Seattle"/>
    <d v="2014-04-21T00:00:00"/>
    <x v="5625"/>
    <s v="1036"/>
  </r>
  <r>
    <s v="Seattle"/>
    <d v="2014-04-21T00:00:00"/>
    <x v="14389"/>
    <s v="1035"/>
  </r>
  <r>
    <s v="Seattle"/>
    <d v="2014-04-21T00:00:00"/>
    <x v="12777"/>
    <s v="1037"/>
  </r>
  <r>
    <s v="Seattle"/>
    <d v="2014-04-21T00:00:00"/>
    <x v="14095"/>
    <s v="1035"/>
  </r>
  <r>
    <s v="Seattle"/>
    <d v="2014-04-21T00:00:00"/>
    <x v="595"/>
    <s v="1035"/>
  </r>
  <r>
    <s v="Seattle"/>
    <d v="2014-04-21T00:00:00"/>
    <x v="10584"/>
    <s v="1036"/>
  </r>
  <r>
    <s v="Seattle"/>
    <d v="2014-04-21T00:00:00"/>
    <x v="4282"/>
    <s v="1034"/>
  </r>
  <r>
    <s v="Seattle"/>
    <d v="2014-04-21T00:00:00"/>
    <x v="5805"/>
    <s v="1035"/>
  </r>
  <r>
    <s v="Seattle"/>
    <d v="2014-04-21T00:00:00"/>
    <x v="9675"/>
    <s v="1036"/>
  </r>
  <r>
    <s v="Seattle"/>
    <d v="2014-04-21T00:00:00"/>
    <x v="9319"/>
    <s v="1037"/>
  </r>
  <r>
    <s v="Seattle"/>
    <d v="2014-04-21T00:00:00"/>
    <x v="921"/>
    <s v="1034"/>
  </r>
  <r>
    <s v="Seattle"/>
    <d v="2014-04-21T00:00:00"/>
    <x v="11641"/>
    <s v="1034"/>
  </r>
  <r>
    <s v="Seattle"/>
    <d v="2014-04-21T00:00:00"/>
    <x v="10301"/>
    <s v="1035"/>
  </r>
  <r>
    <s v="Seattle"/>
    <d v="2014-04-21T00:00:00"/>
    <x v="2967"/>
    <s v="1035"/>
  </r>
  <r>
    <s v="Seattle"/>
    <d v="2014-04-21T00:00:00"/>
    <x v="9318"/>
    <s v="1037"/>
  </r>
  <r>
    <s v="Seattle"/>
    <d v="2014-04-21T00:00:00"/>
    <x v="2033"/>
    <s v="1036"/>
  </r>
  <r>
    <s v="Seattle"/>
    <d v="2014-04-21T00:00:00"/>
    <x v="10309"/>
    <s v="1036"/>
  </r>
  <r>
    <s v="Seattle"/>
    <d v="2014-04-21T00:00:00"/>
    <x v="5672"/>
    <s v="1035"/>
  </r>
  <r>
    <s v="Seattle"/>
    <d v="2014-04-21T00:00:00"/>
    <x v="6441"/>
    <s v="1034"/>
  </r>
  <r>
    <s v="Seattle"/>
    <d v="2014-04-21T00:00:00"/>
    <x v="14973"/>
    <s v="1037"/>
  </r>
  <r>
    <s v="Seattle"/>
    <d v="2014-04-21T00:00:00"/>
    <x v="313"/>
    <s v="1036"/>
  </r>
  <r>
    <s v="Seattle"/>
    <d v="2014-04-21T00:00:00"/>
    <x v="758"/>
    <s v="1035"/>
  </r>
  <r>
    <s v="Seattle"/>
    <d v="2014-04-21T00:00:00"/>
    <x v="4673"/>
    <s v="1035"/>
  </r>
  <r>
    <s v="Seattle"/>
    <d v="2014-04-21T00:00:00"/>
    <x v="5224"/>
    <s v="1037"/>
  </r>
  <r>
    <s v="Seattle"/>
    <d v="2014-04-21T00:00:00"/>
    <x v="14974"/>
    <s v="1036"/>
  </r>
  <r>
    <s v="Seattle"/>
    <d v="2014-04-21T00:00:00"/>
    <x v="14975"/>
    <s v="1037"/>
  </r>
  <r>
    <s v="Seattle"/>
    <d v="2014-04-21T00:00:00"/>
    <x v="7931"/>
    <s v="1037"/>
  </r>
  <r>
    <s v="Seattle"/>
    <d v="2014-04-21T00:00:00"/>
    <x v="8248"/>
    <s v="1035"/>
  </r>
  <r>
    <s v="Seattle"/>
    <d v="2014-04-21T00:00:00"/>
    <x v="14976"/>
    <s v="1034"/>
  </r>
  <r>
    <s v="Seattle"/>
    <d v="2014-04-21T00:00:00"/>
    <x v="12415"/>
    <s v="1036"/>
  </r>
  <r>
    <s v="Seattle"/>
    <d v="2014-04-21T00:00:00"/>
    <x v="14170"/>
    <s v="1037"/>
  </r>
  <r>
    <s v="Seattle"/>
    <d v="2014-04-21T00:00:00"/>
    <x v="6202"/>
    <s v="1036"/>
  </r>
  <r>
    <s v="Seattle"/>
    <d v="2014-04-21T00:00:00"/>
    <x v="1904"/>
    <s v="1036"/>
  </r>
  <r>
    <s v="Seattle"/>
    <d v="2014-04-21T00:00:00"/>
    <x v="14977"/>
    <s v="1034"/>
  </r>
  <r>
    <s v="Seattle"/>
    <d v="2014-04-21T00:00:00"/>
    <x v="14978"/>
    <s v="1034"/>
  </r>
  <r>
    <s v="Seattle"/>
    <d v="2014-04-21T00:00:00"/>
    <x v="9940"/>
    <s v="1035"/>
  </r>
  <r>
    <s v="Seattle"/>
    <d v="2014-04-21T00:00:00"/>
    <x v="8197"/>
    <s v="1035"/>
  </r>
  <r>
    <s v="Seattle"/>
    <d v="2014-04-21T00:00:00"/>
    <x v="3192"/>
    <s v="1037"/>
  </r>
  <r>
    <s v="Seattle"/>
    <d v="2014-04-21T00:00:00"/>
    <x v="3517"/>
    <s v="1036"/>
  </r>
  <r>
    <s v="Seattle"/>
    <d v="2014-04-21T00:00:00"/>
    <x v="448"/>
    <s v="1036"/>
  </r>
  <r>
    <s v="Seattle"/>
    <d v="2014-04-21T00:00:00"/>
    <x v="380"/>
    <s v="1037"/>
  </r>
  <r>
    <s v="Seattle"/>
    <d v="2014-04-21T00:00:00"/>
    <x v="14979"/>
    <s v="1035"/>
  </r>
  <r>
    <s v="Seattle"/>
    <d v="2014-04-21T00:00:00"/>
    <x v="6501"/>
    <s v="1037"/>
  </r>
  <r>
    <s v="Seattle"/>
    <d v="2014-04-21T00:00:00"/>
    <x v="14980"/>
    <s v="1037"/>
  </r>
  <r>
    <s v="Seattle"/>
    <d v="2014-04-21T00:00:00"/>
    <x v="4893"/>
    <s v="1037"/>
  </r>
  <r>
    <s v="Seattle"/>
    <d v="2014-04-21T00:00:00"/>
    <x v="997"/>
    <s v="1037"/>
  </r>
  <r>
    <s v="Seattle"/>
    <d v="2014-04-21T00:00:00"/>
    <x v="14153"/>
    <s v="1035"/>
  </r>
  <r>
    <s v="Seattle"/>
    <d v="2014-04-21T00:00:00"/>
    <x v="3338"/>
    <s v="1034"/>
  </r>
  <r>
    <s v="Seattle"/>
    <d v="2014-04-21T00:00:00"/>
    <x v="8906"/>
    <s v="1034"/>
  </r>
  <r>
    <s v="Seattle"/>
    <d v="2014-04-21T00:00:00"/>
    <x v="6022"/>
    <s v="1036"/>
  </r>
  <r>
    <s v="Seattle"/>
    <d v="2014-04-21T00:00:00"/>
    <x v="3578"/>
    <s v="1036"/>
  </r>
  <r>
    <s v="Seattle"/>
    <d v="2014-04-21T00:00:00"/>
    <x v="12074"/>
    <s v="1034"/>
  </r>
  <r>
    <s v="Seattle"/>
    <d v="2014-04-21T00:00:00"/>
    <x v="14981"/>
    <s v="1036"/>
  </r>
  <r>
    <s v="Seattle"/>
    <d v="2014-04-21T00:00:00"/>
    <x v="9810"/>
    <s v="1036"/>
  </r>
  <r>
    <s v="Seattle"/>
    <d v="2014-04-21T00:00:00"/>
    <x v="284"/>
    <s v="1037"/>
  </r>
  <r>
    <s v="Seattle"/>
    <d v="2014-04-21T00:00:00"/>
    <x v="4399"/>
    <s v="1037"/>
  </r>
  <r>
    <s v="Seattle"/>
    <d v="2014-04-21T00:00:00"/>
    <x v="6717"/>
    <s v="1037"/>
  </r>
  <r>
    <s v="Seattle"/>
    <d v="2014-04-21T00:00:00"/>
    <x v="5546"/>
    <s v="1037"/>
  </r>
  <r>
    <s v="Seattle"/>
    <d v="2014-04-21T00:00:00"/>
    <x v="7478"/>
    <s v="1034"/>
  </r>
  <r>
    <s v="Seattle"/>
    <d v="2014-04-21T00:00:00"/>
    <x v="927"/>
    <s v="1036"/>
  </r>
  <r>
    <s v="Seattle"/>
    <d v="2014-04-21T00:00:00"/>
    <x v="9069"/>
    <s v="1036"/>
  </r>
  <r>
    <s v="Seattle"/>
    <d v="2014-04-21T00:00:00"/>
    <x v="9394"/>
    <s v="1035"/>
  </r>
  <r>
    <s v="Seattle"/>
    <d v="2014-04-21T00:00:00"/>
    <x v="6796"/>
    <s v="1035"/>
  </r>
  <r>
    <s v="Seattle"/>
    <d v="2014-04-21T00:00:00"/>
    <x v="11337"/>
    <s v="1034"/>
  </r>
  <r>
    <s v="Seattle"/>
    <d v="2014-04-21T00:00:00"/>
    <x v="14982"/>
    <s v="1036"/>
  </r>
  <r>
    <s v="Seattle"/>
    <d v="2014-04-21T00:00:00"/>
    <x v="6970"/>
    <s v="1036"/>
  </r>
  <r>
    <s v="Seattle"/>
    <d v="2014-04-21T00:00:00"/>
    <x v="1886"/>
    <s v="1035"/>
  </r>
  <r>
    <s v="Seattle"/>
    <d v="2014-04-21T00:00:00"/>
    <x v="3076"/>
    <s v="1035"/>
  </r>
  <r>
    <s v="Seattle"/>
    <d v="2014-04-21T00:00:00"/>
    <x v="3502"/>
    <s v="1034"/>
  </r>
  <r>
    <s v="Seattle"/>
    <d v="2014-04-21T00:00:00"/>
    <x v="2272"/>
    <s v="1035"/>
  </r>
  <r>
    <s v="Seattle"/>
    <d v="2014-04-21T00:00:00"/>
    <x v="154"/>
    <s v="1036"/>
  </r>
  <r>
    <s v="Seattle"/>
    <d v="2014-04-21T00:00:00"/>
    <x v="10820"/>
    <s v="1034"/>
  </r>
  <r>
    <s v="Seattle"/>
    <d v="2014-04-21T00:00:00"/>
    <x v="11266"/>
    <s v="1035"/>
  </r>
  <r>
    <s v="Seattle"/>
    <d v="2014-04-21T00:00:00"/>
    <x v="4213"/>
    <s v="1036"/>
  </r>
  <r>
    <s v="Seattle"/>
    <d v="2014-04-21T00:00:00"/>
    <x v="14983"/>
    <s v="1035"/>
  </r>
  <r>
    <s v="Seattle"/>
    <d v="2014-04-21T00:00:00"/>
    <x v="8685"/>
    <s v="1036"/>
  </r>
  <r>
    <s v="Seattle"/>
    <d v="2014-04-21T00:00:00"/>
    <x v="14984"/>
    <s v="1037"/>
  </r>
  <r>
    <s v="Seattle"/>
    <d v="2014-04-21T00:00:00"/>
    <x v="1619"/>
    <s v="1035"/>
  </r>
  <r>
    <s v="Seattle"/>
    <d v="2014-04-21T00:00:00"/>
    <x v="5125"/>
    <s v="1036"/>
  </r>
  <r>
    <s v="Seattle"/>
    <d v="2014-04-21T00:00:00"/>
    <x v="6002"/>
    <s v="1037"/>
  </r>
  <r>
    <s v="Seattle"/>
    <d v="2014-04-21T00:00:00"/>
    <x v="14985"/>
    <s v="1036"/>
  </r>
  <r>
    <s v="Seattle"/>
    <d v="2014-04-21T00:00:00"/>
    <x v="10215"/>
    <s v="1035"/>
  </r>
  <r>
    <s v="Seattle"/>
    <d v="2014-04-21T00:00:00"/>
    <x v="12164"/>
    <s v="1034"/>
  </r>
  <r>
    <s v="Seattle"/>
    <d v="2014-04-21T00:00:00"/>
    <x v="9400"/>
    <s v="1036"/>
  </r>
  <r>
    <s v="Seattle"/>
    <d v="2014-04-21T00:00:00"/>
    <x v="14986"/>
    <s v="1035"/>
  </r>
  <r>
    <s v="Seattle"/>
    <d v="2014-04-21T00:00:00"/>
    <x v="7333"/>
    <s v="1037"/>
  </r>
  <r>
    <s v="Seattle"/>
    <d v="2014-04-21T00:00:00"/>
    <x v="644"/>
    <s v="1037"/>
  </r>
  <r>
    <s v="Seattle"/>
    <d v="2014-04-21T00:00:00"/>
    <x v="4579"/>
    <s v="1036"/>
  </r>
  <r>
    <s v="Seattle"/>
    <d v="2014-04-21T00:00:00"/>
    <x v="5185"/>
    <s v="1035"/>
  </r>
  <r>
    <s v="Seattle"/>
    <d v="2014-04-21T00:00:00"/>
    <x v="2639"/>
    <s v="1035"/>
  </r>
  <r>
    <s v="Seattle"/>
    <d v="2014-04-21T00:00:00"/>
    <x v="5866"/>
    <s v="1036"/>
  </r>
  <r>
    <s v="Seattle"/>
    <d v="2014-04-21T00:00:00"/>
    <x v="7278"/>
    <s v="1036"/>
  </r>
  <r>
    <s v="Seattle"/>
    <d v="2014-04-21T00:00:00"/>
    <x v="14987"/>
    <s v="1037"/>
  </r>
  <r>
    <s v="Seattle"/>
    <d v="2014-04-21T00:00:00"/>
    <x v="14988"/>
    <s v="1035"/>
  </r>
  <r>
    <s v="Seattle"/>
    <d v="2014-04-21T00:00:00"/>
    <x v="4952"/>
    <s v="1035"/>
  </r>
  <r>
    <s v="Seattle"/>
    <d v="2014-04-21T00:00:00"/>
    <x v="9863"/>
    <s v="1036"/>
  </r>
  <r>
    <s v="Seattle"/>
    <d v="2014-04-21T00:00:00"/>
    <x v="14989"/>
    <s v="1037"/>
  </r>
  <r>
    <s v="Seattle"/>
    <d v="2014-04-21T00:00:00"/>
    <x v="9071"/>
    <s v="1037"/>
  </r>
  <r>
    <s v="Seattle"/>
    <d v="2014-04-21T00:00:00"/>
    <x v="14990"/>
    <s v="1035"/>
  </r>
  <r>
    <s v="Seattle"/>
    <d v="2014-04-21T00:00:00"/>
    <x v="8430"/>
    <s v="1036"/>
  </r>
  <r>
    <s v="Seattle"/>
    <d v="2014-04-21T00:00:00"/>
    <x v="11795"/>
    <s v="1034"/>
  </r>
  <r>
    <s v="Seattle"/>
    <d v="2014-04-22T00:00:00"/>
    <x v="14991"/>
    <s v="1036"/>
  </r>
  <r>
    <s v="Seattle"/>
    <d v="2014-04-22T00:00:00"/>
    <x v="7101"/>
    <s v="1034"/>
  </r>
  <r>
    <s v="Seattle"/>
    <d v="2014-04-22T00:00:00"/>
    <x v="2319"/>
    <s v="1037"/>
  </r>
  <r>
    <s v="Seattle"/>
    <d v="2014-04-22T00:00:00"/>
    <x v="1497"/>
    <s v="1034"/>
  </r>
  <r>
    <s v="Seattle"/>
    <d v="2014-04-22T00:00:00"/>
    <x v="14992"/>
    <s v="1035"/>
  </r>
  <r>
    <s v="Seattle"/>
    <d v="2014-04-22T00:00:00"/>
    <x v="5523"/>
    <s v="1036"/>
  </r>
  <r>
    <s v="Seattle"/>
    <d v="2014-04-22T00:00:00"/>
    <x v="1449"/>
    <s v="1035"/>
  </r>
  <r>
    <s v="Seattle"/>
    <d v="2014-04-22T00:00:00"/>
    <x v="11190"/>
    <s v="1036"/>
  </r>
  <r>
    <s v="Seattle"/>
    <d v="2014-04-22T00:00:00"/>
    <x v="14993"/>
    <s v="1037"/>
  </r>
  <r>
    <s v="Seattle"/>
    <d v="2014-04-22T00:00:00"/>
    <x v="10850"/>
    <s v="1035"/>
  </r>
  <r>
    <s v="Seattle"/>
    <d v="2014-04-22T00:00:00"/>
    <x v="14994"/>
    <s v="1035"/>
  </r>
  <r>
    <s v="Seattle"/>
    <d v="2014-04-22T00:00:00"/>
    <x v="1220"/>
    <s v="1037"/>
  </r>
  <r>
    <s v="Seattle"/>
    <d v="2014-04-22T00:00:00"/>
    <x v="605"/>
    <s v="1034"/>
  </r>
  <r>
    <s v="Seattle"/>
    <d v="2014-04-22T00:00:00"/>
    <x v="6263"/>
    <s v="1034"/>
  </r>
  <r>
    <s v="Seattle"/>
    <d v="2014-04-22T00:00:00"/>
    <x v="600"/>
    <s v="1035"/>
  </r>
  <r>
    <s v="Seattle"/>
    <d v="2014-04-22T00:00:00"/>
    <x v="11137"/>
    <s v="1037"/>
  </r>
  <r>
    <s v="Seattle"/>
    <d v="2014-04-22T00:00:00"/>
    <x v="10671"/>
    <s v="1037"/>
  </r>
  <r>
    <s v="Seattle"/>
    <d v="2014-04-22T00:00:00"/>
    <x v="6534"/>
    <s v="1034"/>
  </r>
  <r>
    <s v="Seattle"/>
    <d v="2014-04-22T00:00:00"/>
    <x v="107"/>
    <s v="1035"/>
  </r>
  <r>
    <s v="Seattle"/>
    <d v="2014-04-22T00:00:00"/>
    <x v="974"/>
    <s v="1037"/>
  </r>
  <r>
    <s v="Seattle"/>
    <d v="2014-04-22T00:00:00"/>
    <x v="2712"/>
    <s v="1034"/>
  </r>
  <r>
    <s v="Seattle"/>
    <d v="2014-04-22T00:00:00"/>
    <x v="11363"/>
    <s v="1034"/>
  </r>
  <r>
    <s v="Seattle"/>
    <d v="2014-04-22T00:00:00"/>
    <x v="13368"/>
    <s v="1037"/>
  </r>
  <r>
    <s v="Seattle"/>
    <d v="2014-04-22T00:00:00"/>
    <x v="4861"/>
    <s v="1034"/>
  </r>
  <r>
    <s v="Seattle"/>
    <d v="2014-04-22T00:00:00"/>
    <x v="2602"/>
    <s v="1034"/>
  </r>
  <r>
    <s v="Seattle"/>
    <d v="2014-04-22T00:00:00"/>
    <x v="558"/>
    <s v="1035"/>
  </r>
  <r>
    <s v="Seattle"/>
    <d v="2014-04-22T00:00:00"/>
    <x v="14995"/>
    <s v="1035"/>
  </r>
  <r>
    <s v="Seattle"/>
    <d v="2014-04-22T00:00:00"/>
    <x v="3925"/>
    <s v="1037"/>
  </r>
  <r>
    <s v="Seattle"/>
    <d v="2014-04-22T00:00:00"/>
    <x v="7947"/>
    <s v="1035"/>
  </r>
  <r>
    <s v="Seattle"/>
    <d v="2014-04-22T00:00:00"/>
    <x v="5768"/>
    <s v="1034"/>
  </r>
  <r>
    <s v="Seattle"/>
    <d v="2014-04-22T00:00:00"/>
    <x v="14996"/>
    <s v="1035"/>
  </r>
  <r>
    <s v="Seattle"/>
    <d v="2014-04-22T00:00:00"/>
    <x v="983"/>
    <s v="1035"/>
  </r>
  <r>
    <s v="Seattle"/>
    <d v="2014-04-22T00:00:00"/>
    <x v="14997"/>
    <s v="1036"/>
  </r>
  <r>
    <s v="Seattle"/>
    <d v="2014-04-22T00:00:00"/>
    <x v="1297"/>
    <s v="1034"/>
  </r>
  <r>
    <s v="Seattle"/>
    <d v="2014-04-22T00:00:00"/>
    <x v="1522"/>
    <s v="1036"/>
  </r>
  <r>
    <s v="Seattle"/>
    <d v="2014-04-22T00:00:00"/>
    <x v="9894"/>
    <s v="1036"/>
  </r>
  <r>
    <s v="Seattle"/>
    <d v="2014-04-22T00:00:00"/>
    <x v="13850"/>
    <s v="1036"/>
  </r>
  <r>
    <s v="Seattle"/>
    <d v="2014-04-22T00:00:00"/>
    <x v="230"/>
    <s v="1035"/>
  </r>
  <r>
    <s v="Seattle"/>
    <d v="2014-04-22T00:00:00"/>
    <x v="7966"/>
    <s v="1036"/>
  </r>
  <r>
    <s v="Seattle"/>
    <d v="2014-04-22T00:00:00"/>
    <x v="967"/>
    <s v="1036"/>
  </r>
  <r>
    <s v="Seattle"/>
    <d v="2014-04-22T00:00:00"/>
    <x v="2321"/>
    <s v="1034"/>
  </r>
  <r>
    <s v="Seattle"/>
    <d v="2014-04-22T00:00:00"/>
    <x v="14998"/>
    <s v="1034"/>
  </r>
  <r>
    <s v="Seattle"/>
    <d v="2014-04-22T00:00:00"/>
    <x v="260"/>
    <s v="1036"/>
  </r>
  <r>
    <s v="Seattle"/>
    <d v="2014-04-22T00:00:00"/>
    <x v="7940"/>
    <s v="1035"/>
  </r>
  <r>
    <s v="Seattle"/>
    <d v="2014-04-22T00:00:00"/>
    <x v="2037"/>
    <s v="1034"/>
  </r>
  <r>
    <s v="Seattle"/>
    <d v="2014-04-22T00:00:00"/>
    <x v="6215"/>
    <s v="1036"/>
  </r>
  <r>
    <s v="Seattle"/>
    <d v="2014-04-22T00:00:00"/>
    <x v="10004"/>
    <s v="1037"/>
  </r>
  <r>
    <s v="Seattle"/>
    <d v="2014-04-22T00:00:00"/>
    <x v="8276"/>
    <s v="1036"/>
  </r>
  <r>
    <s v="Seattle"/>
    <d v="2014-04-22T00:00:00"/>
    <x v="14999"/>
    <s v="1037"/>
  </r>
  <r>
    <s v="Seattle"/>
    <d v="2014-04-22T00:00:00"/>
    <x v="12413"/>
    <s v="1036"/>
  </r>
  <r>
    <s v="Seattle"/>
    <d v="2014-04-22T00:00:00"/>
    <x v="5978"/>
    <s v="1034"/>
  </r>
  <r>
    <s v="Seattle"/>
    <d v="2014-04-22T00:00:00"/>
    <x v="1562"/>
    <s v="1035"/>
  </r>
  <r>
    <s v="Seattle"/>
    <d v="2014-04-22T00:00:00"/>
    <x v="3857"/>
    <s v="1035"/>
  </r>
  <r>
    <s v="Seattle"/>
    <d v="2014-04-22T00:00:00"/>
    <x v="10715"/>
    <s v="1037"/>
  </r>
  <r>
    <s v="Seattle"/>
    <d v="2014-04-22T00:00:00"/>
    <x v="3798"/>
    <s v="1036"/>
  </r>
  <r>
    <s v="Seattle"/>
    <d v="2014-04-22T00:00:00"/>
    <x v="6869"/>
    <s v="1036"/>
  </r>
  <r>
    <s v="Seattle"/>
    <d v="2014-04-22T00:00:00"/>
    <x v="6237"/>
    <s v="1034"/>
  </r>
  <r>
    <s v="Seattle"/>
    <d v="2014-04-22T00:00:00"/>
    <x v="14242"/>
    <s v="1037"/>
  </r>
  <r>
    <s v="Seattle"/>
    <d v="2014-04-22T00:00:00"/>
    <x v="5939"/>
    <s v="1034"/>
  </r>
  <r>
    <s v="Seattle"/>
    <d v="2014-04-22T00:00:00"/>
    <x v="1279"/>
    <s v="1034"/>
  </r>
  <r>
    <s v="Seattle"/>
    <d v="2014-04-22T00:00:00"/>
    <x v="15000"/>
    <s v="1037"/>
  </r>
  <r>
    <s v="Seattle"/>
    <d v="2014-04-22T00:00:00"/>
    <x v="4381"/>
    <s v="1034"/>
  </r>
  <r>
    <s v="Seattle"/>
    <d v="2014-04-22T00:00:00"/>
    <x v="86"/>
    <s v="1037"/>
  </r>
  <r>
    <s v="Seattle"/>
    <d v="2014-04-22T00:00:00"/>
    <x v="4937"/>
    <s v="1037"/>
  </r>
  <r>
    <s v="Seattle"/>
    <d v="2014-04-22T00:00:00"/>
    <x v="3351"/>
    <s v="1037"/>
  </r>
  <r>
    <s v="Seattle"/>
    <d v="2014-04-22T00:00:00"/>
    <x v="4361"/>
    <s v="1037"/>
  </r>
  <r>
    <s v="Seattle"/>
    <d v="2014-04-22T00:00:00"/>
    <x v="15001"/>
    <s v="1037"/>
  </r>
  <r>
    <s v="Seattle"/>
    <d v="2014-04-22T00:00:00"/>
    <x v="15002"/>
    <s v="1035"/>
  </r>
  <r>
    <s v="Seattle"/>
    <d v="2014-04-22T00:00:00"/>
    <x v="15003"/>
    <s v="1035"/>
  </r>
  <r>
    <s v="Seattle"/>
    <d v="2014-04-22T00:00:00"/>
    <x v="1112"/>
    <s v="1037"/>
  </r>
  <r>
    <s v="Seattle"/>
    <d v="2014-04-22T00:00:00"/>
    <x v="13011"/>
    <s v="1034"/>
  </r>
  <r>
    <s v="Seattle"/>
    <d v="2014-04-22T00:00:00"/>
    <x v="13236"/>
    <s v="1034"/>
  </r>
  <r>
    <s v="Seattle"/>
    <d v="2014-04-22T00:00:00"/>
    <x v="3831"/>
    <s v="1034"/>
  </r>
  <r>
    <s v="Seattle"/>
    <d v="2014-04-22T00:00:00"/>
    <x v="15004"/>
    <s v="1034"/>
  </r>
  <r>
    <s v="Seattle"/>
    <d v="2014-04-22T00:00:00"/>
    <x v="1846"/>
    <s v="1035"/>
  </r>
  <r>
    <s v="Seattle"/>
    <d v="2014-04-22T00:00:00"/>
    <x v="11929"/>
    <s v="1035"/>
  </r>
  <r>
    <s v="Seattle"/>
    <d v="2014-04-22T00:00:00"/>
    <x v="6176"/>
    <s v="1036"/>
  </r>
  <r>
    <s v="Seattle"/>
    <d v="2014-04-22T00:00:00"/>
    <x v="10126"/>
    <s v="1037"/>
  </r>
  <r>
    <s v="Seattle"/>
    <d v="2014-04-22T00:00:00"/>
    <x v="15005"/>
    <s v="1036"/>
  </r>
  <r>
    <s v="Seattle"/>
    <d v="2014-04-22T00:00:00"/>
    <x v="6144"/>
    <s v="1036"/>
  </r>
  <r>
    <s v="Seattle"/>
    <d v="2014-04-22T00:00:00"/>
    <x v="1598"/>
    <s v="1034"/>
  </r>
  <r>
    <s v="Seattle"/>
    <d v="2014-04-22T00:00:00"/>
    <x v="4972"/>
    <s v="1034"/>
  </r>
  <r>
    <s v="Seattle"/>
    <d v="2014-04-22T00:00:00"/>
    <x v="2218"/>
    <s v="1036"/>
  </r>
  <r>
    <s v="Seattle"/>
    <d v="2014-04-22T00:00:00"/>
    <x v="10289"/>
    <s v="1036"/>
  </r>
  <r>
    <s v="Seattle"/>
    <d v="2014-04-22T00:00:00"/>
    <x v="5451"/>
    <s v="1036"/>
  </r>
  <r>
    <s v="Seattle"/>
    <d v="2014-04-22T00:00:00"/>
    <x v="4470"/>
    <s v="1036"/>
  </r>
  <r>
    <s v="Seattle"/>
    <d v="2014-04-22T00:00:00"/>
    <x v="10664"/>
    <s v="1036"/>
  </r>
  <r>
    <s v="Seattle"/>
    <d v="2014-04-22T00:00:00"/>
    <x v="10100"/>
    <s v="1035"/>
  </r>
  <r>
    <s v="Seattle"/>
    <d v="2014-04-22T00:00:00"/>
    <x v="770"/>
    <s v="1034"/>
  </r>
  <r>
    <s v="Seattle"/>
    <d v="2014-04-22T00:00:00"/>
    <x v="1291"/>
    <s v="1034"/>
  </r>
  <r>
    <s v="Seattle"/>
    <d v="2014-04-22T00:00:00"/>
    <x v="10756"/>
    <s v="1036"/>
  </r>
  <r>
    <s v="Seattle"/>
    <d v="2014-04-22T00:00:00"/>
    <x v="2271"/>
    <s v="1034"/>
  </r>
  <r>
    <s v="Seattle"/>
    <d v="2014-04-22T00:00:00"/>
    <x v="12887"/>
    <s v="1036"/>
  </r>
  <r>
    <s v="Seattle"/>
    <d v="2014-04-22T00:00:00"/>
    <x v="10630"/>
    <s v="1034"/>
  </r>
  <r>
    <s v="Seattle"/>
    <d v="2014-04-22T00:00:00"/>
    <x v="1772"/>
    <s v="1037"/>
  </r>
  <r>
    <s v="Seattle"/>
    <d v="2014-04-22T00:00:00"/>
    <x v="4230"/>
    <s v="1034"/>
  </r>
  <r>
    <s v="Seattle"/>
    <d v="2014-04-22T00:00:00"/>
    <x v="15006"/>
    <s v="1036"/>
  </r>
  <r>
    <s v="Seattle"/>
    <d v="2014-04-22T00:00:00"/>
    <x v="3594"/>
    <s v="1037"/>
  </r>
  <r>
    <s v="Seattle"/>
    <d v="2014-04-22T00:00:00"/>
    <x v="2694"/>
    <s v="1037"/>
  </r>
  <r>
    <s v="Seattle"/>
    <d v="2014-04-22T00:00:00"/>
    <x v="12101"/>
    <s v="1034"/>
  </r>
  <r>
    <s v="Seattle"/>
    <d v="2014-04-22T00:00:00"/>
    <x v="2691"/>
    <s v="1037"/>
  </r>
  <r>
    <s v="Seattle"/>
    <d v="2014-04-22T00:00:00"/>
    <x v="133"/>
    <s v="1035"/>
  </r>
  <r>
    <s v="Seattle"/>
    <d v="2014-04-22T00:00:00"/>
    <x v="6493"/>
    <s v="1035"/>
  </r>
  <r>
    <s v="Seattle"/>
    <d v="2014-04-22T00:00:00"/>
    <x v="3977"/>
    <s v="1037"/>
  </r>
  <r>
    <s v="Seattle"/>
    <d v="2014-04-22T00:00:00"/>
    <x v="3351"/>
    <s v="1035"/>
  </r>
  <r>
    <s v="Seattle"/>
    <d v="2014-04-22T00:00:00"/>
    <x v="1902"/>
    <s v="1035"/>
  </r>
  <r>
    <s v="Seattle"/>
    <d v="2014-04-22T00:00:00"/>
    <x v="9960"/>
    <s v="1036"/>
  </r>
  <r>
    <s v="Seattle"/>
    <d v="2014-04-22T00:00:00"/>
    <x v="172"/>
    <s v="1035"/>
  </r>
  <r>
    <s v="Seattle"/>
    <d v="2014-04-22T00:00:00"/>
    <x v="1906"/>
    <s v="1034"/>
  </r>
  <r>
    <s v="Seattle"/>
    <d v="2014-04-22T00:00:00"/>
    <x v="14430"/>
    <s v="1037"/>
  </r>
  <r>
    <s v="Seattle"/>
    <d v="2014-04-22T00:00:00"/>
    <x v="410"/>
    <s v="1037"/>
  </r>
  <r>
    <s v="Seattle"/>
    <d v="2014-04-22T00:00:00"/>
    <x v="5768"/>
    <s v="1036"/>
  </r>
  <r>
    <s v="Seattle"/>
    <d v="2014-04-22T00:00:00"/>
    <x v="3695"/>
    <s v="1035"/>
  </r>
  <r>
    <s v="Seattle"/>
    <d v="2014-04-22T00:00:00"/>
    <x v="6998"/>
    <s v="1036"/>
  </r>
  <r>
    <s v="Seattle"/>
    <d v="2014-04-22T00:00:00"/>
    <x v="1568"/>
    <s v="1037"/>
  </r>
  <r>
    <s v="Seattle"/>
    <d v="2014-04-22T00:00:00"/>
    <x v="15007"/>
    <s v="1036"/>
  </r>
  <r>
    <s v="Seattle"/>
    <d v="2014-04-22T00:00:00"/>
    <x v="5231"/>
    <s v="1034"/>
  </r>
  <r>
    <s v="Seattle"/>
    <d v="2014-04-22T00:00:00"/>
    <x v="3968"/>
    <s v="1034"/>
  </r>
  <r>
    <s v="Seattle"/>
    <d v="2014-04-22T00:00:00"/>
    <x v="12048"/>
    <s v="1037"/>
  </r>
  <r>
    <s v="Seattle"/>
    <d v="2014-04-22T00:00:00"/>
    <x v="14753"/>
    <s v="1034"/>
  </r>
  <r>
    <s v="Seattle"/>
    <d v="2014-04-22T00:00:00"/>
    <x v="1916"/>
    <s v="1034"/>
  </r>
  <r>
    <s v="Seattle"/>
    <d v="2014-04-22T00:00:00"/>
    <x v="15008"/>
    <s v="1035"/>
  </r>
  <r>
    <s v="Seattle"/>
    <d v="2014-04-22T00:00:00"/>
    <x v="5082"/>
    <s v="1035"/>
  </r>
  <r>
    <s v="Seattle"/>
    <d v="2014-04-22T00:00:00"/>
    <x v="7368"/>
    <s v="1037"/>
  </r>
  <r>
    <s v="Seattle"/>
    <d v="2014-04-22T00:00:00"/>
    <x v="15009"/>
    <s v="1036"/>
  </r>
  <r>
    <s v="Seattle"/>
    <d v="2014-04-22T00:00:00"/>
    <x v="1710"/>
    <s v="1037"/>
  </r>
  <r>
    <s v="Seattle"/>
    <d v="2014-04-22T00:00:00"/>
    <x v="2581"/>
    <s v="1037"/>
  </r>
  <r>
    <s v="Seattle"/>
    <d v="2014-04-22T00:00:00"/>
    <x v="5527"/>
    <s v="1037"/>
  </r>
  <r>
    <s v="Seattle"/>
    <d v="2014-04-22T00:00:00"/>
    <x v="6315"/>
    <s v="1037"/>
  </r>
  <r>
    <s v="Seattle"/>
    <d v="2014-04-22T00:00:00"/>
    <x v="7419"/>
    <s v="1035"/>
  </r>
  <r>
    <s v="Seattle"/>
    <d v="2014-04-22T00:00:00"/>
    <x v="2735"/>
    <s v="1036"/>
  </r>
  <r>
    <s v="Seattle"/>
    <d v="2014-04-22T00:00:00"/>
    <x v="209"/>
    <s v="1035"/>
  </r>
  <r>
    <s v="Seattle"/>
    <d v="2014-04-22T00:00:00"/>
    <x v="1569"/>
    <s v="1035"/>
  </r>
  <r>
    <s v="Seattle"/>
    <d v="2014-04-22T00:00:00"/>
    <x v="9198"/>
    <s v="1035"/>
  </r>
  <r>
    <s v="Seattle"/>
    <d v="2014-04-22T00:00:00"/>
    <x v="3704"/>
    <s v="1036"/>
  </r>
  <r>
    <s v="Seattle"/>
    <d v="2014-04-22T00:00:00"/>
    <x v="187"/>
    <s v="1034"/>
  </r>
  <r>
    <s v="Seattle"/>
    <d v="2014-04-22T00:00:00"/>
    <x v="7276"/>
    <s v="1036"/>
  </r>
  <r>
    <s v="Seattle"/>
    <d v="2014-04-22T00:00:00"/>
    <x v="15010"/>
    <s v="1036"/>
  </r>
  <r>
    <s v="Seattle"/>
    <d v="2014-04-22T00:00:00"/>
    <x v="1096"/>
    <s v="1036"/>
  </r>
  <r>
    <s v="Seattle"/>
    <d v="2014-04-22T00:00:00"/>
    <x v="8377"/>
    <s v="1034"/>
  </r>
  <r>
    <s v="Seattle"/>
    <d v="2014-04-22T00:00:00"/>
    <x v="4089"/>
    <s v="1035"/>
  </r>
  <r>
    <s v="Seattle"/>
    <d v="2014-04-22T00:00:00"/>
    <x v="5617"/>
    <s v="1036"/>
  </r>
  <r>
    <s v="Seattle"/>
    <d v="2014-04-22T00:00:00"/>
    <x v="15011"/>
    <s v="1036"/>
  </r>
  <r>
    <s v="Seattle"/>
    <d v="2014-04-22T00:00:00"/>
    <x v="2130"/>
    <s v="1034"/>
  </r>
  <r>
    <s v="Seattle"/>
    <d v="2014-04-22T00:00:00"/>
    <x v="1838"/>
    <s v="1034"/>
  </r>
  <r>
    <s v="Seattle"/>
    <d v="2014-04-22T00:00:00"/>
    <x v="11312"/>
    <s v="1037"/>
  </r>
  <r>
    <s v="Seattle"/>
    <d v="2014-04-22T00:00:00"/>
    <x v="771"/>
    <s v="1037"/>
  </r>
  <r>
    <s v="Seattle"/>
    <d v="2014-04-22T00:00:00"/>
    <x v="963"/>
    <s v="1034"/>
  </r>
  <r>
    <s v="Seattle"/>
    <d v="2014-04-22T00:00:00"/>
    <x v="5523"/>
    <s v="1034"/>
  </r>
  <r>
    <s v="Seattle"/>
    <d v="2014-04-22T00:00:00"/>
    <x v="2141"/>
    <s v="1034"/>
  </r>
  <r>
    <s v="Seattle"/>
    <d v="2014-04-22T00:00:00"/>
    <x v="3185"/>
    <s v="1037"/>
  </r>
  <r>
    <s v="Seattle"/>
    <d v="2014-04-22T00:00:00"/>
    <x v="14308"/>
    <s v="1037"/>
  </r>
  <r>
    <s v="Seattle"/>
    <d v="2014-04-22T00:00:00"/>
    <x v="2722"/>
    <s v="1037"/>
  </r>
  <r>
    <s v="Seattle"/>
    <d v="2014-04-22T00:00:00"/>
    <x v="15012"/>
    <s v="1035"/>
  </r>
  <r>
    <s v="Seattle"/>
    <d v="2014-04-22T00:00:00"/>
    <x v="15013"/>
    <s v="1036"/>
  </r>
  <r>
    <s v="Seattle"/>
    <d v="2014-04-22T00:00:00"/>
    <x v="4479"/>
    <s v="1035"/>
  </r>
  <r>
    <s v="Seattle"/>
    <d v="2014-04-22T00:00:00"/>
    <x v="2078"/>
    <s v="1036"/>
  </r>
  <r>
    <s v="Seattle"/>
    <d v="2014-04-22T00:00:00"/>
    <x v="15014"/>
    <s v="1034"/>
  </r>
  <r>
    <s v="Seattle"/>
    <d v="2014-04-22T00:00:00"/>
    <x v="2314"/>
    <s v="1035"/>
  </r>
  <r>
    <s v="Seattle"/>
    <d v="2014-04-22T00:00:00"/>
    <x v="2365"/>
    <s v="1034"/>
  </r>
  <r>
    <s v="Seattle"/>
    <d v="2014-04-22T00:00:00"/>
    <x v="6120"/>
    <s v="1037"/>
  </r>
  <r>
    <s v="Seattle"/>
    <d v="2014-04-22T00:00:00"/>
    <x v="3088"/>
    <s v="1036"/>
  </r>
  <r>
    <s v="Seattle"/>
    <d v="2014-04-22T00:00:00"/>
    <x v="11160"/>
    <s v="1036"/>
  </r>
  <r>
    <s v="Seattle"/>
    <d v="2014-04-22T00:00:00"/>
    <x v="807"/>
    <s v="1035"/>
  </r>
  <r>
    <s v="Seattle"/>
    <d v="2014-04-22T00:00:00"/>
    <x v="1596"/>
    <s v="1035"/>
  </r>
  <r>
    <s v="Seattle"/>
    <d v="2014-04-22T00:00:00"/>
    <x v="7691"/>
    <s v="1037"/>
  </r>
  <r>
    <s v="Seattle"/>
    <d v="2014-04-22T00:00:00"/>
    <x v="13119"/>
    <s v="1034"/>
  </r>
  <r>
    <s v="Seattle"/>
    <d v="2014-04-22T00:00:00"/>
    <x v="9990"/>
    <s v="1035"/>
  </r>
  <r>
    <s v="Seattle"/>
    <d v="2014-04-22T00:00:00"/>
    <x v="992"/>
    <s v="1035"/>
  </r>
  <r>
    <s v="Seattle"/>
    <d v="2014-04-22T00:00:00"/>
    <x v="15015"/>
    <s v="1037"/>
  </r>
  <r>
    <s v="Seattle"/>
    <d v="2014-04-22T00:00:00"/>
    <x v="13807"/>
    <s v="1036"/>
  </r>
  <r>
    <s v="Seattle"/>
    <d v="2014-04-22T00:00:00"/>
    <x v="1887"/>
    <s v="1035"/>
  </r>
  <r>
    <s v="Seattle"/>
    <d v="2014-04-22T00:00:00"/>
    <x v="1083"/>
    <s v="1035"/>
  </r>
  <r>
    <s v="Seattle"/>
    <d v="2014-04-22T00:00:00"/>
    <x v="12626"/>
    <s v="1035"/>
  </r>
  <r>
    <s v="Seattle"/>
    <d v="2014-04-22T00:00:00"/>
    <x v="4245"/>
    <s v="1034"/>
  </r>
  <r>
    <s v="Seattle"/>
    <d v="2014-04-22T00:00:00"/>
    <x v="516"/>
    <s v="1037"/>
  </r>
  <r>
    <s v="Seattle"/>
    <d v="2014-04-22T00:00:00"/>
    <x v="2861"/>
    <s v="1036"/>
  </r>
  <r>
    <s v="Seattle"/>
    <d v="2014-04-22T00:00:00"/>
    <x v="6124"/>
    <s v="1035"/>
  </r>
  <r>
    <s v="Seattle"/>
    <d v="2014-04-22T00:00:00"/>
    <x v="5541"/>
    <s v="1034"/>
  </r>
  <r>
    <s v="Seattle"/>
    <d v="2014-04-22T00:00:00"/>
    <x v="2984"/>
    <s v="1035"/>
  </r>
  <r>
    <s v="Seattle"/>
    <d v="2014-04-22T00:00:00"/>
    <x v="12215"/>
    <s v="1034"/>
  </r>
  <r>
    <s v="Seattle"/>
    <d v="2014-04-22T00:00:00"/>
    <x v="7982"/>
    <s v="1037"/>
  </r>
  <r>
    <s v="Seattle"/>
    <d v="2014-04-22T00:00:00"/>
    <x v="7195"/>
    <s v="1036"/>
  </r>
  <r>
    <s v="Seattle"/>
    <d v="2014-04-22T00:00:00"/>
    <x v="15016"/>
    <s v="1035"/>
  </r>
  <r>
    <s v="Seattle"/>
    <d v="2014-04-22T00:00:00"/>
    <x v="1048"/>
    <s v="1036"/>
  </r>
  <r>
    <s v="Seattle"/>
    <d v="2014-04-22T00:00:00"/>
    <x v="2680"/>
    <s v="1037"/>
  </r>
  <r>
    <s v="Seattle"/>
    <d v="2014-04-22T00:00:00"/>
    <x v="15017"/>
    <s v="1036"/>
  </r>
  <r>
    <s v="Seattle"/>
    <d v="2014-04-22T00:00:00"/>
    <x v="15018"/>
    <s v="1035"/>
  </r>
  <r>
    <s v="Seattle"/>
    <d v="2014-04-22T00:00:00"/>
    <x v="677"/>
    <s v="1034"/>
  </r>
  <r>
    <s v="Seattle"/>
    <d v="2014-04-22T00:00:00"/>
    <x v="15019"/>
    <s v="1037"/>
  </r>
  <r>
    <s v="Seattle"/>
    <d v="2014-04-22T00:00:00"/>
    <x v="1042"/>
    <s v="1036"/>
  </r>
  <r>
    <s v="Seattle"/>
    <d v="2014-04-22T00:00:00"/>
    <x v="8778"/>
    <s v="1037"/>
  </r>
  <r>
    <s v="Seattle"/>
    <d v="2014-04-22T00:00:00"/>
    <x v="15020"/>
    <s v="1037"/>
  </r>
  <r>
    <s v="Seattle"/>
    <d v="2014-04-22T00:00:00"/>
    <x v="2007"/>
    <s v="1036"/>
  </r>
  <r>
    <s v="Seattle"/>
    <d v="2014-04-22T00:00:00"/>
    <x v="639"/>
    <s v="1034"/>
  </r>
  <r>
    <s v="Seattle"/>
    <d v="2014-04-22T00:00:00"/>
    <x v="8379"/>
    <s v="1034"/>
  </r>
  <r>
    <s v="Seattle"/>
    <d v="2014-04-22T00:00:00"/>
    <x v="14402"/>
    <s v="1036"/>
  </r>
  <r>
    <s v="Seattle"/>
    <d v="2014-04-22T00:00:00"/>
    <x v="5628"/>
    <s v="1034"/>
  </r>
  <r>
    <s v="Seattle"/>
    <d v="2014-04-22T00:00:00"/>
    <x v="6564"/>
    <s v="1037"/>
  </r>
  <r>
    <s v="Seattle"/>
    <d v="2014-04-22T00:00:00"/>
    <x v="3526"/>
    <s v="1035"/>
  </r>
  <r>
    <s v="Seattle"/>
    <d v="2014-04-22T00:00:00"/>
    <x v="9420"/>
    <s v="1036"/>
  </r>
  <r>
    <s v="Seattle"/>
    <d v="2014-04-22T00:00:00"/>
    <x v="15021"/>
    <s v="1036"/>
  </r>
  <r>
    <s v="Seattle"/>
    <d v="2014-04-22T00:00:00"/>
    <x v="576"/>
    <s v="1036"/>
  </r>
  <r>
    <s v="Seattle"/>
    <d v="2014-04-22T00:00:00"/>
    <x v="2129"/>
    <s v="1037"/>
  </r>
  <r>
    <s v="Seattle"/>
    <d v="2014-04-22T00:00:00"/>
    <x v="15022"/>
    <s v="1036"/>
  </r>
  <r>
    <s v="Seattle"/>
    <d v="2014-04-22T00:00:00"/>
    <x v="8967"/>
    <s v="1035"/>
  </r>
  <r>
    <s v="Seattle"/>
    <d v="2014-04-22T00:00:00"/>
    <x v="5996"/>
    <s v="1034"/>
  </r>
  <r>
    <s v="Seattle"/>
    <d v="2014-04-22T00:00:00"/>
    <x v="3396"/>
    <s v="1037"/>
  </r>
  <r>
    <s v="Seattle"/>
    <d v="2014-04-22T00:00:00"/>
    <x v="9455"/>
    <s v="1036"/>
  </r>
  <r>
    <s v="Seattle"/>
    <d v="2014-04-22T00:00:00"/>
    <x v="15023"/>
    <s v="1037"/>
  </r>
  <r>
    <s v="Seattle"/>
    <d v="2014-04-22T00:00:00"/>
    <x v="11280"/>
    <s v="1035"/>
  </r>
  <r>
    <s v="Seattle"/>
    <d v="2014-04-22T00:00:00"/>
    <x v="3215"/>
    <s v="1036"/>
  </r>
  <r>
    <s v="Seattle"/>
    <d v="2014-04-22T00:00:00"/>
    <x v="1581"/>
    <s v="1035"/>
  </r>
  <r>
    <s v="Seattle"/>
    <d v="2014-04-22T00:00:00"/>
    <x v="1651"/>
    <s v="1034"/>
  </r>
  <r>
    <s v="Seattle"/>
    <d v="2014-04-22T00:00:00"/>
    <x v="5478"/>
    <s v="1036"/>
  </r>
  <r>
    <s v="Seattle"/>
    <d v="2014-04-22T00:00:00"/>
    <x v="4785"/>
    <s v="1035"/>
  </r>
  <r>
    <s v="Seattle"/>
    <d v="2014-04-22T00:00:00"/>
    <x v="8886"/>
    <s v="1037"/>
  </r>
  <r>
    <s v="Seattle"/>
    <d v="2014-04-22T00:00:00"/>
    <x v="9321"/>
    <s v="1036"/>
  </r>
  <r>
    <s v="Seattle"/>
    <d v="2014-04-22T00:00:00"/>
    <x v="5489"/>
    <s v="1034"/>
  </r>
  <r>
    <s v="Seattle"/>
    <d v="2014-04-22T00:00:00"/>
    <x v="11869"/>
    <s v="1037"/>
  </r>
  <r>
    <s v="Seattle"/>
    <d v="2014-04-22T00:00:00"/>
    <x v="7298"/>
    <s v="1035"/>
  </r>
  <r>
    <s v="Seattle"/>
    <d v="2014-04-22T00:00:00"/>
    <x v="6123"/>
    <s v="1034"/>
  </r>
  <r>
    <s v="Seattle"/>
    <d v="2014-04-22T00:00:00"/>
    <x v="15024"/>
    <s v="1036"/>
  </r>
  <r>
    <s v="Seattle"/>
    <d v="2014-04-22T00:00:00"/>
    <x v="980"/>
    <s v="1037"/>
  </r>
  <r>
    <s v="Seattle"/>
    <d v="2014-04-22T00:00:00"/>
    <x v="15025"/>
    <s v="1035"/>
  </r>
  <r>
    <s v="Seattle"/>
    <d v="2014-04-22T00:00:00"/>
    <x v="6026"/>
    <s v="1034"/>
  </r>
  <r>
    <s v="Seattle"/>
    <d v="2014-04-22T00:00:00"/>
    <x v="15026"/>
    <s v="1034"/>
  </r>
  <r>
    <s v="Seattle"/>
    <d v="2014-04-22T00:00:00"/>
    <x v="8770"/>
    <s v="1034"/>
  </r>
  <r>
    <s v="Seattle"/>
    <d v="2014-04-22T00:00:00"/>
    <x v="12581"/>
    <s v="1036"/>
  </r>
  <r>
    <s v="Seattle"/>
    <d v="2014-04-22T00:00:00"/>
    <x v="2094"/>
    <s v="1035"/>
  </r>
  <r>
    <s v="Seattle"/>
    <d v="2014-04-22T00:00:00"/>
    <x v="5751"/>
    <s v="1035"/>
  </r>
  <r>
    <s v="Seattle"/>
    <d v="2014-04-22T00:00:00"/>
    <x v="961"/>
    <s v="1036"/>
  </r>
  <r>
    <s v="Seattle"/>
    <d v="2014-04-22T00:00:00"/>
    <x v="15027"/>
    <s v="1035"/>
  </r>
  <r>
    <s v="Seattle"/>
    <d v="2014-04-22T00:00:00"/>
    <x v="12022"/>
    <s v="1037"/>
  </r>
  <r>
    <s v="Seattle"/>
    <d v="2014-04-22T00:00:00"/>
    <x v="1138"/>
    <s v="1037"/>
  </r>
  <r>
    <s v="Seattle"/>
    <d v="2014-04-22T00:00:00"/>
    <x v="2"/>
    <s v="1035"/>
  </r>
  <r>
    <s v="Seattle"/>
    <d v="2014-04-22T00:00:00"/>
    <x v="5746"/>
    <s v="1037"/>
  </r>
  <r>
    <s v="Seattle"/>
    <d v="2014-04-22T00:00:00"/>
    <x v="15028"/>
    <s v="1034"/>
  </r>
  <r>
    <s v="Seattle"/>
    <d v="2014-04-22T00:00:00"/>
    <x v="7279"/>
    <s v="1036"/>
  </r>
  <r>
    <s v="Seattle"/>
    <d v="2014-04-22T00:00:00"/>
    <x v="4577"/>
    <s v="1037"/>
  </r>
  <r>
    <s v="Seattle"/>
    <d v="2014-04-22T00:00:00"/>
    <x v="3987"/>
    <s v="1034"/>
  </r>
  <r>
    <s v="Seattle"/>
    <d v="2014-04-22T00:00:00"/>
    <x v="4876"/>
    <s v="1035"/>
  </r>
  <r>
    <s v="Seattle"/>
    <d v="2014-04-22T00:00:00"/>
    <x v="6603"/>
    <s v="1037"/>
  </r>
  <r>
    <s v="Seattle"/>
    <d v="2014-04-22T00:00:00"/>
    <x v="1278"/>
    <s v="1035"/>
  </r>
  <r>
    <s v="Seattle"/>
    <d v="2014-04-22T00:00:00"/>
    <x v="2146"/>
    <s v="1036"/>
  </r>
  <r>
    <s v="Seattle"/>
    <d v="2014-04-22T00:00:00"/>
    <x v="15029"/>
    <s v="1036"/>
  </r>
  <r>
    <s v="Seattle"/>
    <d v="2014-04-22T00:00:00"/>
    <x v="308"/>
    <s v="1034"/>
  </r>
  <r>
    <s v="Seattle"/>
    <d v="2014-04-22T00:00:00"/>
    <x v="5486"/>
    <s v="1034"/>
  </r>
  <r>
    <s v="Seattle"/>
    <d v="2014-04-22T00:00:00"/>
    <x v="13888"/>
    <s v="1035"/>
  </r>
  <r>
    <s v="Seattle"/>
    <d v="2014-04-22T00:00:00"/>
    <x v="1765"/>
    <s v="1035"/>
  </r>
  <r>
    <s v="Seattle"/>
    <d v="2014-04-22T00:00:00"/>
    <x v="5466"/>
    <s v="1034"/>
  </r>
  <r>
    <s v="Seattle"/>
    <d v="2014-04-22T00:00:00"/>
    <x v="13324"/>
    <s v="1035"/>
  </r>
  <r>
    <s v="Seattle"/>
    <d v="2014-04-22T00:00:00"/>
    <x v="988"/>
    <s v="1034"/>
  </r>
  <r>
    <s v="Seattle"/>
    <d v="2014-04-22T00:00:00"/>
    <x v="12543"/>
    <s v="1037"/>
  </r>
  <r>
    <s v="Seattle"/>
    <d v="2014-04-22T00:00:00"/>
    <x v="15030"/>
    <s v="1035"/>
  </r>
  <r>
    <s v="Seattle"/>
    <d v="2014-04-22T00:00:00"/>
    <x v="7724"/>
    <s v="1034"/>
  </r>
  <r>
    <s v="Seattle"/>
    <d v="2014-04-22T00:00:00"/>
    <x v="3012"/>
    <s v="1037"/>
  </r>
  <r>
    <s v="Seattle"/>
    <d v="2014-04-22T00:00:00"/>
    <x v="12576"/>
    <s v="1034"/>
  </r>
  <r>
    <s v="Seattle"/>
    <d v="2014-04-22T00:00:00"/>
    <x v="2387"/>
    <s v="1034"/>
  </r>
  <r>
    <s v="Seattle"/>
    <d v="2014-04-22T00:00:00"/>
    <x v="15031"/>
    <s v="1034"/>
  </r>
  <r>
    <s v="Seattle"/>
    <d v="2014-04-22T00:00:00"/>
    <x v="11419"/>
    <s v="1034"/>
  </r>
  <r>
    <s v="Seattle"/>
    <d v="2014-04-22T00:00:00"/>
    <x v="15032"/>
    <s v="1037"/>
  </r>
  <r>
    <s v="Seattle"/>
    <d v="2014-04-22T00:00:00"/>
    <x v="7305"/>
    <s v="1034"/>
  </r>
  <r>
    <s v="Seattle"/>
    <d v="2014-04-22T00:00:00"/>
    <x v="1467"/>
    <s v="1034"/>
  </r>
  <r>
    <s v="Seattle"/>
    <d v="2014-04-22T00:00:00"/>
    <x v="14643"/>
    <s v="1034"/>
  </r>
  <r>
    <s v="Seattle"/>
    <d v="2014-04-22T00:00:00"/>
    <x v="13507"/>
    <s v="1036"/>
  </r>
  <r>
    <s v="Seattle"/>
    <d v="2014-04-22T00:00:00"/>
    <x v="3659"/>
    <s v="1034"/>
  </r>
  <r>
    <s v="Seattle"/>
    <d v="2014-04-22T00:00:00"/>
    <x v="13833"/>
    <s v="1034"/>
  </r>
  <r>
    <s v="Seattle"/>
    <d v="2014-04-22T00:00:00"/>
    <x v="15033"/>
    <s v="1037"/>
  </r>
  <r>
    <s v="Seattle"/>
    <d v="2014-04-22T00:00:00"/>
    <x v="6896"/>
    <s v="1037"/>
  </r>
  <r>
    <s v="Seattle"/>
    <d v="2014-04-22T00:00:00"/>
    <x v="12103"/>
    <s v="1034"/>
  </r>
  <r>
    <s v="Seattle"/>
    <d v="2014-04-22T00:00:00"/>
    <x v="15034"/>
    <s v="1035"/>
  </r>
  <r>
    <s v="Seattle"/>
    <d v="2014-04-22T00:00:00"/>
    <x v="3223"/>
    <s v="1035"/>
  </r>
  <r>
    <s v="Seattle"/>
    <d v="2014-04-22T00:00:00"/>
    <x v="4815"/>
    <s v="1037"/>
  </r>
  <r>
    <s v="Seattle"/>
    <d v="2014-04-22T00:00:00"/>
    <x v="6507"/>
    <s v="1037"/>
  </r>
  <r>
    <s v="Seattle"/>
    <d v="2014-04-22T00:00:00"/>
    <x v="1235"/>
    <s v="1035"/>
  </r>
  <r>
    <s v="Seattle"/>
    <d v="2014-04-22T00:00:00"/>
    <x v="4282"/>
    <s v="1037"/>
  </r>
  <r>
    <s v="Seattle"/>
    <d v="2014-04-22T00:00:00"/>
    <x v="12028"/>
    <s v="1037"/>
  </r>
  <r>
    <s v="Seattle"/>
    <d v="2014-04-22T00:00:00"/>
    <x v="14350"/>
    <s v="1035"/>
  </r>
  <r>
    <s v="Seattle"/>
    <d v="2014-04-22T00:00:00"/>
    <x v="7821"/>
    <s v="1037"/>
  </r>
  <r>
    <s v="Seattle"/>
    <d v="2014-04-22T00:00:00"/>
    <x v="15035"/>
    <s v="1036"/>
  </r>
  <r>
    <s v="Seattle"/>
    <d v="2014-04-22T00:00:00"/>
    <x v="10081"/>
    <s v="1035"/>
  </r>
  <r>
    <s v="Seattle"/>
    <d v="2014-04-22T00:00:00"/>
    <x v="11619"/>
    <s v="1034"/>
  </r>
  <r>
    <s v="Seattle"/>
    <d v="2014-04-22T00:00:00"/>
    <x v="11663"/>
    <s v="1037"/>
  </r>
  <r>
    <s v="Seattle"/>
    <d v="2014-04-22T00:00:00"/>
    <x v="15036"/>
    <s v="1036"/>
  </r>
  <r>
    <s v="Seattle"/>
    <d v="2014-04-22T00:00:00"/>
    <x v="388"/>
    <s v="1035"/>
  </r>
  <r>
    <s v="Seattle"/>
    <d v="2014-04-22T00:00:00"/>
    <x v="14492"/>
    <s v="1034"/>
  </r>
  <r>
    <s v="Seattle"/>
    <d v="2014-04-22T00:00:00"/>
    <x v="3393"/>
    <s v="1036"/>
  </r>
  <r>
    <s v="Seattle"/>
    <d v="2014-04-22T00:00:00"/>
    <x v="10599"/>
    <s v="1034"/>
  </r>
  <r>
    <s v="Seattle"/>
    <d v="2014-04-22T00:00:00"/>
    <x v="473"/>
    <s v="1034"/>
  </r>
  <r>
    <s v="Seattle"/>
    <d v="2014-04-22T00:00:00"/>
    <x v="12993"/>
    <s v="1036"/>
  </r>
  <r>
    <s v="Seattle"/>
    <d v="2014-04-22T00:00:00"/>
    <x v="1672"/>
    <s v="1035"/>
  </r>
  <r>
    <s v="Seattle"/>
    <d v="2014-04-22T00:00:00"/>
    <x v="2719"/>
    <s v="1035"/>
  </r>
  <r>
    <s v="Seattle"/>
    <d v="2014-04-22T00:00:00"/>
    <x v="2717"/>
    <s v="1035"/>
  </r>
  <r>
    <s v="Seattle"/>
    <d v="2014-04-22T00:00:00"/>
    <x v="1698"/>
    <s v="1034"/>
  </r>
  <r>
    <s v="Seattle"/>
    <d v="2014-04-22T00:00:00"/>
    <x v="1163"/>
    <s v="1037"/>
  </r>
  <r>
    <s v="Seattle"/>
    <d v="2014-04-22T00:00:00"/>
    <x v="13434"/>
    <s v="1037"/>
  </r>
  <r>
    <s v="Seattle"/>
    <d v="2014-04-22T00:00:00"/>
    <x v="1861"/>
    <s v="1037"/>
  </r>
  <r>
    <s v="Seattle"/>
    <d v="2014-04-22T00:00:00"/>
    <x v="9998"/>
    <s v="1036"/>
  </r>
  <r>
    <s v="Seattle"/>
    <d v="2014-04-22T00:00:00"/>
    <x v="9785"/>
    <s v="1035"/>
  </r>
  <r>
    <s v="Seattle"/>
    <d v="2014-04-22T00:00:00"/>
    <x v="7549"/>
    <s v="1036"/>
  </r>
  <r>
    <s v="Seattle"/>
    <d v="2014-04-22T00:00:00"/>
    <x v="9274"/>
    <s v="1034"/>
  </r>
  <r>
    <s v="Seattle"/>
    <d v="2014-04-22T00:00:00"/>
    <x v="10642"/>
    <s v="1034"/>
  </r>
  <r>
    <s v="Seattle"/>
    <d v="2014-04-22T00:00:00"/>
    <x v="12669"/>
    <s v="1034"/>
  </r>
  <r>
    <s v="Seattle"/>
    <d v="2014-04-22T00:00:00"/>
    <x v="15037"/>
    <s v="1034"/>
  </r>
  <r>
    <s v="Seattle"/>
    <d v="2014-04-22T00:00:00"/>
    <x v="2504"/>
    <s v="1036"/>
  </r>
  <r>
    <s v="Seattle"/>
    <d v="2014-04-22T00:00:00"/>
    <x v="274"/>
    <s v="1035"/>
  </r>
  <r>
    <s v="Seattle"/>
    <d v="2014-04-22T00:00:00"/>
    <x v="5865"/>
    <s v="1034"/>
  </r>
  <r>
    <s v="Seattle"/>
    <d v="2014-04-22T00:00:00"/>
    <x v="1851"/>
    <s v="1036"/>
  </r>
  <r>
    <s v="Seattle"/>
    <d v="2014-04-22T00:00:00"/>
    <x v="14731"/>
    <s v="1037"/>
  </r>
  <r>
    <s v="Seattle"/>
    <d v="2014-04-22T00:00:00"/>
    <x v="15038"/>
    <s v="1035"/>
  </r>
  <r>
    <s v="Seattle"/>
    <d v="2014-04-22T00:00:00"/>
    <x v="8691"/>
    <s v="1037"/>
  </r>
  <r>
    <s v="Seattle"/>
    <d v="2014-04-22T00:00:00"/>
    <x v="3383"/>
    <s v="1037"/>
  </r>
  <r>
    <s v="Seattle"/>
    <d v="2014-04-22T00:00:00"/>
    <x v="5817"/>
    <s v="1034"/>
  </r>
  <r>
    <s v="Seattle"/>
    <d v="2014-04-22T00:00:00"/>
    <x v="12978"/>
    <s v="1037"/>
  </r>
  <r>
    <s v="Seattle"/>
    <d v="2014-04-22T00:00:00"/>
    <x v="15039"/>
    <s v="1037"/>
  </r>
  <r>
    <s v="Seattle"/>
    <d v="2014-04-22T00:00:00"/>
    <x v="6987"/>
    <s v="1037"/>
  </r>
  <r>
    <s v="Seattle"/>
    <d v="2014-04-22T00:00:00"/>
    <x v="4527"/>
    <s v="1035"/>
  </r>
  <r>
    <s v="Seattle"/>
    <d v="2014-04-22T00:00:00"/>
    <x v="3371"/>
    <s v="1035"/>
  </r>
  <r>
    <s v="Seattle"/>
    <d v="2014-04-22T00:00:00"/>
    <x v="15040"/>
    <s v="1035"/>
  </r>
  <r>
    <s v="Seattle"/>
    <d v="2014-04-22T00:00:00"/>
    <x v="13423"/>
    <s v="1034"/>
  </r>
  <r>
    <s v="Seattle"/>
    <d v="2014-04-22T00:00:00"/>
    <x v="1926"/>
    <s v="1035"/>
  </r>
  <r>
    <s v="Seattle"/>
    <d v="2014-04-22T00:00:00"/>
    <x v="1159"/>
    <s v="1034"/>
  </r>
  <r>
    <s v="Seattle"/>
    <d v="2014-04-22T00:00:00"/>
    <x v="15041"/>
    <s v="1036"/>
  </r>
  <r>
    <s v="Seattle"/>
    <d v="2014-04-22T00:00:00"/>
    <x v="6625"/>
    <s v="1037"/>
  </r>
  <r>
    <s v="Seattle"/>
    <d v="2014-04-22T00:00:00"/>
    <x v="2053"/>
    <s v="1035"/>
  </r>
  <r>
    <s v="Seattle"/>
    <d v="2014-04-22T00:00:00"/>
    <x v="187"/>
    <s v="1036"/>
  </r>
  <r>
    <s v="Seattle"/>
    <d v="2014-04-22T00:00:00"/>
    <x v="5141"/>
    <s v="1034"/>
  </r>
  <r>
    <s v="Seattle"/>
    <d v="2014-04-22T00:00:00"/>
    <x v="8175"/>
    <s v="1035"/>
  </r>
  <r>
    <s v="Seattle"/>
    <d v="2014-04-22T00:00:00"/>
    <x v="10109"/>
    <s v="1035"/>
  </r>
  <r>
    <s v="Seattle"/>
    <d v="2014-04-22T00:00:00"/>
    <x v="384"/>
    <s v="1035"/>
  </r>
  <r>
    <s v="Seattle"/>
    <d v="2014-04-22T00:00:00"/>
    <x v="1004"/>
    <s v="1036"/>
  </r>
  <r>
    <s v="Seattle"/>
    <d v="2014-04-22T00:00:00"/>
    <x v="4531"/>
    <s v="1037"/>
  </r>
  <r>
    <s v="Seattle"/>
    <d v="2014-04-22T00:00:00"/>
    <x v="983"/>
    <s v="1037"/>
  </r>
  <r>
    <s v="Seattle"/>
    <d v="2014-04-22T00:00:00"/>
    <x v="15042"/>
    <s v="1036"/>
  </r>
  <r>
    <s v="Seattle"/>
    <d v="2014-04-22T00:00:00"/>
    <x v="2683"/>
    <s v="1035"/>
  </r>
  <r>
    <s v="Seattle"/>
    <d v="2014-04-22T00:00:00"/>
    <x v="9101"/>
    <s v="1036"/>
  </r>
  <r>
    <s v="Seattle"/>
    <d v="2014-04-22T00:00:00"/>
    <x v="2631"/>
    <s v="1036"/>
  </r>
  <r>
    <s v="Seattle"/>
    <d v="2014-04-22T00:00:00"/>
    <x v="8759"/>
    <s v="1034"/>
  </r>
  <r>
    <s v="Seattle"/>
    <d v="2014-04-22T00:00:00"/>
    <x v="1193"/>
    <s v="1034"/>
  </r>
  <r>
    <s v="Seattle"/>
    <d v="2014-04-22T00:00:00"/>
    <x v="13643"/>
    <s v="1034"/>
  </r>
  <r>
    <s v="Seattle"/>
    <d v="2014-04-22T00:00:00"/>
    <x v="44"/>
    <s v="1035"/>
  </r>
  <r>
    <s v="Seattle"/>
    <d v="2014-04-22T00:00:00"/>
    <x v="7089"/>
    <s v="1034"/>
  </r>
  <r>
    <s v="Seattle"/>
    <d v="2014-04-22T00:00:00"/>
    <x v="5569"/>
    <s v="1035"/>
  </r>
  <r>
    <s v="Seattle"/>
    <d v="2014-04-22T00:00:00"/>
    <x v="2098"/>
    <s v="1036"/>
  </r>
  <r>
    <s v="Seattle"/>
    <d v="2014-04-22T00:00:00"/>
    <x v="8967"/>
    <s v="1035"/>
  </r>
  <r>
    <s v="Seattle"/>
    <d v="2014-04-22T00:00:00"/>
    <x v="14746"/>
    <s v="1035"/>
  </r>
  <r>
    <s v="Seattle"/>
    <d v="2014-04-22T00:00:00"/>
    <x v="2928"/>
    <s v="1034"/>
  </r>
  <r>
    <s v="Seattle"/>
    <d v="2014-04-22T00:00:00"/>
    <x v="12276"/>
    <s v="1036"/>
  </r>
  <r>
    <s v="Seattle"/>
    <d v="2014-04-22T00:00:00"/>
    <x v="15043"/>
    <s v="1036"/>
  </r>
  <r>
    <s v="Seattle"/>
    <d v="2014-04-22T00:00:00"/>
    <x v="3262"/>
    <s v="1034"/>
  </r>
  <r>
    <s v="Seattle"/>
    <d v="2014-04-22T00:00:00"/>
    <x v="15044"/>
    <s v="1037"/>
  </r>
  <r>
    <s v="Seattle"/>
    <d v="2014-04-22T00:00:00"/>
    <x v="14351"/>
    <s v="1037"/>
  </r>
  <r>
    <s v="Seattle"/>
    <d v="2014-04-22T00:00:00"/>
    <x v="6235"/>
    <s v="1035"/>
  </r>
  <r>
    <s v="Seattle"/>
    <d v="2014-04-22T00:00:00"/>
    <x v="8866"/>
    <s v="1034"/>
  </r>
  <r>
    <s v="Seattle"/>
    <d v="2014-04-22T00:00:00"/>
    <x v="1204"/>
    <s v="1034"/>
  </r>
  <r>
    <s v="Seattle"/>
    <d v="2014-04-22T00:00:00"/>
    <x v="5060"/>
    <s v="1035"/>
  </r>
  <r>
    <s v="Seattle"/>
    <d v="2014-04-22T00:00:00"/>
    <x v="15045"/>
    <s v="1037"/>
  </r>
  <r>
    <s v="Seattle"/>
    <d v="2014-04-22T00:00:00"/>
    <x v="6987"/>
    <s v="1036"/>
  </r>
  <r>
    <s v="Seattle"/>
    <d v="2014-04-22T00:00:00"/>
    <x v="571"/>
    <s v="1037"/>
  </r>
  <r>
    <s v="Seattle"/>
    <d v="2014-04-22T00:00:00"/>
    <x v="8265"/>
    <s v="1036"/>
  </r>
  <r>
    <s v="Seattle"/>
    <d v="2014-04-22T00:00:00"/>
    <x v="11898"/>
    <s v="1036"/>
  </r>
  <r>
    <s v="Seattle"/>
    <d v="2014-04-22T00:00:00"/>
    <x v="6952"/>
    <s v="1035"/>
  </r>
  <r>
    <s v="Seattle"/>
    <d v="2014-04-22T00:00:00"/>
    <x v="1256"/>
    <s v="1037"/>
  </r>
  <r>
    <s v="Seattle"/>
    <d v="2014-04-22T00:00:00"/>
    <x v="15046"/>
    <s v="1035"/>
  </r>
  <r>
    <s v="Seattle"/>
    <d v="2014-04-22T00:00:00"/>
    <x v="15047"/>
    <s v="1035"/>
  </r>
  <r>
    <s v="Seattle"/>
    <d v="2014-04-22T00:00:00"/>
    <x v="8282"/>
    <s v="1034"/>
  </r>
  <r>
    <s v="Seattle"/>
    <d v="2014-04-22T00:00:00"/>
    <x v="3397"/>
    <s v="1034"/>
  </r>
  <r>
    <s v="Seattle"/>
    <d v="2014-04-22T00:00:00"/>
    <x v="2281"/>
    <s v="1034"/>
  </r>
  <r>
    <s v="Seattle"/>
    <d v="2014-04-22T00:00:00"/>
    <x v="5406"/>
    <s v="1037"/>
  </r>
  <r>
    <s v="Seattle"/>
    <d v="2014-04-22T00:00:00"/>
    <x v="9984"/>
    <s v="1035"/>
  </r>
  <r>
    <s v="Seattle"/>
    <d v="2014-04-22T00:00:00"/>
    <x v="6268"/>
    <s v="1037"/>
  </r>
  <r>
    <s v="Seattle"/>
    <d v="2014-04-22T00:00:00"/>
    <x v="10100"/>
    <s v="1037"/>
  </r>
  <r>
    <s v="Seattle"/>
    <d v="2014-04-22T00:00:00"/>
    <x v="12567"/>
    <s v="1034"/>
  </r>
  <r>
    <s v="Seattle"/>
    <d v="2014-04-22T00:00:00"/>
    <x v="15048"/>
    <s v="1034"/>
  </r>
  <r>
    <s v="Seattle"/>
    <d v="2014-04-22T00:00:00"/>
    <x v="15049"/>
    <s v="1034"/>
  </r>
  <r>
    <s v="Seattle"/>
    <d v="2014-04-22T00:00:00"/>
    <x v="560"/>
    <s v="1034"/>
  </r>
  <r>
    <s v="Seattle"/>
    <d v="2014-04-22T00:00:00"/>
    <x v="15050"/>
    <s v="1034"/>
  </r>
  <r>
    <s v="Seattle"/>
    <d v="2014-04-22T00:00:00"/>
    <x v="539"/>
    <s v="1037"/>
  </r>
  <r>
    <s v="Seattle"/>
    <d v="2014-04-22T00:00:00"/>
    <x v="4787"/>
    <s v="1035"/>
  </r>
  <r>
    <s v="Seattle"/>
    <d v="2014-04-23T00:00:00"/>
    <x v="15051"/>
    <s v="1035"/>
  </r>
  <r>
    <s v="Seattle"/>
    <d v="2014-04-23T00:00:00"/>
    <x v="10230"/>
    <s v="1034"/>
  </r>
  <r>
    <s v="Seattle"/>
    <d v="2014-04-23T00:00:00"/>
    <x v="2013"/>
    <s v="1036"/>
  </r>
  <r>
    <s v="Seattle"/>
    <d v="2014-04-23T00:00:00"/>
    <x v="8848"/>
    <s v="1034"/>
  </r>
  <r>
    <s v="Seattle"/>
    <d v="2014-04-23T00:00:00"/>
    <x v="15052"/>
    <s v="1034"/>
  </r>
  <r>
    <s v="Seattle"/>
    <d v="2014-04-23T00:00:00"/>
    <x v="10046"/>
    <s v="1035"/>
  </r>
  <r>
    <s v="Seattle"/>
    <d v="2014-04-23T00:00:00"/>
    <x v="3238"/>
    <s v="1034"/>
  </r>
  <r>
    <s v="Seattle"/>
    <d v="2014-04-23T00:00:00"/>
    <x v="3625"/>
    <s v="1035"/>
  </r>
  <r>
    <s v="Seattle"/>
    <d v="2014-04-23T00:00:00"/>
    <x v="8161"/>
    <s v="1035"/>
  </r>
  <r>
    <s v="Seattle"/>
    <d v="2014-04-23T00:00:00"/>
    <x v="2286"/>
    <s v="1034"/>
  </r>
  <r>
    <s v="Seattle"/>
    <d v="2014-04-23T00:00:00"/>
    <x v="394"/>
    <s v="1034"/>
  </r>
  <r>
    <s v="Seattle"/>
    <d v="2014-04-23T00:00:00"/>
    <x v="6984"/>
    <s v="1036"/>
  </r>
  <r>
    <s v="Seattle"/>
    <d v="2014-04-23T00:00:00"/>
    <x v="5169"/>
    <s v="1036"/>
  </r>
  <r>
    <s v="Seattle"/>
    <d v="2014-04-23T00:00:00"/>
    <x v="403"/>
    <s v="1035"/>
  </r>
  <r>
    <s v="Seattle"/>
    <d v="2014-04-23T00:00:00"/>
    <x v="1212"/>
    <s v="1037"/>
  </r>
  <r>
    <s v="Seattle"/>
    <d v="2014-04-23T00:00:00"/>
    <x v="14544"/>
    <s v="1036"/>
  </r>
  <r>
    <s v="Seattle"/>
    <d v="2014-04-23T00:00:00"/>
    <x v="9384"/>
    <s v="1036"/>
  </r>
  <r>
    <s v="Seattle"/>
    <d v="2014-04-23T00:00:00"/>
    <x v="9845"/>
    <s v="1034"/>
  </r>
  <r>
    <s v="Seattle"/>
    <d v="2014-04-23T00:00:00"/>
    <x v="12595"/>
    <s v="1034"/>
  </r>
  <r>
    <s v="Seattle"/>
    <d v="2014-04-23T00:00:00"/>
    <x v="11938"/>
    <s v="1035"/>
  </r>
  <r>
    <s v="Seattle"/>
    <d v="2014-04-23T00:00:00"/>
    <x v="3002"/>
    <s v="1035"/>
  </r>
  <r>
    <s v="Seattle"/>
    <d v="2014-04-23T00:00:00"/>
    <x v="15053"/>
    <s v="1035"/>
  </r>
  <r>
    <s v="Seattle"/>
    <d v="2014-04-23T00:00:00"/>
    <x v="15054"/>
    <s v="1036"/>
  </r>
  <r>
    <s v="Seattle"/>
    <d v="2014-04-23T00:00:00"/>
    <x v="7013"/>
    <s v="1034"/>
  </r>
  <r>
    <s v="Seattle"/>
    <d v="2014-04-23T00:00:00"/>
    <x v="12981"/>
    <s v="1037"/>
  </r>
  <r>
    <s v="Seattle"/>
    <d v="2014-04-23T00:00:00"/>
    <x v="1501"/>
    <s v="1036"/>
  </r>
  <r>
    <s v="Seattle"/>
    <d v="2014-04-23T00:00:00"/>
    <x v="7913"/>
    <s v="1036"/>
  </r>
  <r>
    <s v="Seattle"/>
    <d v="2014-04-23T00:00:00"/>
    <x v="15055"/>
    <s v="1034"/>
  </r>
  <r>
    <s v="Seattle"/>
    <d v="2014-04-23T00:00:00"/>
    <x v="1350"/>
    <s v="1036"/>
  </r>
  <r>
    <s v="Seattle"/>
    <d v="2014-04-23T00:00:00"/>
    <x v="531"/>
    <s v="1035"/>
  </r>
  <r>
    <s v="Seattle"/>
    <d v="2014-04-23T00:00:00"/>
    <x v="13771"/>
    <s v="1034"/>
  </r>
  <r>
    <s v="Seattle"/>
    <d v="2014-04-23T00:00:00"/>
    <x v="15056"/>
    <s v="1036"/>
  </r>
  <r>
    <s v="Seattle"/>
    <d v="2014-04-23T00:00:00"/>
    <x v="6088"/>
    <s v="1035"/>
  </r>
  <r>
    <s v="Seattle"/>
    <d v="2014-04-23T00:00:00"/>
    <x v="9385"/>
    <s v="1037"/>
  </r>
  <r>
    <s v="Seattle"/>
    <d v="2014-04-23T00:00:00"/>
    <x v="2312"/>
    <s v="1034"/>
  </r>
  <r>
    <s v="Seattle"/>
    <d v="2014-04-23T00:00:00"/>
    <x v="15057"/>
    <s v="1035"/>
  </r>
  <r>
    <s v="Seattle"/>
    <d v="2014-04-23T00:00:00"/>
    <x v="8085"/>
    <s v="1037"/>
  </r>
  <r>
    <s v="Seattle"/>
    <d v="2014-04-23T00:00:00"/>
    <x v="4782"/>
    <s v="1034"/>
  </r>
  <r>
    <s v="Seattle"/>
    <d v="2014-04-23T00:00:00"/>
    <x v="15058"/>
    <s v="1036"/>
  </r>
  <r>
    <s v="Seattle"/>
    <d v="2014-04-23T00:00:00"/>
    <x v="4501"/>
    <s v="1037"/>
  </r>
  <r>
    <s v="Seattle"/>
    <d v="2014-04-23T00:00:00"/>
    <x v="6654"/>
    <s v="1037"/>
  </r>
  <r>
    <s v="Seattle"/>
    <d v="2014-04-23T00:00:00"/>
    <x v="9142"/>
    <s v="1034"/>
  </r>
  <r>
    <s v="Seattle"/>
    <d v="2014-04-23T00:00:00"/>
    <x v="6033"/>
    <s v="1035"/>
  </r>
  <r>
    <s v="Seattle"/>
    <d v="2014-04-23T00:00:00"/>
    <x v="9233"/>
    <s v="1037"/>
  </r>
  <r>
    <s v="Seattle"/>
    <d v="2014-04-23T00:00:00"/>
    <x v="2584"/>
    <s v="1034"/>
  </r>
  <r>
    <s v="Seattle"/>
    <d v="2014-04-23T00:00:00"/>
    <x v="12326"/>
    <s v="1036"/>
  </r>
  <r>
    <s v="Seattle"/>
    <d v="2014-04-23T00:00:00"/>
    <x v="2405"/>
    <s v="1037"/>
  </r>
  <r>
    <s v="Seattle"/>
    <d v="2014-04-23T00:00:00"/>
    <x v="3481"/>
    <s v="1035"/>
  </r>
  <r>
    <s v="Seattle"/>
    <d v="2014-04-23T00:00:00"/>
    <x v="5093"/>
    <s v="1036"/>
  </r>
  <r>
    <s v="Seattle"/>
    <d v="2014-04-23T00:00:00"/>
    <x v="9707"/>
    <s v="1035"/>
  </r>
  <r>
    <s v="Seattle"/>
    <d v="2014-04-23T00:00:00"/>
    <x v="864"/>
    <s v="1037"/>
  </r>
  <r>
    <s v="Seattle"/>
    <d v="2014-04-23T00:00:00"/>
    <x v="2353"/>
    <s v="1034"/>
  </r>
  <r>
    <s v="Seattle"/>
    <d v="2014-04-23T00:00:00"/>
    <x v="372"/>
    <s v="1034"/>
  </r>
  <r>
    <s v="Seattle"/>
    <d v="2014-04-23T00:00:00"/>
    <x v="14135"/>
    <s v="1036"/>
  </r>
  <r>
    <s v="Seattle"/>
    <d v="2014-04-23T00:00:00"/>
    <x v="13724"/>
    <s v="1036"/>
  </r>
  <r>
    <s v="Seattle"/>
    <d v="2014-04-23T00:00:00"/>
    <x v="6154"/>
    <s v="1036"/>
  </r>
  <r>
    <s v="Seattle"/>
    <d v="2014-04-23T00:00:00"/>
    <x v="8910"/>
    <s v="1036"/>
  </r>
  <r>
    <s v="Seattle"/>
    <d v="2014-04-23T00:00:00"/>
    <x v="7443"/>
    <s v="1035"/>
  </r>
  <r>
    <s v="Seattle"/>
    <d v="2014-04-23T00:00:00"/>
    <x v="15059"/>
    <s v="1036"/>
  </r>
  <r>
    <s v="Seattle"/>
    <d v="2014-04-23T00:00:00"/>
    <x v="15060"/>
    <s v="1036"/>
  </r>
  <r>
    <s v="Seattle"/>
    <d v="2014-04-23T00:00:00"/>
    <x v="3167"/>
    <s v="1037"/>
  </r>
  <r>
    <s v="Seattle"/>
    <d v="2014-04-23T00:00:00"/>
    <x v="8018"/>
    <s v="1034"/>
  </r>
  <r>
    <s v="Seattle"/>
    <d v="2014-04-23T00:00:00"/>
    <x v="352"/>
    <s v="1036"/>
  </r>
  <r>
    <s v="Seattle"/>
    <d v="2014-04-23T00:00:00"/>
    <x v="4625"/>
    <s v="1034"/>
  </r>
  <r>
    <s v="Seattle"/>
    <d v="2014-04-23T00:00:00"/>
    <x v="15061"/>
    <s v="1037"/>
  </r>
  <r>
    <s v="Seattle"/>
    <d v="2014-04-23T00:00:00"/>
    <x v="944"/>
    <s v="1034"/>
  </r>
  <r>
    <s v="Seattle"/>
    <d v="2014-04-23T00:00:00"/>
    <x v="1681"/>
    <s v="1035"/>
  </r>
  <r>
    <s v="Seattle"/>
    <d v="2014-04-23T00:00:00"/>
    <x v="6148"/>
    <s v="1034"/>
  </r>
  <r>
    <s v="Seattle"/>
    <d v="2014-04-23T00:00:00"/>
    <x v="6527"/>
    <s v="1036"/>
  </r>
  <r>
    <s v="Seattle"/>
    <d v="2014-04-23T00:00:00"/>
    <x v="1812"/>
    <s v="1034"/>
  </r>
  <r>
    <s v="Seattle"/>
    <d v="2014-04-23T00:00:00"/>
    <x v="6801"/>
    <s v="1034"/>
  </r>
  <r>
    <s v="Seattle"/>
    <d v="2014-04-23T00:00:00"/>
    <x v="2213"/>
    <s v="1036"/>
  </r>
  <r>
    <s v="Seattle"/>
    <d v="2014-04-23T00:00:00"/>
    <x v="555"/>
    <s v="1034"/>
  </r>
  <r>
    <s v="Seattle"/>
    <d v="2014-04-23T00:00:00"/>
    <x v="15062"/>
    <s v="1035"/>
  </r>
  <r>
    <s v="Seattle"/>
    <d v="2014-04-23T00:00:00"/>
    <x v="196"/>
    <s v="1035"/>
  </r>
  <r>
    <s v="Seattle"/>
    <d v="2014-04-23T00:00:00"/>
    <x v="6779"/>
    <s v="1036"/>
  </r>
  <r>
    <s v="Seattle"/>
    <d v="2014-04-23T00:00:00"/>
    <x v="1482"/>
    <s v="1036"/>
  </r>
  <r>
    <s v="Seattle"/>
    <d v="2014-04-23T00:00:00"/>
    <x v="949"/>
    <s v="1035"/>
  </r>
  <r>
    <s v="Seattle"/>
    <d v="2014-04-23T00:00:00"/>
    <x v="1428"/>
    <s v="1037"/>
  </r>
  <r>
    <s v="Seattle"/>
    <d v="2014-04-23T00:00:00"/>
    <x v="12279"/>
    <s v="1035"/>
  </r>
  <r>
    <s v="Seattle"/>
    <d v="2014-04-23T00:00:00"/>
    <x v="15063"/>
    <s v="1036"/>
  </r>
  <r>
    <s v="Seattle"/>
    <d v="2014-04-23T00:00:00"/>
    <x v="5307"/>
    <s v="1034"/>
  </r>
  <r>
    <s v="Seattle"/>
    <d v="2014-04-23T00:00:00"/>
    <x v="6500"/>
    <s v="1035"/>
  </r>
  <r>
    <s v="Seattle"/>
    <d v="2014-04-23T00:00:00"/>
    <x v="6274"/>
    <s v="1036"/>
  </r>
  <r>
    <s v="Seattle"/>
    <d v="2014-04-23T00:00:00"/>
    <x v="7065"/>
    <s v="1037"/>
  </r>
  <r>
    <s v="Seattle"/>
    <d v="2014-04-23T00:00:00"/>
    <x v="6971"/>
    <s v="1035"/>
  </r>
  <r>
    <s v="Seattle"/>
    <d v="2014-04-23T00:00:00"/>
    <x v="4916"/>
    <s v="1037"/>
  </r>
  <r>
    <s v="Seattle"/>
    <d v="2014-04-23T00:00:00"/>
    <x v="1169"/>
    <s v="1035"/>
  </r>
  <r>
    <s v="Seattle"/>
    <d v="2014-04-23T00:00:00"/>
    <x v="1786"/>
    <s v="1034"/>
  </r>
  <r>
    <s v="Seattle"/>
    <d v="2014-04-23T00:00:00"/>
    <x v="15064"/>
    <s v="1037"/>
  </r>
  <r>
    <s v="Seattle"/>
    <d v="2014-04-23T00:00:00"/>
    <x v="14376"/>
    <s v="1036"/>
  </r>
  <r>
    <s v="Seattle"/>
    <d v="2014-04-23T00:00:00"/>
    <x v="15065"/>
    <s v="1035"/>
  </r>
  <r>
    <s v="Seattle"/>
    <d v="2014-04-23T00:00:00"/>
    <x v="8010"/>
    <s v="1036"/>
  </r>
  <r>
    <s v="Seattle"/>
    <d v="2014-04-23T00:00:00"/>
    <x v="1261"/>
    <s v="1034"/>
  </r>
  <r>
    <s v="Seattle"/>
    <d v="2014-04-23T00:00:00"/>
    <x v="8244"/>
    <s v="1036"/>
  </r>
  <r>
    <s v="Seattle"/>
    <d v="2014-04-23T00:00:00"/>
    <x v="11378"/>
    <s v="1034"/>
  </r>
  <r>
    <s v="Seattle"/>
    <d v="2014-04-23T00:00:00"/>
    <x v="2563"/>
    <s v="1034"/>
  </r>
  <r>
    <s v="Seattle"/>
    <d v="2014-04-23T00:00:00"/>
    <x v="9200"/>
    <s v="1036"/>
  </r>
  <r>
    <s v="Seattle"/>
    <d v="2014-04-23T00:00:00"/>
    <x v="8325"/>
    <s v="1037"/>
  </r>
  <r>
    <s v="Seattle"/>
    <d v="2014-04-23T00:00:00"/>
    <x v="1568"/>
    <s v="1034"/>
  </r>
  <r>
    <s v="Seattle"/>
    <d v="2014-04-23T00:00:00"/>
    <x v="1171"/>
    <s v="1035"/>
  </r>
  <r>
    <s v="Seattle"/>
    <d v="2014-04-23T00:00:00"/>
    <x v="15066"/>
    <s v="1037"/>
  </r>
  <r>
    <s v="Seattle"/>
    <d v="2014-04-23T00:00:00"/>
    <x v="8532"/>
    <s v="1034"/>
  </r>
  <r>
    <s v="Seattle"/>
    <d v="2014-04-23T00:00:00"/>
    <x v="906"/>
    <s v="1037"/>
  </r>
  <r>
    <s v="Seattle"/>
    <d v="2014-04-23T00:00:00"/>
    <x v="434"/>
    <s v="1034"/>
  </r>
  <r>
    <s v="Seattle"/>
    <d v="2014-04-23T00:00:00"/>
    <x v="11452"/>
    <s v="1037"/>
  </r>
  <r>
    <s v="Seattle"/>
    <d v="2014-04-23T00:00:00"/>
    <x v="9520"/>
    <s v="1037"/>
  </r>
  <r>
    <s v="Seattle"/>
    <d v="2014-04-23T00:00:00"/>
    <x v="11637"/>
    <s v="1034"/>
  </r>
  <r>
    <s v="Seattle"/>
    <d v="2014-04-23T00:00:00"/>
    <x v="3174"/>
    <s v="1035"/>
  </r>
  <r>
    <s v="Seattle"/>
    <d v="2014-04-23T00:00:00"/>
    <x v="8223"/>
    <s v="1037"/>
  </r>
  <r>
    <s v="Seattle"/>
    <d v="2014-04-23T00:00:00"/>
    <x v="9081"/>
    <s v="1036"/>
  </r>
  <r>
    <s v="Seattle"/>
    <d v="2014-04-23T00:00:00"/>
    <x v="6875"/>
    <s v="1037"/>
  </r>
  <r>
    <s v="Seattle"/>
    <d v="2014-04-23T00:00:00"/>
    <x v="3604"/>
    <s v="1035"/>
  </r>
  <r>
    <s v="Seattle"/>
    <d v="2014-04-23T00:00:00"/>
    <x v="1210"/>
    <s v="1035"/>
  </r>
  <r>
    <s v="Seattle"/>
    <d v="2014-04-23T00:00:00"/>
    <x v="731"/>
    <s v="1036"/>
  </r>
  <r>
    <s v="Seattle"/>
    <d v="2014-04-23T00:00:00"/>
    <x v="15067"/>
    <s v="1034"/>
  </r>
  <r>
    <s v="Seattle"/>
    <d v="2014-04-23T00:00:00"/>
    <x v="272"/>
    <s v="1034"/>
  </r>
  <r>
    <s v="Seattle"/>
    <d v="2014-04-23T00:00:00"/>
    <x v="9876"/>
    <s v="1035"/>
  </r>
  <r>
    <s v="Seattle"/>
    <d v="2014-04-23T00:00:00"/>
    <x v="98"/>
    <s v="1034"/>
  </r>
  <r>
    <s v="Seattle"/>
    <d v="2014-04-23T00:00:00"/>
    <x v="1345"/>
    <s v="1035"/>
  </r>
  <r>
    <s v="Seattle"/>
    <d v="2014-04-23T00:00:00"/>
    <x v="15068"/>
    <s v="1036"/>
  </r>
  <r>
    <s v="Seattle"/>
    <d v="2014-04-23T00:00:00"/>
    <x v="15069"/>
    <s v="1036"/>
  </r>
  <r>
    <s v="Seattle"/>
    <d v="2014-04-23T00:00:00"/>
    <x v="2408"/>
    <s v="1034"/>
  </r>
  <r>
    <s v="Seattle"/>
    <d v="2014-04-23T00:00:00"/>
    <x v="2648"/>
    <s v="1037"/>
  </r>
  <r>
    <s v="Seattle"/>
    <d v="2014-04-23T00:00:00"/>
    <x v="6150"/>
    <s v="1036"/>
  </r>
  <r>
    <s v="Seattle"/>
    <d v="2014-04-23T00:00:00"/>
    <x v="5010"/>
    <s v="1035"/>
  </r>
  <r>
    <s v="Seattle"/>
    <d v="2014-04-23T00:00:00"/>
    <x v="15070"/>
    <s v="1037"/>
  </r>
  <r>
    <s v="Seattle"/>
    <d v="2014-04-23T00:00:00"/>
    <x v="2581"/>
    <s v="1035"/>
  </r>
  <r>
    <s v="Seattle"/>
    <d v="2014-04-23T00:00:00"/>
    <x v="7051"/>
    <s v="1035"/>
  </r>
  <r>
    <s v="Seattle"/>
    <d v="2014-04-23T00:00:00"/>
    <x v="15071"/>
    <s v="1034"/>
  </r>
  <r>
    <s v="Seattle"/>
    <d v="2014-04-23T00:00:00"/>
    <x v="2082"/>
    <s v="1037"/>
  </r>
  <r>
    <s v="Seattle"/>
    <d v="2014-04-23T00:00:00"/>
    <x v="5660"/>
    <s v="1036"/>
  </r>
  <r>
    <s v="Seattle"/>
    <d v="2014-04-23T00:00:00"/>
    <x v="5012"/>
    <s v="1034"/>
  </r>
  <r>
    <s v="Seattle"/>
    <d v="2014-04-23T00:00:00"/>
    <x v="1486"/>
    <s v="1034"/>
  </r>
  <r>
    <s v="Seattle"/>
    <d v="2014-04-23T00:00:00"/>
    <x v="5618"/>
    <s v="1034"/>
  </r>
  <r>
    <s v="Seattle"/>
    <d v="2014-04-23T00:00:00"/>
    <x v="1990"/>
    <s v="1034"/>
  </r>
  <r>
    <s v="Seattle"/>
    <d v="2014-04-23T00:00:00"/>
    <x v="5485"/>
    <s v="1035"/>
  </r>
  <r>
    <s v="Seattle"/>
    <d v="2014-04-23T00:00:00"/>
    <x v="10266"/>
    <s v="1037"/>
  </r>
  <r>
    <s v="Seattle"/>
    <d v="2014-04-23T00:00:00"/>
    <x v="6037"/>
    <s v="1036"/>
  </r>
  <r>
    <s v="Seattle"/>
    <d v="2014-04-23T00:00:00"/>
    <x v="15072"/>
    <s v="1036"/>
  </r>
  <r>
    <s v="Seattle"/>
    <d v="2014-04-23T00:00:00"/>
    <x v="5842"/>
    <s v="1035"/>
  </r>
  <r>
    <s v="Seattle"/>
    <d v="2014-04-23T00:00:00"/>
    <x v="215"/>
    <s v="1036"/>
  </r>
  <r>
    <s v="Seattle"/>
    <d v="2014-04-23T00:00:00"/>
    <x v="15073"/>
    <s v="1037"/>
  </r>
  <r>
    <s v="Seattle"/>
    <d v="2014-04-23T00:00:00"/>
    <x v="14928"/>
    <s v="1037"/>
  </r>
  <r>
    <s v="Seattle"/>
    <d v="2014-04-23T00:00:00"/>
    <x v="1823"/>
    <s v="1036"/>
  </r>
  <r>
    <s v="Seattle"/>
    <d v="2014-04-23T00:00:00"/>
    <x v="11610"/>
    <s v="1035"/>
  </r>
  <r>
    <s v="Seattle"/>
    <d v="2014-04-23T00:00:00"/>
    <x v="7936"/>
    <s v="1034"/>
  </r>
  <r>
    <s v="Seattle"/>
    <d v="2014-04-23T00:00:00"/>
    <x v="516"/>
    <s v="1036"/>
  </r>
  <r>
    <s v="Seattle"/>
    <d v="2014-04-23T00:00:00"/>
    <x v="2295"/>
    <s v="1034"/>
  </r>
  <r>
    <s v="Seattle"/>
    <d v="2014-04-23T00:00:00"/>
    <x v="8273"/>
    <s v="1037"/>
  </r>
  <r>
    <s v="Seattle"/>
    <d v="2014-04-23T00:00:00"/>
    <x v="7837"/>
    <s v="1035"/>
  </r>
  <r>
    <s v="Seattle"/>
    <d v="2014-04-23T00:00:00"/>
    <x v="8997"/>
    <s v="1035"/>
  </r>
  <r>
    <s v="Seattle"/>
    <d v="2014-04-23T00:00:00"/>
    <x v="4623"/>
    <s v="1035"/>
  </r>
  <r>
    <s v="Seattle"/>
    <d v="2014-04-23T00:00:00"/>
    <x v="4589"/>
    <s v="1036"/>
  </r>
  <r>
    <s v="Seattle"/>
    <d v="2014-04-23T00:00:00"/>
    <x v="9572"/>
    <s v="1037"/>
  </r>
  <r>
    <s v="Seattle"/>
    <d v="2014-04-23T00:00:00"/>
    <x v="2829"/>
    <s v="1034"/>
  </r>
  <r>
    <s v="Seattle"/>
    <d v="2014-04-23T00:00:00"/>
    <x v="15074"/>
    <s v="1034"/>
  </r>
  <r>
    <s v="Seattle"/>
    <d v="2014-04-23T00:00:00"/>
    <x v="9747"/>
    <s v="1037"/>
  </r>
  <r>
    <s v="Seattle"/>
    <d v="2014-04-23T00:00:00"/>
    <x v="1534"/>
    <s v="1036"/>
  </r>
  <r>
    <s v="Seattle"/>
    <d v="2014-04-23T00:00:00"/>
    <x v="610"/>
    <s v="1034"/>
  </r>
  <r>
    <s v="Seattle"/>
    <d v="2014-04-23T00:00:00"/>
    <x v="6637"/>
    <s v="1037"/>
  </r>
  <r>
    <s v="Seattle"/>
    <d v="2014-04-23T00:00:00"/>
    <x v="7010"/>
    <s v="1035"/>
  </r>
  <r>
    <s v="Seattle"/>
    <d v="2014-04-23T00:00:00"/>
    <x v="2540"/>
    <s v="1035"/>
  </r>
  <r>
    <s v="Seattle"/>
    <d v="2014-04-23T00:00:00"/>
    <x v="2698"/>
    <s v="1037"/>
  </r>
  <r>
    <s v="Seattle"/>
    <d v="2014-04-23T00:00:00"/>
    <x v="1809"/>
    <s v="1035"/>
  </r>
  <r>
    <s v="Seattle"/>
    <d v="2014-04-23T00:00:00"/>
    <x v="12520"/>
    <s v="1035"/>
  </r>
  <r>
    <s v="Seattle"/>
    <d v="2014-04-23T00:00:00"/>
    <x v="15075"/>
    <s v="1035"/>
  </r>
  <r>
    <s v="Seattle"/>
    <d v="2014-04-23T00:00:00"/>
    <x v="7158"/>
    <s v="1035"/>
  </r>
  <r>
    <s v="Seattle"/>
    <d v="2014-04-23T00:00:00"/>
    <x v="7249"/>
    <s v="1035"/>
  </r>
  <r>
    <s v="Seattle"/>
    <d v="2014-04-23T00:00:00"/>
    <x v="1307"/>
    <s v="1035"/>
  </r>
  <r>
    <s v="Seattle"/>
    <d v="2014-04-23T00:00:00"/>
    <x v="7737"/>
    <s v="1035"/>
  </r>
  <r>
    <s v="Seattle"/>
    <d v="2014-04-23T00:00:00"/>
    <x v="3748"/>
    <s v="1035"/>
  </r>
  <r>
    <s v="Seattle"/>
    <d v="2014-04-23T00:00:00"/>
    <x v="2420"/>
    <s v="1036"/>
  </r>
  <r>
    <s v="Seattle"/>
    <d v="2014-04-23T00:00:00"/>
    <x v="13903"/>
    <s v="1034"/>
  </r>
  <r>
    <s v="Seattle"/>
    <d v="2014-04-23T00:00:00"/>
    <x v="1609"/>
    <s v="1037"/>
  </r>
  <r>
    <s v="Seattle"/>
    <d v="2014-04-23T00:00:00"/>
    <x v="10098"/>
    <s v="1036"/>
  </r>
  <r>
    <s v="Seattle"/>
    <d v="2014-04-23T00:00:00"/>
    <x v="7075"/>
    <s v="1034"/>
  </r>
  <r>
    <s v="Seattle"/>
    <d v="2014-04-23T00:00:00"/>
    <x v="8298"/>
    <s v="1036"/>
  </r>
  <r>
    <s v="Seattle"/>
    <d v="2014-04-23T00:00:00"/>
    <x v="4005"/>
    <s v="1035"/>
  </r>
  <r>
    <s v="Seattle"/>
    <d v="2014-04-23T00:00:00"/>
    <x v="8889"/>
    <s v="1036"/>
  </r>
  <r>
    <s v="Seattle"/>
    <d v="2014-04-23T00:00:00"/>
    <x v="4211"/>
    <s v="1034"/>
  </r>
  <r>
    <s v="Seattle"/>
    <d v="2014-04-23T00:00:00"/>
    <x v="1308"/>
    <s v="1034"/>
  </r>
  <r>
    <s v="Seattle"/>
    <d v="2014-04-23T00:00:00"/>
    <x v="2819"/>
    <s v="1035"/>
  </r>
  <r>
    <s v="Seattle"/>
    <d v="2014-04-23T00:00:00"/>
    <x v="2319"/>
    <s v="1036"/>
  </r>
  <r>
    <s v="Seattle"/>
    <d v="2014-04-23T00:00:00"/>
    <x v="12399"/>
    <s v="1037"/>
  </r>
  <r>
    <s v="Seattle"/>
    <d v="2014-04-23T00:00:00"/>
    <x v="35"/>
    <s v="1035"/>
  </r>
  <r>
    <s v="Seattle"/>
    <d v="2014-04-23T00:00:00"/>
    <x v="13519"/>
    <s v="1037"/>
  </r>
  <r>
    <s v="Seattle"/>
    <d v="2014-04-23T00:00:00"/>
    <x v="3077"/>
    <s v="1036"/>
  </r>
  <r>
    <s v="Seattle"/>
    <d v="2014-04-23T00:00:00"/>
    <x v="1308"/>
    <s v="1035"/>
  </r>
  <r>
    <s v="Seattle"/>
    <d v="2014-04-23T00:00:00"/>
    <x v="6530"/>
    <s v="1035"/>
  </r>
  <r>
    <s v="Seattle"/>
    <d v="2014-04-23T00:00:00"/>
    <x v="2433"/>
    <s v="1034"/>
  </r>
  <r>
    <s v="Seattle"/>
    <d v="2014-04-23T00:00:00"/>
    <x v="5520"/>
    <s v="1037"/>
  </r>
  <r>
    <s v="Seattle"/>
    <d v="2014-04-23T00:00:00"/>
    <x v="8450"/>
    <s v="1036"/>
  </r>
  <r>
    <s v="Seattle"/>
    <d v="2014-04-23T00:00:00"/>
    <x v="9504"/>
    <s v="1034"/>
  </r>
  <r>
    <s v="Seattle"/>
    <d v="2014-04-23T00:00:00"/>
    <x v="3433"/>
    <s v="1034"/>
  </r>
  <r>
    <s v="Seattle"/>
    <d v="2014-04-23T00:00:00"/>
    <x v="9306"/>
    <s v="1037"/>
  </r>
  <r>
    <s v="Seattle"/>
    <d v="2014-04-23T00:00:00"/>
    <x v="8777"/>
    <s v="1036"/>
  </r>
  <r>
    <s v="Seattle"/>
    <d v="2014-04-23T00:00:00"/>
    <x v="15076"/>
    <s v="1035"/>
  </r>
  <r>
    <s v="Seattle"/>
    <d v="2014-04-23T00:00:00"/>
    <x v="15077"/>
    <s v="1036"/>
  </r>
  <r>
    <s v="Seattle"/>
    <d v="2014-04-23T00:00:00"/>
    <x v="11222"/>
    <s v="1035"/>
  </r>
  <r>
    <s v="Seattle"/>
    <d v="2014-04-23T00:00:00"/>
    <x v="4434"/>
    <s v="1034"/>
  </r>
  <r>
    <s v="Seattle"/>
    <d v="2014-04-23T00:00:00"/>
    <x v="6143"/>
    <s v="1037"/>
  </r>
  <r>
    <s v="Seattle"/>
    <d v="2014-04-23T00:00:00"/>
    <x v="11885"/>
    <s v="1036"/>
  </r>
  <r>
    <s v="Seattle"/>
    <d v="2014-04-23T00:00:00"/>
    <x v="2683"/>
    <s v="1037"/>
  </r>
  <r>
    <s v="Seattle"/>
    <d v="2014-04-23T00:00:00"/>
    <x v="3797"/>
    <s v="1034"/>
  </r>
  <r>
    <s v="Seattle"/>
    <d v="2014-04-23T00:00:00"/>
    <x v="15078"/>
    <s v="1035"/>
  </r>
  <r>
    <s v="Seattle"/>
    <d v="2014-04-23T00:00:00"/>
    <x v="6265"/>
    <s v="1035"/>
  </r>
  <r>
    <s v="Seattle"/>
    <d v="2014-04-23T00:00:00"/>
    <x v="9747"/>
    <s v="1036"/>
  </r>
  <r>
    <s v="Seattle"/>
    <d v="2014-04-23T00:00:00"/>
    <x v="15079"/>
    <s v="1036"/>
  </r>
  <r>
    <s v="Seattle"/>
    <d v="2014-04-23T00:00:00"/>
    <x v="179"/>
    <s v="1037"/>
  </r>
  <r>
    <s v="Seattle"/>
    <d v="2014-04-23T00:00:00"/>
    <x v="8473"/>
    <s v="1035"/>
  </r>
  <r>
    <s v="Seattle"/>
    <d v="2014-04-23T00:00:00"/>
    <x v="15080"/>
    <s v="1037"/>
  </r>
  <r>
    <s v="Seattle"/>
    <d v="2014-04-23T00:00:00"/>
    <x v="5538"/>
    <s v="1035"/>
  </r>
  <r>
    <s v="Seattle"/>
    <d v="2014-04-23T00:00:00"/>
    <x v="771"/>
    <s v="1036"/>
  </r>
  <r>
    <s v="Seattle"/>
    <d v="2014-04-23T00:00:00"/>
    <x v="15081"/>
    <s v="1035"/>
  </r>
  <r>
    <s v="Seattle"/>
    <d v="2014-04-23T00:00:00"/>
    <x v="5900"/>
    <s v="1034"/>
  </r>
  <r>
    <s v="Seattle"/>
    <d v="2014-04-23T00:00:00"/>
    <x v="2373"/>
    <s v="1035"/>
  </r>
  <r>
    <s v="Seattle"/>
    <d v="2014-04-23T00:00:00"/>
    <x v="7593"/>
    <s v="1036"/>
  </r>
  <r>
    <s v="Seattle"/>
    <d v="2014-04-23T00:00:00"/>
    <x v="2195"/>
    <s v="1036"/>
  </r>
  <r>
    <s v="Seattle"/>
    <d v="2014-04-23T00:00:00"/>
    <x v="1946"/>
    <s v="1034"/>
  </r>
  <r>
    <s v="Seattle"/>
    <d v="2014-04-23T00:00:00"/>
    <x v="4187"/>
    <s v="1036"/>
  </r>
  <r>
    <s v="Seattle"/>
    <d v="2014-04-23T00:00:00"/>
    <x v="3134"/>
    <s v="1034"/>
  </r>
  <r>
    <s v="Seattle"/>
    <d v="2014-04-23T00:00:00"/>
    <x v="15082"/>
    <s v="1034"/>
  </r>
  <r>
    <s v="Seattle"/>
    <d v="2014-04-23T00:00:00"/>
    <x v="8618"/>
    <s v="1034"/>
  </r>
  <r>
    <s v="Seattle"/>
    <d v="2014-04-23T00:00:00"/>
    <x v="13190"/>
    <s v="1036"/>
  </r>
  <r>
    <s v="Seattle"/>
    <d v="2014-04-23T00:00:00"/>
    <x v="9303"/>
    <s v="1036"/>
  </r>
  <r>
    <s v="Seattle"/>
    <d v="2014-04-23T00:00:00"/>
    <x v="15083"/>
    <s v="1035"/>
  </r>
  <r>
    <s v="Seattle"/>
    <d v="2014-04-23T00:00:00"/>
    <x v="2497"/>
    <s v="1034"/>
  </r>
  <r>
    <s v="Seattle"/>
    <d v="2014-04-23T00:00:00"/>
    <x v="15084"/>
    <s v="1037"/>
  </r>
  <r>
    <s v="Seattle"/>
    <d v="2014-04-23T00:00:00"/>
    <x v="10984"/>
    <s v="1034"/>
  </r>
  <r>
    <s v="Seattle"/>
    <d v="2014-04-23T00:00:00"/>
    <x v="2571"/>
    <s v="1035"/>
  </r>
  <r>
    <s v="Seattle"/>
    <d v="2014-04-23T00:00:00"/>
    <x v="4816"/>
    <s v="1037"/>
  </r>
  <r>
    <s v="Seattle"/>
    <d v="2014-04-23T00:00:00"/>
    <x v="15085"/>
    <s v="1034"/>
  </r>
  <r>
    <s v="Seattle"/>
    <d v="2014-04-23T00:00:00"/>
    <x v="7933"/>
    <s v="1034"/>
  </r>
  <r>
    <s v="Seattle"/>
    <d v="2014-04-23T00:00:00"/>
    <x v="1908"/>
    <s v="1034"/>
  </r>
  <r>
    <s v="Seattle"/>
    <d v="2014-04-23T00:00:00"/>
    <x v="12996"/>
    <s v="1036"/>
  </r>
  <r>
    <s v="Seattle"/>
    <d v="2014-04-23T00:00:00"/>
    <x v="9257"/>
    <s v="1036"/>
  </r>
  <r>
    <s v="Seattle"/>
    <d v="2014-04-23T00:00:00"/>
    <x v="7408"/>
    <s v="1035"/>
  </r>
  <r>
    <s v="Seattle"/>
    <d v="2014-04-23T00:00:00"/>
    <x v="2673"/>
    <s v="1037"/>
  </r>
  <r>
    <s v="Seattle"/>
    <d v="2014-04-23T00:00:00"/>
    <x v="11140"/>
    <s v="1034"/>
  </r>
  <r>
    <s v="Seattle"/>
    <d v="2014-04-23T00:00:00"/>
    <x v="3402"/>
    <s v="1036"/>
  </r>
  <r>
    <s v="Seattle"/>
    <d v="2014-04-23T00:00:00"/>
    <x v="5245"/>
    <s v="1035"/>
  </r>
  <r>
    <s v="Seattle"/>
    <d v="2014-04-23T00:00:00"/>
    <x v="4474"/>
    <s v="1035"/>
  </r>
  <r>
    <s v="Seattle"/>
    <d v="2014-04-23T00:00:00"/>
    <x v="3537"/>
    <s v="1037"/>
  </r>
  <r>
    <s v="Seattle"/>
    <d v="2014-04-23T00:00:00"/>
    <x v="1621"/>
    <s v="1036"/>
  </r>
  <r>
    <s v="Seattle"/>
    <d v="2014-04-23T00:00:00"/>
    <x v="15086"/>
    <s v="1035"/>
  </r>
  <r>
    <s v="Seattle"/>
    <d v="2014-04-23T00:00:00"/>
    <x v="15087"/>
    <s v="1037"/>
  </r>
  <r>
    <s v="Seattle"/>
    <d v="2014-04-23T00:00:00"/>
    <x v="2348"/>
    <s v="1034"/>
  </r>
  <r>
    <s v="Seattle"/>
    <d v="2014-04-23T00:00:00"/>
    <x v="6918"/>
    <s v="1036"/>
  </r>
  <r>
    <s v="Seattle"/>
    <d v="2014-04-23T00:00:00"/>
    <x v="1139"/>
    <s v="1034"/>
  </r>
  <r>
    <s v="Seattle"/>
    <d v="2014-04-23T00:00:00"/>
    <x v="6188"/>
    <s v="1036"/>
  </r>
  <r>
    <s v="Seattle"/>
    <d v="2014-04-23T00:00:00"/>
    <x v="7974"/>
    <s v="1034"/>
  </r>
  <r>
    <s v="Seattle"/>
    <d v="2014-04-23T00:00:00"/>
    <x v="6276"/>
    <s v="1035"/>
  </r>
  <r>
    <s v="Seattle"/>
    <d v="2014-04-23T00:00:00"/>
    <x v="9731"/>
    <s v="1036"/>
  </r>
  <r>
    <s v="Seattle"/>
    <d v="2014-04-23T00:00:00"/>
    <x v="12945"/>
    <s v="1037"/>
  </r>
  <r>
    <s v="Seattle"/>
    <d v="2014-04-23T00:00:00"/>
    <x v="2694"/>
    <s v="1034"/>
  </r>
  <r>
    <s v="Seattle"/>
    <d v="2014-04-23T00:00:00"/>
    <x v="490"/>
    <s v="1034"/>
  </r>
  <r>
    <s v="Seattle"/>
    <d v="2014-04-23T00:00:00"/>
    <x v="15088"/>
    <s v="1035"/>
  </r>
  <r>
    <s v="Seattle"/>
    <d v="2014-04-23T00:00:00"/>
    <x v="15089"/>
    <s v="1037"/>
  </r>
  <r>
    <s v="Seattle"/>
    <d v="2014-04-23T00:00:00"/>
    <x v="11616"/>
    <s v="1036"/>
  </r>
  <r>
    <s v="Seattle"/>
    <d v="2014-04-23T00:00:00"/>
    <x v="6307"/>
    <s v="1035"/>
  </r>
  <r>
    <s v="Seattle"/>
    <d v="2014-04-23T00:00:00"/>
    <x v="623"/>
    <s v="1034"/>
  </r>
  <r>
    <s v="Seattle"/>
    <d v="2014-04-23T00:00:00"/>
    <x v="5602"/>
    <s v="1034"/>
  </r>
  <r>
    <s v="Seattle"/>
    <d v="2014-04-23T00:00:00"/>
    <x v="15090"/>
    <s v="1036"/>
  </r>
  <r>
    <s v="Seattle"/>
    <d v="2014-04-23T00:00:00"/>
    <x v="7731"/>
    <s v="1034"/>
  </r>
  <r>
    <s v="Seattle"/>
    <d v="2014-04-23T00:00:00"/>
    <x v="3319"/>
    <s v="1037"/>
  </r>
  <r>
    <s v="Seattle"/>
    <d v="2014-04-23T00:00:00"/>
    <x v="641"/>
    <s v="1034"/>
  </r>
  <r>
    <s v="Seattle"/>
    <d v="2014-04-23T00:00:00"/>
    <x v="4586"/>
    <s v="1034"/>
  </r>
  <r>
    <s v="Seattle"/>
    <d v="2014-04-23T00:00:00"/>
    <x v="15091"/>
    <s v="1034"/>
  </r>
  <r>
    <s v="Seattle"/>
    <d v="2014-04-23T00:00:00"/>
    <x v="11846"/>
    <s v="1034"/>
  </r>
  <r>
    <s v="Seattle"/>
    <d v="2014-04-23T00:00:00"/>
    <x v="6064"/>
    <s v="1037"/>
  </r>
  <r>
    <s v="Seattle"/>
    <d v="2014-04-23T00:00:00"/>
    <x v="9560"/>
    <s v="1037"/>
  </r>
  <r>
    <s v="Seattle"/>
    <d v="2014-04-23T00:00:00"/>
    <x v="4864"/>
    <s v="1036"/>
  </r>
  <r>
    <s v="Seattle"/>
    <d v="2014-04-23T00:00:00"/>
    <x v="6644"/>
    <s v="1034"/>
  </r>
  <r>
    <s v="Seattle"/>
    <d v="2014-04-23T00:00:00"/>
    <x v="15092"/>
    <s v="1036"/>
  </r>
  <r>
    <s v="Seattle"/>
    <d v="2014-04-23T00:00:00"/>
    <x v="2138"/>
    <s v="1035"/>
  </r>
  <r>
    <s v="Seattle"/>
    <d v="2014-04-23T00:00:00"/>
    <x v="4371"/>
    <s v="1037"/>
  </r>
  <r>
    <s v="Seattle"/>
    <d v="2014-04-23T00:00:00"/>
    <x v="7023"/>
    <s v="1034"/>
  </r>
  <r>
    <s v="Seattle"/>
    <d v="2014-04-23T00:00:00"/>
    <x v="10244"/>
    <s v="1035"/>
  </r>
  <r>
    <s v="Seattle"/>
    <d v="2014-04-23T00:00:00"/>
    <x v="5081"/>
    <s v="1036"/>
  </r>
  <r>
    <s v="Seattle"/>
    <d v="2014-04-23T00:00:00"/>
    <x v="5579"/>
    <s v="1036"/>
  </r>
  <r>
    <s v="Seattle"/>
    <d v="2014-04-23T00:00:00"/>
    <x v="2239"/>
    <s v="1034"/>
  </r>
  <r>
    <s v="Seattle"/>
    <d v="2014-04-23T00:00:00"/>
    <x v="1565"/>
    <s v="1034"/>
  </r>
  <r>
    <s v="Seattle"/>
    <d v="2014-04-23T00:00:00"/>
    <x v="13224"/>
    <s v="1034"/>
  </r>
  <r>
    <s v="Seattle"/>
    <d v="2014-04-23T00:00:00"/>
    <x v="2181"/>
    <s v="1036"/>
  </r>
  <r>
    <s v="Seattle"/>
    <d v="2014-04-23T00:00:00"/>
    <x v="11135"/>
    <s v="1037"/>
  </r>
  <r>
    <s v="Seattle"/>
    <d v="2014-04-23T00:00:00"/>
    <x v="5568"/>
    <s v="1034"/>
  </r>
  <r>
    <s v="Seattle"/>
    <d v="2014-04-23T00:00:00"/>
    <x v="4084"/>
    <s v="1034"/>
  </r>
  <r>
    <s v="Seattle"/>
    <d v="2014-04-23T00:00:00"/>
    <x v="1989"/>
    <s v="1035"/>
  </r>
  <r>
    <s v="Seattle"/>
    <d v="2014-04-23T00:00:00"/>
    <x v="4871"/>
    <s v="1034"/>
  </r>
  <r>
    <s v="Seattle"/>
    <d v="2014-04-23T00:00:00"/>
    <x v="4"/>
    <s v="1035"/>
  </r>
  <r>
    <s v="Seattle"/>
    <d v="2014-04-23T00:00:00"/>
    <x v="1520"/>
    <s v="1037"/>
  </r>
  <r>
    <s v="Seattle"/>
    <d v="2014-04-23T00:00:00"/>
    <x v="2650"/>
    <s v="1036"/>
  </r>
  <r>
    <s v="Seattle"/>
    <d v="2014-04-23T00:00:00"/>
    <x v="5600"/>
    <s v="1037"/>
  </r>
  <r>
    <s v="Seattle"/>
    <d v="2014-04-23T00:00:00"/>
    <x v="9041"/>
    <s v="1035"/>
  </r>
  <r>
    <s v="Seattle"/>
    <d v="2014-04-23T00:00:00"/>
    <x v="7833"/>
    <s v="1036"/>
  </r>
  <r>
    <s v="Seattle"/>
    <d v="2014-04-23T00:00:00"/>
    <x v="11344"/>
    <s v="1036"/>
  </r>
  <r>
    <s v="Seattle"/>
    <d v="2014-04-23T00:00:00"/>
    <x v="3372"/>
    <s v="1036"/>
  </r>
  <r>
    <s v="Seattle"/>
    <d v="2014-04-23T00:00:00"/>
    <x v="11166"/>
    <s v="1034"/>
  </r>
  <r>
    <s v="Seattle"/>
    <d v="2014-04-23T00:00:00"/>
    <x v="2082"/>
    <s v="1035"/>
  </r>
  <r>
    <s v="Seattle"/>
    <d v="2014-04-23T00:00:00"/>
    <x v="13019"/>
    <s v="1036"/>
  </r>
  <r>
    <s v="Seattle"/>
    <d v="2014-04-23T00:00:00"/>
    <x v="8314"/>
    <s v="1034"/>
  </r>
  <r>
    <s v="Seattle"/>
    <d v="2014-04-23T00:00:00"/>
    <x v="1497"/>
    <s v="1035"/>
  </r>
  <r>
    <s v="Seattle"/>
    <d v="2014-04-23T00:00:00"/>
    <x v="7456"/>
    <s v="1037"/>
  </r>
  <r>
    <s v="Seattle"/>
    <d v="2014-04-23T00:00:00"/>
    <x v="15093"/>
    <s v="1037"/>
  </r>
  <r>
    <s v="Seattle"/>
    <d v="2014-04-23T00:00:00"/>
    <x v="5100"/>
    <s v="1037"/>
  </r>
  <r>
    <s v="Seattle"/>
    <d v="2014-04-23T00:00:00"/>
    <x v="13386"/>
    <s v="1037"/>
  </r>
  <r>
    <s v="Seattle"/>
    <d v="2014-04-23T00:00:00"/>
    <x v="825"/>
    <s v="1034"/>
  </r>
  <r>
    <s v="Seattle"/>
    <d v="2014-04-23T00:00:00"/>
    <x v="13271"/>
    <s v="1035"/>
  </r>
  <r>
    <s v="Seattle"/>
    <d v="2014-04-23T00:00:00"/>
    <x v="15094"/>
    <s v="1037"/>
  </r>
  <r>
    <s v="Seattle"/>
    <d v="2014-04-23T00:00:00"/>
    <x v="348"/>
    <s v="1037"/>
  </r>
  <r>
    <s v="Seattle"/>
    <d v="2014-04-23T00:00:00"/>
    <x v="4718"/>
    <s v="1037"/>
  </r>
  <r>
    <s v="Seattle"/>
    <d v="2014-04-23T00:00:00"/>
    <x v="15095"/>
    <s v="1035"/>
  </r>
  <r>
    <s v="Seattle"/>
    <d v="2014-04-23T00:00:00"/>
    <x v="10615"/>
    <s v="1034"/>
  </r>
  <r>
    <s v="Seattle"/>
    <d v="2014-04-23T00:00:00"/>
    <x v="6838"/>
    <s v="1037"/>
  </r>
  <r>
    <s v="Seattle"/>
    <d v="2014-04-23T00:00:00"/>
    <x v="3126"/>
    <s v="1034"/>
  </r>
  <r>
    <s v="Seattle"/>
    <d v="2014-04-23T00:00:00"/>
    <x v="2363"/>
    <s v="1037"/>
  </r>
  <r>
    <s v="Seattle"/>
    <d v="2014-04-23T00:00:00"/>
    <x v="762"/>
    <s v="1037"/>
  </r>
  <r>
    <s v="Seattle"/>
    <d v="2014-04-23T00:00:00"/>
    <x v="13583"/>
    <s v="1035"/>
  </r>
  <r>
    <s v="Seattle"/>
    <d v="2014-04-23T00:00:00"/>
    <x v="8328"/>
    <s v="1037"/>
  </r>
  <r>
    <s v="Seattle"/>
    <d v="2014-04-23T00:00:00"/>
    <x v="96"/>
    <s v="1036"/>
  </r>
  <r>
    <s v="Seattle"/>
    <d v="2014-04-23T00:00:00"/>
    <x v="1569"/>
    <s v="1034"/>
  </r>
  <r>
    <s v="Seattle"/>
    <d v="2014-04-23T00:00:00"/>
    <x v="15096"/>
    <s v="1034"/>
  </r>
  <r>
    <s v="Seattle"/>
    <d v="2014-04-23T00:00:00"/>
    <x v="15097"/>
    <s v="1036"/>
  </r>
  <r>
    <s v="Seattle"/>
    <d v="2014-04-23T00:00:00"/>
    <x v="7375"/>
    <s v="1037"/>
  </r>
  <r>
    <s v="Seattle"/>
    <d v="2014-04-23T00:00:00"/>
    <x v="7433"/>
    <s v="1035"/>
  </r>
  <r>
    <s v="Seattle"/>
    <d v="2014-04-23T00:00:00"/>
    <x v="9122"/>
    <s v="1034"/>
  </r>
  <r>
    <s v="Seattle"/>
    <d v="2014-04-23T00:00:00"/>
    <x v="2432"/>
    <s v="1037"/>
  </r>
  <r>
    <s v="Seattle"/>
    <d v="2014-04-23T00:00:00"/>
    <x v="1620"/>
    <s v="1036"/>
  </r>
  <r>
    <s v="Seattle"/>
    <d v="2014-04-23T00:00:00"/>
    <x v="5861"/>
    <s v="1035"/>
  </r>
  <r>
    <s v="Seattle"/>
    <d v="2014-04-23T00:00:00"/>
    <x v="3502"/>
    <s v="1034"/>
  </r>
  <r>
    <s v="Seattle"/>
    <d v="2014-04-23T00:00:00"/>
    <x v="915"/>
    <s v="1036"/>
  </r>
  <r>
    <s v="Seattle"/>
    <d v="2014-04-23T00:00:00"/>
    <x v="12587"/>
    <s v="1037"/>
  </r>
  <r>
    <s v="Seattle"/>
    <d v="2014-04-23T00:00:00"/>
    <x v="8809"/>
    <s v="1035"/>
  </r>
  <r>
    <s v="Seattle"/>
    <d v="2014-04-23T00:00:00"/>
    <x v="15098"/>
    <s v="1037"/>
  </r>
  <r>
    <s v="Seattle"/>
    <d v="2014-04-23T00:00:00"/>
    <x v="6557"/>
    <s v="1037"/>
  </r>
  <r>
    <s v="Seattle"/>
    <d v="2014-04-23T00:00:00"/>
    <x v="13892"/>
    <s v="1035"/>
  </r>
  <r>
    <s v="Seattle"/>
    <d v="2014-04-23T00:00:00"/>
    <x v="7926"/>
    <s v="1036"/>
  </r>
  <r>
    <s v="Seattle"/>
    <d v="2014-04-23T00:00:00"/>
    <x v="9485"/>
    <s v="1036"/>
  </r>
  <r>
    <s v="Seattle"/>
    <d v="2014-04-23T00:00:00"/>
    <x v="15099"/>
    <s v="1037"/>
  </r>
  <r>
    <s v="Seattle"/>
    <d v="2014-04-23T00:00:00"/>
    <x v="696"/>
    <s v="1036"/>
  </r>
  <r>
    <s v="Seattle"/>
    <d v="2014-04-23T00:00:00"/>
    <x v="1595"/>
    <s v="1036"/>
  </r>
  <r>
    <s v="Seattle"/>
    <d v="2014-04-23T00:00:00"/>
    <x v="15100"/>
    <s v="1036"/>
  </r>
  <r>
    <s v="Seattle"/>
    <d v="2014-04-23T00:00:00"/>
    <x v="9581"/>
    <s v="1034"/>
  </r>
  <r>
    <s v="Seattle"/>
    <d v="2014-04-23T00:00:00"/>
    <x v="15101"/>
    <s v="1037"/>
  </r>
  <r>
    <s v="Seattle"/>
    <d v="2014-04-23T00:00:00"/>
    <x v="7788"/>
    <s v="1035"/>
  </r>
  <r>
    <s v="Seattle"/>
    <d v="2014-04-23T00:00:00"/>
    <x v="1105"/>
    <s v="1036"/>
  </r>
  <r>
    <s v="Seattle"/>
    <d v="2014-04-23T00:00:00"/>
    <x v="15102"/>
    <s v="1036"/>
  </r>
  <r>
    <s v="Seattle"/>
    <d v="2014-04-23T00:00:00"/>
    <x v="2261"/>
    <s v="1034"/>
  </r>
  <r>
    <s v="Seattle"/>
    <d v="2014-04-23T00:00:00"/>
    <x v="248"/>
    <s v="1035"/>
  </r>
  <r>
    <s v="Seattle"/>
    <d v="2014-04-23T00:00:00"/>
    <x v="4497"/>
    <s v="1036"/>
  </r>
  <r>
    <s v="Seattle"/>
    <d v="2014-04-23T00:00:00"/>
    <x v="6868"/>
    <s v="1034"/>
  </r>
  <r>
    <s v="Seattle"/>
    <d v="2014-04-23T00:00:00"/>
    <x v="7937"/>
    <s v="1034"/>
  </r>
  <r>
    <s v="Seattle"/>
    <d v="2014-04-23T00:00:00"/>
    <x v="136"/>
    <s v="1037"/>
  </r>
  <r>
    <s v="Seattle"/>
    <d v="2014-04-23T00:00:00"/>
    <x v="15103"/>
    <s v="1035"/>
  </r>
  <r>
    <s v="Seattle"/>
    <d v="2014-04-23T00:00:00"/>
    <x v="13353"/>
    <s v="1036"/>
  </r>
  <r>
    <s v="Seattle"/>
    <d v="2014-04-23T00:00:00"/>
    <x v="13332"/>
    <s v="1034"/>
  </r>
  <r>
    <s v="Seattle"/>
    <d v="2014-04-23T00:00:00"/>
    <x v="546"/>
    <s v="1036"/>
  </r>
  <r>
    <s v="Seattle"/>
    <d v="2014-04-23T00:00:00"/>
    <x v="1793"/>
    <s v="1035"/>
  </r>
  <r>
    <s v="Seattle"/>
    <d v="2014-04-23T00:00:00"/>
    <x v="15104"/>
    <s v="1034"/>
  </r>
  <r>
    <s v="Seattle"/>
    <d v="2014-04-23T00:00:00"/>
    <x v="9954"/>
    <s v="1035"/>
  </r>
  <r>
    <s v="Seattle"/>
    <d v="2014-04-23T00:00:00"/>
    <x v="4764"/>
    <s v="1034"/>
  </r>
  <r>
    <s v="Seattle"/>
    <d v="2014-04-23T00:00:00"/>
    <x v="10482"/>
    <s v="1034"/>
  </r>
  <r>
    <s v="Seattle"/>
    <d v="2014-04-23T00:00:00"/>
    <x v="1697"/>
    <s v="1037"/>
  </r>
  <r>
    <s v="Seattle"/>
    <d v="2014-04-23T00:00:00"/>
    <x v="15105"/>
    <s v="1034"/>
  </r>
  <r>
    <s v="Seattle"/>
    <d v="2014-04-24T00:00:00"/>
    <x v="7883"/>
    <s v="1037"/>
  </r>
  <r>
    <s v="Seattle"/>
    <d v="2014-04-24T00:00:00"/>
    <x v="12799"/>
    <s v="1036"/>
  </r>
  <r>
    <s v="Seattle"/>
    <d v="2014-04-24T00:00:00"/>
    <x v="43"/>
    <s v="1036"/>
  </r>
  <r>
    <s v="Seattle"/>
    <d v="2014-04-24T00:00:00"/>
    <x v="13401"/>
    <s v="1034"/>
  </r>
  <r>
    <s v="Seattle"/>
    <d v="2014-04-24T00:00:00"/>
    <x v="5146"/>
    <s v="1036"/>
  </r>
  <r>
    <s v="Seattle"/>
    <d v="2014-04-24T00:00:00"/>
    <x v="4032"/>
    <s v="1036"/>
  </r>
  <r>
    <s v="Seattle"/>
    <d v="2014-04-24T00:00:00"/>
    <x v="228"/>
    <s v="1036"/>
  </r>
  <r>
    <s v="Seattle"/>
    <d v="2014-04-24T00:00:00"/>
    <x v="12880"/>
    <s v="1037"/>
  </r>
  <r>
    <s v="Seattle"/>
    <d v="2014-04-24T00:00:00"/>
    <x v="3557"/>
    <s v="1034"/>
  </r>
  <r>
    <s v="Seattle"/>
    <d v="2014-04-24T00:00:00"/>
    <x v="5052"/>
    <s v="1035"/>
  </r>
  <r>
    <s v="Seattle"/>
    <d v="2014-04-24T00:00:00"/>
    <x v="12150"/>
    <s v="1036"/>
  </r>
  <r>
    <s v="Seattle"/>
    <d v="2014-04-24T00:00:00"/>
    <x v="3625"/>
    <s v="1037"/>
  </r>
  <r>
    <s v="Seattle"/>
    <d v="2014-04-24T00:00:00"/>
    <x v="12692"/>
    <s v="1037"/>
  </r>
  <r>
    <s v="Seattle"/>
    <d v="2014-04-24T00:00:00"/>
    <x v="9500"/>
    <s v="1034"/>
  </r>
  <r>
    <s v="Seattle"/>
    <d v="2014-04-24T00:00:00"/>
    <x v="10207"/>
    <s v="1035"/>
  </r>
  <r>
    <s v="Seattle"/>
    <d v="2014-04-24T00:00:00"/>
    <x v="3501"/>
    <s v="1037"/>
  </r>
  <r>
    <s v="Seattle"/>
    <d v="2014-04-24T00:00:00"/>
    <x v="1009"/>
    <s v="1035"/>
  </r>
  <r>
    <s v="Seattle"/>
    <d v="2014-04-24T00:00:00"/>
    <x v="13293"/>
    <s v="1036"/>
  </r>
  <r>
    <s v="Seattle"/>
    <d v="2014-04-24T00:00:00"/>
    <x v="2977"/>
    <s v="1036"/>
  </r>
  <r>
    <s v="Seattle"/>
    <d v="2014-04-24T00:00:00"/>
    <x v="4507"/>
    <s v="1034"/>
  </r>
  <r>
    <s v="Seattle"/>
    <d v="2014-04-24T00:00:00"/>
    <x v="14158"/>
    <s v="1036"/>
  </r>
  <r>
    <s v="Seattle"/>
    <d v="2014-04-24T00:00:00"/>
    <x v="7488"/>
    <s v="1034"/>
  </r>
  <r>
    <s v="Seattle"/>
    <d v="2014-04-24T00:00:00"/>
    <x v="4095"/>
    <s v="1035"/>
  </r>
  <r>
    <s v="Seattle"/>
    <d v="2014-04-24T00:00:00"/>
    <x v="14417"/>
    <s v="1036"/>
  </r>
  <r>
    <s v="Seattle"/>
    <d v="2014-04-24T00:00:00"/>
    <x v="2993"/>
    <s v="1037"/>
  </r>
  <r>
    <s v="Seattle"/>
    <d v="2014-04-24T00:00:00"/>
    <x v="2710"/>
    <s v="1035"/>
  </r>
  <r>
    <s v="Seattle"/>
    <d v="2014-04-24T00:00:00"/>
    <x v="12159"/>
    <s v="1035"/>
  </r>
  <r>
    <s v="Seattle"/>
    <d v="2014-04-24T00:00:00"/>
    <x v="2050"/>
    <s v="1036"/>
  </r>
  <r>
    <s v="Seattle"/>
    <d v="2014-04-24T00:00:00"/>
    <x v="4519"/>
    <s v="1035"/>
  </r>
  <r>
    <s v="Seattle"/>
    <d v="2014-04-24T00:00:00"/>
    <x v="4861"/>
    <s v="1036"/>
  </r>
  <r>
    <s v="Seattle"/>
    <d v="2014-04-24T00:00:00"/>
    <x v="2385"/>
    <s v="1034"/>
  </r>
  <r>
    <s v="Seattle"/>
    <d v="2014-04-24T00:00:00"/>
    <x v="7333"/>
    <s v="1035"/>
  </r>
  <r>
    <s v="Seattle"/>
    <d v="2014-04-24T00:00:00"/>
    <x v="15106"/>
    <s v="1034"/>
  </r>
  <r>
    <s v="Seattle"/>
    <d v="2014-04-24T00:00:00"/>
    <x v="692"/>
    <s v="1034"/>
  </r>
  <r>
    <s v="Seattle"/>
    <d v="2014-04-24T00:00:00"/>
    <x v="1221"/>
    <s v="1036"/>
  </r>
  <r>
    <s v="Seattle"/>
    <d v="2014-04-24T00:00:00"/>
    <x v="304"/>
    <s v="1037"/>
  </r>
  <r>
    <s v="Seattle"/>
    <d v="2014-04-24T00:00:00"/>
    <x v="6864"/>
    <s v="1035"/>
  </r>
  <r>
    <s v="Seattle"/>
    <d v="2014-04-24T00:00:00"/>
    <x v="5331"/>
    <s v="1034"/>
  </r>
  <r>
    <s v="Seattle"/>
    <d v="2014-04-24T00:00:00"/>
    <x v="11409"/>
    <s v="1036"/>
  </r>
  <r>
    <s v="Seattle"/>
    <d v="2014-04-24T00:00:00"/>
    <x v="10480"/>
    <s v="1036"/>
  </r>
  <r>
    <s v="Seattle"/>
    <d v="2014-04-24T00:00:00"/>
    <x v="5941"/>
    <s v="1035"/>
  </r>
  <r>
    <s v="Seattle"/>
    <d v="2014-04-24T00:00:00"/>
    <x v="9135"/>
    <s v="1037"/>
  </r>
  <r>
    <s v="Seattle"/>
    <d v="2014-04-24T00:00:00"/>
    <x v="6985"/>
    <s v="1036"/>
  </r>
  <r>
    <s v="Seattle"/>
    <d v="2014-04-24T00:00:00"/>
    <x v="10395"/>
    <s v="1035"/>
  </r>
  <r>
    <s v="Seattle"/>
    <d v="2014-04-24T00:00:00"/>
    <x v="15107"/>
    <s v="1034"/>
  </r>
  <r>
    <s v="Seattle"/>
    <d v="2014-04-24T00:00:00"/>
    <x v="8327"/>
    <s v="1034"/>
  </r>
  <r>
    <s v="Seattle"/>
    <d v="2014-04-24T00:00:00"/>
    <x v="11947"/>
    <s v="1036"/>
  </r>
  <r>
    <s v="Seattle"/>
    <d v="2014-04-24T00:00:00"/>
    <x v="528"/>
    <s v="1036"/>
  </r>
  <r>
    <s v="Seattle"/>
    <d v="2014-04-24T00:00:00"/>
    <x v="7851"/>
    <s v="1035"/>
  </r>
  <r>
    <s v="Seattle"/>
    <d v="2014-04-24T00:00:00"/>
    <x v="7368"/>
    <s v="1036"/>
  </r>
  <r>
    <s v="Seattle"/>
    <d v="2014-04-24T00:00:00"/>
    <x v="6553"/>
    <s v="1035"/>
  </r>
  <r>
    <s v="Seattle"/>
    <d v="2014-04-24T00:00:00"/>
    <x v="4345"/>
    <s v="1035"/>
  </r>
  <r>
    <s v="Seattle"/>
    <d v="2014-04-24T00:00:00"/>
    <x v="15108"/>
    <s v="1035"/>
  </r>
  <r>
    <s v="Seattle"/>
    <d v="2014-04-24T00:00:00"/>
    <x v="7737"/>
    <s v="1034"/>
  </r>
  <r>
    <s v="Seattle"/>
    <d v="2014-04-24T00:00:00"/>
    <x v="2144"/>
    <s v="1035"/>
  </r>
  <r>
    <s v="Seattle"/>
    <d v="2014-04-24T00:00:00"/>
    <x v="1138"/>
    <s v="1036"/>
  </r>
  <r>
    <s v="Seattle"/>
    <d v="2014-04-24T00:00:00"/>
    <x v="8086"/>
    <s v="1035"/>
  </r>
  <r>
    <s v="Seattle"/>
    <d v="2014-04-24T00:00:00"/>
    <x v="15109"/>
    <s v="1035"/>
  </r>
  <r>
    <s v="Seattle"/>
    <d v="2014-04-24T00:00:00"/>
    <x v="369"/>
    <s v="1034"/>
  </r>
  <r>
    <s v="Seattle"/>
    <d v="2014-04-24T00:00:00"/>
    <x v="3391"/>
    <s v="1036"/>
  </r>
  <r>
    <s v="Seattle"/>
    <d v="2014-04-24T00:00:00"/>
    <x v="11041"/>
    <s v="1035"/>
  </r>
  <r>
    <s v="Seattle"/>
    <d v="2014-04-24T00:00:00"/>
    <x v="8687"/>
    <s v="1037"/>
  </r>
  <r>
    <s v="Seattle"/>
    <d v="2014-04-24T00:00:00"/>
    <x v="9098"/>
    <s v="1037"/>
  </r>
  <r>
    <s v="Seattle"/>
    <d v="2014-04-24T00:00:00"/>
    <x v="7589"/>
    <s v="1037"/>
  </r>
  <r>
    <s v="Seattle"/>
    <d v="2014-04-24T00:00:00"/>
    <x v="15110"/>
    <s v="1037"/>
  </r>
  <r>
    <s v="Seattle"/>
    <d v="2014-04-24T00:00:00"/>
    <x v="7082"/>
    <s v="1037"/>
  </r>
  <r>
    <s v="Seattle"/>
    <d v="2014-04-24T00:00:00"/>
    <x v="7430"/>
    <s v="1035"/>
  </r>
  <r>
    <s v="Seattle"/>
    <d v="2014-04-24T00:00:00"/>
    <x v="3625"/>
    <s v="1034"/>
  </r>
  <r>
    <s v="Seattle"/>
    <d v="2014-04-24T00:00:00"/>
    <x v="14721"/>
    <s v="1036"/>
  </r>
  <r>
    <s v="Seattle"/>
    <d v="2014-04-24T00:00:00"/>
    <x v="1786"/>
    <s v="1037"/>
  </r>
  <r>
    <s v="Seattle"/>
    <d v="2014-04-24T00:00:00"/>
    <x v="8480"/>
    <s v="1037"/>
  </r>
  <r>
    <s v="Seattle"/>
    <d v="2014-04-24T00:00:00"/>
    <x v="381"/>
    <s v="1036"/>
  </r>
  <r>
    <s v="Seattle"/>
    <d v="2014-04-24T00:00:00"/>
    <x v="6841"/>
    <s v="1036"/>
  </r>
  <r>
    <s v="Seattle"/>
    <d v="2014-04-24T00:00:00"/>
    <x v="15111"/>
    <s v="1037"/>
  </r>
  <r>
    <s v="Seattle"/>
    <d v="2014-04-24T00:00:00"/>
    <x v="488"/>
    <s v="1036"/>
  </r>
  <r>
    <s v="Seattle"/>
    <d v="2014-04-24T00:00:00"/>
    <x v="13723"/>
    <s v="1037"/>
  </r>
  <r>
    <s v="Seattle"/>
    <d v="2014-04-24T00:00:00"/>
    <x v="15112"/>
    <s v="1036"/>
  </r>
  <r>
    <s v="Seattle"/>
    <d v="2014-04-24T00:00:00"/>
    <x v="7266"/>
    <s v="1035"/>
  </r>
  <r>
    <s v="Seattle"/>
    <d v="2014-04-24T00:00:00"/>
    <x v="6265"/>
    <s v="1036"/>
  </r>
  <r>
    <s v="Seattle"/>
    <d v="2014-04-24T00:00:00"/>
    <x v="3744"/>
    <s v="1035"/>
  </r>
  <r>
    <s v="Seattle"/>
    <d v="2014-04-24T00:00:00"/>
    <x v="15113"/>
    <s v="1034"/>
  </r>
  <r>
    <s v="Seattle"/>
    <d v="2014-04-24T00:00:00"/>
    <x v="4217"/>
    <s v="1036"/>
  </r>
  <r>
    <s v="Seattle"/>
    <d v="2014-04-24T00:00:00"/>
    <x v="3579"/>
    <s v="1035"/>
  </r>
  <r>
    <s v="Seattle"/>
    <d v="2014-04-24T00:00:00"/>
    <x v="7745"/>
    <s v="1036"/>
  </r>
  <r>
    <s v="Seattle"/>
    <d v="2014-04-24T00:00:00"/>
    <x v="6318"/>
    <s v="1036"/>
  </r>
  <r>
    <s v="Seattle"/>
    <d v="2014-04-24T00:00:00"/>
    <x v="5189"/>
    <s v="1035"/>
  </r>
  <r>
    <s v="Seattle"/>
    <d v="2014-04-24T00:00:00"/>
    <x v="15114"/>
    <s v="1035"/>
  </r>
  <r>
    <s v="Seattle"/>
    <d v="2014-04-24T00:00:00"/>
    <x v="9342"/>
    <s v="1037"/>
  </r>
  <r>
    <s v="Seattle"/>
    <d v="2014-04-24T00:00:00"/>
    <x v="11697"/>
    <s v="1036"/>
  </r>
  <r>
    <s v="Seattle"/>
    <d v="2014-04-24T00:00:00"/>
    <x v="1042"/>
    <s v="1036"/>
  </r>
  <r>
    <s v="Seattle"/>
    <d v="2014-04-24T00:00:00"/>
    <x v="1842"/>
    <s v="1036"/>
  </r>
  <r>
    <s v="Seattle"/>
    <d v="2014-04-24T00:00:00"/>
    <x v="9106"/>
    <s v="1034"/>
  </r>
  <r>
    <s v="Seattle"/>
    <d v="2014-04-24T00:00:00"/>
    <x v="6015"/>
    <s v="1035"/>
  </r>
  <r>
    <s v="Seattle"/>
    <d v="2014-04-24T00:00:00"/>
    <x v="892"/>
    <s v="1035"/>
  </r>
  <r>
    <s v="Seattle"/>
    <d v="2014-04-24T00:00:00"/>
    <x v="10375"/>
    <s v="1034"/>
  </r>
  <r>
    <s v="Seattle"/>
    <d v="2014-04-24T00:00:00"/>
    <x v="10648"/>
    <s v="1037"/>
  </r>
  <r>
    <s v="Seattle"/>
    <d v="2014-04-24T00:00:00"/>
    <x v="5638"/>
    <s v="1036"/>
  </r>
  <r>
    <s v="Seattle"/>
    <d v="2014-04-24T00:00:00"/>
    <x v="1291"/>
    <s v="1037"/>
  </r>
  <r>
    <s v="Seattle"/>
    <d v="2014-04-24T00:00:00"/>
    <x v="15115"/>
    <s v="1035"/>
  </r>
  <r>
    <s v="Seattle"/>
    <d v="2014-04-24T00:00:00"/>
    <x v="4282"/>
    <s v="1034"/>
  </r>
  <r>
    <s v="Seattle"/>
    <d v="2014-04-24T00:00:00"/>
    <x v="3151"/>
    <s v="1036"/>
  </r>
  <r>
    <s v="Seattle"/>
    <d v="2014-04-24T00:00:00"/>
    <x v="4179"/>
    <s v="1037"/>
  </r>
  <r>
    <s v="Seattle"/>
    <d v="2014-04-24T00:00:00"/>
    <x v="1746"/>
    <s v="1037"/>
  </r>
  <r>
    <s v="Seattle"/>
    <d v="2014-04-24T00:00:00"/>
    <x v="8218"/>
    <s v="1037"/>
  </r>
  <r>
    <s v="Seattle"/>
    <d v="2014-04-24T00:00:00"/>
    <x v="5395"/>
    <s v="1035"/>
  </r>
  <r>
    <s v="Seattle"/>
    <d v="2014-04-24T00:00:00"/>
    <x v="11124"/>
    <s v="1034"/>
  </r>
  <r>
    <s v="Seattle"/>
    <d v="2014-04-24T00:00:00"/>
    <x v="9572"/>
    <s v="1036"/>
  </r>
  <r>
    <s v="Seattle"/>
    <d v="2014-04-24T00:00:00"/>
    <x v="5322"/>
    <s v="1035"/>
  </r>
  <r>
    <s v="Seattle"/>
    <d v="2014-04-24T00:00:00"/>
    <x v="10424"/>
    <s v="1035"/>
  </r>
  <r>
    <s v="Seattle"/>
    <d v="2014-04-24T00:00:00"/>
    <x v="4199"/>
    <s v="1034"/>
  </r>
  <r>
    <s v="Seattle"/>
    <d v="2014-04-24T00:00:00"/>
    <x v="15116"/>
    <s v="1035"/>
  </r>
  <r>
    <s v="Seattle"/>
    <d v="2014-04-24T00:00:00"/>
    <x v="14852"/>
    <s v="1035"/>
  </r>
  <r>
    <s v="Seattle"/>
    <d v="2014-04-24T00:00:00"/>
    <x v="7575"/>
    <s v="1036"/>
  </r>
  <r>
    <s v="Seattle"/>
    <d v="2014-04-24T00:00:00"/>
    <x v="5601"/>
    <s v="1037"/>
  </r>
  <r>
    <s v="Seattle"/>
    <d v="2014-04-24T00:00:00"/>
    <x v="15117"/>
    <s v="1036"/>
  </r>
  <r>
    <s v="Seattle"/>
    <d v="2014-04-24T00:00:00"/>
    <x v="7574"/>
    <s v="1035"/>
  </r>
  <r>
    <s v="Seattle"/>
    <d v="2014-04-24T00:00:00"/>
    <x v="6790"/>
    <s v="1034"/>
  </r>
  <r>
    <s v="Seattle"/>
    <d v="2014-04-24T00:00:00"/>
    <x v="4252"/>
    <s v="1037"/>
  </r>
  <r>
    <s v="Seattle"/>
    <d v="2014-04-24T00:00:00"/>
    <x v="1703"/>
    <s v="1034"/>
  </r>
  <r>
    <s v="Seattle"/>
    <d v="2014-04-24T00:00:00"/>
    <x v="4319"/>
    <s v="1034"/>
  </r>
  <r>
    <s v="Seattle"/>
    <d v="2014-04-24T00:00:00"/>
    <x v="15118"/>
    <s v="1034"/>
  </r>
  <r>
    <s v="Seattle"/>
    <d v="2014-04-24T00:00:00"/>
    <x v="15119"/>
    <s v="1034"/>
  </r>
  <r>
    <s v="Seattle"/>
    <d v="2014-04-24T00:00:00"/>
    <x v="7272"/>
    <s v="1034"/>
  </r>
  <r>
    <s v="Seattle"/>
    <d v="2014-04-24T00:00:00"/>
    <x v="11245"/>
    <s v="1035"/>
  </r>
  <r>
    <s v="Seattle"/>
    <d v="2014-04-24T00:00:00"/>
    <x v="957"/>
    <s v="1036"/>
  </r>
  <r>
    <s v="Seattle"/>
    <d v="2014-04-24T00:00:00"/>
    <x v="4382"/>
    <s v="1035"/>
  </r>
  <r>
    <s v="Seattle"/>
    <d v="2014-04-24T00:00:00"/>
    <x v="5530"/>
    <s v="1037"/>
  </r>
  <r>
    <s v="Seattle"/>
    <d v="2014-04-24T00:00:00"/>
    <x v="5360"/>
    <s v="1037"/>
  </r>
  <r>
    <s v="Seattle"/>
    <d v="2014-04-24T00:00:00"/>
    <x v="15120"/>
    <s v="1037"/>
  </r>
  <r>
    <s v="Seattle"/>
    <d v="2014-04-24T00:00:00"/>
    <x v="5069"/>
    <s v="1035"/>
  </r>
  <r>
    <s v="Seattle"/>
    <d v="2014-04-24T00:00:00"/>
    <x v="4183"/>
    <s v="1034"/>
  </r>
  <r>
    <s v="Seattle"/>
    <d v="2014-04-24T00:00:00"/>
    <x v="12136"/>
    <s v="1034"/>
  </r>
  <r>
    <s v="Seattle"/>
    <d v="2014-04-24T00:00:00"/>
    <x v="15121"/>
    <s v="1035"/>
  </r>
  <r>
    <s v="Seattle"/>
    <d v="2014-04-24T00:00:00"/>
    <x v="12187"/>
    <s v="1036"/>
  </r>
  <r>
    <s v="Seattle"/>
    <d v="2014-04-24T00:00:00"/>
    <x v="936"/>
    <s v="1036"/>
  </r>
  <r>
    <s v="Seattle"/>
    <d v="2014-04-24T00:00:00"/>
    <x v="5128"/>
    <s v="1037"/>
  </r>
  <r>
    <s v="Seattle"/>
    <d v="2014-04-24T00:00:00"/>
    <x v="1503"/>
    <s v="1035"/>
  </r>
  <r>
    <s v="Seattle"/>
    <d v="2014-04-24T00:00:00"/>
    <x v="3820"/>
    <s v="1034"/>
  </r>
  <r>
    <s v="Seattle"/>
    <d v="2014-04-24T00:00:00"/>
    <x v="5970"/>
    <s v="1036"/>
  </r>
  <r>
    <s v="Seattle"/>
    <d v="2014-04-24T00:00:00"/>
    <x v="394"/>
    <s v="1034"/>
  </r>
  <r>
    <s v="Seattle"/>
    <d v="2014-04-24T00:00:00"/>
    <x v="6815"/>
    <s v="1035"/>
  </r>
  <r>
    <s v="Seattle"/>
    <d v="2014-04-24T00:00:00"/>
    <x v="2491"/>
    <s v="1035"/>
  </r>
  <r>
    <s v="Seattle"/>
    <d v="2014-04-24T00:00:00"/>
    <x v="5258"/>
    <s v="1036"/>
  </r>
  <r>
    <s v="Seattle"/>
    <d v="2014-04-24T00:00:00"/>
    <x v="5917"/>
    <s v="1035"/>
  </r>
  <r>
    <s v="Seattle"/>
    <d v="2014-04-24T00:00:00"/>
    <x v="15122"/>
    <s v="1036"/>
  </r>
  <r>
    <s v="Seattle"/>
    <d v="2014-04-24T00:00:00"/>
    <x v="7149"/>
    <s v="1035"/>
  </r>
  <r>
    <s v="Seattle"/>
    <d v="2014-04-24T00:00:00"/>
    <x v="1596"/>
    <s v="1036"/>
  </r>
  <r>
    <s v="Seattle"/>
    <d v="2014-04-24T00:00:00"/>
    <x v="4539"/>
    <s v="1037"/>
  </r>
  <r>
    <s v="Seattle"/>
    <d v="2014-04-24T00:00:00"/>
    <x v="2132"/>
    <s v="1036"/>
  </r>
  <r>
    <s v="Seattle"/>
    <d v="2014-04-24T00:00:00"/>
    <x v="3049"/>
    <s v="1035"/>
  </r>
  <r>
    <s v="Seattle"/>
    <d v="2014-04-24T00:00:00"/>
    <x v="1828"/>
    <s v="1036"/>
  </r>
  <r>
    <s v="Seattle"/>
    <d v="2014-04-24T00:00:00"/>
    <x v="7388"/>
    <s v="1035"/>
  </r>
  <r>
    <s v="Seattle"/>
    <d v="2014-04-24T00:00:00"/>
    <x v="15123"/>
    <s v="1034"/>
  </r>
  <r>
    <s v="Seattle"/>
    <d v="2014-04-24T00:00:00"/>
    <x v="13811"/>
    <s v="1036"/>
  </r>
  <r>
    <s v="Seattle"/>
    <d v="2014-04-24T00:00:00"/>
    <x v="12623"/>
    <s v="1035"/>
  </r>
  <r>
    <s v="Seattle"/>
    <d v="2014-04-24T00:00:00"/>
    <x v="11695"/>
    <s v="1037"/>
  </r>
  <r>
    <s v="Seattle"/>
    <d v="2014-04-24T00:00:00"/>
    <x v="5544"/>
    <s v="1037"/>
  </r>
  <r>
    <s v="Seattle"/>
    <d v="2014-04-24T00:00:00"/>
    <x v="2931"/>
    <s v="1035"/>
  </r>
  <r>
    <s v="Seattle"/>
    <d v="2014-04-24T00:00:00"/>
    <x v="9256"/>
    <s v="1034"/>
  </r>
  <r>
    <s v="Seattle"/>
    <d v="2014-04-24T00:00:00"/>
    <x v="14083"/>
    <s v="1036"/>
  </r>
  <r>
    <s v="Seattle"/>
    <d v="2014-04-24T00:00:00"/>
    <x v="6350"/>
    <s v="1035"/>
  </r>
  <r>
    <s v="Seattle"/>
    <d v="2014-04-24T00:00:00"/>
    <x v="13297"/>
    <s v="1036"/>
  </r>
  <r>
    <s v="Seattle"/>
    <d v="2014-04-24T00:00:00"/>
    <x v="9249"/>
    <s v="1034"/>
  </r>
  <r>
    <s v="Seattle"/>
    <d v="2014-04-24T00:00:00"/>
    <x v="15124"/>
    <s v="1035"/>
  </r>
  <r>
    <s v="Seattle"/>
    <d v="2014-04-24T00:00:00"/>
    <x v="12634"/>
    <s v="1036"/>
  </r>
  <r>
    <s v="Seattle"/>
    <d v="2014-04-24T00:00:00"/>
    <x v="3693"/>
    <s v="1035"/>
  </r>
  <r>
    <s v="Seattle"/>
    <d v="2014-04-24T00:00:00"/>
    <x v="11809"/>
    <s v="1036"/>
  </r>
  <r>
    <s v="Seattle"/>
    <d v="2014-04-24T00:00:00"/>
    <x v="2910"/>
    <s v="1037"/>
  </r>
  <r>
    <s v="Seattle"/>
    <d v="2014-04-24T00:00:00"/>
    <x v="13532"/>
    <s v="1037"/>
  </r>
  <r>
    <s v="Seattle"/>
    <d v="2014-04-24T00:00:00"/>
    <x v="1979"/>
    <s v="1035"/>
  </r>
  <r>
    <s v="Seattle"/>
    <d v="2014-04-24T00:00:00"/>
    <x v="8906"/>
    <s v="1034"/>
  </r>
  <r>
    <s v="Seattle"/>
    <d v="2014-04-24T00:00:00"/>
    <x v="539"/>
    <s v="1036"/>
  </r>
  <r>
    <s v="Seattle"/>
    <d v="2014-04-24T00:00:00"/>
    <x v="244"/>
    <s v="1034"/>
  </r>
  <r>
    <s v="Seattle"/>
    <d v="2014-04-24T00:00:00"/>
    <x v="4068"/>
    <s v="1037"/>
  </r>
  <r>
    <s v="Seattle"/>
    <d v="2014-04-24T00:00:00"/>
    <x v="15125"/>
    <s v="1037"/>
  </r>
  <r>
    <s v="Seattle"/>
    <d v="2014-04-24T00:00:00"/>
    <x v="15126"/>
    <s v="1036"/>
  </r>
  <r>
    <s v="Seattle"/>
    <d v="2014-04-24T00:00:00"/>
    <x v="576"/>
    <s v="1037"/>
  </r>
  <r>
    <s v="Seattle"/>
    <d v="2014-04-24T00:00:00"/>
    <x v="8652"/>
    <s v="1037"/>
  </r>
  <r>
    <s v="Seattle"/>
    <d v="2014-04-24T00:00:00"/>
    <x v="2312"/>
    <s v="1036"/>
  </r>
  <r>
    <s v="Seattle"/>
    <d v="2014-04-24T00:00:00"/>
    <x v="11324"/>
    <s v="1037"/>
  </r>
  <r>
    <s v="Seattle"/>
    <d v="2014-04-24T00:00:00"/>
    <x v="3726"/>
    <s v="1036"/>
  </r>
  <r>
    <s v="Seattle"/>
    <d v="2014-04-24T00:00:00"/>
    <x v="15127"/>
    <s v="1035"/>
  </r>
  <r>
    <s v="Seattle"/>
    <d v="2014-04-24T00:00:00"/>
    <x v="14927"/>
    <s v="1037"/>
  </r>
  <r>
    <s v="Seattle"/>
    <d v="2014-04-24T00:00:00"/>
    <x v="15128"/>
    <s v="1037"/>
  </r>
  <r>
    <s v="Seattle"/>
    <d v="2014-04-24T00:00:00"/>
    <x v="876"/>
    <s v="1036"/>
  </r>
  <r>
    <s v="Seattle"/>
    <d v="2014-04-24T00:00:00"/>
    <x v="11494"/>
    <s v="1037"/>
  </r>
  <r>
    <s v="Seattle"/>
    <d v="2014-04-24T00:00:00"/>
    <x v="7013"/>
    <s v="1037"/>
  </r>
  <r>
    <s v="Seattle"/>
    <d v="2014-04-24T00:00:00"/>
    <x v="15129"/>
    <s v="1034"/>
  </r>
  <r>
    <s v="Seattle"/>
    <d v="2014-04-24T00:00:00"/>
    <x v="4118"/>
    <s v="1037"/>
  </r>
  <r>
    <s v="Seattle"/>
    <d v="2014-04-24T00:00:00"/>
    <x v="2723"/>
    <s v="1037"/>
  </r>
  <r>
    <s v="Seattle"/>
    <d v="2014-04-24T00:00:00"/>
    <x v="8412"/>
    <s v="1035"/>
  </r>
  <r>
    <s v="Seattle"/>
    <d v="2014-04-24T00:00:00"/>
    <x v="11739"/>
    <s v="1034"/>
  </r>
  <r>
    <s v="Seattle"/>
    <d v="2014-04-24T00:00:00"/>
    <x v="6342"/>
    <s v="1036"/>
  </r>
  <r>
    <s v="Seattle"/>
    <d v="2014-04-24T00:00:00"/>
    <x v="12484"/>
    <s v="1035"/>
  </r>
  <r>
    <s v="Seattle"/>
    <d v="2014-04-24T00:00:00"/>
    <x v="1256"/>
    <s v="1034"/>
  </r>
  <r>
    <s v="Seattle"/>
    <d v="2014-04-24T00:00:00"/>
    <x v="15130"/>
    <s v="1034"/>
  </r>
  <r>
    <s v="Seattle"/>
    <d v="2014-04-24T00:00:00"/>
    <x v="6484"/>
    <s v="1037"/>
  </r>
  <r>
    <s v="Seattle"/>
    <d v="2014-04-24T00:00:00"/>
    <x v="336"/>
    <s v="1037"/>
  </r>
  <r>
    <s v="Seattle"/>
    <d v="2014-04-24T00:00:00"/>
    <x v="4153"/>
    <s v="1035"/>
  </r>
  <r>
    <s v="Seattle"/>
    <d v="2014-04-24T00:00:00"/>
    <x v="15131"/>
    <s v="1036"/>
  </r>
  <r>
    <s v="Seattle"/>
    <d v="2014-04-24T00:00:00"/>
    <x v="1310"/>
    <s v="1035"/>
  </r>
  <r>
    <s v="Seattle"/>
    <d v="2014-04-24T00:00:00"/>
    <x v="6975"/>
    <s v="1036"/>
  </r>
  <r>
    <s v="Seattle"/>
    <d v="2014-04-24T00:00:00"/>
    <x v="6576"/>
    <s v="1035"/>
  </r>
  <r>
    <s v="Seattle"/>
    <d v="2014-04-24T00:00:00"/>
    <x v="2063"/>
    <s v="1034"/>
  </r>
  <r>
    <s v="Seattle"/>
    <d v="2014-04-24T00:00:00"/>
    <x v="6330"/>
    <s v="1037"/>
  </r>
  <r>
    <s v="Seattle"/>
    <d v="2014-04-24T00:00:00"/>
    <x v="6282"/>
    <s v="1035"/>
  </r>
  <r>
    <s v="Seattle"/>
    <d v="2014-04-24T00:00:00"/>
    <x v="6678"/>
    <s v="1037"/>
  </r>
  <r>
    <s v="Seattle"/>
    <d v="2014-04-24T00:00:00"/>
    <x v="5169"/>
    <s v="1034"/>
  </r>
  <r>
    <s v="Seattle"/>
    <d v="2014-04-24T00:00:00"/>
    <x v="11437"/>
    <s v="1035"/>
  </r>
  <r>
    <s v="Seattle"/>
    <d v="2014-04-24T00:00:00"/>
    <x v="12151"/>
    <s v="1037"/>
  </r>
  <r>
    <s v="Seattle"/>
    <d v="2014-04-24T00:00:00"/>
    <x v="6544"/>
    <s v="1037"/>
  </r>
  <r>
    <s v="Seattle"/>
    <d v="2014-04-24T00:00:00"/>
    <x v="1170"/>
    <s v="1035"/>
  </r>
  <r>
    <s v="Seattle"/>
    <d v="2014-04-24T00:00:00"/>
    <x v="1280"/>
    <s v="1036"/>
  </r>
  <r>
    <s v="Seattle"/>
    <d v="2014-04-24T00:00:00"/>
    <x v="2310"/>
    <s v="1035"/>
  </r>
  <r>
    <s v="Seattle"/>
    <d v="2014-04-24T00:00:00"/>
    <x v="7445"/>
    <s v="1035"/>
  </r>
  <r>
    <s v="Seattle"/>
    <d v="2014-04-24T00:00:00"/>
    <x v="6255"/>
    <s v="1034"/>
  </r>
  <r>
    <s v="Seattle"/>
    <d v="2014-04-24T00:00:00"/>
    <x v="1081"/>
    <s v="1035"/>
  </r>
  <r>
    <s v="Seattle"/>
    <d v="2014-04-24T00:00:00"/>
    <x v="2968"/>
    <s v="1036"/>
  </r>
  <r>
    <s v="Seattle"/>
    <d v="2014-04-24T00:00:00"/>
    <x v="1590"/>
    <s v="1034"/>
  </r>
  <r>
    <s v="Seattle"/>
    <d v="2014-04-24T00:00:00"/>
    <x v="4283"/>
    <s v="1036"/>
  </r>
  <r>
    <s v="Seattle"/>
    <d v="2014-04-24T00:00:00"/>
    <x v="1758"/>
    <s v="1037"/>
  </r>
  <r>
    <s v="Seattle"/>
    <d v="2014-04-24T00:00:00"/>
    <x v="3187"/>
    <s v="1035"/>
  </r>
  <r>
    <s v="Seattle"/>
    <d v="2014-04-24T00:00:00"/>
    <x v="7540"/>
    <s v="1035"/>
  </r>
  <r>
    <s v="Seattle"/>
    <d v="2014-04-24T00:00:00"/>
    <x v="7482"/>
    <s v="1037"/>
  </r>
  <r>
    <s v="Seattle"/>
    <d v="2014-04-24T00:00:00"/>
    <x v="10769"/>
    <s v="1036"/>
  </r>
  <r>
    <s v="Seattle"/>
    <d v="2014-04-24T00:00:00"/>
    <x v="244"/>
    <s v="1035"/>
  </r>
  <r>
    <s v="Seattle"/>
    <d v="2014-04-24T00:00:00"/>
    <x v="2195"/>
    <s v="1034"/>
  </r>
  <r>
    <s v="Seattle"/>
    <d v="2014-04-24T00:00:00"/>
    <x v="2305"/>
    <s v="1034"/>
  </r>
  <r>
    <s v="Seattle"/>
    <d v="2014-04-24T00:00:00"/>
    <x v="2040"/>
    <s v="1034"/>
  </r>
  <r>
    <s v="Seattle"/>
    <d v="2014-04-24T00:00:00"/>
    <x v="14415"/>
    <s v="1036"/>
  </r>
  <r>
    <s v="Seattle"/>
    <d v="2014-04-24T00:00:00"/>
    <x v="3800"/>
    <s v="1035"/>
  </r>
  <r>
    <s v="Seattle"/>
    <d v="2014-04-24T00:00:00"/>
    <x v="13033"/>
    <s v="1035"/>
  </r>
  <r>
    <s v="Seattle"/>
    <d v="2014-04-24T00:00:00"/>
    <x v="607"/>
    <s v="1034"/>
  </r>
  <r>
    <s v="Seattle"/>
    <d v="2014-04-24T00:00:00"/>
    <x v="14161"/>
    <s v="1035"/>
  </r>
  <r>
    <s v="Seattle"/>
    <d v="2014-04-24T00:00:00"/>
    <x v="15132"/>
    <s v="1037"/>
  </r>
  <r>
    <s v="Seattle"/>
    <d v="2014-04-24T00:00:00"/>
    <x v="1926"/>
    <s v="1037"/>
  </r>
  <r>
    <s v="Seattle"/>
    <d v="2014-04-24T00:00:00"/>
    <x v="7196"/>
    <s v="1034"/>
  </r>
  <r>
    <s v="Seattle"/>
    <d v="2014-04-24T00:00:00"/>
    <x v="1467"/>
    <s v="1034"/>
  </r>
  <r>
    <s v="Seattle"/>
    <d v="2014-04-24T00:00:00"/>
    <x v="1664"/>
    <s v="1035"/>
  </r>
  <r>
    <s v="Seattle"/>
    <d v="2014-04-24T00:00:00"/>
    <x v="318"/>
    <s v="1036"/>
  </r>
  <r>
    <s v="Seattle"/>
    <d v="2014-04-24T00:00:00"/>
    <x v="3031"/>
    <s v="1034"/>
  </r>
  <r>
    <s v="Seattle"/>
    <d v="2014-04-24T00:00:00"/>
    <x v="9083"/>
    <s v="1035"/>
  </r>
  <r>
    <s v="Seattle"/>
    <d v="2014-04-24T00:00:00"/>
    <x v="11052"/>
    <s v="1036"/>
  </r>
  <r>
    <s v="Seattle"/>
    <d v="2014-04-24T00:00:00"/>
    <x v="10210"/>
    <s v="1037"/>
  </r>
  <r>
    <s v="Seattle"/>
    <d v="2014-04-24T00:00:00"/>
    <x v="6042"/>
    <s v="1035"/>
  </r>
  <r>
    <s v="Seattle"/>
    <d v="2014-04-24T00:00:00"/>
    <x v="1187"/>
    <s v="1036"/>
  </r>
  <r>
    <s v="Seattle"/>
    <d v="2014-04-24T00:00:00"/>
    <x v="15133"/>
    <s v="1036"/>
  </r>
  <r>
    <s v="Seattle"/>
    <d v="2014-04-24T00:00:00"/>
    <x v="2639"/>
    <s v="1037"/>
  </r>
  <r>
    <s v="Seattle"/>
    <d v="2014-04-24T00:00:00"/>
    <x v="9428"/>
    <s v="1037"/>
  </r>
  <r>
    <s v="Seattle"/>
    <d v="2014-04-24T00:00:00"/>
    <x v="714"/>
    <s v="1035"/>
  </r>
  <r>
    <s v="Seattle"/>
    <d v="2014-04-24T00:00:00"/>
    <x v="4700"/>
    <s v="1034"/>
  </r>
  <r>
    <s v="Seattle"/>
    <d v="2014-04-24T00:00:00"/>
    <x v="15134"/>
    <s v="1034"/>
  </r>
  <r>
    <s v="Seattle"/>
    <d v="2014-04-24T00:00:00"/>
    <x v="5546"/>
    <s v="1034"/>
  </r>
  <r>
    <s v="Seattle"/>
    <d v="2014-04-24T00:00:00"/>
    <x v="15135"/>
    <s v="1037"/>
  </r>
  <r>
    <s v="Seattle"/>
    <d v="2014-04-24T00:00:00"/>
    <x v="5138"/>
    <s v="1036"/>
  </r>
  <r>
    <s v="Seattle"/>
    <d v="2014-04-24T00:00:00"/>
    <x v="15136"/>
    <s v="1034"/>
  </r>
  <r>
    <s v="Seattle"/>
    <d v="2014-04-24T00:00:00"/>
    <x v="3859"/>
    <s v="1035"/>
  </r>
  <r>
    <s v="Seattle"/>
    <d v="2014-04-24T00:00:00"/>
    <x v="865"/>
    <s v="1037"/>
  </r>
  <r>
    <s v="Seattle"/>
    <d v="2014-04-24T00:00:00"/>
    <x v="15137"/>
    <s v="1035"/>
  </r>
  <r>
    <s v="Seattle"/>
    <d v="2014-04-24T00:00:00"/>
    <x v="6804"/>
    <s v="1034"/>
  </r>
  <r>
    <s v="Seattle"/>
    <d v="2014-04-24T00:00:00"/>
    <x v="787"/>
    <s v="1035"/>
  </r>
  <r>
    <s v="Seattle"/>
    <d v="2014-04-24T00:00:00"/>
    <x v="2758"/>
    <s v="1037"/>
  </r>
  <r>
    <s v="Seattle"/>
    <d v="2014-04-24T00:00:00"/>
    <x v="15138"/>
    <s v="1034"/>
  </r>
  <r>
    <s v="Seattle"/>
    <d v="2014-04-24T00:00:00"/>
    <x v="12401"/>
    <s v="1035"/>
  </r>
  <r>
    <s v="Seattle"/>
    <d v="2014-04-24T00:00:00"/>
    <x v="835"/>
    <s v="1037"/>
  </r>
  <r>
    <s v="Seattle"/>
    <d v="2014-04-24T00:00:00"/>
    <x v="120"/>
    <s v="1035"/>
  </r>
  <r>
    <s v="Seattle"/>
    <d v="2014-04-24T00:00:00"/>
    <x v="6203"/>
    <s v="1034"/>
  </r>
  <r>
    <s v="Seattle"/>
    <d v="2014-04-24T00:00:00"/>
    <x v="8045"/>
    <s v="1035"/>
  </r>
  <r>
    <s v="Seattle"/>
    <d v="2014-04-24T00:00:00"/>
    <x v="6672"/>
    <s v="1036"/>
  </r>
  <r>
    <s v="Seattle"/>
    <d v="2014-04-24T00:00:00"/>
    <x v="15139"/>
    <s v="1034"/>
  </r>
  <r>
    <s v="Seattle"/>
    <d v="2014-04-24T00:00:00"/>
    <x v="6519"/>
    <s v="1034"/>
  </r>
  <r>
    <s v="Seattle"/>
    <d v="2014-04-24T00:00:00"/>
    <x v="2868"/>
    <s v="1036"/>
  </r>
  <r>
    <s v="Seattle"/>
    <d v="2014-04-24T00:00:00"/>
    <x v="1246"/>
    <s v="1036"/>
  </r>
  <r>
    <s v="Seattle"/>
    <d v="2014-04-24T00:00:00"/>
    <x v="2972"/>
    <s v="1036"/>
  </r>
  <r>
    <s v="Seattle"/>
    <d v="2014-04-24T00:00:00"/>
    <x v="8498"/>
    <s v="1036"/>
  </r>
  <r>
    <s v="Seattle"/>
    <d v="2014-04-24T00:00:00"/>
    <x v="1476"/>
    <s v="1034"/>
  </r>
  <r>
    <s v="Seattle"/>
    <d v="2014-04-24T00:00:00"/>
    <x v="1186"/>
    <s v="1036"/>
  </r>
  <r>
    <s v="Seattle"/>
    <d v="2014-04-24T00:00:00"/>
    <x v="6494"/>
    <s v="1035"/>
  </r>
  <r>
    <s v="Seattle"/>
    <d v="2014-04-24T00:00:00"/>
    <x v="11703"/>
    <s v="1036"/>
  </r>
  <r>
    <s v="Seattle"/>
    <d v="2014-04-24T00:00:00"/>
    <x v="5483"/>
    <s v="1037"/>
  </r>
  <r>
    <s v="Seattle"/>
    <d v="2014-04-24T00:00:00"/>
    <x v="1597"/>
    <s v="1037"/>
  </r>
  <r>
    <s v="Seattle"/>
    <d v="2014-04-24T00:00:00"/>
    <x v="5623"/>
    <s v="1035"/>
  </r>
  <r>
    <s v="Seattle"/>
    <d v="2014-04-24T00:00:00"/>
    <x v="4944"/>
    <s v="1036"/>
  </r>
  <r>
    <s v="Seattle"/>
    <d v="2014-04-24T00:00:00"/>
    <x v="15140"/>
    <s v="1035"/>
  </r>
  <r>
    <s v="Seattle"/>
    <d v="2014-04-24T00:00:00"/>
    <x v="4167"/>
    <s v="1036"/>
  </r>
  <r>
    <s v="Seattle"/>
    <d v="2014-04-24T00:00:00"/>
    <x v="8551"/>
    <s v="1035"/>
  </r>
  <r>
    <s v="Seattle"/>
    <d v="2014-04-24T00:00:00"/>
    <x v="2074"/>
    <s v="1035"/>
  </r>
  <r>
    <s v="Seattle"/>
    <d v="2014-04-24T00:00:00"/>
    <x v="11755"/>
    <s v="1037"/>
  </r>
  <r>
    <s v="Seattle"/>
    <d v="2014-04-24T00:00:00"/>
    <x v="1588"/>
    <s v="1034"/>
  </r>
  <r>
    <s v="Seattle"/>
    <d v="2014-04-24T00:00:00"/>
    <x v="7111"/>
    <s v="1037"/>
  </r>
  <r>
    <s v="Seattle"/>
    <d v="2014-04-24T00:00:00"/>
    <x v="4215"/>
    <s v="1035"/>
  </r>
  <r>
    <s v="Seattle"/>
    <d v="2014-04-24T00:00:00"/>
    <x v="15141"/>
    <s v="1035"/>
  </r>
  <r>
    <s v="Seattle"/>
    <d v="2014-04-24T00:00:00"/>
    <x v="1980"/>
    <s v="1034"/>
  </r>
  <r>
    <s v="Seattle"/>
    <d v="2014-04-24T00:00:00"/>
    <x v="15142"/>
    <s v="1035"/>
  </r>
  <r>
    <s v="Seattle"/>
    <d v="2014-04-24T00:00:00"/>
    <x v="4417"/>
    <s v="1035"/>
  </r>
  <r>
    <s v="Seattle"/>
    <d v="2014-04-24T00:00:00"/>
    <x v="12559"/>
    <s v="1035"/>
  </r>
  <r>
    <s v="Seattle"/>
    <d v="2014-04-24T00:00:00"/>
    <x v="4300"/>
    <s v="1035"/>
  </r>
  <r>
    <s v="Seattle"/>
    <d v="2014-04-24T00:00:00"/>
    <x v="8697"/>
    <s v="1037"/>
  </r>
  <r>
    <s v="Seattle"/>
    <d v="2014-04-24T00:00:00"/>
    <x v="7483"/>
    <s v="1037"/>
  </r>
  <r>
    <s v="Seattle"/>
    <d v="2014-04-24T00:00:00"/>
    <x v="2636"/>
    <s v="1034"/>
  </r>
  <r>
    <s v="Seattle"/>
    <d v="2014-04-24T00:00:00"/>
    <x v="15143"/>
    <s v="1036"/>
  </r>
  <r>
    <s v="Seattle"/>
    <d v="2014-04-24T00:00:00"/>
    <x v="7388"/>
    <s v="1034"/>
  </r>
  <r>
    <s v="Seattle"/>
    <d v="2014-04-24T00:00:00"/>
    <x v="2905"/>
    <s v="1037"/>
  </r>
  <r>
    <s v="Seattle"/>
    <d v="2014-04-24T00:00:00"/>
    <x v="1589"/>
    <s v="1036"/>
  </r>
  <r>
    <s v="Seattle"/>
    <d v="2014-04-24T00:00:00"/>
    <x v="4008"/>
    <s v="1034"/>
  </r>
  <r>
    <s v="Seattle"/>
    <d v="2014-04-24T00:00:00"/>
    <x v="7405"/>
    <s v="1034"/>
  </r>
  <r>
    <s v="Seattle"/>
    <d v="2014-04-24T00:00:00"/>
    <x v="8413"/>
    <s v="1034"/>
  </r>
  <r>
    <s v="Seattle"/>
    <d v="2014-04-24T00:00:00"/>
    <x v="15144"/>
    <s v="1034"/>
  </r>
  <r>
    <s v="Seattle"/>
    <d v="2014-04-24T00:00:00"/>
    <x v="3187"/>
    <s v="1034"/>
  </r>
  <r>
    <s v="Seattle"/>
    <d v="2014-04-24T00:00:00"/>
    <x v="5675"/>
    <s v="1034"/>
  </r>
  <r>
    <s v="Seattle"/>
    <d v="2014-04-24T00:00:00"/>
    <x v="1133"/>
    <s v="1035"/>
  </r>
  <r>
    <s v="Seattle"/>
    <d v="2014-04-24T00:00:00"/>
    <x v="11995"/>
    <s v="1035"/>
  </r>
  <r>
    <s v="Seattle"/>
    <d v="2014-04-24T00:00:00"/>
    <x v="12211"/>
    <s v="1035"/>
  </r>
  <r>
    <s v="Seattle"/>
    <d v="2014-04-24T00:00:00"/>
    <x v="8337"/>
    <s v="1035"/>
  </r>
  <r>
    <s v="Seattle"/>
    <d v="2014-04-24T00:00:00"/>
    <x v="3407"/>
    <s v="1036"/>
  </r>
  <r>
    <s v="Seattle"/>
    <d v="2014-04-24T00:00:00"/>
    <x v="2078"/>
    <s v="1036"/>
  </r>
  <r>
    <s v="Seattle"/>
    <d v="2014-04-24T00:00:00"/>
    <x v="10675"/>
    <s v="1034"/>
  </r>
  <r>
    <s v="Seattle"/>
    <d v="2014-04-24T00:00:00"/>
    <x v="2653"/>
    <s v="1037"/>
  </r>
  <r>
    <s v="Seattle"/>
    <d v="2014-04-24T00:00:00"/>
    <x v="11938"/>
    <s v="1034"/>
  </r>
  <r>
    <s v="Seattle"/>
    <d v="2014-04-24T00:00:00"/>
    <x v="7974"/>
    <s v="1034"/>
  </r>
  <r>
    <s v="Seattle"/>
    <d v="2014-04-24T00:00:00"/>
    <x v="9095"/>
    <s v="1035"/>
  </r>
  <r>
    <s v="Seattle"/>
    <d v="2014-04-24T00:00:00"/>
    <x v="7974"/>
    <s v="1036"/>
  </r>
  <r>
    <s v="Seattle"/>
    <d v="2014-04-24T00:00:00"/>
    <x v="8265"/>
    <s v="1037"/>
  </r>
  <r>
    <s v="Seattle"/>
    <d v="2014-04-24T00:00:00"/>
    <x v="9058"/>
    <s v="1037"/>
  </r>
  <r>
    <s v="Seattle"/>
    <d v="2014-04-24T00:00:00"/>
    <x v="7027"/>
    <s v="1036"/>
  </r>
  <r>
    <s v="Seattle"/>
    <d v="2014-04-24T00:00:00"/>
    <x v="3282"/>
    <s v="1037"/>
  </r>
  <r>
    <s v="Seattle"/>
    <d v="2014-04-24T00:00:00"/>
    <x v="6142"/>
    <s v="1037"/>
  </r>
  <r>
    <s v="Seattle"/>
    <d v="2014-04-24T00:00:00"/>
    <x v="3814"/>
    <s v="1036"/>
  </r>
  <r>
    <s v="Seattle"/>
    <d v="2014-04-24T00:00:00"/>
    <x v="6954"/>
    <s v="1035"/>
  </r>
  <r>
    <s v="Seattle"/>
    <d v="2014-04-24T00:00:00"/>
    <x v="326"/>
    <s v="1037"/>
  </r>
  <r>
    <s v="Seattle"/>
    <d v="2014-04-24T00:00:00"/>
    <x v="724"/>
    <s v="1036"/>
  </r>
  <r>
    <s v="Seattle"/>
    <d v="2014-04-24T00:00:00"/>
    <x v="518"/>
    <s v="1037"/>
  </r>
  <r>
    <s v="Seattle"/>
    <d v="2014-04-24T00:00:00"/>
    <x v="4968"/>
    <s v="1035"/>
  </r>
  <r>
    <s v="Seattle"/>
    <d v="2014-04-24T00:00:00"/>
    <x v="4139"/>
    <s v="1036"/>
  </r>
  <r>
    <s v="Seattle"/>
    <d v="2014-04-24T00:00:00"/>
    <x v="3513"/>
    <s v="1035"/>
  </r>
  <r>
    <s v="Seattle"/>
    <d v="2014-04-24T00:00:00"/>
    <x v="2461"/>
    <s v="1034"/>
  </r>
  <r>
    <s v="Seattle"/>
    <d v="2014-04-24T00:00:00"/>
    <x v="12841"/>
    <s v="1037"/>
  </r>
  <r>
    <s v="Seattle"/>
    <d v="2014-04-24T00:00:00"/>
    <x v="11073"/>
    <s v="1037"/>
  </r>
  <r>
    <s v="Seattle"/>
    <d v="2014-04-24T00:00:00"/>
    <x v="15145"/>
    <s v="1036"/>
  </r>
  <r>
    <s v="Seattle"/>
    <d v="2014-04-24T00:00:00"/>
    <x v="2233"/>
    <s v="1034"/>
  </r>
  <r>
    <s v="Seattle"/>
    <d v="2014-04-24T00:00:00"/>
    <x v="14643"/>
    <s v="1036"/>
  </r>
  <r>
    <s v="Seattle"/>
    <d v="2014-04-24T00:00:00"/>
    <x v="5371"/>
    <s v="1035"/>
  </r>
  <r>
    <s v="Seattle"/>
    <d v="2014-04-24T00:00:00"/>
    <x v="10164"/>
    <s v="1037"/>
  </r>
  <r>
    <s v="Seattle"/>
    <d v="2014-04-24T00:00:00"/>
    <x v="257"/>
    <s v="1035"/>
  </r>
  <r>
    <s v="Seattle"/>
    <d v="2014-04-24T00:00:00"/>
    <x v="1885"/>
    <s v="1037"/>
  </r>
  <r>
    <s v="Seattle"/>
    <d v="2014-04-24T00:00:00"/>
    <x v="12501"/>
    <s v="1036"/>
  </r>
  <r>
    <s v="Seattle"/>
    <d v="2014-04-24T00:00:00"/>
    <x v="10670"/>
    <s v="1035"/>
  </r>
  <r>
    <s v="Seattle"/>
    <d v="2014-04-24T00:00:00"/>
    <x v="759"/>
    <s v="1034"/>
  </r>
  <r>
    <s v="Seattle"/>
    <d v="2014-04-24T00:00:00"/>
    <x v="6970"/>
    <s v="1036"/>
  </r>
  <r>
    <s v="Seattle"/>
    <d v="2014-04-24T00:00:00"/>
    <x v="2416"/>
    <s v="1037"/>
  </r>
  <r>
    <s v="Seattle"/>
    <d v="2014-04-24T00:00:00"/>
    <x v="7253"/>
    <s v="1037"/>
  </r>
  <r>
    <s v="Seattle"/>
    <d v="2014-04-24T00:00:00"/>
    <x v="15146"/>
    <s v="1035"/>
  </r>
  <r>
    <s v="Seattle"/>
    <d v="2014-04-24T00:00:00"/>
    <x v="3458"/>
    <s v="1035"/>
  </r>
  <r>
    <s v="Seattle"/>
    <d v="2014-04-24T00:00:00"/>
    <x v="15147"/>
    <s v="1036"/>
  </r>
  <r>
    <s v="Seattle"/>
    <d v="2014-04-24T00:00:00"/>
    <x v="5295"/>
    <s v="1035"/>
  </r>
  <r>
    <s v="Seattle"/>
    <d v="2014-04-24T00:00:00"/>
    <x v="2539"/>
    <s v="1036"/>
  </r>
  <r>
    <s v="Seattle"/>
    <d v="2014-04-24T00:00:00"/>
    <x v="3422"/>
    <s v="1035"/>
  </r>
  <r>
    <s v="Seattle"/>
    <d v="2014-04-24T00:00:00"/>
    <x v="13229"/>
    <s v="1034"/>
  </r>
  <r>
    <s v="Seattle"/>
    <d v="2014-04-24T00:00:00"/>
    <x v="11228"/>
    <s v="1037"/>
  </r>
  <r>
    <s v="Seattle"/>
    <d v="2014-04-24T00:00:00"/>
    <x v="2396"/>
    <s v="1036"/>
  </r>
  <r>
    <s v="Seattle"/>
    <d v="2014-04-24T00:00:00"/>
    <x v="730"/>
    <s v="1036"/>
  </r>
  <r>
    <s v="Seattle"/>
    <d v="2014-04-24T00:00:00"/>
    <x v="571"/>
    <s v="1035"/>
  </r>
  <r>
    <s v="Seattle"/>
    <d v="2014-04-24T00:00:00"/>
    <x v="6068"/>
    <s v="1035"/>
  </r>
  <r>
    <s v="Seattle"/>
    <d v="2014-04-24T00:00:00"/>
    <x v="350"/>
    <s v="1035"/>
  </r>
  <r>
    <s v="Seattle"/>
    <d v="2014-04-24T00:00:00"/>
    <x v="7215"/>
    <s v="1035"/>
  </r>
  <r>
    <s v="Seattle"/>
    <d v="2014-04-24T00:00:00"/>
    <x v="2258"/>
    <s v="1036"/>
  </r>
  <r>
    <s v="Seattle"/>
    <d v="2014-04-24T00:00:00"/>
    <x v="5134"/>
    <s v="1036"/>
  </r>
  <r>
    <s v="Seattle"/>
    <d v="2014-04-24T00:00:00"/>
    <x v="7191"/>
    <s v="1037"/>
  </r>
  <r>
    <s v="Seattle"/>
    <d v="2014-04-24T00:00:00"/>
    <x v="6307"/>
    <s v="1036"/>
  </r>
  <r>
    <s v="Seattle"/>
    <d v="2014-04-24T00:00:00"/>
    <x v="12124"/>
    <s v="1037"/>
  </r>
  <r>
    <s v="Seattle"/>
    <d v="2014-04-24T00:00:00"/>
    <x v="15148"/>
    <s v="1036"/>
  </r>
  <r>
    <s v="Seattle"/>
    <d v="2014-04-24T00:00:00"/>
    <x v="13000"/>
    <s v="1034"/>
  </r>
  <r>
    <s v="Seattle"/>
    <d v="2014-04-24T00:00:00"/>
    <x v="1022"/>
    <s v="1036"/>
  </r>
  <r>
    <s v="Seattle"/>
    <d v="2014-04-24T00:00:00"/>
    <x v="734"/>
    <s v="1037"/>
  </r>
  <r>
    <s v="Seattle"/>
    <d v="2014-04-24T00:00:00"/>
    <x v="6691"/>
    <s v="1035"/>
  </r>
  <r>
    <s v="Seattle"/>
    <d v="2014-04-24T00:00:00"/>
    <x v="1310"/>
    <s v="1034"/>
  </r>
  <r>
    <s v="Seattle"/>
    <d v="2014-04-24T00:00:00"/>
    <x v="4907"/>
    <s v="1036"/>
  </r>
  <r>
    <s v="Seattle"/>
    <d v="2014-04-24T00:00:00"/>
    <x v="8889"/>
    <s v="1037"/>
  </r>
  <r>
    <s v="Seattle"/>
    <d v="2014-04-24T00:00:00"/>
    <x v="15149"/>
    <s v="1035"/>
  </r>
  <r>
    <s v="Seattle"/>
    <d v="2014-04-24T00:00:00"/>
    <x v="15150"/>
    <s v="1035"/>
  </r>
  <r>
    <s v="Seattle"/>
    <d v="2014-04-24T00:00:00"/>
    <x v="8290"/>
    <s v="1034"/>
  </r>
  <r>
    <s v="Seattle"/>
    <d v="2014-04-24T00:00:00"/>
    <x v="5621"/>
    <s v="1036"/>
  </r>
  <r>
    <s v="Seattle"/>
    <d v="2014-04-24T00:00:00"/>
    <x v="388"/>
    <s v="1036"/>
  </r>
  <r>
    <s v="Seattle"/>
    <d v="2014-04-24T00:00:00"/>
    <x v="15151"/>
    <s v="1037"/>
  </r>
  <r>
    <s v="Seattle"/>
    <d v="2014-04-24T00:00:00"/>
    <x v="587"/>
    <s v="1034"/>
  </r>
  <r>
    <s v="Seattle"/>
    <d v="2014-04-24T00:00:00"/>
    <x v="5028"/>
    <s v="1034"/>
  </r>
  <r>
    <s v="Seattle"/>
    <d v="2014-04-24T00:00:00"/>
    <x v="13802"/>
    <s v="1034"/>
  </r>
  <r>
    <s v="Seattle"/>
    <d v="2014-04-24T00:00:00"/>
    <x v="1339"/>
    <s v="1035"/>
  </r>
  <r>
    <s v="Seattle"/>
    <d v="2014-04-24T00:00:00"/>
    <x v="5298"/>
    <s v="1035"/>
  </r>
  <r>
    <s v="Seattle"/>
    <d v="2014-04-24T00:00:00"/>
    <x v="429"/>
    <s v="1036"/>
  </r>
  <r>
    <s v="Seattle"/>
    <d v="2014-04-24T00:00:00"/>
    <x v="7729"/>
    <s v="1036"/>
  </r>
  <r>
    <s v="Seattle"/>
    <d v="2014-04-24T00:00:00"/>
    <x v="6408"/>
    <s v="1034"/>
  </r>
  <r>
    <s v="Seattle"/>
    <d v="2014-04-24T00:00:00"/>
    <x v="15152"/>
    <s v="1037"/>
  </r>
  <r>
    <s v="Seattle"/>
    <d v="2014-04-24T00:00:00"/>
    <x v="7982"/>
    <s v="1034"/>
  </r>
  <r>
    <s v="Seattle"/>
    <d v="2014-04-24T00:00:00"/>
    <x v="989"/>
    <s v="1035"/>
  </r>
  <r>
    <s v="Seattle"/>
    <d v="2014-04-24T00:00:00"/>
    <x v="2808"/>
    <s v="1034"/>
  </r>
  <r>
    <s v="Seattle"/>
    <d v="2014-04-24T00:00:00"/>
    <x v="1871"/>
    <s v="1034"/>
  </r>
  <r>
    <s v="Seattle"/>
    <d v="2014-04-24T00:00:00"/>
    <x v="6166"/>
    <s v="1036"/>
  </r>
  <r>
    <s v="Seattle"/>
    <d v="2014-04-24T00:00:00"/>
    <x v="1987"/>
    <s v="1035"/>
  </r>
  <r>
    <s v="Seattle"/>
    <d v="2014-04-24T00:00:00"/>
    <x v="15153"/>
    <s v="1035"/>
  </r>
  <r>
    <s v="Seattle"/>
    <d v="2014-04-24T00:00:00"/>
    <x v="8703"/>
    <s v="1037"/>
  </r>
  <r>
    <s v="Seattle"/>
    <d v="2014-04-24T00:00:00"/>
    <x v="2433"/>
    <s v="1035"/>
  </r>
  <r>
    <s v="Seattle"/>
    <d v="2014-04-24T00:00:00"/>
    <x v="12871"/>
    <s v="1035"/>
  </r>
  <r>
    <s v="Seattle"/>
    <d v="2014-04-24T00:00:00"/>
    <x v="6139"/>
    <s v="1034"/>
  </r>
  <r>
    <s v="Seattle"/>
    <d v="2014-04-24T00:00:00"/>
    <x v="7898"/>
    <s v="1034"/>
  </r>
  <r>
    <s v="Seattle"/>
    <d v="2014-04-24T00:00:00"/>
    <x v="5204"/>
    <s v="1037"/>
  </r>
  <r>
    <s v="Seattle"/>
    <d v="2014-04-24T00:00:00"/>
    <x v="1812"/>
    <s v="1036"/>
  </r>
  <r>
    <s v="Seattle"/>
    <d v="2014-04-24T00:00:00"/>
    <x v="1763"/>
    <s v="1036"/>
  </r>
  <r>
    <s v="Seattle"/>
    <d v="2014-04-24T00:00:00"/>
    <x v="3817"/>
    <s v="1037"/>
  </r>
  <r>
    <s v="Seattle"/>
    <d v="2014-04-24T00:00:00"/>
    <x v="3622"/>
    <s v="1034"/>
  </r>
  <r>
    <s v="Seattle"/>
    <d v="2014-04-24T00:00:00"/>
    <x v="5904"/>
    <s v="1037"/>
  </r>
  <r>
    <s v="Seattle"/>
    <d v="2014-04-24T00:00:00"/>
    <x v="11820"/>
    <s v="1037"/>
  </r>
  <r>
    <s v="Seattle"/>
    <d v="2014-04-24T00:00:00"/>
    <x v="15154"/>
    <s v="1035"/>
  </r>
  <r>
    <s v="Seattle"/>
    <d v="2014-04-24T00:00:00"/>
    <x v="534"/>
    <s v="1036"/>
  </r>
  <r>
    <s v="Seattle"/>
    <d v="2014-04-25T00:00:00"/>
    <x v="15155"/>
    <s v="1037"/>
  </r>
  <r>
    <s v="Seattle"/>
    <d v="2014-04-25T00:00:00"/>
    <x v="6681"/>
    <s v="1035"/>
  </r>
  <r>
    <s v="Seattle"/>
    <d v="2014-04-25T00:00:00"/>
    <x v="5674"/>
    <s v="1036"/>
  </r>
  <r>
    <s v="Seattle"/>
    <d v="2014-04-25T00:00:00"/>
    <x v="5627"/>
    <s v="1034"/>
  </r>
  <r>
    <s v="Seattle"/>
    <d v="2014-04-25T00:00:00"/>
    <x v="6429"/>
    <s v="1037"/>
  </r>
  <r>
    <s v="Seattle"/>
    <d v="2014-04-25T00:00:00"/>
    <x v="1125"/>
    <s v="1034"/>
  </r>
  <r>
    <s v="Seattle"/>
    <d v="2014-04-25T00:00:00"/>
    <x v="15013"/>
    <s v="1034"/>
  </r>
  <r>
    <s v="Seattle"/>
    <d v="2014-04-25T00:00:00"/>
    <x v="3165"/>
    <s v="1034"/>
  </r>
  <r>
    <s v="Seattle"/>
    <d v="2014-04-25T00:00:00"/>
    <x v="4646"/>
    <s v="1036"/>
  </r>
  <r>
    <s v="Seattle"/>
    <d v="2014-04-25T00:00:00"/>
    <x v="8050"/>
    <s v="1034"/>
  </r>
  <r>
    <s v="Seattle"/>
    <d v="2014-04-25T00:00:00"/>
    <x v="10621"/>
    <s v="1034"/>
  </r>
  <r>
    <s v="Seattle"/>
    <d v="2014-04-25T00:00:00"/>
    <x v="3838"/>
    <s v="1037"/>
  </r>
  <r>
    <s v="Seattle"/>
    <d v="2014-04-25T00:00:00"/>
    <x v="10654"/>
    <s v="1035"/>
  </r>
  <r>
    <s v="Seattle"/>
    <d v="2014-04-25T00:00:00"/>
    <x v="4280"/>
    <s v="1037"/>
  </r>
  <r>
    <s v="Seattle"/>
    <d v="2014-04-25T00:00:00"/>
    <x v="9232"/>
    <s v="1037"/>
  </r>
  <r>
    <s v="Seattle"/>
    <d v="2014-04-25T00:00:00"/>
    <x v="1115"/>
    <s v="1037"/>
  </r>
  <r>
    <s v="Seattle"/>
    <d v="2014-04-25T00:00:00"/>
    <x v="398"/>
    <s v="1034"/>
  </r>
  <r>
    <s v="Seattle"/>
    <d v="2014-04-25T00:00:00"/>
    <x v="3778"/>
    <s v="1034"/>
  </r>
  <r>
    <s v="Seattle"/>
    <d v="2014-04-25T00:00:00"/>
    <x v="10345"/>
    <s v="1035"/>
  </r>
  <r>
    <s v="Seattle"/>
    <d v="2014-04-25T00:00:00"/>
    <x v="14684"/>
    <s v="1035"/>
  </r>
  <r>
    <s v="Seattle"/>
    <d v="2014-04-25T00:00:00"/>
    <x v="9901"/>
    <s v="1037"/>
  </r>
  <r>
    <s v="Seattle"/>
    <d v="2014-04-25T00:00:00"/>
    <x v="6510"/>
    <s v="1034"/>
  </r>
  <r>
    <s v="Seattle"/>
    <d v="2014-04-25T00:00:00"/>
    <x v="15156"/>
    <s v="1037"/>
  </r>
  <r>
    <s v="Seattle"/>
    <d v="2014-04-25T00:00:00"/>
    <x v="10191"/>
    <s v="1037"/>
  </r>
  <r>
    <s v="Seattle"/>
    <d v="2014-04-25T00:00:00"/>
    <x v="15157"/>
    <s v="1034"/>
  </r>
  <r>
    <s v="Seattle"/>
    <d v="2014-04-25T00:00:00"/>
    <x v="10330"/>
    <s v="1037"/>
  </r>
  <r>
    <s v="Seattle"/>
    <d v="2014-04-25T00:00:00"/>
    <x v="9631"/>
    <s v="1037"/>
  </r>
  <r>
    <s v="Seattle"/>
    <d v="2014-04-25T00:00:00"/>
    <x v="14326"/>
    <s v="1034"/>
  </r>
  <r>
    <s v="Seattle"/>
    <d v="2014-04-25T00:00:00"/>
    <x v="2150"/>
    <s v="1036"/>
  </r>
  <r>
    <s v="Seattle"/>
    <d v="2014-04-25T00:00:00"/>
    <x v="4319"/>
    <s v="1037"/>
  </r>
  <r>
    <s v="Seattle"/>
    <d v="2014-04-25T00:00:00"/>
    <x v="3763"/>
    <s v="1037"/>
  </r>
  <r>
    <s v="Seattle"/>
    <d v="2014-04-25T00:00:00"/>
    <x v="7957"/>
    <s v="1037"/>
  </r>
  <r>
    <s v="Seattle"/>
    <d v="2014-04-25T00:00:00"/>
    <x v="10192"/>
    <s v="1034"/>
  </r>
  <r>
    <s v="Seattle"/>
    <d v="2014-04-25T00:00:00"/>
    <x v="1596"/>
    <s v="1034"/>
  </r>
  <r>
    <s v="Seattle"/>
    <d v="2014-04-25T00:00:00"/>
    <x v="5404"/>
    <s v="1034"/>
  </r>
  <r>
    <s v="Seattle"/>
    <d v="2014-04-25T00:00:00"/>
    <x v="898"/>
    <s v="1035"/>
  </r>
  <r>
    <s v="Seattle"/>
    <d v="2014-04-25T00:00:00"/>
    <x v="1011"/>
    <s v="1036"/>
  </r>
  <r>
    <s v="Seattle"/>
    <d v="2014-04-25T00:00:00"/>
    <x v="2850"/>
    <s v="1035"/>
  </r>
  <r>
    <s v="Seattle"/>
    <d v="2014-04-25T00:00:00"/>
    <x v="2602"/>
    <s v="1035"/>
  </r>
  <r>
    <s v="Seattle"/>
    <d v="2014-04-25T00:00:00"/>
    <x v="7354"/>
    <s v="1035"/>
  </r>
  <r>
    <s v="Seattle"/>
    <d v="2014-04-25T00:00:00"/>
    <x v="15158"/>
    <s v="1035"/>
  </r>
  <r>
    <s v="Seattle"/>
    <d v="2014-04-25T00:00:00"/>
    <x v="8519"/>
    <s v="1036"/>
  </r>
  <r>
    <s v="Seattle"/>
    <d v="2014-04-25T00:00:00"/>
    <x v="5924"/>
    <s v="1037"/>
  </r>
  <r>
    <s v="Seattle"/>
    <d v="2014-04-25T00:00:00"/>
    <x v="4669"/>
    <s v="1037"/>
  </r>
  <r>
    <s v="Seattle"/>
    <d v="2014-04-25T00:00:00"/>
    <x v="5963"/>
    <s v="1036"/>
  </r>
  <r>
    <s v="Seattle"/>
    <d v="2014-04-25T00:00:00"/>
    <x v="1357"/>
    <s v="1034"/>
  </r>
  <r>
    <s v="Seattle"/>
    <d v="2014-04-25T00:00:00"/>
    <x v="7787"/>
    <s v="1034"/>
  </r>
  <r>
    <s v="Seattle"/>
    <d v="2014-04-25T00:00:00"/>
    <x v="2752"/>
    <s v="1036"/>
  </r>
  <r>
    <s v="Seattle"/>
    <d v="2014-04-25T00:00:00"/>
    <x v="93"/>
    <s v="1037"/>
  </r>
  <r>
    <s v="Seattle"/>
    <d v="2014-04-25T00:00:00"/>
    <x v="6646"/>
    <s v="1036"/>
  </r>
  <r>
    <s v="Seattle"/>
    <d v="2014-04-25T00:00:00"/>
    <x v="528"/>
    <s v="1034"/>
  </r>
  <r>
    <s v="Seattle"/>
    <d v="2014-04-25T00:00:00"/>
    <x v="15159"/>
    <s v="1034"/>
  </r>
  <r>
    <s v="Seattle"/>
    <d v="2014-04-25T00:00:00"/>
    <x v="4127"/>
    <s v="1036"/>
  </r>
  <r>
    <s v="Seattle"/>
    <d v="2014-04-25T00:00:00"/>
    <x v="15160"/>
    <s v="1037"/>
  </r>
  <r>
    <s v="Seattle"/>
    <d v="2014-04-25T00:00:00"/>
    <x v="15161"/>
    <s v="1037"/>
  </r>
  <r>
    <s v="Seattle"/>
    <d v="2014-04-25T00:00:00"/>
    <x v="15162"/>
    <s v="1034"/>
  </r>
  <r>
    <s v="Seattle"/>
    <d v="2014-04-25T00:00:00"/>
    <x v="1754"/>
    <s v="1036"/>
  </r>
  <r>
    <s v="Seattle"/>
    <d v="2014-04-25T00:00:00"/>
    <x v="846"/>
    <s v="1034"/>
  </r>
  <r>
    <s v="Seattle"/>
    <d v="2014-04-25T00:00:00"/>
    <x v="10963"/>
    <s v="1034"/>
  </r>
  <r>
    <s v="Seattle"/>
    <d v="2014-04-25T00:00:00"/>
    <x v="4025"/>
    <s v="1036"/>
  </r>
  <r>
    <s v="Seattle"/>
    <d v="2014-04-25T00:00:00"/>
    <x v="9156"/>
    <s v="1035"/>
  </r>
  <r>
    <s v="Seattle"/>
    <d v="2014-04-25T00:00:00"/>
    <x v="795"/>
    <s v="1034"/>
  </r>
  <r>
    <s v="Seattle"/>
    <d v="2014-04-25T00:00:00"/>
    <x v="5326"/>
    <s v="1034"/>
  </r>
  <r>
    <s v="Seattle"/>
    <d v="2014-04-25T00:00:00"/>
    <x v="1000"/>
    <s v="1034"/>
  </r>
  <r>
    <s v="Seattle"/>
    <d v="2014-04-25T00:00:00"/>
    <x v="7296"/>
    <s v="1034"/>
  </r>
  <r>
    <s v="Seattle"/>
    <d v="2014-04-25T00:00:00"/>
    <x v="3896"/>
    <s v="1037"/>
  </r>
  <r>
    <s v="Seattle"/>
    <d v="2014-04-25T00:00:00"/>
    <x v="192"/>
    <s v="1037"/>
  </r>
  <r>
    <s v="Seattle"/>
    <d v="2014-04-25T00:00:00"/>
    <x v="1483"/>
    <s v="1035"/>
  </r>
  <r>
    <s v="Seattle"/>
    <d v="2014-04-25T00:00:00"/>
    <x v="11695"/>
    <s v="1037"/>
  </r>
  <r>
    <s v="Seattle"/>
    <d v="2014-04-25T00:00:00"/>
    <x v="15163"/>
    <s v="1036"/>
  </r>
  <r>
    <s v="Seattle"/>
    <d v="2014-04-25T00:00:00"/>
    <x v="1415"/>
    <s v="1036"/>
  </r>
  <r>
    <s v="Seattle"/>
    <d v="2014-04-25T00:00:00"/>
    <x v="989"/>
    <s v="1036"/>
  </r>
  <r>
    <s v="Seattle"/>
    <d v="2014-04-25T00:00:00"/>
    <x v="6776"/>
    <s v="1037"/>
  </r>
  <r>
    <s v="Seattle"/>
    <d v="2014-04-25T00:00:00"/>
    <x v="15164"/>
    <s v="1034"/>
  </r>
  <r>
    <s v="Seattle"/>
    <d v="2014-04-25T00:00:00"/>
    <x v="4207"/>
    <s v="1036"/>
  </r>
  <r>
    <s v="Seattle"/>
    <d v="2014-04-25T00:00:00"/>
    <x v="15165"/>
    <s v="1035"/>
  </r>
  <r>
    <s v="Seattle"/>
    <d v="2014-04-25T00:00:00"/>
    <x v="9010"/>
    <s v="1034"/>
  </r>
  <r>
    <s v="Seattle"/>
    <d v="2014-04-25T00:00:00"/>
    <x v="12566"/>
    <s v="1035"/>
  </r>
  <r>
    <s v="Seattle"/>
    <d v="2014-04-25T00:00:00"/>
    <x v="15166"/>
    <s v="1034"/>
  </r>
  <r>
    <s v="Seattle"/>
    <d v="2014-04-25T00:00:00"/>
    <x v="11180"/>
    <s v="1037"/>
  </r>
  <r>
    <s v="Seattle"/>
    <d v="2014-04-25T00:00:00"/>
    <x v="26"/>
    <s v="1036"/>
  </r>
  <r>
    <s v="Seattle"/>
    <d v="2014-04-25T00:00:00"/>
    <x v="11147"/>
    <s v="1036"/>
  </r>
  <r>
    <s v="Seattle"/>
    <d v="2014-04-25T00:00:00"/>
    <x v="8543"/>
    <s v="1034"/>
  </r>
  <r>
    <s v="Seattle"/>
    <d v="2014-04-25T00:00:00"/>
    <x v="1251"/>
    <s v="1034"/>
  </r>
  <r>
    <s v="Seattle"/>
    <d v="2014-04-25T00:00:00"/>
    <x v="15167"/>
    <s v="1036"/>
  </r>
  <r>
    <s v="Seattle"/>
    <d v="2014-04-25T00:00:00"/>
    <x v="14085"/>
    <s v="1034"/>
  </r>
  <r>
    <s v="Seattle"/>
    <d v="2014-04-25T00:00:00"/>
    <x v="472"/>
    <s v="1036"/>
  </r>
  <r>
    <s v="Seattle"/>
    <d v="2014-04-25T00:00:00"/>
    <x v="3412"/>
    <s v="1034"/>
  </r>
  <r>
    <s v="Seattle"/>
    <d v="2014-04-25T00:00:00"/>
    <x v="9143"/>
    <s v="1035"/>
  </r>
  <r>
    <s v="Seattle"/>
    <d v="2014-04-25T00:00:00"/>
    <x v="160"/>
    <s v="1034"/>
  </r>
  <r>
    <s v="Seattle"/>
    <d v="2014-04-25T00:00:00"/>
    <x v="1431"/>
    <s v="1035"/>
  </r>
  <r>
    <s v="Seattle"/>
    <d v="2014-04-25T00:00:00"/>
    <x v="19"/>
    <s v="1036"/>
  </r>
  <r>
    <s v="Seattle"/>
    <d v="2014-04-25T00:00:00"/>
    <x v="9210"/>
    <s v="1035"/>
  </r>
  <r>
    <s v="Seattle"/>
    <d v="2014-04-25T00:00:00"/>
    <x v="10557"/>
    <s v="1034"/>
  </r>
  <r>
    <s v="Seattle"/>
    <d v="2014-04-25T00:00:00"/>
    <x v="243"/>
    <s v="1036"/>
  </r>
  <r>
    <s v="Seattle"/>
    <d v="2014-04-25T00:00:00"/>
    <x v="11399"/>
    <s v="1035"/>
  </r>
  <r>
    <s v="Seattle"/>
    <d v="2014-04-25T00:00:00"/>
    <x v="15168"/>
    <s v="1034"/>
  </r>
  <r>
    <s v="Seattle"/>
    <d v="2014-04-25T00:00:00"/>
    <x v="2694"/>
    <s v="1035"/>
  </r>
  <r>
    <s v="Seattle"/>
    <d v="2014-04-25T00:00:00"/>
    <x v="855"/>
    <s v="1034"/>
  </r>
  <r>
    <s v="Seattle"/>
    <d v="2014-04-25T00:00:00"/>
    <x v="1504"/>
    <s v="1037"/>
  </r>
  <r>
    <s v="Seattle"/>
    <d v="2014-04-25T00:00:00"/>
    <x v="4168"/>
    <s v="1037"/>
  </r>
  <r>
    <s v="Seattle"/>
    <d v="2014-04-25T00:00:00"/>
    <x v="15169"/>
    <s v="1035"/>
  </r>
  <r>
    <s v="Seattle"/>
    <d v="2014-04-25T00:00:00"/>
    <x v="15170"/>
    <s v="1036"/>
  </r>
  <r>
    <s v="Seattle"/>
    <d v="2014-04-25T00:00:00"/>
    <x v="15171"/>
    <s v="1035"/>
  </r>
  <r>
    <s v="Seattle"/>
    <d v="2014-04-25T00:00:00"/>
    <x v="187"/>
    <s v="1036"/>
  </r>
  <r>
    <s v="Seattle"/>
    <d v="2014-04-25T00:00:00"/>
    <x v="15172"/>
    <s v="1035"/>
  </r>
  <r>
    <s v="Seattle"/>
    <d v="2014-04-25T00:00:00"/>
    <x v="10929"/>
    <s v="1034"/>
  </r>
  <r>
    <s v="Seattle"/>
    <d v="2014-04-25T00:00:00"/>
    <x v="7642"/>
    <s v="1036"/>
  </r>
  <r>
    <s v="Seattle"/>
    <d v="2014-04-25T00:00:00"/>
    <x v="695"/>
    <s v="1035"/>
  </r>
  <r>
    <s v="Seattle"/>
    <d v="2014-04-25T00:00:00"/>
    <x v="3951"/>
    <s v="1034"/>
  </r>
  <r>
    <s v="Seattle"/>
    <d v="2014-04-25T00:00:00"/>
    <x v="7089"/>
    <s v="1036"/>
  </r>
  <r>
    <s v="Seattle"/>
    <d v="2014-04-25T00:00:00"/>
    <x v="6501"/>
    <s v="1036"/>
  </r>
  <r>
    <s v="Seattle"/>
    <d v="2014-04-25T00:00:00"/>
    <x v="5011"/>
    <s v="1036"/>
  </r>
  <r>
    <s v="Seattle"/>
    <d v="2014-04-25T00:00:00"/>
    <x v="11283"/>
    <s v="1036"/>
  </r>
  <r>
    <s v="Seattle"/>
    <d v="2014-04-25T00:00:00"/>
    <x v="15173"/>
    <s v="1034"/>
  </r>
  <r>
    <s v="Seattle"/>
    <d v="2014-04-25T00:00:00"/>
    <x v="12777"/>
    <s v="1037"/>
  </r>
  <r>
    <s v="Seattle"/>
    <d v="2014-04-25T00:00:00"/>
    <x v="5467"/>
    <s v="1037"/>
  </r>
  <r>
    <s v="Seattle"/>
    <d v="2014-04-25T00:00:00"/>
    <x v="11768"/>
    <s v="1034"/>
  </r>
  <r>
    <s v="Seattle"/>
    <d v="2014-04-25T00:00:00"/>
    <x v="11840"/>
    <s v="1035"/>
  </r>
  <r>
    <s v="Seattle"/>
    <d v="2014-04-25T00:00:00"/>
    <x v="15174"/>
    <s v="1037"/>
  </r>
  <r>
    <s v="Seattle"/>
    <d v="2014-04-25T00:00:00"/>
    <x v="161"/>
    <s v="1036"/>
  </r>
  <r>
    <s v="Seattle"/>
    <d v="2014-04-25T00:00:00"/>
    <x v="7742"/>
    <s v="1035"/>
  </r>
  <r>
    <s v="Seattle"/>
    <d v="2014-04-25T00:00:00"/>
    <x v="13796"/>
    <s v="1034"/>
  </r>
  <r>
    <s v="Seattle"/>
    <d v="2014-04-25T00:00:00"/>
    <x v="5190"/>
    <s v="1036"/>
  </r>
  <r>
    <s v="Seattle"/>
    <d v="2014-04-25T00:00:00"/>
    <x v="10062"/>
    <s v="1035"/>
  </r>
  <r>
    <s v="Seattle"/>
    <d v="2014-04-25T00:00:00"/>
    <x v="15175"/>
    <s v="1035"/>
  </r>
  <r>
    <s v="Seattle"/>
    <d v="2014-04-25T00:00:00"/>
    <x v="7732"/>
    <s v="1035"/>
  </r>
  <r>
    <s v="Seattle"/>
    <d v="2014-04-25T00:00:00"/>
    <x v="15176"/>
    <s v="1034"/>
  </r>
  <r>
    <s v="Seattle"/>
    <d v="2014-04-25T00:00:00"/>
    <x v="163"/>
    <s v="1036"/>
  </r>
  <r>
    <s v="Seattle"/>
    <d v="2014-04-25T00:00:00"/>
    <x v="13170"/>
    <s v="1035"/>
  </r>
  <r>
    <s v="Seattle"/>
    <d v="2014-04-25T00:00:00"/>
    <x v="7863"/>
    <s v="1034"/>
  </r>
  <r>
    <s v="Seattle"/>
    <d v="2014-04-25T00:00:00"/>
    <x v="15177"/>
    <s v="1037"/>
  </r>
  <r>
    <s v="Seattle"/>
    <d v="2014-04-25T00:00:00"/>
    <x v="7142"/>
    <s v="1034"/>
  </r>
  <r>
    <s v="Seattle"/>
    <d v="2014-04-25T00:00:00"/>
    <x v="14248"/>
    <s v="1034"/>
  </r>
  <r>
    <s v="Seattle"/>
    <d v="2014-04-25T00:00:00"/>
    <x v="2602"/>
    <s v="1037"/>
  </r>
  <r>
    <s v="Seattle"/>
    <d v="2014-04-25T00:00:00"/>
    <x v="11316"/>
    <s v="1034"/>
  </r>
  <r>
    <s v="Seattle"/>
    <d v="2014-04-25T00:00:00"/>
    <x v="7510"/>
    <s v="1037"/>
  </r>
  <r>
    <s v="Seattle"/>
    <d v="2014-04-25T00:00:00"/>
    <x v="15178"/>
    <s v="1034"/>
  </r>
  <r>
    <s v="Seattle"/>
    <d v="2014-04-25T00:00:00"/>
    <x v="15179"/>
    <s v="1036"/>
  </r>
  <r>
    <s v="Seattle"/>
    <d v="2014-04-25T00:00:00"/>
    <x v="1256"/>
    <s v="1034"/>
  </r>
  <r>
    <s v="Seattle"/>
    <d v="2014-04-25T00:00:00"/>
    <x v="702"/>
    <s v="1036"/>
  </r>
  <r>
    <s v="Seattle"/>
    <d v="2014-04-25T00:00:00"/>
    <x v="5019"/>
    <s v="1037"/>
  </r>
  <r>
    <s v="Seattle"/>
    <d v="2014-04-25T00:00:00"/>
    <x v="7052"/>
    <s v="1036"/>
  </r>
  <r>
    <s v="Seattle"/>
    <d v="2014-04-25T00:00:00"/>
    <x v="15180"/>
    <s v="1036"/>
  </r>
  <r>
    <s v="Seattle"/>
    <d v="2014-04-25T00:00:00"/>
    <x v="4079"/>
    <s v="1037"/>
  </r>
  <r>
    <s v="Seattle"/>
    <d v="2014-04-25T00:00:00"/>
    <x v="1075"/>
    <s v="1036"/>
  </r>
  <r>
    <s v="Seattle"/>
    <d v="2014-04-25T00:00:00"/>
    <x v="2861"/>
    <s v="1035"/>
  </r>
  <r>
    <s v="Seattle"/>
    <d v="2014-04-25T00:00:00"/>
    <x v="15181"/>
    <s v="1034"/>
  </r>
  <r>
    <s v="Seattle"/>
    <d v="2014-04-25T00:00:00"/>
    <x v="1291"/>
    <s v="1036"/>
  </r>
  <r>
    <s v="Seattle"/>
    <d v="2014-04-25T00:00:00"/>
    <x v="7430"/>
    <s v="1034"/>
  </r>
  <r>
    <s v="Seattle"/>
    <d v="2014-04-25T00:00:00"/>
    <x v="3070"/>
    <s v="1036"/>
  </r>
  <r>
    <s v="Seattle"/>
    <d v="2014-04-25T00:00:00"/>
    <x v="1882"/>
    <s v="1035"/>
  </r>
  <r>
    <s v="Seattle"/>
    <d v="2014-04-25T00:00:00"/>
    <x v="849"/>
    <s v="1034"/>
  </r>
  <r>
    <s v="Seattle"/>
    <d v="2014-04-25T00:00:00"/>
    <x v="15028"/>
    <s v="1037"/>
  </r>
  <r>
    <s v="Seattle"/>
    <d v="2014-04-25T00:00:00"/>
    <x v="13709"/>
    <s v="1035"/>
  </r>
  <r>
    <s v="Seattle"/>
    <d v="2014-04-25T00:00:00"/>
    <x v="3395"/>
    <s v="1036"/>
  </r>
  <r>
    <s v="Seattle"/>
    <d v="2014-04-25T00:00:00"/>
    <x v="6187"/>
    <s v="1034"/>
  </r>
  <r>
    <s v="Seattle"/>
    <d v="2014-04-25T00:00:00"/>
    <x v="6361"/>
    <s v="1034"/>
  </r>
  <r>
    <s v="Seattle"/>
    <d v="2014-04-25T00:00:00"/>
    <x v="6140"/>
    <s v="1037"/>
  </r>
  <r>
    <s v="Seattle"/>
    <d v="2014-04-25T00:00:00"/>
    <x v="5992"/>
    <s v="1036"/>
  </r>
  <r>
    <s v="Seattle"/>
    <d v="2014-04-25T00:00:00"/>
    <x v="8431"/>
    <s v="1036"/>
  </r>
  <r>
    <s v="Seattle"/>
    <d v="2014-04-25T00:00:00"/>
    <x v="15182"/>
    <s v="1034"/>
  </r>
  <r>
    <s v="Seattle"/>
    <d v="2014-04-25T00:00:00"/>
    <x v="3898"/>
    <s v="1035"/>
  </r>
  <r>
    <s v="Seattle"/>
    <d v="2014-04-25T00:00:00"/>
    <x v="5602"/>
    <s v="1037"/>
  </r>
  <r>
    <s v="Seattle"/>
    <d v="2014-04-25T00:00:00"/>
    <x v="860"/>
    <s v="1034"/>
  </r>
  <r>
    <s v="Seattle"/>
    <d v="2014-04-25T00:00:00"/>
    <x v="10302"/>
    <s v="1036"/>
  </r>
  <r>
    <s v="Seattle"/>
    <d v="2014-04-25T00:00:00"/>
    <x v="2371"/>
    <s v="1037"/>
  </r>
  <r>
    <s v="Seattle"/>
    <d v="2014-04-25T00:00:00"/>
    <x v="1277"/>
    <s v="1034"/>
  </r>
  <r>
    <s v="Seattle"/>
    <d v="2014-04-25T00:00:00"/>
    <x v="2433"/>
    <s v="1035"/>
  </r>
  <r>
    <s v="Seattle"/>
    <d v="2014-04-25T00:00:00"/>
    <x v="2842"/>
    <s v="1037"/>
  </r>
  <r>
    <s v="Seattle"/>
    <d v="2014-04-25T00:00:00"/>
    <x v="1022"/>
    <s v="1035"/>
  </r>
  <r>
    <s v="Seattle"/>
    <d v="2014-04-25T00:00:00"/>
    <x v="877"/>
    <s v="1037"/>
  </r>
  <r>
    <s v="Seattle"/>
    <d v="2014-04-25T00:00:00"/>
    <x v="12852"/>
    <s v="1036"/>
  </r>
  <r>
    <s v="Seattle"/>
    <d v="2014-04-25T00:00:00"/>
    <x v="9530"/>
    <s v="1034"/>
  </r>
  <r>
    <s v="Seattle"/>
    <d v="2014-04-25T00:00:00"/>
    <x v="14440"/>
    <s v="1034"/>
  </r>
  <r>
    <s v="Seattle"/>
    <d v="2014-04-25T00:00:00"/>
    <x v="947"/>
    <s v="1036"/>
  </r>
  <r>
    <s v="Seattle"/>
    <d v="2014-04-25T00:00:00"/>
    <x v="7001"/>
    <s v="1035"/>
  </r>
  <r>
    <s v="Seattle"/>
    <d v="2014-04-25T00:00:00"/>
    <x v="3228"/>
    <s v="1036"/>
  </r>
  <r>
    <s v="Seattle"/>
    <d v="2014-04-25T00:00:00"/>
    <x v="8569"/>
    <s v="1034"/>
  </r>
  <r>
    <s v="Seattle"/>
    <d v="2014-04-25T00:00:00"/>
    <x v="15183"/>
    <s v="1034"/>
  </r>
  <r>
    <s v="Seattle"/>
    <d v="2014-04-25T00:00:00"/>
    <x v="5661"/>
    <s v="1034"/>
  </r>
  <r>
    <s v="Seattle"/>
    <d v="2014-04-25T00:00:00"/>
    <x v="12756"/>
    <s v="1034"/>
  </r>
  <r>
    <s v="Seattle"/>
    <d v="2014-04-25T00:00:00"/>
    <x v="460"/>
    <s v="1035"/>
  </r>
  <r>
    <s v="Seattle"/>
    <d v="2014-04-25T00:00:00"/>
    <x v="5547"/>
    <s v="1036"/>
  </r>
  <r>
    <s v="Seattle"/>
    <d v="2014-04-25T00:00:00"/>
    <x v="2958"/>
    <s v="1036"/>
  </r>
  <r>
    <s v="Seattle"/>
    <d v="2014-04-25T00:00:00"/>
    <x v="14704"/>
    <s v="1035"/>
  </r>
  <r>
    <s v="Seattle"/>
    <d v="2014-04-25T00:00:00"/>
    <x v="12289"/>
    <s v="1036"/>
  </r>
  <r>
    <s v="Seattle"/>
    <d v="2014-04-25T00:00:00"/>
    <x v="15184"/>
    <s v="1037"/>
  </r>
  <r>
    <s v="Seattle"/>
    <d v="2014-04-25T00:00:00"/>
    <x v="784"/>
    <s v="1036"/>
  </r>
  <r>
    <s v="Seattle"/>
    <d v="2014-04-25T00:00:00"/>
    <x v="12229"/>
    <s v="1037"/>
  </r>
  <r>
    <s v="Seattle"/>
    <d v="2014-04-25T00:00:00"/>
    <x v="1190"/>
    <s v="1034"/>
  </r>
  <r>
    <s v="Seattle"/>
    <d v="2014-04-25T00:00:00"/>
    <x v="8282"/>
    <s v="1036"/>
  </r>
  <r>
    <s v="Seattle"/>
    <d v="2014-04-25T00:00:00"/>
    <x v="8678"/>
    <s v="1035"/>
  </r>
  <r>
    <s v="Seattle"/>
    <d v="2014-04-25T00:00:00"/>
    <x v="1784"/>
    <s v="1036"/>
  </r>
  <r>
    <s v="Seattle"/>
    <d v="2014-04-25T00:00:00"/>
    <x v="1153"/>
    <s v="1037"/>
  </r>
  <r>
    <s v="Seattle"/>
    <d v="2014-04-25T00:00:00"/>
    <x v="15185"/>
    <s v="1034"/>
  </r>
  <r>
    <s v="Seattle"/>
    <d v="2014-04-25T00:00:00"/>
    <x v="6051"/>
    <s v="1035"/>
  </r>
  <r>
    <s v="Seattle"/>
    <d v="2014-04-25T00:00:00"/>
    <x v="8573"/>
    <s v="1034"/>
  </r>
  <r>
    <s v="Seattle"/>
    <d v="2014-04-25T00:00:00"/>
    <x v="8166"/>
    <s v="1034"/>
  </r>
  <r>
    <s v="Seattle"/>
    <d v="2014-04-25T00:00:00"/>
    <x v="5990"/>
    <s v="1034"/>
  </r>
  <r>
    <s v="Seattle"/>
    <d v="2014-04-25T00:00:00"/>
    <x v="1847"/>
    <s v="1035"/>
  </r>
  <r>
    <s v="Seattle"/>
    <d v="2014-04-25T00:00:00"/>
    <x v="15186"/>
    <s v="1034"/>
  </r>
  <r>
    <s v="Seattle"/>
    <d v="2014-04-25T00:00:00"/>
    <x v="1996"/>
    <s v="1034"/>
  </r>
  <r>
    <s v="Seattle"/>
    <d v="2014-04-25T00:00:00"/>
    <x v="5607"/>
    <s v="1034"/>
  </r>
  <r>
    <s v="Seattle"/>
    <d v="2014-04-25T00:00:00"/>
    <x v="100"/>
    <s v="1036"/>
  </r>
  <r>
    <s v="Seattle"/>
    <d v="2014-04-25T00:00:00"/>
    <x v="15187"/>
    <s v="1036"/>
  </r>
  <r>
    <s v="Seattle"/>
    <d v="2014-04-25T00:00:00"/>
    <x v="13344"/>
    <s v="1035"/>
  </r>
  <r>
    <s v="Seattle"/>
    <d v="2014-04-25T00:00:00"/>
    <x v="5424"/>
    <s v="1034"/>
  </r>
  <r>
    <s v="Seattle"/>
    <d v="2014-04-25T00:00:00"/>
    <x v="353"/>
    <s v="1035"/>
  </r>
  <r>
    <s v="Seattle"/>
    <d v="2014-04-25T00:00:00"/>
    <x v="8133"/>
    <s v="1036"/>
  </r>
  <r>
    <s v="Seattle"/>
    <d v="2014-04-25T00:00:00"/>
    <x v="8549"/>
    <s v="1036"/>
  </r>
  <r>
    <s v="Seattle"/>
    <d v="2014-04-25T00:00:00"/>
    <x v="11384"/>
    <s v="1036"/>
  </r>
  <r>
    <s v="Seattle"/>
    <d v="2014-04-25T00:00:00"/>
    <x v="1720"/>
    <s v="1035"/>
  </r>
  <r>
    <s v="Seattle"/>
    <d v="2014-04-25T00:00:00"/>
    <x v="4588"/>
    <s v="1035"/>
  </r>
  <r>
    <s v="Seattle"/>
    <d v="2014-04-25T00:00:00"/>
    <x v="5947"/>
    <s v="1036"/>
  </r>
  <r>
    <s v="Seattle"/>
    <d v="2014-04-25T00:00:00"/>
    <x v="3242"/>
    <s v="1037"/>
  </r>
  <r>
    <s v="Seattle"/>
    <d v="2014-04-25T00:00:00"/>
    <x v="13369"/>
    <s v="1037"/>
  </r>
  <r>
    <s v="Seattle"/>
    <d v="2014-04-25T00:00:00"/>
    <x v="2844"/>
    <s v="1037"/>
  </r>
  <r>
    <s v="Seattle"/>
    <d v="2014-04-25T00:00:00"/>
    <x v="12791"/>
    <s v="1035"/>
  </r>
  <r>
    <s v="Seattle"/>
    <d v="2014-04-25T00:00:00"/>
    <x v="7063"/>
    <s v="1034"/>
  </r>
  <r>
    <s v="Seattle"/>
    <d v="2014-04-25T00:00:00"/>
    <x v="15188"/>
    <s v="1035"/>
  </r>
  <r>
    <s v="Seattle"/>
    <d v="2014-04-25T00:00:00"/>
    <x v="12301"/>
    <s v="1035"/>
  </r>
  <r>
    <s v="Seattle"/>
    <d v="2014-04-25T00:00:00"/>
    <x v="2740"/>
    <s v="1036"/>
  </r>
  <r>
    <s v="Seattle"/>
    <d v="2014-04-25T00:00:00"/>
    <x v="152"/>
    <s v="1034"/>
  </r>
  <r>
    <s v="Seattle"/>
    <d v="2014-04-25T00:00:00"/>
    <x v="15189"/>
    <s v="1034"/>
  </r>
  <r>
    <s v="Seattle"/>
    <d v="2014-04-25T00:00:00"/>
    <x v="4166"/>
    <s v="1037"/>
  </r>
  <r>
    <s v="Seattle"/>
    <d v="2014-04-25T00:00:00"/>
    <x v="6423"/>
    <s v="1036"/>
  </r>
  <r>
    <s v="Seattle"/>
    <d v="2014-04-25T00:00:00"/>
    <x v="15190"/>
    <s v="1036"/>
  </r>
  <r>
    <s v="Seattle"/>
    <d v="2014-04-25T00:00:00"/>
    <x v="15191"/>
    <s v="1036"/>
  </r>
  <r>
    <s v="Seattle"/>
    <d v="2014-04-25T00:00:00"/>
    <x v="10052"/>
    <s v="1037"/>
  </r>
  <r>
    <s v="Seattle"/>
    <d v="2014-04-25T00:00:00"/>
    <x v="6044"/>
    <s v="1036"/>
  </r>
  <r>
    <s v="Seattle"/>
    <d v="2014-04-25T00:00:00"/>
    <x v="15192"/>
    <s v="1036"/>
  </r>
  <r>
    <s v="Seattle"/>
    <d v="2014-04-25T00:00:00"/>
    <x v="15193"/>
    <s v="1035"/>
  </r>
  <r>
    <s v="Seattle"/>
    <d v="2014-04-25T00:00:00"/>
    <x v="15194"/>
    <s v="1036"/>
  </r>
  <r>
    <s v="Seattle"/>
    <d v="2014-04-25T00:00:00"/>
    <x v="4173"/>
    <s v="1035"/>
  </r>
  <r>
    <s v="Seattle"/>
    <d v="2014-04-25T00:00:00"/>
    <x v="3048"/>
    <s v="1036"/>
  </r>
  <r>
    <s v="Seattle"/>
    <d v="2014-04-25T00:00:00"/>
    <x v="9572"/>
    <s v="1037"/>
  </r>
  <r>
    <s v="Seattle"/>
    <d v="2014-04-25T00:00:00"/>
    <x v="2192"/>
    <s v="1035"/>
  </r>
  <r>
    <s v="Seattle"/>
    <d v="2014-04-25T00:00:00"/>
    <x v="1899"/>
    <s v="1036"/>
  </r>
  <r>
    <s v="Seattle"/>
    <d v="2014-04-25T00:00:00"/>
    <x v="15195"/>
    <s v="1036"/>
  </r>
  <r>
    <s v="Seattle"/>
    <d v="2014-04-25T00:00:00"/>
    <x v="15196"/>
    <s v="1037"/>
  </r>
  <r>
    <s v="Seattle"/>
    <d v="2014-04-25T00:00:00"/>
    <x v="15197"/>
    <s v="1035"/>
  </r>
  <r>
    <s v="Seattle"/>
    <d v="2014-04-25T00:00:00"/>
    <x v="15198"/>
    <s v="1037"/>
  </r>
  <r>
    <s v="Seattle"/>
    <d v="2014-04-25T00:00:00"/>
    <x v="2500"/>
    <s v="1035"/>
  </r>
  <r>
    <s v="Seattle"/>
    <d v="2014-04-25T00:00:00"/>
    <x v="15199"/>
    <s v="1036"/>
  </r>
  <r>
    <s v="Seattle"/>
    <d v="2014-04-25T00:00:00"/>
    <x v="4220"/>
    <s v="1037"/>
  </r>
  <r>
    <s v="Seattle"/>
    <d v="2014-04-25T00:00:00"/>
    <x v="6236"/>
    <s v="1034"/>
  </r>
  <r>
    <s v="Seattle"/>
    <d v="2014-04-25T00:00:00"/>
    <x v="4092"/>
    <s v="1034"/>
  </r>
  <r>
    <s v="Seattle"/>
    <d v="2014-04-25T00:00:00"/>
    <x v="755"/>
    <s v="1035"/>
  </r>
  <r>
    <s v="Seattle"/>
    <d v="2014-04-25T00:00:00"/>
    <x v="15200"/>
    <s v="1036"/>
  </r>
  <r>
    <s v="Seattle"/>
    <d v="2014-04-25T00:00:00"/>
    <x v="7843"/>
    <s v="1036"/>
  </r>
  <r>
    <s v="Seattle"/>
    <d v="2014-04-25T00:00:00"/>
    <x v="2516"/>
    <s v="1037"/>
  </r>
  <r>
    <s v="Seattle"/>
    <d v="2014-04-25T00:00:00"/>
    <x v="5091"/>
    <s v="1034"/>
  </r>
  <r>
    <s v="Seattle"/>
    <d v="2014-04-25T00:00:00"/>
    <x v="8896"/>
    <s v="1034"/>
  </r>
  <r>
    <s v="Seattle"/>
    <d v="2014-04-25T00:00:00"/>
    <x v="11585"/>
    <s v="1037"/>
  </r>
  <r>
    <s v="Seattle"/>
    <d v="2014-04-25T00:00:00"/>
    <x v="2132"/>
    <s v="1035"/>
  </r>
  <r>
    <s v="Seattle"/>
    <d v="2014-04-25T00:00:00"/>
    <x v="4826"/>
    <s v="1037"/>
  </r>
  <r>
    <s v="Seattle"/>
    <d v="2014-04-25T00:00:00"/>
    <x v="7003"/>
    <s v="1034"/>
  </r>
  <r>
    <s v="Seattle"/>
    <d v="2014-04-25T00:00:00"/>
    <x v="11942"/>
    <s v="1034"/>
  </r>
  <r>
    <s v="Seattle"/>
    <d v="2014-04-25T00:00:00"/>
    <x v="2639"/>
    <s v="1037"/>
  </r>
  <r>
    <s v="Seattle"/>
    <d v="2014-04-25T00:00:00"/>
    <x v="6138"/>
    <s v="1034"/>
  </r>
  <r>
    <s v="Seattle"/>
    <d v="2014-04-25T00:00:00"/>
    <x v="15201"/>
    <s v="1037"/>
  </r>
  <r>
    <s v="Seattle"/>
    <d v="2014-04-25T00:00:00"/>
    <x v="12823"/>
    <s v="1035"/>
  </r>
  <r>
    <s v="Seattle"/>
    <d v="2014-04-25T00:00:00"/>
    <x v="9835"/>
    <s v="1035"/>
  </r>
  <r>
    <s v="Seattle"/>
    <d v="2014-04-25T00:00:00"/>
    <x v="6285"/>
    <s v="1035"/>
  </r>
  <r>
    <s v="Seattle"/>
    <d v="2014-04-25T00:00:00"/>
    <x v="3530"/>
    <s v="1037"/>
  </r>
  <r>
    <s v="Seattle"/>
    <d v="2014-04-25T00:00:00"/>
    <x v="15202"/>
    <s v="1036"/>
  </r>
  <r>
    <s v="Seattle"/>
    <d v="2014-04-25T00:00:00"/>
    <x v="961"/>
    <s v="1037"/>
  </r>
  <r>
    <s v="Seattle"/>
    <d v="2014-04-25T00:00:00"/>
    <x v="263"/>
    <s v="1035"/>
  </r>
  <r>
    <s v="Seattle"/>
    <d v="2014-04-25T00:00:00"/>
    <x v="6808"/>
    <s v="1037"/>
  </r>
  <r>
    <s v="Seattle"/>
    <d v="2014-04-25T00:00:00"/>
    <x v="15203"/>
    <s v="1035"/>
  </r>
  <r>
    <s v="Seattle"/>
    <d v="2014-04-25T00:00:00"/>
    <x v="15204"/>
    <s v="1036"/>
  </r>
  <r>
    <s v="Seattle"/>
    <d v="2014-04-25T00:00:00"/>
    <x v="8203"/>
    <s v="1036"/>
  </r>
  <r>
    <s v="Seattle"/>
    <d v="2014-04-25T00:00:00"/>
    <x v="3739"/>
    <s v="1037"/>
  </r>
  <r>
    <s v="Seattle"/>
    <d v="2014-04-25T00:00:00"/>
    <x v="696"/>
    <s v="1036"/>
  </r>
  <r>
    <s v="Seattle"/>
    <d v="2014-04-25T00:00:00"/>
    <x v="1915"/>
    <s v="1035"/>
  </r>
  <r>
    <s v="Seattle"/>
    <d v="2014-04-25T00:00:00"/>
    <x v="6904"/>
    <s v="1036"/>
  </r>
  <r>
    <s v="Seattle"/>
    <d v="2014-04-25T00:00:00"/>
    <x v="7153"/>
    <s v="1034"/>
  </r>
  <r>
    <s v="Seattle"/>
    <d v="2014-04-25T00:00:00"/>
    <x v="15205"/>
    <s v="1035"/>
  </r>
  <r>
    <s v="Seattle"/>
    <d v="2014-04-25T00:00:00"/>
    <x v="14808"/>
    <s v="1037"/>
  </r>
  <r>
    <s v="Seattle"/>
    <d v="2014-04-25T00:00:00"/>
    <x v="1529"/>
    <s v="1036"/>
  </r>
  <r>
    <s v="Seattle"/>
    <d v="2014-04-25T00:00:00"/>
    <x v="12519"/>
    <s v="1036"/>
  </r>
  <r>
    <s v="Seattle"/>
    <d v="2014-04-25T00:00:00"/>
    <x v="1948"/>
    <s v="1036"/>
  </r>
  <r>
    <s v="Seattle"/>
    <d v="2014-04-25T00:00:00"/>
    <x v="14589"/>
    <s v="1037"/>
  </r>
  <r>
    <s v="Seattle"/>
    <d v="2014-04-25T00:00:00"/>
    <x v="5810"/>
    <s v="1034"/>
  </r>
  <r>
    <s v="Seattle"/>
    <d v="2014-04-25T00:00:00"/>
    <x v="8874"/>
    <s v="1037"/>
  </r>
  <r>
    <s v="Seattle"/>
    <d v="2014-04-25T00:00:00"/>
    <x v="6566"/>
    <s v="1035"/>
  </r>
  <r>
    <s v="Seattle"/>
    <d v="2014-04-25T00:00:00"/>
    <x v="8374"/>
    <s v="1035"/>
  </r>
  <r>
    <s v="Seattle"/>
    <d v="2014-04-25T00:00:00"/>
    <x v="4900"/>
    <s v="1034"/>
  </r>
  <r>
    <s v="Seattle"/>
    <d v="2014-04-25T00:00:00"/>
    <x v="8359"/>
    <s v="1035"/>
  </r>
  <r>
    <s v="Seattle"/>
    <d v="2014-04-25T00:00:00"/>
    <x v="5959"/>
    <s v="1037"/>
  </r>
  <r>
    <s v="Seattle"/>
    <d v="2014-04-25T00:00:00"/>
    <x v="5749"/>
    <s v="1037"/>
  </r>
  <r>
    <s v="Seattle"/>
    <d v="2014-04-25T00:00:00"/>
    <x v="15206"/>
    <s v="1034"/>
  </r>
  <r>
    <s v="Seattle"/>
    <d v="2014-04-25T00:00:00"/>
    <x v="15207"/>
    <s v="1034"/>
  </r>
  <r>
    <s v="Seattle"/>
    <d v="2014-04-25T00:00:00"/>
    <x v="15208"/>
    <s v="1034"/>
  </r>
  <r>
    <s v="Seattle"/>
    <d v="2014-04-25T00:00:00"/>
    <x v="7686"/>
    <s v="1034"/>
  </r>
  <r>
    <s v="Seattle"/>
    <d v="2014-04-25T00:00:00"/>
    <x v="4557"/>
    <s v="1034"/>
  </r>
  <r>
    <s v="Seattle"/>
    <d v="2014-04-25T00:00:00"/>
    <x v="15209"/>
    <s v="1035"/>
  </r>
  <r>
    <s v="Seattle"/>
    <d v="2014-04-25T00:00:00"/>
    <x v="5381"/>
    <s v="1035"/>
  </r>
  <r>
    <s v="Seattle"/>
    <d v="2014-04-25T00:00:00"/>
    <x v="9495"/>
    <s v="1035"/>
  </r>
  <r>
    <s v="Seattle"/>
    <d v="2014-04-25T00:00:00"/>
    <x v="2405"/>
    <s v="1037"/>
  </r>
  <r>
    <s v="Seattle"/>
    <d v="2014-04-25T00:00:00"/>
    <x v="133"/>
    <s v="1034"/>
  </r>
  <r>
    <s v="Seattle"/>
    <d v="2014-04-25T00:00:00"/>
    <x v="3563"/>
    <s v="1035"/>
  </r>
  <r>
    <s v="Seattle"/>
    <d v="2014-04-25T00:00:00"/>
    <x v="1506"/>
    <s v="1035"/>
  </r>
  <r>
    <s v="Seattle"/>
    <d v="2014-04-25T00:00:00"/>
    <x v="8636"/>
    <s v="1034"/>
  </r>
  <r>
    <s v="Seattle"/>
    <d v="2014-04-25T00:00:00"/>
    <x v="2047"/>
    <s v="1037"/>
  </r>
  <r>
    <s v="Seattle"/>
    <d v="2014-04-25T00:00:00"/>
    <x v="52"/>
    <s v="1035"/>
  </r>
  <r>
    <s v="Seattle"/>
    <d v="2014-04-25T00:00:00"/>
    <x v="372"/>
    <s v="1035"/>
  </r>
  <r>
    <s v="Seattle"/>
    <d v="2014-04-25T00:00:00"/>
    <x v="1838"/>
    <s v="1034"/>
  </r>
  <r>
    <s v="Seattle"/>
    <d v="2014-04-25T00:00:00"/>
    <x v="8639"/>
    <s v="1034"/>
  </r>
  <r>
    <s v="Seattle"/>
    <d v="2014-04-25T00:00:00"/>
    <x v="2134"/>
    <s v="1034"/>
  </r>
  <r>
    <s v="Seattle"/>
    <d v="2014-04-25T00:00:00"/>
    <x v="10370"/>
    <s v="1035"/>
  </r>
  <r>
    <s v="Seattle"/>
    <d v="2014-04-25T00:00:00"/>
    <x v="3669"/>
    <s v="1037"/>
  </r>
  <r>
    <s v="Seattle"/>
    <d v="2014-04-25T00:00:00"/>
    <x v="15210"/>
    <s v="1035"/>
  </r>
  <r>
    <s v="Seattle"/>
    <d v="2014-04-25T00:00:00"/>
    <x v="1892"/>
    <s v="1036"/>
  </r>
  <r>
    <s v="Seattle"/>
    <d v="2014-04-25T00:00:00"/>
    <x v="15211"/>
    <s v="1036"/>
  </r>
  <r>
    <s v="Seattle"/>
    <d v="2014-04-25T00:00:00"/>
    <x v="6003"/>
    <s v="1034"/>
  </r>
  <r>
    <s v="Seattle"/>
    <d v="2014-04-25T00:00:00"/>
    <x v="3634"/>
    <s v="1036"/>
  </r>
  <r>
    <s v="Seattle"/>
    <d v="2014-04-25T00:00:00"/>
    <x v="209"/>
    <s v="1036"/>
  </r>
  <r>
    <s v="Seattle"/>
    <d v="2014-04-25T00:00:00"/>
    <x v="9627"/>
    <s v="1034"/>
  </r>
  <r>
    <s v="Seattle"/>
    <d v="2014-04-25T00:00:00"/>
    <x v="93"/>
    <s v="1035"/>
  </r>
  <r>
    <s v="Seattle"/>
    <d v="2014-04-25T00:00:00"/>
    <x v="15212"/>
    <s v="1036"/>
  </r>
  <r>
    <s v="Seattle"/>
    <d v="2014-04-25T00:00:00"/>
    <x v="13871"/>
    <s v="1034"/>
  </r>
  <r>
    <s v="Seattle"/>
    <d v="2014-04-25T00:00:00"/>
    <x v="8452"/>
    <s v="1036"/>
  </r>
  <r>
    <s v="Seattle"/>
    <d v="2014-04-25T00:00:00"/>
    <x v="10904"/>
    <s v="1034"/>
  </r>
  <r>
    <s v="Seattle"/>
    <d v="2014-04-25T00:00:00"/>
    <x v="6190"/>
    <s v="1037"/>
  </r>
  <r>
    <s v="Seattle"/>
    <d v="2014-04-25T00:00:00"/>
    <x v="1806"/>
    <s v="1035"/>
  </r>
  <r>
    <s v="Seattle"/>
    <d v="2014-04-25T00:00:00"/>
    <x v="15213"/>
    <s v="1036"/>
  </r>
  <r>
    <s v="Seattle"/>
    <d v="2014-04-25T00:00:00"/>
    <x v="15214"/>
    <s v="1037"/>
  </r>
  <r>
    <s v="Seattle"/>
    <d v="2014-04-25T00:00:00"/>
    <x v="521"/>
    <s v="1035"/>
  </r>
  <r>
    <s v="Seattle"/>
    <d v="2014-04-25T00:00:00"/>
    <x v="5564"/>
    <s v="1035"/>
  </r>
  <r>
    <s v="Seattle"/>
    <d v="2014-04-25T00:00:00"/>
    <x v="4950"/>
    <s v="1035"/>
  </r>
  <r>
    <s v="Seattle"/>
    <d v="2014-04-25T00:00:00"/>
    <x v="3659"/>
    <s v="1034"/>
  </r>
  <r>
    <s v="Seattle"/>
    <d v="2014-04-25T00:00:00"/>
    <x v="1624"/>
    <s v="1034"/>
  </r>
  <r>
    <s v="Seattle"/>
    <d v="2014-04-25T00:00:00"/>
    <x v="2146"/>
    <s v="1037"/>
  </r>
  <r>
    <s v="Seattle"/>
    <d v="2014-04-25T00:00:00"/>
    <x v="534"/>
    <s v="1034"/>
  </r>
  <r>
    <s v="Seattle"/>
    <d v="2014-04-25T00:00:00"/>
    <x v="7396"/>
    <s v="1037"/>
  </r>
  <r>
    <s v="Seattle"/>
    <d v="2014-04-25T00:00:00"/>
    <x v="2690"/>
    <s v="1035"/>
  </r>
  <r>
    <s v="Seattle"/>
    <d v="2014-04-25T00:00:00"/>
    <x v="3419"/>
    <s v="1034"/>
  </r>
  <r>
    <s v="Seattle"/>
    <d v="2014-04-25T00:00:00"/>
    <x v="2417"/>
    <s v="1035"/>
  </r>
  <r>
    <s v="Seattle"/>
    <d v="2014-04-25T00:00:00"/>
    <x v="3004"/>
    <s v="1034"/>
  </r>
  <r>
    <s v="Seattle"/>
    <d v="2014-04-25T00:00:00"/>
    <x v="9690"/>
    <s v="1034"/>
  </r>
  <r>
    <s v="Seattle"/>
    <d v="2014-04-25T00:00:00"/>
    <x v="15215"/>
    <s v="1037"/>
  </r>
  <r>
    <s v="Seattle"/>
    <d v="2014-04-25T00:00:00"/>
    <x v="1562"/>
    <s v="1036"/>
  </r>
  <r>
    <s v="Seattle"/>
    <d v="2014-04-25T00:00:00"/>
    <x v="1866"/>
    <s v="1036"/>
  </r>
  <r>
    <s v="Seattle"/>
    <d v="2014-04-25T00:00:00"/>
    <x v="15216"/>
    <s v="1034"/>
  </r>
  <r>
    <s v="Seattle"/>
    <d v="2014-04-25T00:00:00"/>
    <x v="3419"/>
    <s v="1034"/>
  </r>
  <r>
    <s v="Seattle"/>
    <d v="2014-04-25T00:00:00"/>
    <x v="4987"/>
    <s v="1036"/>
  </r>
  <r>
    <s v="Seattle"/>
    <d v="2014-04-25T00:00:00"/>
    <x v="1723"/>
    <s v="1036"/>
  </r>
  <r>
    <s v="Seattle"/>
    <d v="2014-04-25T00:00:00"/>
    <x v="511"/>
    <s v="1035"/>
  </r>
  <r>
    <s v="Seattle"/>
    <d v="2014-04-25T00:00:00"/>
    <x v="888"/>
    <s v="1035"/>
  </r>
  <r>
    <s v="Seattle"/>
    <d v="2014-04-25T00:00:00"/>
    <x v="330"/>
    <s v="1037"/>
  </r>
  <r>
    <s v="Seattle"/>
    <d v="2014-04-25T00:00:00"/>
    <x v="4714"/>
    <s v="1037"/>
  </r>
  <r>
    <s v="Seattle"/>
    <d v="2014-04-25T00:00:00"/>
    <x v="2141"/>
    <s v="1036"/>
  </r>
  <r>
    <s v="Seattle"/>
    <d v="2014-04-25T00:00:00"/>
    <x v="8411"/>
    <s v="1034"/>
  </r>
  <r>
    <s v="Seattle"/>
    <d v="2014-04-25T00:00:00"/>
    <x v="5801"/>
    <s v="1036"/>
  </r>
  <r>
    <s v="Seattle"/>
    <d v="2014-04-25T00:00:00"/>
    <x v="15217"/>
    <s v="1034"/>
  </r>
  <r>
    <s v="Seattle"/>
    <d v="2014-04-25T00:00:00"/>
    <x v="15218"/>
    <s v="1035"/>
  </r>
  <r>
    <s v="Seattle"/>
    <d v="2014-04-25T00:00:00"/>
    <x v="15183"/>
    <s v="1034"/>
  </r>
  <r>
    <s v="Seattle"/>
    <d v="2014-04-25T00:00:00"/>
    <x v="1665"/>
    <s v="1037"/>
  </r>
  <r>
    <s v="Seattle"/>
    <d v="2014-04-25T00:00:00"/>
    <x v="4623"/>
    <s v="1036"/>
  </r>
  <r>
    <s v="Seattle"/>
    <d v="2014-04-25T00:00:00"/>
    <x v="1568"/>
    <s v="1037"/>
  </r>
  <r>
    <s v="Seattle"/>
    <d v="2014-04-25T00:00:00"/>
    <x v="5540"/>
    <s v="1037"/>
  </r>
  <r>
    <s v="Seattle"/>
    <d v="2014-04-25T00:00:00"/>
    <x v="2330"/>
    <s v="1036"/>
  </r>
  <r>
    <s v="Seattle"/>
    <d v="2014-04-25T00:00:00"/>
    <x v="13505"/>
    <s v="1037"/>
  </r>
  <r>
    <s v="Seattle"/>
    <d v="2014-04-25T00:00:00"/>
    <x v="7528"/>
    <s v="1036"/>
  </r>
  <r>
    <s v="Seattle"/>
    <d v="2014-04-25T00:00:00"/>
    <x v="15219"/>
    <s v="1035"/>
  </r>
  <r>
    <s v="Seattle"/>
    <d v="2014-04-25T00:00:00"/>
    <x v="8281"/>
    <s v="1037"/>
  </r>
  <r>
    <s v="Seattle"/>
    <d v="2014-04-25T00:00:00"/>
    <x v="10381"/>
    <s v="1037"/>
  </r>
  <r>
    <s v="Seattle"/>
    <d v="2014-04-25T00:00:00"/>
    <x v="4430"/>
    <s v="1036"/>
  </r>
  <r>
    <s v="Seattle"/>
    <d v="2014-04-25T00:00:00"/>
    <x v="74"/>
    <s v="1037"/>
  </r>
  <r>
    <s v="Seattle"/>
    <d v="2014-04-26T00:00:00"/>
    <x v="12996"/>
    <s v="1034"/>
  </r>
  <r>
    <s v="Seattle"/>
    <d v="2014-04-26T00:00:00"/>
    <x v="15220"/>
    <s v="1034"/>
  </r>
  <r>
    <s v="Seattle"/>
    <d v="2014-04-26T00:00:00"/>
    <x v="4938"/>
    <s v="1037"/>
  </r>
  <r>
    <s v="Seattle"/>
    <d v="2014-04-26T00:00:00"/>
    <x v="3254"/>
    <s v="1036"/>
  </r>
  <r>
    <s v="Seattle"/>
    <d v="2014-04-26T00:00:00"/>
    <x v="5699"/>
    <s v="1037"/>
  </r>
  <r>
    <s v="Seattle"/>
    <d v="2014-04-26T00:00:00"/>
    <x v="9620"/>
    <s v="1037"/>
  </r>
  <r>
    <s v="Seattle"/>
    <d v="2014-04-26T00:00:00"/>
    <x v="284"/>
    <s v="1037"/>
  </r>
  <r>
    <s v="Seattle"/>
    <d v="2014-04-26T00:00:00"/>
    <x v="6095"/>
    <s v="1035"/>
  </r>
  <r>
    <s v="Seattle"/>
    <d v="2014-04-26T00:00:00"/>
    <x v="12527"/>
    <s v="1036"/>
  </r>
  <r>
    <s v="Seattle"/>
    <d v="2014-04-26T00:00:00"/>
    <x v="5534"/>
    <s v="1036"/>
  </r>
  <r>
    <s v="Seattle"/>
    <d v="2014-04-26T00:00:00"/>
    <x v="2072"/>
    <s v="1037"/>
  </r>
  <r>
    <s v="Seattle"/>
    <d v="2014-04-26T00:00:00"/>
    <x v="1571"/>
    <s v="1035"/>
  </r>
  <r>
    <s v="Seattle"/>
    <d v="2014-04-26T00:00:00"/>
    <x v="15221"/>
    <s v="1037"/>
  </r>
  <r>
    <s v="Seattle"/>
    <d v="2014-04-26T00:00:00"/>
    <x v="8143"/>
    <s v="1037"/>
  </r>
  <r>
    <s v="Seattle"/>
    <d v="2014-04-26T00:00:00"/>
    <x v="7107"/>
    <s v="1035"/>
  </r>
  <r>
    <s v="Seattle"/>
    <d v="2014-04-26T00:00:00"/>
    <x v="15222"/>
    <s v="1035"/>
  </r>
  <r>
    <s v="Seattle"/>
    <d v="2014-04-26T00:00:00"/>
    <x v="3873"/>
    <s v="1035"/>
  </r>
  <r>
    <s v="Seattle"/>
    <d v="2014-04-26T00:00:00"/>
    <x v="7860"/>
    <s v="1037"/>
  </r>
  <r>
    <s v="Seattle"/>
    <d v="2014-04-26T00:00:00"/>
    <x v="1505"/>
    <s v="1036"/>
  </r>
  <r>
    <s v="Seattle"/>
    <d v="2014-04-26T00:00:00"/>
    <x v="1766"/>
    <s v="1034"/>
  </r>
  <r>
    <s v="Seattle"/>
    <d v="2014-04-26T00:00:00"/>
    <x v="4589"/>
    <s v="1036"/>
  </r>
  <r>
    <s v="Seattle"/>
    <d v="2014-04-26T00:00:00"/>
    <x v="7454"/>
    <s v="1036"/>
  </r>
  <r>
    <s v="Seattle"/>
    <d v="2014-04-26T00:00:00"/>
    <x v="11278"/>
    <s v="1034"/>
  </r>
  <r>
    <s v="Seattle"/>
    <d v="2014-04-26T00:00:00"/>
    <x v="15223"/>
    <s v="1037"/>
  </r>
  <r>
    <s v="Seattle"/>
    <d v="2014-04-26T00:00:00"/>
    <x v="1562"/>
    <s v="1036"/>
  </r>
  <r>
    <s v="Seattle"/>
    <d v="2014-04-26T00:00:00"/>
    <x v="6704"/>
    <s v="1034"/>
  </r>
  <r>
    <s v="Seattle"/>
    <d v="2014-04-26T00:00:00"/>
    <x v="4186"/>
    <s v="1037"/>
  </r>
  <r>
    <s v="Seattle"/>
    <d v="2014-04-26T00:00:00"/>
    <x v="5551"/>
    <s v="1036"/>
  </r>
  <r>
    <s v="Seattle"/>
    <d v="2014-04-26T00:00:00"/>
    <x v="7068"/>
    <s v="1034"/>
  </r>
  <r>
    <s v="Seattle"/>
    <d v="2014-04-26T00:00:00"/>
    <x v="181"/>
    <s v="1037"/>
  </r>
  <r>
    <s v="Seattle"/>
    <d v="2014-04-26T00:00:00"/>
    <x v="6042"/>
    <s v="1034"/>
  </r>
  <r>
    <s v="Seattle"/>
    <d v="2014-04-26T00:00:00"/>
    <x v="6276"/>
    <s v="1034"/>
  </r>
  <r>
    <s v="Seattle"/>
    <d v="2014-04-26T00:00:00"/>
    <x v="1889"/>
    <s v="1035"/>
  </r>
  <r>
    <s v="Seattle"/>
    <d v="2014-04-26T00:00:00"/>
    <x v="1942"/>
    <s v="1037"/>
  </r>
  <r>
    <s v="Seattle"/>
    <d v="2014-04-26T00:00:00"/>
    <x v="15224"/>
    <s v="1036"/>
  </r>
  <r>
    <s v="Seattle"/>
    <d v="2014-04-26T00:00:00"/>
    <x v="15225"/>
    <s v="1036"/>
  </r>
  <r>
    <s v="Seattle"/>
    <d v="2014-04-26T00:00:00"/>
    <x v="6372"/>
    <s v="1036"/>
  </r>
  <r>
    <s v="Seattle"/>
    <d v="2014-04-26T00:00:00"/>
    <x v="15226"/>
    <s v="1035"/>
  </r>
  <r>
    <s v="Seattle"/>
    <d v="2014-04-26T00:00:00"/>
    <x v="5512"/>
    <s v="1037"/>
  </r>
  <r>
    <s v="Seattle"/>
    <d v="2014-04-26T00:00:00"/>
    <x v="923"/>
    <s v="1037"/>
  </r>
  <r>
    <s v="Seattle"/>
    <d v="2014-04-26T00:00:00"/>
    <x v="3818"/>
    <s v="1036"/>
  </r>
  <r>
    <s v="Seattle"/>
    <d v="2014-04-26T00:00:00"/>
    <x v="639"/>
    <s v="1035"/>
  </r>
  <r>
    <s v="Seattle"/>
    <d v="2014-04-26T00:00:00"/>
    <x v="15227"/>
    <s v="1034"/>
  </r>
  <r>
    <s v="Seattle"/>
    <d v="2014-04-26T00:00:00"/>
    <x v="4825"/>
    <s v="1037"/>
  </r>
  <r>
    <s v="Seattle"/>
    <d v="2014-04-26T00:00:00"/>
    <x v="557"/>
    <s v="1034"/>
  </r>
  <r>
    <s v="Seattle"/>
    <d v="2014-04-26T00:00:00"/>
    <x v="3802"/>
    <s v="1035"/>
  </r>
  <r>
    <s v="Seattle"/>
    <d v="2014-04-26T00:00:00"/>
    <x v="3640"/>
    <s v="1036"/>
  </r>
  <r>
    <s v="Seattle"/>
    <d v="2014-04-26T00:00:00"/>
    <x v="2490"/>
    <s v="1037"/>
  </r>
  <r>
    <s v="Seattle"/>
    <d v="2014-04-26T00:00:00"/>
    <x v="241"/>
    <s v="1034"/>
  </r>
  <r>
    <s v="Seattle"/>
    <d v="2014-04-26T00:00:00"/>
    <x v="4241"/>
    <s v="1037"/>
  </r>
  <r>
    <s v="Seattle"/>
    <d v="2014-04-26T00:00:00"/>
    <x v="4079"/>
    <s v="1037"/>
  </r>
  <r>
    <s v="Seattle"/>
    <d v="2014-04-26T00:00:00"/>
    <x v="14397"/>
    <s v="1034"/>
  </r>
  <r>
    <s v="Seattle"/>
    <d v="2014-04-26T00:00:00"/>
    <x v="2725"/>
    <s v="1037"/>
  </r>
  <r>
    <s v="Seattle"/>
    <d v="2014-04-26T00:00:00"/>
    <x v="5898"/>
    <s v="1034"/>
  </r>
  <r>
    <s v="Seattle"/>
    <d v="2014-04-26T00:00:00"/>
    <x v="3662"/>
    <s v="1036"/>
  </r>
  <r>
    <s v="Seattle"/>
    <d v="2014-04-26T00:00:00"/>
    <x v="4447"/>
    <s v="1036"/>
  </r>
  <r>
    <s v="Seattle"/>
    <d v="2014-04-26T00:00:00"/>
    <x v="7220"/>
    <s v="1037"/>
  </r>
  <r>
    <s v="Seattle"/>
    <d v="2014-04-26T00:00:00"/>
    <x v="7444"/>
    <s v="1034"/>
  </r>
  <r>
    <s v="Seattle"/>
    <d v="2014-04-26T00:00:00"/>
    <x v="11526"/>
    <s v="1036"/>
  </r>
  <r>
    <s v="Seattle"/>
    <d v="2014-04-26T00:00:00"/>
    <x v="7211"/>
    <s v="1036"/>
  </r>
  <r>
    <s v="Seattle"/>
    <d v="2014-04-26T00:00:00"/>
    <x v="4899"/>
    <s v="1034"/>
  </r>
  <r>
    <s v="Seattle"/>
    <d v="2014-04-26T00:00:00"/>
    <x v="15228"/>
    <s v="1036"/>
  </r>
  <r>
    <s v="Seattle"/>
    <d v="2014-04-26T00:00:00"/>
    <x v="15229"/>
    <s v="1034"/>
  </r>
  <r>
    <s v="Seattle"/>
    <d v="2014-04-26T00:00:00"/>
    <x v="5898"/>
    <s v="1035"/>
  </r>
  <r>
    <s v="Seattle"/>
    <d v="2014-04-26T00:00:00"/>
    <x v="7191"/>
    <s v="1037"/>
  </r>
  <r>
    <s v="Seattle"/>
    <d v="2014-04-26T00:00:00"/>
    <x v="11703"/>
    <s v="1034"/>
  </r>
  <r>
    <s v="Seattle"/>
    <d v="2014-04-26T00:00:00"/>
    <x v="14716"/>
    <s v="1037"/>
  </r>
  <r>
    <s v="Seattle"/>
    <d v="2014-04-26T00:00:00"/>
    <x v="11312"/>
    <s v="1034"/>
  </r>
  <r>
    <s v="Seattle"/>
    <d v="2014-04-26T00:00:00"/>
    <x v="1721"/>
    <s v="1037"/>
  </r>
  <r>
    <s v="Seattle"/>
    <d v="2014-04-26T00:00:00"/>
    <x v="11090"/>
    <s v="1034"/>
  </r>
  <r>
    <s v="Seattle"/>
    <d v="2014-04-26T00:00:00"/>
    <x v="10242"/>
    <s v="1037"/>
  </r>
  <r>
    <s v="Seattle"/>
    <d v="2014-04-26T00:00:00"/>
    <x v="9399"/>
    <s v="1036"/>
  </r>
  <r>
    <s v="Seattle"/>
    <d v="2014-04-26T00:00:00"/>
    <x v="10577"/>
    <s v="1036"/>
  </r>
  <r>
    <s v="Seattle"/>
    <d v="2014-04-26T00:00:00"/>
    <x v="2845"/>
    <s v="1036"/>
  </r>
  <r>
    <s v="Seattle"/>
    <d v="2014-04-26T00:00:00"/>
    <x v="8367"/>
    <s v="1034"/>
  </r>
  <r>
    <s v="Seattle"/>
    <d v="2014-04-26T00:00:00"/>
    <x v="15230"/>
    <s v="1037"/>
  </r>
  <r>
    <s v="Seattle"/>
    <d v="2014-04-26T00:00:00"/>
    <x v="15231"/>
    <s v="1036"/>
  </r>
  <r>
    <s v="Seattle"/>
    <d v="2014-04-26T00:00:00"/>
    <x v="4579"/>
    <s v="1037"/>
  </r>
  <r>
    <s v="Seattle"/>
    <d v="2014-04-26T00:00:00"/>
    <x v="4470"/>
    <s v="1037"/>
  </r>
  <r>
    <s v="Seattle"/>
    <d v="2014-04-26T00:00:00"/>
    <x v="4046"/>
    <s v="1037"/>
  </r>
  <r>
    <s v="Seattle"/>
    <d v="2014-04-26T00:00:00"/>
    <x v="1045"/>
    <s v="1035"/>
  </r>
  <r>
    <s v="Seattle"/>
    <d v="2014-04-26T00:00:00"/>
    <x v="7838"/>
    <s v="1036"/>
  </r>
  <r>
    <s v="Seattle"/>
    <d v="2014-04-26T00:00:00"/>
    <x v="15"/>
    <s v="1037"/>
  </r>
  <r>
    <s v="Seattle"/>
    <d v="2014-04-26T00:00:00"/>
    <x v="11415"/>
    <s v="1035"/>
  </r>
  <r>
    <s v="Seattle"/>
    <d v="2014-04-26T00:00:00"/>
    <x v="15232"/>
    <s v="1034"/>
  </r>
  <r>
    <s v="Seattle"/>
    <d v="2014-04-26T00:00:00"/>
    <x v="11300"/>
    <s v="1034"/>
  </r>
  <r>
    <s v="Seattle"/>
    <d v="2014-04-26T00:00:00"/>
    <x v="15233"/>
    <s v="1034"/>
  </r>
  <r>
    <s v="Seattle"/>
    <d v="2014-04-26T00:00:00"/>
    <x v="8713"/>
    <s v="1036"/>
  </r>
  <r>
    <s v="Seattle"/>
    <d v="2014-04-26T00:00:00"/>
    <x v="5734"/>
    <s v="1034"/>
  </r>
  <r>
    <s v="Seattle"/>
    <d v="2014-04-26T00:00:00"/>
    <x v="15234"/>
    <s v="1037"/>
  </r>
  <r>
    <s v="Seattle"/>
    <d v="2014-04-26T00:00:00"/>
    <x v="14896"/>
    <s v="1034"/>
  </r>
  <r>
    <s v="Seattle"/>
    <d v="2014-04-26T00:00:00"/>
    <x v="374"/>
    <s v="1037"/>
  </r>
  <r>
    <s v="Seattle"/>
    <d v="2014-04-26T00:00:00"/>
    <x v="904"/>
    <s v="1034"/>
  </r>
  <r>
    <s v="Seattle"/>
    <d v="2014-04-26T00:00:00"/>
    <x v="2487"/>
    <s v="1034"/>
  </r>
  <r>
    <s v="Seattle"/>
    <d v="2014-04-26T00:00:00"/>
    <x v="11903"/>
    <s v="1035"/>
  </r>
  <r>
    <s v="Seattle"/>
    <d v="2014-04-26T00:00:00"/>
    <x v="13691"/>
    <s v="1036"/>
  </r>
  <r>
    <s v="Seattle"/>
    <d v="2014-04-26T00:00:00"/>
    <x v="8393"/>
    <s v="1036"/>
  </r>
  <r>
    <s v="Seattle"/>
    <d v="2014-04-26T00:00:00"/>
    <x v="4973"/>
    <s v="1035"/>
  </r>
  <r>
    <s v="Seattle"/>
    <d v="2014-04-26T00:00:00"/>
    <x v="9699"/>
    <s v="1035"/>
  </r>
  <r>
    <s v="Seattle"/>
    <d v="2014-04-26T00:00:00"/>
    <x v="1563"/>
    <s v="1035"/>
  </r>
  <r>
    <s v="Seattle"/>
    <d v="2014-04-26T00:00:00"/>
    <x v="15235"/>
    <s v="1037"/>
  </r>
  <r>
    <s v="Seattle"/>
    <d v="2014-04-26T00:00:00"/>
    <x v="8042"/>
    <s v="1037"/>
  </r>
  <r>
    <s v="Seattle"/>
    <d v="2014-04-26T00:00:00"/>
    <x v="5405"/>
    <s v="1037"/>
  </r>
  <r>
    <s v="Seattle"/>
    <d v="2014-04-26T00:00:00"/>
    <x v="8141"/>
    <s v="1034"/>
  </r>
  <r>
    <s v="Seattle"/>
    <d v="2014-04-26T00:00:00"/>
    <x v="3205"/>
    <s v="1034"/>
  </r>
  <r>
    <s v="Seattle"/>
    <d v="2014-04-26T00:00:00"/>
    <x v="10444"/>
    <s v="1037"/>
  </r>
  <r>
    <s v="Seattle"/>
    <d v="2014-04-26T00:00:00"/>
    <x v="11340"/>
    <s v="1036"/>
  </r>
  <r>
    <s v="Seattle"/>
    <d v="2014-04-26T00:00:00"/>
    <x v="251"/>
    <s v="1035"/>
  </r>
  <r>
    <s v="Seattle"/>
    <d v="2014-04-26T00:00:00"/>
    <x v="12761"/>
    <s v="1037"/>
  </r>
  <r>
    <s v="Seattle"/>
    <d v="2014-04-26T00:00:00"/>
    <x v="4330"/>
    <s v="1037"/>
  </r>
  <r>
    <s v="Seattle"/>
    <d v="2014-04-26T00:00:00"/>
    <x v="430"/>
    <s v="1034"/>
  </r>
  <r>
    <s v="Seattle"/>
    <d v="2014-04-26T00:00:00"/>
    <x v="2530"/>
    <s v="1037"/>
  </r>
  <r>
    <s v="Seattle"/>
    <d v="2014-04-26T00:00:00"/>
    <x v="6346"/>
    <s v="1036"/>
  </r>
  <r>
    <s v="Seattle"/>
    <d v="2014-04-26T00:00:00"/>
    <x v="8594"/>
    <s v="1034"/>
  </r>
  <r>
    <s v="Seattle"/>
    <d v="2014-04-26T00:00:00"/>
    <x v="6030"/>
    <s v="1037"/>
  </r>
  <r>
    <s v="Seattle"/>
    <d v="2014-04-26T00:00:00"/>
    <x v="15236"/>
    <s v="1036"/>
  </r>
  <r>
    <s v="Seattle"/>
    <d v="2014-04-26T00:00:00"/>
    <x v="10509"/>
    <s v="1036"/>
  </r>
  <r>
    <s v="Seattle"/>
    <d v="2014-04-26T00:00:00"/>
    <x v="12089"/>
    <s v="1036"/>
  </r>
  <r>
    <s v="Seattle"/>
    <d v="2014-04-26T00:00:00"/>
    <x v="6617"/>
    <s v="1037"/>
  </r>
  <r>
    <s v="Seattle"/>
    <d v="2014-04-26T00:00:00"/>
    <x v="1126"/>
    <s v="1036"/>
  </r>
  <r>
    <s v="Seattle"/>
    <d v="2014-04-26T00:00:00"/>
    <x v="5328"/>
    <s v="1034"/>
  </r>
  <r>
    <s v="Seattle"/>
    <d v="2014-04-26T00:00:00"/>
    <x v="8296"/>
    <s v="1037"/>
  </r>
  <r>
    <s v="Seattle"/>
    <d v="2014-04-26T00:00:00"/>
    <x v="15237"/>
    <s v="1037"/>
  </r>
  <r>
    <s v="Seattle"/>
    <d v="2014-04-26T00:00:00"/>
    <x v="1112"/>
    <s v="1035"/>
  </r>
  <r>
    <s v="Seattle"/>
    <d v="2014-04-26T00:00:00"/>
    <x v="2302"/>
    <s v="1037"/>
  </r>
  <r>
    <s v="Seattle"/>
    <d v="2014-04-26T00:00:00"/>
    <x v="4432"/>
    <s v="1036"/>
  </r>
  <r>
    <s v="Seattle"/>
    <d v="2014-04-26T00:00:00"/>
    <x v="14668"/>
    <s v="1036"/>
  </r>
  <r>
    <s v="Seattle"/>
    <d v="2014-04-26T00:00:00"/>
    <x v="10487"/>
    <s v="1037"/>
  </r>
  <r>
    <s v="Seattle"/>
    <d v="2014-04-26T00:00:00"/>
    <x v="5547"/>
    <s v="1034"/>
  </r>
  <r>
    <s v="Seattle"/>
    <d v="2014-04-26T00:00:00"/>
    <x v="3360"/>
    <s v="1037"/>
  </r>
  <r>
    <s v="Seattle"/>
    <d v="2014-04-26T00:00:00"/>
    <x v="10360"/>
    <s v="1037"/>
  </r>
  <r>
    <s v="Seattle"/>
    <d v="2014-04-26T00:00:00"/>
    <x v="3893"/>
    <s v="1036"/>
  </r>
  <r>
    <s v="Seattle"/>
    <d v="2014-04-26T00:00:00"/>
    <x v="2121"/>
    <s v="1035"/>
  </r>
  <r>
    <s v="Seattle"/>
    <d v="2014-04-26T00:00:00"/>
    <x v="7910"/>
    <s v="1037"/>
  </r>
  <r>
    <s v="Seattle"/>
    <d v="2014-04-26T00:00:00"/>
    <x v="8219"/>
    <s v="1036"/>
  </r>
  <r>
    <s v="Seattle"/>
    <d v="2014-04-26T00:00:00"/>
    <x v="9447"/>
    <s v="1034"/>
  </r>
  <r>
    <s v="Seattle"/>
    <d v="2014-04-26T00:00:00"/>
    <x v="35"/>
    <s v="1034"/>
  </r>
  <r>
    <s v="Seattle"/>
    <d v="2014-04-26T00:00:00"/>
    <x v="3136"/>
    <s v="1036"/>
  </r>
  <r>
    <s v="Seattle"/>
    <d v="2014-04-26T00:00:00"/>
    <x v="15238"/>
    <s v="1035"/>
  </r>
  <r>
    <s v="Seattle"/>
    <d v="2014-04-26T00:00:00"/>
    <x v="12895"/>
    <s v="1035"/>
  </r>
  <r>
    <s v="Seattle"/>
    <d v="2014-04-26T00:00:00"/>
    <x v="6914"/>
    <s v="1035"/>
  </r>
  <r>
    <s v="Seattle"/>
    <d v="2014-04-26T00:00:00"/>
    <x v="15239"/>
    <s v="1035"/>
  </r>
  <r>
    <s v="Seattle"/>
    <d v="2014-04-26T00:00:00"/>
    <x v="3534"/>
    <s v="1036"/>
  </r>
  <r>
    <s v="Seattle"/>
    <d v="2014-04-26T00:00:00"/>
    <x v="900"/>
    <s v="1035"/>
  </r>
  <r>
    <s v="Seattle"/>
    <d v="2014-04-26T00:00:00"/>
    <x v="1546"/>
    <s v="1036"/>
  </r>
  <r>
    <s v="Seattle"/>
    <d v="2014-04-26T00:00:00"/>
    <x v="5782"/>
    <s v="1034"/>
  </r>
  <r>
    <s v="Seattle"/>
    <d v="2014-04-26T00:00:00"/>
    <x v="241"/>
    <s v="1037"/>
  </r>
  <r>
    <s v="Seattle"/>
    <d v="2014-04-26T00:00:00"/>
    <x v="1551"/>
    <s v="1036"/>
  </r>
  <r>
    <s v="Seattle"/>
    <d v="2014-04-26T00:00:00"/>
    <x v="246"/>
    <s v="1034"/>
  </r>
  <r>
    <s v="Seattle"/>
    <d v="2014-04-26T00:00:00"/>
    <x v="11355"/>
    <s v="1037"/>
  </r>
  <r>
    <s v="Seattle"/>
    <d v="2014-04-26T00:00:00"/>
    <x v="7378"/>
    <s v="1034"/>
  </r>
  <r>
    <s v="Seattle"/>
    <d v="2014-04-26T00:00:00"/>
    <x v="13758"/>
    <s v="1034"/>
  </r>
  <r>
    <s v="Seattle"/>
    <d v="2014-04-26T00:00:00"/>
    <x v="7522"/>
    <s v="1036"/>
  </r>
  <r>
    <s v="Seattle"/>
    <d v="2014-04-26T00:00:00"/>
    <x v="655"/>
    <s v="1037"/>
  </r>
  <r>
    <s v="Seattle"/>
    <d v="2014-04-26T00:00:00"/>
    <x v="5069"/>
    <s v="1037"/>
  </r>
  <r>
    <s v="Seattle"/>
    <d v="2014-04-26T00:00:00"/>
    <x v="1161"/>
    <s v="1034"/>
  </r>
  <r>
    <s v="Seattle"/>
    <d v="2014-04-26T00:00:00"/>
    <x v="15240"/>
    <s v="1037"/>
  </r>
  <r>
    <s v="Seattle"/>
    <d v="2014-04-26T00:00:00"/>
    <x v="6869"/>
    <s v="1036"/>
  </r>
  <r>
    <s v="Seattle"/>
    <d v="2014-04-26T00:00:00"/>
    <x v="5544"/>
    <s v="1036"/>
  </r>
  <r>
    <s v="Seattle"/>
    <d v="2014-04-26T00:00:00"/>
    <x v="5267"/>
    <s v="1037"/>
  </r>
  <r>
    <s v="Seattle"/>
    <d v="2014-04-26T00:00:00"/>
    <x v="26"/>
    <s v="1036"/>
  </r>
  <r>
    <s v="Seattle"/>
    <d v="2014-04-26T00:00:00"/>
    <x v="218"/>
    <s v="1037"/>
  </r>
  <r>
    <s v="Seattle"/>
    <d v="2014-04-26T00:00:00"/>
    <x v="12644"/>
    <s v="1036"/>
  </r>
  <r>
    <s v="Seattle"/>
    <d v="2014-04-26T00:00:00"/>
    <x v="2741"/>
    <s v="1035"/>
  </r>
  <r>
    <s v="Seattle"/>
    <d v="2014-04-26T00:00:00"/>
    <x v="6682"/>
    <s v="1037"/>
  </r>
  <r>
    <s v="Seattle"/>
    <d v="2014-04-26T00:00:00"/>
    <x v="2581"/>
    <s v="1034"/>
  </r>
  <r>
    <s v="Seattle"/>
    <d v="2014-04-26T00:00:00"/>
    <x v="8944"/>
    <s v="1036"/>
  </r>
  <r>
    <s v="Seattle"/>
    <d v="2014-04-26T00:00:00"/>
    <x v="15241"/>
    <s v="1035"/>
  </r>
  <r>
    <s v="Seattle"/>
    <d v="2014-04-26T00:00:00"/>
    <x v="3448"/>
    <s v="1036"/>
  </r>
  <r>
    <s v="Seattle"/>
    <d v="2014-04-26T00:00:00"/>
    <x v="9395"/>
    <s v="1034"/>
  </r>
  <r>
    <s v="Seattle"/>
    <d v="2014-04-26T00:00:00"/>
    <x v="1256"/>
    <s v="1037"/>
  </r>
  <r>
    <s v="Seattle"/>
    <d v="2014-04-26T00:00:00"/>
    <x v="15242"/>
    <s v="1035"/>
  </r>
  <r>
    <s v="Seattle"/>
    <d v="2014-04-26T00:00:00"/>
    <x v="4233"/>
    <s v="1035"/>
  </r>
  <r>
    <s v="Seattle"/>
    <d v="2014-04-26T00:00:00"/>
    <x v="12145"/>
    <s v="1036"/>
  </r>
  <r>
    <s v="Seattle"/>
    <d v="2014-04-26T00:00:00"/>
    <x v="15243"/>
    <s v="1036"/>
  </r>
  <r>
    <s v="Seattle"/>
    <d v="2014-04-26T00:00:00"/>
    <x v="4143"/>
    <s v="1035"/>
  </r>
  <r>
    <s v="Seattle"/>
    <d v="2014-04-26T00:00:00"/>
    <x v="2389"/>
    <s v="1034"/>
  </r>
  <r>
    <s v="Seattle"/>
    <d v="2014-04-26T00:00:00"/>
    <x v="3983"/>
    <s v="1036"/>
  </r>
  <r>
    <s v="Seattle"/>
    <d v="2014-04-26T00:00:00"/>
    <x v="13769"/>
    <s v="1037"/>
  </r>
  <r>
    <s v="Seattle"/>
    <d v="2014-04-26T00:00:00"/>
    <x v="3163"/>
    <s v="1035"/>
  </r>
  <r>
    <s v="Seattle"/>
    <d v="2014-04-26T00:00:00"/>
    <x v="13757"/>
    <s v="1037"/>
  </r>
  <r>
    <s v="Seattle"/>
    <d v="2014-04-26T00:00:00"/>
    <x v="10661"/>
    <s v="1036"/>
  </r>
  <r>
    <s v="Seattle"/>
    <d v="2014-04-26T00:00:00"/>
    <x v="8781"/>
    <s v="1035"/>
  </r>
  <r>
    <s v="Seattle"/>
    <d v="2014-04-26T00:00:00"/>
    <x v="633"/>
    <s v="1035"/>
  </r>
  <r>
    <s v="Seattle"/>
    <d v="2014-04-26T00:00:00"/>
    <x v="15244"/>
    <s v="1036"/>
  </r>
  <r>
    <s v="Seattle"/>
    <d v="2014-04-26T00:00:00"/>
    <x v="15245"/>
    <s v="1035"/>
  </r>
  <r>
    <s v="Seattle"/>
    <d v="2014-04-26T00:00:00"/>
    <x v="14818"/>
    <s v="1036"/>
  </r>
  <r>
    <s v="Seattle"/>
    <d v="2014-04-26T00:00:00"/>
    <x v="1221"/>
    <s v="1034"/>
  </r>
  <r>
    <s v="Seattle"/>
    <d v="2014-04-26T00:00:00"/>
    <x v="14600"/>
    <s v="1037"/>
  </r>
  <r>
    <s v="Seattle"/>
    <d v="2014-04-26T00:00:00"/>
    <x v="1669"/>
    <s v="1034"/>
  </r>
  <r>
    <s v="Seattle"/>
    <d v="2014-04-26T00:00:00"/>
    <x v="36"/>
    <s v="1034"/>
  </r>
  <r>
    <s v="Seattle"/>
    <d v="2014-04-26T00:00:00"/>
    <x v="8379"/>
    <s v="1035"/>
  </r>
  <r>
    <s v="Seattle"/>
    <d v="2014-04-26T00:00:00"/>
    <x v="5560"/>
    <s v="1035"/>
  </r>
  <r>
    <s v="Seattle"/>
    <d v="2014-04-26T00:00:00"/>
    <x v="1995"/>
    <s v="1036"/>
  </r>
  <r>
    <s v="Seattle"/>
    <d v="2014-04-26T00:00:00"/>
    <x v="1529"/>
    <s v="1034"/>
  </r>
  <r>
    <s v="Seattle"/>
    <d v="2014-04-26T00:00:00"/>
    <x v="3495"/>
    <s v="1036"/>
  </r>
  <r>
    <s v="Seattle"/>
    <d v="2014-04-26T00:00:00"/>
    <x v="15246"/>
    <s v="1035"/>
  </r>
  <r>
    <s v="Seattle"/>
    <d v="2014-04-26T00:00:00"/>
    <x v="12824"/>
    <s v="1034"/>
  </r>
  <r>
    <s v="Seattle"/>
    <d v="2014-04-26T00:00:00"/>
    <x v="3076"/>
    <s v="1035"/>
  </r>
  <r>
    <s v="Seattle"/>
    <d v="2014-04-26T00:00:00"/>
    <x v="8791"/>
    <s v="1034"/>
  </r>
  <r>
    <s v="Seattle"/>
    <d v="2014-04-26T00:00:00"/>
    <x v="2669"/>
    <s v="1036"/>
  </r>
  <r>
    <s v="Seattle"/>
    <d v="2014-04-26T00:00:00"/>
    <x v="2770"/>
    <s v="1034"/>
  </r>
  <r>
    <s v="Seattle"/>
    <d v="2014-04-26T00:00:00"/>
    <x v="727"/>
    <s v="1035"/>
  </r>
  <r>
    <s v="Seattle"/>
    <d v="2014-04-26T00:00:00"/>
    <x v="8622"/>
    <s v="1037"/>
  </r>
  <r>
    <s v="Seattle"/>
    <d v="2014-04-26T00:00:00"/>
    <x v="542"/>
    <s v="1036"/>
  </r>
  <r>
    <s v="Seattle"/>
    <d v="2014-04-26T00:00:00"/>
    <x v="2968"/>
    <s v="1035"/>
  </r>
  <r>
    <s v="Seattle"/>
    <d v="2014-04-26T00:00:00"/>
    <x v="11843"/>
    <s v="1034"/>
  </r>
  <r>
    <s v="Seattle"/>
    <d v="2014-04-26T00:00:00"/>
    <x v="15247"/>
    <s v="1035"/>
  </r>
  <r>
    <s v="Seattle"/>
    <d v="2014-04-26T00:00:00"/>
    <x v="1866"/>
    <s v="1034"/>
  </r>
  <r>
    <s v="Seattle"/>
    <d v="2014-04-26T00:00:00"/>
    <x v="1988"/>
    <s v="1037"/>
  </r>
  <r>
    <s v="Seattle"/>
    <d v="2014-04-26T00:00:00"/>
    <x v="4713"/>
    <s v="1037"/>
  </r>
  <r>
    <s v="Seattle"/>
    <d v="2014-04-26T00:00:00"/>
    <x v="3001"/>
    <s v="1037"/>
  </r>
  <r>
    <s v="Seattle"/>
    <d v="2014-04-26T00:00:00"/>
    <x v="247"/>
    <s v="1036"/>
  </r>
  <r>
    <s v="Seattle"/>
    <d v="2014-04-26T00:00:00"/>
    <x v="15248"/>
    <s v="1037"/>
  </r>
  <r>
    <s v="Seattle"/>
    <d v="2014-04-26T00:00:00"/>
    <x v="809"/>
    <s v="1035"/>
  </r>
  <r>
    <s v="Seattle"/>
    <d v="2014-04-26T00:00:00"/>
    <x v="15249"/>
    <s v="1037"/>
  </r>
  <r>
    <s v="Seattle"/>
    <d v="2014-04-26T00:00:00"/>
    <x v="15250"/>
    <s v="1037"/>
  </r>
  <r>
    <s v="Seattle"/>
    <d v="2014-04-26T00:00:00"/>
    <x v="11034"/>
    <s v="1035"/>
  </r>
  <r>
    <s v="Seattle"/>
    <d v="2014-04-26T00:00:00"/>
    <x v="6529"/>
    <s v="1034"/>
  </r>
  <r>
    <s v="Seattle"/>
    <d v="2014-04-26T00:00:00"/>
    <x v="15251"/>
    <s v="1034"/>
  </r>
  <r>
    <s v="Seattle"/>
    <d v="2014-04-26T00:00:00"/>
    <x v="6521"/>
    <s v="1035"/>
  </r>
  <r>
    <s v="Seattle"/>
    <d v="2014-04-26T00:00:00"/>
    <x v="3772"/>
    <s v="1034"/>
  </r>
  <r>
    <s v="Seattle"/>
    <d v="2014-04-26T00:00:00"/>
    <x v="14323"/>
    <s v="1037"/>
  </r>
  <r>
    <s v="Seattle"/>
    <d v="2014-04-26T00:00:00"/>
    <x v="9187"/>
    <s v="1034"/>
  </r>
  <r>
    <s v="Seattle"/>
    <d v="2014-04-26T00:00:00"/>
    <x v="15252"/>
    <s v="1035"/>
  </r>
  <r>
    <s v="Seattle"/>
    <d v="2014-04-26T00:00:00"/>
    <x v="13127"/>
    <s v="1034"/>
  </r>
  <r>
    <s v="Seattle"/>
    <d v="2014-04-26T00:00:00"/>
    <x v="14264"/>
    <s v="1035"/>
  </r>
  <r>
    <s v="Seattle"/>
    <d v="2014-04-26T00:00:00"/>
    <x v="9201"/>
    <s v="1036"/>
  </r>
  <r>
    <s v="Seattle"/>
    <d v="2014-04-26T00:00:00"/>
    <x v="11286"/>
    <s v="1034"/>
  </r>
  <r>
    <s v="Seattle"/>
    <d v="2014-04-26T00:00:00"/>
    <x v="11112"/>
    <s v="1035"/>
  </r>
  <r>
    <s v="Seattle"/>
    <d v="2014-04-26T00:00:00"/>
    <x v="419"/>
    <s v="1036"/>
  </r>
  <r>
    <s v="Seattle"/>
    <d v="2014-04-26T00:00:00"/>
    <x v="14187"/>
    <s v="1035"/>
  </r>
  <r>
    <s v="Seattle"/>
    <d v="2014-04-26T00:00:00"/>
    <x v="6781"/>
    <s v="1035"/>
  </r>
  <r>
    <s v="Seattle"/>
    <d v="2014-04-26T00:00:00"/>
    <x v="2691"/>
    <s v="1034"/>
  </r>
  <r>
    <s v="Seattle"/>
    <d v="2014-04-26T00:00:00"/>
    <x v="15253"/>
    <s v="1036"/>
  </r>
  <r>
    <s v="Seattle"/>
    <d v="2014-04-26T00:00:00"/>
    <x v="3211"/>
    <s v="1035"/>
  </r>
  <r>
    <s v="Seattle"/>
    <d v="2014-04-26T00:00:00"/>
    <x v="15254"/>
    <s v="1034"/>
  </r>
  <r>
    <s v="Seattle"/>
    <d v="2014-04-26T00:00:00"/>
    <x v="15255"/>
    <s v="1034"/>
  </r>
  <r>
    <s v="Seattle"/>
    <d v="2014-04-26T00:00:00"/>
    <x v="601"/>
    <s v="1034"/>
  </r>
  <r>
    <s v="Seattle"/>
    <d v="2014-04-26T00:00:00"/>
    <x v="11307"/>
    <s v="1036"/>
  </r>
  <r>
    <s v="Seattle"/>
    <d v="2014-04-26T00:00:00"/>
    <x v="7251"/>
    <s v="1036"/>
  </r>
  <r>
    <s v="Seattle"/>
    <d v="2014-04-26T00:00:00"/>
    <x v="10558"/>
    <s v="1035"/>
  </r>
  <r>
    <s v="Seattle"/>
    <d v="2014-04-26T00:00:00"/>
    <x v="10037"/>
    <s v="1034"/>
  </r>
  <r>
    <s v="Seattle"/>
    <d v="2014-04-26T00:00:00"/>
    <x v="11081"/>
    <s v="1035"/>
  </r>
  <r>
    <s v="Seattle"/>
    <d v="2014-04-26T00:00:00"/>
    <x v="7739"/>
    <s v="1035"/>
  </r>
  <r>
    <s v="Seattle"/>
    <d v="2014-04-26T00:00:00"/>
    <x v="2459"/>
    <s v="1037"/>
  </r>
  <r>
    <s v="Seattle"/>
    <d v="2014-04-26T00:00:00"/>
    <x v="3857"/>
    <s v="1037"/>
  </r>
  <r>
    <s v="Seattle"/>
    <d v="2014-04-26T00:00:00"/>
    <x v="15256"/>
    <s v="1034"/>
  </r>
  <r>
    <s v="Seattle"/>
    <d v="2014-04-26T00:00:00"/>
    <x v="7691"/>
    <s v="1037"/>
  </r>
  <r>
    <s v="Seattle"/>
    <d v="2014-04-26T00:00:00"/>
    <x v="812"/>
    <s v="1035"/>
  </r>
  <r>
    <s v="Seattle"/>
    <d v="2014-04-26T00:00:00"/>
    <x v="3304"/>
    <s v="1036"/>
  </r>
  <r>
    <s v="Seattle"/>
    <d v="2014-04-26T00:00:00"/>
    <x v="6796"/>
    <s v="1035"/>
  </r>
  <r>
    <s v="Seattle"/>
    <d v="2014-04-26T00:00:00"/>
    <x v="1122"/>
    <s v="1035"/>
  </r>
  <r>
    <s v="Seattle"/>
    <d v="2014-04-26T00:00:00"/>
    <x v="14368"/>
    <s v="1036"/>
  </r>
  <r>
    <s v="Seattle"/>
    <d v="2014-04-26T00:00:00"/>
    <x v="1323"/>
    <s v="1037"/>
  </r>
  <r>
    <s v="Seattle"/>
    <d v="2014-04-26T00:00:00"/>
    <x v="15088"/>
    <s v="1037"/>
  </r>
  <r>
    <s v="Seattle"/>
    <d v="2014-04-26T00:00:00"/>
    <x v="2850"/>
    <s v="1036"/>
  </r>
  <r>
    <s v="Seattle"/>
    <d v="2014-04-26T00:00:00"/>
    <x v="6801"/>
    <s v="1034"/>
  </r>
  <r>
    <s v="Seattle"/>
    <d v="2014-04-26T00:00:00"/>
    <x v="15257"/>
    <s v="1035"/>
  </r>
  <r>
    <s v="Seattle"/>
    <d v="2014-04-26T00:00:00"/>
    <x v="3763"/>
    <s v="1035"/>
  </r>
  <r>
    <s v="Seattle"/>
    <d v="2014-04-26T00:00:00"/>
    <x v="1546"/>
    <s v="1037"/>
  </r>
  <r>
    <s v="Seattle"/>
    <d v="2014-04-26T00:00:00"/>
    <x v="15258"/>
    <s v="1035"/>
  </r>
  <r>
    <s v="Seattle"/>
    <d v="2014-04-26T00:00:00"/>
    <x v="419"/>
    <s v="1034"/>
  </r>
  <r>
    <s v="Seattle"/>
    <d v="2014-04-26T00:00:00"/>
    <x v="1786"/>
    <s v="1037"/>
  </r>
  <r>
    <s v="Seattle"/>
    <d v="2014-04-26T00:00:00"/>
    <x v="3053"/>
    <s v="1036"/>
  </r>
  <r>
    <s v="Seattle"/>
    <d v="2014-04-26T00:00:00"/>
    <x v="4657"/>
    <s v="1034"/>
  </r>
  <r>
    <s v="Seattle"/>
    <d v="2014-04-26T00:00:00"/>
    <x v="379"/>
    <s v="1034"/>
  </r>
  <r>
    <s v="Seattle"/>
    <d v="2014-04-26T00:00:00"/>
    <x v="2893"/>
    <s v="1036"/>
  </r>
  <r>
    <s v="Seattle"/>
    <d v="2014-04-26T00:00:00"/>
    <x v="5751"/>
    <s v="1035"/>
  </r>
  <r>
    <s v="Seattle"/>
    <d v="2014-04-26T00:00:00"/>
    <x v="8098"/>
    <s v="1037"/>
  </r>
  <r>
    <s v="Seattle"/>
    <d v="2014-04-26T00:00:00"/>
    <x v="12609"/>
    <s v="1034"/>
  </r>
  <r>
    <s v="Seattle"/>
    <d v="2014-04-26T00:00:00"/>
    <x v="8508"/>
    <s v="1035"/>
  </r>
  <r>
    <s v="Seattle"/>
    <d v="2014-04-26T00:00:00"/>
    <x v="2069"/>
    <s v="1037"/>
  </r>
  <r>
    <s v="Seattle"/>
    <d v="2014-04-26T00:00:00"/>
    <x v="8760"/>
    <s v="1035"/>
  </r>
  <r>
    <s v="Seattle"/>
    <d v="2014-04-26T00:00:00"/>
    <x v="2264"/>
    <s v="1036"/>
  </r>
  <r>
    <s v="Seattle"/>
    <d v="2014-04-26T00:00:00"/>
    <x v="8996"/>
    <s v="1036"/>
  </r>
  <r>
    <s v="Seattle"/>
    <d v="2014-04-26T00:00:00"/>
    <x v="10285"/>
    <s v="1034"/>
  </r>
  <r>
    <s v="Seattle"/>
    <d v="2014-04-26T00:00:00"/>
    <x v="4496"/>
    <s v="1037"/>
  </r>
  <r>
    <s v="Seattle"/>
    <d v="2014-04-26T00:00:00"/>
    <x v="4707"/>
    <s v="1036"/>
  </r>
  <r>
    <s v="Seattle"/>
    <d v="2014-04-26T00:00:00"/>
    <x v="1651"/>
    <s v="1036"/>
  </r>
  <r>
    <s v="Seattle"/>
    <d v="2014-04-26T00:00:00"/>
    <x v="3642"/>
    <s v="1037"/>
  </r>
  <r>
    <s v="Seattle"/>
    <d v="2014-04-26T00:00:00"/>
    <x v="3495"/>
    <s v="1034"/>
  </r>
  <r>
    <s v="Seattle"/>
    <d v="2014-04-26T00:00:00"/>
    <x v="2712"/>
    <s v="1034"/>
  </r>
  <r>
    <s v="Seattle"/>
    <d v="2014-04-26T00:00:00"/>
    <x v="891"/>
    <s v="1034"/>
  </r>
  <r>
    <s v="Seattle"/>
    <d v="2014-04-26T00:00:00"/>
    <x v="13637"/>
    <s v="1036"/>
  </r>
  <r>
    <s v="Seattle"/>
    <d v="2014-04-26T00:00:00"/>
    <x v="4895"/>
    <s v="1036"/>
  </r>
  <r>
    <s v="Seattle"/>
    <d v="2014-04-26T00:00:00"/>
    <x v="13052"/>
    <s v="1036"/>
  </r>
  <r>
    <s v="Seattle"/>
    <d v="2014-04-26T00:00:00"/>
    <x v="15259"/>
    <s v="1035"/>
  </r>
  <r>
    <s v="Seattle"/>
    <d v="2014-04-26T00:00:00"/>
    <x v="254"/>
    <s v="1035"/>
  </r>
  <r>
    <s v="Seattle"/>
    <d v="2014-04-26T00:00:00"/>
    <x v="313"/>
    <s v="1037"/>
  </r>
  <r>
    <s v="Seattle"/>
    <d v="2014-04-26T00:00:00"/>
    <x v="15260"/>
    <s v="1035"/>
  </r>
  <r>
    <s v="Seattle"/>
    <d v="2014-04-26T00:00:00"/>
    <x v="343"/>
    <s v="1034"/>
  </r>
  <r>
    <s v="Seattle"/>
    <d v="2014-04-26T00:00:00"/>
    <x v="7494"/>
    <s v="1037"/>
  </r>
  <r>
    <s v="Seattle"/>
    <d v="2014-04-26T00:00:00"/>
    <x v="15261"/>
    <s v="1037"/>
  </r>
  <r>
    <s v="Seattle"/>
    <d v="2014-04-26T00:00:00"/>
    <x v="15262"/>
    <s v="1037"/>
  </r>
  <r>
    <s v="Seattle"/>
    <d v="2014-04-26T00:00:00"/>
    <x v="2719"/>
    <s v="1035"/>
  </r>
  <r>
    <s v="Seattle"/>
    <d v="2014-04-26T00:00:00"/>
    <x v="49"/>
    <s v="1035"/>
  </r>
  <r>
    <s v="Seattle"/>
    <d v="2014-04-26T00:00:00"/>
    <x v="5308"/>
    <s v="1034"/>
  </r>
  <r>
    <s v="Seattle"/>
    <d v="2014-04-26T00:00:00"/>
    <x v="4976"/>
    <s v="1035"/>
  </r>
  <r>
    <s v="Seattle"/>
    <d v="2014-04-26T00:00:00"/>
    <x v="15263"/>
    <s v="1037"/>
  </r>
  <r>
    <s v="Seattle"/>
    <d v="2014-04-26T00:00:00"/>
    <x v="3537"/>
    <s v="1035"/>
  </r>
  <r>
    <s v="Seattle"/>
    <d v="2014-04-26T00:00:00"/>
    <x v="1546"/>
    <s v="1036"/>
  </r>
  <r>
    <s v="Seattle"/>
    <d v="2014-04-26T00:00:00"/>
    <x v="15264"/>
    <s v="1037"/>
  </r>
  <r>
    <s v="Seattle"/>
    <d v="2014-04-26T00:00:00"/>
    <x v="3878"/>
    <s v="1037"/>
  </r>
  <r>
    <s v="Seattle"/>
    <d v="2014-04-26T00:00:00"/>
    <x v="2180"/>
    <s v="1035"/>
  </r>
  <r>
    <s v="Seattle"/>
    <d v="2014-04-26T00:00:00"/>
    <x v="12328"/>
    <s v="1034"/>
  </r>
  <r>
    <s v="Seattle"/>
    <d v="2014-04-26T00:00:00"/>
    <x v="6015"/>
    <s v="1036"/>
  </r>
  <r>
    <s v="Seattle"/>
    <d v="2014-04-26T00:00:00"/>
    <x v="3345"/>
    <s v="1037"/>
  </r>
  <r>
    <s v="Seattle"/>
    <d v="2014-04-26T00:00:00"/>
    <x v="2826"/>
    <s v="1036"/>
  </r>
  <r>
    <s v="Seattle"/>
    <d v="2014-04-26T00:00:00"/>
    <x v="13606"/>
    <s v="1037"/>
  </r>
  <r>
    <s v="Seattle"/>
    <d v="2014-04-26T00:00:00"/>
    <x v="3378"/>
    <s v="1035"/>
  </r>
  <r>
    <s v="Seattle"/>
    <d v="2014-04-26T00:00:00"/>
    <x v="4645"/>
    <s v="1037"/>
  </r>
  <r>
    <s v="Seattle"/>
    <d v="2014-04-26T00:00:00"/>
    <x v="2025"/>
    <s v="1036"/>
  </r>
  <r>
    <s v="Seattle"/>
    <d v="2014-04-26T00:00:00"/>
    <x v="1531"/>
    <s v="1036"/>
  </r>
  <r>
    <s v="Seattle"/>
    <d v="2014-04-26T00:00:00"/>
    <x v="15265"/>
    <s v="1035"/>
  </r>
  <r>
    <s v="Seattle"/>
    <d v="2014-04-26T00:00:00"/>
    <x v="4994"/>
    <s v="1037"/>
  </r>
  <r>
    <s v="Seattle"/>
    <d v="2014-04-26T00:00:00"/>
    <x v="6875"/>
    <s v="1035"/>
  </r>
  <r>
    <s v="Seattle"/>
    <d v="2014-04-26T00:00:00"/>
    <x v="6827"/>
    <s v="1034"/>
  </r>
  <r>
    <s v="Seattle"/>
    <d v="2014-04-26T00:00:00"/>
    <x v="3128"/>
    <s v="1034"/>
  </r>
  <r>
    <s v="Seattle"/>
    <d v="2014-04-26T00:00:00"/>
    <x v="11933"/>
    <s v="1035"/>
  </r>
  <r>
    <s v="Seattle"/>
    <d v="2014-04-26T00:00:00"/>
    <x v="884"/>
    <s v="1035"/>
  </r>
  <r>
    <s v="Seattle"/>
    <d v="2014-04-26T00:00:00"/>
    <x v="13792"/>
    <s v="1036"/>
  </r>
  <r>
    <s v="Seattle"/>
    <d v="2014-04-26T00:00:00"/>
    <x v="7782"/>
    <s v="1036"/>
  </r>
  <r>
    <s v="Seattle"/>
    <d v="2014-04-26T00:00:00"/>
    <x v="10606"/>
    <s v="1035"/>
  </r>
  <r>
    <s v="Seattle"/>
    <d v="2014-04-26T00:00:00"/>
    <x v="7763"/>
    <s v="1035"/>
  </r>
  <r>
    <s v="Seattle"/>
    <d v="2014-04-26T00:00:00"/>
    <x v="15266"/>
    <s v="1036"/>
  </r>
  <r>
    <s v="Seattle"/>
    <d v="2014-04-26T00:00:00"/>
    <x v="2115"/>
    <s v="1035"/>
  </r>
  <r>
    <s v="Seattle"/>
    <d v="2014-04-26T00:00:00"/>
    <x v="1401"/>
    <s v="1037"/>
  </r>
  <r>
    <s v="Seattle"/>
    <d v="2014-04-26T00:00:00"/>
    <x v="15267"/>
    <s v="1036"/>
  </r>
  <r>
    <s v="Seattle"/>
    <d v="2014-04-26T00:00:00"/>
    <x v="7614"/>
    <s v="1037"/>
  </r>
  <r>
    <s v="Seattle"/>
    <d v="2014-04-26T00:00:00"/>
    <x v="789"/>
    <s v="1034"/>
  </r>
  <r>
    <s v="Seattle"/>
    <d v="2014-04-26T00:00:00"/>
    <x v="2799"/>
    <s v="1037"/>
  </r>
  <r>
    <s v="Seattle"/>
    <d v="2014-04-26T00:00:00"/>
    <x v="4340"/>
    <s v="1036"/>
  </r>
  <r>
    <s v="Seattle"/>
    <d v="2014-04-26T00:00:00"/>
    <x v="4750"/>
    <s v="1037"/>
  </r>
  <r>
    <s v="Seattle"/>
    <d v="2014-04-26T00:00:00"/>
    <x v="9813"/>
    <s v="1034"/>
  </r>
  <r>
    <s v="Seattle"/>
    <d v="2014-04-26T00:00:00"/>
    <x v="7920"/>
    <s v="1036"/>
  </r>
  <r>
    <s v="Seattle"/>
    <d v="2014-04-26T00:00:00"/>
    <x v="10273"/>
    <s v="1037"/>
  </r>
  <r>
    <s v="Seattle"/>
    <d v="2014-04-26T00:00:00"/>
    <x v="4195"/>
    <s v="1035"/>
  </r>
  <r>
    <s v="Seattle"/>
    <d v="2014-04-26T00:00:00"/>
    <x v="1924"/>
    <s v="1037"/>
  </r>
  <r>
    <s v="Seattle"/>
    <d v="2014-04-26T00:00:00"/>
    <x v="2522"/>
    <s v="1034"/>
  </r>
  <r>
    <s v="Seattle"/>
    <d v="2014-04-26T00:00:00"/>
    <x v="5052"/>
    <s v="1036"/>
  </r>
  <r>
    <s v="Seattle"/>
    <d v="2014-04-26T00:00:00"/>
    <x v="2191"/>
    <s v="1036"/>
  </r>
  <r>
    <s v="Seattle"/>
    <d v="2014-04-26T00:00:00"/>
    <x v="535"/>
    <s v="1037"/>
  </r>
  <r>
    <s v="Seattle"/>
    <d v="2014-04-26T00:00:00"/>
    <x v="3524"/>
    <s v="1037"/>
  </r>
  <r>
    <s v="Seattle"/>
    <d v="2014-04-26T00:00:00"/>
    <x v="8603"/>
    <s v="1037"/>
  </r>
  <r>
    <s v="Seattle"/>
    <d v="2014-04-26T00:00:00"/>
    <x v="2387"/>
    <s v="1034"/>
  </r>
  <r>
    <s v="Seattle"/>
    <d v="2014-04-26T00:00:00"/>
    <x v="15268"/>
    <s v="1037"/>
  </r>
  <r>
    <s v="Seattle"/>
    <d v="2014-04-26T00:00:00"/>
    <x v="3901"/>
    <s v="1034"/>
  </r>
  <r>
    <s v="Seattle"/>
    <d v="2014-04-26T00:00:00"/>
    <x v="9052"/>
    <s v="1034"/>
  </r>
  <r>
    <s v="Seattle"/>
    <d v="2014-04-26T00:00:00"/>
    <x v="15269"/>
    <s v="1036"/>
  </r>
  <r>
    <s v="Seattle"/>
    <d v="2014-04-26T00:00:00"/>
    <x v="10350"/>
    <s v="1036"/>
  </r>
  <r>
    <s v="Seattle"/>
    <d v="2014-04-26T00:00:00"/>
    <x v="1410"/>
    <s v="1034"/>
  </r>
  <r>
    <s v="Seattle"/>
    <d v="2014-04-26T00:00:00"/>
    <x v="15270"/>
    <s v="1035"/>
  </r>
  <r>
    <s v="Seattle"/>
    <d v="2014-04-26T00:00:00"/>
    <x v="4421"/>
    <s v="1035"/>
  </r>
  <r>
    <s v="Seattle"/>
    <d v="2014-04-26T00:00:00"/>
    <x v="8844"/>
    <s v="1035"/>
  </r>
  <r>
    <s v="Seattle"/>
    <d v="2014-04-26T00:00:00"/>
    <x v="15271"/>
    <s v="1037"/>
  </r>
  <r>
    <s v="Seattle"/>
    <d v="2014-04-26T00:00:00"/>
    <x v="11345"/>
    <s v="1035"/>
  </r>
  <r>
    <s v="Seattle"/>
    <d v="2014-04-26T00:00:00"/>
    <x v="7282"/>
    <s v="1034"/>
  </r>
  <r>
    <s v="Seattle"/>
    <d v="2014-04-26T00:00:00"/>
    <x v="320"/>
    <s v="1037"/>
  </r>
  <r>
    <s v="Seattle"/>
    <d v="2014-04-26T00:00:00"/>
    <x v="4743"/>
    <s v="1035"/>
  </r>
  <r>
    <s v="Seattle"/>
    <d v="2014-04-26T00:00:00"/>
    <x v="7893"/>
    <s v="1037"/>
  </r>
  <r>
    <s v="Seattle"/>
    <d v="2014-04-26T00:00:00"/>
    <x v="4536"/>
    <s v="1037"/>
  </r>
  <r>
    <s v="Seattle"/>
    <d v="2014-04-26T00:00:00"/>
    <x v="13229"/>
    <s v="1035"/>
  </r>
  <r>
    <s v="Seattle"/>
    <d v="2014-04-26T00:00:00"/>
    <x v="1291"/>
    <s v="1036"/>
  </r>
  <r>
    <s v="Seattle"/>
    <d v="2014-04-26T00:00:00"/>
    <x v="702"/>
    <s v="1036"/>
  </r>
  <r>
    <s v="Seattle"/>
    <d v="2014-04-26T00:00:00"/>
    <x v="13676"/>
    <s v="1034"/>
  </r>
  <r>
    <s v="Seattle"/>
    <d v="2014-04-26T00:00:00"/>
    <x v="15272"/>
    <s v="1034"/>
  </r>
  <r>
    <s v="Seattle"/>
    <d v="2014-04-26T00:00:00"/>
    <x v="260"/>
    <s v="1034"/>
  </r>
  <r>
    <s v="Seattle"/>
    <d v="2014-04-26T00:00:00"/>
    <x v="6139"/>
    <s v="1035"/>
  </r>
  <r>
    <s v="Seattle"/>
    <d v="2014-04-26T00:00:00"/>
    <x v="15273"/>
    <s v="1035"/>
  </r>
  <r>
    <s v="Seattle"/>
    <d v="2014-04-26T00:00:00"/>
    <x v="1368"/>
    <s v="1034"/>
  </r>
  <r>
    <s v="Seattle"/>
    <d v="2014-04-26T00:00:00"/>
    <x v="12930"/>
    <s v="1036"/>
  </r>
  <r>
    <s v="Seattle"/>
    <d v="2014-04-26T00:00:00"/>
    <x v="15274"/>
    <s v="1036"/>
  </r>
  <r>
    <s v="Seattle"/>
    <d v="2014-04-26T00:00:00"/>
    <x v="2028"/>
    <s v="1037"/>
  </r>
  <r>
    <s v="Seattle"/>
    <d v="2014-04-26T00:00:00"/>
    <x v="5708"/>
    <s v="1036"/>
  </r>
  <r>
    <s v="Seattle"/>
    <d v="2014-04-26T00:00:00"/>
    <x v="15275"/>
    <s v="1037"/>
  </r>
  <r>
    <s v="Seattle"/>
    <d v="2014-04-26T00:00:00"/>
    <x v="11527"/>
    <s v="1036"/>
  </r>
  <r>
    <s v="Seattle"/>
    <d v="2014-04-26T00:00:00"/>
    <x v="10114"/>
    <s v="1034"/>
  </r>
  <r>
    <s v="Seattle"/>
    <d v="2014-04-26T00:00:00"/>
    <x v="3925"/>
    <s v="1034"/>
  </r>
  <r>
    <s v="Seattle"/>
    <d v="2014-04-26T00:00:00"/>
    <x v="15081"/>
    <s v="1036"/>
  </r>
  <r>
    <s v="Seattle"/>
    <d v="2014-04-26T00:00:00"/>
    <x v="11320"/>
    <s v="1035"/>
  </r>
  <r>
    <s v="Seattle"/>
    <d v="2014-04-26T00:00:00"/>
    <x v="723"/>
    <s v="1035"/>
  </r>
  <r>
    <s v="Seattle"/>
    <d v="2014-04-26T00:00:00"/>
    <x v="3586"/>
    <s v="1037"/>
  </r>
  <r>
    <s v="Seattle"/>
    <d v="2014-04-26T00:00:00"/>
    <x v="630"/>
    <s v="1036"/>
  </r>
  <r>
    <s v="Seattle"/>
    <d v="2014-04-26T00:00:00"/>
    <x v="8098"/>
    <s v="1034"/>
  </r>
  <r>
    <s v="Seattle"/>
    <d v="2014-04-26T00:00:00"/>
    <x v="15276"/>
    <s v="1035"/>
  </r>
  <r>
    <s v="Seattle"/>
    <d v="2014-04-26T00:00:00"/>
    <x v="3878"/>
    <s v="1034"/>
  </r>
  <r>
    <s v="Seattle"/>
    <d v="2014-04-26T00:00:00"/>
    <x v="14111"/>
    <s v="1037"/>
  </r>
  <r>
    <s v="Seattle"/>
    <d v="2014-04-26T00:00:00"/>
    <x v="1285"/>
    <s v="1036"/>
  </r>
  <r>
    <s v="Seattle"/>
    <d v="2014-04-26T00:00:00"/>
    <x v="15277"/>
    <s v="1036"/>
  </r>
  <r>
    <s v="Seattle"/>
    <d v="2014-04-26T00:00:00"/>
    <x v="1207"/>
    <s v="1035"/>
  </r>
  <r>
    <s v="Seattle"/>
    <d v="2014-04-26T00:00:00"/>
    <x v="15278"/>
    <s v="1036"/>
  </r>
  <r>
    <s v="Seattle"/>
    <d v="2014-04-26T00:00:00"/>
    <x v="15279"/>
    <s v="1034"/>
  </r>
  <r>
    <s v="Seattle"/>
    <d v="2014-04-26T00:00:00"/>
    <x v="3833"/>
    <s v="1035"/>
  </r>
  <r>
    <s v="Seattle"/>
    <d v="2014-04-26T00:00:00"/>
    <x v="4619"/>
    <s v="1034"/>
  </r>
  <r>
    <s v="Seattle"/>
    <d v="2014-04-26T00:00:00"/>
    <x v="4696"/>
    <s v="1037"/>
  </r>
  <r>
    <s v="Seattle"/>
    <d v="2014-04-26T00:00:00"/>
    <x v="13493"/>
    <s v="1035"/>
  </r>
  <r>
    <s v="Seattle"/>
    <d v="2014-04-27T00:00:00"/>
    <x v="15280"/>
    <s v="1035"/>
  </r>
  <r>
    <s v="Seattle"/>
    <d v="2014-04-27T00:00:00"/>
    <x v="2373"/>
    <s v="1034"/>
  </r>
  <r>
    <s v="Seattle"/>
    <d v="2014-04-27T00:00:00"/>
    <x v="4172"/>
    <s v="1034"/>
  </r>
  <r>
    <s v="Seattle"/>
    <d v="2014-04-27T00:00:00"/>
    <x v="15281"/>
    <s v="1034"/>
  </r>
  <r>
    <s v="Seattle"/>
    <d v="2014-04-27T00:00:00"/>
    <x v="8032"/>
    <s v="1036"/>
  </r>
  <r>
    <s v="Seattle"/>
    <d v="2014-04-27T00:00:00"/>
    <x v="10081"/>
    <s v="1037"/>
  </r>
  <r>
    <s v="Seattle"/>
    <d v="2014-04-27T00:00:00"/>
    <x v="851"/>
    <s v="1034"/>
  </r>
  <r>
    <s v="Seattle"/>
    <d v="2014-04-27T00:00:00"/>
    <x v="2723"/>
    <s v="1035"/>
  </r>
  <r>
    <s v="Seattle"/>
    <d v="2014-04-27T00:00:00"/>
    <x v="2968"/>
    <s v="1035"/>
  </r>
  <r>
    <s v="Seattle"/>
    <d v="2014-04-27T00:00:00"/>
    <x v="4565"/>
    <s v="1037"/>
  </r>
  <r>
    <s v="Seattle"/>
    <d v="2014-04-27T00:00:00"/>
    <x v="11629"/>
    <s v="1034"/>
  </r>
  <r>
    <s v="Seattle"/>
    <d v="2014-04-27T00:00:00"/>
    <x v="6174"/>
    <s v="1036"/>
  </r>
  <r>
    <s v="Seattle"/>
    <d v="2014-04-27T00:00:00"/>
    <x v="15282"/>
    <s v="1037"/>
  </r>
  <r>
    <s v="Seattle"/>
    <d v="2014-04-27T00:00:00"/>
    <x v="135"/>
    <s v="1034"/>
  </r>
  <r>
    <s v="Seattle"/>
    <d v="2014-04-27T00:00:00"/>
    <x v="1877"/>
    <s v="1036"/>
  </r>
  <r>
    <s v="Seattle"/>
    <d v="2014-04-27T00:00:00"/>
    <x v="575"/>
    <s v="1035"/>
  </r>
  <r>
    <s v="Seattle"/>
    <d v="2014-04-27T00:00:00"/>
    <x v="9203"/>
    <s v="1036"/>
  </r>
  <r>
    <s v="Seattle"/>
    <d v="2014-04-27T00:00:00"/>
    <x v="7932"/>
    <s v="1037"/>
  </r>
  <r>
    <s v="Seattle"/>
    <d v="2014-04-27T00:00:00"/>
    <x v="5057"/>
    <s v="1035"/>
  </r>
  <r>
    <s v="Seattle"/>
    <d v="2014-04-27T00:00:00"/>
    <x v="7276"/>
    <s v="1036"/>
  </r>
  <r>
    <s v="Seattle"/>
    <d v="2014-04-27T00:00:00"/>
    <x v="4463"/>
    <s v="1035"/>
  </r>
  <r>
    <s v="Seattle"/>
    <d v="2014-04-27T00:00:00"/>
    <x v="15283"/>
    <s v="1037"/>
  </r>
  <r>
    <s v="Seattle"/>
    <d v="2014-04-27T00:00:00"/>
    <x v="8439"/>
    <s v="1037"/>
  </r>
  <r>
    <s v="Seattle"/>
    <d v="2014-04-27T00:00:00"/>
    <x v="3007"/>
    <s v="1037"/>
  </r>
  <r>
    <s v="Seattle"/>
    <d v="2014-04-27T00:00:00"/>
    <x v="6683"/>
    <s v="1034"/>
  </r>
  <r>
    <s v="Seattle"/>
    <d v="2014-04-27T00:00:00"/>
    <x v="1870"/>
    <s v="1036"/>
  </r>
  <r>
    <s v="Seattle"/>
    <d v="2014-04-27T00:00:00"/>
    <x v="486"/>
    <s v="1036"/>
  </r>
  <r>
    <s v="Seattle"/>
    <d v="2014-04-27T00:00:00"/>
    <x v="288"/>
    <s v="1034"/>
  </r>
  <r>
    <s v="Seattle"/>
    <d v="2014-04-27T00:00:00"/>
    <x v="13553"/>
    <s v="1037"/>
  </r>
  <r>
    <s v="Seattle"/>
    <d v="2014-04-27T00:00:00"/>
    <x v="15284"/>
    <s v="1035"/>
  </r>
  <r>
    <s v="Seattle"/>
    <d v="2014-04-27T00:00:00"/>
    <x v="4478"/>
    <s v="1036"/>
  </r>
  <r>
    <s v="Seattle"/>
    <d v="2014-04-27T00:00:00"/>
    <x v="1495"/>
    <s v="1035"/>
  </r>
  <r>
    <s v="Seattle"/>
    <d v="2014-04-27T00:00:00"/>
    <x v="43"/>
    <s v="1036"/>
  </r>
  <r>
    <s v="Seattle"/>
    <d v="2014-04-27T00:00:00"/>
    <x v="4750"/>
    <s v="1037"/>
  </r>
  <r>
    <s v="Seattle"/>
    <d v="2014-04-27T00:00:00"/>
    <x v="5497"/>
    <s v="1036"/>
  </r>
  <r>
    <s v="Seattle"/>
    <d v="2014-04-27T00:00:00"/>
    <x v="8736"/>
    <s v="1035"/>
  </r>
  <r>
    <s v="Seattle"/>
    <d v="2014-04-27T00:00:00"/>
    <x v="15285"/>
    <s v="1034"/>
  </r>
  <r>
    <s v="Seattle"/>
    <d v="2014-04-27T00:00:00"/>
    <x v="1914"/>
    <s v="1037"/>
  </r>
  <r>
    <s v="Seattle"/>
    <d v="2014-04-27T00:00:00"/>
    <x v="1024"/>
    <s v="1034"/>
  </r>
  <r>
    <s v="Seattle"/>
    <d v="2014-04-27T00:00:00"/>
    <x v="3198"/>
    <s v="1035"/>
  </r>
  <r>
    <s v="Seattle"/>
    <d v="2014-04-27T00:00:00"/>
    <x v="2710"/>
    <s v="1035"/>
  </r>
  <r>
    <s v="Seattle"/>
    <d v="2014-04-27T00:00:00"/>
    <x v="14448"/>
    <s v="1035"/>
  </r>
  <r>
    <s v="Seattle"/>
    <d v="2014-04-27T00:00:00"/>
    <x v="3745"/>
    <s v="1035"/>
  </r>
  <r>
    <s v="Seattle"/>
    <d v="2014-04-27T00:00:00"/>
    <x v="11157"/>
    <s v="1034"/>
  </r>
  <r>
    <s v="Seattle"/>
    <d v="2014-04-27T00:00:00"/>
    <x v="15286"/>
    <s v="1036"/>
  </r>
  <r>
    <s v="Seattle"/>
    <d v="2014-04-27T00:00:00"/>
    <x v="4844"/>
    <s v="1037"/>
  </r>
  <r>
    <s v="Seattle"/>
    <d v="2014-04-27T00:00:00"/>
    <x v="15287"/>
    <s v="1037"/>
  </r>
  <r>
    <s v="Seattle"/>
    <d v="2014-04-27T00:00:00"/>
    <x v="10100"/>
    <s v="1035"/>
  </r>
  <r>
    <s v="Seattle"/>
    <d v="2014-04-27T00:00:00"/>
    <x v="7823"/>
    <s v="1037"/>
  </r>
  <r>
    <s v="Seattle"/>
    <d v="2014-04-27T00:00:00"/>
    <x v="2306"/>
    <s v="1034"/>
  </r>
  <r>
    <s v="Seattle"/>
    <d v="2014-04-27T00:00:00"/>
    <x v="293"/>
    <s v="1036"/>
  </r>
  <r>
    <s v="Seattle"/>
    <d v="2014-04-27T00:00:00"/>
    <x v="691"/>
    <s v="1036"/>
  </r>
  <r>
    <s v="Seattle"/>
    <d v="2014-04-27T00:00:00"/>
    <x v="11033"/>
    <s v="1034"/>
  </r>
  <r>
    <s v="Seattle"/>
    <d v="2014-04-27T00:00:00"/>
    <x v="3164"/>
    <s v="1036"/>
  </r>
  <r>
    <s v="Seattle"/>
    <d v="2014-04-27T00:00:00"/>
    <x v="10499"/>
    <s v="1036"/>
  </r>
  <r>
    <s v="Seattle"/>
    <d v="2014-04-27T00:00:00"/>
    <x v="14731"/>
    <s v="1035"/>
  </r>
  <r>
    <s v="Seattle"/>
    <d v="2014-04-27T00:00:00"/>
    <x v="1180"/>
    <s v="1036"/>
  </r>
  <r>
    <s v="Seattle"/>
    <d v="2014-04-27T00:00:00"/>
    <x v="9620"/>
    <s v="1036"/>
  </r>
  <r>
    <s v="Seattle"/>
    <d v="2014-04-27T00:00:00"/>
    <x v="1772"/>
    <s v="1036"/>
  </r>
  <r>
    <s v="Seattle"/>
    <d v="2014-04-27T00:00:00"/>
    <x v="9101"/>
    <s v="1037"/>
  </r>
  <r>
    <s v="Seattle"/>
    <d v="2014-04-27T00:00:00"/>
    <x v="8924"/>
    <s v="1035"/>
  </r>
  <r>
    <s v="Seattle"/>
    <d v="2014-04-27T00:00:00"/>
    <x v="9480"/>
    <s v="1036"/>
  </r>
  <r>
    <s v="Seattle"/>
    <d v="2014-04-27T00:00:00"/>
    <x v="13129"/>
    <s v="1037"/>
  </r>
  <r>
    <s v="Seattle"/>
    <d v="2014-04-27T00:00:00"/>
    <x v="15288"/>
    <s v="1036"/>
  </r>
  <r>
    <s v="Seattle"/>
    <d v="2014-04-27T00:00:00"/>
    <x v="1444"/>
    <s v="1034"/>
  </r>
  <r>
    <s v="Seattle"/>
    <d v="2014-04-27T00:00:00"/>
    <x v="15289"/>
    <s v="1035"/>
  </r>
  <r>
    <s v="Seattle"/>
    <d v="2014-04-27T00:00:00"/>
    <x v="15290"/>
    <s v="1037"/>
  </r>
  <r>
    <s v="Seattle"/>
    <d v="2014-04-27T00:00:00"/>
    <x v="8416"/>
    <s v="1034"/>
  </r>
  <r>
    <s v="Seattle"/>
    <d v="2014-04-27T00:00:00"/>
    <x v="1904"/>
    <s v="1037"/>
  </r>
  <r>
    <s v="Seattle"/>
    <d v="2014-04-27T00:00:00"/>
    <x v="4631"/>
    <s v="1034"/>
  </r>
  <r>
    <s v="Seattle"/>
    <d v="2014-04-27T00:00:00"/>
    <x v="3418"/>
    <s v="1037"/>
  </r>
  <r>
    <s v="Seattle"/>
    <d v="2014-04-27T00:00:00"/>
    <x v="9242"/>
    <s v="1035"/>
  </r>
  <r>
    <s v="Seattle"/>
    <d v="2014-04-27T00:00:00"/>
    <x v="3822"/>
    <s v="1036"/>
  </r>
  <r>
    <s v="Seattle"/>
    <d v="2014-04-27T00:00:00"/>
    <x v="10344"/>
    <s v="1035"/>
  </r>
  <r>
    <s v="Seattle"/>
    <d v="2014-04-27T00:00:00"/>
    <x v="3893"/>
    <s v="1036"/>
  </r>
  <r>
    <s v="Seattle"/>
    <d v="2014-04-27T00:00:00"/>
    <x v="957"/>
    <s v="1036"/>
  </r>
  <r>
    <s v="Seattle"/>
    <d v="2014-04-27T00:00:00"/>
    <x v="2040"/>
    <s v="1037"/>
  </r>
  <r>
    <s v="Seattle"/>
    <d v="2014-04-27T00:00:00"/>
    <x v="4781"/>
    <s v="1036"/>
  </r>
  <r>
    <s v="Seattle"/>
    <d v="2014-04-27T00:00:00"/>
    <x v="4378"/>
    <s v="1035"/>
  </r>
  <r>
    <s v="Seattle"/>
    <d v="2014-04-27T00:00:00"/>
    <x v="3882"/>
    <s v="1034"/>
  </r>
  <r>
    <s v="Seattle"/>
    <d v="2014-04-27T00:00:00"/>
    <x v="9709"/>
    <s v="1037"/>
  </r>
  <r>
    <s v="Seattle"/>
    <d v="2014-04-27T00:00:00"/>
    <x v="1611"/>
    <s v="1034"/>
  </r>
  <r>
    <s v="Seattle"/>
    <d v="2014-04-27T00:00:00"/>
    <x v="4432"/>
    <s v="1036"/>
  </r>
  <r>
    <s v="Seattle"/>
    <d v="2014-04-27T00:00:00"/>
    <x v="1944"/>
    <s v="1037"/>
  </r>
  <r>
    <s v="Seattle"/>
    <d v="2014-04-27T00:00:00"/>
    <x v="2191"/>
    <s v="1035"/>
  </r>
  <r>
    <s v="Seattle"/>
    <d v="2014-04-27T00:00:00"/>
    <x v="4089"/>
    <s v="1034"/>
  </r>
  <r>
    <s v="Seattle"/>
    <d v="2014-04-27T00:00:00"/>
    <x v="924"/>
    <s v="1037"/>
  </r>
  <r>
    <s v="Seattle"/>
    <d v="2014-04-27T00:00:00"/>
    <x v="5581"/>
    <s v="1034"/>
  </r>
  <r>
    <s v="Seattle"/>
    <d v="2014-04-27T00:00:00"/>
    <x v="11021"/>
    <s v="1035"/>
  </r>
  <r>
    <s v="Seattle"/>
    <d v="2014-04-27T00:00:00"/>
    <x v="9151"/>
    <s v="1034"/>
  </r>
  <r>
    <s v="Seattle"/>
    <d v="2014-04-27T00:00:00"/>
    <x v="794"/>
    <s v="1036"/>
  </r>
  <r>
    <s v="Seattle"/>
    <d v="2014-04-27T00:00:00"/>
    <x v="13216"/>
    <s v="1036"/>
  </r>
  <r>
    <s v="Seattle"/>
    <d v="2014-04-27T00:00:00"/>
    <x v="6579"/>
    <s v="1035"/>
  </r>
  <r>
    <s v="Seattle"/>
    <d v="2014-04-27T00:00:00"/>
    <x v="3554"/>
    <s v="1036"/>
  </r>
  <r>
    <s v="Seattle"/>
    <d v="2014-04-27T00:00:00"/>
    <x v="3124"/>
    <s v="1037"/>
  </r>
  <r>
    <s v="Seattle"/>
    <d v="2014-04-27T00:00:00"/>
    <x v="1447"/>
    <s v="1034"/>
  </r>
  <r>
    <s v="Seattle"/>
    <d v="2014-04-27T00:00:00"/>
    <x v="3989"/>
    <s v="1035"/>
  </r>
  <r>
    <s v="Seattle"/>
    <d v="2014-04-27T00:00:00"/>
    <x v="3412"/>
    <s v="1035"/>
  </r>
  <r>
    <s v="Seattle"/>
    <d v="2014-04-27T00:00:00"/>
    <x v="4493"/>
    <s v="1036"/>
  </r>
  <r>
    <s v="Seattle"/>
    <d v="2014-04-27T00:00:00"/>
    <x v="6267"/>
    <s v="1034"/>
  </r>
  <r>
    <s v="Seattle"/>
    <d v="2014-04-27T00:00:00"/>
    <x v="7065"/>
    <s v="1035"/>
  </r>
  <r>
    <s v="Seattle"/>
    <d v="2014-04-27T00:00:00"/>
    <x v="3835"/>
    <s v="1036"/>
  </r>
  <r>
    <s v="Seattle"/>
    <d v="2014-04-27T00:00:00"/>
    <x v="444"/>
    <s v="1035"/>
  </r>
  <r>
    <s v="Seattle"/>
    <d v="2014-04-27T00:00:00"/>
    <x v="4499"/>
    <s v="1036"/>
  </r>
  <r>
    <s v="Seattle"/>
    <d v="2014-04-27T00:00:00"/>
    <x v="1125"/>
    <s v="1037"/>
  </r>
  <r>
    <s v="Seattle"/>
    <d v="2014-04-27T00:00:00"/>
    <x v="15291"/>
    <s v="1037"/>
  </r>
  <r>
    <s v="Seattle"/>
    <d v="2014-04-27T00:00:00"/>
    <x v="5782"/>
    <s v="1035"/>
  </r>
  <r>
    <s v="Seattle"/>
    <d v="2014-04-27T00:00:00"/>
    <x v="14008"/>
    <s v="1037"/>
  </r>
  <r>
    <s v="Seattle"/>
    <d v="2014-04-27T00:00:00"/>
    <x v="8804"/>
    <s v="1034"/>
  </r>
  <r>
    <s v="Seattle"/>
    <d v="2014-04-27T00:00:00"/>
    <x v="15292"/>
    <s v="1037"/>
  </r>
  <r>
    <s v="Seattle"/>
    <d v="2014-04-27T00:00:00"/>
    <x v="4435"/>
    <s v="1035"/>
  </r>
  <r>
    <s v="Seattle"/>
    <d v="2014-04-27T00:00:00"/>
    <x v="5940"/>
    <s v="1034"/>
  </r>
  <r>
    <s v="Seattle"/>
    <d v="2014-04-27T00:00:00"/>
    <x v="238"/>
    <s v="1035"/>
  </r>
  <r>
    <s v="Seattle"/>
    <d v="2014-04-27T00:00:00"/>
    <x v="2378"/>
    <s v="1034"/>
  </r>
  <r>
    <s v="Seattle"/>
    <d v="2014-04-27T00:00:00"/>
    <x v="4431"/>
    <s v="1034"/>
  </r>
  <r>
    <s v="Seattle"/>
    <d v="2014-04-27T00:00:00"/>
    <x v="4613"/>
    <s v="1036"/>
  </r>
  <r>
    <s v="Seattle"/>
    <d v="2014-04-27T00:00:00"/>
    <x v="12471"/>
    <s v="1037"/>
  </r>
  <r>
    <s v="Seattle"/>
    <d v="2014-04-27T00:00:00"/>
    <x v="12680"/>
    <s v="1034"/>
  </r>
  <r>
    <s v="Seattle"/>
    <d v="2014-04-27T00:00:00"/>
    <x v="1786"/>
    <s v="1036"/>
  </r>
  <r>
    <s v="Seattle"/>
    <d v="2014-04-27T00:00:00"/>
    <x v="957"/>
    <s v="1034"/>
  </r>
  <r>
    <s v="Seattle"/>
    <d v="2014-04-27T00:00:00"/>
    <x v="10861"/>
    <s v="1035"/>
  </r>
  <r>
    <s v="Seattle"/>
    <d v="2014-04-27T00:00:00"/>
    <x v="4121"/>
    <s v="1036"/>
  </r>
  <r>
    <s v="Seattle"/>
    <d v="2014-04-27T00:00:00"/>
    <x v="15293"/>
    <s v="1035"/>
  </r>
  <r>
    <s v="Seattle"/>
    <d v="2014-04-27T00:00:00"/>
    <x v="6693"/>
    <s v="1036"/>
  </r>
  <r>
    <s v="Seattle"/>
    <d v="2014-04-27T00:00:00"/>
    <x v="3656"/>
    <s v="1034"/>
  </r>
  <r>
    <s v="Seattle"/>
    <d v="2014-04-27T00:00:00"/>
    <x v="1665"/>
    <s v="1034"/>
  </r>
  <r>
    <s v="Seattle"/>
    <d v="2014-04-27T00:00:00"/>
    <x v="14275"/>
    <s v="1034"/>
  </r>
  <r>
    <s v="Seattle"/>
    <d v="2014-04-27T00:00:00"/>
    <x v="15294"/>
    <s v="1037"/>
  </r>
  <r>
    <s v="Seattle"/>
    <d v="2014-04-27T00:00:00"/>
    <x v="6334"/>
    <s v="1037"/>
  </r>
  <r>
    <s v="Seattle"/>
    <d v="2014-04-27T00:00:00"/>
    <x v="9228"/>
    <s v="1037"/>
  </r>
  <r>
    <s v="Seattle"/>
    <d v="2014-04-27T00:00:00"/>
    <x v="9238"/>
    <s v="1036"/>
  </r>
  <r>
    <s v="Seattle"/>
    <d v="2014-04-27T00:00:00"/>
    <x v="2084"/>
    <s v="1037"/>
  </r>
  <r>
    <s v="Seattle"/>
    <d v="2014-04-27T00:00:00"/>
    <x v="2356"/>
    <s v="1036"/>
  </r>
  <r>
    <s v="Seattle"/>
    <d v="2014-04-27T00:00:00"/>
    <x v="15229"/>
    <s v="1035"/>
  </r>
  <r>
    <s v="Seattle"/>
    <d v="2014-04-27T00:00:00"/>
    <x v="8405"/>
    <s v="1037"/>
  </r>
  <r>
    <s v="Seattle"/>
    <d v="2014-04-27T00:00:00"/>
    <x v="5348"/>
    <s v="1034"/>
  </r>
  <r>
    <s v="Seattle"/>
    <d v="2014-04-27T00:00:00"/>
    <x v="1625"/>
    <s v="1036"/>
  </r>
  <r>
    <s v="Seattle"/>
    <d v="2014-04-27T00:00:00"/>
    <x v="7312"/>
    <s v="1035"/>
  </r>
  <r>
    <s v="Seattle"/>
    <d v="2014-04-27T00:00:00"/>
    <x v="1400"/>
    <s v="1034"/>
  </r>
  <r>
    <s v="Seattle"/>
    <d v="2014-04-27T00:00:00"/>
    <x v="11279"/>
    <s v="1036"/>
  </r>
  <r>
    <s v="Seattle"/>
    <d v="2014-04-27T00:00:00"/>
    <x v="6791"/>
    <s v="1035"/>
  </r>
  <r>
    <s v="Seattle"/>
    <d v="2014-04-27T00:00:00"/>
    <x v="1207"/>
    <s v="1034"/>
  </r>
  <r>
    <s v="Seattle"/>
    <d v="2014-04-27T00:00:00"/>
    <x v="3059"/>
    <s v="1037"/>
  </r>
  <r>
    <s v="Seattle"/>
    <d v="2014-04-27T00:00:00"/>
    <x v="4235"/>
    <s v="1034"/>
  </r>
  <r>
    <s v="Seattle"/>
    <d v="2014-04-27T00:00:00"/>
    <x v="15295"/>
    <s v="1034"/>
  </r>
  <r>
    <s v="Seattle"/>
    <d v="2014-04-27T00:00:00"/>
    <x v="8196"/>
    <s v="1037"/>
  </r>
  <r>
    <s v="Seattle"/>
    <d v="2014-04-27T00:00:00"/>
    <x v="13492"/>
    <s v="1035"/>
  </r>
  <r>
    <s v="Seattle"/>
    <d v="2014-04-27T00:00:00"/>
    <x v="4328"/>
    <s v="1037"/>
  </r>
  <r>
    <s v="Seattle"/>
    <d v="2014-04-27T00:00:00"/>
    <x v="6379"/>
    <s v="1034"/>
  </r>
  <r>
    <s v="Seattle"/>
    <d v="2014-04-27T00:00:00"/>
    <x v="3411"/>
    <s v="1034"/>
  </r>
  <r>
    <s v="Seattle"/>
    <d v="2014-04-27T00:00:00"/>
    <x v="7595"/>
    <s v="1035"/>
  </r>
  <r>
    <s v="Seattle"/>
    <d v="2014-04-27T00:00:00"/>
    <x v="874"/>
    <s v="1034"/>
  </r>
  <r>
    <s v="Seattle"/>
    <d v="2014-04-27T00:00:00"/>
    <x v="7152"/>
    <s v="1036"/>
  </r>
  <r>
    <s v="Seattle"/>
    <d v="2014-04-27T00:00:00"/>
    <x v="2210"/>
    <s v="1034"/>
  </r>
  <r>
    <s v="Seattle"/>
    <d v="2014-04-27T00:00:00"/>
    <x v="14974"/>
    <s v="1035"/>
  </r>
  <r>
    <s v="Seattle"/>
    <d v="2014-04-27T00:00:00"/>
    <x v="2629"/>
    <s v="1036"/>
  </r>
  <r>
    <s v="Seattle"/>
    <d v="2014-04-27T00:00:00"/>
    <x v="1128"/>
    <s v="1034"/>
  </r>
  <r>
    <s v="Seattle"/>
    <d v="2014-04-27T00:00:00"/>
    <x v="7578"/>
    <s v="1036"/>
  </r>
  <r>
    <s v="Seattle"/>
    <d v="2014-04-27T00:00:00"/>
    <x v="6352"/>
    <s v="1037"/>
  </r>
  <r>
    <s v="Seattle"/>
    <d v="2014-04-27T00:00:00"/>
    <x v="15296"/>
    <s v="1037"/>
  </r>
  <r>
    <s v="Seattle"/>
    <d v="2014-04-27T00:00:00"/>
    <x v="100"/>
    <s v="1035"/>
  </r>
  <r>
    <s v="Seattle"/>
    <d v="2014-04-27T00:00:00"/>
    <x v="602"/>
    <s v="1034"/>
  </r>
  <r>
    <s v="Seattle"/>
    <d v="2014-04-27T00:00:00"/>
    <x v="8364"/>
    <s v="1035"/>
  </r>
  <r>
    <s v="Seattle"/>
    <d v="2014-04-27T00:00:00"/>
    <x v="12941"/>
    <s v="1037"/>
  </r>
  <r>
    <s v="Seattle"/>
    <d v="2014-04-27T00:00:00"/>
    <x v="4826"/>
    <s v="1036"/>
  </r>
  <r>
    <s v="Seattle"/>
    <d v="2014-04-27T00:00:00"/>
    <x v="9989"/>
    <s v="1035"/>
  </r>
  <r>
    <s v="Seattle"/>
    <d v="2014-04-27T00:00:00"/>
    <x v="4392"/>
    <s v="1037"/>
  </r>
  <r>
    <s v="Seattle"/>
    <d v="2014-04-27T00:00:00"/>
    <x v="4276"/>
    <s v="1034"/>
  </r>
  <r>
    <s v="Seattle"/>
    <d v="2014-04-27T00:00:00"/>
    <x v="1854"/>
    <s v="1036"/>
  </r>
  <r>
    <s v="Seattle"/>
    <d v="2014-04-27T00:00:00"/>
    <x v="15297"/>
    <s v="1037"/>
  </r>
  <r>
    <s v="Seattle"/>
    <d v="2014-04-27T00:00:00"/>
    <x v="1359"/>
    <s v="1036"/>
  </r>
  <r>
    <s v="Seattle"/>
    <d v="2014-04-27T00:00:00"/>
    <x v="1474"/>
    <s v="1034"/>
  </r>
  <r>
    <s v="Seattle"/>
    <d v="2014-04-27T00:00:00"/>
    <x v="3158"/>
    <s v="1034"/>
  </r>
  <r>
    <s v="Seattle"/>
    <d v="2014-04-27T00:00:00"/>
    <x v="6379"/>
    <s v="1037"/>
  </r>
  <r>
    <s v="Seattle"/>
    <d v="2014-04-27T00:00:00"/>
    <x v="5052"/>
    <s v="1036"/>
  </r>
  <r>
    <s v="Seattle"/>
    <d v="2014-04-27T00:00:00"/>
    <x v="10794"/>
    <s v="1037"/>
  </r>
  <r>
    <s v="Seattle"/>
    <d v="2014-04-27T00:00:00"/>
    <x v="2993"/>
    <s v="1037"/>
  </r>
  <r>
    <s v="Seattle"/>
    <d v="2014-04-27T00:00:00"/>
    <x v="3977"/>
    <s v="1037"/>
  </r>
  <r>
    <s v="Seattle"/>
    <d v="2014-04-27T00:00:00"/>
    <x v="2613"/>
    <s v="1037"/>
  </r>
  <r>
    <s v="Seattle"/>
    <d v="2014-04-27T00:00:00"/>
    <x v="9962"/>
    <s v="1034"/>
  </r>
  <r>
    <s v="Seattle"/>
    <d v="2014-04-27T00:00:00"/>
    <x v="8439"/>
    <s v="1036"/>
  </r>
  <r>
    <s v="Seattle"/>
    <d v="2014-04-27T00:00:00"/>
    <x v="2742"/>
    <s v="1035"/>
  </r>
  <r>
    <s v="Seattle"/>
    <d v="2014-04-27T00:00:00"/>
    <x v="3368"/>
    <s v="1036"/>
  </r>
  <r>
    <s v="Seattle"/>
    <d v="2014-04-27T00:00:00"/>
    <x v="13156"/>
    <s v="1035"/>
  </r>
  <r>
    <s v="Seattle"/>
    <d v="2014-04-27T00:00:00"/>
    <x v="8296"/>
    <s v="1035"/>
  </r>
  <r>
    <s v="Seattle"/>
    <d v="2014-04-27T00:00:00"/>
    <x v="441"/>
    <s v="1034"/>
  </r>
  <r>
    <s v="Seattle"/>
    <d v="2014-04-27T00:00:00"/>
    <x v="723"/>
    <s v="1037"/>
  </r>
  <r>
    <s v="Seattle"/>
    <d v="2014-04-27T00:00:00"/>
    <x v="6170"/>
    <s v="1035"/>
  </r>
  <r>
    <s v="Seattle"/>
    <d v="2014-04-27T00:00:00"/>
    <x v="15298"/>
    <s v="1034"/>
  </r>
  <r>
    <s v="Seattle"/>
    <d v="2014-04-27T00:00:00"/>
    <x v="9546"/>
    <s v="1034"/>
  </r>
  <r>
    <s v="Seattle"/>
    <d v="2014-04-27T00:00:00"/>
    <x v="7310"/>
    <s v="1037"/>
  </r>
  <r>
    <s v="Seattle"/>
    <d v="2014-04-27T00:00:00"/>
    <x v="310"/>
    <s v="1036"/>
  </r>
  <r>
    <s v="Seattle"/>
    <d v="2014-04-27T00:00:00"/>
    <x v="7524"/>
    <s v="1037"/>
  </r>
  <r>
    <s v="Seattle"/>
    <d v="2014-04-27T00:00:00"/>
    <x v="15299"/>
    <s v="1034"/>
  </r>
  <r>
    <s v="Seattle"/>
    <d v="2014-04-27T00:00:00"/>
    <x v="6318"/>
    <s v="1034"/>
  </r>
  <r>
    <s v="Seattle"/>
    <d v="2014-04-27T00:00:00"/>
    <x v="9046"/>
    <s v="1034"/>
  </r>
  <r>
    <s v="Seattle"/>
    <d v="2014-04-27T00:00:00"/>
    <x v="3586"/>
    <s v="1034"/>
  </r>
  <r>
    <s v="Seattle"/>
    <d v="2014-04-27T00:00:00"/>
    <x v="702"/>
    <s v="1034"/>
  </r>
  <r>
    <s v="Seattle"/>
    <d v="2014-04-27T00:00:00"/>
    <x v="6591"/>
    <s v="1036"/>
  </r>
  <r>
    <s v="Seattle"/>
    <d v="2014-04-27T00:00:00"/>
    <x v="8615"/>
    <s v="1035"/>
  </r>
  <r>
    <s v="Seattle"/>
    <d v="2014-04-27T00:00:00"/>
    <x v="4633"/>
    <s v="1036"/>
  </r>
  <r>
    <s v="Seattle"/>
    <d v="2014-04-27T00:00:00"/>
    <x v="9248"/>
    <s v="1035"/>
  </r>
  <r>
    <s v="Seattle"/>
    <d v="2014-04-27T00:00:00"/>
    <x v="5580"/>
    <s v="1036"/>
  </r>
  <r>
    <s v="Seattle"/>
    <d v="2014-04-27T00:00:00"/>
    <x v="13778"/>
    <s v="1037"/>
  </r>
  <r>
    <s v="Seattle"/>
    <d v="2014-04-27T00:00:00"/>
    <x v="4170"/>
    <s v="1037"/>
  </r>
  <r>
    <s v="Seattle"/>
    <d v="2014-04-27T00:00:00"/>
    <x v="3543"/>
    <s v="1035"/>
  </r>
  <r>
    <s v="Seattle"/>
    <d v="2014-04-27T00:00:00"/>
    <x v="458"/>
    <s v="1036"/>
  </r>
  <r>
    <s v="Seattle"/>
    <d v="2014-04-27T00:00:00"/>
    <x v="13997"/>
    <s v="1036"/>
  </r>
  <r>
    <s v="Seattle"/>
    <d v="2014-04-27T00:00:00"/>
    <x v="5902"/>
    <s v="1037"/>
  </r>
  <r>
    <s v="Seattle"/>
    <d v="2014-04-27T00:00:00"/>
    <x v="4770"/>
    <s v="1034"/>
  </r>
  <r>
    <s v="Seattle"/>
    <d v="2014-04-27T00:00:00"/>
    <x v="3080"/>
    <s v="1035"/>
  </r>
  <r>
    <s v="Seattle"/>
    <d v="2014-04-27T00:00:00"/>
    <x v="10775"/>
    <s v="1034"/>
  </r>
  <r>
    <s v="Seattle"/>
    <d v="2014-04-27T00:00:00"/>
    <x v="3729"/>
    <s v="1037"/>
  </r>
  <r>
    <s v="Seattle"/>
    <d v="2014-04-27T00:00:00"/>
    <x v="9036"/>
    <s v="1036"/>
  </r>
  <r>
    <s v="Seattle"/>
    <d v="2014-04-27T00:00:00"/>
    <x v="10434"/>
    <s v="1035"/>
  </r>
  <r>
    <s v="Seattle"/>
    <d v="2014-04-27T00:00:00"/>
    <x v="6552"/>
    <s v="1036"/>
  </r>
  <r>
    <s v="Seattle"/>
    <d v="2014-04-27T00:00:00"/>
    <x v="2539"/>
    <s v="1034"/>
  </r>
  <r>
    <s v="Seattle"/>
    <d v="2014-04-27T00:00:00"/>
    <x v="2874"/>
    <s v="1037"/>
  </r>
  <r>
    <s v="Seattle"/>
    <d v="2014-04-27T00:00:00"/>
    <x v="3248"/>
    <s v="1034"/>
  </r>
  <r>
    <s v="Seattle"/>
    <d v="2014-04-27T00:00:00"/>
    <x v="1565"/>
    <s v="1037"/>
  </r>
  <r>
    <s v="Seattle"/>
    <d v="2014-04-27T00:00:00"/>
    <x v="15300"/>
    <s v="1036"/>
  </r>
  <r>
    <s v="Seattle"/>
    <d v="2014-04-27T00:00:00"/>
    <x v="1173"/>
    <s v="1036"/>
  </r>
  <r>
    <s v="Seattle"/>
    <d v="2014-04-27T00:00:00"/>
    <x v="8652"/>
    <s v="1034"/>
  </r>
  <r>
    <s v="Seattle"/>
    <d v="2014-04-27T00:00:00"/>
    <x v="1662"/>
    <s v="1036"/>
  </r>
  <r>
    <s v="Seattle"/>
    <d v="2014-04-27T00:00:00"/>
    <x v="208"/>
    <s v="1035"/>
  </r>
  <r>
    <s v="Seattle"/>
    <d v="2014-04-27T00:00:00"/>
    <x v="1716"/>
    <s v="1034"/>
  </r>
  <r>
    <s v="Seattle"/>
    <d v="2014-04-27T00:00:00"/>
    <x v="226"/>
    <s v="1034"/>
  </r>
  <r>
    <s v="Seattle"/>
    <d v="2014-04-27T00:00:00"/>
    <x v="217"/>
    <s v="1034"/>
  </r>
  <r>
    <s v="Seattle"/>
    <d v="2014-04-27T00:00:00"/>
    <x v="15301"/>
    <s v="1034"/>
  </r>
  <r>
    <s v="Seattle"/>
    <d v="2014-04-27T00:00:00"/>
    <x v="10653"/>
    <s v="1037"/>
  </r>
  <r>
    <s v="Seattle"/>
    <d v="2014-04-27T00:00:00"/>
    <x v="9704"/>
    <s v="1034"/>
  </r>
  <r>
    <s v="Seattle"/>
    <d v="2014-04-27T00:00:00"/>
    <x v="15302"/>
    <s v="1035"/>
  </r>
  <r>
    <s v="Seattle"/>
    <d v="2014-04-27T00:00:00"/>
    <x v="11492"/>
    <s v="1034"/>
  </r>
  <r>
    <s v="Seattle"/>
    <d v="2014-04-27T00:00:00"/>
    <x v="2019"/>
    <s v="1036"/>
  </r>
  <r>
    <s v="Seattle"/>
    <d v="2014-04-27T00:00:00"/>
    <x v="15303"/>
    <s v="1034"/>
  </r>
  <r>
    <s v="Seattle"/>
    <d v="2014-04-27T00:00:00"/>
    <x v="14542"/>
    <s v="1034"/>
  </r>
  <r>
    <s v="Seattle"/>
    <d v="2014-04-27T00:00:00"/>
    <x v="4677"/>
    <s v="1036"/>
  </r>
  <r>
    <s v="Seattle"/>
    <d v="2014-04-27T00:00:00"/>
    <x v="5226"/>
    <s v="1034"/>
  </r>
  <r>
    <s v="Seattle"/>
    <d v="2014-04-27T00:00:00"/>
    <x v="7023"/>
    <s v="1035"/>
  </r>
  <r>
    <s v="Seattle"/>
    <d v="2014-04-27T00:00:00"/>
    <x v="4421"/>
    <s v="1034"/>
  </r>
  <r>
    <s v="Seattle"/>
    <d v="2014-04-27T00:00:00"/>
    <x v="7517"/>
    <s v="1035"/>
  </r>
  <r>
    <s v="Seattle"/>
    <d v="2014-04-27T00:00:00"/>
    <x v="1176"/>
    <s v="1034"/>
  </r>
  <r>
    <s v="Seattle"/>
    <d v="2014-04-27T00:00:00"/>
    <x v="2199"/>
    <s v="1034"/>
  </r>
  <r>
    <s v="Seattle"/>
    <d v="2014-04-27T00:00:00"/>
    <x v="15304"/>
    <s v="1035"/>
  </r>
  <r>
    <s v="Seattle"/>
    <d v="2014-04-27T00:00:00"/>
    <x v="1429"/>
    <s v="1036"/>
  </r>
  <r>
    <s v="Seattle"/>
    <d v="2014-04-27T00:00:00"/>
    <x v="6148"/>
    <s v="1035"/>
  </r>
  <r>
    <s v="Seattle"/>
    <d v="2014-04-27T00:00:00"/>
    <x v="15197"/>
    <s v="1036"/>
  </r>
  <r>
    <s v="Seattle"/>
    <d v="2014-04-27T00:00:00"/>
    <x v="15305"/>
    <s v="1034"/>
  </r>
  <r>
    <s v="Seattle"/>
    <d v="2014-04-27T00:00:00"/>
    <x v="3403"/>
    <s v="1037"/>
  </r>
  <r>
    <s v="Seattle"/>
    <d v="2014-04-27T00:00:00"/>
    <x v="4153"/>
    <s v="1035"/>
  </r>
  <r>
    <s v="Seattle"/>
    <d v="2014-04-27T00:00:00"/>
    <x v="15306"/>
    <s v="1035"/>
  </r>
  <r>
    <s v="Seattle"/>
    <d v="2014-04-27T00:00:00"/>
    <x v="8285"/>
    <s v="1034"/>
  </r>
  <r>
    <s v="Seattle"/>
    <d v="2014-04-27T00:00:00"/>
    <x v="2241"/>
    <s v="1037"/>
  </r>
  <r>
    <s v="Seattle"/>
    <d v="2014-04-27T00:00:00"/>
    <x v="6908"/>
    <s v="1035"/>
  </r>
  <r>
    <s v="Seattle"/>
    <d v="2014-04-27T00:00:00"/>
    <x v="2864"/>
    <s v="1037"/>
  </r>
  <r>
    <s v="Seattle"/>
    <d v="2014-04-27T00:00:00"/>
    <x v="2517"/>
    <s v="1037"/>
  </r>
  <r>
    <s v="Seattle"/>
    <d v="2014-04-27T00:00:00"/>
    <x v="4139"/>
    <s v="1034"/>
  </r>
  <r>
    <s v="Seattle"/>
    <d v="2014-04-27T00:00:00"/>
    <x v="15307"/>
    <s v="1037"/>
  </r>
  <r>
    <s v="Seattle"/>
    <d v="2014-04-27T00:00:00"/>
    <x v="10321"/>
    <s v="1036"/>
  </r>
  <r>
    <s v="Seattle"/>
    <d v="2014-04-27T00:00:00"/>
    <x v="10568"/>
    <s v="1036"/>
  </r>
  <r>
    <s v="Seattle"/>
    <d v="2014-04-27T00:00:00"/>
    <x v="7578"/>
    <s v="1037"/>
  </r>
  <r>
    <s v="Seattle"/>
    <d v="2014-04-27T00:00:00"/>
    <x v="2258"/>
    <s v="1034"/>
  </r>
  <r>
    <s v="Seattle"/>
    <d v="2014-04-27T00:00:00"/>
    <x v="7578"/>
    <s v="1037"/>
  </r>
  <r>
    <s v="Seattle"/>
    <d v="2014-04-27T00:00:00"/>
    <x v="15242"/>
    <s v="1035"/>
  </r>
  <r>
    <s v="Seattle"/>
    <d v="2014-04-27T00:00:00"/>
    <x v="7777"/>
    <s v="1034"/>
  </r>
  <r>
    <s v="Seattle"/>
    <d v="2014-04-27T00:00:00"/>
    <x v="7262"/>
    <s v="1037"/>
  </r>
  <r>
    <s v="Seattle"/>
    <d v="2014-04-27T00:00:00"/>
    <x v="15308"/>
    <s v="1037"/>
  </r>
  <r>
    <s v="Seattle"/>
    <d v="2014-04-27T00:00:00"/>
    <x v="5254"/>
    <s v="1035"/>
  </r>
  <r>
    <s v="Seattle"/>
    <d v="2014-04-27T00:00:00"/>
    <x v="8317"/>
    <s v="1037"/>
  </r>
  <r>
    <s v="Seattle"/>
    <d v="2014-04-27T00:00:00"/>
    <x v="12515"/>
    <s v="1035"/>
  </r>
  <r>
    <s v="Seattle"/>
    <d v="2014-04-27T00:00:00"/>
    <x v="1842"/>
    <s v="1037"/>
  </r>
  <r>
    <s v="Seattle"/>
    <d v="2014-04-27T00:00:00"/>
    <x v="5727"/>
    <s v="1037"/>
  </r>
  <r>
    <s v="Seattle"/>
    <d v="2014-04-27T00:00:00"/>
    <x v="89"/>
    <s v="1034"/>
  </r>
  <r>
    <s v="Seattle"/>
    <d v="2014-04-27T00:00:00"/>
    <x v="11161"/>
    <s v="1036"/>
  </r>
  <r>
    <s v="Seattle"/>
    <d v="2014-04-27T00:00:00"/>
    <x v="2789"/>
    <s v="1037"/>
  </r>
  <r>
    <s v="Seattle"/>
    <d v="2014-04-27T00:00:00"/>
    <x v="10198"/>
    <s v="1035"/>
  </r>
  <r>
    <s v="Seattle"/>
    <d v="2014-04-27T00:00:00"/>
    <x v="3179"/>
    <s v="1035"/>
  </r>
  <r>
    <s v="Seattle"/>
    <d v="2014-04-27T00:00:00"/>
    <x v="6367"/>
    <s v="1036"/>
  </r>
  <r>
    <s v="Seattle"/>
    <d v="2014-04-27T00:00:00"/>
    <x v="6265"/>
    <s v="1034"/>
  </r>
  <r>
    <s v="Seattle"/>
    <d v="2014-04-27T00:00:00"/>
    <x v="15309"/>
    <s v="1036"/>
  </r>
  <r>
    <s v="Seattle"/>
    <d v="2014-04-27T00:00:00"/>
    <x v="15310"/>
    <s v="1035"/>
  </r>
  <r>
    <s v="Seattle"/>
    <d v="2014-04-27T00:00:00"/>
    <x v="2287"/>
    <s v="1035"/>
  </r>
  <r>
    <s v="Seattle"/>
    <d v="2014-04-27T00:00:00"/>
    <x v="6384"/>
    <s v="1034"/>
  </r>
  <r>
    <s v="Seattle"/>
    <d v="2014-04-27T00:00:00"/>
    <x v="3070"/>
    <s v="1035"/>
  </r>
  <r>
    <s v="Seattle"/>
    <d v="2014-04-27T00:00:00"/>
    <x v="15311"/>
    <s v="1034"/>
  </r>
  <r>
    <s v="Seattle"/>
    <d v="2014-04-27T00:00:00"/>
    <x v="4169"/>
    <s v="1034"/>
  </r>
  <r>
    <s v="Seattle"/>
    <d v="2014-04-27T00:00:00"/>
    <x v="875"/>
    <s v="1034"/>
  </r>
  <r>
    <s v="Seattle"/>
    <d v="2014-04-27T00:00:00"/>
    <x v="387"/>
    <s v="1037"/>
  </r>
  <r>
    <s v="Seattle"/>
    <d v="2014-04-27T00:00:00"/>
    <x v="8101"/>
    <s v="1035"/>
  </r>
  <r>
    <s v="Seattle"/>
    <d v="2014-04-27T00:00:00"/>
    <x v="3139"/>
    <s v="1034"/>
  </r>
  <r>
    <s v="Seattle"/>
    <d v="2014-04-27T00:00:00"/>
    <x v="9080"/>
    <s v="1036"/>
  </r>
  <r>
    <s v="Seattle"/>
    <d v="2014-04-27T00:00:00"/>
    <x v="15312"/>
    <s v="1035"/>
  </r>
  <r>
    <s v="Seattle"/>
    <d v="2014-04-27T00:00:00"/>
    <x v="244"/>
    <s v="1036"/>
  </r>
  <r>
    <s v="Seattle"/>
    <d v="2014-04-27T00:00:00"/>
    <x v="10525"/>
    <s v="1036"/>
  </r>
  <r>
    <s v="Seattle"/>
    <d v="2014-04-27T00:00:00"/>
    <x v="4529"/>
    <s v="1036"/>
  </r>
  <r>
    <s v="Seattle"/>
    <d v="2014-04-27T00:00:00"/>
    <x v="10861"/>
    <s v="1035"/>
  </r>
  <r>
    <s v="Seattle"/>
    <d v="2014-04-27T00:00:00"/>
    <x v="15313"/>
    <s v="1037"/>
  </r>
  <r>
    <s v="Seattle"/>
    <d v="2014-04-27T00:00:00"/>
    <x v="4408"/>
    <s v="1035"/>
  </r>
  <r>
    <s v="Seattle"/>
    <d v="2014-04-27T00:00:00"/>
    <x v="12857"/>
    <s v="1035"/>
  </r>
  <r>
    <s v="Seattle"/>
    <d v="2014-04-27T00:00:00"/>
    <x v="349"/>
    <s v="1036"/>
  </r>
  <r>
    <s v="Seattle"/>
    <d v="2014-04-27T00:00:00"/>
    <x v="3971"/>
    <s v="1035"/>
  </r>
  <r>
    <s v="Seattle"/>
    <d v="2014-04-27T00:00:00"/>
    <x v="2789"/>
    <s v="1034"/>
  </r>
  <r>
    <s v="Seattle"/>
    <d v="2014-04-27T00:00:00"/>
    <x v="15314"/>
    <s v="1036"/>
  </r>
  <r>
    <s v="Seattle"/>
    <d v="2014-04-27T00:00:00"/>
    <x v="4530"/>
    <s v="1036"/>
  </r>
  <r>
    <s v="Seattle"/>
    <d v="2014-04-27T00:00:00"/>
    <x v="5247"/>
    <s v="1034"/>
  </r>
  <r>
    <s v="Seattle"/>
    <d v="2014-04-27T00:00:00"/>
    <x v="1748"/>
    <s v="1037"/>
  </r>
  <r>
    <s v="Seattle"/>
    <d v="2014-04-27T00:00:00"/>
    <x v="6400"/>
    <s v="1036"/>
  </r>
  <r>
    <s v="Seattle"/>
    <d v="2014-04-27T00:00:00"/>
    <x v="1261"/>
    <s v="1036"/>
  </r>
  <r>
    <s v="Seattle"/>
    <d v="2014-04-27T00:00:00"/>
    <x v="14836"/>
    <s v="1036"/>
  </r>
  <r>
    <s v="Seattle"/>
    <d v="2014-04-27T00:00:00"/>
    <x v="11356"/>
    <s v="1035"/>
  </r>
  <r>
    <s v="Seattle"/>
    <d v="2014-04-27T00:00:00"/>
    <x v="15315"/>
    <s v="1035"/>
  </r>
  <r>
    <s v="Seattle"/>
    <d v="2014-04-27T00:00:00"/>
    <x v="185"/>
    <s v="1035"/>
  </r>
  <r>
    <s v="Seattle"/>
    <d v="2014-04-27T00:00:00"/>
    <x v="8249"/>
    <s v="1036"/>
  </r>
  <r>
    <s v="Seattle"/>
    <d v="2014-04-27T00:00:00"/>
    <x v="13085"/>
    <s v="1035"/>
  </r>
  <r>
    <s v="Seattle"/>
    <d v="2014-04-27T00:00:00"/>
    <x v="11881"/>
    <s v="1037"/>
  </r>
  <r>
    <s v="Seattle"/>
    <d v="2014-04-27T00:00:00"/>
    <x v="2446"/>
    <s v="1035"/>
  </r>
  <r>
    <s v="Seattle"/>
    <d v="2014-04-27T00:00:00"/>
    <x v="15316"/>
    <s v="1036"/>
  </r>
  <r>
    <s v="Seattle"/>
    <d v="2014-04-27T00:00:00"/>
    <x v="15317"/>
    <s v="1034"/>
  </r>
  <r>
    <s v="Seattle"/>
    <d v="2014-04-27T00:00:00"/>
    <x v="1966"/>
    <s v="1037"/>
  </r>
  <r>
    <s v="Seattle"/>
    <d v="2014-04-27T00:00:00"/>
    <x v="3468"/>
    <s v="1035"/>
  </r>
  <r>
    <s v="Seattle"/>
    <d v="2014-04-27T00:00:00"/>
    <x v="391"/>
    <s v="1035"/>
  </r>
  <r>
    <s v="Seattle"/>
    <d v="2014-04-27T00:00:00"/>
    <x v="3901"/>
    <s v="1036"/>
  </r>
  <r>
    <s v="Seattle"/>
    <d v="2014-04-27T00:00:00"/>
    <x v="9291"/>
    <s v="1035"/>
  </r>
  <r>
    <s v="Seattle"/>
    <d v="2014-04-27T00:00:00"/>
    <x v="14226"/>
    <s v="1036"/>
  </r>
  <r>
    <s v="Seattle"/>
    <d v="2014-04-27T00:00:00"/>
    <x v="5674"/>
    <s v="1035"/>
  </r>
  <r>
    <s v="Seattle"/>
    <d v="2014-04-27T00:00:00"/>
    <x v="15318"/>
    <s v="1037"/>
  </r>
  <r>
    <s v="Seattle"/>
    <d v="2014-04-27T00:00:00"/>
    <x v="15319"/>
    <s v="1034"/>
  </r>
  <r>
    <s v="Seattle"/>
    <d v="2014-04-27T00:00:00"/>
    <x v="4299"/>
    <s v="1037"/>
  </r>
  <r>
    <s v="Seattle"/>
    <d v="2014-04-27T00:00:00"/>
    <x v="4527"/>
    <s v="1036"/>
  </r>
  <r>
    <s v="Seattle"/>
    <d v="2014-04-27T00:00:00"/>
    <x v="2712"/>
    <s v="1037"/>
  </r>
  <r>
    <s v="Seattle"/>
    <d v="2014-04-27T00:00:00"/>
    <x v="4125"/>
    <s v="1036"/>
  </r>
  <r>
    <s v="Seattle"/>
    <d v="2014-04-27T00:00:00"/>
    <x v="4260"/>
    <s v="1037"/>
  </r>
  <r>
    <s v="Seattle"/>
    <d v="2014-04-27T00:00:00"/>
    <x v="12229"/>
    <s v="1034"/>
  </r>
  <r>
    <s v="Seattle"/>
    <d v="2014-04-27T00:00:00"/>
    <x v="13450"/>
    <s v="1036"/>
  </r>
  <r>
    <s v="Seattle"/>
    <d v="2014-04-27T00:00:00"/>
    <x v="1623"/>
    <s v="1036"/>
  </r>
  <r>
    <s v="Seattle"/>
    <d v="2014-04-27T00:00:00"/>
    <x v="13176"/>
    <s v="1036"/>
  </r>
  <r>
    <s v="Seattle"/>
    <d v="2014-04-27T00:00:00"/>
    <x v="8098"/>
    <s v="1037"/>
  </r>
  <r>
    <s v="Seattle"/>
    <d v="2014-04-27T00:00:00"/>
    <x v="12073"/>
    <s v="1035"/>
  </r>
  <r>
    <s v="Seattle"/>
    <d v="2014-04-27T00:00:00"/>
    <x v="4598"/>
    <s v="1037"/>
  </r>
  <r>
    <s v="Seattle"/>
    <d v="2014-04-27T00:00:00"/>
    <x v="6542"/>
    <s v="1034"/>
  </r>
  <r>
    <s v="Seattle"/>
    <d v="2014-04-27T00:00:00"/>
    <x v="4657"/>
    <s v="1035"/>
  </r>
  <r>
    <s v="Seattle"/>
    <d v="2014-04-27T00:00:00"/>
    <x v="5803"/>
    <s v="1034"/>
  </r>
  <r>
    <s v="Seattle"/>
    <d v="2014-04-27T00:00:00"/>
    <x v="6015"/>
    <s v="1036"/>
  </r>
  <r>
    <s v="Seattle"/>
    <d v="2014-04-27T00:00:00"/>
    <x v="12008"/>
    <s v="1036"/>
  </r>
  <r>
    <s v="Seattle"/>
    <d v="2014-04-27T00:00:00"/>
    <x v="887"/>
    <s v="1036"/>
  </r>
  <r>
    <s v="Seattle"/>
    <d v="2014-04-27T00:00:00"/>
    <x v="15320"/>
    <s v="1035"/>
  </r>
  <r>
    <s v="Seattle"/>
    <d v="2014-04-27T00:00:00"/>
    <x v="9083"/>
    <s v="1036"/>
  </r>
  <r>
    <s v="Seattle"/>
    <d v="2014-04-27T00:00:00"/>
    <x v="4217"/>
    <s v="1034"/>
  </r>
  <r>
    <s v="Seattle"/>
    <d v="2014-04-27T00:00:00"/>
    <x v="14047"/>
    <s v="1035"/>
  </r>
  <r>
    <s v="Seattle"/>
    <d v="2014-04-27T00:00:00"/>
    <x v="7637"/>
    <s v="1034"/>
  </r>
  <r>
    <s v="Seattle"/>
    <d v="2014-04-27T00:00:00"/>
    <x v="1447"/>
    <s v="1037"/>
  </r>
  <r>
    <s v="Seattle"/>
    <d v="2014-04-27T00:00:00"/>
    <x v="15312"/>
    <s v="1037"/>
  </r>
  <r>
    <s v="Seattle"/>
    <d v="2014-04-27T00:00:00"/>
    <x v="8541"/>
    <s v="1036"/>
  </r>
  <r>
    <s v="Seattle"/>
    <d v="2014-04-27T00:00:00"/>
    <x v="8482"/>
    <s v="1037"/>
  </r>
  <r>
    <s v="Seattle"/>
    <d v="2014-04-27T00:00:00"/>
    <x v="15321"/>
    <s v="1035"/>
  </r>
  <r>
    <s v="Seattle"/>
    <d v="2014-04-27T00:00:00"/>
    <x v="7412"/>
    <s v="1034"/>
  </r>
  <r>
    <s v="Seattle"/>
    <d v="2014-04-27T00:00:00"/>
    <x v="9093"/>
    <s v="1036"/>
  </r>
  <r>
    <s v="Seattle"/>
    <d v="2014-04-27T00:00:00"/>
    <x v="14925"/>
    <s v="1034"/>
  </r>
  <r>
    <s v="Seattle"/>
    <d v="2014-04-27T00:00:00"/>
    <x v="4505"/>
    <s v="1037"/>
  </r>
  <r>
    <s v="Seattle"/>
    <d v="2014-04-27T00:00:00"/>
    <x v="9021"/>
    <s v="1035"/>
  </r>
  <r>
    <s v="Seattle"/>
    <d v="2014-04-28T00:00:00"/>
    <x v="5724"/>
    <s v="1037"/>
  </r>
  <r>
    <s v="Seattle"/>
    <d v="2014-04-28T00:00:00"/>
    <x v="363"/>
    <s v="1035"/>
  </r>
  <r>
    <s v="Seattle"/>
    <d v="2014-04-28T00:00:00"/>
    <x v="9831"/>
    <s v="1036"/>
  </r>
  <r>
    <s v="Seattle"/>
    <d v="2014-04-28T00:00:00"/>
    <x v="359"/>
    <s v="1034"/>
  </r>
  <r>
    <s v="Seattle"/>
    <d v="2014-04-28T00:00:00"/>
    <x v="11978"/>
    <s v="1035"/>
  </r>
  <r>
    <s v="Seattle"/>
    <d v="2014-04-28T00:00:00"/>
    <x v="15322"/>
    <s v="1037"/>
  </r>
  <r>
    <s v="Seattle"/>
    <d v="2014-04-28T00:00:00"/>
    <x v="2259"/>
    <s v="1034"/>
  </r>
  <r>
    <s v="Seattle"/>
    <d v="2014-04-28T00:00:00"/>
    <x v="1509"/>
    <s v="1036"/>
  </r>
  <r>
    <s v="Seattle"/>
    <d v="2014-04-28T00:00:00"/>
    <x v="3151"/>
    <s v="1035"/>
  </r>
  <r>
    <s v="Seattle"/>
    <d v="2014-04-28T00:00:00"/>
    <x v="6598"/>
    <s v="1035"/>
  </r>
  <r>
    <s v="Seattle"/>
    <d v="2014-04-28T00:00:00"/>
    <x v="10132"/>
    <s v="1036"/>
  </r>
  <r>
    <s v="Seattle"/>
    <d v="2014-04-28T00:00:00"/>
    <x v="1335"/>
    <s v="1037"/>
  </r>
  <r>
    <s v="Seattle"/>
    <d v="2014-04-28T00:00:00"/>
    <x v="12570"/>
    <s v="1034"/>
  </r>
  <r>
    <s v="Seattle"/>
    <d v="2014-04-28T00:00:00"/>
    <x v="7574"/>
    <s v="1035"/>
  </r>
  <r>
    <s v="Seattle"/>
    <d v="2014-04-28T00:00:00"/>
    <x v="831"/>
    <s v="1034"/>
  </r>
  <r>
    <s v="Seattle"/>
    <d v="2014-04-28T00:00:00"/>
    <x v="245"/>
    <s v="1037"/>
  </r>
  <r>
    <s v="Seattle"/>
    <d v="2014-04-28T00:00:00"/>
    <x v="8525"/>
    <s v="1035"/>
  </r>
  <r>
    <s v="Seattle"/>
    <d v="2014-04-28T00:00:00"/>
    <x v="732"/>
    <s v="1036"/>
  </r>
  <r>
    <s v="Seattle"/>
    <d v="2014-04-28T00:00:00"/>
    <x v="8997"/>
    <s v="1037"/>
  </r>
  <r>
    <s v="Seattle"/>
    <d v="2014-04-28T00:00:00"/>
    <x v="15323"/>
    <s v="1035"/>
  </r>
  <r>
    <s v="Seattle"/>
    <d v="2014-04-28T00:00:00"/>
    <x v="432"/>
    <s v="1035"/>
  </r>
  <r>
    <s v="Seattle"/>
    <d v="2014-04-28T00:00:00"/>
    <x v="5091"/>
    <s v="1036"/>
  </r>
  <r>
    <s v="Seattle"/>
    <d v="2014-04-28T00:00:00"/>
    <x v="6780"/>
    <s v="1036"/>
  </r>
  <r>
    <s v="Seattle"/>
    <d v="2014-04-28T00:00:00"/>
    <x v="2664"/>
    <s v="1036"/>
  </r>
  <r>
    <s v="Seattle"/>
    <d v="2014-04-28T00:00:00"/>
    <x v="15324"/>
    <s v="1036"/>
  </r>
  <r>
    <s v="Seattle"/>
    <d v="2014-04-28T00:00:00"/>
    <x v="15074"/>
    <s v="1035"/>
  </r>
  <r>
    <s v="Seattle"/>
    <d v="2014-04-28T00:00:00"/>
    <x v="505"/>
    <s v="1035"/>
  </r>
  <r>
    <s v="Seattle"/>
    <d v="2014-04-28T00:00:00"/>
    <x v="6236"/>
    <s v="1034"/>
  </r>
  <r>
    <s v="Seattle"/>
    <d v="2014-04-28T00:00:00"/>
    <x v="7447"/>
    <s v="1037"/>
  </r>
  <r>
    <s v="Seattle"/>
    <d v="2014-04-28T00:00:00"/>
    <x v="15325"/>
    <s v="1037"/>
  </r>
  <r>
    <s v="Seattle"/>
    <d v="2014-04-28T00:00:00"/>
    <x v="3086"/>
    <s v="1036"/>
  </r>
  <r>
    <s v="Seattle"/>
    <d v="2014-04-28T00:00:00"/>
    <x v="8362"/>
    <s v="1036"/>
  </r>
  <r>
    <s v="Seattle"/>
    <d v="2014-04-28T00:00:00"/>
    <x v="10954"/>
    <s v="1037"/>
  </r>
  <r>
    <s v="Seattle"/>
    <d v="2014-04-28T00:00:00"/>
    <x v="15326"/>
    <s v="1037"/>
  </r>
  <r>
    <s v="Seattle"/>
    <d v="2014-04-28T00:00:00"/>
    <x v="8551"/>
    <s v="1034"/>
  </r>
  <r>
    <s v="Seattle"/>
    <d v="2014-04-28T00:00:00"/>
    <x v="5294"/>
    <s v="1034"/>
  </r>
  <r>
    <s v="Seattle"/>
    <d v="2014-04-28T00:00:00"/>
    <x v="6334"/>
    <s v="1037"/>
  </r>
  <r>
    <s v="Seattle"/>
    <d v="2014-04-28T00:00:00"/>
    <x v="10103"/>
    <s v="1035"/>
  </r>
  <r>
    <s v="Seattle"/>
    <d v="2014-04-28T00:00:00"/>
    <x v="138"/>
    <s v="1036"/>
  </r>
  <r>
    <s v="Seattle"/>
    <d v="2014-04-28T00:00:00"/>
    <x v="2310"/>
    <s v="1036"/>
  </r>
  <r>
    <s v="Seattle"/>
    <d v="2014-04-28T00:00:00"/>
    <x v="15327"/>
    <s v="1035"/>
  </r>
  <r>
    <s v="Seattle"/>
    <d v="2014-04-28T00:00:00"/>
    <x v="1009"/>
    <s v="1036"/>
  </r>
  <r>
    <s v="Seattle"/>
    <d v="2014-04-28T00:00:00"/>
    <x v="15328"/>
    <s v="1037"/>
  </r>
  <r>
    <s v="Seattle"/>
    <d v="2014-04-28T00:00:00"/>
    <x v="7366"/>
    <s v="1035"/>
  </r>
  <r>
    <s v="Seattle"/>
    <d v="2014-04-28T00:00:00"/>
    <x v="1145"/>
    <s v="1034"/>
  </r>
  <r>
    <s v="Seattle"/>
    <d v="2014-04-28T00:00:00"/>
    <x v="7765"/>
    <s v="1035"/>
  </r>
  <r>
    <s v="Seattle"/>
    <d v="2014-04-28T00:00:00"/>
    <x v="8140"/>
    <s v="1037"/>
  </r>
  <r>
    <s v="Seattle"/>
    <d v="2014-04-28T00:00:00"/>
    <x v="3223"/>
    <s v="1034"/>
  </r>
  <r>
    <s v="Seattle"/>
    <d v="2014-04-28T00:00:00"/>
    <x v="8066"/>
    <s v="1037"/>
  </r>
  <r>
    <s v="Seattle"/>
    <d v="2014-04-28T00:00:00"/>
    <x v="8078"/>
    <s v="1034"/>
  </r>
  <r>
    <s v="Seattle"/>
    <d v="2014-04-28T00:00:00"/>
    <x v="6290"/>
    <s v="1036"/>
  </r>
  <r>
    <s v="Seattle"/>
    <d v="2014-04-28T00:00:00"/>
    <x v="9146"/>
    <s v="1034"/>
  </r>
  <r>
    <s v="Seattle"/>
    <d v="2014-04-28T00:00:00"/>
    <x v="1270"/>
    <s v="1037"/>
  </r>
  <r>
    <s v="Seattle"/>
    <d v="2014-04-28T00:00:00"/>
    <x v="2883"/>
    <s v="1037"/>
  </r>
  <r>
    <s v="Seattle"/>
    <d v="2014-04-28T00:00:00"/>
    <x v="9125"/>
    <s v="1037"/>
  </r>
  <r>
    <s v="Seattle"/>
    <d v="2014-04-28T00:00:00"/>
    <x v="6538"/>
    <s v="1037"/>
  </r>
  <r>
    <s v="Seattle"/>
    <d v="2014-04-28T00:00:00"/>
    <x v="1238"/>
    <s v="1036"/>
  </r>
  <r>
    <s v="Seattle"/>
    <d v="2014-04-28T00:00:00"/>
    <x v="15329"/>
    <s v="1035"/>
  </r>
  <r>
    <s v="Seattle"/>
    <d v="2014-04-28T00:00:00"/>
    <x v="1057"/>
    <s v="1037"/>
  </r>
  <r>
    <s v="Seattle"/>
    <d v="2014-04-28T00:00:00"/>
    <x v="13192"/>
    <s v="1035"/>
  </r>
  <r>
    <s v="Seattle"/>
    <d v="2014-04-28T00:00:00"/>
    <x v="4523"/>
    <s v="1037"/>
  </r>
  <r>
    <s v="Seattle"/>
    <d v="2014-04-28T00:00:00"/>
    <x v="15330"/>
    <s v="1036"/>
  </r>
  <r>
    <s v="Seattle"/>
    <d v="2014-04-28T00:00:00"/>
    <x v="8492"/>
    <s v="1035"/>
  </r>
  <r>
    <s v="Seattle"/>
    <d v="2014-04-28T00:00:00"/>
    <x v="8614"/>
    <s v="1034"/>
  </r>
  <r>
    <s v="Seattle"/>
    <d v="2014-04-28T00:00:00"/>
    <x v="2723"/>
    <s v="1035"/>
  </r>
  <r>
    <s v="Seattle"/>
    <d v="2014-04-28T00:00:00"/>
    <x v="12841"/>
    <s v="1035"/>
  </r>
  <r>
    <s v="Seattle"/>
    <d v="2014-04-28T00:00:00"/>
    <x v="4950"/>
    <s v="1035"/>
  </r>
  <r>
    <s v="Seattle"/>
    <d v="2014-04-28T00:00:00"/>
    <x v="9845"/>
    <s v="1036"/>
  </r>
  <r>
    <s v="Seattle"/>
    <d v="2014-04-28T00:00:00"/>
    <x v="6564"/>
    <s v="1035"/>
  </r>
  <r>
    <s v="Seattle"/>
    <d v="2014-04-28T00:00:00"/>
    <x v="13285"/>
    <s v="1034"/>
  </r>
  <r>
    <s v="Seattle"/>
    <d v="2014-04-28T00:00:00"/>
    <x v="830"/>
    <s v="1036"/>
  </r>
  <r>
    <s v="Seattle"/>
    <d v="2014-04-28T00:00:00"/>
    <x v="474"/>
    <s v="1034"/>
  </r>
  <r>
    <s v="Seattle"/>
    <d v="2014-04-28T00:00:00"/>
    <x v="4954"/>
    <s v="1036"/>
  </r>
  <r>
    <s v="Seattle"/>
    <d v="2014-04-28T00:00:00"/>
    <x v="3073"/>
    <s v="1036"/>
  </r>
  <r>
    <s v="Seattle"/>
    <d v="2014-04-28T00:00:00"/>
    <x v="2180"/>
    <s v="1037"/>
  </r>
  <r>
    <s v="Seattle"/>
    <d v="2014-04-28T00:00:00"/>
    <x v="15331"/>
    <s v="1034"/>
  </r>
  <r>
    <s v="Seattle"/>
    <d v="2014-04-28T00:00:00"/>
    <x v="4906"/>
    <s v="1034"/>
  </r>
  <r>
    <s v="Seattle"/>
    <d v="2014-04-28T00:00:00"/>
    <x v="8025"/>
    <s v="1036"/>
  </r>
  <r>
    <s v="Seattle"/>
    <d v="2014-04-28T00:00:00"/>
    <x v="15332"/>
    <s v="1034"/>
  </r>
  <r>
    <s v="Seattle"/>
    <d v="2014-04-28T00:00:00"/>
    <x v="9238"/>
    <s v="1036"/>
  </r>
  <r>
    <s v="Seattle"/>
    <d v="2014-04-28T00:00:00"/>
    <x v="1501"/>
    <s v="1035"/>
  </r>
  <r>
    <s v="Seattle"/>
    <d v="2014-04-28T00:00:00"/>
    <x v="6002"/>
    <s v="1036"/>
  </r>
  <r>
    <s v="Seattle"/>
    <d v="2014-04-28T00:00:00"/>
    <x v="12254"/>
    <s v="1037"/>
  </r>
  <r>
    <s v="Seattle"/>
    <d v="2014-04-28T00:00:00"/>
    <x v="12225"/>
    <s v="1036"/>
  </r>
  <r>
    <s v="Seattle"/>
    <d v="2014-04-28T00:00:00"/>
    <x v="2591"/>
    <s v="1036"/>
  </r>
  <r>
    <s v="Seattle"/>
    <d v="2014-04-28T00:00:00"/>
    <x v="418"/>
    <s v="1036"/>
  </r>
  <r>
    <s v="Seattle"/>
    <d v="2014-04-28T00:00:00"/>
    <x v="15333"/>
    <s v="1037"/>
  </r>
  <r>
    <s v="Seattle"/>
    <d v="2014-04-28T00:00:00"/>
    <x v="3483"/>
    <s v="1034"/>
  </r>
  <r>
    <s v="Seattle"/>
    <d v="2014-04-28T00:00:00"/>
    <x v="1590"/>
    <s v="1035"/>
  </r>
  <r>
    <s v="Seattle"/>
    <d v="2014-04-28T00:00:00"/>
    <x v="4891"/>
    <s v="1036"/>
  </r>
  <r>
    <s v="Seattle"/>
    <d v="2014-04-28T00:00:00"/>
    <x v="2326"/>
    <s v="1034"/>
  </r>
  <r>
    <s v="Seattle"/>
    <d v="2014-04-28T00:00:00"/>
    <x v="4609"/>
    <s v="1035"/>
  </r>
  <r>
    <s v="Seattle"/>
    <d v="2014-04-28T00:00:00"/>
    <x v="1823"/>
    <s v="1036"/>
  </r>
  <r>
    <s v="Seattle"/>
    <d v="2014-04-28T00:00:00"/>
    <x v="9330"/>
    <s v="1034"/>
  </r>
  <r>
    <s v="Seattle"/>
    <d v="2014-04-28T00:00:00"/>
    <x v="672"/>
    <s v="1034"/>
  </r>
  <r>
    <s v="Seattle"/>
    <d v="2014-04-28T00:00:00"/>
    <x v="15334"/>
    <s v="1036"/>
  </r>
  <r>
    <s v="Seattle"/>
    <d v="2014-04-28T00:00:00"/>
    <x v="2545"/>
    <s v="1035"/>
  </r>
  <r>
    <s v="Seattle"/>
    <d v="2014-04-28T00:00:00"/>
    <x v="8294"/>
    <s v="1035"/>
  </r>
  <r>
    <s v="Seattle"/>
    <d v="2014-04-28T00:00:00"/>
    <x v="2183"/>
    <s v="1035"/>
  </r>
  <r>
    <s v="Seattle"/>
    <d v="2014-04-28T00:00:00"/>
    <x v="4220"/>
    <s v="1037"/>
  </r>
  <r>
    <s v="Seattle"/>
    <d v="2014-04-28T00:00:00"/>
    <x v="1460"/>
    <s v="1037"/>
  </r>
  <r>
    <s v="Seattle"/>
    <d v="2014-04-28T00:00:00"/>
    <x v="12473"/>
    <s v="1035"/>
  </r>
  <r>
    <s v="Seattle"/>
    <d v="2014-04-28T00:00:00"/>
    <x v="5523"/>
    <s v="1035"/>
  </r>
  <r>
    <s v="Seattle"/>
    <d v="2014-04-28T00:00:00"/>
    <x v="1362"/>
    <s v="1037"/>
  </r>
  <r>
    <s v="Seattle"/>
    <d v="2014-04-28T00:00:00"/>
    <x v="15335"/>
    <s v="1037"/>
  </r>
  <r>
    <s v="Seattle"/>
    <d v="2014-04-28T00:00:00"/>
    <x v="6908"/>
    <s v="1037"/>
  </r>
  <r>
    <s v="Seattle"/>
    <d v="2014-04-28T00:00:00"/>
    <x v="7015"/>
    <s v="1037"/>
  </r>
  <r>
    <s v="Seattle"/>
    <d v="2014-04-28T00:00:00"/>
    <x v="12983"/>
    <s v="1034"/>
  </r>
  <r>
    <s v="Seattle"/>
    <d v="2014-04-28T00:00:00"/>
    <x v="6790"/>
    <s v="1034"/>
  </r>
  <r>
    <s v="Seattle"/>
    <d v="2014-04-28T00:00:00"/>
    <x v="3662"/>
    <s v="1037"/>
  </r>
  <r>
    <s v="Seattle"/>
    <d v="2014-04-28T00:00:00"/>
    <x v="3346"/>
    <s v="1037"/>
  </r>
  <r>
    <s v="Seattle"/>
    <d v="2014-04-28T00:00:00"/>
    <x v="2992"/>
    <s v="1036"/>
  </r>
  <r>
    <s v="Seattle"/>
    <d v="2014-04-28T00:00:00"/>
    <x v="2977"/>
    <s v="1035"/>
  </r>
  <r>
    <s v="Seattle"/>
    <d v="2014-04-28T00:00:00"/>
    <x v="730"/>
    <s v="1035"/>
  </r>
  <r>
    <s v="Seattle"/>
    <d v="2014-04-28T00:00:00"/>
    <x v="4823"/>
    <s v="1037"/>
  </r>
  <r>
    <s v="Seattle"/>
    <d v="2014-04-28T00:00:00"/>
    <x v="1272"/>
    <s v="1034"/>
  </r>
  <r>
    <s v="Seattle"/>
    <d v="2014-04-28T00:00:00"/>
    <x v="15336"/>
    <s v="1035"/>
  </r>
  <r>
    <s v="Seattle"/>
    <d v="2014-04-28T00:00:00"/>
    <x v="854"/>
    <s v="1034"/>
  </r>
  <r>
    <s v="Seattle"/>
    <d v="2014-04-28T00:00:00"/>
    <x v="9521"/>
    <s v="1035"/>
  </r>
  <r>
    <s v="Seattle"/>
    <d v="2014-04-28T00:00:00"/>
    <x v="8143"/>
    <s v="1034"/>
  </r>
  <r>
    <s v="Seattle"/>
    <d v="2014-04-28T00:00:00"/>
    <x v="5898"/>
    <s v="1034"/>
  </r>
  <r>
    <s v="Seattle"/>
    <d v="2014-04-28T00:00:00"/>
    <x v="4114"/>
    <s v="1034"/>
  </r>
  <r>
    <s v="Seattle"/>
    <d v="2014-04-28T00:00:00"/>
    <x v="4240"/>
    <s v="1036"/>
  </r>
  <r>
    <s v="Seattle"/>
    <d v="2014-04-28T00:00:00"/>
    <x v="15337"/>
    <s v="1034"/>
  </r>
  <r>
    <s v="Seattle"/>
    <d v="2014-04-28T00:00:00"/>
    <x v="7065"/>
    <s v="1037"/>
  </r>
  <r>
    <s v="Seattle"/>
    <d v="2014-04-28T00:00:00"/>
    <x v="1071"/>
    <s v="1034"/>
  </r>
  <r>
    <s v="Seattle"/>
    <d v="2014-04-28T00:00:00"/>
    <x v="5323"/>
    <s v="1035"/>
  </r>
  <r>
    <s v="Seattle"/>
    <d v="2014-04-28T00:00:00"/>
    <x v="932"/>
    <s v="1036"/>
  </r>
  <r>
    <s v="Seattle"/>
    <d v="2014-04-28T00:00:00"/>
    <x v="15338"/>
    <s v="1034"/>
  </r>
  <r>
    <s v="Seattle"/>
    <d v="2014-04-28T00:00:00"/>
    <x v="1095"/>
    <s v="1036"/>
  </r>
  <r>
    <s v="Seattle"/>
    <d v="2014-04-28T00:00:00"/>
    <x v="6131"/>
    <s v="1035"/>
  </r>
  <r>
    <s v="Seattle"/>
    <d v="2014-04-28T00:00:00"/>
    <x v="4605"/>
    <s v="1034"/>
  </r>
  <r>
    <s v="Seattle"/>
    <d v="2014-04-28T00:00:00"/>
    <x v="15339"/>
    <s v="1034"/>
  </r>
  <r>
    <s v="Seattle"/>
    <d v="2014-04-28T00:00:00"/>
    <x v="5067"/>
    <s v="1036"/>
  </r>
  <r>
    <s v="Seattle"/>
    <d v="2014-04-28T00:00:00"/>
    <x v="14412"/>
    <s v="1034"/>
  </r>
  <r>
    <s v="Seattle"/>
    <d v="2014-04-28T00:00:00"/>
    <x v="1621"/>
    <s v="1035"/>
  </r>
  <r>
    <s v="Seattle"/>
    <d v="2014-04-28T00:00:00"/>
    <x v="906"/>
    <s v="1037"/>
  </r>
  <r>
    <s v="Seattle"/>
    <d v="2014-04-28T00:00:00"/>
    <x v="15340"/>
    <s v="1035"/>
  </r>
  <r>
    <s v="Seattle"/>
    <d v="2014-04-28T00:00:00"/>
    <x v="15341"/>
    <s v="1034"/>
  </r>
  <r>
    <s v="Seattle"/>
    <d v="2014-04-28T00:00:00"/>
    <x v="6836"/>
    <s v="1037"/>
  </r>
  <r>
    <s v="Seattle"/>
    <d v="2014-04-28T00:00:00"/>
    <x v="5904"/>
    <s v="1035"/>
  </r>
  <r>
    <s v="Seattle"/>
    <d v="2014-04-28T00:00:00"/>
    <x v="7450"/>
    <s v="1037"/>
  </r>
  <r>
    <s v="Seattle"/>
    <d v="2014-04-28T00:00:00"/>
    <x v="2067"/>
    <s v="1034"/>
  </r>
  <r>
    <s v="Seattle"/>
    <d v="2014-04-28T00:00:00"/>
    <x v="7232"/>
    <s v="1037"/>
  </r>
  <r>
    <s v="Seattle"/>
    <d v="2014-04-28T00:00:00"/>
    <x v="6737"/>
    <s v="1035"/>
  </r>
  <r>
    <s v="Seattle"/>
    <d v="2014-04-28T00:00:00"/>
    <x v="6675"/>
    <s v="1035"/>
  </r>
  <r>
    <s v="Seattle"/>
    <d v="2014-04-28T00:00:00"/>
    <x v="841"/>
    <s v="1034"/>
  </r>
  <r>
    <s v="Seattle"/>
    <d v="2014-04-28T00:00:00"/>
    <x v="15342"/>
    <s v="1037"/>
  </r>
  <r>
    <s v="Seattle"/>
    <d v="2014-04-28T00:00:00"/>
    <x v="195"/>
    <s v="1034"/>
  </r>
  <r>
    <s v="Seattle"/>
    <d v="2014-04-28T00:00:00"/>
    <x v="2741"/>
    <s v="1034"/>
  </r>
  <r>
    <s v="Seattle"/>
    <d v="2014-04-28T00:00:00"/>
    <x v="3865"/>
    <s v="1036"/>
  </r>
  <r>
    <s v="Seattle"/>
    <d v="2014-04-28T00:00:00"/>
    <x v="2084"/>
    <s v="1036"/>
  </r>
  <r>
    <s v="Seattle"/>
    <d v="2014-04-28T00:00:00"/>
    <x v="8482"/>
    <s v="1035"/>
  </r>
  <r>
    <s v="Seattle"/>
    <d v="2014-04-28T00:00:00"/>
    <x v="11660"/>
    <s v="1036"/>
  </r>
  <r>
    <s v="Seattle"/>
    <d v="2014-04-28T00:00:00"/>
    <x v="2557"/>
    <s v="1036"/>
  </r>
  <r>
    <s v="Seattle"/>
    <d v="2014-04-28T00:00:00"/>
    <x v="3610"/>
    <s v="1037"/>
  </r>
  <r>
    <s v="Seattle"/>
    <d v="2014-04-28T00:00:00"/>
    <x v="15343"/>
    <s v="1035"/>
  </r>
  <r>
    <s v="Seattle"/>
    <d v="2014-04-28T00:00:00"/>
    <x v="13859"/>
    <s v="1035"/>
  </r>
  <r>
    <s v="Seattle"/>
    <d v="2014-04-28T00:00:00"/>
    <x v="5685"/>
    <s v="1035"/>
  </r>
  <r>
    <s v="Seattle"/>
    <d v="2014-04-28T00:00:00"/>
    <x v="6207"/>
    <s v="1035"/>
  </r>
  <r>
    <s v="Seattle"/>
    <d v="2014-04-28T00:00:00"/>
    <x v="15344"/>
    <s v="1035"/>
  </r>
  <r>
    <s v="Seattle"/>
    <d v="2014-04-28T00:00:00"/>
    <x v="14235"/>
    <s v="1034"/>
  </r>
  <r>
    <s v="Seattle"/>
    <d v="2014-04-28T00:00:00"/>
    <x v="4498"/>
    <s v="1034"/>
  </r>
  <r>
    <s v="Seattle"/>
    <d v="2014-04-28T00:00:00"/>
    <x v="983"/>
    <s v="1034"/>
  </r>
  <r>
    <s v="Seattle"/>
    <d v="2014-04-28T00:00:00"/>
    <x v="3579"/>
    <s v="1035"/>
  </r>
  <r>
    <s v="Seattle"/>
    <d v="2014-04-28T00:00:00"/>
    <x v="7753"/>
    <s v="1036"/>
  </r>
  <r>
    <s v="Seattle"/>
    <d v="2014-04-28T00:00:00"/>
    <x v="12440"/>
    <s v="1036"/>
  </r>
  <r>
    <s v="Seattle"/>
    <d v="2014-04-28T00:00:00"/>
    <x v="10707"/>
    <s v="1037"/>
  </r>
  <r>
    <s v="Seattle"/>
    <d v="2014-04-28T00:00:00"/>
    <x v="9955"/>
    <s v="1037"/>
  </r>
  <r>
    <s v="Seattle"/>
    <d v="2014-04-28T00:00:00"/>
    <x v="9883"/>
    <s v="1034"/>
  </r>
  <r>
    <s v="Seattle"/>
    <d v="2014-04-28T00:00:00"/>
    <x v="4115"/>
    <s v="1035"/>
  </r>
  <r>
    <s v="Seattle"/>
    <d v="2014-04-28T00:00:00"/>
    <x v="7776"/>
    <s v="1035"/>
  </r>
  <r>
    <s v="Seattle"/>
    <d v="2014-04-28T00:00:00"/>
    <x v="3151"/>
    <s v="1034"/>
  </r>
  <r>
    <s v="Seattle"/>
    <d v="2014-04-28T00:00:00"/>
    <x v="6146"/>
    <s v="1035"/>
  </r>
  <r>
    <s v="Seattle"/>
    <d v="2014-04-28T00:00:00"/>
    <x v="2464"/>
    <s v="1034"/>
  </r>
  <r>
    <s v="Seattle"/>
    <d v="2014-04-28T00:00:00"/>
    <x v="12150"/>
    <s v="1035"/>
  </r>
  <r>
    <s v="Seattle"/>
    <d v="2014-04-28T00:00:00"/>
    <x v="7211"/>
    <s v="1037"/>
  </r>
  <r>
    <s v="Seattle"/>
    <d v="2014-04-28T00:00:00"/>
    <x v="7826"/>
    <s v="1035"/>
  </r>
  <r>
    <s v="Seattle"/>
    <d v="2014-04-28T00:00:00"/>
    <x v="9496"/>
    <s v="1035"/>
  </r>
  <r>
    <s v="Seattle"/>
    <d v="2014-04-28T00:00:00"/>
    <x v="9307"/>
    <s v="1034"/>
  </r>
  <r>
    <s v="Seattle"/>
    <d v="2014-04-28T00:00:00"/>
    <x v="15345"/>
    <s v="1034"/>
  </r>
  <r>
    <s v="Seattle"/>
    <d v="2014-04-28T00:00:00"/>
    <x v="15346"/>
    <s v="1035"/>
  </r>
  <r>
    <s v="Seattle"/>
    <d v="2014-04-28T00:00:00"/>
    <x v="2991"/>
    <s v="1034"/>
  </r>
  <r>
    <s v="Seattle"/>
    <d v="2014-04-28T00:00:00"/>
    <x v="6683"/>
    <s v="1037"/>
  </r>
  <r>
    <s v="Seattle"/>
    <d v="2014-04-28T00:00:00"/>
    <x v="8290"/>
    <s v="1037"/>
  </r>
  <r>
    <s v="Seattle"/>
    <d v="2014-04-28T00:00:00"/>
    <x v="951"/>
    <s v="1037"/>
  </r>
  <r>
    <s v="Seattle"/>
    <d v="2014-04-28T00:00:00"/>
    <x v="11243"/>
    <s v="1034"/>
  </r>
  <r>
    <s v="Seattle"/>
    <d v="2014-04-28T00:00:00"/>
    <x v="8376"/>
    <s v="1035"/>
  </r>
  <r>
    <s v="Seattle"/>
    <d v="2014-04-28T00:00:00"/>
    <x v="12761"/>
    <s v="1035"/>
  </r>
  <r>
    <s v="Seattle"/>
    <d v="2014-04-28T00:00:00"/>
    <x v="4805"/>
    <s v="1036"/>
  </r>
  <r>
    <s v="Seattle"/>
    <d v="2014-04-28T00:00:00"/>
    <x v="15347"/>
    <s v="1034"/>
  </r>
  <r>
    <s v="Seattle"/>
    <d v="2014-04-28T00:00:00"/>
    <x v="10816"/>
    <s v="1034"/>
  </r>
  <r>
    <s v="Seattle"/>
    <d v="2014-04-28T00:00:00"/>
    <x v="1672"/>
    <s v="1036"/>
  </r>
  <r>
    <s v="Seattle"/>
    <d v="2014-04-28T00:00:00"/>
    <x v="2825"/>
    <s v="1037"/>
  </r>
  <r>
    <s v="Seattle"/>
    <d v="2014-04-28T00:00:00"/>
    <x v="3749"/>
    <s v="1037"/>
  </r>
  <r>
    <s v="Seattle"/>
    <d v="2014-04-28T00:00:00"/>
    <x v="6386"/>
    <s v="1037"/>
  </r>
  <r>
    <s v="Seattle"/>
    <d v="2014-04-28T00:00:00"/>
    <x v="313"/>
    <s v="1037"/>
  </r>
  <r>
    <s v="Seattle"/>
    <d v="2014-04-28T00:00:00"/>
    <x v="15348"/>
    <s v="1036"/>
  </r>
  <r>
    <s v="Seattle"/>
    <d v="2014-04-28T00:00:00"/>
    <x v="7183"/>
    <s v="1037"/>
  </r>
  <r>
    <s v="Seattle"/>
    <d v="2014-04-28T00:00:00"/>
    <x v="12254"/>
    <s v="1034"/>
  </r>
  <r>
    <s v="Seattle"/>
    <d v="2014-04-28T00:00:00"/>
    <x v="15349"/>
    <s v="1035"/>
  </r>
  <r>
    <s v="Seattle"/>
    <d v="2014-04-28T00:00:00"/>
    <x v="5617"/>
    <s v="1034"/>
  </r>
  <r>
    <s v="Seattle"/>
    <d v="2014-04-28T00:00:00"/>
    <x v="14197"/>
    <s v="1035"/>
  </r>
  <r>
    <s v="Seattle"/>
    <d v="2014-04-28T00:00:00"/>
    <x v="8567"/>
    <s v="1037"/>
  </r>
  <r>
    <s v="Seattle"/>
    <d v="2014-04-28T00:00:00"/>
    <x v="15350"/>
    <s v="1037"/>
  </r>
  <r>
    <s v="Seattle"/>
    <d v="2014-04-28T00:00:00"/>
    <x v="5303"/>
    <s v="1035"/>
  </r>
  <r>
    <s v="Seattle"/>
    <d v="2014-04-28T00:00:00"/>
    <x v="13850"/>
    <s v="1034"/>
  </r>
  <r>
    <s v="Seattle"/>
    <d v="2014-04-28T00:00:00"/>
    <x v="11172"/>
    <s v="1035"/>
  </r>
  <r>
    <s v="Seattle"/>
    <d v="2014-04-28T00:00:00"/>
    <x v="5456"/>
    <s v="1036"/>
  </r>
  <r>
    <s v="Seattle"/>
    <d v="2014-04-28T00:00:00"/>
    <x v="374"/>
    <s v="1036"/>
  </r>
  <r>
    <s v="Seattle"/>
    <d v="2014-04-28T00:00:00"/>
    <x v="10684"/>
    <s v="1034"/>
  </r>
  <r>
    <s v="Seattle"/>
    <d v="2014-04-28T00:00:00"/>
    <x v="12889"/>
    <s v="1035"/>
  </r>
  <r>
    <s v="Seattle"/>
    <d v="2014-04-28T00:00:00"/>
    <x v="7843"/>
    <s v="1034"/>
  </r>
  <r>
    <s v="Seattle"/>
    <d v="2014-04-28T00:00:00"/>
    <x v="5348"/>
    <s v="1036"/>
  </r>
  <r>
    <s v="Seattle"/>
    <d v="2014-04-28T00:00:00"/>
    <x v="5219"/>
    <s v="1035"/>
  </r>
  <r>
    <s v="Seattle"/>
    <d v="2014-04-28T00:00:00"/>
    <x v="6057"/>
    <s v="1037"/>
  </r>
  <r>
    <s v="Seattle"/>
    <d v="2014-04-28T00:00:00"/>
    <x v="1942"/>
    <s v="1035"/>
  </r>
  <r>
    <s v="Seattle"/>
    <d v="2014-04-28T00:00:00"/>
    <x v="5100"/>
    <s v="1035"/>
  </r>
  <r>
    <s v="Seattle"/>
    <d v="2014-04-28T00:00:00"/>
    <x v="2146"/>
    <s v="1036"/>
  </r>
  <r>
    <s v="Seattle"/>
    <d v="2014-04-28T00:00:00"/>
    <x v="3324"/>
    <s v="1037"/>
  </r>
  <r>
    <s v="Seattle"/>
    <d v="2014-04-28T00:00:00"/>
    <x v="1760"/>
    <s v="1037"/>
  </r>
  <r>
    <s v="Seattle"/>
    <d v="2014-04-28T00:00:00"/>
    <x v="2665"/>
    <s v="1036"/>
  </r>
  <r>
    <s v="Seattle"/>
    <d v="2014-04-28T00:00:00"/>
    <x v="610"/>
    <s v="1036"/>
  </r>
  <r>
    <s v="Seattle"/>
    <d v="2014-04-28T00:00:00"/>
    <x v="15351"/>
    <s v="1037"/>
  </r>
  <r>
    <s v="Seattle"/>
    <d v="2014-04-28T00:00:00"/>
    <x v="8660"/>
    <s v="1037"/>
  </r>
  <r>
    <s v="Seattle"/>
    <d v="2014-04-28T00:00:00"/>
    <x v="5782"/>
    <s v="1034"/>
  </r>
  <r>
    <s v="Seattle"/>
    <d v="2014-04-28T00:00:00"/>
    <x v="4452"/>
    <s v="1035"/>
  </r>
  <r>
    <s v="Seattle"/>
    <d v="2014-04-28T00:00:00"/>
    <x v="12103"/>
    <s v="1035"/>
  </r>
  <r>
    <s v="Seattle"/>
    <d v="2014-04-28T00:00:00"/>
    <x v="2491"/>
    <s v="1034"/>
  </r>
  <r>
    <s v="Seattle"/>
    <d v="2014-04-28T00:00:00"/>
    <x v="5704"/>
    <s v="1034"/>
  </r>
  <r>
    <s v="Seattle"/>
    <d v="2014-04-28T00:00:00"/>
    <x v="1972"/>
    <s v="1035"/>
  </r>
  <r>
    <s v="Seattle"/>
    <d v="2014-04-28T00:00:00"/>
    <x v="3202"/>
    <s v="1035"/>
  </r>
  <r>
    <s v="Seattle"/>
    <d v="2014-04-28T00:00:00"/>
    <x v="8939"/>
    <s v="1036"/>
  </r>
  <r>
    <s v="Seattle"/>
    <d v="2014-04-28T00:00:00"/>
    <x v="428"/>
    <s v="1036"/>
  </r>
  <r>
    <s v="Seattle"/>
    <d v="2014-04-28T00:00:00"/>
    <x v="9968"/>
    <s v="1036"/>
  </r>
  <r>
    <s v="Seattle"/>
    <d v="2014-04-28T00:00:00"/>
    <x v="15352"/>
    <s v="1035"/>
  </r>
  <r>
    <s v="Seattle"/>
    <d v="2014-04-28T00:00:00"/>
    <x v="12857"/>
    <s v="1034"/>
  </r>
  <r>
    <s v="Seattle"/>
    <d v="2014-04-28T00:00:00"/>
    <x v="5004"/>
    <s v="1035"/>
  </r>
  <r>
    <s v="Seattle"/>
    <d v="2014-04-28T00:00:00"/>
    <x v="14840"/>
    <s v="1034"/>
  </r>
  <r>
    <s v="Seattle"/>
    <d v="2014-04-28T00:00:00"/>
    <x v="3218"/>
    <s v="1037"/>
  </r>
  <r>
    <s v="Seattle"/>
    <d v="2014-04-28T00:00:00"/>
    <x v="6147"/>
    <s v="1036"/>
  </r>
  <r>
    <s v="Seattle"/>
    <d v="2014-04-28T00:00:00"/>
    <x v="15353"/>
    <s v="1036"/>
  </r>
  <r>
    <s v="Seattle"/>
    <d v="2014-04-28T00:00:00"/>
    <x v="9446"/>
    <s v="1036"/>
  </r>
  <r>
    <s v="Seattle"/>
    <d v="2014-04-28T00:00:00"/>
    <x v="4848"/>
    <s v="1037"/>
  </r>
  <r>
    <s v="Seattle"/>
    <d v="2014-04-28T00:00:00"/>
    <x v="7976"/>
    <s v="1034"/>
  </r>
  <r>
    <s v="Seattle"/>
    <d v="2014-04-28T00:00:00"/>
    <x v="15354"/>
    <s v="1034"/>
  </r>
  <r>
    <s v="Seattle"/>
    <d v="2014-04-28T00:00:00"/>
    <x v="10180"/>
    <s v="1034"/>
  </r>
  <r>
    <s v="Seattle"/>
    <d v="2014-04-28T00:00:00"/>
    <x v="12305"/>
    <s v="1036"/>
  </r>
  <r>
    <s v="Seattle"/>
    <d v="2014-04-28T00:00:00"/>
    <x v="15355"/>
    <s v="1035"/>
  </r>
  <r>
    <s v="Seattle"/>
    <d v="2014-04-28T00:00:00"/>
    <x v="4759"/>
    <s v="1037"/>
  </r>
  <r>
    <s v="Seattle"/>
    <d v="2014-04-28T00:00:00"/>
    <x v="2037"/>
    <s v="1034"/>
  </r>
  <r>
    <s v="Seattle"/>
    <d v="2014-04-28T00:00:00"/>
    <x v="2394"/>
    <s v="1036"/>
  </r>
  <r>
    <s v="Seattle"/>
    <d v="2014-04-28T00:00:00"/>
    <x v="15356"/>
    <s v="1037"/>
  </r>
  <r>
    <s v="Seattle"/>
    <d v="2014-04-28T00:00:00"/>
    <x v="291"/>
    <s v="1037"/>
  </r>
  <r>
    <s v="Seattle"/>
    <d v="2014-04-28T00:00:00"/>
    <x v="2343"/>
    <s v="1034"/>
  </r>
  <r>
    <s v="Seattle"/>
    <d v="2014-04-28T00:00:00"/>
    <x v="476"/>
    <s v="1035"/>
  </r>
  <r>
    <s v="Seattle"/>
    <d v="2014-04-28T00:00:00"/>
    <x v="4893"/>
    <s v="1036"/>
  </r>
  <r>
    <s v="Seattle"/>
    <d v="2014-04-28T00:00:00"/>
    <x v="7226"/>
    <s v="1034"/>
  </r>
  <r>
    <s v="Seattle"/>
    <d v="2014-04-28T00:00:00"/>
    <x v="11609"/>
    <s v="1034"/>
  </r>
  <r>
    <s v="Seattle"/>
    <d v="2014-04-28T00:00:00"/>
    <x v="4664"/>
    <s v="1036"/>
  </r>
  <r>
    <s v="Seattle"/>
    <d v="2014-04-28T00:00:00"/>
    <x v="7250"/>
    <s v="1035"/>
  </r>
  <r>
    <s v="Seattle"/>
    <d v="2014-04-28T00:00:00"/>
    <x v="3963"/>
    <s v="1037"/>
  </r>
  <r>
    <s v="Seattle"/>
    <d v="2014-04-28T00:00:00"/>
    <x v="1587"/>
    <s v="1036"/>
  </r>
  <r>
    <s v="Seattle"/>
    <d v="2014-04-28T00:00:00"/>
    <x v="1696"/>
    <s v="1036"/>
  </r>
  <r>
    <s v="Seattle"/>
    <d v="2014-04-28T00:00:00"/>
    <x v="5095"/>
    <s v="1035"/>
  </r>
  <r>
    <s v="Seattle"/>
    <d v="2014-04-28T00:00:00"/>
    <x v="3746"/>
    <s v="1035"/>
  </r>
  <r>
    <s v="Seattle"/>
    <d v="2014-04-28T00:00:00"/>
    <x v="10334"/>
    <s v="1036"/>
  </r>
  <r>
    <s v="Seattle"/>
    <d v="2014-04-28T00:00:00"/>
    <x v="10116"/>
    <s v="1034"/>
  </r>
  <r>
    <s v="Seattle"/>
    <d v="2014-04-28T00:00:00"/>
    <x v="730"/>
    <s v="1035"/>
  </r>
  <r>
    <s v="Seattle"/>
    <d v="2014-04-28T00:00:00"/>
    <x v="4952"/>
    <s v="1035"/>
  </r>
  <r>
    <s v="Seattle"/>
    <d v="2014-04-28T00:00:00"/>
    <x v="8941"/>
    <s v="1034"/>
  </r>
  <r>
    <s v="Seattle"/>
    <d v="2014-04-28T00:00:00"/>
    <x v="9057"/>
    <s v="1034"/>
  </r>
  <r>
    <s v="Seattle"/>
    <d v="2014-04-28T00:00:00"/>
    <x v="14426"/>
    <s v="1034"/>
  </r>
  <r>
    <s v="Seattle"/>
    <d v="2014-04-28T00:00:00"/>
    <x v="7568"/>
    <s v="1035"/>
  </r>
  <r>
    <s v="Seattle"/>
    <d v="2014-04-28T00:00:00"/>
    <x v="7672"/>
    <s v="1035"/>
  </r>
  <r>
    <s v="Seattle"/>
    <d v="2014-04-28T00:00:00"/>
    <x v="15357"/>
    <s v="1036"/>
  </r>
  <r>
    <s v="Seattle"/>
    <d v="2014-04-28T00:00:00"/>
    <x v="959"/>
    <s v="1036"/>
  </r>
  <r>
    <s v="Seattle"/>
    <d v="2014-04-28T00:00:00"/>
    <x v="13419"/>
    <s v="1036"/>
  </r>
  <r>
    <s v="Seattle"/>
    <d v="2014-04-28T00:00:00"/>
    <x v="7654"/>
    <s v="1036"/>
  </r>
  <r>
    <s v="Seattle"/>
    <d v="2014-04-28T00:00:00"/>
    <x v="13590"/>
    <s v="1037"/>
  </r>
  <r>
    <s v="Seattle"/>
    <d v="2014-04-28T00:00:00"/>
    <x v="2830"/>
    <s v="1035"/>
  </r>
  <r>
    <s v="Seattle"/>
    <d v="2014-04-28T00:00:00"/>
    <x v="15358"/>
    <s v="1034"/>
  </r>
  <r>
    <s v="Seattle"/>
    <d v="2014-04-28T00:00:00"/>
    <x v="15359"/>
    <s v="1034"/>
  </r>
  <r>
    <s v="Seattle"/>
    <d v="2014-04-28T00:00:00"/>
    <x v="11082"/>
    <s v="1034"/>
  </r>
  <r>
    <s v="Seattle"/>
    <d v="2014-04-28T00:00:00"/>
    <x v="164"/>
    <s v="1037"/>
  </r>
  <r>
    <s v="Seattle"/>
    <d v="2014-04-28T00:00:00"/>
    <x v="4478"/>
    <s v="1034"/>
  </r>
  <r>
    <s v="Seattle"/>
    <d v="2014-04-28T00:00:00"/>
    <x v="37"/>
    <s v="1034"/>
  </r>
  <r>
    <s v="Seattle"/>
    <d v="2014-04-28T00:00:00"/>
    <x v="175"/>
    <s v="1036"/>
  </r>
  <r>
    <s v="Seattle"/>
    <d v="2014-04-28T00:00:00"/>
    <x v="15360"/>
    <s v="1037"/>
  </r>
  <r>
    <s v="Seattle"/>
    <d v="2014-04-28T00:00:00"/>
    <x v="15361"/>
    <s v="1037"/>
  </r>
  <r>
    <s v="Seattle"/>
    <d v="2014-04-28T00:00:00"/>
    <x v="12289"/>
    <s v="1037"/>
  </r>
  <r>
    <s v="Seattle"/>
    <d v="2014-04-28T00:00:00"/>
    <x v="5397"/>
    <s v="1035"/>
  </r>
  <r>
    <s v="Seattle"/>
    <d v="2014-04-28T00:00:00"/>
    <x v="238"/>
    <s v="1036"/>
  </r>
  <r>
    <s v="Seattle"/>
    <d v="2014-04-28T00:00:00"/>
    <x v="827"/>
    <s v="1037"/>
  </r>
  <r>
    <s v="Seattle"/>
    <d v="2014-04-28T00:00:00"/>
    <x v="4425"/>
    <s v="1037"/>
  </r>
  <r>
    <s v="Seattle"/>
    <d v="2014-04-28T00:00:00"/>
    <x v="10837"/>
    <s v="1034"/>
  </r>
  <r>
    <s v="Seattle"/>
    <d v="2014-04-28T00:00:00"/>
    <x v="15362"/>
    <s v="1036"/>
  </r>
  <r>
    <s v="Seattle"/>
    <d v="2014-04-28T00:00:00"/>
    <x v="4498"/>
    <s v="1035"/>
  </r>
  <r>
    <s v="Seattle"/>
    <d v="2014-04-28T00:00:00"/>
    <x v="15083"/>
    <s v="1034"/>
  </r>
  <r>
    <s v="Seattle"/>
    <d v="2014-04-28T00:00:00"/>
    <x v="10124"/>
    <s v="1035"/>
  </r>
  <r>
    <s v="Seattle"/>
    <d v="2014-04-28T00:00:00"/>
    <x v="15363"/>
    <s v="1037"/>
  </r>
  <r>
    <s v="Seattle"/>
    <d v="2014-04-28T00:00:00"/>
    <x v="12360"/>
    <s v="1037"/>
  </r>
  <r>
    <s v="Seattle"/>
    <d v="2014-04-28T00:00:00"/>
    <x v="4937"/>
    <s v="1036"/>
  </r>
  <r>
    <s v="Seattle"/>
    <d v="2014-04-28T00:00:00"/>
    <x v="11645"/>
    <s v="1034"/>
  </r>
  <r>
    <s v="Seattle"/>
    <d v="2014-04-28T00:00:00"/>
    <x v="5515"/>
    <s v="1035"/>
  </r>
  <r>
    <s v="Seattle"/>
    <d v="2014-04-28T00:00:00"/>
    <x v="2111"/>
    <s v="1034"/>
  </r>
  <r>
    <s v="Seattle"/>
    <d v="2014-04-28T00:00:00"/>
    <x v="9046"/>
    <s v="1037"/>
  </r>
  <r>
    <s v="Seattle"/>
    <d v="2014-04-28T00:00:00"/>
    <x v="2910"/>
    <s v="1036"/>
  </r>
  <r>
    <s v="Seattle"/>
    <d v="2014-04-28T00:00:00"/>
    <x v="14333"/>
    <s v="1037"/>
  </r>
  <r>
    <s v="Seattle"/>
    <d v="2014-04-28T00:00:00"/>
    <x v="15364"/>
    <s v="1036"/>
  </r>
  <r>
    <s v="Seattle"/>
    <d v="2014-04-28T00:00:00"/>
    <x v="6437"/>
    <s v="1034"/>
  </r>
  <r>
    <s v="Seattle"/>
    <d v="2014-04-28T00:00:00"/>
    <x v="14048"/>
    <s v="1037"/>
  </r>
  <r>
    <s v="Seattle"/>
    <d v="2014-04-28T00:00:00"/>
    <x v="4842"/>
    <s v="1035"/>
  </r>
  <r>
    <s v="Seattle"/>
    <d v="2014-04-28T00:00:00"/>
    <x v="1506"/>
    <s v="1037"/>
  </r>
  <r>
    <s v="Seattle"/>
    <d v="2014-04-28T00:00:00"/>
    <x v="7186"/>
    <s v="1036"/>
  </r>
  <r>
    <s v="Seattle"/>
    <d v="2014-04-28T00:00:00"/>
    <x v="6043"/>
    <s v="1034"/>
  </r>
  <r>
    <s v="Seattle"/>
    <d v="2014-04-28T00:00:00"/>
    <x v="7335"/>
    <s v="1037"/>
  </r>
  <r>
    <s v="Seattle"/>
    <d v="2014-04-28T00:00:00"/>
    <x v="4304"/>
    <s v="1035"/>
  </r>
  <r>
    <s v="Seattle"/>
    <d v="2014-04-28T00:00:00"/>
    <x v="2264"/>
    <s v="1037"/>
  </r>
  <r>
    <s v="Seattle"/>
    <d v="2014-04-28T00:00:00"/>
    <x v="2625"/>
    <s v="1034"/>
  </r>
  <r>
    <s v="Seattle"/>
    <d v="2014-04-28T00:00:00"/>
    <x v="15365"/>
    <s v="1037"/>
  </r>
  <r>
    <s v="Seattle"/>
    <d v="2014-04-28T00:00:00"/>
    <x v="780"/>
    <s v="1037"/>
  </r>
  <r>
    <s v="Seattle"/>
    <d v="2014-04-28T00:00:00"/>
    <x v="260"/>
    <s v="1036"/>
  </r>
  <r>
    <s v="Seattle"/>
    <d v="2014-04-28T00:00:00"/>
    <x v="10377"/>
    <s v="1034"/>
  </r>
  <r>
    <s v="Seattle"/>
    <d v="2014-04-28T00:00:00"/>
    <x v="15366"/>
    <s v="1036"/>
  </r>
  <r>
    <s v="Seattle"/>
    <d v="2014-04-28T00:00:00"/>
    <x v="2539"/>
    <s v="1035"/>
  </r>
  <r>
    <s v="Seattle"/>
    <d v="2014-04-28T00:00:00"/>
    <x v="1231"/>
    <s v="1036"/>
  </r>
  <r>
    <s v="Seattle"/>
    <d v="2014-04-28T00:00:00"/>
    <x v="6311"/>
    <s v="1035"/>
  </r>
  <r>
    <s v="Seattle"/>
    <d v="2014-04-28T00:00:00"/>
    <x v="15367"/>
    <s v="1036"/>
  </r>
  <r>
    <s v="Seattle"/>
    <d v="2014-04-28T00:00:00"/>
    <x v="1565"/>
    <s v="1037"/>
  </r>
  <r>
    <s v="Seattle"/>
    <d v="2014-04-28T00:00:00"/>
    <x v="2472"/>
    <s v="1036"/>
  </r>
  <r>
    <s v="Seattle"/>
    <d v="2014-04-28T00:00:00"/>
    <x v="15368"/>
    <s v="1036"/>
  </r>
  <r>
    <s v="Seattle"/>
    <d v="2014-04-28T00:00:00"/>
    <x v="263"/>
    <s v="1036"/>
  </r>
  <r>
    <s v="Seattle"/>
    <d v="2014-04-28T00:00:00"/>
    <x v="1547"/>
    <s v="1034"/>
  </r>
  <r>
    <s v="Seattle"/>
    <d v="2014-04-28T00:00:00"/>
    <x v="10984"/>
    <s v="1037"/>
  </r>
  <r>
    <s v="Seattle"/>
    <d v="2014-04-28T00:00:00"/>
    <x v="2530"/>
    <s v="1035"/>
  </r>
  <r>
    <s v="Seattle"/>
    <d v="2014-04-28T00:00:00"/>
    <x v="1842"/>
    <s v="1034"/>
  </r>
  <r>
    <s v="Seattle"/>
    <d v="2014-04-28T00:00:00"/>
    <x v="15369"/>
    <s v="1036"/>
  </r>
  <r>
    <s v="Seattle"/>
    <d v="2014-04-28T00:00:00"/>
    <x v="8307"/>
    <s v="1034"/>
  </r>
  <r>
    <s v="Seattle"/>
    <d v="2014-04-28T00:00:00"/>
    <x v="4143"/>
    <s v="1034"/>
  </r>
  <r>
    <s v="Seattle"/>
    <d v="2014-04-28T00:00:00"/>
    <x v="15370"/>
    <s v="1034"/>
  </r>
  <r>
    <s v="Seattle"/>
    <d v="2014-04-28T00:00:00"/>
    <x v="951"/>
    <s v="1034"/>
  </r>
  <r>
    <s v="Seattle"/>
    <d v="2014-04-28T00:00:00"/>
    <x v="2557"/>
    <s v="1034"/>
  </r>
  <r>
    <s v="Seattle"/>
    <d v="2014-04-28T00:00:00"/>
    <x v="5164"/>
    <s v="1034"/>
  </r>
  <r>
    <s v="Seattle"/>
    <d v="2014-04-28T00:00:00"/>
    <x v="10561"/>
    <s v="1034"/>
  </r>
  <r>
    <s v="Seattle"/>
    <d v="2014-04-28T00:00:00"/>
    <x v="12016"/>
    <s v="1037"/>
  </r>
  <r>
    <s v="Seattle"/>
    <d v="2014-04-28T00:00:00"/>
    <x v="13223"/>
    <s v="1037"/>
  </r>
  <r>
    <s v="Seattle"/>
    <d v="2014-04-28T00:00:00"/>
    <x v="7637"/>
    <s v="1034"/>
  </r>
  <r>
    <s v="Seattle"/>
    <d v="2014-04-28T00:00:00"/>
    <x v="1018"/>
    <s v="1037"/>
  </r>
  <r>
    <s v="Seattle"/>
    <d v="2014-04-28T00:00:00"/>
    <x v="4092"/>
    <s v="1035"/>
  </r>
  <r>
    <s v="Seattle"/>
    <d v="2014-04-28T00:00:00"/>
    <x v="11422"/>
    <s v="1037"/>
  </r>
  <r>
    <s v="Seattle"/>
    <d v="2014-04-28T00:00:00"/>
    <x v="8948"/>
    <s v="1035"/>
  </r>
  <r>
    <s v="Seattle"/>
    <d v="2014-04-28T00:00:00"/>
    <x v="15371"/>
    <s v="1036"/>
  </r>
  <r>
    <s v="Seattle"/>
    <d v="2014-04-28T00:00:00"/>
    <x v="12562"/>
    <s v="1034"/>
  </r>
  <r>
    <s v="Seattle"/>
    <d v="2014-04-28T00:00:00"/>
    <x v="919"/>
    <s v="1034"/>
  </r>
  <r>
    <s v="Seattle"/>
    <d v="2014-04-28T00:00:00"/>
    <x v="1659"/>
    <s v="1037"/>
  </r>
  <r>
    <s v="Seattle"/>
    <d v="2014-04-28T00:00:00"/>
    <x v="6166"/>
    <s v="1035"/>
  </r>
  <r>
    <s v="Seattle"/>
    <d v="2014-04-28T00:00:00"/>
    <x v="4707"/>
    <s v="1036"/>
  </r>
  <r>
    <s v="Seattle"/>
    <d v="2014-04-28T00:00:00"/>
    <x v="15372"/>
    <s v="1035"/>
  </r>
  <r>
    <s v="Seattle"/>
    <d v="2014-04-28T00:00:00"/>
    <x v="8270"/>
    <s v="1035"/>
  </r>
  <r>
    <s v="Seattle"/>
    <d v="2014-04-28T00:00:00"/>
    <x v="3980"/>
    <s v="1036"/>
  </r>
  <r>
    <s v="Seattle"/>
    <d v="2014-04-28T00:00:00"/>
    <x v="4201"/>
    <s v="1037"/>
  </r>
  <r>
    <s v="Seattle"/>
    <d v="2014-04-28T00:00:00"/>
    <x v="4459"/>
    <s v="1037"/>
  </r>
  <r>
    <s v="Seattle"/>
    <d v="2014-04-28T00:00:00"/>
    <x v="100"/>
    <s v="1035"/>
  </r>
  <r>
    <s v="Seattle"/>
    <d v="2014-04-28T00:00:00"/>
    <x v="12579"/>
    <s v="1036"/>
  </r>
  <r>
    <s v="Seattle"/>
    <d v="2014-04-28T00:00:00"/>
    <x v="15090"/>
    <s v="1036"/>
  </r>
  <r>
    <s v="Seattle"/>
    <d v="2014-04-28T00:00:00"/>
    <x v="15373"/>
    <s v="1034"/>
  </r>
  <r>
    <s v="Seattle"/>
    <d v="2014-04-28T00:00:00"/>
    <x v="5904"/>
    <s v="1037"/>
  </r>
  <r>
    <s v="Seattle"/>
    <d v="2014-04-28T00:00:00"/>
    <x v="17"/>
    <s v="1037"/>
  </r>
  <r>
    <s v="Seattle"/>
    <d v="2014-04-28T00:00:00"/>
    <x v="7065"/>
    <s v="1036"/>
  </r>
  <r>
    <s v="Seattle"/>
    <d v="2014-04-28T00:00:00"/>
    <x v="8006"/>
    <s v="1036"/>
  </r>
  <r>
    <s v="Seattle"/>
    <d v="2014-04-28T00:00:00"/>
    <x v="5497"/>
    <s v="1037"/>
  </r>
  <r>
    <s v="Seattle"/>
    <d v="2014-04-28T00:00:00"/>
    <x v="7810"/>
    <s v="1035"/>
  </r>
  <r>
    <s v="Seattle"/>
    <d v="2014-04-28T00:00:00"/>
    <x v="9056"/>
    <s v="1037"/>
  </r>
  <r>
    <s v="Seattle"/>
    <d v="2014-04-28T00:00:00"/>
    <x v="15374"/>
    <s v="1034"/>
  </r>
  <r>
    <s v="Seattle"/>
    <d v="2014-04-28T00:00:00"/>
    <x v="6916"/>
    <s v="1036"/>
  </r>
  <r>
    <s v="Seattle"/>
    <d v="2014-04-28T00:00:00"/>
    <x v="3531"/>
    <s v="1035"/>
  </r>
  <r>
    <s v="Seattle"/>
    <d v="2014-04-28T00:00:00"/>
    <x v="15375"/>
    <s v="1035"/>
  </r>
  <r>
    <s v="Seattle"/>
    <d v="2014-04-28T00:00:00"/>
    <x v="15376"/>
    <s v="1035"/>
  </r>
  <r>
    <s v="Seattle"/>
    <d v="2014-04-28T00:00:00"/>
    <x v="9370"/>
    <s v="1035"/>
  </r>
  <r>
    <s v="Seattle"/>
    <d v="2014-04-28T00:00:00"/>
    <x v="8735"/>
    <s v="1036"/>
  </r>
  <r>
    <s v="Seattle"/>
    <d v="2014-04-28T00:00:00"/>
    <x v="15377"/>
    <s v="1037"/>
  </r>
  <r>
    <s v="Seattle"/>
    <d v="2014-04-28T00:00:00"/>
    <x v="4972"/>
    <s v="1035"/>
  </r>
  <r>
    <s v="Seattle"/>
    <d v="2014-04-28T00:00:00"/>
    <x v="15378"/>
    <s v="1034"/>
  </r>
  <r>
    <s v="Seattle"/>
    <d v="2014-04-28T00:00:00"/>
    <x v="4577"/>
    <s v="1034"/>
  </r>
  <r>
    <s v="Seattle"/>
    <d v="2014-04-28T00:00:00"/>
    <x v="3868"/>
    <s v="1037"/>
  </r>
  <r>
    <s v="Seattle"/>
    <d v="2014-04-28T00:00:00"/>
    <x v="2439"/>
    <s v="1036"/>
  </r>
  <r>
    <s v="Seattle"/>
    <d v="2014-04-28T00:00:00"/>
    <x v="5704"/>
    <s v="1034"/>
  </r>
  <r>
    <s v="Seattle"/>
    <d v="2014-04-28T00:00:00"/>
    <x v="15379"/>
    <s v="1037"/>
  </r>
  <r>
    <s v="Seattle"/>
    <d v="2014-04-28T00:00:00"/>
    <x v="12553"/>
    <s v="1036"/>
  </r>
  <r>
    <s v="Seattle"/>
    <d v="2014-04-28T00:00:00"/>
    <x v="12790"/>
    <s v="1036"/>
  </r>
  <r>
    <s v="Seattle"/>
    <d v="2014-04-28T00:00:00"/>
    <x v="1497"/>
    <s v="1034"/>
  </r>
  <r>
    <s v="Seattle"/>
    <d v="2014-04-28T00:00:00"/>
    <x v="3501"/>
    <s v="1037"/>
  </r>
  <r>
    <s v="Seattle"/>
    <d v="2014-04-28T00:00:00"/>
    <x v="2453"/>
    <s v="1035"/>
  </r>
  <r>
    <s v="Seattle"/>
    <d v="2014-04-28T00:00:00"/>
    <x v="3374"/>
    <s v="1037"/>
  </r>
  <r>
    <s v="Seattle"/>
    <d v="2014-04-28T00:00:00"/>
    <x v="2246"/>
    <s v="1036"/>
  </r>
  <r>
    <s v="Seattle"/>
    <d v="2014-04-28T00:00:00"/>
    <x v="4928"/>
    <s v="1035"/>
  </r>
  <r>
    <s v="Seattle"/>
    <d v="2014-04-28T00:00:00"/>
    <x v="431"/>
    <s v="1034"/>
  </r>
  <r>
    <s v="Seattle"/>
    <d v="2014-04-28T00:00:00"/>
    <x v="784"/>
    <s v="1037"/>
  </r>
  <r>
    <s v="Seattle"/>
    <d v="2014-04-28T00:00:00"/>
    <x v="5875"/>
    <s v="1034"/>
  </r>
  <r>
    <s v="Seattle"/>
    <d v="2014-04-28T00:00:00"/>
    <x v="11877"/>
    <s v="1034"/>
  </r>
  <r>
    <s v="Seattle"/>
    <d v="2014-04-28T00:00:00"/>
    <x v="3077"/>
    <s v="1035"/>
  </r>
  <r>
    <s v="Seattle"/>
    <d v="2014-04-28T00:00:00"/>
    <x v="1126"/>
    <s v="1037"/>
  </r>
  <r>
    <s v="Seattle"/>
    <d v="2014-04-28T00:00:00"/>
    <x v="2906"/>
    <s v="1035"/>
  </r>
  <r>
    <s v="Seattle"/>
    <d v="2014-04-28T00:00:00"/>
    <x v="6453"/>
    <s v="1035"/>
  </r>
  <r>
    <s v="Seattle"/>
    <d v="2014-04-28T00:00:00"/>
    <x v="7706"/>
    <s v="1037"/>
  </r>
  <r>
    <s v="Seattle"/>
    <d v="2014-04-28T00:00:00"/>
    <x v="1051"/>
    <s v="1036"/>
  </r>
  <r>
    <s v="Seattle"/>
    <d v="2014-04-28T00:00:00"/>
    <x v="9641"/>
    <s v="1034"/>
  </r>
  <r>
    <s v="Seattle"/>
    <d v="2014-04-28T00:00:00"/>
    <x v="1972"/>
    <s v="1037"/>
  </r>
  <r>
    <s v="Seattle"/>
    <d v="2014-04-28T00:00:00"/>
    <x v="15380"/>
    <s v="1035"/>
  </r>
  <r>
    <s v="Seattle"/>
    <d v="2014-04-28T00:00:00"/>
    <x v="11147"/>
    <s v="1037"/>
  </r>
  <r>
    <s v="Seattle"/>
    <d v="2014-04-28T00:00:00"/>
    <x v="4320"/>
    <s v="1036"/>
  </r>
  <r>
    <s v="Seattle"/>
    <d v="2014-04-28T00:00:00"/>
    <x v="7912"/>
    <s v="1034"/>
  </r>
  <r>
    <s v="Seattle"/>
    <d v="2014-04-28T00:00:00"/>
    <x v="68"/>
    <s v="1036"/>
  </r>
  <r>
    <s v="Seattle"/>
    <d v="2014-04-28T00:00:00"/>
    <x v="15381"/>
    <s v="1034"/>
  </r>
  <r>
    <s v="Seattle"/>
    <d v="2014-04-28T00:00:00"/>
    <x v="7506"/>
    <s v="1037"/>
  </r>
  <r>
    <s v="Seattle"/>
    <d v="2014-04-28T00:00:00"/>
    <x v="7349"/>
    <s v="1037"/>
  </r>
  <r>
    <s v="Seattle"/>
    <d v="2014-04-28T00:00:00"/>
    <x v="1686"/>
    <s v="1037"/>
  </r>
  <r>
    <s v="Seattle"/>
    <d v="2014-04-29T00:00:00"/>
    <x v="5945"/>
    <s v="1035"/>
  </r>
  <r>
    <s v="Seattle"/>
    <d v="2014-04-29T00:00:00"/>
    <x v="6890"/>
    <s v="1035"/>
  </r>
  <r>
    <s v="Seattle"/>
    <d v="2014-04-29T00:00:00"/>
    <x v="9428"/>
    <s v="1036"/>
  </r>
  <r>
    <s v="Seattle"/>
    <d v="2014-04-29T00:00:00"/>
    <x v="240"/>
    <s v="1037"/>
  </r>
  <r>
    <s v="Seattle"/>
    <d v="2014-04-29T00:00:00"/>
    <x v="8065"/>
    <s v="1035"/>
  </r>
  <r>
    <s v="Seattle"/>
    <d v="2014-04-29T00:00:00"/>
    <x v="3102"/>
    <s v="1037"/>
  </r>
  <r>
    <s v="Seattle"/>
    <d v="2014-04-29T00:00:00"/>
    <x v="15382"/>
    <s v="1035"/>
  </r>
  <r>
    <s v="Seattle"/>
    <d v="2014-04-29T00:00:00"/>
    <x v="794"/>
    <s v="1035"/>
  </r>
  <r>
    <s v="Seattle"/>
    <d v="2014-04-29T00:00:00"/>
    <x v="672"/>
    <s v="1036"/>
  </r>
  <r>
    <s v="Seattle"/>
    <d v="2014-04-29T00:00:00"/>
    <x v="11923"/>
    <s v="1037"/>
  </r>
  <r>
    <s v="Seattle"/>
    <d v="2014-04-29T00:00:00"/>
    <x v="1657"/>
    <s v="1034"/>
  </r>
  <r>
    <s v="Seattle"/>
    <d v="2014-04-29T00:00:00"/>
    <x v="1196"/>
    <s v="1036"/>
  </r>
  <r>
    <s v="Seattle"/>
    <d v="2014-04-29T00:00:00"/>
    <x v="1287"/>
    <s v="1035"/>
  </r>
  <r>
    <s v="Seattle"/>
    <d v="2014-04-29T00:00:00"/>
    <x v="697"/>
    <s v="1037"/>
  </r>
  <r>
    <s v="Seattle"/>
    <d v="2014-04-29T00:00:00"/>
    <x v="15383"/>
    <s v="1036"/>
  </r>
  <r>
    <s v="Seattle"/>
    <d v="2014-04-29T00:00:00"/>
    <x v="15384"/>
    <s v="1034"/>
  </r>
  <r>
    <s v="Seattle"/>
    <d v="2014-04-29T00:00:00"/>
    <x v="4826"/>
    <s v="1035"/>
  </r>
  <r>
    <s v="Seattle"/>
    <d v="2014-04-29T00:00:00"/>
    <x v="15385"/>
    <s v="1036"/>
  </r>
  <r>
    <s v="Seattle"/>
    <d v="2014-04-29T00:00:00"/>
    <x v="8532"/>
    <s v="1036"/>
  </r>
  <r>
    <s v="Seattle"/>
    <d v="2014-04-29T00:00:00"/>
    <x v="14649"/>
    <s v="1037"/>
  </r>
  <r>
    <s v="Seattle"/>
    <d v="2014-04-29T00:00:00"/>
    <x v="8129"/>
    <s v="1034"/>
  </r>
  <r>
    <s v="Seattle"/>
    <d v="2014-04-29T00:00:00"/>
    <x v="3734"/>
    <s v="1037"/>
  </r>
  <r>
    <s v="Seattle"/>
    <d v="2014-04-29T00:00:00"/>
    <x v="1803"/>
    <s v="1037"/>
  </r>
  <r>
    <s v="Seattle"/>
    <d v="2014-04-29T00:00:00"/>
    <x v="407"/>
    <s v="1036"/>
  </r>
  <r>
    <s v="Seattle"/>
    <d v="2014-04-29T00:00:00"/>
    <x v="15386"/>
    <s v="1035"/>
  </r>
  <r>
    <s v="Seattle"/>
    <d v="2014-04-29T00:00:00"/>
    <x v="1154"/>
    <s v="1035"/>
  </r>
  <r>
    <s v="Seattle"/>
    <d v="2014-04-29T00:00:00"/>
    <x v="15387"/>
    <s v="1036"/>
  </r>
  <r>
    <s v="Seattle"/>
    <d v="2014-04-29T00:00:00"/>
    <x v="7354"/>
    <s v="1036"/>
  </r>
  <r>
    <s v="Seattle"/>
    <d v="2014-04-29T00:00:00"/>
    <x v="5590"/>
    <s v="1035"/>
  </r>
  <r>
    <s v="Seattle"/>
    <d v="2014-04-29T00:00:00"/>
    <x v="15388"/>
    <s v="1037"/>
  </r>
  <r>
    <s v="Seattle"/>
    <d v="2014-04-29T00:00:00"/>
    <x v="11523"/>
    <s v="1035"/>
  </r>
  <r>
    <s v="Seattle"/>
    <d v="2014-04-29T00:00:00"/>
    <x v="7686"/>
    <s v="1034"/>
  </r>
  <r>
    <s v="Seattle"/>
    <d v="2014-04-29T00:00:00"/>
    <x v="14394"/>
    <s v="1037"/>
  </r>
  <r>
    <s v="Seattle"/>
    <d v="2014-04-29T00:00:00"/>
    <x v="11373"/>
    <s v="1036"/>
  </r>
  <r>
    <s v="Seattle"/>
    <d v="2014-04-29T00:00:00"/>
    <x v="15389"/>
    <s v="1036"/>
  </r>
  <r>
    <s v="Seattle"/>
    <d v="2014-04-29T00:00:00"/>
    <x v="3128"/>
    <s v="1037"/>
  </r>
  <r>
    <s v="Seattle"/>
    <d v="2014-04-29T00:00:00"/>
    <x v="8376"/>
    <s v="1036"/>
  </r>
  <r>
    <s v="Seattle"/>
    <d v="2014-04-29T00:00:00"/>
    <x v="10282"/>
    <s v="1037"/>
  </r>
  <r>
    <s v="Seattle"/>
    <d v="2014-04-29T00:00:00"/>
    <x v="6033"/>
    <s v="1037"/>
  </r>
  <r>
    <s v="Seattle"/>
    <d v="2014-04-29T00:00:00"/>
    <x v="5823"/>
    <s v="1035"/>
  </r>
  <r>
    <s v="Seattle"/>
    <d v="2014-04-29T00:00:00"/>
    <x v="4389"/>
    <s v="1036"/>
  </r>
  <r>
    <s v="Seattle"/>
    <d v="2014-04-29T00:00:00"/>
    <x v="15390"/>
    <s v="1037"/>
  </r>
  <r>
    <s v="Seattle"/>
    <d v="2014-04-29T00:00:00"/>
    <x v="2799"/>
    <s v="1037"/>
  </r>
  <r>
    <s v="Seattle"/>
    <d v="2014-04-29T00:00:00"/>
    <x v="2592"/>
    <s v="1034"/>
  </r>
  <r>
    <s v="Seattle"/>
    <d v="2014-04-29T00:00:00"/>
    <x v="15391"/>
    <s v="1034"/>
  </r>
  <r>
    <s v="Seattle"/>
    <d v="2014-04-29T00:00:00"/>
    <x v="2778"/>
    <s v="1035"/>
  </r>
  <r>
    <s v="Seattle"/>
    <d v="2014-04-29T00:00:00"/>
    <x v="9272"/>
    <s v="1035"/>
  </r>
  <r>
    <s v="Seattle"/>
    <d v="2014-04-29T00:00:00"/>
    <x v="6375"/>
    <s v="1034"/>
  </r>
  <r>
    <s v="Seattle"/>
    <d v="2014-04-29T00:00:00"/>
    <x v="13969"/>
    <s v="1036"/>
  </r>
  <r>
    <s v="Seattle"/>
    <d v="2014-04-29T00:00:00"/>
    <x v="2727"/>
    <s v="1037"/>
  </r>
  <r>
    <s v="Seattle"/>
    <d v="2014-04-29T00:00:00"/>
    <x v="6677"/>
    <s v="1037"/>
  </r>
  <r>
    <s v="Seattle"/>
    <d v="2014-04-29T00:00:00"/>
    <x v="3674"/>
    <s v="1037"/>
  </r>
  <r>
    <s v="Seattle"/>
    <d v="2014-04-29T00:00:00"/>
    <x v="14118"/>
    <s v="1035"/>
  </r>
  <r>
    <s v="Seattle"/>
    <d v="2014-04-29T00:00:00"/>
    <x v="5641"/>
    <s v="1035"/>
  </r>
  <r>
    <s v="Seattle"/>
    <d v="2014-04-29T00:00:00"/>
    <x v="6087"/>
    <s v="1035"/>
  </r>
  <r>
    <s v="Seattle"/>
    <d v="2014-04-29T00:00:00"/>
    <x v="10067"/>
    <s v="1036"/>
  </r>
  <r>
    <s v="Seattle"/>
    <d v="2014-04-29T00:00:00"/>
    <x v="575"/>
    <s v="1037"/>
  </r>
  <r>
    <s v="Seattle"/>
    <d v="2014-04-29T00:00:00"/>
    <x v="9409"/>
    <s v="1036"/>
  </r>
  <r>
    <s v="Seattle"/>
    <d v="2014-04-29T00:00:00"/>
    <x v="437"/>
    <s v="1037"/>
  </r>
  <r>
    <s v="Seattle"/>
    <d v="2014-04-29T00:00:00"/>
    <x v="9124"/>
    <s v="1035"/>
  </r>
  <r>
    <s v="Seattle"/>
    <d v="2014-04-29T00:00:00"/>
    <x v="15392"/>
    <s v="1037"/>
  </r>
  <r>
    <s v="Seattle"/>
    <d v="2014-04-29T00:00:00"/>
    <x v="7593"/>
    <s v="1034"/>
  </r>
  <r>
    <s v="Seattle"/>
    <d v="2014-04-29T00:00:00"/>
    <x v="5189"/>
    <s v="1035"/>
  </r>
  <r>
    <s v="Seattle"/>
    <d v="2014-04-29T00:00:00"/>
    <x v="5152"/>
    <s v="1037"/>
  </r>
  <r>
    <s v="Seattle"/>
    <d v="2014-04-29T00:00:00"/>
    <x v="3200"/>
    <s v="1034"/>
  </r>
  <r>
    <s v="Seattle"/>
    <d v="2014-04-29T00:00:00"/>
    <x v="8341"/>
    <s v="1034"/>
  </r>
  <r>
    <s v="Seattle"/>
    <d v="2014-04-29T00:00:00"/>
    <x v="7932"/>
    <s v="1035"/>
  </r>
  <r>
    <s v="Seattle"/>
    <d v="2014-04-29T00:00:00"/>
    <x v="4942"/>
    <s v="1037"/>
  </r>
  <r>
    <s v="Seattle"/>
    <d v="2014-04-29T00:00:00"/>
    <x v="7486"/>
    <s v="1037"/>
  </r>
  <r>
    <s v="Seattle"/>
    <d v="2014-04-29T00:00:00"/>
    <x v="6692"/>
    <s v="1037"/>
  </r>
  <r>
    <s v="Seattle"/>
    <d v="2014-04-29T00:00:00"/>
    <x v="714"/>
    <s v="1034"/>
  </r>
  <r>
    <s v="Seattle"/>
    <d v="2014-04-29T00:00:00"/>
    <x v="330"/>
    <s v="1035"/>
  </r>
  <r>
    <s v="Seattle"/>
    <d v="2014-04-29T00:00:00"/>
    <x v="1290"/>
    <s v="1034"/>
  </r>
  <r>
    <s v="Seattle"/>
    <d v="2014-04-29T00:00:00"/>
    <x v="8098"/>
    <s v="1037"/>
  </r>
  <r>
    <s v="Seattle"/>
    <d v="2014-04-29T00:00:00"/>
    <x v="1304"/>
    <s v="1034"/>
  </r>
  <r>
    <s v="Seattle"/>
    <d v="2014-04-29T00:00:00"/>
    <x v="6840"/>
    <s v="1036"/>
  </r>
  <r>
    <s v="Seattle"/>
    <d v="2014-04-29T00:00:00"/>
    <x v="5552"/>
    <s v="1037"/>
  </r>
  <r>
    <s v="Seattle"/>
    <d v="2014-04-29T00:00:00"/>
    <x v="5753"/>
    <s v="1036"/>
  </r>
  <r>
    <s v="Seattle"/>
    <d v="2014-04-29T00:00:00"/>
    <x v="916"/>
    <s v="1035"/>
  </r>
  <r>
    <s v="Seattle"/>
    <d v="2014-04-29T00:00:00"/>
    <x v="8025"/>
    <s v="1034"/>
  </r>
  <r>
    <s v="Seattle"/>
    <d v="2014-04-29T00:00:00"/>
    <x v="1337"/>
    <s v="1037"/>
  </r>
  <r>
    <s v="Seattle"/>
    <d v="2014-04-29T00:00:00"/>
    <x v="9306"/>
    <s v="1035"/>
  </r>
  <r>
    <s v="Seattle"/>
    <d v="2014-04-29T00:00:00"/>
    <x v="13698"/>
    <s v="1034"/>
  </r>
  <r>
    <s v="Seattle"/>
    <d v="2014-04-29T00:00:00"/>
    <x v="5296"/>
    <s v="1036"/>
  </r>
  <r>
    <s v="Seattle"/>
    <d v="2014-04-29T00:00:00"/>
    <x v="15031"/>
    <s v="1034"/>
  </r>
  <r>
    <s v="Seattle"/>
    <d v="2014-04-29T00:00:00"/>
    <x v="9995"/>
    <s v="1037"/>
  </r>
  <r>
    <s v="Seattle"/>
    <d v="2014-04-29T00:00:00"/>
    <x v="3083"/>
    <s v="1036"/>
  </r>
  <r>
    <s v="Seattle"/>
    <d v="2014-04-29T00:00:00"/>
    <x v="8428"/>
    <s v="1034"/>
  </r>
  <r>
    <s v="Seattle"/>
    <d v="2014-04-29T00:00:00"/>
    <x v="931"/>
    <s v="1036"/>
  </r>
  <r>
    <s v="Seattle"/>
    <d v="2014-04-29T00:00:00"/>
    <x v="1923"/>
    <s v="1037"/>
  </r>
  <r>
    <s v="Seattle"/>
    <d v="2014-04-29T00:00:00"/>
    <x v="905"/>
    <s v="1034"/>
  </r>
  <r>
    <s v="Seattle"/>
    <d v="2014-04-29T00:00:00"/>
    <x v="4164"/>
    <s v="1036"/>
  </r>
  <r>
    <s v="Seattle"/>
    <d v="2014-04-29T00:00:00"/>
    <x v="15344"/>
    <s v="1035"/>
  </r>
  <r>
    <s v="Seattle"/>
    <d v="2014-04-29T00:00:00"/>
    <x v="9984"/>
    <s v="1036"/>
  </r>
  <r>
    <s v="Seattle"/>
    <d v="2014-04-29T00:00:00"/>
    <x v="1650"/>
    <s v="1034"/>
  </r>
  <r>
    <s v="Seattle"/>
    <d v="2014-04-29T00:00:00"/>
    <x v="3878"/>
    <s v="1035"/>
  </r>
  <r>
    <s v="Seattle"/>
    <d v="2014-04-29T00:00:00"/>
    <x v="9996"/>
    <s v="1034"/>
  </r>
  <r>
    <s v="Seattle"/>
    <d v="2014-04-29T00:00:00"/>
    <x v="4481"/>
    <s v="1034"/>
  </r>
  <r>
    <s v="Seattle"/>
    <d v="2014-04-29T00:00:00"/>
    <x v="10811"/>
    <s v="1034"/>
  </r>
  <r>
    <s v="Seattle"/>
    <d v="2014-04-29T00:00:00"/>
    <x v="15393"/>
    <s v="1036"/>
  </r>
  <r>
    <s v="Seattle"/>
    <d v="2014-04-29T00:00:00"/>
    <x v="7882"/>
    <s v="1034"/>
  </r>
  <r>
    <s v="Seattle"/>
    <d v="2014-04-29T00:00:00"/>
    <x v="977"/>
    <s v="1037"/>
  </r>
  <r>
    <s v="Seattle"/>
    <d v="2014-04-29T00:00:00"/>
    <x v="7787"/>
    <s v="1037"/>
  </r>
  <r>
    <s v="Seattle"/>
    <d v="2014-04-29T00:00:00"/>
    <x v="2182"/>
    <s v="1037"/>
  </r>
  <r>
    <s v="Seattle"/>
    <d v="2014-04-29T00:00:00"/>
    <x v="7251"/>
    <s v="1037"/>
  </r>
  <r>
    <s v="Seattle"/>
    <d v="2014-04-29T00:00:00"/>
    <x v="9208"/>
    <s v="1034"/>
  </r>
  <r>
    <s v="Seattle"/>
    <d v="2014-04-29T00:00:00"/>
    <x v="1415"/>
    <s v="1034"/>
  </r>
  <r>
    <s v="Seattle"/>
    <d v="2014-04-29T00:00:00"/>
    <x v="8057"/>
    <s v="1036"/>
  </r>
  <r>
    <s v="Seattle"/>
    <d v="2014-04-29T00:00:00"/>
    <x v="15"/>
    <s v="1035"/>
  </r>
  <r>
    <s v="Seattle"/>
    <d v="2014-04-29T00:00:00"/>
    <x v="8874"/>
    <s v="1034"/>
  </r>
  <r>
    <s v="Seattle"/>
    <d v="2014-04-29T00:00:00"/>
    <x v="6910"/>
    <s v="1034"/>
  </r>
  <r>
    <s v="Seattle"/>
    <d v="2014-04-29T00:00:00"/>
    <x v="15394"/>
    <s v="1037"/>
  </r>
  <r>
    <s v="Seattle"/>
    <d v="2014-04-29T00:00:00"/>
    <x v="3276"/>
    <s v="1034"/>
  </r>
  <r>
    <s v="Seattle"/>
    <d v="2014-04-29T00:00:00"/>
    <x v="15395"/>
    <s v="1034"/>
  </r>
  <r>
    <s v="Seattle"/>
    <d v="2014-04-29T00:00:00"/>
    <x v="15396"/>
    <s v="1037"/>
  </r>
  <r>
    <s v="Seattle"/>
    <d v="2014-04-29T00:00:00"/>
    <x v="2262"/>
    <s v="1036"/>
  </r>
  <r>
    <s v="Seattle"/>
    <d v="2014-04-29T00:00:00"/>
    <x v="7858"/>
    <s v="1036"/>
  </r>
  <r>
    <s v="Seattle"/>
    <d v="2014-04-29T00:00:00"/>
    <x v="550"/>
    <s v="1035"/>
  </r>
  <r>
    <s v="Seattle"/>
    <d v="2014-04-29T00:00:00"/>
    <x v="15397"/>
    <s v="1036"/>
  </r>
  <r>
    <s v="Seattle"/>
    <d v="2014-04-29T00:00:00"/>
    <x v="4627"/>
    <s v="1035"/>
  </r>
  <r>
    <s v="Seattle"/>
    <d v="2014-04-29T00:00:00"/>
    <x v="4926"/>
    <s v="1035"/>
  </r>
  <r>
    <s v="Seattle"/>
    <d v="2014-04-29T00:00:00"/>
    <x v="3656"/>
    <s v="1034"/>
  </r>
  <r>
    <s v="Seattle"/>
    <d v="2014-04-29T00:00:00"/>
    <x v="9232"/>
    <s v="1035"/>
  </r>
  <r>
    <s v="Seattle"/>
    <d v="2014-04-29T00:00:00"/>
    <x v="7718"/>
    <s v="1034"/>
  </r>
  <r>
    <s v="Seattle"/>
    <d v="2014-04-29T00:00:00"/>
    <x v="15398"/>
    <s v="1035"/>
  </r>
  <r>
    <s v="Seattle"/>
    <d v="2014-04-29T00:00:00"/>
    <x v="7324"/>
    <s v="1035"/>
  </r>
  <r>
    <s v="Seattle"/>
    <d v="2014-04-29T00:00:00"/>
    <x v="11219"/>
    <s v="1034"/>
  </r>
  <r>
    <s v="Seattle"/>
    <d v="2014-04-29T00:00:00"/>
    <x v="9373"/>
    <s v="1037"/>
  </r>
  <r>
    <s v="Seattle"/>
    <d v="2014-04-29T00:00:00"/>
    <x v="3491"/>
    <s v="1036"/>
  </r>
  <r>
    <s v="Seattle"/>
    <d v="2014-04-29T00:00:00"/>
    <x v="1134"/>
    <s v="1034"/>
  </r>
  <r>
    <s v="Seattle"/>
    <d v="2014-04-29T00:00:00"/>
    <x v="2974"/>
    <s v="1036"/>
  </r>
  <r>
    <s v="Seattle"/>
    <d v="2014-04-29T00:00:00"/>
    <x v="3595"/>
    <s v="1034"/>
  </r>
  <r>
    <s v="Seattle"/>
    <d v="2014-04-29T00:00:00"/>
    <x v="4438"/>
    <s v="1034"/>
  </r>
  <r>
    <s v="Seattle"/>
    <d v="2014-04-29T00:00:00"/>
    <x v="949"/>
    <s v="1034"/>
  </r>
  <r>
    <s v="Seattle"/>
    <d v="2014-04-29T00:00:00"/>
    <x v="4847"/>
    <s v="1035"/>
  </r>
  <r>
    <s v="Seattle"/>
    <d v="2014-04-29T00:00:00"/>
    <x v="15399"/>
    <s v="1035"/>
  </r>
  <r>
    <s v="Seattle"/>
    <d v="2014-04-29T00:00:00"/>
    <x v="5121"/>
    <s v="1034"/>
  </r>
  <r>
    <s v="Seattle"/>
    <d v="2014-04-29T00:00:00"/>
    <x v="2202"/>
    <s v="1036"/>
  </r>
  <r>
    <s v="Seattle"/>
    <d v="2014-04-29T00:00:00"/>
    <x v="15400"/>
    <s v="1034"/>
  </r>
  <r>
    <s v="Seattle"/>
    <d v="2014-04-29T00:00:00"/>
    <x v="11350"/>
    <s v="1034"/>
  </r>
  <r>
    <s v="Seattle"/>
    <d v="2014-04-29T00:00:00"/>
    <x v="15401"/>
    <s v="1037"/>
  </r>
  <r>
    <s v="Seattle"/>
    <d v="2014-04-29T00:00:00"/>
    <x v="2962"/>
    <s v="1035"/>
  </r>
  <r>
    <s v="Seattle"/>
    <d v="2014-04-29T00:00:00"/>
    <x v="12299"/>
    <s v="1036"/>
  </r>
  <r>
    <s v="Seattle"/>
    <d v="2014-04-29T00:00:00"/>
    <x v="1765"/>
    <s v="1037"/>
  </r>
  <r>
    <s v="Seattle"/>
    <d v="2014-04-29T00:00:00"/>
    <x v="3378"/>
    <s v="1037"/>
  </r>
  <r>
    <s v="Seattle"/>
    <d v="2014-04-29T00:00:00"/>
    <x v="12931"/>
    <s v="1036"/>
  </r>
  <r>
    <s v="Seattle"/>
    <d v="2014-04-29T00:00:00"/>
    <x v="11472"/>
    <s v="1036"/>
  </r>
  <r>
    <s v="Seattle"/>
    <d v="2014-04-29T00:00:00"/>
    <x v="15402"/>
    <s v="1037"/>
  </r>
  <r>
    <s v="Seattle"/>
    <d v="2014-04-29T00:00:00"/>
    <x v="349"/>
    <s v="1037"/>
  </r>
  <r>
    <s v="Seattle"/>
    <d v="2014-04-29T00:00:00"/>
    <x v="4325"/>
    <s v="1036"/>
  </r>
  <r>
    <s v="Seattle"/>
    <d v="2014-04-29T00:00:00"/>
    <x v="3793"/>
    <s v="1036"/>
  </r>
  <r>
    <s v="Seattle"/>
    <d v="2014-04-29T00:00:00"/>
    <x v="15211"/>
    <s v="1036"/>
  </r>
  <r>
    <s v="Seattle"/>
    <d v="2014-04-29T00:00:00"/>
    <x v="6514"/>
    <s v="1034"/>
  </r>
  <r>
    <s v="Seattle"/>
    <d v="2014-04-29T00:00:00"/>
    <x v="13807"/>
    <s v="1036"/>
  </r>
  <r>
    <s v="Seattle"/>
    <d v="2014-04-29T00:00:00"/>
    <x v="1763"/>
    <s v="1035"/>
  </r>
  <r>
    <s v="Seattle"/>
    <d v="2014-04-29T00:00:00"/>
    <x v="15403"/>
    <s v="1035"/>
  </r>
  <r>
    <s v="Seattle"/>
    <d v="2014-04-29T00:00:00"/>
    <x v="2075"/>
    <s v="1037"/>
  </r>
  <r>
    <s v="Seattle"/>
    <d v="2014-04-29T00:00:00"/>
    <x v="11479"/>
    <s v="1035"/>
  </r>
  <r>
    <s v="Seattle"/>
    <d v="2014-04-29T00:00:00"/>
    <x v="6068"/>
    <s v="1035"/>
  </r>
  <r>
    <s v="Seattle"/>
    <d v="2014-04-29T00:00:00"/>
    <x v="4304"/>
    <s v="1034"/>
  </r>
  <r>
    <s v="Seattle"/>
    <d v="2014-04-29T00:00:00"/>
    <x v="15404"/>
    <s v="1034"/>
  </r>
  <r>
    <s v="Seattle"/>
    <d v="2014-04-29T00:00:00"/>
    <x v="15405"/>
    <s v="1035"/>
  </r>
  <r>
    <s v="Seattle"/>
    <d v="2014-04-29T00:00:00"/>
    <x v="12166"/>
    <s v="1037"/>
  </r>
  <r>
    <s v="Seattle"/>
    <d v="2014-04-29T00:00:00"/>
    <x v="6100"/>
    <s v="1036"/>
  </r>
  <r>
    <s v="Seattle"/>
    <d v="2014-04-29T00:00:00"/>
    <x v="11977"/>
    <s v="1034"/>
  </r>
  <r>
    <s v="Seattle"/>
    <d v="2014-04-29T00:00:00"/>
    <x v="15406"/>
    <s v="1036"/>
  </r>
  <r>
    <s v="Seattle"/>
    <d v="2014-04-29T00:00:00"/>
    <x v="3405"/>
    <s v="1035"/>
  </r>
  <r>
    <s v="Seattle"/>
    <d v="2014-04-29T00:00:00"/>
    <x v="3172"/>
    <s v="1037"/>
  </r>
  <r>
    <s v="Seattle"/>
    <d v="2014-04-29T00:00:00"/>
    <x v="10224"/>
    <s v="1034"/>
  </r>
  <r>
    <s v="Seattle"/>
    <d v="2014-04-29T00:00:00"/>
    <x v="5725"/>
    <s v="1037"/>
  </r>
  <r>
    <s v="Seattle"/>
    <d v="2014-04-29T00:00:00"/>
    <x v="2710"/>
    <s v="1035"/>
  </r>
  <r>
    <s v="Seattle"/>
    <d v="2014-04-29T00:00:00"/>
    <x v="15407"/>
    <s v="1035"/>
  </r>
  <r>
    <s v="Seattle"/>
    <d v="2014-04-29T00:00:00"/>
    <x v="4801"/>
    <s v="1037"/>
  </r>
  <r>
    <s v="Seattle"/>
    <d v="2014-04-29T00:00:00"/>
    <x v="15408"/>
    <s v="1034"/>
  </r>
  <r>
    <s v="Seattle"/>
    <d v="2014-04-29T00:00:00"/>
    <x v="8057"/>
    <s v="1035"/>
  </r>
  <r>
    <s v="Seattle"/>
    <d v="2014-04-29T00:00:00"/>
    <x v="13020"/>
    <s v="1035"/>
  </r>
  <r>
    <s v="Seattle"/>
    <d v="2014-04-29T00:00:00"/>
    <x v="2563"/>
    <s v="1035"/>
  </r>
  <r>
    <s v="Seattle"/>
    <d v="2014-04-29T00:00:00"/>
    <x v="4961"/>
    <s v="1036"/>
  </r>
  <r>
    <s v="Seattle"/>
    <d v="2014-04-29T00:00:00"/>
    <x v="5123"/>
    <s v="1037"/>
  </r>
  <r>
    <s v="Seattle"/>
    <d v="2014-04-29T00:00:00"/>
    <x v="1957"/>
    <s v="1036"/>
  </r>
  <r>
    <s v="Seattle"/>
    <d v="2014-04-29T00:00:00"/>
    <x v="7679"/>
    <s v="1036"/>
  </r>
  <r>
    <s v="Seattle"/>
    <d v="2014-04-29T00:00:00"/>
    <x v="1815"/>
    <s v="1036"/>
  </r>
  <r>
    <s v="Seattle"/>
    <d v="2014-04-29T00:00:00"/>
    <x v="10168"/>
    <s v="1034"/>
  </r>
  <r>
    <s v="Seattle"/>
    <d v="2014-04-29T00:00:00"/>
    <x v="6195"/>
    <s v="1036"/>
  </r>
  <r>
    <s v="Seattle"/>
    <d v="2014-04-29T00:00:00"/>
    <x v="5528"/>
    <s v="1034"/>
  </r>
  <r>
    <s v="Seattle"/>
    <d v="2014-04-29T00:00:00"/>
    <x v="5538"/>
    <s v="1034"/>
  </r>
  <r>
    <s v="Seattle"/>
    <d v="2014-04-29T00:00:00"/>
    <x v="1966"/>
    <s v="1036"/>
  </r>
  <r>
    <s v="Seattle"/>
    <d v="2014-04-29T00:00:00"/>
    <x v="11757"/>
    <s v="1034"/>
  </r>
  <r>
    <s v="Seattle"/>
    <d v="2014-04-29T00:00:00"/>
    <x v="14082"/>
    <s v="1037"/>
  </r>
  <r>
    <s v="Seattle"/>
    <d v="2014-04-29T00:00:00"/>
    <x v="15409"/>
    <s v="1034"/>
  </r>
  <r>
    <s v="Seattle"/>
    <d v="2014-04-29T00:00:00"/>
    <x v="4435"/>
    <s v="1036"/>
  </r>
  <r>
    <s v="Seattle"/>
    <d v="2014-04-29T00:00:00"/>
    <x v="771"/>
    <s v="1035"/>
  </r>
  <r>
    <s v="Seattle"/>
    <d v="2014-04-29T00:00:00"/>
    <x v="11111"/>
    <s v="1034"/>
  </r>
  <r>
    <s v="Seattle"/>
    <d v="2014-04-29T00:00:00"/>
    <x v="7528"/>
    <s v="1034"/>
  </r>
  <r>
    <s v="Seattle"/>
    <d v="2014-04-29T00:00:00"/>
    <x v="12438"/>
    <s v="1034"/>
  </r>
  <r>
    <s v="Seattle"/>
    <d v="2014-04-29T00:00:00"/>
    <x v="15410"/>
    <s v="1037"/>
  </r>
  <r>
    <s v="Seattle"/>
    <d v="2014-04-29T00:00:00"/>
    <x v="7595"/>
    <s v="1036"/>
  </r>
  <r>
    <s v="Seattle"/>
    <d v="2014-04-29T00:00:00"/>
    <x v="7686"/>
    <s v="1037"/>
  </r>
  <r>
    <s v="Seattle"/>
    <d v="2014-04-29T00:00:00"/>
    <x v="2417"/>
    <s v="1037"/>
  </r>
  <r>
    <s v="Seattle"/>
    <d v="2014-04-29T00:00:00"/>
    <x v="3660"/>
    <s v="1036"/>
  </r>
  <r>
    <s v="Seattle"/>
    <d v="2014-04-29T00:00:00"/>
    <x v="7579"/>
    <s v="1036"/>
  </r>
  <r>
    <s v="Seattle"/>
    <d v="2014-04-29T00:00:00"/>
    <x v="4602"/>
    <s v="1036"/>
  </r>
  <r>
    <s v="Seattle"/>
    <d v="2014-04-29T00:00:00"/>
    <x v="4896"/>
    <s v="1035"/>
  </r>
  <r>
    <s v="Seattle"/>
    <d v="2014-04-29T00:00:00"/>
    <x v="727"/>
    <s v="1034"/>
  </r>
  <r>
    <s v="Seattle"/>
    <d v="2014-04-29T00:00:00"/>
    <x v="14711"/>
    <s v="1035"/>
  </r>
  <r>
    <s v="Seattle"/>
    <d v="2014-04-29T00:00:00"/>
    <x v="4772"/>
    <s v="1036"/>
  </r>
  <r>
    <s v="Seattle"/>
    <d v="2014-04-29T00:00:00"/>
    <x v="15411"/>
    <s v="1034"/>
  </r>
  <r>
    <s v="Seattle"/>
    <d v="2014-04-29T00:00:00"/>
    <x v="4127"/>
    <s v="1037"/>
  </r>
  <r>
    <s v="Seattle"/>
    <d v="2014-04-29T00:00:00"/>
    <x v="5132"/>
    <s v="1035"/>
  </r>
  <r>
    <s v="Seattle"/>
    <d v="2014-04-29T00:00:00"/>
    <x v="8605"/>
    <s v="1034"/>
  </r>
  <r>
    <s v="Seattle"/>
    <d v="2014-04-29T00:00:00"/>
    <x v="655"/>
    <s v="1034"/>
  </r>
  <r>
    <s v="Seattle"/>
    <d v="2014-04-29T00:00:00"/>
    <x v="9490"/>
    <s v="1037"/>
  </r>
  <r>
    <s v="Seattle"/>
    <d v="2014-04-29T00:00:00"/>
    <x v="15412"/>
    <s v="1037"/>
  </r>
  <r>
    <s v="Seattle"/>
    <d v="2014-04-29T00:00:00"/>
    <x v="1508"/>
    <s v="1037"/>
  </r>
  <r>
    <s v="Seattle"/>
    <d v="2014-04-29T00:00:00"/>
    <x v="4763"/>
    <s v="1034"/>
  </r>
  <r>
    <s v="Seattle"/>
    <d v="2014-04-29T00:00:00"/>
    <x v="3161"/>
    <s v="1037"/>
  </r>
  <r>
    <s v="Seattle"/>
    <d v="2014-04-29T00:00:00"/>
    <x v="881"/>
    <s v="1034"/>
  </r>
  <r>
    <s v="Seattle"/>
    <d v="2014-04-29T00:00:00"/>
    <x v="6055"/>
    <s v="1037"/>
  </r>
  <r>
    <s v="Seattle"/>
    <d v="2014-04-29T00:00:00"/>
    <x v="15413"/>
    <s v="1035"/>
  </r>
  <r>
    <s v="Seattle"/>
    <d v="2014-04-29T00:00:00"/>
    <x v="2878"/>
    <s v="1036"/>
  </r>
  <r>
    <s v="Seattle"/>
    <d v="2014-04-29T00:00:00"/>
    <x v="6272"/>
    <s v="1035"/>
  </r>
  <r>
    <s v="Seattle"/>
    <d v="2014-04-29T00:00:00"/>
    <x v="15414"/>
    <s v="1037"/>
  </r>
  <r>
    <s v="Seattle"/>
    <d v="2014-04-29T00:00:00"/>
    <x v="15415"/>
    <s v="1035"/>
  </r>
  <r>
    <s v="Seattle"/>
    <d v="2014-04-29T00:00:00"/>
    <x v="6196"/>
    <s v="1037"/>
  </r>
  <r>
    <s v="Seattle"/>
    <d v="2014-04-29T00:00:00"/>
    <x v="4319"/>
    <s v="1035"/>
  </r>
  <r>
    <s v="Seattle"/>
    <d v="2014-04-29T00:00:00"/>
    <x v="2748"/>
    <s v="1035"/>
  </r>
  <r>
    <s v="Seattle"/>
    <d v="2014-04-29T00:00:00"/>
    <x v="3247"/>
    <s v="1034"/>
  </r>
  <r>
    <s v="Seattle"/>
    <d v="2014-04-29T00:00:00"/>
    <x v="3714"/>
    <s v="1036"/>
  </r>
  <r>
    <s v="Seattle"/>
    <d v="2014-04-29T00:00:00"/>
    <x v="866"/>
    <s v="1035"/>
  </r>
  <r>
    <s v="Seattle"/>
    <d v="2014-04-29T00:00:00"/>
    <x v="3346"/>
    <s v="1035"/>
  </r>
  <r>
    <s v="Seattle"/>
    <d v="2014-04-29T00:00:00"/>
    <x v="395"/>
    <s v="1035"/>
  </r>
  <r>
    <s v="Seattle"/>
    <d v="2014-04-29T00:00:00"/>
    <x v="15416"/>
    <s v="1037"/>
  </r>
  <r>
    <s v="Seattle"/>
    <d v="2014-04-29T00:00:00"/>
    <x v="15417"/>
    <s v="1037"/>
  </r>
  <r>
    <s v="Seattle"/>
    <d v="2014-04-29T00:00:00"/>
    <x v="15418"/>
    <s v="1036"/>
  </r>
  <r>
    <s v="Seattle"/>
    <d v="2014-04-29T00:00:00"/>
    <x v="3823"/>
    <s v="1036"/>
  </r>
  <r>
    <s v="Seattle"/>
    <d v="2014-04-29T00:00:00"/>
    <x v="3776"/>
    <s v="1036"/>
  </r>
  <r>
    <s v="Seattle"/>
    <d v="2014-04-29T00:00:00"/>
    <x v="6099"/>
    <s v="1034"/>
  </r>
  <r>
    <s v="Seattle"/>
    <d v="2014-04-29T00:00:00"/>
    <x v="10985"/>
    <s v="1036"/>
  </r>
  <r>
    <s v="Seattle"/>
    <d v="2014-04-29T00:00:00"/>
    <x v="1809"/>
    <s v="1034"/>
  </r>
  <r>
    <s v="Seattle"/>
    <d v="2014-04-29T00:00:00"/>
    <x v="3422"/>
    <s v="1036"/>
  </r>
  <r>
    <s v="Seattle"/>
    <d v="2014-04-29T00:00:00"/>
    <x v="1625"/>
    <s v="1034"/>
  </r>
  <r>
    <s v="Seattle"/>
    <d v="2014-04-29T00:00:00"/>
    <x v="2039"/>
    <s v="1034"/>
  </r>
  <r>
    <s v="Seattle"/>
    <d v="2014-04-29T00:00:00"/>
    <x v="3603"/>
    <s v="1036"/>
  </r>
  <r>
    <s v="Seattle"/>
    <d v="2014-04-29T00:00:00"/>
    <x v="11027"/>
    <s v="1034"/>
  </r>
  <r>
    <s v="Seattle"/>
    <d v="2014-04-29T00:00:00"/>
    <x v="3534"/>
    <s v="1036"/>
  </r>
  <r>
    <s v="Seattle"/>
    <d v="2014-04-29T00:00:00"/>
    <x v="1417"/>
    <s v="1034"/>
  </r>
  <r>
    <s v="Seattle"/>
    <d v="2014-04-29T00:00:00"/>
    <x v="9577"/>
    <s v="1036"/>
  </r>
  <r>
    <s v="Seattle"/>
    <d v="2014-04-29T00:00:00"/>
    <x v="2115"/>
    <s v="1036"/>
  </r>
  <r>
    <s v="Seattle"/>
    <d v="2014-04-29T00:00:00"/>
    <x v="3114"/>
    <s v="1035"/>
  </r>
  <r>
    <s v="Seattle"/>
    <d v="2014-04-29T00:00:00"/>
    <x v="1242"/>
    <s v="1036"/>
  </r>
  <r>
    <s v="Seattle"/>
    <d v="2014-04-29T00:00:00"/>
    <x v="3079"/>
    <s v="1037"/>
  </r>
  <r>
    <s v="Seattle"/>
    <d v="2014-04-29T00:00:00"/>
    <x v="180"/>
    <s v="1037"/>
  </r>
  <r>
    <s v="Seattle"/>
    <d v="2014-04-29T00:00:00"/>
    <x v="6508"/>
    <s v="1037"/>
  </r>
  <r>
    <s v="Seattle"/>
    <d v="2014-04-29T00:00:00"/>
    <x v="12305"/>
    <s v="1035"/>
  </r>
  <r>
    <s v="Seattle"/>
    <d v="2014-04-29T00:00:00"/>
    <x v="15419"/>
    <s v="1035"/>
  </r>
  <r>
    <s v="Seattle"/>
    <d v="2014-04-29T00:00:00"/>
    <x v="11557"/>
    <s v="1036"/>
  </r>
  <r>
    <s v="Seattle"/>
    <d v="2014-04-29T00:00:00"/>
    <x v="7999"/>
    <s v="1034"/>
  </r>
  <r>
    <s v="Seattle"/>
    <d v="2014-04-29T00:00:00"/>
    <x v="10037"/>
    <s v="1037"/>
  </r>
  <r>
    <s v="Seattle"/>
    <d v="2014-04-29T00:00:00"/>
    <x v="7701"/>
    <s v="1034"/>
  </r>
  <r>
    <s v="Seattle"/>
    <d v="2014-04-29T00:00:00"/>
    <x v="1413"/>
    <s v="1036"/>
  </r>
  <r>
    <s v="Seattle"/>
    <d v="2014-04-29T00:00:00"/>
    <x v="880"/>
    <s v="1036"/>
  </r>
  <r>
    <s v="Seattle"/>
    <d v="2014-04-29T00:00:00"/>
    <x v="15420"/>
    <s v="1037"/>
  </r>
  <r>
    <s v="Seattle"/>
    <d v="2014-04-29T00:00:00"/>
    <x v="9533"/>
    <s v="1034"/>
  </r>
  <r>
    <s v="Seattle"/>
    <d v="2014-04-29T00:00:00"/>
    <x v="7796"/>
    <s v="1036"/>
  </r>
  <r>
    <s v="Seattle"/>
    <d v="2014-04-29T00:00:00"/>
    <x v="15421"/>
    <s v="1036"/>
  </r>
  <r>
    <s v="Seattle"/>
    <d v="2014-04-29T00:00:00"/>
    <x v="1635"/>
    <s v="1035"/>
  </r>
  <r>
    <s v="Seattle"/>
    <d v="2014-04-29T00:00:00"/>
    <x v="10851"/>
    <s v="1034"/>
  </r>
  <r>
    <s v="Seattle"/>
    <d v="2014-04-29T00:00:00"/>
    <x v="2710"/>
    <s v="1036"/>
  </r>
  <r>
    <s v="Seattle"/>
    <d v="2014-04-29T00:00:00"/>
    <x v="1620"/>
    <s v="1035"/>
  </r>
  <r>
    <s v="Seattle"/>
    <d v="2014-04-29T00:00:00"/>
    <x v="2279"/>
    <s v="1035"/>
  </r>
  <r>
    <s v="Seattle"/>
    <d v="2014-04-29T00:00:00"/>
    <x v="7130"/>
    <s v="1034"/>
  </r>
  <r>
    <s v="Seattle"/>
    <d v="2014-04-29T00:00:00"/>
    <x v="15422"/>
    <s v="1036"/>
  </r>
  <r>
    <s v="Seattle"/>
    <d v="2014-04-29T00:00:00"/>
    <x v="8764"/>
    <s v="1036"/>
  </r>
  <r>
    <s v="Seattle"/>
    <d v="2014-04-29T00:00:00"/>
    <x v="7278"/>
    <s v="1034"/>
  </r>
  <r>
    <s v="Seattle"/>
    <d v="2014-04-29T00:00:00"/>
    <x v="1476"/>
    <s v="1035"/>
  </r>
  <r>
    <s v="Seattle"/>
    <d v="2014-04-29T00:00:00"/>
    <x v="15423"/>
    <s v="1036"/>
  </r>
  <r>
    <s v="Seattle"/>
    <d v="2014-04-29T00:00:00"/>
    <x v="3547"/>
    <s v="1035"/>
  </r>
  <r>
    <s v="Seattle"/>
    <d v="2014-04-29T00:00:00"/>
    <x v="1145"/>
    <s v="1035"/>
  </r>
  <r>
    <s v="Seattle"/>
    <d v="2014-04-29T00:00:00"/>
    <x v="7115"/>
    <s v="1035"/>
  </r>
  <r>
    <s v="Seattle"/>
    <d v="2014-04-29T00:00:00"/>
    <x v="2727"/>
    <s v="1037"/>
  </r>
  <r>
    <s v="Seattle"/>
    <d v="2014-04-29T00:00:00"/>
    <x v="4068"/>
    <s v="1037"/>
  </r>
  <r>
    <s v="Seattle"/>
    <d v="2014-04-29T00:00:00"/>
    <x v="6718"/>
    <s v="1036"/>
  </r>
  <r>
    <s v="Seattle"/>
    <d v="2014-04-29T00:00:00"/>
    <x v="2469"/>
    <s v="1035"/>
  </r>
  <r>
    <s v="Seattle"/>
    <d v="2014-04-29T00:00:00"/>
    <x v="15424"/>
    <s v="1035"/>
  </r>
  <r>
    <s v="Seattle"/>
    <d v="2014-04-29T00:00:00"/>
    <x v="2710"/>
    <s v="1036"/>
  </r>
  <r>
    <s v="Seattle"/>
    <d v="2014-04-29T00:00:00"/>
    <x v="2319"/>
    <s v="1034"/>
  </r>
  <r>
    <s v="Seattle"/>
    <d v="2014-04-29T00:00:00"/>
    <x v="7152"/>
    <s v="1037"/>
  </r>
  <r>
    <s v="Seattle"/>
    <d v="2014-04-29T00:00:00"/>
    <x v="13390"/>
    <s v="1036"/>
  </r>
  <r>
    <s v="Seattle"/>
    <d v="2014-04-29T00:00:00"/>
    <x v="3772"/>
    <s v="1036"/>
  </r>
  <r>
    <s v="Seattle"/>
    <d v="2014-04-29T00:00:00"/>
    <x v="7578"/>
    <s v="1037"/>
  </r>
  <r>
    <s v="Seattle"/>
    <d v="2014-04-29T00:00:00"/>
    <x v="9462"/>
    <s v="1036"/>
  </r>
  <r>
    <s v="Seattle"/>
    <d v="2014-04-29T00:00:00"/>
    <x v="6617"/>
    <s v="1035"/>
  </r>
  <r>
    <s v="Seattle"/>
    <d v="2014-04-29T00:00:00"/>
    <x v="15425"/>
    <s v="1036"/>
  </r>
  <r>
    <s v="Seattle"/>
    <d v="2014-04-29T00:00:00"/>
    <x v="3833"/>
    <s v="1036"/>
  </r>
  <r>
    <s v="Seattle"/>
    <d v="2014-04-29T00:00:00"/>
    <x v="7420"/>
    <s v="1037"/>
  </r>
  <r>
    <s v="Seattle"/>
    <d v="2014-04-29T00:00:00"/>
    <x v="7179"/>
    <s v="1037"/>
  </r>
  <r>
    <s v="Seattle"/>
    <d v="2014-04-29T00:00:00"/>
    <x v="1504"/>
    <s v="1034"/>
  </r>
  <r>
    <s v="Seattle"/>
    <d v="2014-04-29T00:00:00"/>
    <x v="2712"/>
    <s v="1036"/>
  </r>
  <r>
    <s v="Seattle"/>
    <d v="2014-04-29T00:00:00"/>
    <x v="14792"/>
    <s v="1034"/>
  </r>
  <r>
    <s v="Seattle"/>
    <d v="2014-04-29T00:00:00"/>
    <x v="638"/>
    <s v="1036"/>
  </r>
  <r>
    <s v="Seattle"/>
    <d v="2014-04-29T00:00:00"/>
    <x v="3303"/>
    <s v="1036"/>
  </r>
  <r>
    <s v="Seattle"/>
    <d v="2014-04-29T00:00:00"/>
    <x v="14795"/>
    <s v="1037"/>
  </r>
  <r>
    <s v="Seattle"/>
    <d v="2014-04-29T00:00:00"/>
    <x v="732"/>
    <s v="1034"/>
  </r>
  <r>
    <s v="Seattle"/>
    <d v="2014-04-29T00:00:00"/>
    <x v="11933"/>
    <s v="1035"/>
  </r>
  <r>
    <s v="Seattle"/>
    <d v="2014-04-29T00:00:00"/>
    <x v="1118"/>
    <s v="1036"/>
  </r>
  <r>
    <s v="Seattle"/>
    <d v="2014-04-29T00:00:00"/>
    <x v="5822"/>
    <s v="1035"/>
  </r>
  <r>
    <s v="Seattle"/>
    <d v="2014-04-29T00:00:00"/>
    <x v="5312"/>
    <s v="1036"/>
  </r>
  <r>
    <s v="Seattle"/>
    <d v="2014-04-29T00:00:00"/>
    <x v="14643"/>
    <s v="1037"/>
  </r>
  <r>
    <s v="Seattle"/>
    <d v="2014-04-29T00:00:00"/>
    <x v="7383"/>
    <s v="1034"/>
  </r>
  <r>
    <s v="Seattle"/>
    <d v="2014-04-29T00:00:00"/>
    <x v="5773"/>
    <s v="1037"/>
  </r>
  <r>
    <s v="Seattle"/>
    <d v="2014-04-29T00:00:00"/>
    <x v="7494"/>
    <s v="1036"/>
  </r>
  <r>
    <s v="Seattle"/>
    <d v="2014-04-29T00:00:00"/>
    <x v="14589"/>
    <s v="1036"/>
  </r>
  <r>
    <s v="Seattle"/>
    <d v="2014-04-29T00:00:00"/>
    <x v="6704"/>
    <s v="1034"/>
  </r>
  <r>
    <s v="Seattle"/>
    <d v="2014-04-29T00:00:00"/>
    <x v="2872"/>
    <s v="1037"/>
  </r>
  <r>
    <s v="Seattle"/>
    <d v="2014-04-29T00:00:00"/>
    <x v="7422"/>
    <s v="1036"/>
  </r>
  <r>
    <s v="Seattle"/>
    <d v="2014-04-29T00:00:00"/>
    <x v="1603"/>
    <s v="1036"/>
  </r>
  <r>
    <s v="Seattle"/>
    <d v="2014-04-29T00:00:00"/>
    <x v="10401"/>
    <s v="1036"/>
  </r>
  <r>
    <s v="Seattle"/>
    <d v="2014-04-29T00:00:00"/>
    <x v="3282"/>
    <s v="1035"/>
  </r>
  <r>
    <s v="Seattle"/>
    <d v="2014-04-29T00:00:00"/>
    <x v="11749"/>
    <s v="1036"/>
  </r>
  <r>
    <s v="Seattle"/>
    <d v="2014-04-29T00:00:00"/>
    <x v="15426"/>
    <s v="1037"/>
  </r>
  <r>
    <s v="Seattle"/>
    <d v="2014-04-29T00:00:00"/>
    <x v="8080"/>
    <s v="1035"/>
  </r>
  <r>
    <s v="Seattle"/>
    <d v="2014-04-29T00:00:00"/>
    <x v="2075"/>
    <s v="1036"/>
  </r>
  <r>
    <s v="Seattle"/>
    <d v="2014-04-29T00:00:00"/>
    <x v="414"/>
    <s v="1034"/>
  </r>
  <r>
    <s v="Seattle"/>
    <d v="2014-04-29T00:00:00"/>
    <x v="2293"/>
    <s v="1037"/>
  </r>
  <r>
    <s v="Seattle"/>
    <d v="2014-04-29T00:00:00"/>
    <x v="6254"/>
    <s v="1036"/>
  </r>
  <r>
    <s v="Seattle"/>
    <d v="2014-04-29T00:00:00"/>
    <x v="6302"/>
    <s v="1034"/>
  </r>
  <r>
    <s v="Seattle"/>
    <d v="2014-04-29T00:00:00"/>
    <x v="6446"/>
    <s v="1036"/>
  </r>
  <r>
    <s v="Seattle"/>
    <d v="2014-04-29T00:00:00"/>
    <x v="4698"/>
    <s v="1035"/>
  </r>
  <r>
    <s v="Seattle"/>
    <d v="2014-04-29T00:00:00"/>
    <x v="2866"/>
    <s v="1036"/>
  </r>
  <r>
    <s v="Seattle"/>
    <d v="2014-04-29T00:00:00"/>
    <x v="7778"/>
    <s v="1037"/>
  </r>
  <r>
    <s v="Seattle"/>
    <d v="2014-04-29T00:00:00"/>
    <x v="4421"/>
    <s v="1035"/>
  </r>
  <r>
    <s v="Seattle"/>
    <d v="2014-04-29T00:00:00"/>
    <x v="13269"/>
    <s v="1036"/>
  </r>
  <r>
    <s v="Seattle"/>
    <d v="2014-04-29T00:00:00"/>
    <x v="13895"/>
    <s v="1035"/>
  </r>
  <r>
    <s v="Seattle"/>
    <d v="2014-04-29T00:00:00"/>
    <x v="15427"/>
    <s v="1034"/>
  </r>
  <r>
    <s v="Seattle"/>
    <d v="2014-04-29T00:00:00"/>
    <x v="7013"/>
    <s v="1037"/>
  </r>
  <r>
    <s v="Seattle"/>
    <d v="2014-04-29T00:00:00"/>
    <x v="4871"/>
    <s v="1035"/>
  </r>
  <r>
    <s v="Seattle"/>
    <d v="2014-04-29T00:00:00"/>
    <x v="12635"/>
    <s v="1035"/>
  </r>
  <r>
    <s v="Seattle"/>
    <d v="2014-04-29T00:00:00"/>
    <x v="15428"/>
    <s v="1036"/>
  </r>
  <r>
    <s v="Seattle"/>
    <d v="2014-04-29T00:00:00"/>
    <x v="2741"/>
    <s v="1034"/>
  </r>
  <r>
    <s v="Seattle"/>
    <d v="2014-04-29T00:00:00"/>
    <x v="977"/>
    <s v="1034"/>
  </r>
  <r>
    <s v="Seattle"/>
    <d v="2014-04-29T00:00:00"/>
    <x v="2113"/>
    <s v="1035"/>
  </r>
  <r>
    <s v="Seattle"/>
    <d v="2014-04-29T00:00:00"/>
    <x v="9262"/>
    <s v="1037"/>
  </r>
  <r>
    <s v="Seattle"/>
    <d v="2014-04-29T00:00:00"/>
    <x v="11222"/>
    <s v="1034"/>
  </r>
  <r>
    <s v="Seattle"/>
    <d v="2014-04-29T00:00:00"/>
    <x v="27"/>
    <s v="1034"/>
  </r>
  <r>
    <s v="Seattle"/>
    <d v="2014-04-29T00:00:00"/>
    <x v="1964"/>
    <s v="1036"/>
  </r>
  <r>
    <s v="Seattle"/>
    <d v="2014-04-29T00:00:00"/>
    <x v="11185"/>
    <s v="1035"/>
  </r>
  <r>
    <s v="Seattle"/>
    <d v="2014-04-29T00:00:00"/>
    <x v="6266"/>
    <s v="1035"/>
  </r>
  <r>
    <s v="Seattle"/>
    <d v="2014-04-29T00:00:00"/>
    <x v="7149"/>
    <s v="1034"/>
  </r>
  <r>
    <s v="Seattle"/>
    <d v="2014-04-29T00:00:00"/>
    <x v="18"/>
    <s v="1036"/>
  </r>
  <r>
    <s v="Seattle"/>
    <d v="2014-04-29T00:00:00"/>
    <x v="15429"/>
    <s v="1034"/>
  </r>
  <r>
    <s v="Seattle"/>
    <d v="2014-04-29T00:00:00"/>
    <x v="15430"/>
    <s v="1035"/>
  </r>
  <r>
    <s v="Seattle"/>
    <d v="2014-04-29T00:00:00"/>
    <x v="15431"/>
    <s v="1037"/>
  </r>
  <r>
    <s v="Seattle"/>
    <d v="2014-04-29T00:00:00"/>
    <x v="15306"/>
    <s v="1035"/>
  </r>
  <r>
    <s v="Seattle"/>
    <d v="2014-04-29T00:00:00"/>
    <x v="347"/>
    <s v="1035"/>
  </r>
  <r>
    <s v="Seattle"/>
    <d v="2014-04-29T00:00:00"/>
    <x v="13354"/>
    <s v="1037"/>
  </r>
  <r>
    <s v="Seattle"/>
    <d v="2014-04-29T00:00:00"/>
    <x v="1275"/>
    <s v="1036"/>
  </r>
  <r>
    <s v="Seattle"/>
    <d v="2014-04-29T00:00:00"/>
    <x v="6331"/>
    <s v="1037"/>
  </r>
  <r>
    <s v="Seattle"/>
    <d v="2014-04-29T00:00:00"/>
    <x v="4708"/>
    <s v="1034"/>
  </r>
  <r>
    <s v="Seattle"/>
    <d v="2014-04-29T00:00:00"/>
    <x v="14925"/>
    <s v="1036"/>
  </r>
  <r>
    <s v="Seattle"/>
    <d v="2014-04-29T00:00:00"/>
    <x v="9506"/>
    <s v="1035"/>
  </r>
  <r>
    <s v="Seattle"/>
    <d v="2014-04-29T00:00:00"/>
    <x v="15432"/>
    <s v="1035"/>
  </r>
  <r>
    <s v="Seattle"/>
    <d v="2014-04-29T00:00:00"/>
    <x v="7945"/>
    <s v="1036"/>
  </r>
  <r>
    <s v="Seattle"/>
    <d v="2014-04-29T00:00:00"/>
    <x v="8212"/>
    <s v="1037"/>
  </r>
  <r>
    <s v="Seattle"/>
    <d v="2014-04-29T00:00:00"/>
    <x v="15433"/>
    <s v="1035"/>
  </r>
  <r>
    <s v="Seattle"/>
    <d v="2014-04-29T00:00:00"/>
    <x v="15434"/>
    <s v="1034"/>
  </r>
  <r>
    <s v="Seattle"/>
    <d v="2014-04-29T00:00:00"/>
    <x v="1746"/>
    <s v="1034"/>
  </r>
  <r>
    <s v="Seattle"/>
    <d v="2014-04-29T00:00:00"/>
    <x v="520"/>
    <s v="1036"/>
  </r>
  <r>
    <s v="Seattle"/>
    <d v="2014-04-29T00:00:00"/>
    <x v="12806"/>
    <s v="1036"/>
  </r>
  <r>
    <s v="Seattle"/>
    <d v="2014-04-29T00:00:00"/>
    <x v="4733"/>
    <s v="1037"/>
  </r>
  <r>
    <s v="Seattle"/>
    <d v="2014-04-29T00:00:00"/>
    <x v="3421"/>
    <s v="1037"/>
  </r>
  <r>
    <s v="Seattle"/>
    <d v="2014-04-29T00:00:00"/>
    <x v="8851"/>
    <s v="1037"/>
  </r>
  <r>
    <s v="Seattle"/>
    <d v="2014-04-29T00:00:00"/>
    <x v="1336"/>
    <s v="1034"/>
  </r>
  <r>
    <s v="Seattle"/>
    <d v="2014-04-29T00:00:00"/>
    <x v="11703"/>
    <s v="1037"/>
  </r>
  <r>
    <s v="Seattle"/>
    <d v="2014-04-29T00:00:00"/>
    <x v="3622"/>
    <s v="1037"/>
  </r>
  <r>
    <s v="Seattle"/>
    <d v="2014-04-29T00:00:00"/>
    <x v="5358"/>
    <s v="1037"/>
  </r>
  <r>
    <s v="Seattle"/>
    <d v="2014-04-29T00:00:00"/>
    <x v="12461"/>
    <s v="1035"/>
  </r>
  <r>
    <s v="Seattle"/>
    <d v="2014-04-29T00:00:00"/>
    <x v="10998"/>
    <s v="1037"/>
  </r>
  <r>
    <s v="Seattle"/>
    <d v="2014-04-29T00:00:00"/>
    <x v="10861"/>
    <s v="1034"/>
  </r>
  <r>
    <s v="Seattle"/>
    <d v="2014-04-29T00:00:00"/>
    <x v="6696"/>
    <s v="1035"/>
  </r>
  <r>
    <s v="Seattle"/>
    <d v="2014-04-29T00:00:00"/>
    <x v="13703"/>
    <s v="1037"/>
  </r>
  <r>
    <s v="Seattle"/>
    <d v="2014-04-29T00:00:00"/>
    <x v="11774"/>
    <s v="1037"/>
  </r>
  <r>
    <s v="Seattle"/>
    <d v="2014-04-29T00:00:00"/>
    <x v="2192"/>
    <s v="1036"/>
  </r>
  <r>
    <s v="Seattle"/>
    <d v="2014-04-29T00:00:00"/>
    <x v="5695"/>
    <s v="1035"/>
  </r>
  <r>
    <s v="Seattle"/>
    <d v="2014-04-29T00:00:00"/>
    <x v="5926"/>
    <s v="1035"/>
  </r>
  <r>
    <s v="Seattle"/>
    <d v="2014-04-29T00:00:00"/>
    <x v="10318"/>
    <s v="1037"/>
  </r>
  <r>
    <s v="Seattle"/>
    <d v="2014-04-29T00:00:00"/>
    <x v="12844"/>
    <s v="1036"/>
  </r>
  <r>
    <s v="Seattle"/>
    <d v="2014-04-29T00:00:00"/>
    <x v="15435"/>
    <s v="1036"/>
  </r>
  <r>
    <s v="Seattle"/>
    <d v="2014-04-29T00:00:00"/>
    <x v="949"/>
    <s v="1037"/>
  </r>
  <r>
    <s v="Seattle"/>
    <d v="2014-04-29T00:00:00"/>
    <x v="15436"/>
    <s v="1037"/>
  </r>
  <r>
    <s v="Seattle"/>
    <d v="2014-04-29T00:00:00"/>
    <x v="4295"/>
    <s v="1035"/>
  </r>
  <r>
    <s v="Seattle"/>
    <d v="2014-04-29T00:00:00"/>
    <x v="8906"/>
    <s v="1037"/>
  </r>
  <r>
    <s v="Seattle"/>
    <d v="2014-04-29T00:00:00"/>
    <x v="3166"/>
    <s v="1036"/>
  </r>
  <r>
    <s v="Seattle"/>
    <d v="2014-04-29T00:00:00"/>
    <x v="12797"/>
    <s v="1035"/>
  </r>
  <r>
    <s v="Seattle"/>
    <d v="2014-04-29T00:00:00"/>
    <x v="130"/>
    <s v="1037"/>
  </r>
  <r>
    <s v="Seattle"/>
    <d v="2014-04-29T00:00:00"/>
    <x v="7371"/>
    <s v="1037"/>
  </r>
  <r>
    <s v="Seattle"/>
    <d v="2014-04-29T00:00:00"/>
    <x v="5206"/>
    <s v="1037"/>
  </r>
  <r>
    <s v="Seattle"/>
    <d v="2014-04-29T00:00:00"/>
    <x v="3403"/>
    <s v="1037"/>
  </r>
  <r>
    <s v="Seattle"/>
    <d v="2014-04-29T00:00:00"/>
    <x v="1863"/>
    <s v="1034"/>
  </r>
  <r>
    <s v="Seattle"/>
    <d v="2014-04-29T00:00:00"/>
    <x v="14017"/>
    <s v="1035"/>
  </r>
  <r>
    <s v="Seattle"/>
    <d v="2014-04-29T00:00:00"/>
    <x v="6282"/>
    <s v="1036"/>
  </r>
  <r>
    <s v="Seattle"/>
    <d v="2014-04-29T00:00:00"/>
    <x v="989"/>
    <s v="1034"/>
  </r>
  <r>
    <s v="Seattle"/>
    <d v="2014-04-29T00:00:00"/>
    <x v="15437"/>
    <s v="1034"/>
  </r>
  <r>
    <s v="Seattle"/>
    <d v="2014-04-29T00:00:00"/>
    <x v="15438"/>
    <s v="1034"/>
  </r>
  <r>
    <s v="Seattle"/>
    <d v="2014-04-29T00:00:00"/>
    <x v="15439"/>
    <s v="1036"/>
  </r>
  <r>
    <s v="Seattle"/>
    <d v="2014-04-29T00:00:00"/>
    <x v="3506"/>
    <s v="1037"/>
  </r>
  <r>
    <s v="Seattle"/>
    <d v="2014-04-29T00:00:00"/>
    <x v="1925"/>
    <s v="1037"/>
  </r>
  <r>
    <s v="Seattle"/>
    <d v="2014-04-29T00:00:00"/>
    <x v="3522"/>
    <s v="1036"/>
  </r>
  <r>
    <s v="Seattle"/>
    <d v="2014-04-29T00:00:00"/>
    <x v="1231"/>
    <s v="1034"/>
  </r>
  <r>
    <s v="Seattle"/>
    <d v="2014-04-30T00:00:00"/>
    <x v="1499"/>
    <s v="1037"/>
  </r>
  <r>
    <s v="Seattle"/>
    <d v="2014-04-30T00:00:00"/>
    <x v="723"/>
    <s v="1035"/>
  </r>
  <r>
    <s v="Seattle"/>
    <d v="2014-04-30T00:00:00"/>
    <x v="11645"/>
    <s v="1036"/>
  </r>
  <r>
    <s v="Seattle"/>
    <d v="2014-04-30T00:00:00"/>
    <x v="14139"/>
    <s v="1037"/>
  </r>
  <r>
    <s v="Seattle"/>
    <d v="2014-04-30T00:00:00"/>
    <x v="2081"/>
    <s v="1034"/>
  </r>
  <r>
    <s v="Seattle"/>
    <d v="2014-04-30T00:00:00"/>
    <x v="4590"/>
    <s v="1036"/>
  </r>
  <r>
    <s v="Seattle"/>
    <d v="2014-04-30T00:00:00"/>
    <x v="2564"/>
    <s v="1035"/>
  </r>
  <r>
    <s v="Seattle"/>
    <d v="2014-04-30T00:00:00"/>
    <x v="4707"/>
    <s v="1034"/>
  </r>
  <r>
    <s v="Seattle"/>
    <d v="2014-04-30T00:00:00"/>
    <x v="12183"/>
    <s v="1037"/>
  </r>
  <r>
    <s v="Seattle"/>
    <d v="2014-04-30T00:00:00"/>
    <x v="314"/>
    <s v="1034"/>
  </r>
  <r>
    <s v="Seattle"/>
    <d v="2014-04-30T00:00:00"/>
    <x v="11611"/>
    <s v="1034"/>
  </r>
  <r>
    <s v="Seattle"/>
    <d v="2014-04-30T00:00:00"/>
    <x v="3872"/>
    <s v="1037"/>
  </r>
  <r>
    <s v="Seattle"/>
    <d v="2014-04-30T00:00:00"/>
    <x v="15440"/>
    <s v="1035"/>
  </r>
  <r>
    <s v="Seattle"/>
    <d v="2014-04-30T00:00:00"/>
    <x v="6274"/>
    <s v="1035"/>
  </r>
  <r>
    <s v="Seattle"/>
    <d v="2014-04-30T00:00:00"/>
    <x v="9573"/>
    <s v="1034"/>
  </r>
  <r>
    <s v="Seattle"/>
    <d v="2014-04-30T00:00:00"/>
    <x v="851"/>
    <s v="1037"/>
  </r>
  <r>
    <s v="Seattle"/>
    <d v="2014-04-30T00:00:00"/>
    <x v="294"/>
    <s v="1036"/>
  </r>
  <r>
    <s v="Seattle"/>
    <d v="2014-04-30T00:00:00"/>
    <x v="11051"/>
    <s v="1037"/>
  </r>
  <r>
    <s v="Seattle"/>
    <d v="2014-04-30T00:00:00"/>
    <x v="6882"/>
    <s v="1034"/>
  </r>
  <r>
    <s v="Seattle"/>
    <d v="2014-04-30T00:00:00"/>
    <x v="5045"/>
    <s v="1034"/>
  </r>
  <r>
    <s v="Seattle"/>
    <d v="2014-04-30T00:00:00"/>
    <x v="6939"/>
    <s v="1035"/>
  </r>
  <r>
    <s v="Seattle"/>
    <d v="2014-04-30T00:00:00"/>
    <x v="4459"/>
    <s v="1034"/>
  </r>
  <r>
    <s v="Seattle"/>
    <d v="2014-04-30T00:00:00"/>
    <x v="15441"/>
    <s v="1035"/>
  </r>
  <r>
    <s v="Seattle"/>
    <d v="2014-04-30T00:00:00"/>
    <x v="15442"/>
    <s v="1036"/>
  </r>
  <r>
    <s v="Seattle"/>
    <d v="2014-04-30T00:00:00"/>
    <x v="1974"/>
    <s v="1036"/>
  </r>
  <r>
    <s v="Seattle"/>
    <d v="2014-04-30T00:00:00"/>
    <x v="14322"/>
    <s v="1036"/>
  </r>
  <r>
    <s v="Seattle"/>
    <d v="2014-04-30T00:00:00"/>
    <x v="4501"/>
    <s v="1037"/>
  </r>
  <r>
    <s v="Seattle"/>
    <d v="2014-04-30T00:00:00"/>
    <x v="8487"/>
    <s v="1036"/>
  </r>
  <r>
    <s v="Seattle"/>
    <d v="2014-04-30T00:00:00"/>
    <x v="2437"/>
    <s v="1034"/>
  </r>
  <r>
    <s v="Seattle"/>
    <d v="2014-04-30T00:00:00"/>
    <x v="1769"/>
    <s v="1037"/>
  </r>
  <r>
    <s v="Seattle"/>
    <d v="2014-04-30T00:00:00"/>
    <x v="12730"/>
    <s v="1035"/>
  </r>
  <r>
    <s v="Seattle"/>
    <d v="2014-04-30T00:00:00"/>
    <x v="6698"/>
    <s v="1036"/>
  </r>
  <r>
    <s v="Seattle"/>
    <d v="2014-04-30T00:00:00"/>
    <x v="13235"/>
    <s v="1034"/>
  </r>
  <r>
    <s v="Seattle"/>
    <d v="2014-04-30T00:00:00"/>
    <x v="3077"/>
    <s v="1037"/>
  </r>
  <r>
    <s v="Seattle"/>
    <d v="2014-04-30T00:00:00"/>
    <x v="12995"/>
    <s v="1036"/>
  </r>
  <r>
    <s v="Seattle"/>
    <d v="2014-04-30T00:00:00"/>
    <x v="721"/>
    <s v="1037"/>
  </r>
  <r>
    <s v="Seattle"/>
    <d v="2014-04-30T00:00:00"/>
    <x v="15443"/>
    <s v="1035"/>
  </r>
  <r>
    <s v="Seattle"/>
    <d v="2014-04-30T00:00:00"/>
    <x v="15444"/>
    <s v="1037"/>
  </r>
  <r>
    <s v="Seattle"/>
    <d v="2014-04-30T00:00:00"/>
    <x v="419"/>
    <s v="1036"/>
  </r>
  <r>
    <s v="Seattle"/>
    <d v="2014-04-30T00:00:00"/>
    <x v="9483"/>
    <s v="1037"/>
  </r>
  <r>
    <s v="Seattle"/>
    <d v="2014-04-30T00:00:00"/>
    <x v="811"/>
    <s v="1035"/>
  </r>
  <r>
    <s v="Seattle"/>
    <d v="2014-04-30T00:00:00"/>
    <x v="15445"/>
    <s v="1035"/>
  </r>
  <r>
    <s v="Seattle"/>
    <d v="2014-04-30T00:00:00"/>
    <x v="9145"/>
    <s v="1034"/>
  </r>
  <r>
    <s v="Seattle"/>
    <d v="2014-04-30T00:00:00"/>
    <x v="1347"/>
    <s v="1035"/>
  </r>
  <r>
    <s v="Seattle"/>
    <d v="2014-04-30T00:00:00"/>
    <x v="4282"/>
    <s v="1037"/>
  </r>
  <r>
    <s v="Seattle"/>
    <d v="2014-04-30T00:00:00"/>
    <x v="6142"/>
    <s v="1035"/>
  </r>
  <r>
    <s v="Seattle"/>
    <d v="2014-04-30T00:00:00"/>
    <x v="15446"/>
    <s v="1036"/>
  </r>
  <r>
    <s v="Seattle"/>
    <d v="2014-04-30T00:00:00"/>
    <x v="59"/>
    <s v="1037"/>
  </r>
  <r>
    <s v="Seattle"/>
    <d v="2014-04-30T00:00:00"/>
    <x v="8854"/>
    <s v="1034"/>
  </r>
  <r>
    <s v="Seattle"/>
    <d v="2014-04-30T00:00:00"/>
    <x v="15447"/>
    <s v="1034"/>
  </r>
  <r>
    <s v="Seattle"/>
    <d v="2014-04-30T00:00:00"/>
    <x v="15448"/>
    <s v="1036"/>
  </r>
  <r>
    <s v="Seattle"/>
    <d v="2014-04-30T00:00:00"/>
    <x v="1933"/>
    <s v="1036"/>
  </r>
  <r>
    <s v="Seattle"/>
    <d v="2014-04-30T00:00:00"/>
    <x v="7390"/>
    <s v="1037"/>
  </r>
  <r>
    <s v="Seattle"/>
    <d v="2014-04-30T00:00:00"/>
    <x v="8377"/>
    <s v="1036"/>
  </r>
  <r>
    <s v="Seattle"/>
    <d v="2014-04-30T00:00:00"/>
    <x v="4593"/>
    <s v="1036"/>
  </r>
  <r>
    <s v="Seattle"/>
    <d v="2014-04-30T00:00:00"/>
    <x v="6226"/>
    <s v="1036"/>
  </r>
  <r>
    <s v="Seattle"/>
    <d v="2014-04-30T00:00:00"/>
    <x v="2648"/>
    <s v="1034"/>
  </r>
  <r>
    <s v="Seattle"/>
    <d v="2014-04-30T00:00:00"/>
    <x v="7054"/>
    <s v="1034"/>
  </r>
  <r>
    <s v="Seattle"/>
    <d v="2014-04-30T00:00:00"/>
    <x v="8619"/>
    <s v="1034"/>
  </r>
  <r>
    <s v="Seattle"/>
    <d v="2014-04-30T00:00:00"/>
    <x v="3768"/>
    <s v="1037"/>
  </r>
  <r>
    <s v="Seattle"/>
    <d v="2014-04-30T00:00:00"/>
    <x v="5725"/>
    <s v="1036"/>
  </r>
  <r>
    <s v="Seattle"/>
    <d v="2014-04-30T00:00:00"/>
    <x v="55"/>
    <s v="1037"/>
  </r>
  <r>
    <s v="Seattle"/>
    <d v="2014-04-30T00:00:00"/>
    <x v="10048"/>
    <s v="1036"/>
  </r>
  <r>
    <s v="Seattle"/>
    <d v="2014-04-30T00:00:00"/>
    <x v="4624"/>
    <s v="1034"/>
  </r>
  <r>
    <s v="Seattle"/>
    <d v="2014-04-30T00:00:00"/>
    <x v="758"/>
    <s v="1036"/>
  </r>
  <r>
    <s v="Seattle"/>
    <d v="2014-04-30T00:00:00"/>
    <x v="7444"/>
    <s v="1036"/>
  </r>
  <r>
    <s v="Seattle"/>
    <d v="2014-04-30T00:00:00"/>
    <x v="11166"/>
    <s v="1037"/>
  </r>
  <r>
    <s v="Seattle"/>
    <d v="2014-04-30T00:00:00"/>
    <x v="8249"/>
    <s v="1037"/>
  </r>
  <r>
    <s v="Seattle"/>
    <d v="2014-04-30T00:00:00"/>
    <x v="8810"/>
    <s v="1036"/>
  </r>
  <r>
    <s v="Seattle"/>
    <d v="2014-04-30T00:00:00"/>
    <x v="9832"/>
    <s v="1036"/>
  </r>
  <r>
    <s v="Seattle"/>
    <d v="2014-04-30T00:00:00"/>
    <x v="13339"/>
    <s v="1036"/>
  </r>
  <r>
    <s v="Seattle"/>
    <d v="2014-04-30T00:00:00"/>
    <x v="5456"/>
    <s v="1035"/>
  </r>
  <r>
    <s v="Seattle"/>
    <d v="2014-04-30T00:00:00"/>
    <x v="15449"/>
    <s v="1034"/>
  </r>
  <r>
    <s v="Seattle"/>
    <d v="2014-04-30T00:00:00"/>
    <x v="10488"/>
    <s v="1036"/>
  </r>
  <r>
    <s v="Seattle"/>
    <d v="2014-04-30T00:00:00"/>
    <x v="4723"/>
    <s v="1036"/>
  </r>
  <r>
    <s v="Seattle"/>
    <d v="2014-04-30T00:00:00"/>
    <x v="10048"/>
    <s v="1037"/>
  </r>
  <r>
    <s v="Seattle"/>
    <d v="2014-04-30T00:00:00"/>
    <x v="5002"/>
    <s v="1034"/>
  </r>
  <r>
    <s v="Seattle"/>
    <d v="2014-04-30T00:00:00"/>
    <x v="6787"/>
    <s v="1037"/>
  </r>
  <r>
    <s v="Seattle"/>
    <d v="2014-04-30T00:00:00"/>
    <x v="4169"/>
    <s v="1036"/>
  </r>
  <r>
    <s v="Seattle"/>
    <d v="2014-04-30T00:00:00"/>
    <x v="10853"/>
    <s v="1037"/>
  </r>
  <r>
    <s v="Seattle"/>
    <d v="2014-04-30T00:00:00"/>
    <x v="387"/>
    <s v="1035"/>
  </r>
  <r>
    <s v="Seattle"/>
    <d v="2014-04-30T00:00:00"/>
    <x v="13130"/>
    <s v="1034"/>
  </r>
  <r>
    <s v="Seattle"/>
    <d v="2014-04-30T00:00:00"/>
    <x v="2572"/>
    <s v="1037"/>
  </r>
  <r>
    <s v="Seattle"/>
    <d v="2014-04-30T00:00:00"/>
    <x v="1495"/>
    <s v="1036"/>
  </r>
  <r>
    <s v="Seattle"/>
    <d v="2014-04-30T00:00:00"/>
    <x v="10152"/>
    <s v="1036"/>
  </r>
  <r>
    <s v="Seattle"/>
    <d v="2014-04-30T00:00:00"/>
    <x v="2049"/>
    <s v="1035"/>
  </r>
  <r>
    <s v="Seattle"/>
    <d v="2014-04-30T00:00:00"/>
    <x v="6617"/>
    <s v="1037"/>
  </r>
  <r>
    <s v="Seattle"/>
    <d v="2014-04-30T00:00:00"/>
    <x v="9576"/>
    <s v="1034"/>
  </r>
  <r>
    <s v="Seattle"/>
    <d v="2014-04-30T00:00:00"/>
    <x v="7300"/>
    <s v="1035"/>
  </r>
  <r>
    <s v="Seattle"/>
    <d v="2014-04-30T00:00:00"/>
    <x v="6770"/>
    <s v="1035"/>
  </r>
  <r>
    <s v="Seattle"/>
    <d v="2014-04-30T00:00:00"/>
    <x v="3698"/>
    <s v="1035"/>
  </r>
  <r>
    <s v="Seattle"/>
    <d v="2014-04-30T00:00:00"/>
    <x v="3791"/>
    <s v="1034"/>
  </r>
  <r>
    <s v="Seattle"/>
    <d v="2014-04-30T00:00:00"/>
    <x v="12998"/>
    <s v="1036"/>
  </r>
  <r>
    <s v="Seattle"/>
    <d v="2014-04-30T00:00:00"/>
    <x v="15450"/>
    <s v="1034"/>
  </r>
  <r>
    <s v="Seattle"/>
    <d v="2014-04-30T00:00:00"/>
    <x v="10984"/>
    <s v="1036"/>
  </r>
  <r>
    <s v="Seattle"/>
    <d v="2014-04-30T00:00:00"/>
    <x v="2850"/>
    <s v="1037"/>
  </r>
  <r>
    <s v="Seattle"/>
    <d v="2014-04-30T00:00:00"/>
    <x v="1746"/>
    <s v="1034"/>
  </r>
  <r>
    <s v="Seattle"/>
    <d v="2014-04-30T00:00:00"/>
    <x v="15451"/>
    <s v="1037"/>
  </r>
  <r>
    <s v="Seattle"/>
    <d v="2014-04-30T00:00:00"/>
    <x v="1683"/>
    <s v="1035"/>
  </r>
  <r>
    <s v="Seattle"/>
    <d v="2014-04-30T00:00:00"/>
    <x v="15452"/>
    <s v="1036"/>
  </r>
  <r>
    <s v="Seattle"/>
    <d v="2014-04-30T00:00:00"/>
    <x v="2561"/>
    <s v="1037"/>
  </r>
  <r>
    <s v="Seattle"/>
    <d v="2014-04-30T00:00:00"/>
    <x v="3022"/>
    <s v="1037"/>
  </r>
  <r>
    <s v="Seattle"/>
    <d v="2014-04-30T00:00:00"/>
    <x v="8201"/>
    <s v="1035"/>
  </r>
  <r>
    <s v="Seattle"/>
    <d v="2014-04-30T00:00:00"/>
    <x v="681"/>
    <s v="1035"/>
  </r>
  <r>
    <s v="Seattle"/>
    <d v="2014-04-30T00:00:00"/>
    <x v="8101"/>
    <s v="1034"/>
  </r>
  <r>
    <s v="Seattle"/>
    <d v="2014-04-30T00:00:00"/>
    <x v="15453"/>
    <s v="1035"/>
  </r>
  <r>
    <s v="Seattle"/>
    <d v="2014-04-30T00:00:00"/>
    <x v="211"/>
    <s v="1034"/>
  </r>
  <r>
    <s v="Seattle"/>
    <d v="2014-04-30T00:00:00"/>
    <x v="6375"/>
    <s v="1035"/>
  </r>
  <r>
    <s v="Seattle"/>
    <d v="2014-04-30T00:00:00"/>
    <x v="15454"/>
    <s v="1036"/>
  </r>
  <r>
    <s v="Seattle"/>
    <d v="2014-04-30T00:00:00"/>
    <x v="2137"/>
    <s v="1035"/>
  </r>
  <r>
    <s v="Seattle"/>
    <d v="2014-04-30T00:00:00"/>
    <x v="8480"/>
    <s v="1034"/>
  </r>
  <r>
    <s v="Seattle"/>
    <d v="2014-04-30T00:00:00"/>
    <x v="19"/>
    <s v="1034"/>
  </r>
  <r>
    <s v="Seattle"/>
    <d v="2014-04-30T00:00:00"/>
    <x v="625"/>
    <s v="1036"/>
  </r>
  <r>
    <s v="Seattle"/>
    <d v="2014-04-30T00:00:00"/>
    <x v="5753"/>
    <s v="1035"/>
  </r>
  <r>
    <s v="Seattle"/>
    <d v="2014-04-30T00:00:00"/>
    <x v="4884"/>
    <s v="1034"/>
  </r>
  <r>
    <s v="Seattle"/>
    <d v="2014-04-30T00:00:00"/>
    <x v="10129"/>
    <s v="1037"/>
  </r>
  <r>
    <s v="Seattle"/>
    <d v="2014-04-30T00:00:00"/>
    <x v="15455"/>
    <s v="1034"/>
  </r>
  <r>
    <s v="Seattle"/>
    <d v="2014-04-30T00:00:00"/>
    <x v="15456"/>
    <s v="1035"/>
  </r>
  <r>
    <s v="Seattle"/>
    <d v="2014-04-30T00:00:00"/>
    <x v="15457"/>
    <s v="1036"/>
  </r>
  <r>
    <s v="Seattle"/>
    <d v="2014-04-30T00:00:00"/>
    <x v="1097"/>
    <s v="1034"/>
  </r>
  <r>
    <s v="Seattle"/>
    <d v="2014-04-30T00:00:00"/>
    <x v="4059"/>
    <s v="1034"/>
  </r>
  <r>
    <s v="Seattle"/>
    <d v="2014-04-30T00:00:00"/>
    <x v="5993"/>
    <s v="1036"/>
  </r>
  <r>
    <s v="Seattle"/>
    <d v="2014-04-30T00:00:00"/>
    <x v="37"/>
    <s v="1037"/>
  </r>
  <r>
    <s v="Seattle"/>
    <d v="2014-04-30T00:00:00"/>
    <x v="15458"/>
    <s v="1035"/>
  </r>
  <r>
    <s v="Seattle"/>
    <d v="2014-04-30T00:00:00"/>
    <x v="5697"/>
    <s v="1035"/>
  </r>
  <r>
    <s v="Seattle"/>
    <d v="2014-04-30T00:00:00"/>
    <x v="5399"/>
    <s v="1034"/>
  </r>
  <r>
    <s v="Seattle"/>
    <d v="2014-04-30T00:00:00"/>
    <x v="14497"/>
    <s v="1037"/>
  </r>
  <r>
    <s v="Seattle"/>
    <d v="2014-04-30T00:00:00"/>
    <x v="15459"/>
    <s v="1034"/>
  </r>
  <r>
    <s v="Seattle"/>
    <d v="2014-04-30T00:00:00"/>
    <x v="11566"/>
    <s v="1036"/>
  </r>
  <r>
    <s v="Seattle"/>
    <d v="2014-04-30T00:00:00"/>
    <x v="9348"/>
    <s v="1034"/>
  </r>
  <r>
    <s v="Seattle"/>
    <d v="2014-04-30T00:00:00"/>
    <x v="3808"/>
    <s v="1037"/>
  </r>
  <r>
    <s v="Seattle"/>
    <d v="2014-04-30T00:00:00"/>
    <x v="7305"/>
    <s v="1037"/>
  </r>
  <r>
    <s v="Seattle"/>
    <d v="2014-04-30T00:00:00"/>
    <x v="8552"/>
    <s v="1035"/>
  </r>
  <r>
    <s v="Seattle"/>
    <d v="2014-04-30T00:00:00"/>
    <x v="7211"/>
    <s v="1037"/>
  </r>
  <r>
    <s v="Seattle"/>
    <d v="2014-04-30T00:00:00"/>
    <x v="13437"/>
    <s v="1036"/>
  </r>
  <r>
    <s v="Seattle"/>
    <d v="2014-04-30T00:00:00"/>
    <x v="7832"/>
    <s v="1035"/>
  </r>
  <r>
    <s v="Seattle"/>
    <d v="2014-04-30T00:00:00"/>
    <x v="15460"/>
    <s v="1036"/>
  </r>
  <r>
    <s v="Seattle"/>
    <d v="2014-04-30T00:00:00"/>
    <x v="2223"/>
    <s v="1035"/>
  </r>
  <r>
    <s v="Seattle"/>
    <d v="2014-04-30T00:00:00"/>
    <x v="13144"/>
    <s v="1035"/>
  </r>
  <r>
    <s v="Seattle"/>
    <d v="2014-04-30T00:00:00"/>
    <x v="5275"/>
    <s v="1034"/>
  </r>
  <r>
    <s v="Seattle"/>
    <d v="2014-04-30T00:00:00"/>
    <x v="6914"/>
    <s v="1036"/>
  </r>
  <r>
    <s v="Seattle"/>
    <d v="2014-04-30T00:00:00"/>
    <x v="387"/>
    <s v="1037"/>
  </r>
  <r>
    <s v="Seattle"/>
    <d v="2014-04-30T00:00:00"/>
    <x v="5578"/>
    <s v="1036"/>
  </r>
  <r>
    <s v="Seattle"/>
    <d v="2014-04-30T00:00:00"/>
    <x v="14188"/>
    <s v="1037"/>
  </r>
  <r>
    <s v="Seattle"/>
    <d v="2014-04-30T00:00:00"/>
    <x v="7450"/>
    <s v="1037"/>
  </r>
  <r>
    <s v="Seattle"/>
    <d v="2014-04-30T00:00:00"/>
    <x v="1207"/>
    <s v="1035"/>
  </r>
  <r>
    <s v="Seattle"/>
    <d v="2014-04-30T00:00:00"/>
    <x v="2319"/>
    <s v="1037"/>
  </r>
  <r>
    <s v="Seattle"/>
    <d v="2014-04-30T00:00:00"/>
    <x v="59"/>
    <s v="1035"/>
  </r>
  <r>
    <s v="Seattle"/>
    <d v="2014-04-30T00:00:00"/>
    <x v="5423"/>
    <s v="1034"/>
  </r>
  <r>
    <s v="Seattle"/>
    <d v="2014-04-30T00:00:00"/>
    <x v="11803"/>
    <s v="1035"/>
  </r>
  <r>
    <s v="Seattle"/>
    <d v="2014-04-30T00:00:00"/>
    <x v="15461"/>
    <s v="1035"/>
  </r>
  <r>
    <s v="Seattle"/>
    <d v="2014-04-30T00:00:00"/>
    <x v="9770"/>
    <s v="1034"/>
  </r>
  <r>
    <s v="Seattle"/>
    <d v="2014-04-30T00:00:00"/>
    <x v="1153"/>
    <s v="1037"/>
  </r>
  <r>
    <s v="Seattle"/>
    <d v="2014-04-30T00:00:00"/>
    <x v="15462"/>
    <s v="1035"/>
  </r>
  <r>
    <s v="Seattle"/>
    <d v="2014-04-30T00:00:00"/>
    <x v="14794"/>
    <s v="1034"/>
  </r>
  <r>
    <s v="Seattle"/>
    <d v="2014-04-30T00:00:00"/>
    <x v="15463"/>
    <s v="1035"/>
  </r>
  <r>
    <s v="Seattle"/>
    <d v="2014-04-30T00:00:00"/>
    <x v="9972"/>
    <s v="1035"/>
  </r>
  <r>
    <s v="Seattle"/>
    <d v="2014-04-30T00:00:00"/>
    <x v="7701"/>
    <s v="1035"/>
  </r>
  <r>
    <s v="Seattle"/>
    <d v="2014-04-30T00:00:00"/>
    <x v="5358"/>
    <s v="1036"/>
  </r>
  <r>
    <s v="Seattle"/>
    <d v="2014-04-30T00:00:00"/>
    <x v="11157"/>
    <s v="1035"/>
  </r>
  <r>
    <s v="Seattle"/>
    <d v="2014-04-30T00:00:00"/>
    <x v="5166"/>
    <s v="1037"/>
  </r>
  <r>
    <s v="Seattle"/>
    <d v="2014-04-30T00:00:00"/>
    <x v="10339"/>
    <s v="1034"/>
  </r>
  <r>
    <s v="Seattle"/>
    <d v="2014-04-30T00:00:00"/>
    <x v="15464"/>
    <s v="1035"/>
  </r>
  <r>
    <s v="Seattle"/>
    <d v="2014-04-30T00:00:00"/>
    <x v="7783"/>
    <s v="1037"/>
  </r>
  <r>
    <s v="Seattle"/>
    <d v="2014-04-30T00:00:00"/>
    <x v="2626"/>
    <s v="1034"/>
  </r>
  <r>
    <s v="Seattle"/>
    <d v="2014-04-30T00:00:00"/>
    <x v="15465"/>
    <s v="1035"/>
  </r>
  <r>
    <s v="Seattle"/>
    <d v="2014-04-30T00:00:00"/>
    <x v="14973"/>
    <s v="1037"/>
  </r>
  <r>
    <s v="Seattle"/>
    <d v="2014-04-30T00:00:00"/>
    <x v="12277"/>
    <s v="1037"/>
  </r>
  <r>
    <s v="Seattle"/>
    <d v="2014-04-30T00:00:00"/>
    <x v="5241"/>
    <s v="1034"/>
  </r>
  <r>
    <s v="Seattle"/>
    <d v="2014-04-30T00:00:00"/>
    <x v="15466"/>
    <s v="1037"/>
  </r>
  <r>
    <s v="Seattle"/>
    <d v="2014-04-30T00:00:00"/>
    <x v="727"/>
    <s v="1036"/>
  </r>
  <r>
    <s v="Seattle"/>
    <d v="2014-04-30T00:00:00"/>
    <x v="12"/>
    <s v="1036"/>
  </r>
  <r>
    <s v="Seattle"/>
    <d v="2014-04-30T00:00:00"/>
    <x v="11366"/>
    <s v="1037"/>
  </r>
  <r>
    <s v="Seattle"/>
    <d v="2014-04-30T00:00:00"/>
    <x v="9962"/>
    <s v="1036"/>
  </r>
  <r>
    <s v="Seattle"/>
    <d v="2014-04-30T00:00:00"/>
    <x v="2329"/>
    <s v="1036"/>
  </r>
  <r>
    <s v="Seattle"/>
    <d v="2014-04-30T00:00:00"/>
    <x v="2500"/>
    <s v="1034"/>
  </r>
  <r>
    <s v="Seattle"/>
    <d v="2014-04-30T00:00:00"/>
    <x v="4981"/>
    <s v="1034"/>
  </r>
  <r>
    <s v="Seattle"/>
    <d v="2014-04-30T00:00:00"/>
    <x v="4401"/>
    <s v="1034"/>
  </r>
  <r>
    <s v="Seattle"/>
    <d v="2014-04-30T00:00:00"/>
    <x v="2189"/>
    <s v="1037"/>
  </r>
  <r>
    <s v="Seattle"/>
    <d v="2014-04-30T00:00:00"/>
    <x v="1738"/>
    <s v="1034"/>
  </r>
  <r>
    <s v="Seattle"/>
    <d v="2014-04-30T00:00:00"/>
    <x v="14716"/>
    <s v="1034"/>
  </r>
  <r>
    <s v="Seattle"/>
    <d v="2014-04-30T00:00:00"/>
    <x v="4973"/>
    <s v="1035"/>
  </r>
  <r>
    <s v="Seattle"/>
    <d v="2014-04-30T00:00:00"/>
    <x v="7194"/>
    <s v="1037"/>
  </r>
  <r>
    <s v="Seattle"/>
    <d v="2014-04-30T00:00:00"/>
    <x v="11458"/>
    <s v="1035"/>
  </r>
  <r>
    <s v="Seattle"/>
    <d v="2014-04-30T00:00:00"/>
    <x v="15467"/>
    <s v="1035"/>
  </r>
  <r>
    <s v="Seattle"/>
    <d v="2014-04-30T00:00:00"/>
    <x v="3285"/>
    <s v="1037"/>
  </r>
  <r>
    <s v="Seattle"/>
    <d v="2014-04-30T00:00:00"/>
    <x v="332"/>
    <s v="1034"/>
  </r>
  <r>
    <s v="Seattle"/>
    <d v="2014-04-30T00:00:00"/>
    <x v="1058"/>
    <s v="1035"/>
  </r>
  <r>
    <s v="Seattle"/>
    <d v="2014-04-30T00:00:00"/>
    <x v="2780"/>
    <s v="1037"/>
  </r>
  <r>
    <s v="Seattle"/>
    <d v="2014-04-30T00:00:00"/>
    <x v="1569"/>
    <s v="1035"/>
  </r>
  <r>
    <s v="Seattle"/>
    <d v="2014-04-30T00:00:00"/>
    <x v="936"/>
    <s v="1037"/>
  </r>
  <r>
    <s v="Seattle"/>
    <d v="2014-04-30T00:00:00"/>
    <x v="9292"/>
    <s v="1035"/>
  </r>
  <r>
    <s v="Seattle"/>
    <d v="2014-04-30T00:00:00"/>
    <x v="14422"/>
    <s v="1035"/>
  </r>
  <r>
    <s v="Seattle"/>
    <d v="2014-04-30T00:00:00"/>
    <x v="6465"/>
    <s v="1037"/>
  </r>
  <r>
    <s v="Seattle"/>
    <d v="2014-04-30T00:00:00"/>
    <x v="15468"/>
    <s v="1035"/>
  </r>
  <r>
    <s v="Seattle"/>
    <d v="2014-04-30T00:00:00"/>
    <x v="7779"/>
    <s v="1036"/>
  </r>
  <r>
    <s v="Seattle"/>
    <d v="2014-04-30T00:00:00"/>
    <x v="15469"/>
    <s v="1037"/>
  </r>
  <r>
    <s v="Seattle"/>
    <d v="2014-04-30T00:00:00"/>
    <x v="12844"/>
    <s v="1034"/>
  </r>
  <r>
    <s v="Seattle"/>
    <d v="2014-04-30T00:00:00"/>
    <x v="11695"/>
    <s v="1036"/>
  </r>
  <r>
    <s v="Seattle"/>
    <d v="2014-04-30T00:00:00"/>
    <x v="15470"/>
    <s v="1034"/>
  </r>
  <r>
    <s v="Seattle"/>
    <d v="2014-04-30T00:00:00"/>
    <x v="10737"/>
    <s v="1035"/>
  </r>
  <r>
    <s v="Seattle"/>
    <d v="2014-04-30T00:00:00"/>
    <x v="4253"/>
    <s v="1034"/>
  </r>
  <r>
    <s v="Seattle"/>
    <d v="2014-04-30T00:00:00"/>
    <x v="1780"/>
    <s v="1036"/>
  </r>
  <r>
    <s v="Seattle"/>
    <d v="2014-04-30T00:00:00"/>
    <x v="43"/>
    <s v="1037"/>
  </r>
  <r>
    <s v="Seattle"/>
    <d v="2014-04-30T00:00:00"/>
    <x v="13048"/>
    <s v="1034"/>
  </r>
  <r>
    <s v="Seattle"/>
    <d v="2014-04-30T00:00:00"/>
    <x v="3021"/>
    <s v="1037"/>
  </r>
  <r>
    <s v="Seattle"/>
    <d v="2014-04-30T00:00:00"/>
    <x v="341"/>
    <s v="1035"/>
  </r>
  <r>
    <s v="Seattle"/>
    <d v="2014-04-30T00:00:00"/>
    <x v="10471"/>
    <s v="1036"/>
  </r>
  <r>
    <s v="Seattle"/>
    <d v="2014-04-30T00:00:00"/>
    <x v="3647"/>
    <s v="1035"/>
  </r>
  <r>
    <s v="Seattle"/>
    <d v="2014-04-30T00:00:00"/>
    <x v="2413"/>
    <s v="1036"/>
  </r>
  <r>
    <s v="Seattle"/>
    <d v="2014-04-30T00:00:00"/>
    <x v="12730"/>
    <s v="1035"/>
  </r>
  <r>
    <s v="Seattle"/>
    <d v="2014-04-30T00:00:00"/>
    <x v="15471"/>
    <s v="1034"/>
  </r>
  <r>
    <s v="Seattle"/>
    <d v="2014-04-30T00:00:00"/>
    <x v="15472"/>
    <s v="1035"/>
  </r>
  <r>
    <s v="Seattle"/>
    <d v="2014-04-30T00:00:00"/>
    <x v="2940"/>
    <s v="1034"/>
  </r>
  <r>
    <s v="Seattle"/>
    <d v="2014-04-30T00:00:00"/>
    <x v="9794"/>
    <s v="1034"/>
  </r>
  <r>
    <s v="Seattle"/>
    <d v="2014-04-30T00:00:00"/>
    <x v="7316"/>
    <s v="1035"/>
  </r>
  <r>
    <s v="Seattle"/>
    <d v="2014-04-30T00:00:00"/>
    <x v="9502"/>
    <s v="1034"/>
  </r>
  <r>
    <s v="Seattle"/>
    <d v="2014-04-30T00:00:00"/>
    <x v="15473"/>
    <s v="1036"/>
  </r>
  <r>
    <s v="Seattle"/>
    <d v="2014-04-30T00:00:00"/>
    <x v="13945"/>
    <s v="1034"/>
  </r>
  <r>
    <s v="Seattle"/>
    <d v="2014-04-30T00:00:00"/>
    <x v="7085"/>
    <s v="1035"/>
  </r>
  <r>
    <s v="Seattle"/>
    <d v="2014-04-30T00:00:00"/>
    <x v="557"/>
    <s v="1034"/>
  </r>
  <r>
    <s v="Seattle"/>
    <d v="2014-04-30T00:00:00"/>
    <x v="4527"/>
    <s v="1035"/>
  </r>
  <r>
    <s v="Seattle"/>
    <d v="2014-04-30T00:00:00"/>
    <x v="4085"/>
    <s v="1036"/>
  </r>
  <r>
    <s v="Seattle"/>
    <d v="2014-04-30T00:00:00"/>
    <x v="3721"/>
    <s v="1036"/>
  </r>
  <r>
    <s v="Seattle"/>
    <d v="2014-04-30T00:00:00"/>
    <x v="10533"/>
    <s v="1035"/>
  </r>
  <r>
    <s v="Seattle"/>
    <d v="2014-04-30T00:00:00"/>
    <x v="6608"/>
    <s v="1034"/>
  </r>
  <r>
    <s v="Seattle"/>
    <d v="2014-04-30T00:00:00"/>
    <x v="15474"/>
    <s v="1035"/>
  </r>
  <r>
    <s v="Seattle"/>
    <d v="2014-04-30T00:00:00"/>
    <x v="9729"/>
    <s v="1034"/>
  </r>
  <r>
    <s v="Seattle"/>
    <d v="2014-04-30T00:00:00"/>
    <x v="2619"/>
    <s v="1037"/>
  </r>
  <r>
    <s v="Seattle"/>
    <d v="2014-04-30T00:00:00"/>
    <x v="7372"/>
    <s v="1036"/>
  </r>
  <r>
    <s v="Seattle"/>
    <d v="2014-04-30T00:00:00"/>
    <x v="1424"/>
    <s v="1037"/>
  </r>
  <r>
    <s v="Seattle"/>
    <d v="2014-04-30T00:00:00"/>
    <x v="957"/>
    <s v="1035"/>
  </r>
  <r>
    <s v="Seattle"/>
    <d v="2014-04-30T00:00:00"/>
    <x v="7810"/>
    <s v="1037"/>
  </r>
  <r>
    <s v="Seattle"/>
    <d v="2014-04-30T00:00:00"/>
    <x v="5427"/>
    <s v="1036"/>
  </r>
  <r>
    <s v="Seattle"/>
    <d v="2014-04-30T00:00:00"/>
    <x v="5081"/>
    <s v="1034"/>
  </r>
  <r>
    <s v="Seattle"/>
    <d v="2014-04-30T00:00:00"/>
    <x v="4143"/>
    <s v="1036"/>
  </r>
  <r>
    <s v="Seattle"/>
    <d v="2014-04-30T00:00:00"/>
    <x v="763"/>
    <s v="1037"/>
  </r>
  <r>
    <s v="Seattle"/>
    <d v="2014-04-30T00:00:00"/>
    <x v="2920"/>
    <s v="1034"/>
  </r>
  <r>
    <s v="Seattle"/>
    <d v="2014-04-30T00:00:00"/>
    <x v="15475"/>
    <s v="1035"/>
  </r>
  <r>
    <s v="Seattle"/>
    <d v="2014-04-30T00:00:00"/>
    <x v="3125"/>
    <s v="1035"/>
  </r>
  <r>
    <s v="Seattle"/>
    <d v="2014-04-30T00:00:00"/>
    <x v="246"/>
    <s v="1037"/>
  </r>
  <r>
    <s v="Seattle"/>
    <d v="2014-04-30T00:00:00"/>
    <x v="700"/>
    <s v="1034"/>
  </r>
  <r>
    <s v="Seattle"/>
    <d v="2014-04-30T00:00:00"/>
    <x v="7014"/>
    <s v="1036"/>
  </r>
  <r>
    <s v="Seattle"/>
    <d v="2014-04-30T00:00:00"/>
    <x v="6110"/>
    <s v="1037"/>
  </r>
  <r>
    <s v="Seattle"/>
    <d v="2014-04-30T00:00:00"/>
    <x v="2735"/>
    <s v="1036"/>
  </r>
  <r>
    <s v="Seattle"/>
    <d v="2014-04-30T00:00:00"/>
    <x v="15476"/>
    <s v="1034"/>
  </r>
  <r>
    <s v="Seattle"/>
    <d v="2014-04-30T00:00:00"/>
    <x v="1595"/>
    <s v="1037"/>
  </r>
  <r>
    <s v="Seattle"/>
    <d v="2014-04-30T00:00:00"/>
    <x v="7891"/>
    <s v="1036"/>
  </r>
  <r>
    <s v="Seattle"/>
    <d v="2014-04-30T00:00:00"/>
    <x v="13888"/>
    <s v="1034"/>
  </r>
  <r>
    <s v="Seattle"/>
    <d v="2014-04-30T00:00:00"/>
    <x v="1650"/>
    <s v="1034"/>
  </r>
  <r>
    <s v="Seattle"/>
    <d v="2014-04-30T00:00:00"/>
    <x v="15477"/>
    <s v="1034"/>
  </r>
  <r>
    <s v="Seattle"/>
    <d v="2014-04-30T00:00:00"/>
    <x v="15478"/>
    <s v="1037"/>
  </r>
  <r>
    <s v="Seattle"/>
    <d v="2014-04-30T00:00:00"/>
    <x v="15479"/>
    <s v="1035"/>
  </r>
  <r>
    <s v="Seattle"/>
    <d v="2014-04-30T00:00:00"/>
    <x v="13545"/>
    <s v="1037"/>
  </r>
  <r>
    <s v="Seattle"/>
    <d v="2014-04-30T00:00:00"/>
    <x v="9238"/>
    <s v="1035"/>
  </r>
  <r>
    <s v="Seattle"/>
    <d v="2014-04-30T00:00:00"/>
    <x v="15480"/>
    <s v="1036"/>
  </r>
  <r>
    <s v="Seattle"/>
    <d v="2014-04-30T00:00:00"/>
    <x v="14444"/>
    <s v="1037"/>
  </r>
  <r>
    <s v="Seattle"/>
    <d v="2014-04-30T00:00:00"/>
    <x v="15481"/>
    <s v="1034"/>
  </r>
  <r>
    <s v="Seattle"/>
    <d v="2014-04-30T00:00:00"/>
    <x v="40"/>
    <s v="1036"/>
  </r>
  <r>
    <s v="Seattle"/>
    <d v="2014-04-30T00:00:00"/>
    <x v="1547"/>
    <s v="1037"/>
  </r>
  <r>
    <s v="Seattle"/>
    <d v="2014-04-30T00:00:00"/>
    <x v="9168"/>
    <s v="1035"/>
  </r>
  <r>
    <s v="Seattle"/>
    <d v="2014-04-30T00:00:00"/>
    <x v="4205"/>
    <s v="1035"/>
  </r>
  <r>
    <s v="Seattle"/>
    <d v="2014-04-30T00:00:00"/>
    <x v="1341"/>
    <s v="1036"/>
  </r>
  <r>
    <s v="Seattle"/>
    <d v="2014-04-30T00:00:00"/>
    <x v="15482"/>
    <s v="1035"/>
  </r>
  <r>
    <s v="Seattle"/>
    <d v="2014-04-30T00:00:00"/>
    <x v="2144"/>
    <s v="1034"/>
  </r>
  <r>
    <s v="Seattle"/>
    <d v="2014-04-30T00:00:00"/>
    <x v="37"/>
    <s v="1034"/>
  </r>
  <r>
    <s v="Seattle"/>
    <d v="2014-04-30T00:00:00"/>
    <x v="4781"/>
    <s v="1036"/>
  </r>
  <r>
    <s v="Seattle"/>
    <d v="2014-04-30T00:00:00"/>
    <x v="11733"/>
    <s v="1036"/>
  </r>
  <r>
    <s v="Seattle"/>
    <d v="2014-04-30T00:00:00"/>
    <x v="15027"/>
    <s v="1036"/>
  </r>
  <r>
    <s v="Seattle"/>
    <d v="2014-04-30T00:00:00"/>
    <x v="11978"/>
    <s v="1035"/>
  </r>
  <r>
    <s v="Seattle"/>
    <d v="2014-04-30T00:00:00"/>
    <x v="5073"/>
    <s v="1035"/>
  </r>
  <r>
    <s v="Seattle"/>
    <d v="2014-04-30T00:00:00"/>
    <x v="10098"/>
    <s v="1037"/>
  </r>
  <r>
    <s v="Seattle"/>
    <d v="2014-04-30T00:00:00"/>
    <x v="15483"/>
    <s v="1034"/>
  </r>
  <r>
    <s v="Seattle"/>
    <d v="2014-04-30T00:00:00"/>
    <x v="1586"/>
    <s v="1034"/>
  </r>
  <r>
    <s v="Seattle"/>
    <d v="2014-04-30T00:00:00"/>
    <x v="9273"/>
    <s v="1035"/>
  </r>
  <r>
    <s v="Seattle"/>
    <d v="2014-04-30T00:00:00"/>
    <x v="6061"/>
    <s v="1035"/>
  </r>
  <r>
    <s v="Seattle"/>
    <d v="2014-04-30T00:00:00"/>
    <x v="15484"/>
    <s v="1034"/>
  </r>
  <r>
    <s v="Seattle"/>
    <d v="2014-04-30T00:00:00"/>
    <x v="15485"/>
    <s v="1037"/>
  </r>
  <r>
    <s v="Seattle"/>
    <d v="2014-04-30T00:00:00"/>
    <x v="15486"/>
    <s v="1036"/>
  </r>
  <r>
    <s v="Seattle"/>
    <d v="2014-04-30T00:00:00"/>
    <x v="12091"/>
    <s v="1034"/>
  </r>
  <r>
    <s v="Seattle"/>
    <d v="2014-04-30T00:00:00"/>
    <x v="1762"/>
    <s v="1035"/>
  </r>
  <r>
    <s v="Seattle"/>
    <d v="2014-04-30T00:00:00"/>
    <x v="15487"/>
    <s v="1034"/>
  </r>
  <r>
    <s v="Seattle"/>
    <d v="2014-04-30T00:00:00"/>
    <x v="11676"/>
    <s v="1037"/>
  </r>
  <r>
    <s v="Seattle"/>
    <d v="2014-04-30T00:00:00"/>
    <x v="15488"/>
    <s v="1035"/>
  </r>
  <r>
    <s v="Seattle"/>
    <d v="2014-04-30T00:00:00"/>
    <x v="6491"/>
    <s v="1036"/>
  </r>
  <r>
    <s v="Seattle"/>
    <d v="2014-04-30T00:00:00"/>
    <x v="3709"/>
    <s v="1036"/>
  </r>
  <r>
    <s v="Seattle"/>
    <d v="2014-04-30T00:00:00"/>
    <x v="15489"/>
    <s v="1034"/>
  </r>
  <r>
    <s v="Seattle"/>
    <d v="2014-04-30T00:00:00"/>
    <x v="6863"/>
    <s v="1036"/>
  </r>
  <r>
    <s v="Seattle"/>
    <d v="2014-04-30T00:00:00"/>
    <x v="1396"/>
    <s v="1034"/>
  </r>
  <r>
    <s v="Seattle"/>
    <d v="2014-04-30T00:00:00"/>
    <x v="3658"/>
    <s v="1035"/>
  </r>
  <r>
    <s v="Seattle"/>
    <d v="2014-04-30T00:00:00"/>
    <x v="15490"/>
    <s v="1037"/>
  </r>
  <r>
    <s v="Seattle"/>
    <d v="2014-04-30T00:00:00"/>
    <x v="15491"/>
    <s v="1036"/>
  </r>
  <r>
    <s v="Seattle"/>
    <d v="2014-04-30T00:00:00"/>
    <x v="10810"/>
    <s v="1037"/>
  </r>
  <r>
    <s v="Seattle"/>
    <d v="2014-04-30T00:00:00"/>
    <x v="1446"/>
    <s v="1037"/>
  </r>
  <r>
    <s v="Seattle"/>
    <d v="2014-04-30T00:00:00"/>
    <x v="14397"/>
    <s v="1035"/>
  </r>
  <r>
    <s v="Seattle"/>
    <d v="2014-04-30T00:00:00"/>
    <x v="9980"/>
    <s v="1036"/>
  </r>
  <r>
    <s v="Seattle"/>
    <d v="2014-04-30T00:00:00"/>
    <x v="8410"/>
    <s v="1037"/>
  </r>
  <r>
    <s v="Seattle"/>
    <d v="2014-04-30T00:00:00"/>
    <x v="252"/>
    <s v="1035"/>
  </r>
  <r>
    <s v="Seattle"/>
    <d v="2014-04-30T00:00:00"/>
    <x v="963"/>
    <s v="1035"/>
  </r>
  <r>
    <s v="Seattle"/>
    <d v="2014-04-30T00:00:00"/>
    <x v="1181"/>
    <s v="1035"/>
  </r>
  <r>
    <s v="Seattle"/>
    <d v="2014-04-30T00:00:00"/>
    <x v="429"/>
    <s v="1037"/>
  </r>
  <r>
    <s v="Seattle"/>
    <d v="2014-04-30T00:00:00"/>
    <x v="2939"/>
    <s v="1036"/>
  </r>
  <r>
    <s v="Seattle"/>
    <d v="2014-04-30T00:00:00"/>
    <x v="11418"/>
    <s v="1034"/>
  </r>
  <r>
    <s v="Seattle"/>
    <d v="2014-04-30T00:00:00"/>
    <x v="5915"/>
    <s v="1036"/>
  </r>
  <r>
    <s v="Seattle"/>
    <d v="2014-04-30T00:00:00"/>
    <x v="10286"/>
    <s v="1034"/>
  </r>
  <r>
    <s v="Seattle"/>
    <d v="2014-04-30T00:00:00"/>
    <x v="3332"/>
    <s v="1035"/>
  </r>
  <r>
    <s v="Seattle"/>
    <d v="2014-04-30T00:00:00"/>
    <x v="1372"/>
    <s v="1035"/>
  </r>
  <r>
    <s v="Seattle"/>
    <d v="2014-04-30T00:00:00"/>
    <x v="4900"/>
    <s v="1034"/>
  </r>
  <r>
    <s v="Seattle"/>
    <d v="2014-04-30T00:00:00"/>
    <x v="6958"/>
    <s v="1037"/>
  </r>
  <r>
    <s v="Seattle"/>
    <d v="2014-04-30T00:00:00"/>
    <x v="15492"/>
    <s v="1036"/>
  </r>
  <r>
    <s v="Seattle"/>
    <d v="2014-04-30T00:00:00"/>
    <x v="8064"/>
    <s v="1036"/>
  </r>
  <r>
    <s v="Seattle"/>
    <d v="2014-04-30T00:00:00"/>
    <x v="11086"/>
    <s v="1036"/>
  </r>
  <r>
    <s v="Seattle"/>
    <d v="2014-04-30T00:00:00"/>
    <x v="8372"/>
    <s v="1035"/>
  </r>
  <r>
    <s v="Seattle"/>
    <d v="2014-04-30T00:00:00"/>
    <x v="5376"/>
    <s v="1037"/>
  </r>
  <r>
    <s v="Seattle"/>
    <d v="2014-04-30T00:00:00"/>
    <x v="2479"/>
    <s v="1034"/>
  </r>
  <r>
    <s v="Seattle"/>
    <d v="2014-04-30T00:00:00"/>
    <x v="1038"/>
    <s v="1037"/>
  </r>
  <r>
    <s v="Seattle"/>
    <d v="2014-04-30T00:00:00"/>
    <x v="8889"/>
    <s v="1035"/>
  </r>
  <r>
    <s v="Seattle"/>
    <d v="2014-04-30T00:00:00"/>
    <x v="159"/>
    <s v="1036"/>
  </r>
  <r>
    <s v="Seattle"/>
    <d v="2014-04-30T00:00:00"/>
    <x v="11806"/>
    <s v="1036"/>
  </r>
  <r>
    <s v="Seattle"/>
    <d v="2014-04-30T00:00:00"/>
    <x v="507"/>
    <s v="1036"/>
  </r>
  <r>
    <s v="Seattle"/>
    <d v="2014-04-30T00:00:00"/>
    <x v="10198"/>
    <s v="1036"/>
  </r>
  <r>
    <s v="Seattle"/>
    <d v="2014-04-30T00:00:00"/>
    <x v="845"/>
    <s v="1035"/>
  </r>
  <r>
    <s v="Seattle"/>
    <d v="2014-04-30T00:00:00"/>
    <x v="13396"/>
    <s v="1036"/>
  </r>
  <r>
    <s v="Seattle"/>
    <d v="2014-04-30T00:00:00"/>
    <x v="15493"/>
    <s v="1034"/>
  </r>
  <r>
    <s v="Seattle"/>
    <d v="2014-04-30T00:00:00"/>
    <x v="7607"/>
    <s v="1037"/>
  </r>
  <r>
    <s v="Seattle"/>
    <d v="2014-04-30T00:00:00"/>
    <x v="7"/>
    <s v="1034"/>
  </r>
  <r>
    <s v="Seattle"/>
    <d v="2014-04-30T00:00:00"/>
    <x v="14243"/>
    <s v="1034"/>
  </r>
  <r>
    <s v="Seattle"/>
    <d v="2014-04-30T00:00:00"/>
    <x v="2114"/>
    <s v="1034"/>
  </r>
  <r>
    <s v="Seattle"/>
    <d v="2014-04-30T00:00:00"/>
    <x v="5491"/>
    <s v="1034"/>
  </r>
  <r>
    <s v="Seattle"/>
    <d v="2014-04-30T00:00:00"/>
    <x v="4157"/>
    <s v="1034"/>
  </r>
  <r>
    <s v="Seattle"/>
    <d v="2014-04-30T00:00:00"/>
    <x v="167"/>
    <s v="1035"/>
  </r>
  <r>
    <s v="Seattle"/>
    <d v="2014-04-30T00:00:00"/>
    <x v="977"/>
    <s v="1036"/>
  </r>
  <r>
    <s v="Seattle"/>
    <d v="2014-04-30T00:00:00"/>
    <x v="6441"/>
    <s v="1034"/>
  </r>
  <r>
    <s v="Seattle"/>
    <d v="2014-04-30T00:00:00"/>
    <x v="15005"/>
    <s v="1037"/>
  </r>
  <r>
    <s v="Seattle"/>
    <d v="2014-04-30T00:00:00"/>
    <x v="15494"/>
    <s v="1035"/>
  </r>
  <r>
    <s v="Seattle"/>
    <d v="2014-04-30T00:00:00"/>
    <x v="12720"/>
    <s v="1035"/>
  </r>
  <r>
    <s v="Seattle"/>
    <d v="2014-04-30T00:00:00"/>
    <x v="14830"/>
    <s v="1035"/>
  </r>
  <r>
    <s v="Seattle"/>
    <d v="2014-04-30T00:00:00"/>
    <x v="1697"/>
    <s v="1037"/>
  </r>
  <r>
    <s v="Seattle"/>
    <d v="2014-04-30T00:00:00"/>
    <x v="10819"/>
    <s v="1034"/>
  </r>
  <r>
    <s v="Seattle"/>
    <d v="2014-04-30T00:00:00"/>
    <x v="8389"/>
    <s v="1036"/>
  </r>
  <r>
    <s v="Seattle"/>
    <d v="2014-04-30T00:00:00"/>
    <x v="15495"/>
    <s v="1036"/>
  </r>
  <r>
    <s v="Seattle"/>
    <d v="2014-04-30T00:00:00"/>
    <x v="847"/>
    <s v="1036"/>
  </r>
  <r>
    <s v="Seattle"/>
    <d v="2014-04-30T00:00:00"/>
    <x v="8550"/>
    <s v="1034"/>
  </r>
  <r>
    <s v="Seattle"/>
    <d v="2014-04-30T00:00:00"/>
    <x v="10940"/>
    <s v="1034"/>
  </r>
  <r>
    <s v="Seattle"/>
    <d v="2014-04-30T00:00:00"/>
    <x v="3134"/>
    <s v="1037"/>
  </r>
  <r>
    <s v="Seattle"/>
    <d v="2014-04-30T00:00:00"/>
    <x v="1848"/>
    <s v="1036"/>
  </r>
  <r>
    <s v="Seattle"/>
    <d v="2014-04-30T00:00:00"/>
    <x v="1576"/>
    <s v="1034"/>
  </r>
  <r>
    <s v="Seattle"/>
    <d v="2014-04-30T00:00:00"/>
    <x v="8284"/>
    <s v="1034"/>
  </r>
  <r>
    <s v="Seattle"/>
    <d v="2014-04-30T00:00:00"/>
    <x v="708"/>
    <s v="1034"/>
  </r>
  <r>
    <s v="Seattle"/>
    <d v="2014-04-30T00:00:00"/>
    <x v="13221"/>
    <s v="1035"/>
  </r>
  <r>
    <s v="Seattle"/>
    <d v="2014-04-30T00:00:00"/>
    <x v="2050"/>
    <s v="1035"/>
  </r>
  <r>
    <s v="Seattle"/>
    <d v="2014-04-30T00:00:00"/>
    <x v="2191"/>
    <s v="1035"/>
  </r>
  <r>
    <s v="Seattle"/>
    <d v="2014-04-30T00:00:00"/>
    <x v="3102"/>
    <s v="1035"/>
  </r>
  <r>
    <s v="Seattle"/>
    <d v="2014-04-30T00:00:00"/>
    <x v="15496"/>
    <s v="1036"/>
  </r>
  <r>
    <s v="Seattle"/>
    <d v="2014-04-30T00:00:00"/>
    <x v="15497"/>
    <s v="1037"/>
  </r>
  <r>
    <s v="Seattle"/>
    <d v="2014-04-30T00:00:00"/>
    <x v="354"/>
    <s v="1035"/>
  </r>
  <r>
    <s v="Seattle"/>
    <d v="2014-04-30T00:00:00"/>
    <x v="7037"/>
    <s v="1037"/>
  </r>
  <r>
    <s v="Seattle"/>
    <d v="2014-04-30T00:00:00"/>
    <x v="5924"/>
    <s v="1037"/>
  </r>
  <r>
    <s v="Seattle"/>
    <d v="2014-04-30T00:00:00"/>
    <x v="1235"/>
    <s v="1037"/>
  </r>
  <r>
    <s v="Seattle"/>
    <d v="2014-04-30T00:00:00"/>
    <x v="3751"/>
    <s v="1037"/>
  </r>
  <r>
    <s v="Seattle"/>
    <d v="2014-04-30T00:00:00"/>
    <x v="7209"/>
    <s v="1034"/>
  </r>
  <r>
    <s v="Seattle"/>
    <d v="2014-04-30T00:00:00"/>
    <x v="875"/>
    <s v="1036"/>
  </r>
  <r>
    <s v="Seattle"/>
    <d v="2014-04-30T00:00:00"/>
    <x v="15498"/>
    <s v="1034"/>
  </r>
  <r>
    <s v="Seattle"/>
    <d v="2014-04-30T00:00:00"/>
    <x v="9894"/>
    <s v="1035"/>
  </r>
  <r>
    <s v="Seattle"/>
    <d v="2014-04-30T00:00:00"/>
    <x v="522"/>
    <s v="1036"/>
  </r>
  <r>
    <s v="Seattle"/>
    <d v="2014-04-30T00:00:00"/>
    <x v="2063"/>
    <s v="1037"/>
  </r>
  <r>
    <s v="Seattle"/>
    <d v="2014-04-30T00:00:00"/>
    <x v="1894"/>
    <s v="1036"/>
  </r>
  <r>
    <s v="Seattle"/>
    <d v="2014-04-30T00:00:00"/>
    <x v="12995"/>
    <s v="1037"/>
  </r>
  <r>
    <s v="Seattle"/>
    <d v="2014-04-30T00:00:00"/>
    <x v="15499"/>
    <s v="1036"/>
  </r>
  <r>
    <s v="Seattle"/>
    <d v="2014-04-30T00:00:00"/>
    <x v="7919"/>
    <s v="1036"/>
  </r>
  <r>
    <s v="Seattle"/>
    <d v="2014-04-30T00:00:00"/>
    <x v="12928"/>
    <s v="1037"/>
  </r>
  <r>
    <s v="Seattle"/>
    <d v="2014-04-30T00:00:00"/>
    <x v="2712"/>
    <s v="1034"/>
  </r>
  <r>
    <s v="Seattle"/>
    <d v="2014-04-30T00:00:00"/>
    <x v="15500"/>
    <s v="1037"/>
  </r>
  <r>
    <s v="Seattle"/>
    <d v="2014-04-30T00:00:00"/>
    <x v="5979"/>
    <s v="1035"/>
  </r>
  <r>
    <s v="Seattle"/>
    <d v="2014-04-30T00:00:00"/>
    <x v="2901"/>
    <s v="1035"/>
  </r>
  <r>
    <s v="Seattle"/>
    <d v="2014-04-30T00:00:00"/>
    <x v="546"/>
    <s v="1035"/>
  </r>
  <r>
    <s v="Seattle"/>
    <d v="2014-04-30T00:00:00"/>
    <x v="6768"/>
    <s v="1035"/>
  </r>
  <r>
    <s v="Seattle"/>
    <d v="2014-04-30T00:00:00"/>
    <x v="8987"/>
    <s v="1034"/>
  </r>
  <r>
    <s v="Seattle"/>
    <d v="2014-04-30T00:00:00"/>
    <x v="6640"/>
    <s v="1034"/>
  </r>
  <r>
    <s v="Seattle"/>
    <d v="2014-04-30T00:00:00"/>
    <x v="15501"/>
    <s v="1034"/>
  </r>
  <r>
    <s v="Seattle"/>
    <d v="2014-04-30T00:00:00"/>
    <x v="4417"/>
    <s v="1035"/>
  </r>
  <r>
    <s v="Seattle"/>
    <d v="2014-04-30T00:00:00"/>
    <x v="6822"/>
    <s v="1035"/>
  </r>
  <r>
    <s v="Seattle"/>
    <d v="2014-04-30T00:00:00"/>
    <x v="12741"/>
    <s v="1037"/>
  </r>
  <r>
    <s v="Seattle"/>
    <d v="2014-04-30T00:00:00"/>
    <x v="15502"/>
    <s v="1035"/>
  </r>
  <r>
    <s v="Seattle"/>
    <d v="2014-04-30T00:00:00"/>
    <x v="2475"/>
    <s v="1037"/>
  </r>
  <r>
    <s v="Seattle"/>
    <d v="2014-04-30T00:00:00"/>
    <x v="3328"/>
    <s v="1037"/>
  </r>
  <r>
    <s v="Seattle"/>
    <d v="2014-04-30T00:00:00"/>
    <x v="9070"/>
    <s v="1035"/>
  </r>
  <r>
    <s v="Seattle"/>
    <d v="2014-04-30T00:00:00"/>
    <x v="10961"/>
    <s v="1036"/>
  </r>
  <r>
    <s v="Seattle"/>
    <d v="2014-04-30T00:00:00"/>
    <x v="10856"/>
    <s v="1036"/>
  </r>
  <r>
    <s v="Seattle"/>
    <d v="2014-04-30T00:00:00"/>
    <x v="10633"/>
    <s v="1036"/>
  </r>
  <r>
    <s v="Seattle"/>
    <d v="2014-04-30T00:00:00"/>
    <x v="4915"/>
    <s v="1035"/>
  </r>
  <r>
    <s v="Seattle"/>
    <d v="2014-05-01T00:00:00"/>
    <x v="7735"/>
    <s v="1037"/>
  </r>
  <r>
    <s v="Seattle"/>
    <d v="2014-05-01T00:00:00"/>
    <x v="15503"/>
    <s v="1035"/>
  </r>
  <r>
    <s v="Seattle"/>
    <d v="2014-05-01T00:00:00"/>
    <x v="2830"/>
    <s v="1037"/>
  </r>
  <r>
    <s v="Seattle"/>
    <d v="2014-05-01T00:00:00"/>
    <x v="4263"/>
    <s v="1037"/>
  </r>
  <r>
    <s v="Seattle"/>
    <d v="2014-05-01T00:00:00"/>
    <x v="7076"/>
    <s v="1034"/>
  </r>
  <r>
    <s v="Seattle"/>
    <d v="2014-05-01T00:00:00"/>
    <x v="2398"/>
    <s v="1037"/>
  </r>
  <r>
    <s v="Seattle"/>
    <d v="2014-05-01T00:00:00"/>
    <x v="137"/>
    <s v="1036"/>
  </r>
  <r>
    <s v="Seattle"/>
    <d v="2014-05-01T00:00:00"/>
    <x v="7447"/>
    <s v="1036"/>
  </r>
  <r>
    <s v="Seattle"/>
    <d v="2014-05-01T00:00:00"/>
    <x v="5487"/>
    <s v="1034"/>
  </r>
  <r>
    <s v="Seattle"/>
    <d v="2014-05-01T00:00:00"/>
    <x v="5699"/>
    <s v="1035"/>
  </r>
  <r>
    <s v="Seattle"/>
    <d v="2014-05-01T00:00:00"/>
    <x v="6964"/>
    <s v="1036"/>
  </r>
  <r>
    <s v="Seattle"/>
    <d v="2014-05-01T00:00:00"/>
    <x v="542"/>
    <s v="1034"/>
  </r>
  <r>
    <s v="Seattle"/>
    <d v="2014-05-01T00:00:00"/>
    <x v="2517"/>
    <s v="1037"/>
  </r>
  <r>
    <s v="Seattle"/>
    <d v="2014-05-01T00:00:00"/>
    <x v="15504"/>
    <s v="1035"/>
  </r>
  <r>
    <s v="Seattle"/>
    <d v="2014-05-01T00:00:00"/>
    <x v="15505"/>
    <s v="1036"/>
  </r>
  <r>
    <s v="Seattle"/>
    <d v="2014-05-01T00:00:00"/>
    <x v="6305"/>
    <s v="1034"/>
  </r>
  <r>
    <s v="Seattle"/>
    <d v="2014-05-01T00:00:00"/>
    <x v="9295"/>
    <s v="1035"/>
  </r>
  <r>
    <s v="Seattle"/>
    <d v="2014-05-01T00:00:00"/>
    <x v="4906"/>
    <s v="1036"/>
  </r>
  <r>
    <s v="Seattle"/>
    <d v="2014-05-01T00:00:00"/>
    <x v="2781"/>
    <s v="1037"/>
  </r>
  <r>
    <s v="Seattle"/>
    <d v="2014-05-01T00:00:00"/>
    <x v="171"/>
    <s v="1035"/>
  </r>
  <r>
    <s v="Seattle"/>
    <d v="2014-05-01T00:00:00"/>
    <x v="2215"/>
    <s v="1034"/>
  </r>
  <r>
    <s v="Seattle"/>
    <d v="2014-05-01T00:00:00"/>
    <x v="15506"/>
    <s v="1035"/>
  </r>
  <r>
    <s v="Seattle"/>
    <d v="2014-05-01T00:00:00"/>
    <x v="4182"/>
    <s v="1034"/>
  </r>
  <r>
    <s v="Seattle"/>
    <d v="2014-05-01T00:00:00"/>
    <x v="2454"/>
    <s v="1037"/>
  </r>
  <r>
    <s v="Seattle"/>
    <d v="2014-05-01T00:00:00"/>
    <x v="15507"/>
    <s v="1034"/>
  </r>
  <r>
    <s v="Seattle"/>
    <d v="2014-05-01T00:00:00"/>
    <x v="1996"/>
    <s v="1037"/>
  </r>
  <r>
    <s v="Seattle"/>
    <d v="2014-05-01T00:00:00"/>
    <x v="4672"/>
    <s v="1036"/>
  </r>
  <r>
    <s v="Seattle"/>
    <d v="2014-05-01T00:00:00"/>
    <x v="5411"/>
    <s v="1037"/>
  </r>
  <r>
    <s v="Seattle"/>
    <d v="2014-05-01T00:00:00"/>
    <x v="14145"/>
    <s v="1036"/>
  </r>
  <r>
    <s v="Seattle"/>
    <d v="2014-05-01T00:00:00"/>
    <x v="3882"/>
    <s v="1035"/>
  </r>
  <r>
    <s v="Seattle"/>
    <d v="2014-05-01T00:00:00"/>
    <x v="13625"/>
    <s v="1036"/>
  </r>
  <r>
    <s v="Seattle"/>
    <d v="2014-05-01T00:00:00"/>
    <x v="5126"/>
    <s v="1036"/>
  </r>
  <r>
    <s v="Seattle"/>
    <d v="2014-05-01T00:00:00"/>
    <x v="10671"/>
    <s v="1036"/>
  </r>
  <r>
    <s v="Seattle"/>
    <d v="2014-05-01T00:00:00"/>
    <x v="15508"/>
    <s v="1037"/>
  </r>
  <r>
    <s v="Seattle"/>
    <d v="2014-05-01T00:00:00"/>
    <x v="15509"/>
    <s v="1037"/>
  </r>
  <r>
    <s v="Seattle"/>
    <d v="2014-05-01T00:00:00"/>
    <x v="12127"/>
    <s v="1036"/>
  </r>
  <r>
    <s v="Seattle"/>
    <d v="2014-05-01T00:00:00"/>
    <x v="1739"/>
    <s v="1036"/>
  </r>
  <r>
    <s v="Seattle"/>
    <d v="2014-05-01T00:00:00"/>
    <x v="10536"/>
    <s v="1036"/>
  </r>
  <r>
    <s v="Seattle"/>
    <d v="2014-05-01T00:00:00"/>
    <x v="10455"/>
    <s v="1034"/>
  </r>
  <r>
    <s v="Seattle"/>
    <d v="2014-05-01T00:00:00"/>
    <x v="558"/>
    <s v="1035"/>
  </r>
  <r>
    <s v="Seattle"/>
    <d v="2014-05-01T00:00:00"/>
    <x v="4065"/>
    <s v="1034"/>
  </r>
  <r>
    <s v="Seattle"/>
    <d v="2014-05-01T00:00:00"/>
    <x v="1738"/>
    <s v="1036"/>
  </r>
  <r>
    <s v="Seattle"/>
    <d v="2014-05-01T00:00:00"/>
    <x v="8855"/>
    <s v="1035"/>
  </r>
  <r>
    <s v="Seattle"/>
    <d v="2014-05-01T00:00:00"/>
    <x v="6607"/>
    <s v="1034"/>
  </r>
  <r>
    <s v="Seattle"/>
    <d v="2014-05-01T00:00:00"/>
    <x v="4401"/>
    <s v="1035"/>
  </r>
  <r>
    <s v="Seattle"/>
    <d v="2014-05-01T00:00:00"/>
    <x v="1289"/>
    <s v="1035"/>
  </r>
  <r>
    <s v="Seattle"/>
    <d v="2014-05-01T00:00:00"/>
    <x v="4382"/>
    <s v="1034"/>
  </r>
  <r>
    <s v="Seattle"/>
    <d v="2014-05-01T00:00:00"/>
    <x v="15510"/>
    <s v="1036"/>
  </r>
  <r>
    <s v="Seattle"/>
    <d v="2014-05-01T00:00:00"/>
    <x v="5066"/>
    <s v="1037"/>
  </r>
  <r>
    <s v="Seattle"/>
    <d v="2014-05-01T00:00:00"/>
    <x v="76"/>
    <s v="1034"/>
  </r>
  <r>
    <s v="Seattle"/>
    <d v="2014-05-01T00:00:00"/>
    <x v="12724"/>
    <s v="1036"/>
  </r>
  <r>
    <s v="Seattle"/>
    <d v="2014-05-01T00:00:00"/>
    <x v="10116"/>
    <s v="1035"/>
  </r>
  <r>
    <s v="Seattle"/>
    <d v="2014-05-01T00:00:00"/>
    <x v="5523"/>
    <s v="1037"/>
  </r>
  <r>
    <s v="Seattle"/>
    <d v="2014-05-01T00:00:00"/>
    <x v="9572"/>
    <s v="1037"/>
  </r>
  <r>
    <s v="Seattle"/>
    <d v="2014-05-01T00:00:00"/>
    <x v="908"/>
    <s v="1034"/>
  </r>
  <r>
    <s v="Seattle"/>
    <d v="2014-05-01T00:00:00"/>
    <x v="4263"/>
    <s v="1036"/>
  </r>
  <r>
    <s v="Seattle"/>
    <d v="2014-05-01T00:00:00"/>
    <x v="9646"/>
    <s v="1037"/>
  </r>
  <r>
    <s v="Seattle"/>
    <d v="2014-05-01T00:00:00"/>
    <x v="12261"/>
    <s v="1036"/>
  </r>
  <r>
    <s v="Seattle"/>
    <d v="2014-05-01T00:00:00"/>
    <x v="15511"/>
    <s v="1034"/>
  </r>
  <r>
    <s v="Seattle"/>
    <d v="2014-05-01T00:00:00"/>
    <x v="1946"/>
    <s v="1036"/>
  </r>
  <r>
    <s v="Seattle"/>
    <d v="2014-05-01T00:00:00"/>
    <x v="15512"/>
    <s v="1036"/>
  </r>
  <r>
    <s v="Seattle"/>
    <d v="2014-05-01T00:00:00"/>
    <x v="6624"/>
    <s v="1036"/>
  </r>
  <r>
    <s v="Seattle"/>
    <d v="2014-05-01T00:00:00"/>
    <x v="2271"/>
    <s v="1037"/>
  </r>
  <r>
    <s v="Seattle"/>
    <d v="2014-05-01T00:00:00"/>
    <x v="15513"/>
    <s v="1036"/>
  </r>
  <r>
    <s v="Seattle"/>
    <d v="2014-05-01T00:00:00"/>
    <x v="7684"/>
    <s v="1037"/>
  </r>
  <r>
    <s v="Seattle"/>
    <d v="2014-05-01T00:00:00"/>
    <x v="14529"/>
    <s v="1035"/>
  </r>
  <r>
    <s v="Seattle"/>
    <d v="2014-05-01T00:00:00"/>
    <x v="6185"/>
    <s v="1036"/>
  </r>
  <r>
    <s v="Seattle"/>
    <d v="2014-05-01T00:00:00"/>
    <x v="3822"/>
    <s v="1036"/>
  </r>
  <r>
    <s v="Seattle"/>
    <d v="2014-05-01T00:00:00"/>
    <x v="14402"/>
    <s v="1035"/>
  </r>
  <r>
    <s v="Seattle"/>
    <d v="2014-05-01T00:00:00"/>
    <x v="15514"/>
    <s v="1035"/>
  </r>
  <r>
    <s v="Seattle"/>
    <d v="2014-05-01T00:00:00"/>
    <x v="9295"/>
    <s v="1034"/>
  </r>
  <r>
    <s v="Seattle"/>
    <d v="2014-05-01T00:00:00"/>
    <x v="5667"/>
    <s v="1036"/>
  </r>
  <r>
    <s v="Seattle"/>
    <d v="2014-05-01T00:00:00"/>
    <x v="15515"/>
    <s v="1034"/>
  </r>
  <r>
    <s v="Seattle"/>
    <d v="2014-05-01T00:00:00"/>
    <x v="6026"/>
    <s v="1037"/>
  </r>
  <r>
    <s v="Seattle"/>
    <d v="2014-05-01T00:00:00"/>
    <x v="3448"/>
    <s v="1035"/>
  </r>
  <r>
    <s v="Seattle"/>
    <d v="2014-05-01T00:00:00"/>
    <x v="10254"/>
    <s v="1037"/>
  </r>
  <r>
    <s v="Seattle"/>
    <d v="2014-05-01T00:00:00"/>
    <x v="15516"/>
    <s v="1036"/>
  </r>
  <r>
    <s v="Seattle"/>
    <d v="2014-05-01T00:00:00"/>
    <x v="6193"/>
    <s v="1036"/>
  </r>
  <r>
    <s v="Seattle"/>
    <d v="2014-05-01T00:00:00"/>
    <x v="687"/>
    <s v="1034"/>
  </r>
  <r>
    <s v="Seattle"/>
    <d v="2014-05-01T00:00:00"/>
    <x v="3995"/>
    <s v="1036"/>
  </r>
  <r>
    <s v="Seattle"/>
    <d v="2014-05-01T00:00:00"/>
    <x v="11754"/>
    <s v="1035"/>
  </r>
  <r>
    <s v="Seattle"/>
    <d v="2014-05-01T00:00:00"/>
    <x v="2406"/>
    <s v="1036"/>
  </r>
  <r>
    <s v="Seattle"/>
    <d v="2014-05-01T00:00:00"/>
    <x v="15517"/>
    <s v="1036"/>
  </r>
  <r>
    <s v="Seattle"/>
    <d v="2014-05-01T00:00:00"/>
    <x v="3328"/>
    <s v="1034"/>
  </r>
  <r>
    <s v="Seattle"/>
    <d v="2014-05-01T00:00:00"/>
    <x v="2991"/>
    <s v="1037"/>
  </r>
  <r>
    <s v="Seattle"/>
    <d v="2014-05-01T00:00:00"/>
    <x v="179"/>
    <s v="1034"/>
  </r>
  <r>
    <s v="Seattle"/>
    <d v="2014-05-01T00:00:00"/>
    <x v="2561"/>
    <s v="1035"/>
  </r>
  <r>
    <s v="Seattle"/>
    <d v="2014-05-01T00:00:00"/>
    <x v="10569"/>
    <s v="1036"/>
  </r>
  <r>
    <s v="Seattle"/>
    <d v="2014-05-01T00:00:00"/>
    <x v="679"/>
    <s v="1035"/>
  </r>
  <r>
    <s v="Seattle"/>
    <d v="2014-05-01T00:00:00"/>
    <x v="772"/>
    <s v="1035"/>
  </r>
  <r>
    <s v="Seattle"/>
    <d v="2014-05-01T00:00:00"/>
    <x v="15313"/>
    <s v="1036"/>
  </r>
  <r>
    <s v="Seattle"/>
    <d v="2014-05-01T00:00:00"/>
    <x v="7226"/>
    <s v="1035"/>
  </r>
  <r>
    <s v="Seattle"/>
    <d v="2014-05-01T00:00:00"/>
    <x v="6098"/>
    <s v="1035"/>
  </r>
  <r>
    <s v="Seattle"/>
    <d v="2014-05-01T00:00:00"/>
    <x v="8438"/>
    <s v="1037"/>
  </r>
  <r>
    <s v="Seattle"/>
    <d v="2014-05-01T00:00:00"/>
    <x v="6564"/>
    <s v="1034"/>
  </r>
  <r>
    <s v="Seattle"/>
    <d v="2014-05-01T00:00:00"/>
    <x v="7582"/>
    <s v="1036"/>
  </r>
  <r>
    <s v="Seattle"/>
    <d v="2014-05-01T00:00:00"/>
    <x v="3433"/>
    <s v="1036"/>
  </r>
  <r>
    <s v="Seattle"/>
    <d v="2014-05-01T00:00:00"/>
    <x v="13897"/>
    <s v="1037"/>
  </r>
  <r>
    <s v="Seattle"/>
    <d v="2014-05-01T00:00:00"/>
    <x v="4167"/>
    <s v="1034"/>
  </r>
  <r>
    <s v="Seattle"/>
    <d v="2014-05-01T00:00:00"/>
    <x v="13850"/>
    <s v="1034"/>
  </r>
  <r>
    <s v="Seattle"/>
    <d v="2014-05-01T00:00:00"/>
    <x v="70"/>
    <s v="1035"/>
  </r>
  <r>
    <s v="Seattle"/>
    <d v="2014-05-01T00:00:00"/>
    <x v="4532"/>
    <s v="1035"/>
  </r>
  <r>
    <s v="Seattle"/>
    <d v="2014-05-01T00:00:00"/>
    <x v="487"/>
    <s v="1036"/>
  </r>
  <r>
    <s v="Seattle"/>
    <d v="2014-05-01T00:00:00"/>
    <x v="5907"/>
    <s v="1034"/>
  </r>
  <r>
    <s v="Seattle"/>
    <d v="2014-05-01T00:00:00"/>
    <x v="10285"/>
    <s v="1037"/>
  </r>
  <r>
    <s v="Seattle"/>
    <d v="2014-05-01T00:00:00"/>
    <x v="6311"/>
    <s v="1035"/>
  </r>
  <r>
    <s v="Seattle"/>
    <d v="2014-05-01T00:00:00"/>
    <x v="101"/>
    <s v="1035"/>
  </r>
  <r>
    <s v="Seattle"/>
    <d v="2014-05-01T00:00:00"/>
    <x v="15518"/>
    <s v="1036"/>
  </r>
  <r>
    <s v="Seattle"/>
    <d v="2014-05-01T00:00:00"/>
    <x v="15062"/>
    <s v="1034"/>
  </r>
  <r>
    <s v="Seattle"/>
    <d v="2014-05-01T00:00:00"/>
    <x v="10852"/>
    <s v="1037"/>
  </r>
  <r>
    <s v="Seattle"/>
    <d v="2014-05-01T00:00:00"/>
    <x v="8268"/>
    <s v="1035"/>
  </r>
  <r>
    <s v="Seattle"/>
    <d v="2014-05-01T00:00:00"/>
    <x v="7787"/>
    <s v="1035"/>
  </r>
  <r>
    <s v="Seattle"/>
    <d v="2014-05-01T00:00:00"/>
    <x v="8372"/>
    <s v="1035"/>
  </r>
  <r>
    <s v="Seattle"/>
    <d v="2014-05-01T00:00:00"/>
    <x v="5241"/>
    <s v="1034"/>
  </r>
  <r>
    <s v="Seattle"/>
    <d v="2014-05-01T00:00:00"/>
    <x v="3238"/>
    <s v="1037"/>
  </r>
  <r>
    <s v="Seattle"/>
    <d v="2014-05-01T00:00:00"/>
    <x v="5779"/>
    <s v="1034"/>
  </r>
  <r>
    <s v="Seattle"/>
    <d v="2014-05-01T00:00:00"/>
    <x v="78"/>
    <s v="1034"/>
  </r>
  <r>
    <s v="Seattle"/>
    <d v="2014-05-01T00:00:00"/>
    <x v="8923"/>
    <s v="1034"/>
  </r>
  <r>
    <s v="Seattle"/>
    <d v="2014-05-01T00:00:00"/>
    <x v="6286"/>
    <s v="1036"/>
  </r>
  <r>
    <s v="Seattle"/>
    <d v="2014-05-01T00:00:00"/>
    <x v="689"/>
    <s v="1034"/>
  </r>
  <r>
    <s v="Seattle"/>
    <d v="2014-05-01T00:00:00"/>
    <x v="1283"/>
    <s v="1036"/>
  </r>
  <r>
    <s v="Seattle"/>
    <d v="2014-05-01T00:00:00"/>
    <x v="13598"/>
    <s v="1037"/>
  </r>
  <r>
    <s v="Seattle"/>
    <d v="2014-05-01T00:00:00"/>
    <x v="13335"/>
    <s v="1035"/>
  </r>
  <r>
    <s v="Seattle"/>
    <d v="2014-05-01T00:00:00"/>
    <x v="15519"/>
    <s v="1037"/>
  </r>
  <r>
    <s v="Seattle"/>
    <d v="2014-05-01T00:00:00"/>
    <x v="3925"/>
    <s v="1037"/>
  </r>
  <r>
    <s v="Seattle"/>
    <d v="2014-05-01T00:00:00"/>
    <x v="15520"/>
    <s v="1037"/>
  </r>
  <r>
    <s v="Seattle"/>
    <d v="2014-05-01T00:00:00"/>
    <x v="10476"/>
    <s v="1035"/>
  </r>
  <r>
    <s v="Seattle"/>
    <d v="2014-05-01T00:00:00"/>
    <x v="15521"/>
    <s v="1035"/>
  </r>
  <r>
    <s v="Seattle"/>
    <d v="2014-05-01T00:00:00"/>
    <x v="2704"/>
    <s v="1034"/>
  </r>
  <r>
    <s v="Seattle"/>
    <d v="2014-05-01T00:00:00"/>
    <x v="6450"/>
    <s v="1034"/>
  </r>
  <r>
    <s v="Seattle"/>
    <d v="2014-05-01T00:00:00"/>
    <x v="5752"/>
    <s v="1034"/>
  </r>
  <r>
    <s v="Seattle"/>
    <d v="2014-05-01T00:00:00"/>
    <x v="6087"/>
    <s v="1037"/>
  </r>
  <r>
    <s v="Seattle"/>
    <d v="2014-05-01T00:00:00"/>
    <x v="4564"/>
    <s v="1036"/>
  </r>
  <r>
    <s v="Seattle"/>
    <d v="2014-05-01T00:00:00"/>
    <x v="5075"/>
    <s v="1037"/>
  </r>
  <r>
    <s v="Seattle"/>
    <d v="2014-05-01T00:00:00"/>
    <x v="15522"/>
    <s v="1037"/>
  </r>
  <r>
    <s v="Seattle"/>
    <d v="2014-05-01T00:00:00"/>
    <x v="15523"/>
    <s v="1034"/>
  </r>
  <r>
    <s v="Seattle"/>
    <d v="2014-05-01T00:00:00"/>
    <x v="13251"/>
    <s v="1035"/>
  </r>
  <r>
    <s v="Seattle"/>
    <d v="2014-05-01T00:00:00"/>
    <x v="3646"/>
    <s v="1036"/>
  </r>
  <r>
    <s v="Seattle"/>
    <d v="2014-05-01T00:00:00"/>
    <x v="13387"/>
    <s v="1034"/>
  </r>
  <r>
    <s v="Seattle"/>
    <d v="2014-05-01T00:00:00"/>
    <x v="2959"/>
    <s v="1034"/>
  </r>
  <r>
    <s v="Seattle"/>
    <d v="2014-05-01T00:00:00"/>
    <x v="7889"/>
    <s v="1036"/>
  </r>
  <r>
    <s v="Seattle"/>
    <d v="2014-05-01T00:00:00"/>
    <x v="3646"/>
    <s v="1037"/>
  </r>
  <r>
    <s v="Seattle"/>
    <d v="2014-05-01T00:00:00"/>
    <x v="12247"/>
    <s v="1034"/>
  </r>
  <r>
    <s v="Seattle"/>
    <d v="2014-05-01T00:00:00"/>
    <x v="15524"/>
    <s v="1037"/>
  </r>
  <r>
    <s v="Seattle"/>
    <d v="2014-05-01T00:00:00"/>
    <x v="4599"/>
    <s v="1034"/>
  </r>
  <r>
    <s v="Seattle"/>
    <d v="2014-05-01T00:00:00"/>
    <x v="12813"/>
    <s v="1034"/>
  </r>
  <r>
    <s v="Seattle"/>
    <d v="2014-05-01T00:00:00"/>
    <x v="384"/>
    <s v="1036"/>
  </r>
  <r>
    <s v="Seattle"/>
    <d v="2014-05-01T00:00:00"/>
    <x v="14597"/>
    <s v="1036"/>
  </r>
  <r>
    <s v="Seattle"/>
    <d v="2014-05-01T00:00:00"/>
    <x v="5695"/>
    <s v="1034"/>
  </r>
  <r>
    <s v="Seattle"/>
    <d v="2014-05-01T00:00:00"/>
    <x v="3531"/>
    <s v="1034"/>
  </r>
  <r>
    <s v="Seattle"/>
    <d v="2014-05-01T00:00:00"/>
    <x v="15525"/>
    <s v="1036"/>
  </r>
  <r>
    <s v="Seattle"/>
    <d v="2014-05-01T00:00:00"/>
    <x v="2555"/>
    <s v="1036"/>
  </r>
  <r>
    <s v="Seattle"/>
    <d v="2014-05-01T00:00:00"/>
    <x v="15526"/>
    <s v="1034"/>
  </r>
  <r>
    <s v="Seattle"/>
    <d v="2014-05-01T00:00:00"/>
    <x v="2513"/>
    <s v="1034"/>
  </r>
  <r>
    <s v="Seattle"/>
    <d v="2014-05-01T00:00:00"/>
    <x v="11282"/>
    <s v="1034"/>
  </r>
  <r>
    <s v="Seattle"/>
    <d v="2014-05-01T00:00:00"/>
    <x v="14803"/>
    <s v="1035"/>
  </r>
  <r>
    <s v="Seattle"/>
    <d v="2014-05-01T00:00:00"/>
    <x v="934"/>
    <s v="1034"/>
  </r>
  <r>
    <s v="Seattle"/>
    <d v="2014-05-01T00:00:00"/>
    <x v="15527"/>
    <s v="1036"/>
  </r>
  <r>
    <s v="Seattle"/>
    <d v="2014-05-01T00:00:00"/>
    <x v="6411"/>
    <s v="1034"/>
  </r>
  <r>
    <s v="Seattle"/>
    <d v="2014-05-01T00:00:00"/>
    <x v="1215"/>
    <s v="1034"/>
  </r>
  <r>
    <s v="Seattle"/>
    <d v="2014-05-01T00:00:00"/>
    <x v="611"/>
    <s v="1036"/>
  </r>
  <r>
    <s v="Seattle"/>
    <d v="2014-05-01T00:00:00"/>
    <x v="11812"/>
    <s v="1034"/>
  </r>
  <r>
    <s v="Seattle"/>
    <d v="2014-05-01T00:00:00"/>
    <x v="12608"/>
    <s v="1036"/>
  </r>
  <r>
    <s v="Seattle"/>
    <d v="2014-05-01T00:00:00"/>
    <x v="15528"/>
    <s v="1036"/>
  </r>
  <r>
    <s v="Seattle"/>
    <d v="2014-05-01T00:00:00"/>
    <x v="9560"/>
    <s v="1036"/>
  </r>
  <r>
    <s v="Seattle"/>
    <d v="2014-05-01T00:00:00"/>
    <x v="15529"/>
    <s v="1037"/>
  </r>
  <r>
    <s v="Seattle"/>
    <d v="2014-05-01T00:00:00"/>
    <x v="8475"/>
    <s v="1036"/>
  </r>
  <r>
    <s v="Seattle"/>
    <d v="2014-05-01T00:00:00"/>
    <x v="13642"/>
    <s v="1037"/>
  </r>
  <r>
    <s v="Seattle"/>
    <d v="2014-05-01T00:00:00"/>
    <x v="3898"/>
    <s v="1035"/>
  </r>
  <r>
    <s v="Seattle"/>
    <d v="2014-05-01T00:00:00"/>
    <x v="1043"/>
    <s v="1034"/>
  </r>
  <r>
    <s v="Seattle"/>
    <d v="2014-05-01T00:00:00"/>
    <x v="1609"/>
    <s v="1035"/>
  </r>
  <r>
    <s v="Seattle"/>
    <d v="2014-05-01T00:00:00"/>
    <x v="5334"/>
    <s v="1036"/>
  </r>
  <r>
    <s v="Seattle"/>
    <d v="2014-05-01T00:00:00"/>
    <x v="6459"/>
    <s v="1034"/>
  </r>
  <r>
    <s v="Seattle"/>
    <d v="2014-05-01T00:00:00"/>
    <x v="648"/>
    <s v="1037"/>
  </r>
  <r>
    <s v="Seattle"/>
    <d v="2014-05-01T00:00:00"/>
    <x v="10156"/>
    <s v="1036"/>
  </r>
  <r>
    <s v="Seattle"/>
    <d v="2014-05-01T00:00:00"/>
    <x v="3870"/>
    <s v="1035"/>
  </r>
  <r>
    <s v="Seattle"/>
    <d v="2014-05-01T00:00:00"/>
    <x v="1629"/>
    <s v="1036"/>
  </r>
  <r>
    <s v="Seattle"/>
    <d v="2014-05-01T00:00:00"/>
    <x v="15530"/>
    <s v="1034"/>
  </r>
  <r>
    <s v="Seattle"/>
    <d v="2014-05-01T00:00:00"/>
    <x v="5152"/>
    <s v="1037"/>
  </r>
  <r>
    <s v="Seattle"/>
    <d v="2014-05-01T00:00:00"/>
    <x v="792"/>
    <s v="1034"/>
  </r>
  <r>
    <s v="Seattle"/>
    <d v="2014-05-01T00:00:00"/>
    <x v="14716"/>
    <s v="1034"/>
  </r>
  <r>
    <s v="Seattle"/>
    <d v="2014-05-01T00:00:00"/>
    <x v="14986"/>
    <s v="1034"/>
  </r>
  <r>
    <s v="Seattle"/>
    <d v="2014-05-01T00:00:00"/>
    <x v="15531"/>
    <s v="1034"/>
  </r>
  <r>
    <s v="Seattle"/>
    <d v="2014-05-01T00:00:00"/>
    <x v="1955"/>
    <s v="1036"/>
  </r>
  <r>
    <s v="Seattle"/>
    <d v="2014-05-01T00:00:00"/>
    <x v="888"/>
    <s v="1035"/>
  </r>
  <r>
    <s v="Seattle"/>
    <d v="2014-05-01T00:00:00"/>
    <x v="8684"/>
    <s v="1034"/>
  </r>
  <r>
    <s v="Seattle"/>
    <d v="2014-05-01T00:00:00"/>
    <x v="3747"/>
    <s v="1034"/>
  </r>
  <r>
    <s v="Seattle"/>
    <d v="2014-05-01T00:00:00"/>
    <x v="5769"/>
    <s v="1036"/>
  </r>
  <r>
    <s v="Seattle"/>
    <d v="2014-05-01T00:00:00"/>
    <x v="2265"/>
    <s v="1037"/>
  </r>
  <r>
    <s v="Seattle"/>
    <d v="2014-05-01T00:00:00"/>
    <x v="674"/>
    <s v="1036"/>
  </r>
  <r>
    <s v="Seattle"/>
    <d v="2014-05-01T00:00:00"/>
    <x v="8790"/>
    <s v="1036"/>
  </r>
  <r>
    <s v="Seattle"/>
    <d v="2014-05-01T00:00:00"/>
    <x v="1383"/>
    <s v="1034"/>
  </r>
  <r>
    <s v="Seattle"/>
    <d v="2014-05-01T00:00:00"/>
    <x v="10486"/>
    <s v="1035"/>
  </r>
  <r>
    <s v="Seattle"/>
    <d v="2014-05-01T00:00:00"/>
    <x v="5509"/>
    <s v="1036"/>
  </r>
  <r>
    <s v="Seattle"/>
    <d v="2014-05-01T00:00:00"/>
    <x v="7195"/>
    <s v="1034"/>
  </r>
  <r>
    <s v="Seattle"/>
    <d v="2014-05-01T00:00:00"/>
    <x v="1459"/>
    <s v="1034"/>
  </r>
  <r>
    <s v="Seattle"/>
    <d v="2014-05-01T00:00:00"/>
    <x v="5026"/>
    <s v="1035"/>
  </r>
  <r>
    <s v="Seattle"/>
    <d v="2014-05-01T00:00:00"/>
    <x v="7851"/>
    <s v="1035"/>
  </r>
  <r>
    <s v="Seattle"/>
    <d v="2014-05-01T00:00:00"/>
    <x v="1761"/>
    <s v="1037"/>
  </r>
  <r>
    <s v="Seattle"/>
    <d v="2014-05-01T00:00:00"/>
    <x v="6921"/>
    <s v="1035"/>
  </r>
  <r>
    <s v="Seattle"/>
    <d v="2014-05-01T00:00:00"/>
    <x v="3093"/>
    <s v="1034"/>
  </r>
  <r>
    <s v="Seattle"/>
    <d v="2014-05-01T00:00:00"/>
    <x v="5726"/>
    <s v="1037"/>
  </r>
  <r>
    <s v="Seattle"/>
    <d v="2014-05-01T00:00:00"/>
    <x v="15532"/>
    <s v="1035"/>
  </r>
  <r>
    <s v="Seattle"/>
    <d v="2014-05-01T00:00:00"/>
    <x v="5033"/>
    <s v="1036"/>
  </r>
  <r>
    <s v="Seattle"/>
    <d v="2014-05-01T00:00:00"/>
    <x v="10615"/>
    <s v="1035"/>
  </r>
  <r>
    <s v="Seattle"/>
    <d v="2014-05-01T00:00:00"/>
    <x v="4094"/>
    <s v="1036"/>
  </r>
  <r>
    <s v="Seattle"/>
    <d v="2014-05-01T00:00:00"/>
    <x v="8574"/>
    <s v="1036"/>
  </r>
  <r>
    <s v="Seattle"/>
    <d v="2014-05-01T00:00:00"/>
    <x v="11082"/>
    <s v="1037"/>
  </r>
  <r>
    <s v="Seattle"/>
    <d v="2014-05-01T00:00:00"/>
    <x v="1918"/>
    <s v="1037"/>
  </r>
  <r>
    <s v="Seattle"/>
    <d v="2014-05-01T00:00:00"/>
    <x v="3204"/>
    <s v="1034"/>
  </r>
  <r>
    <s v="Seattle"/>
    <d v="2014-05-01T00:00:00"/>
    <x v="15533"/>
    <s v="1035"/>
  </r>
  <r>
    <s v="Seattle"/>
    <d v="2014-05-01T00:00:00"/>
    <x v="12433"/>
    <s v="1034"/>
  </r>
  <r>
    <s v="Seattle"/>
    <d v="2014-05-01T00:00:00"/>
    <x v="2968"/>
    <s v="1035"/>
  </r>
  <r>
    <s v="Seattle"/>
    <d v="2014-05-01T00:00:00"/>
    <x v="15534"/>
    <s v="1035"/>
  </r>
  <r>
    <s v="Seattle"/>
    <d v="2014-05-01T00:00:00"/>
    <x v="15535"/>
    <s v="1036"/>
  </r>
  <r>
    <s v="Seattle"/>
    <d v="2014-05-01T00:00:00"/>
    <x v="2149"/>
    <s v="1035"/>
  </r>
  <r>
    <s v="Seattle"/>
    <d v="2014-05-01T00:00:00"/>
    <x v="15536"/>
    <s v="1034"/>
  </r>
  <r>
    <s v="Seattle"/>
    <d v="2014-05-01T00:00:00"/>
    <x v="6271"/>
    <s v="1036"/>
  </r>
  <r>
    <s v="Seattle"/>
    <d v="2014-05-01T00:00:00"/>
    <x v="6708"/>
    <s v="1037"/>
  </r>
  <r>
    <s v="Seattle"/>
    <d v="2014-05-01T00:00:00"/>
    <x v="14829"/>
    <s v="1037"/>
  </r>
  <r>
    <s v="Seattle"/>
    <d v="2014-05-01T00:00:00"/>
    <x v="7652"/>
    <s v="1037"/>
  </r>
  <r>
    <s v="Seattle"/>
    <d v="2014-05-01T00:00:00"/>
    <x v="15537"/>
    <s v="1035"/>
  </r>
  <r>
    <s v="Seattle"/>
    <d v="2014-05-01T00:00:00"/>
    <x v="6239"/>
    <s v="1035"/>
  </r>
  <r>
    <s v="Seattle"/>
    <d v="2014-05-01T00:00:00"/>
    <x v="15538"/>
    <s v="1034"/>
  </r>
  <r>
    <s v="Seattle"/>
    <d v="2014-05-01T00:00:00"/>
    <x v="644"/>
    <s v="1037"/>
  </r>
  <r>
    <s v="Seattle"/>
    <d v="2014-05-01T00:00:00"/>
    <x v="8697"/>
    <s v="1037"/>
  </r>
  <r>
    <s v="Seattle"/>
    <d v="2014-05-01T00:00:00"/>
    <x v="15539"/>
    <s v="1037"/>
  </r>
  <r>
    <s v="Seattle"/>
    <d v="2014-05-01T00:00:00"/>
    <x v="15540"/>
    <s v="1035"/>
  </r>
  <r>
    <s v="Seattle"/>
    <d v="2014-05-01T00:00:00"/>
    <x v="15541"/>
    <s v="1036"/>
  </r>
  <r>
    <s v="Seattle"/>
    <d v="2014-05-01T00:00:00"/>
    <x v="12500"/>
    <s v="1037"/>
  </r>
  <r>
    <s v="Seattle"/>
    <d v="2014-05-01T00:00:00"/>
    <x v="11568"/>
    <s v="1036"/>
  </r>
  <r>
    <s v="Seattle"/>
    <d v="2014-05-01T00:00:00"/>
    <x v="5781"/>
    <s v="1034"/>
  </r>
  <r>
    <s v="Seattle"/>
    <d v="2014-05-01T00:00:00"/>
    <x v="3568"/>
    <s v="1036"/>
  </r>
  <r>
    <s v="Seattle"/>
    <d v="2014-05-01T00:00:00"/>
    <x v="15542"/>
    <s v="1037"/>
  </r>
  <r>
    <s v="Seattle"/>
    <d v="2014-05-01T00:00:00"/>
    <x v="1901"/>
    <s v="1035"/>
  </r>
  <r>
    <s v="Seattle"/>
    <d v="2014-05-01T00:00:00"/>
    <x v="3066"/>
    <s v="1037"/>
  </r>
  <r>
    <s v="Seattle"/>
    <d v="2014-05-01T00:00:00"/>
    <x v="4700"/>
    <s v="1034"/>
  </r>
  <r>
    <s v="Seattle"/>
    <d v="2014-05-01T00:00:00"/>
    <x v="1168"/>
    <s v="1036"/>
  </r>
  <r>
    <s v="Seattle"/>
    <d v="2014-05-01T00:00:00"/>
    <x v="14693"/>
    <s v="1036"/>
  </r>
  <r>
    <s v="Seattle"/>
    <d v="2014-05-01T00:00:00"/>
    <x v="4912"/>
    <s v="1037"/>
  </r>
  <r>
    <s v="Seattle"/>
    <d v="2014-05-01T00:00:00"/>
    <x v="15543"/>
    <s v="1034"/>
  </r>
  <r>
    <s v="Seattle"/>
    <d v="2014-05-01T00:00:00"/>
    <x v="2620"/>
    <s v="1037"/>
  </r>
  <r>
    <s v="Seattle"/>
    <d v="2014-05-01T00:00:00"/>
    <x v="9982"/>
    <s v="1036"/>
  </r>
  <r>
    <s v="Seattle"/>
    <d v="2014-05-01T00:00:00"/>
    <x v="2244"/>
    <s v="1036"/>
  </r>
  <r>
    <s v="Seattle"/>
    <d v="2014-05-01T00:00:00"/>
    <x v="10453"/>
    <s v="1036"/>
  </r>
  <r>
    <s v="Seattle"/>
    <d v="2014-05-01T00:00:00"/>
    <x v="9074"/>
    <s v="1036"/>
  </r>
  <r>
    <s v="Seattle"/>
    <d v="2014-05-01T00:00:00"/>
    <x v="3108"/>
    <s v="1034"/>
  </r>
  <r>
    <s v="Seattle"/>
    <d v="2014-05-01T00:00:00"/>
    <x v="254"/>
    <s v="1034"/>
  </r>
  <r>
    <s v="Seattle"/>
    <d v="2014-05-01T00:00:00"/>
    <x v="15544"/>
    <s v="1036"/>
  </r>
  <r>
    <s v="Seattle"/>
    <d v="2014-05-01T00:00:00"/>
    <x v="7999"/>
    <s v="1037"/>
  </r>
  <r>
    <s v="Seattle"/>
    <d v="2014-05-01T00:00:00"/>
    <x v="2662"/>
    <s v="1036"/>
  </r>
  <r>
    <s v="Seattle"/>
    <d v="2014-05-01T00:00:00"/>
    <x v="1255"/>
    <s v="1035"/>
  </r>
  <r>
    <s v="Seattle"/>
    <d v="2014-05-01T00:00:00"/>
    <x v="6838"/>
    <s v="1037"/>
  </r>
  <r>
    <s v="Seattle"/>
    <d v="2014-05-01T00:00:00"/>
    <x v="3128"/>
    <s v="1035"/>
  </r>
  <r>
    <s v="Seattle"/>
    <d v="2014-05-01T00:00:00"/>
    <x v="722"/>
    <s v="1037"/>
  </r>
  <r>
    <s v="Seattle"/>
    <d v="2014-05-01T00:00:00"/>
    <x v="9656"/>
    <s v="1036"/>
  </r>
  <r>
    <s v="Seattle"/>
    <d v="2014-05-01T00:00:00"/>
    <x v="15545"/>
    <s v="1034"/>
  </r>
  <r>
    <s v="Seattle"/>
    <d v="2014-05-01T00:00:00"/>
    <x v="7617"/>
    <s v="1037"/>
  </r>
  <r>
    <s v="Seattle"/>
    <d v="2014-05-01T00:00:00"/>
    <x v="2195"/>
    <s v="1035"/>
  </r>
  <r>
    <s v="Seattle"/>
    <d v="2014-05-01T00:00:00"/>
    <x v="7488"/>
    <s v="1036"/>
  </r>
  <r>
    <s v="Seattle"/>
    <d v="2014-05-01T00:00:00"/>
    <x v="15546"/>
    <s v="1034"/>
  </r>
  <r>
    <s v="Seattle"/>
    <d v="2014-05-01T00:00:00"/>
    <x v="3224"/>
    <s v="1037"/>
  </r>
  <r>
    <s v="Seattle"/>
    <d v="2014-05-01T00:00:00"/>
    <x v="9333"/>
    <s v="1037"/>
  </r>
  <r>
    <s v="Seattle"/>
    <d v="2014-05-01T00:00:00"/>
    <x v="2090"/>
    <s v="1036"/>
  </r>
  <r>
    <s v="Seattle"/>
    <d v="2014-05-01T00:00:00"/>
    <x v="7860"/>
    <s v="1035"/>
  </r>
  <r>
    <s v="Seattle"/>
    <d v="2014-05-01T00:00:00"/>
    <x v="1932"/>
    <s v="1034"/>
  </r>
  <r>
    <s v="Seattle"/>
    <d v="2014-05-01T00:00:00"/>
    <x v="7631"/>
    <s v="1036"/>
  </r>
  <r>
    <s v="Seattle"/>
    <d v="2014-05-01T00:00:00"/>
    <x v="2907"/>
    <s v="1035"/>
  </r>
  <r>
    <s v="Seattle"/>
    <d v="2014-05-01T00:00:00"/>
    <x v="6296"/>
    <s v="1035"/>
  </r>
  <r>
    <s v="Seattle"/>
    <d v="2014-05-01T00:00:00"/>
    <x v="2529"/>
    <s v="1037"/>
  </r>
  <r>
    <s v="Seattle"/>
    <d v="2014-05-01T00:00:00"/>
    <x v="2023"/>
    <s v="1036"/>
  </r>
  <r>
    <s v="Seattle"/>
    <d v="2014-05-01T00:00:00"/>
    <x v="14224"/>
    <s v="1035"/>
  </r>
  <r>
    <s v="Seattle"/>
    <d v="2014-05-01T00:00:00"/>
    <x v="1525"/>
    <s v="1037"/>
  </r>
  <r>
    <s v="Seattle"/>
    <d v="2014-05-01T00:00:00"/>
    <x v="674"/>
    <s v="1034"/>
  </r>
  <r>
    <s v="Seattle"/>
    <d v="2014-05-01T00:00:00"/>
    <x v="1027"/>
    <s v="1034"/>
  </r>
  <r>
    <s v="Seattle"/>
    <d v="2014-05-01T00:00:00"/>
    <x v="15547"/>
    <s v="1037"/>
  </r>
  <r>
    <s v="Seattle"/>
    <d v="2014-05-01T00:00:00"/>
    <x v="10815"/>
    <s v="1036"/>
  </r>
  <r>
    <s v="Seattle"/>
    <d v="2014-05-01T00:00:00"/>
    <x v="12062"/>
    <s v="1036"/>
  </r>
  <r>
    <s v="Seattle"/>
    <d v="2014-05-01T00:00:00"/>
    <x v="8931"/>
    <s v="1036"/>
  </r>
  <r>
    <s v="Seattle"/>
    <d v="2014-05-01T00:00:00"/>
    <x v="8085"/>
    <s v="1036"/>
  </r>
  <r>
    <s v="Seattle"/>
    <d v="2014-05-01T00:00:00"/>
    <x v="567"/>
    <s v="1034"/>
  </r>
  <r>
    <s v="Seattle"/>
    <d v="2014-05-01T00:00:00"/>
    <x v="317"/>
    <s v="1037"/>
  </r>
  <r>
    <s v="Seattle"/>
    <d v="2014-05-01T00:00:00"/>
    <x v="5194"/>
    <s v="1035"/>
  </r>
  <r>
    <s v="Seattle"/>
    <d v="2014-05-01T00:00:00"/>
    <x v="3764"/>
    <s v="1037"/>
  </r>
  <r>
    <s v="Seattle"/>
    <d v="2014-05-01T00:00:00"/>
    <x v="5354"/>
    <s v="1035"/>
  </r>
  <r>
    <s v="Seattle"/>
    <d v="2014-05-01T00:00:00"/>
    <x v="8172"/>
    <s v="1036"/>
  </r>
  <r>
    <s v="Seattle"/>
    <d v="2014-05-01T00:00:00"/>
    <x v="1027"/>
    <s v="1035"/>
  </r>
  <r>
    <s v="Seattle"/>
    <d v="2014-05-01T00:00:00"/>
    <x v="15548"/>
    <s v="1035"/>
  </r>
  <r>
    <s v="Seattle"/>
    <d v="2014-05-01T00:00:00"/>
    <x v="13580"/>
    <s v="1036"/>
  </r>
  <r>
    <s v="Seattle"/>
    <d v="2014-05-01T00:00:00"/>
    <x v="8207"/>
    <s v="1034"/>
  </r>
  <r>
    <s v="Seattle"/>
    <d v="2014-05-01T00:00:00"/>
    <x v="863"/>
    <s v="1036"/>
  </r>
  <r>
    <s v="Seattle"/>
    <d v="2014-05-01T00:00:00"/>
    <x v="15549"/>
    <s v="1035"/>
  </r>
  <r>
    <s v="Seattle"/>
    <d v="2014-05-01T00:00:00"/>
    <x v="7000"/>
    <s v="1037"/>
  </r>
  <r>
    <s v="Seattle"/>
    <d v="2014-05-01T00:00:00"/>
    <x v="2156"/>
    <s v="1034"/>
  </r>
  <r>
    <s v="Seattle"/>
    <d v="2014-05-01T00:00:00"/>
    <x v="4486"/>
    <s v="1036"/>
  </r>
  <r>
    <s v="Seattle"/>
    <d v="2014-05-01T00:00:00"/>
    <x v="1289"/>
    <s v="1035"/>
  </r>
  <r>
    <s v="Seattle"/>
    <d v="2014-05-01T00:00:00"/>
    <x v="4675"/>
    <s v="1035"/>
  </r>
  <r>
    <s v="Seattle"/>
    <d v="2014-05-01T00:00:00"/>
    <x v="10321"/>
    <s v="1037"/>
  </r>
  <r>
    <s v="Seattle"/>
    <d v="2014-05-01T00:00:00"/>
    <x v="6591"/>
    <s v="1035"/>
  </r>
  <r>
    <s v="Seattle"/>
    <d v="2014-05-01T00:00:00"/>
    <x v="13033"/>
    <s v="1036"/>
  </r>
  <r>
    <s v="Seattle"/>
    <d v="2014-05-01T00:00:00"/>
    <x v="855"/>
    <s v="1034"/>
  </r>
  <r>
    <s v="Seattle"/>
    <d v="2014-05-01T00:00:00"/>
    <x v="5085"/>
    <s v="1035"/>
  </r>
  <r>
    <s v="Seattle"/>
    <d v="2014-05-01T00:00:00"/>
    <x v="473"/>
    <s v="1037"/>
  </r>
  <r>
    <s v="Seattle"/>
    <d v="2014-05-01T00:00:00"/>
    <x v="12439"/>
    <s v="1035"/>
  </r>
  <r>
    <s v="Seattle"/>
    <d v="2014-05-01T00:00:00"/>
    <x v="11907"/>
    <s v="1036"/>
  </r>
  <r>
    <s v="Seattle"/>
    <d v="2014-05-01T00:00:00"/>
    <x v="2"/>
    <s v="1036"/>
  </r>
  <r>
    <s v="Seattle"/>
    <d v="2014-05-01T00:00:00"/>
    <x v="10110"/>
    <s v="1034"/>
  </r>
  <r>
    <s v="Seattle"/>
    <d v="2014-05-01T00:00:00"/>
    <x v="14568"/>
    <s v="1034"/>
  </r>
  <r>
    <s v="Seattle"/>
    <d v="2014-05-01T00:00:00"/>
    <x v="4004"/>
    <s v="1034"/>
  </r>
  <r>
    <s v="Seattle"/>
    <d v="2014-05-01T00:00:00"/>
    <x v="10523"/>
    <s v="1037"/>
  </r>
  <r>
    <s v="Seattle"/>
    <d v="2014-05-01T00:00:00"/>
    <x v="15550"/>
    <s v="1034"/>
  </r>
  <r>
    <s v="Seattle"/>
    <d v="2014-05-01T00:00:00"/>
    <x v="12561"/>
    <s v="1034"/>
  </r>
  <r>
    <s v="Seattle"/>
    <d v="2014-05-01T00:00:00"/>
    <x v="1669"/>
    <s v="1037"/>
  </r>
  <r>
    <s v="Seattle"/>
    <d v="2014-05-01T00:00:00"/>
    <x v="688"/>
    <s v="1034"/>
  </r>
  <r>
    <s v="Seattle"/>
    <d v="2014-05-01T00:00:00"/>
    <x v="15551"/>
    <s v="1034"/>
  </r>
  <r>
    <s v="Seattle"/>
    <d v="2014-05-01T00:00:00"/>
    <x v="11158"/>
    <s v="1035"/>
  </r>
  <r>
    <s v="Seattle"/>
    <d v="2014-05-01T00:00:00"/>
    <x v="8463"/>
    <s v="1034"/>
  </r>
  <r>
    <s v="Seattle"/>
    <d v="2014-05-01T00:00:00"/>
    <x v="2980"/>
    <s v="1036"/>
  </r>
  <r>
    <s v="Seattle"/>
    <d v="2014-05-01T00:00:00"/>
    <x v="6671"/>
    <s v="1036"/>
  </r>
  <r>
    <s v="Seattle"/>
    <d v="2014-05-01T00:00:00"/>
    <x v="14211"/>
    <s v="1035"/>
  </r>
  <r>
    <s v="Seattle"/>
    <d v="2014-05-01T00:00:00"/>
    <x v="560"/>
    <s v="1037"/>
  </r>
  <r>
    <s v="Seattle"/>
    <d v="2014-05-01T00:00:00"/>
    <x v="5269"/>
    <s v="1034"/>
  </r>
  <r>
    <s v="Seattle"/>
    <d v="2014-05-01T00:00:00"/>
    <x v="11419"/>
    <s v="1037"/>
  </r>
  <r>
    <s v="Seattle"/>
    <d v="2014-05-01T00:00:00"/>
    <x v="15552"/>
    <s v="1036"/>
  </r>
  <r>
    <s v="Seattle"/>
    <d v="2014-05-01T00:00:00"/>
    <x v="15318"/>
    <s v="1035"/>
  </r>
  <r>
    <s v="Seattle"/>
    <d v="2014-05-01T00:00:00"/>
    <x v="11703"/>
    <s v="1036"/>
  </r>
  <r>
    <s v="Seattle"/>
    <d v="2014-05-01T00:00:00"/>
    <x v="12165"/>
    <s v="1037"/>
  </r>
  <r>
    <s v="Seattle"/>
    <d v="2014-05-01T00:00:00"/>
    <x v="15553"/>
    <s v="1036"/>
  </r>
  <r>
    <s v="Seattle"/>
    <d v="2014-05-01T00:00:00"/>
    <x v="10835"/>
    <s v="1035"/>
  </r>
  <r>
    <s v="Seattle"/>
    <d v="2014-05-01T00:00:00"/>
    <x v="5876"/>
    <s v="1037"/>
  </r>
  <r>
    <s v="Seattle"/>
    <d v="2014-05-01T00:00:00"/>
    <x v="15554"/>
    <s v="1034"/>
  </r>
  <r>
    <s v="Seattle"/>
    <d v="2014-05-01T00:00:00"/>
    <x v="7748"/>
    <s v="1035"/>
  </r>
  <r>
    <s v="Seattle"/>
    <d v="2014-05-01T00:00:00"/>
    <x v="11490"/>
    <s v="1034"/>
  </r>
  <r>
    <s v="Seattle"/>
    <d v="2014-05-01T00:00:00"/>
    <x v="4372"/>
    <s v="1034"/>
  </r>
  <r>
    <s v="Seattle"/>
    <d v="2014-05-01T00:00:00"/>
    <x v="7344"/>
    <s v="1036"/>
  </r>
  <r>
    <s v="Seattle"/>
    <d v="2014-05-01T00:00:00"/>
    <x v="4651"/>
    <s v="1035"/>
  </r>
  <r>
    <s v="Seattle"/>
    <d v="2014-05-01T00:00:00"/>
    <x v="15555"/>
    <s v="1036"/>
  </r>
  <r>
    <s v="Seattle"/>
    <d v="2014-05-01T00:00:00"/>
    <x v="1551"/>
    <s v="1034"/>
  </r>
  <r>
    <s v="Seattle"/>
    <d v="2014-05-01T00:00:00"/>
    <x v="4688"/>
    <s v="1036"/>
  </r>
  <r>
    <s v="Seattle"/>
    <d v="2014-05-01T00:00:00"/>
    <x v="5492"/>
    <s v="1034"/>
  </r>
  <r>
    <s v="Seattle"/>
    <d v="2014-05-01T00:00:00"/>
    <x v="7142"/>
    <s v="1036"/>
  </r>
  <r>
    <s v="Seattle"/>
    <d v="2014-05-01T00:00:00"/>
    <x v="1052"/>
    <s v="1037"/>
  </r>
  <r>
    <s v="Seattle"/>
    <d v="2014-05-01T00:00:00"/>
    <x v="1083"/>
    <s v="1034"/>
  </r>
  <r>
    <s v="Seattle"/>
    <d v="2014-05-01T00:00:00"/>
    <x v="5278"/>
    <s v="1037"/>
  </r>
  <r>
    <s v="Seattle"/>
    <d v="2014-05-01T00:00:00"/>
    <x v="4830"/>
    <s v="1037"/>
  </r>
  <r>
    <s v="Seattle"/>
    <d v="2014-05-01T00:00:00"/>
    <x v="12226"/>
    <s v="1034"/>
  </r>
  <r>
    <s v="Seattle"/>
    <d v="2014-05-01T00:00:00"/>
    <x v="4398"/>
    <s v="1037"/>
  </r>
  <r>
    <s v="Seattle"/>
    <d v="2014-05-01T00:00:00"/>
    <x v="2039"/>
    <s v="1036"/>
  </r>
  <r>
    <s v="Seattle"/>
    <d v="2014-05-01T00:00:00"/>
    <x v="6914"/>
    <s v="1034"/>
  </r>
  <r>
    <s v="Seattle"/>
    <d v="2014-05-01T00:00:00"/>
    <x v="3299"/>
    <s v="1034"/>
  </r>
  <r>
    <s v="Seattle"/>
    <d v="2014-05-01T00:00:00"/>
    <x v="10241"/>
    <s v="1034"/>
  </r>
  <r>
    <s v="Seattle"/>
    <d v="2014-05-01T00:00:00"/>
    <x v="15556"/>
    <s v="1034"/>
  </r>
  <r>
    <s v="Seattle"/>
    <d v="2014-05-01T00:00:00"/>
    <x v="1924"/>
    <s v="1036"/>
  </r>
  <r>
    <s v="Seattle"/>
    <d v="2014-05-01T00:00:00"/>
    <x v="8001"/>
    <s v="1037"/>
  </r>
  <r>
    <s v="Seattle"/>
    <d v="2014-05-01T00:00:00"/>
    <x v="7968"/>
    <s v="1036"/>
  </r>
  <r>
    <s v="Seattle"/>
    <d v="2014-05-01T00:00:00"/>
    <x v="9777"/>
    <s v="1037"/>
  </r>
  <r>
    <s v="Seattle"/>
    <d v="2014-05-01T00:00:00"/>
    <x v="9376"/>
    <s v="1036"/>
  </r>
  <r>
    <s v="Seattle"/>
    <d v="2014-05-01T00:00:00"/>
    <x v="4225"/>
    <s v="1035"/>
  </r>
  <r>
    <s v="Seattle"/>
    <d v="2014-05-01T00:00:00"/>
    <x v="4495"/>
    <s v="1036"/>
  </r>
  <r>
    <s v="Seattle"/>
    <d v="2014-05-01T00:00:00"/>
    <x v="4582"/>
    <s v="1035"/>
  </r>
  <r>
    <s v="Seattle"/>
    <d v="2014-05-01T00:00:00"/>
    <x v="1066"/>
    <s v="1037"/>
  </r>
  <r>
    <s v="Seattle"/>
    <d v="2014-05-01T00:00:00"/>
    <x v="15557"/>
    <s v="1036"/>
  </r>
  <r>
    <s v="Seattle"/>
    <d v="2014-05-01T00:00:00"/>
    <x v="15558"/>
    <s v="1037"/>
  </r>
  <r>
    <s v="Seattle"/>
    <d v="2014-05-01T00:00:00"/>
    <x v="6678"/>
    <s v="1034"/>
  </r>
  <r>
    <s v="Seattle"/>
    <d v="2014-05-01T00:00:00"/>
    <x v="4372"/>
    <s v="1034"/>
  </r>
  <r>
    <s v="Seattle"/>
    <d v="2014-05-02T00:00:00"/>
    <x v="14236"/>
    <s v="1035"/>
  </r>
  <r>
    <s v="Seattle"/>
    <d v="2014-05-02T00:00:00"/>
    <x v="4663"/>
    <s v="1036"/>
  </r>
  <r>
    <s v="Seattle"/>
    <d v="2014-05-02T00:00:00"/>
    <x v="7131"/>
    <s v="1037"/>
  </r>
  <r>
    <s v="Seattle"/>
    <d v="2014-05-02T00:00:00"/>
    <x v="15559"/>
    <s v="1034"/>
  </r>
  <r>
    <s v="Seattle"/>
    <d v="2014-05-02T00:00:00"/>
    <x v="1328"/>
    <s v="1036"/>
  </r>
  <r>
    <s v="Seattle"/>
    <d v="2014-05-02T00:00:00"/>
    <x v="15560"/>
    <s v="1037"/>
  </r>
  <r>
    <s v="Seattle"/>
    <d v="2014-05-02T00:00:00"/>
    <x v="4873"/>
    <s v="1037"/>
  </r>
  <r>
    <s v="Seattle"/>
    <d v="2014-05-02T00:00:00"/>
    <x v="357"/>
    <s v="1035"/>
  </r>
  <r>
    <s v="Seattle"/>
    <d v="2014-05-02T00:00:00"/>
    <x v="15561"/>
    <s v="1036"/>
  </r>
  <r>
    <s v="Seattle"/>
    <d v="2014-05-02T00:00:00"/>
    <x v="12456"/>
    <s v="1036"/>
  </r>
  <r>
    <s v="Seattle"/>
    <d v="2014-05-02T00:00:00"/>
    <x v="15005"/>
    <s v="1037"/>
  </r>
  <r>
    <s v="Seattle"/>
    <d v="2014-05-02T00:00:00"/>
    <x v="14772"/>
    <s v="1036"/>
  </r>
  <r>
    <s v="Seattle"/>
    <d v="2014-05-02T00:00:00"/>
    <x v="15562"/>
    <s v="1036"/>
  </r>
  <r>
    <s v="Seattle"/>
    <d v="2014-05-02T00:00:00"/>
    <x v="15563"/>
    <s v="1034"/>
  </r>
  <r>
    <s v="Seattle"/>
    <d v="2014-05-02T00:00:00"/>
    <x v="392"/>
    <s v="1036"/>
  </r>
  <r>
    <s v="Seattle"/>
    <d v="2014-05-02T00:00:00"/>
    <x v="1410"/>
    <s v="1037"/>
  </r>
  <r>
    <s v="Seattle"/>
    <d v="2014-05-02T00:00:00"/>
    <x v="4513"/>
    <s v="1034"/>
  </r>
  <r>
    <s v="Seattle"/>
    <d v="2014-05-02T00:00:00"/>
    <x v="14472"/>
    <s v="1035"/>
  </r>
  <r>
    <s v="Seattle"/>
    <d v="2014-05-02T00:00:00"/>
    <x v="9812"/>
    <s v="1037"/>
  </r>
  <r>
    <s v="Seattle"/>
    <d v="2014-05-02T00:00:00"/>
    <x v="15564"/>
    <s v="1037"/>
  </r>
  <r>
    <s v="Seattle"/>
    <d v="2014-05-02T00:00:00"/>
    <x v="2017"/>
    <s v="1034"/>
  </r>
  <r>
    <s v="Seattle"/>
    <d v="2014-05-02T00:00:00"/>
    <x v="10170"/>
    <s v="1035"/>
  </r>
  <r>
    <s v="Seattle"/>
    <d v="2014-05-02T00:00:00"/>
    <x v="11360"/>
    <s v="1037"/>
  </r>
  <r>
    <s v="Seattle"/>
    <d v="2014-05-02T00:00:00"/>
    <x v="1587"/>
    <s v="1037"/>
  </r>
  <r>
    <s v="Seattle"/>
    <d v="2014-05-02T00:00:00"/>
    <x v="9052"/>
    <s v="1035"/>
  </r>
  <r>
    <s v="Seattle"/>
    <d v="2014-05-02T00:00:00"/>
    <x v="8159"/>
    <s v="1034"/>
  </r>
  <r>
    <s v="Seattle"/>
    <d v="2014-05-02T00:00:00"/>
    <x v="6659"/>
    <s v="1034"/>
  </r>
  <r>
    <s v="Seattle"/>
    <d v="2014-05-02T00:00:00"/>
    <x v="5611"/>
    <s v="1037"/>
  </r>
  <r>
    <s v="Seattle"/>
    <d v="2014-05-02T00:00:00"/>
    <x v="279"/>
    <s v="1034"/>
  </r>
  <r>
    <s v="Seattle"/>
    <d v="2014-05-02T00:00:00"/>
    <x v="801"/>
    <s v="1035"/>
  </r>
  <r>
    <s v="Seattle"/>
    <d v="2014-05-02T00:00:00"/>
    <x v="9587"/>
    <s v="1037"/>
  </r>
  <r>
    <s v="Seattle"/>
    <d v="2014-05-02T00:00:00"/>
    <x v="3278"/>
    <s v="1037"/>
  </r>
  <r>
    <s v="Seattle"/>
    <d v="2014-05-02T00:00:00"/>
    <x v="2691"/>
    <s v="1034"/>
  </r>
  <r>
    <s v="Seattle"/>
    <d v="2014-05-02T00:00:00"/>
    <x v="4747"/>
    <s v="1036"/>
  </r>
  <r>
    <s v="Seattle"/>
    <d v="2014-05-02T00:00:00"/>
    <x v="1355"/>
    <s v="1037"/>
  </r>
  <r>
    <s v="Seattle"/>
    <d v="2014-05-02T00:00:00"/>
    <x v="192"/>
    <s v="1037"/>
  </r>
  <r>
    <s v="Seattle"/>
    <d v="2014-05-02T00:00:00"/>
    <x v="4906"/>
    <s v="1035"/>
  </r>
  <r>
    <s v="Seattle"/>
    <d v="2014-05-02T00:00:00"/>
    <x v="1492"/>
    <s v="1036"/>
  </r>
  <r>
    <s v="Seattle"/>
    <d v="2014-05-02T00:00:00"/>
    <x v="5542"/>
    <s v="1034"/>
  </r>
  <r>
    <s v="Seattle"/>
    <d v="2014-05-02T00:00:00"/>
    <x v="314"/>
    <s v="1036"/>
  </r>
  <r>
    <s v="Seattle"/>
    <d v="2014-05-02T00:00:00"/>
    <x v="15565"/>
    <s v="1034"/>
  </r>
  <r>
    <s v="Seattle"/>
    <d v="2014-05-02T00:00:00"/>
    <x v="2196"/>
    <s v="1037"/>
  </r>
  <r>
    <s v="Seattle"/>
    <d v="2014-05-02T00:00:00"/>
    <x v="7796"/>
    <s v="1034"/>
  </r>
  <r>
    <s v="Seattle"/>
    <d v="2014-05-02T00:00:00"/>
    <x v="3"/>
    <s v="1036"/>
  </r>
  <r>
    <s v="Seattle"/>
    <d v="2014-05-02T00:00:00"/>
    <x v="2711"/>
    <s v="1036"/>
  </r>
  <r>
    <s v="Seattle"/>
    <d v="2014-05-02T00:00:00"/>
    <x v="4938"/>
    <s v="1035"/>
  </r>
  <r>
    <s v="Seattle"/>
    <d v="2014-05-02T00:00:00"/>
    <x v="15566"/>
    <s v="1036"/>
  </r>
  <r>
    <s v="Seattle"/>
    <d v="2014-05-02T00:00:00"/>
    <x v="5559"/>
    <s v="1037"/>
  </r>
  <r>
    <s v="Seattle"/>
    <d v="2014-05-02T00:00:00"/>
    <x v="15567"/>
    <s v="1034"/>
  </r>
  <r>
    <s v="Seattle"/>
    <d v="2014-05-02T00:00:00"/>
    <x v="955"/>
    <s v="1037"/>
  </r>
  <r>
    <s v="Seattle"/>
    <d v="2014-05-02T00:00:00"/>
    <x v="7536"/>
    <s v="1034"/>
  </r>
  <r>
    <s v="Seattle"/>
    <d v="2014-05-02T00:00:00"/>
    <x v="8801"/>
    <s v="1034"/>
  </r>
  <r>
    <s v="Seattle"/>
    <d v="2014-05-02T00:00:00"/>
    <x v="4749"/>
    <s v="1037"/>
  </r>
  <r>
    <s v="Seattle"/>
    <d v="2014-05-02T00:00:00"/>
    <x v="325"/>
    <s v="1036"/>
  </r>
  <r>
    <s v="Seattle"/>
    <d v="2014-05-02T00:00:00"/>
    <x v="2145"/>
    <s v="1034"/>
  </r>
  <r>
    <s v="Seattle"/>
    <d v="2014-05-02T00:00:00"/>
    <x v="4750"/>
    <s v="1035"/>
  </r>
  <r>
    <s v="Seattle"/>
    <d v="2014-05-02T00:00:00"/>
    <x v="15568"/>
    <s v="1037"/>
  </r>
  <r>
    <s v="Seattle"/>
    <d v="2014-05-02T00:00:00"/>
    <x v="5817"/>
    <s v="1036"/>
  </r>
  <r>
    <s v="Seattle"/>
    <d v="2014-05-02T00:00:00"/>
    <x v="12546"/>
    <s v="1036"/>
  </r>
  <r>
    <s v="Seattle"/>
    <d v="2014-05-02T00:00:00"/>
    <x v="308"/>
    <s v="1035"/>
  </r>
  <r>
    <s v="Seattle"/>
    <d v="2014-05-02T00:00:00"/>
    <x v="1400"/>
    <s v="1037"/>
  </r>
  <r>
    <s v="Seattle"/>
    <d v="2014-05-02T00:00:00"/>
    <x v="3579"/>
    <s v="1034"/>
  </r>
  <r>
    <s v="Seattle"/>
    <d v="2014-05-02T00:00:00"/>
    <x v="15569"/>
    <s v="1037"/>
  </r>
  <r>
    <s v="Seattle"/>
    <d v="2014-05-02T00:00:00"/>
    <x v="3510"/>
    <s v="1036"/>
  </r>
  <r>
    <s v="Seattle"/>
    <d v="2014-05-02T00:00:00"/>
    <x v="15570"/>
    <s v="1036"/>
  </r>
  <r>
    <s v="Seattle"/>
    <d v="2014-05-02T00:00:00"/>
    <x v="3509"/>
    <s v="1037"/>
  </r>
  <r>
    <s v="Seattle"/>
    <d v="2014-05-02T00:00:00"/>
    <x v="15571"/>
    <s v="1035"/>
  </r>
  <r>
    <s v="Seattle"/>
    <d v="2014-05-02T00:00:00"/>
    <x v="195"/>
    <s v="1035"/>
  </r>
  <r>
    <s v="Seattle"/>
    <d v="2014-05-02T00:00:00"/>
    <x v="113"/>
    <s v="1037"/>
  </r>
  <r>
    <s v="Seattle"/>
    <d v="2014-05-02T00:00:00"/>
    <x v="4718"/>
    <s v="1035"/>
  </r>
  <r>
    <s v="Seattle"/>
    <d v="2014-05-02T00:00:00"/>
    <x v="5610"/>
    <s v="1035"/>
  </r>
  <r>
    <s v="Seattle"/>
    <d v="2014-05-02T00:00:00"/>
    <x v="866"/>
    <s v="1034"/>
  </r>
  <r>
    <s v="Seattle"/>
    <d v="2014-05-02T00:00:00"/>
    <x v="3217"/>
    <s v="1037"/>
  </r>
  <r>
    <s v="Seattle"/>
    <d v="2014-05-02T00:00:00"/>
    <x v="15572"/>
    <s v="1034"/>
  </r>
  <r>
    <s v="Seattle"/>
    <d v="2014-05-02T00:00:00"/>
    <x v="8284"/>
    <s v="1036"/>
  </r>
  <r>
    <s v="Seattle"/>
    <d v="2014-05-02T00:00:00"/>
    <x v="15573"/>
    <s v="1036"/>
  </r>
  <r>
    <s v="Seattle"/>
    <d v="2014-05-02T00:00:00"/>
    <x v="1751"/>
    <s v="1036"/>
  </r>
  <r>
    <s v="Seattle"/>
    <d v="2014-05-02T00:00:00"/>
    <x v="13013"/>
    <s v="1035"/>
  </r>
  <r>
    <s v="Seattle"/>
    <d v="2014-05-02T00:00:00"/>
    <x v="15574"/>
    <s v="1035"/>
  </r>
  <r>
    <s v="Seattle"/>
    <d v="2014-05-02T00:00:00"/>
    <x v="5342"/>
    <s v="1035"/>
  </r>
  <r>
    <s v="Seattle"/>
    <d v="2014-05-02T00:00:00"/>
    <x v="9642"/>
    <s v="1036"/>
  </r>
  <r>
    <s v="Seattle"/>
    <d v="2014-05-02T00:00:00"/>
    <x v="8196"/>
    <s v="1034"/>
  </r>
  <r>
    <s v="Seattle"/>
    <d v="2014-05-02T00:00:00"/>
    <x v="15575"/>
    <s v="1034"/>
  </r>
  <r>
    <s v="Seattle"/>
    <d v="2014-05-02T00:00:00"/>
    <x v="721"/>
    <s v="1034"/>
  </r>
  <r>
    <s v="Seattle"/>
    <d v="2014-05-02T00:00:00"/>
    <x v="59"/>
    <s v="1037"/>
  </r>
  <r>
    <s v="Seattle"/>
    <d v="2014-05-02T00:00:00"/>
    <x v="6338"/>
    <s v="1035"/>
  </r>
  <r>
    <s v="Seattle"/>
    <d v="2014-05-02T00:00:00"/>
    <x v="13084"/>
    <s v="1035"/>
  </r>
  <r>
    <s v="Seattle"/>
    <d v="2014-05-02T00:00:00"/>
    <x v="7276"/>
    <s v="1034"/>
  </r>
  <r>
    <s v="Seattle"/>
    <d v="2014-05-02T00:00:00"/>
    <x v="2223"/>
    <s v="1036"/>
  </r>
  <r>
    <s v="Seattle"/>
    <d v="2014-05-02T00:00:00"/>
    <x v="10921"/>
    <s v="1036"/>
  </r>
  <r>
    <s v="Seattle"/>
    <d v="2014-05-02T00:00:00"/>
    <x v="15576"/>
    <s v="1035"/>
  </r>
  <r>
    <s v="Seattle"/>
    <d v="2014-05-02T00:00:00"/>
    <x v="15577"/>
    <s v="1036"/>
  </r>
  <r>
    <s v="Seattle"/>
    <d v="2014-05-02T00:00:00"/>
    <x v="7193"/>
    <s v="1035"/>
  </r>
  <r>
    <s v="Seattle"/>
    <d v="2014-05-02T00:00:00"/>
    <x v="11570"/>
    <s v="1036"/>
  </r>
  <r>
    <s v="Seattle"/>
    <d v="2014-05-02T00:00:00"/>
    <x v="5494"/>
    <s v="1034"/>
  </r>
  <r>
    <s v="Seattle"/>
    <d v="2014-05-02T00:00:00"/>
    <x v="15578"/>
    <s v="1034"/>
  </r>
  <r>
    <s v="Seattle"/>
    <d v="2014-05-02T00:00:00"/>
    <x v="8872"/>
    <s v="1036"/>
  </r>
  <r>
    <s v="Seattle"/>
    <d v="2014-05-02T00:00:00"/>
    <x v="7681"/>
    <s v="1034"/>
  </r>
  <r>
    <s v="Seattle"/>
    <d v="2014-05-02T00:00:00"/>
    <x v="9219"/>
    <s v="1037"/>
  </r>
  <r>
    <s v="Seattle"/>
    <d v="2014-05-02T00:00:00"/>
    <x v="15579"/>
    <s v="1035"/>
  </r>
  <r>
    <s v="Seattle"/>
    <d v="2014-05-02T00:00:00"/>
    <x v="15580"/>
    <s v="1035"/>
  </r>
  <r>
    <s v="Seattle"/>
    <d v="2014-05-02T00:00:00"/>
    <x v="15581"/>
    <s v="1037"/>
  </r>
  <r>
    <s v="Seattle"/>
    <d v="2014-05-02T00:00:00"/>
    <x v="3093"/>
    <s v="1036"/>
  </r>
  <r>
    <s v="Seattle"/>
    <d v="2014-05-02T00:00:00"/>
    <x v="5931"/>
    <s v="1036"/>
  </r>
  <r>
    <s v="Seattle"/>
    <d v="2014-05-02T00:00:00"/>
    <x v="2050"/>
    <s v="1037"/>
  </r>
  <r>
    <s v="Seattle"/>
    <d v="2014-05-02T00:00:00"/>
    <x v="2694"/>
    <s v="1037"/>
  </r>
  <r>
    <s v="Seattle"/>
    <d v="2014-05-02T00:00:00"/>
    <x v="9689"/>
    <s v="1034"/>
  </r>
  <r>
    <s v="Seattle"/>
    <d v="2014-05-02T00:00:00"/>
    <x v="203"/>
    <s v="1034"/>
  </r>
  <r>
    <s v="Seattle"/>
    <d v="2014-05-02T00:00:00"/>
    <x v="12309"/>
    <s v="1035"/>
  </r>
  <r>
    <s v="Seattle"/>
    <d v="2014-05-02T00:00:00"/>
    <x v="15582"/>
    <s v="1035"/>
  </r>
  <r>
    <s v="Seattle"/>
    <d v="2014-05-02T00:00:00"/>
    <x v="15583"/>
    <s v="1035"/>
  </r>
  <r>
    <s v="Seattle"/>
    <d v="2014-05-02T00:00:00"/>
    <x v="15584"/>
    <s v="1037"/>
  </r>
  <r>
    <s v="Seattle"/>
    <d v="2014-05-02T00:00:00"/>
    <x v="15585"/>
    <s v="1035"/>
  </r>
  <r>
    <s v="Seattle"/>
    <d v="2014-05-02T00:00:00"/>
    <x v="1501"/>
    <s v="1036"/>
  </r>
  <r>
    <s v="Seattle"/>
    <d v="2014-05-02T00:00:00"/>
    <x v="5503"/>
    <s v="1035"/>
  </r>
  <r>
    <s v="Seattle"/>
    <d v="2014-05-02T00:00:00"/>
    <x v="1145"/>
    <s v="1037"/>
  </r>
  <r>
    <s v="Seattle"/>
    <d v="2014-05-02T00:00:00"/>
    <x v="3074"/>
    <s v="1036"/>
  </r>
  <r>
    <s v="Seattle"/>
    <d v="2014-05-02T00:00:00"/>
    <x v="2695"/>
    <s v="1036"/>
  </r>
  <r>
    <s v="Seattle"/>
    <d v="2014-05-02T00:00:00"/>
    <x v="11547"/>
    <s v="1036"/>
  </r>
  <r>
    <s v="Seattle"/>
    <d v="2014-05-02T00:00:00"/>
    <x v="9696"/>
    <s v="1034"/>
  </r>
  <r>
    <s v="Seattle"/>
    <d v="2014-05-02T00:00:00"/>
    <x v="3703"/>
    <s v="1034"/>
  </r>
  <r>
    <s v="Seattle"/>
    <d v="2014-05-02T00:00:00"/>
    <x v="3924"/>
    <s v="1034"/>
  </r>
  <r>
    <s v="Seattle"/>
    <d v="2014-05-02T00:00:00"/>
    <x v="15145"/>
    <s v="1035"/>
  </r>
  <r>
    <s v="Seattle"/>
    <d v="2014-05-02T00:00:00"/>
    <x v="12668"/>
    <s v="1034"/>
  </r>
  <r>
    <s v="Seattle"/>
    <d v="2014-05-02T00:00:00"/>
    <x v="6467"/>
    <s v="1036"/>
  </r>
  <r>
    <s v="Seattle"/>
    <d v="2014-05-02T00:00:00"/>
    <x v="5278"/>
    <s v="1034"/>
  </r>
  <r>
    <s v="Seattle"/>
    <d v="2014-05-02T00:00:00"/>
    <x v="5239"/>
    <s v="1036"/>
  </r>
  <r>
    <s v="Seattle"/>
    <d v="2014-05-02T00:00:00"/>
    <x v="3607"/>
    <s v="1035"/>
  </r>
  <r>
    <s v="Seattle"/>
    <d v="2014-05-02T00:00:00"/>
    <x v="15586"/>
    <s v="1037"/>
  </r>
  <r>
    <s v="Seattle"/>
    <d v="2014-05-02T00:00:00"/>
    <x v="10164"/>
    <s v="1036"/>
  </r>
  <r>
    <s v="Seattle"/>
    <d v="2014-05-02T00:00:00"/>
    <x v="2673"/>
    <s v="1035"/>
  </r>
  <r>
    <s v="Seattle"/>
    <d v="2014-05-02T00:00:00"/>
    <x v="3849"/>
    <s v="1035"/>
  </r>
  <r>
    <s v="Seattle"/>
    <d v="2014-05-02T00:00:00"/>
    <x v="6539"/>
    <s v="1034"/>
  </r>
  <r>
    <s v="Seattle"/>
    <d v="2014-05-02T00:00:00"/>
    <x v="13035"/>
    <s v="1034"/>
  </r>
  <r>
    <s v="Seattle"/>
    <d v="2014-05-02T00:00:00"/>
    <x v="15587"/>
    <s v="1034"/>
  </r>
  <r>
    <s v="Seattle"/>
    <d v="2014-05-02T00:00:00"/>
    <x v="2429"/>
    <s v="1034"/>
  </r>
  <r>
    <s v="Seattle"/>
    <d v="2014-05-02T00:00:00"/>
    <x v="2246"/>
    <s v="1036"/>
  </r>
  <r>
    <s v="Seattle"/>
    <d v="2014-05-02T00:00:00"/>
    <x v="6305"/>
    <s v="1037"/>
  </r>
  <r>
    <s v="Seattle"/>
    <d v="2014-05-02T00:00:00"/>
    <x v="1508"/>
    <s v="1034"/>
  </r>
  <r>
    <s v="Seattle"/>
    <d v="2014-05-02T00:00:00"/>
    <x v="3401"/>
    <s v="1036"/>
  </r>
  <r>
    <s v="Seattle"/>
    <d v="2014-05-02T00:00:00"/>
    <x v="15390"/>
    <s v="1034"/>
  </r>
  <r>
    <s v="Seattle"/>
    <d v="2014-05-02T00:00:00"/>
    <x v="10413"/>
    <s v="1035"/>
  </r>
  <r>
    <s v="Seattle"/>
    <d v="2014-05-02T00:00:00"/>
    <x v="314"/>
    <s v="1037"/>
  </r>
  <r>
    <s v="Seattle"/>
    <d v="2014-05-02T00:00:00"/>
    <x v="15342"/>
    <s v="1036"/>
  </r>
  <r>
    <s v="Seattle"/>
    <d v="2014-05-02T00:00:00"/>
    <x v="4443"/>
    <s v="1034"/>
  </r>
  <r>
    <s v="Seattle"/>
    <d v="2014-05-02T00:00:00"/>
    <x v="4121"/>
    <s v="1036"/>
  </r>
  <r>
    <s v="Seattle"/>
    <d v="2014-05-02T00:00:00"/>
    <x v="2142"/>
    <s v="1034"/>
  </r>
  <r>
    <s v="Seattle"/>
    <d v="2014-05-02T00:00:00"/>
    <x v="1487"/>
    <s v="1035"/>
  </r>
  <r>
    <s v="Seattle"/>
    <d v="2014-05-02T00:00:00"/>
    <x v="13712"/>
    <s v="1037"/>
  </r>
  <r>
    <s v="Seattle"/>
    <d v="2014-05-02T00:00:00"/>
    <x v="15588"/>
    <s v="1035"/>
  </r>
  <r>
    <s v="Seattle"/>
    <d v="2014-05-02T00:00:00"/>
    <x v="9256"/>
    <s v="1035"/>
  </r>
  <r>
    <s v="Seattle"/>
    <d v="2014-05-02T00:00:00"/>
    <x v="2722"/>
    <s v="1036"/>
  </r>
  <r>
    <s v="Seattle"/>
    <d v="2014-05-02T00:00:00"/>
    <x v="15589"/>
    <s v="1037"/>
  </r>
  <r>
    <s v="Seattle"/>
    <d v="2014-05-02T00:00:00"/>
    <x v="2791"/>
    <s v="1034"/>
  </r>
  <r>
    <s v="Seattle"/>
    <d v="2014-05-02T00:00:00"/>
    <x v="4869"/>
    <s v="1037"/>
  </r>
  <r>
    <s v="Seattle"/>
    <d v="2014-05-02T00:00:00"/>
    <x v="1463"/>
    <s v="1037"/>
  </r>
  <r>
    <s v="Seattle"/>
    <d v="2014-05-02T00:00:00"/>
    <x v="9070"/>
    <s v="1034"/>
  </r>
  <r>
    <s v="Seattle"/>
    <d v="2014-05-02T00:00:00"/>
    <x v="62"/>
    <s v="1037"/>
  </r>
  <r>
    <s v="Seattle"/>
    <d v="2014-05-02T00:00:00"/>
    <x v="15590"/>
    <s v="1036"/>
  </r>
  <r>
    <s v="Seattle"/>
    <d v="2014-05-02T00:00:00"/>
    <x v="39"/>
    <s v="1037"/>
  </r>
  <r>
    <s v="Seattle"/>
    <d v="2014-05-02T00:00:00"/>
    <x v="5144"/>
    <s v="1034"/>
  </r>
  <r>
    <s v="Seattle"/>
    <d v="2014-05-02T00:00:00"/>
    <x v="11366"/>
    <s v="1037"/>
  </r>
  <r>
    <s v="Seattle"/>
    <d v="2014-05-02T00:00:00"/>
    <x v="11693"/>
    <s v="1037"/>
  </r>
  <r>
    <s v="Seattle"/>
    <d v="2014-05-02T00:00:00"/>
    <x v="15127"/>
    <s v="1034"/>
  </r>
  <r>
    <s v="Seattle"/>
    <d v="2014-05-02T00:00:00"/>
    <x v="9074"/>
    <s v="1036"/>
  </r>
  <r>
    <s v="Seattle"/>
    <d v="2014-05-02T00:00:00"/>
    <x v="958"/>
    <s v="1034"/>
  </r>
  <r>
    <s v="Seattle"/>
    <d v="2014-05-02T00:00:00"/>
    <x v="1194"/>
    <s v="1035"/>
  </r>
  <r>
    <s v="Seattle"/>
    <d v="2014-05-02T00:00:00"/>
    <x v="6545"/>
    <s v="1036"/>
  </r>
  <r>
    <s v="Seattle"/>
    <d v="2014-05-02T00:00:00"/>
    <x v="15591"/>
    <s v="1036"/>
  </r>
  <r>
    <s v="Seattle"/>
    <d v="2014-05-02T00:00:00"/>
    <x v="6608"/>
    <s v="1037"/>
  </r>
  <r>
    <s v="Seattle"/>
    <d v="2014-05-02T00:00:00"/>
    <x v="15592"/>
    <s v="1036"/>
  </r>
  <r>
    <s v="Seattle"/>
    <d v="2014-05-02T00:00:00"/>
    <x v="15593"/>
    <s v="1036"/>
  </r>
  <r>
    <s v="Seattle"/>
    <d v="2014-05-02T00:00:00"/>
    <x v="15594"/>
    <s v="1037"/>
  </r>
  <r>
    <s v="Seattle"/>
    <d v="2014-05-02T00:00:00"/>
    <x v="2674"/>
    <s v="1034"/>
  </r>
  <r>
    <s v="Seattle"/>
    <d v="2014-05-02T00:00:00"/>
    <x v="15595"/>
    <s v="1037"/>
  </r>
  <r>
    <s v="Seattle"/>
    <d v="2014-05-02T00:00:00"/>
    <x v="839"/>
    <s v="1037"/>
  </r>
  <r>
    <s v="Seattle"/>
    <d v="2014-05-02T00:00:00"/>
    <x v="6068"/>
    <s v="1036"/>
  </r>
  <r>
    <s v="Seattle"/>
    <d v="2014-05-02T00:00:00"/>
    <x v="4339"/>
    <s v="1034"/>
  </r>
  <r>
    <s v="Seattle"/>
    <d v="2014-05-02T00:00:00"/>
    <x v="5294"/>
    <s v="1035"/>
  </r>
  <r>
    <s v="Seattle"/>
    <d v="2014-05-02T00:00:00"/>
    <x v="15596"/>
    <s v="1037"/>
  </r>
  <r>
    <s v="Seattle"/>
    <d v="2014-05-02T00:00:00"/>
    <x v="15597"/>
    <s v="1036"/>
  </r>
  <r>
    <s v="Seattle"/>
    <d v="2014-05-02T00:00:00"/>
    <x v="12658"/>
    <s v="1037"/>
  </r>
  <r>
    <s v="Seattle"/>
    <d v="2014-05-02T00:00:00"/>
    <x v="8293"/>
    <s v="1036"/>
  </r>
  <r>
    <s v="Seattle"/>
    <d v="2014-05-02T00:00:00"/>
    <x v="12111"/>
    <s v="1035"/>
  </r>
  <r>
    <s v="Seattle"/>
    <d v="2014-05-02T00:00:00"/>
    <x v="8431"/>
    <s v="1036"/>
  </r>
  <r>
    <s v="Seattle"/>
    <d v="2014-05-02T00:00:00"/>
    <x v="880"/>
    <s v="1035"/>
  </r>
  <r>
    <s v="Seattle"/>
    <d v="2014-05-02T00:00:00"/>
    <x v="14849"/>
    <s v="1034"/>
  </r>
  <r>
    <s v="Seattle"/>
    <d v="2014-05-02T00:00:00"/>
    <x v="9123"/>
    <s v="1036"/>
  </r>
  <r>
    <s v="Seattle"/>
    <d v="2014-05-02T00:00:00"/>
    <x v="13821"/>
    <s v="1036"/>
  </r>
  <r>
    <s v="Seattle"/>
    <d v="2014-05-02T00:00:00"/>
    <x v="7369"/>
    <s v="1034"/>
  </r>
  <r>
    <s v="Seattle"/>
    <d v="2014-05-02T00:00:00"/>
    <x v="10347"/>
    <s v="1036"/>
  </r>
  <r>
    <s v="Seattle"/>
    <d v="2014-05-02T00:00:00"/>
    <x v="4302"/>
    <s v="1034"/>
  </r>
  <r>
    <s v="Seattle"/>
    <d v="2014-05-02T00:00:00"/>
    <x v="15598"/>
    <s v="1034"/>
  </r>
  <r>
    <s v="Seattle"/>
    <d v="2014-05-02T00:00:00"/>
    <x v="3507"/>
    <s v="1037"/>
  </r>
  <r>
    <s v="Seattle"/>
    <d v="2014-05-02T00:00:00"/>
    <x v="7"/>
    <s v="1037"/>
  </r>
  <r>
    <s v="Seattle"/>
    <d v="2014-05-02T00:00:00"/>
    <x v="8577"/>
    <s v="1037"/>
  </r>
  <r>
    <s v="Seattle"/>
    <d v="2014-05-02T00:00:00"/>
    <x v="3233"/>
    <s v="1035"/>
  </r>
  <r>
    <s v="Seattle"/>
    <d v="2014-05-02T00:00:00"/>
    <x v="8284"/>
    <s v="1037"/>
  </r>
  <r>
    <s v="Seattle"/>
    <d v="2014-05-02T00:00:00"/>
    <x v="6929"/>
    <s v="1036"/>
  </r>
  <r>
    <s v="Seattle"/>
    <d v="2014-05-02T00:00:00"/>
    <x v="5344"/>
    <s v="1034"/>
  </r>
  <r>
    <s v="Seattle"/>
    <d v="2014-05-02T00:00:00"/>
    <x v="13741"/>
    <s v="1034"/>
  </r>
  <r>
    <s v="Seattle"/>
    <d v="2014-05-02T00:00:00"/>
    <x v="15599"/>
    <s v="1037"/>
  </r>
  <r>
    <s v="Seattle"/>
    <d v="2014-05-02T00:00:00"/>
    <x v="9487"/>
    <s v="1036"/>
  </r>
  <r>
    <s v="Seattle"/>
    <d v="2014-05-02T00:00:00"/>
    <x v="5870"/>
    <s v="1035"/>
  </r>
  <r>
    <s v="Seattle"/>
    <d v="2014-05-02T00:00:00"/>
    <x v="10745"/>
    <s v="1036"/>
  </r>
  <r>
    <s v="Seattle"/>
    <d v="2014-05-02T00:00:00"/>
    <x v="241"/>
    <s v="1034"/>
  </r>
  <r>
    <s v="Seattle"/>
    <d v="2014-05-02T00:00:00"/>
    <x v="4816"/>
    <s v="1037"/>
  </r>
  <r>
    <s v="Seattle"/>
    <d v="2014-05-02T00:00:00"/>
    <x v="15600"/>
    <s v="1034"/>
  </r>
  <r>
    <s v="Seattle"/>
    <d v="2014-05-02T00:00:00"/>
    <x v="5141"/>
    <s v="1037"/>
  </r>
  <r>
    <s v="Seattle"/>
    <d v="2014-05-02T00:00:00"/>
    <x v="3909"/>
    <s v="1035"/>
  </r>
  <r>
    <s v="Seattle"/>
    <d v="2014-05-02T00:00:00"/>
    <x v="8622"/>
    <s v="1034"/>
  </r>
  <r>
    <s v="Seattle"/>
    <d v="2014-05-02T00:00:00"/>
    <x v="11201"/>
    <s v="1035"/>
  </r>
  <r>
    <s v="Seattle"/>
    <d v="2014-05-02T00:00:00"/>
    <x v="4349"/>
    <s v="1034"/>
  </r>
  <r>
    <s v="Seattle"/>
    <d v="2014-05-02T00:00:00"/>
    <x v="11172"/>
    <s v="1035"/>
  </r>
  <r>
    <s v="Seattle"/>
    <d v="2014-05-02T00:00:00"/>
    <x v="15601"/>
    <s v="1036"/>
  </r>
  <r>
    <s v="Seattle"/>
    <d v="2014-05-02T00:00:00"/>
    <x v="4143"/>
    <s v="1037"/>
  </r>
  <r>
    <s v="Seattle"/>
    <d v="2014-05-02T00:00:00"/>
    <x v="2675"/>
    <s v="1035"/>
  </r>
  <r>
    <s v="Seattle"/>
    <d v="2014-05-02T00:00:00"/>
    <x v="13255"/>
    <s v="1035"/>
  </r>
  <r>
    <s v="Seattle"/>
    <d v="2014-05-02T00:00:00"/>
    <x v="396"/>
    <s v="1037"/>
  </r>
  <r>
    <s v="Seattle"/>
    <d v="2014-05-02T00:00:00"/>
    <x v="4205"/>
    <s v="1034"/>
  </r>
  <r>
    <s v="Seattle"/>
    <d v="2014-05-02T00:00:00"/>
    <x v="15602"/>
    <s v="1036"/>
  </r>
  <r>
    <s v="Seattle"/>
    <d v="2014-05-02T00:00:00"/>
    <x v="15603"/>
    <s v="1037"/>
  </r>
  <r>
    <s v="Seattle"/>
    <d v="2014-05-02T00:00:00"/>
    <x v="4623"/>
    <s v="1037"/>
  </r>
  <r>
    <s v="Seattle"/>
    <d v="2014-05-02T00:00:00"/>
    <x v="12313"/>
    <s v="1035"/>
  </r>
  <r>
    <s v="Seattle"/>
    <d v="2014-05-02T00:00:00"/>
    <x v="331"/>
    <s v="1036"/>
  </r>
  <r>
    <s v="Seattle"/>
    <d v="2014-05-02T00:00:00"/>
    <x v="7847"/>
    <s v="1034"/>
  </r>
  <r>
    <s v="Seattle"/>
    <d v="2014-05-02T00:00:00"/>
    <x v="11102"/>
    <s v="1037"/>
  </r>
  <r>
    <s v="Seattle"/>
    <d v="2014-05-02T00:00:00"/>
    <x v="13660"/>
    <s v="1035"/>
  </r>
  <r>
    <s v="Seattle"/>
    <d v="2014-05-02T00:00:00"/>
    <x v="2694"/>
    <s v="1035"/>
  </r>
  <r>
    <s v="Seattle"/>
    <d v="2014-05-02T00:00:00"/>
    <x v="3644"/>
    <s v="1035"/>
  </r>
  <r>
    <s v="Seattle"/>
    <d v="2014-05-02T00:00:00"/>
    <x v="15604"/>
    <s v="1035"/>
  </r>
  <r>
    <s v="Seattle"/>
    <d v="2014-05-02T00:00:00"/>
    <x v="1008"/>
    <s v="1035"/>
  </r>
  <r>
    <s v="Seattle"/>
    <d v="2014-05-02T00:00:00"/>
    <x v="5137"/>
    <s v="1037"/>
  </r>
  <r>
    <s v="Seattle"/>
    <d v="2014-05-02T00:00:00"/>
    <x v="6082"/>
    <s v="1037"/>
  </r>
  <r>
    <s v="Seattle"/>
    <d v="2014-05-02T00:00:00"/>
    <x v="11765"/>
    <s v="1036"/>
  </r>
  <r>
    <s v="Seattle"/>
    <d v="2014-05-02T00:00:00"/>
    <x v="1492"/>
    <s v="1035"/>
  </r>
  <r>
    <s v="Seattle"/>
    <d v="2014-05-02T00:00:00"/>
    <x v="1393"/>
    <s v="1034"/>
  </r>
  <r>
    <s v="Seattle"/>
    <d v="2014-05-02T00:00:00"/>
    <x v="3651"/>
    <s v="1034"/>
  </r>
  <r>
    <s v="Seattle"/>
    <d v="2014-05-02T00:00:00"/>
    <x v="11047"/>
    <s v="1037"/>
  </r>
  <r>
    <s v="Seattle"/>
    <d v="2014-05-02T00:00:00"/>
    <x v="703"/>
    <s v="1037"/>
  </r>
  <r>
    <s v="Seattle"/>
    <d v="2014-05-02T00:00:00"/>
    <x v="6513"/>
    <s v="1034"/>
  </r>
  <r>
    <s v="Seattle"/>
    <d v="2014-05-02T00:00:00"/>
    <x v="4498"/>
    <s v="1034"/>
  </r>
  <r>
    <s v="Seattle"/>
    <d v="2014-05-02T00:00:00"/>
    <x v="15605"/>
    <s v="1037"/>
  </r>
  <r>
    <s v="Seattle"/>
    <d v="2014-05-02T00:00:00"/>
    <x v="4565"/>
    <s v="1037"/>
  </r>
  <r>
    <s v="Seattle"/>
    <d v="2014-05-02T00:00:00"/>
    <x v="10745"/>
    <s v="1034"/>
  </r>
  <r>
    <s v="Seattle"/>
    <d v="2014-05-02T00:00:00"/>
    <x v="6178"/>
    <s v="1034"/>
  </r>
  <r>
    <s v="Seattle"/>
    <d v="2014-05-02T00:00:00"/>
    <x v="11153"/>
    <s v="1037"/>
  </r>
  <r>
    <s v="Seattle"/>
    <d v="2014-05-02T00:00:00"/>
    <x v="3311"/>
    <s v="1034"/>
  </r>
  <r>
    <s v="Seattle"/>
    <d v="2014-05-02T00:00:00"/>
    <x v="372"/>
    <s v="1035"/>
  </r>
  <r>
    <s v="Seattle"/>
    <d v="2014-05-02T00:00:00"/>
    <x v="8740"/>
    <s v="1035"/>
  </r>
  <r>
    <s v="Seattle"/>
    <d v="2014-05-02T00:00:00"/>
    <x v="2694"/>
    <s v="1037"/>
  </r>
  <r>
    <s v="Seattle"/>
    <d v="2014-05-02T00:00:00"/>
    <x v="12297"/>
    <s v="1037"/>
  </r>
  <r>
    <s v="Seattle"/>
    <d v="2014-05-02T00:00:00"/>
    <x v="4721"/>
    <s v="1035"/>
  </r>
  <r>
    <s v="Seattle"/>
    <d v="2014-05-02T00:00:00"/>
    <x v="1698"/>
    <s v="1036"/>
  </r>
  <r>
    <s v="Seattle"/>
    <d v="2014-05-02T00:00:00"/>
    <x v="4681"/>
    <s v="1035"/>
  </r>
  <r>
    <s v="Seattle"/>
    <d v="2014-05-02T00:00:00"/>
    <x v="1431"/>
    <s v="1036"/>
  </r>
  <r>
    <s v="Seattle"/>
    <d v="2014-05-02T00:00:00"/>
    <x v="15606"/>
    <s v="1037"/>
  </r>
  <r>
    <s v="Seattle"/>
    <d v="2014-05-02T00:00:00"/>
    <x v="9588"/>
    <s v="1034"/>
  </r>
  <r>
    <s v="Seattle"/>
    <d v="2014-05-02T00:00:00"/>
    <x v="429"/>
    <s v="1034"/>
  </r>
  <r>
    <s v="Seattle"/>
    <d v="2014-05-02T00:00:00"/>
    <x v="11034"/>
    <s v="1037"/>
  </r>
  <r>
    <s v="Seattle"/>
    <d v="2014-05-02T00:00:00"/>
    <x v="9751"/>
    <s v="1035"/>
  </r>
  <r>
    <s v="Seattle"/>
    <d v="2014-05-02T00:00:00"/>
    <x v="3270"/>
    <s v="1035"/>
  </r>
  <r>
    <s v="Seattle"/>
    <d v="2014-05-02T00:00:00"/>
    <x v="15607"/>
    <s v="1034"/>
  </r>
  <r>
    <s v="Seattle"/>
    <d v="2014-05-02T00:00:00"/>
    <x v="1733"/>
    <s v="1035"/>
  </r>
  <r>
    <s v="Seattle"/>
    <d v="2014-05-02T00:00:00"/>
    <x v="2353"/>
    <s v="1036"/>
  </r>
  <r>
    <s v="Seattle"/>
    <d v="2014-05-02T00:00:00"/>
    <x v="15608"/>
    <s v="1036"/>
  </r>
  <r>
    <s v="Seattle"/>
    <d v="2014-05-02T00:00:00"/>
    <x v="8697"/>
    <s v="1034"/>
  </r>
  <r>
    <s v="Seattle"/>
    <d v="2014-05-02T00:00:00"/>
    <x v="5768"/>
    <s v="1037"/>
  </r>
  <r>
    <s v="Seattle"/>
    <d v="2014-05-02T00:00:00"/>
    <x v="4771"/>
    <s v="1035"/>
  </r>
  <r>
    <s v="Seattle"/>
    <d v="2014-05-02T00:00:00"/>
    <x v="2639"/>
    <s v="1036"/>
  </r>
  <r>
    <s v="Seattle"/>
    <d v="2014-05-02T00:00:00"/>
    <x v="6503"/>
    <s v="1036"/>
  </r>
  <r>
    <s v="Seattle"/>
    <d v="2014-05-02T00:00:00"/>
    <x v="10707"/>
    <s v="1037"/>
  </r>
  <r>
    <s v="Seattle"/>
    <d v="2014-05-02T00:00:00"/>
    <x v="3022"/>
    <s v="1037"/>
  </r>
  <r>
    <s v="Seattle"/>
    <d v="2014-05-02T00:00:00"/>
    <x v="10653"/>
    <s v="1036"/>
  </r>
  <r>
    <s v="Seattle"/>
    <d v="2014-05-02T00:00:00"/>
    <x v="7732"/>
    <s v="1036"/>
  </r>
  <r>
    <s v="Seattle"/>
    <d v="2014-05-02T00:00:00"/>
    <x v="216"/>
    <s v="1037"/>
  </r>
  <r>
    <s v="Seattle"/>
    <d v="2014-05-02T00:00:00"/>
    <x v="15609"/>
    <s v="1034"/>
  </r>
  <r>
    <s v="Seattle"/>
    <d v="2014-05-02T00:00:00"/>
    <x v="8003"/>
    <s v="1035"/>
  </r>
  <r>
    <s v="Seattle"/>
    <d v="2014-05-02T00:00:00"/>
    <x v="13892"/>
    <s v="1035"/>
  </r>
  <r>
    <s v="Seattle"/>
    <d v="2014-05-02T00:00:00"/>
    <x v="10549"/>
    <s v="1035"/>
  </r>
  <r>
    <s v="Seattle"/>
    <d v="2014-05-02T00:00:00"/>
    <x v="15610"/>
    <s v="1036"/>
  </r>
  <r>
    <s v="Seattle"/>
    <d v="2014-05-02T00:00:00"/>
    <x v="9929"/>
    <s v="1035"/>
  </r>
  <r>
    <s v="Seattle"/>
    <d v="2014-05-02T00:00:00"/>
    <x v="15611"/>
    <s v="1034"/>
  </r>
  <r>
    <s v="Seattle"/>
    <d v="2014-05-02T00:00:00"/>
    <x v="15571"/>
    <s v="1036"/>
  </r>
  <r>
    <s v="Seattle"/>
    <d v="2014-05-02T00:00:00"/>
    <x v="6542"/>
    <s v="1037"/>
  </r>
  <r>
    <s v="Seattle"/>
    <d v="2014-05-02T00:00:00"/>
    <x v="3231"/>
    <s v="1036"/>
  </r>
  <r>
    <s v="Seattle"/>
    <d v="2014-05-02T00:00:00"/>
    <x v="1917"/>
    <s v="1037"/>
  </r>
  <r>
    <s v="Seattle"/>
    <d v="2014-05-02T00:00:00"/>
    <x v="3949"/>
    <s v="1034"/>
  </r>
  <r>
    <s v="Seattle"/>
    <d v="2014-05-02T00:00:00"/>
    <x v="9260"/>
    <s v="1035"/>
  </r>
  <r>
    <s v="Seattle"/>
    <d v="2014-05-02T00:00:00"/>
    <x v="6572"/>
    <s v="1035"/>
  </r>
  <r>
    <s v="Seattle"/>
    <d v="2014-05-02T00:00:00"/>
    <x v="2063"/>
    <s v="1034"/>
  </r>
  <r>
    <s v="Seattle"/>
    <d v="2014-05-02T00:00:00"/>
    <x v="1846"/>
    <s v="1037"/>
  </r>
  <r>
    <s v="Seattle"/>
    <d v="2014-05-02T00:00:00"/>
    <x v="4107"/>
    <s v="1036"/>
  </r>
  <r>
    <s v="Seattle"/>
    <d v="2014-05-02T00:00:00"/>
    <x v="1087"/>
    <s v="1036"/>
  </r>
  <r>
    <s v="Seattle"/>
    <d v="2014-05-02T00:00:00"/>
    <x v="12075"/>
    <s v="1034"/>
  </r>
  <r>
    <s v="Seattle"/>
    <d v="2014-05-02T00:00:00"/>
    <x v="15612"/>
    <s v="1036"/>
  </r>
  <r>
    <s v="Seattle"/>
    <d v="2014-05-02T00:00:00"/>
    <x v="9175"/>
    <s v="1036"/>
  </r>
  <r>
    <s v="Seattle"/>
    <d v="2014-05-02T00:00:00"/>
    <x v="124"/>
    <s v="1037"/>
  </r>
  <r>
    <s v="Seattle"/>
    <d v="2014-05-02T00:00:00"/>
    <x v="10344"/>
    <s v="1036"/>
  </r>
  <r>
    <s v="Seattle"/>
    <d v="2014-05-02T00:00:00"/>
    <x v="1486"/>
    <s v="1036"/>
  </r>
  <r>
    <s v="Seattle"/>
    <d v="2014-05-02T00:00:00"/>
    <x v="12305"/>
    <s v="1034"/>
  </r>
  <r>
    <s v="Seattle"/>
    <d v="2014-05-02T00:00:00"/>
    <x v="6352"/>
    <s v="1034"/>
  </r>
  <r>
    <s v="Seattle"/>
    <d v="2014-05-02T00:00:00"/>
    <x v="6718"/>
    <s v="1034"/>
  </r>
  <r>
    <s v="Seattle"/>
    <d v="2014-05-02T00:00:00"/>
    <x v="9743"/>
    <s v="1035"/>
  </r>
  <r>
    <s v="Seattle"/>
    <d v="2014-05-02T00:00:00"/>
    <x v="2999"/>
    <s v="1037"/>
  </r>
  <r>
    <s v="Seattle"/>
    <d v="2014-05-02T00:00:00"/>
    <x v="7759"/>
    <s v="1037"/>
  </r>
  <r>
    <s v="Seattle"/>
    <d v="2014-05-02T00:00:00"/>
    <x v="10768"/>
    <s v="1034"/>
  </r>
  <r>
    <s v="Seattle"/>
    <d v="2014-05-02T00:00:00"/>
    <x v="11220"/>
    <s v="1035"/>
  </r>
  <r>
    <s v="Seattle"/>
    <d v="2014-05-02T00:00:00"/>
    <x v="5258"/>
    <s v="1037"/>
  </r>
  <r>
    <s v="Seattle"/>
    <d v="2014-05-02T00:00:00"/>
    <x v="7277"/>
    <s v="1036"/>
  </r>
  <r>
    <s v="Seattle"/>
    <d v="2014-05-02T00:00:00"/>
    <x v="6015"/>
    <s v="1037"/>
  </r>
  <r>
    <s v="Seattle"/>
    <d v="2014-05-02T00:00:00"/>
    <x v="4346"/>
    <s v="1034"/>
  </r>
  <r>
    <s v="Seattle"/>
    <d v="2014-05-02T00:00:00"/>
    <x v="11402"/>
    <s v="1036"/>
  </r>
  <r>
    <s v="Seattle"/>
    <d v="2014-05-02T00:00:00"/>
    <x v="6312"/>
    <s v="1037"/>
  </r>
  <r>
    <s v="Seattle"/>
    <d v="2014-05-02T00:00:00"/>
    <x v="2332"/>
    <s v="1034"/>
  </r>
  <r>
    <s v="Seattle"/>
    <d v="2014-05-02T00:00:00"/>
    <x v="14873"/>
    <s v="1036"/>
  </r>
  <r>
    <s v="Seattle"/>
    <d v="2014-05-02T00:00:00"/>
    <x v="2353"/>
    <s v="1034"/>
  </r>
  <r>
    <s v="Seattle"/>
    <d v="2014-05-02T00:00:00"/>
    <x v="322"/>
    <s v="1036"/>
  </r>
  <r>
    <s v="Seattle"/>
    <d v="2014-05-02T00:00:00"/>
    <x v="11235"/>
    <s v="1037"/>
  </r>
  <r>
    <s v="Seattle"/>
    <d v="2014-05-02T00:00:00"/>
    <x v="14989"/>
    <s v="1037"/>
  </r>
  <r>
    <s v="Seattle"/>
    <d v="2014-05-02T00:00:00"/>
    <x v="7262"/>
    <s v="1037"/>
  </r>
  <r>
    <s v="Seattle"/>
    <d v="2014-05-02T00:00:00"/>
    <x v="4118"/>
    <s v="1035"/>
  </r>
  <r>
    <s v="Seattle"/>
    <d v="2014-05-02T00:00:00"/>
    <x v="330"/>
    <s v="1037"/>
  </r>
  <r>
    <s v="Seattle"/>
    <d v="2014-05-02T00:00:00"/>
    <x v="6979"/>
    <s v="1037"/>
  </r>
  <r>
    <s v="Seattle"/>
    <d v="2014-05-02T00:00:00"/>
    <x v="1377"/>
    <s v="1036"/>
  </r>
  <r>
    <s v="Seattle"/>
    <d v="2014-05-02T00:00:00"/>
    <x v="11074"/>
    <s v="1034"/>
  </r>
  <r>
    <s v="Seattle"/>
    <d v="2014-05-02T00:00:00"/>
    <x v="15041"/>
    <s v="1035"/>
  </r>
  <r>
    <s v="Seattle"/>
    <d v="2014-05-02T00:00:00"/>
    <x v="1201"/>
    <s v="1035"/>
  </r>
  <r>
    <s v="Seattle"/>
    <d v="2014-05-02T00:00:00"/>
    <x v="5545"/>
    <s v="1037"/>
  </r>
  <r>
    <s v="Seattle"/>
    <d v="2014-05-02T00:00:00"/>
    <x v="12863"/>
    <s v="1037"/>
  </r>
  <r>
    <s v="Seattle"/>
    <d v="2014-05-02T00:00:00"/>
    <x v="12843"/>
    <s v="1036"/>
  </r>
  <r>
    <s v="Seattle"/>
    <d v="2014-05-02T00:00:00"/>
    <x v="5578"/>
    <s v="1034"/>
  </r>
  <r>
    <s v="Seattle"/>
    <d v="2014-05-02T00:00:00"/>
    <x v="2647"/>
    <s v="1037"/>
  </r>
  <r>
    <s v="Seattle"/>
    <d v="2014-05-02T00:00:00"/>
    <x v="14345"/>
    <s v="1036"/>
  </r>
  <r>
    <s v="Seattle"/>
    <d v="2014-05-02T00:00:00"/>
    <x v="15613"/>
    <s v="1037"/>
  </r>
  <r>
    <s v="Seattle"/>
    <d v="2014-05-02T00:00:00"/>
    <x v="15614"/>
    <s v="1034"/>
  </r>
  <r>
    <s v="Seattle"/>
    <d v="2014-05-02T00:00:00"/>
    <x v="15615"/>
    <s v="1037"/>
  </r>
  <r>
    <s v="Seattle"/>
    <d v="2014-05-02T00:00:00"/>
    <x v="4767"/>
    <s v="1035"/>
  </r>
  <r>
    <s v="Seattle"/>
    <d v="2014-05-02T00:00:00"/>
    <x v="15616"/>
    <s v="1035"/>
  </r>
  <r>
    <s v="Seattle"/>
    <d v="2014-05-02T00:00:00"/>
    <x v="12339"/>
    <s v="1036"/>
  </r>
  <r>
    <s v="Seattle"/>
    <d v="2014-05-02T00:00:00"/>
    <x v="755"/>
    <s v="1036"/>
  </r>
  <r>
    <s v="Seattle"/>
    <d v="2014-05-02T00:00:00"/>
    <x v="15617"/>
    <s v="1034"/>
  </r>
  <r>
    <s v="Seattle"/>
    <d v="2014-05-02T00:00:00"/>
    <x v="1297"/>
    <s v="1034"/>
  </r>
  <r>
    <s v="Seattle"/>
    <d v="2014-05-02T00:00:00"/>
    <x v="3126"/>
    <s v="1036"/>
  </r>
  <r>
    <s v="Seattle"/>
    <d v="2014-05-02T00:00:00"/>
    <x v="5633"/>
    <s v="1034"/>
  </r>
  <r>
    <s v="Seattle"/>
    <d v="2014-05-02T00:00:00"/>
    <x v="3828"/>
    <s v="1034"/>
  </r>
  <r>
    <s v="Seattle"/>
    <d v="2014-05-02T00:00:00"/>
    <x v="4117"/>
    <s v="1037"/>
  </r>
  <r>
    <s v="Seattle"/>
    <d v="2014-05-02T00:00:00"/>
    <x v="432"/>
    <s v="1035"/>
  </r>
  <r>
    <s v="Seattle"/>
    <d v="2014-05-02T00:00:00"/>
    <x v="15618"/>
    <s v="1037"/>
  </r>
  <r>
    <s v="Seattle"/>
    <d v="2014-05-02T00:00:00"/>
    <x v="4334"/>
    <s v="1036"/>
  </r>
  <r>
    <s v="Seattle"/>
    <d v="2014-05-02T00:00:00"/>
    <x v="15619"/>
    <s v="1035"/>
  </r>
  <r>
    <s v="Seattle"/>
    <d v="2014-05-02T00:00:00"/>
    <x v="10096"/>
    <s v="1037"/>
  </r>
  <r>
    <s v="Seattle"/>
    <d v="2014-05-02T00:00:00"/>
    <x v="15620"/>
    <s v="1037"/>
  </r>
  <r>
    <s v="Seattle"/>
    <d v="2014-05-02T00:00:00"/>
    <x v="6117"/>
    <s v="1035"/>
  </r>
  <r>
    <s v="Seattle"/>
    <d v="2014-05-02T00:00:00"/>
    <x v="15621"/>
    <s v="1034"/>
  </r>
  <r>
    <s v="Seattle"/>
    <d v="2014-05-02T00:00:00"/>
    <x v="13234"/>
    <s v="1036"/>
  </r>
  <r>
    <s v="Seattle"/>
    <d v="2014-05-02T00:00:00"/>
    <x v="6493"/>
    <s v="1035"/>
  </r>
  <r>
    <s v="Seattle"/>
    <d v="2014-05-02T00:00:00"/>
    <x v="3134"/>
    <s v="1036"/>
  </r>
  <r>
    <s v="Seattle"/>
    <d v="2014-05-02T00:00:00"/>
    <x v="3869"/>
    <s v="1036"/>
  </r>
  <r>
    <s v="Seattle"/>
    <d v="2014-05-03T00:00:00"/>
    <x v="5907"/>
    <s v="1035"/>
  </r>
  <r>
    <s v="Seattle"/>
    <d v="2014-05-03T00:00:00"/>
    <x v="7153"/>
    <s v="1037"/>
  </r>
  <r>
    <s v="Seattle"/>
    <d v="2014-05-03T00:00:00"/>
    <x v="2184"/>
    <s v="1034"/>
  </r>
  <r>
    <s v="Seattle"/>
    <d v="2014-05-03T00:00:00"/>
    <x v="8851"/>
    <s v="1035"/>
  </r>
  <r>
    <s v="Seattle"/>
    <d v="2014-05-03T00:00:00"/>
    <x v="8117"/>
    <s v="1037"/>
  </r>
  <r>
    <s v="Seattle"/>
    <d v="2014-05-03T00:00:00"/>
    <x v="11021"/>
    <s v="1036"/>
  </r>
  <r>
    <s v="Seattle"/>
    <d v="2014-05-03T00:00:00"/>
    <x v="3515"/>
    <s v="1035"/>
  </r>
  <r>
    <s v="Seattle"/>
    <d v="2014-05-03T00:00:00"/>
    <x v="6929"/>
    <s v="1034"/>
  </r>
  <r>
    <s v="Seattle"/>
    <d v="2014-05-03T00:00:00"/>
    <x v="7360"/>
    <s v="1034"/>
  </r>
  <r>
    <s v="Seattle"/>
    <d v="2014-05-03T00:00:00"/>
    <x v="4011"/>
    <s v="1037"/>
  </r>
  <r>
    <s v="Seattle"/>
    <d v="2014-05-03T00:00:00"/>
    <x v="10021"/>
    <s v="1035"/>
  </r>
  <r>
    <s v="Seattle"/>
    <d v="2014-05-03T00:00:00"/>
    <x v="7798"/>
    <s v="1036"/>
  </r>
  <r>
    <s v="Seattle"/>
    <d v="2014-05-03T00:00:00"/>
    <x v="7359"/>
    <s v="1034"/>
  </r>
  <r>
    <s v="Seattle"/>
    <d v="2014-05-03T00:00:00"/>
    <x v="9063"/>
    <s v="1035"/>
  </r>
  <r>
    <s v="Seattle"/>
    <d v="2014-05-03T00:00:00"/>
    <x v="490"/>
    <s v="1034"/>
  </r>
  <r>
    <s v="Seattle"/>
    <d v="2014-05-03T00:00:00"/>
    <x v="6448"/>
    <s v="1034"/>
  </r>
  <r>
    <s v="Seattle"/>
    <d v="2014-05-03T00:00:00"/>
    <x v="7672"/>
    <s v="1034"/>
  </r>
  <r>
    <s v="Seattle"/>
    <d v="2014-05-03T00:00:00"/>
    <x v="14771"/>
    <s v="1037"/>
  </r>
  <r>
    <s v="Seattle"/>
    <d v="2014-05-03T00:00:00"/>
    <x v="8736"/>
    <s v="1034"/>
  </r>
  <r>
    <s v="Seattle"/>
    <d v="2014-05-03T00:00:00"/>
    <x v="1984"/>
    <s v="1037"/>
  </r>
  <r>
    <s v="Seattle"/>
    <d v="2014-05-03T00:00:00"/>
    <x v="6033"/>
    <s v="1037"/>
  </r>
  <r>
    <s v="Seattle"/>
    <d v="2014-05-03T00:00:00"/>
    <x v="893"/>
    <s v="1036"/>
  </r>
  <r>
    <s v="Seattle"/>
    <d v="2014-05-03T00:00:00"/>
    <x v="746"/>
    <s v="1035"/>
  </r>
  <r>
    <s v="Seattle"/>
    <d v="2014-05-03T00:00:00"/>
    <x v="1028"/>
    <s v="1036"/>
  </r>
  <r>
    <s v="Seattle"/>
    <d v="2014-05-03T00:00:00"/>
    <x v="15622"/>
    <s v="1037"/>
  </r>
  <r>
    <s v="Seattle"/>
    <d v="2014-05-03T00:00:00"/>
    <x v="1163"/>
    <s v="1034"/>
  </r>
  <r>
    <s v="Seattle"/>
    <d v="2014-05-03T00:00:00"/>
    <x v="8359"/>
    <s v="1037"/>
  </r>
  <r>
    <s v="Seattle"/>
    <d v="2014-05-03T00:00:00"/>
    <x v="15623"/>
    <s v="1037"/>
  </r>
  <r>
    <s v="Seattle"/>
    <d v="2014-05-03T00:00:00"/>
    <x v="1794"/>
    <s v="1037"/>
  </r>
  <r>
    <s v="Seattle"/>
    <d v="2014-05-03T00:00:00"/>
    <x v="3705"/>
    <s v="1037"/>
  </r>
  <r>
    <s v="Seattle"/>
    <d v="2014-05-03T00:00:00"/>
    <x v="15624"/>
    <s v="1037"/>
  </r>
  <r>
    <s v="Seattle"/>
    <d v="2014-05-03T00:00:00"/>
    <x v="1546"/>
    <s v="1036"/>
  </r>
  <r>
    <s v="Seattle"/>
    <d v="2014-05-03T00:00:00"/>
    <x v="3236"/>
    <s v="1034"/>
  </r>
  <r>
    <s v="Seattle"/>
    <d v="2014-05-03T00:00:00"/>
    <x v="2683"/>
    <s v="1036"/>
  </r>
  <r>
    <s v="Seattle"/>
    <d v="2014-05-03T00:00:00"/>
    <x v="10530"/>
    <s v="1035"/>
  </r>
  <r>
    <s v="Seattle"/>
    <d v="2014-05-03T00:00:00"/>
    <x v="2824"/>
    <s v="1037"/>
  </r>
  <r>
    <s v="Seattle"/>
    <d v="2014-05-03T00:00:00"/>
    <x v="11475"/>
    <s v="1034"/>
  </r>
  <r>
    <s v="Seattle"/>
    <d v="2014-05-03T00:00:00"/>
    <x v="6116"/>
    <s v="1037"/>
  </r>
  <r>
    <s v="Seattle"/>
    <d v="2014-05-03T00:00:00"/>
    <x v="10101"/>
    <s v="1037"/>
  </r>
  <r>
    <s v="Seattle"/>
    <d v="2014-05-03T00:00:00"/>
    <x v="4294"/>
    <s v="1035"/>
  </r>
  <r>
    <s v="Seattle"/>
    <d v="2014-05-03T00:00:00"/>
    <x v="9230"/>
    <s v="1037"/>
  </r>
  <r>
    <s v="Seattle"/>
    <d v="2014-05-03T00:00:00"/>
    <x v="2130"/>
    <s v="1035"/>
  </r>
  <r>
    <s v="Seattle"/>
    <d v="2014-05-03T00:00:00"/>
    <x v="15625"/>
    <s v="1035"/>
  </r>
  <r>
    <s v="Seattle"/>
    <d v="2014-05-03T00:00:00"/>
    <x v="15626"/>
    <s v="1035"/>
  </r>
  <r>
    <s v="Seattle"/>
    <d v="2014-05-03T00:00:00"/>
    <x v="6695"/>
    <s v="1036"/>
  </r>
  <r>
    <s v="Seattle"/>
    <d v="2014-05-03T00:00:00"/>
    <x v="2845"/>
    <s v="1036"/>
  </r>
  <r>
    <s v="Seattle"/>
    <d v="2014-05-03T00:00:00"/>
    <x v="4697"/>
    <s v="1036"/>
  </r>
  <r>
    <s v="Seattle"/>
    <d v="2014-05-03T00:00:00"/>
    <x v="15627"/>
    <s v="1036"/>
  </r>
  <r>
    <s v="Seattle"/>
    <d v="2014-05-03T00:00:00"/>
    <x v="3068"/>
    <s v="1035"/>
  </r>
  <r>
    <s v="Seattle"/>
    <d v="2014-05-03T00:00:00"/>
    <x v="13011"/>
    <s v="1036"/>
  </r>
  <r>
    <s v="Seattle"/>
    <d v="2014-05-03T00:00:00"/>
    <x v="2199"/>
    <s v="1037"/>
  </r>
  <r>
    <s v="Seattle"/>
    <d v="2014-05-03T00:00:00"/>
    <x v="10473"/>
    <s v="1034"/>
  </r>
  <r>
    <s v="Seattle"/>
    <d v="2014-05-03T00:00:00"/>
    <x v="15628"/>
    <s v="1034"/>
  </r>
  <r>
    <s v="Seattle"/>
    <d v="2014-05-03T00:00:00"/>
    <x v="1698"/>
    <s v="1037"/>
  </r>
  <r>
    <s v="Seattle"/>
    <d v="2014-05-03T00:00:00"/>
    <x v="5983"/>
    <s v="1037"/>
  </r>
  <r>
    <s v="Seattle"/>
    <d v="2014-05-03T00:00:00"/>
    <x v="3540"/>
    <s v="1035"/>
  </r>
  <r>
    <s v="Seattle"/>
    <d v="2014-05-03T00:00:00"/>
    <x v="2629"/>
    <s v="1036"/>
  </r>
  <r>
    <s v="Seattle"/>
    <d v="2014-05-03T00:00:00"/>
    <x v="1236"/>
    <s v="1037"/>
  </r>
  <r>
    <s v="Seattle"/>
    <d v="2014-05-03T00:00:00"/>
    <x v="14835"/>
    <s v="1037"/>
  </r>
  <r>
    <s v="Seattle"/>
    <d v="2014-05-03T00:00:00"/>
    <x v="4585"/>
    <s v="1034"/>
  </r>
  <r>
    <s v="Seattle"/>
    <d v="2014-05-03T00:00:00"/>
    <x v="13739"/>
    <s v="1035"/>
  </r>
  <r>
    <s v="Seattle"/>
    <d v="2014-05-03T00:00:00"/>
    <x v="6586"/>
    <s v="1035"/>
  </r>
  <r>
    <s v="Seattle"/>
    <d v="2014-05-03T00:00:00"/>
    <x v="15629"/>
    <s v="1037"/>
  </r>
  <r>
    <s v="Seattle"/>
    <d v="2014-05-03T00:00:00"/>
    <x v="5627"/>
    <s v="1036"/>
  </r>
  <r>
    <s v="Seattle"/>
    <d v="2014-05-03T00:00:00"/>
    <x v="3220"/>
    <s v="1037"/>
  </r>
  <r>
    <s v="Seattle"/>
    <d v="2014-05-03T00:00:00"/>
    <x v="749"/>
    <s v="1034"/>
  </r>
  <r>
    <s v="Seattle"/>
    <d v="2014-05-03T00:00:00"/>
    <x v="15630"/>
    <s v="1037"/>
  </r>
  <r>
    <s v="Seattle"/>
    <d v="2014-05-03T00:00:00"/>
    <x v="15031"/>
    <s v="1036"/>
  </r>
  <r>
    <s v="Seattle"/>
    <d v="2014-05-03T00:00:00"/>
    <x v="8085"/>
    <s v="1034"/>
  </r>
  <r>
    <s v="Seattle"/>
    <d v="2014-05-03T00:00:00"/>
    <x v="1453"/>
    <s v="1035"/>
  </r>
  <r>
    <s v="Seattle"/>
    <d v="2014-05-03T00:00:00"/>
    <x v="5233"/>
    <s v="1037"/>
  </r>
  <r>
    <s v="Seattle"/>
    <d v="2014-05-03T00:00:00"/>
    <x v="8963"/>
    <s v="1034"/>
  </r>
  <r>
    <s v="Seattle"/>
    <d v="2014-05-03T00:00:00"/>
    <x v="8697"/>
    <s v="1037"/>
  </r>
  <r>
    <s v="Seattle"/>
    <d v="2014-05-03T00:00:00"/>
    <x v="546"/>
    <s v="1034"/>
  </r>
  <r>
    <s v="Seattle"/>
    <d v="2014-05-03T00:00:00"/>
    <x v="1904"/>
    <s v="1036"/>
  </r>
  <r>
    <s v="Seattle"/>
    <d v="2014-05-03T00:00:00"/>
    <x v="3771"/>
    <s v="1037"/>
  </r>
  <r>
    <s v="Seattle"/>
    <d v="2014-05-03T00:00:00"/>
    <x v="898"/>
    <s v="1037"/>
  </r>
  <r>
    <s v="Seattle"/>
    <d v="2014-05-03T00:00:00"/>
    <x v="8552"/>
    <s v="1037"/>
  </r>
  <r>
    <s v="Seattle"/>
    <d v="2014-05-03T00:00:00"/>
    <x v="3223"/>
    <s v="1035"/>
  </r>
  <r>
    <s v="Seattle"/>
    <d v="2014-05-03T00:00:00"/>
    <x v="5386"/>
    <s v="1035"/>
  </r>
  <r>
    <s v="Seattle"/>
    <d v="2014-05-03T00:00:00"/>
    <x v="15631"/>
    <s v="1034"/>
  </r>
  <r>
    <s v="Seattle"/>
    <d v="2014-05-03T00:00:00"/>
    <x v="13048"/>
    <s v="1037"/>
  </r>
  <r>
    <s v="Seattle"/>
    <d v="2014-05-03T00:00:00"/>
    <x v="2741"/>
    <s v="1037"/>
  </r>
  <r>
    <s v="Seattle"/>
    <d v="2014-05-03T00:00:00"/>
    <x v="15632"/>
    <s v="1034"/>
  </r>
  <r>
    <s v="Seattle"/>
    <d v="2014-05-03T00:00:00"/>
    <x v="6049"/>
    <s v="1034"/>
  </r>
  <r>
    <s v="Seattle"/>
    <d v="2014-05-03T00:00:00"/>
    <x v="9518"/>
    <s v="1037"/>
  </r>
  <r>
    <s v="Seattle"/>
    <d v="2014-05-03T00:00:00"/>
    <x v="8084"/>
    <s v="1035"/>
  </r>
  <r>
    <s v="Seattle"/>
    <d v="2014-05-03T00:00:00"/>
    <x v="5705"/>
    <s v="1035"/>
  </r>
  <r>
    <s v="Seattle"/>
    <d v="2014-05-03T00:00:00"/>
    <x v="4283"/>
    <s v="1035"/>
  </r>
  <r>
    <s v="Seattle"/>
    <d v="2014-05-03T00:00:00"/>
    <x v="12912"/>
    <s v="1034"/>
  </r>
  <r>
    <s v="Seattle"/>
    <d v="2014-05-03T00:00:00"/>
    <x v="14657"/>
    <s v="1037"/>
  </r>
  <r>
    <s v="Seattle"/>
    <d v="2014-05-03T00:00:00"/>
    <x v="10881"/>
    <s v="1037"/>
  </r>
  <r>
    <s v="Seattle"/>
    <d v="2014-05-03T00:00:00"/>
    <x v="3063"/>
    <s v="1036"/>
  </r>
  <r>
    <s v="Seattle"/>
    <d v="2014-05-03T00:00:00"/>
    <x v="7134"/>
    <s v="1037"/>
  </r>
  <r>
    <s v="Seattle"/>
    <d v="2014-05-03T00:00:00"/>
    <x v="12451"/>
    <s v="1035"/>
  </r>
  <r>
    <s v="Seattle"/>
    <d v="2014-05-03T00:00:00"/>
    <x v="7429"/>
    <s v="1036"/>
  </r>
  <r>
    <s v="Seattle"/>
    <d v="2014-05-03T00:00:00"/>
    <x v="15375"/>
    <s v="1036"/>
  </r>
  <r>
    <s v="Seattle"/>
    <d v="2014-05-03T00:00:00"/>
    <x v="5082"/>
    <s v="1034"/>
  </r>
  <r>
    <s v="Seattle"/>
    <d v="2014-05-03T00:00:00"/>
    <x v="15633"/>
    <s v="1034"/>
  </r>
  <r>
    <s v="Seattle"/>
    <d v="2014-05-03T00:00:00"/>
    <x v="9593"/>
    <s v="1036"/>
  </r>
  <r>
    <s v="Seattle"/>
    <d v="2014-05-03T00:00:00"/>
    <x v="9085"/>
    <s v="1035"/>
  </r>
  <r>
    <s v="Seattle"/>
    <d v="2014-05-03T00:00:00"/>
    <x v="6254"/>
    <s v="1036"/>
  </r>
  <r>
    <s v="Seattle"/>
    <d v="2014-05-03T00:00:00"/>
    <x v="841"/>
    <s v="1035"/>
  </r>
  <r>
    <s v="Seattle"/>
    <d v="2014-05-03T00:00:00"/>
    <x v="15634"/>
    <s v="1037"/>
  </r>
  <r>
    <s v="Seattle"/>
    <d v="2014-05-03T00:00:00"/>
    <x v="15635"/>
    <s v="1037"/>
  </r>
  <r>
    <s v="Seattle"/>
    <d v="2014-05-03T00:00:00"/>
    <x v="3704"/>
    <s v="1036"/>
  </r>
  <r>
    <s v="Seattle"/>
    <d v="2014-05-03T00:00:00"/>
    <x v="6465"/>
    <s v="1034"/>
  </r>
  <r>
    <s v="Seattle"/>
    <d v="2014-05-03T00:00:00"/>
    <x v="374"/>
    <s v="1034"/>
  </r>
  <r>
    <s v="Seattle"/>
    <d v="2014-05-03T00:00:00"/>
    <x v="6491"/>
    <s v="1034"/>
  </r>
  <r>
    <s v="Seattle"/>
    <d v="2014-05-03T00:00:00"/>
    <x v="2129"/>
    <s v="1034"/>
  </r>
  <r>
    <s v="Seattle"/>
    <d v="2014-05-03T00:00:00"/>
    <x v="3452"/>
    <s v="1036"/>
  </r>
  <r>
    <s v="Seattle"/>
    <d v="2014-05-03T00:00:00"/>
    <x v="1419"/>
    <s v="1034"/>
  </r>
  <r>
    <s v="Seattle"/>
    <d v="2014-05-03T00:00:00"/>
    <x v="6423"/>
    <s v="1037"/>
  </r>
  <r>
    <s v="Seattle"/>
    <d v="2014-05-03T00:00:00"/>
    <x v="3364"/>
    <s v="1035"/>
  </r>
  <r>
    <s v="Seattle"/>
    <d v="2014-05-03T00:00:00"/>
    <x v="5279"/>
    <s v="1034"/>
  </r>
  <r>
    <s v="Seattle"/>
    <d v="2014-05-03T00:00:00"/>
    <x v="5736"/>
    <s v="1036"/>
  </r>
  <r>
    <s v="Seattle"/>
    <d v="2014-05-03T00:00:00"/>
    <x v="13687"/>
    <s v="1035"/>
  </r>
  <r>
    <s v="Seattle"/>
    <d v="2014-05-03T00:00:00"/>
    <x v="6668"/>
    <s v="1035"/>
  </r>
  <r>
    <s v="Seattle"/>
    <d v="2014-05-03T00:00:00"/>
    <x v="2582"/>
    <s v="1036"/>
  </r>
  <r>
    <s v="Seattle"/>
    <d v="2014-05-03T00:00:00"/>
    <x v="12407"/>
    <s v="1034"/>
  </r>
  <r>
    <s v="Seattle"/>
    <d v="2014-05-03T00:00:00"/>
    <x v="5113"/>
    <s v="1036"/>
  </r>
  <r>
    <s v="Seattle"/>
    <d v="2014-05-03T00:00:00"/>
    <x v="683"/>
    <s v="1035"/>
  </r>
  <r>
    <s v="Seattle"/>
    <d v="2014-05-03T00:00:00"/>
    <x v="1058"/>
    <s v="1034"/>
  </r>
  <r>
    <s v="Seattle"/>
    <d v="2014-05-03T00:00:00"/>
    <x v="3753"/>
    <s v="1037"/>
  </r>
  <r>
    <s v="Seattle"/>
    <d v="2014-05-03T00:00:00"/>
    <x v="5182"/>
    <s v="1034"/>
  </r>
  <r>
    <s v="Seattle"/>
    <d v="2014-05-03T00:00:00"/>
    <x v="3897"/>
    <s v="1035"/>
  </r>
  <r>
    <s v="Seattle"/>
    <d v="2014-05-03T00:00:00"/>
    <x v="15636"/>
    <s v="1037"/>
  </r>
  <r>
    <s v="Seattle"/>
    <d v="2014-05-03T00:00:00"/>
    <x v="175"/>
    <s v="1035"/>
  </r>
  <r>
    <s v="Seattle"/>
    <d v="2014-05-03T00:00:00"/>
    <x v="5813"/>
    <s v="1036"/>
  </r>
  <r>
    <s v="Seattle"/>
    <d v="2014-05-03T00:00:00"/>
    <x v="5076"/>
    <s v="1035"/>
  </r>
  <r>
    <s v="Seattle"/>
    <d v="2014-05-03T00:00:00"/>
    <x v="6397"/>
    <s v="1035"/>
  </r>
  <r>
    <s v="Seattle"/>
    <d v="2014-05-03T00:00:00"/>
    <x v="5890"/>
    <s v="1034"/>
  </r>
  <r>
    <s v="Seattle"/>
    <d v="2014-05-03T00:00:00"/>
    <x v="1637"/>
    <s v="1036"/>
  </r>
  <r>
    <s v="Seattle"/>
    <d v="2014-05-03T00:00:00"/>
    <x v="1946"/>
    <s v="1037"/>
  </r>
  <r>
    <s v="Seattle"/>
    <d v="2014-05-03T00:00:00"/>
    <x v="1284"/>
    <s v="1035"/>
  </r>
  <r>
    <s v="Seattle"/>
    <d v="2014-05-03T00:00:00"/>
    <x v="3284"/>
    <s v="1037"/>
  </r>
  <r>
    <s v="Seattle"/>
    <d v="2014-05-03T00:00:00"/>
    <x v="2739"/>
    <s v="1035"/>
  </r>
  <r>
    <s v="Seattle"/>
    <d v="2014-05-03T00:00:00"/>
    <x v="2403"/>
    <s v="1036"/>
  </r>
  <r>
    <s v="Seattle"/>
    <d v="2014-05-03T00:00:00"/>
    <x v="2804"/>
    <s v="1034"/>
  </r>
  <r>
    <s v="Seattle"/>
    <d v="2014-05-03T00:00:00"/>
    <x v="6244"/>
    <s v="1037"/>
  </r>
  <r>
    <s v="Seattle"/>
    <d v="2014-05-03T00:00:00"/>
    <x v="14944"/>
    <s v="1034"/>
  </r>
  <r>
    <s v="Seattle"/>
    <d v="2014-05-03T00:00:00"/>
    <x v="2767"/>
    <s v="1034"/>
  </r>
  <r>
    <s v="Seattle"/>
    <d v="2014-05-03T00:00:00"/>
    <x v="8567"/>
    <s v="1037"/>
  </r>
  <r>
    <s v="Seattle"/>
    <d v="2014-05-03T00:00:00"/>
    <x v="4546"/>
    <s v="1037"/>
  </r>
  <r>
    <s v="Seattle"/>
    <d v="2014-05-03T00:00:00"/>
    <x v="3103"/>
    <s v="1037"/>
  </r>
  <r>
    <s v="Seattle"/>
    <d v="2014-05-03T00:00:00"/>
    <x v="657"/>
    <s v="1036"/>
  </r>
  <r>
    <s v="Seattle"/>
    <d v="2014-05-03T00:00:00"/>
    <x v="6383"/>
    <s v="1035"/>
  </r>
  <r>
    <s v="Seattle"/>
    <d v="2014-05-03T00:00:00"/>
    <x v="15637"/>
    <s v="1035"/>
  </r>
  <r>
    <s v="Seattle"/>
    <d v="2014-05-03T00:00:00"/>
    <x v="14998"/>
    <s v="1037"/>
  </r>
  <r>
    <s v="Seattle"/>
    <d v="2014-05-03T00:00:00"/>
    <x v="6688"/>
    <s v="1034"/>
  </r>
  <r>
    <s v="Seattle"/>
    <d v="2014-05-03T00:00:00"/>
    <x v="9428"/>
    <s v="1037"/>
  </r>
  <r>
    <s v="Seattle"/>
    <d v="2014-05-03T00:00:00"/>
    <x v="3956"/>
    <s v="1037"/>
  </r>
  <r>
    <s v="Seattle"/>
    <d v="2014-05-03T00:00:00"/>
    <x v="11436"/>
    <s v="1035"/>
  </r>
  <r>
    <s v="Seattle"/>
    <d v="2014-05-03T00:00:00"/>
    <x v="3198"/>
    <s v="1035"/>
  </r>
  <r>
    <s v="Seattle"/>
    <d v="2014-05-03T00:00:00"/>
    <x v="6994"/>
    <s v="1035"/>
  </r>
  <r>
    <s v="Seattle"/>
    <d v="2014-05-03T00:00:00"/>
    <x v="6728"/>
    <s v="1036"/>
  </r>
  <r>
    <s v="Seattle"/>
    <d v="2014-05-03T00:00:00"/>
    <x v="15638"/>
    <s v="1036"/>
  </r>
  <r>
    <s v="Seattle"/>
    <d v="2014-05-03T00:00:00"/>
    <x v="7151"/>
    <s v="1035"/>
  </r>
  <r>
    <s v="Seattle"/>
    <d v="2014-05-03T00:00:00"/>
    <x v="7014"/>
    <s v="1037"/>
  </r>
  <r>
    <s v="Seattle"/>
    <d v="2014-05-03T00:00:00"/>
    <x v="6661"/>
    <s v="1035"/>
  </r>
  <r>
    <s v="Seattle"/>
    <d v="2014-05-03T00:00:00"/>
    <x v="2114"/>
    <s v="1034"/>
  </r>
  <r>
    <s v="Seattle"/>
    <d v="2014-05-03T00:00:00"/>
    <x v="9099"/>
    <s v="1036"/>
  </r>
  <r>
    <s v="Seattle"/>
    <d v="2014-05-03T00:00:00"/>
    <x v="14699"/>
    <s v="1037"/>
  </r>
  <r>
    <s v="Seattle"/>
    <d v="2014-05-03T00:00:00"/>
    <x v="13607"/>
    <s v="1035"/>
  </r>
  <r>
    <s v="Seattle"/>
    <d v="2014-05-03T00:00:00"/>
    <x v="13978"/>
    <s v="1035"/>
  </r>
  <r>
    <s v="Seattle"/>
    <d v="2014-05-03T00:00:00"/>
    <x v="4813"/>
    <s v="1036"/>
  </r>
  <r>
    <s v="Seattle"/>
    <d v="2014-05-03T00:00:00"/>
    <x v="15639"/>
    <s v="1036"/>
  </r>
  <r>
    <s v="Seattle"/>
    <d v="2014-05-03T00:00:00"/>
    <x v="12779"/>
    <s v="1037"/>
  </r>
  <r>
    <s v="Seattle"/>
    <d v="2014-05-03T00:00:00"/>
    <x v="1740"/>
    <s v="1037"/>
  </r>
  <r>
    <s v="Seattle"/>
    <d v="2014-05-03T00:00:00"/>
    <x v="13574"/>
    <s v="1037"/>
  </r>
  <r>
    <s v="Seattle"/>
    <d v="2014-05-03T00:00:00"/>
    <x v="1636"/>
    <s v="1036"/>
  </r>
  <r>
    <s v="Seattle"/>
    <d v="2014-05-03T00:00:00"/>
    <x v="13084"/>
    <s v="1037"/>
  </r>
  <r>
    <s v="Seattle"/>
    <d v="2014-05-03T00:00:00"/>
    <x v="11442"/>
    <s v="1034"/>
  </r>
  <r>
    <s v="Seattle"/>
    <d v="2014-05-03T00:00:00"/>
    <x v="2648"/>
    <s v="1037"/>
  </r>
  <r>
    <s v="Seattle"/>
    <d v="2014-05-03T00:00:00"/>
    <x v="5096"/>
    <s v="1037"/>
  </r>
  <r>
    <s v="Seattle"/>
    <d v="2014-05-03T00:00:00"/>
    <x v="10244"/>
    <s v="1037"/>
  </r>
  <r>
    <s v="Seattle"/>
    <d v="2014-05-03T00:00:00"/>
    <x v="10930"/>
    <s v="1036"/>
  </r>
  <r>
    <s v="Seattle"/>
    <d v="2014-05-03T00:00:00"/>
    <x v="1066"/>
    <s v="1034"/>
  </r>
  <r>
    <s v="Seattle"/>
    <d v="2014-05-03T00:00:00"/>
    <x v="5741"/>
    <s v="1035"/>
  </r>
  <r>
    <s v="Seattle"/>
    <d v="2014-05-03T00:00:00"/>
    <x v="12705"/>
    <s v="1037"/>
  </r>
  <r>
    <s v="Seattle"/>
    <d v="2014-05-03T00:00:00"/>
    <x v="2712"/>
    <s v="1035"/>
  </r>
  <r>
    <s v="Seattle"/>
    <d v="2014-05-03T00:00:00"/>
    <x v="700"/>
    <s v="1037"/>
  </r>
  <r>
    <s v="Seattle"/>
    <d v="2014-05-03T00:00:00"/>
    <x v="7183"/>
    <s v="1034"/>
  </r>
  <r>
    <s v="Seattle"/>
    <d v="2014-05-03T00:00:00"/>
    <x v="11456"/>
    <s v="1037"/>
  </r>
  <r>
    <s v="Seattle"/>
    <d v="2014-05-03T00:00:00"/>
    <x v="4350"/>
    <s v="1034"/>
  </r>
  <r>
    <s v="Seattle"/>
    <d v="2014-05-03T00:00:00"/>
    <x v="2939"/>
    <s v="1037"/>
  </r>
  <r>
    <s v="Seattle"/>
    <d v="2014-05-03T00:00:00"/>
    <x v="7642"/>
    <s v="1035"/>
  </r>
  <r>
    <s v="Seattle"/>
    <d v="2014-05-03T00:00:00"/>
    <x v="3327"/>
    <s v="1037"/>
  </r>
  <r>
    <s v="Seattle"/>
    <d v="2014-05-03T00:00:00"/>
    <x v="15640"/>
    <s v="1037"/>
  </r>
  <r>
    <s v="Seattle"/>
    <d v="2014-05-03T00:00:00"/>
    <x v="11955"/>
    <s v="1037"/>
  </r>
  <r>
    <s v="Seattle"/>
    <d v="2014-05-03T00:00:00"/>
    <x v="336"/>
    <s v="1037"/>
  </r>
  <r>
    <s v="Seattle"/>
    <d v="2014-05-03T00:00:00"/>
    <x v="9136"/>
    <s v="1034"/>
  </r>
  <r>
    <s v="Seattle"/>
    <d v="2014-05-03T00:00:00"/>
    <x v="553"/>
    <s v="1036"/>
  </r>
  <r>
    <s v="Seattle"/>
    <d v="2014-05-03T00:00:00"/>
    <x v="814"/>
    <s v="1037"/>
  </r>
  <r>
    <s v="Seattle"/>
    <d v="2014-05-03T00:00:00"/>
    <x v="15488"/>
    <s v="1035"/>
  </r>
  <r>
    <s v="Seattle"/>
    <d v="2014-05-03T00:00:00"/>
    <x v="2169"/>
    <s v="1034"/>
  </r>
  <r>
    <s v="Seattle"/>
    <d v="2014-05-03T00:00:00"/>
    <x v="4101"/>
    <s v="1037"/>
  </r>
  <r>
    <s v="Seattle"/>
    <d v="2014-05-03T00:00:00"/>
    <x v="4941"/>
    <s v="1034"/>
  </r>
  <r>
    <s v="Seattle"/>
    <d v="2014-05-03T00:00:00"/>
    <x v="11035"/>
    <s v="1037"/>
  </r>
  <r>
    <s v="Seattle"/>
    <d v="2014-05-03T00:00:00"/>
    <x v="3430"/>
    <s v="1037"/>
  </r>
  <r>
    <s v="Seattle"/>
    <d v="2014-05-03T00:00:00"/>
    <x v="1346"/>
    <s v="1035"/>
  </r>
  <r>
    <s v="Seattle"/>
    <d v="2014-05-03T00:00:00"/>
    <x v="5503"/>
    <s v="1036"/>
  </r>
  <r>
    <s v="Seattle"/>
    <d v="2014-05-03T00:00:00"/>
    <x v="4733"/>
    <s v="1036"/>
  </r>
  <r>
    <s v="Seattle"/>
    <d v="2014-05-03T00:00:00"/>
    <x v="4955"/>
    <s v="1034"/>
  </r>
  <r>
    <s v="Seattle"/>
    <d v="2014-05-03T00:00:00"/>
    <x v="1866"/>
    <s v="1036"/>
  </r>
  <r>
    <s v="Seattle"/>
    <d v="2014-05-03T00:00:00"/>
    <x v="12021"/>
    <s v="1034"/>
  </r>
  <r>
    <s v="Seattle"/>
    <d v="2014-05-03T00:00:00"/>
    <x v="7669"/>
    <s v="1034"/>
  </r>
  <r>
    <s v="Seattle"/>
    <d v="2014-05-03T00:00:00"/>
    <x v="561"/>
    <s v="1035"/>
  </r>
  <r>
    <s v="Seattle"/>
    <d v="2014-05-03T00:00:00"/>
    <x v="827"/>
    <s v="1037"/>
  </r>
  <r>
    <s v="Seattle"/>
    <d v="2014-05-03T00:00:00"/>
    <x v="7784"/>
    <s v="1036"/>
  </r>
  <r>
    <s v="Seattle"/>
    <d v="2014-05-03T00:00:00"/>
    <x v="5807"/>
    <s v="1035"/>
  </r>
  <r>
    <s v="Seattle"/>
    <d v="2014-05-03T00:00:00"/>
    <x v="15641"/>
    <s v="1036"/>
  </r>
  <r>
    <s v="Seattle"/>
    <d v="2014-05-03T00:00:00"/>
    <x v="14736"/>
    <s v="1037"/>
  </r>
  <r>
    <s v="Seattle"/>
    <d v="2014-05-03T00:00:00"/>
    <x v="2299"/>
    <s v="1037"/>
  </r>
  <r>
    <s v="Seattle"/>
    <d v="2014-05-03T00:00:00"/>
    <x v="15642"/>
    <s v="1037"/>
  </r>
  <r>
    <s v="Seattle"/>
    <d v="2014-05-03T00:00:00"/>
    <x v="11885"/>
    <s v="1036"/>
  </r>
  <r>
    <s v="Seattle"/>
    <d v="2014-05-03T00:00:00"/>
    <x v="2187"/>
    <s v="1034"/>
  </r>
  <r>
    <s v="Seattle"/>
    <d v="2014-05-03T00:00:00"/>
    <x v="5374"/>
    <s v="1034"/>
  </r>
  <r>
    <s v="Seattle"/>
    <d v="2014-05-03T00:00:00"/>
    <x v="9801"/>
    <s v="1037"/>
  </r>
  <r>
    <s v="Seattle"/>
    <d v="2014-05-03T00:00:00"/>
    <x v="6970"/>
    <s v="1035"/>
  </r>
  <r>
    <s v="Seattle"/>
    <d v="2014-05-03T00:00:00"/>
    <x v="15643"/>
    <s v="1036"/>
  </r>
  <r>
    <s v="Seattle"/>
    <d v="2014-05-03T00:00:00"/>
    <x v="10588"/>
    <s v="1037"/>
  </r>
  <r>
    <s v="Seattle"/>
    <d v="2014-05-03T00:00:00"/>
    <x v="15644"/>
    <s v="1035"/>
  </r>
  <r>
    <s v="Seattle"/>
    <d v="2014-05-03T00:00:00"/>
    <x v="1479"/>
    <s v="1036"/>
  </r>
  <r>
    <s v="Seattle"/>
    <d v="2014-05-03T00:00:00"/>
    <x v="4814"/>
    <s v="1036"/>
  </r>
  <r>
    <s v="Seattle"/>
    <d v="2014-05-03T00:00:00"/>
    <x v="5862"/>
    <s v="1035"/>
  </r>
  <r>
    <s v="Seattle"/>
    <d v="2014-05-03T00:00:00"/>
    <x v="3559"/>
    <s v="1034"/>
  </r>
  <r>
    <s v="Seattle"/>
    <d v="2014-05-03T00:00:00"/>
    <x v="955"/>
    <s v="1035"/>
  </r>
  <r>
    <s v="Seattle"/>
    <d v="2014-05-03T00:00:00"/>
    <x v="5887"/>
    <s v="1034"/>
  </r>
  <r>
    <s v="Seattle"/>
    <d v="2014-05-03T00:00:00"/>
    <x v="7866"/>
    <s v="1035"/>
  </r>
  <r>
    <s v="Seattle"/>
    <d v="2014-05-03T00:00:00"/>
    <x v="15645"/>
    <s v="1035"/>
  </r>
  <r>
    <s v="Seattle"/>
    <d v="2014-05-03T00:00:00"/>
    <x v="15646"/>
    <s v="1034"/>
  </r>
  <r>
    <s v="Seattle"/>
    <d v="2014-05-03T00:00:00"/>
    <x v="15647"/>
    <s v="1034"/>
  </r>
  <r>
    <s v="Seattle"/>
    <d v="2014-05-03T00:00:00"/>
    <x v="15648"/>
    <s v="1036"/>
  </r>
  <r>
    <s v="Seattle"/>
    <d v="2014-05-03T00:00:00"/>
    <x v="13652"/>
    <s v="1034"/>
  </r>
  <r>
    <s v="Seattle"/>
    <d v="2014-05-03T00:00:00"/>
    <x v="7041"/>
    <s v="1037"/>
  </r>
  <r>
    <s v="Seattle"/>
    <d v="2014-05-03T00:00:00"/>
    <x v="6180"/>
    <s v="1036"/>
  </r>
  <r>
    <s v="Seattle"/>
    <d v="2014-05-03T00:00:00"/>
    <x v="607"/>
    <s v="1035"/>
  </r>
  <r>
    <s v="Seattle"/>
    <d v="2014-05-03T00:00:00"/>
    <x v="10275"/>
    <s v="1034"/>
  </r>
  <r>
    <s v="Seattle"/>
    <d v="2014-05-03T00:00:00"/>
    <x v="5261"/>
    <s v="1036"/>
  </r>
  <r>
    <s v="Seattle"/>
    <d v="2014-05-03T00:00:00"/>
    <x v="15649"/>
    <s v="1034"/>
  </r>
  <r>
    <s v="Seattle"/>
    <d v="2014-05-03T00:00:00"/>
    <x v="14082"/>
    <s v="1035"/>
  </r>
  <r>
    <s v="Seattle"/>
    <d v="2014-05-03T00:00:00"/>
    <x v="653"/>
    <s v="1037"/>
  </r>
  <r>
    <s v="Seattle"/>
    <d v="2014-05-03T00:00:00"/>
    <x v="15078"/>
    <s v="1036"/>
  </r>
  <r>
    <s v="Seattle"/>
    <d v="2014-05-03T00:00:00"/>
    <x v="3007"/>
    <s v="1035"/>
  </r>
  <r>
    <s v="Seattle"/>
    <d v="2014-05-03T00:00:00"/>
    <x v="15650"/>
    <s v="1035"/>
  </r>
  <r>
    <s v="Seattle"/>
    <d v="2014-05-03T00:00:00"/>
    <x v="5022"/>
    <s v="1034"/>
  </r>
  <r>
    <s v="Seattle"/>
    <d v="2014-05-03T00:00:00"/>
    <x v="13828"/>
    <s v="1035"/>
  </r>
  <r>
    <s v="Seattle"/>
    <d v="2014-05-03T00:00:00"/>
    <x v="13381"/>
    <s v="1034"/>
  </r>
  <r>
    <s v="Seattle"/>
    <d v="2014-05-03T00:00:00"/>
    <x v="1534"/>
    <s v="1037"/>
  </r>
  <r>
    <s v="Seattle"/>
    <d v="2014-05-03T00:00:00"/>
    <x v="2039"/>
    <s v="1036"/>
  </r>
  <r>
    <s v="Seattle"/>
    <d v="2014-05-03T00:00:00"/>
    <x v="13201"/>
    <s v="1036"/>
  </r>
  <r>
    <s v="Seattle"/>
    <d v="2014-05-03T00:00:00"/>
    <x v="15651"/>
    <s v="1037"/>
  </r>
  <r>
    <s v="Seattle"/>
    <d v="2014-05-03T00:00:00"/>
    <x v="13480"/>
    <s v="1034"/>
  </r>
  <r>
    <s v="Seattle"/>
    <d v="2014-05-03T00:00:00"/>
    <x v="5031"/>
    <s v="1037"/>
  </r>
  <r>
    <s v="Seattle"/>
    <d v="2014-05-03T00:00:00"/>
    <x v="5256"/>
    <s v="1036"/>
  </r>
  <r>
    <s v="Seattle"/>
    <d v="2014-05-03T00:00:00"/>
    <x v="2690"/>
    <s v="1035"/>
  </r>
  <r>
    <s v="Seattle"/>
    <d v="2014-05-03T00:00:00"/>
    <x v="3178"/>
    <s v="1034"/>
  </r>
  <r>
    <s v="Seattle"/>
    <d v="2014-05-03T00:00:00"/>
    <x v="5228"/>
    <s v="1037"/>
  </r>
  <r>
    <s v="Seattle"/>
    <d v="2014-05-03T00:00:00"/>
    <x v="9057"/>
    <s v="1035"/>
  </r>
  <r>
    <s v="Seattle"/>
    <d v="2014-05-03T00:00:00"/>
    <x v="15652"/>
    <s v="1034"/>
  </r>
  <r>
    <s v="Seattle"/>
    <d v="2014-05-03T00:00:00"/>
    <x v="15653"/>
    <s v="1036"/>
  </r>
  <r>
    <s v="Seattle"/>
    <d v="2014-05-03T00:00:00"/>
    <x v="5376"/>
    <s v="1036"/>
  </r>
  <r>
    <s v="Seattle"/>
    <d v="2014-05-03T00:00:00"/>
    <x v="3578"/>
    <s v="1037"/>
  </r>
  <r>
    <s v="Seattle"/>
    <d v="2014-05-03T00:00:00"/>
    <x v="2660"/>
    <s v="1036"/>
  </r>
  <r>
    <s v="Seattle"/>
    <d v="2014-05-03T00:00:00"/>
    <x v="12077"/>
    <s v="1036"/>
  </r>
  <r>
    <s v="Seattle"/>
    <d v="2014-05-03T00:00:00"/>
    <x v="4018"/>
    <s v="1036"/>
  </r>
  <r>
    <s v="Seattle"/>
    <d v="2014-05-03T00:00:00"/>
    <x v="579"/>
    <s v="1035"/>
  </r>
  <r>
    <s v="Seattle"/>
    <d v="2014-05-03T00:00:00"/>
    <x v="15654"/>
    <s v="1034"/>
  </r>
  <r>
    <s v="Seattle"/>
    <d v="2014-05-03T00:00:00"/>
    <x v="6774"/>
    <s v="1036"/>
  </r>
  <r>
    <s v="Seattle"/>
    <d v="2014-05-03T00:00:00"/>
    <x v="3776"/>
    <s v="1034"/>
  </r>
  <r>
    <s v="Seattle"/>
    <d v="2014-05-03T00:00:00"/>
    <x v="383"/>
    <s v="1034"/>
  </r>
  <r>
    <s v="Seattle"/>
    <d v="2014-05-03T00:00:00"/>
    <x v="5870"/>
    <s v="1035"/>
  </r>
  <r>
    <s v="Seattle"/>
    <d v="2014-05-03T00:00:00"/>
    <x v="15655"/>
    <s v="1037"/>
  </r>
  <r>
    <s v="Seattle"/>
    <d v="2014-05-03T00:00:00"/>
    <x v="12688"/>
    <s v="1036"/>
  </r>
  <r>
    <s v="Seattle"/>
    <d v="2014-05-03T00:00:00"/>
    <x v="4408"/>
    <s v="1036"/>
  </r>
  <r>
    <s v="Seattle"/>
    <d v="2014-05-03T00:00:00"/>
    <x v="434"/>
    <s v="1037"/>
  </r>
  <r>
    <s v="Seattle"/>
    <d v="2014-05-03T00:00:00"/>
    <x v="2190"/>
    <s v="1037"/>
  </r>
  <r>
    <s v="Seattle"/>
    <d v="2014-05-03T00:00:00"/>
    <x v="2926"/>
    <s v="1037"/>
  </r>
  <r>
    <s v="Seattle"/>
    <d v="2014-05-03T00:00:00"/>
    <x v="8300"/>
    <s v="1035"/>
  </r>
  <r>
    <s v="Seattle"/>
    <d v="2014-05-03T00:00:00"/>
    <x v="2290"/>
    <s v="1035"/>
  </r>
  <r>
    <s v="Seattle"/>
    <d v="2014-05-03T00:00:00"/>
    <x v="52"/>
    <s v="1034"/>
  </r>
  <r>
    <s v="Seattle"/>
    <d v="2014-05-03T00:00:00"/>
    <x v="4117"/>
    <s v="1036"/>
  </r>
  <r>
    <s v="Seattle"/>
    <d v="2014-05-03T00:00:00"/>
    <x v="9626"/>
    <s v="1035"/>
  </r>
  <r>
    <s v="Seattle"/>
    <d v="2014-05-03T00:00:00"/>
    <x v="2907"/>
    <s v="1034"/>
  </r>
  <r>
    <s v="Seattle"/>
    <d v="2014-05-03T00:00:00"/>
    <x v="5687"/>
    <s v="1037"/>
  </r>
  <r>
    <s v="Seattle"/>
    <d v="2014-05-03T00:00:00"/>
    <x v="5587"/>
    <s v="1037"/>
  </r>
  <r>
    <s v="Seattle"/>
    <d v="2014-05-03T00:00:00"/>
    <x v="2095"/>
    <s v="1034"/>
  </r>
  <r>
    <s v="Seattle"/>
    <d v="2014-05-03T00:00:00"/>
    <x v="1973"/>
    <s v="1035"/>
  </r>
  <r>
    <s v="Seattle"/>
    <d v="2014-05-03T00:00:00"/>
    <x v="9810"/>
    <s v="1034"/>
  </r>
  <r>
    <s v="Seattle"/>
    <d v="2014-05-03T00:00:00"/>
    <x v="5083"/>
    <s v="1036"/>
  </r>
  <r>
    <s v="Seattle"/>
    <d v="2014-05-03T00:00:00"/>
    <x v="15472"/>
    <s v="1034"/>
  </r>
  <r>
    <s v="Seattle"/>
    <d v="2014-05-03T00:00:00"/>
    <x v="5833"/>
    <s v="1034"/>
  </r>
  <r>
    <s v="Seattle"/>
    <d v="2014-05-03T00:00:00"/>
    <x v="15656"/>
    <s v="1036"/>
  </r>
  <r>
    <s v="Seattle"/>
    <d v="2014-05-03T00:00:00"/>
    <x v="8374"/>
    <s v="1035"/>
  </r>
  <r>
    <s v="Seattle"/>
    <d v="2014-05-03T00:00:00"/>
    <x v="2581"/>
    <s v="1037"/>
  </r>
  <r>
    <s v="Seattle"/>
    <d v="2014-05-03T00:00:00"/>
    <x v="14936"/>
    <s v="1037"/>
  </r>
  <r>
    <s v="Seattle"/>
    <d v="2014-05-03T00:00:00"/>
    <x v="2546"/>
    <s v="1036"/>
  </r>
  <r>
    <s v="Seattle"/>
    <d v="2014-05-03T00:00:00"/>
    <x v="15657"/>
    <s v="1035"/>
  </r>
  <r>
    <s v="Seattle"/>
    <d v="2014-05-03T00:00:00"/>
    <x v="4695"/>
    <s v="1035"/>
  </r>
  <r>
    <s v="Seattle"/>
    <d v="2014-05-03T00:00:00"/>
    <x v="14834"/>
    <s v="1037"/>
  </r>
  <r>
    <s v="Seattle"/>
    <d v="2014-05-03T00:00:00"/>
    <x v="4558"/>
    <s v="1036"/>
  </r>
  <r>
    <s v="Seattle"/>
    <d v="2014-05-03T00:00:00"/>
    <x v="2564"/>
    <s v="1036"/>
  </r>
  <r>
    <s v="Seattle"/>
    <d v="2014-05-03T00:00:00"/>
    <x v="4647"/>
    <s v="1036"/>
  </r>
  <r>
    <s v="Seattle"/>
    <d v="2014-05-03T00:00:00"/>
    <x v="455"/>
    <s v="1035"/>
  </r>
  <r>
    <s v="Seattle"/>
    <d v="2014-05-03T00:00:00"/>
    <x v="5107"/>
    <s v="1034"/>
  </r>
  <r>
    <s v="Seattle"/>
    <d v="2014-05-03T00:00:00"/>
    <x v="11155"/>
    <s v="1037"/>
  </r>
  <r>
    <s v="Seattle"/>
    <d v="2014-05-03T00:00:00"/>
    <x v="15658"/>
    <s v="1036"/>
  </r>
  <r>
    <s v="Seattle"/>
    <d v="2014-05-03T00:00:00"/>
    <x v="11739"/>
    <s v="1034"/>
  </r>
  <r>
    <s v="Seattle"/>
    <d v="2014-05-03T00:00:00"/>
    <x v="1112"/>
    <s v="1034"/>
  </r>
  <r>
    <s v="Seattle"/>
    <d v="2014-05-03T00:00:00"/>
    <x v="11366"/>
    <s v="1034"/>
  </r>
  <r>
    <s v="Seattle"/>
    <d v="2014-05-03T00:00:00"/>
    <x v="8481"/>
    <s v="1036"/>
  </r>
  <r>
    <s v="Seattle"/>
    <d v="2014-05-03T00:00:00"/>
    <x v="803"/>
    <s v="1034"/>
  </r>
  <r>
    <s v="Seattle"/>
    <d v="2014-05-03T00:00:00"/>
    <x v="8298"/>
    <s v="1035"/>
  </r>
  <r>
    <s v="Seattle"/>
    <d v="2014-05-03T00:00:00"/>
    <x v="1291"/>
    <s v="1035"/>
  </r>
  <r>
    <s v="Seattle"/>
    <d v="2014-05-03T00:00:00"/>
    <x v="15659"/>
    <s v="1036"/>
  </r>
  <r>
    <s v="Seattle"/>
    <d v="2014-05-03T00:00:00"/>
    <x v="11393"/>
    <s v="1035"/>
  </r>
  <r>
    <s v="Seattle"/>
    <d v="2014-05-03T00:00:00"/>
    <x v="6291"/>
    <s v="1034"/>
  </r>
  <r>
    <s v="Seattle"/>
    <d v="2014-05-03T00:00:00"/>
    <x v="909"/>
    <s v="1034"/>
  </r>
  <r>
    <s v="Seattle"/>
    <d v="2014-05-03T00:00:00"/>
    <x v="2910"/>
    <s v="1035"/>
  </r>
  <r>
    <s v="Seattle"/>
    <d v="2014-05-03T00:00:00"/>
    <x v="873"/>
    <s v="1035"/>
  </r>
  <r>
    <s v="Seattle"/>
    <d v="2014-05-03T00:00:00"/>
    <x v="11048"/>
    <s v="1037"/>
  </r>
  <r>
    <s v="Seattle"/>
    <d v="2014-05-03T00:00:00"/>
    <x v="2631"/>
    <s v="1036"/>
  </r>
  <r>
    <s v="Seattle"/>
    <d v="2014-05-03T00:00:00"/>
    <x v="5485"/>
    <s v="1034"/>
  </r>
  <r>
    <s v="Seattle"/>
    <d v="2014-05-03T00:00:00"/>
    <x v="6981"/>
    <s v="1036"/>
  </r>
  <r>
    <s v="Seattle"/>
    <d v="2014-05-03T00:00:00"/>
    <x v="9065"/>
    <s v="1037"/>
  </r>
  <r>
    <s v="Seattle"/>
    <d v="2014-05-03T00:00:00"/>
    <x v="12018"/>
    <s v="1035"/>
  </r>
  <r>
    <s v="Seattle"/>
    <d v="2014-05-03T00:00:00"/>
    <x v="10225"/>
    <s v="1035"/>
  </r>
  <r>
    <s v="Seattle"/>
    <d v="2014-05-03T00:00:00"/>
    <x v="678"/>
    <s v="1036"/>
  </r>
  <r>
    <s v="Seattle"/>
    <d v="2014-05-03T00:00:00"/>
    <x v="1623"/>
    <s v="1037"/>
  </r>
  <r>
    <s v="Seattle"/>
    <d v="2014-05-03T00:00:00"/>
    <x v="15660"/>
    <s v="1035"/>
  </r>
  <r>
    <s v="Seattle"/>
    <d v="2014-05-03T00:00:00"/>
    <x v="14067"/>
    <s v="1037"/>
  </r>
  <r>
    <s v="Seattle"/>
    <d v="2014-05-03T00:00:00"/>
    <x v="3846"/>
    <s v="1035"/>
  </r>
  <r>
    <s v="Seattle"/>
    <d v="2014-05-03T00:00:00"/>
    <x v="4915"/>
    <s v="1036"/>
  </r>
  <r>
    <s v="Seattle"/>
    <d v="2014-05-03T00:00:00"/>
    <x v="1711"/>
    <s v="1034"/>
  </r>
  <r>
    <s v="Seattle"/>
    <d v="2014-05-03T00:00:00"/>
    <x v="4203"/>
    <s v="1034"/>
  </r>
  <r>
    <s v="Seattle"/>
    <d v="2014-05-03T00:00:00"/>
    <x v="9145"/>
    <s v="1036"/>
  </r>
  <r>
    <s v="Seattle"/>
    <d v="2014-05-03T00:00:00"/>
    <x v="450"/>
    <s v="1037"/>
  </r>
  <r>
    <s v="Seattle"/>
    <d v="2014-05-03T00:00:00"/>
    <x v="250"/>
    <s v="1035"/>
  </r>
  <r>
    <s v="Seattle"/>
    <d v="2014-05-03T00:00:00"/>
    <x v="5576"/>
    <s v="1035"/>
  </r>
  <r>
    <s v="Seattle"/>
    <d v="2014-05-03T00:00:00"/>
    <x v="755"/>
    <s v="1034"/>
  </r>
  <r>
    <s v="Seattle"/>
    <d v="2014-05-03T00:00:00"/>
    <x v="15661"/>
    <s v="1037"/>
  </r>
  <r>
    <s v="Seattle"/>
    <d v="2014-05-03T00:00:00"/>
    <x v="15662"/>
    <s v="1037"/>
  </r>
  <r>
    <s v="Seattle"/>
    <d v="2014-05-03T00:00:00"/>
    <x v="9972"/>
    <s v="1037"/>
  </r>
  <r>
    <s v="Seattle"/>
    <d v="2014-05-03T00:00:00"/>
    <x v="13888"/>
    <s v="1036"/>
  </r>
  <r>
    <s v="Seattle"/>
    <d v="2014-05-03T00:00:00"/>
    <x v="6986"/>
    <s v="1037"/>
  </r>
  <r>
    <s v="Seattle"/>
    <d v="2014-05-03T00:00:00"/>
    <x v="3185"/>
    <s v="1035"/>
  </r>
  <r>
    <s v="Seattle"/>
    <d v="2014-05-03T00:00:00"/>
    <x v="15663"/>
    <s v="1036"/>
  </r>
  <r>
    <s v="Seattle"/>
    <d v="2014-05-03T00:00:00"/>
    <x v="8378"/>
    <s v="1035"/>
  </r>
  <r>
    <s v="Seattle"/>
    <d v="2014-05-03T00:00:00"/>
    <x v="3370"/>
    <s v="1034"/>
  </r>
  <r>
    <s v="Seattle"/>
    <d v="2014-05-03T00:00:00"/>
    <x v="3398"/>
    <s v="1036"/>
  </r>
  <r>
    <s v="Seattle"/>
    <d v="2014-05-03T00:00:00"/>
    <x v="15664"/>
    <s v="1037"/>
  </r>
  <r>
    <s v="Seattle"/>
    <d v="2014-05-04T00:00:00"/>
    <x v="7275"/>
    <s v="1034"/>
  </r>
  <r>
    <s v="Seattle"/>
    <d v="2014-05-04T00:00:00"/>
    <x v="15665"/>
    <s v="1034"/>
  </r>
  <r>
    <s v="Seattle"/>
    <d v="2014-05-04T00:00:00"/>
    <x v="4132"/>
    <s v="1037"/>
  </r>
  <r>
    <s v="Seattle"/>
    <d v="2014-05-04T00:00:00"/>
    <x v="825"/>
    <s v="1034"/>
  </r>
  <r>
    <s v="Seattle"/>
    <d v="2014-05-04T00:00:00"/>
    <x v="216"/>
    <s v="1034"/>
  </r>
  <r>
    <s v="Seattle"/>
    <d v="2014-05-04T00:00:00"/>
    <x v="60"/>
    <s v="1036"/>
  </r>
  <r>
    <s v="Seattle"/>
    <d v="2014-05-04T00:00:00"/>
    <x v="861"/>
    <s v="1037"/>
  </r>
  <r>
    <s v="Seattle"/>
    <d v="2014-05-04T00:00:00"/>
    <x v="12864"/>
    <s v="1037"/>
  </r>
  <r>
    <s v="Seattle"/>
    <d v="2014-05-04T00:00:00"/>
    <x v="6257"/>
    <s v="1035"/>
  </r>
  <r>
    <s v="Seattle"/>
    <d v="2014-05-04T00:00:00"/>
    <x v="15666"/>
    <s v="1034"/>
  </r>
  <r>
    <s v="Seattle"/>
    <d v="2014-05-04T00:00:00"/>
    <x v="4821"/>
    <s v="1034"/>
  </r>
  <r>
    <s v="Seattle"/>
    <d v="2014-05-04T00:00:00"/>
    <x v="3924"/>
    <s v="1036"/>
  </r>
  <r>
    <s v="Seattle"/>
    <d v="2014-05-04T00:00:00"/>
    <x v="4981"/>
    <s v="1037"/>
  </r>
  <r>
    <s v="Seattle"/>
    <d v="2014-05-04T00:00:00"/>
    <x v="415"/>
    <s v="1034"/>
  </r>
  <r>
    <s v="Seattle"/>
    <d v="2014-05-04T00:00:00"/>
    <x v="4708"/>
    <s v="1035"/>
  </r>
  <r>
    <s v="Seattle"/>
    <d v="2014-05-04T00:00:00"/>
    <x v="14718"/>
    <s v="1037"/>
  </r>
  <r>
    <s v="Seattle"/>
    <d v="2014-05-04T00:00:00"/>
    <x v="15667"/>
    <s v="1034"/>
  </r>
  <r>
    <s v="Seattle"/>
    <d v="2014-05-04T00:00:00"/>
    <x v="15668"/>
    <s v="1037"/>
  </r>
  <r>
    <s v="Seattle"/>
    <d v="2014-05-04T00:00:00"/>
    <x v="15669"/>
    <s v="1035"/>
  </r>
  <r>
    <s v="Seattle"/>
    <d v="2014-05-04T00:00:00"/>
    <x v="4777"/>
    <s v="1037"/>
  </r>
  <r>
    <s v="Seattle"/>
    <d v="2014-05-04T00:00:00"/>
    <x v="6334"/>
    <s v="1037"/>
  </r>
  <r>
    <s v="Seattle"/>
    <d v="2014-05-04T00:00:00"/>
    <x v="15670"/>
    <s v="1034"/>
  </r>
  <r>
    <s v="Seattle"/>
    <d v="2014-05-04T00:00:00"/>
    <x v="4264"/>
    <s v="1037"/>
  </r>
  <r>
    <s v="Seattle"/>
    <d v="2014-05-04T00:00:00"/>
    <x v="15671"/>
    <s v="1036"/>
  </r>
  <r>
    <s v="Seattle"/>
    <d v="2014-05-04T00:00:00"/>
    <x v="8318"/>
    <s v="1034"/>
  </r>
  <r>
    <s v="Seattle"/>
    <d v="2014-05-04T00:00:00"/>
    <x v="9345"/>
    <s v="1034"/>
  </r>
  <r>
    <s v="Seattle"/>
    <d v="2014-05-04T00:00:00"/>
    <x v="3242"/>
    <s v="1035"/>
  </r>
  <r>
    <s v="Seattle"/>
    <d v="2014-05-04T00:00:00"/>
    <x v="2030"/>
    <s v="1036"/>
  </r>
  <r>
    <s v="Seattle"/>
    <d v="2014-05-04T00:00:00"/>
    <x v="15672"/>
    <s v="1034"/>
  </r>
  <r>
    <s v="Seattle"/>
    <d v="2014-05-04T00:00:00"/>
    <x v="3070"/>
    <s v="1035"/>
  </r>
  <r>
    <s v="Seattle"/>
    <d v="2014-05-04T00:00:00"/>
    <x v="7619"/>
    <s v="1034"/>
  </r>
  <r>
    <s v="Seattle"/>
    <d v="2014-05-04T00:00:00"/>
    <x v="4742"/>
    <s v="1035"/>
  </r>
  <r>
    <s v="Seattle"/>
    <d v="2014-05-04T00:00:00"/>
    <x v="10729"/>
    <s v="1034"/>
  </r>
  <r>
    <s v="Seattle"/>
    <d v="2014-05-04T00:00:00"/>
    <x v="7798"/>
    <s v="1036"/>
  </r>
  <r>
    <s v="Seattle"/>
    <d v="2014-05-04T00:00:00"/>
    <x v="8069"/>
    <s v="1036"/>
  </r>
  <r>
    <s v="Seattle"/>
    <d v="2014-05-04T00:00:00"/>
    <x v="3819"/>
    <s v="1036"/>
  </r>
  <r>
    <s v="Seattle"/>
    <d v="2014-05-04T00:00:00"/>
    <x v="2269"/>
    <s v="1035"/>
  </r>
  <r>
    <s v="Seattle"/>
    <d v="2014-05-04T00:00:00"/>
    <x v="15673"/>
    <s v="1037"/>
  </r>
  <r>
    <s v="Seattle"/>
    <d v="2014-05-04T00:00:00"/>
    <x v="59"/>
    <s v="1034"/>
  </r>
  <r>
    <s v="Seattle"/>
    <d v="2014-05-04T00:00:00"/>
    <x v="5297"/>
    <s v="1037"/>
  </r>
  <r>
    <s v="Seattle"/>
    <d v="2014-05-04T00:00:00"/>
    <x v="15674"/>
    <s v="1037"/>
  </r>
  <r>
    <s v="Seattle"/>
    <d v="2014-05-04T00:00:00"/>
    <x v="15187"/>
    <s v="1034"/>
  </r>
  <r>
    <s v="Seattle"/>
    <d v="2014-05-04T00:00:00"/>
    <x v="15675"/>
    <s v="1036"/>
  </r>
  <r>
    <s v="Seattle"/>
    <d v="2014-05-04T00:00:00"/>
    <x v="6379"/>
    <s v="1034"/>
  </r>
  <r>
    <s v="Seattle"/>
    <d v="2014-05-04T00:00:00"/>
    <x v="4218"/>
    <s v="1035"/>
  </r>
  <r>
    <s v="Seattle"/>
    <d v="2014-05-04T00:00:00"/>
    <x v="172"/>
    <s v="1034"/>
  </r>
  <r>
    <s v="Seattle"/>
    <d v="2014-05-04T00:00:00"/>
    <x v="15676"/>
    <s v="1035"/>
  </r>
  <r>
    <s v="Seattle"/>
    <d v="2014-05-04T00:00:00"/>
    <x v="1138"/>
    <s v="1034"/>
  </r>
  <r>
    <s v="Seattle"/>
    <d v="2014-05-04T00:00:00"/>
    <x v="1933"/>
    <s v="1037"/>
  </r>
  <r>
    <s v="Seattle"/>
    <d v="2014-05-04T00:00:00"/>
    <x v="3889"/>
    <s v="1037"/>
  </r>
  <r>
    <s v="Seattle"/>
    <d v="2014-05-04T00:00:00"/>
    <x v="3703"/>
    <s v="1037"/>
  </r>
  <r>
    <s v="Seattle"/>
    <d v="2014-05-04T00:00:00"/>
    <x v="1170"/>
    <s v="1035"/>
  </r>
  <r>
    <s v="Seattle"/>
    <d v="2014-05-04T00:00:00"/>
    <x v="15677"/>
    <s v="1034"/>
  </r>
  <r>
    <s v="Seattle"/>
    <d v="2014-05-04T00:00:00"/>
    <x v="6361"/>
    <s v="1035"/>
  </r>
  <r>
    <s v="Seattle"/>
    <d v="2014-05-04T00:00:00"/>
    <x v="8782"/>
    <s v="1035"/>
  </r>
  <r>
    <s v="Seattle"/>
    <d v="2014-05-04T00:00:00"/>
    <x v="6690"/>
    <s v="1037"/>
  </r>
  <r>
    <s v="Seattle"/>
    <d v="2014-05-04T00:00:00"/>
    <x v="10318"/>
    <s v="1034"/>
  </r>
  <r>
    <s v="Seattle"/>
    <d v="2014-05-04T00:00:00"/>
    <x v="1571"/>
    <s v="1035"/>
  </r>
  <r>
    <s v="Seattle"/>
    <d v="2014-05-04T00:00:00"/>
    <x v="3865"/>
    <s v="1037"/>
  </r>
  <r>
    <s v="Seattle"/>
    <d v="2014-05-04T00:00:00"/>
    <x v="1852"/>
    <s v="1035"/>
  </r>
  <r>
    <s v="Seattle"/>
    <d v="2014-05-04T00:00:00"/>
    <x v="3189"/>
    <s v="1037"/>
  </r>
  <r>
    <s v="Seattle"/>
    <d v="2014-05-04T00:00:00"/>
    <x v="4162"/>
    <s v="1037"/>
  </r>
  <r>
    <s v="Seattle"/>
    <d v="2014-05-04T00:00:00"/>
    <x v="3335"/>
    <s v="1036"/>
  </r>
  <r>
    <s v="Seattle"/>
    <d v="2014-05-04T00:00:00"/>
    <x v="8558"/>
    <s v="1035"/>
  </r>
  <r>
    <s v="Seattle"/>
    <d v="2014-05-04T00:00:00"/>
    <x v="4049"/>
    <s v="1037"/>
  </r>
  <r>
    <s v="Seattle"/>
    <d v="2014-05-04T00:00:00"/>
    <x v="2690"/>
    <s v="1037"/>
  </r>
  <r>
    <s v="Seattle"/>
    <d v="2014-05-04T00:00:00"/>
    <x v="3497"/>
    <s v="1036"/>
  </r>
  <r>
    <s v="Seattle"/>
    <d v="2014-05-04T00:00:00"/>
    <x v="7738"/>
    <s v="1037"/>
  </r>
  <r>
    <s v="Seattle"/>
    <d v="2014-05-04T00:00:00"/>
    <x v="13650"/>
    <s v="1035"/>
  </r>
  <r>
    <s v="Seattle"/>
    <d v="2014-05-04T00:00:00"/>
    <x v="6429"/>
    <s v="1035"/>
  </r>
  <r>
    <s v="Seattle"/>
    <d v="2014-05-04T00:00:00"/>
    <x v="5551"/>
    <s v="1035"/>
  </r>
  <r>
    <s v="Seattle"/>
    <d v="2014-05-04T00:00:00"/>
    <x v="14371"/>
    <s v="1034"/>
  </r>
  <r>
    <s v="Seattle"/>
    <d v="2014-05-04T00:00:00"/>
    <x v="304"/>
    <s v="1035"/>
  </r>
  <r>
    <s v="Seattle"/>
    <d v="2014-05-04T00:00:00"/>
    <x v="6631"/>
    <s v="1037"/>
  </r>
  <r>
    <s v="Seattle"/>
    <d v="2014-05-04T00:00:00"/>
    <x v="13060"/>
    <s v="1035"/>
  </r>
  <r>
    <s v="Seattle"/>
    <d v="2014-05-04T00:00:00"/>
    <x v="11763"/>
    <s v="1035"/>
  </r>
  <r>
    <s v="Seattle"/>
    <d v="2014-05-04T00:00:00"/>
    <x v="4969"/>
    <s v="1037"/>
  </r>
  <r>
    <s v="Seattle"/>
    <d v="2014-05-04T00:00:00"/>
    <x v="8728"/>
    <s v="1037"/>
  </r>
  <r>
    <s v="Seattle"/>
    <d v="2014-05-04T00:00:00"/>
    <x v="5722"/>
    <s v="1036"/>
  </r>
  <r>
    <s v="Seattle"/>
    <d v="2014-05-04T00:00:00"/>
    <x v="5738"/>
    <s v="1037"/>
  </r>
  <r>
    <s v="Seattle"/>
    <d v="2014-05-04T00:00:00"/>
    <x v="13374"/>
    <s v="1036"/>
  </r>
  <r>
    <s v="Seattle"/>
    <d v="2014-05-04T00:00:00"/>
    <x v="2825"/>
    <s v="1035"/>
  </r>
  <r>
    <s v="Seattle"/>
    <d v="2014-05-04T00:00:00"/>
    <x v="9504"/>
    <s v="1035"/>
  </r>
  <r>
    <s v="Seattle"/>
    <d v="2014-05-04T00:00:00"/>
    <x v="766"/>
    <s v="1036"/>
  </r>
  <r>
    <s v="Seattle"/>
    <d v="2014-05-04T00:00:00"/>
    <x v="1754"/>
    <s v="1035"/>
  </r>
  <r>
    <s v="Seattle"/>
    <d v="2014-05-04T00:00:00"/>
    <x v="525"/>
    <s v="1034"/>
  </r>
  <r>
    <s v="Seattle"/>
    <d v="2014-05-04T00:00:00"/>
    <x v="2883"/>
    <s v="1037"/>
  </r>
  <r>
    <s v="Seattle"/>
    <d v="2014-05-04T00:00:00"/>
    <x v="1786"/>
    <s v="1034"/>
  </r>
  <r>
    <s v="Seattle"/>
    <d v="2014-05-04T00:00:00"/>
    <x v="15678"/>
    <s v="1035"/>
  </r>
  <r>
    <s v="Seattle"/>
    <d v="2014-05-04T00:00:00"/>
    <x v="890"/>
    <s v="1037"/>
  </r>
  <r>
    <s v="Seattle"/>
    <d v="2014-05-04T00:00:00"/>
    <x v="15679"/>
    <s v="1037"/>
  </r>
  <r>
    <s v="Seattle"/>
    <d v="2014-05-04T00:00:00"/>
    <x v="15031"/>
    <s v="1036"/>
  </r>
  <r>
    <s v="Seattle"/>
    <d v="2014-05-04T00:00:00"/>
    <x v="3088"/>
    <s v="1037"/>
  </r>
  <r>
    <s v="Seattle"/>
    <d v="2014-05-04T00:00:00"/>
    <x v="2050"/>
    <s v="1034"/>
  </r>
  <r>
    <s v="Seattle"/>
    <d v="2014-05-04T00:00:00"/>
    <x v="15680"/>
    <s v="1037"/>
  </r>
  <r>
    <s v="Seattle"/>
    <d v="2014-05-04T00:00:00"/>
    <x v="8834"/>
    <s v="1034"/>
  </r>
  <r>
    <s v="Seattle"/>
    <d v="2014-05-04T00:00:00"/>
    <x v="6876"/>
    <s v="1035"/>
  </r>
  <r>
    <s v="Seattle"/>
    <d v="2014-05-04T00:00:00"/>
    <x v="5387"/>
    <s v="1035"/>
  </r>
  <r>
    <s v="Seattle"/>
    <d v="2014-05-04T00:00:00"/>
    <x v="4030"/>
    <s v="1034"/>
  </r>
  <r>
    <s v="Seattle"/>
    <d v="2014-05-04T00:00:00"/>
    <x v="1276"/>
    <s v="1037"/>
  </r>
  <r>
    <s v="Seattle"/>
    <d v="2014-05-04T00:00:00"/>
    <x v="6567"/>
    <s v="1036"/>
  </r>
  <r>
    <s v="Seattle"/>
    <d v="2014-05-04T00:00:00"/>
    <x v="6319"/>
    <s v="1034"/>
  </r>
  <r>
    <s v="Seattle"/>
    <d v="2014-05-04T00:00:00"/>
    <x v="5485"/>
    <s v="1034"/>
  </r>
  <r>
    <s v="Seattle"/>
    <d v="2014-05-04T00:00:00"/>
    <x v="4326"/>
    <s v="1035"/>
  </r>
  <r>
    <s v="Seattle"/>
    <d v="2014-05-04T00:00:00"/>
    <x v="3079"/>
    <s v="1035"/>
  </r>
  <r>
    <s v="Seattle"/>
    <d v="2014-05-04T00:00:00"/>
    <x v="2712"/>
    <s v="1034"/>
  </r>
  <r>
    <s v="Seattle"/>
    <d v="2014-05-04T00:00:00"/>
    <x v="7124"/>
    <s v="1037"/>
  </r>
  <r>
    <s v="Seattle"/>
    <d v="2014-05-04T00:00:00"/>
    <x v="3"/>
    <s v="1036"/>
  </r>
  <r>
    <s v="Seattle"/>
    <d v="2014-05-04T00:00:00"/>
    <x v="1204"/>
    <s v="1036"/>
  </r>
  <r>
    <s v="Seattle"/>
    <d v="2014-05-04T00:00:00"/>
    <x v="15681"/>
    <s v="1037"/>
  </r>
  <r>
    <s v="Seattle"/>
    <d v="2014-05-04T00:00:00"/>
    <x v="2387"/>
    <s v="1034"/>
  </r>
  <r>
    <s v="Seattle"/>
    <d v="2014-05-04T00:00:00"/>
    <x v="1253"/>
    <s v="1034"/>
  </r>
  <r>
    <s v="Seattle"/>
    <d v="2014-05-04T00:00:00"/>
    <x v="9433"/>
    <s v="1035"/>
  </r>
  <r>
    <s v="Seattle"/>
    <d v="2014-05-04T00:00:00"/>
    <x v="2530"/>
    <s v="1036"/>
  </r>
  <r>
    <s v="Seattle"/>
    <d v="2014-05-04T00:00:00"/>
    <x v="12500"/>
    <s v="1037"/>
  </r>
  <r>
    <s v="Seattle"/>
    <d v="2014-05-04T00:00:00"/>
    <x v="8001"/>
    <s v="1035"/>
  </r>
  <r>
    <s v="Seattle"/>
    <d v="2014-05-04T00:00:00"/>
    <x v="519"/>
    <s v="1037"/>
  </r>
  <r>
    <s v="Seattle"/>
    <d v="2014-05-04T00:00:00"/>
    <x v="3879"/>
    <s v="1037"/>
  </r>
  <r>
    <s v="Seattle"/>
    <d v="2014-05-04T00:00:00"/>
    <x v="15682"/>
    <s v="1035"/>
  </r>
  <r>
    <s v="Seattle"/>
    <d v="2014-05-04T00:00:00"/>
    <x v="211"/>
    <s v="1035"/>
  </r>
  <r>
    <s v="Seattle"/>
    <d v="2014-05-04T00:00:00"/>
    <x v="15683"/>
    <s v="1037"/>
  </r>
  <r>
    <s v="Seattle"/>
    <d v="2014-05-04T00:00:00"/>
    <x v="12106"/>
    <s v="1034"/>
  </r>
  <r>
    <s v="Seattle"/>
    <d v="2014-05-04T00:00:00"/>
    <x v="8403"/>
    <s v="1034"/>
  </r>
  <r>
    <s v="Seattle"/>
    <d v="2014-05-04T00:00:00"/>
    <x v="9731"/>
    <s v="1034"/>
  </r>
  <r>
    <s v="Seattle"/>
    <d v="2014-05-04T00:00:00"/>
    <x v="15684"/>
    <s v="1037"/>
  </r>
  <r>
    <s v="Seattle"/>
    <d v="2014-05-04T00:00:00"/>
    <x v="4227"/>
    <s v="1035"/>
  </r>
  <r>
    <s v="Seattle"/>
    <d v="2014-05-04T00:00:00"/>
    <x v="2053"/>
    <s v="1035"/>
  </r>
  <r>
    <s v="Seattle"/>
    <d v="2014-05-04T00:00:00"/>
    <x v="2800"/>
    <s v="1036"/>
  </r>
  <r>
    <s v="Seattle"/>
    <d v="2014-05-04T00:00:00"/>
    <x v="5371"/>
    <s v="1037"/>
  </r>
  <r>
    <s v="Seattle"/>
    <d v="2014-05-04T00:00:00"/>
    <x v="1922"/>
    <s v="1036"/>
  </r>
  <r>
    <s v="Seattle"/>
    <d v="2014-05-04T00:00:00"/>
    <x v="502"/>
    <s v="1036"/>
  </r>
  <r>
    <s v="Seattle"/>
    <d v="2014-05-04T00:00:00"/>
    <x v="5778"/>
    <s v="1037"/>
  </r>
  <r>
    <s v="Seattle"/>
    <d v="2014-05-04T00:00:00"/>
    <x v="2369"/>
    <s v="1036"/>
  </r>
  <r>
    <s v="Seattle"/>
    <d v="2014-05-04T00:00:00"/>
    <x v="10737"/>
    <s v="1035"/>
  </r>
  <r>
    <s v="Seattle"/>
    <d v="2014-05-04T00:00:00"/>
    <x v="6067"/>
    <s v="1036"/>
  </r>
  <r>
    <s v="Seattle"/>
    <d v="2014-05-04T00:00:00"/>
    <x v="2187"/>
    <s v="1037"/>
  </r>
  <r>
    <s v="Seattle"/>
    <d v="2014-05-04T00:00:00"/>
    <x v="583"/>
    <s v="1037"/>
  </r>
  <r>
    <s v="Seattle"/>
    <d v="2014-05-04T00:00:00"/>
    <x v="3978"/>
    <s v="1036"/>
  </r>
  <r>
    <s v="Seattle"/>
    <d v="2014-05-04T00:00:00"/>
    <x v="11463"/>
    <s v="1035"/>
  </r>
  <r>
    <s v="Seattle"/>
    <d v="2014-05-04T00:00:00"/>
    <x v="15685"/>
    <s v="1037"/>
  </r>
  <r>
    <s v="Seattle"/>
    <d v="2014-05-04T00:00:00"/>
    <x v="1939"/>
    <s v="1034"/>
  </r>
  <r>
    <s v="Seattle"/>
    <d v="2014-05-04T00:00:00"/>
    <x v="5751"/>
    <s v="1036"/>
  </r>
  <r>
    <s v="Seattle"/>
    <d v="2014-05-04T00:00:00"/>
    <x v="5278"/>
    <s v="1036"/>
  </r>
  <r>
    <s v="Seattle"/>
    <d v="2014-05-04T00:00:00"/>
    <x v="1509"/>
    <s v="1036"/>
  </r>
  <r>
    <s v="Seattle"/>
    <d v="2014-05-04T00:00:00"/>
    <x v="6919"/>
    <s v="1037"/>
  </r>
  <r>
    <s v="Seattle"/>
    <d v="2014-05-04T00:00:00"/>
    <x v="250"/>
    <s v="1036"/>
  </r>
  <r>
    <s v="Seattle"/>
    <d v="2014-05-04T00:00:00"/>
    <x v="55"/>
    <s v="1036"/>
  </r>
  <r>
    <s v="Seattle"/>
    <d v="2014-05-04T00:00:00"/>
    <x v="15686"/>
    <s v="1037"/>
  </r>
  <r>
    <s v="Seattle"/>
    <d v="2014-05-04T00:00:00"/>
    <x v="1772"/>
    <s v="1037"/>
  </r>
  <r>
    <s v="Seattle"/>
    <d v="2014-05-04T00:00:00"/>
    <x v="5577"/>
    <s v="1037"/>
  </r>
  <r>
    <s v="Seattle"/>
    <d v="2014-05-04T00:00:00"/>
    <x v="223"/>
    <s v="1036"/>
  </r>
  <r>
    <s v="Seattle"/>
    <d v="2014-05-04T00:00:00"/>
    <x v="4666"/>
    <s v="1034"/>
  </r>
  <r>
    <s v="Seattle"/>
    <d v="2014-05-04T00:00:00"/>
    <x v="15687"/>
    <s v="1037"/>
  </r>
  <r>
    <s v="Seattle"/>
    <d v="2014-05-04T00:00:00"/>
    <x v="15688"/>
    <s v="1036"/>
  </r>
  <r>
    <s v="Seattle"/>
    <d v="2014-05-04T00:00:00"/>
    <x v="6488"/>
    <s v="1037"/>
  </r>
  <r>
    <s v="Seattle"/>
    <d v="2014-05-04T00:00:00"/>
    <x v="12094"/>
    <s v="1037"/>
  </r>
  <r>
    <s v="Seattle"/>
    <d v="2014-05-04T00:00:00"/>
    <x v="6713"/>
    <s v="1034"/>
  </r>
  <r>
    <s v="Seattle"/>
    <d v="2014-05-04T00:00:00"/>
    <x v="2615"/>
    <s v="1036"/>
  </r>
  <r>
    <s v="Seattle"/>
    <d v="2014-05-04T00:00:00"/>
    <x v="2646"/>
    <s v="1035"/>
  </r>
  <r>
    <s v="Seattle"/>
    <d v="2014-05-04T00:00:00"/>
    <x v="13640"/>
    <s v="1037"/>
  </r>
  <r>
    <s v="Seattle"/>
    <d v="2014-05-04T00:00:00"/>
    <x v="3022"/>
    <s v="1036"/>
  </r>
  <r>
    <s v="Seattle"/>
    <d v="2014-05-04T00:00:00"/>
    <x v="11546"/>
    <s v="1036"/>
  </r>
  <r>
    <s v="Seattle"/>
    <d v="2014-05-04T00:00:00"/>
    <x v="15689"/>
    <s v="1035"/>
  </r>
  <r>
    <s v="Seattle"/>
    <d v="2014-05-04T00:00:00"/>
    <x v="1918"/>
    <s v="1034"/>
  </r>
  <r>
    <s v="Seattle"/>
    <d v="2014-05-04T00:00:00"/>
    <x v="15690"/>
    <s v="1037"/>
  </r>
  <r>
    <s v="Seattle"/>
    <d v="2014-05-04T00:00:00"/>
    <x v="7809"/>
    <s v="1037"/>
  </r>
  <r>
    <s v="Seattle"/>
    <d v="2014-05-04T00:00:00"/>
    <x v="5138"/>
    <s v="1037"/>
  </r>
  <r>
    <s v="Seattle"/>
    <d v="2014-05-04T00:00:00"/>
    <x v="1190"/>
    <s v="1037"/>
  </r>
  <r>
    <s v="Seattle"/>
    <d v="2014-05-04T00:00:00"/>
    <x v="1081"/>
    <s v="1037"/>
  </r>
  <r>
    <s v="Seattle"/>
    <d v="2014-05-04T00:00:00"/>
    <x v="7517"/>
    <s v="1034"/>
  </r>
  <r>
    <s v="Seattle"/>
    <d v="2014-05-04T00:00:00"/>
    <x v="3960"/>
    <s v="1036"/>
  </r>
  <r>
    <s v="Seattle"/>
    <d v="2014-05-04T00:00:00"/>
    <x v="7707"/>
    <s v="1034"/>
  </r>
  <r>
    <s v="Seattle"/>
    <d v="2014-05-04T00:00:00"/>
    <x v="2812"/>
    <s v="1035"/>
  </r>
  <r>
    <s v="Seattle"/>
    <d v="2014-05-04T00:00:00"/>
    <x v="2096"/>
    <s v="1037"/>
  </r>
  <r>
    <s v="Seattle"/>
    <d v="2014-05-04T00:00:00"/>
    <x v="7863"/>
    <s v="1036"/>
  </r>
  <r>
    <s v="Seattle"/>
    <d v="2014-05-04T00:00:00"/>
    <x v="2516"/>
    <s v="1036"/>
  </r>
  <r>
    <s v="Seattle"/>
    <d v="2014-05-04T00:00:00"/>
    <x v="1628"/>
    <s v="1034"/>
  </r>
  <r>
    <s v="Seattle"/>
    <d v="2014-05-04T00:00:00"/>
    <x v="12530"/>
    <s v="1037"/>
  </r>
  <r>
    <s v="Seattle"/>
    <d v="2014-05-04T00:00:00"/>
    <x v="4195"/>
    <s v="1034"/>
  </r>
  <r>
    <s v="Seattle"/>
    <d v="2014-05-04T00:00:00"/>
    <x v="1220"/>
    <s v="1037"/>
  </r>
  <r>
    <s v="Seattle"/>
    <d v="2014-05-04T00:00:00"/>
    <x v="4426"/>
    <s v="1036"/>
  </r>
  <r>
    <s v="Seattle"/>
    <d v="2014-05-04T00:00:00"/>
    <x v="7174"/>
    <s v="1037"/>
  </r>
  <r>
    <s v="Seattle"/>
    <d v="2014-05-04T00:00:00"/>
    <x v="668"/>
    <s v="1036"/>
  </r>
  <r>
    <s v="Seattle"/>
    <d v="2014-05-04T00:00:00"/>
    <x v="7242"/>
    <s v="1034"/>
  </r>
  <r>
    <s v="Seattle"/>
    <d v="2014-05-04T00:00:00"/>
    <x v="6950"/>
    <s v="1036"/>
  </r>
  <r>
    <s v="Seattle"/>
    <d v="2014-05-04T00:00:00"/>
    <x v="15280"/>
    <s v="1035"/>
  </r>
  <r>
    <s v="Seattle"/>
    <d v="2014-05-04T00:00:00"/>
    <x v="3409"/>
    <s v="1034"/>
  </r>
  <r>
    <s v="Seattle"/>
    <d v="2014-05-04T00:00:00"/>
    <x v="2066"/>
    <s v="1036"/>
  </r>
  <r>
    <s v="Seattle"/>
    <d v="2014-05-04T00:00:00"/>
    <x v="576"/>
    <s v="1036"/>
  </r>
  <r>
    <s v="Seattle"/>
    <d v="2014-05-04T00:00:00"/>
    <x v="5387"/>
    <s v="1036"/>
  </r>
  <r>
    <s v="Seattle"/>
    <d v="2014-05-04T00:00:00"/>
    <x v="2320"/>
    <s v="1034"/>
  </r>
  <r>
    <s v="Seattle"/>
    <d v="2014-05-04T00:00:00"/>
    <x v="8668"/>
    <s v="1034"/>
  </r>
  <r>
    <s v="Seattle"/>
    <d v="2014-05-04T00:00:00"/>
    <x v="2599"/>
    <s v="1037"/>
  </r>
  <r>
    <s v="Seattle"/>
    <d v="2014-05-04T00:00:00"/>
    <x v="1746"/>
    <s v="1035"/>
  </r>
  <r>
    <s v="Seattle"/>
    <d v="2014-05-04T00:00:00"/>
    <x v="2739"/>
    <s v="1034"/>
  </r>
  <r>
    <s v="Seattle"/>
    <d v="2014-05-04T00:00:00"/>
    <x v="10887"/>
    <s v="1035"/>
  </r>
  <r>
    <s v="Seattle"/>
    <d v="2014-05-04T00:00:00"/>
    <x v="5828"/>
    <s v="1034"/>
  </r>
  <r>
    <s v="Seattle"/>
    <d v="2014-05-04T00:00:00"/>
    <x v="4657"/>
    <s v="1035"/>
  </r>
  <r>
    <s v="Seattle"/>
    <d v="2014-05-04T00:00:00"/>
    <x v="8174"/>
    <s v="1034"/>
  </r>
  <r>
    <s v="Seattle"/>
    <d v="2014-05-04T00:00:00"/>
    <x v="177"/>
    <s v="1036"/>
  </r>
  <r>
    <s v="Seattle"/>
    <d v="2014-05-04T00:00:00"/>
    <x v="13929"/>
    <s v="1034"/>
  </r>
  <r>
    <s v="Seattle"/>
    <d v="2014-05-04T00:00:00"/>
    <x v="2389"/>
    <s v="1036"/>
  </r>
  <r>
    <s v="Seattle"/>
    <d v="2014-05-04T00:00:00"/>
    <x v="3756"/>
    <s v="1034"/>
  </r>
  <r>
    <s v="Seattle"/>
    <d v="2014-05-04T00:00:00"/>
    <x v="9846"/>
    <s v="1037"/>
  </r>
  <r>
    <s v="Seattle"/>
    <d v="2014-05-04T00:00:00"/>
    <x v="5419"/>
    <s v="1035"/>
  </r>
  <r>
    <s v="Seattle"/>
    <d v="2014-05-04T00:00:00"/>
    <x v="2984"/>
    <s v="1034"/>
  </r>
  <r>
    <s v="Seattle"/>
    <d v="2014-05-04T00:00:00"/>
    <x v="12370"/>
    <s v="1037"/>
  </r>
  <r>
    <s v="Seattle"/>
    <d v="2014-05-04T00:00:00"/>
    <x v="15691"/>
    <s v="1036"/>
  </r>
  <r>
    <s v="Seattle"/>
    <d v="2014-05-04T00:00:00"/>
    <x v="4331"/>
    <s v="1037"/>
  </r>
  <r>
    <s v="Seattle"/>
    <d v="2014-05-04T00:00:00"/>
    <x v="8768"/>
    <s v="1037"/>
  </r>
  <r>
    <s v="Seattle"/>
    <d v="2014-05-04T00:00:00"/>
    <x v="10758"/>
    <s v="1037"/>
  </r>
  <r>
    <s v="Seattle"/>
    <d v="2014-05-04T00:00:00"/>
    <x v="898"/>
    <s v="1034"/>
  </r>
  <r>
    <s v="Seattle"/>
    <d v="2014-05-04T00:00:00"/>
    <x v="12854"/>
    <s v="1034"/>
  </r>
  <r>
    <s v="Seattle"/>
    <d v="2014-05-04T00:00:00"/>
    <x v="1823"/>
    <s v="1034"/>
  </r>
  <r>
    <s v="Seattle"/>
    <d v="2014-05-04T00:00:00"/>
    <x v="14589"/>
    <s v="1034"/>
  </r>
  <r>
    <s v="Seattle"/>
    <d v="2014-05-04T00:00:00"/>
    <x v="2777"/>
    <s v="1036"/>
  </r>
  <r>
    <s v="Seattle"/>
    <d v="2014-05-04T00:00:00"/>
    <x v="15692"/>
    <s v="1035"/>
  </r>
  <r>
    <s v="Seattle"/>
    <d v="2014-05-04T00:00:00"/>
    <x v="6071"/>
    <s v="1034"/>
  </r>
  <r>
    <s v="Seattle"/>
    <d v="2014-05-04T00:00:00"/>
    <x v="358"/>
    <s v="1036"/>
  </r>
  <r>
    <s v="Seattle"/>
    <d v="2014-05-04T00:00:00"/>
    <x v="9077"/>
    <s v="1035"/>
  </r>
  <r>
    <s v="Seattle"/>
    <d v="2014-05-04T00:00:00"/>
    <x v="2342"/>
    <s v="1035"/>
  </r>
  <r>
    <s v="Seattle"/>
    <d v="2014-05-04T00:00:00"/>
    <x v="5623"/>
    <s v="1034"/>
  </r>
  <r>
    <s v="Seattle"/>
    <d v="2014-05-04T00:00:00"/>
    <x v="15693"/>
    <s v="1034"/>
  </r>
  <r>
    <s v="Seattle"/>
    <d v="2014-05-04T00:00:00"/>
    <x v="5318"/>
    <s v="1036"/>
  </r>
  <r>
    <s v="Seattle"/>
    <d v="2014-05-04T00:00:00"/>
    <x v="5284"/>
    <s v="1037"/>
  </r>
  <r>
    <s v="Seattle"/>
    <d v="2014-05-04T00:00:00"/>
    <x v="13861"/>
    <s v="1036"/>
  </r>
  <r>
    <s v="Seattle"/>
    <d v="2014-05-04T00:00:00"/>
    <x v="8968"/>
    <s v="1036"/>
  </r>
  <r>
    <s v="Seattle"/>
    <d v="2014-05-04T00:00:00"/>
    <x v="1621"/>
    <s v="1034"/>
  </r>
  <r>
    <s v="Seattle"/>
    <d v="2014-05-04T00:00:00"/>
    <x v="1026"/>
    <s v="1034"/>
  </r>
  <r>
    <s v="Seattle"/>
    <d v="2014-05-04T00:00:00"/>
    <x v="3875"/>
    <s v="1037"/>
  </r>
  <r>
    <s v="Seattle"/>
    <d v="2014-05-04T00:00:00"/>
    <x v="11363"/>
    <s v="1034"/>
  </r>
  <r>
    <s v="Seattle"/>
    <d v="2014-05-04T00:00:00"/>
    <x v="7100"/>
    <s v="1034"/>
  </r>
  <r>
    <s v="Seattle"/>
    <d v="2014-05-04T00:00:00"/>
    <x v="5904"/>
    <s v="1035"/>
  </r>
  <r>
    <s v="Seattle"/>
    <d v="2014-05-04T00:00:00"/>
    <x v="2445"/>
    <s v="1035"/>
  </r>
  <r>
    <s v="Seattle"/>
    <d v="2014-05-04T00:00:00"/>
    <x v="1927"/>
    <s v="1035"/>
  </r>
  <r>
    <s v="Seattle"/>
    <d v="2014-05-04T00:00:00"/>
    <x v="8319"/>
    <s v="1037"/>
  </r>
  <r>
    <s v="Seattle"/>
    <d v="2014-05-04T00:00:00"/>
    <x v="15694"/>
    <s v="1037"/>
  </r>
  <r>
    <s v="Seattle"/>
    <d v="2014-05-04T00:00:00"/>
    <x v="1626"/>
    <s v="1036"/>
  </r>
  <r>
    <s v="Seattle"/>
    <d v="2014-05-04T00:00:00"/>
    <x v="10813"/>
    <s v="1034"/>
  </r>
  <r>
    <s v="Seattle"/>
    <d v="2014-05-04T00:00:00"/>
    <x v="7277"/>
    <s v="1037"/>
  </r>
  <r>
    <s v="Seattle"/>
    <d v="2014-05-04T00:00:00"/>
    <x v="4579"/>
    <s v="1035"/>
  </r>
  <r>
    <s v="Seattle"/>
    <d v="2014-05-04T00:00:00"/>
    <x v="626"/>
    <s v="1036"/>
  </r>
  <r>
    <s v="Seattle"/>
    <d v="2014-05-04T00:00:00"/>
    <x v="3955"/>
    <s v="1036"/>
  </r>
  <r>
    <s v="Seattle"/>
    <d v="2014-05-04T00:00:00"/>
    <x v="15695"/>
    <s v="1036"/>
  </r>
  <r>
    <s v="Seattle"/>
    <d v="2014-05-04T00:00:00"/>
    <x v="14600"/>
    <s v="1035"/>
  </r>
  <r>
    <s v="Seattle"/>
    <d v="2014-05-04T00:00:00"/>
    <x v="10469"/>
    <s v="1036"/>
  </r>
  <r>
    <s v="Seattle"/>
    <d v="2014-05-04T00:00:00"/>
    <x v="15696"/>
    <s v="1034"/>
  </r>
  <r>
    <s v="Seattle"/>
    <d v="2014-05-04T00:00:00"/>
    <x v="863"/>
    <s v="1035"/>
  </r>
  <r>
    <s v="Seattle"/>
    <d v="2014-05-04T00:00:00"/>
    <x v="5860"/>
    <s v="1035"/>
  </r>
  <r>
    <s v="Seattle"/>
    <d v="2014-05-04T00:00:00"/>
    <x v="14466"/>
    <s v="1035"/>
  </r>
  <r>
    <s v="Seattle"/>
    <d v="2014-05-04T00:00:00"/>
    <x v="15697"/>
    <s v="1037"/>
  </r>
  <r>
    <s v="Seattle"/>
    <d v="2014-05-04T00:00:00"/>
    <x v="8565"/>
    <s v="1035"/>
  </r>
  <r>
    <s v="Seattle"/>
    <d v="2014-05-04T00:00:00"/>
    <x v="7402"/>
    <s v="1035"/>
  </r>
  <r>
    <s v="Seattle"/>
    <d v="2014-05-04T00:00:00"/>
    <x v="4230"/>
    <s v="1036"/>
  </r>
  <r>
    <s v="Seattle"/>
    <d v="2014-05-04T00:00:00"/>
    <x v="15698"/>
    <s v="1036"/>
  </r>
  <r>
    <s v="Seattle"/>
    <d v="2014-05-04T00:00:00"/>
    <x v="1621"/>
    <s v="1036"/>
  </r>
  <r>
    <s v="Seattle"/>
    <d v="2014-05-04T00:00:00"/>
    <x v="1842"/>
    <s v="1036"/>
  </r>
  <r>
    <s v="Seattle"/>
    <d v="2014-05-04T00:00:00"/>
    <x v="10200"/>
    <s v="1035"/>
  </r>
  <r>
    <s v="Seattle"/>
    <d v="2014-05-04T00:00:00"/>
    <x v="15699"/>
    <s v="1035"/>
  </r>
  <r>
    <s v="Seattle"/>
    <d v="2014-05-04T00:00:00"/>
    <x v="3076"/>
    <s v="1037"/>
  </r>
  <r>
    <s v="Seattle"/>
    <d v="2014-05-04T00:00:00"/>
    <x v="15700"/>
    <s v="1035"/>
  </r>
  <r>
    <s v="Seattle"/>
    <d v="2014-05-04T00:00:00"/>
    <x v="14653"/>
    <s v="1037"/>
  </r>
  <r>
    <s v="Seattle"/>
    <d v="2014-05-04T00:00:00"/>
    <x v="15701"/>
    <s v="1037"/>
  </r>
  <r>
    <s v="Seattle"/>
    <d v="2014-05-04T00:00:00"/>
    <x v="7823"/>
    <s v="1034"/>
  </r>
  <r>
    <s v="Seattle"/>
    <d v="2014-05-04T00:00:00"/>
    <x v="2591"/>
    <s v="1037"/>
  </r>
  <r>
    <s v="Seattle"/>
    <d v="2014-05-04T00:00:00"/>
    <x v="3796"/>
    <s v="1036"/>
  </r>
  <r>
    <s v="Seattle"/>
    <d v="2014-05-04T00:00:00"/>
    <x v="6307"/>
    <s v="1037"/>
  </r>
  <r>
    <s v="Seattle"/>
    <d v="2014-05-04T00:00:00"/>
    <x v="181"/>
    <s v="1035"/>
  </r>
  <r>
    <s v="Seattle"/>
    <d v="2014-05-04T00:00:00"/>
    <x v="10285"/>
    <s v="1034"/>
  </r>
  <r>
    <s v="Seattle"/>
    <d v="2014-05-04T00:00:00"/>
    <x v="7948"/>
    <s v="1035"/>
  </r>
  <r>
    <s v="Seattle"/>
    <d v="2014-05-04T00:00:00"/>
    <x v="15702"/>
    <s v="1037"/>
  </r>
  <r>
    <s v="Seattle"/>
    <d v="2014-05-04T00:00:00"/>
    <x v="2212"/>
    <s v="1034"/>
  </r>
  <r>
    <s v="Seattle"/>
    <d v="2014-05-04T00:00:00"/>
    <x v="3649"/>
    <s v="1034"/>
  </r>
  <r>
    <s v="Seattle"/>
    <d v="2014-05-04T00:00:00"/>
    <x v="15703"/>
    <s v="1035"/>
  </r>
  <r>
    <s v="Seattle"/>
    <d v="2014-05-04T00:00:00"/>
    <x v="5333"/>
    <s v="1037"/>
  </r>
  <r>
    <s v="Seattle"/>
    <d v="2014-05-04T00:00:00"/>
    <x v="8467"/>
    <s v="1036"/>
  </r>
  <r>
    <s v="Seattle"/>
    <d v="2014-05-04T00:00:00"/>
    <x v="5931"/>
    <s v="1036"/>
  </r>
  <r>
    <s v="Seattle"/>
    <d v="2014-05-04T00:00:00"/>
    <x v="3141"/>
    <s v="1037"/>
  </r>
  <r>
    <s v="Seattle"/>
    <d v="2014-05-04T00:00:00"/>
    <x v="5232"/>
    <s v="1034"/>
  </r>
  <r>
    <s v="Seattle"/>
    <d v="2014-05-04T00:00:00"/>
    <x v="3047"/>
    <s v="1035"/>
  </r>
  <r>
    <s v="Seattle"/>
    <d v="2014-05-04T00:00:00"/>
    <x v="15704"/>
    <s v="1036"/>
  </r>
  <r>
    <s v="Seattle"/>
    <d v="2014-05-04T00:00:00"/>
    <x v="550"/>
    <s v="1034"/>
  </r>
  <r>
    <s v="Seattle"/>
    <d v="2014-05-04T00:00:00"/>
    <x v="15705"/>
    <s v="1034"/>
  </r>
  <r>
    <s v="Seattle"/>
    <d v="2014-05-04T00:00:00"/>
    <x v="8822"/>
    <s v="1037"/>
  </r>
  <r>
    <s v="Seattle"/>
    <d v="2014-05-04T00:00:00"/>
    <x v="957"/>
    <s v="1036"/>
  </r>
  <r>
    <s v="Seattle"/>
    <d v="2014-05-04T00:00:00"/>
    <x v="4692"/>
    <s v="1037"/>
  </r>
  <r>
    <s v="Seattle"/>
    <d v="2014-05-04T00:00:00"/>
    <x v="15343"/>
    <s v="1037"/>
  </r>
  <r>
    <s v="Seattle"/>
    <d v="2014-05-04T00:00:00"/>
    <x v="4693"/>
    <s v="1036"/>
  </r>
  <r>
    <s v="Seattle"/>
    <d v="2014-05-04T00:00:00"/>
    <x v="84"/>
    <s v="1037"/>
  </r>
  <r>
    <s v="Seattle"/>
    <d v="2014-05-04T00:00:00"/>
    <x v="1022"/>
    <s v="1036"/>
  </r>
  <r>
    <s v="Seattle"/>
    <d v="2014-05-04T00:00:00"/>
    <x v="183"/>
    <s v="1037"/>
  </r>
  <r>
    <s v="Seattle"/>
    <d v="2014-05-04T00:00:00"/>
    <x v="8645"/>
    <s v="1036"/>
  </r>
  <r>
    <s v="Seattle"/>
    <d v="2014-05-04T00:00:00"/>
    <x v="9438"/>
    <s v="1034"/>
  </r>
  <r>
    <s v="Seattle"/>
    <d v="2014-05-04T00:00:00"/>
    <x v="13027"/>
    <s v="1036"/>
  </r>
  <r>
    <s v="Seattle"/>
    <d v="2014-05-04T00:00:00"/>
    <x v="15706"/>
    <s v="1036"/>
  </r>
  <r>
    <s v="Seattle"/>
    <d v="2014-05-04T00:00:00"/>
    <x v="1921"/>
    <s v="1036"/>
  </r>
  <r>
    <s v="Seattle"/>
    <d v="2014-05-04T00:00:00"/>
    <x v="455"/>
    <s v="1036"/>
  </r>
  <r>
    <s v="Seattle"/>
    <d v="2014-05-04T00:00:00"/>
    <x v="1664"/>
    <s v="1034"/>
  </r>
  <r>
    <s v="Seattle"/>
    <d v="2014-05-04T00:00:00"/>
    <x v="15707"/>
    <s v="1034"/>
  </r>
  <r>
    <s v="Seattle"/>
    <d v="2014-05-04T00:00:00"/>
    <x v="6351"/>
    <s v="1037"/>
  </r>
  <r>
    <s v="Seattle"/>
    <d v="2014-05-04T00:00:00"/>
    <x v="10648"/>
    <s v="1034"/>
  </r>
  <r>
    <s v="Seattle"/>
    <d v="2014-05-04T00:00:00"/>
    <x v="7551"/>
    <s v="1036"/>
  </r>
  <r>
    <s v="Seattle"/>
    <d v="2014-05-04T00:00:00"/>
    <x v="908"/>
    <s v="1037"/>
  </r>
  <r>
    <s v="Seattle"/>
    <d v="2014-05-04T00:00:00"/>
    <x v="5254"/>
    <s v="1034"/>
  </r>
  <r>
    <s v="Seattle"/>
    <d v="2014-05-04T00:00:00"/>
    <x v="1230"/>
    <s v="1034"/>
  </r>
  <r>
    <s v="Seattle"/>
    <d v="2014-05-04T00:00:00"/>
    <x v="15708"/>
    <s v="1035"/>
  </r>
  <r>
    <s v="Seattle"/>
    <d v="2014-05-04T00:00:00"/>
    <x v="15439"/>
    <s v="1037"/>
  </r>
  <r>
    <s v="Seattle"/>
    <d v="2014-05-04T00:00:00"/>
    <x v="12260"/>
    <s v="1037"/>
  </r>
  <r>
    <s v="Seattle"/>
    <d v="2014-05-04T00:00:00"/>
    <x v="15709"/>
    <s v="1035"/>
  </r>
  <r>
    <s v="Seattle"/>
    <d v="2014-05-04T00:00:00"/>
    <x v="14492"/>
    <s v="1035"/>
  </r>
  <r>
    <s v="Seattle"/>
    <d v="2014-05-04T00:00:00"/>
    <x v="3223"/>
    <s v="1037"/>
  </r>
  <r>
    <s v="Seattle"/>
    <d v="2014-05-04T00:00:00"/>
    <x v="15710"/>
    <s v="1036"/>
  </r>
  <r>
    <s v="Seattle"/>
    <d v="2014-05-04T00:00:00"/>
    <x v="7677"/>
    <s v="1036"/>
  </r>
  <r>
    <s v="Seattle"/>
    <d v="2014-05-04T00:00:00"/>
    <x v="2192"/>
    <s v="1036"/>
  </r>
  <r>
    <s v="Seattle"/>
    <d v="2014-05-04T00:00:00"/>
    <x v="1931"/>
    <s v="1034"/>
  </r>
  <r>
    <s v="Seattle"/>
    <d v="2014-05-04T00:00:00"/>
    <x v="15711"/>
    <s v="1037"/>
  </r>
  <r>
    <s v="Seattle"/>
    <d v="2014-05-04T00:00:00"/>
    <x v="2787"/>
    <s v="1035"/>
  </r>
  <r>
    <s v="Seattle"/>
    <d v="2014-05-04T00:00:00"/>
    <x v="12185"/>
    <s v="1034"/>
  </r>
  <r>
    <s v="Seattle"/>
    <d v="2014-05-04T00:00:00"/>
    <x v="1577"/>
    <s v="1037"/>
  </r>
  <r>
    <s v="Seattle"/>
    <d v="2014-05-04T00:00:00"/>
    <x v="3047"/>
    <s v="1037"/>
  </r>
  <r>
    <s v="Seattle"/>
    <d v="2014-05-04T00:00:00"/>
    <x v="14089"/>
    <s v="1034"/>
  </r>
  <r>
    <s v="Seattle"/>
    <d v="2014-05-04T00:00:00"/>
    <x v="13282"/>
    <s v="1035"/>
  </r>
  <r>
    <s v="Seattle"/>
    <d v="2014-05-04T00:00:00"/>
    <x v="4245"/>
    <s v="1036"/>
  </r>
  <r>
    <s v="Seattle"/>
    <d v="2014-05-04T00:00:00"/>
    <x v="3531"/>
    <s v="1035"/>
  </r>
  <r>
    <s v="Seattle"/>
    <d v="2014-05-04T00:00:00"/>
    <x v="2662"/>
    <s v="1036"/>
  </r>
  <r>
    <s v="Seattle"/>
    <d v="2014-05-04T00:00:00"/>
    <x v="8984"/>
    <s v="1036"/>
  </r>
  <r>
    <s v="Seattle"/>
    <d v="2014-05-04T00:00:00"/>
    <x v="13743"/>
    <s v="1036"/>
  </r>
  <r>
    <s v="Seattle"/>
    <d v="2014-05-04T00:00:00"/>
    <x v="4130"/>
    <s v="1037"/>
  </r>
  <r>
    <s v="Seattle"/>
    <d v="2014-05-04T00:00:00"/>
    <x v="531"/>
    <s v="1036"/>
  </r>
  <r>
    <s v="Seattle"/>
    <d v="2014-05-04T00:00:00"/>
    <x v="10652"/>
    <s v="1034"/>
  </r>
  <r>
    <s v="Seattle"/>
    <d v="2014-05-04T00:00:00"/>
    <x v="6461"/>
    <s v="1035"/>
  </r>
  <r>
    <s v="Seattle"/>
    <d v="2014-05-04T00:00:00"/>
    <x v="155"/>
    <s v="1037"/>
  </r>
  <r>
    <s v="Seattle"/>
    <d v="2014-05-04T00:00:00"/>
    <x v="11016"/>
    <s v="1035"/>
  </r>
  <r>
    <s v="Seattle"/>
    <d v="2014-05-04T00:00:00"/>
    <x v="3313"/>
    <s v="1036"/>
  </r>
  <r>
    <s v="Seattle"/>
    <d v="2014-05-04T00:00:00"/>
    <x v="4550"/>
    <s v="1037"/>
  </r>
  <r>
    <s v="Seattle"/>
    <d v="2014-05-04T00:00:00"/>
    <x v="14550"/>
    <s v="1036"/>
  </r>
  <r>
    <s v="Seattle"/>
    <d v="2014-05-04T00:00:00"/>
    <x v="747"/>
    <s v="1037"/>
  </r>
  <r>
    <s v="Seattle"/>
    <d v="2014-05-04T00:00:00"/>
    <x v="3625"/>
    <s v="1035"/>
  </r>
  <r>
    <s v="Seattle"/>
    <d v="2014-05-04T00:00:00"/>
    <x v="6425"/>
    <s v="1034"/>
  </r>
  <r>
    <s v="Seattle"/>
    <d v="2014-05-04T00:00:00"/>
    <x v="7895"/>
    <s v="1035"/>
  </r>
  <r>
    <s v="Seattle"/>
    <d v="2014-05-04T00:00:00"/>
    <x v="15712"/>
    <s v="1035"/>
  </r>
  <r>
    <s v="Seattle"/>
    <d v="2014-05-04T00:00:00"/>
    <x v="5126"/>
    <s v="1037"/>
  </r>
  <r>
    <s v="Seattle"/>
    <d v="2014-05-04T00:00:00"/>
    <x v="6482"/>
    <s v="1036"/>
  </r>
  <r>
    <s v="Seattle"/>
    <d v="2014-05-04T00:00:00"/>
    <x v="4137"/>
    <s v="1037"/>
  </r>
  <r>
    <s v="Seattle"/>
    <d v="2014-05-04T00:00:00"/>
    <x v="977"/>
    <s v="1035"/>
  </r>
  <r>
    <s v="Seattle"/>
    <d v="2014-05-04T00:00:00"/>
    <x v="8768"/>
    <s v="1035"/>
  </r>
  <r>
    <s v="Seattle"/>
    <d v="2014-05-04T00:00:00"/>
    <x v="11666"/>
    <s v="1036"/>
  </r>
  <r>
    <s v="Seattle"/>
    <d v="2014-05-04T00:00:00"/>
    <x v="1359"/>
    <s v="1034"/>
  </r>
  <r>
    <s v="Seattle"/>
    <d v="2014-05-04T00:00:00"/>
    <x v="1967"/>
    <s v="1035"/>
  </r>
  <r>
    <s v="Seattle"/>
    <d v="2014-05-04T00:00:00"/>
    <x v="8740"/>
    <s v="1034"/>
  </r>
  <r>
    <s v="Seattle"/>
    <d v="2014-05-04T00:00:00"/>
    <x v="1415"/>
    <s v="1036"/>
  </r>
  <r>
    <s v="Seattle"/>
    <d v="2014-05-04T00:00:00"/>
    <x v="5805"/>
    <s v="1036"/>
  </r>
  <r>
    <s v="Seattle"/>
    <d v="2014-05-04T00:00:00"/>
    <x v="11637"/>
    <s v="1035"/>
  </r>
  <r>
    <s v="Seattle"/>
    <d v="2014-05-04T00:00:00"/>
    <x v="15713"/>
    <s v="1034"/>
  </r>
  <r>
    <s v="Seattle"/>
    <d v="2014-05-04T00:00:00"/>
    <x v="1439"/>
    <s v="1035"/>
  </r>
  <r>
    <s v="Seattle"/>
    <d v="2014-05-04T00:00:00"/>
    <x v="5711"/>
    <s v="1036"/>
  </r>
  <r>
    <s v="Seattle"/>
    <d v="2014-05-04T00:00:00"/>
    <x v="1476"/>
    <s v="1037"/>
  </r>
  <r>
    <s v="Seattle"/>
    <d v="2014-05-04T00:00:00"/>
    <x v="7397"/>
    <s v="1035"/>
  </r>
  <r>
    <s v="Seattle"/>
    <d v="2014-05-04T00:00:00"/>
    <x v="1255"/>
    <s v="1035"/>
  </r>
  <r>
    <s v="Seattle"/>
    <d v="2014-05-04T00:00:00"/>
    <x v="7378"/>
    <s v="1035"/>
  </r>
  <r>
    <s v="Seattle"/>
    <d v="2014-05-04T00:00:00"/>
    <x v="8099"/>
    <s v="1036"/>
  </r>
  <r>
    <s v="Seattle"/>
    <d v="2014-05-04T00:00:00"/>
    <x v="414"/>
    <s v="1034"/>
  </r>
  <r>
    <s v="Seattle"/>
    <d v="2014-05-04T00:00:00"/>
    <x v="1242"/>
    <s v="1036"/>
  </r>
  <r>
    <s v="Seattle"/>
    <d v="2014-05-04T00:00:00"/>
    <x v="9258"/>
    <s v="1037"/>
  </r>
  <r>
    <s v="Seattle"/>
    <d v="2014-05-04T00:00:00"/>
    <x v="9238"/>
    <s v="1034"/>
  </r>
  <r>
    <s v="Seattle"/>
    <d v="2014-05-04T00:00:00"/>
    <x v="1885"/>
    <s v="1034"/>
  </r>
  <r>
    <s v="Seattle"/>
    <d v="2014-05-04T00:00:00"/>
    <x v="1463"/>
    <s v="1037"/>
  </r>
  <r>
    <s v="Seattle"/>
    <d v="2014-05-04T00:00:00"/>
    <x v="790"/>
    <s v="1034"/>
  </r>
  <r>
    <s v="Seattle"/>
    <d v="2014-05-04T00:00:00"/>
    <x v="10471"/>
    <s v="1034"/>
  </r>
  <r>
    <s v="Seattle"/>
    <d v="2014-05-04T00:00:00"/>
    <x v="8059"/>
    <s v="1037"/>
  </r>
  <r>
    <s v="Seattle"/>
    <d v="2014-05-04T00:00:00"/>
    <x v="15714"/>
    <s v="1036"/>
  </r>
  <r>
    <s v="Seattle"/>
    <d v="2014-05-04T00:00:00"/>
    <x v="775"/>
    <s v="1036"/>
  </r>
  <r>
    <s v="Seattle"/>
    <d v="2014-05-04T00:00:00"/>
    <x v="11731"/>
    <s v="1037"/>
  </r>
  <r>
    <s v="Seattle"/>
    <d v="2014-05-04T00:00:00"/>
    <x v="7154"/>
    <s v="1035"/>
  </r>
  <r>
    <s v="Seattle"/>
    <d v="2014-05-04T00:00:00"/>
    <x v="3509"/>
    <s v="1034"/>
  </r>
  <r>
    <s v="Seattle"/>
    <d v="2014-05-04T00:00:00"/>
    <x v="11597"/>
    <s v="1034"/>
  </r>
  <r>
    <s v="Seattle"/>
    <d v="2014-05-04T00:00:00"/>
    <x v="14795"/>
    <s v="1036"/>
  </r>
  <r>
    <s v="Seattle"/>
    <d v="2014-05-04T00:00:00"/>
    <x v="15715"/>
    <s v="1034"/>
  </r>
  <r>
    <s v="Seattle"/>
    <d v="2014-05-04T00:00:00"/>
    <x v="6219"/>
    <s v="1035"/>
  </r>
  <r>
    <s v="Seattle"/>
    <d v="2014-05-04T00:00:00"/>
    <x v="11045"/>
    <s v="1037"/>
  </r>
  <r>
    <s v="Seattle"/>
    <d v="2014-05-04T00:00:00"/>
    <x v="104"/>
    <s v="1037"/>
  </r>
  <r>
    <s v="Seattle"/>
    <d v="2014-05-04T00:00:00"/>
    <x v="13510"/>
    <s v="1036"/>
  </r>
  <r>
    <s v="Seattle"/>
    <d v="2014-05-04T00:00:00"/>
    <x v="1044"/>
    <s v="1036"/>
  </r>
  <r>
    <s v="Seattle"/>
    <d v="2014-05-04T00:00:00"/>
    <x v="9457"/>
    <s v="1036"/>
  </r>
  <r>
    <s v="Seattle"/>
    <d v="2014-05-04T00:00:00"/>
    <x v="2910"/>
    <s v="1037"/>
  </r>
  <r>
    <s v="Seattle"/>
    <d v="2014-05-04T00:00:00"/>
    <x v="13078"/>
    <s v="1036"/>
  </r>
  <r>
    <s v="Seattle"/>
    <d v="2014-05-04T00:00:00"/>
    <x v="4955"/>
    <s v="1036"/>
  </r>
  <r>
    <s v="Seattle"/>
    <d v="2014-05-04T00:00:00"/>
    <x v="15716"/>
    <s v="1036"/>
  </r>
  <r>
    <s v="Seattle"/>
    <d v="2014-05-04T00:00:00"/>
    <x v="12188"/>
    <s v="1035"/>
  </r>
  <r>
    <s v="Seattle"/>
    <d v="2014-05-04T00:00:00"/>
    <x v="7193"/>
    <s v="1034"/>
  </r>
  <r>
    <s v="Seattle"/>
    <d v="2014-05-04T00:00:00"/>
    <x v="576"/>
    <s v="1037"/>
  </r>
  <r>
    <s v="Seattle"/>
    <d v="2014-05-04T00:00:00"/>
    <x v="5535"/>
    <s v="1034"/>
  </r>
  <r>
    <s v="Seattle"/>
    <d v="2014-05-04T00:00:00"/>
    <x v="5703"/>
    <s v="1035"/>
  </r>
  <r>
    <s v="Seattle"/>
    <d v="2014-05-04T00:00:00"/>
    <x v="15717"/>
    <s v="1034"/>
  </r>
  <r>
    <s v="Seattle"/>
    <d v="2014-05-04T00:00:00"/>
    <x v="4363"/>
    <s v="1035"/>
  </r>
  <r>
    <s v="Seattle"/>
    <d v="2014-05-04T00:00:00"/>
    <x v="3204"/>
    <s v="1037"/>
  </r>
  <r>
    <s v="Seattle"/>
    <d v="2014-05-05T00:00:00"/>
    <x v="12111"/>
    <s v="1034"/>
  </r>
  <r>
    <s v="Seattle"/>
    <d v="2014-05-05T00:00:00"/>
    <x v="1223"/>
    <s v="1036"/>
  </r>
  <r>
    <s v="Seattle"/>
    <d v="2014-05-05T00:00:00"/>
    <x v="341"/>
    <s v="1034"/>
  </r>
  <r>
    <s v="Seattle"/>
    <d v="2014-05-05T00:00:00"/>
    <x v="3407"/>
    <s v="1034"/>
  </r>
  <r>
    <s v="Seattle"/>
    <d v="2014-05-05T00:00:00"/>
    <x v="6681"/>
    <s v="1034"/>
  </r>
  <r>
    <s v="Seattle"/>
    <d v="2014-05-05T00:00:00"/>
    <x v="5499"/>
    <s v="1035"/>
  </r>
  <r>
    <s v="Seattle"/>
    <d v="2014-05-05T00:00:00"/>
    <x v="7117"/>
    <s v="1036"/>
  </r>
  <r>
    <s v="Seattle"/>
    <d v="2014-05-05T00:00:00"/>
    <x v="15718"/>
    <s v="1037"/>
  </r>
  <r>
    <s v="Seattle"/>
    <d v="2014-05-05T00:00:00"/>
    <x v="10351"/>
    <s v="1036"/>
  </r>
  <r>
    <s v="Seattle"/>
    <d v="2014-05-05T00:00:00"/>
    <x v="782"/>
    <s v="1036"/>
  </r>
  <r>
    <s v="Seattle"/>
    <d v="2014-05-05T00:00:00"/>
    <x v="476"/>
    <s v="1035"/>
  </r>
  <r>
    <s v="Seattle"/>
    <d v="2014-05-05T00:00:00"/>
    <x v="3814"/>
    <s v="1037"/>
  </r>
  <r>
    <s v="Seattle"/>
    <d v="2014-05-05T00:00:00"/>
    <x v="15719"/>
    <s v="1035"/>
  </r>
  <r>
    <s v="Seattle"/>
    <d v="2014-05-05T00:00:00"/>
    <x v="3198"/>
    <s v="1036"/>
  </r>
  <r>
    <s v="Seattle"/>
    <d v="2014-05-05T00:00:00"/>
    <x v="3955"/>
    <s v="1034"/>
  </r>
  <r>
    <s v="Seattle"/>
    <d v="2014-05-05T00:00:00"/>
    <x v="5615"/>
    <s v="1034"/>
  </r>
  <r>
    <s v="Seattle"/>
    <d v="2014-05-05T00:00:00"/>
    <x v="10351"/>
    <s v="1034"/>
  </r>
  <r>
    <s v="Seattle"/>
    <d v="2014-05-05T00:00:00"/>
    <x v="8265"/>
    <s v="1035"/>
  </r>
  <r>
    <s v="Seattle"/>
    <d v="2014-05-05T00:00:00"/>
    <x v="12213"/>
    <s v="1036"/>
  </r>
  <r>
    <s v="Seattle"/>
    <d v="2014-05-05T00:00:00"/>
    <x v="3574"/>
    <s v="1036"/>
  </r>
  <r>
    <s v="Seattle"/>
    <d v="2014-05-05T00:00:00"/>
    <x v="15720"/>
    <s v="1034"/>
  </r>
  <r>
    <s v="Seattle"/>
    <d v="2014-05-05T00:00:00"/>
    <x v="12332"/>
    <s v="1035"/>
  </r>
  <r>
    <s v="Seattle"/>
    <d v="2014-05-05T00:00:00"/>
    <x v="281"/>
    <s v="1035"/>
  </r>
  <r>
    <s v="Seattle"/>
    <d v="2014-05-05T00:00:00"/>
    <x v="7128"/>
    <s v="1036"/>
  </r>
  <r>
    <s v="Seattle"/>
    <d v="2014-05-05T00:00:00"/>
    <x v="12164"/>
    <s v="1034"/>
  </r>
  <r>
    <s v="Seattle"/>
    <d v="2014-05-05T00:00:00"/>
    <x v="9153"/>
    <s v="1034"/>
  </r>
  <r>
    <s v="Seattle"/>
    <d v="2014-05-05T00:00:00"/>
    <x v="15721"/>
    <s v="1036"/>
  </r>
  <r>
    <s v="Seattle"/>
    <d v="2014-05-05T00:00:00"/>
    <x v="4801"/>
    <s v="1036"/>
  </r>
  <r>
    <s v="Seattle"/>
    <d v="2014-05-05T00:00:00"/>
    <x v="89"/>
    <s v="1035"/>
  </r>
  <r>
    <s v="Seattle"/>
    <d v="2014-05-05T00:00:00"/>
    <x v="13008"/>
    <s v="1035"/>
  </r>
  <r>
    <s v="Seattle"/>
    <d v="2014-05-05T00:00:00"/>
    <x v="6296"/>
    <s v="1036"/>
  </r>
  <r>
    <s v="Seattle"/>
    <d v="2014-05-05T00:00:00"/>
    <x v="6321"/>
    <s v="1034"/>
  </r>
  <r>
    <s v="Seattle"/>
    <d v="2014-05-05T00:00:00"/>
    <x v="100"/>
    <s v="1035"/>
  </r>
  <r>
    <s v="Seattle"/>
    <d v="2014-05-05T00:00:00"/>
    <x v="15722"/>
    <s v="1034"/>
  </r>
  <r>
    <s v="Seattle"/>
    <d v="2014-05-05T00:00:00"/>
    <x v="15723"/>
    <s v="1035"/>
  </r>
  <r>
    <s v="Seattle"/>
    <d v="2014-05-05T00:00:00"/>
    <x v="6491"/>
    <s v="1037"/>
  </r>
  <r>
    <s v="Seattle"/>
    <d v="2014-05-05T00:00:00"/>
    <x v="7357"/>
    <s v="1034"/>
  </r>
  <r>
    <s v="Seattle"/>
    <d v="2014-05-05T00:00:00"/>
    <x v="3236"/>
    <s v="1035"/>
  </r>
  <r>
    <s v="Seattle"/>
    <d v="2014-05-05T00:00:00"/>
    <x v="15724"/>
    <s v="1037"/>
  </r>
  <r>
    <s v="Seattle"/>
    <d v="2014-05-05T00:00:00"/>
    <x v="4094"/>
    <s v="1035"/>
  </r>
  <r>
    <s v="Seattle"/>
    <d v="2014-05-05T00:00:00"/>
    <x v="6187"/>
    <s v="1035"/>
  </r>
  <r>
    <s v="Seattle"/>
    <d v="2014-05-05T00:00:00"/>
    <x v="13696"/>
    <s v="1035"/>
  </r>
  <r>
    <s v="Seattle"/>
    <d v="2014-05-05T00:00:00"/>
    <x v="11807"/>
    <s v="1037"/>
  </r>
  <r>
    <s v="Seattle"/>
    <d v="2014-05-05T00:00:00"/>
    <x v="4577"/>
    <s v="1034"/>
  </r>
  <r>
    <s v="Seattle"/>
    <d v="2014-05-05T00:00:00"/>
    <x v="3795"/>
    <s v="1036"/>
  </r>
  <r>
    <s v="Seattle"/>
    <d v="2014-05-05T00:00:00"/>
    <x v="8470"/>
    <s v="1036"/>
  </r>
  <r>
    <s v="Seattle"/>
    <d v="2014-05-05T00:00:00"/>
    <x v="1615"/>
    <s v="1036"/>
  </r>
  <r>
    <s v="Seattle"/>
    <d v="2014-05-05T00:00:00"/>
    <x v="4246"/>
    <s v="1035"/>
  </r>
  <r>
    <s v="Seattle"/>
    <d v="2014-05-05T00:00:00"/>
    <x v="2789"/>
    <s v="1035"/>
  </r>
  <r>
    <s v="Seattle"/>
    <d v="2014-05-05T00:00:00"/>
    <x v="3501"/>
    <s v="1035"/>
  </r>
  <r>
    <s v="Seattle"/>
    <d v="2014-05-05T00:00:00"/>
    <x v="15725"/>
    <s v="1034"/>
  </r>
  <r>
    <s v="Seattle"/>
    <d v="2014-05-05T00:00:00"/>
    <x v="11487"/>
    <s v="1037"/>
  </r>
  <r>
    <s v="Seattle"/>
    <d v="2014-05-05T00:00:00"/>
    <x v="5913"/>
    <s v="1037"/>
  </r>
  <r>
    <s v="Seattle"/>
    <d v="2014-05-05T00:00:00"/>
    <x v="11351"/>
    <s v="1036"/>
  </r>
  <r>
    <s v="Seattle"/>
    <d v="2014-05-05T00:00:00"/>
    <x v="15726"/>
    <s v="1037"/>
  </r>
  <r>
    <s v="Seattle"/>
    <d v="2014-05-05T00:00:00"/>
    <x v="11140"/>
    <s v="1037"/>
  </r>
  <r>
    <s v="Seattle"/>
    <d v="2014-05-05T00:00:00"/>
    <x v="244"/>
    <s v="1034"/>
  </r>
  <r>
    <s v="Seattle"/>
    <d v="2014-05-05T00:00:00"/>
    <x v="7193"/>
    <s v="1034"/>
  </r>
  <r>
    <s v="Seattle"/>
    <d v="2014-05-05T00:00:00"/>
    <x v="252"/>
    <s v="1035"/>
  </r>
  <r>
    <s v="Seattle"/>
    <d v="2014-05-05T00:00:00"/>
    <x v="7433"/>
    <s v="1036"/>
  </r>
  <r>
    <s v="Seattle"/>
    <d v="2014-05-05T00:00:00"/>
    <x v="4461"/>
    <s v="1036"/>
  </r>
  <r>
    <s v="Seattle"/>
    <d v="2014-05-05T00:00:00"/>
    <x v="648"/>
    <s v="1035"/>
  </r>
  <r>
    <s v="Seattle"/>
    <d v="2014-05-05T00:00:00"/>
    <x v="9205"/>
    <s v="1036"/>
  </r>
  <r>
    <s v="Seattle"/>
    <d v="2014-05-05T00:00:00"/>
    <x v="10448"/>
    <s v="1036"/>
  </r>
  <r>
    <s v="Seattle"/>
    <d v="2014-05-05T00:00:00"/>
    <x v="11916"/>
    <s v="1037"/>
  </r>
  <r>
    <s v="Seattle"/>
    <d v="2014-05-05T00:00:00"/>
    <x v="13881"/>
    <s v="1037"/>
  </r>
  <r>
    <s v="Seattle"/>
    <d v="2014-05-05T00:00:00"/>
    <x v="11277"/>
    <s v="1035"/>
  </r>
  <r>
    <s v="Seattle"/>
    <d v="2014-05-05T00:00:00"/>
    <x v="14591"/>
    <s v="1035"/>
  </r>
  <r>
    <s v="Seattle"/>
    <d v="2014-05-05T00:00:00"/>
    <x v="10555"/>
    <s v="1035"/>
  </r>
  <r>
    <s v="Seattle"/>
    <d v="2014-05-05T00:00:00"/>
    <x v="487"/>
    <s v="1037"/>
  </r>
  <r>
    <s v="Seattle"/>
    <d v="2014-05-05T00:00:00"/>
    <x v="1092"/>
    <s v="1034"/>
  </r>
  <r>
    <s v="Seattle"/>
    <d v="2014-05-05T00:00:00"/>
    <x v="8535"/>
    <s v="1037"/>
  </r>
  <r>
    <s v="Seattle"/>
    <d v="2014-05-05T00:00:00"/>
    <x v="6586"/>
    <s v="1034"/>
  </r>
  <r>
    <s v="Seattle"/>
    <d v="2014-05-05T00:00:00"/>
    <x v="6042"/>
    <s v="1035"/>
  </r>
  <r>
    <s v="Seattle"/>
    <d v="2014-05-05T00:00:00"/>
    <x v="8945"/>
    <s v="1035"/>
  </r>
  <r>
    <s v="Seattle"/>
    <d v="2014-05-05T00:00:00"/>
    <x v="1527"/>
    <s v="1034"/>
  </r>
  <r>
    <s v="Seattle"/>
    <d v="2014-05-05T00:00:00"/>
    <x v="12572"/>
    <s v="1036"/>
  </r>
  <r>
    <s v="Seattle"/>
    <d v="2014-05-05T00:00:00"/>
    <x v="12836"/>
    <s v="1034"/>
  </r>
  <r>
    <s v="Seattle"/>
    <d v="2014-05-05T00:00:00"/>
    <x v="957"/>
    <s v="1037"/>
  </r>
  <r>
    <s v="Seattle"/>
    <d v="2014-05-05T00:00:00"/>
    <x v="1913"/>
    <s v="1035"/>
  </r>
  <r>
    <s v="Seattle"/>
    <d v="2014-05-05T00:00:00"/>
    <x v="15727"/>
    <s v="1037"/>
  </r>
  <r>
    <s v="Seattle"/>
    <d v="2014-05-05T00:00:00"/>
    <x v="3452"/>
    <s v="1034"/>
  </r>
  <r>
    <s v="Seattle"/>
    <d v="2014-05-05T00:00:00"/>
    <x v="6701"/>
    <s v="1037"/>
  </r>
  <r>
    <s v="Seattle"/>
    <d v="2014-05-05T00:00:00"/>
    <x v="2554"/>
    <s v="1035"/>
  </r>
  <r>
    <s v="Seattle"/>
    <d v="2014-05-05T00:00:00"/>
    <x v="15347"/>
    <s v="1036"/>
  </r>
  <r>
    <s v="Seattle"/>
    <d v="2014-05-05T00:00:00"/>
    <x v="1804"/>
    <s v="1037"/>
  </r>
  <r>
    <s v="Seattle"/>
    <d v="2014-05-05T00:00:00"/>
    <x v="1418"/>
    <s v="1034"/>
  </r>
  <r>
    <s v="Seattle"/>
    <d v="2014-05-05T00:00:00"/>
    <x v="1396"/>
    <s v="1036"/>
  </r>
  <r>
    <s v="Seattle"/>
    <d v="2014-05-05T00:00:00"/>
    <x v="206"/>
    <s v="1037"/>
  </r>
  <r>
    <s v="Seattle"/>
    <d v="2014-05-05T00:00:00"/>
    <x v="15728"/>
    <s v="1035"/>
  </r>
  <r>
    <s v="Seattle"/>
    <d v="2014-05-05T00:00:00"/>
    <x v="2128"/>
    <s v="1036"/>
  </r>
  <r>
    <s v="Seattle"/>
    <d v="2014-05-05T00:00:00"/>
    <x v="13928"/>
    <s v="1036"/>
  </r>
  <r>
    <s v="Seattle"/>
    <d v="2014-05-05T00:00:00"/>
    <x v="3095"/>
    <s v="1036"/>
  </r>
  <r>
    <s v="Seattle"/>
    <d v="2014-05-05T00:00:00"/>
    <x v="15729"/>
    <s v="1034"/>
  </r>
  <r>
    <s v="Seattle"/>
    <d v="2014-05-05T00:00:00"/>
    <x v="14844"/>
    <s v="1035"/>
  </r>
  <r>
    <s v="Seattle"/>
    <d v="2014-05-05T00:00:00"/>
    <x v="3180"/>
    <s v="1036"/>
  </r>
  <r>
    <s v="Seattle"/>
    <d v="2014-05-05T00:00:00"/>
    <x v="15704"/>
    <s v="1037"/>
  </r>
  <r>
    <s v="Seattle"/>
    <d v="2014-05-05T00:00:00"/>
    <x v="8065"/>
    <s v="1035"/>
  </r>
  <r>
    <s v="Seattle"/>
    <d v="2014-05-05T00:00:00"/>
    <x v="119"/>
    <s v="1037"/>
  </r>
  <r>
    <s v="Seattle"/>
    <d v="2014-05-05T00:00:00"/>
    <x v="13353"/>
    <s v="1036"/>
  </r>
  <r>
    <s v="Seattle"/>
    <d v="2014-05-05T00:00:00"/>
    <x v="15730"/>
    <s v="1037"/>
  </r>
  <r>
    <s v="Seattle"/>
    <d v="2014-05-05T00:00:00"/>
    <x v="1708"/>
    <s v="1034"/>
  </r>
  <r>
    <s v="Seattle"/>
    <d v="2014-05-05T00:00:00"/>
    <x v="15731"/>
    <s v="1037"/>
  </r>
  <r>
    <s v="Seattle"/>
    <d v="2014-05-05T00:00:00"/>
    <x v="3716"/>
    <s v="1036"/>
  </r>
  <r>
    <s v="Seattle"/>
    <d v="2014-05-05T00:00:00"/>
    <x v="7578"/>
    <s v="1035"/>
  </r>
  <r>
    <s v="Seattle"/>
    <d v="2014-05-05T00:00:00"/>
    <x v="11978"/>
    <s v="1036"/>
  </r>
  <r>
    <s v="Seattle"/>
    <d v="2014-05-05T00:00:00"/>
    <x v="799"/>
    <s v="1034"/>
  </r>
  <r>
    <s v="Seattle"/>
    <d v="2014-05-05T00:00:00"/>
    <x v="9789"/>
    <s v="1036"/>
  </r>
  <r>
    <s v="Seattle"/>
    <d v="2014-05-05T00:00:00"/>
    <x v="15732"/>
    <s v="1034"/>
  </r>
  <r>
    <s v="Seattle"/>
    <d v="2014-05-05T00:00:00"/>
    <x v="2235"/>
    <s v="1034"/>
  </r>
  <r>
    <s v="Seattle"/>
    <d v="2014-05-05T00:00:00"/>
    <x v="1682"/>
    <s v="1034"/>
  </r>
  <r>
    <s v="Seattle"/>
    <d v="2014-05-05T00:00:00"/>
    <x v="6404"/>
    <s v="1036"/>
  </r>
  <r>
    <s v="Seattle"/>
    <d v="2014-05-05T00:00:00"/>
    <x v="11563"/>
    <s v="1034"/>
  </r>
  <r>
    <s v="Seattle"/>
    <d v="2014-05-05T00:00:00"/>
    <x v="9202"/>
    <s v="1036"/>
  </r>
  <r>
    <s v="Seattle"/>
    <d v="2014-05-05T00:00:00"/>
    <x v="239"/>
    <s v="1034"/>
  </r>
  <r>
    <s v="Seattle"/>
    <d v="2014-05-05T00:00:00"/>
    <x v="15733"/>
    <s v="1037"/>
  </r>
  <r>
    <s v="Seattle"/>
    <d v="2014-05-05T00:00:00"/>
    <x v="10574"/>
    <s v="1034"/>
  </r>
  <r>
    <s v="Seattle"/>
    <d v="2014-05-05T00:00:00"/>
    <x v="5668"/>
    <s v="1034"/>
  </r>
  <r>
    <s v="Seattle"/>
    <d v="2014-05-05T00:00:00"/>
    <x v="14065"/>
    <s v="1036"/>
  </r>
  <r>
    <s v="Seattle"/>
    <d v="2014-05-05T00:00:00"/>
    <x v="15734"/>
    <s v="1035"/>
  </r>
  <r>
    <s v="Seattle"/>
    <d v="2014-05-05T00:00:00"/>
    <x v="15320"/>
    <s v="1036"/>
  </r>
  <r>
    <s v="Seattle"/>
    <d v="2014-05-05T00:00:00"/>
    <x v="305"/>
    <s v="1034"/>
  </r>
  <r>
    <s v="Seattle"/>
    <d v="2014-05-05T00:00:00"/>
    <x v="9066"/>
    <s v="1036"/>
  </r>
  <r>
    <s v="Seattle"/>
    <d v="2014-05-05T00:00:00"/>
    <x v="15735"/>
    <s v="1034"/>
  </r>
  <r>
    <s v="Seattle"/>
    <d v="2014-05-05T00:00:00"/>
    <x v="4677"/>
    <s v="1037"/>
  </r>
  <r>
    <s v="Seattle"/>
    <d v="2014-05-05T00:00:00"/>
    <x v="15736"/>
    <s v="1036"/>
  </r>
  <r>
    <s v="Seattle"/>
    <d v="2014-05-05T00:00:00"/>
    <x v="2516"/>
    <s v="1034"/>
  </r>
  <r>
    <s v="Seattle"/>
    <d v="2014-05-05T00:00:00"/>
    <x v="11703"/>
    <s v="1037"/>
  </r>
  <r>
    <s v="Seattle"/>
    <d v="2014-05-05T00:00:00"/>
    <x v="13660"/>
    <s v="1034"/>
  </r>
  <r>
    <s v="Seattle"/>
    <d v="2014-05-05T00:00:00"/>
    <x v="4621"/>
    <s v="1034"/>
  </r>
  <r>
    <s v="Seattle"/>
    <d v="2014-05-05T00:00:00"/>
    <x v="11239"/>
    <s v="1034"/>
  </r>
  <r>
    <s v="Seattle"/>
    <d v="2014-05-05T00:00:00"/>
    <x v="8684"/>
    <s v="1034"/>
  </r>
  <r>
    <s v="Seattle"/>
    <d v="2014-05-05T00:00:00"/>
    <x v="8281"/>
    <s v="1035"/>
  </r>
  <r>
    <s v="Seattle"/>
    <d v="2014-05-05T00:00:00"/>
    <x v="15737"/>
    <s v="1035"/>
  </r>
  <r>
    <s v="Seattle"/>
    <d v="2014-05-05T00:00:00"/>
    <x v="15738"/>
    <s v="1037"/>
  </r>
  <r>
    <s v="Seattle"/>
    <d v="2014-05-05T00:00:00"/>
    <x v="6614"/>
    <s v="1036"/>
  </r>
  <r>
    <s v="Seattle"/>
    <d v="2014-05-05T00:00:00"/>
    <x v="7124"/>
    <s v="1035"/>
  </r>
  <r>
    <s v="Seattle"/>
    <d v="2014-05-05T00:00:00"/>
    <x v="4938"/>
    <s v="1037"/>
  </r>
  <r>
    <s v="Seattle"/>
    <d v="2014-05-05T00:00:00"/>
    <x v="11933"/>
    <s v="1036"/>
  </r>
  <r>
    <s v="Seattle"/>
    <d v="2014-05-05T00:00:00"/>
    <x v="450"/>
    <s v="1035"/>
  </r>
  <r>
    <s v="Seattle"/>
    <d v="2014-05-05T00:00:00"/>
    <x v="1296"/>
    <s v="1035"/>
  </r>
  <r>
    <s v="Seattle"/>
    <d v="2014-05-05T00:00:00"/>
    <x v="605"/>
    <s v="1034"/>
  </r>
  <r>
    <s v="Seattle"/>
    <d v="2014-05-05T00:00:00"/>
    <x v="2956"/>
    <s v="1035"/>
  </r>
  <r>
    <s v="Seattle"/>
    <d v="2014-05-05T00:00:00"/>
    <x v="13427"/>
    <s v="1036"/>
  </r>
  <r>
    <s v="Seattle"/>
    <d v="2014-05-05T00:00:00"/>
    <x v="15247"/>
    <s v="1036"/>
  </r>
  <r>
    <s v="Seattle"/>
    <d v="2014-05-05T00:00:00"/>
    <x v="3528"/>
    <s v="1036"/>
  </r>
  <r>
    <s v="Seattle"/>
    <d v="2014-05-05T00:00:00"/>
    <x v="441"/>
    <s v="1037"/>
  </r>
  <r>
    <s v="Seattle"/>
    <d v="2014-05-05T00:00:00"/>
    <x v="8099"/>
    <s v="1035"/>
  </r>
  <r>
    <s v="Seattle"/>
    <d v="2014-05-05T00:00:00"/>
    <x v="9313"/>
    <s v="1037"/>
  </r>
  <r>
    <s v="Seattle"/>
    <d v="2014-05-05T00:00:00"/>
    <x v="3393"/>
    <s v="1036"/>
  </r>
  <r>
    <s v="Seattle"/>
    <d v="2014-05-05T00:00:00"/>
    <x v="3531"/>
    <s v="1035"/>
  </r>
  <r>
    <s v="Seattle"/>
    <d v="2014-05-05T00:00:00"/>
    <x v="15739"/>
    <s v="1037"/>
  </r>
  <r>
    <s v="Seattle"/>
    <d v="2014-05-05T00:00:00"/>
    <x v="1500"/>
    <s v="1037"/>
  </r>
  <r>
    <s v="Seattle"/>
    <d v="2014-05-05T00:00:00"/>
    <x v="8540"/>
    <s v="1036"/>
  </r>
  <r>
    <s v="Seattle"/>
    <d v="2014-05-05T00:00:00"/>
    <x v="1039"/>
    <s v="1034"/>
  </r>
  <r>
    <s v="Seattle"/>
    <d v="2014-05-05T00:00:00"/>
    <x v="7716"/>
    <s v="1036"/>
  </r>
  <r>
    <s v="Seattle"/>
    <d v="2014-05-05T00:00:00"/>
    <x v="6033"/>
    <s v="1037"/>
  </r>
  <r>
    <s v="Seattle"/>
    <d v="2014-05-05T00:00:00"/>
    <x v="261"/>
    <s v="1037"/>
  </r>
  <r>
    <s v="Seattle"/>
    <d v="2014-05-05T00:00:00"/>
    <x v="15740"/>
    <s v="1034"/>
  </r>
  <r>
    <s v="Seattle"/>
    <d v="2014-05-05T00:00:00"/>
    <x v="7551"/>
    <s v="1036"/>
  </r>
  <r>
    <s v="Seattle"/>
    <d v="2014-05-05T00:00:00"/>
    <x v="29"/>
    <s v="1037"/>
  </r>
  <r>
    <s v="Seattle"/>
    <d v="2014-05-05T00:00:00"/>
    <x v="7907"/>
    <s v="1036"/>
  </r>
  <r>
    <s v="Seattle"/>
    <d v="2014-05-05T00:00:00"/>
    <x v="5970"/>
    <s v="1037"/>
  </r>
  <r>
    <s v="Seattle"/>
    <d v="2014-05-05T00:00:00"/>
    <x v="2195"/>
    <s v="1036"/>
  </r>
  <r>
    <s v="Seattle"/>
    <d v="2014-05-05T00:00:00"/>
    <x v="7516"/>
    <s v="1034"/>
  </r>
  <r>
    <s v="Seattle"/>
    <d v="2014-05-05T00:00:00"/>
    <x v="6572"/>
    <s v="1037"/>
  </r>
  <r>
    <s v="Seattle"/>
    <d v="2014-05-05T00:00:00"/>
    <x v="7465"/>
    <s v="1037"/>
  </r>
  <r>
    <s v="Seattle"/>
    <d v="2014-05-05T00:00:00"/>
    <x v="318"/>
    <s v="1036"/>
  </r>
  <r>
    <s v="Seattle"/>
    <d v="2014-05-05T00:00:00"/>
    <x v="15537"/>
    <s v="1035"/>
  </r>
  <r>
    <s v="Seattle"/>
    <d v="2014-05-05T00:00:00"/>
    <x v="2431"/>
    <s v="1036"/>
  </r>
  <r>
    <s v="Seattle"/>
    <d v="2014-05-05T00:00:00"/>
    <x v="15741"/>
    <s v="1036"/>
  </r>
  <r>
    <s v="Seattle"/>
    <d v="2014-05-05T00:00:00"/>
    <x v="15742"/>
    <s v="1037"/>
  </r>
  <r>
    <s v="Seattle"/>
    <d v="2014-05-05T00:00:00"/>
    <x v="2874"/>
    <s v="1037"/>
  </r>
  <r>
    <s v="Seattle"/>
    <d v="2014-05-05T00:00:00"/>
    <x v="7238"/>
    <s v="1035"/>
  </r>
  <r>
    <s v="Seattle"/>
    <d v="2014-05-05T00:00:00"/>
    <x v="4925"/>
    <s v="1034"/>
  </r>
  <r>
    <s v="Seattle"/>
    <d v="2014-05-05T00:00:00"/>
    <x v="1512"/>
    <s v="1034"/>
  </r>
  <r>
    <s v="Seattle"/>
    <d v="2014-05-05T00:00:00"/>
    <x v="6355"/>
    <s v="1036"/>
  </r>
  <r>
    <s v="Seattle"/>
    <d v="2014-05-05T00:00:00"/>
    <x v="15743"/>
    <s v="1036"/>
  </r>
  <r>
    <s v="Seattle"/>
    <d v="2014-05-05T00:00:00"/>
    <x v="6842"/>
    <s v="1035"/>
  </r>
  <r>
    <s v="Seattle"/>
    <d v="2014-05-05T00:00:00"/>
    <x v="7506"/>
    <s v="1034"/>
  </r>
  <r>
    <s v="Seattle"/>
    <d v="2014-05-05T00:00:00"/>
    <x v="1943"/>
    <s v="1037"/>
  </r>
  <r>
    <s v="Seattle"/>
    <d v="2014-05-05T00:00:00"/>
    <x v="15744"/>
    <s v="1035"/>
  </r>
  <r>
    <s v="Seattle"/>
    <d v="2014-05-05T00:00:00"/>
    <x v="1163"/>
    <s v="1034"/>
  </r>
  <r>
    <s v="Seattle"/>
    <d v="2014-05-05T00:00:00"/>
    <x v="6346"/>
    <s v="1034"/>
  </r>
  <r>
    <s v="Seattle"/>
    <d v="2014-05-05T00:00:00"/>
    <x v="10015"/>
    <s v="1036"/>
  </r>
  <r>
    <s v="Seattle"/>
    <d v="2014-05-05T00:00:00"/>
    <x v="1273"/>
    <s v="1036"/>
  </r>
  <r>
    <s v="Seattle"/>
    <d v="2014-05-05T00:00:00"/>
    <x v="6361"/>
    <s v="1035"/>
  </r>
  <r>
    <s v="Seattle"/>
    <d v="2014-05-05T00:00:00"/>
    <x v="1294"/>
    <s v="1036"/>
  </r>
  <r>
    <s v="Seattle"/>
    <d v="2014-05-05T00:00:00"/>
    <x v="15745"/>
    <s v="1036"/>
  </r>
  <r>
    <s v="Seattle"/>
    <d v="2014-05-05T00:00:00"/>
    <x v="5164"/>
    <s v="1034"/>
  </r>
  <r>
    <s v="Seattle"/>
    <d v="2014-05-05T00:00:00"/>
    <x v="7672"/>
    <s v="1035"/>
  </r>
  <r>
    <s v="Seattle"/>
    <d v="2014-05-05T00:00:00"/>
    <x v="15746"/>
    <s v="1036"/>
  </r>
  <r>
    <s v="Seattle"/>
    <d v="2014-05-05T00:00:00"/>
    <x v="8115"/>
    <s v="1037"/>
  </r>
  <r>
    <s v="Seattle"/>
    <d v="2014-05-05T00:00:00"/>
    <x v="1529"/>
    <s v="1034"/>
  </r>
  <r>
    <s v="Seattle"/>
    <d v="2014-05-05T00:00:00"/>
    <x v="3983"/>
    <s v="1036"/>
  </r>
  <r>
    <s v="Seattle"/>
    <d v="2014-05-05T00:00:00"/>
    <x v="3187"/>
    <s v="1036"/>
  </r>
  <r>
    <s v="Seattle"/>
    <d v="2014-05-05T00:00:00"/>
    <x v="952"/>
    <s v="1035"/>
  </r>
  <r>
    <s v="Seattle"/>
    <d v="2014-05-05T00:00:00"/>
    <x v="15747"/>
    <s v="1036"/>
  </r>
  <r>
    <s v="Seattle"/>
    <d v="2014-05-05T00:00:00"/>
    <x v="3625"/>
    <s v="1036"/>
  </r>
  <r>
    <s v="Seattle"/>
    <d v="2014-05-05T00:00:00"/>
    <x v="15748"/>
    <s v="1035"/>
  </r>
  <r>
    <s v="Seattle"/>
    <d v="2014-05-05T00:00:00"/>
    <x v="1383"/>
    <s v="1035"/>
  </r>
  <r>
    <s v="Seattle"/>
    <d v="2014-05-05T00:00:00"/>
    <x v="10558"/>
    <s v="1037"/>
  </r>
  <r>
    <s v="Seattle"/>
    <d v="2014-05-05T00:00:00"/>
    <x v="12575"/>
    <s v="1037"/>
  </r>
  <r>
    <s v="Seattle"/>
    <d v="2014-05-05T00:00:00"/>
    <x v="7430"/>
    <s v="1035"/>
  </r>
  <r>
    <s v="Seattle"/>
    <d v="2014-05-05T00:00:00"/>
    <x v="2513"/>
    <s v="1036"/>
  </r>
  <r>
    <s v="Seattle"/>
    <d v="2014-05-05T00:00:00"/>
    <x v="14741"/>
    <s v="1036"/>
  </r>
  <r>
    <s v="Seattle"/>
    <d v="2014-05-05T00:00:00"/>
    <x v="3282"/>
    <s v="1037"/>
  </r>
  <r>
    <s v="Seattle"/>
    <d v="2014-05-05T00:00:00"/>
    <x v="3121"/>
    <s v="1035"/>
  </r>
  <r>
    <s v="Seattle"/>
    <d v="2014-05-05T00:00:00"/>
    <x v="4971"/>
    <s v="1035"/>
  </r>
  <r>
    <s v="Seattle"/>
    <d v="2014-05-05T00:00:00"/>
    <x v="15749"/>
    <s v="1034"/>
  </r>
  <r>
    <s v="Seattle"/>
    <d v="2014-05-05T00:00:00"/>
    <x v="13386"/>
    <s v="1036"/>
  </r>
  <r>
    <s v="Seattle"/>
    <d v="2014-05-05T00:00:00"/>
    <x v="2458"/>
    <s v="1035"/>
  </r>
  <r>
    <s v="Seattle"/>
    <d v="2014-05-05T00:00:00"/>
    <x v="8385"/>
    <s v="1034"/>
  </r>
  <r>
    <s v="Seattle"/>
    <d v="2014-05-05T00:00:00"/>
    <x v="1993"/>
    <s v="1034"/>
  </r>
  <r>
    <s v="Seattle"/>
    <d v="2014-05-05T00:00:00"/>
    <x v="1625"/>
    <s v="1036"/>
  </r>
  <r>
    <s v="Seattle"/>
    <d v="2014-05-05T00:00:00"/>
    <x v="4398"/>
    <s v="1035"/>
  </r>
  <r>
    <s v="Seattle"/>
    <d v="2014-05-05T00:00:00"/>
    <x v="10734"/>
    <s v="1034"/>
  </r>
  <r>
    <s v="Seattle"/>
    <d v="2014-05-05T00:00:00"/>
    <x v="9825"/>
    <s v="1037"/>
  </r>
  <r>
    <s v="Seattle"/>
    <d v="2014-05-05T00:00:00"/>
    <x v="15750"/>
    <s v="1036"/>
  </r>
  <r>
    <s v="Seattle"/>
    <d v="2014-05-05T00:00:00"/>
    <x v="7051"/>
    <s v="1037"/>
  </r>
  <r>
    <s v="Seattle"/>
    <d v="2014-05-05T00:00:00"/>
    <x v="4146"/>
    <s v="1034"/>
  </r>
  <r>
    <s v="Seattle"/>
    <d v="2014-05-05T00:00:00"/>
    <x v="5862"/>
    <s v="1035"/>
  </r>
  <r>
    <s v="Seattle"/>
    <d v="2014-05-05T00:00:00"/>
    <x v="7183"/>
    <s v="1036"/>
  </r>
  <r>
    <s v="Seattle"/>
    <d v="2014-05-05T00:00:00"/>
    <x v="12575"/>
    <s v="1035"/>
  </r>
  <r>
    <s v="Seattle"/>
    <d v="2014-05-05T00:00:00"/>
    <x v="9888"/>
    <s v="1036"/>
  </r>
  <r>
    <s v="Seattle"/>
    <d v="2014-05-05T00:00:00"/>
    <x v="10016"/>
    <s v="1034"/>
  </r>
  <r>
    <s v="Seattle"/>
    <d v="2014-05-05T00:00:00"/>
    <x v="15751"/>
    <s v="1036"/>
  </r>
  <r>
    <s v="Seattle"/>
    <d v="2014-05-05T00:00:00"/>
    <x v="8832"/>
    <s v="1034"/>
  </r>
  <r>
    <s v="Seattle"/>
    <d v="2014-05-05T00:00:00"/>
    <x v="5768"/>
    <s v="1037"/>
  </r>
  <r>
    <s v="Seattle"/>
    <d v="2014-05-05T00:00:00"/>
    <x v="13215"/>
    <s v="1034"/>
  </r>
  <r>
    <s v="Seattle"/>
    <d v="2014-05-05T00:00:00"/>
    <x v="10642"/>
    <s v="1034"/>
  </r>
  <r>
    <s v="Seattle"/>
    <d v="2014-05-05T00:00:00"/>
    <x v="15752"/>
    <s v="1035"/>
  </r>
  <r>
    <s v="Seattle"/>
    <d v="2014-05-05T00:00:00"/>
    <x v="5219"/>
    <s v="1035"/>
  </r>
  <r>
    <s v="Seattle"/>
    <d v="2014-05-05T00:00:00"/>
    <x v="748"/>
    <s v="1035"/>
  </r>
  <r>
    <s v="Seattle"/>
    <d v="2014-05-05T00:00:00"/>
    <x v="1125"/>
    <s v="1036"/>
  </r>
  <r>
    <s v="Seattle"/>
    <d v="2014-05-05T00:00:00"/>
    <x v="1613"/>
    <s v="1037"/>
  </r>
  <r>
    <s v="Seattle"/>
    <d v="2014-05-05T00:00:00"/>
    <x v="5247"/>
    <s v="1037"/>
  </r>
  <r>
    <s v="Seattle"/>
    <d v="2014-05-05T00:00:00"/>
    <x v="2680"/>
    <s v="1037"/>
  </r>
  <r>
    <s v="Seattle"/>
    <d v="2014-05-05T00:00:00"/>
    <x v="1033"/>
    <s v="1036"/>
  </r>
  <r>
    <s v="Seattle"/>
    <d v="2014-05-05T00:00:00"/>
    <x v="15753"/>
    <s v="1037"/>
  </r>
  <r>
    <s v="Seattle"/>
    <d v="2014-05-05T00:00:00"/>
    <x v="6176"/>
    <s v="1037"/>
  </r>
  <r>
    <s v="Seattle"/>
    <d v="2014-05-05T00:00:00"/>
    <x v="6023"/>
    <s v="1034"/>
  </r>
  <r>
    <s v="Seattle"/>
    <d v="2014-05-05T00:00:00"/>
    <x v="3983"/>
    <s v="1036"/>
  </r>
  <r>
    <s v="Seattle"/>
    <d v="2014-05-05T00:00:00"/>
    <x v="5926"/>
    <s v="1034"/>
  </r>
  <r>
    <s v="Seattle"/>
    <d v="2014-05-05T00:00:00"/>
    <x v="911"/>
    <s v="1037"/>
  </r>
  <r>
    <s v="Seattle"/>
    <d v="2014-05-05T00:00:00"/>
    <x v="5926"/>
    <s v="1035"/>
  </r>
  <r>
    <s v="Seattle"/>
    <d v="2014-05-05T00:00:00"/>
    <x v="15754"/>
    <s v="1034"/>
  </r>
  <r>
    <s v="Seattle"/>
    <d v="2014-05-05T00:00:00"/>
    <x v="9446"/>
    <s v="1037"/>
  </r>
  <r>
    <s v="Seattle"/>
    <d v="2014-05-05T00:00:00"/>
    <x v="322"/>
    <s v="1035"/>
  </r>
  <r>
    <s v="Seattle"/>
    <d v="2014-05-05T00:00:00"/>
    <x v="4264"/>
    <s v="1035"/>
  </r>
  <r>
    <s v="Seattle"/>
    <d v="2014-05-05T00:00:00"/>
    <x v="8568"/>
    <s v="1035"/>
  </r>
  <r>
    <s v="Seattle"/>
    <d v="2014-05-05T00:00:00"/>
    <x v="14609"/>
    <s v="1034"/>
  </r>
  <r>
    <s v="Seattle"/>
    <d v="2014-05-05T00:00:00"/>
    <x v="11327"/>
    <s v="1035"/>
  </r>
  <r>
    <s v="Seattle"/>
    <d v="2014-05-05T00:00:00"/>
    <x v="175"/>
    <s v="1034"/>
  </r>
  <r>
    <s v="Seattle"/>
    <d v="2014-05-05T00:00:00"/>
    <x v="2517"/>
    <s v="1036"/>
  </r>
  <r>
    <s v="Seattle"/>
    <d v="2014-05-05T00:00:00"/>
    <x v="6905"/>
    <s v="1037"/>
  </r>
  <r>
    <s v="Seattle"/>
    <d v="2014-05-05T00:00:00"/>
    <x v="4082"/>
    <s v="1037"/>
  </r>
  <r>
    <s v="Seattle"/>
    <d v="2014-05-05T00:00:00"/>
    <x v="15755"/>
    <s v="1035"/>
  </r>
  <r>
    <s v="Seattle"/>
    <d v="2014-05-05T00:00:00"/>
    <x v="11266"/>
    <s v="1037"/>
  </r>
  <r>
    <s v="Seattle"/>
    <d v="2014-05-05T00:00:00"/>
    <x v="566"/>
    <s v="1036"/>
  </r>
  <r>
    <s v="Seattle"/>
    <d v="2014-05-05T00:00:00"/>
    <x v="3153"/>
    <s v="1034"/>
  </r>
  <r>
    <s v="Seattle"/>
    <d v="2014-05-05T00:00:00"/>
    <x v="7657"/>
    <s v="1037"/>
  </r>
  <r>
    <s v="Seattle"/>
    <d v="2014-05-05T00:00:00"/>
    <x v="13514"/>
    <s v="1034"/>
  </r>
  <r>
    <s v="Seattle"/>
    <d v="2014-05-05T00:00:00"/>
    <x v="13592"/>
    <s v="1035"/>
  </r>
  <r>
    <s v="Seattle"/>
    <d v="2014-05-05T00:00:00"/>
    <x v="7059"/>
    <s v="1036"/>
  </r>
  <r>
    <s v="Seattle"/>
    <d v="2014-05-05T00:00:00"/>
    <x v="653"/>
    <s v="1034"/>
  </r>
  <r>
    <s v="Seattle"/>
    <d v="2014-05-05T00:00:00"/>
    <x v="9242"/>
    <s v="1034"/>
  </r>
  <r>
    <s v="Seattle"/>
    <d v="2014-05-05T00:00:00"/>
    <x v="1477"/>
    <s v="1036"/>
  </r>
  <r>
    <s v="Seattle"/>
    <d v="2014-05-05T00:00:00"/>
    <x v="2472"/>
    <s v="1034"/>
  </r>
  <r>
    <s v="Seattle"/>
    <d v="2014-05-05T00:00:00"/>
    <x v="15756"/>
    <s v="1036"/>
  </r>
  <r>
    <s v="Seattle"/>
    <d v="2014-05-05T00:00:00"/>
    <x v="15757"/>
    <s v="1035"/>
  </r>
  <r>
    <s v="Seattle"/>
    <d v="2014-05-05T00:00:00"/>
    <x v="9373"/>
    <s v="1036"/>
  </r>
  <r>
    <s v="Seattle"/>
    <d v="2014-05-05T00:00:00"/>
    <x v="15758"/>
    <s v="1034"/>
  </r>
  <r>
    <s v="Seattle"/>
    <d v="2014-05-05T00:00:00"/>
    <x v="12679"/>
    <s v="1035"/>
  </r>
  <r>
    <s v="Seattle"/>
    <d v="2014-05-05T00:00:00"/>
    <x v="525"/>
    <s v="1036"/>
  </r>
  <r>
    <s v="Seattle"/>
    <d v="2014-05-05T00:00:00"/>
    <x v="1007"/>
    <s v="1036"/>
  </r>
  <r>
    <s v="Seattle"/>
    <d v="2014-05-05T00:00:00"/>
    <x v="3023"/>
    <s v="1037"/>
  </r>
  <r>
    <s v="Seattle"/>
    <d v="2014-05-05T00:00:00"/>
    <x v="9535"/>
    <s v="1036"/>
  </r>
  <r>
    <s v="Seattle"/>
    <d v="2014-05-05T00:00:00"/>
    <x v="7372"/>
    <s v="1035"/>
  </r>
  <r>
    <s v="Seattle"/>
    <d v="2014-05-05T00:00:00"/>
    <x v="7447"/>
    <s v="1034"/>
  </r>
  <r>
    <s v="Seattle"/>
    <d v="2014-05-05T00:00:00"/>
    <x v="5322"/>
    <s v="1035"/>
  </r>
  <r>
    <s v="Seattle"/>
    <d v="2014-05-05T00:00:00"/>
    <x v="12120"/>
    <s v="1034"/>
  </r>
  <r>
    <s v="Seattle"/>
    <d v="2014-05-05T00:00:00"/>
    <x v="3599"/>
    <s v="1037"/>
  </r>
  <r>
    <s v="Seattle"/>
    <d v="2014-05-05T00:00:00"/>
    <x v="6239"/>
    <s v="1036"/>
  </r>
  <r>
    <s v="Seattle"/>
    <d v="2014-05-05T00:00:00"/>
    <x v="11737"/>
    <s v="1037"/>
  </r>
  <r>
    <s v="Seattle"/>
    <d v="2014-05-05T00:00:00"/>
    <x v="3440"/>
    <s v="1036"/>
  </r>
  <r>
    <s v="Seattle"/>
    <d v="2014-05-05T00:00:00"/>
    <x v="13161"/>
    <s v="1037"/>
  </r>
  <r>
    <s v="Seattle"/>
    <d v="2014-05-05T00:00:00"/>
    <x v="10755"/>
    <s v="1034"/>
  </r>
  <r>
    <s v="Seattle"/>
    <d v="2014-05-05T00:00:00"/>
    <x v="5125"/>
    <s v="1034"/>
  </r>
  <r>
    <s v="Seattle"/>
    <d v="2014-05-05T00:00:00"/>
    <x v="15759"/>
    <s v="1037"/>
  </r>
  <r>
    <s v="Seattle"/>
    <d v="2014-05-05T00:00:00"/>
    <x v="15760"/>
    <s v="1037"/>
  </r>
  <r>
    <s v="Seattle"/>
    <d v="2014-05-05T00:00:00"/>
    <x v="2338"/>
    <s v="1035"/>
  </r>
  <r>
    <s v="Seattle"/>
    <d v="2014-05-05T00:00:00"/>
    <x v="6572"/>
    <s v="1035"/>
  </r>
  <r>
    <s v="Seattle"/>
    <d v="2014-05-05T00:00:00"/>
    <x v="12697"/>
    <s v="1034"/>
  </r>
  <r>
    <s v="Seattle"/>
    <d v="2014-05-05T00:00:00"/>
    <x v="8641"/>
    <s v="1034"/>
  </r>
  <r>
    <s v="Seattle"/>
    <d v="2014-05-05T00:00:00"/>
    <x v="678"/>
    <s v="1037"/>
  </r>
  <r>
    <s v="Seattle"/>
    <d v="2014-05-05T00:00:00"/>
    <x v="15761"/>
    <s v="1035"/>
  </r>
  <r>
    <s v="Seattle"/>
    <d v="2014-05-05T00:00:00"/>
    <x v="5278"/>
    <s v="1034"/>
  </r>
  <r>
    <s v="Seattle"/>
    <d v="2014-05-05T00:00:00"/>
    <x v="363"/>
    <s v="1034"/>
  </r>
  <r>
    <s v="Seattle"/>
    <d v="2014-05-05T00:00:00"/>
    <x v="93"/>
    <s v="1037"/>
  </r>
  <r>
    <s v="Seattle"/>
    <d v="2014-05-05T00:00:00"/>
    <x v="3728"/>
    <s v="1035"/>
  </r>
  <r>
    <s v="Seattle"/>
    <d v="2014-05-05T00:00:00"/>
    <x v="3545"/>
    <s v="1034"/>
  </r>
  <r>
    <s v="Seattle"/>
    <d v="2014-05-05T00:00:00"/>
    <x v="8726"/>
    <s v="1037"/>
  </r>
  <r>
    <s v="Seattle"/>
    <d v="2014-05-05T00:00:00"/>
    <x v="11840"/>
    <s v="1035"/>
  </r>
  <r>
    <s v="Seattle"/>
    <d v="2014-05-05T00:00:00"/>
    <x v="5004"/>
    <s v="1034"/>
  </r>
  <r>
    <s v="Seattle"/>
    <d v="2014-05-05T00:00:00"/>
    <x v="15762"/>
    <s v="1034"/>
  </r>
  <r>
    <s v="Seattle"/>
    <d v="2014-05-05T00:00:00"/>
    <x v="7780"/>
    <s v="1034"/>
  </r>
  <r>
    <s v="Seattle"/>
    <d v="2014-05-05T00:00:00"/>
    <x v="890"/>
    <s v="1036"/>
  </r>
  <r>
    <s v="Seattle"/>
    <d v="2014-05-05T00:00:00"/>
    <x v="7188"/>
    <s v="1037"/>
  </r>
  <r>
    <s v="Seattle"/>
    <d v="2014-05-05T00:00:00"/>
    <x v="9755"/>
    <s v="1034"/>
  </r>
  <r>
    <s v="Seattle"/>
    <d v="2014-05-05T00:00:00"/>
    <x v="13563"/>
    <s v="1037"/>
  </r>
  <r>
    <s v="Seattle"/>
    <d v="2014-05-05T00:00:00"/>
    <x v="6316"/>
    <s v="1036"/>
  </r>
  <r>
    <s v="Seattle"/>
    <d v="2014-05-05T00:00:00"/>
    <x v="15763"/>
    <s v="1037"/>
  </r>
  <r>
    <s v="Seattle"/>
    <d v="2014-05-05T00:00:00"/>
    <x v="7606"/>
    <s v="1037"/>
  </r>
  <r>
    <s v="Seattle"/>
    <d v="2014-05-05T00:00:00"/>
    <x v="4162"/>
    <s v="1034"/>
  </r>
  <r>
    <s v="Seattle"/>
    <d v="2014-05-05T00:00:00"/>
    <x v="14676"/>
    <s v="1034"/>
  </r>
  <r>
    <s v="Seattle"/>
    <d v="2014-05-05T00:00:00"/>
    <x v="11681"/>
    <s v="1034"/>
  </r>
  <r>
    <s v="Seattle"/>
    <d v="2014-05-05T00:00:00"/>
    <x v="14770"/>
    <s v="1037"/>
  </r>
  <r>
    <s v="Seattle"/>
    <d v="2014-05-05T00:00:00"/>
    <x v="1010"/>
    <s v="1035"/>
  </r>
  <r>
    <s v="Seattle"/>
    <d v="2014-05-05T00:00:00"/>
    <x v="771"/>
    <s v="1037"/>
  </r>
  <r>
    <s v="Seattle"/>
    <d v="2014-05-05T00:00:00"/>
    <x v="9288"/>
    <s v="1037"/>
  </r>
  <r>
    <s v="Seattle"/>
    <d v="2014-05-05T00:00:00"/>
    <x v="6942"/>
    <s v="1037"/>
  </r>
  <r>
    <s v="Seattle"/>
    <d v="2014-05-05T00:00:00"/>
    <x v="2224"/>
    <s v="1037"/>
  </r>
  <r>
    <s v="Seattle"/>
    <d v="2014-05-05T00:00:00"/>
    <x v="2582"/>
    <s v="1034"/>
  </r>
  <r>
    <s v="Seattle"/>
    <d v="2014-05-05T00:00:00"/>
    <x v="5544"/>
    <s v="1036"/>
  </r>
  <r>
    <s v="Seattle"/>
    <d v="2014-05-05T00:00:00"/>
    <x v="15181"/>
    <s v="1036"/>
  </r>
  <r>
    <s v="Seattle"/>
    <d v="2014-05-05T00:00:00"/>
    <x v="187"/>
    <s v="1037"/>
  </r>
  <r>
    <s v="Seattle"/>
    <d v="2014-05-05T00:00:00"/>
    <x v="11915"/>
    <s v="1036"/>
  </r>
  <r>
    <s v="Seattle"/>
    <d v="2014-05-05T00:00:00"/>
    <x v="2635"/>
    <s v="1035"/>
  </r>
  <r>
    <s v="Seattle"/>
    <d v="2014-05-05T00:00:00"/>
    <x v="5774"/>
    <s v="1037"/>
  </r>
  <r>
    <s v="Seattle"/>
    <d v="2014-05-05T00:00:00"/>
    <x v="8439"/>
    <s v="1035"/>
  </r>
  <r>
    <s v="Seattle"/>
    <d v="2014-05-05T00:00:00"/>
    <x v="7397"/>
    <s v="1036"/>
  </r>
  <r>
    <s v="Seattle"/>
    <d v="2014-05-05T00:00:00"/>
    <x v="1140"/>
    <s v="1034"/>
  </r>
  <r>
    <s v="Seattle"/>
    <d v="2014-05-05T00:00:00"/>
    <x v="2868"/>
    <s v="1034"/>
  </r>
  <r>
    <s v="Seattle"/>
    <d v="2014-05-05T00:00:00"/>
    <x v="7263"/>
    <s v="1034"/>
  </r>
  <r>
    <s v="Seattle"/>
    <d v="2014-05-05T00:00:00"/>
    <x v="5166"/>
    <s v="1034"/>
  </r>
  <r>
    <s v="Seattle"/>
    <d v="2014-05-05T00:00:00"/>
    <x v="6430"/>
    <s v="1036"/>
  </r>
  <r>
    <s v="Seattle"/>
    <d v="2014-05-05T00:00:00"/>
    <x v="4677"/>
    <s v="1037"/>
  </r>
  <r>
    <s v="Seattle"/>
    <d v="2014-05-05T00:00:00"/>
    <x v="7199"/>
    <s v="1034"/>
  </r>
  <r>
    <s v="Seattle"/>
    <d v="2014-05-05T00:00:00"/>
    <x v="2096"/>
    <s v="1037"/>
  </r>
  <r>
    <s v="Seattle"/>
    <d v="2014-05-05T00:00:00"/>
    <x v="4988"/>
    <s v="1034"/>
  </r>
  <r>
    <s v="Seattle"/>
    <d v="2014-05-05T00:00:00"/>
    <x v="381"/>
    <s v="1034"/>
  </r>
  <r>
    <s v="Seattle"/>
    <d v="2014-05-05T00:00:00"/>
    <x v="4486"/>
    <s v="1035"/>
  </r>
  <r>
    <s v="Seattle"/>
    <d v="2014-05-05T00:00:00"/>
    <x v="13560"/>
    <s v="1036"/>
  </r>
  <r>
    <s v="Seattle"/>
    <d v="2014-05-05T00:00:00"/>
    <x v="15764"/>
    <s v="1037"/>
  </r>
  <r>
    <s v="Seattle"/>
    <d v="2014-05-05T00:00:00"/>
    <x v="4285"/>
    <s v="1036"/>
  </r>
  <r>
    <s v="Seattle"/>
    <d v="2014-05-05T00:00:00"/>
    <x v="4674"/>
    <s v="1037"/>
  </r>
  <r>
    <s v="Seattle"/>
    <d v="2014-05-05T00:00:00"/>
    <x v="3471"/>
    <s v="1035"/>
  </r>
  <r>
    <s v="Seattle"/>
    <d v="2014-05-05T00:00:00"/>
    <x v="135"/>
    <s v="1035"/>
  </r>
  <r>
    <s v="Seattle"/>
    <d v="2014-05-05T00:00:00"/>
    <x v="7772"/>
    <s v="1037"/>
  </r>
  <r>
    <s v="Seattle"/>
    <d v="2014-05-05T00:00:00"/>
    <x v="6548"/>
    <s v="1037"/>
  </r>
  <r>
    <s v="Seattle"/>
    <d v="2014-05-05T00:00:00"/>
    <x v="6443"/>
    <s v="1034"/>
  </r>
  <r>
    <s v="Seattle"/>
    <d v="2014-05-05T00:00:00"/>
    <x v="5975"/>
    <s v="1034"/>
  </r>
  <r>
    <s v="Seattle"/>
    <d v="2014-05-05T00:00:00"/>
    <x v="600"/>
    <s v="1037"/>
  </r>
  <r>
    <s v="Seattle"/>
    <d v="2014-05-05T00:00:00"/>
    <x v="9142"/>
    <s v="1035"/>
  </r>
  <r>
    <s v="Seattle"/>
    <d v="2014-05-05T00:00:00"/>
    <x v="10110"/>
    <s v="1035"/>
  </r>
  <r>
    <s v="Seattle"/>
    <d v="2014-05-05T00:00:00"/>
    <x v="5025"/>
    <s v="1036"/>
  </r>
  <r>
    <s v="Seattle"/>
    <d v="2014-05-05T00:00:00"/>
    <x v="8442"/>
    <s v="1035"/>
  </r>
  <r>
    <s v="Seattle"/>
    <d v="2014-05-05T00:00:00"/>
    <x v="3040"/>
    <s v="1034"/>
  </r>
  <r>
    <s v="Seattle"/>
    <d v="2014-05-05T00:00:00"/>
    <x v="15765"/>
    <s v="1034"/>
  </r>
  <r>
    <s v="Seattle"/>
    <d v="2014-05-05T00:00:00"/>
    <x v="15766"/>
    <s v="1034"/>
  </r>
  <r>
    <s v="Seattle"/>
    <d v="2014-05-05T00:00:00"/>
    <x v="5077"/>
    <s v="1036"/>
  </r>
  <r>
    <s v="Seattle"/>
    <d v="2014-05-05T00:00:00"/>
    <x v="2571"/>
    <s v="1037"/>
  </r>
  <r>
    <s v="Seattle"/>
    <d v="2014-05-05T00:00:00"/>
    <x v="1155"/>
    <s v="1035"/>
  </r>
  <r>
    <s v="Seattle"/>
    <d v="2014-05-05T00:00:00"/>
    <x v="7845"/>
    <s v="1034"/>
  </r>
  <r>
    <s v="Seattle"/>
    <d v="2014-05-05T00:00:00"/>
    <x v="8632"/>
    <s v="1034"/>
  </r>
  <r>
    <s v="Seattle"/>
    <d v="2014-05-05T00:00:00"/>
    <x v="15767"/>
    <s v="1036"/>
  </r>
  <r>
    <s v="Seattle"/>
    <d v="2014-05-05T00:00:00"/>
    <x v="4452"/>
    <s v="1037"/>
  </r>
  <r>
    <s v="Seattle"/>
    <d v="2014-05-05T00:00:00"/>
    <x v="12210"/>
    <s v="1035"/>
  </r>
  <r>
    <s v="Seattle"/>
    <d v="2014-05-05T00:00:00"/>
    <x v="1452"/>
    <s v="1037"/>
  </r>
  <r>
    <s v="Seattle"/>
    <d v="2014-05-05T00:00:00"/>
    <x v="2748"/>
    <s v="1035"/>
  </r>
  <r>
    <s v="Seattle"/>
    <d v="2014-05-05T00:00:00"/>
    <x v="2625"/>
    <s v="1034"/>
  </r>
  <r>
    <s v="Seattle"/>
    <d v="2014-05-05T00:00:00"/>
    <x v="3037"/>
    <s v="1037"/>
  </r>
  <r>
    <s v="Seattle"/>
    <d v="2014-05-05T00:00:00"/>
    <x v="205"/>
    <s v="1035"/>
  </r>
  <r>
    <s v="Seattle"/>
    <d v="2014-05-05T00:00:00"/>
    <x v="6482"/>
    <s v="1035"/>
  </r>
  <r>
    <s v="Seattle"/>
    <d v="2014-05-05T00:00:00"/>
    <x v="13229"/>
    <s v="1037"/>
  </r>
  <r>
    <s v="Seattle"/>
    <d v="2014-05-05T00:00:00"/>
    <x v="15768"/>
    <s v="1035"/>
  </r>
  <r>
    <s v="Seattle"/>
    <d v="2014-05-05T00:00:00"/>
    <x v="5186"/>
    <s v="1035"/>
  </r>
  <r>
    <s v="Seattle"/>
    <d v="2014-05-05T00:00:00"/>
    <x v="5617"/>
    <s v="1036"/>
  </r>
  <r>
    <s v="Seattle"/>
    <d v="2014-05-05T00:00:00"/>
    <x v="15769"/>
    <s v="1035"/>
  </r>
  <r>
    <s v="Seattle"/>
    <d v="2014-05-05T00:00:00"/>
    <x v="15770"/>
    <s v="1035"/>
  </r>
  <r>
    <s v="Seattle"/>
    <d v="2014-05-05T00:00:00"/>
    <x v="2706"/>
    <s v="1037"/>
  </r>
  <r>
    <s v="Seattle"/>
    <d v="2014-05-05T00:00:00"/>
    <x v="10347"/>
    <s v="1035"/>
  </r>
  <r>
    <s v="Seattle"/>
    <d v="2014-05-05T00:00:00"/>
    <x v="1384"/>
    <s v="1035"/>
  </r>
  <r>
    <s v="Seattle"/>
    <d v="2014-05-05T00:00:00"/>
    <x v="5528"/>
    <s v="1036"/>
  </r>
  <r>
    <s v="Seattle"/>
    <d v="2014-05-05T00:00:00"/>
    <x v="1088"/>
    <s v="1037"/>
  </r>
  <r>
    <s v="Seattle"/>
    <d v="2014-05-05T00:00:00"/>
    <x v="1802"/>
    <s v="1036"/>
  </r>
  <r>
    <s v="Seattle"/>
    <d v="2014-05-05T00:00:00"/>
    <x v="15771"/>
    <s v="1035"/>
  </r>
  <r>
    <s v="Seattle"/>
    <d v="2014-05-05T00:00:00"/>
    <x v="5419"/>
    <s v="1034"/>
  </r>
  <r>
    <s v="Seattle"/>
    <d v="2014-05-05T00:00:00"/>
    <x v="2070"/>
    <s v="1034"/>
  </r>
  <r>
    <s v="Seattle"/>
    <d v="2014-05-05T00:00:00"/>
    <x v="1149"/>
    <s v="1036"/>
  </r>
  <r>
    <s v="Seattle"/>
    <d v="2014-05-05T00:00:00"/>
    <x v="3652"/>
    <s v="1036"/>
  </r>
  <r>
    <s v="Seattle"/>
    <d v="2014-05-05T00:00:00"/>
    <x v="13341"/>
    <s v="1037"/>
  </r>
  <r>
    <s v="Seattle"/>
    <d v="2014-05-05T00:00:00"/>
    <x v="15772"/>
    <s v="1037"/>
  </r>
  <r>
    <s v="Seattle"/>
    <d v="2014-05-05T00:00:00"/>
    <x v="9870"/>
    <s v="1034"/>
  </r>
  <r>
    <s v="Seattle"/>
    <d v="2014-05-05T00:00:00"/>
    <x v="2726"/>
    <s v="1036"/>
  </r>
  <r>
    <s v="Seattle"/>
    <d v="2014-05-05T00:00:00"/>
    <x v="14949"/>
    <s v="1034"/>
  </r>
  <r>
    <s v="Seattle"/>
    <d v="2014-05-05T00:00:00"/>
    <x v="758"/>
    <s v="1037"/>
  </r>
  <r>
    <s v="Seattle"/>
    <d v="2014-05-05T00:00:00"/>
    <x v="4084"/>
    <s v="1035"/>
  </r>
  <r>
    <s v="Seattle"/>
    <d v="2014-05-05T00:00:00"/>
    <x v="15773"/>
    <s v="1036"/>
  </r>
  <r>
    <s v="Seattle"/>
    <d v="2014-05-05T00:00:00"/>
    <x v="11252"/>
    <s v="1037"/>
  </r>
  <r>
    <s v="Seattle"/>
    <d v="2014-05-06T00:00:00"/>
    <x v="6983"/>
    <s v="1034"/>
  </r>
  <r>
    <s v="Seattle"/>
    <d v="2014-05-06T00:00:00"/>
    <x v="3066"/>
    <s v="1035"/>
  </r>
  <r>
    <s v="Seattle"/>
    <d v="2014-05-06T00:00:00"/>
    <x v="8206"/>
    <s v="1036"/>
  </r>
  <r>
    <s v="Seattle"/>
    <d v="2014-05-06T00:00:00"/>
    <x v="7731"/>
    <s v="1035"/>
  </r>
  <r>
    <s v="Seattle"/>
    <d v="2014-05-06T00:00:00"/>
    <x v="4368"/>
    <s v="1037"/>
  </r>
  <r>
    <s v="Seattle"/>
    <d v="2014-05-06T00:00:00"/>
    <x v="7252"/>
    <s v="1035"/>
  </r>
  <r>
    <s v="Seattle"/>
    <d v="2014-05-06T00:00:00"/>
    <x v="15774"/>
    <s v="1037"/>
  </r>
  <r>
    <s v="Seattle"/>
    <d v="2014-05-06T00:00:00"/>
    <x v="15775"/>
    <s v="1036"/>
  </r>
  <r>
    <s v="Seattle"/>
    <d v="2014-05-06T00:00:00"/>
    <x v="4916"/>
    <s v="1037"/>
  </r>
  <r>
    <s v="Seattle"/>
    <d v="2014-05-06T00:00:00"/>
    <x v="15776"/>
    <s v="1037"/>
  </r>
  <r>
    <s v="Seattle"/>
    <d v="2014-05-06T00:00:00"/>
    <x v="1678"/>
    <s v="1036"/>
  </r>
  <r>
    <s v="Seattle"/>
    <d v="2014-05-06T00:00:00"/>
    <x v="7380"/>
    <s v="1034"/>
  </r>
  <r>
    <s v="Seattle"/>
    <d v="2014-05-06T00:00:00"/>
    <x v="3953"/>
    <s v="1034"/>
  </r>
  <r>
    <s v="Seattle"/>
    <d v="2014-05-06T00:00:00"/>
    <x v="5021"/>
    <s v="1035"/>
  </r>
  <r>
    <s v="Seattle"/>
    <d v="2014-05-06T00:00:00"/>
    <x v="4299"/>
    <s v="1034"/>
  </r>
  <r>
    <s v="Seattle"/>
    <d v="2014-05-06T00:00:00"/>
    <x v="15777"/>
    <s v="1034"/>
  </r>
  <r>
    <s v="Seattle"/>
    <d v="2014-05-06T00:00:00"/>
    <x v="5824"/>
    <s v="1036"/>
  </r>
  <r>
    <s v="Seattle"/>
    <d v="2014-05-06T00:00:00"/>
    <x v="15028"/>
    <s v="1035"/>
  </r>
  <r>
    <s v="Seattle"/>
    <d v="2014-05-06T00:00:00"/>
    <x v="3724"/>
    <s v="1036"/>
  </r>
  <r>
    <s v="Seattle"/>
    <d v="2014-05-06T00:00:00"/>
    <x v="8882"/>
    <s v="1037"/>
  </r>
  <r>
    <s v="Seattle"/>
    <d v="2014-05-06T00:00:00"/>
    <x v="10527"/>
    <s v="1037"/>
  </r>
  <r>
    <s v="Seattle"/>
    <d v="2014-05-06T00:00:00"/>
    <x v="3063"/>
    <s v="1037"/>
  </r>
  <r>
    <s v="Seattle"/>
    <d v="2014-05-06T00:00:00"/>
    <x v="4526"/>
    <s v="1037"/>
  </r>
  <r>
    <s v="Seattle"/>
    <d v="2014-05-06T00:00:00"/>
    <x v="15778"/>
    <s v="1035"/>
  </r>
  <r>
    <s v="Seattle"/>
    <d v="2014-05-06T00:00:00"/>
    <x v="663"/>
    <s v="1037"/>
  </r>
  <r>
    <s v="Seattle"/>
    <d v="2014-05-06T00:00:00"/>
    <x v="10289"/>
    <s v="1034"/>
  </r>
  <r>
    <s v="Seattle"/>
    <d v="2014-05-06T00:00:00"/>
    <x v="4777"/>
    <s v="1037"/>
  </r>
  <r>
    <s v="Seattle"/>
    <d v="2014-05-06T00:00:00"/>
    <x v="13898"/>
    <s v="1034"/>
  </r>
  <r>
    <s v="Seattle"/>
    <d v="2014-05-06T00:00:00"/>
    <x v="2142"/>
    <s v="1036"/>
  </r>
  <r>
    <s v="Seattle"/>
    <d v="2014-05-06T00:00:00"/>
    <x v="15779"/>
    <s v="1035"/>
  </r>
  <r>
    <s v="Seattle"/>
    <d v="2014-05-06T00:00:00"/>
    <x v="15780"/>
    <s v="1035"/>
  </r>
  <r>
    <s v="Seattle"/>
    <d v="2014-05-06T00:00:00"/>
    <x v="13715"/>
    <s v="1035"/>
  </r>
  <r>
    <s v="Seattle"/>
    <d v="2014-05-06T00:00:00"/>
    <x v="9233"/>
    <s v="1037"/>
  </r>
  <r>
    <s v="Seattle"/>
    <d v="2014-05-06T00:00:00"/>
    <x v="7581"/>
    <s v="1035"/>
  </r>
  <r>
    <s v="Seattle"/>
    <d v="2014-05-06T00:00:00"/>
    <x v="4195"/>
    <s v="1034"/>
  </r>
  <r>
    <s v="Seattle"/>
    <d v="2014-05-06T00:00:00"/>
    <x v="8810"/>
    <s v="1036"/>
  </r>
  <r>
    <s v="Seattle"/>
    <d v="2014-05-06T00:00:00"/>
    <x v="15781"/>
    <s v="1036"/>
  </r>
  <r>
    <s v="Seattle"/>
    <d v="2014-05-06T00:00:00"/>
    <x v="13716"/>
    <s v="1037"/>
  </r>
  <r>
    <s v="Seattle"/>
    <d v="2014-05-06T00:00:00"/>
    <x v="7776"/>
    <s v="1036"/>
  </r>
  <r>
    <s v="Seattle"/>
    <d v="2014-05-06T00:00:00"/>
    <x v="12460"/>
    <s v="1035"/>
  </r>
  <r>
    <s v="Seattle"/>
    <d v="2014-05-06T00:00:00"/>
    <x v="14895"/>
    <s v="1035"/>
  </r>
  <r>
    <s v="Seattle"/>
    <d v="2014-05-06T00:00:00"/>
    <x v="13174"/>
    <s v="1036"/>
  </r>
  <r>
    <s v="Seattle"/>
    <d v="2014-05-06T00:00:00"/>
    <x v="5769"/>
    <s v="1036"/>
  </r>
  <r>
    <s v="Seattle"/>
    <d v="2014-05-06T00:00:00"/>
    <x v="10197"/>
    <s v="1034"/>
  </r>
  <r>
    <s v="Seattle"/>
    <d v="2014-05-06T00:00:00"/>
    <x v="4679"/>
    <s v="1037"/>
  </r>
  <r>
    <s v="Seattle"/>
    <d v="2014-05-06T00:00:00"/>
    <x v="10918"/>
    <s v="1034"/>
  </r>
  <r>
    <s v="Seattle"/>
    <d v="2014-05-06T00:00:00"/>
    <x v="9839"/>
    <s v="1037"/>
  </r>
  <r>
    <s v="Seattle"/>
    <d v="2014-05-06T00:00:00"/>
    <x v="3595"/>
    <s v="1036"/>
  </r>
  <r>
    <s v="Seattle"/>
    <d v="2014-05-06T00:00:00"/>
    <x v="15782"/>
    <s v="1034"/>
  </r>
  <r>
    <s v="Seattle"/>
    <d v="2014-05-06T00:00:00"/>
    <x v="1304"/>
    <s v="1034"/>
  </r>
  <r>
    <s v="Seattle"/>
    <d v="2014-05-06T00:00:00"/>
    <x v="7813"/>
    <s v="1035"/>
  </r>
  <r>
    <s v="Seattle"/>
    <d v="2014-05-06T00:00:00"/>
    <x v="15783"/>
    <s v="1037"/>
  </r>
  <r>
    <s v="Seattle"/>
    <d v="2014-05-06T00:00:00"/>
    <x v="15784"/>
    <s v="1036"/>
  </r>
  <r>
    <s v="Seattle"/>
    <d v="2014-05-06T00:00:00"/>
    <x v="14798"/>
    <s v="1037"/>
  </r>
  <r>
    <s v="Seattle"/>
    <d v="2014-05-06T00:00:00"/>
    <x v="2071"/>
    <s v="1035"/>
  </r>
  <r>
    <s v="Seattle"/>
    <d v="2014-05-06T00:00:00"/>
    <x v="2775"/>
    <s v="1037"/>
  </r>
  <r>
    <s v="Seattle"/>
    <d v="2014-05-06T00:00:00"/>
    <x v="1299"/>
    <s v="1035"/>
  </r>
  <r>
    <s v="Seattle"/>
    <d v="2014-05-06T00:00:00"/>
    <x v="59"/>
    <s v="1036"/>
  </r>
  <r>
    <s v="Seattle"/>
    <d v="2014-05-06T00:00:00"/>
    <x v="10308"/>
    <s v="1035"/>
  </r>
  <r>
    <s v="Seattle"/>
    <d v="2014-05-06T00:00:00"/>
    <x v="6329"/>
    <s v="1036"/>
  </r>
  <r>
    <s v="Seattle"/>
    <d v="2014-05-06T00:00:00"/>
    <x v="572"/>
    <s v="1037"/>
  </r>
  <r>
    <s v="Seattle"/>
    <d v="2014-05-06T00:00:00"/>
    <x v="15785"/>
    <s v="1037"/>
  </r>
  <r>
    <s v="Seattle"/>
    <d v="2014-05-06T00:00:00"/>
    <x v="10784"/>
    <s v="1036"/>
  </r>
  <r>
    <s v="Seattle"/>
    <d v="2014-05-06T00:00:00"/>
    <x v="4042"/>
    <s v="1035"/>
  </r>
  <r>
    <s v="Seattle"/>
    <d v="2014-05-06T00:00:00"/>
    <x v="5487"/>
    <s v="1034"/>
  </r>
  <r>
    <s v="Seattle"/>
    <d v="2014-05-06T00:00:00"/>
    <x v="9838"/>
    <s v="1037"/>
  </r>
  <r>
    <s v="Seattle"/>
    <d v="2014-05-06T00:00:00"/>
    <x v="15786"/>
    <s v="1036"/>
  </r>
  <r>
    <s v="Seattle"/>
    <d v="2014-05-06T00:00:00"/>
    <x v="6751"/>
    <s v="1034"/>
  </r>
  <r>
    <s v="Seattle"/>
    <d v="2014-05-06T00:00:00"/>
    <x v="3892"/>
    <s v="1034"/>
  </r>
  <r>
    <s v="Seattle"/>
    <d v="2014-05-06T00:00:00"/>
    <x v="11367"/>
    <s v="1036"/>
  </r>
  <r>
    <s v="Seattle"/>
    <d v="2014-05-06T00:00:00"/>
    <x v="2952"/>
    <s v="1036"/>
  </r>
  <r>
    <s v="Seattle"/>
    <d v="2014-05-06T00:00:00"/>
    <x v="10122"/>
    <s v="1035"/>
  </r>
  <r>
    <s v="Seattle"/>
    <d v="2014-05-06T00:00:00"/>
    <x v="2070"/>
    <s v="1037"/>
  </r>
  <r>
    <s v="Seattle"/>
    <d v="2014-05-06T00:00:00"/>
    <x v="5033"/>
    <s v="1034"/>
  </r>
  <r>
    <s v="Seattle"/>
    <d v="2014-05-06T00:00:00"/>
    <x v="223"/>
    <s v="1034"/>
  </r>
  <r>
    <s v="Seattle"/>
    <d v="2014-05-06T00:00:00"/>
    <x v="1234"/>
    <s v="1034"/>
  </r>
  <r>
    <s v="Seattle"/>
    <d v="2014-05-06T00:00:00"/>
    <x v="3571"/>
    <s v="1037"/>
  </r>
  <r>
    <s v="Seattle"/>
    <d v="2014-05-06T00:00:00"/>
    <x v="7220"/>
    <s v="1037"/>
  </r>
  <r>
    <s v="Seattle"/>
    <d v="2014-05-06T00:00:00"/>
    <x v="12220"/>
    <s v="1034"/>
  </r>
  <r>
    <s v="Seattle"/>
    <d v="2014-05-06T00:00:00"/>
    <x v="2668"/>
    <s v="1037"/>
  </r>
  <r>
    <s v="Seattle"/>
    <d v="2014-05-06T00:00:00"/>
    <x v="2013"/>
    <s v="1035"/>
  </r>
  <r>
    <s v="Seattle"/>
    <d v="2014-05-06T00:00:00"/>
    <x v="8616"/>
    <s v="1035"/>
  </r>
  <r>
    <s v="Seattle"/>
    <d v="2014-05-06T00:00:00"/>
    <x v="3144"/>
    <s v="1036"/>
  </r>
  <r>
    <s v="Seattle"/>
    <d v="2014-05-06T00:00:00"/>
    <x v="2753"/>
    <s v="1034"/>
  </r>
  <r>
    <s v="Seattle"/>
    <d v="2014-05-06T00:00:00"/>
    <x v="7687"/>
    <s v="1035"/>
  </r>
  <r>
    <s v="Seattle"/>
    <d v="2014-05-06T00:00:00"/>
    <x v="11090"/>
    <s v="1034"/>
  </r>
  <r>
    <s v="Seattle"/>
    <d v="2014-05-06T00:00:00"/>
    <x v="15339"/>
    <s v="1034"/>
  </r>
  <r>
    <s v="Seattle"/>
    <d v="2014-05-06T00:00:00"/>
    <x v="1977"/>
    <s v="1037"/>
  </r>
  <r>
    <s v="Seattle"/>
    <d v="2014-05-06T00:00:00"/>
    <x v="901"/>
    <s v="1036"/>
  </r>
  <r>
    <s v="Seattle"/>
    <d v="2014-05-06T00:00:00"/>
    <x v="12518"/>
    <s v="1035"/>
  </r>
  <r>
    <s v="Seattle"/>
    <d v="2014-05-06T00:00:00"/>
    <x v="3684"/>
    <s v="1034"/>
  </r>
  <r>
    <s v="Seattle"/>
    <d v="2014-05-06T00:00:00"/>
    <x v="9394"/>
    <s v="1037"/>
  </r>
  <r>
    <s v="Seattle"/>
    <d v="2014-05-06T00:00:00"/>
    <x v="7394"/>
    <s v="1034"/>
  </r>
  <r>
    <s v="Seattle"/>
    <d v="2014-05-06T00:00:00"/>
    <x v="5330"/>
    <s v="1037"/>
  </r>
  <r>
    <s v="Seattle"/>
    <d v="2014-05-06T00:00:00"/>
    <x v="198"/>
    <s v="1034"/>
  </r>
  <r>
    <s v="Seattle"/>
    <d v="2014-05-06T00:00:00"/>
    <x v="4208"/>
    <s v="1037"/>
  </r>
  <r>
    <s v="Seattle"/>
    <d v="2014-05-06T00:00:00"/>
    <x v="14274"/>
    <s v="1036"/>
  </r>
  <r>
    <s v="Seattle"/>
    <d v="2014-05-06T00:00:00"/>
    <x v="13422"/>
    <s v="1037"/>
  </r>
  <r>
    <s v="Seattle"/>
    <d v="2014-05-06T00:00:00"/>
    <x v="1155"/>
    <s v="1034"/>
  </r>
  <r>
    <s v="Seattle"/>
    <d v="2014-05-06T00:00:00"/>
    <x v="28"/>
    <s v="1034"/>
  </r>
  <r>
    <s v="Seattle"/>
    <d v="2014-05-06T00:00:00"/>
    <x v="14735"/>
    <s v="1034"/>
  </r>
  <r>
    <s v="Seattle"/>
    <d v="2014-05-06T00:00:00"/>
    <x v="13510"/>
    <s v="1035"/>
  </r>
  <r>
    <s v="Seattle"/>
    <d v="2014-05-06T00:00:00"/>
    <x v="3393"/>
    <s v="1035"/>
  </r>
  <r>
    <s v="Seattle"/>
    <d v="2014-05-06T00:00:00"/>
    <x v="8830"/>
    <s v="1035"/>
  </r>
  <r>
    <s v="Seattle"/>
    <d v="2014-05-06T00:00:00"/>
    <x v="15787"/>
    <s v="1037"/>
  </r>
  <r>
    <s v="Seattle"/>
    <d v="2014-05-06T00:00:00"/>
    <x v="15788"/>
    <s v="1037"/>
  </r>
  <r>
    <s v="Seattle"/>
    <d v="2014-05-06T00:00:00"/>
    <x v="3437"/>
    <s v="1036"/>
  </r>
  <r>
    <s v="Seattle"/>
    <d v="2014-05-06T00:00:00"/>
    <x v="4888"/>
    <s v="1034"/>
  </r>
  <r>
    <s v="Seattle"/>
    <d v="2014-05-06T00:00:00"/>
    <x v="15495"/>
    <s v="1037"/>
  </r>
  <r>
    <s v="Seattle"/>
    <d v="2014-05-06T00:00:00"/>
    <x v="10040"/>
    <s v="1035"/>
  </r>
  <r>
    <s v="Seattle"/>
    <d v="2014-05-06T00:00:00"/>
    <x v="452"/>
    <s v="1037"/>
  </r>
  <r>
    <s v="Seattle"/>
    <d v="2014-05-06T00:00:00"/>
    <x v="2879"/>
    <s v="1037"/>
  </r>
  <r>
    <s v="Seattle"/>
    <d v="2014-05-06T00:00:00"/>
    <x v="1339"/>
    <s v="1037"/>
  </r>
  <r>
    <s v="Seattle"/>
    <d v="2014-05-06T00:00:00"/>
    <x v="14552"/>
    <s v="1037"/>
  </r>
  <r>
    <s v="Seattle"/>
    <d v="2014-05-06T00:00:00"/>
    <x v="15789"/>
    <s v="1036"/>
  </r>
  <r>
    <s v="Seattle"/>
    <d v="2014-05-06T00:00:00"/>
    <x v="2353"/>
    <s v="1036"/>
  </r>
  <r>
    <s v="Seattle"/>
    <d v="2014-05-06T00:00:00"/>
    <x v="4632"/>
    <s v="1036"/>
  </r>
  <r>
    <s v="Seattle"/>
    <d v="2014-05-06T00:00:00"/>
    <x v="8983"/>
    <s v="1037"/>
  </r>
  <r>
    <s v="Seattle"/>
    <d v="2014-05-06T00:00:00"/>
    <x v="2855"/>
    <s v="1037"/>
  </r>
  <r>
    <s v="Seattle"/>
    <d v="2014-05-06T00:00:00"/>
    <x v="419"/>
    <s v="1036"/>
  </r>
  <r>
    <s v="Seattle"/>
    <d v="2014-05-06T00:00:00"/>
    <x v="4018"/>
    <s v="1035"/>
  </r>
  <r>
    <s v="Seattle"/>
    <d v="2014-05-06T00:00:00"/>
    <x v="6472"/>
    <s v="1035"/>
  </r>
  <r>
    <s v="Seattle"/>
    <d v="2014-05-06T00:00:00"/>
    <x v="3637"/>
    <s v="1036"/>
  </r>
  <r>
    <s v="Seattle"/>
    <d v="2014-05-06T00:00:00"/>
    <x v="6265"/>
    <s v="1036"/>
  </r>
  <r>
    <s v="Seattle"/>
    <d v="2014-05-06T00:00:00"/>
    <x v="649"/>
    <s v="1037"/>
  </r>
  <r>
    <s v="Seattle"/>
    <d v="2014-05-06T00:00:00"/>
    <x v="6202"/>
    <s v="1037"/>
  </r>
  <r>
    <s v="Seattle"/>
    <d v="2014-05-06T00:00:00"/>
    <x v="7499"/>
    <s v="1036"/>
  </r>
  <r>
    <s v="Seattle"/>
    <d v="2014-05-06T00:00:00"/>
    <x v="4478"/>
    <s v="1036"/>
  </r>
  <r>
    <s v="Seattle"/>
    <d v="2014-05-06T00:00:00"/>
    <x v="1497"/>
    <s v="1036"/>
  </r>
  <r>
    <s v="Seattle"/>
    <d v="2014-05-06T00:00:00"/>
    <x v="7674"/>
    <s v="1037"/>
  </r>
  <r>
    <s v="Seattle"/>
    <d v="2014-05-06T00:00:00"/>
    <x v="15790"/>
    <s v="1036"/>
  </r>
  <r>
    <s v="Seattle"/>
    <d v="2014-05-06T00:00:00"/>
    <x v="6446"/>
    <s v="1037"/>
  </r>
  <r>
    <s v="Seattle"/>
    <d v="2014-05-06T00:00:00"/>
    <x v="7450"/>
    <s v="1036"/>
  </r>
  <r>
    <s v="Seattle"/>
    <d v="2014-05-06T00:00:00"/>
    <x v="6487"/>
    <s v="1034"/>
  </r>
  <r>
    <s v="Seattle"/>
    <d v="2014-05-06T00:00:00"/>
    <x v="15791"/>
    <s v="1034"/>
  </r>
  <r>
    <s v="Seattle"/>
    <d v="2014-05-06T00:00:00"/>
    <x v="9286"/>
    <s v="1035"/>
  </r>
  <r>
    <s v="Seattle"/>
    <d v="2014-05-06T00:00:00"/>
    <x v="1247"/>
    <s v="1036"/>
  </r>
  <r>
    <s v="Seattle"/>
    <d v="2014-05-06T00:00:00"/>
    <x v="8392"/>
    <s v="1034"/>
  </r>
  <r>
    <s v="Seattle"/>
    <d v="2014-05-06T00:00:00"/>
    <x v="546"/>
    <s v="1037"/>
  </r>
  <r>
    <s v="Seattle"/>
    <d v="2014-05-06T00:00:00"/>
    <x v="15792"/>
    <s v="1037"/>
  </r>
  <r>
    <s v="Seattle"/>
    <d v="2014-05-06T00:00:00"/>
    <x v="5178"/>
    <s v="1036"/>
  </r>
  <r>
    <s v="Seattle"/>
    <d v="2014-05-06T00:00:00"/>
    <x v="13173"/>
    <s v="1035"/>
  </r>
  <r>
    <s v="Seattle"/>
    <d v="2014-05-06T00:00:00"/>
    <x v="5796"/>
    <s v="1037"/>
  </r>
  <r>
    <s v="Seattle"/>
    <d v="2014-05-06T00:00:00"/>
    <x v="8309"/>
    <s v="1035"/>
  </r>
  <r>
    <s v="Seattle"/>
    <d v="2014-05-06T00:00:00"/>
    <x v="1359"/>
    <s v="1037"/>
  </r>
  <r>
    <s v="Seattle"/>
    <d v="2014-05-06T00:00:00"/>
    <x v="901"/>
    <s v="1036"/>
  </r>
  <r>
    <s v="Seattle"/>
    <d v="2014-05-06T00:00:00"/>
    <x v="2694"/>
    <s v="1036"/>
  </r>
  <r>
    <s v="Seattle"/>
    <d v="2014-05-06T00:00:00"/>
    <x v="15793"/>
    <s v="1036"/>
  </r>
  <r>
    <s v="Seattle"/>
    <d v="2014-05-06T00:00:00"/>
    <x v="2783"/>
    <s v="1034"/>
  </r>
  <r>
    <s v="Seattle"/>
    <d v="2014-05-06T00:00:00"/>
    <x v="3499"/>
    <s v="1037"/>
  </r>
  <r>
    <s v="Seattle"/>
    <d v="2014-05-06T00:00:00"/>
    <x v="5672"/>
    <s v="1035"/>
  </r>
  <r>
    <s v="Seattle"/>
    <d v="2014-05-06T00:00:00"/>
    <x v="5861"/>
    <s v="1034"/>
  </r>
  <r>
    <s v="Seattle"/>
    <d v="2014-05-06T00:00:00"/>
    <x v="12978"/>
    <s v="1036"/>
  </r>
  <r>
    <s v="Seattle"/>
    <d v="2014-05-06T00:00:00"/>
    <x v="3203"/>
    <s v="1037"/>
  </r>
  <r>
    <s v="Seattle"/>
    <d v="2014-05-06T00:00:00"/>
    <x v="6816"/>
    <s v="1037"/>
  </r>
  <r>
    <s v="Seattle"/>
    <d v="2014-05-06T00:00:00"/>
    <x v="2371"/>
    <s v="1037"/>
  </r>
  <r>
    <s v="Seattle"/>
    <d v="2014-05-06T00:00:00"/>
    <x v="15794"/>
    <s v="1037"/>
  </r>
  <r>
    <s v="Seattle"/>
    <d v="2014-05-06T00:00:00"/>
    <x v="2511"/>
    <s v="1034"/>
  </r>
  <r>
    <s v="Seattle"/>
    <d v="2014-05-06T00:00:00"/>
    <x v="11914"/>
    <s v="1035"/>
  </r>
  <r>
    <s v="Seattle"/>
    <d v="2014-05-06T00:00:00"/>
    <x v="14394"/>
    <s v="1035"/>
  </r>
  <r>
    <s v="Seattle"/>
    <d v="2014-05-06T00:00:00"/>
    <x v="7934"/>
    <s v="1036"/>
  </r>
  <r>
    <s v="Seattle"/>
    <d v="2014-05-06T00:00:00"/>
    <x v="14005"/>
    <s v="1035"/>
  </r>
  <r>
    <s v="Seattle"/>
    <d v="2014-05-06T00:00:00"/>
    <x v="15795"/>
    <s v="1035"/>
  </r>
  <r>
    <s v="Seattle"/>
    <d v="2014-05-06T00:00:00"/>
    <x v="851"/>
    <s v="1036"/>
  </r>
  <r>
    <s v="Seattle"/>
    <d v="2014-05-06T00:00:00"/>
    <x v="15796"/>
    <s v="1034"/>
  </r>
  <r>
    <s v="Seattle"/>
    <d v="2014-05-06T00:00:00"/>
    <x v="6482"/>
    <s v="1034"/>
  </r>
  <r>
    <s v="Seattle"/>
    <d v="2014-05-06T00:00:00"/>
    <x v="13074"/>
    <s v="1035"/>
  </r>
  <r>
    <s v="Seattle"/>
    <d v="2014-05-06T00:00:00"/>
    <x v="7149"/>
    <s v="1037"/>
  </r>
  <r>
    <s v="Seattle"/>
    <d v="2014-05-06T00:00:00"/>
    <x v="10378"/>
    <s v="1035"/>
  </r>
  <r>
    <s v="Seattle"/>
    <d v="2014-05-06T00:00:00"/>
    <x v="5125"/>
    <s v="1034"/>
  </r>
  <r>
    <s v="Seattle"/>
    <d v="2014-05-06T00:00:00"/>
    <x v="4065"/>
    <s v="1035"/>
  </r>
  <r>
    <s v="Seattle"/>
    <d v="2014-05-06T00:00:00"/>
    <x v="13188"/>
    <s v="1034"/>
  </r>
  <r>
    <s v="Seattle"/>
    <d v="2014-05-06T00:00:00"/>
    <x v="183"/>
    <s v="1036"/>
  </r>
  <r>
    <s v="Seattle"/>
    <d v="2014-05-06T00:00:00"/>
    <x v="1924"/>
    <s v="1034"/>
  </r>
  <r>
    <s v="Seattle"/>
    <d v="2014-05-06T00:00:00"/>
    <x v="7262"/>
    <s v="1035"/>
  </r>
  <r>
    <s v="Seattle"/>
    <d v="2014-05-06T00:00:00"/>
    <x v="5141"/>
    <s v="1036"/>
  </r>
  <r>
    <s v="Seattle"/>
    <d v="2014-05-06T00:00:00"/>
    <x v="9517"/>
    <s v="1035"/>
  </r>
  <r>
    <s v="Seattle"/>
    <d v="2014-05-06T00:00:00"/>
    <x v="6431"/>
    <s v="1035"/>
  </r>
  <r>
    <s v="Seattle"/>
    <d v="2014-05-06T00:00:00"/>
    <x v="264"/>
    <s v="1037"/>
  </r>
  <r>
    <s v="Seattle"/>
    <d v="2014-05-06T00:00:00"/>
    <x v="4942"/>
    <s v="1037"/>
  </r>
  <r>
    <s v="Seattle"/>
    <d v="2014-05-06T00:00:00"/>
    <x v="1609"/>
    <s v="1035"/>
  </r>
  <r>
    <s v="Seattle"/>
    <d v="2014-05-06T00:00:00"/>
    <x v="2722"/>
    <s v="1034"/>
  </r>
  <r>
    <s v="Seattle"/>
    <d v="2014-05-06T00:00:00"/>
    <x v="10549"/>
    <s v="1035"/>
  </r>
  <r>
    <s v="Seattle"/>
    <d v="2014-05-06T00:00:00"/>
    <x v="5543"/>
    <s v="1034"/>
  </r>
  <r>
    <s v="Seattle"/>
    <d v="2014-05-06T00:00:00"/>
    <x v="2535"/>
    <s v="1035"/>
  </r>
  <r>
    <s v="Seattle"/>
    <d v="2014-05-06T00:00:00"/>
    <x v="15797"/>
    <s v="1035"/>
  </r>
  <r>
    <s v="Seattle"/>
    <d v="2014-05-06T00:00:00"/>
    <x v="15798"/>
    <s v="1036"/>
  </r>
  <r>
    <s v="Seattle"/>
    <d v="2014-05-06T00:00:00"/>
    <x v="4524"/>
    <s v="1034"/>
  </r>
  <r>
    <s v="Seattle"/>
    <d v="2014-05-06T00:00:00"/>
    <x v="15080"/>
    <s v="1034"/>
  </r>
  <r>
    <s v="Seattle"/>
    <d v="2014-05-06T00:00:00"/>
    <x v="6539"/>
    <s v="1036"/>
  </r>
  <r>
    <s v="Seattle"/>
    <d v="2014-05-06T00:00:00"/>
    <x v="15799"/>
    <s v="1035"/>
  </r>
  <r>
    <s v="Seattle"/>
    <d v="2014-05-06T00:00:00"/>
    <x v="4480"/>
    <s v="1034"/>
  </r>
  <r>
    <s v="Seattle"/>
    <d v="2014-05-06T00:00:00"/>
    <x v="12205"/>
    <s v="1036"/>
  </r>
  <r>
    <s v="Seattle"/>
    <d v="2014-05-06T00:00:00"/>
    <x v="14211"/>
    <s v="1034"/>
  </r>
  <r>
    <s v="Seattle"/>
    <d v="2014-05-06T00:00:00"/>
    <x v="7447"/>
    <s v="1035"/>
  </r>
  <r>
    <s v="Seattle"/>
    <d v="2014-05-06T00:00:00"/>
    <x v="4623"/>
    <s v="1036"/>
  </r>
  <r>
    <s v="Seattle"/>
    <d v="2014-05-06T00:00:00"/>
    <x v="11021"/>
    <s v="1035"/>
  </r>
  <r>
    <s v="Seattle"/>
    <d v="2014-05-06T00:00:00"/>
    <x v="10887"/>
    <s v="1034"/>
  </r>
  <r>
    <s v="Seattle"/>
    <d v="2014-05-06T00:00:00"/>
    <x v="4486"/>
    <s v="1036"/>
  </r>
  <r>
    <s v="Seattle"/>
    <d v="2014-05-06T00:00:00"/>
    <x v="4727"/>
    <s v="1037"/>
  </r>
  <r>
    <s v="Seattle"/>
    <d v="2014-05-06T00:00:00"/>
    <x v="15800"/>
    <s v="1035"/>
  </r>
  <r>
    <s v="Seattle"/>
    <d v="2014-05-06T00:00:00"/>
    <x v="15801"/>
    <s v="1036"/>
  </r>
  <r>
    <s v="Seattle"/>
    <d v="2014-05-06T00:00:00"/>
    <x v="13184"/>
    <s v="1034"/>
  </r>
  <r>
    <s v="Seattle"/>
    <d v="2014-05-06T00:00:00"/>
    <x v="1326"/>
    <s v="1037"/>
  </r>
  <r>
    <s v="Seattle"/>
    <d v="2014-05-06T00:00:00"/>
    <x v="7784"/>
    <s v="1036"/>
  </r>
  <r>
    <s v="Seattle"/>
    <d v="2014-05-06T00:00:00"/>
    <x v="2101"/>
    <s v="1035"/>
  </r>
  <r>
    <s v="Seattle"/>
    <d v="2014-05-06T00:00:00"/>
    <x v="2462"/>
    <s v="1037"/>
  </r>
  <r>
    <s v="Seattle"/>
    <d v="2014-05-06T00:00:00"/>
    <x v="2029"/>
    <s v="1035"/>
  </r>
  <r>
    <s v="Seattle"/>
    <d v="2014-05-06T00:00:00"/>
    <x v="7142"/>
    <s v="1034"/>
  </r>
  <r>
    <s v="Seattle"/>
    <d v="2014-05-06T00:00:00"/>
    <x v="15802"/>
    <s v="1034"/>
  </r>
  <r>
    <s v="Seattle"/>
    <d v="2014-05-06T00:00:00"/>
    <x v="14376"/>
    <s v="1037"/>
  </r>
  <r>
    <s v="Seattle"/>
    <d v="2014-05-06T00:00:00"/>
    <x v="5387"/>
    <s v="1034"/>
  </r>
  <r>
    <s v="Seattle"/>
    <d v="2014-05-06T00:00:00"/>
    <x v="5871"/>
    <s v="1036"/>
  </r>
  <r>
    <s v="Seattle"/>
    <d v="2014-05-06T00:00:00"/>
    <x v="8222"/>
    <s v="1035"/>
  </r>
  <r>
    <s v="Seattle"/>
    <d v="2014-05-06T00:00:00"/>
    <x v="15803"/>
    <s v="1036"/>
  </r>
  <r>
    <s v="Seattle"/>
    <d v="2014-05-06T00:00:00"/>
    <x v="14795"/>
    <s v="1035"/>
  </r>
  <r>
    <s v="Seattle"/>
    <d v="2014-05-06T00:00:00"/>
    <x v="376"/>
    <s v="1037"/>
  </r>
  <r>
    <s v="Seattle"/>
    <d v="2014-05-06T00:00:00"/>
    <x v="1806"/>
    <s v="1036"/>
  </r>
  <r>
    <s v="Seattle"/>
    <d v="2014-05-06T00:00:00"/>
    <x v="8652"/>
    <s v="1034"/>
  </r>
  <r>
    <s v="Seattle"/>
    <d v="2014-05-06T00:00:00"/>
    <x v="689"/>
    <s v="1035"/>
  </r>
  <r>
    <s v="Seattle"/>
    <d v="2014-05-06T00:00:00"/>
    <x v="13703"/>
    <s v="1035"/>
  </r>
  <r>
    <s v="Seattle"/>
    <d v="2014-05-06T00:00:00"/>
    <x v="1467"/>
    <s v="1036"/>
  </r>
  <r>
    <s v="Seattle"/>
    <d v="2014-05-06T00:00:00"/>
    <x v="1493"/>
    <s v="1035"/>
  </r>
  <r>
    <s v="Seattle"/>
    <d v="2014-05-06T00:00:00"/>
    <x v="4541"/>
    <s v="1036"/>
  </r>
  <r>
    <s v="Seattle"/>
    <d v="2014-05-06T00:00:00"/>
    <x v="9426"/>
    <s v="1035"/>
  </r>
  <r>
    <s v="Seattle"/>
    <d v="2014-05-06T00:00:00"/>
    <x v="15804"/>
    <s v="1037"/>
  </r>
  <r>
    <s v="Seattle"/>
    <d v="2014-05-06T00:00:00"/>
    <x v="9001"/>
    <s v="1035"/>
  </r>
  <r>
    <s v="Seattle"/>
    <d v="2014-05-06T00:00:00"/>
    <x v="1730"/>
    <s v="1034"/>
  </r>
  <r>
    <s v="Seattle"/>
    <d v="2014-05-06T00:00:00"/>
    <x v="8157"/>
    <s v="1037"/>
  </r>
  <r>
    <s v="Seattle"/>
    <d v="2014-05-06T00:00:00"/>
    <x v="2968"/>
    <s v="1037"/>
  </r>
  <r>
    <s v="Seattle"/>
    <d v="2014-05-06T00:00:00"/>
    <x v="5888"/>
    <s v="1035"/>
  </r>
  <r>
    <s v="Seattle"/>
    <d v="2014-05-06T00:00:00"/>
    <x v="8444"/>
    <s v="1037"/>
  </r>
  <r>
    <s v="Seattle"/>
    <d v="2014-05-06T00:00:00"/>
    <x v="7530"/>
    <s v="1037"/>
  </r>
  <r>
    <s v="Seattle"/>
    <d v="2014-05-06T00:00:00"/>
    <x v="1503"/>
    <s v="1037"/>
  </r>
  <r>
    <s v="Seattle"/>
    <d v="2014-05-06T00:00:00"/>
    <x v="2218"/>
    <s v="1034"/>
  </r>
  <r>
    <s v="Seattle"/>
    <d v="2014-05-06T00:00:00"/>
    <x v="1727"/>
    <s v="1036"/>
  </r>
  <r>
    <s v="Seattle"/>
    <d v="2014-05-06T00:00:00"/>
    <x v="7132"/>
    <s v="1034"/>
  </r>
  <r>
    <s v="Seattle"/>
    <d v="2014-05-06T00:00:00"/>
    <x v="67"/>
    <s v="1037"/>
  </r>
  <r>
    <s v="Seattle"/>
    <d v="2014-05-06T00:00:00"/>
    <x v="7269"/>
    <s v="1037"/>
  </r>
  <r>
    <s v="Seattle"/>
    <d v="2014-05-06T00:00:00"/>
    <x v="839"/>
    <s v="1037"/>
  </r>
  <r>
    <s v="Seattle"/>
    <d v="2014-05-06T00:00:00"/>
    <x v="5904"/>
    <s v="1037"/>
  </r>
  <r>
    <s v="Seattle"/>
    <d v="2014-05-06T00:00:00"/>
    <x v="1813"/>
    <s v="1037"/>
  </r>
  <r>
    <s v="Seattle"/>
    <d v="2014-05-06T00:00:00"/>
    <x v="1990"/>
    <s v="1036"/>
  </r>
  <r>
    <s v="Seattle"/>
    <d v="2014-05-06T00:00:00"/>
    <x v="160"/>
    <s v="1037"/>
  </r>
  <r>
    <s v="Seattle"/>
    <d v="2014-05-06T00:00:00"/>
    <x v="15805"/>
    <s v="1034"/>
  </r>
  <r>
    <s v="Seattle"/>
    <d v="2014-05-06T00:00:00"/>
    <x v="8796"/>
    <s v="1037"/>
  </r>
  <r>
    <s v="Seattle"/>
    <d v="2014-05-06T00:00:00"/>
    <x v="11977"/>
    <s v="1036"/>
  </r>
  <r>
    <s v="Seattle"/>
    <d v="2014-05-06T00:00:00"/>
    <x v="3262"/>
    <s v="1036"/>
  </r>
  <r>
    <s v="Seattle"/>
    <d v="2014-05-06T00:00:00"/>
    <x v="6992"/>
    <s v="1037"/>
  </r>
  <r>
    <s v="Seattle"/>
    <d v="2014-05-06T00:00:00"/>
    <x v="6772"/>
    <s v="1037"/>
  </r>
  <r>
    <s v="Seattle"/>
    <d v="2014-05-06T00:00:00"/>
    <x v="8674"/>
    <s v="1036"/>
  </r>
  <r>
    <s v="Seattle"/>
    <d v="2014-05-06T00:00:00"/>
    <x v="5325"/>
    <s v="1034"/>
  </r>
  <r>
    <s v="Seattle"/>
    <d v="2014-05-06T00:00:00"/>
    <x v="1022"/>
    <s v="1037"/>
  </r>
  <r>
    <s v="Seattle"/>
    <d v="2014-05-06T00:00:00"/>
    <x v="771"/>
    <s v="1036"/>
  </r>
  <r>
    <s v="Seattle"/>
    <d v="2014-05-06T00:00:00"/>
    <x v="4022"/>
    <s v="1036"/>
  </r>
  <r>
    <s v="Seattle"/>
    <d v="2014-05-06T00:00:00"/>
    <x v="7625"/>
    <s v="1036"/>
  </r>
  <r>
    <s v="Seattle"/>
    <d v="2014-05-06T00:00:00"/>
    <x v="488"/>
    <s v="1034"/>
  </r>
  <r>
    <s v="Seattle"/>
    <d v="2014-05-06T00:00:00"/>
    <x v="1626"/>
    <s v="1036"/>
  </r>
  <r>
    <s v="Seattle"/>
    <d v="2014-05-06T00:00:00"/>
    <x v="1207"/>
    <s v="1037"/>
  </r>
  <r>
    <s v="Seattle"/>
    <d v="2014-05-06T00:00:00"/>
    <x v="6867"/>
    <s v="1034"/>
  </r>
  <r>
    <s v="Seattle"/>
    <d v="2014-05-06T00:00:00"/>
    <x v="11067"/>
    <s v="1037"/>
  </r>
  <r>
    <s v="Seattle"/>
    <d v="2014-05-06T00:00:00"/>
    <x v="4541"/>
    <s v="1035"/>
  </r>
  <r>
    <s v="Seattle"/>
    <d v="2014-05-06T00:00:00"/>
    <x v="2193"/>
    <s v="1034"/>
  </r>
  <r>
    <s v="Seattle"/>
    <d v="2014-05-06T00:00:00"/>
    <x v="6026"/>
    <s v="1035"/>
  </r>
  <r>
    <s v="Seattle"/>
    <d v="2014-05-06T00:00:00"/>
    <x v="4571"/>
    <s v="1037"/>
  </r>
  <r>
    <s v="Seattle"/>
    <d v="2014-05-06T00:00:00"/>
    <x v="15806"/>
    <s v="1036"/>
  </r>
  <r>
    <s v="Seattle"/>
    <d v="2014-05-06T00:00:00"/>
    <x v="15807"/>
    <s v="1035"/>
  </r>
  <r>
    <s v="Seattle"/>
    <d v="2014-05-06T00:00:00"/>
    <x v="12214"/>
    <s v="1035"/>
  </r>
  <r>
    <s v="Seattle"/>
    <d v="2014-05-06T00:00:00"/>
    <x v="15808"/>
    <s v="1034"/>
  </r>
  <r>
    <s v="Seattle"/>
    <d v="2014-05-06T00:00:00"/>
    <x v="2218"/>
    <s v="1036"/>
  </r>
  <r>
    <s v="Seattle"/>
    <d v="2014-05-06T00:00:00"/>
    <x v="15809"/>
    <s v="1035"/>
  </r>
  <r>
    <s v="Seattle"/>
    <d v="2014-05-06T00:00:00"/>
    <x v="5158"/>
    <s v="1034"/>
  </r>
  <r>
    <s v="Seattle"/>
    <d v="2014-05-06T00:00:00"/>
    <x v="15810"/>
    <s v="1034"/>
  </r>
  <r>
    <s v="Seattle"/>
    <d v="2014-05-06T00:00:00"/>
    <x v="185"/>
    <s v="1035"/>
  </r>
  <r>
    <s v="Seattle"/>
    <d v="2014-05-06T00:00:00"/>
    <x v="5077"/>
    <s v="1035"/>
  </r>
  <r>
    <s v="Seattle"/>
    <d v="2014-05-06T00:00:00"/>
    <x v="5488"/>
    <s v="1037"/>
  </r>
  <r>
    <s v="Seattle"/>
    <d v="2014-05-06T00:00:00"/>
    <x v="15811"/>
    <s v="1034"/>
  </r>
  <r>
    <s v="Seattle"/>
    <d v="2014-05-06T00:00:00"/>
    <x v="15812"/>
    <s v="1034"/>
  </r>
  <r>
    <s v="Seattle"/>
    <d v="2014-05-06T00:00:00"/>
    <x v="15813"/>
    <s v="1037"/>
  </r>
  <r>
    <s v="Seattle"/>
    <d v="2014-05-06T00:00:00"/>
    <x v="2040"/>
    <s v="1035"/>
  </r>
  <r>
    <s v="Seattle"/>
    <d v="2014-05-06T00:00:00"/>
    <x v="1210"/>
    <s v="1035"/>
  </r>
  <r>
    <s v="Seattle"/>
    <d v="2014-05-06T00:00:00"/>
    <x v="2789"/>
    <s v="1035"/>
  </r>
  <r>
    <s v="Seattle"/>
    <d v="2014-05-06T00:00:00"/>
    <x v="6750"/>
    <s v="1035"/>
  </r>
  <r>
    <s v="Seattle"/>
    <d v="2014-05-06T00:00:00"/>
    <x v="5930"/>
    <s v="1036"/>
  </r>
  <r>
    <s v="Seattle"/>
    <d v="2014-05-06T00:00:00"/>
    <x v="4012"/>
    <s v="1034"/>
  </r>
  <r>
    <s v="Seattle"/>
    <d v="2014-05-06T00:00:00"/>
    <x v="1401"/>
    <s v="1037"/>
  </r>
  <r>
    <s v="Seattle"/>
    <d v="2014-05-06T00:00:00"/>
    <x v="10976"/>
    <s v="1036"/>
  </r>
  <r>
    <s v="Seattle"/>
    <d v="2014-05-06T00:00:00"/>
    <x v="1532"/>
    <s v="1035"/>
  </r>
  <r>
    <s v="Seattle"/>
    <d v="2014-05-06T00:00:00"/>
    <x v="8577"/>
    <s v="1034"/>
  </r>
  <r>
    <s v="Seattle"/>
    <d v="2014-05-06T00:00:00"/>
    <x v="2318"/>
    <s v="1036"/>
  </r>
  <r>
    <s v="Seattle"/>
    <d v="2014-05-06T00:00:00"/>
    <x v="8551"/>
    <s v="1035"/>
  </r>
  <r>
    <s v="Seattle"/>
    <d v="2014-05-06T00:00:00"/>
    <x v="15494"/>
    <s v="1034"/>
  </r>
  <r>
    <s v="Seattle"/>
    <d v="2014-05-06T00:00:00"/>
    <x v="10549"/>
    <s v="1035"/>
  </r>
  <r>
    <s v="Seattle"/>
    <d v="2014-05-06T00:00:00"/>
    <x v="11390"/>
    <s v="1035"/>
  </r>
  <r>
    <s v="Seattle"/>
    <d v="2014-05-06T00:00:00"/>
    <x v="9345"/>
    <s v="1036"/>
  </r>
  <r>
    <s v="Seattle"/>
    <d v="2014-05-06T00:00:00"/>
    <x v="12081"/>
    <s v="1035"/>
  </r>
  <r>
    <s v="Seattle"/>
    <d v="2014-05-06T00:00:00"/>
    <x v="8080"/>
    <s v="1035"/>
  </r>
  <r>
    <s v="Seattle"/>
    <d v="2014-05-06T00:00:00"/>
    <x v="15814"/>
    <s v="1037"/>
  </r>
  <r>
    <s v="Seattle"/>
    <d v="2014-05-06T00:00:00"/>
    <x v="7282"/>
    <s v="1035"/>
  </r>
  <r>
    <s v="Seattle"/>
    <d v="2014-05-06T00:00:00"/>
    <x v="8615"/>
    <s v="1037"/>
  </r>
  <r>
    <s v="Seattle"/>
    <d v="2014-05-06T00:00:00"/>
    <x v="1949"/>
    <s v="1037"/>
  </r>
  <r>
    <s v="Seattle"/>
    <d v="2014-05-06T00:00:00"/>
    <x v="1452"/>
    <s v="1036"/>
  </r>
  <r>
    <s v="Seattle"/>
    <d v="2014-05-06T00:00:00"/>
    <x v="7415"/>
    <s v="1034"/>
  </r>
  <r>
    <s v="Seattle"/>
    <d v="2014-05-06T00:00:00"/>
    <x v="12963"/>
    <s v="1036"/>
  </r>
  <r>
    <s v="Seattle"/>
    <d v="2014-05-06T00:00:00"/>
    <x v="7840"/>
    <s v="1035"/>
  </r>
  <r>
    <s v="Seattle"/>
    <d v="2014-05-06T00:00:00"/>
    <x v="2224"/>
    <s v="1037"/>
  </r>
  <r>
    <s v="Seattle"/>
    <d v="2014-05-06T00:00:00"/>
    <x v="8401"/>
    <s v="1035"/>
  </r>
  <r>
    <s v="Seattle"/>
    <d v="2014-05-06T00:00:00"/>
    <x v="1646"/>
    <s v="1034"/>
  </r>
  <r>
    <s v="Seattle"/>
    <d v="2014-05-06T00:00:00"/>
    <x v="4486"/>
    <s v="1035"/>
  </r>
  <r>
    <s v="Seattle"/>
    <d v="2014-05-06T00:00:00"/>
    <x v="160"/>
    <s v="1037"/>
  </r>
  <r>
    <s v="Seattle"/>
    <d v="2014-05-06T00:00:00"/>
    <x v="7891"/>
    <s v="1035"/>
  </r>
  <r>
    <s v="Seattle"/>
    <d v="2014-05-06T00:00:00"/>
    <x v="11415"/>
    <s v="1035"/>
  </r>
  <r>
    <s v="Seattle"/>
    <d v="2014-05-06T00:00:00"/>
    <x v="5941"/>
    <s v="1037"/>
  </r>
  <r>
    <s v="Seattle"/>
    <d v="2014-05-06T00:00:00"/>
    <x v="612"/>
    <s v="1037"/>
  </r>
  <r>
    <s v="Seattle"/>
    <d v="2014-05-06T00:00:00"/>
    <x v="2879"/>
    <s v="1037"/>
  </r>
  <r>
    <s v="Seattle"/>
    <d v="2014-05-06T00:00:00"/>
    <x v="5964"/>
    <s v="1037"/>
  </r>
  <r>
    <s v="Seattle"/>
    <d v="2014-05-06T00:00:00"/>
    <x v="8334"/>
    <s v="1036"/>
  </r>
  <r>
    <s v="Seattle"/>
    <d v="2014-05-06T00:00:00"/>
    <x v="15815"/>
    <s v="1037"/>
  </r>
  <r>
    <s v="Seattle"/>
    <d v="2014-05-06T00:00:00"/>
    <x v="5180"/>
    <s v="1034"/>
  </r>
  <r>
    <s v="Seattle"/>
    <d v="2014-05-06T00:00:00"/>
    <x v="3870"/>
    <s v="1036"/>
  </r>
  <r>
    <s v="Seattle"/>
    <d v="2014-05-06T00:00:00"/>
    <x v="4304"/>
    <s v="1037"/>
  </r>
  <r>
    <s v="Seattle"/>
    <d v="2014-05-06T00:00:00"/>
    <x v="13937"/>
    <s v="1034"/>
  </r>
  <r>
    <s v="Seattle"/>
    <d v="2014-05-06T00:00:00"/>
    <x v="6046"/>
    <s v="1035"/>
  </r>
  <r>
    <s v="Seattle"/>
    <d v="2014-05-06T00:00:00"/>
    <x v="15816"/>
    <s v="1037"/>
  </r>
  <r>
    <s v="Seattle"/>
    <d v="2014-05-06T00:00:00"/>
    <x v="2647"/>
    <s v="1035"/>
  </r>
  <r>
    <s v="Seattle"/>
    <d v="2014-05-06T00:00:00"/>
    <x v="1073"/>
    <s v="1035"/>
  </r>
  <r>
    <s v="Seattle"/>
    <d v="2014-05-06T00:00:00"/>
    <x v="4453"/>
    <s v="1037"/>
  </r>
  <r>
    <s v="Seattle"/>
    <d v="2014-05-06T00:00:00"/>
    <x v="6514"/>
    <s v="1037"/>
  </r>
  <r>
    <s v="Seattle"/>
    <d v="2014-05-06T00:00:00"/>
    <x v="15643"/>
    <s v="1034"/>
  </r>
  <r>
    <s v="Seattle"/>
    <d v="2014-05-06T00:00:00"/>
    <x v="6587"/>
    <s v="1034"/>
  </r>
  <r>
    <s v="Seattle"/>
    <d v="2014-05-06T00:00:00"/>
    <x v="3072"/>
    <s v="1035"/>
  </r>
  <r>
    <s v="Seattle"/>
    <d v="2014-05-06T00:00:00"/>
    <x v="3237"/>
    <s v="1036"/>
  </r>
  <r>
    <s v="Seattle"/>
    <d v="2014-05-06T00:00:00"/>
    <x v="14980"/>
    <s v="1035"/>
  </r>
  <r>
    <s v="Seattle"/>
    <d v="2014-05-06T00:00:00"/>
    <x v="15817"/>
    <s v="1034"/>
  </r>
  <r>
    <s v="Seattle"/>
    <d v="2014-05-06T00:00:00"/>
    <x v="3800"/>
    <s v="1037"/>
  </r>
  <r>
    <s v="Seattle"/>
    <d v="2014-05-06T00:00:00"/>
    <x v="6247"/>
    <s v="1034"/>
  </r>
  <r>
    <s v="Seattle"/>
    <d v="2014-05-06T00:00:00"/>
    <x v="10549"/>
    <s v="1034"/>
  </r>
  <r>
    <s v="Seattle"/>
    <d v="2014-05-06T00:00:00"/>
    <x v="876"/>
    <s v="1035"/>
  </r>
  <r>
    <s v="Seattle"/>
    <d v="2014-05-06T00:00:00"/>
    <x v="9130"/>
    <s v="1034"/>
  </r>
  <r>
    <s v="Seattle"/>
    <d v="2014-05-06T00:00:00"/>
    <x v="3691"/>
    <s v="1037"/>
  </r>
  <r>
    <s v="Seattle"/>
    <d v="2014-05-06T00:00:00"/>
    <x v="758"/>
    <s v="1036"/>
  </r>
  <r>
    <s v="Seattle"/>
    <d v="2014-05-06T00:00:00"/>
    <x v="14826"/>
    <s v="1035"/>
  </r>
  <r>
    <s v="Seattle"/>
    <d v="2014-05-06T00:00:00"/>
    <x v="6033"/>
    <s v="1035"/>
  </r>
  <r>
    <s v="Seattle"/>
    <d v="2014-05-06T00:00:00"/>
    <x v="12150"/>
    <s v="1034"/>
  </r>
  <r>
    <s v="Seattle"/>
    <d v="2014-05-06T00:00:00"/>
    <x v="6947"/>
    <s v="1036"/>
  </r>
  <r>
    <s v="Seattle"/>
    <d v="2014-05-06T00:00:00"/>
    <x v="8485"/>
    <s v="1037"/>
  </r>
  <r>
    <s v="Seattle"/>
    <d v="2014-05-06T00:00:00"/>
    <x v="9746"/>
    <s v="1034"/>
  </r>
  <r>
    <s v="Seattle"/>
    <d v="2014-05-06T00:00:00"/>
    <x v="507"/>
    <s v="1034"/>
  </r>
  <r>
    <s v="Seattle"/>
    <d v="2014-05-06T00:00:00"/>
    <x v="196"/>
    <s v="1036"/>
  </r>
  <r>
    <s v="Seattle"/>
    <d v="2014-05-06T00:00:00"/>
    <x v="2078"/>
    <s v="1037"/>
  </r>
  <r>
    <s v="Seattle"/>
    <d v="2014-05-06T00:00:00"/>
    <x v="2467"/>
    <s v="1036"/>
  </r>
  <r>
    <s v="Seattle"/>
    <d v="2014-05-06T00:00:00"/>
    <x v="2878"/>
    <s v="1037"/>
  </r>
  <r>
    <s v="Seattle"/>
    <d v="2014-05-06T00:00:00"/>
    <x v="12981"/>
    <s v="1037"/>
  </r>
  <r>
    <s v="Seattle"/>
    <d v="2014-05-06T00:00:00"/>
    <x v="5499"/>
    <s v="1034"/>
  </r>
  <r>
    <s v="Seattle"/>
    <d v="2014-05-06T00:00:00"/>
    <x v="1486"/>
    <s v="1037"/>
  </r>
  <r>
    <s v="Seattle"/>
    <d v="2014-05-06T00:00:00"/>
    <x v="379"/>
    <s v="1034"/>
  </r>
  <r>
    <s v="Seattle"/>
    <d v="2014-05-06T00:00:00"/>
    <x v="1229"/>
    <s v="1034"/>
  </r>
  <r>
    <s v="Seattle"/>
    <d v="2014-05-06T00:00:00"/>
    <x v="11331"/>
    <s v="1037"/>
  </r>
  <r>
    <s v="Seattle"/>
    <d v="2014-05-06T00:00:00"/>
    <x v="8795"/>
    <s v="1036"/>
  </r>
  <r>
    <s v="Seattle"/>
    <d v="2014-05-06T00:00:00"/>
    <x v="13868"/>
    <s v="1035"/>
  </r>
  <r>
    <s v="Seattle"/>
    <d v="2014-05-06T00:00:00"/>
    <x v="4771"/>
    <s v="1036"/>
  </r>
  <r>
    <s v="Seattle"/>
    <d v="2014-05-06T00:00:00"/>
    <x v="4081"/>
    <s v="1036"/>
  </r>
  <r>
    <s v="Seattle"/>
    <d v="2014-05-06T00:00:00"/>
    <x v="1196"/>
    <s v="1034"/>
  </r>
  <r>
    <s v="Seattle"/>
    <d v="2014-05-06T00:00:00"/>
    <x v="221"/>
    <s v="1037"/>
  </r>
  <r>
    <s v="Seattle"/>
    <d v="2014-05-06T00:00:00"/>
    <x v="11784"/>
    <s v="1035"/>
  </r>
  <r>
    <s v="Seattle"/>
    <d v="2014-05-06T00:00:00"/>
    <x v="12237"/>
    <s v="1037"/>
  </r>
  <r>
    <s v="Seattle"/>
    <d v="2014-05-06T00:00:00"/>
    <x v="1125"/>
    <s v="1035"/>
  </r>
  <r>
    <s v="Seattle"/>
    <d v="2014-05-06T00:00:00"/>
    <x v="11099"/>
    <s v="1034"/>
  </r>
  <r>
    <s v="Seattle"/>
    <d v="2014-05-06T00:00:00"/>
    <x v="9151"/>
    <s v="1034"/>
  </r>
  <r>
    <s v="Seattle"/>
    <d v="2014-05-06T00:00:00"/>
    <x v="8985"/>
    <s v="1037"/>
  </r>
  <r>
    <s v="Seattle"/>
    <d v="2014-05-06T00:00:00"/>
    <x v="1999"/>
    <s v="1036"/>
  </r>
  <r>
    <s v="Seattle"/>
    <d v="2014-05-06T00:00:00"/>
    <x v="3522"/>
    <s v="1035"/>
  </r>
  <r>
    <s v="Seattle"/>
    <d v="2014-05-06T00:00:00"/>
    <x v="6292"/>
    <s v="1035"/>
  </r>
  <r>
    <s v="Seattle"/>
    <d v="2014-05-06T00:00:00"/>
    <x v="10434"/>
    <s v="1037"/>
  </r>
  <r>
    <s v="Seattle"/>
    <d v="2014-05-06T00:00:00"/>
    <x v="3838"/>
    <s v="1036"/>
  </r>
  <r>
    <s v="Seattle"/>
    <d v="2014-05-06T00:00:00"/>
    <x v="10254"/>
    <s v="1037"/>
  </r>
  <r>
    <s v="Seattle"/>
    <d v="2014-05-06T00:00:00"/>
    <x v="1912"/>
    <s v="1037"/>
  </r>
  <r>
    <s v="Seattle"/>
    <d v="2014-05-06T00:00:00"/>
    <x v="811"/>
    <s v="1035"/>
  </r>
  <r>
    <s v="Seattle"/>
    <d v="2014-05-06T00:00:00"/>
    <x v="1455"/>
    <s v="1034"/>
  </r>
  <r>
    <s v="Seattle"/>
    <d v="2014-05-06T00:00:00"/>
    <x v="9314"/>
    <s v="1037"/>
  </r>
  <r>
    <s v="Seattle"/>
    <d v="2014-05-06T00:00:00"/>
    <x v="14682"/>
    <s v="1034"/>
  </r>
  <r>
    <s v="Seattle"/>
    <d v="2014-05-06T00:00:00"/>
    <x v="6308"/>
    <s v="1034"/>
  </r>
  <r>
    <s v="Seattle"/>
    <d v="2014-05-06T00:00:00"/>
    <x v="10600"/>
    <s v="1035"/>
  </r>
  <r>
    <s v="Seattle"/>
    <d v="2014-05-06T00:00:00"/>
    <x v="2225"/>
    <s v="1034"/>
  </r>
  <r>
    <s v="Seattle"/>
    <d v="2014-05-06T00:00:00"/>
    <x v="5036"/>
    <s v="1034"/>
  </r>
  <r>
    <s v="Seattle"/>
    <d v="2014-05-06T00:00:00"/>
    <x v="409"/>
    <s v="1034"/>
  </r>
  <r>
    <s v="Seattle"/>
    <d v="2014-05-06T00:00:00"/>
    <x v="421"/>
    <s v="1037"/>
  </r>
  <r>
    <s v="Seattle"/>
    <d v="2014-05-06T00:00:00"/>
    <x v="12893"/>
    <s v="1035"/>
  </r>
  <r>
    <s v="Seattle"/>
    <d v="2014-05-06T00:00:00"/>
    <x v="15818"/>
    <s v="1035"/>
  </r>
  <r>
    <s v="Seattle"/>
    <d v="2014-05-06T00:00:00"/>
    <x v="6758"/>
    <s v="1036"/>
  </r>
  <r>
    <s v="Seattle"/>
    <d v="2014-05-07T00:00:00"/>
    <x v="15819"/>
    <s v="1037"/>
  </r>
  <r>
    <s v="Seattle"/>
    <d v="2014-05-07T00:00:00"/>
    <x v="7630"/>
    <s v="1034"/>
  </r>
  <r>
    <s v="Seattle"/>
    <d v="2014-05-07T00:00:00"/>
    <x v="11677"/>
    <s v="1035"/>
  </r>
  <r>
    <s v="Seattle"/>
    <d v="2014-05-07T00:00:00"/>
    <x v="898"/>
    <s v="1035"/>
  </r>
  <r>
    <s v="Seattle"/>
    <d v="2014-05-07T00:00:00"/>
    <x v="10848"/>
    <s v="1034"/>
  </r>
  <r>
    <s v="Seattle"/>
    <d v="2014-05-07T00:00:00"/>
    <x v="15820"/>
    <s v="1035"/>
  </r>
  <r>
    <s v="Seattle"/>
    <d v="2014-05-07T00:00:00"/>
    <x v="689"/>
    <s v="1036"/>
  </r>
  <r>
    <s v="Seattle"/>
    <d v="2014-05-07T00:00:00"/>
    <x v="12459"/>
    <s v="1035"/>
  </r>
  <r>
    <s v="Seattle"/>
    <d v="2014-05-07T00:00:00"/>
    <x v="5950"/>
    <s v="1037"/>
  </r>
  <r>
    <s v="Seattle"/>
    <d v="2014-05-07T00:00:00"/>
    <x v="3955"/>
    <s v="1036"/>
  </r>
  <r>
    <s v="Seattle"/>
    <d v="2014-05-07T00:00:00"/>
    <x v="15821"/>
    <s v="1034"/>
  </r>
  <r>
    <s v="Seattle"/>
    <d v="2014-05-07T00:00:00"/>
    <x v="3691"/>
    <s v="1034"/>
  </r>
  <r>
    <s v="Seattle"/>
    <d v="2014-05-07T00:00:00"/>
    <x v="5"/>
    <s v="1034"/>
  </r>
  <r>
    <s v="Seattle"/>
    <d v="2014-05-07T00:00:00"/>
    <x v="7974"/>
    <s v="1035"/>
  </r>
  <r>
    <s v="Seattle"/>
    <d v="2014-05-07T00:00:00"/>
    <x v="1193"/>
    <s v="1034"/>
  </r>
  <r>
    <s v="Seattle"/>
    <d v="2014-05-07T00:00:00"/>
    <x v="172"/>
    <s v="1037"/>
  </r>
  <r>
    <s v="Seattle"/>
    <d v="2014-05-07T00:00:00"/>
    <x v="11848"/>
    <s v="1037"/>
  </r>
  <r>
    <s v="Seattle"/>
    <d v="2014-05-07T00:00:00"/>
    <x v="13400"/>
    <s v="1034"/>
  </r>
  <r>
    <s v="Seattle"/>
    <d v="2014-05-07T00:00:00"/>
    <x v="5793"/>
    <s v="1035"/>
  </r>
  <r>
    <s v="Seattle"/>
    <d v="2014-05-07T00:00:00"/>
    <x v="12399"/>
    <s v="1034"/>
  </r>
  <r>
    <s v="Seattle"/>
    <d v="2014-05-07T00:00:00"/>
    <x v="281"/>
    <s v="1037"/>
  </r>
  <r>
    <s v="Seattle"/>
    <d v="2014-05-07T00:00:00"/>
    <x v="3218"/>
    <s v="1035"/>
  </r>
  <r>
    <s v="Seattle"/>
    <d v="2014-05-07T00:00:00"/>
    <x v="1786"/>
    <s v="1036"/>
  </r>
  <r>
    <s v="Seattle"/>
    <d v="2014-05-07T00:00:00"/>
    <x v="12090"/>
    <s v="1036"/>
  </r>
  <r>
    <s v="Seattle"/>
    <d v="2014-05-07T00:00:00"/>
    <x v="5896"/>
    <s v="1037"/>
  </r>
  <r>
    <s v="Seattle"/>
    <d v="2014-05-07T00:00:00"/>
    <x v="15822"/>
    <s v="1037"/>
  </r>
  <r>
    <s v="Seattle"/>
    <d v="2014-05-07T00:00:00"/>
    <x v="2855"/>
    <s v="1034"/>
  </r>
  <r>
    <s v="Seattle"/>
    <d v="2014-05-07T00:00:00"/>
    <x v="3216"/>
    <s v="1035"/>
  </r>
  <r>
    <s v="Seattle"/>
    <d v="2014-05-07T00:00:00"/>
    <x v="264"/>
    <s v="1037"/>
  </r>
  <r>
    <s v="Seattle"/>
    <d v="2014-05-07T00:00:00"/>
    <x v="4684"/>
    <s v="1035"/>
  </r>
  <r>
    <s v="Seattle"/>
    <d v="2014-05-07T00:00:00"/>
    <x v="7660"/>
    <s v="1034"/>
  </r>
  <r>
    <s v="Seattle"/>
    <d v="2014-05-07T00:00:00"/>
    <x v="15823"/>
    <s v="1037"/>
  </r>
  <r>
    <s v="Seattle"/>
    <d v="2014-05-07T00:00:00"/>
    <x v="9204"/>
    <s v="1034"/>
  </r>
  <r>
    <s v="Seattle"/>
    <d v="2014-05-07T00:00:00"/>
    <x v="4085"/>
    <s v="1034"/>
  </r>
  <r>
    <s v="Seattle"/>
    <d v="2014-05-07T00:00:00"/>
    <x v="5719"/>
    <s v="1034"/>
  </r>
  <r>
    <s v="Seattle"/>
    <d v="2014-05-07T00:00:00"/>
    <x v="3393"/>
    <s v="1036"/>
  </r>
  <r>
    <s v="Seattle"/>
    <d v="2014-05-07T00:00:00"/>
    <x v="6014"/>
    <s v="1036"/>
  </r>
  <r>
    <s v="Seattle"/>
    <d v="2014-05-07T00:00:00"/>
    <x v="3805"/>
    <s v="1034"/>
  </r>
  <r>
    <s v="Seattle"/>
    <d v="2014-05-07T00:00:00"/>
    <x v="8726"/>
    <s v="1034"/>
  </r>
  <r>
    <s v="Seattle"/>
    <d v="2014-05-07T00:00:00"/>
    <x v="3875"/>
    <s v="1037"/>
  </r>
  <r>
    <s v="Seattle"/>
    <d v="2014-05-07T00:00:00"/>
    <x v="4558"/>
    <s v="1036"/>
  </r>
  <r>
    <s v="Seattle"/>
    <d v="2014-05-07T00:00:00"/>
    <x v="2401"/>
    <s v="1036"/>
  </r>
  <r>
    <s v="Seattle"/>
    <d v="2014-05-07T00:00:00"/>
    <x v="13951"/>
    <s v="1034"/>
  </r>
  <r>
    <s v="Seattle"/>
    <d v="2014-05-07T00:00:00"/>
    <x v="5391"/>
    <s v="1037"/>
  </r>
  <r>
    <s v="Seattle"/>
    <d v="2014-05-07T00:00:00"/>
    <x v="15229"/>
    <s v="1034"/>
  </r>
  <r>
    <s v="Seattle"/>
    <d v="2014-05-07T00:00:00"/>
    <x v="100"/>
    <s v="1034"/>
  </r>
  <r>
    <s v="Seattle"/>
    <d v="2014-05-07T00:00:00"/>
    <x v="8613"/>
    <s v="1037"/>
  </r>
  <r>
    <s v="Seattle"/>
    <d v="2014-05-07T00:00:00"/>
    <x v="14472"/>
    <s v="1037"/>
  </r>
  <r>
    <s v="Seattle"/>
    <d v="2014-05-07T00:00:00"/>
    <x v="3015"/>
    <s v="1034"/>
  </r>
  <r>
    <s v="Seattle"/>
    <d v="2014-05-07T00:00:00"/>
    <x v="1969"/>
    <s v="1035"/>
  </r>
  <r>
    <s v="Seattle"/>
    <d v="2014-05-07T00:00:00"/>
    <x v="1891"/>
    <s v="1037"/>
  </r>
  <r>
    <s v="Seattle"/>
    <d v="2014-05-07T00:00:00"/>
    <x v="4304"/>
    <s v="1034"/>
  </r>
  <r>
    <s v="Seattle"/>
    <d v="2014-05-07T00:00:00"/>
    <x v="15824"/>
    <s v="1035"/>
  </r>
  <r>
    <s v="Seattle"/>
    <d v="2014-05-07T00:00:00"/>
    <x v="7383"/>
    <s v="1035"/>
  </r>
  <r>
    <s v="Seattle"/>
    <d v="2014-05-07T00:00:00"/>
    <x v="5374"/>
    <s v="1035"/>
  </r>
  <r>
    <s v="Seattle"/>
    <d v="2014-05-07T00:00:00"/>
    <x v="15825"/>
    <s v="1034"/>
  </r>
  <r>
    <s v="Seattle"/>
    <d v="2014-05-07T00:00:00"/>
    <x v="2034"/>
    <s v="1037"/>
  </r>
  <r>
    <s v="Seattle"/>
    <d v="2014-05-07T00:00:00"/>
    <x v="12494"/>
    <s v="1035"/>
  </r>
  <r>
    <s v="Seattle"/>
    <d v="2014-05-07T00:00:00"/>
    <x v="794"/>
    <s v="1037"/>
  </r>
  <r>
    <s v="Seattle"/>
    <d v="2014-05-07T00:00:00"/>
    <x v="8868"/>
    <s v="1037"/>
  </r>
  <r>
    <s v="Seattle"/>
    <d v="2014-05-07T00:00:00"/>
    <x v="1838"/>
    <s v="1034"/>
  </r>
  <r>
    <s v="Seattle"/>
    <d v="2014-05-07T00:00:00"/>
    <x v="6164"/>
    <s v="1036"/>
  </r>
  <r>
    <s v="Seattle"/>
    <d v="2014-05-07T00:00:00"/>
    <x v="827"/>
    <s v="1037"/>
  </r>
  <r>
    <s v="Seattle"/>
    <d v="2014-05-07T00:00:00"/>
    <x v="10783"/>
    <s v="1037"/>
  </r>
  <r>
    <s v="Seattle"/>
    <d v="2014-05-07T00:00:00"/>
    <x v="6109"/>
    <s v="1035"/>
  </r>
  <r>
    <s v="Seattle"/>
    <d v="2014-05-07T00:00:00"/>
    <x v="12857"/>
    <s v="1036"/>
  </r>
  <r>
    <s v="Seattle"/>
    <d v="2014-05-07T00:00:00"/>
    <x v="12438"/>
    <s v="1037"/>
  </r>
  <r>
    <s v="Seattle"/>
    <d v="2014-05-07T00:00:00"/>
    <x v="3031"/>
    <s v="1035"/>
  </r>
  <r>
    <s v="Seattle"/>
    <d v="2014-05-07T00:00:00"/>
    <x v="13327"/>
    <s v="1037"/>
  </r>
  <r>
    <s v="Seattle"/>
    <d v="2014-05-07T00:00:00"/>
    <x v="250"/>
    <s v="1036"/>
  </r>
  <r>
    <s v="Seattle"/>
    <d v="2014-05-07T00:00:00"/>
    <x v="5220"/>
    <s v="1036"/>
  </r>
  <r>
    <s v="Seattle"/>
    <d v="2014-05-07T00:00:00"/>
    <x v="13439"/>
    <s v="1037"/>
  </r>
  <r>
    <s v="Seattle"/>
    <d v="2014-05-07T00:00:00"/>
    <x v="5675"/>
    <s v="1034"/>
  </r>
  <r>
    <s v="Seattle"/>
    <d v="2014-05-07T00:00:00"/>
    <x v="3925"/>
    <s v="1037"/>
  </r>
  <r>
    <s v="Seattle"/>
    <d v="2014-05-07T00:00:00"/>
    <x v="6352"/>
    <s v="1037"/>
  </r>
  <r>
    <s v="Seattle"/>
    <d v="2014-05-07T00:00:00"/>
    <x v="2218"/>
    <s v="1035"/>
  </r>
  <r>
    <s v="Seattle"/>
    <d v="2014-05-07T00:00:00"/>
    <x v="3068"/>
    <s v="1036"/>
  </r>
  <r>
    <s v="Seattle"/>
    <d v="2014-05-07T00:00:00"/>
    <x v="9555"/>
    <s v="1037"/>
  </r>
  <r>
    <s v="Seattle"/>
    <d v="2014-05-07T00:00:00"/>
    <x v="8916"/>
    <s v="1036"/>
  </r>
  <r>
    <s v="Seattle"/>
    <d v="2014-05-07T00:00:00"/>
    <x v="15826"/>
    <s v="1034"/>
  </r>
  <r>
    <s v="Seattle"/>
    <d v="2014-05-07T00:00:00"/>
    <x v="3843"/>
    <s v="1034"/>
  </r>
  <r>
    <s v="Seattle"/>
    <d v="2014-05-07T00:00:00"/>
    <x v="10249"/>
    <s v="1034"/>
  </r>
  <r>
    <s v="Seattle"/>
    <d v="2014-05-07T00:00:00"/>
    <x v="6009"/>
    <s v="1036"/>
  </r>
  <r>
    <s v="Seattle"/>
    <d v="2014-05-07T00:00:00"/>
    <x v="6016"/>
    <s v="1037"/>
  </r>
  <r>
    <s v="Seattle"/>
    <d v="2014-05-07T00:00:00"/>
    <x v="3047"/>
    <s v="1034"/>
  </r>
  <r>
    <s v="Seattle"/>
    <d v="2014-05-07T00:00:00"/>
    <x v="15299"/>
    <s v="1036"/>
  </r>
  <r>
    <s v="Seattle"/>
    <d v="2014-05-07T00:00:00"/>
    <x v="15827"/>
    <s v="1034"/>
  </r>
  <r>
    <s v="Seattle"/>
    <d v="2014-05-07T00:00:00"/>
    <x v="15828"/>
    <s v="1034"/>
  </r>
  <r>
    <s v="Seattle"/>
    <d v="2014-05-07T00:00:00"/>
    <x v="10517"/>
    <s v="1036"/>
  </r>
  <r>
    <s v="Seattle"/>
    <d v="2014-05-07T00:00:00"/>
    <x v="11856"/>
    <s v="1036"/>
  </r>
  <r>
    <s v="Seattle"/>
    <d v="2014-05-07T00:00:00"/>
    <x v="4675"/>
    <s v="1035"/>
  </r>
  <r>
    <s v="Seattle"/>
    <d v="2014-05-07T00:00:00"/>
    <x v="193"/>
    <s v="1034"/>
  </r>
  <r>
    <s v="Seattle"/>
    <d v="2014-05-07T00:00:00"/>
    <x v="3874"/>
    <s v="1034"/>
  </r>
  <r>
    <s v="Seattle"/>
    <d v="2014-05-07T00:00:00"/>
    <x v="10600"/>
    <s v="1034"/>
  </r>
  <r>
    <s v="Seattle"/>
    <d v="2014-05-07T00:00:00"/>
    <x v="3497"/>
    <s v="1036"/>
  </r>
  <r>
    <s v="Seattle"/>
    <d v="2014-05-07T00:00:00"/>
    <x v="1953"/>
    <s v="1035"/>
  </r>
  <r>
    <s v="Seattle"/>
    <d v="2014-05-07T00:00:00"/>
    <x v="606"/>
    <s v="1037"/>
  </r>
  <r>
    <s v="Seattle"/>
    <d v="2014-05-07T00:00:00"/>
    <x v="14734"/>
    <s v="1037"/>
  </r>
  <r>
    <s v="Seattle"/>
    <d v="2014-05-07T00:00:00"/>
    <x v="5813"/>
    <s v="1034"/>
  </r>
  <r>
    <s v="Seattle"/>
    <d v="2014-05-07T00:00:00"/>
    <x v="1385"/>
    <s v="1036"/>
  </r>
  <r>
    <s v="Seattle"/>
    <d v="2014-05-07T00:00:00"/>
    <x v="6827"/>
    <s v="1034"/>
  </r>
  <r>
    <s v="Seattle"/>
    <d v="2014-05-07T00:00:00"/>
    <x v="8659"/>
    <s v="1037"/>
  </r>
  <r>
    <s v="Seattle"/>
    <d v="2014-05-07T00:00:00"/>
    <x v="5731"/>
    <s v="1036"/>
  </r>
  <r>
    <s v="Seattle"/>
    <d v="2014-05-07T00:00:00"/>
    <x v="3088"/>
    <s v="1034"/>
  </r>
  <r>
    <s v="Seattle"/>
    <d v="2014-05-07T00:00:00"/>
    <x v="735"/>
    <s v="1036"/>
  </r>
  <r>
    <s v="Seattle"/>
    <d v="2014-05-07T00:00:00"/>
    <x v="11137"/>
    <s v="1036"/>
  </r>
  <r>
    <s v="Seattle"/>
    <d v="2014-05-07T00:00:00"/>
    <x v="15829"/>
    <s v="1035"/>
  </r>
  <r>
    <s v="Seattle"/>
    <d v="2014-05-07T00:00:00"/>
    <x v="7720"/>
    <s v="1034"/>
  </r>
  <r>
    <s v="Seattle"/>
    <d v="2014-05-07T00:00:00"/>
    <x v="15830"/>
    <s v="1035"/>
  </r>
  <r>
    <s v="Seattle"/>
    <d v="2014-05-07T00:00:00"/>
    <x v="1802"/>
    <s v="1036"/>
  </r>
  <r>
    <s v="Seattle"/>
    <d v="2014-05-07T00:00:00"/>
    <x v="14898"/>
    <s v="1035"/>
  </r>
  <r>
    <s v="Seattle"/>
    <d v="2014-05-07T00:00:00"/>
    <x v="5198"/>
    <s v="1037"/>
  </r>
  <r>
    <s v="Seattle"/>
    <d v="2014-05-07T00:00:00"/>
    <x v="896"/>
    <s v="1034"/>
  </r>
  <r>
    <s v="Seattle"/>
    <d v="2014-05-07T00:00:00"/>
    <x v="15831"/>
    <s v="1037"/>
  </r>
  <r>
    <s v="Seattle"/>
    <d v="2014-05-07T00:00:00"/>
    <x v="15832"/>
    <s v="1035"/>
  </r>
  <r>
    <s v="Seattle"/>
    <d v="2014-05-07T00:00:00"/>
    <x v="15633"/>
    <s v="1035"/>
  </r>
  <r>
    <s v="Seattle"/>
    <d v="2014-05-07T00:00:00"/>
    <x v="8354"/>
    <s v="1035"/>
  </r>
  <r>
    <s v="Seattle"/>
    <d v="2014-05-07T00:00:00"/>
    <x v="75"/>
    <s v="1035"/>
  </r>
  <r>
    <s v="Seattle"/>
    <d v="2014-05-07T00:00:00"/>
    <x v="12824"/>
    <s v="1037"/>
  </r>
  <r>
    <s v="Seattle"/>
    <d v="2014-05-07T00:00:00"/>
    <x v="1988"/>
    <s v="1037"/>
  </r>
  <r>
    <s v="Seattle"/>
    <d v="2014-05-07T00:00:00"/>
    <x v="3624"/>
    <s v="1037"/>
  </r>
  <r>
    <s v="Seattle"/>
    <d v="2014-05-07T00:00:00"/>
    <x v="12614"/>
    <s v="1035"/>
  </r>
  <r>
    <s v="Seattle"/>
    <d v="2014-05-07T00:00:00"/>
    <x v="2902"/>
    <s v="1036"/>
  </r>
  <r>
    <s v="Seattle"/>
    <d v="2014-05-07T00:00:00"/>
    <x v="7639"/>
    <s v="1036"/>
  </r>
  <r>
    <s v="Seattle"/>
    <d v="2014-05-07T00:00:00"/>
    <x v="337"/>
    <s v="1035"/>
  </r>
  <r>
    <s v="Seattle"/>
    <d v="2014-05-07T00:00:00"/>
    <x v="13348"/>
    <s v="1034"/>
  </r>
  <r>
    <s v="Seattle"/>
    <d v="2014-05-07T00:00:00"/>
    <x v="7148"/>
    <s v="1035"/>
  </r>
  <r>
    <s v="Seattle"/>
    <d v="2014-05-07T00:00:00"/>
    <x v="1307"/>
    <s v="1036"/>
  </r>
  <r>
    <s v="Seattle"/>
    <d v="2014-05-07T00:00:00"/>
    <x v="8111"/>
    <s v="1034"/>
  </r>
  <r>
    <s v="Seattle"/>
    <d v="2014-05-07T00:00:00"/>
    <x v="2196"/>
    <s v="1035"/>
  </r>
  <r>
    <s v="Seattle"/>
    <d v="2014-05-07T00:00:00"/>
    <x v="5190"/>
    <s v="1036"/>
  </r>
  <r>
    <s v="Seattle"/>
    <d v="2014-05-07T00:00:00"/>
    <x v="10076"/>
    <s v="1036"/>
  </r>
  <r>
    <s v="Seattle"/>
    <d v="2014-05-07T00:00:00"/>
    <x v="2846"/>
    <s v="1034"/>
  </r>
  <r>
    <s v="Seattle"/>
    <d v="2014-05-07T00:00:00"/>
    <x v="15833"/>
    <s v="1035"/>
  </r>
  <r>
    <s v="Seattle"/>
    <d v="2014-05-07T00:00:00"/>
    <x v="6035"/>
    <s v="1037"/>
  </r>
  <r>
    <s v="Seattle"/>
    <d v="2014-05-07T00:00:00"/>
    <x v="12505"/>
    <s v="1037"/>
  </r>
  <r>
    <s v="Seattle"/>
    <d v="2014-05-07T00:00:00"/>
    <x v="15834"/>
    <s v="1034"/>
  </r>
  <r>
    <s v="Seattle"/>
    <d v="2014-05-07T00:00:00"/>
    <x v="1993"/>
    <s v="1037"/>
  </r>
  <r>
    <s v="Seattle"/>
    <d v="2014-05-07T00:00:00"/>
    <x v="15835"/>
    <s v="1034"/>
  </r>
  <r>
    <s v="Seattle"/>
    <d v="2014-05-07T00:00:00"/>
    <x v="8486"/>
    <s v="1035"/>
  </r>
  <r>
    <s v="Seattle"/>
    <d v="2014-05-07T00:00:00"/>
    <x v="4392"/>
    <s v="1037"/>
  </r>
  <r>
    <s v="Seattle"/>
    <d v="2014-05-07T00:00:00"/>
    <x v="4094"/>
    <s v="1035"/>
  </r>
  <r>
    <s v="Seattle"/>
    <d v="2014-05-07T00:00:00"/>
    <x v="47"/>
    <s v="1034"/>
  </r>
  <r>
    <s v="Seattle"/>
    <d v="2014-05-07T00:00:00"/>
    <x v="133"/>
    <s v="1035"/>
  </r>
  <r>
    <s v="Seattle"/>
    <d v="2014-05-07T00:00:00"/>
    <x v="9861"/>
    <s v="1037"/>
  </r>
  <r>
    <s v="Seattle"/>
    <d v="2014-05-07T00:00:00"/>
    <x v="4706"/>
    <s v="1034"/>
  </r>
  <r>
    <s v="Seattle"/>
    <d v="2014-05-07T00:00:00"/>
    <x v="15836"/>
    <s v="1034"/>
  </r>
  <r>
    <s v="Seattle"/>
    <d v="2014-05-07T00:00:00"/>
    <x v="15837"/>
    <s v="1035"/>
  </r>
  <r>
    <s v="Seattle"/>
    <d v="2014-05-07T00:00:00"/>
    <x v="10938"/>
    <s v="1036"/>
  </r>
  <r>
    <s v="Seattle"/>
    <d v="2014-05-07T00:00:00"/>
    <x v="15838"/>
    <s v="1036"/>
  </r>
  <r>
    <s v="Seattle"/>
    <d v="2014-05-07T00:00:00"/>
    <x v="4978"/>
    <s v="1035"/>
  </r>
  <r>
    <s v="Seattle"/>
    <d v="2014-05-07T00:00:00"/>
    <x v="9180"/>
    <s v="1036"/>
  </r>
  <r>
    <s v="Seattle"/>
    <d v="2014-05-07T00:00:00"/>
    <x v="5102"/>
    <s v="1036"/>
  </r>
  <r>
    <s v="Seattle"/>
    <d v="2014-05-07T00:00:00"/>
    <x v="15839"/>
    <s v="1035"/>
  </r>
  <r>
    <s v="Seattle"/>
    <d v="2014-05-07T00:00:00"/>
    <x v="8699"/>
    <s v="1036"/>
  </r>
  <r>
    <s v="Seattle"/>
    <d v="2014-05-07T00:00:00"/>
    <x v="13459"/>
    <s v="1037"/>
  </r>
  <r>
    <s v="Seattle"/>
    <d v="2014-05-07T00:00:00"/>
    <x v="9847"/>
    <s v="1036"/>
  </r>
  <r>
    <s v="Seattle"/>
    <d v="2014-05-07T00:00:00"/>
    <x v="2156"/>
    <s v="1035"/>
  </r>
  <r>
    <s v="Seattle"/>
    <d v="2014-05-07T00:00:00"/>
    <x v="15840"/>
    <s v="1036"/>
  </r>
  <r>
    <s v="Seattle"/>
    <d v="2014-05-07T00:00:00"/>
    <x v="554"/>
    <s v="1037"/>
  </r>
  <r>
    <s v="Seattle"/>
    <d v="2014-05-07T00:00:00"/>
    <x v="5176"/>
    <s v="1034"/>
  </r>
  <r>
    <s v="Seattle"/>
    <d v="2014-05-07T00:00:00"/>
    <x v="8204"/>
    <s v="1037"/>
  </r>
  <r>
    <s v="Seattle"/>
    <d v="2014-05-07T00:00:00"/>
    <x v="3422"/>
    <s v="1035"/>
  </r>
  <r>
    <s v="Seattle"/>
    <d v="2014-05-07T00:00:00"/>
    <x v="678"/>
    <s v="1036"/>
  </r>
  <r>
    <s v="Seattle"/>
    <d v="2014-05-07T00:00:00"/>
    <x v="14233"/>
    <s v="1037"/>
  </r>
  <r>
    <s v="Seattle"/>
    <d v="2014-05-07T00:00:00"/>
    <x v="2070"/>
    <s v="1035"/>
  </r>
  <r>
    <s v="Seattle"/>
    <d v="2014-05-07T00:00:00"/>
    <x v="11483"/>
    <s v="1035"/>
  </r>
  <r>
    <s v="Seattle"/>
    <d v="2014-05-07T00:00:00"/>
    <x v="1401"/>
    <s v="1035"/>
  </r>
  <r>
    <s v="Seattle"/>
    <d v="2014-05-07T00:00:00"/>
    <x v="15841"/>
    <s v="1035"/>
  </r>
  <r>
    <s v="Seattle"/>
    <d v="2014-05-07T00:00:00"/>
    <x v="8991"/>
    <s v="1037"/>
  </r>
  <r>
    <s v="Seattle"/>
    <d v="2014-05-07T00:00:00"/>
    <x v="4877"/>
    <s v="1035"/>
  </r>
  <r>
    <s v="Seattle"/>
    <d v="2014-05-07T00:00:00"/>
    <x v="783"/>
    <s v="1036"/>
  </r>
  <r>
    <s v="Seattle"/>
    <d v="2014-05-07T00:00:00"/>
    <x v="2111"/>
    <s v="1034"/>
  </r>
  <r>
    <s v="Seattle"/>
    <d v="2014-05-07T00:00:00"/>
    <x v="5904"/>
    <s v="1035"/>
  </r>
  <r>
    <s v="Seattle"/>
    <d v="2014-05-07T00:00:00"/>
    <x v="1491"/>
    <s v="1034"/>
  </r>
  <r>
    <s v="Seattle"/>
    <d v="2014-05-07T00:00:00"/>
    <x v="152"/>
    <s v="1035"/>
  </r>
  <r>
    <s v="Seattle"/>
    <d v="2014-05-07T00:00:00"/>
    <x v="14686"/>
    <s v="1037"/>
  </r>
  <r>
    <s v="Seattle"/>
    <d v="2014-05-07T00:00:00"/>
    <x v="9786"/>
    <s v="1035"/>
  </r>
  <r>
    <s v="Seattle"/>
    <d v="2014-05-07T00:00:00"/>
    <x v="10156"/>
    <s v="1034"/>
  </r>
  <r>
    <s v="Seattle"/>
    <d v="2014-05-07T00:00:00"/>
    <x v="9810"/>
    <s v="1034"/>
  </r>
  <r>
    <s v="Seattle"/>
    <d v="2014-05-07T00:00:00"/>
    <x v="15842"/>
    <s v="1035"/>
  </r>
  <r>
    <s v="Seattle"/>
    <d v="2014-05-07T00:00:00"/>
    <x v="12898"/>
    <s v="1037"/>
  </r>
  <r>
    <s v="Seattle"/>
    <d v="2014-05-07T00:00:00"/>
    <x v="8920"/>
    <s v="1035"/>
  </r>
  <r>
    <s v="Seattle"/>
    <d v="2014-05-07T00:00:00"/>
    <x v="1732"/>
    <s v="1035"/>
  </r>
  <r>
    <s v="Seattle"/>
    <d v="2014-05-07T00:00:00"/>
    <x v="9962"/>
    <s v="1035"/>
  </r>
  <r>
    <s v="Seattle"/>
    <d v="2014-05-07T00:00:00"/>
    <x v="13536"/>
    <s v="1036"/>
  </r>
  <r>
    <s v="Seattle"/>
    <d v="2014-05-07T00:00:00"/>
    <x v="7306"/>
    <s v="1034"/>
  </r>
  <r>
    <s v="Seattle"/>
    <d v="2014-05-07T00:00:00"/>
    <x v="2824"/>
    <s v="1035"/>
  </r>
  <r>
    <s v="Seattle"/>
    <d v="2014-05-07T00:00:00"/>
    <x v="1531"/>
    <s v="1037"/>
  </r>
  <r>
    <s v="Seattle"/>
    <d v="2014-05-07T00:00:00"/>
    <x v="511"/>
    <s v="1036"/>
  </r>
  <r>
    <s v="Seattle"/>
    <d v="2014-05-07T00:00:00"/>
    <x v="9350"/>
    <s v="1034"/>
  </r>
  <r>
    <s v="Seattle"/>
    <d v="2014-05-07T00:00:00"/>
    <x v="1933"/>
    <s v="1035"/>
  </r>
  <r>
    <s v="Seattle"/>
    <d v="2014-05-07T00:00:00"/>
    <x v="607"/>
    <s v="1036"/>
  </r>
  <r>
    <s v="Seattle"/>
    <d v="2014-05-07T00:00:00"/>
    <x v="11875"/>
    <s v="1036"/>
  </r>
  <r>
    <s v="Seattle"/>
    <d v="2014-05-07T00:00:00"/>
    <x v="9423"/>
    <s v="1036"/>
  </r>
  <r>
    <s v="Seattle"/>
    <d v="2014-05-07T00:00:00"/>
    <x v="5809"/>
    <s v="1036"/>
  </r>
  <r>
    <s v="Seattle"/>
    <d v="2014-05-07T00:00:00"/>
    <x v="365"/>
    <s v="1037"/>
  </r>
  <r>
    <s v="Seattle"/>
    <d v="2014-05-07T00:00:00"/>
    <x v="10615"/>
    <s v="1034"/>
  </r>
  <r>
    <s v="Seattle"/>
    <d v="2014-05-07T00:00:00"/>
    <x v="5055"/>
    <s v="1035"/>
  </r>
  <r>
    <s v="Seattle"/>
    <d v="2014-05-07T00:00:00"/>
    <x v="3192"/>
    <s v="1037"/>
  </r>
  <r>
    <s v="Seattle"/>
    <d v="2014-05-07T00:00:00"/>
    <x v="13889"/>
    <s v="1037"/>
  </r>
  <r>
    <s v="Seattle"/>
    <d v="2014-05-07T00:00:00"/>
    <x v="14980"/>
    <s v="1035"/>
  </r>
  <r>
    <s v="Seattle"/>
    <d v="2014-05-07T00:00:00"/>
    <x v="9255"/>
    <s v="1035"/>
  </r>
  <r>
    <s v="Seattle"/>
    <d v="2014-05-07T00:00:00"/>
    <x v="2454"/>
    <s v="1036"/>
  </r>
  <r>
    <s v="Seattle"/>
    <d v="2014-05-07T00:00:00"/>
    <x v="5924"/>
    <s v="1034"/>
  </r>
  <r>
    <s v="Seattle"/>
    <d v="2014-05-07T00:00:00"/>
    <x v="15843"/>
    <s v="1034"/>
  </r>
  <r>
    <s v="Seattle"/>
    <d v="2014-05-07T00:00:00"/>
    <x v="15844"/>
    <s v="1037"/>
  </r>
  <r>
    <s v="Seattle"/>
    <d v="2014-05-07T00:00:00"/>
    <x v="268"/>
    <s v="1035"/>
  </r>
  <r>
    <s v="Seattle"/>
    <d v="2014-05-07T00:00:00"/>
    <x v="11269"/>
    <s v="1036"/>
  </r>
  <r>
    <s v="Seattle"/>
    <d v="2014-05-07T00:00:00"/>
    <x v="2418"/>
    <s v="1037"/>
  </r>
  <r>
    <s v="Seattle"/>
    <d v="2014-05-07T00:00:00"/>
    <x v="805"/>
    <s v="1035"/>
  </r>
  <r>
    <s v="Seattle"/>
    <d v="2014-05-07T00:00:00"/>
    <x v="357"/>
    <s v="1036"/>
  </r>
  <r>
    <s v="Seattle"/>
    <d v="2014-05-07T00:00:00"/>
    <x v="5588"/>
    <s v="1034"/>
  </r>
  <r>
    <s v="Seattle"/>
    <d v="2014-05-07T00:00:00"/>
    <x v="4335"/>
    <s v="1037"/>
  </r>
  <r>
    <s v="Seattle"/>
    <d v="2014-05-07T00:00:00"/>
    <x v="2260"/>
    <s v="1037"/>
  </r>
  <r>
    <s v="Seattle"/>
    <d v="2014-05-07T00:00:00"/>
    <x v="15845"/>
    <s v="1035"/>
  </r>
  <r>
    <s v="Seattle"/>
    <d v="2014-05-07T00:00:00"/>
    <x v="5029"/>
    <s v="1036"/>
  </r>
  <r>
    <s v="Seattle"/>
    <d v="2014-05-07T00:00:00"/>
    <x v="15846"/>
    <s v="1036"/>
  </r>
  <r>
    <s v="Seattle"/>
    <d v="2014-05-07T00:00:00"/>
    <x v="11875"/>
    <s v="1035"/>
  </r>
  <r>
    <s v="Seattle"/>
    <d v="2014-05-07T00:00:00"/>
    <x v="1568"/>
    <s v="1035"/>
  </r>
  <r>
    <s v="Seattle"/>
    <d v="2014-05-07T00:00:00"/>
    <x v="3669"/>
    <s v="1034"/>
  </r>
  <r>
    <s v="Seattle"/>
    <d v="2014-05-07T00:00:00"/>
    <x v="9082"/>
    <s v="1035"/>
  </r>
  <r>
    <s v="Seattle"/>
    <d v="2014-05-07T00:00:00"/>
    <x v="2196"/>
    <s v="1037"/>
  </r>
  <r>
    <s v="Seattle"/>
    <d v="2014-05-07T00:00:00"/>
    <x v="8695"/>
    <s v="1036"/>
  </r>
  <r>
    <s v="Seattle"/>
    <d v="2014-05-07T00:00:00"/>
    <x v="3173"/>
    <s v="1037"/>
  </r>
  <r>
    <s v="Seattle"/>
    <d v="2014-05-07T00:00:00"/>
    <x v="2456"/>
    <s v="1037"/>
  </r>
  <r>
    <s v="Seattle"/>
    <d v="2014-05-07T00:00:00"/>
    <x v="655"/>
    <s v="1037"/>
  </r>
  <r>
    <s v="Seattle"/>
    <d v="2014-05-07T00:00:00"/>
    <x v="5662"/>
    <s v="1037"/>
  </r>
  <r>
    <s v="Seattle"/>
    <d v="2014-05-07T00:00:00"/>
    <x v="117"/>
    <s v="1037"/>
  </r>
  <r>
    <s v="Seattle"/>
    <d v="2014-05-07T00:00:00"/>
    <x v="10195"/>
    <s v="1035"/>
  </r>
  <r>
    <s v="Seattle"/>
    <d v="2014-05-07T00:00:00"/>
    <x v="1384"/>
    <s v="1034"/>
  </r>
  <r>
    <s v="Seattle"/>
    <d v="2014-05-07T00:00:00"/>
    <x v="833"/>
    <s v="1037"/>
  </r>
  <r>
    <s v="Seattle"/>
    <d v="2014-05-07T00:00:00"/>
    <x v="4893"/>
    <s v="1037"/>
  </r>
  <r>
    <s v="Seattle"/>
    <d v="2014-05-07T00:00:00"/>
    <x v="243"/>
    <s v="1036"/>
  </r>
  <r>
    <s v="Seattle"/>
    <d v="2014-05-07T00:00:00"/>
    <x v="2734"/>
    <s v="1034"/>
  </r>
  <r>
    <s v="Seattle"/>
    <d v="2014-05-07T00:00:00"/>
    <x v="15847"/>
    <s v="1037"/>
  </r>
  <r>
    <s v="Seattle"/>
    <d v="2014-05-07T00:00:00"/>
    <x v="15848"/>
    <s v="1034"/>
  </r>
  <r>
    <s v="Seattle"/>
    <d v="2014-05-07T00:00:00"/>
    <x v="11930"/>
    <s v="1034"/>
  </r>
  <r>
    <s v="Seattle"/>
    <d v="2014-05-07T00:00:00"/>
    <x v="15849"/>
    <s v="1035"/>
  </r>
  <r>
    <s v="Seattle"/>
    <d v="2014-05-07T00:00:00"/>
    <x v="8194"/>
    <s v="1036"/>
  </r>
  <r>
    <s v="Seattle"/>
    <d v="2014-05-07T00:00:00"/>
    <x v="11107"/>
    <s v="1036"/>
  </r>
  <r>
    <s v="Seattle"/>
    <d v="2014-05-07T00:00:00"/>
    <x v="15401"/>
    <s v="1035"/>
  </r>
  <r>
    <s v="Seattle"/>
    <d v="2014-05-07T00:00:00"/>
    <x v="15850"/>
    <s v="1036"/>
  </r>
  <r>
    <s v="Seattle"/>
    <d v="2014-05-07T00:00:00"/>
    <x v="13302"/>
    <s v="1036"/>
  </r>
  <r>
    <s v="Seattle"/>
    <d v="2014-05-07T00:00:00"/>
    <x v="14444"/>
    <s v="1034"/>
  </r>
  <r>
    <s v="Seattle"/>
    <d v="2014-05-07T00:00:00"/>
    <x v="9637"/>
    <s v="1036"/>
  </r>
  <r>
    <s v="Seattle"/>
    <d v="2014-05-07T00:00:00"/>
    <x v="8597"/>
    <s v="1034"/>
  </r>
  <r>
    <s v="Seattle"/>
    <d v="2014-05-07T00:00:00"/>
    <x v="1170"/>
    <s v="1036"/>
  </r>
  <r>
    <s v="Seattle"/>
    <d v="2014-05-07T00:00:00"/>
    <x v="15851"/>
    <s v="1036"/>
  </r>
  <r>
    <s v="Seattle"/>
    <d v="2014-05-07T00:00:00"/>
    <x v="5623"/>
    <s v="1036"/>
  </r>
  <r>
    <s v="Seattle"/>
    <d v="2014-05-07T00:00:00"/>
    <x v="2756"/>
    <s v="1035"/>
  </r>
  <r>
    <s v="Seattle"/>
    <d v="2014-05-07T00:00:00"/>
    <x v="5042"/>
    <s v="1036"/>
  </r>
  <r>
    <s v="Seattle"/>
    <d v="2014-05-07T00:00:00"/>
    <x v="1041"/>
    <s v="1034"/>
  </r>
  <r>
    <s v="Seattle"/>
    <d v="2014-05-07T00:00:00"/>
    <x v="3793"/>
    <s v="1035"/>
  </r>
  <r>
    <s v="Seattle"/>
    <d v="2014-05-07T00:00:00"/>
    <x v="2724"/>
    <s v="1034"/>
  </r>
  <r>
    <s v="Seattle"/>
    <d v="2014-05-07T00:00:00"/>
    <x v="5347"/>
    <s v="1036"/>
  </r>
  <r>
    <s v="Seattle"/>
    <d v="2014-05-07T00:00:00"/>
    <x v="726"/>
    <s v="1037"/>
  </r>
  <r>
    <s v="Seattle"/>
    <d v="2014-05-07T00:00:00"/>
    <x v="9991"/>
    <s v="1036"/>
  </r>
  <r>
    <s v="Seattle"/>
    <d v="2014-05-07T00:00:00"/>
    <x v="2598"/>
    <s v="1037"/>
  </r>
  <r>
    <s v="Seattle"/>
    <d v="2014-05-07T00:00:00"/>
    <x v="15852"/>
    <s v="1034"/>
  </r>
  <r>
    <s v="Seattle"/>
    <d v="2014-05-07T00:00:00"/>
    <x v="4930"/>
    <s v="1035"/>
  </r>
  <r>
    <s v="Seattle"/>
    <d v="2014-05-07T00:00:00"/>
    <x v="2698"/>
    <s v="1034"/>
  </r>
  <r>
    <s v="Seattle"/>
    <d v="2014-05-07T00:00:00"/>
    <x v="7297"/>
    <s v="1036"/>
  </r>
  <r>
    <s v="Seattle"/>
    <d v="2014-05-07T00:00:00"/>
    <x v="15443"/>
    <s v="1034"/>
  </r>
  <r>
    <s v="Seattle"/>
    <d v="2014-05-07T00:00:00"/>
    <x v="7461"/>
    <s v="1037"/>
  </r>
  <r>
    <s v="Seattle"/>
    <d v="2014-05-07T00:00:00"/>
    <x v="15853"/>
    <s v="1036"/>
  </r>
  <r>
    <s v="Seattle"/>
    <d v="2014-05-07T00:00:00"/>
    <x v="947"/>
    <s v="1037"/>
  </r>
  <r>
    <s v="Seattle"/>
    <d v="2014-05-07T00:00:00"/>
    <x v="7492"/>
    <s v="1035"/>
  </r>
  <r>
    <s v="Seattle"/>
    <d v="2014-05-07T00:00:00"/>
    <x v="5838"/>
    <s v="1035"/>
  </r>
  <r>
    <s v="Seattle"/>
    <d v="2014-05-07T00:00:00"/>
    <x v="15854"/>
    <s v="1035"/>
  </r>
  <r>
    <s v="Seattle"/>
    <d v="2014-05-07T00:00:00"/>
    <x v="6758"/>
    <s v="1036"/>
  </r>
  <r>
    <s v="Seattle"/>
    <d v="2014-05-07T00:00:00"/>
    <x v="5785"/>
    <s v="1034"/>
  </r>
  <r>
    <s v="Seattle"/>
    <d v="2014-05-07T00:00:00"/>
    <x v="2096"/>
    <s v="1034"/>
  </r>
  <r>
    <s v="Seattle"/>
    <d v="2014-05-07T00:00:00"/>
    <x v="8369"/>
    <s v="1036"/>
  </r>
  <r>
    <s v="Seattle"/>
    <d v="2014-05-07T00:00:00"/>
    <x v="6780"/>
    <s v="1036"/>
  </r>
  <r>
    <s v="Seattle"/>
    <d v="2014-05-07T00:00:00"/>
    <x v="4847"/>
    <s v="1034"/>
  </r>
  <r>
    <s v="Seattle"/>
    <d v="2014-05-07T00:00:00"/>
    <x v="531"/>
    <s v="1037"/>
  </r>
  <r>
    <s v="Seattle"/>
    <d v="2014-05-07T00:00:00"/>
    <x v="1550"/>
    <s v="1035"/>
  </r>
  <r>
    <s v="Seattle"/>
    <d v="2014-05-07T00:00:00"/>
    <x v="14875"/>
    <s v="1037"/>
  </r>
  <r>
    <s v="Seattle"/>
    <d v="2014-05-07T00:00:00"/>
    <x v="327"/>
    <s v="1036"/>
  </r>
  <r>
    <s v="Seattle"/>
    <d v="2014-05-07T00:00:00"/>
    <x v="5232"/>
    <s v="1034"/>
  </r>
  <r>
    <s v="Seattle"/>
    <d v="2014-05-07T00:00:00"/>
    <x v="15855"/>
    <s v="1034"/>
  </r>
  <r>
    <s v="Seattle"/>
    <d v="2014-05-07T00:00:00"/>
    <x v="15856"/>
    <s v="1037"/>
  </r>
  <r>
    <s v="Seattle"/>
    <d v="2014-05-07T00:00:00"/>
    <x v="15857"/>
    <s v="1034"/>
  </r>
  <r>
    <s v="Seattle"/>
    <d v="2014-05-07T00:00:00"/>
    <x v="78"/>
    <s v="1034"/>
  </r>
  <r>
    <s v="Seattle"/>
    <d v="2014-05-07T00:00:00"/>
    <x v="5342"/>
    <s v="1037"/>
  </r>
  <r>
    <s v="Seattle"/>
    <d v="2014-05-07T00:00:00"/>
    <x v="7920"/>
    <s v="1037"/>
  </r>
  <r>
    <s v="Seattle"/>
    <d v="2014-05-07T00:00:00"/>
    <x v="15858"/>
    <s v="1036"/>
  </r>
  <r>
    <s v="Seattle"/>
    <d v="2014-05-07T00:00:00"/>
    <x v="4495"/>
    <s v="1034"/>
  </r>
  <r>
    <s v="Seattle"/>
    <d v="2014-05-07T00:00:00"/>
    <x v="3604"/>
    <s v="1037"/>
  </r>
  <r>
    <s v="Seattle"/>
    <d v="2014-05-07T00:00:00"/>
    <x v="2345"/>
    <s v="1035"/>
  </r>
  <r>
    <s v="Seattle"/>
    <d v="2014-05-07T00:00:00"/>
    <x v="3692"/>
    <s v="1037"/>
  </r>
  <r>
    <s v="Seattle"/>
    <d v="2014-05-07T00:00:00"/>
    <x v="6929"/>
    <s v="1034"/>
  </r>
  <r>
    <s v="Seattle"/>
    <d v="2014-05-07T00:00:00"/>
    <x v="6330"/>
    <s v="1035"/>
  </r>
  <r>
    <s v="Seattle"/>
    <d v="2014-05-07T00:00:00"/>
    <x v="949"/>
    <s v="1034"/>
  </r>
  <r>
    <s v="Seattle"/>
    <d v="2014-05-07T00:00:00"/>
    <x v="199"/>
    <s v="1034"/>
  </r>
  <r>
    <s v="Seattle"/>
    <d v="2014-05-07T00:00:00"/>
    <x v="2993"/>
    <s v="1037"/>
  </r>
  <r>
    <s v="Seattle"/>
    <d v="2014-05-07T00:00:00"/>
    <x v="2180"/>
    <s v="1036"/>
  </r>
  <r>
    <s v="Seattle"/>
    <d v="2014-05-07T00:00:00"/>
    <x v="6766"/>
    <s v="1034"/>
  </r>
  <r>
    <s v="Seattle"/>
    <d v="2014-05-07T00:00:00"/>
    <x v="936"/>
    <s v="1034"/>
  </r>
  <r>
    <s v="Seattle"/>
    <d v="2014-05-07T00:00:00"/>
    <x v="3415"/>
    <s v="1035"/>
  </r>
  <r>
    <s v="Seattle"/>
    <d v="2014-05-07T00:00:00"/>
    <x v="5297"/>
    <s v="1035"/>
  </r>
  <r>
    <s v="Seattle"/>
    <d v="2014-05-07T00:00:00"/>
    <x v="6711"/>
    <s v="1035"/>
  </r>
  <r>
    <s v="Seattle"/>
    <d v="2014-05-07T00:00:00"/>
    <x v="10666"/>
    <s v="1037"/>
  </r>
  <r>
    <s v="Seattle"/>
    <d v="2014-05-07T00:00:00"/>
    <x v="12027"/>
    <s v="1035"/>
  </r>
  <r>
    <s v="Seattle"/>
    <d v="2014-05-07T00:00:00"/>
    <x v="4884"/>
    <s v="1037"/>
  </r>
  <r>
    <s v="Seattle"/>
    <d v="2014-05-07T00:00:00"/>
    <x v="6743"/>
    <s v="1036"/>
  </r>
  <r>
    <s v="Seattle"/>
    <d v="2014-05-07T00:00:00"/>
    <x v="9675"/>
    <s v="1037"/>
  </r>
  <r>
    <s v="Seattle"/>
    <d v="2014-05-07T00:00:00"/>
    <x v="11227"/>
    <s v="1035"/>
  </r>
  <r>
    <s v="Seattle"/>
    <d v="2014-05-07T00:00:00"/>
    <x v="12688"/>
    <s v="1037"/>
  </r>
  <r>
    <s v="Seattle"/>
    <d v="2014-05-07T00:00:00"/>
    <x v="430"/>
    <s v="1037"/>
  </r>
  <r>
    <s v="Seattle"/>
    <d v="2014-05-07T00:00:00"/>
    <x v="1212"/>
    <s v="1034"/>
  </r>
  <r>
    <s v="Seattle"/>
    <d v="2014-05-07T00:00:00"/>
    <x v="410"/>
    <s v="1037"/>
  </r>
  <r>
    <s v="Seattle"/>
    <d v="2014-05-07T00:00:00"/>
    <x v="2734"/>
    <s v="1037"/>
  </r>
  <r>
    <s v="Seattle"/>
    <d v="2014-05-07T00:00:00"/>
    <x v="8281"/>
    <s v="1036"/>
  </r>
  <r>
    <s v="Seattle"/>
    <d v="2014-05-07T00:00:00"/>
    <x v="6916"/>
    <s v="1036"/>
  </r>
  <r>
    <s v="Seattle"/>
    <d v="2014-05-07T00:00:00"/>
    <x v="956"/>
    <s v="1034"/>
  </r>
  <r>
    <s v="Seattle"/>
    <d v="2014-05-07T00:00:00"/>
    <x v="5789"/>
    <s v="1036"/>
  </r>
  <r>
    <s v="Seattle"/>
    <d v="2014-05-07T00:00:00"/>
    <x v="15859"/>
    <s v="1034"/>
  </r>
  <r>
    <s v="Seattle"/>
    <d v="2014-05-07T00:00:00"/>
    <x v="2247"/>
    <s v="1037"/>
  </r>
  <r>
    <s v="Seattle"/>
    <d v="2014-05-07T00:00:00"/>
    <x v="8165"/>
    <s v="1036"/>
  </r>
  <r>
    <s v="Seattle"/>
    <d v="2014-05-07T00:00:00"/>
    <x v="6049"/>
    <s v="1034"/>
  </r>
  <r>
    <s v="Seattle"/>
    <d v="2014-05-07T00:00:00"/>
    <x v="12756"/>
    <s v="1035"/>
  </r>
  <r>
    <s v="Seattle"/>
    <d v="2014-05-07T00:00:00"/>
    <x v="14830"/>
    <s v="1037"/>
  </r>
  <r>
    <s v="Seattle"/>
    <d v="2014-05-07T00:00:00"/>
    <x v="7260"/>
    <s v="1036"/>
  </r>
  <r>
    <s v="Seattle"/>
    <d v="2014-05-07T00:00:00"/>
    <x v="11426"/>
    <s v="1037"/>
  </r>
  <r>
    <s v="Seattle"/>
    <d v="2014-05-07T00:00:00"/>
    <x v="5394"/>
    <s v="1037"/>
  </r>
  <r>
    <s v="Seattle"/>
    <d v="2014-05-07T00:00:00"/>
    <x v="1151"/>
    <s v="1035"/>
  </r>
  <r>
    <s v="Seattle"/>
    <d v="2014-05-07T00:00:00"/>
    <x v="6710"/>
    <s v="1036"/>
  </r>
  <r>
    <s v="Seattle"/>
    <d v="2014-05-07T00:00:00"/>
    <x v="15860"/>
    <s v="1035"/>
  </r>
  <r>
    <s v="Seattle"/>
    <d v="2014-05-07T00:00:00"/>
    <x v="12998"/>
    <s v="1034"/>
  </r>
  <r>
    <s v="Seattle"/>
    <d v="2014-05-07T00:00:00"/>
    <x v="11958"/>
    <s v="1035"/>
  </r>
  <r>
    <s v="Seattle"/>
    <d v="2014-05-07T00:00:00"/>
    <x v="3077"/>
    <s v="1034"/>
  </r>
  <r>
    <s v="Seattle"/>
    <d v="2014-05-07T00:00:00"/>
    <x v="10279"/>
    <s v="1036"/>
  </r>
  <r>
    <s v="Seattle"/>
    <d v="2014-05-07T00:00:00"/>
    <x v="4495"/>
    <s v="1034"/>
  </r>
  <r>
    <s v="Seattle"/>
    <d v="2014-05-07T00:00:00"/>
    <x v="6174"/>
    <s v="1036"/>
  </r>
  <r>
    <s v="Seattle"/>
    <d v="2014-05-07T00:00:00"/>
    <x v="7085"/>
    <s v="1036"/>
  </r>
  <r>
    <s v="Seattle"/>
    <d v="2014-05-07T00:00:00"/>
    <x v="15861"/>
    <s v="1034"/>
  </r>
  <r>
    <s v="Seattle"/>
    <d v="2014-05-07T00:00:00"/>
    <x v="11715"/>
    <s v="1035"/>
  </r>
  <r>
    <s v="Seattle"/>
    <d v="2014-05-07T00:00:00"/>
    <x v="15862"/>
    <s v="1034"/>
  </r>
  <r>
    <s v="Seattle"/>
    <d v="2014-05-07T00:00:00"/>
    <x v="4673"/>
    <s v="1037"/>
  </r>
  <r>
    <s v="Seattle"/>
    <d v="2014-05-07T00:00:00"/>
    <x v="3518"/>
    <s v="1036"/>
  </r>
  <r>
    <s v="Seattle"/>
    <d v="2014-05-07T00:00:00"/>
    <x v="14729"/>
    <s v="1037"/>
  </r>
  <r>
    <s v="Seattle"/>
    <d v="2014-05-07T00:00:00"/>
    <x v="14206"/>
    <s v="1037"/>
  </r>
  <r>
    <s v="Seattle"/>
    <d v="2014-05-07T00:00:00"/>
    <x v="5284"/>
    <s v="1037"/>
  </r>
  <r>
    <s v="Seattle"/>
    <d v="2014-05-07T00:00:00"/>
    <x v="3877"/>
    <s v="1037"/>
  </r>
  <r>
    <s v="Seattle"/>
    <d v="2014-05-07T00:00:00"/>
    <x v="4505"/>
    <s v="1037"/>
  </r>
  <r>
    <s v="Seattle"/>
    <d v="2014-05-07T00:00:00"/>
    <x v="12630"/>
    <s v="1035"/>
  </r>
  <r>
    <s v="Seattle"/>
    <d v="2014-05-07T00:00:00"/>
    <x v="15213"/>
    <s v="1037"/>
  </r>
  <r>
    <s v="Seattle"/>
    <d v="2014-05-07T00:00:00"/>
    <x v="2967"/>
    <s v="1036"/>
  </r>
  <r>
    <s v="Seattle"/>
    <d v="2014-05-07T00:00:00"/>
    <x v="2472"/>
    <s v="1034"/>
  </r>
  <r>
    <s v="Seattle"/>
    <d v="2014-05-07T00:00:00"/>
    <x v="13832"/>
    <s v="1035"/>
  </r>
  <r>
    <s v="Seattle"/>
    <d v="2014-05-07T00:00:00"/>
    <x v="1625"/>
    <s v="1034"/>
  </r>
  <r>
    <s v="Seattle"/>
    <d v="2014-05-07T00:00:00"/>
    <x v="70"/>
    <s v="1034"/>
  </r>
  <r>
    <s v="Seattle"/>
    <d v="2014-05-07T00:00:00"/>
    <x v="11418"/>
    <s v="1034"/>
  </r>
  <r>
    <s v="Seattle"/>
    <d v="2014-05-07T00:00:00"/>
    <x v="14178"/>
    <s v="1036"/>
  </r>
  <r>
    <s v="Seattle"/>
    <d v="2014-05-07T00:00:00"/>
    <x v="1384"/>
    <s v="1036"/>
  </r>
  <r>
    <s v="Seattle"/>
    <d v="2014-05-07T00:00:00"/>
    <x v="11985"/>
    <s v="1037"/>
  </r>
  <r>
    <s v="Seattle"/>
    <d v="2014-05-07T00:00:00"/>
    <x v="4455"/>
    <s v="1036"/>
  </r>
  <r>
    <s v="Seattle"/>
    <d v="2014-05-07T00:00:00"/>
    <x v="15863"/>
    <s v="1034"/>
  </r>
  <r>
    <s v="Seattle"/>
    <d v="2014-05-07T00:00:00"/>
    <x v="9747"/>
    <s v="1036"/>
  </r>
  <r>
    <s v="Seattle"/>
    <d v="2014-05-07T00:00:00"/>
    <x v="7651"/>
    <s v="1035"/>
  </r>
  <r>
    <s v="Seattle"/>
    <d v="2014-05-07T00:00:00"/>
    <x v="9203"/>
    <s v="1034"/>
  </r>
  <r>
    <s v="Seattle"/>
    <d v="2014-05-07T00:00:00"/>
    <x v="1149"/>
    <s v="1035"/>
  </r>
  <r>
    <s v="Seattle"/>
    <d v="2014-05-07T00:00:00"/>
    <x v="3258"/>
    <s v="1035"/>
  </r>
  <r>
    <s v="Seattle"/>
    <d v="2014-05-07T00:00:00"/>
    <x v="8467"/>
    <s v="1037"/>
  </r>
  <r>
    <s v="Seattle"/>
    <d v="2014-05-07T00:00:00"/>
    <x v="8237"/>
    <s v="1034"/>
  </r>
  <r>
    <s v="Seattle"/>
    <d v="2014-05-07T00:00:00"/>
    <x v="7134"/>
    <s v="1034"/>
  </r>
  <r>
    <s v="Seattle"/>
    <d v="2014-05-07T00:00:00"/>
    <x v="5945"/>
    <s v="1034"/>
  </r>
  <r>
    <s v="Seattle"/>
    <d v="2014-05-07T00:00:00"/>
    <x v="5289"/>
    <s v="1036"/>
  </r>
  <r>
    <s v="Seattle"/>
    <d v="2014-05-07T00:00:00"/>
    <x v="1507"/>
    <s v="1035"/>
  </r>
  <r>
    <s v="Seattle"/>
    <d v="2014-05-07T00:00:00"/>
    <x v="3405"/>
    <s v="1035"/>
  </r>
  <r>
    <s v="Seattle"/>
    <d v="2014-05-07T00:00:00"/>
    <x v="6576"/>
    <s v="1035"/>
  </r>
  <r>
    <s v="Seattle"/>
    <d v="2014-05-07T00:00:00"/>
    <x v="2399"/>
    <s v="1034"/>
  </r>
  <r>
    <s v="Seattle"/>
    <d v="2014-05-07T00:00:00"/>
    <x v="2149"/>
    <s v="1036"/>
  </r>
  <r>
    <s v="Seattle"/>
    <d v="2014-05-07T00:00:00"/>
    <x v="2958"/>
    <s v="1037"/>
  </r>
  <r>
    <s v="Seattle"/>
    <d v="2014-05-08T00:00:00"/>
    <x v="12173"/>
    <s v="1035"/>
  </r>
  <r>
    <s v="Seattle"/>
    <d v="2014-05-08T00:00:00"/>
    <x v="1993"/>
    <s v="1037"/>
  </r>
  <r>
    <s v="Seattle"/>
    <d v="2014-05-08T00:00:00"/>
    <x v="2126"/>
    <s v="1036"/>
  </r>
  <r>
    <s v="Seattle"/>
    <d v="2014-05-08T00:00:00"/>
    <x v="3578"/>
    <s v="1035"/>
  </r>
  <r>
    <s v="Seattle"/>
    <d v="2014-05-08T00:00:00"/>
    <x v="11344"/>
    <s v="1035"/>
  </r>
  <r>
    <s v="Seattle"/>
    <d v="2014-05-08T00:00:00"/>
    <x v="6325"/>
    <s v="1035"/>
  </r>
  <r>
    <s v="Seattle"/>
    <d v="2014-05-08T00:00:00"/>
    <x v="5333"/>
    <s v="1036"/>
  </r>
  <r>
    <s v="Seattle"/>
    <d v="2014-05-08T00:00:00"/>
    <x v="3602"/>
    <s v="1037"/>
  </r>
  <r>
    <s v="Seattle"/>
    <d v="2014-05-08T00:00:00"/>
    <x v="11219"/>
    <s v="1035"/>
  </r>
  <r>
    <s v="Seattle"/>
    <d v="2014-05-08T00:00:00"/>
    <x v="15864"/>
    <s v="1037"/>
  </r>
  <r>
    <s v="Seattle"/>
    <d v="2014-05-08T00:00:00"/>
    <x v="8666"/>
    <s v="1035"/>
  </r>
  <r>
    <s v="Seattle"/>
    <d v="2014-05-08T00:00:00"/>
    <x v="2819"/>
    <s v="1034"/>
  </r>
  <r>
    <s v="Seattle"/>
    <d v="2014-05-08T00:00:00"/>
    <x v="8715"/>
    <s v="1036"/>
  </r>
  <r>
    <s v="Seattle"/>
    <d v="2014-05-08T00:00:00"/>
    <x v="7015"/>
    <s v="1036"/>
  </r>
  <r>
    <s v="Seattle"/>
    <d v="2014-05-08T00:00:00"/>
    <x v="5119"/>
    <s v="1037"/>
  </r>
  <r>
    <s v="Seattle"/>
    <d v="2014-05-08T00:00:00"/>
    <x v="6752"/>
    <s v="1036"/>
  </r>
  <r>
    <s v="Seattle"/>
    <d v="2014-05-08T00:00:00"/>
    <x v="6448"/>
    <s v="1036"/>
  </r>
  <r>
    <s v="Seattle"/>
    <d v="2014-05-08T00:00:00"/>
    <x v="1680"/>
    <s v="1034"/>
  </r>
  <r>
    <s v="Seattle"/>
    <d v="2014-05-08T00:00:00"/>
    <x v="5122"/>
    <s v="1034"/>
  </r>
  <r>
    <s v="Seattle"/>
    <d v="2014-05-08T00:00:00"/>
    <x v="7765"/>
    <s v="1036"/>
  </r>
  <r>
    <s v="Seattle"/>
    <d v="2014-05-08T00:00:00"/>
    <x v="15865"/>
    <s v="1037"/>
  </r>
  <r>
    <s v="Seattle"/>
    <d v="2014-05-08T00:00:00"/>
    <x v="279"/>
    <s v="1037"/>
  </r>
  <r>
    <s v="Seattle"/>
    <d v="2014-05-08T00:00:00"/>
    <x v="11637"/>
    <s v="1037"/>
  </r>
  <r>
    <s v="Seattle"/>
    <d v="2014-05-08T00:00:00"/>
    <x v="5992"/>
    <s v="1037"/>
  </r>
  <r>
    <s v="Seattle"/>
    <d v="2014-05-08T00:00:00"/>
    <x v="8519"/>
    <s v="1037"/>
  </r>
  <r>
    <s v="Seattle"/>
    <d v="2014-05-08T00:00:00"/>
    <x v="2008"/>
    <s v="1036"/>
  </r>
  <r>
    <s v="Seattle"/>
    <d v="2014-05-08T00:00:00"/>
    <x v="2666"/>
    <s v="1036"/>
  </r>
  <r>
    <s v="Seattle"/>
    <d v="2014-05-08T00:00:00"/>
    <x v="2047"/>
    <s v="1034"/>
  </r>
  <r>
    <s v="Seattle"/>
    <d v="2014-05-08T00:00:00"/>
    <x v="7320"/>
    <s v="1037"/>
  </r>
  <r>
    <s v="Seattle"/>
    <d v="2014-05-08T00:00:00"/>
    <x v="5179"/>
    <s v="1037"/>
  </r>
  <r>
    <s v="Seattle"/>
    <d v="2014-05-08T00:00:00"/>
    <x v="11537"/>
    <s v="1034"/>
  </r>
  <r>
    <s v="Seattle"/>
    <d v="2014-05-08T00:00:00"/>
    <x v="11906"/>
    <s v="1034"/>
  </r>
  <r>
    <s v="Seattle"/>
    <d v="2014-05-08T00:00:00"/>
    <x v="11079"/>
    <s v="1037"/>
  </r>
  <r>
    <s v="Seattle"/>
    <d v="2014-05-08T00:00:00"/>
    <x v="2259"/>
    <s v="1034"/>
  </r>
  <r>
    <s v="Seattle"/>
    <d v="2014-05-08T00:00:00"/>
    <x v="10766"/>
    <s v="1035"/>
  </r>
  <r>
    <s v="Seattle"/>
    <d v="2014-05-08T00:00:00"/>
    <x v="15866"/>
    <s v="1034"/>
  </r>
  <r>
    <s v="Seattle"/>
    <d v="2014-05-08T00:00:00"/>
    <x v="1687"/>
    <s v="1034"/>
  </r>
  <r>
    <s v="Seattle"/>
    <d v="2014-05-08T00:00:00"/>
    <x v="2864"/>
    <s v="1036"/>
  </r>
  <r>
    <s v="Seattle"/>
    <d v="2014-05-08T00:00:00"/>
    <x v="320"/>
    <s v="1036"/>
  </r>
  <r>
    <s v="Seattle"/>
    <d v="2014-05-08T00:00:00"/>
    <x v="10043"/>
    <s v="1035"/>
  </r>
  <r>
    <s v="Seattle"/>
    <d v="2014-05-08T00:00:00"/>
    <x v="5662"/>
    <s v="1036"/>
  </r>
  <r>
    <s v="Seattle"/>
    <d v="2014-05-08T00:00:00"/>
    <x v="8941"/>
    <s v="1035"/>
  </r>
  <r>
    <s v="Seattle"/>
    <d v="2014-05-08T00:00:00"/>
    <x v="15515"/>
    <s v="1034"/>
  </r>
  <r>
    <s v="Seattle"/>
    <d v="2014-05-08T00:00:00"/>
    <x v="2470"/>
    <s v="1035"/>
  </r>
  <r>
    <s v="Seattle"/>
    <d v="2014-05-08T00:00:00"/>
    <x v="2676"/>
    <s v="1035"/>
  </r>
  <r>
    <s v="Seattle"/>
    <d v="2014-05-08T00:00:00"/>
    <x v="2508"/>
    <s v="1035"/>
  </r>
  <r>
    <s v="Seattle"/>
    <d v="2014-05-08T00:00:00"/>
    <x v="1052"/>
    <s v="1034"/>
  </r>
  <r>
    <s v="Seattle"/>
    <d v="2014-05-08T00:00:00"/>
    <x v="3095"/>
    <s v="1034"/>
  </r>
  <r>
    <s v="Seattle"/>
    <d v="2014-05-08T00:00:00"/>
    <x v="11337"/>
    <s v="1037"/>
  </r>
  <r>
    <s v="Seattle"/>
    <d v="2014-05-08T00:00:00"/>
    <x v="15867"/>
    <s v="1034"/>
  </r>
  <r>
    <s v="Seattle"/>
    <d v="2014-05-08T00:00:00"/>
    <x v="3516"/>
    <s v="1036"/>
  </r>
  <r>
    <s v="Seattle"/>
    <d v="2014-05-08T00:00:00"/>
    <x v="15434"/>
    <s v="1037"/>
  </r>
  <r>
    <s v="Seattle"/>
    <d v="2014-05-08T00:00:00"/>
    <x v="10277"/>
    <s v="1037"/>
  </r>
  <r>
    <s v="Seattle"/>
    <d v="2014-05-08T00:00:00"/>
    <x v="5801"/>
    <s v="1035"/>
  </r>
  <r>
    <s v="Seattle"/>
    <d v="2014-05-08T00:00:00"/>
    <x v="1805"/>
    <s v="1034"/>
  </r>
  <r>
    <s v="Seattle"/>
    <d v="2014-05-08T00:00:00"/>
    <x v="6194"/>
    <s v="1037"/>
  </r>
  <r>
    <s v="Seattle"/>
    <d v="2014-05-08T00:00:00"/>
    <x v="15868"/>
    <s v="1034"/>
  </r>
  <r>
    <s v="Seattle"/>
    <d v="2014-05-08T00:00:00"/>
    <x v="12372"/>
    <s v="1036"/>
  </r>
  <r>
    <s v="Seattle"/>
    <d v="2014-05-08T00:00:00"/>
    <x v="12073"/>
    <s v="1037"/>
  </r>
  <r>
    <s v="Seattle"/>
    <d v="2014-05-08T00:00:00"/>
    <x v="15869"/>
    <s v="1035"/>
  </r>
  <r>
    <s v="Seattle"/>
    <d v="2014-05-08T00:00:00"/>
    <x v="15870"/>
    <s v="1034"/>
  </r>
  <r>
    <s v="Seattle"/>
    <d v="2014-05-08T00:00:00"/>
    <x v="15871"/>
    <s v="1036"/>
  </r>
  <r>
    <s v="Seattle"/>
    <d v="2014-05-08T00:00:00"/>
    <x v="15872"/>
    <s v="1034"/>
  </r>
  <r>
    <s v="Seattle"/>
    <d v="2014-05-08T00:00:00"/>
    <x v="8125"/>
    <s v="1035"/>
  </r>
  <r>
    <s v="Seattle"/>
    <d v="2014-05-08T00:00:00"/>
    <x v="1105"/>
    <s v="1035"/>
  </r>
  <r>
    <s v="Seattle"/>
    <d v="2014-05-08T00:00:00"/>
    <x v="951"/>
    <s v="1035"/>
  </r>
  <r>
    <s v="Seattle"/>
    <d v="2014-05-08T00:00:00"/>
    <x v="750"/>
    <s v="1035"/>
  </r>
  <r>
    <s v="Seattle"/>
    <d v="2014-05-08T00:00:00"/>
    <x v="15873"/>
    <s v="1034"/>
  </r>
  <r>
    <s v="Seattle"/>
    <d v="2014-05-08T00:00:00"/>
    <x v="548"/>
    <s v="1035"/>
  </r>
  <r>
    <s v="Seattle"/>
    <d v="2014-05-08T00:00:00"/>
    <x v="15416"/>
    <s v="1035"/>
  </r>
  <r>
    <s v="Seattle"/>
    <d v="2014-05-08T00:00:00"/>
    <x v="1417"/>
    <s v="1036"/>
  </r>
  <r>
    <s v="Seattle"/>
    <d v="2014-05-08T00:00:00"/>
    <x v="7940"/>
    <s v="1037"/>
  </r>
  <r>
    <s v="Seattle"/>
    <d v="2014-05-08T00:00:00"/>
    <x v="2594"/>
    <s v="1037"/>
  </r>
  <r>
    <s v="Seattle"/>
    <d v="2014-05-08T00:00:00"/>
    <x v="15874"/>
    <s v="1037"/>
  </r>
  <r>
    <s v="Seattle"/>
    <d v="2014-05-08T00:00:00"/>
    <x v="8033"/>
    <s v="1036"/>
  </r>
  <r>
    <s v="Seattle"/>
    <d v="2014-05-08T00:00:00"/>
    <x v="2311"/>
    <s v="1034"/>
  </r>
  <r>
    <s v="Seattle"/>
    <d v="2014-05-08T00:00:00"/>
    <x v="3603"/>
    <s v="1035"/>
  </r>
  <r>
    <s v="Seattle"/>
    <d v="2014-05-08T00:00:00"/>
    <x v="1368"/>
    <s v="1035"/>
  </r>
  <r>
    <s v="Seattle"/>
    <d v="2014-05-08T00:00:00"/>
    <x v="772"/>
    <s v="1034"/>
  </r>
  <r>
    <s v="Seattle"/>
    <d v="2014-05-08T00:00:00"/>
    <x v="10150"/>
    <s v="1037"/>
  </r>
  <r>
    <s v="Seattle"/>
    <d v="2014-05-08T00:00:00"/>
    <x v="2104"/>
    <s v="1035"/>
  </r>
  <r>
    <s v="Seattle"/>
    <d v="2014-05-08T00:00:00"/>
    <x v="5828"/>
    <s v="1035"/>
  </r>
  <r>
    <s v="Seattle"/>
    <d v="2014-05-08T00:00:00"/>
    <x v="9495"/>
    <s v="1034"/>
  </r>
  <r>
    <s v="Seattle"/>
    <d v="2014-05-08T00:00:00"/>
    <x v="15875"/>
    <s v="1035"/>
  </r>
  <r>
    <s v="Seattle"/>
    <d v="2014-05-08T00:00:00"/>
    <x v="11518"/>
    <s v="1037"/>
  </r>
  <r>
    <s v="Seattle"/>
    <d v="2014-05-08T00:00:00"/>
    <x v="15876"/>
    <s v="1034"/>
  </r>
  <r>
    <s v="Seattle"/>
    <d v="2014-05-08T00:00:00"/>
    <x v="1447"/>
    <s v="1036"/>
  </r>
  <r>
    <s v="Seattle"/>
    <d v="2014-05-08T00:00:00"/>
    <x v="12413"/>
    <s v="1036"/>
  </r>
  <r>
    <s v="Seattle"/>
    <d v="2014-05-08T00:00:00"/>
    <x v="5796"/>
    <s v="1037"/>
  </r>
  <r>
    <s v="Seattle"/>
    <d v="2014-05-08T00:00:00"/>
    <x v="1958"/>
    <s v="1034"/>
  </r>
  <r>
    <s v="Seattle"/>
    <d v="2014-05-08T00:00:00"/>
    <x v="7319"/>
    <s v="1037"/>
  </r>
  <r>
    <s v="Seattle"/>
    <d v="2014-05-08T00:00:00"/>
    <x v="3767"/>
    <s v="1036"/>
  </r>
  <r>
    <s v="Seattle"/>
    <d v="2014-05-08T00:00:00"/>
    <x v="6900"/>
    <s v="1036"/>
  </r>
  <r>
    <s v="Seattle"/>
    <d v="2014-05-08T00:00:00"/>
    <x v="15877"/>
    <s v="1034"/>
  </r>
  <r>
    <s v="Seattle"/>
    <d v="2014-05-08T00:00:00"/>
    <x v="3434"/>
    <s v="1035"/>
  </r>
  <r>
    <s v="Seattle"/>
    <d v="2014-05-08T00:00:00"/>
    <x v="13284"/>
    <s v="1036"/>
  </r>
  <r>
    <s v="Seattle"/>
    <d v="2014-05-08T00:00:00"/>
    <x v="1802"/>
    <s v="1034"/>
  </r>
  <r>
    <s v="Seattle"/>
    <d v="2014-05-08T00:00:00"/>
    <x v="367"/>
    <s v="1035"/>
  </r>
  <r>
    <s v="Seattle"/>
    <d v="2014-05-08T00:00:00"/>
    <x v="2019"/>
    <s v="1035"/>
  </r>
  <r>
    <s v="Seattle"/>
    <d v="2014-05-08T00:00:00"/>
    <x v="2456"/>
    <s v="1034"/>
  </r>
  <r>
    <s v="Seattle"/>
    <d v="2014-05-08T00:00:00"/>
    <x v="11019"/>
    <s v="1034"/>
  </r>
  <r>
    <s v="Seattle"/>
    <d v="2014-05-08T00:00:00"/>
    <x v="7722"/>
    <s v="1034"/>
  </r>
  <r>
    <s v="Seattle"/>
    <d v="2014-05-08T00:00:00"/>
    <x v="9193"/>
    <s v="1037"/>
  </r>
  <r>
    <s v="Seattle"/>
    <d v="2014-05-08T00:00:00"/>
    <x v="6768"/>
    <s v="1036"/>
  </r>
  <r>
    <s v="Seattle"/>
    <d v="2014-05-08T00:00:00"/>
    <x v="9285"/>
    <s v="1036"/>
  </r>
  <r>
    <s v="Seattle"/>
    <d v="2014-05-08T00:00:00"/>
    <x v="15878"/>
    <s v="1037"/>
  </r>
  <r>
    <s v="Seattle"/>
    <d v="2014-05-08T00:00:00"/>
    <x v="117"/>
    <s v="1034"/>
  </r>
  <r>
    <s v="Seattle"/>
    <d v="2014-05-08T00:00:00"/>
    <x v="12826"/>
    <s v="1035"/>
  </r>
  <r>
    <s v="Seattle"/>
    <d v="2014-05-08T00:00:00"/>
    <x v="6379"/>
    <s v="1035"/>
  </r>
  <r>
    <s v="Seattle"/>
    <d v="2014-05-08T00:00:00"/>
    <x v="4434"/>
    <s v="1035"/>
  </r>
  <r>
    <s v="Seattle"/>
    <d v="2014-05-08T00:00:00"/>
    <x v="15879"/>
    <s v="1036"/>
  </r>
  <r>
    <s v="Seattle"/>
    <d v="2014-05-08T00:00:00"/>
    <x v="5656"/>
    <s v="1036"/>
  </r>
  <r>
    <s v="Seattle"/>
    <d v="2014-05-08T00:00:00"/>
    <x v="15880"/>
    <s v="1036"/>
  </r>
  <r>
    <s v="Seattle"/>
    <d v="2014-05-08T00:00:00"/>
    <x v="6864"/>
    <s v="1036"/>
  </r>
  <r>
    <s v="Seattle"/>
    <d v="2014-05-08T00:00:00"/>
    <x v="243"/>
    <s v="1036"/>
  </r>
  <r>
    <s v="Seattle"/>
    <d v="2014-05-08T00:00:00"/>
    <x v="8306"/>
    <s v="1037"/>
  </r>
  <r>
    <s v="Seattle"/>
    <d v="2014-05-08T00:00:00"/>
    <x v="10797"/>
    <s v="1036"/>
  </r>
  <r>
    <s v="Seattle"/>
    <d v="2014-05-08T00:00:00"/>
    <x v="2585"/>
    <s v="1035"/>
  </r>
  <r>
    <s v="Seattle"/>
    <d v="2014-05-08T00:00:00"/>
    <x v="4225"/>
    <s v="1037"/>
  </r>
  <r>
    <s v="Seattle"/>
    <d v="2014-05-08T00:00:00"/>
    <x v="15881"/>
    <s v="1037"/>
  </r>
  <r>
    <s v="Seattle"/>
    <d v="2014-05-08T00:00:00"/>
    <x v="4496"/>
    <s v="1036"/>
  </r>
  <r>
    <s v="Seattle"/>
    <d v="2014-05-08T00:00:00"/>
    <x v="1611"/>
    <s v="1037"/>
  </r>
  <r>
    <s v="Seattle"/>
    <d v="2014-05-08T00:00:00"/>
    <x v="9993"/>
    <s v="1034"/>
  </r>
  <r>
    <s v="Seattle"/>
    <d v="2014-05-08T00:00:00"/>
    <x v="8916"/>
    <s v="1037"/>
  </r>
  <r>
    <s v="Seattle"/>
    <d v="2014-05-08T00:00:00"/>
    <x v="15882"/>
    <s v="1035"/>
  </r>
  <r>
    <s v="Seattle"/>
    <d v="2014-05-08T00:00:00"/>
    <x v="6110"/>
    <s v="1037"/>
  </r>
  <r>
    <s v="Seattle"/>
    <d v="2014-05-08T00:00:00"/>
    <x v="780"/>
    <s v="1036"/>
  </r>
  <r>
    <s v="Seattle"/>
    <d v="2014-05-08T00:00:00"/>
    <x v="5100"/>
    <s v="1034"/>
  </r>
  <r>
    <s v="Seattle"/>
    <d v="2014-05-08T00:00:00"/>
    <x v="15883"/>
    <s v="1034"/>
  </r>
  <r>
    <s v="Seattle"/>
    <d v="2014-05-08T00:00:00"/>
    <x v="9225"/>
    <s v="1035"/>
  </r>
  <r>
    <s v="Seattle"/>
    <d v="2014-05-08T00:00:00"/>
    <x v="5"/>
    <s v="1037"/>
  </r>
  <r>
    <s v="Seattle"/>
    <d v="2014-05-08T00:00:00"/>
    <x v="10440"/>
    <s v="1037"/>
  </r>
  <r>
    <s v="Seattle"/>
    <d v="2014-05-08T00:00:00"/>
    <x v="6179"/>
    <s v="1037"/>
  </r>
  <r>
    <s v="Seattle"/>
    <d v="2014-05-08T00:00:00"/>
    <x v="4162"/>
    <s v="1034"/>
  </r>
  <r>
    <s v="Seattle"/>
    <d v="2014-05-08T00:00:00"/>
    <x v="2462"/>
    <s v="1035"/>
  </r>
  <r>
    <s v="Seattle"/>
    <d v="2014-05-08T00:00:00"/>
    <x v="3687"/>
    <s v="1035"/>
  </r>
  <r>
    <s v="Seattle"/>
    <d v="2014-05-08T00:00:00"/>
    <x v="1948"/>
    <s v="1036"/>
  </r>
  <r>
    <s v="Seattle"/>
    <d v="2014-05-08T00:00:00"/>
    <x v="15884"/>
    <s v="1035"/>
  </r>
  <r>
    <s v="Seattle"/>
    <d v="2014-05-08T00:00:00"/>
    <x v="1985"/>
    <s v="1036"/>
  </r>
  <r>
    <s v="Seattle"/>
    <d v="2014-05-08T00:00:00"/>
    <x v="15885"/>
    <s v="1035"/>
  </r>
  <r>
    <s v="Seattle"/>
    <d v="2014-05-08T00:00:00"/>
    <x v="4853"/>
    <s v="1037"/>
  </r>
  <r>
    <s v="Seattle"/>
    <d v="2014-05-08T00:00:00"/>
    <x v="10615"/>
    <s v="1035"/>
  </r>
  <r>
    <s v="Seattle"/>
    <d v="2014-05-08T00:00:00"/>
    <x v="6898"/>
    <s v="1036"/>
  </r>
  <r>
    <s v="Seattle"/>
    <d v="2014-05-08T00:00:00"/>
    <x v="1284"/>
    <s v="1034"/>
  </r>
  <r>
    <s v="Seattle"/>
    <d v="2014-05-08T00:00:00"/>
    <x v="3601"/>
    <s v="1037"/>
  </r>
  <r>
    <s v="Seattle"/>
    <d v="2014-05-08T00:00:00"/>
    <x v="876"/>
    <s v="1037"/>
  </r>
  <r>
    <s v="Seattle"/>
    <d v="2014-05-08T00:00:00"/>
    <x v="5931"/>
    <s v="1034"/>
  </r>
  <r>
    <s v="Seattle"/>
    <d v="2014-05-08T00:00:00"/>
    <x v="8268"/>
    <s v="1036"/>
  </r>
  <r>
    <s v="Seattle"/>
    <d v="2014-05-08T00:00:00"/>
    <x v="1202"/>
    <s v="1035"/>
  </r>
  <r>
    <s v="Seattle"/>
    <d v="2014-05-08T00:00:00"/>
    <x v="5716"/>
    <s v="1036"/>
  </r>
  <r>
    <s v="Seattle"/>
    <d v="2014-05-08T00:00:00"/>
    <x v="13434"/>
    <s v="1036"/>
  </r>
  <r>
    <s v="Seattle"/>
    <d v="2014-05-08T00:00:00"/>
    <x v="7849"/>
    <s v="1036"/>
  </r>
  <r>
    <s v="Seattle"/>
    <d v="2014-05-08T00:00:00"/>
    <x v="9116"/>
    <s v="1036"/>
  </r>
  <r>
    <s v="Seattle"/>
    <d v="2014-05-08T00:00:00"/>
    <x v="5444"/>
    <s v="1034"/>
  </r>
  <r>
    <s v="Seattle"/>
    <d v="2014-05-08T00:00:00"/>
    <x v="15886"/>
    <s v="1036"/>
  </r>
  <r>
    <s v="Seattle"/>
    <d v="2014-05-08T00:00:00"/>
    <x v="3185"/>
    <s v="1037"/>
  </r>
  <r>
    <s v="Seattle"/>
    <d v="2014-05-08T00:00:00"/>
    <x v="15333"/>
    <s v="1037"/>
  </r>
  <r>
    <s v="Seattle"/>
    <d v="2014-05-08T00:00:00"/>
    <x v="8912"/>
    <s v="1034"/>
  </r>
  <r>
    <s v="Seattle"/>
    <d v="2014-05-08T00:00:00"/>
    <x v="7628"/>
    <s v="1035"/>
  </r>
  <r>
    <s v="Seattle"/>
    <d v="2014-05-08T00:00:00"/>
    <x v="3387"/>
    <s v="1034"/>
  </r>
  <r>
    <s v="Seattle"/>
    <d v="2014-05-08T00:00:00"/>
    <x v="59"/>
    <s v="1037"/>
  </r>
  <r>
    <s v="Seattle"/>
    <d v="2014-05-08T00:00:00"/>
    <x v="3769"/>
    <s v="1035"/>
  </r>
  <r>
    <s v="Seattle"/>
    <d v="2014-05-08T00:00:00"/>
    <x v="15887"/>
    <s v="1037"/>
  </r>
  <r>
    <s v="Seattle"/>
    <d v="2014-05-08T00:00:00"/>
    <x v="4256"/>
    <s v="1037"/>
  </r>
  <r>
    <s v="Seattle"/>
    <d v="2014-05-08T00:00:00"/>
    <x v="11130"/>
    <s v="1035"/>
  </r>
  <r>
    <s v="Seattle"/>
    <d v="2014-05-08T00:00:00"/>
    <x v="9408"/>
    <s v="1035"/>
  </r>
  <r>
    <s v="Seattle"/>
    <d v="2014-05-08T00:00:00"/>
    <x v="3483"/>
    <s v="1034"/>
  </r>
  <r>
    <s v="Seattle"/>
    <d v="2014-05-08T00:00:00"/>
    <x v="1141"/>
    <s v="1034"/>
  </r>
  <r>
    <s v="Seattle"/>
    <d v="2014-05-08T00:00:00"/>
    <x v="8267"/>
    <s v="1037"/>
  </r>
  <r>
    <s v="Seattle"/>
    <d v="2014-05-08T00:00:00"/>
    <x v="1037"/>
    <s v="1035"/>
  </r>
  <r>
    <s v="Seattle"/>
    <d v="2014-05-08T00:00:00"/>
    <x v="8192"/>
    <s v="1035"/>
  </r>
  <r>
    <s v="Seattle"/>
    <d v="2014-05-08T00:00:00"/>
    <x v="9835"/>
    <s v="1036"/>
  </r>
  <r>
    <s v="Seattle"/>
    <d v="2014-05-08T00:00:00"/>
    <x v="7688"/>
    <s v="1035"/>
  </r>
  <r>
    <s v="Seattle"/>
    <d v="2014-05-08T00:00:00"/>
    <x v="15888"/>
    <s v="1035"/>
  </r>
  <r>
    <s v="Seattle"/>
    <d v="2014-05-08T00:00:00"/>
    <x v="4900"/>
    <s v="1036"/>
  </r>
  <r>
    <s v="Seattle"/>
    <d v="2014-05-08T00:00:00"/>
    <x v="5182"/>
    <s v="1036"/>
  </r>
  <r>
    <s v="Seattle"/>
    <d v="2014-05-08T00:00:00"/>
    <x v="1853"/>
    <s v="1036"/>
  </r>
  <r>
    <s v="Seattle"/>
    <d v="2014-05-08T00:00:00"/>
    <x v="15881"/>
    <s v="1035"/>
  </r>
  <r>
    <s v="Seattle"/>
    <d v="2014-05-08T00:00:00"/>
    <x v="6047"/>
    <s v="1036"/>
  </r>
  <r>
    <s v="Seattle"/>
    <d v="2014-05-08T00:00:00"/>
    <x v="4422"/>
    <s v="1035"/>
  </r>
  <r>
    <s v="Seattle"/>
    <d v="2014-05-08T00:00:00"/>
    <x v="15889"/>
    <s v="1037"/>
  </r>
  <r>
    <s v="Seattle"/>
    <d v="2014-05-08T00:00:00"/>
    <x v="4401"/>
    <s v="1037"/>
  </r>
  <r>
    <s v="Seattle"/>
    <d v="2014-05-08T00:00:00"/>
    <x v="15890"/>
    <s v="1036"/>
  </r>
  <r>
    <s v="Seattle"/>
    <d v="2014-05-08T00:00:00"/>
    <x v="4582"/>
    <s v="1035"/>
  </r>
  <r>
    <s v="Seattle"/>
    <d v="2014-05-08T00:00:00"/>
    <x v="15891"/>
    <s v="1036"/>
  </r>
  <r>
    <s v="Seattle"/>
    <d v="2014-05-08T00:00:00"/>
    <x v="7373"/>
    <s v="1034"/>
  </r>
  <r>
    <s v="Seattle"/>
    <d v="2014-05-08T00:00:00"/>
    <x v="3842"/>
    <s v="1034"/>
  </r>
  <r>
    <s v="Seattle"/>
    <d v="2014-05-08T00:00:00"/>
    <x v="922"/>
    <s v="1035"/>
  </r>
  <r>
    <s v="Seattle"/>
    <d v="2014-05-08T00:00:00"/>
    <x v="1068"/>
    <s v="1036"/>
  </r>
  <r>
    <s v="Seattle"/>
    <d v="2014-05-08T00:00:00"/>
    <x v="4532"/>
    <s v="1037"/>
  </r>
  <r>
    <s v="Seattle"/>
    <d v="2014-05-08T00:00:00"/>
    <x v="9791"/>
    <s v="1036"/>
  </r>
  <r>
    <s v="Seattle"/>
    <d v="2014-05-08T00:00:00"/>
    <x v="10588"/>
    <s v="1034"/>
  </r>
  <r>
    <s v="Seattle"/>
    <d v="2014-05-08T00:00:00"/>
    <x v="2342"/>
    <s v="1034"/>
  </r>
  <r>
    <s v="Seattle"/>
    <d v="2014-05-08T00:00:00"/>
    <x v="15892"/>
    <s v="1034"/>
  </r>
  <r>
    <s v="Seattle"/>
    <d v="2014-05-08T00:00:00"/>
    <x v="9932"/>
    <s v="1037"/>
  </r>
  <r>
    <s v="Seattle"/>
    <d v="2014-05-08T00:00:00"/>
    <x v="9758"/>
    <s v="1035"/>
  </r>
  <r>
    <s v="Seattle"/>
    <d v="2014-05-08T00:00:00"/>
    <x v="3889"/>
    <s v="1035"/>
  </r>
  <r>
    <s v="Seattle"/>
    <d v="2014-05-08T00:00:00"/>
    <x v="3101"/>
    <s v="1036"/>
  </r>
  <r>
    <s v="Seattle"/>
    <d v="2014-05-08T00:00:00"/>
    <x v="135"/>
    <s v="1036"/>
  </r>
  <r>
    <s v="Seattle"/>
    <d v="2014-05-08T00:00:00"/>
    <x v="3295"/>
    <s v="1035"/>
  </r>
  <r>
    <s v="Seattle"/>
    <d v="2014-05-08T00:00:00"/>
    <x v="1939"/>
    <s v="1035"/>
  </r>
  <r>
    <s v="Seattle"/>
    <d v="2014-05-08T00:00:00"/>
    <x v="8918"/>
    <s v="1035"/>
  </r>
  <r>
    <s v="Seattle"/>
    <d v="2014-05-08T00:00:00"/>
    <x v="5206"/>
    <s v="1037"/>
  </r>
  <r>
    <s v="Seattle"/>
    <d v="2014-05-08T00:00:00"/>
    <x v="15893"/>
    <s v="1034"/>
  </r>
  <r>
    <s v="Seattle"/>
    <d v="2014-05-08T00:00:00"/>
    <x v="15622"/>
    <s v="1037"/>
  </r>
  <r>
    <s v="Seattle"/>
    <d v="2014-05-08T00:00:00"/>
    <x v="15894"/>
    <s v="1034"/>
  </r>
  <r>
    <s v="Seattle"/>
    <d v="2014-05-08T00:00:00"/>
    <x v="15895"/>
    <s v="1034"/>
  </r>
  <r>
    <s v="Seattle"/>
    <d v="2014-05-08T00:00:00"/>
    <x v="15896"/>
    <s v="1034"/>
  </r>
  <r>
    <s v="Seattle"/>
    <d v="2014-05-08T00:00:00"/>
    <x v="10356"/>
    <s v="1034"/>
  </r>
  <r>
    <s v="Seattle"/>
    <d v="2014-05-08T00:00:00"/>
    <x v="9455"/>
    <s v="1037"/>
  </r>
  <r>
    <s v="Seattle"/>
    <d v="2014-05-08T00:00:00"/>
    <x v="14973"/>
    <s v="1036"/>
  </r>
  <r>
    <s v="Seattle"/>
    <d v="2014-05-08T00:00:00"/>
    <x v="13139"/>
    <s v="1036"/>
  </r>
  <r>
    <s v="Seattle"/>
    <d v="2014-05-08T00:00:00"/>
    <x v="12700"/>
    <s v="1037"/>
  </r>
  <r>
    <s v="Seattle"/>
    <d v="2014-05-08T00:00:00"/>
    <x v="9757"/>
    <s v="1035"/>
  </r>
  <r>
    <s v="Seattle"/>
    <d v="2014-05-08T00:00:00"/>
    <x v="4613"/>
    <s v="1034"/>
  </r>
  <r>
    <s v="Seattle"/>
    <d v="2014-05-08T00:00:00"/>
    <x v="15897"/>
    <s v="1037"/>
  </r>
  <r>
    <s v="Seattle"/>
    <d v="2014-05-08T00:00:00"/>
    <x v="1389"/>
    <s v="1034"/>
  </r>
  <r>
    <s v="Seattle"/>
    <d v="2014-05-08T00:00:00"/>
    <x v="9125"/>
    <s v="1037"/>
  </r>
  <r>
    <s v="Seattle"/>
    <d v="2014-05-08T00:00:00"/>
    <x v="7591"/>
    <s v="1037"/>
  </r>
  <r>
    <s v="Seattle"/>
    <d v="2014-05-08T00:00:00"/>
    <x v="13502"/>
    <s v="1037"/>
  </r>
  <r>
    <s v="Seattle"/>
    <d v="2014-05-08T00:00:00"/>
    <x v="6986"/>
    <s v="1037"/>
  </r>
  <r>
    <s v="Seattle"/>
    <d v="2014-05-08T00:00:00"/>
    <x v="8217"/>
    <s v="1036"/>
  </r>
  <r>
    <s v="Seattle"/>
    <d v="2014-05-08T00:00:00"/>
    <x v="10083"/>
    <s v="1034"/>
  </r>
  <r>
    <s v="Seattle"/>
    <d v="2014-05-08T00:00:00"/>
    <x v="4282"/>
    <s v="1037"/>
  </r>
  <r>
    <s v="Seattle"/>
    <d v="2014-05-08T00:00:00"/>
    <x v="3700"/>
    <s v="1034"/>
  </r>
  <r>
    <s v="Seattle"/>
    <d v="2014-05-08T00:00:00"/>
    <x v="1207"/>
    <s v="1034"/>
  </r>
  <r>
    <s v="Seattle"/>
    <d v="2014-05-08T00:00:00"/>
    <x v="1385"/>
    <s v="1036"/>
  </r>
  <r>
    <s v="Seattle"/>
    <d v="2014-05-08T00:00:00"/>
    <x v="15898"/>
    <s v="1035"/>
  </r>
  <r>
    <s v="Seattle"/>
    <d v="2014-05-08T00:00:00"/>
    <x v="706"/>
    <s v="1037"/>
  </r>
  <r>
    <s v="Seattle"/>
    <d v="2014-05-08T00:00:00"/>
    <x v="3629"/>
    <s v="1037"/>
  </r>
  <r>
    <s v="Seattle"/>
    <d v="2014-05-08T00:00:00"/>
    <x v="15899"/>
    <s v="1035"/>
  </r>
  <r>
    <s v="Seattle"/>
    <d v="2014-05-08T00:00:00"/>
    <x v="15900"/>
    <s v="1036"/>
  </r>
  <r>
    <s v="Seattle"/>
    <d v="2014-05-08T00:00:00"/>
    <x v="15901"/>
    <s v="1036"/>
  </r>
  <r>
    <s v="Seattle"/>
    <d v="2014-05-08T00:00:00"/>
    <x v="15391"/>
    <s v="1036"/>
  </r>
  <r>
    <s v="Seattle"/>
    <d v="2014-05-08T00:00:00"/>
    <x v="4613"/>
    <s v="1036"/>
  </r>
  <r>
    <s v="Seattle"/>
    <d v="2014-05-08T00:00:00"/>
    <x v="6084"/>
    <s v="1035"/>
  </r>
  <r>
    <s v="Seattle"/>
    <d v="2014-05-08T00:00:00"/>
    <x v="4460"/>
    <s v="1034"/>
  </r>
  <r>
    <s v="Seattle"/>
    <d v="2014-05-08T00:00:00"/>
    <x v="15902"/>
    <s v="1035"/>
  </r>
  <r>
    <s v="Seattle"/>
    <d v="2014-05-08T00:00:00"/>
    <x v="11691"/>
    <s v="1034"/>
  </r>
  <r>
    <s v="Seattle"/>
    <d v="2014-05-08T00:00:00"/>
    <x v="8484"/>
    <s v="1035"/>
  </r>
  <r>
    <s v="Seattle"/>
    <d v="2014-05-08T00:00:00"/>
    <x v="1753"/>
    <s v="1036"/>
  </r>
  <r>
    <s v="Seattle"/>
    <d v="2014-05-08T00:00:00"/>
    <x v="5319"/>
    <s v="1036"/>
  </r>
  <r>
    <s v="Seattle"/>
    <d v="2014-05-08T00:00:00"/>
    <x v="15903"/>
    <s v="1037"/>
  </r>
  <r>
    <s v="Seattle"/>
    <d v="2014-05-08T00:00:00"/>
    <x v="8263"/>
    <s v="1034"/>
  </r>
  <r>
    <s v="Seattle"/>
    <d v="2014-05-08T00:00:00"/>
    <x v="7811"/>
    <s v="1035"/>
  </r>
  <r>
    <s v="Seattle"/>
    <d v="2014-05-08T00:00:00"/>
    <x v="15746"/>
    <s v="1036"/>
  </r>
  <r>
    <s v="Seattle"/>
    <d v="2014-05-08T00:00:00"/>
    <x v="6055"/>
    <s v="1037"/>
  </r>
  <r>
    <s v="Seattle"/>
    <d v="2014-05-08T00:00:00"/>
    <x v="4744"/>
    <s v="1037"/>
  </r>
  <r>
    <s v="Seattle"/>
    <d v="2014-05-08T00:00:00"/>
    <x v="1022"/>
    <s v="1035"/>
  </r>
  <r>
    <s v="Seattle"/>
    <d v="2014-05-08T00:00:00"/>
    <x v="10286"/>
    <s v="1034"/>
  </r>
  <r>
    <s v="Seattle"/>
    <d v="2014-05-08T00:00:00"/>
    <x v="861"/>
    <s v="1035"/>
  </r>
  <r>
    <s v="Seattle"/>
    <d v="2014-05-08T00:00:00"/>
    <x v="3625"/>
    <s v="1034"/>
  </r>
  <r>
    <s v="Seattle"/>
    <d v="2014-05-08T00:00:00"/>
    <x v="9972"/>
    <s v="1036"/>
  </r>
  <r>
    <s v="Seattle"/>
    <d v="2014-05-08T00:00:00"/>
    <x v="8178"/>
    <s v="1036"/>
  </r>
  <r>
    <s v="Seattle"/>
    <d v="2014-05-08T00:00:00"/>
    <x v="15904"/>
    <s v="1037"/>
  </r>
  <r>
    <s v="Seattle"/>
    <d v="2014-05-08T00:00:00"/>
    <x v="15905"/>
    <s v="1034"/>
  </r>
  <r>
    <s v="Seattle"/>
    <d v="2014-05-08T00:00:00"/>
    <x v="6375"/>
    <s v="1034"/>
  </r>
  <r>
    <s v="Seattle"/>
    <d v="2014-05-08T00:00:00"/>
    <x v="15227"/>
    <s v="1037"/>
  </r>
  <r>
    <s v="Seattle"/>
    <d v="2014-05-08T00:00:00"/>
    <x v="5495"/>
    <s v="1035"/>
  </r>
  <r>
    <s v="Seattle"/>
    <d v="2014-05-08T00:00:00"/>
    <x v="12111"/>
    <s v="1035"/>
  </r>
  <r>
    <s v="Seattle"/>
    <d v="2014-05-08T00:00:00"/>
    <x v="4801"/>
    <s v="1035"/>
  </r>
  <r>
    <s v="Seattle"/>
    <d v="2014-05-08T00:00:00"/>
    <x v="916"/>
    <s v="1034"/>
  </r>
  <r>
    <s v="Seattle"/>
    <d v="2014-05-08T00:00:00"/>
    <x v="7494"/>
    <s v="1034"/>
  </r>
  <r>
    <s v="Seattle"/>
    <d v="2014-05-08T00:00:00"/>
    <x v="3837"/>
    <s v="1034"/>
  </r>
  <r>
    <s v="Seattle"/>
    <d v="2014-05-08T00:00:00"/>
    <x v="4431"/>
    <s v="1036"/>
  </r>
  <r>
    <s v="Seattle"/>
    <d v="2014-05-08T00:00:00"/>
    <x v="4937"/>
    <s v="1034"/>
  </r>
  <r>
    <s v="Seattle"/>
    <d v="2014-05-08T00:00:00"/>
    <x v="14521"/>
    <s v="1036"/>
  </r>
  <r>
    <s v="Seattle"/>
    <d v="2014-05-08T00:00:00"/>
    <x v="1367"/>
    <s v="1037"/>
  </r>
  <r>
    <s v="Seattle"/>
    <d v="2014-05-08T00:00:00"/>
    <x v="15906"/>
    <s v="1036"/>
  </r>
  <r>
    <s v="Seattle"/>
    <d v="2014-05-08T00:00:00"/>
    <x v="6987"/>
    <s v="1034"/>
  </r>
  <r>
    <s v="Seattle"/>
    <d v="2014-05-08T00:00:00"/>
    <x v="3452"/>
    <s v="1036"/>
  </r>
  <r>
    <s v="Seattle"/>
    <d v="2014-05-08T00:00:00"/>
    <x v="8574"/>
    <s v="1036"/>
  </r>
  <r>
    <s v="Seattle"/>
    <d v="2014-05-08T00:00:00"/>
    <x v="4776"/>
    <s v="1035"/>
  </r>
  <r>
    <s v="Seattle"/>
    <d v="2014-05-08T00:00:00"/>
    <x v="9966"/>
    <s v="1034"/>
  </r>
  <r>
    <s v="Seattle"/>
    <d v="2014-05-08T00:00:00"/>
    <x v="8036"/>
    <s v="1034"/>
  </r>
  <r>
    <s v="Seattle"/>
    <d v="2014-05-08T00:00:00"/>
    <x v="13599"/>
    <s v="1037"/>
  </r>
  <r>
    <s v="Seattle"/>
    <d v="2014-05-08T00:00:00"/>
    <x v="1335"/>
    <s v="1035"/>
  </r>
  <r>
    <s v="Seattle"/>
    <d v="2014-05-08T00:00:00"/>
    <x v="6145"/>
    <s v="1035"/>
  </r>
  <r>
    <s v="Seattle"/>
    <d v="2014-05-08T00:00:00"/>
    <x v="6099"/>
    <s v="1035"/>
  </r>
  <r>
    <s v="Seattle"/>
    <d v="2014-05-08T00:00:00"/>
    <x v="5528"/>
    <s v="1036"/>
  </r>
  <r>
    <s v="Seattle"/>
    <d v="2014-05-08T00:00:00"/>
    <x v="6792"/>
    <s v="1034"/>
  </r>
  <r>
    <s v="Seattle"/>
    <d v="2014-05-08T00:00:00"/>
    <x v="7562"/>
    <s v="1035"/>
  </r>
  <r>
    <s v="Seattle"/>
    <d v="2014-05-08T00:00:00"/>
    <x v="1869"/>
    <s v="1036"/>
  </r>
  <r>
    <s v="Seattle"/>
    <d v="2014-05-08T00:00:00"/>
    <x v="7844"/>
    <s v="1037"/>
  </r>
  <r>
    <s v="Seattle"/>
    <d v="2014-05-08T00:00:00"/>
    <x v="15907"/>
    <s v="1034"/>
  </r>
  <r>
    <s v="Seattle"/>
    <d v="2014-05-08T00:00:00"/>
    <x v="3971"/>
    <s v="1035"/>
  </r>
  <r>
    <s v="Seattle"/>
    <d v="2014-05-08T00:00:00"/>
    <x v="15908"/>
    <s v="1034"/>
  </r>
  <r>
    <s v="Seattle"/>
    <d v="2014-05-08T00:00:00"/>
    <x v="13048"/>
    <s v="1036"/>
  </r>
  <r>
    <s v="Seattle"/>
    <d v="2014-05-08T00:00:00"/>
    <x v="6338"/>
    <s v="1034"/>
  </r>
  <r>
    <s v="Seattle"/>
    <d v="2014-05-08T00:00:00"/>
    <x v="1728"/>
    <s v="1036"/>
  </r>
  <r>
    <s v="Seattle"/>
    <d v="2014-05-08T00:00:00"/>
    <x v="12567"/>
    <s v="1036"/>
  </r>
  <r>
    <s v="Seattle"/>
    <d v="2014-05-08T00:00:00"/>
    <x v="1291"/>
    <s v="1037"/>
  </r>
  <r>
    <s v="Seattle"/>
    <d v="2014-05-08T00:00:00"/>
    <x v="113"/>
    <s v="1035"/>
  </r>
  <r>
    <s v="Seattle"/>
    <d v="2014-05-08T00:00:00"/>
    <x v="14329"/>
    <s v="1034"/>
  </r>
  <r>
    <s v="Seattle"/>
    <d v="2014-05-08T00:00:00"/>
    <x v="15909"/>
    <s v="1036"/>
  </r>
  <r>
    <s v="Seattle"/>
    <d v="2014-05-08T00:00:00"/>
    <x v="5595"/>
    <s v="1037"/>
  </r>
  <r>
    <s v="Seattle"/>
    <d v="2014-05-08T00:00:00"/>
    <x v="5633"/>
    <s v="1035"/>
  </r>
  <r>
    <s v="Seattle"/>
    <d v="2014-05-08T00:00:00"/>
    <x v="6887"/>
    <s v="1036"/>
  </r>
  <r>
    <s v="Seattle"/>
    <d v="2014-05-08T00:00:00"/>
    <x v="5350"/>
    <s v="1037"/>
  </r>
  <r>
    <s v="Seattle"/>
    <d v="2014-05-08T00:00:00"/>
    <x v="9960"/>
    <s v="1035"/>
  </r>
  <r>
    <s v="Seattle"/>
    <d v="2014-05-08T00:00:00"/>
    <x v="2753"/>
    <s v="1035"/>
  </r>
  <r>
    <s v="Seattle"/>
    <d v="2014-05-08T00:00:00"/>
    <x v="15910"/>
    <s v="1034"/>
  </r>
  <r>
    <s v="Seattle"/>
    <d v="2014-05-08T00:00:00"/>
    <x v="15911"/>
    <s v="1035"/>
  </r>
  <r>
    <s v="Seattle"/>
    <d v="2014-05-08T00:00:00"/>
    <x v="2040"/>
    <s v="1034"/>
  </r>
  <r>
    <s v="Seattle"/>
    <d v="2014-05-08T00:00:00"/>
    <x v="4233"/>
    <s v="1036"/>
  </r>
  <r>
    <s v="Seattle"/>
    <d v="2014-05-08T00:00:00"/>
    <x v="3604"/>
    <s v="1035"/>
  </r>
  <r>
    <s v="Seattle"/>
    <d v="2014-05-08T00:00:00"/>
    <x v="4740"/>
    <s v="1035"/>
  </r>
  <r>
    <s v="Seattle"/>
    <d v="2014-05-08T00:00:00"/>
    <x v="15416"/>
    <s v="1037"/>
  </r>
  <r>
    <s v="Seattle"/>
    <d v="2014-05-08T00:00:00"/>
    <x v="3929"/>
    <s v="1037"/>
  </r>
  <r>
    <s v="Seattle"/>
    <d v="2014-05-08T00:00:00"/>
    <x v="15912"/>
    <s v="1036"/>
  </r>
  <r>
    <s v="Seattle"/>
    <d v="2014-05-08T00:00:00"/>
    <x v="13320"/>
    <s v="1035"/>
  </r>
  <r>
    <s v="Seattle"/>
    <d v="2014-05-08T00:00:00"/>
    <x v="9280"/>
    <s v="1037"/>
  </r>
  <r>
    <s v="Seattle"/>
    <d v="2014-05-08T00:00:00"/>
    <x v="73"/>
    <s v="1036"/>
  </r>
  <r>
    <s v="Seattle"/>
    <d v="2014-05-08T00:00:00"/>
    <x v="1842"/>
    <s v="1034"/>
  </r>
  <r>
    <s v="Seattle"/>
    <d v="2014-05-08T00:00:00"/>
    <x v="10709"/>
    <s v="1037"/>
  </r>
  <r>
    <s v="Seattle"/>
    <d v="2014-05-08T00:00:00"/>
    <x v="2406"/>
    <s v="1035"/>
  </r>
  <r>
    <s v="Seattle"/>
    <d v="2014-05-08T00:00:00"/>
    <x v="8357"/>
    <s v="1035"/>
  </r>
  <r>
    <s v="Seattle"/>
    <d v="2014-05-08T00:00:00"/>
    <x v="438"/>
    <s v="1037"/>
  </r>
  <r>
    <s v="Seattle"/>
    <d v="2014-05-08T00:00:00"/>
    <x v="562"/>
    <s v="1035"/>
  </r>
  <r>
    <s v="Seattle"/>
    <d v="2014-05-08T00:00:00"/>
    <x v="15913"/>
    <s v="1034"/>
  </r>
  <r>
    <s v="Seattle"/>
    <d v="2014-05-08T00:00:00"/>
    <x v="2783"/>
    <s v="1037"/>
  </r>
  <r>
    <s v="Seattle"/>
    <d v="2014-05-08T00:00:00"/>
    <x v="6822"/>
    <s v="1036"/>
  </r>
  <r>
    <s v="Seattle"/>
    <d v="2014-05-08T00:00:00"/>
    <x v="8304"/>
    <s v="1037"/>
  </r>
  <r>
    <s v="Seattle"/>
    <d v="2014-05-08T00:00:00"/>
    <x v="12227"/>
    <s v="1034"/>
  </r>
  <r>
    <s v="Seattle"/>
    <d v="2014-05-08T00:00:00"/>
    <x v="8332"/>
    <s v="1036"/>
  </r>
  <r>
    <s v="Seattle"/>
    <d v="2014-05-08T00:00:00"/>
    <x v="2037"/>
    <s v="1036"/>
  </r>
  <r>
    <s v="Seattle"/>
    <d v="2014-05-08T00:00:00"/>
    <x v="11605"/>
    <s v="1037"/>
  </r>
  <r>
    <s v="Seattle"/>
    <d v="2014-05-08T00:00:00"/>
    <x v="14081"/>
    <s v="1034"/>
  </r>
  <r>
    <s v="Seattle"/>
    <d v="2014-05-08T00:00:00"/>
    <x v="6943"/>
    <s v="1034"/>
  </r>
  <r>
    <s v="Seattle"/>
    <d v="2014-05-08T00:00:00"/>
    <x v="2557"/>
    <s v="1034"/>
  </r>
  <r>
    <s v="Seattle"/>
    <d v="2014-05-08T00:00:00"/>
    <x v="15240"/>
    <s v="1037"/>
  </r>
  <r>
    <s v="Seattle"/>
    <d v="2014-05-08T00:00:00"/>
    <x v="5515"/>
    <s v="1036"/>
  </r>
  <r>
    <s v="Seattle"/>
    <d v="2014-05-08T00:00:00"/>
    <x v="11395"/>
    <s v="1036"/>
  </r>
  <r>
    <s v="Seattle"/>
    <d v="2014-05-08T00:00:00"/>
    <x v="2607"/>
    <s v="1037"/>
  </r>
  <r>
    <s v="Seattle"/>
    <d v="2014-05-08T00:00:00"/>
    <x v="5190"/>
    <s v="1035"/>
  </r>
  <r>
    <s v="Seattle"/>
    <d v="2014-05-08T00:00:00"/>
    <x v="11485"/>
    <s v="1034"/>
  </r>
  <r>
    <s v="Seattle"/>
    <d v="2014-05-08T00:00:00"/>
    <x v="941"/>
    <s v="1034"/>
  </r>
  <r>
    <s v="Seattle"/>
    <d v="2014-05-08T00:00:00"/>
    <x v="2188"/>
    <s v="1036"/>
  </r>
  <r>
    <s v="Seattle"/>
    <d v="2014-05-08T00:00:00"/>
    <x v="4675"/>
    <s v="1035"/>
  </r>
  <r>
    <s v="Seattle"/>
    <d v="2014-05-08T00:00:00"/>
    <x v="3332"/>
    <s v="1034"/>
  </r>
  <r>
    <s v="Seattle"/>
    <d v="2014-05-08T00:00:00"/>
    <x v="1349"/>
    <s v="1035"/>
  </r>
  <r>
    <s v="Seattle"/>
    <d v="2014-05-08T00:00:00"/>
    <x v="12458"/>
    <s v="1036"/>
  </r>
  <r>
    <s v="Seattle"/>
    <d v="2014-05-08T00:00:00"/>
    <x v="1147"/>
    <s v="1036"/>
  </r>
  <r>
    <s v="Seattle"/>
    <d v="2014-05-08T00:00:00"/>
    <x v="14741"/>
    <s v="1034"/>
  </r>
  <r>
    <s v="Seattle"/>
    <d v="2014-05-08T00:00:00"/>
    <x v="15914"/>
    <s v="1035"/>
  </r>
  <r>
    <s v="Seattle"/>
    <d v="2014-05-08T00:00:00"/>
    <x v="3456"/>
    <s v="1036"/>
  </r>
  <r>
    <s v="Seattle"/>
    <d v="2014-05-08T00:00:00"/>
    <x v="5890"/>
    <s v="1035"/>
  </r>
  <r>
    <s v="Seattle"/>
    <d v="2014-05-08T00:00:00"/>
    <x v="4733"/>
    <s v="1035"/>
  </r>
  <r>
    <s v="Seattle"/>
    <d v="2014-05-08T00:00:00"/>
    <x v="8874"/>
    <s v="1037"/>
  </r>
  <r>
    <s v="Seattle"/>
    <d v="2014-05-08T00:00:00"/>
    <x v="3155"/>
    <s v="1037"/>
  </r>
  <r>
    <s v="Seattle"/>
    <d v="2014-05-08T00:00:00"/>
    <x v="15915"/>
    <s v="1035"/>
  </r>
  <r>
    <s v="Seattle"/>
    <d v="2014-05-08T00:00:00"/>
    <x v="2338"/>
    <s v="1035"/>
  </r>
  <r>
    <s v="Seattle"/>
    <d v="2014-05-08T00:00:00"/>
    <x v="1019"/>
    <s v="1035"/>
  </r>
  <r>
    <s v="Seattle"/>
    <d v="2014-05-08T00:00:00"/>
    <x v="5545"/>
    <s v="1036"/>
  </r>
  <r>
    <s v="Seattle"/>
    <d v="2014-05-08T00:00:00"/>
    <x v="12948"/>
    <s v="1034"/>
  </r>
  <r>
    <s v="Seattle"/>
    <d v="2014-05-08T00:00:00"/>
    <x v="6136"/>
    <s v="1036"/>
  </r>
  <r>
    <s v="Seattle"/>
    <d v="2014-05-08T00:00:00"/>
    <x v="15916"/>
    <s v="1037"/>
  </r>
  <r>
    <s v="Seattle"/>
    <d v="2014-05-08T00:00:00"/>
    <x v="4640"/>
    <s v="1037"/>
  </r>
  <r>
    <s v="Seattle"/>
    <d v="2014-05-08T00:00:00"/>
    <x v="8470"/>
    <s v="1037"/>
  </r>
  <r>
    <s v="Seattle"/>
    <d v="2014-05-08T00:00:00"/>
    <x v="10201"/>
    <s v="1036"/>
  </r>
  <r>
    <s v="Seattle"/>
    <d v="2014-05-08T00:00:00"/>
    <x v="3815"/>
    <s v="1035"/>
  </r>
  <r>
    <s v="Seattle"/>
    <d v="2014-05-08T00:00:00"/>
    <x v="13833"/>
    <s v="1034"/>
  </r>
  <r>
    <s v="Seattle"/>
    <d v="2014-05-08T00:00:00"/>
    <x v="10356"/>
    <s v="1035"/>
  </r>
  <r>
    <s v="Seattle"/>
    <d v="2014-05-08T00:00:00"/>
    <x v="11350"/>
    <s v="1034"/>
  </r>
  <r>
    <s v="Seattle"/>
    <d v="2014-05-08T00:00:00"/>
    <x v="12268"/>
    <s v="1034"/>
  </r>
  <r>
    <s v="Seattle"/>
    <d v="2014-05-08T00:00:00"/>
    <x v="1438"/>
    <s v="1034"/>
  </r>
  <r>
    <s v="Seattle"/>
    <d v="2014-05-08T00:00:00"/>
    <x v="2562"/>
    <s v="1035"/>
  </r>
  <r>
    <s v="Seattle"/>
    <d v="2014-05-08T00:00:00"/>
    <x v="2566"/>
    <s v="1037"/>
  </r>
  <r>
    <s v="Seattle"/>
    <d v="2014-05-08T00:00:00"/>
    <x v="15917"/>
    <s v="1037"/>
  </r>
  <r>
    <s v="Seattle"/>
    <d v="2014-05-08T00:00:00"/>
    <x v="2025"/>
    <s v="1036"/>
  </r>
  <r>
    <s v="Seattle"/>
    <d v="2014-05-08T00:00:00"/>
    <x v="15918"/>
    <s v="1037"/>
  </r>
  <r>
    <s v="Seattle"/>
    <d v="2014-05-08T00:00:00"/>
    <x v="9046"/>
    <s v="1036"/>
  </r>
  <r>
    <s v="Seattle"/>
    <d v="2014-05-08T00:00:00"/>
    <x v="15919"/>
    <s v="1034"/>
  </r>
  <r>
    <s v="Seattle"/>
    <d v="2014-05-08T00:00:00"/>
    <x v="8189"/>
    <s v="1036"/>
  </r>
  <r>
    <s v="Seattle"/>
    <d v="2014-05-08T00:00:00"/>
    <x v="15920"/>
    <s v="1035"/>
  </r>
  <r>
    <s v="Seattle"/>
    <d v="2014-05-08T00:00:00"/>
    <x v="3416"/>
    <s v="1037"/>
  </r>
  <r>
    <s v="Seattle"/>
    <d v="2014-05-08T00:00:00"/>
    <x v="15921"/>
    <s v="1037"/>
  </r>
  <r>
    <s v="Seattle"/>
    <d v="2014-05-08T00:00:00"/>
    <x v="4958"/>
    <s v="1034"/>
  </r>
  <r>
    <s v="Seattle"/>
    <d v="2014-05-08T00:00:00"/>
    <x v="1167"/>
    <s v="1036"/>
  </r>
  <r>
    <s v="Seattle"/>
    <d v="2014-05-08T00:00:00"/>
    <x v="2876"/>
    <s v="1037"/>
  </r>
  <r>
    <s v="Seattle"/>
    <d v="2014-05-08T00:00:00"/>
    <x v="15922"/>
    <s v="1036"/>
  </r>
  <r>
    <s v="Seattle"/>
    <d v="2014-05-08T00:00:00"/>
    <x v="15923"/>
    <s v="1034"/>
  </r>
  <r>
    <s v="Seattle"/>
    <d v="2014-05-08T00:00:00"/>
    <x v="2432"/>
    <s v="1037"/>
  </r>
  <r>
    <s v="Seattle"/>
    <d v="2014-05-08T00:00:00"/>
    <x v="4318"/>
    <s v="1034"/>
  </r>
  <r>
    <s v="Seattle"/>
    <d v="2014-05-08T00:00:00"/>
    <x v="502"/>
    <s v="1034"/>
  </r>
  <r>
    <s v="Seattle"/>
    <d v="2014-05-08T00:00:00"/>
    <x v="15924"/>
    <s v="1036"/>
  </r>
  <r>
    <s v="Seattle"/>
    <d v="2014-05-08T00:00:00"/>
    <x v="1845"/>
    <s v="1036"/>
  </r>
  <r>
    <s v="Seattle"/>
    <d v="2014-05-08T00:00:00"/>
    <x v="4118"/>
    <s v="1035"/>
  </r>
  <r>
    <s v="Seattle"/>
    <d v="2014-05-08T00:00:00"/>
    <x v="9682"/>
    <s v="1035"/>
  </r>
  <r>
    <s v="Seattle"/>
    <d v="2014-05-08T00:00:00"/>
    <x v="4361"/>
    <s v="1036"/>
  </r>
  <r>
    <s v="Seattle"/>
    <d v="2014-05-08T00:00:00"/>
    <x v="6076"/>
    <s v="1037"/>
  </r>
  <r>
    <s v="Seattle"/>
    <d v="2014-05-08T00:00:00"/>
    <x v="2233"/>
    <s v="1037"/>
  </r>
  <r>
    <s v="Seattle"/>
    <d v="2014-05-08T00:00:00"/>
    <x v="4153"/>
    <s v="1037"/>
  </r>
  <r>
    <s v="Seattle"/>
    <d v="2014-05-08T00:00:00"/>
    <x v="15925"/>
    <s v="1037"/>
  </r>
  <r>
    <s v="Seattle"/>
    <d v="2014-05-08T00:00:00"/>
    <x v="7325"/>
    <s v="1035"/>
  </r>
  <r>
    <s v="Seattle"/>
    <d v="2014-05-08T00:00:00"/>
    <x v="8029"/>
    <s v="1034"/>
  </r>
  <r>
    <s v="Seattle"/>
    <d v="2014-05-08T00:00:00"/>
    <x v="6312"/>
    <s v="1034"/>
  </r>
  <r>
    <s v="Seattle"/>
    <d v="2014-05-08T00:00:00"/>
    <x v="6196"/>
    <s v="1037"/>
  </r>
  <r>
    <s v="Seattle"/>
    <d v="2014-05-08T00:00:00"/>
    <x v="10133"/>
    <s v="1037"/>
  </r>
  <r>
    <s v="Seattle"/>
    <d v="2014-05-08T00:00:00"/>
    <x v="1894"/>
    <s v="1034"/>
  </r>
  <r>
    <s v="Seattle"/>
    <d v="2014-05-08T00:00:00"/>
    <x v="15926"/>
    <s v="1034"/>
  </r>
  <r>
    <s v="Seattle"/>
    <d v="2014-05-08T00:00:00"/>
    <x v="10737"/>
    <s v="1035"/>
  </r>
  <r>
    <s v="Seattle"/>
    <d v="2014-05-08T00:00:00"/>
    <x v="4526"/>
    <s v="1036"/>
  </r>
  <r>
    <s v="Seattle"/>
    <d v="2014-05-08T00:00:00"/>
    <x v="10769"/>
    <s v="1035"/>
  </r>
  <r>
    <s v="Seattle"/>
    <d v="2014-05-08T00:00:00"/>
    <x v="4786"/>
    <s v="1036"/>
  </r>
  <r>
    <s v="Seattle"/>
    <d v="2014-05-08T00:00:00"/>
    <x v="3360"/>
    <s v="1036"/>
  </r>
  <r>
    <s v="Seattle"/>
    <d v="2014-05-08T00:00:00"/>
    <x v="1806"/>
    <s v="1037"/>
  </r>
  <r>
    <s v="Seattle"/>
    <d v="2014-05-08T00:00:00"/>
    <x v="5865"/>
    <s v="1035"/>
  </r>
  <r>
    <s v="Seattle"/>
    <d v="2014-05-08T00:00:00"/>
    <x v="1416"/>
    <s v="1034"/>
  </r>
  <r>
    <s v="Seattle"/>
    <d v="2014-05-08T00:00:00"/>
    <x v="15927"/>
    <s v="1035"/>
  </r>
  <r>
    <s v="Seattle"/>
    <d v="2014-05-08T00:00:00"/>
    <x v="15071"/>
    <s v="1037"/>
  </r>
  <r>
    <s v="Seattle"/>
    <d v="2014-05-08T00:00:00"/>
    <x v="10148"/>
    <s v="1034"/>
  </r>
  <r>
    <s v="Seattle"/>
    <d v="2014-05-08T00:00:00"/>
    <x v="3293"/>
    <s v="1034"/>
  </r>
  <r>
    <s v="Seattle"/>
    <d v="2014-05-08T00:00:00"/>
    <x v="2579"/>
    <s v="1034"/>
  </r>
  <r>
    <s v="Seattle"/>
    <d v="2014-05-08T00:00:00"/>
    <x v="7870"/>
    <s v="1037"/>
  </r>
  <r>
    <s v="Seattle"/>
    <d v="2014-05-08T00:00:00"/>
    <x v="50"/>
    <s v="1037"/>
  </r>
  <r>
    <s v="Seattle"/>
    <d v="2014-05-08T00:00:00"/>
    <x v="9816"/>
    <s v="1035"/>
  </r>
  <r>
    <s v="Seattle"/>
    <d v="2014-05-08T00:00:00"/>
    <x v="9756"/>
    <s v="1036"/>
  </r>
  <r>
    <s v="Seattle"/>
    <d v="2014-05-08T00:00:00"/>
    <x v="1377"/>
    <s v="1035"/>
  </r>
  <r>
    <s v="Seattle"/>
    <d v="2014-05-08T00:00:00"/>
    <x v="1727"/>
    <s v="1037"/>
  </r>
  <r>
    <s v="Seattle"/>
    <d v="2014-05-08T00:00:00"/>
    <x v="9589"/>
    <s v="1035"/>
  </r>
  <r>
    <s v="Seattle"/>
    <d v="2014-05-08T00:00:00"/>
    <x v="2482"/>
    <s v="1036"/>
  </r>
  <r>
    <s v="Seattle"/>
    <d v="2014-05-08T00:00:00"/>
    <x v="5564"/>
    <s v="1037"/>
  </r>
  <r>
    <s v="Seattle"/>
    <d v="2014-05-09T00:00:00"/>
    <x v="609"/>
    <s v="1034"/>
  </r>
  <r>
    <s v="Seattle"/>
    <d v="2014-05-09T00:00:00"/>
    <x v="9080"/>
    <s v="1037"/>
  </r>
  <r>
    <s v="Seattle"/>
    <d v="2014-05-09T00:00:00"/>
    <x v="14970"/>
    <s v="1036"/>
  </r>
  <r>
    <s v="Seattle"/>
    <d v="2014-05-09T00:00:00"/>
    <x v="15928"/>
    <s v="1035"/>
  </r>
  <r>
    <s v="Seattle"/>
    <d v="2014-05-09T00:00:00"/>
    <x v="12331"/>
    <s v="1035"/>
  </r>
  <r>
    <s v="Seattle"/>
    <d v="2014-05-09T00:00:00"/>
    <x v="5150"/>
    <s v="1034"/>
  </r>
  <r>
    <s v="Seattle"/>
    <d v="2014-05-09T00:00:00"/>
    <x v="7591"/>
    <s v="1037"/>
  </r>
  <r>
    <s v="Seattle"/>
    <d v="2014-05-09T00:00:00"/>
    <x v="1067"/>
    <s v="1034"/>
  </r>
  <r>
    <s v="Seattle"/>
    <d v="2014-05-09T00:00:00"/>
    <x v="918"/>
    <s v="1034"/>
  </r>
  <r>
    <s v="Seattle"/>
    <d v="2014-05-09T00:00:00"/>
    <x v="15929"/>
    <s v="1035"/>
  </r>
  <r>
    <s v="Seattle"/>
    <d v="2014-05-09T00:00:00"/>
    <x v="5801"/>
    <s v="1037"/>
  </r>
  <r>
    <s v="Seattle"/>
    <d v="2014-05-09T00:00:00"/>
    <x v="4968"/>
    <s v="1037"/>
  </r>
  <r>
    <s v="Seattle"/>
    <d v="2014-05-09T00:00:00"/>
    <x v="8654"/>
    <s v="1037"/>
  </r>
  <r>
    <s v="Seattle"/>
    <d v="2014-05-09T00:00:00"/>
    <x v="11920"/>
    <s v="1037"/>
  </r>
  <r>
    <s v="Seattle"/>
    <d v="2014-05-09T00:00:00"/>
    <x v="635"/>
    <s v="1037"/>
  </r>
  <r>
    <s v="Seattle"/>
    <d v="2014-05-09T00:00:00"/>
    <x v="4340"/>
    <s v="1036"/>
  </r>
  <r>
    <s v="Seattle"/>
    <d v="2014-05-09T00:00:00"/>
    <x v="4839"/>
    <s v="1035"/>
  </r>
  <r>
    <s v="Seattle"/>
    <d v="2014-05-09T00:00:00"/>
    <x v="5284"/>
    <s v="1034"/>
  </r>
  <r>
    <s v="Seattle"/>
    <d v="2014-05-09T00:00:00"/>
    <x v="11220"/>
    <s v="1034"/>
  </r>
  <r>
    <s v="Seattle"/>
    <d v="2014-05-09T00:00:00"/>
    <x v="6742"/>
    <s v="1035"/>
  </r>
  <r>
    <s v="Seattle"/>
    <d v="2014-05-09T00:00:00"/>
    <x v="5884"/>
    <s v="1035"/>
  </r>
  <r>
    <s v="Seattle"/>
    <d v="2014-05-09T00:00:00"/>
    <x v="751"/>
    <s v="1035"/>
  </r>
  <r>
    <s v="Seattle"/>
    <d v="2014-05-09T00:00:00"/>
    <x v="861"/>
    <s v="1035"/>
  </r>
  <r>
    <s v="Seattle"/>
    <d v="2014-05-09T00:00:00"/>
    <x v="11192"/>
    <s v="1034"/>
  </r>
  <r>
    <s v="Seattle"/>
    <d v="2014-05-09T00:00:00"/>
    <x v="4691"/>
    <s v="1036"/>
  </r>
  <r>
    <s v="Seattle"/>
    <d v="2014-05-09T00:00:00"/>
    <x v="9743"/>
    <s v="1036"/>
  </r>
  <r>
    <s v="Seattle"/>
    <d v="2014-05-09T00:00:00"/>
    <x v="1947"/>
    <s v="1034"/>
  </r>
  <r>
    <s v="Seattle"/>
    <d v="2014-05-09T00:00:00"/>
    <x v="3313"/>
    <s v="1036"/>
  </r>
  <r>
    <s v="Seattle"/>
    <d v="2014-05-09T00:00:00"/>
    <x v="5667"/>
    <s v="1035"/>
  </r>
  <r>
    <s v="Seattle"/>
    <d v="2014-05-09T00:00:00"/>
    <x v="8586"/>
    <s v="1034"/>
  </r>
  <r>
    <s v="Seattle"/>
    <d v="2014-05-09T00:00:00"/>
    <x v="15930"/>
    <s v="1036"/>
  </r>
  <r>
    <s v="Seattle"/>
    <d v="2014-05-09T00:00:00"/>
    <x v="15931"/>
    <s v="1037"/>
  </r>
  <r>
    <s v="Seattle"/>
    <d v="2014-05-09T00:00:00"/>
    <x v="15932"/>
    <s v="1036"/>
  </r>
  <r>
    <s v="Seattle"/>
    <d v="2014-05-09T00:00:00"/>
    <x v="11706"/>
    <s v="1036"/>
  </r>
  <r>
    <s v="Seattle"/>
    <d v="2014-05-09T00:00:00"/>
    <x v="431"/>
    <s v="1035"/>
  </r>
  <r>
    <s v="Seattle"/>
    <d v="2014-05-09T00:00:00"/>
    <x v="10016"/>
    <s v="1034"/>
  </r>
  <r>
    <s v="Seattle"/>
    <d v="2014-05-09T00:00:00"/>
    <x v="15933"/>
    <s v="1034"/>
  </r>
  <r>
    <s v="Seattle"/>
    <d v="2014-05-09T00:00:00"/>
    <x v="8498"/>
    <s v="1037"/>
  </r>
  <r>
    <s v="Seattle"/>
    <d v="2014-05-09T00:00:00"/>
    <x v="8660"/>
    <s v="1034"/>
  </r>
  <r>
    <s v="Seattle"/>
    <d v="2014-05-09T00:00:00"/>
    <x v="1965"/>
    <s v="1036"/>
  </r>
  <r>
    <s v="Seattle"/>
    <d v="2014-05-09T00:00:00"/>
    <x v="6420"/>
    <s v="1037"/>
  </r>
  <r>
    <s v="Seattle"/>
    <d v="2014-05-09T00:00:00"/>
    <x v="89"/>
    <s v="1035"/>
  </r>
  <r>
    <s v="Seattle"/>
    <d v="2014-05-09T00:00:00"/>
    <x v="10180"/>
    <s v="1036"/>
  </r>
  <r>
    <s v="Seattle"/>
    <d v="2014-05-09T00:00:00"/>
    <x v="374"/>
    <s v="1037"/>
  </r>
  <r>
    <s v="Seattle"/>
    <d v="2014-05-09T00:00:00"/>
    <x v="5463"/>
    <s v="1036"/>
  </r>
  <r>
    <s v="Seattle"/>
    <d v="2014-05-09T00:00:00"/>
    <x v="14394"/>
    <s v="1035"/>
  </r>
  <r>
    <s v="Seattle"/>
    <d v="2014-05-09T00:00:00"/>
    <x v="15934"/>
    <s v="1035"/>
  </r>
  <r>
    <s v="Seattle"/>
    <d v="2014-05-09T00:00:00"/>
    <x v="7851"/>
    <s v="1037"/>
  </r>
  <r>
    <s v="Seattle"/>
    <d v="2014-05-09T00:00:00"/>
    <x v="6701"/>
    <s v="1035"/>
  </r>
  <r>
    <s v="Seattle"/>
    <d v="2014-05-09T00:00:00"/>
    <x v="4075"/>
    <s v="1034"/>
  </r>
  <r>
    <s v="Seattle"/>
    <d v="2014-05-09T00:00:00"/>
    <x v="15935"/>
    <s v="1037"/>
  </r>
  <r>
    <s v="Seattle"/>
    <d v="2014-05-09T00:00:00"/>
    <x v="6381"/>
    <s v="1034"/>
  </r>
  <r>
    <s v="Seattle"/>
    <d v="2014-05-09T00:00:00"/>
    <x v="1341"/>
    <s v="1037"/>
  </r>
  <r>
    <s v="Seattle"/>
    <d v="2014-05-09T00:00:00"/>
    <x v="3226"/>
    <s v="1036"/>
  </r>
  <r>
    <s v="Seattle"/>
    <d v="2014-05-09T00:00:00"/>
    <x v="8372"/>
    <s v="1035"/>
  </r>
  <r>
    <s v="Seattle"/>
    <d v="2014-05-09T00:00:00"/>
    <x v="12303"/>
    <s v="1034"/>
  </r>
  <r>
    <s v="Seattle"/>
    <d v="2014-05-09T00:00:00"/>
    <x v="6540"/>
    <s v="1037"/>
  </r>
  <r>
    <s v="Seattle"/>
    <d v="2014-05-09T00:00:00"/>
    <x v="735"/>
    <s v="1037"/>
  </r>
  <r>
    <s v="Seattle"/>
    <d v="2014-05-09T00:00:00"/>
    <x v="14112"/>
    <s v="1034"/>
  </r>
  <r>
    <s v="Seattle"/>
    <d v="2014-05-09T00:00:00"/>
    <x v="6708"/>
    <s v="1034"/>
  </r>
  <r>
    <s v="Seattle"/>
    <d v="2014-05-09T00:00:00"/>
    <x v="15936"/>
    <s v="1037"/>
  </r>
  <r>
    <s v="Seattle"/>
    <d v="2014-05-09T00:00:00"/>
    <x v="2975"/>
    <s v="1035"/>
  </r>
  <r>
    <s v="Seattle"/>
    <d v="2014-05-09T00:00:00"/>
    <x v="8377"/>
    <s v="1036"/>
  </r>
  <r>
    <s v="Seattle"/>
    <d v="2014-05-09T00:00:00"/>
    <x v="12518"/>
    <s v="1035"/>
  </r>
  <r>
    <s v="Seattle"/>
    <d v="2014-05-09T00:00:00"/>
    <x v="5094"/>
    <s v="1036"/>
  </r>
  <r>
    <s v="Seattle"/>
    <d v="2014-05-09T00:00:00"/>
    <x v="1174"/>
    <s v="1037"/>
  </r>
  <r>
    <s v="Seattle"/>
    <d v="2014-05-09T00:00:00"/>
    <x v="14074"/>
    <s v="1037"/>
  </r>
  <r>
    <s v="Seattle"/>
    <d v="2014-05-09T00:00:00"/>
    <x v="10132"/>
    <s v="1037"/>
  </r>
  <r>
    <s v="Seattle"/>
    <d v="2014-05-09T00:00:00"/>
    <x v="15937"/>
    <s v="1037"/>
  </r>
  <r>
    <s v="Seattle"/>
    <d v="2014-05-09T00:00:00"/>
    <x v="11325"/>
    <s v="1034"/>
  </r>
  <r>
    <s v="Seattle"/>
    <d v="2014-05-09T00:00:00"/>
    <x v="4801"/>
    <s v="1036"/>
  </r>
  <r>
    <s v="Seattle"/>
    <d v="2014-05-09T00:00:00"/>
    <x v="14757"/>
    <s v="1035"/>
  </r>
  <r>
    <s v="Seattle"/>
    <d v="2014-05-09T00:00:00"/>
    <x v="15938"/>
    <s v="1035"/>
  </r>
  <r>
    <s v="Seattle"/>
    <d v="2014-05-09T00:00:00"/>
    <x v="15104"/>
    <s v="1034"/>
  </r>
  <r>
    <s v="Seattle"/>
    <d v="2014-05-09T00:00:00"/>
    <x v="6587"/>
    <s v="1037"/>
  </r>
  <r>
    <s v="Seattle"/>
    <d v="2014-05-09T00:00:00"/>
    <x v="2324"/>
    <s v="1035"/>
  </r>
  <r>
    <s v="Seattle"/>
    <d v="2014-05-09T00:00:00"/>
    <x v="8010"/>
    <s v="1034"/>
  </r>
  <r>
    <s v="Seattle"/>
    <d v="2014-05-09T00:00:00"/>
    <x v="1838"/>
    <s v="1035"/>
  </r>
  <r>
    <s v="Seattle"/>
    <d v="2014-05-09T00:00:00"/>
    <x v="10893"/>
    <s v="1034"/>
  </r>
  <r>
    <s v="Seattle"/>
    <d v="2014-05-09T00:00:00"/>
    <x v="2387"/>
    <s v="1034"/>
  </r>
  <r>
    <s v="Seattle"/>
    <d v="2014-05-09T00:00:00"/>
    <x v="15939"/>
    <s v="1035"/>
  </r>
  <r>
    <s v="Seattle"/>
    <d v="2014-05-09T00:00:00"/>
    <x v="7573"/>
    <s v="1035"/>
  </r>
  <r>
    <s v="Seattle"/>
    <d v="2014-05-09T00:00:00"/>
    <x v="5677"/>
    <s v="1036"/>
  </r>
  <r>
    <s v="Seattle"/>
    <d v="2014-05-09T00:00:00"/>
    <x v="15940"/>
    <s v="1035"/>
  </r>
  <r>
    <s v="Seattle"/>
    <d v="2014-05-09T00:00:00"/>
    <x v="15941"/>
    <s v="1035"/>
  </r>
  <r>
    <s v="Seattle"/>
    <d v="2014-05-09T00:00:00"/>
    <x v="9950"/>
    <s v="1037"/>
  </r>
  <r>
    <s v="Seattle"/>
    <d v="2014-05-09T00:00:00"/>
    <x v="15942"/>
    <s v="1037"/>
  </r>
  <r>
    <s v="Seattle"/>
    <d v="2014-05-09T00:00:00"/>
    <x v="3437"/>
    <s v="1034"/>
  </r>
  <r>
    <s v="Seattle"/>
    <d v="2014-05-09T00:00:00"/>
    <x v="13728"/>
    <s v="1037"/>
  </r>
  <r>
    <s v="Seattle"/>
    <d v="2014-05-09T00:00:00"/>
    <x v="3621"/>
    <s v="1035"/>
  </r>
  <r>
    <s v="Seattle"/>
    <d v="2014-05-09T00:00:00"/>
    <x v="9113"/>
    <s v="1037"/>
  </r>
  <r>
    <s v="Seattle"/>
    <d v="2014-05-09T00:00:00"/>
    <x v="2324"/>
    <s v="1034"/>
  </r>
  <r>
    <s v="Seattle"/>
    <d v="2014-05-09T00:00:00"/>
    <x v="7688"/>
    <s v="1037"/>
  </r>
  <r>
    <s v="Seattle"/>
    <d v="2014-05-09T00:00:00"/>
    <x v="1204"/>
    <s v="1036"/>
  </r>
  <r>
    <s v="Seattle"/>
    <d v="2014-05-09T00:00:00"/>
    <x v="14814"/>
    <s v="1035"/>
  </r>
  <r>
    <s v="Seattle"/>
    <d v="2014-05-09T00:00:00"/>
    <x v="1873"/>
    <s v="1035"/>
  </r>
  <r>
    <s v="Seattle"/>
    <d v="2014-05-09T00:00:00"/>
    <x v="1156"/>
    <s v="1035"/>
  </r>
  <r>
    <s v="Seattle"/>
    <d v="2014-05-09T00:00:00"/>
    <x v="15943"/>
    <s v="1036"/>
  </r>
  <r>
    <s v="Seattle"/>
    <d v="2014-05-09T00:00:00"/>
    <x v="5174"/>
    <s v="1034"/>
  </r>
  <r>
    <s v="Seattle"/>
    <d v="2014-05-09T00:00:00"/>
    <x v="10501"/>
    <s v="1035"/>
  </r>
  <r>
    <s v="Seattle"/>
    <d v="2014-05-09T00:00:00"/>
    <x v="9376"/>
    <s v="1036"/>
  </r>
  <r>
    <s v="Seattle"/>
    <d v="2014-05-09T00:00:00"/>
    <x v="1274"/>
    <s v="1034"/>
  </r>
  <r>
    <s v="Seattle"/>
    <d v="2014-05-09T00:00:00"/>
    <x v="1974"/>
    <s v="1037"/>
  </r>
  <r>
    <s v="Seattle"/>
    <d v="2014-05-09T00:00:00"/>
    <x v="9045"/>
    <s v="1034"/>
  </r>
  <r>
    <s v="Seattle"/>
    <d v="2014-05-09T00:00:00"/>
    <x v="7974"/>
    <s v="1036"/>
  </r>
  <r>
    <s v="Seattle"/>
    <d v="2014-05-09T00:00:00"/>
    <x v="6381"/>
    <s v="1034"/>
  </r>
  <r>
    <s v="Seattle"/>
    <d v="2014-05-09T00:00:00"/>
    <x v="4963"/>
    <s v="1034"/>
  </r>
  <r>
    <s v="Seattle"/>
    <d v="2014-05-09T00:00:00"/>
    <x v="3385"/>
    <s v="1037"/>
  </r>
  <r>
    <s v="Seattle"/>
    <d v="2014-05-09T00:00:00"/>
    <x v="13080"/>
    <s v="1037"/>
  </r>
  <r>
    <s v="Seattle"/>
    <d v="2014-05-09T00:00:00"/>
    <x v="15944"/>
    <s v="1037"/>
  </r>
  <r>
    <s v="Seattle"/>
    <d v="2014-05-09T00:00:00"/>
    <x v="2199"/>
    <s v="1037"/>
  </r>
  <r>
    <s v="Seattle"/>
    <d v="2014-05-09T00:00:00"/>
    <x v="9996"/>
    <s v="1037"/>
  </r>
  <r>
    <s v="Seattle"/>
    <d v="2014-05-09T00:00:00"/>
    <x v="12893"/>
    <s v="1034"/>
  </r>
  <r>
    <s v="Seattle"/>
    <d v="2014-05-09T00:00:00"/>
    <x v="6131"/>
    <s v="1034"/>
  </r>
  <r>
    <s v="Seattle"/>
    <d v="2014-05-09T00:00:00"/>
    <x v="15945"/>
    <s v="1035"/>
  </r>
  <r>
    <s v="Seattle"/>
    <d v="2014-05-09T00:00:00"/>
    <x v="6768"/>
    <s v="1036"/>
  </r>
  <r>
    <s v="Seattle"/>
    <d v="2014-05-09T00:00:00"/>
    <x v="6994"/>
    <s v="1035"/>
  </r>
  <r>
    <s v="Seattle"/>
    <d v="2014-05-09T00:00:00"/>
    <x v="15799"/>
    <s v="1034"/>
  </r>
  <r>
    <s v="Seattle"/>
    <d v="2014-05-09T00:00:00"/>
    <x v="9385"/>
    <s v="1034"/>
  </r>
  <r>
    <s v="Seattle"/>
    <d v="2014-05-09T00:00:00"/>
    <x v="6129"/>
    <s v="1035"/>
  </r>
  <r>
    <s v="Seattle"/>
    <d v="2014-05-09T00:00:00"/>
    <x v="9856"/>
    <s v="1034"/>
  </r>
  <r>
    <s v="Seattle"/>
    <d v="2014-05-09T00:00:00"/>
    <x v="14472"/>
    <s v="1037"/>
  </r>
  <r>
    <s v="Seattle"/>
    <d v="2014-05-09T00:00:00"/>
    <x v="3252"/>
    <s v="1034"/>
  </r>
  <r>
    <s v="Seattle"/>
    <d v="2014-05-09T00:00:00"/>
    <x v="6967"/>
    <s v="1036"/>
  </r>
  <r>
    <s v="Seattle"/>
    <d v="2014-05-09T00:00:00"/>
    <x v="3398"/>
    <s v="1034"/>
  </r>
  <r>
    <s v="Seattle"/>
    <d v="2014-05-09T00:00:00"/>
    <x v="1149"/>
    <s v="1034"/>
  </r>
  <r>
    <s v="Seattle"/>
    <d v="2014-05-09T00:00:00"/>
    <x v="3857"/>
    <s v="1034"/>
  </r>
  <r>
    <s v="Seattle"/>
    <d v="2014-05-09T00:00:00"/>
    <x v="2829"/>
    <s v="1034"/>
  </r>
  <r>
    <s v="Seattle"/>
    <d v="2014-05-09T00:00:00"/>
    <x v="5403"/>
    <s v="1037"/>
  </r>
  <r>
    <s v="Seattle"/>
    <d v="2014-05-09T00:00:00"/>
    <x v="1027"/>
    <s v="1035"/>
  </r>
  <r>
    <s v="Seattle"/>
    <d v="2014-05-09T00:00:00"/>
    <x v="6173"/>
    <s v="1035"/>
  </r>
  <r>
    <s v="Seattle"/>
    <d v="2014-05-09T00:00:00"/>
    <x v="10509"/>
    <s v="1036"/>
  </r>
  <r>
    <s v="Seattle"/>
    <d v="2014-05-09T00:00:00"/>
    <x v="7278"/>
    <s v="1035"/>
  </r>
  <r>
    <s v="Seattle"/>
    <d v="2014-05-09T00:00:00"/>
    <x v="1635"/>
    <s v="1037"/>
  </r>
  <r>
    <s v="Seattle"/>
    <d v="2014-05-09T00:00:00"/>
    <x v="4716"/>
    <s v="1034"/>
  </r>
  <r>
    <s v="Seattle"/>
    <d v="2014-05-09T00:00:00"/>
    <x v="428"/>
    <s v="1036"/>
  </r>
  <r>
    <s v="Seattle"/>
    <d v="2014-05-09T00:00:00"/>
    <x v="4777"/>
    <s v="1036"/>
  </r>
  <r>
    <s v="Seattle"/>
    <d v="2014-05-09T00:00:00"/>
    <x v="6645"/>
    <s v="1034"/>
  </r>
  <r>
    <s v="Seattle"/>
    <d v="2014-05-09T00:00:00"/>
    <x v="309"/>
    <s v="1037"/>
  </r>
  <r>
    <s v="Seattle"/>
    <d v="2014-05-09T00:00:00"/>
    <x v="6825"/>
    <s v="1037"/>
  </r>
  <r>
    <s v="Seattle"/>
    <d v="2014-05-09T00:00:00"/>
    <x v="2121"/>
    <s v="1037"/>
  </r>
  <r>
    <s v="Seattle"/>
    <d v="2014-05-09T00:00:00"/>
    <x v="4778"/>
    <s v="1035"/>
  </r>
  <r>
    <s v="Seattle"/>
    <d v="2014-05-09T00:00:00"/>
    <x v="6575"/>
    <s v="1036"/>
  </r>
  <r>
    <s v="Seattle"/>
    <d v="2014-05-09T00:00:00"/>
    <x v="15946"/>
    <s v="1036"/>
  </r>
  <r>
    <s v="Seattle"/>
    <d v="2014-05-09T00:00:00"/>
    <x v="7291"/>
    <s v="1034"/>
  </r>
  <r>
    <s v="Seattle"/>
    <d v="2014-05-09T00:00:00"/>
    <x v="7910"/>
    <s v="1037"/>
  </r>
  <r>
    <s v="Seattle"/>
    <d v="2014-05-09T00:00:00"/>
    <x v="2180"/>
    <s v="1034"/>
  </r>
  <r>
    <s v="Seattle"/>
    <d v="2014-05-09T00:00:00"/>
    <x v="14214"/>
    <s v="1036"/>
  </r>
  <r>
    <s v="Seattle"/>
    <d v="2014-05-09T00:00:00"/>
    <x v="1482"/>
    <s v="1037"/>
  </r>
  <r>
    <s v="Seattle"/>
    <d v="2014-05-09T00:00:00"/>
    <x v="6452"/>
    <s v="1036"/>
  </r>
  <r>
    <s v="Seattle"/>
    <d v="2014-05-09T00:00:00"/>
    <x v="3414"/>
    <s v="1034"/>
  </r>
  <r>
    <s v="Seattle"/>
    <d v="2014-05-09T00:00:00"/>
    <x v="10736"/>
    <s v="1037"/>
  </r>
  <r>
    <s v="Seattle"/>
    <d v="2014-05-09T00:00:00"/>
    <x v="610"/>
    <s v="1036"/>
  </r>
  <r>
    <s v="Seattle"/>
    <d v="2014-05-09T00:00:00"/>
    <x v="13950"/>
    <s v="1035"/>
  </r>
  <r>
    <s v="Seattle"/>
    <d v="2014-05-09T00:00:00"/>
    <x v="4432"/>
    <s v="1037"/>
  </r>
  <r>
    <s v="Seattle"/>
    <d v="2014-05-09T00:00:00"/>
    <x v="13689"/>
    <s v="1034"/>
  </r>
  <r>
    <s v="Seattle"/>
    <d v="2014-05-09T00:00:00"/>
    <x v="444"/>
    <s v="1037"/>
  </r>
  <r>
    <s v="Seattle"/>
    <d v="2014-05-09T00:00:00"/>
    <x v="15947"/>
    <s v="1034"/>
  </r>
  <r>
    <s v="Seattle"/>
    <d v="2014-05-09T00:00:00"/>
    <x v="6327"/>
    <s v="1035"/>
  </r>
  <r>
    <s v="Seattle"/>
    <d v="2014-05-09T00:00:00"/>
    <x v="12866"/>
    <s v="1034"/>
  </r>
  <r>
    <s v="Seattle"/>
    <d v="2014-05-09T00:00:00"/>
    <x v="15948"/>
    <s v="1037"/>
  </r>
  <r>
    <s v="Seattle"/>
    <d v="2014-05-09T00:00:00"/>
    <x v="13627"/>
    <s v="1034"/>
  </r>
  <r>
    <s v="Seattle"/>
    <d v="2014-05-09T00:00:00"/>
    <x v="15392"/>
    <s v="1034"/>
  </r>
  <r>
    <s v="Seattle"/>
    <d v="2014-05-09T00:00:00"/>
    <x v="11889"/>
    <s v="1037"/>
  </r>
  <r>
    <s v="Seattle"/>
    <d v="2014-05-09T00:00:00"/>
    <x v="6305"/>
    <s v="1034"/>
  </r>
  <r>
    <s v="Seattle"/>
    <d v="2014-05-09T00:00:00"/>
    <x v="15949"/>
    <s v="1035"/>
  </r>
  <r>
    <s v="Seattle"/>
    <d v="2014-05-09T00:00:00"/>
    <x v="11706"/>
    <s v="1035"/>
  </r>
  <r>
    <s v="Seattle"/>
    <d v="2014-05-09T00:00:00"/>
    <x v="2848"/>
    <s v="1034"/>
  </r>
  <r>
    <s v="Seattle"/>
    <d v="2014-05-09T00:00:00"/>
    <x v="351"/>
    <s v="1034"/>
  </r>
  <r>
    <s v="Seattle"/>
    <d v="2014-05-09T00:00:00"/>
    <x v="3370"/>
    <s v="1034"/>
  </r>
  <r>
    <s v="Seattle"/>
    <d v="2014-05-09T00:00:00"/>
    <x v="11190"/>
    <s v="1037"/>
  </r>
  <r>
    <s v="Seattle"/>
    <d v="2014-05-09T00:00:00"/>
    <x v="15950"/>
    <s v="1035"/>
  </r>
  <r>
    <s v="Seattle"/>
    <d v="2014-05-09T00:00:00"/>
    <x v="6131"/>
    <s v="1034"/>
  </r>
  <r>
    <s v="Seattle"/>
    <d v="2014-05-09T00:00:00"/>
    <x v="1440"/>
    <s v="1035"/>
  </r>
  <r>
    <s v="Seattle"/>
    <d v="2014-05-09T00:00:00"/>
    <x v="325"/>
    <s v="1036"/>
  </r>
  <r>
    <s v="Seattle"/>
    <d v="2014-05-09T00:00:00"/>
    <x v="1745"/>
    <s v="1035"/>
  </r>
  <r>
    <s v="Seattle"/>
    <d v="2014-05-09T00:00:00"/>
    <x v="2150"/>
    <s v="1037"/>
  </r>
  <r>
    <s v="Seattle"/>
    <d v="2014-05-09T00:00:00"/>
    <x v="15951"/>
    <s v="1037"/>
  </r>
  <r>
    <s v="Seattle"/>
    <d v="2014-05-09T00:00:00"/>
    <x v="4994"/>
    <s v="1037"/>
  </r>
  <r>
    <s v="Seattle"/>
    <d v="2014-05-09T00:00:00"/>
    <x v="1938"/>
    <s v="1036"/>
  </r>
  <r>
    <s v="Seattle"/>
    <d v="2014-05-09T00:00:00"/>
    <x v="15952"/>
    <s v="1034"/>
  </r>
  <r>
    <s v="Seattle"/>
    <d v="2014-05-09T00:00:00"/>
    <x v="7940"/>
    <s v="1037"/>
  </r>
  <r>
    <s v="Seattle"/>
    <d v="2014-05-09T00:00:00"/>
    <x v="8997"/>
    <s v="1037"/>
  </r>
  <r>
    <s v="Seattle"/>
    <d v="2014-05-09T00:00:00"/>
    <x v="3408"/>
    <s v="1034"/>
  </r>
  <r>
    <s v="Seattle"/>
    <d v="2014-05-09T00:00:00"/>
    <x v="5273"/>
    <s v="1036"/>
  </r>
  <r>
    <s v="Seattle"/>
    <d v="2014-05-09T00:00:00"/>
    <x v="12281"/>
    <s v="1035"/>
  </r>
  <r>
    <s v="Seattle"/>
    <d v="2014-05-09T00:00:00"/>
    <x v="11415"/>
    <s v="1036"/>
  </r>
  <r>
    <s v="Seattle"/>
    <d v="2014-05-09T00:00:00"/>
    <x v="9770"/>
    <s v="1034"/>
  </r>
  <r>
    <s v="Seattle"/>
    <d v="2014-05-09T00:00:00"/>
    <x v="9970"/>
    <s v="1034"/>
  </r>
  <r>
    <s v="Seattle"/>
    <d v="2014-05-09T00:00:00"/>
    <x v="1846"/>
    <s v="1037"/>
  </r>
  <r>
    <s v="Seattle"/>
    <d v="2014-05-09T00:00:00"/>
    <x v="7659"/>
    <s v="1037"/>
  </r>
  <r>
    <s v="Seattle"/>
    <d v="2014-05-09T00:00:00"/>
    <x v="3141"/>
    <s v="1034"/>
  </r>
  <r>
    <s v="Seattle"/>
    <d v="2014-05-09T00:00:00"/>
    <x v="5217"/>
    <s v="1034"/>
  </r>
  <r>
    <s v="Seattle"/>
    <d v="2014-05-09T00:00:00"/>
    <x v="2991"/>
    <s v="1034"/>
  </r>
  <r>
    <s v="Seattle"/>
    <d v="2014-05-09T00:00:00"/>
    <x v="4693"/>
    <s v="1035"/>
  </r>
  <r>
    <s v="Seattle"/>
    <d v="2014-05-09T00:00:00"/>
    <x v="15953"/>
    <s v="1037"/>
  </r>
  <r>
    <s v="Seattle"/>
    <d v="2014-05-09T00:00:00"/>
    <x v="15954"/>
    <s v="1035"/>
  </r>
  <r>
    <s v="Seattle"/>
    <d v="2014-05-09T00:00:00"/>
    <x v="9694"/>
    <s v="1036"/>
  </r>
  <r>
    <s v="Seattle"/>
    <d v="2014-05-09T00:00:00"/>
    <x v="15955"/>
    <s v="1036"/>
  </r>
  <r>
    <s v="Seattle"/>
    <d v="2014-05-09T00:00:00"/>
    <x v="1912"/>
    <s v="1037"/>
  </r>
  <r>
    <s v="Seattle"/>
    <d v="2014-05-09T00:00:00"/>
    <x v="2716"/>
    <s v="1037"/>
  </r>
  <r>
    <s v="Seattle"/>
    <d v="2014-05-09T00:00:00"/>
    <x v="11626"/>
    <s v="1034"/>
  </r>
  <r>
    <s v="Seattle"/>
    <d v="2014-05-09T00:00:00"/>
    <x v="13518"/>
    <s v="1035"/>
  </r>
  <r>
    <s v="Seattle"/>
    <d v="2014-05-09T00:00:00"/>
    <x v="14128"/>
    <s v="1037"/>
  </r>
  <r>
    <s v="Seattle"/>
    <d v="2014-05-09T00:00:00"/>
    <x v="4902"/>
    <s v="1034"/>
  </r>
  <r>
    <s v="Seattle"/>
    <d v="2014-05-09T00:00:00"/>
    <x v="1561"/>
    <s v="1037"/>
  </r>
  <r>
    <s v="Seattle"/>
    <d v="2014-05-09T00:00:00"/>
    <x v="7863"/>
    <s v="1036"/>
  </r>
  <r>
    <s v="Seattle"/>
    <d v="2014-05-09T00:00:00"/>
    <x v="8529"/>
    <s v="1037"/>
  </r>
  <r>
    <s v="Seattle"/>
    <d v="2014-05-09T00:00:00"/>
    <x v="2625"/>
    <s v="1034"/>
  </r>
  <r>
    <s v="Seattle"/>
    <d v="2014-05-09T00:00:00"/>
    <x v="5258"/>
    <s v="1036"/>
  </r>
  <r>
    <s v="Seattle"/>
    <d v="2014-05-09T00:00:00"/>
    <x v="15579"/>
    <s v="1036"/>
  </r>
  <r>
    <s v="Seattle"/>
    <d v="2014-05-09T00:00:00"/>
    <x v="4930"/>
    <s v="1035"/>
  </r>
  <r>
    <s v="Seattle"/>
    <d v="2014-05-09T00:00:00"/>
    <x v="15060"/>
    <s v="1035"/>
  </r>
  <r>
    <s v="Seattle"/>
    <d v="2014-05-09T00:00:00"/>
    <x v="1857"/>
    <s v="1034"/>
  </r>
  <r>
    <s v="Seattle"/>
    <d v="2014-05-09T00:00:00"/>
    <x v="15954"/>
    <s v="1036"/>
  </r>
  <r>
    <s v="Seattle"/>
    <d v="2014-05-09T00:00:00"/>
    <x v="13892"/>
    <s v="1036"/>
  </r>
  <r>
    <s v="Seattle"/>
    <d v="2014-05-09T00:00:00"/>
    <x v="10772"/>
    <s v="1036"/>
  </r>
  <r>
    <s v="Seattle"/>
    <d v="2014-05-09T00:00:00"/>
    <x v="3198"/>
    <s v="1036"/>
  </r>
  <r>
    <s v="Seattle"/>
    <d v="2014-05-09T00:00:00"/>
    <x v="367"/>
    <s v="1037"/>
  </r>
  <r>
    <s v="Seattle"/>
    <d v="2014-05-09T00:00:00"/>
    <x v="14464"/>
    <s v="1037"/>
  </r>
  <r>
    <s v="Seattle"/>
    <d v="2014-05-09T00:00:00"/>
    <x v="647"/>
    <s v="1036"/>
  </r>
  <r>
    <s v="Seattle"/>
    <d v="2014-05-09T00:00:00"/>
    <x v="10937"/>
    <s v="1034"/>
  </r>
  <r>
    <s v="Seattle"/>
    <d v="2014-05-09T00:00:00"/>
    <x v="4661"/>
    <s v="1036"/>
  </r>
  <r>
    <s v="Seattle"/>
    <d v="2014-05-09T00:00:00"/>
    <x v="15956"/>
    <s v="1037"/>
  </r>
  <r>
    <s v="Seattle"/>
    <d v="2014-05-09T00:00:00"/>
    <x v="10347"/>
    <s v="1034"/>
  </r>
  <r>
    <s v="Seattle"/>
    <d v="2014-05-09T00:00:00"/>
    <x v="4117"/>
    <s v="1035"/>
  </r>
  <r>
    <s v="Seattle"/>
    <d v="2014-05-09T00:00:00"/>
    <x v="8079"/>
    <s v="1035"/>
  </r>
  <r>
    <s v="Seattle"/>
    <d v="2014-05-09T00:00:00"/>
    <x v="15957"/>
    <s v="1035"/>
  </r>
  <r>
    <s v="Seattle"/>
    <d v="2014-05-09T00:00:00"/>
    <x v="7823"/>
    <s v="1034"/>
  </r>
  <r>
    <s v="Seattle"/>
    <d v="2014-05-09T00:00:00"/>
    <x v="1259"/>
    <s v="1037"/>
  </r>
  <r>
    <s v="Seattle"/>
    <d v="2014-05-09T00:00:00"/>
    <x v="4861"/>
    <s v="1037"/>
  </r>
  <r>
    <s v="Seattle"/>
    <d v="2014-05-09T00:00:00"/>
    <x v="922"/>
    <s v="1034"/>
  </r>
  <r>
    <s v="Seattle"/>
    <d v="2014-05-09T00:00:00"/>
    <x v="15958"/>
    <s v="1034"/>
  </r>
  <r>
    <s v="Seattle"/>
    <d v="2014-05-09T00:00:00"/>
    <x v="12815"/>
    <s v="1035"/>
  </r>
  <r>
    <s v="Seattle"/>
    <d v="2014-05-09T00:00:00"/>
    <x v="13736"/>
    <s v="1037"/>
  </r>
  <r>
    <s v="Seattle"/>
    <d v="2014-05-09T00:00:00"/>
    <x v="1870"/>
    <s v="1034"/>
  </r>
  <r>
    <s v="Seattle"/>
    <d v="2014-05-09T00:00:00"/>
    <x v="1415"/>
    <s v="1037"/>
  </r>
  <r>
    <s v="Seattle"/>
    <d v="2014-05-09T00:00:00"/>
    <x v="2996"/>
    <s v="1036"/>
  </r>
  <r>
    <s v="Seattle"/>
    <d v="2014-05-09T00:00:00"/>
    <x v="977"/>
    <s v="1036"/>
  </r>
  <r>
    <s v="Seattle"/>
    <d v="2014-05-09T00:00:00"/>
    <x v="5703"/>
    <s v="1035"/>
  </r>
  <r>
    <s v="Seattle"/>
    <d v="2014-05-09T00:00:00"/>
    <x v="15959"/>
    <s v="1037"/>
  </r>
  <r>
    <s v="Seattle"/>
    <d v="2014-05-09T00:00:00"/>
    <x v="14376"/>
    <s v="1037"/>
  </r>
  <r>
    <s v="Seattle"/>
    <d v="2014-05-09T00:00:00"/>
    <x v="5687"/>
    <s v="1036"/>
  </r>
  <r>
    <s v="Seattle"/>
    <d v="2014-05-09T00:00:00"/>
    <x v="14419"/>
    <s v="1036"/>
  </r>
  <r>
    <s v="Seattle"/>
    <d v="2014-05-09T00:00:00"/>
    <x v="6201"/>
    <s v="1036"/>
  </r>
  <r>
    <s v="Seattle"/>
    <d v="2014-05-09T00:00:00"/>
    <x v="15960"/>
    <s v="1036"/>
  </r>
  <r>
    <s v="Seattle"/>
    <d v="2014-05-09T00:00:00"/>
    <x v="4713"/>
    <s v="1034"/>
  </r>
  <r>
    <s v="Seattle"/>
    <d v="2014-05-09T00:00:00"/>
    <x v="7102"/>
    <s v="1036"/>
  </r>
  <r>
    <s v="Seattle"/>
    <d v="2014-05-09T00:00:00"/>
    <x v="3019"/>
    <s v="1036"/>
  </r>
  <r>
    <s v="Seattle"/>
    <d v="2014-05-09T00:00:00"/>
    <x v="6939"/>
    <s v="1037"/>
  </r>
  <r>
    <s v="Seattle"/>
    <d v="2014-05-09T00:00:00"/>
    <x v="1540"/>
    <s v="1034"/>
  </r>
  <r>
    <s v="Seattle"/>
    <d v="2014-05-09T00:00:00"/>
    <x v="15961"/>
    <s v="1037"/>
  </r>
  <r>
    <s v="Seattle"/>
    <d v="2014-05-09T00:00:00"/>
    <x v="6236"/>
    <s v="1035"/>
  </r>
  <r>
    <s v="Seattle"/>
    <d v="2014-05-09T00:00:00"/>
    <x v="395"/>
    <s v="1036"/>
  </r>
  <r>
    <s v="Seattle"/>
    <d v="2014-05-09T00:00:00"/>
    <x v="4404"/>
    <s v="1037"/>
  </r>
  <r>
    <s v="Seattle"/>
    <d v="2014-05-09T00:00:00"/>
    <x v="479"/>
    <s v="1034"/>
  </r>
  <r>
    <s v="Seattle"/>
    <d v="2014-05-09T00:00:00"/>
    <x v="12826"/>
    <s v="1035"/>
  </r>
  <r>
    <s v="Seattle"/>
    <d v="2014-05-09T00:00:00"/>
    <x v="11074"/>
    <s v="1035"/>
  </r>
  <r>
    <s v="Seattle"/>
    <d v="2014-05-09T00:00:00"/>
    <x v="15609"/>
    <s v="1035"/>
  </r>
  <r>
    <s v="Seattle"/>
    <d v="2014-05-09T00:00:00"/>
    <x v="9338"/>
    <s v="1037"/>
  </r>
  <r>
    <s v="Seattle"/>
    <d v="2014-05-09T00:00:00"/>
    <x v="1028"/>
    <s v="1037"/>
  </r>
  <r>
    <s v="Seattle"/>
    <d v="2014-05-09T00:00:00"/>
    <x v="4500"/>
    <s v="1037"/>
  </r>
  <r>
    <s v="Seattle"/>
    <d v="2014-05-09T00:00:00"/>
    <x v="8093"/>
    <s v="1036"/>
  </r>
  <r>
    <s v="Seattle"/>
    <d v="2014-05-09T00:00:00"/>
    <x v="1993"/>
    <s v="1036"/>
  </r>
  <r>
    <s v="Seattle"/>
    <d v="2014-05-09T00:00:00"/>
    <x v="6941"/>
    <s v="1035"/>
  </r>
  <r>
    <s v="Seattle"/>
    <d v="2014-05-09T00:00:00"/>
    <x v="12520"/>
    <s v="1034"/>
  </r>
  <r>
    <s v="Seattle"/>
    <d v="2014-05-09T00:00:00"/>
    <x v="9334"/>
    <s v="1036"/>
  </r>
  <r>
    <s v="Seattle"/>
    <d v="2014-05-09T00:00:00"/>
    <x v="6595"/>
    <s v="1036"/>
  </r>
  <r>
    <s v="Seattle"/>
    <d v="2014-05-09T00:00:00"/>
    <x v="10221"/>
    <s v="1034"/>
  </r>
  <r>
    <s v="Seattle"/>
    <d v="2014-05-09T00:00:00"/>
    <x v="3898"/>
    <s v="1034"/>
  </r>
  <r>
    <s v="Seattle"/>
    <d v="2014-05-09T00:00:00"/>
    <x v="820"/>
    <s v="1035"/>
  </r>
  <r>
    <s v="Seattle"/>
    <d v="2014-05-09T00:00:00"/>
    <x v="1099"/>
    <s v="1036"/>
  </r>
  <r>
    <s v="Seattle"/>
    <d v="2014-05-09T00:00:00"/>
    <x v="1601"/>
    <s v="1035"/>
  </r>
  <r>
    <s v="Seattle"/>
    <d v="2014-05-09T00:00:00"/>
    <x v="4120"/>
    <s v="1036"/>
  </r>
  <r>
    <s v="Seattle"/>
    <d v="2014-05-09T00:00:00"/>
    <x v="2475"/>
    <s v="1036"/>
  </r>
  <r>
    <s v="Seattle"/>
    <d v="2014-05-09T00:00:00"/>
    <x v="2384"/>
    <s v="1035"/>
  </r>
  <r>
    <s v="Seattle"/>
    <d v="2014-05-09T00:00:00"/>
    <x v="5323"/>
    <s v="1036"/>
  </r>
  <r>
    <s v="Seattle"/>
    <d v="2014-05-09T00:00:00"/>
    <x v="833"/>
    <s v="1034"/>
  </r>
  <r>
    <s v="Seattle"/>
    <d v="2014-05-09T00:00:00"/>
    <x v="6140"/>
    <s v="1034"/>
  </r>
  <r>
    <s v="Seattle"/>
    <d v="2014-05-09T00:00:00"/>
    <x v="1210"/>
    <s v="1034"/>
  </r>
  <r>
    <s v="Seattle"/>
    <d v="2014-05-09T00:00:00"/>
    <x v="8344"/>
    <s v="1035"/>
  </r>
  <r>
    <s v="Seattle"/>
    <d v="2014-05-09T00:00:00"/>
    <x v="825"/>
    <s v="1036"/>
  </r>
  <r>
    <s v="Seattle"/>
    <d v="2014-05-09T00:00:00"/>
    <x v="15962"/>
    <s v="1034"/>
  </r>
  <r>
    <s v="Seattle"/>
    <d v="2014-05-09T00:00:00"/>
    <x v="3877"/>
    <s v="1036"/>
  </r>
  <r>
    <s v="Seattle"/>
    <d v="2014-05-09T00:00:00"/>
    <x v="5883"/>
    <s v="1036"/>
  </r>
  <r>
    <s v="Seattle"/>
    <d v="2014-05-09T00:00:00"/>
    <x v="7827"/>
    <s v="1035"/>
  </r>
  <r>
    <s v="Seattle"/>
    <d v="2014-05-09T00:00:00"/>
    <x v="1291"/>
    <s v="1037"/>
  </r>
  <r>
    <s v="Seattle"/>
    <d v="2014-05-09T00:00:00"/>
    <x v="15963"/>
    <s v="1034"/>
  </r>
  <r>
    <s v="Seattle"/>
    <d v="2014-05-09T00:00:00"/>
    <x v="9046"/>
    <s v="1036"/>
  </r>
  <r>
    <s v="Seattle"/>
    <d v="2014-05-09T00:00:00"/>
    <x v="4769"/>
    <s v="1035"/>
  </r>
  <r>
    <s v="Seattle"/>
    <d v="2014-05-09T00:00:00"/>
    <x v="15964"/>
    <s v="1035"/>
  </r>
  <r>
    <s v="Seattle"/>
    <d v="2014-05-09T00:00:00"/>
    <x v="396"/>
    <s v="1036"/>
  </r>
  <r>
    <s v="Seattle"/>
    <d v="2014-05-09T00:00:00"/>
    <x v="2581"/>
    <s v="1036"/>
  </r>
  <r>
    <s v="Seattle"/>
    <d v="2014-05-09T00:00:00"/>
    <x v="6170"/>
    <s v="1036"/>
  </r>
  <r>
    <s v="Seattle"/>
    <d v="2014-05-09T00:00:00"/>
    <x v="9148"/>
    <s v="1036"/>
  </r>
  <r>
    <s v="Seattle"/>
    <d v="2014-05-09T00:00:00"/>
    <x v="8831"/>
    <s v="1034"/>
  </r>
  <r>
    <s v="Seattle"/>
    <d v="2014-05-09T00:00:00"/>
    <x v="8906"/>
    <s v="1035"/>
  </r>
  <r>
    <s v="Seattle"/>
    <d v="2014-05-09T00:00:00"/>
    <x v="15965"/>
    <s v="1034"/>
  </r>
  <r>
    <s v="Seattle"/>
    <d v="2014-05-09T00:00:00"/>
    <x v="4647"/>
    <s v="1036"/>
  </r>
  <r>
    <s v="Seattle"/>
    <d v="2014-05-09T00:00:00"/>
    <x v="9414"/>
    <s v="1034"/>
  </r>
  <r>
    <s v="Seattle"/>
    <d v="2014-05-09T00:00:00"/>
    <x v="15966"/>
    <s v="1034"/>
  </r>
  <r>
    <s v="Seattle"/>
    <d v="2014-05-09T00:00:00"/>
    <x v="623"/>
    <s v="1037"/>
  </r>
  <r>
    <s v="Seattle"/>
    <d v="2014-05-09T00:00:00"/>
    <x v="9384"/>
    <s v="1034"/>
  </r>
  <r>
    <s v="Seattle"/>
    <d v="2014-05-09T00:00:00"/>
    <x v="15967"/>
    <s v="1035"/>
  </r>
  <r>
    <s v="Seattle"/>
    <d v="2014-05-09T00:00:00"/>
    <x v="7989"/>
    <s v="1035"/>
  </r>
  <r>
    <s v="Seattle"/>
    <d v="2014-05-09T00:00:00"/>
    <x v="15434"/>
    <s v="1037"/>
  </r>
  <r>
    <s v="Seattle"/>
    <d v="2014-05-09T00:00:00"/>
    <x v="5"/>
    <s v="1034"/>
  </r>
  <r>
    <s v="Seattle"/>
    <d v="2014-05-09T00:00:00"/>
    <x v="4571"/>
    <s v="1036"/>
  </r>
  <r>
    <s v="Seattle"/>
    <d v="2014-05-09T00:00:00"/>
    <x v="14187"/>
    <s v="1035"/>
  </r>
  <r>
    <s v="Seattle"/>
    <d v="2014-05-09T00:00:00"/>
    <x v="10648"/>
    <s v="1034"/>
  </r>
  <r>
    <s v="Seattle"/>
    <d v="2014-05-09T00:00:00"/>
    <x v="15968"/>
    <s v="1036"/>
  </r>
  <r>
    <s v="Seattle"/>
    <d v="2014-05-09T00:00:00"/>
    <x v="15969"/>
    <s v="1034"/>
  </r>
  <r>
    <s v="Seattle"/>
    <d v="2014-05-09T00:00:00"/>
    <x v="15247"/>
    <s v="1034"/>
  </r>
  <r>
    <s v="Seattle"/>
    <d v="2014-05-09T00:00:00"/>
    <x v="1495"/>
    <s v="1034"/>
  </r>
  <r>
    <s v="Seattle"/>
    <d v="2014-05-09T00:00:00"/>
    <x v="1348"/>
    <s v="1036"/>
  </r>
  <r>
    <s v="Seattle"/>
    <d v="2014-05-09T00:00:00"/>
    <x v="8535"/>
    <s v="1036"/>
  </r>
  <r>
    <s v="Seattle"/>
    <d v="2014-05-09T00:00:00"/>
    <x v="8774"/>
    <s v="1035"/>
  </r>
  <r>
    <s v="Seattle"/>
    <d v="2014-05-09T00:00:00"/>
    <x v="2312"/>
    <s v="1036"/>
  </r>
  <r>
    <s v="Seattle"/>
    <d v="2014-05-09T00:00:00"/>
    <x v="3013"/>
    <s v="1035"/>
  </r>
  <r>
    <s v="Seattle"/>
    <d v="2014-05-09T00:00:00"/>
    <x v="5702"/>
    <s v="1034"/>
  </r>
  <r>
    <s v="Seattle"/>
    <d v="2014-05-09T00:00:00"/>
    <x v="8279"/>
    <s v="1034"/>
  </r>
  <r>
    <s v="Seattle"/>
    <d v="2014-05-09T00:00:00"/>
    <x v="8827"/>
    <s v="1034"/>
  </r>
  <r>
    <s v="Seattle"/>
    <d v="2014-05-09T00:00:00"/>
    <x v="1453"/>
    <s v="1035"/>
  </r>
  <r>
    <s v="Seattle"/>
    <d v="2014-05-09T00:00:00"/>
    <x v="359"/>
    <s v="1036"/>
  </r>
  <r>
    <s v="Seattle"/>
    <d v="2014-05-09T00:00:00"/>
    <x v="3154"/>
    <s v="1037"/>
  </r>
  <r>
    <s v="Seattle"/>
    <d v="2014-05-09T00:00:00"/>
    <x v="3764"/>
    <s v="1034"/>
  </r>
  <r>
    <s v="Seattle"/>
    <d v="2014-05-09T00:00:00"/>
    <x v="1256"/>
    <s v="1034"/>
  </r>
  <r>
    <s v="Seattle"/>
    <d v="2014-05-09T00:00:00"/>
    <x v="544"/>
    <s v="1037"/>
  </r>
  <r>
    <s v="Seattle"/>
    <d v="2014-05-09T00:00:00"/>
    <x v="9584"/>
    <s v="1035"/>
  </r>
  <r>
    <s v="Seattle"/>
    <d v="2014-05-09T00:00:00"/>
    <x v="6482"/>
    <s v="1034"/>
  </r>
  <r>
    <s v="Seattle"/>
    <d v="2014-05-09T00:00:00"/>
    <x v="12430"/>
    <s v="1034"/>
  </r>
  <r>
    <s v="Seattle"/>
    <d v="2014-05-09T00:00:00"/>
    <x v="4006"/>
    <s v="1036"/>
  </r>
  <r>
    <s v="Seattle"/>
    <d v="2014-05-09T00:00:00"/>
    <x v="3677"/>
    <s v="1036"/>
  </r>
  <r>
    <s v="Seattle"/>
    <d v="2014-05-09T00:00:00"/>
    <x v="4681"/>
    <s v="1036"/>
  </r>
  <r>
    <s v="Seattle"/>
    <d v="2014-05-09T00:00:00"/>
    <x v="15970"/>
    <s v="1035"/>
  </r>
  <r>
    <s v="Seattle"/>
    <d v="2014-05-09T00:00:00"/>
    <x v="15971"/>
    <s v="1035"/>
  </r>
  <r>
    <s v="Seattle"/>
    <d v="2014-05-09T00:00:00"/>
    <x v="15972"/>
    <s v="1036"/>
  </r>
  <r>
    <s v="Seattle"/>
    <d v="2014-05-09T00:00:00"/>
    <x v="15973"/>
    <s v="1035"/>
  </r>
  <r>
    <s v="Seattle"/>
    <d v="2014-05-09T00:00:00"/>
    <x v="13223"/>
    <s v="1035"/>
  </r>
  <r>
    <s v="Seattle"/>
    <d v="2014-05-09T00:00:00"/>
    <x v="15974"/>
    <s v="1035"/>
  </r>
  <r>
    <s v="Seattle"/>
    <d v="2014-05-09T00:00:00"/>
    <x v="8470"/>
    <s v="1037"/>
  </r>
  <r>
    <s v="Seattle"/>
    <d v="2014-05-09T00:00:00"/>
    <x v="4011"/>
    <s v="1037"/>
  </r>
  <r>
    <s v="Seattle"/>
    <d v="2014-05-09T00:00:00"/>
    <x v="6193"/>
    <s v="1034"/>
  </r>
  <r>
    <s v="Seattle"/>
    <d v="2014-05-09T00:00:00"/>
    <x v="2725"/>
    <s v="1034"/>
  </r>
  <r>
    <s v="Seattle"/>
    <d v="2014-05-09T00:00:00"/>
    <x v="2009"/>
    <s v="1034"/>
  </r>
  <r>
    <s v="Seattle"/>
    <d v="2014-05-09T00:00:00"/>
    <x v="9148"/>
    <s v="1034"/>
  </r>
  <r>
    <s v="Seattle"/>
    <d v="2014-05-09T00:00:00"/>
    <x v="9012"/>
    <s v="1035"/>
  </r>
  <r>
    <s v="Seattle"/>
    <d v="2014-05-09T00:00:00"/>
    <x v="1986"/>
    <s v="1036"/>
  </r>
  <r>
    <s v="Seattle"/>
    <d v="2014-05-09T00:00:00"/>
    <x v="2967"/>
    <s v="1035"/>
  </r>
  <r>
    <s v="Seattle"/>
    <d v="2014-05-09T00:00:00"/>
    <x v="74"/>
    <s v="1036"/>
  </r>
  <r>
    <s v="Seattle"/>
    <d v="2014-05-09T00:00:00"/>
    <x v="18"/>
    <s v="1037"/>
  </r>
  <r>
    <s v="Seattle"/>
    <d v="2014-05-09T00:00:00"/>
    <x v="8842"/>
    <s v="1034"/>
  </r>
  <r>
    <s v="Seattle"/>
    <d v="2014-05-09T00:00:00"/>
    <x v="3734"/>
    <s v="1035"/>
  </r>
  <r>
    <s v="Seattle"/>
    <d v="2014-05-10T00:00:00"/>
    <x v="5724"/>
    <s v="1037"/>
  </r>
  <r>
    <s v="Seattle"/>
    <d v="2014-05-10T00:00:00"/>
    <x v="9402"/>
    <s v="1034"/>
  </r>
  <r>
    <s v="Seattle"/>
    <d v="2014-05-10T00:00:00"/>
    <x v="432"/>
    <s v="1037"/>
  </r>
  <r>
    <s v="Seattle"/>
    <d v="2014-05-10T00:00:00"/>
    <x v="15975"/>
    <s v="1037"/>
  </r>
  <r>
    <s v="Seattle"/>
    <d v="2014-05-10T00:00:00"/>
    <x v="3629"/>
    <s v="1037"/>
  </r>
  <r>
    <s v="Seattle"/>
    <d v="2014-05-10T00:00:00"/>
    <x v="13542"/>
    <s v="1034"/>
  </r>
  <r>
    <s v="Seattle"/>
    <d v="2014-05-10T00:00:00"/>
    <x v="3411"/>
    <s v="1035"/>
  </r>
  <r>
    <s v="Seattle"/>
    <d v="2014-05-10T00:00:00"/>
    <x v="1452"/>
    <s v="1036"/>
  </r>
  <r>
    <s v="Seattle"/>
    <d v="2014-05-10T00:00:00"/>
    <x v="2631"/>
    <s v="1037"/>
  </r>
  <r>
    <s v="Seattle"/>
    <d v="2014-05-10T00:00:00"/>
    <x v="10185"/>
    <s v="1037"/>
  </r>
  <r>
    <s v="Seattle"/>
    <d v="2014-05-10T00:00:00"/>
    <x v="5054"/>
    <s v="1034"/>
  </r>
  <r>
    <s v="Seattle"/>
    <d v="2014-05-10T00:00:00"/>
    <x v="2195"/>
    <s v="1035"/>
  </r>
  <r>
    <s v="Seattle"/>
    <d v="2014-05-10T00:00:00"/>
    <x v="549"/>
    <s v="1034"/>
  </r>
  <r>
    <s v="Seattle"/>
    <d v="2014-05-10T00:00:00"/>
    <x v="1634"/>
    <s v="1036"/>
  </r>
  <r>
    <s v="Seattle"/>
    <d v="2014-05-10T00:00:00"/>
    <x v="2670"/>
    <s v="1036"/>
  </r>
  <r>
    <s v="Seattle"/>
    <d v="2014-05-10T00:00:00"/>
    <x v="10091"/>
    <s v="1037"/>
  </r>
  <r>
    <s v="Seattle"/>
    <d v="2014-05-10T00:00:00"/>
    <x v="8249"/>
    <s v="1035"/>
  </r>
  <r>
    <s v="Seattle"/>
    <d v="2014-05-10T00:00:00"/>
    <x v="12185"/>
    <s v="1037"/>
  </r>
  <r>
    <s v="Seattle"/>
    <d v="2014-05-10T00:00:00"/>
    <x v="4320"/>
    <s v="1034"/>
  </r>
  <r>
    <s v="Seattle"/>
    <d v="2014-05-10T00:00:00"/>
    <x v="5561"/>
    <s v="1036"/>
  </r>
  <r>
    <s v="Seattle"/>
    <d v="2014-05-10T00:00:00"/>
    <x v="4655"/>
    <s v="1036"/>
  </r>
  <r>
    <s v="Seattle"/>
    <d v="2014-05-10T00:00:00"/>
    <x v="107"/>
    <s v="1034"/>
  </r>
  <r>
    <s v="Seattle"/>
    <d v="2014-05-10T00:00:00"/>
    <x v="8632"/>
    <s v="1037"/>
  </r>
  <r>
    <s v="Seattle"/>
    <d v="2014-05-10T00:00:00"/>
    <x v="14326"/>
    <s v="1035"/>
  </r>
  <r>
    <s v="Seattle"/>
    <d v="2014-05-10T00:00:00"/>
    <x v="12456"/>
    <s v="1034"/>
  </r>
  <r>
    <s v="Seattle"/>
    <d v="2014-05-10T00:00:00"/>
    <x v="861"/>
    <s v="1035"/>
  </r>
  <r>
    <s v="Seattle"/>
    <d v="2014-05-10T00:00:00"/>
    <x v="15976"/>
    <s v="1036"/>
  </r>
  <r>
    <s v="Seattle"/>
    <d v="2014-05-10T00:00:00"/>
    <x v="4101"/>
    <s v="1035"/>
  </r>
  <r>
    <s v="Seattle"/>
    <d v="2014-05-10T00:00:00"/>
    <x v="5874"/>
    <s v="1034"/>
  </r>
  <r>
    <s v="Seattle"/>
    <d v="2014-05-10T00:00:00"/>
    <x v="7447"/>
    <s v="1035"/>
  </r>
  <r>
    <s v="Seattle"/>
    <d v="2014-05-10T00:00:00"/>
    <x v="8296"/>
    <s v="1036"/>
  </r>
  <r>
    <s v="Seattle"/>
    <d v="2014-05-10T00:00:00"/>
    <x v="8310"/>
    <s v="1035"/>
  </r>
  <r>
    <s v="Seattle"/>
    <d v="2014-05-10T00:00:00"/>
    <x v="3341"/>
    <s v="1036"/>
  </r>
  <r>
    <s v="Seattle"/>
    <d v="2014-05-10T00:00:00"/>
    <x v="7581"/>
    <s v="1034"/>
  </r>
  <r>
    <s v="Seattle"/>
    <d v="2014-05-10T00:00:00"/>
    <x v="8704"/>
    <s v="1037"/>
  </r>
  <r>
    <s v="Seattle"/>
    <d v="2014-05-10T00:00:00"/>
    <x v="1635"/>
    <s v="1035"/>
  </r>
  <r>
    <s v="Seattle"/>
    <d v="2014-05-10T00:00:00"/>
    <x v="14112"/>
    <s v="1035"/>
  </r>
  <r>
    <s v="Seattle"/>
    <d v="2014-05-10T00:00:00"/>
    <x v="3925"/>
    <s v="1037"/>
  </r>
  <r>
    <s v="Seattle"/>
    <d v="2014-05-10T00:00:00"/>
    <x v="7085"/>
    <s v="1035"/>
  </r>
  <r>
    <s v="Seattle"/>
    <d v="2014-05-10T00:00:00"/>
    <x v="78"/>
    <s v="1037"/>
  </r>
  <r>
    <s v="Seattle"/>
    <d v="2014-05-10T00:00:00"/>
    <x v="6992"/>
    <s v="1035"/>
  </r>
  <r>
    <s v="Seattle"/>
    <d v="2014-05-10T00:00:00"/>
    <x v="2243"/>
    <s v="1034"/>
  </r>
  <r>
    <s v="Seattle"/>
    <d v="2014-05-10T00:00:00"/>
    <x v="1271"/>
    <s v="1037"/>
  </r>
  <r>
    <s v="Seattle"/>
    <d v="2014-05-10T00:00:00"/>
    <x v="1902"/>
    <s v="1037"/>
  </r>
  <r>
    <s v="Seattle"/>
    <d v="2014-05-10T00:00:00"/>
    <x v="15390"/>
    <s v="1036"/>
  </r>
  <r>
    <s v="Seattle"/>
    <d v="2014-05-10T00:00:00"/>
    <x v="3491"/>
    <s v="1034"/>
  </r>
  <r>
    <s v="Seattle"/>
    <d v="2014-05-10T00:00:00"/>
    <x v="15977"/>
    <s v="1036"/>
  </r>
  <r>
    <s v="Seattle"/>
    <d v="2014-05-10T00:00:00"/>
    <x v="13649"/>
    <s v="1034"/>
  </r>
  <r>
    <s v="Seattle"/>
    <d v="2014-05-10T00:00:00"/>
    <x v="12046"/>
    <s v="1035"/>
  </r>
  <r>
    <s v="Seattle"/>
    <d v="2014-05-10T00:00:00"/>
    <x v="1138"/>
    <s v="1035"/>
  </r>
  <r>
    <s v="Seattle"/>
    <d v="2014-05-10T00:00:00"/>
    <x v="8416"/>
    <s v="1036"/>
  </r>
  <r>
    <s v="Seattle"/>
    <d v="2014-05-10T00:00:00"/>
    <x v="1354"/>
    <s v="1037"/>
  </r>
  <r>
    <s v="Seattle"/>
    <d v="2014-05-10T00:00:00"/>
    <x v="3385"/>
    <s v="1037"/>
  </r>
  <r>
    <s v="Seattle"/>
    <d v="2014-05-10T00:00:00"/>
    <x v="3231"/>
    <s v="1037"/>
  </r>
  <r>
    <s v="Seattle"/>
    <d v="2014-05-10T00:00:00"/>
    <x v="3713"/>
    <s v="1035"/>
  </r>
  <r>
    <s v="Seattle"/>
    <d v="2014-05-10T00:00:00"/>
    <x v="15978"/>
    <s v="1037"/>
  </r>
  <r>
    <s v="Seattle"/>
    <d v="2014-05-10T00:00:00"/>
    <x v="4142"/>
    <s v="1036"/>
  </r>
  <r>
    <s v="Seattle"/>
    <d v="2014-05-10T00:00:00"/>
    <x v="13912"/>
    <s v="1036"/>
  </r>
  <r>
    <s v="Seattle"/>
    <d v="2014-05-10T00:00:00"/>
    <x v="15979"/>
    <s v="1037"/>
  </r>
  <r>
    <s v="Seattle"/>
    <d v="2014-05-10T00:00:00"/>
    <x v="4874"/>
    <s v="1037"/>
  </r>
  <r>
    <s v="Seattle"/>
    <d v="2014-05-10T00:00:00"/>
    <x v="10155"/>
    <s v="1035"/>
  </r>
  <r>
    <s v="Seattle"/>
    <d v="2014-05-10T00:00:00"/>
    <x v="11225"/>
    <s v="1037"/>
  </r>
  <r>
    <s v="Seattle"/>
    <d v="2014-05-10T00:00:00"/>
    <x v="6021"/>
    <s v="1035"/>
  </r>
  <r>
    <s v="Seattle"/>
    <d v="2014-05-10T00:00:00"/>
    <x v="9332"/>
    <s v="1036"/>
  </r>
  <r>
    <s v="Seattle"/>
    <d v="2014-05-10T00:00:00"/>
    <x v="104"/>
    <s v="1037"/>
  </r>
  <r>
    <s v="Seattle"/>
    <d v="2014-05-10T00:00:00"/>
    <x v="14549"/>
    <s v="1035"/>
  </r>
  <r>
    <s v="Seattle"/>
    <d v="2014-05-10T00:00:00"/>
    <x v="5360"/>
    <s v="1036"/>
  </r>
  <r>
    <s v="Seattle"/>
    <d v="2014-05-10T00:00:00"/>
    <x v="1754"/>
    <s v="1034"/>
  </r>
  <r>
    <s v="Seattle"/>
    <d v="2014-05-10T00:00:00"/>
    <x v="13207"/>
    <s v="1035"/>
  </r>
  <r>
    <s v="Seattle"/>
    <d v="2014-05-10T00:00:00"/>
    <x v="2883"/>
    <s v="1037"/>
  </r>
  <r>
    <s v="Seattle"/>
    <d v="2014-05-10T00:00:00"/>
    <x v="8163"/>
    <s v="1034"/>
  </r>
  <r>
    <s v="Seattle"/>
    <d v="2014-05-10T00:00:00"/>
    <x v="10309"/>
    <s v="1035"/>
  </r>
  <r>
    <s v="Seattle"/>
    <d v="2014-05-10T00:00:00"/>
    <x v="6304"/>
    <s v="1037"/>
  </r>
  <r>
    <s v="Seattle"/>
    <d v="2014-05-10T00:00:00"/>
    <x v="5135"/>
    <s v="1034"/>
  </r>
  <r>
    <s v="Seattle"/>
    <d v="2014-05-10T00:00:00"/>
    <x v="2635"/>
    <s v="1036"/>
  </r>
  <r>
    <s v="Seattle"/>
    <d v="2014-05-10T00:00:00"/>
    <x v="12808"/>
    <s v="1034"/>
  </r>
  <r>
    <s v="Seattle"/>
    <d v="2014-05-10T00:00:00"/>
    <x v="3632"/>
    <s v="1037"/>
  </r>
  <r>
    <s v="Seattle"/>
    <d v="2014-05-10T00:00:00"/>
    <x v="12260"/>
    <s v="1036"/>
  </r>
  <r>
    <s v="Seattle"/>
    <d v="2014-05-10T00:00:00"/>
    <x v="949"/>
    <s v="1037"/>
  </r>
  <r>
    <s v="Seattle"/>
    <d v="2014-05-10T00:00:00"/>
    <x v="5796"/>
    <s v="1036"/>
  </r>
  <r>
    <s v="Seattle"/>
    <d v="2014-05-10T00:00:00"/>
    <x v="11666"/>
    <s v="1037"/>
  </r>
  <r>
    <s v="Seattle"/>
    <d v="2014-05-10T00:00:00"/>
    <x v="657"/>
    <s v="1036"/>
  </r>
  <r>
    <s v="Seattle"/>
    <d v="2014-05-10T00:00:00"/>
    <x v="12411"/>
    <s v="1035"/>
  </r>
  <r>
    <s v="Seattle"/>
    <d v="2014-05-10T00:00:00"/>
    <x v="696"/>
    <s v="1037"/>
  </r>
  <r>
    <s v="Seattle"/>
    <d v="2014-05-10T00:00:00"/>
    <x v="2767"/>
    <s v="1034"/>
  </r>
  <r>
    <s v="Seattle"/>
    <d v="2014-05-10T00:00:00"/>
    <x v="2298"/>
    <s v="1037"/>
  </r>
  <r>
    <s v="Seattle"/>
    <d v="2014-05-10T00:00:00"/>
    <x v="452"/>
    <s v="1037"/>
  </r>
  <r>
    <s v="Seattle"/>
    <d v="2014-05-10T00:00:00"/>
    <x v="3646"/>
    <s v="1036"/>
  </r>
  <r>
    <s v="Seattle"/>
    <d v="2014-05-10T00:00:00"/>
    <x v="15980"/>
    <s v="1035"/>
  </r>
  <r>
    <s v="Seattle"/>
    <d v="2014-05-10T00:00:00"/>
    <x v="1852"/>
    <s v="1036"/>
  </r>
  <r>
    <s v="Seattle"/>
    <d v="2014-05-10T00:00:00"/>
    <x v="15981"/>
    <s v="1035"/>
  </r>
  <r>
    <s v="Seattle"/>
    <d v="2014-05-10T00:00:00"/>
    <x v="7278"/>
    <s v="1037"/>
  </r>
  <r>
    <s v="Seattle"/>
    <d v="2014-05-10T00:00:00"/>
    <x v="5914"/>
    <s v="1036"/>
  </r>
  <r>
    <s v="Seattle"/>
    <d v="2014-05-10T00:00:00"/>
    <x v="8099"/>
    <s v="1034"/>
  </r>
  <r>
    <s v="Seattle"/>
    <d v="2014-05-10T00:00:00"/>
    <x v="5361"/>
    <s v="1037"/>
  </r>
  <r>
    <s v="Seattle"/>
    <d v="2014-05-10T00:00:00"/>
    <x v="5036"/>
    <s v="1036"/>
  </r>
  <r>
    <s v="Seattle"/>
    <d v="2014-05-10T00:00:00"/>
    <x v="846"/>
    <s v="1037"/>
  </r>
  <r>
    <s v="Seattle"/>
    <d v="2014-05-10T00:00:00"/>
    <x v="498"/>
    <s v="1035"/>
  </r>
  <r>
    <s v="Seattle"/>
    <d v="2014-05-10T00:00:00"/>
    <x v="130"/>
    <s v="1034"/>
  </r>
  <r>
    <s v="Seattle"/>
    <d v="2014-05-10T00:00:00"/>
    <x v="4230"/>
    <s v="1036"/>
  </r>
  <r>
    <s v="Seattle"/>
    <d v="2014-05-10T00:00:00"/>
    <x v="13352"/>
    <s v="1035"/>
  </r>
  <r>
    <s v="Seattle"/>
    <d v="2014-05-10T00:00:00"/>
    <x v="11865"/>
    <s v="1034"/>
  </r>
  <r>
    <s v="Seattle"/>
    <d v="2014-05-10T00:00:00"/>
    <x v="5781"/>
    <s v="1034"/>
  </r>
  <r>
    <s v="Seattle"/>
    <d v="2014-05-10T00:00:00"/>
    <x v="5608"/>
    <s v="1037"/>
  </r>
  <r>
    <s v="Seattle"/>
    <d v="2014-05-10T00:00:00"/>
    <x v="12018"/>
    <s v="1036"/>
  </r>
  <r>
    <s v="Seattle"/>
    <d v="2014-05-10T00:00:00"/>
    <x v="3204"/>
    <s v="1037"/>
  </r>
  <r>
    <s v="Seattle"/>
    <d v="2014-05-10T00:00:00"/>
    <x v="12651"/>
    <s v="1037"/>
  </r>
  <r>
    <s v="Seattle"/>
    <d v="2014-05-10T00:00:00"/>
    <x v="4459"/>
    <s v="1036"/>
  </r>
  <r>
    <s v="Seattle"/>
    <d v="2014-05-10T00:00:00"/>
    <x v="2250"/>
    <s v="1037"/>
  </r>
  <r>
    <s v="Seattle"/>
    <d v="2014-05-10T00:00:00"/>
    <x v="4669"/>
    <s v="1034"/>
  </r>
  <r>
    <s v="Seattle"/>
    <d v="2014-05-10T00:00:00"/>
    <x v="1568"/>
    <s v="1037"/>
  </r>
  <r>
    <s v="Seattle"/>
    <d v="2014-05-10T00:00:00"/>
    <x v="7991"/>
    <s v="1036"/>
  </r>
  <r>
    <s v="Seattle"/>
    <d v="2014-05-10T00:00:00"/>
    <x v="2888"/>
    <s v="1034"/>
  </r>
  <r>
    <s v="Seattle"/>
    <d v="2014-05-10T00:00:00"/>
    <x v="3625"/>
    <s v="1035"/>
  </r>
  <r>
    <s v="Seattle"/>
    <d v="2014-05-10T00:00:00"/>
    <x v="5271"/>
    <s v="1036"/>
  </r>
  <r>
    <s v="Seattle"/>
    <d v="2014-05-10T00:00:00"/>
    <x v="7742"/>
    <s v="1037"/>
  </r>
  <r>
    <s v="Seattle"/>
    <d v="2014-05-10T00:00:00"/>
    <x v="6172"/>
    <s v="1037"/>
  </r>
  <r>
    <s v="Seattle"/>
    <d v="2014-05-10T00:00:00"/>
    <x v="2806"/>
    <s v="1036"/>
  </r>
  <r>
    <s v="Seattle"/>
    <d v="2014-05-10T00:00:00"/>
    <x v="11930"/>
    <s v="1037"/>
  </r>
  <r>
    <s v="Seattle"/>
    <d v="2014-05-10T00:00:00"/>
    <x v="7686"/>
    <s v="1035"/>
  </r>
  <r>
    <s v="Seattle"/>
    <d v="2014-05-10T00:00:00"/>
    <x v="3049"/>
    <s v="1037"/>
  </r>
  <r>
    <s v="Seattle"/>
    <d v="2014-05-10T00:00:00"/>
    <x v="12741"/>
    <s v="1037"/>
  </r>
  <r>
    <s v="Seattle"/>
    <d v="2014-05-10T00:00:00"/>
    <x v="12746"/>
    <s v="1036"/>
  </r>
  <r>
    <s v="Seattle"/>
    <d v="2014-05-10T00:00:00"/>
    <x v="3968"/>
    <s v="1035"/>
  </r>
  <r>
    <s v="Seattle"/>
    <d v="2014-05-10T00:00:00"/>
    <x v="6042"/>
    <s v="1035"/>
  </r>
  <r>
    <s v="Seattle"/>
    <d v="2014-05-10T00:00:00"/>
    <x v="4103"/>
    <s v="1037"/>
  </r>
  <r>
    <s v="Seattle"/>
    <d v="2014-05-10T00:00:00"/>
    <x v="15982"/>
    <s v="1036"/>
  </r>
  <r>
    <s v="Seattle"/>
    <d v="2014-05-10T00:00:00"/>
    <x v="6555"/>
    <s v="1037"/>
  </r>
  <r>
    <s v="Seattle"/>
    <d v="2014-05-10T00:00:00"/>
    <x v="1229"/>
    <s v="1037"/>
  </r>
  <r>
    <s v="Seattle"/>
    <d v="2014-05-10T00:00:00"/>
    <x v="13873"/>
    <s v="1037"/>
  </r>
  <r>
    <s v="Seattle"/>
    <d v="2014-05-10T00:00:00"/>
    <x v="1707"/>
    <s v="1034"/>
  </r>
  <r>
    <s v="Seattle"/>
    <d v="2014-05-10T00:00:00"/>
    <x v="8873"/>
    <s v="1034"/>
  </r>
  <r>
    <s v="Seattle"/>
    <d v="2014-05-10T00:00:00"/>
    <x v="4569"/>
    <s v="1037"/>
  </r>
  <r>
    <s v="Seattle"/>
    <d v="2014-05-10T00:00:00"/>
    <x v="15983"/>
    <s v="1037"/>
  </r>
  <r>
    <s v="Seattle"/>
    <d v="2014-05-10T00:00:00"/>
    <x v="10462"/>
    <s v="1035"/>
  </r>
  <r>
    <s v="Seattle"/>
    <d v="2014-05-10T00:00:00"/>
    <x v="1278"/>
    <s v="1037"/>
  </r>
  <r>
    <s v="Seattle"/>
    <d v="2014-05-10T00:00:00"/>
    <x v="11225"/>
    <s v="1035"/>
  </r>
  <r>
    <s v="Seattle"/>
    <d v="2014-05-10T00:00:00"/>
    <x v="5242"/>
    <s v="1035"/>
  </r>
  <r>
    <s v="Seattle"/>
    <d v="2014-05-10T00:00:00"/>
    <x v="9521"/>
    <s v="1034"/>
  </r>
  <r>
    <s v="Seattle"/>
    <d v="2014-05-10T00:00:00"/>
    <x v="6688"/>
    <s v="1036"/>
  </r>
  <r>
    <s v="Seattle"/>
    <d v="2014-05-10T00:00:00"/>
    <x v="3874"/>
    <s v="1034"/>
  </r>
  <r>
    <s v="Seattle"/>
    <d v="2014-05-10T00:00:00"/>
    <x v="15984"/>
    <s v="1037"/>
  </r>
  <r>
    <s v="Seattle"/>
    <d v="2014-05-10T00:00:00"/>
    <x v="5088"/>
    <s v="1036"/>
  </r>
  <r>
    <s v="Seattle"/>
    <d v="2014-05-10T00:00:00"/>
    <x v="15985"/>
    <s v="1036"/>
  </r>
  <r>
    <s v="Seattle"/>
    <d v="2014-05-10T00:00:00"/>
    <x v="42"/>
    <s v="1037"/>
  </r>
  <r>
    <s v="Seattle"/>
    <d v="2014-05-10T00:00:00"/>
    <x v="11153"/>
    <s v="1034"/>
  </r>
  <r>
    <s v="Seattle"/>
    <d v="2014-05-10T00:00:00"/>
    <x v="6466"/>
    <s v="1036"/>
  </r>
  <r>
    <s v="Seattle"/>
    <d v="2014-05-10T00:00:00"/>
    <x v="4367"/>
    <s v="1035"/>
  </r>
  <r>
    <s v="Seattle"/>
    <d v="2014-05-10T00:00:00"/>
    <x v="3583"/>
    <s v="1034"/>
  </r>
  <r>
    <s v="Seattle"/>
    <d v="2014-05-10T00:00:00"/>
    <x v="841"/>
    <s v="1037"/>
  </r>
  <r>
    <s v="Seattle"/>
    <d v="2014-05-10T00:00:00"/>
    <x v="6642"/>
    <s v="1035"/>
  </r>
  <r>
    <s v="Seattle"/>
    <d v="2014-05-10T00:00:00"/>
    <x v="4918"/>
    <s v="1036"/>
  </r>
  <r>
    <s v="Seattle"/>
    <d v="2014-05-10T00:00:00"/>
    <x v="120"/>
    <s v="1037"/>
  </r>
  <r>
    <s v="Seattle"/>
    <d v="2014-05-10T00:00:00"/>
    <x v="15169"/>
    <s v="1035"/>
  </r>
  <r>
    <s v="Seattle"/>
    <d v="2014-05-10T00:00:00"/>
    <x v="3811"/>
    <s v="1036"/>
  </r>
  <r>
    <s v="Seattle"/>
    <d v="2014-05-10T00:00:00"/>
    <x v="14864"/>
    <s v="1037"/>
  </r>
  <r>
    <s v="Seattle"/>
    <d v="2014-05-10T00:00:00"/>
    <x v="387"/>
    <s v="1037"/>
  </r>
  <r>
    <s v="Seattle"/>
    <d v="2014-05-10T00:00:00"/>
    <x v="6052"/>
    <s v="1037"/>
  </r>
  <r>
    <s v="Seattle"/>
    <d v="2014-05-10T00:00:00"/>
    <x v="6737"/>
    <s v="1034"/>
  </r>
  <r>
    <s v="Seattle"/>
    <d v="2014-05-10T00:00:00"/>
    <x v="9113"/>
    <s v="1034"/>
  </r>
  <r>
    <s v="Seattle"/>
    <d v="2014-05-10T00:00:00"/>
    <x v="5325"/>
    <s v="1034"/>
  </r>
  <r>
    <s v="Seattle"/>
    <d v="2014-05-10T00:00:00"/>
    <x v="12305"/>
    <s v="1035"/>
  </r>
  <r>
    <s v="Seattle"/>
    <d v="2014-05-10T00:00:00"/>
    <x v="949"/>
    <s v="1035"/>
  </r>
  <r>
    <s v="Seattle"/>
    <d v="2014-05-10T00:00:00"/>
    <x v="4295"/>
    <s v="1037"/>
  </r>
  <r>
    <s v="Seattle"/>
    <d v="2014-05-10T00:00:00"/>
    <x v="9626"/>
    <s v="1037"/>
  </r>
  <r>
    <s v="Seattle"/>
    <d v="2014-05-10T00:00:00"/>
    <x v="414"/>
    <s v="1036"/>
  </r>
  <r>
    <s v="Seattle"/>
    <d v="2014-05-10T00:00:00"/>
    <x v="3495"/>
    <s v="1037"/>
  </r>
  <r>
    <s v="Seattle"/>
    <d v="2014-05-10T00:00:00"/>
    <x v="6079"/>
    <s v="1035"/>
  </r>
  <r>
    <s v="Seattle"/>
    <d v="2014-05-10T00:00:00"/>
    <x v="3188"/>
    <s v="1037"/>
  </r>
  <r>
    <s v="Seattle"/>
    <d v="2014-05-10T00:00:00"/>
    <x v="8816"/>
    <s v="1037"/>
  </r>
  <r>
    <s v="Seattle"/>
    <d v="2014-05-10T00:00:00"/>
    <x v="15986"/>
    <s v="1034"/>
  </r>
  <r>
    <s v="Seattle"/>
    <d v="2014-05-10T00:00:00"/>
    <x v="713"/>
    <s v="1037"/>
  </r>
  <r>
    <s v="Seattle"/>
    <d v="2014-05-10T00:00:00"/>
    <x v="5723"/>
    <s v="1035"/>
  </r>
  <r>
    <s v="Seattle"/>
    <d v="2014-05-10T00:00:00"/>
    <x v="1385"/>
    <s v="1034"/>
  </r>
  <r>
    <s v="Seattle"/>
    <d v="2014-05-10T00:00:00"/>
    <x v="7861"/>
    <s v="1034"/>
  </r>
  <r>
    <s v="Seattle"/>
    <d v="2014-05-10T00:00:00"/>
    <x v="4298"/>
    <s v="1035"/>
  </r>
  <r>
    <s v="Seattle"/>
    <d v="2014-05-10T00:00:00"/>
    <x v="12440"/>
    <s v="1034"/>
  </r>
  <r>
    <s v="Seattle"/>
    <d v="2014-05-10T00:00:00"/>
    <x v="406"/>
    <s v="1036"/>
  </r>
  <r>
    <s v="Seattle"/>
    <d v="2014-05-10T00:00:00"/>
    <x v="171"/>
    <s v="1036"/>
  </r>
  <r>
    <s v="Seattle"/>
    <d v="2014-05-10T00:00:00"/>
    <x v="1856"/>
    <s v="1036"/>
  </r>
  <r>
    <s v="Seattle"/>
    <d v="2014-05-10T00:00:00"/>
    <x v="1443"/>
    <s v="1035"/>
  </r>
  <r>
    <s v="Seattle"/>
    <d v="2014-05-10T00:00:00"/>
    <x v="1128"/>
    <s v="1034"/>
  </r>
  <r>
    <s v="Seattle"/>
    <d v="2014-05-10T00:00:00"/>
    <x v="104"/>
    <s v="1034"/>
  </r>
  <r>
    <s v="Seattle"/>
    <d v="2014-05-10T00:00:00"/>
    <x v="15987"/>
    <s v="1035"/>
  </r>
  <r>
    <s v="Seattle"/>
    <d v="2014-05-10T00:00:00"/>
    <x v="1138"/>
    <s v="1036"/>
  </r>
  <r>
    <s v="Seattle"/>
    <d v="2014-05-10T00:00:00"/>
    <x v="15988"/>
    <s v="1036"/>
  </r>
  <r>
    <s v="Seattle"/>
    <d v="2014-05-10T00:00:00"/>
    <x v="7196"/>
    <s v="1034"/>
  </r>
  <r>
    <s v="Seattle"/>
    <d v="2014-05-10T00:00:00"/>
    <x v="13439"/>
    <s v="1037"/>
  </r>
  <r>
    <s v="Seattle"/>
    <d v="2014-05-10T00:00:00"/>
    <x v="6898"/>
    <s v="1036"/>
  </r>
  <r>
    <s v="Seattle"/>
    <d v="2014-05-10T00:00:00"/>
    <x v="12083"/>
    <s v="1036"/>
  </r>
  <r>
    <s v="Seattle"/>
    <d v="2014-05-10T00:00:00"/>
    <x v="15989"/>
    <s v="1035"/>
  </r>
  <r>
    <s v="Seattle"/>
    <d v="2014-05-10T00:00:00"/>
    <x v="7324"/>
    <s v="1036"/>
  </r>
  <r>
    <s v="Seattle"/>
    <d v="2014-05-10T00:00:00"/>
    <x v="12471"/>
    <s v="1036"/>
  </r>
  <r>
    <s v="Seattle"/>
    <d v="2014-05-10T00:00:00"/>
    <x v="8145"/>
    <s v="1037"/>
  </r>
  <r>
    <s v="Seattle"/>
    <d v="2014-05-10T00:00:00"/>
    <x v="2262"/>
    <s v="1037"/>
  </r>
  <r>
    <s v="Seattle"/>
    <d v="2014-05-10T00:00:00"/>
    <x v="13375"/>
    <s v="1034"/>
  </r>
  <r>
    <s v="Seattle"/>
    <d v="2014-05-10T00:00:00"/>
    <x v="12804"/>
    <s v="1035"/>
  </r>
  <r>
    <s v="Seattle"/>
    <d v="2014-05-10T00:00:00"/>
    <x v="1330"/>
    <s v="1037"/>
  </r>
  <r>
    <s v="Seattle"/>
    <d v="2014-05-10T00:00:00"/>
    <x v="15990"/>
    <s v="1037"/>
  </r>
  <r>
    <s v="Seattle"/>
    <d v="2014-05-10T00:00:00"/>
    <x v="14469"/>
    <s v="1034"/>
  </r>
  <r>
    <s v="Seattle"/>
    <d v="2014-05-10T00:00:00"/>
    <x v="6379"/>
    <s v="1034"/>
  </r>
  <r>
    <s v="Seattle"/>
    <d v="2014-05-10T00:00:00"/>
    <x v="1521"/>
    <s v="1037"/>
  </r>
  <r>
    <s v="Seattle"/>
    <d v="2014-05-10T00:00:00"/>
    <x v="1186"/>
    <s v="1036"/>
  </r>
  <r>
    <s v="Seattle"/>
    <d v="2014-05-10T00:00:00"/>
    <x v="15991"/>
    <s v="1037"/>
  </r>
  <r>
    <s v="Seattle"/>
    <d v="2014-05-10T00:00:00"/>
    <x v="940"/>
    <s v="1034"/>
  </r>
  <r>
    <s v="Seattle"/>
    <d v="2014-05-10T00:00:00"/>
    <x v="10011"/>
    <s v="1035"/>
  </r>
  <r>
    <s v="Seattle"/>
    <d v="2014-05-10T00:00:00"/>
    <x v="3327"/>
    <s v="1036"/>
  </r>
  <r>
    <s v="Seattle"/>
    <d v="2014-05-10T00:00:00"/>
    <x v="2758"/>
    <s v="1035"/>
  </r>
  <r>
    <s v="Seattle"/>
    <d v="2014-05-10T00:00:00"/>
    <x v="15698"/>
    <s v="1034"/>
  </r>
  <r>
    <s v="Seattle"/>
    <d v="2014-05-10T00:00:00"/>
    <x v="6486"/>
    <s v="1037"/>
  </r>
  <r>
    <s v="Seattle"/>
    <d v="2014-05-10T00:00:00"/>
    <x v="3022"/>
    <s v="1037"/>
  </r>
  <r>
    <s v="Seattle"/>
    <d v="2014-05-10T00:00:00"/>
    <x v="726"/>
    <s v="1034"/>
  </r>
  <r>
    <s v="Seattle"/>
    <d v="2014-05-10T00:00:00"/>
    <x v="7578"/>
    <s v="1034"/>
  </r>
  <r>
    <s v="Seattle"/>
    <d v="2014-05-10T00:00:00"/>
    <x v="6502"/>
    <s v="1036"/>
  </r>
  <r>
    <s v="Seattle"/>
    <d v="2014-05-10T00:00:00"/>
    <x v="8326"/>
    <s v="1034"/>
  </r>
  <r>
    <s v="Seattle"/>
    <d v="2014-05-10T00:00:00"/>
    <x v="8809"/>
    <s v="1035"/>
  </r>
  <r>
    <s v="Seattle"/>
    <d v="2014-05-10T00:00:00"/>
    <x v="14672"/>
    <s v="1036"/>
  </r>
  <r>
    <s v="Seattle"/>
    <d v="2014-05-10T00:00:00"/>
    <x v="3844"/>
    <s v="1035"/>
  </r>
  <r>
    <s v="Seattle"/>
    <d v="2014-05-10T00:00:00"/>
    <x v="8810"/>
    <s v="1037"/>
  </r>
  <r>
    <s v="Seattle"/>
    <d v="2014-05-10T00:00:00"/>
    <x v="9119"/>
    <s v="1035"/>
  </r>
  <r>
    <s v="Seattle"/>
    <d v="2014-05-10T00:00:00"/>
    <x v="7940"/>
    <s v="1035"/>
  </r>
  <r>
    <s v="Seattle"/>
    <d v="2014-05-10T00:00:00"/>
    <x v="15992"/>
    <s v="1036"/>
  </r>
  <r>
    <s v="Seattle"/>
    <d v="2014-05-10T00:00:00"/>
    <x v="459"/>
    <s v="1035"/>
  </r>
  <r>
    <s v="Seattle"/>
    <d v="2014-05-10T00:00:00"/>
    <x v="12804"/>
    <s v="1037"/>
  </r>
  <r>
    <s v="Seattle"/>
    <d v="2014-05-10T00:00:00"/>
    <x v="708"/>
    <s v="1037"/>
  </r>
  <r>
    <s v="Seattle"/>
    <d v="2014-05-10T00:00:00"/>
    <x v="4086"/>
    <s v="1037"/>
  </r>
  <r>
    <s v="Seattle"/>
    <d v="2014-05-10T00:00:00"/>
    <x v="9041"/>
    <s v="1037"/>
  </r>
  <r>
    <s v="Seattle"/>
    <d v="2014-05-10T00:00:00"/>
    <x v="924"/>
    <s v="1035"/>
  </r>
  <r>
    <s v="Seattle"/>
    <d v="2014-05-10T00:00:00"/>
    <x v="2243"/>
    <s v="1034"/>
  </r>
  <r>
    <s v="Seattle"/>
    <d v="2014-05-10T00:00:00"/>
    <x v="10333"/>
    <s v="1035"/>
  </r>
  <r>
    <s v="Seattle"/>
    <d v="2014-05-10T00:00:00"/>
    <x v="8713"/>
    <s v="1034"/>
  </r>
  <r>
    <s v="Seattle"/>
    <d v="2014-05-10T00:00:00"/>
    <x v="6595"/>
    <s v="1035"/>
  </r>
  <r>
    <s v="Seattle"/>
    <d v="2014-05-10T00:00:00"/>
    <x v="6008"/>
    <s v="1035"/>
  </r>
  <r>
    <s v="Seattle"/>
    <d v="2014-05-10T00:00:00"/>
    <x v="2319"/>
    <s v="1035"/>
  </r>
  <r>
    <s v="Seattle"/>
    <d v="2014-05-10T00:00:00"/>
    <x v="14075"/>
    <s v="1037"/>
  </r>
  <r>
    <s v="Seattle"/>
    <d v="2014-05-10T00:00:00"/>
    <x v="10004"/>
    <s v="1036"/>
  </r>
  <r>
    <s v="Seattle"/>
    <d v="2014-05-10T00:00:00"/>
    <x v="1283"/>
    <s v="1035"/>
  </r>
  <r>
    <s v="Seattle"/>
    <d v="2014-05-10T00:00:00"/>
    <x v="2722"/>
    <s v="1036"/>
  </r>
  <r>
    <s v="Seattle"/>
    <d v="2014-05-10T00:00:00"/>
    <x v="1261"/>
    <s v="1037"/>
  </r>
  <r>
    <s v="Seattle"/>
    <d v="2014-05-10T00:00:00"/>
    <x v="4587"/>
    <s v="1035"/>
  </r>
  <r>
    <s v="Seattle"/>
    <d v="2014-05-10T00:00:00"/>
    <x v="13909"/>
    <s v="1034"/>
  </r>
  <r>
    <s v="Seattle"/>
    <d v="2014-05-10T00:00:00"/>
    <x v="12067"/>
    <s v="1036"/>
  </r>
  <r>
    <s v="Seattle"/>
    <d v="2014-05-10T00:00:00"/>
    <x v="6935"/>
    <s v="1036"/>
  </r>
  <r>
    <s v="Seattle"/>
    <d v="2014-05-10T00:00:00"/>
    <x v="37"/>
    <s v="1036"/>
  </r>
  <r>
    <s v="Seattle"/>
    <d v="2014-05-10T00:00:00"/>
    <x v="3965"/>
    <s v="1037"/>
  </r>
  <r>
    <s v="Seattle"/>
    <d v="2014-05-10T00:00:00"/>
    <x v="4424"/>
    <s v="1035"/>
  </r>
  <r>
    <s v="Seattle"/>
    <d v="2014-05-10T00:00:00"/>
    <x v="5343"/>
    <s v="1034"/>
  </r>
  <r>
    <s v="Seattle"/>
    <d v="2014-05-10T00:00:00"/>
    <x v="6890"/>
    <s v="1035"/>
  </r>
  <r>
    <s v="Seattle"/>
    <d v="2014-05-10T00:00:00"/>
    <x v="1763"/>
    <s v="1036"/>
  </r>
  <r>
    <s v="Seattle"/>
    <d v="2014-05-10T00:00:00"/>
    <x v="15993"/>
    <s v="1034"/>
  </r>
  <r>
    <s v="Seattle"/>
    <d v="2014-05-10T00:00:00"/>
    <x v="1541"/>
    <s v="1037"/>
  </r>
  <r>
    <s v="Seattle"/>
    <d v="2014-05-10T00:00:00"/>
    <x v="15994"/>
    <s v="1036"/>
  </r>
  <r>
    <s v="Seattle"/>
    <d v="2014-05-10T00:00:00"/>
    <x v="7260"/>
    <s v="1034"/>
  </r>
  <r>
    <s v="Seattle"/>
    <d v="2014-05-10T00:00:00"/>
    <x v="4495"/>
    <s v="1036"/>
  </r>
  <r>
    <s v="Seattle"/>
    <d v="2014-05-10T00:00:00"/>
    <x v="1332"/>
    <s v="1037"/>
  </r>
  <r>
    <s v="Seattle"/>
    <d v="2014-05-10T00:00:00"/>
    <x v="185"/>
    <s v="1034"/>
  </r>
  <r>
    <s v="Seattle"/>
    <d v="2014-05-10T00:00:00"/>
    <x v="15995"/>
    <s v="1036"/>
  </r>
  <r>
    <s v="Seattle"/>
    <d v="2014-05-10T00:00:00"/>
    <x v="1310"/>
    <s v="1035"/>
  </r>
  <r>
    <s v="Seattle"/>
    <d v="2014-05-10T00:00:00"/>
    <x v="889"/>
    <s v="1034"/>
  </r>
  <r>
    <s v="Seattle"/>
    <d v="2014-05-10T00:00:00"/>
    <x v="1829"/>
    <s v="1037"/>
  </r>
  <r>
    <s v="Seattle"/>
    <d v="2014-05-10T00:00:00"/>
    <x v="12247"/>
    <s v="1037"/>
  </r>
  <r>
    <s v="Seattle"/>
    <d v="2014-05-10T00:00:00"/>
    <x v="15996"/>
    <s v="1037"/>
  </r>
  <r>
    <s v="Seattle"/>
    <d v="2014-05-10T00:00:00"/>
    <x v="15997"/>
    <s v="1037"/>
  </r>
  <r>
    <s v="Seattle"/>
    <d v="2014-05-10T00:00:00"/>
    <x v="15998"/>
    <s v="1037"/>
  </r>
  <r>
    <s v="Seattle"/>
    <d v="2014-05-10T00:00:00"/>
    <x v="7499"/>
    <s v="1034"/>
  </r>
  <r>
    <s v="Seattle"/>
    <d v="2014-05-10T00:00:00"/>
    <x v="7504"/>
    <s v="1035"/>
  </r>
  <r>
    <s v="Seattle"/>
    <d v="2014-05-10T00:00:00"/>
    <x v="1888"/>
    <s v="1036"/>
  </r>
  <r>
    <s v="Seattle"/>
    <d v="2014-05-10T00:00:00"/>
    <x v="5446"/>
    <s v="1035"/>
  </r>
  <r>
    <s v="Seattle"/>
    <d v="2014-05-10T00:00:00"/>
    <x v="1154"/>
    <s v="1037"/>
  </r>
  <r>
    <s v="Seattle"/>
    <d v="2014-05-10T00:00:00"/>
    <x v="2169"/>
    <s v="1034"/>
  </r>
  <r>
    <s v="Seattle"/>
    <d v="2014-05-10T00:00:00"/>
    <x v="15999"/>
    <s v="1037"/>
  </r>
  <r>
    <s v="Seattle"/>
    <d v="2014-05-10T00:00:00"/>
    <x v="12199"/>
    <s v="1035"/>
  </r>
  <r>
    <s v="Seattle"/>
    <d v="2014-05-10T00:00:00"/>
    <x v="16000"/>
    <s v="1037"/>
  </r>
  <r>
    <s v="Seattle"/>
    <d v="2014-05-10T00:00:00"/>
    <x v="3409"/>
    <s v="1037"/>
  </r>
  <r>
    <s v="Seattle"/>
    <d v="2014-05-10T00:00:00"/>
    <x v="618"/>
    <s v="1037"/>
  </r>
  <r>
    <s v="Seattle"/>
    <d v="2014-05-10T00:00:00"/>
    <x v="12486"/>
    <s v="1034"/>
  </r>
  <r>
    <s v="Seattle"/>
    <d v="2014-05-10T00:00:00"/>
    <x v="3925"/>
    <s v="1037"/>
  </r>
  <r>
    <s v="Seattle"/>
    <d v="2014-05-10T00:00:00"/>
    <x v="16001"/>
    <s v="1037"/>
  </r>
  <r>
    <s v="Seattle"/>
    <d v="2014-05-10T00:00:00"/>
    <x v="16002"/>
    <s v="1036"/>
  </r>
  <r>
    <s v="Seattle"/>
    <d v="2014-05-10T00:00:00"/>
    <x v="801"/>
    <s v="1035"/>
  </r>
  <r>
    <s v="Seattle"/>
    <d v="2014-05-10T00:00:00"/>
    <x v="1691"/>
    <s v="1034"/>
  </r>
  <r>
    <s v="Seattle"/>
    <d v="2014-05-10T00:00:00"/>
    <x v="1350"/>
    <s v="1036"/>
  </r>
  <r>
    <s v="Seattle"/>
    <d v="2014-05-10T00:00:00"/>
    <x v="550"/>
    <s v="1035"/>
  </r>
  <r>
    <s v="Seattle"/>
    <d v="2014-05-10T00:00:00"/>
    <x v="1729"/>
    <s v="1034"/>
  </r>
  <r>
    <s v="Seattle"/>
    <d v="2014-05-10T00:00:00"/>
    <x v="361"/>
    <s v="1036"/>
  </r>
  <r>
    <s v="Seattle"/>
    <d v="2014-05-10T00:00:00"/>
    <x v="14239"/>
    <s v="1037"/>
  </r>
  <r>
    <s v="Seattle"/>
    <d v="2014-05-10T00:00:00"/>
    <x v="2097"/>
    <s v="1036"/>
  </r>
  <r>
    <s v="Seattle"/>
    <d v="2014-05-10T00:00:00"/>
    <x v="16003"/>
    <s v="1037"/>
  </r>
  <r>
    <s v="Seattle"/>
    <d v="2014-05-10T00:00:00"/>
    <x v="16004"/>
    <s v="1036"/>
  </r>
  <r>
    <s v="Seattle"/>
    <d v="2014-05-10T00:00:00"/>
    <x v="15071"/>
    <s v="1034"/>
  </r>
  <r>
    <s v="Seattle"/>
    <d v="2014-05-10T00:00:00"/>
    <x v="10076"/>
    <s v="1037"/>
  </r>
  <r>
    <s v="Seattle"/>
    <d v="2014-05-10T00:00:00"/>
    <x v="947"/>
    <s v="1037"/>
  </r>
  <r>
    <s v="Seattle"/>
    <d v="2014-05-10T00:00:00"/>
    <x v="6691"/>
    <s v="1035"/>
  </r>
  <r>
    <s v="Seattle"/>
    <d v="2014-05-10T00:00:00"/>
    <x v="11313"/>
    <s v="1035"/>
  </r>
  <r>
    <s v="Seattle"/>
    <d v="2014-05-10T00:00:00"/>
    <x v="9935"/>
    <s v="1036"/>
  </r>
  <r>
    <s v="Seattle"/>
    <d v="2014-05-10T00:00:00"/>
    <x v="7614"/>
    <s v="1034"/>
  </r>
  <r>
    <s v="Seattle"/>
    <d v="2014-05-10T00:00:00"/>
    <x v="16005"/>
    <s v="1034"/>
  </r>
  <r>
    <s v="Seattle"/>
    <d v="2014-05-10T00:00:00"/>
    <x v="1323"/>
    <s v="1035"/>
  </r>
  <r>
    <s v="Seattle"/>
    <d v="2014-05-10T00:00:00"/>
    <x v="592"/>
    <s v="1036"/>
  </r>
  <r>
    <s v="Seattle"/>
    <d v="2014-05-10T00:00:00"/>
    <x v="583"/>
    <s v="1036"/>
  </r>
  <r>
    <s v="Seattle"/>
    <d v="2014-05-10T00:00:00"/>
    <x v="11111"/>
    <s v="1036"/>
  </r>
  <r>
    <s v="Seattle"/>
    <d v="2014-05-10T00:00:00"/>
    <x v="8779"/>
    <s v="1034"/>
  </r>
  <r>
    <s v="Seattle"/>
    <d v="2014-05-10T00:00:00"/>
    <x v="12088"/>
    <s v="1036"/>
  </r>
  <r>
    <s v="Seattle"/>
    <d v="2014-05-10T00:00:00"/>
    <x v="5585"/>
    <s v="1036"/>
  </r>
  <r>
    <s v="Seattle"/>
    <d v="2014-05-10T00:00:00"/>
    <x v="5523"/>
    <s v="1035"/>
  </r>
  <r>
    <s v="Seattle"/>
    <d v="2014-05-10T00:00:00"/>
    <x v="3717"/>
    <s v="1035"/>
  </r>
  <r>
    <s v="Seattle"/>
    <d v="2014-05-10T00:00:00"/>
    <x v="5394"/>
    <s v="1037"/>
  </r>
  <r>
    <s v="Seattle"/>
    <d v="2014-05-10T00:00:00"/>
    <x v="3172"/>
    <s v="1037"/>
  </r>
  <r>
    <s v="Seattle"/>
    <d v="2014-05-10T00:00:00"/>
    <x v="16006"/>
    <s v="1036"/>
  </r>
  <r>
    <s v="Seattle"/>
    <d v="2014-05-10T00:00:00"/>
    <x v="10425"/>
    <s v="1037"/>
  </r>
  <r>
    <s v="Seattle"/>
    <d v="2014-05-10T00:00:00"/>
    <x v="16007"/>
    <s v="1036"/>
  </r>
  <r>
    <s v="Seattle"/>
    <d v="2014-05-10T00:00:00"/>
    <x v="3632"/>
    <s v="1036"/>
  </r>
  <r>
    <s v="Seattle"/>
    <d v="2014-05-10T00:00:00"/>
    <x v="5630"/>
    <s v="1034"/>
  </r>
  <r>
    <s v="Seattle"/>
    <d v="2014-05-10T00:00:00"/>
    <x v="8535"/>
    <s v="1035"/>
  </r>
  <r>
    <s v="Seattle"/>
    <d v="2014-05-10T00:00:00"/>
    <x v="797"/>
    <s v="1035"/>
  </r>
  <r>
    <s v="Seattle"/>
    <d v="2014-05-10T00:00:00"/>
    <x v="4739"/>
    <s v="1034"/>
  </r>
  <r>
    <s v="Seattle"/>
    <d v="2014-05-10T00:00:00"/>
    <x v="891"/>
    <s v="1036"/>
  </r>
  <r>
    <s v="Seattle"/>
    <d v="2014-05-10T00:00:00"/>
    <x v="5684"/>
    <s v="1034"/>
  </r>
  <r>
    <s v="Seattle"/>
    <d v="2014-05-10T00:00:00"/>
    <x v="12327"/>
    <s v="1036"/>
  </r>
  <r>
    <s v="Seattle"/>
    <d v="2014-05-10T00:00:00"/>
    <x v="16008"/>
    <s v="1035"/>
  </r>
  <r>
    <s v="Seattle"/>
    <d v="2014-05-10T00:00:00"/>
    <x v="4870"/>
    <s v="1034"/>
  </r>
  <r>
    <s v="Seattle"/>
    <d v="2014-05-10T00:00:00"/>
    <x v="5833"/>
    <s v="1034"/>
  </r>
  <r>
    <s v="Seattle"/>
    <d v="2014-05-10T00:00:00"/>
    <x v="12254"/>
    <s v="1035"/>
  </r>
  <r>
    <s v="Seattle"/>
    <d v="2014-05-10T00:00:00"/>
    <x v="8377"/>
    <s v="1037"/>
  </r>
  <r>
    <s v="Seattle"/>
    <d v="2014-05-10T00:00:00"/>
    <x v="660"/>
    <s v="1035"/>
  </r>
  <r>
    <s v="Seattle"/>
    <d v="2014-05-10T00:00:00"/>
    <x v="13294"/>
    <s v="1035"/>
  </r>
  <r>
    <s v="Seattle"/>
    <d v="2014-05-10T00:00:00"/>
    <x v="6064"/>
    <s v="1035"/>
  </r>
  <r>
    <s v="Seattle"/>
    <d v="2014-05-10T00:00:00"/>
    <x v="3095"/>
    <s v="1034"/>
  </r>
  <r>
    <s v="Seattle"/>
    <d v="2014-05-10T00:00:00"/>
    <x v="2305"/>
    <s v="1036"/>
  </r>
  <r>
    <s v="Seattle"/>
    <d v="2014-05-10T00:00:00"/>
    <x v="7799"/>
    <s v="1036"/>
  </r>
  <r>
    <s v="Seattle"/>
    <d v="2014-05-10T00:00:00"/>
    <x v="4972"/>
    <s v="1037"/>
  </r>
  <r>
    <s v="Seattle"/>
    <d v="2014-05-10T00:00:00"/>
    <x v="10862"/>
    <s v="1036"/>
  </r>
  <r>
    <s v="Seattle"/>
    <d v="2014-05-10T00:00:00"/>
    <x v="6600"/>
    <s v="1036"/>
  </r>
  <r>
    <s v="Seattle"/>
    <d v="2014-05-10T00:00:00"/>
    <x v="8486"/>
    <s v="1036"/>
  </r>
  <r>
    <s v="Seattle"/>
    <d v="2014-05-10T00:00:00"/>
    <x v="13216"/>
    <s v="1037"/>
  </r>
  <r>
    <s v="Seattle"/>
    <d v="2014-05-10T00:00:00"/>
    <x v="7571"/>
    <s v="1034"/>
  </r>
  <r>
    <s v="Seattle"/>
    <d v="2014-05-10T00:00:00"/>
    <x v="4750"/>
    <s v="1037"/>
  </r>
  <r>
    <s v="Seattle"/>
    <d v="2014-05-10T00:00:00"/>
    <x v="3574"/>
    <s v="1036"/>
  </r>
  <r>
    <s v="Seattle"/>
    <d v="2014-05-10T00:00:00"/>
    <x v="3443"/>
    <s v="1034"/>
  </r>
  <r>
    <s v="Seattle"/>
    <d v="2014-05-10T00:00:00"/>
    <x v="9315"/>
    <s v="1036"/>
  </r>
  <r>
    <s v="Seattle"/>
    <d v="2014-05-10T00:00:00"/>
    <x v="10872"/>
    <s v="1036"/>
  </r>
  <r>
    <s v="Seattle"/>
    <d v="2014-05-10T00:00:00"/>
    <x v="16009"/>
    <s v="1035"/>
  </r>
  <r>
    <s v="Seattle"/>
    <d v="2014-05-10T00:00:00"/>
    <x v="8689"/>
    <s v="1034"/>
  </r>
  <r>
    <s v="Seattle"/>
    <d v="2014-05-10T00:00:00"/>
    <x v="2812"/>
    <s v="1034"/>
  </r>
  <r>
    <s v="Seattle"/>
    <d v="2014-05-10T00:00:00"/>
    <x v="9422"/>
    <s v="1035"/>
  </r>
  <r>
    <s v="Seattle"/>
    <d v="2014-05-10T00:00:00"/>
    <x v="7103"/>
    <s v="1035"/>
  </r>
  <r>
    <s v="Seattle"/>
    <d v="2014-05-10T00:00:00"/>
    <x v="2799"/>
    <s v="1036"/>
  </r>
  <r>
    <s v="Seattle"/>
    <d v="2014-05-10T00:00:00"/>
    <x v="11546"/>
    <s v="1035"/>
  </r>
  <r>
    <s v="Seattle"/>
    <d v="2014-05-10T00:00:00"/>
    <x v="10937"/>
    <s v="1035"/>
  </r>
  <r>
    <s v="Seattle"/>
    <d v="2014-05-10T00:00:00"/>
    <x v="13105"/>
    <s v="1035"/>
  </r>
  <r>
    <s v="Seattle"/>
    <d v="2014-05-10T00:00:00"/>
    <x v="14674"/>
    <s v="1036"/>
  </r>
  <r>
    <s v="Seattle"/>
    <d v="2014-05-10T00:00:00"/>
    <x v="7832"/>
    <s v="1035"/>
  </r>
  <r>
    <s v="Seattle"/>
    <d v="2014-05-10T00:00:00"/>
    <x v="94"/>
    <s v="1036"/>
  </r>
  <r>
    <s v="Seattle"/>
    <d v="2014-05-10T00:00:00"/>
    <x v="16010"/>
    <s v="1037"/>
  </r>
  <r>
    <s v="Seattle"/>
    <d v="2014-05-10T00:00:00"/>
    <x v="2081"/>
    <s v="1037"/>
  </r>
  <r>
    <s v="Seattle"/>
    <d v="2014-05-10T00:00:00"/>
    <x v="4008"/>
    <s v="1036"/>
  </r>
  <r>
    <s v="Seattle"/>
    <d v="2014-05-10T00:00:00"/>
    <x v="13036"/>
    <s v="1034"/>
  </r>
  <r>
    <s v="Seattle"/>
    <d v="2014-05-10T00:00:00"/>
    <x v="6239"/>
    <s v="1035"/>
  </r>
  <r>
    <s v="Seattle"/>
    <d v="2014-05-10T00:00:00"/>
    <x v="9051"/>
    <s v="1036"/>
  </r>
  <r>
    <s v="Seattle"/>
    <d v="2014-05-10T00:00:00"/>
    <x v="13312"/>
    <s v="1034"/>
  </r>
  <r>
    <s v="Seattle"/>
    <d v="2014-05-10T00:00:00"/>
    <x v="15589"/>
    <s v="1037"/>
  </r>
  <r>
    <s v="Seattle"/>
    <d v="2014-05-10T00:00:00"/>
    <x v="12686"/>
    <s v="1034"/>
  </r>
  <r>
    <s v="Seattle"/>
    <d v="2014-05-10T00:00:00"/>
    <x v="4177"/>
    <s v="1037"/>
  </r>
  <r>
    <s v="Seattle"/>
    <d v="2014-05-10T00:00:00"/>
    <x v="393"/>
    <s v="1037"/>
  </r>
  <r>
    <s v="Seattle"/>
    <d v="2014-05-10T00:00:00"/>
    <x v="7038"/>
    <s v="1037"/>
  </r>
  <r>
    <s v="Seattle"/>
    <d v="2014-05-10T00:00:00"/>
    <x v="16011"/>
    <s v="1034"/>
  </r>
  <r>
    <s v="Seattle"/>
    <d v="2014-05-10T00:00:00"/>
    <x v="538"/>
    <s v="1036"/>
  </r>
  <r>
    <s v="Seattle"/>
    <d v="2014-05-10T00:00:00"/>
    <x v="14923"/>
    <s v="1036"/>
  </r>
  <r>
    <s v="Seattle"/>
    <d v="2014-05-10T00:00:00"/>
    <x v="3969"/>
    <s v="1035"/>
  </r>
  <r>
    <s v="Seattle"/>
    <d v="2014-05-10T00:00:00"/>
    <x v="3059"/>
    <s v="1034"/>
  </r>
  <r>
    <s v="Seattle"/>
    <d v="2014-05-10T00:00:00"/>
    <x v="4304"/>
    <s v="1037"/>
  </r>
  <r>
    <s v="Seattle"/>
    <d v="2014-05-10T00:00:00"/>
    <x v="5025"/>
    <s v="1035"/>
  </r>
  <r>
    <s v="Seattle"/>
    <d v="2014-05-10T00:00:00"/>
    <x v="7274"/>
    <s v="1035"/>
  </r>
  <r>
    <s v="Seattle"/>
    <d v="2014-05-10T00:00:00"/>
    <x v="11942"/>
    <s v="1035"/>
  </r>
  <r>
    <s v="Seattle"/>
    <d v="2014-05-10T00:00:00"/>
    <x v="6194"/>
    <s v="1036"/>
  </r>
  <r>
    <s v="Seattle"/>
    <d v="2014-05-11T00:00:00"/>
    <x v="16012"/>
    <s v="1037"/>
  </r>
  <r>
    <s v="Seattle"/>
    <d v="2014-05-11T00:00:00"/>
    <x v="5687"/>
    <s v="1034"/>
  </r>
  <r>
    <s v="Seattle"/>
    <d v="2014-05-11T00:00:00"/>
    <x v="16013"/>
    <s v="1037"/>
  </r>
  <r>
    <s v="Seattle"/>
    <d v="2014-05-11T00:00:00"/>
    <x v="10830"/>
    <s v="1035"/>
  </r>
  <r>
    <s v="Seattle"/>
    <d v="2014-05-11T00:00:00"/>
    <x v="9267"/>
    <s v="1034"/>
  </r>
  <r>
    <s v="Seattle"/>
    <d v="2014-05-11T00:00:00"/>
    <x v="9982"/>
    <s v="1037"/>
  </r>
  <r>
    <s v="Seattle"/>
    <d v="2014-05-11T00:00:00"/>
    <x v="16014"/>
    <s v="1034"/>
  </r>
  <r>
    <s v="Seattle"/>
    <d v="2014-05-11T00:00:00"/>
    <x v="1893"/>
    <s v="1035"/>
  </r>
  <r>
    <s v="Seattle"/>
    <d v="2014-05-11T00:00:00"/>
    <x v="10927"/>
    <s v="1036"/>
  </r>
  <r>
    <s v="Seattle"/>
    <d v="2014-05-11T00:00:00"/>
    <x v="1017"/>
    <s v="1034"/>
  </r>
  <r>
    <s v="Seattle"/>
    <d v="2014-05-11T00:00:00"/>
    <x v="2222"/>
    <s v="1036"/>
  </r>
  <r>
    <s v="Seattle"/>
    <d v="2014-05-11T00:00:00"/>
    <x v="13978"/>
    <s v="1034"/>
  </r>
  <r>
    <s v="Seattle"/>
    <d v="2014-05-11T00:00:00"/>
    <x v="2910"/>
    <s v="1036"/>
  </r>
  <r>
    <s v="Seattle"/>
    <d v="2014-05-11T00:00:00"/>
    <x v="10950"/>
    <s v="1036"/>
  </r>
  <r>
    <s v="Seattle"/>
    <d v="2014-05-11T00:00:00"/>
    <x v="2708"/>
    <s v="1034"/>
  </r>
  <r>
    <s v="Seattle"/>
    <d v="2014-05-11T00:00:00"/>
    <x v="5163"/>
    <s v="1036"/>
  </r>
  <r>
    <s v="Seattle"/>
    <d v="2014-05-11T00:00:00"/>
    <x v="3227"/>
    <s v="1035"/>
  </r>
  <r>
    <s v="Seattle"/>
    <d v="2014-05-11T00:00:00"/>
    <x v="16015"/>
    <s v="1037"/>
  </r>
  <r>
    <s v="Seattle"/>
    <d v="2014-05-11T00:00:00"/>
    <x v="16016"/>
    <s v="1034"/>
  </r>
  <r>
    <s v="Seattle"/>
    <d v="2014-05-11T00:00:00"/>
    <x v="2899"/>
    <s v="1037"/>
  </r>
  <r>
    <s v="Seattle"/>
    <d v="2014-05-11T00:00:00"/>
    <x v="13954"/>
    <s v="1034"/>
  </r>
  <r>
    <s v="Seattle"/>
    <d v="2014-05-11T00:00:00"/>
    <x v="10475"/>
    <s v="1035"/>
  </r>
  <r>
    <s v="Seattle"/>
    <d v="2014-05-11T00:00:00"/>
    <x v="1686"/>
    <s v="1036"/>
  </r>
  <r>
    <s v="Seattle"/>
    <d v="2014-05-11T00:00:00"/>
    <x v="5980"/>
    <s v="1034"/>
  </r>
  <r>
    <s v="Seattle"/>
    <d v="2014-05-11T00:00:00"/>
    <x v="1437"/>
    <s v="1036"/>
  </r>
  <r>
    <s v="Seattle"/>
    <d v="2014-05-11T00:00:00"/>
    <x v="12684"/>
    <s v="1036"/>
  </r>
  <r>
    <s v="Seattle"/>
    <d v="2014-05-11T00:00:00"/>
    <x v="3659"/>
    <s v="1036"/>
  </r>
  <r>
    <s v="Seattle"/>
    <d v="2014-05-11T00:00:00"/>
    <x v="12124"/>
    <s v="1037"/>
  </r>
  <r>
    <s v="Seattle"/>
    <d v="2014-05-11T00:00:00"/>
    <x v="7681"/>
    <s v="1034"/>
  </r>
  <r>
    <s v="Seattle"/>
    <d v="2014-05-11T00:00:00"/>
    <x v="4557"/>
    <s v="1034"/>
  </r>
  <r>
    <s v="Seattle"/>
    <d v="2014-05-11T00:00:00"/>
    <x v="209"/>
    <s v="1036"/>
  </r>
  <r>
    <s v="Seattle"/>
    <d v="2014-05-11T00:00:00"/>
    <x v="12947"/>
    <s v="1035"/>
  </r>
  <r>
    <s v="Seattle"/>
    <d v="2014-05-11T00:00:00"/>
    <x v="16017"/>
    <s v="1034"/>
  </r>
  <r>
    <s v="Seattle"/>
    <d v="2014-05-11T00:00:00"/>
    <x v="5170"/>
    <s v="1034"/>
  </r>
  <r>
    <s v="Seattle"/>
    <d v="2014-05-11T00:00:00"/>
    <x v="2393"/>
    <s v="1036"/>
  </r>
  <r>
    <s v="Seattle"/>
    <d v="2014-05-11T00:00:00"/>
    <x v="3187"/>
    <s v="1034"/>
  </r>
  <r>
    <s v="Seattle"/>
    <d v="2014-05-11T00:00:00"/>
    <x v="2417"/>
    <s v="1036"/>
  </r>
  <r>
    <s v="Seattle"/>
    <d v="2014-05-11T00:00:00"/>
    <x v="5272"/>
    <s v="1034"/>
  </r>
  <r>
    <s v="Seattle"/>
    <d v="2014-05-11T00:00:00"/>
    <x v="2251"/>
    <s v="1036"/>
  </r>
  <r>
    <s v="Seattle"/>
    <d v="2014-05-11T00:00:00"/>
    <x v="1582"/>
    <s v="1035"/>
  </r>
  <r>
    <s v="Seattle"/>
    <d v="2014-05-11T00:00:00"/>
    <x v="8372"/>
    <s v="1036"/>
  </r>
  <r>
    <s v="Seattle"/>
    <d v="2014-05-11T00:00:00"/>
    <x v="4915"/>
    <s v="1036"/>
  </r>
  <r>
    <s v="Seattle"/>
    <d v="2014-05-11T00:00:00"/>
    <x v="4684"/>
    <s v="1037"/>
  </r>
  <r>
    <s v="Seattle"/>
    <d v="2014-05-11T00:00:00"/>
    <x v="98"/>
    <s v="1034"/>
  </r>
  <r>
    <s v="Seattle"/>
    <d v="2014-05-11T00:00:00"/>
    <x v="13492"/>
    <s v="1034"/>
  </r>
  <r>
    <s v="Seattle"/>
    <d v="2014-05-11T00:00:00"/>
    <x v="992"/>
    <s v="1036"/>
  </r>
  <r>
    <s v="Seattle"/>
    <d v="2014-05-11T00:00:00"/>
    <x v="9689"/>
    <s v="1034"/>
  </r>
  <r>
    <s v="Seattle"/>
    <d v="2014-05-11T00:00:00"/>
    <x v="1596"/>
    <s v="1036"/>
  </r>
  <r>
    <s v="Seattle"/>
    <d v="2014-05-11T00:00:00"/>
    <x v="623"/>
    <s v="1036"/>
  </r>
  <r>
    <s v="Seattle"/>
    <d v="2014-05-11T00:00:00"/>
    <x v="2723"/>
    <s v="1035"/>
  </r>
  <r>
    <s v="Seattle"/>
    <d v="2014-05-11T00:00:00"/>
    <x v="3216"/>
    <s v="1036"/>
  </r>
  <r>
    <s v="Seattle"/>
    <d v="2014-05-11T00:00:00"/>
    <x v="2742"/>
    <s v="1036"/>
  </r>
  <r>
    <s v="Seattle"/>
    <d v="2014-05-11T00:00:00"/>
    <x v="2723"/>
    <s v="1035"/>
  </r>
  <r>
    <s v="Seattle"/>
    <d v="2014-05-11T00:00:00"/>
    <x v="4221"/>
    <s v="1037"/>
  </r>
  <r>
    <s v="Seattle"/>
    <d v="2014-05-11T00:00:00"/>
    <x v="3666"/>
    <s v="1037"/>
  </r>
  <r>
    <s v="Seattle"/>
    <d v="2014-05-11T00:00:00"/>
    <x v="5737"/>
    <s v="1034"/>
  </r>
  <r>
    <s v="Seattle"/>
    <d v="2014-05-11T00:00:00"/>
    <x v="7851"/>
    <s v="1036"/>
  </r>
  <r>
    <s v="Seattle"/>
    <d v="2014-05-11T00:00:00"/>
    <x v="3238"/>
    <s v="1034"/>
  </r>
  <r>
    <s v="Seattle"/>
    <d v="2014-05-11T00:00:00"/>
    <x v="16018"/>
    <s v="1036"/>
  </r>
  <r>
    <s v="Seattle"/>
    <d v="2014-05-11T00:00:00"/>
    <x v="3917"/>
    <s v="1035"/>
  </r>
  <r>
    <s v="Seattle"/>
    <d v="2014-05-11T00:00:00"/>
    <x v="436"/>
    <s v="1035"/>
  </r>
  <r>
    <s v="Seattle"/>
    <d v="2014-05-11T00:00:00"/>
    <x v="2096"/>
    <s v="1036"/>
  </r>
  <r>
    <s v="Seattle"/>
    <d v="2014-05-11T00:00:00"/>
    <x v="4280"/>
    <s v="1035"/>
  </r>
  <r>
    <s v="Seattle"/>
    <d v="2014-05-11T00:00:00"/>
    <x v="3294"/>
    <s v="1036"/>
  </r>
  <r>
    <s v="Seattle"/>
    <d v="2014-05-11T00:00:00"/>
    <x v="5321"/>
    <s v="1037"/>
  </r>
  <r>
    <s v="Seattle"/>
    <d v="2014-05-11T00:00:00"/>
    <x v="7936"/>
    <s v="1034"/>
  </r>
  <r>
    <s v="Seattle"/>
    <d v="2014-05-11T00:00:00"/>
    <x v="4658"/>
    <s v="1035"/>
  </r>
  <r>
    <s v="Seattle"/>
    <d v="2014-05-11T00:00:00"/>
    <x v="13687"/>
    <s v="1035"/>
  </r>
  <r>
    <s v="Seattle"/>
    <d v="2014-05-11T00:00:00"/>
    <x v="795"/>
    <s v="1037"/>
  </r>
  <r>
    <s v="Seattle"/>
    <d v="2014-05-11T00:00:00"/>
    <x v="1723"/>
    <s v="1034"/>
  </r>
  <r>
    <s v="Seattle"/>
    <d v="2014-05-11T00:00:00"/>
    <x v="16019"/>
    <s v="1035"/>
  </r>
  <r>
    <s v="Seattle"/>
    <d v="2014-05-11T00:00:00"/>
    <x v="5289"/>
    <s v="1035"/>
  </r>
  <r>
    <s v="Seattle"/>
    <d v="2014-05-11T00:00:00"/>
    <x v="12567"/>
    <s v="1037"/>
  </r>
  <r>
    <s v="Seattle"/>
    <d v="2014-05-11T00:00:00"/>
    <x v="5896"/>
    <s v="1035"/>
  </r>
  <r>
    <s v="Seattle"/>
    <d v="2014-05-11T00:00:00"/>
    <x v="8298"/>
    <s v="1035"/>
  </r>
  <r>
    <s v="Seattle"/>
    <d v="2014-05-11T00:00:00"/>
    <x v="1364"/>
    <s v="1034"/>
  </r>
  <r>
    <s v="Seattle"/>
    <d v="2014-05-11T00:00:00"/>
    <x v="15083"/>
    <s v="1035"/>
  </r>
  <r>
    <s v="Seattle"/>
    <d v="2014-05-11T00:00:00"/>
    <x v="16020"/>
    <s v="1036"/>
  </r>
  <r>
    <s v="Seattle"/>
    <d v="2014-05-11T00:00:00"/>
    <x v="6972"/>
    <s v="1035"/>
  </r>
  <r>
    <s v="Seattle"/>
    <d v="2014-05-11T00:00:00"/>
    <x v="6268"/>
    <s v="1036"/>
  </r>
  <r>
    <s v="Seattle"/>
    <d v="2014-05-11T00:00:00"/>
    <x v="8563"/>
    <s v="1035"/>
  </r>
  <r>
    <s v="Seattle"/>
    <d v="2014-05-11T00:00:00"/>
    <x v="7504"/>
    <s v="1034"/>
  </r>
  <r>
    <s v="Seattle"/>
    <d v="2014-05-11T00:00:00"/>
    <x v="4385"/>
    <s v="1035"/>
  </r>
  <r>
    <s v="Seattle"/>
    <d v="2014-05-11T00:00:00"/>
    <x v="6319"/>
    <s v="1036"/>
  </r>
  <r>
    <s v="Seattle"/>
    <d v="2014-05-11T00:00:00"/>
    <x v="13183"/>
    <s v="1037"/>
  </r>
  <r>
    <s v="Seattle"/>
    <d v="2014-05-11T00:00:00"/>
    <x v="1385"/>
    <s v="1036"/>
  </r>
  <r>
    <s v="Seattle"/>
    <d v="2014-05-11T00:00:00"/>
    <x v="1185"/>
    <s v="1035"/>
  </r>
  <r>
    <s v="Seattle"/>
    <d v="2014-05-11T00:00:00"/>
    <x v="6943"/>
    <s v="1034"/>
  </r>
  <r>
    <s v="Seattle"/>
    <d v="2014-05-11T00:00:00"/>
    <x v="16021"/>
    <s v="1036"/>
  </r>
  <r>
    <s v="Seattle"/>
    <d v="2014-05-11T00:00:00"/>
    <x v="7077"/>
    <s v="1034"/>
  </r>
  <r>
    <s v="Seattle"/>
    <d v="2014-05-11T00:00:00"/>
    <x v="13523"/>
    <s v="1034"/>
  </r>
  <r>
    <s v="Seattle"/>
    <d v="2014-05-11T00:00:00"/>
    <x v="4122"/>
    <s v="1034"/>
  </r>
  <r>
    <s v="Seattle"/>
    <d v="2014-05-11T00:00:00"/>
    <x v="2228"/>
    <s v="1036"/>
  </r>
  <r>
    <s v="Seattle"/>
    <d v="2014-05-11T00:00:00"/>
    <x v="1573"/>
    <s v="1034"/>
  </r>
  <r>
    <s v="Seattle"/>
    <d v="2014-05-11T00:00:00"/>
    <x v="247"/>
    <s v="1035"/>
  </r>
  <r>
    <s v="Seattle"/>
    <d v="2014-05-11T00:00:00"/>
    <x v="4283"/>
    <s v="1036"/>
  </r>
  <r>
    <s v="Seattle"/>
    <d v="2014-05-11T00:00:00"/>
    <x v="9230"/>
    <s v="1036"/>
  </r>
  <r>
    <s v="Seattle"/>
    <d v="2014-05-11T00:00:00"/>
    <x v="16022"/>
    <s v="1036"/>
  </r>
  <r>
    <s v="Seattle"/>
    <d v="2014-05-11T00:00:00"/>
    <x v="5684"/>
    <s v="1037"/>
  </r>
  <r>
    <s v="Seattle"/>
    <d v="2014-05-11T00:00:00"/>
    <x v="4631"/>
    <s v="1036"/>
  </r>
  <r>
    <s v="Seattle"/>
    <d v="2014-05-11T00:00:00"/>
    <x v="8375"/>
    <s v="1037"/>
  </r>
  <r>
    <s v="Seattle"/>
    <d v="2014-05-11T00:00:00"/>
    <x v="16023"/>
    <s v="1035"/>
  </r>
  <r>
    <s v="Seattle"/>
    <d v="2014-05-11T00:00:00"/>
    <x v="16024"/>
    <s v="1036"/>
  </r>
  <r>
    <s v="Seattle"/>
    <d v="2014-05-11T00:00:00"/>
    <x v="16025"/>
    <s v="1034"/>
  </r>
  <r>
    <s v="Seattle"/>
    <d v="2014-05-11T00:00:00"/>
    <x v="1207"/>
    <s v="1036"/>
  </r>
  <r>
    <s v="Seattle"/>
    <d v="2014-05-11T00:00:00"/>
    <x v="1595"/>
    <s v="1035"/>
  </r>
  <r>
    <s v="Seattle"/>
    <d v="2014-05-11T00:00:00"/>
    <x v="10941"/>
    <s v="1037"/>
  </r>
  <r>
    <s v="Seattle"/>
    <d v="2014-05-11T00:00:00"/>
    <x v="2394"/>
    <s v="1034"/>
  </r>
  <r>
    <s v="Seattle"/>
    <d v="2014-05-11T00:00:00"/>
    <x v="2225"/>
    <s v="1035"/>
  </r>
  <r>
    <s v="Seattle"/>
    <d v="2014-05-11T00:00:00"/>
    <x v="16026"/>
    <s v="1034"/>
  </r>
  <r>
    <s v="Seattle"/>
    <d v="2014-05-11T00:00:00"/>
    <x v="1229"/>
    <s v="1034"/>
  </r>
  <r>
    <s v="Seattle"/>
    <d v="2014-05-11T00:00:00"/>
    <x v="5143"/>
    <s v="1036"/>
  </r>
  <r>
    <s v="Seattle"/>
    <d v="2014-05-11T00:00:00"/>
    <x v="532"/>
    <s v="1036"/>
  </r>
  <r>
    <s v="Seattle"/>
    <d v="2014-05-11T00:00:00"/>
    <x v="16027"/>
    <s v="1034"/>
  </r>
  <r>
    <s v="Seattle"/>
    <d v="2014-05-11T00:00:00"/>
    <x v="8785"/>
    <s v="1037"/>
  </r>
  <r>
    <s v="Seattle"/>
    <d v="2014-05-11T00:00:00"/>
    <x v="15457"/>
    <s v="1036"/>
  </r>
  <r>
    <s v="Seattle"/>
    <d v="2014-05-11T00:00:00"/>
    <x v="4983"/>
    <s v="1035"/>
  </r>
  <r>
    <s v="Seattle"/>
    <d v="2014-05-11T00:00:00"/>
    <x v="2124"/>
    <s v="1037"/>
  </r>
  <r>
    <s v="Seattle"/>
    <d v="2014-05-11T00:00:00"/>
    <x v="1007"/>
    <s v="1034"/>
  </r>
  <r>
    <s v="Seattle"/>
    <d v="2014-05-11T00:00:00"/>
    <x v="915"/>
    <s v="1037"/>
  </r>
  <r>
    <s v="Seattle"/>
    <d v="2014-05-11T00:00:00"/>
    <x v="9876"/>
    <s v="1037"/>
  </r>
  <r>
    <s v="Seattle"/>
    <d v="2014-05-11T00:00:00"/>
    <x v="10377"/>
    <s v="1036"/>
  </r>
  <r>
    <s v="Seattle"/>
    <d v="2014-05-11T00:00:00"/>
    <x v="10429"/>
    <s v="1036"/>
  </r>
  <r>
    <s v="Seattle"/>
    <d v="2014-05-11T00:00:00"/>
    <x v="1123"/>
    <s v="1034"/>
  </r>
  <r>
    <s v="Seattle"/>
    <d v="2014-05-11T00:00:00"/>
    <x v="8309"/>
    <s v="1037"/>
  </r>
  <r>
    <s v="Seattle"/>
    <d v="2014-05-11T00:00:00"/>
    <x v="16028"/>
    <s v="1037"/>
  </r>
  <r>
    <s v="Seattle"/>
    <d v="2014-05-11T00:00:00"/>
    <x v="7278"/>
    <s v="1034"/>
  </r>
  <r>
    <s v="Seattle"/>
    <d v="2014-05-11T00:00:00"/>
    <x v="16029"/>
    <s v="1035"/>
  </r>
  <r>
    <s v="Seattle"/>
    <d v="2014-05-11T00:00:00"/>
    <x v="10224"/>
    <s v="1034"/>
  </r>
  <r>
    <s v="Seattle"/>
    <d v="2014-05-11T00:00:00"/>
    <x v="9130"/>
    <s v="1035"/>
  </r>
  <r>
    <s v="Seattle"/>
    <d v="2014-05-11T00:00:00"/>
    <x v="6905"/>
    <s v="1037"/>
  </r>
  <r>
    <s v="Seattle"/>
    <d v="2014-05-11T00:00:00"/>
    <x v="4127"/>
    <s v="1034"/>
  </r>
  <r>
    <s v="Seattle"/>
    <d v="2014-05-11T00:00:00"/>
    <x v="1290"/>
    <s v="1034"/>
  </r>
  <r>
    <s v="Seattle"/>
    <d v="2014-05-11T00:00:00"/>
    <x v="5945"/>
    <s v="1035"/>
  </r>
  <r>
    <s v="Seattle"/>
    <d v="2014-05-11T00:00:00"/>
    <x v="490"/>
    <s v="1034"/>
  </r>
  <r>
    <s v="Seattle"/>
    <d v="2014-05-11T00:00:00"/>
    <x v="4023"/>
    <s v="1037"/>
  </r>
  <r>
    <s v="Seattle"/>
    <d v="2014-05-11T00:00:00"/>
    <x v="3715"/>
    <s v="1034"/>
  </r>
  <r>
    <s v="Seattle"/>
    <d v="2014-05-11T00:00:00"/>
    <x v="7085"/>
    <s v="1036"/>
  </r>
  <r>
    <s v="Seattle"/>
    <d v="2014-05-11T00:00:00"/>
    <x v="5025"/>
    <s v="1037"/>
  </r>
  <r>
    <s v="Seattle"/>
    <d v="2014-05-11T00:00:00"/>
    <x v="10031"/>
    <s v="1034"/>
  </r>
  <r>
    <s v="Seattle"/>
    <d v="2014-05-11T00:00:00"/>
    <x v="10761"/>
    <s v="1035"/>
  </r>
  <r>
    <s v="Seattle"/>
    <d v="2014-05-11T00:00:00"/>
    <x v="4117"/>
    <s v="1036"/>
  </r>
  <r>
    <s v="Seattle"/>
    <d v="2014-05-11T00:00:00"/>
    <x v="4816"/>
    <s v="1036"/>
  </r>
  <r>
    <s v="Seattle"/>
    <d v="2014-05-11T00:00:00"/>
    <x v="16030"/>
    <s v="1035"/>
  </r>
  <r>
    <s v="Seattle"/>
    <d v="2014-05-11T00:00:00"/>
    <x v="4884"/>
    <s v="1034"/>
  </r>
  <r>
    <s v="Seattle"/>
    <d v="2014-05-11T00:00:00"/>
    <x v="3916"/>
    <s v="1037"/>
  </r>
  <r>
    <s v="Seattle"/>
    <d v="2014-05-11T00:00:00"/>
    <x v="16031"/>
    <s v="1035"/>
  </r>
  <r>
    <s v="Seattle"/>
    <d v="2014-05-11T00:00:00"/>
    <x v="1509"/>
    <s v="1034"/>
  </r>
  <r>
    <s v="Seattle"/>
    <d v="2014-05-11T00:00:00"/>
    <x v="9823"/>
    <s v="1034"/>
  </r>
  <r>
    <s v="Seattle"/>
    <d v="2014-05-11T00:00:00"/>
    <x v="16032"/>
    <s v="1035"/>
  </r>
  <r>
    <s v="Seattle"/>
    <d v="2014-05-11T00:00:00"/>
    <x v="4469"/>
    <s v="1037"/>
  </r>
  <r>
    <s v="Seattle"/>
    <d v="2014-05-11T00:00:00"/>
    <x v="1476"/>
    <s v="1036"/>
  </r>
  <r>
    <s v="Seattle"/>
    <d v="2014-05-11T00:00:00"/>
    <x v="1609"/>
    <s v="1035"/>
  </r>
  <r>
    <s v="Seattle"/>
    <d v="2014-05-11T00:00:00"/>
    <x v="8674"/>
    <s v="1037"/>
  </r>
  <r>
    <s v="Seattle"/>
    <d v="2014-05-11T00:00:00"/>
    <x v="11074"/>
    <s v="1034"/>
  </r>
  <r>
    <s v="Seattle"/>
    <d v="2014-05-11T00:00:00"/>
    <x v="10168"/>
    <s v="1036"/>
  </r>
  <r>
    <s v="Seattle"/>
    <d v="2014-05-11T00:00:00"/>
    <x v="8538"/>
    <s v="1036"/>
  </r>
  <r>
    <s v="Seattle"/>
    <d v="2014-05-11T00:00:00"/>
    <x v="5025"/>
    <s v="1034"/>
  </r>
  <r>
    <s v="Seattle"/>
    <d v="2014-05-11T00:00:00"/>
    <x v="9206"/>
    <s v="1036"/>
  </r>
  <r>
    <s v="Seattle"/>
    <d v="2014-05-11T00:00:00"/>
    <x v="2641"/>
    <s v="1036"/>
  </r>
  <r>
    <s v="Seattle"/>
    <d v="2014-05-11T00:00:00"/>
    <x v="11797"/>
    <s v="1034"/>
  </r>
  <r>
    <s v="Seattle"/>
    <d v="2014-05-11T00:00:00"/>
    <x v="6552"/>
    <s v="1036"/>
  </r>
  <r>
    <s v="Seattle"/>
    <d v="2014-05-11T00:00:00"/>
    <x v="6903"/>
    <s v="1036"/>
  </r>
  <r>
    <s v="Seattle"/>
    <d v="2014-05-11T00:00:00"/>
    <x v="16033"/>
    <s v="1034"/>
  </r>
  <r>
    <s v="Seattle"/>
    <d v="2014-05-11T00:00:00"/>
    <x v="4668"/>
    <s v="1037"/>
  </r>
  <r>
    <s v="Seattle"/>
    <d v="2014-05-11T00:00:00"/>
    <x v="9110"/>
    <s v="1037"/>
  </r>
  <r>
    <s v="Seattle"/>
    <d v="2014-05-11T00:00:00"/>
    <x v="5135"/>
    <s v="1037"/>
  </r>
  <r>
    <s v="Seattle"/>
    <d v="2014-05-11T00:00:00"/>
    <x v="8"/>
    <s v="1036"/>
  </r>
  <r>
    <s v="Seattle"/>
    <d v="2014-05-11T00:00:00"/>
    <x v="4814"/>
    <s v="1036"/>
  </r>
  <r>
    <s v="Seattle"/>
    <d v="2014-05-11T00:00:00"/>
    <x v="2919"/>
    <s v="1034"/>
  </r>
  <r>
    <s v="Seattle"/>
    <d v="2014-05-11T00:00:00"/>
    <x v="3501"/>
    <s v="1036"/>
  </r>
  <r>
    <s v="Seattle"/>
    <d v="2014-05-11T00:00:00"/>
    <x v="14250"/>
    <s v="1035"/>
  </r>
  <r>
    <s v="Seattle"/>
    <d v="2014-05-11T00:00:00"/>
    <x v="1432"/>
    <s v="1034"/>
  </r>
  <r>
    <s v="Seattle"/>
    <d v="2014-05-11T00:00:00"/>
    <x v="8377"/>
    <s v="1034"/>
  </r>
  <r>
    <s v="Seattle"/>
    <d v="2014-05-11T00:00:00"/>
    <x v="5921"/>
    <s v="1037"/>
  </r>
  <r>
    <s v="Seattle"/>
    <d v="2014-05-11T00:00:00"/>
    <x v="7426"/>
    <s v="1035"/>
  </r>
  <r>
    <s v="Seattle"/>
    <d v="2014-05-11T00:00:00"/>
    <x v="13245"/>
    <s v="1034"/>
  </r>
  <r>
    <s v="Seattle"/>
    <d v="2014-05-11T00:00:00"/>
    <x v="5974"/>
    <s v="1035"/>
  </r>
  <r>
    <s v="Seattle"/>
    <d v="2014-05-11T00:00:00"/>
    <x v="16034"/>
    <s v="1034"/>
  </r>
  <r>
    <s v="Seattle"/>
    <d v="2014-05-11T00:00:00"/>
    <x v="4669"/>
    <s v="1037"/>
  </r>
  <r>
    <s v="Seattle"/>
    <d v="2014-05-11T00:00:00"/>
    <x v="7191"/>
    <s v="1035"/>
  </r>
  <r>
    <s v="Seattle"/>
    <d v="2014-05-11T00:00:00"/>
    <x v="8719"/>
    <s v="1037"/>
  </r>
  <r>
    <s v="Seattle"/>
    <d v="2014-05-11T00:00:00"/>
    <x v="3398"/>
    <s v="1036"/>
  </r>
  <r>
    <s v="Seattle"/>
    <d v="2014-05-11T00:00:00"/>
    <x v="15215"/>
    <s v="1037"/>
  </r>
  <r>
    <s v="Seattle"/>
    <d v="2014-05-11T00:00:00"/>
    <x v="16035"/>
    <s v="1037"/>
  </r>
  <r>
    <s v="Seattle"/>
    <d v="2014-05-11T00:00:00"/>
    <x v="11330"/>
    <s v="1036"/>
  </r>
  <r>
    <s v="Seattle"/>
    <d v="2014-05-11T00:00:00"/>
    <x v="10475"/>
    <s v="1035"/>
  </r>
  <r>
    <s v="Seattle"/>
    <d v="2014-05-11T00:00:00"/>
    <x v="14014"/>
    <s v="1035"/>
  </r>
  <r>
    <s v="Seattle"/>
    <d v="2014-05-11T00:00:00"/>
    <x v="7037"/>
    <s v="1037"/>
  </r>
  <r>
    <s v="Seattle"/>
    <d v="2014-05-11T00:00:00"/>
    <x v="16036"/>
    <s v="1036"/>
  </r>
  <r>
    <s v="Seattle"/>
    <d v="2014-05-11T00:00:00"/>
    <x v="241"/>
    <s v="1037"/>
  </r>
  <r>
    <s v="Seattle"/>
    <d v="2014-05-11T00:00:00"/>
    <x v="5523"/>
    <s v="1037"/>
  </r>
  <r>
    <s v="Seattle"/>
    <d v="2014-05-11T00:00:00"/>
    <x v="13864"/>
    <s v="1034"/>
  </r>
  <r>
    <s v="Seattle"/>
    <d v="2014-05-11T00:00:00"/>
    <x v="2791"/>
    <s v="1035"/>
  </r>
  <r>
    <s v="Seattle"/>
    <d v="2014-05-11T00:00:00"/>
    <x v="1311"/>
    <s v="1035"/>
  </r>
  <r>
    <s v="Seattle"/>
    <d v="2014-05-11T00:00:00"/>
    <x v="898"/>
    <s v="1034"/>
  </r>
  <r>
    <s v="Seattle"/>
    <d v="2014-05-11T00:00:00"/>
    <x v="13956"/>
    <s v="1036"/>
  </r>
  <r>
    <s v="Seattle"/>
    <d v="2014-05-11T00:00:00"/>
    <x v="5404"/>
    <s v="1036"/>
  </r>
  <r>
    <s v="Seattle"/>
    <d v="2014-05-11T00:00:00"/>
    <x v="8155"/>
    <s v="1037"/>
  </r>
  <r>
    <s v="Seattle"/>
    <d v="2014-05-11T00:00:00"/>
    <x v="4636"/>
    <s v="1037"/>
  </r>
  <r>
    <s v="Seattle"/>
    <d v="2014-05-11T00:00:00"/>
    <x v="3441"/>
    <s v="1037"/>
  </r>
  <r>
    <s v="Seattle"/>
    <d v="2014-05-11T00:00:00"/>
    <x v="6931"/>
    <s v="1035"/>
  </r>
  <r>
    <s v="Seattle"/>
    <d v="2014-05-11T00:00:00"/>
    <x v="1589"/>
    <s v="1037"/>
  </r>
  <r>
    <s v="Seattle"/>
    <d v="2014-05-11T00:00:00"/>
    <x v="2156"/>
    <s v="1037"/>
  </r>
  <r>
    <s v="Seattle"/>
    <d v="2014-05-11T00:00:00"/>
    <x v="534"/>
    <s v="1036"/>
  </r>
  <r>
    <s v="Seattle"/>
    <d v="2014-05-11T00:00:00"/>
    <x v="3201"/>
    <s v="1037"/>
  </r>
  <r>
    <s v="Seattle"/>
    <d v="2014-05-11T00:00:00"/>
    <x v="4867"/>
    <s v="1035"/>
  </r>
  <r>
    <s v="Seattle"/>
    <d v="2014-05-11T00:00:00"/>
    <x v="7132"/>
    <s v="1035"/>
  </r>
  <r>
    <s v="Seattle"/>
    <d v="2014-05-11T00:00:00"/>
    <x v="553"/>
    <s v="1036"/>
  </r>
  <r>
    <s v="Seattle"/>
    <d v="2014-05-11T00:00:00"/>
    <x v="10827"/>
    <s v="1037"/>
  </r>
  <r>
    <s v="Seattle"/>
    <d v="2014-05-11T00:00:00"/>
    <x v="4085"/>
    <s v="1035"/>
  </r>
  <r>
    <s v="Seattle"/>
    <d v="2014-05-11T00:00:00"/>
    <x v="4681"/>
    <s v="1036"/>
  </r>
  <r>
    <s v="Seattle"/>
    <d v="2014-05-11T00:00:00"/>
    <x v="16037"/>
    <s v="1037"/>
  </r>
  <r>
    <s v="Seattle"/>
    <d v="2014-05-11T00:00:00"/>
    <x v="11000"/>
    <s v="1036"/>
  </r>
  <r>
    <s v="Seattle"/>
    <d v="2014-05-11T00:00:00"/>
    <x v="3788"/>
    <s v="1034"/>
  </r>
  <r>
    <s v="Seattle"/>
    <d v="2014-05-11T00:00:00"/>
    <x v="1591"/>
    <s v="1037"/>
  </r>
  <r>
    <s v="Seattle"/>
    <d v="2014-05-11T00:00:00"/>
    <x v="6026"/>
    <s v="1034"/>
  </r>
  <r>
    <s v="Seattle"/>
    <d v="2014-05-11T00:00:00"/>
    <x v="9487"/>
    <s v="1034"/>
  </r>
  <r>
    <s v="Seattle"/>
    <d v="2014-05-11T00:00:00"/>
    <x v="4749"/>
    <s v="1034"/>
  </r>
  <r>
    <s v="Seattle"/>
    <d v="2014-05-11T00:00:00"/>
    <x v="7528"/>
    <s v="1035"/>
  </r>
  <r>
    <s v="Seattle"/>
    <d v="2014-05-11T00:00:00"/>
    <x v="2602"/>
    <s v="1037"/>
  </r>
  <r>
    <s v="Seattle"/>
    <d v="2014-05-11T00:00:00"/>
    <x v="12703"/>
    <s v="1035"/>
  </r>
  <r>
    <s v="Seattle"/>
    <d v="2014-05-11T00:00:00"/>
    <x v="16038"/>
    <s v="1036"/>
  </r>
  <r>
    <s v="Seattle"/>
    <d v="2014-05-11T00:00:00"/>
    <x v="6561"/>
    <s v="1037"/>
  </r>
  <r>
    <s v="Seattle"/>
    <d v="2014-05-11T00:00:00"/>
    <x v="53"/>
    <s v="1036"/>
  </r>
  <r>
    <s v="Seattle"/>
    <d v="2014-05-11T00:00:00"/>
    <x v="8064"/>
    <s v="1035"/>
  </r>
  <r>
    <s v="Seattle"/>
    <d v="2014-05-11T00:00:00"/>
    <x v="10671"/>
    <s v="1036"/>
  </r>
  <r>
    <s v="Seattle"/>
    <d v="2014-05-11T00:00:00"/>
    <x v="10470"/>
    <s v="1034"/>
  </r>
  <r>
    <s v="Seattle"/>
    <d v="2014-05-11T00:00:00"/>
    <x v="16039"/>
    <s v="1036"/>
  </r>
  <r>
    <s v="Seattle"/>
    <d v="2014-05-11T00:00:00"/>
    <x v="7112"/>
    <s v="1034"/>
  </r>
  <r>
    <s v="Seattle"/>
    <d v="2014-05-11T00:00:00"/>
    <x v="9616"/>
    <s v="1037"/>
  </r>
  <r>
    <s v="Seattle"/>
    <d v="2014-05-11T00:00:00"/>
    <x v="5384"/>
    <s v="1037"/>
  </r>
  <r>
    <s v="Seattle"/>
    <d v="2014-05-11T00:00:00"/>
    <x v="8569"/>
    <s v="1034"/>
  </r>
  <r>
    <s v="Seattle"/>
    <d v="2014-05-11T00:00:00"/>
    <x v="14809"/>
    <s v="1034"/>
  </r>
  <r>
    <s v="Seattle"/>
    <d v="2014-05-11T00:00:00"/>
    <x v="4219"/>
    <s v="1035"/>
  </r>
  <r>
    <s v="Seattle"/>
    <d v="2014-05-11T00:00:00"/>
    <x v="10702"/>
    <s v="1035"/>
  </r>
  <r>
    <s v="Seattle"/>
    <d v="2014-05-11T00:00:00"/>
    <x v="14586"/>
    <s v="1037"/>
  </r>
  <r>
    <s v="Seattle"/>
    <d v="2014-05-11T00:00:00"/>
    <x v="2777"/>
    <s v="1036"/>
  </r>
  <r>
    <s v="Seattle"/>
    <d v="2014-05-11T00:00:00"/>
    <x v="16040"/>
    <s v="1036"/>
  </r>
  <r>
    <s v="Seattle"/>
    <d v="2014-05-11T00:00:00"/>
    <x v="2824"/>
    <s v="1036"/>
  </r>
  <r>
    <s v="Seattle"/>
    <d v="2014-05-11T00:00:00"/>
    <x v="9206"/>
    <s v="1034"/>
  </r>
  <r>
    <s v="Seattle"/>
    <d v="2014-05-11T00:00:00"/>
    <x v="6140"/>
    <s v="1037"/>
  </r>
  <r>
    <s v="Seattle"/>
    <d v="2014-05-11T00:00:00"/>
    <x v="16041"/>
    <s v="1035"/>
  </r>
  <r>
    <s v="Seattle"/>
    <d v="2014-05-11T00:00:00"/>
    <x v="5931"/>
    <s v="1035"/>
  </r>
  <r>
    <s v="Seattle"/>
    <d v="2014-05-11T00:00:00"/>
    <x v="866"/>
    <s v="1035"/>
  </r>
  <r>
    <s v="Seattle"/>
    <d v="2014-05-11T00:00:00"/>
    <x v="8279"/>
    <s v="1035"/>
  </r>
  <r>
    <s v="Seattle"/>
    <d v="2014-05-11T00:00:00"/>
    <x v="12554"/>
    <s v="1036"/>
  </r>
  <r>
    <s v="Seattle"/>
    <d v="2014-05-11T00:00:00"/>
    <x v="10873"/>
    <s v="1037"/>
  </r>
  <r>
    <s v="Seattle"/>
    <d v="2014-05-11T00:00:00"/>
    <x v="6646"/>
    <s v="1034"/>
  </r>
  <r>
    <s v="Seattle"/>
    <d v="2014-05-11T00:00:00"/>
    <x v="9688"/>
    <s v="1035"/>
  </r>
  <r>
    <s v="Seattle"/>
    <d v="2014-05-11T00:00:00"/>
    <x v="12164"/>
    <s v="1037"/>
  </r>
  <r>
    <s v="Seattle"/>
    <d v="2014-05-11T00:00:00"/>
    <x v="1218"/>
    <s v="1034"/>
  </r>
  <r>
    <s v="Seattle"/>
    <d v="2014-05-11T00:00:00"/>
    <x v="1410"/>
    <s v="1035"/>
  </r>
  <r>
    <s v="Seattle"/>
    <d v="2014-05-11T00:00:00"/>
    <x v="4190"/>
    <s v="1036"/>
  </r>
  <r>
    <s v="Seattle"/>
    <d v="2014-05-11T00:00:00"/>
    <x v="11074"/>
    <s v="1037"/>
  </r>
  <r>
    <s v="Seattle"/>
    <d v="2014-05-11T00:00:00"/>
    <x v="6753"/>
    <s v="1037"/>
  </r>
  <r>
    <s v="Seattle"/>
    <d v="2014-05-11T00:00:00"/>
    <x v="1800"/>
    <s v="1036"/>
  </r>
  <r>
    <s v="Seattle"/>
    <d v="2014-05-11T00:00:00"/>
    <x v="16042"/>
    <s v="1034"/>
  </r>
  <r>
    <s v="Seattle"/>
    <d v="2014-05-11T00:00:00"/>
    <x v="16043"/>
    <s v="1035"/>
  </r>
  <r>
    <s v="Seattle"/>
    <d v="2014-05-11T00:00:00"/>
    <x v="10784"/>
    <s v="1035"/>
  </r>
  <r>
    <s v="Seattle"/>
    <d v="2014-05-11T00:00:00"/>
    <x v="2279"/>
    <s v="1035"/>
  </r>
  <r>
    <s v="Seattle"/>
    <d v="2014-05-11T00:00:00"/>
    <x v="16044"/>
    <s v="1036"/>
  </r>
  <r>
    <s v="Seattle"/>
    <d v="2014-05-11T00:00:00"/>
    <x v="1805"/>
    <s v="1036"/>
  </r>
  <r>
    <s v="Seattle"/>
    <d v="2014-05-11T00:00:00"/>
    <x v="2634"/>
    <s v="1034"/>
  </r>
  <r>
    <s v="Seattle"/>
    <d v="2014-05-11T00:00:00"/>
    <x v="5018"/>
    <s v="1036"/>
  </r>
  <r>
    <s v="Seattle"/>
    <d v="2014-05-11T00:00:00"/>
    <x v="12469"/>
    <s v="1037"/>
  </r>
  <r>
    <s v="Seattle"/>
    <d v="2014-05-11T00:00:00"/>
    <x v="4298"/>
    <s v="1035"/>
  </r>
  <r>
    <s v="Seattle"/>
    <d v="2014-05-11T00:00:00"/>
    <x v="16045"/>
    <s v="1035"/>
  </r>
  <r>
    <s v="Seattle"/>
    <d v="2014-05-11T00:00:00"/>
    <x v="587"/>
    <s v="1037"/>
  </r>
  <r>
    <s v="Seattle"/>
    <d v="2014-05-11T00:00:00"/>
    <x v="7220"/>
    <s v="1035"/>
  </r>
  <r>
    <s v="Seattle"/>
    <d v="2014-05-11T00:00:00"/>
    <x v="5402"/>
    <s v="1036"/>
  </r>
  <r>
    <s v="Seattle"/>
    <d v="2014-05-11T00:00:00"/>
    <x v="3714"/>
    <s v="1034"/>
  </r>
  <r>
    <s v="Seattle"/>
    <d v="2014-05-11T00:00:00"/>
    <x v="699"/>
    <s v="1037"/>
  </r>
  <r>
    <s v="Seattle"/>
    <d v="2014-05-11T00:00:00"/>
    <x v="1452"/>
    <s v="1036"/>
  </r>
  <r>
    <s v="Seattle"/>
    <d v="2014-05-11T00:00:00"/>
    <x v="16046"/>
    <s v="1035"/>
  </r>
  <r>
    <s v="Seattle"/>
    <d v="2014-05-11T00:00:00"/>
    <x v="5395"/>
    <s v="1034"/>
  </r>
  <r>
    <s v="Seattle"/>
    <d v="2014-05-11T00:00:00"/>
    <x v="12843"/>
    <s v="1034"/>
  </r>
  <r>
    <s v="Seattle"/>
    <d v="2014-05-11T00:00:00"/>
    <x v="1289"/>
    <s v="1037"/>
  </r>
  <r>
    <s v="Seattle"/>
    <d v="2014-05-11T00:00:00"/>
    <x v="7788"/>
    <s v="1036"/>
  </r>
  <r>
    <s v="Seattle"/>
    <d v="2014-05-11T00:00:00"/>
    <x v="1453"/>
    <s v="1036"/>
  </r>
  <r>
    <s v="Seattle"/>
    <d v="2014-05-11T00:00:00"/>
    <x v="1190"/>
    <s v="1035"/>
  </r>
  <r>
    <s v="Seattle"/>
    <d v="2014-05-11T00:00:00"/>
    <x v="571"/>
    <s v="1037"/>
  </r>
  <r>
    <s v="Seattle"/>
    <d v="2014-05-11T00:00:00"/>
    <x v="1973"/>
    <s v="1036"/>
  </r>
  <r>
    <s v="Seattle"/>
    <d v="2014-05-11T00:00:00"/>
    <x v="5509"/>
    <s v="1035"/>
  </r>
  <r>
    <s v="Seattle"/>
    <d v="2014-05-11T00:00:00"/>
    <x v="5736"/>
    <s v="1035"/>
  </r>
  <r>
    <s v="Seattle"/>
    <d v="2014-05-11T00:00:00"/>
    <x v="1258"/>
    <s v="1035"/>
  </r>
  <r>
    <s v="Seattle"/>
    <d v="2014-05-11T00:00:00"/>
    <x v="5023"/>
    <s v="1037"/>
  </r>
  <r>
    <s v="Seattle"/>
    <d v="2014-05-11T00:00:00"/>
    <x v="3236"/>
    <s v="1037"/>
  </r>
  <r>
    <s v="Seattle"/>
    <d v="2014-05-11T00:00:00"/>
    <x v="8323"/>
    <s v="1036"/>
  </r>
  <r>
    <s v="Seattle"/>
    <d v="2014-05-11T00:00:00"/>
    <x v="6516"/>
    <s v="1035"/>
  </r>
  <r>
    <s v="Seattle"/>
    <d v="2014-05-11T00:00:00"/>
    <x v="1692"/>
    <s v="1035"/>
  </r>
  <r>
    <s v="Seattle"/>
    <d v="2014-05-11T00:00:00"/>
    <x v="16047"/>
    <s v="1037"/>
  </r>
  <r>
    <s v="Seattle"/>
    <d v="2014-05-11T00:00:00"/>
    <x v="2368"/>
    <s v="1035"/>
  </r>
  <r>
    <s v="Seattle"/>
    <d v="2014-05-11T00:00:00"/>
    <x v="3277"/>
    <s v="1035"/>
  </r>
  <r>
    <s v="Seattle"/>
    <d v="2014-05-11T00:00:00"/>
    <x v="3746"/>
    <s v="1034"/>
  </r>
  <r>
    <s v="Seattle"/>
    <d v="2014-05-11T00:00:00"/>
    <x v="13053"/>
    <s v="1035"/>
  </r>
  <r>
    <s v="Seattle"/>
    <d v="2014-05-11T00:00:00"/>
    <x v="16048"/>
    <s v="1034"/>
  </r>
  <r>
    <s v="Seattle"/>
    <d v="2014-05-11T00:00:00"/>
    <x v="3686"/>
    <s v="1037"/>
  </r>
  <r>
    <s v="Seattle"/>
    <d v="2014-05-11T00:00:00"/>
    <x v="11243"/>
    <s v="1036"/>
  </r>
  <r>
    <s v="Seattle"/>
    <d v="2014-05-11T00:00:00"/>
    <x v="4441"/>
    <s v="1036"/>
  </r>
  <r>
    <s v="Seattle"/>
    <d v="2014-05-11T00:00:00"/>
    <x v="143"/>
    <s v="1036"/>
  </r>
  <r>
    <s v="Seattle"/>
    <d v="2014-05-11T00:00:00"/>
    <x v="16049"/>
    <s v="1037"/>
  </r>
  <r>
    <s v="Seattle"/>
    <d v="2014-05-11T00:00:00"/>
    <x v="1967"/>
    <s v="1034"/>
  </r>
  <r>
    <s v="Seattle"/>
    <d v="2014-05-11T00:00:00"/>
    <x v="672"/>
    <s v="1035"/>
  </r>
  <r>
    <s v="Seattle"/>
    <d v="2014-05-11T00:00:00"/>
    <x v="13453"/>
    <s v="1036"/>
  </r>
  <r>
    <s v="Seattle"/>
    <d v="2014-05-11T00:00:00"/>
    <x v="5524"/>
    <s v="1037"/>
  </r>
  <r>
    <s v="Seattle"/>
    <d v="2014-05-11T00:00:00"/>
    <x v="1926"/>
    <s v="1035"/>
  </r>
  <r>
    <s v="Seattle"/>
    <d v="2014-05-11T00:00:00"/>
    <x v="6624"/>
    <s v="1036"/>
  </r>
  <r>
    <s v="Seattle"/>
    <d v="2014-05-11T00:00:00"/>
    <x v="3415"/>
    <s v="1037"/>
  </r>
  <r>
    <s v="Seattle"/>
    <d v="2014-05-11T00:00:00"/>
    <x v="8175"/>
    <s v="1034"/>
  </r>
  <r>
    <s v="Seattle"/>
    <d v="2014-05-11T00:00:00"/>
    <x v="15801"/>
    <s v="1034"/>
  </r>
  <r>
    <s v="Seattle"/>
    <d v="2014-05-11T00:00:00"/>
    <x v="8609"/>
    <s v="1034"/>
  </r>
  <r>
    <s v="Seattle"/>
    <d v="2014-05-11T00:00:00"/>
    <x v="3241"/>
    <s v="1034"/>
  </r>
  <r>
    <s v="Seattle"/>
    <d v="2014-05-11T00:00:00"/>
    <x v="4223"/>
    <s v="1036"/>
  </r>
  <r>
    <s v="Seattle"/>
    <d v="2014-05-11T00:00:00"/>
    <x v="16050"/>
    <s v="1034"/>
  </r>
  <r>
    <s v="Seattle"/>
    <d v="2014-05-11T00:00:00"/>
    <x v="9482"/>
    <s v="1036"/>
  </r>
  <r>
    <s v="Seattle"/>
    <d v="2014-05-11T00:00:00"/>
    <x v="6667"/>
    <s v="1035"/>
  </r>
  <r>
    <s v="Seattle"/>
    <d v="2014-05-11T00:00:00"/>
    <x v="8500"/>
    <s v="1036"/>
  </r>
  <r>
    <s v="Seattle"/>
    <d v="2014-05-11T00:00:00"/>
    <x v="3687"/>
    <s v="1035"/>
  </r>
  <r>
    <s v="Seattle"/>
    <d v="2014-05-11T00:00:00"/>
    <x v="16051"/>
    <s v="1034"/>
  </r>
  <r>
    <s v="Seattle"/>
    <d v="2014-05-11T00:00:00"/>
    <x v="9871"/>
    <s v="1035"/>
  </r>
  <r>
    <s v="Seattle"/>
    <d v="2014-05-11T00:00:00"/>
    <x v="6244"/>
    <s v="1037"/>
  </r>
  <r>
    <s v="Seattle"/>
    <d v="2014-05-11T00:00:00"/>
    <x v="1417"/>
    <s v="1035"/>
  </r>
  <r>
    <s v="Seattle"/>
    <d v="2014-05-11T00:00:00"/>
    <x v="8317"/>
    <s v="1037"/>
  </r>
  <r>
    <s v="Seattle"/>
    <d v="2014-05-11T00:00:00"/>
    <x v="16052"/>
    <s v="1036"/>
  </r>
  <r>
    <s v="Seattle"/>
    <d v="2014-05-11T00:00:00"/>
    <x v="2141"/>
    <s v="1034"/>
  </r>
  <r>
    <s v="Seattle"/>
    <d v="2014-05-11T00:00:00"/>
    <x v="6116"/>
    <s v="1036"/>
  </r>
  <r>
    <s v="Seattle"/>
    <d v="2014-05-11T00:00:00"/>
    <x v="16053"/>
    <s v="1035"/>
  </r>
  <r>
    <s v="Seattle"/>
    <d v="2014-05-11T00:00:00"/>
    <x v="16054"/>
    <s v="1036"/>
  </r>
  <r>
    <s v="Seattle"/>
    <d v="2014-05-11T00:00:00"/>
    <x v="2582"/>
    <s v="1037"/>
  </r>
  <r>
    <s v="Seattle"/>
    <d v="2014-05-11T00:00:00"/>
    <x v="14379"/>
    <s v="1036"/>
  </r>
  <r>
    <s v="Seattle"/>
    <d v="2014-05-11T00:00:00"/>
    <x v="8046"/>
    <s v="1037"/>
  </r>
  <r>
    <s v="Seattle"/>
    <d v="2014-05-11T00:00:00"/>
    <x v="8227"/>
    <s v="1035"/>
  </r>
  <r>
    <s v="Seattle"/>
    <d v="2014-05-11T00:00:00"/>
    <x v="14206"/>
    <s v="1037"/>
  </r>
  <r>
    <s v="Seattle"/>
    <d v="2014-05-11T00:00:00"/>
    <x v="6549"/>
    <s v="1037"/>
  </r>
  <r>
    <s v="Seattle"/>
    <d v="2014-05-11T00:00:00"/>
    <x v="6316"/>
    <s v="1037"/>
  </r>
  <r>
    <s v="Seattle"/>
    <d v="2014-05-11T00:00:00"/>
    <x v="11090"/>
    <s v="1036"/>
  </r>
  <r>
    <s v="Seattle"/>
    <d v="2014-05-11T00:00:00"/>
    <x v="16055"/>
    <s v="1036"/>
  </r>
  <r>
    <s v="Seattle"/>
    <d v="2014-05-11T00:00:00"/>
    <x v="16056"/>
    <s v="1035"/>
  </r>
  <r>
    <s v="Seattle"/>
    <d v="2014-05-11T00:00:00"/>
    <x v="4076"/>
    <s v="1036"/>
  </r>
  <r>
    <s v="Seattle"/>
    <d v="2014-05-11T00:00:00"/>
    <x v="2624"/>
    <s v="1035"/>
  </r>
  <r>
    <s v="Seattle"/>
    <d v="2014-05-11T00:00:00"/>
    <x v="6285"/>
    <s v="1034"/>
  </r>
  <r>
    <s v="Seattle"/>
    <d v="2014-05-11T00:00:00"/>
    <x v="7034"/>
    <s v="1034"/>
  </r>
  <r>
    <s v="Seattle"/>
    <d v="2014-05-11T00:00:00"/>
    <x v="16057"/>
    <s v="1036"/>
  </r>
  <r>
    <s v="Seattle"/>
    <d v="2014-05-11T00:00:00"/>
    <x v="5926"/>
    <s v="1034"/>
  </r>
  <r>
    <s v="Seattle"/>
    <d v="2014-05-11T00:00:00"/>
    <x v="1621"/>
    <s v="1036"/>
  </r>
  <r>
    <s v="Seattle"/>
    <d v="2014-05-11T00:00:00"/>
    <x v="8730"/>
    <s v="1037"/>
  </r>
  <r>
    <s v="Seattle"/>
    <d v="2014-05-11T00:00:00"/>
    <x v="2968"/>
    <s v="1036"/>
  </r>
  <r>
    <s v="Seattle"/>
    <d v="2014-05-11T00:00:00"/>
    <x v="385"/>
    <s v="1034"/>
  </r>
  <r>
    <s v="Seattle"/>
    <d v="2014-05-11T00:00:00"/>
    <x v="16058"/>
    <s v="1037"/>
  </r>
  <r>
    <s v="Seattle"/>
    <d v="2014-05-11T00:00:00"/>
    <x v="10552"/>
    <s v="1037"/>
  </r>
  <r>
    <s v="Seattle"/>
    <d v="2014-05-11T00:00:00"/>
    <x v="13184"/>
    <s v="1034"/>
  </r>
  <r>
    <s v="Seattle"/>
    <d v="2014-05-11T00:00:00"/>
    <x v="16059"/>
    <s v="1037"/>
  </r>
  <r>
    <s v="Seattle"/>
    <d v="2014-05-11T00:00:00"/>
    <x v="5265"/>
    <s v="1034"/>
  </r>
  <r>
    <s v="Seattle"/>
    <d v="2014-05-11T00:00:00"/>
    <x v="5682"/>
    <s v="1036"/>
  </r>
  <r>
    <s v="Seattle"/>
    <d v="2014-05-11T00:00:00"/>
    <x v="16060"/>
    <s v="1035"/>
  </r>
  <r>
    <s v="Seattle"/>
    <d v="2014-05-11T00:00:00"/>
    <x v="3945"/>
    <s v="1034"/>
  </r>
  <r>
    <s v="Seattle"/>
    <d v="2014-05-11T00:00:00"/>
    <x v="2561"/>
    <s v="1034"/>
  </r>
  <r>
    <s v="Seattle"/>
    <d v="2014-05-11T00:00:00"/>
    <x v="3761"/>
    <s v="1035"/>
  </r>
  <r>
    <s v="Seattle"/>
    <d v="2014-05-11T00:00:00"/>
    <x v="5907"/>
    <s v="1035"/>
  </r>
  <r>
    <s v="Seattle"/>
    <d v="2014-05-11T00:00:00"/>
    <x v="2312"/>
    <s v="1037"/>
  </r>
  <r>
    <s v="Seattle"/>
    <d v="2014-05-11T00:00:00"/>
    <x v="1691"/>
    <s v="1035"/>
  </r>
  <r>
    <s v="Seattle"/>
    <d v="2014-05-11T00:00:00"/>
    <x v="14326"/>
    <s v="1037"/>
  </r>
  <r>
    <s v="Seattle"/>
    <d v="2014-05-11T00:00:00"/>
    <x v="5841"/>
    <s v="1037"/>
  </r>
  <r>
    <s v="Seattle"/>
    <d v="2014-05-11T00:00:00"/>
    <x v="12224"/>
    <s v="1036"/>
  </r>
  <r>
    <s v="Seattle"/>
    <d v="2014-05-11T00:00:00"/>
    <x v="5664"/>
    <s v="1037"/>
  </r>
  <r>
    <s v="Seattle"/>
    <d v="2014-05-11T00:00:00"/>
    <x v="16061"/>
    <s v="1036"/>
  </r>
  <r>
    <s v="Seattle"/>
    <d v="2014-05-11T00:00:00"/>
    <x v="3695"/>
    <s v="1036"/>
  </r>
  <r>
    <s v="Seattle"/>
    <d v="2014-05-11T00:00:00"/>
    <x v="16062"/>
    <s v="1036"/>
  </r>
  <r>
    <s v="Seattle"/>
    <d v="2014-05-11T00:00:00"/>
    <x v="13929"/>
    <s v="1037"/>
  </r>
  <r>
    <s v="Seattle"/>
    <d v="2014-05-11T00:00:00"/>
    <x v="6175"/>
    <s v="1035"/>
  </r>
  <r>
    <s v="Seattle"/>
    <d v="2014-05-11T00:00:00"/>
    <x v="1731"/>
    <s v="1037"/>
  </r>
  <r>
    <s v="Seattle"/>
    <d v="2014-05-11T00:00:00"/>
    <x v="16063"/>
    <s v="1037"/>
  </r>
  <r>
    <s v="Seattle"/>
    <d v="2014-05-11T00:00:00"/>
    <x v="16064"/>
    <s v="1037"/>
  </r>
  <r>
    <s v="Seattle"/>
    <d v="2014-05-11T00:00:00"/>
    <x v="15600"/>
    <s v="1034"/>
  </r>
  <r>
    <s v="Seattle"/>
    <d v="2014-05-12T00:00:00"/>
    <x v="7764"/>
    <s v="1034"/>
  </r>
  <r>
    <s v="Seattle"/>
    <d v="2014-05-12T00:00:00"/>
    <x v="3820"/>
    <s v="1036"/>
  </r>
  <r>
    <s v="Seattle"/>
    <d v="2014-05-12T00:00:00"/>
    <x v="2502"/>
    <s v="1037"/>
  </r>
  <r>
    <s v="Seattle"/>
    <d v="2014-05-12T00:00:00"/>
    <x v="606"/>
    <s v="1034"/>
  </r>
  <r>
    <s v="Seattle"/>
    <d v="2014-05-12T00:00:00"/>
    <x v="6740"/>
    <s v="1036"/>
  </r>
  <r>
    <s v="Seattle"/>
    <d v="2014-05-12T00:00:00"/>
    <x v="8795"/>
    <s v="1036"/>
  </r>
  <r>
    <s v="Seattle"/>
    <d v="2014-05-12T00:00:00"/>
    <x v="3031"/>
    <s v="1036"/>
  </r>
  <r>
    <s v="Seattle"/>
    <d v="2014-05-12T00:00:00"/>
    <x v="4001"/>
    <s v="1034"/>
  </r>
  <r>
    <s v="Seattle"/>
    <d v="2014-05-12T00:00:00"/>
    <x v="5406"/>
    <s v="1034"/>
  </r>
  <r>
    <s v="Seattle"/>
    <d v="2014-05-12T00:00:00"/>
    <x v="1723"/>
    <s v="1035"/>
  </r>
  <r>
    <s v="Seattle"/>
    <d v="2014-05-12T00:00:00"/>
    <x v="2690"/>
    <s v="1035"/>
  </r>
  <r>
    <s v="Seattle"/>
    <d v="2014-05-12T00:00:00"/>
    <x v="16065"/>
    <s v="1036"/>
  </r>
  <r>
    <s v="Seattle"/>
    <d v="2014-05-12T00:00:00"/>
    <x v="3328"/>
    <s v="1037"/>
  </r>
  <r>
    <s v="Seattle"/>
    <d v="2014-05-12T00:00:00"/>
    <x v="3844"/>
    <s v="1036"/>
  </r>
  <r>
    <s v="Seattle"/>
    <d v="2014-05-12T00:00:00"/>
    <x v="7875"/>
    <s v="1036"/>
  </r>
  <r>
    <s v="Seattle"/>
    <d v="2014-05-12T00:00:00"/>
    <x v="8521"/>
    <s v="1035"/>
  </r>
  <r>
    <s v="Seattle"/>
    <d v="2014-05-12T00:00:00"/>
    <x v="16066"/>
    <s v="1037"/>
  </r>
  <r>
    <s v="Seattle"/>
    <d v="2014-05-12T00:00:00"/>
    <x v="4374"/>
    <s v="1036"/>
  </r>
  <r>
    <s v="Seattle"/>
    <d v="2014-05-12T00:00:00"/>
    <x v="2100"/>
    <s v="1034"/>
  </r>
  <r>
    <s v="Seattle"/>
    <d v="2014-05-12T00:00:00"/>
    <x v="5892"/>
    <s v="1034"/>
  </r>
  <r>
    <s v="Seattle"/>
    <d v="2014-05-12T00:00:00"/>
    <x v="160"/>
    <s v="1037"/>
  </r>
  <r>
    <s v="Seattle"/>
    <d v="2014-05-12T00:00:00"/>
    <x v="1582"/>
    <s v="1034"/>
  </r>
  <r>
    <s v="Seattle"/>
    <d v="2014-05-12T00:00:00"/>
    <x v="2653"/>
    <s v="1036"/>
  </r>
  <r>
    <s v="Seattle"/>
    <d v="2014-05-12T00:00:00"/>
    <x v="8728"/>
    <s v="1036"/>
  </r>
  <r>
    <s v="Seattle"/>
    <d v="2014-05-12T00:00:00"/>
    <x v="7536"/>
    <s v="1036"/>
  </r>
  <r>
    <s v="Seattle"/>
    <d v="2014-05-12T00:00:00"/>
    <x v="6801"/>
    <s v="1035"/>
  </r>
  <r>
    <s v="Seattle"/>
    <d v="2014-05-12T00:00:00"/>
    <x v="9737"/>
    <s v="1036"/>
  </r>
  <r>
    <s v="Seattle"/>
    <d v="2014-05-12T00:00:00"/>
    <x v="16067"/>
    <s v="1036"/>
  </r>
  <r>
    <s v="Seattle"/>
    <d v="2014-05-12T00:00:00"/>
    <x v="5397"/>
    <s v="1035"/>
  </r>
  <r>
    <s v="Seattle"/>
    <d v="2014-05-12T00:00:00"/>
    <x v="3834"/>
    <s v="1036"/>
  </r>
  <r>
    <s v="Seattle"/>
    <d v="2014-05-12T00:00:00"/>
    <x v="8699"/>
    <s v="1034"/>
  </r>
  <r>
    <s v="Seattle"/>
    <d v="2014-05-12T00:00:00"/>
    <x v="635"/>
    <s v="1036"/>
  </r>
  <r>
    <s v="Seattle"/>
    <d v="2014-05-12T00:00:00"/>
    <x v="12190"/>
    <s v="1035"/>
  </r>
  <r>
    <s v="Seattle"/>
    <d v="2014-05-12T00:00:00"/>
    <x v="5746"/>
    <s v="1036"/>
  </r>
  <r>
    <s v="Seattle"/>
    <d v="2014-05-12T00:00:00"/>
    <x v="14715"/>
    <s v="1036"/>
  </r>
  <r>
    <s v="Seattle"/>
    <d v="2014-05-12T00:00:00"/>
    <x v="6604"/>
    <s v="1037"/>
  </r>
  <r>
    <s v="Seattle"/>
    <d v="2014-05-12T00:00:00"/>
    <x v="7595"/>
    <s v="1035"/>
  </r>
  <r>
    <s v="Seattle"/>
    <d v="2014-05-12T00:00:00"/>
    <x v="9756"/>
    <s v="1037"/>
  </r>
  <r>
    <s v="Seattle"/>
    <d v="2014-05-12T00:00:00"/>
    <x v="5807"/>
    <s v="1034"/>
  </r>
  <r>
    <s v="Seattle"/>
    <d v="2014-05-12T00:00:00"/>
    <x v="2127"/>
    <s v="1034"/>
  </r>
  <r>
    <s v="Seattle"/>
    <d v="2014-05-12T00:00:00"/>
    <x v="1852"/>
    <s v="1035"/>
  </r>
  <r>
    <s v="Seattle"/>
    <d v="2014-05-12T00:00:00"/>
    <x v="7372"/>
    <s v="1037"/>
  </r>
  <r>
    <s v="Seattle"/>
    <d v="2014-05-12T00:00:00"/>
    <x v="8374"/>
    <s v="1037"/>
  </r>
  <r>
    <s v="Seattle"/>
    <d v="2014-05-12T00:00:00"/>
    <x v="12654"/>
    <s v="1034"/>
  </r>
  <r>
    <s v="Seattle"/>
    <d v="2014-05-12T00:00:00"/>
    <x v="13419"/>
    <s v="1036"/>
  </r>
  <r>
    <s v="Seattle"/>
    <d v="2014-05-12T00:00:00"/>
    <x v="2702"/>
    <s v="1037"/>
  </r>
  <r>
    <s v="Seattle"/>
    <d v="2014-05-12T00:00:00"/>
    <x v="515"/>
    <s v="1037"/>
  </r>
  <r>
    <s v="Seattle"/>
    <d v="2014-05-12T00:00:00"/>
    <x v="4252"/>
    <s v="1035"/>
  </r>
  <r>
    <s v="Seattle"/>
    <d v="2014-05-12T00:00:00"/>
    <x v="4878"/>
    <s v="1034"/>
  </r>
  <r>
    <s v="Seattle"/>
    <d v="2014-05-12T00:00:00"/>
    <x v="1525"/>
    <s v="1034"/>
  </r>
  <r>
    <s v="Seattle"/>
    <d v="2014-05-12T00:00:00"/>
    <x v="394"/>
    <s v="1037"/>
  </r>
  <r>
    <s v="Seattle"/>
    <d v="2014-05-12T00:00:00"/>
    <x v="3923"/>
    <s v="1037"/>
  </r>
  <r>
    <s v="Seattle"/>
    <d v="2014-05-12T00:00:00"/>
    <x v="5186"/>
    <s v="1034"/>
  </r>
  <r>
    <s v="Seattle"/>
    <d v="2014-05-12T00:00:00"/>
    <x v="6393"/>
    <s v="1037"/>
  </r>
  <r>
    <s v="Seattle"/>
    <d v="2014-05-12T00:00:00"/>
    <x v="1045"/>
    <s v="1035"/>
  </r>
  <r>
    <s v="Seattle"/>
    <d v="2014-05-12T00:00:00"/>
    <x v="2233"/>
    <s v="1037"/>
  </r>
  <r>
    <s v="Seattle"/>
    <d v="2014-05-12T00:00:00"/>
    <x v="1830"/>
    <s v="1035"/>
  </r>
  <r>
    <s v="Seattle"/>
    <d v="2014-05-12T00:00:00"/>
    <x v="9099"/>
    <s v="1035"/>
  </r>
  <r>
    <s v="Seattle"/>
    <d v="2014-05-12T00:00:00"/>
    <x v="16068"/>
    <s v="1034"/>
  </r>
  <r>
    <s v="Seattle"/>
    <d v="2014-05-12T00:00:00"/>
    <x v="2706"/>
    <s v="1036"/>
  </r>
  <r>
    <s v="Seattle"/>
    <d v="2014-05-12T00:00:00"/>
    <x v="8922"/>
    <s v="1034"/>
  </r>
  <r>
    <s v="Seattle"/>
    <d v="2014-05-12T00:00:00"/>
    <x v="2387"/>
    <s v="1037"/>
  </r>
  <r>
    <s v="Seattle"/>
    <d v="2014-05-12T00:00:00"/>
    <x v="16069"/>
    <s v="1036"/>
  </r>
  <r>
    <s v="Seattle"/>
    <d v="2014-05-12T00:00:00"/>
    <x v="7038"/>
    <s v="1036"/>
  </r>
  <r>
    <s v="Seattle"/>
    <d v="2014-05-12T00:00:00"/>
    <x v="273"/>
    <s v="1036"/>
  </r>
  <r>
    <s v="Seattle"/>
    <d v="2014-05-12T00:00:00"/>
    <x v="7223"/>
    <s v="1036"/>
  </r>
  <r>
    <s v="Seattle"/>
    <d v="2014-05-12T00:00:00"/>
    <x v="506"/>
    <s v="1037"/>
  </r>
  <r>
    <s v="Seattle"/>
    <d v="2014-05-12T00:00:00"/>
    <x v="10939"/>
    <s v="1035"/>
  </r>
  <r>
    <s v="Seattle"/>
    <d v="2014-05-12T00:00:00"/>
    <x v="12620"/>
    <s v="1037"/>
  </r>
  <r>
    <s v="Seattle"/>
    <d v="2014-05-12T00:00:00"/>
    <x v="2145"/>
    <s v="1035"/>
  </r>
  <r>
    <s v="Seattle"/>
    <d v="2014-05-12T00:00:00"/>
    <x v="4084"/>
    <s v="1036"/>
  </r>
  <r>
    <s v="Seattle"/>
    <d v="2014-05-12T00:00:00"/>
    <x v="1297"/>
    <s v="1037"/>
  </r>
  <r>
    <s v="Seattle"/>
    <d v="2014-05-12T00:00:00"/>
    <x v="7107"/>
    <s v="1035"/>
  </r>
  <r>
    <s v="Seattle"/>
    <d v="2014-05-12T00:00:00"/>
    <x v="4092"/>
    <s v="1036"/>
  </r>
  <r>
    <s v="Seattle"/>
    <d v="2014-05-12T00:00:00"/>
    <x v="430"/>
    <s v="1037"/>
  </r>
  <r>
    <s v="Seattle"/>
    <d v="2014-05-12T00:00:00"/>
    <x v="2507"/>
    <s v="1037"/>
  </r>
  <r>
    <s v="Seattle"/>
    <d v="2014-05-12T00:00:00"/>
    <x v="1038"/>
    <s v="1037"/>
  </r>
  <r>
    <s v="Seattle"/>
    <d v="2014-05-12T00:00:00"/>
    <x v="12525"/>
    <s v="1036"/>
  </r>
  <r>
    <s v="Seattle"/>
    <d v="2014-05-12T00:00:00"/>
    <x v="16070"/>
    <s v="1035"/>
  </r>
  <r>
    <s v="Seattle"/>
    <d v="2014-05-12T00:00:00"/>
    <x v="7843"/>
    <s v="1034"/>
  </r>
  <r>
    <s v="Seattle"/>
    <d v="2014-05-12T00:00:00"/>
    <x v="8096"/>
    <s v="1037"/>
  </r>
  <r>
    <s v="Seattle"/>
    <d v="2014-05-12T00:00:00"/>
    <x v="6351"/>
    <s v="1037"/>
  </r>
  <r>
    <s v="Seattle"/>
    <d v="2014-05-12T00:00:00"/>
    <x v="6179"/>
    <s v="1036"/>
  </r>
  <r>
    <s v="Seattle"/>
    <d v="2014-05-12T00:00:00"/>
    <x v="5946"/>
    <s v="1034"/>
  </r>
  <r>
    <s v="Seattle"/>
    <d v="2014-05-12T00:00:00"/>
    <x v="9477"/>
    <s v="1037"/>
  </r>
  <r>
    <s v="Seattle"/>
    <d v="2014-05-12T00:00:00"/>
    <x v="8699"/>
    <s v="1037"/>
  </r>
  <r>
    <s v="Seattle"/>
    <d v="2014-05-12T00:00:00"/>
    <x v="5419"/>
    <s v="1037"/>
  </r>
  <r>
    <s v="Seattle"/>
    <d v="2014-05-12T00:00:00"/>
    <x v="1249"/>
    <s v="1036"/>
  </r>
  <r>
    <s v="Seattle"/>
    <d v="2014-05-12T00:00:00"/>
    <x v="5365"/>
    <s v="1034"/>
  </r>
  <r>
    <s v="Seattle"/>
    <d v="2014-05-12T00:00:00"/>
    <x v="11802"/>
    <s v="1036"/>
  </r>
  <r>
    <s v="Seattle"/>
    <d v="2014-05-12T00:00:00"/>
    <x v="2652"/>
    <s v="1034"/>
  </r>
  <r>
    <s v="Seattle"/>
    <d v="2014-05-12T00:00:00"/>
    <x v="12114"/>
    <s v="1035"/>
  </r>
  <r>
    <s v="Seattle"/>
    <d v="2014-05-12T00:00:00"/>
    <x v="4225"/>
    <s v="1034"/>
  </r>
  <r>
    <s v="Seattle"/>
    <d v="2014-05-12T00:00:00"/>
    <x v="128"/>
    <s v="1035"/>
  </r>
  <r>
    <s v="Seattle"/>
    <d v="2014-05-12T00:00:00"/>
    <x v="2248"/>
    <s v="1034"/>
  </r>
  <r>
    <s v="Seattle"/>
    <d v="2014-05-12T00:00:00"/>
    <x v="16071"/>
    <s v="1036"/>
  </r>
  <r>
    <s v="Seattle"/>
    <d v="2014-05-12T00:00:00"/>
    <x v="14794"/>
    <s v="1036"/>
  </r>
  <r>
    <s v="Seattle"/>
    <d v="2014-05-12T00:00:00"/>
    <x v="6491"/>
    <s v="1034"/>
  </r>
  <r>
    <s v="Seattle"/>
    <d v="2014-05-12T00:00:00"/>
    <x v="7188"/>
    <s v="1037"/>
  </r>
  <r>
    <s v="Seattle"/>
    <d v="2014-05-12T00:00:00"/>
    <x v="16072"/>
    <s v="1035"/>
  </r>
  <r>
    <s v="Seattle"/>
    <d v="2014-05-12T00:00:00"/>
    <x v="6397"/>
    <s v="1034"/>
  </r>
  <r>
    <s v="Seattle"/>
    <d v="2014-05-12T00:00:00"/>
    <x v="9203"/>
    <s v="1036"/>
  </r>
  <r>
    <s v="Seattle"/>
    <d v="2014-05-12T00:00:00"/>
    <x v="9316"/>
    <s v="1036"/>
  </r>
  <r>
    <s v="Seattle"/>
    <d v="2014-05-12T00:00:00"/>
    <x v="16073"/>
    <s v="1035"/>
  </r>
  <r>
    <s v="Seattle"/>
    <d v="2014-05-12T00:00:00"/>
    <x v="16074"/>
    <s v="1035"/>
  </r>
  <r>
    <s v="Seattle"/>
    <d v="2014-05-12T00:00:00"/>
    <x v="1571"/>
    <s v="1035"/>
  </r>
  <r>
    <s v="Seattle"/>
    <d v="2014-05-12T00:00:00"/>
    <x v="998"/>
    <s v="1035"/>
  </r>
  <r>
    <s v="Seattle"/>
    <d v="2014-05-12T00:00:00"/>
    <x v="11082"/>
    <s v="1036"/>
  </r>
  <r>
    <s v="Seattle"/>
    <d v="2014-05-12T00:00:00"/>
    <x v="16075"/>
    <s v="1037"/>
  </r>
  <r>
    <s v="Seattle"/>
    <d v="2014-05-12T00:00:00"/>
    <x v="5826"/>
    <s v="1035"/>
  </r>
  <r>
    <s v="Seattle"/>
    <d v="2014-05-12T00:00:00"/>
    <x v="9349"/>
    <s v="1036"/>
  </r>
  <r>
    <s v="Seattle"/>
    <d v="2014-05-12T00:00:00"/>
    <x v="6999"/>
    <s v="1035"/>
  </r>
  <r>
    <s v="Seattle"/>
    <d v="2014-05-12T00:00:00"/>
    <x v="14725"/>
    <s v="1035"/>
  </r>
  <r>
    <s v="Seattle"/>
    <d v="2014-05-12T00:00:00"/>
    <x v="14186"/>
    <s v="1034"/>
  </r>
  <r>
    <s v="Seattle"/>
    <d v="2014-05-12T00:00:00"/>
    <x v="5564"/>
    <s v="1035"/>
  </r>
  <r>
    <s v="Seattle"/>
    <d v="2014-05-12T00:00:00"/>
    <x v="4754"/>
    <s v="1034"/>
  </r>
  <r>
    <s v="Seattle"/>
    <d v="2014-05-12T00:00:00"/>
    <x v="1125"/>
    <s v="1034"/>
  </r>
  <r>
    <s v="Seattle"/>
    <d v="2014-05-12T00:00:00"/>
    <x v="7054"/>
    <s v="1034"/>
  </r>
  <r>
    <s v="Seattle"/>
    <d v="2014-05-12T00:00:00"/>
    <x v="5943"/>
    <s v="1037"/>
  </r>
  <r>
    <s v="Seattle"/>
    <d v="2014-05-12T00:00:00"/>
    <x v="11681"/>
    <s v="1036"/>
  </r>
  <r>
    <s v="Seattle"/>
    <d v="2014-05-12T00:00:00"/>
    <x v="552"/>
    <s v="1035"/>
  </r>
  <r>
    <s v="Seattle"/>
    <d v="2014-05-12T00:00:00"/>
    <x v="8001"/>
    <s v="1037"/>
  </r>
  <r>
    <s v="Seattle"/>
    <d v="2014-05-12T00:00:00"/>
    <x v="9156"/>
    <s v="1037"/>
  </r>
  <r>
    <s v="Seattle"/>
    <d v="2014-05-12T00:00:00"/>
    <x v="13382"/>
    <s v="1034"/>
  </r>
  <r>
    <s v="Seattle"/>
    <d v="2014-05-12T00:00:00"/>
    <x v="16076"/>
    <s v="1034"/>
  </r>
  <r>
    <s v="Seattle"/>
    <d v="2014-05-12T00:00:00"/>
    <x v="3386"/>
    <s v="1034"/>
  </r>
  <r>
    <s v="Seattle"/>
    <d v="2014-05-12T00:00:00"/>
    <x v="3200"/>
    <s v="1035"/>
  </r>
  <r>
    <s v="Seattle"/>
    <d v="2014-05-12T00:00:00"/>
    <x v="734"/>
    <s v="1035"/>
  </r>
  <r>
    <s v="Seattle"/>
    <d v="2014-05-12T00:00:00"/>
    <x v="4633"/>
    <s v="1036"/>
  </r>
  <r>
    <s v="Seattle"/>
    <d v="2014-05-12T00:00:00"/>
    <x v="7085"/>
    <s v="1036"/>
  </r>
  <r>
    <s v="Seattle"/>
    <d v="2014-05-12T00:00:00"/>
    <x v="7852"/>
    <s v="1034"/>
  </r>
  <r>
    <s v="Seattle"/>
    <d v="2014-05-12T00:00:00"/>
    <x v="143"/>
    <s v="1035"/>
  </r>
  <r>
    <s v="Seattle"/>
    <d v="2014-05-12T00:00:00"/>
    <x v="8232"/>
    <s v="1036"/>
  </r>
  <r>
    <s v="Seattle"/>
    <d v="2014-05-12T00:00:00"/>
    <x v="3764"/>
    <s v="1035"/>
  </r>
  <r>
    <s v="Seattle"/>
    <d v="2014-05-12T00:00:00"/>
    <x v="3095"/>
    <s v="1036"/>
  </r>
  <r>
    <s v="Seattle"/>
    <d v="2014-05-12T00:00:00"/>
    <x v="1253"/>
    <s v="1035"/>
  </r>
  <r>
    <s v="Seattle"/>
    <d v="2014-05-12T00:00:00"/>
    <x v="12137"/>
    <s v="1037"/>
  </r>
  <r>
    <s v="Seattle"/>
    <d v="2014-05-12T00:00:00"/>
    <x v="6525"/>
    <s v="1035"/>
  </r>
  <r>
    <s v="Seattle"/>
    <d v="2014-05-12T00:00:00"/>
    <x v="15132"/>
    <s v="1034"/>
  </r>
  <r>
    <s v="Seattle"/>
    <d v="2014-05-12T00:00:00"/>
    <x v="9274"/>
    <s v="1037"/>
  </r>
  <r>
    <s v="Seattle"/>
    <d v="2014-05-12T00:00:00"/>
    <x v="536"/>
    <s v="1034"/>
  </r>
  <r>
    <s v="Seattle"/>
    <d v="2014-05-12T00:00:00"/>
    <x v="4674"/>
    <s v="1037"/>
  </r>
  <r>
    <s v="Seattle"/>
    <d v="2014-05-12T00:00:00"/>
    <x v="444"/>
    <s v="1035"/>
  </r>
  <r>
    <s v="Seattle"/>
    <d v="2014-05-12T00:00:00"/>
    <x v="581"/>
    <s v="1036"/>
  </r>
  <r>
    <s v="Seattle"/>
    <d v="2014-05-12T00:00:00"/>
    <x v="11488"/>
    <s v="1035"/>
  </r>
  <r>
    <s v="Seattle"/>
    <d v="2014-05-12T00:00:00"/>
    <x v="5585"/>
    <s v="1037"/>
  </r>
  <r>
    <s v="Seattle"/>
    <d v="2014-05-12T00:00:00"/>
    <x v="16077"/>
    <s v="1037"/>
  </r>
  <r>
    <s v="Seattle"/>
    <d v="2014-05-12T00:00:00"/>
    <x v="12690"/>
    <s v="1037"/>
  </r>
  <r>
    <s v="Seattle"/>
    <d v="2014-05-12T00:00:00"/>
    <x v="4068"/>
    <s v="1036"/>
  </r>
  <r>
    <s v="Seattle"/>
    <d v="2014-05-12T00:00:00"/>
    <x v="535"/>
    <s v="1035"/>
  </r>
  <r>
    <s v="Seattle"/>
    <d v="2014-05-12T00:00:00"/>
    <x v="3513"/>
    <s v="1037"/>
  </r>
  <r>
    <s v="Seattle"/>
    <d v="2014-05-12T00:00:00"/>
    <x v="10124"/>
    <s v="1035"/>
  </r>
  <r>
    <s v="Seattle"/>
    <d v="2014-05-12T00:00:00"/>
    <x v="127"/>
    <s v="1034"/>
  </r>
  <r>
    <s v="Seattle"/>
    <d v="2014-05-12T00:00:00"/>
    <x v="1851"/>
    <s v="1034"/>
  </r>
  <r>
    <s v="Seattle"/>
    <d v="2014-05-12T00:00:00"/>
    <x v="8362"/>
    <s v="1034"/>
  </r>
  <r>
    <s v="Seattle"/>
    <d v="2014-05-12T00:00:00"/>
    <x v="6804"/>
    <s v="1037"/>
  </r>
  <r>
    <s v="Seattle"/>
    <d v="2014-05-12T00:00:00"/>
    <x v="9652"/>
    <s v="1037"/>
  </r>
  <r>
    <s v="Seattle"/>
    <d v="2014-05-12T00:00:00"/>
    <x v="2910"/>
    <s v="1037"/>
  </r>
  <r>
    <s v="Seattle"/>
    <d v="2014-05-12T00:00:00"/>
    <x v="16078"/>
    <s v="1034"/>
  </r>
  <r>
    <s v="Seattle"/>
    <d v="2014-05-12T00:00:00"/>
    <x v="16079"/>
    <s v="1037"/>
  </r>
  <r>
    <s v="Seattle"/>
    <d v="2014-05-12T00:00:00"/>
    <x v="9270"/>
    <s v="1036"/>
  </r>
  <r>
    <s v="Seattle"/>
    <d v="2014-05-12T00:00:00"/>
    <x v="5926"/>
    <s v="1035"/>
  </r>
  <r>
    <s v="Seattle"/>
    <d v="2014-05-12T00:00:00"/>
    <x v="2507"/>
    <s v="1037"/>
  </r>
  <r>
    <s v="Seattle"/>
    <d v="2014-05-12T00:00:00"/>
    <x v="3412"/>
    <s v="1037"/>
  </r>
  <r>
    <s v="Seattle"/>
    <d v="2014-05-12T00:00:00"/>
    <x v="603"/>
    <s v="1037"/>
  </r>
  <r>
    <s v="Seattle"/>
    <d v="2014-05-12T00:00:00"/>
    <x v="3995"/>
    <s v="1035"/>
  </r>
  <r>
    <s v="Seattle"/>
    <d v="2014-05-12T00:00:00"/>
    <x v="12471"/>
    <s v="1034"/>
  </r>
  <r>
    <s v="Seattle"/>
    <d v="2014-05-12T00:00:00"/>
    <x v="4527"/>
    <s v="1035"/>
  </r>
  <r>
    <s v="Seattle"/>
    <d v="2014-05-12T00:00:00"/>
    <x v="7500"/>
    <s v="1036"/>
  </r>
  <r>
    <s v="Seattle"/>
    <d v="2014-05-12T00:00:00"/>
    <x v="5751"/>
    <s v="1036"/>
  </r>
  <r>
    <s v="Seattle"/>
    <d v="2014-05-12T00:00:00"/>
    <x v="11527"/>
    <s v="1034"/>
  </r>
  <r>
    <s v="Seattle"/>
    <d v="2014-05-12T00:00:00"/>
    <x v="6652"/>
    <s v="1036"/>
  </r>
  <r>
    <s v="Seattle"/>
    <d v="2014-05-12T00:00:00"/>
    <x v="1686"/>
    <s v="1036"/>
  </r>
  <r>
    <s v="Seattle"/>
    <d v="2014-05-12T00:00:00"/>
    <x v="142"/>
    <s v="1036"/>
  </r>
  <r>
    <s v="Seattle"/>
    <d v="2014-05-12T00:00:00"/>
    <x v="7264"/>
    <s v="1035"/>
  </r>
  <r>
    <s v="Seattle"/>
    <d v="2014-05-12T00:00:00"/>
    <x v="15067"/>
    <s v="1036"/>
  </r>
  <r>
    <s v="Seattle"/>
    <d v="2014-05-12T00:00:00"/>
    <x v="711"/>
    <s v="1037"/>
  </r>
  <r>
    <s v="Seattle"/>
    <d v="2014-05-12T00:00:00"/>
    <x v="2378"/>
    <s v="1035"/>
  </r>
  <r>
    <s v="Seattle"/>
    <d v="2014-05-12T00:00:00"/>
    <x v="10338"/>
    <s v="1037"/>
  </r>
  <r>
    <s v="Seattle"/>
    <d v="2014-05-12T00:00:00"/>
    <x v="5872"/>
    <s v="1036"/>
  </r>
  <r>
    <s v="Seattle"/>
    <d v="2014-05-12T00:00:00"/>
    <x v="5787"/>
    <s v="1037"/>
  </r>
  <r>
    <s v="Seattle"/>
    <d v="2014-05-12T00:00:00"/>
    <x v="2788"/>
    <s v="1034"/>
  </r>
  <r>
    <s v="Seattle"/>
    <d v="2014-05-12T00:00:00"/>
    <x v="4149"/>
    <s v="1037"/>
  </r>
  <r>
    <s v="Seattle"/>
    <d v="2014-05-12T00:00:00"/>
    <x v="16080"/>
    <s v="1034"/>
  </r>
  <r>
    <s v="Seattle"/>
    <d v="2014-05-12T00:00:00"/>
    <x v="11754"/>
    <s v="1037"/>
  </r>
  <r>
    <s v="Seattle"/>
    <d v="2014-05-12T00:00:00"/>
    <x v="4019"/>
    <s v="1035"/>
  </r>
  <r>
    <s v="Seattle"/>
    <d v="2014-05-12T00:00:00"/>
    <x v="2058"/>
    <s v="1035"/>
  </r>
  <r>
    <s v="Seattle"/>
    <d v="2014-05-12T00:00:00"/>
    <x v="16081"/>
    <s v="1036"/>
  </r>
  <r>
    <s v="Seattle"/>
    <d v="2014-05-12T00:00:00"/>
    <x v="4263"/>
    <s v="1037"/>
  </r>
  <r>
    <s v="Seattle"/>
    <d v="2014-05-12T00:00:00"/>
    <x v="164"/>
    <s v="1035"/>
  </r>
  <r>
    <s v="Seattle"/>
    <d v="2014-05-12T00:00:00"/>
    <x v="4957"/>
    <s v="1037"/>
  </r>
  <r>
    <s v="Seattle"/>
    <d v="2014-05-12T00:00:00"/>
    <x v="2875"/>
    <s v="1036"/>
  </r>
  <r>
    <s v="Seattle"/>
    <d v="2014-05-12T00:00:00"/>
    <x v="10457"/>
    <s v="1037"/>
  </r>
  <r>
    <s v="Seattle"/>
    <d v="2014-05-12T00:00:00"/>
    <x v="68"/>
    <s v="1035"/>
  </r>
  <r>
    <s v="Seattle"/>
    <d v="2014-05-12T00:00:00"/>
    <x v="9201"/>
    <s v="1035"/>
  </r>
  <r>
    <s v="Seattle"/>
    <d v="2014-05-12T00:00:00"/>
    <x v="3172"/>
    <s v="1037"/>
  </r>
  <r>
    <s v="Seattle"/>
    <d v="2014-05-12T00:00:00"/>
    <x v="1754"/>
    <s v="1037"/>
  </r>
  <r>
    <s v="Seattle"/>
    <d v="2014-05-12T00:00:00"/>
    <x v="15065"/>
    <s v="1034"/>
  </r>
  <r>
    <s v="Seattle"/>
    <d v="2014-05-12T00:00:00"/>
    <x v="12428"/>
    <s v="1036"/>
  </r>
  <r>
    <s v="Seattle"/>
    <d v="2014-05-12T00:00:00"/>
    <x v="6441"/>
    <s v="1035"/>
  </r>
  <r>
    <s v="Seattle"/>
    <d v="2014-05-12T00:00:00"/>
    <x v="16082"/>
    <s v="1035"/>
  </r>
  <r>
    <s v="Seattle"/>
    <d v="2014-05-12T00:00:00"/>
    <x v="4422"/>
    <s v="1036"/>
  </r>
  <r>
    <s v="Seattle"/>
    <d v="2014-05-12T00:00:00"/>
    <x v="663"/>
    <s v="1037"/>
  </r>
  <r>
    <s v="Seattle"/>
    <d v="2014-05-12T00:00:00"/>
    <x v="2691"/>
    <s v="1035"/>
  </r>
  <r>
    <s v="Seattle"/>
    <d v="2014-05-12T00:00:00"/>
    <x v="9587"/>
    <s v="1035"/>
  </r>
  <r>
    <s v="Seattle"/>
    <d v="2014-05-12T00:00:00"/>
    <x v="7014"/>
    <s v="1036"/>
  </r>
  <r>
    <s v="Seattle"/>
    <d v="2014-05-12T00:00:00"/>
    <x v="7760"/>
    <s v="1035"/>
  </r>
  <r>
    <s v="Seattle"/>
    <d v="2014-05-12T00:00:00"/>
    <x v="8800"/>
    <s v="1035"/>
  </r>
  <r>
    <s v="Seattle"/>
    <d v="2014-05-12T00:00:00"/>
    <x v="6645"/>
    <s v="1036"/>
  </r>
  <r>
    <s v="Seattle"/>
    <d v="2014-05-12T00:00:00"/>
    <x v="5010"/>
    <s v="1034"/>
  </r>
  <r>
    <s v="Seattle"/>
    <d v="2014-05-12T00:00:00"/>
    <x v="3880"/>
    <s v="1035"/>
  </r>
  <r>
    <s v="Seattle"/>
    <d v="2014-05-12T00:00:00"/>
    <x v="13436"/>
    <s v="1036"/>
  </r>
  <r>
    <s v="Seattle"/>
    <d v="2014-05-12T00:00:00"/>
    <x v="16083"/>
    <s v="1036"/>
  </r>
  <r>
    <s v="Seattle"/>
    <d v="2014-05-12T00:00:00"/>
    <x v="3319"/>
    <s v="1034"/>
  </r>
  <r>
    <s v="Seattle"/>
    <d v="2014-05-12T00:00:00"/>
    <x v="6328"/>
    <s v="1034"/>
  </r>
  <r>
    <s v="Seattle"/>
    <d v="2014-05-12T00:00:00"/>
    <x v="8662"/>
    <s v="1035"/>
  </r>
  <r>
    <s v="Seattle"/>
    <d v="2014-05-12T00:00:00"/>
    <x v="481"/>
    <s v="1034"/>
  </r>
  <r>
    <s v="Seattle"/>
    <d v="2014-05-12T00:00:00"/>
    <x v="7866"/>
    <s v="1035"/>
  </r>
  <r>
    <s v="Seattle"/>
    <d v="2014-05-12T00:00:00"/>
    <x v="16018"/>
    <s v="1036"/>
  </r>
  <r>
    <s v="Seattle"/>
    <d v="2014-05-12T00:00:00"/>
    <x v="1512"/>
    <s v="1037"/>
  </r>
  <r>
    <s v="Seattle"/>
    <d v="2014-05-12T00:00:00"/>
    <x v="8683"/>
    <s v="1035"/>
  </r>
  <r>
    <s v="Seattle"/>
    <d v="2014-05-12T00:00:00"/>
    <x v="13976"/>
    <s v="1035"/>
  </r>
  <r>
    <s v="Seattle"/>
    <d v="2014-05-12T00:00:00"/>
    <x v="3601"/>
    <s v="1034"/>
  </r>
  <r>
    <s v="Seattle"/>
    <d v="2014-05-12T00:00:00"/>
    <x v="5805"/>
    <s v="1035"/>
  </r>
  <r>
    <s v="Seattle"/>
    <d v="2014-05-12T00:00:00"/>
    <x v="13599"/>
    <s v="1034"/>
  </r>
  <r>
    <s v="Seattle"/>
    <d v="2014-05-12T00:00:00"/>
    <x v="15416"/>
    <s v="1036"/>
  </r>
  <r>
    <s v="Seattle"/>
    <d v="2014-05-12T00:00:00"/>
    <x v="16084"/>
    <s v="1035"/>
  </r>
  <r>
    <s v="Seattle"/>
    <d v="2014-05-12T00:00:00"/>
    <x v="10877"/>
    <s v="1037"/>
  </r>
  <r>
    <s v="Seattle"/>
    <d v="2014-05-12T00:00:00"/>
    <x v="13343"/>
    <s v="1035"/>
  </r>
  <r>
    <s v="Seattle"/>
    <d v="2014-05-12T00:00:00"/>
    <x v="10787"/>
    <s v="1036"/>
  </r>
  <r>
    <s v="Seattle"/>
    <d v="2014-05-12T00:00:00"/>
    <x v="6777"/>
    <s v="1037"/>
  </r>
  <r>
    <s v="Seattle"/>
    <d v="2014-05-12T00:00:00"/>
    <x v="13310"/>
    <s v="1037"/>
  </r>
  <r>
    <s v="Seattle"/>
    <d v="2014-05-12T00:00:00"/>
    <x v="5190"/>
    <s v="1037"/>
  </r>
  <r>
    <s v="Seattle"/>
    <d v="2014-05-12T00:00:00"/>
    <x v="10742"/>
    <s v="1034"/>
  </r>
  <r>
    <s v="Seattle"/>
    <d v="2014-05-12T00:00:00"/>
    <x v="12335"/>
    <s v="1034"/>
  </r>
  <r>
    <s v="Seattle"/>
    <d v="2014-05-12T00:00:00"/>
    <x v="16085"/>
    <s v="1034"/>
  </r>
  <r>
    <s v="Seattle"/>
    <d v="2014-05-12T00:00:00"/>
    <x v="409"/>
    <s v="1037"/>
  </r>
  <r>
    <s v="Seattle"/>
    <d v="2014-05-12T00:00:00"/>
    <x v="5152"/>
    <s v="1036"/>
  </r>
  <r>
    <s v="Seattle"/>
    <d v="2014-05-12T00:00:00"/>
    <x v="1508"/>
    <s v="1034"/>
  </r>
  <r>
    <s v="Seattle"/>
    <d v="2014-05-12T00:00:00"/>
    <x v="1643"/>
    <s v="1034"/>
  </r>
  <r>
    <s v="Seattle"/>
    <d v="2014-05-12T00:00:00"/>
    <x v="2388"/>
    <s v="1036"/>
  </r>
  <r>
    <s v="Seattle"/>
    <d v="2014-05-12T00:00:00"/>
    <x v="13907"/>
    <s v="1035"/>
  </r>
  <r>
    <s v="Seattle"/>
    <d v="2014-05-12T00:00:00"/>
    <x v="6890"/>
    <s v="1035"/>
  </r>
  <r>
    <s v="Seattle"/>
    <d v="2014-05-12T00:00:00"/>
    <x v="1094"/>
    <s v="1034"/>
  </r>
  <r>
    <s v="Seattle"/>
    <d v="2014-05-12T00:00:00"/>
    <x v="1459"/>
    <s v="1036"/>
  </r>
  <r>
    <s v="Seattle"/>
    <d v="2014-05-12T00:00:00"/>
    <x v="3604"/>
    <s v="1034"/>
  </r>
  <r>
    <s v="Seattle"/>
    <d v="2014-05-12T00:00:00"/>
    <x v="6013"/>
    <s v="1034"/>
  </r>
  <r>
    <s v="Seattle"/>
    <d v="2014-05-12T00:00:00"/>
    <x v="322"/>
    <s v="1035"/>
  </r>
  <r>
    <s v="Seattle"/>
    <d v="2014-05-12T00:00:00"/>
    <x v="1809"/>
    <s v="1035"/>
  </r>
  <r>
    <s v="Seattle"/>
    <d v="2014-05-12T00:00:00"/>
    <x v="515"/>
    <s v="1036"/>
  </r>
  <r>
    <s v="Seattle"/>
    <d v="2014-05-12T00:00:00"/>
    <x v="5387"/>
    <s v="1036"/>
  </r>
  <r>
    <s v="Seattle"/>
    <d v="2014-05-12T00:00:00"/>
    <x v="11107"/>
    <s v="1036"/>
  </r>
  <r>
    <s v="Seattle"/>
    <d v="2014-05-12T00:00:00"/>
    <x v="7576"/>
    <s v="1037"/>
  </r>
  <r>
    <s v="Seattle"/>
    <d v="2014-05-12T00:00:00"/>
    <x v="8889"/>
    <s v="1035"/>
  </r>
  <r>
    <s v="Seattle"/>
    <d v="2014-05-12T00:00:00"/>
    <x v="6451"/>
    <s v="1037"/>
  </r>
  <r>
    <s v="Seattle"/>
    <d v="2014-05-12T00:00:00"/>
    <x v="6057"/>
    <s v="1037"/>
  </r>
  <r>
    <s v="Seattle"/>
    <d v="2014-05-12T00:00:00"/>
    <x v="3497"/>
    <s v="1035"/>
  </r>
  <r>
    <s v="Seattle"/>
    <d v="2014-05-12T00:00:00"/>
    <x v="4870"/>
    <s v="1036"/>
  </r>
  <r>
    <s v="Seattle"/>
    <d v="2014-05-12T00:00:00"/>
    <x v="16086"/>
    <s v="1037"/>
  </r>
  <r>
    <s v="Seattle"/>
    <d v="2014-05-12T00:00:00"/>
    <x v="16087"/>
    <s v="1035"/>
  </r>
  <r>
    <s v="Seattle"/>
    <d v="2014-05-12T00:00:00"/>
    <x v="9142"/>
    <s v="1036"/>
  </r>
  <r>
    <s v="Seattle"/>
    <d v="2014-05-12T00:00:00"/>
    <x v="2555"/>
    <s v="1034"/>
  </r>
  <r>
    <s v="Seattle"/>
    <d v="2014-05-12T00:00:00"/>
    <x v="14638"/>
    <s v="1035"/>
  </r>
  <r>
    <s v="Seattle"/>
    <d v="2014-05-12T00:00:00"/>
    <x v="330"/>
    <s v="1035"/>
  </r>
  <r>
    <s v="Seattle"/>
    <d v="2014-05-12T00:00:00"/>
    <x v="14642"/>
    <s v="1035"/>
  </r>
  <r>
    <s v="Seattle"/>
    <d v="2014-05-12T00:00:00"/>
    <x v="16088"/>
    <s v="1034"/>
  </r>
  <r>
    <s v="Seattle"/>
    <d v="2014-05-12T00:00:00"/>
    <x v="4103"/>
    <s v="1037"/>
  </r>
  <r>
    <s v="Seattle"/>
    <d v="2014-05-12T00:00:00"/>
    <x v="4081"/>
    <s v="1037"/>
  </r>
  <r>
    <s v="Seattle"/>
    <d v="2014-05-12T00:00:00"/>
    <x v="3021"/>
    <s v="1035"/>
  </r>
  <r>
    <s v="Seattle"/>
    <d v="2014-05-12T00:00:00"/>
    <x v="2908"/>
    <s v="1034"/>
  </r>
  <r>
    <s v="Seattle"/>
    <d v="2014-05-12T00:00:00"/>
    <x v="576"/>
    <s v="1034"/>
  </r>
  <r>
    <s v="Seattle"/>
    <d v="2014-05-12T00:00:00"/>
    <x v="9235"/>
    <s v="1035"/>
  </r>
  <r>
    <s v="Seattle"/>
    <d v="2014-05-12T00:00:00"/>
    <x v="2844"/>
    <s v="1036"/>
  </r>
  <r>
    <s v="Seattle"/>
    <d v="2014-05-12T00:00:00"/>
    <x v="16089"/>
    <s v="1034"/>
  </r>
  <r>
    <s v="Seattle"/>
    <d v="2014-05-12T00:00:00"/>
    <x v="276"/>
    <s v="1034"/>
  </r>
  <r>
    <s v="Seattle"/>
    <d v="2014-05-12T00:00:00"/>
    <x v="9547"/>
    <s v="1035"/>
  </r>
  <r>
    <s v="Seattle"/>
    <d v="2014-05-12T00:00:00"/>
    <x v="12652"/>
    <s v="1037"/>
  </r>
  <r>
    <s v="Seattle"/>
    <d v="2014-05-12T00:00:00"/>
    <x v="3817"/>
    <s v="1036"/>
  </r>
  <r>
    <s v="Seattle"/>
    <d v="2014-05-12T00:00:00"/>
    <x v="6226"/>
    <s v="1034"/>
  </r>
  <r>
    <s v="Seattle"/>
    <d v="2014-05-12T00:00:00"/>
    <x v="10707"/>
    <s v="1035"/>
  </r>
  <r>
    <s v="Seattle"/>
    <d v="2014-05-12T00:00:00"/>
    <x v="12106"/>
    <s v="1036"/>
  </r>
  <r>
    <s v="Seattle"/>
    <d v="2014-05-12T00:00:00"/>
    <x v="3121"/>
    <s v="1037"/>
  </r>
  <r>
    <s v="Seattle"/>
    <d v="2014-05-12T00:00:00"/>
    <x v="16090"/>
    <s v="1034"/>
  </r>
  <r>
    <s v="Seattle"/>
    <d v="2014-05-12T00:00:00"/>
    <x v="15392"/>
    <s v="1037"/>
  </r>
  <r>
    <s v="Seattle"/>
    <d v="2014-05-12T00:00:00"/>
    <x v="875"/>
    <s v="1037"/>
  </r>
  <r>
    <s v="Seattle"/>
    <d v="2014-05-12T00:00:00"/>
    <x v="13178"/>
    <s v="1035"/>
  </r>
  <r>
    <s v="Seattle"/>
    <d v="2014-05-12T00:00:00"/>
    <x v="4471"/>
    <s v="1034"/>
  </r>
  <r>
    <s v="Seattle"/>
    <d v="2014-05-12T00:00:00"/>
    <x v="1588"/>
    <s v="1034"/>
  </r>
  <r>
    <s v="Seattle"/>
    <d v="2014-05-12T00:00:00"/>
    <x v="721"/>
    <s v="1034"/>
  </r>
  <r>
    <s v="Seattle"/>
    <d v="2014-05-12T00:00:00"/>
    <x v="11037"/>
    <s v="1037"/>
  </r>
  <r>
    <s v="Seattle"/>
    <d v="2014-05-12T00:00:00"/>
    <x v="3360"/>
    <s v="1034"/>
  </r>
  <r>
    <s v="Seattle"/>
    <d v="2014-05-12T00:00:00"/>
    <x v="1310"/>
    <s v="1036"/>
  </r>
  <r>
    <s v="Seattle"/>
    <d v="2014-05-12T00:00:00"/>
    <x v="1983"/>
    <s v="1034"/>
  </r>
  <r>
    <s v="Seattle"/>
    <d v="2014-05-12T00:00:00"/>
    <x v="576"/>
    <s v="1036"/>
  </r>
  <r>
    <s v="Seattle"/>
    <d v="2014-05-12T00:00:00"/>
    <x v="3838"/>
    <s v="1037"/>
  </r>
  <r>
    <s v="Seattle"/>
    <d v="2014-05-12T00:00:00"/>
    <x v="12454"/>
    <s v="1036"/>
  </r>
  <r>
    <s v="Seattle"/>
    <d v="2014-05-12T00:00:00"/>
    <x v="11222"/>
    <s v="1034"/>
  </r>
  <r>
    <s v="Seattle"/>
    <d v="2014-05-12T00:00:00"/>
    <x v="14526"/>
    <s v="1036"/>
  </r>
  <r>
    <s v="Seattle"/>
    <d v="2014-05-12T00:00:00"/>
    <x v="3172"/>
    <s v="1034"/>
  </r>
  <r>
    <s v="Seattle"/>
    <d v="2014-05-12T00:00:00"/>
    <x v="3044"/>
    <s v="1036"/>
  </r>
  <r>
    <s v="Seattle"/>
    <d v="2014-05-12T00:00:00"/>
    <x v="16091"/>
    <s v="1034"/>
  </r>
  <r>
    <s v="Seattle"/>
    <d v="2014-05-12T00:00:00"/>
    <x v="2808"/>
    <s v="1036"/>
  </r>
  <r>
    <s v="Seattle"/>
    <d v="2014-05-12T00:00:00"/>
    <x v="7149"/>
    <s v="1034"/>
  </r>
  <r>
    <s v="Seattle"/>
    <d v="2014-05-12T00:00:00"/>
    <x v="2063"/>
    <s v="1037"/>
  </r>
  <r>
    <s v="Seattle"/>
    <d v="2014-05-12T00:00:00"/>
    <x v="5026"/>
    <s v="1035"/>
  </r>
  <r>
    <s v="Seattle"/>
    <d v="2014-05-12T00:00:00"/>
    <x v="3971"/>
    <s v="1036"/>
  </r>
  <r>
    <s v="Seattle"/>
    <d v="2014-05-12T00:00:00"/>
    <x v="5727"/>
    <s v="1037"/>
  </r>
  <r>
    <s v="Seattle"/>
    <d v="2014-05-12T00:00:00"/>
    <x v="4199"/>
    <s v="1035"/>
  </r>
  <r>
    <s v="Seattle"/>
    <d v="2014-05-12T00:00:00"/>
    <x v="16092"/>
    <s v="1034"/>
  </r>
  <r>
    <s v="Seattle"/>
    <d v="2014-05-12T00:00:00"/>
    <x v="7433"/>
    <s v="1034"/>
  </r>
  <r>
    <s v="Seattle"/>
    <d v="2014-05-12T00:00:00"/>
    <x v="5706"/>
    <s v="1034"/>
  </r>
  <r>
    <s v="Seattle"/>
    <d v="2014-05-12T00:00:00"/>
    <x v="4743"/>
    <s v="1034"/>
  </r>
  <r>
    <s v="Seattle"/>
    <d v="2014-05-12T00:00:00"/>
    <x v="5004"/>
    <s v="1037"/>
  </r>
  <r>
    <s v="Seattle"/>
    <d v="2014-05-12T00:00:00"/>
    <x v="2589"/>
    <s v="1037"/>
  </r>
  <r>
    <s v="Seattle"/>
    <d v="2014-05-12T00:00:00"/>
    <x v="5204"/>
    <s v="1036"/>
  </r>
  <r>
    <s v="Seattle"/>
    <d v="2014-05-12T00:00:00"/>
    <x v="16093"/>
    <s v="1034"/>
  </r>
  <r>
    <s v="Seattle"/>
    <d v="2014-05-12T00:00:00"/>
    <x v="7889"/>
    <s v="1035"/>
  </r>
  <r>
    <s v="Seattle"/>
    <d v="2014-05-12T00:00:00"/>
    <x v="6179"/>
    <s v="1035"/>
  </r>
  <r>
    <s v="Seattle"/>
    <d v="2014-05-12T00:00:00"/>
    <x v="10235"/>
    <s v="1034"/>
  </r>
  <r>
    <s v="Seattle"/>
    <d v="2014-05-12T00:00:00"/>
    <x v="3128"/>
    <s v="1036"/>
  </r>
  <r>
    <s v="Seattle"/>
    <d v="2014-05-12T00:00:00"/>
    <x v="11210"/>
    <s v="1034"/>
  </r>
  <r>
    <s v="Seattle"/>
    <d v="2014-05-12T00:00:00"/>
    <x v="6621"/>
    <s v="1034"/>
  </r>
  <r>
    <s v="Seattle"/>
    <d v="2014-05-12T00:00:00"/>
    <x v="6467"/>
    <s v="1034"/>
  </r>
  <r>
    <s v="Seattle"/>
    <d v="2014-05-12T00:00:00"/>
    <x v="3436"/>
    <s v="1037"/>
  </r>
  <r>
    <s v="Seattle"/>
    <d v="2014-05-12T00:00:00"/>
    <x v="12195"/>
    <s v="1035"/>
  </r>
  <r>
    <s v="Seattle"/>
    <d v="2014-05-12T00:00:00"/>
    <x v="16094"/>
    <s v="1034"/>
  </r>
  <r>
    <s v="Seattle"/>
    <d v="2014-05-12T00:00:00"/>
    <x v="16095"/>
    <s v="1034"/>
  </r>
  <r>
    <s v="Seattle"/>
    <d v="2014-05-12T00:00:00"/>
    <x v="15102"/>
    <s v="1036"/>
  </r>
  <r>
    <s v="Seattle"/>
    <d v="2014-05-12T00:00:00"/>
    <x v="16096"/>
    <s v="1037"/>
  </r>
  <r>
    <s v="Seattle"/>
    <d v="2014-05-12T00:00:00"/>
    <x v="12395"/>
    <s v="1036"/>
  </r>
  <r>
    <s v="Seattle"/>
    <d v="2014-05-12T00:00:00"/>
    <x v="7433"/>
    <s v="1035"/>
  </r>
  <r>
    <s v="Seattle"/>
    <d v="2014-05-12T00:00:00"/>
    <x v="16097"/>
    <s v="1034"/>
  </r>
  <r>
    <s v="Seattle"/>
    <d v="2014-05-12T00:00:00"/>
    <x v="13352"/>
    <s v="1034"/>
  </r>
  <r>
    <s v="Seattle"/>
    <d v="2014-05-12T00:00:00"/>
    <x v="12027"/>
    <s v="1034"/>
  </r>
  <r>
    <s v="Seattle"/>
    <d v="2014-05-12T00:00:00"/>
    <x v="6836"/>
    <s v="1036"/>
  </r>
  <r>
    <s v="Seattle"/>
    <d v="2014-05-12T00:00:00"/>
    <x v="3898"/>
    <s v="1036"/>
  </r>
  <r>
    <s v="Seattle"/>
    <d v="2014-05-12T00:00:00"/>
    <x v="1616"/>
    <s v="1034"/>
  </r>
  <r>
    <s v="Seattle"/>
    <d v="2014-05-12T00:00:00"/>
    <x v="4610"/>
    <s v="1037"/>
  </r>
  <r>
    <s v="Seattle"/>
    <d v="2014-05-12T00:00:00"/>
    <x v="2113"/>
    <s v="1037"/>
  </r>
  <r>
    <s v="Seattle"/>
    <d v="2014-05-12T00:00:00"/>
    <x v="13120"/>
    <s v="1035"/>
  </r>
  <r>
    <s v="Seattle"/>
    <d v="2014-05-12T00:00:00"/>
    <x v="11745"/>
    <s v="1037"/>
  </r>
  <r>
    <s v="Seattle"/>
    <d v="2014-05-12T00:00:00"/>
    <x v="6202"/>
    <s v="1036"/>
  </r>
  <r>
    <s v="Seattle"/>
    <d v="2014-05-12T00:00:00"/>
    <x v="5660"/>
    <s v="1035"/>
  </r>
  <r>
    <s v="Seattle"/>
    <d v="2014-05-12T00:00:00"/>
    <x v="3669"/>
    <s v="1037"/>
  </r>
  <r>
    <s v="Seattle"/>
    <d v="2014-05-12T00:00:00"/>
    <x v="6971"/>
    <s v="1035"/>
  </r>
  <r>
    <s v="Seattle"/>
    <d v="2014-05-12T00:00:00"/>
    <x v="2243"/>
    <s v="1036"/>
  </r>
  <r>
    <s v="Seattle"/>
    <d v="2014-05-12T00:00:00"/>
    <x v="15296"/>
    <s v="1035"/>
  </r>
  <r>
    <s v="Seattle"/>
    <d v="2014-05-12T00:00:00"/>
    <x v="1561"/>
    <s v="1037"/>
  </r>
  <r>
    <s v="Seattle"/>
    <d v="2014-05-12T00:00:00"/>
    <x v="2309"/>
    <s v="1034"/>
  </r>
  <r>
    <s v="Seattle"/>
    <d v="2014-05-12T00:00:00"/>
    <x v="4180"/>
    <s v="1037"/>
  </r>
  <r>
    <s v="Seattle"/>
    <d v="2014-05-12T00:00:00"/>
    <x v="9499"/>
    <s v="1035"/>
  </r>
  <r>
    <s v="Seattle"/>
    <d v="2014-05-12T00:00:00"/>
    <x v="6379"/>
    <s v="1034"/>
  </r>
  <r>
    <s v="Seattle"/>
    <d v="2014-05-12T00:00:00"/>
    <x v="6914"/>
    <s v="1036"/>
  </r>
  <r>
    <s v="Seattle"/>
    <d v="2014-05-12T00:00:00"/>
    <x v="5062"/>
    <s v="1035"/>
  </r>
  <r>
    <s v="Seattle"/>
    <d v="2014-05-12T00:00:00"/>
    <x v="3026"/>
    <s v="1036"/>
  </r>
  <r>
    <s v="Seattle"/>
    <d v="2014-05-12T00:00:00"/>
    <x v="15383"/>
    <s v="1036"/>
  </r>
  <r>
    <s v="Seattle"/>
    <d v="2014-05-12T00:00:00"/>
    <x v="9291"/>
    <s v="1037"/>
  </r>
  <r>
    <s v="Seattle"/>
    <d v="2014-05-12T00:00:00"/>
    <x v="575"/>
    <s v="1035"/>
  </r>
  <r>
    <s v="Seattle"/>
    <d v="2014-05-12T00:00:00"/>
    <x v="15758"/>
    <s v="1037"/>
  </r>
  <r>
    <s v="Seattle"/>
    <d v="2014-05-12T00:00:00"/>
    <x v="7398"/>
    <s v="1035"/>
  </r>
  <r>
    <s v="Seattle"/>
    <d v="2014-05-12T00:00:00"/>
    <x v="16098"/>
    <s v="1034"/>
  </r>
  <r>
    <s v="Seattle"/>
    <d v="2014-05-12T00:00:00"/>
    <x v="272"/>
    <s v="1035"/>
  </r>
  <r>
    <s v="Seattle"/>
    <d v="2014-05-12T00:00:00"/>
    <x v="11074"/>
    <s v="1034"/>
  </r>
  <r>
    <s v="Seattle"/>
    <d v="2014-05-12T00:00:00"/>
    <x v="6522"/>
    <s v="1035"/>
  </r>
  <r>
    <s v="Seattle"/>
    <d v="2014-05-12T00:00:00"/>
    <x v="94"/>
    <s v="1034"/>
  </r>
  <r>
    <s v="Seattle"/>
    <d v="2014-05-12T00:00:00"/>
    <x v="892"/>
    <s v="1037"/>
  </r>
  <r>
    <s v="Seattle"/>
    <d v="2014-05-12T00:00:00"/>
    <x v="16099"/>
    <s v="1035"/>
  </r>
  <r>
    <s v="Seattle"/>
    <d v="2014-05-12T00:00:00"/>
    <x v="16100"/>
    <s v="1035"/>
  </r>
  <r>
    <s v="Seattle"/>
    <d v="2014-05-12T00:00:00"/>
    <x v="14005"/>
    <s v="1036"/>
  </r>
  <r>
    <s v="Seattle"/>
    <d v="2014-05-12T00:00:00"/>
    <x v="1763"/>
    <s v="1034"/>
  </r>
  <r>
    <s v="Seattle"/>
    <d v="2014-05-12T00:00:00"/>
    <x v="11105"/>
    <s v="1034"/>
  </r>
  <r>
    <s v="Seattle"/>
    <d v="2014-05-13T00:00:00"/>
    <x v="16101"/>
    <s v="1036"/>
  </r>
  <r>
    <s v="Seattle"/>
    <d v="2014-05-13T00:00:00"/>
    <x v="10861"/>
    <s v="1036"/>
  </r>
  <r>
    <s v="Seattle"/>
    <d v="2014-05-13T00:00:00"/>
    <x v="3650"/>
    <s v="1035"/>
  </r>
  <r>
    <s v="Seattle"/>
    <d v="2014-05-13T00:00:00"/>
    <x v="9200"/>
    <s v="1036"/>
  </r>
  <r>
    <s v="Seattle"/>
    <d v="2014-05-13T00:00:00"/>
    <x v="15216"/>
    <s v="1037"/>
  </r>
  <r>
    <s v="Seattle"/>
    <d v="2014-05-13T00:00:00"/>
    <x v="16102"/>
    <s v="1035"/>
  </r>
  <r>
    <s v="Seattle"/>
    <d v="2014-05-13T00:00:00"/>
    <x v="16103"/>
    <s v="1036"/>
  </r>
  <r>
    <s v="Seattle"/>
    <d v="2014-05-13T00:00:00"/>
    <x v="861"/>
    <s v="1037"/>
  </r>
  <r>
    <s v="Seattle"/>
    <d v="2014-05-13T00:00:00"/>
    <x v="2629"/>
    <s v="1036"/>
  </r>
  <r>
    <s v="Seattle"/>
    <d v="2014-05-13T00:00:00"/>
    <x v="11384"/>
    <s v="1036"/>
  </r>
  <r>
    <s v="Seattle"/>
    <d v="2014-05-13T00:00:00"/>
    <x v="745"/>
    <s v="1036"/>
  </r>
  <r>
    <s v="Seattle"/>
    <d v="2014-05-13T00:00:00"/>
    <x v="28"/>
    <s v="1035"/>
  </r>
  <r>
    <s v="Seattle"/>
    <d v="2014-05-13T00:00:00"/>
    <x v="16104"/>
    <s v="1035"/>
  </r>
  <r>
    <s v="Seattle"/>
    <d v="2014-05-13T00:00:00"/>
    <x v="16105"/>
    <s v="1037"/>
  </r>
  <r>
    <s v="Seattle"/>
    <d v="2014-05-13T00:00:00"/>
    <x v="10124"/>
    <s v="1036"/>
  </r>
  <r>
    <s v="Seattle"/>
    <d v="2014-05-13T00:00:00"/>
    <x v="7550"/>
    <s v="1035"/>
  </r>
  <r>
    <s v="Seattle"/>
    <d v="2014-05-13T00:00:00"/>
    <x v="697"/>
    <s v="1036"/>
  </r>
  <r>
    <s v="Seattle"/>
    <d v="2014-05-13T00:00:00"/>
    <x v="6270"/>
    <s v="1036"/>
  </r>
  <r>
    <s v="Seattle"/>
    <d v="2014-05-13T00:00:00"/>
    <x v="4263"/>
    <s v="1035"/>
  </r>
  <r>
    <s v="Seattle"/>
    <d v="2014-05-13T00:00:00"/>
    <x v="3689"/>
    <s v="1037"/>
  </r>
  <r>
    <s v="Seattle"/>
    <d v="2014-05-13T00:00:00"/>
    <x v="5353"/>
    <s v="1037"/>
  </r>
  <r>
    <s v="Seattle"/>
    <d v="2014-05-13T00:00:00"/>
    <x v="9282"/>
    <s v="1035"/>
  </r>
  <r>
    <s v="Seattle"/>
    <d v="2014-05-13T00:00:00"/>
    <x v="1365"/>
    <s v="1036"/>
  </r>
  <r>
    <s v="Seattle"/>
    <d v="2014-05-13T00:00:00"/>
    <x v="3267"/>
    <s v="1034"/>
  </r>
  <r>
    <s v="Seattle"/>
    <d v="2014-05-13T00:00:00"/>
    <x v="14627"/>
    <s v="1036"/>
  </r>
  <r>
    <s v="Seattle"/>
    <d v="2014-05-13T00:00:00"/>
    <x v="8303"/>
    <s v="1035"/>
  </r>
  <r>
    <s v="Seattle"/>
    <d v="2014-05-13T00:00:00"/>
    <x v="3828"/>
    <s v="1035"/>
  </r>
  <r>
    <s v="Seattle"/>
    <d v="2014-05-13T00:00:00"/>
    <x v="1177"/>
    <s v="1034"/>
  </r>
  <r>
    <s v="Seattle"/>
    <d v="2014-05-13T00:00:00"/>
    <x v="5435"/>
    <s v="1035"/>
  </r>
  <r>
    <s v="Seattle"/>
    <d v="2014-05-13T00:00:00"/>
    <x v="6073"/>
    <s v="1034"/>
  </r>
  <r>
    <s v="Seattle"/>
    <d v="2014-05-13T00:00:00"/>
    <x v="1680"/>
    <s v="1034"/>
  </r>
  <r>
    <s v="Seattle"/>
    <d v="2014-05-13T00:00:00"/>
    <x v="1860"/>
    <s v="1036"/>
  </r>
  <r>
    <s v="Seattle"/>
    <d v="2014-05-13T00:00:00"/>
    <x v="12500"/>
    <s v="1037"/>
  </r>
  <r>
    <s v="Seattle"/>
    <d v="2014-05-13T00:00:00"/>
    <x v="6152"/>
    <s v="1035"/>
  </r>
  <r>
    <s v="Seattle"/>
    <d v="2014-05-13T00:00:00"/>
    <x v="3389"/>
    <s v="1037"/>
  </r>
  <r>
    <s v="Seattle"/>
    <d v="2014-05-13T00:00:00"/>
    <x v="16106"/>
    <s v="1034"/>
  </r>
  <r>
    <s v="Seattle"/>
    <d v="2014-05-13T00:00:00"/>
    <x v="16107"/>
    <s v="1035"/>
  </r>
  <r>
    <s v="Seattle"/>
    <d v="2014-05-13T00:00:00"/>
    <x v="15074"/>
    <s v="1034"/>
  </r>
  <r>
    <s v="Seattle"/>
    <d v="2014-05-13T00:00:00"/>
    <x v="5224"/>
    <s v="1036"/>
  </r>
  <r>
    <s v="Seattle"/>
    <d v="2014-05-13T00:00:00"/>
    <x v="1932"/>
    <s v="1036"/>
  </r>
  <r>
    <s v="Seattle"/>
    <d v="2014-05-13T00:00:00"/>
    <x v="247"/>
    <s v="1034"/>
  </r>
  <r>
    <s v="Seattle"/>
    <d v="2014-05-13T00:00:00"/>
    <x v="11802"/>
    <s v="1035"/>
  </r>
  <r>
    <s v="Seattle"/>
    <d v="2014-05-13T00:00:00"/>
    <x v="3074"/>
    <s v="1035"/>
  </r>
  <r>
    <s v="Seattle"/>
    <d v="2014-05-13T00:00:00"/>
    <x v="4922"/>
    <s v="1035"/>
  </r>
  <r>
    <s v="Seattle"/>
    <d v="2014-05-13T00:00:00"/>
    <x v="5608"/>
    <s v="1037"/>
  </r>
  <r>
    <s v="Seattle"/>
    <d v="2014-05-13T00:00:00"/>
    <x v="9119"/>
    <s v="1037"/>
  </r>
  <r>
    <s v="Seattle"/>
    <d v="2014-05-13T00:00:00"/>
    <x v="16108"/>
    <s v="1035"/>
  </r>
  <r>
    <s v="Seattle"/>
    <d v="2014-05-13T00:00:00"/>
    <x v="6766"/>
    <s v="1037"/>
  </r>
  <r>
    <s v="Seattle"/>
    <d v="2014-05-13T00:00:00"/>
    <x v="7344"/>
    <s v="1037"/>
  </r>
  <r>
    <s v="Seattle"/>
    <d v="2014-05-13T00:00:00"/>
    <x v="11378"/>
    <s v="1035"/>
  </r>
  <r>
    <s v="Seattle"/>
    <d v="2014-05-13T00:00:00"/>
    <x v="3111"/>
    <s v="1035"/>
  </r>
  <r>
    <s v="Seattle"/>
    <d v="2014-05-13T00:00:00"/>
    <x v="11008"/>
    <s v="1037"/>
  </r>
  <r>
    <s v="Seattle"/>
    <d v="2014-05-13T00:00:00"/>
    <x v="1544"/>
    <s v="1037"/>
  </r>
  <r>
    <s v="Seattle"/>
    <d v="2014-05-13T00:00:00"/>
    <x v="6520"/>
    <s v="1035"/>
  </r>
  <r>
    <s v="Seattle"/>
    <d v="2014-05-13T00:00:00"/>
    <x v="7568"/>
    <s v="1037"/>
  </r>
  <r>
    <s v="Seattle"/>
    <d v="2014-05-13T00:00:00"/>
    <x v="7974"/>
    <s v="1035"/>
  </r>
  <r>
    <s v="Seattle"/>
    <d v="2014-05-13T00:00:00"/>
    <x v="16109"/>
    <s v="1035"/>
  </r>
  <r>
    <s v="Seattle"/>
    <d v="2014-05-13T00:00:00"/>
    <x v="16110"/>
    <s v="1037"/>
  </r>
  <r>
    <s v="Seattle"/>
    <d v="2014-05-13T00:00:00"/>
    <x v="831"/>
    <s v="1035"/>
  </r>
  <r>
    <s v="Seattle"/>
    <d v="2014-05-13T00:00:00"/>
    <x v="16111"/>
    <s v="1035"/>
  </r>
  <r>
    <s v="Seattle"/>
    <d v="2014-05-13T00:00:00"/>
    <x v="1007"/>
    <s v="1036"/>
  </r>
  <r>
    <s v="Seattle"/>
    <d v="2014-05-13T00:00:00"/>
    <x v="5984"/>
    <s v="1035"/>
  </r>
  <r>
    <s v="Seattle"/>
    <d v="2014-05-13T00:00:00"/>
    <x v="16068"/>
    <s v="1037"/>
  </r>
  <r>
    <s v="Seattle"/>
    <d v="2014-05-13T00:00:00"/>
    <x v="14721"/>
    <s v="1034"/>
  </r>
  <r>
    <s v="Seattle"/>
    <d v="2014-05-13T00:00:00"/>
    <x v="16112"/>
    <s v="1036"/>
  </r>
  <r>
    <s v="Seattle"/>
    <d v="2014-05-13T00:00:00"/>
    <x v="414"/>
    <s v="1037"/>
  </r>
  <r>
    <s v="Seattle"/>
    <d v="2014-05-13T00:00:00"/>
    <x v="16113"/>
    <s v="1036"/>
  </r>
  <r>
    <s v="Seattle"/>
    <d v="2014-05-13T00:00:00"/>
    <x v="9976"/>
    <s v="1036"/>
  </r>
  <r>
    <s v="Seattle"/>
    <d v="2014-05-13T00:00:00"/>
    <x v="16114"/>
    <s v="1034"/>
  </r>
  <r>
    <s v="Seattle"/>
    <d v="2014-05-13T00:00:00"/>
    <x v="16115"/>
    <s v="1035"/>
  </r>
  <r>
    <s v="Seattle"/>
    <d v="2014-05-13T00:00:00"/>
    <x v="4093"/>
    <s v="1035"/>
  </r>
  <r>
    <s v="Seattle"/>
    <d v="2014-05-13T00:00:00"/>
    <x v="1589"/>
    <s v="1037"/>
  </r>
  <r>
    <s v="Seattle"/>
    <d v="2014-05-13T00:00:00"/>
    <x v="7445"/>
    <s v="1035"/>
  </r>
  <r>
    <s v="Seattle"/>
    <d v="2014-05-13T00:00:00"/>
    <x v="12213"/>
    <s v="1036"/>
  </r>
  <r>
    <s v="Seattle"/>
    <d v="2014-05-13T00:00:00"/>
    <x v="10600"/>
    <s v="1034"/>
  </r>
  <r>
    <s v="Seattle"/>
    <d v="2014-05-13T00:00:00"/>
    <x v="7910"/>
    <s v="1035"/>
  </r>
  <r>
    <s v="Seattle"/>
    <d v="2014-05-13T00:00:00"/>
    <x v="781"/>
    <s v="1036"/>
  </r>
  <r>
    <s v="Seattle"/>
    <d v="2014-05-13T00:00:00"/>
    <x v="986"/>
    <s v="1037"/>
  </r>
  <r>
    <s v="Seattle"/>
    <d v="2014-05-13T00:00:00"/>
    <x v="8282"/>
    <s v="1036"/>
  </r>
  <r>
    <s v="Seattle"/>
    <d v="2014-05-13T00:00:00"/>
    <x v="12748"/>
    <s v="1034"/>
  </r>
  <r>
    <s v="Seattle"/>
    <d v="2014-05-13T00:00:00"/>
    <x v="7686"/>
    <s v="1036"/>
  </r>
  <r>
    <s v="Seattle"/>
    <d v="2014-05-13T00:00:00"/>
    <x v="4241"/>
    <s v="1037"/>
  </r>
  <r>
    <s v="Seattle"/>
    <d v="2014-05-13T00:00:00"/>
    <x v="4629"/>
    <s v="1037"/>
  </r>
  <r>
    <s v="Seattle"/>
    <d v="2014-05-13T00:00:00"/>
    <x v="2"/>
    <s v="1037"/>
  </r>
  <r>
    <s v="Seattle"/>
    <d v="2014-05-13T00:00:00"/>
    <x v="4081"/>
    <s v="1035"/>
  </r>
  <r>
    <s v="Seattle"/>
    <d v="2014-05-13T00:00:00"/>
    <x v="9402"/>
    <s v="1035"/>
  </r>
  <r>
    <s v="Seattle"/>
    <d v="2014-05-13T00:00:00"/>
    <x v="10941"/>
    <s v="1035"/>
  </r>
  <r>
    <s v="Seattle"/>
    <d v="2014-05-13T00:00:00"/>
    <x v="13396"/>
    <s v="1034"/>
  </r>
  <r>
    <s v="Seattle"/>
    <d v="2014-05-13T00:00:00"/>
    <x v="181"/>
    <s v="1036"/>
  </r>
  <r>
    <s v="Seattle"/>
    <d v="2014-05-13T00:00:00"/>
    <x v="16116"/>
    <s v="1035"/>
  </r>
  <r>
    <s v="Seattle"/>
    <d v="2014-05-13T00:00:00"/>
    <x v="16117"/>
    <s v="1037"/>
  </r>
  <r>
    <s v="Seattle"/>
    <d v="2014-05-13T00:00:00"/>
    <x v="14948"/>
    <s v="1037"/>
  </r>
  <r>
    <s v="Seattle"/>
    <d v="2014-05-13T00:00:00"/>
    <x v="7365"/>
    <s v="1037"/>
  </r>
  <r>
    <s v="Seattle"/>
    <d v="2014-05-13T00:00:00"/>
    <x v="1639"/>
    <s v="1034"/>
  </r>
  <r>
    <s v="Seattle"/>
    <d v="2014-05-13T00:00:00"/>
    <x v="3806"/>
    <s v="1037"/>
  </r>
  <r>
    <s v="Seattle"/>
    <d v="2014-05-13T00:00:00"/>
    <x v="16118"/>
    <s v="1034"/>
  </r>
  <r>
    <s v="Seattle"/>
    <d v="2014-05-13T00:00:00"/>
    <x v="655"/>
    <s v="1036"/>
  </r>
  <r>
    <s v="Seattle"/>
    <d v="2014-05-13T00:00:00"/>
    <x v="16119"/>
    <s v="1034"/>
  </r>
  <r>
    <s v="Seattle"/>
    <d v="2014-05-13T00:00:00"/>
    <x v="9095"/>
    <s v="1035"/>
  </r>
  <r>
    <s v="Seattle"/>
    <d v="2014-05-13T00:00:00"/>
    <x v="16120"/>
    <s v="1035"/>
  </r>
  <r>
    <s v="Seattle"/>
    <d v="2014-05-13T00:00:00"/>
    <x v="2222"/>
    <s v="1034"/>
  </r>
  <r>
    <s v="Seattle"/>
    <d v="2014-05-13T00:00:00"/>
    <x v="7469"/>
    <s v="1035"/>
  </r>
  <r>
    <s v="Seattle"/>
    <d v="2014-05-13T00:00:00"/>
    <x v="9622"/>
    <s v="1035"/>
  </r>
  <r>
    <s v="Seattle"/>
    <d v="2014-05-13T00:00:00"/>
    <x v="6360"/>
    <s v="1036"/>
  </r>
  <r>
    <s v="Seattle"/>
    <d v="2014-05-13T00:00:00"/>
    <x v="13143"/>
    <s v="1036"/>
  </r>
  <r>
    <s v="Seattle"/>
    <d v="2014-05-13T00:00:00"/>
    <x v="1425"/>
    <s v="1034"/>
  </r>
  <r>
    <s v="Seattle"/>
    <d v="2014-05-13T00:00:00"/>
    <x v="13489"/>
    <s v="1035"/>
  </r>
  <r>
    <s v="Seattle"/>
    <d v="2014-05-13T00:00:00"/>
    <x v="7194"/>
    <s v="1036"/>
  </r>
  <r>
    <s v="Seattle"/>
    <d v="2014-05-13T00:00:00"/>
    <x v="5113"/>
    <s v="1037"/>
  </r>
  <r>
    <s v="Seattle"/>
    <d v="2014-05-13T00:00:00"/>
    <x v="9874"/>
    <s v="1034"/>
  </r>
  <r>
    <s v="Seattle"/>
    <d v="2014-05-13T00:00:00"/>
    <x v="14209"/>
    <s v="1037"/>
  </r>
  <r>
    <s v="Seattle"/>
    <d v="2014-05-13T00:00:00"/>
    <x v="564"/>
    <s v="1037"/>
  </r>
  <r>
    <s v="Seattle"/>
    <d v="2014-05-13T00:00:00"/>
    <x v="13872"/>
    <s v="1035"/>
  </r>
  <r>
    <s v="Seattle"/>
    <d v="2014-05-13T00:00:00"/>
    <x v="8329"/>
    <s v="1036"/>
  </r>
  <r>
    <s v="Seattle"/>
    <d v="2014-05-13T00:00:00"/>
    <x v="11919"/>
    <s v="1034"/>
  </r>
  <r>
    <s v="Seattle"/>
    <d v="2014-05-13T00:00:00"/>
    <x v="3294"/>
    <s v="1035"/>
  </r>
  <r>
    <s v="Seattle"/>
    <d v="2014-05-13T00:00:00"/>
    <x v="8248"/>
    <s v="1037"/>
  </r>
  <r>
    <s v="Seattle"/>
    <d v="2014-05-13T00:00:00"/>
    <x v="12363"/>
    <s v="1034"/>
  </r>
  <r>
    <s v="Seattle"/>
    <d v="2014-05-13T00:00:00"/>
    <x v="5194"/>
    <s v="1034"/>
  </r>
  <r>
    <s v="Seattle"/>
    <d v="2014-05-13T00:00:00"/>
    <x v="164"/>
    <s v="1034"/>
  </r>
  <r>
    <s v="Seattle"/>
    <d v="2014-05-13T00:00:00"/>
    <x v="5199"/>
    <s v="1036"/>
  </r>
  <r>
    <s v="Seattle"/>
    <d v="2014-05-13T00:00:00"/>
    <x v="4889"/>
    <s v="1034"/>
  </r>
  <r>
    <s v="Seattle"/>
    <d v="2014-05-13T00:00:00"/>
    <x v="1558"/>
    <s v="1037"/>
  </r>
  <r>
    <s v="Seattle"/>
    <d v="2014-05-13T00:00:00"/>
    <x v="10525"/>
    <s v="1036"/>
  </r>
  <r>
    <s v="Seattle"/>
    <d v="2014-05-13T00:00:00"/>
    <x v="4261"/>
    <s v="1035"/>
  </r>
  <r>
    <s v="Seattle"/>
    <d v="2014-05-13T00:00:00"/>
    <x v="4889"/>
    <s v="1035"/>
  </r>
  <r>
    <s v="Seattle"/>
    <d v="2014-05-13T00:00:00"/>
    <x v="4769"/>
    <s v="1035"/>
  </r>
  <r>
    <s v="Seattle"/>
    <d v="2014-05-13T00:00:00"/>
    <x v="10910"/>
    <s v="1035"/>
  </r>
  <r>
    <s v="Seattle"/>
    <d v="2014-05-13T00:00:00"/>
    <x v="8756"/>
    <s v="1034"/>
  </r>
  <r>
    <s v="Seattle"/>
    <d v="2014-05-13T00:00:00"/>
    <x v="927"/>
    <s v="1036"/>
  </r>
  <r>
    <s v="Seattle"/>
    <d v="2014-05-13T00:00:00"/>
    <x v="7309"/>
    <s v="1035"/>
  </r>
  <r>
    <s v="Seattle"/>
    <d v="2014-05-13T00:00:00"/>
    <x v="1082"/>
    <s v="1035"/>
  </r>
  <r>
    <s v="Seattle"/>
    <d v="2014-05-13T00:00:00"/>
    <x v="16121"/>
    <s v="1034"/>
  </r>
  <r>
    <s v="Seattle"/>
    <d v="2014-05-13T00:00:00"/>
    <x v="495"/>
    <s v="1035"/>
  </r>
  <r>
    <s v="Seattle"/>
    <d v="2014-05-13T00:00:00"/>
    <x v="11977"/>
    <s v="1035"/>
  </r>
  <r>
    <s v="Seattle"/>
    <d v="2014-05-13T00:00:00"/>
    <x v="3406"/>
    <s v="1034"/>
  </r>
  <r>
    <s v="Seattle"/>
    <d v="2014-05-13T00:00:00"/>
    <x v="9844"/>
    <s v="1037"/>
  </r>
  <r>
    <s v="Seattle"/>
    <d v="2014-05-13T00:00:00"/>
    <x v="4513"/>
    <s v="1037"/>
  </r>
  <r>
    <s v="Seattle"/>
    <d v="2014-05-13T00:00:00"/>
    <x v="5861"/>
    <s v="1036"/>
  </r>
  <r>
    <s v="Seattle"/>
    <d v="2014-05-13T00:00:00"/>
    <x v="587"/>
    <s v="1034"/>
  </r>
  <r>
    <s v="Seattle"/>
    <d v="2014-05-13T00:00:00"/>
    <x v="3771"/>
    <s v="1036"/>
  </r>
  <r>
    <s v="Seattle"/>
    <d v="2014-05-13T00:00:00"/>
    <x v="11108"/>
    <s v="1035"/>
  </r>
  <r>
    <s v="Seattle"/>
    <d v="2014-05-13T00:00:00"/>
    <x v="2873"/>
    <s v="1036"/>
  </r>
  <r>
    <s v="Seattle"/>
    <d v="2014-05-13T00:00:00"/>
    <x v="8218"/>
    <s v="1036"/>
  </r>
  <r>
    <s v="Seattle"/>
    <d v="2014-05-13T00:00:00"/>
    <x v="2970"/>
    <s v="1034"/>
  </r>
  <r>
    <s v="Seattle"/>
    <d v="2014-05-13T00:00:00"/>
    <x v="2647"/>
    <s v="1036"/>
  </r>
  <r>
    <s v="Seattle"/>
    <d v="2014-05-13T00:00:00"/>
    <x v="12750"/>
    <s v="1036"/>
  </r>
  <r>
    <s v="Seattle"/>
    <d v="2014-05-13T00:00:00"/>
    <x v="5557"/>
    <s v="1035"/>
  </r>
  <r>
    <s v="Seattle"/>
    <d v="2014-05-13T00:00:00"/>
    <x v="3059"/>
    <s v="1035"/>
  </r>
  <r>
    <s v="Seattle"/>
    <d v="2014-05-13T00:00:00"/>
    <x v="5224"/>
    <s v="1037"/>
  </r>
  <r>
    <s v="Seattle"/>
    <d v="2014-05-13T00:00:00"/>
    <x v="8332"/>
    <s v="1036"/>
  </r>
  <r>
    <s v="Seattle"/>
    <d v="2014-05-13T00:00:00"/>
    <x v="3530"/>
    <s v="1035"/>
  </r>
  <r>
    <s v="Seattle"/>
    <d v="2014-05-13T00:00:00"/>
    <x v="7058"/>
    <s v="1034"/>
  </r>
  <r>
    <s v="Seattle"/>
    <d v="2014-05-13T00:00:00"/>
    <x v="13718"/>
    <s v="1034"/>
  </r>
  <r>
    <s v="Seattle"/>
    <d v="2014-05-13T00:00:00"/>
    <x v="4762"/>
    <s v="1034"/>
  </r>
  <r>
    <s v="Seattle"/>
    <d v="2014-05-13T00:00:00"/>
    <x v="2462"/>
    <s v="1034"/>
  </r>
  <r>
    <s v="Seattle"/>
    <d v="2014-05-13T00:00:00"/>
    <x v="2106"/>
    <s v="1034"/>
  </r>
  <r>
    <s v="Seattle"/>
    <d v="2014-05-13T00:00:00"/>
    <x v="3768"/>
    <s v="1036"/>
  </r>
  <r>
    <s v="Seattle"/>
    <d v="2014-05-13T00:00:00"/>
    <x v="5334"/>
    <s v="1036"/>
  </r>
  <r>
    <s v="Seattle"/>
    <d v="2014-05-13T00:00:00"/>
    <x v="8823"/>
    <s v="1037"/>
  </r>
  <r>
    <s v="Seattle"/>
    <d v="2014-05-13T00:00:00"/>
    <x v="8710"/>
    <s v="1037"/>
  </r>
  <r>
    <s v="Seattle"/>
    <d v="2014-05-13T00:00:00"/>
    <x v="16122"/>
    <s v="1035"/>
  </r>
  <r>
    <s v="Seattle"/>
    <d v="2014-05-13T00:00:00"/>
    <x v="4893"/>
    <s v="1036"/>
  </r>
  <r>
    <s v="Seattle"/>
    <d v="2014-05-13T00:00:00"/>
    <x v="6902"/>
    <s v="1036"/>
  </r>
  <r>
    <s v="Seattle"/>
    <d v="2014-05-13T00:00:00"/>
    <x v="15572"/>
    <s v="1036"/>
  </r>
  <r>
    <s v="Seattle"/>
    <d v="2014-05-13T00:00:00"/>
    <x v="13084"/>
    <s v="1036"/>
  </r>
  <r>
    <s v="Seattle"/>
    <d v="2014-05-13T00:00:00"/>
    <x v="16123"/>
    <s v="1034"/>
  </r>
  <r>
    <s v="Seattle"/>
    <d v="2014-05-13T00:00:00"/>
    <x v="8818"/>
    <s v="1034"/>
  </r>
  <r>
    <s v="Seattle"/>
    <d v="2014-05-13T00:00:00"/>
    <x v="16124"/>
    <s v="1037"/>
  </r>
  <r>
    <s v="Seattle"/>
    <d v="2014-05-13T00:00:00"/>
    <x v="4426"/>
    <s v="1036"/>
  </r>
  <r>
    <s v="Seattle"/>
    <d v="2014-05-13T00:00:00"/>
    <x v="5150"/>
    <s v="1036"/>
  </r>
  <r>
    <s v="Seattle"/>
    <d v="2014-05-13T00:00:00"/>
    <x v="7073"/>
    <s v="1034"/>
  </r>
  <r>
    <s v="Seattle"/>
    <d v="2014-05-13T00:00:00"/>
    <x v="14099"/>
    <s v="1035"/>
  </r>
  <r>
    <s v="Seattle"/>
    <d v="2014-05-13T00:00:00"/>
    <x v="12077"/>
    <s v="1035"/>
  </r>
  <r>
    <s v="Seattle"/>
    <d v="2014-05-13T00:00:00"/>
    <x v="4285"/>
    <s v="1037"/>
  </r>
  <r>
    <s v="Seattle"/>
    <d v="2014-05-13T00:00:00"/>
    <x v="5172"/>
    <s v="1035"/>
  </r>
  <r>
    <s v="Seattle"/>
    <d v="2014-05-13T00:00:00"/>
    <x v="632"/>
    <s v="1037"/>
  </r>
  <r>
    <s v="Seattle"/>
    <d v="2014-05-13T00:00:00"/>
    <x v="5564"/>
    <s v="1036"/>
  </r>
  <r>
    <s v="Seattle"/>
    <d v="2014-05-13T00:00:00"/>
    <x v="30"/>
    <s v="1034"/>
  </r>
  <r>
    <s v="Seattle"/>
    <d v="2014-05-13T00:00:00"/>
    <x v="5252"/>
    <s v="1035"/>
  </r>
  <r>
    <s v="Seattle"/>
    <d v="2014-05-13T00:00:00"/>
    <x v="12987"/>
    <s v="1035"/>
  </r>
  <r>
    <s v="Seattle"/>
    <d v="2014-05-13T00:00:00"/>
    <x v="989"/>
    <s v="1036"/>
  </r>
  <r>
    <s v="Seattle"/>
    <d v="2014-05-13T00:00:00"/>
    <x v="3002"/>
    <s v="1037"/>
  </r>
  <r>
    <s v="Seattle"/>
    <d v="2014-05-13T00:00:00"/>
    <x v="5242"/>
    <s v="1037"/>
  </r>
  <r>
    <s v="Seattle"/>
    <d v="2014-05-13T00:00:00"/>
    <x v="276"/>
    <s v="1037"/>
  </r>
  <r>
    <s v="Seattle"/>
    <d v="2014-05-13T00:00:00"/>
    <x v="482"/>
    <s v="1035"/>
  </r>
  <r>
    <s v="Seattle"/>
    <d v="2014-05-13T00:00:00"/>
    <x v="1628"/>
    <s v="1036"/>
  </r>
  <r>
    <s v="Seattle"/>
    <d v="2014-05-13T00:00:00"/>
    <x v="9295"/>
    <s v="1034"/>
  </r>
  <r>
    <s v="Seattle"/>
    <d v="2014-05-13T00:00:00"/>
    <x v="887"/>
    <s v="1035"/>
  </r>
  <r>
    <s v="Seattle"/>
    <d v="2014-05-13T00:00:00"/>
    <x v="6370"/>
    <s v="1037"/>
  </r>
  <r>
    <s v="Seattle"/>
    <d v="2014-05-13T00:00:00"/>
    <x v="11375"/>
    <s v="1035"/>
  </r>
  <r>
    <s v="Seattle"/>
    <d v="2014-05-13T00:00:00"/>
    <x v="4959"/>
    <s v="1036"/>
  </r>
  <r>
    <s v="Seattle"/>
    <d v="2014-05-13T00:00:00"/>
    <x v="2378"/>
    <s v="1036"/>
  </r>
  <r>
    <s v="Seattle"/>
    <d v="2014-05-13T00:00:00"/>
    <x v="4702"/>
    <s v="1035"/>
  </r>
  <r>
    <s v="Seattle"/>
    <d v="2014-05-13T00:00:00"/>
    <x v="555"/>
    <s v="1036"/>
  </r>
  <r>
    <s v="Seattle"/>
    <d v="2014-05-13T00:00:00"/>
    <x v="7023"/>
    <s v="1037"/>
  </r>
  <r>
    <s v="Seattle"/>
    <d v="2014-05-13T00:00:00"/>
    <x v="14720"/>
    <s v="1034"/>
  </r>
  <r>
    <s v="Seattle"/>
    <d v="2014-05-13T00:00:00"/>
    <x v="571"/>
    <s v="1034"/>
  </r>
  <r>
    <s v="Seattle"/>
    <d v="2014-05-13T00:00:00"/>
    <x v="591"/>
    <s v="1037"/>
  </r>
  <r>
    <s v="Seattle"/>
    <d v="2014-05-13T00:00:00"/>
    <x v="4008"/>
    <s v="1035"/>
  </r>
  <r>
    <s v="Seattle"/>
    <d v="2014-05-13T00:00:00"/>
    <x v="3276"/>
    <s v="1035"/>
  </r>
  <r>
    <s v="Seattle"/>
    <d v="2014-05-13T00:00:00"/>
    <x v="10949"/>
    <s v="1036"/>
  </r>
  <r>
    <s v="Seattle"/>
    <d v="2014-05-13T00:00:00"/>
    <x v="15928"/>
    <s v="1037"/>
  </r>
  <r>
    <s v="Seattle"/>
    <d v="2014-05-13T00:00:00"/>
    <x v="16125"/>
    <s v="1037"/>
  </r>
  <r>
    <s v="Seattle"/>
    <d v="2014-05-13T00:00:00"/>
    <x v="3073"/>
    <s v="1034"/>
  </r>
  <r>
    <s v="Seattle"/>
    <d v="2014-05-13T00:00:00"/>
    <x v="7241"/>
    <s v="1035"/>
  </r>
  <r>
    <s v="Seattle"/>
    <d v="2014-05-13T00:00:00"/>
    <x v="15793"/>
    <s v="1036"/>
  </r>
  <r>
    <s v="Seattle"/>
    <d v="2014-05-13T00:00:00"/>
    <x v="3765"/>
    <s v="1036"/>
  </r>
  <r>
    <s v="Seattle"/>
    <d v="2014-05-13T00:00:00"/>
    <x v="6875"/>
    <s v="1036"/>
  </r>
  <r>
    <s v="Seattle"/>
    <d v="2014-05-13T00:00:00"/>
    <x v="8954"/>
    <s v="1034"/>
  </r>
  <r>
    <s v="Seattle"/>
    <d v="2014-05-13T00:00:00"/>
    <x v="7367"/>
    <s v="1035"/>
  </r>
  <r>
    <s v="Seattle"/>
    <d v="2014-05-13T00:00:00"/>
    <x v="3869"/>
    <s v="1037"/>
  </r>
  <r>
    <s v="Seattle"/>
    <d v="2014-05-13T00:00:00"/>
    <x v="11382"/>
    <s v="1035"/>
  </r>
  <r>
    <s v="Seattle"/>
    <d v="2014-05-13T00:00:00"/>
    <x v="6321"/>
    <s v="1037"/>
  </r>
  <r>
    <s v="Seattle"/>
    <d v="2014-05-13T00:00:00"/>
    <x v="321"/>
    <s v="1037"/>
  </r>
  <r>
    <s v="Seattle"/>
    <d v="2014-05-13T00:00:00"/>
    <x v="1184"/>
    <s v="1035"/>
  </r>
  <r>
    <s v="Seattle"/>
    <d v="2014-05-13T00:00:00"/>
    <x v="8811"/>
    <s v="1037"/>
  </r>
  <r>
    <s v="Seattle"/>
    <d v="2014-05-13T00:00:00"/>
    <x v="790"/>
    <s v="1035"/>
  </r>
  <r>
    <s v="Seattle"/>
    <d v="2014-05-13T00:00:00"/>
    <x v="16126"/>
    <s v="1034"/>
  </r>
  <r>
    <s v="Seattle"/>
    <d v="2014-05-13T00:00:00"/>
    <x v="4405"/>
    <s v="1034"/>
  </r>
  <r>
    <s v="Seattle"/>
    <d v="2014-05-13T00:00:00"/>
    <x v="8941"/>
    <s v="1036"/>
  </r>
  <r>
    <s v="Seattle"/>
    <d v="2014-05-13T00:00:00"/>
    <x v="16127"/>
    <s v="1036"/>
  </r>
  <r>
    <s v="Seattle"/>
    <d v="2014-05-13T00:00:00"/>
    <x v="8131"/>
    <s v="1036"/>
  </r>
  <r>
    <s v="Seattle"/>
    <d v="2014-05-13T00:00:00"/>
    <x v="6411"/>
    <s v="1034"/>
  </r>
  <r>
    <s v="Seattle"/>
    <d v="2014-05-13T00:00:00"/>
    <x v="6165"/>
    <s v="1037"/>
  </r>
  <r>
    <s v="Seattle"/>
    <d v="2014-05-13T00:00:00"/>
    <x v="16128"/>
    <s v="1036"/>
  </r>
  <r>
    <s v="Seattle"/>
    <d v="2014-05-13T00:00:00"/>
    <x v="4614"/>
    <s v="1037"/>
  </r>
  <r>
    <s v="Seattle"/>
    <d v="2014-05-13T00:00:00"/>
    <x v="13267"/>
    <s v="1034"/>
  </r>
  <r>
    <s v="Seattle"/>
    <d v="2014-05-13T00:00:00"/>
    <x v="6678"/>
    <s v="1035"/>
  </r>
  <r>
    <s v="Seattle"/>
    <d v="2014-05-13T00:00:00"/>
    <x v="11507"/>
    <s v="1035"/>
  </r>
  <r>
    <s v="Seattle"/>
    <d v="2014-05-13T00:00:00"/>
    <x v="12076"/>
    <s v="1034"/>
  </r>
  <r>
    <s v="Seattle"/>
    <d v="2014-05-13T00:00:00"/>
    <x v="15946"/>
    <s v="1035"/>
  </r>
  <r>
    <s v="Seattle"/>
    <d v="2014-05-13T00:00:00"/>
    <x v="9735"/>
    <s v="1035"/>
  </r>
  <r>
    <s v="Seattle"/>
    <d v="2014-05-13T00:00:00"/>
    <x v="138"/>
    <s v="1037"/>
  </r>
  <r>
    <s v="Seattle"/>
    <d v="2014-05-13T00:00:00"/>
    <x v="2424"/>
    <s v="1036"/>
  </r>
  <r>
    <s v="Seattle"/>
    <d v="2014-05-13T00:00:00"/>
    <x v="76"/>
    <s v="1035"/>
  </r>
  <r>
    <s v="Seattle"/>
    <d v="2014-05-13T00:00:00"/>
    <x v="355"/>
    <s v="1034"/>
  </r>
  <r>
    <s v="Seattle"/>
    <d v="2014-05-13T00:00:00"/>
    <x v="9735"/>
    <s v="1034"/>
  </r>
  <r>
    <s v="Seattle"/>
    <d v="2014-05-13T00:00:00"/>
    <x v="1092"/>
    <s v="1036"/>
  </r>
  <r>
    <s v="Seattle"/>
    <d v="2014-05-13T00:00:00"/>
    <x v="370"/>
    <s v="1037"/>
  </r>
  <r>
    <s v="Seattle"/>
    <d v="2014-05-13T00:00:00"/>
    <x v="14474"/>
    <s v="1036"/>
  </r>
  <r>
    <s v="Seattle"/>
    <d v="2014-05-13T00:00:00"/>
    <x v="1108"/>
    <s v="1035"/>
  </r>
  <r>
    <s v="Seattle"/>
    <d v="2014-05-13T00:00:00"/>
    <x v="10333"/>
    <s v="1036"/>
  </r>
  <r>
    <s v="Seattle"/>
    <d v="2014-05-13T00:00:00"/>
    <x v="14283"/>
    <s v="1036"/>
  </r>
  <r>
    <s v="Seattle"/>
    <d v="2014-05-13T00:00:00"/>
    <x v="542"/>
    <s v="1037"/>
  </r>
  <r>
    <s v="Seattle"/>
    <d v="2014-05-13T00:00:00"/>
    <x v="19"/>
    <s v="1034"/>
  </r>
  <r>
    <s v="Seattle"/>
    <d v="2014-05-13T00:00:00"/>
    <x v="12181"/>
    <s v="1037"/>
  </r>
  <r>
    <s v="Seattle"/>
    <d v="2014-05-13T00:00:00"/>
    <x v="11316"/>
    <s v="1036"/>
  </r>
  <r>
    <s v="Seattle"/>
    <d v="2014-05-13T00:00:00"/>
    <x v="616"/>
    <s v="1036"/>
  </r>
  <r>
    <s v="Seattle"/>
    <d v="2014-05-13T00:00:00"/>
    <x v="10733"/>
    <s v="1035"/>
  </r>
  <r>
    <s v="Seattle"/>
    <d v="2014-05-13T00:00:00"/>
    <x v="8881"/>
    <s v="1037"/>
  </r>
  <r>
    <s v="Seattle"/>
    <d v="2014-05-13T00:00:00"/>
    <x v="15100"/>
    <s v="1034"/>
  </r>
  <r>
    <s v="Seattle"/>
    <d v="2014-05-13T00:00:00"/>
    <x v="11277"/>
    <s v="1035"/>
  </r>
  <r>
    <s v="Seattle"/>
    <d v="2014-05-13T00:00:00"/>
    <x v="9955"/>
    <s v="1036"/>
  </r>
  <r>
    <s v="Seattle"/>
    <d v="2014-05-13T00:00:00"/>
    <x v="16129"/>
    <s v="1035"/>
  </r>
  <r>
    <s v="Seattle"/>
    <d v="2014-05-13T00:00:00"/>
    <x v="6385"/>
    <s v="1034"/>
  </r>
  <r>
    <s v="Seattle"/>
    <d v="2014-05-13T00:00:00"/>
    <x v="10591"/>
    <s v="1035"/>
  </r>
  <r>
    <s v="Seattle"/>
    <d v="2014-05-13T00:00:00"/>
    <x v="2771"/>
    <s v="1036"/>
  </r>
  <r>
    <s v="Seattle"/>
    <d v="2014-05-13T00:00:00"/>
    <x v="11885"/>
    <s v="1036"/>
  </r>
  <r>
    <s v="Seattle"/>
    <d v="2014-05-13T00:00:00"/>
    <x v="9816"/>
    <s v="1037"/>
  </r>
  <r>
    <s v="Seattle"/>
    <d v="2014-05-13T00:00:00"/>
    <x v="16130"/>
    <s v="1034"/>
  </r>
  <r>
    <s v="Seattle"/>
    <d v="2014-05-13T00:00:00"/>
    <x v="6611"/>
    <s v="1034"/>
  </r>
  <r>
    <s v="Seattle"/>
    <d v="2014-05-13T00:00:00"/>
    <x v="3342"/>
    <s v="1035"/>
  </r>
  <r>
    <s v="Seattle"/>
    <d v="2014-05-13T00:00:00"/>
    <x v="8297"/>
    <s v="1036"/>
  </r>
  <r>
    <s v="Seattle"/>
    <d v="2014-05-13T00:00:00"/>
    <x v="6269"/>
    <s v="1034"/>
  </r>
  <r>
    <s v="Seattle"/>
    <d v="2014-05-13T00:00:00"/>
    <x v="9777"/>
    <s v="1035"/>
  </r>
  <r>
    <s v="Seattle"/>
    <d v="2014-05-13T00:00:00"/>
    <x v="8825"/>
    <s v="1034"/>
  </r>
  <r>
    <s v="Seattle"/>
    <d v="2014-05-13T00:00:00"/>
    <x v="14566"/>
    <s v="1034"/>
  </r>
  <r>
    <s v="Seattle"/>
    <d v="2014-05-13T00:00:00"/>
    <x v="16131"/>
    <s v="1036"/>
  </r>
  <r>
    <s v="Seattle"/>
    <d v="2014-05-13T00:00:00"/>
    <x v="2733"/>
    <s v="1037"/>
  </r>
  <r>
    <s v="Seattle"/>
    <d v="2014-05-13T00:00:00"/>
    <x v="5310"/>
    <s v="1035"/>
  </r>
  <r>
    <s v="Seattle"/>
    <d v="2014-05-13T00:00:00"/>
    <x v="4215"/>
    <s v="1036"/>
  </r>
  <r>
    <s v="Seattle"/>
    <d v="2014-05-13T00:00:00"/>
    <x v="735"/>
    <s v="1034"/>
  </r>
  <r>
    <s v="Seattle"/>
    <d v="2014-05-13T00:00:00"/>
    <x v="6681"/>
    <s v="1035"/>
  </r>
  <r>
    <s v="Seattle"/>
    <d v="2014-05-13T00:00:00"/>
    <x v="7184"/>
    <s v="1037"/>
  </r>
  <r>
    <s v="Seattle"/>
    <d v="2014-05-13T00:00:00"/>
    <x v="1786"/>
    <s v="1036"/>
  </r>
  <r>
    <s v="Seattle"/>
    <d v="2014-05-13T00:00:00"/>
    <x v="13090"/>
    <s v="1034"/>
  </r>
  <r>
    <s v="Seattle"/>
    <d v="2014-05-13T00:00:00"/>
    <x v="3956"/>
    <s v="1036"/>
  </r>
  <r>
    <s v="Seattle"/>
    <d v="2014-05-13T00:00:00"/>
    <x v="543"/>
    <s v="1035"/>
  </r>
  <r>
    <s v="Seattle"/>
    <d v="2014-05-13T00:00:00"/>
    <x v="156"/>
    <s v="1036"/>
  </r>
  <r>
    <s v="Seattle"/>
    <d v="2014-05-13T00:00:00"/>
    <x v="14693"/>
    <s v="1035"/>
  </r>
  <r>
    <s v="Seattle"/>
    <d v="2014-05-13T00:00:00"/>
    <x v="904"/>
    <s v="1035"/>
  </r>
  <r>
    <s v="Seattle"/>
    <d v="2014-05-13T00:00:00"/>
    <x v="1459"/>
    <s v="1035"/>
  </r>
  <r>
    <s v="Seattle"/>
    <d v="2014-05-13T00:00:00"/>
    <x v="1562"/>
    <s v="1034"/>
  </r>
  <r>
    <s v="Seattle"/>
    <d v="2014-05-13T00:00:00"/>
    <x v="7188"/>
    <s v="1036"/>
  </r>
  <r>
    <s v="Seattle"/>
    <d v="2014-05-13T00:00:00"/>
    <x v="3501"/>
    <s v="1037"/>
  </r>
  <r>
    <s v="Seattle"/>
    <d v="2014-05-13T00:00:00"/>
    <x v="7940"/>
    <s v="1035"/>
  </r>
  <r>
    <s v="Seattle"/>
    <d v="2014-05-13T00:00:00"/>
    <x v="5224"/>
    <s v="1034"/>
  </r>
  <r>
    <s v="Seattle"/>
    <d v="2014-05-13T00:00:00"/>
    <x v="2218"/>
    <s v="1037"/>
  </r>
  <r>
    <s v="Seattle"/>
    <d v="2014-05-13T00:00:00"/>
    <x v="2375"/>
    <s v="1036"/>
  </r>
  <r>
    <s v="Seattle"/>
    <d v="2014-05-13T00:00:00"/>
    <x v="2389"/>
    <s v="1035"/>
  </r>
  <r>
    <s v="Seattle"/>
    <d v="2014-05-13T00:00:00"/>
    <x v="3292"/>
    <s v="1037"/>
  </r>
  <r>
    <s v="Seattle"/>
    <d v="2014-05-13T00:00:00"/>
    <x v="16132"/>
    <s v="1034"/>
  </r>
  <r>
    <s v="Seattle"/>
    <d v="2014-05-13T00:00:00"/>
    <x v="16133"/>
    <s v="1035"/>
  </r>
  <r>
    <s v="Seattle"/>
    <d v="2014-05-13T00:00:00"/>
    <x v="10100"/>
    <s v="1035"/>
  </r>
  <r>
    <s v="Seattle"/>
    <d v="2014-05-13T00:00:00"/>
    <x v="9096"/>
    <s v="1034"/>
  </r>
  <r>
    <s v="Seattle"/>
    <d v="2014-05-13T00:00:00"/>
    <x v="10407"/>
    <s v="1037"/>
  </r>
  <r>
    <s v="Seattle"/>
    <d v="2014-05-13T00:00:00"/>
    <x v="1304"/>
    <s v="1035"/>
  </r>
  <r>
    <s v="Seattle"/>
    <d v="2014-05-13T00:00:00"/>
    <x v="1678"/>
    <s v="1035"/>
  </r>
  <r>
    <s v="Seattle"/>
    <d v="2014-05-13T00:00:00"/>
    <x v="6779"/>
    <s v="1035"/>
  </r>
  <r>
    <s v="Seattle"/>
    <d v="2014-05-13T00:00:00"/>
    <x v="10094"/>
    <s v="1036"/>
  </r>
  <r>
    <s v="Seattle"/>
    <d v="2014-05-13T00:00:00"/>
    <x v="693"/>
    <s v="1037"/>
  </r>
  <r>
    <s v="Seattle"/>
    <d v="2014-05-13T00:00:00"/>
    <x v="16134"/>
    <s v="1034"/>
  </r>
  <r>
    <s v="Seattle"/>
    <d v="2014-05-13T00:00:00"/>
    <x v="7033"/>
    <s v="1037"/>
  </r>
  <r>
    <s v="Seattle"/>
    <d v="2014-05-13T00:00:00"/>
    <x v="14698"/>
    <s v="1034"/>
  </r>
  <r>
    <s v="Seattle"/>
    <d v="2014-05-13T00:00:00"/>
    <x v="12216"/>
    <s v="1035"/>
  </r>
  <r>
    <s v="Seattle"/>
    <d v="2014-05-13T00:00:00"/>
    <x v="9874"/>
    <s v="1035"/>
  </r>
  <r>
    <s v="Seattle"/>
    <d v="2014-05-13T00:00:00"/>
    <x v="2075"/>
    <s v="1035"/>
  </r>
  <r>
    <s v="Seattle"/>
    <d v="2014-05-13T00:00:00"/>
    <x v="1196"/>
    <s v="1034"/>
  </r>
  <r>
    <s v="Seattle"/>
    <d v="2014-05-13T00:00:00"/>
    <x v="8780"/>
    <s v="1035"/>
  </r>
  <r>
    <s v="Seattle"/>
    <d v="2014-05-13T00:00:00"/>
    <x v="3066"/>
    <s v="1036"/>
  </r>
  <r>
    <s v="Seattle"/>
    <d v="2014-05-13T00:00:00"/>
    <x v="6018"/>
    <s v="1034"/>
  </r>
  <r>
    <s v="Seattle"/>
    <d v="2014-05-13T00:00:00"/>
    <x v="4576"/>
    <s v="1037"/>
  </r>
  <r>
    <s v="Seattle"/>
    <d v="2014-05-13T00:00:00"/>
    <x v="5942"/>
    <s v="1037"/>
  </r>
  <r>
    <s v="Seattle"/>
    <d v="2014-05-13T00:00:00"/>
    <x v="3393"/>
    <s v="1036"/>
  </r>
  <r>
    <s v="Seattle"/>
    <d v="2014-05-13T00:00:00"/>
    <x v="14613"/>
    <s v="1037"/>
  </r>
  <r>
    <s v="Seattle"/>
    <d v="2014-05-13T00:00:00"/>
    <x v="6827"/>
    <s v="1036"/>
  </r>
  <r>
    <s v="Seattle"/>
    <d v="2014-05-13T00:00:00"/>
    <x v="5656"/>
    <s v="1036"/>
  </r>
  <r>
    <s v="Seattle"/>
    <d v="2014-05-13T00:00:00"/>
    <x v="7001"/>
    <s v="1036"/>
  </r>
  <r>
    <s v="Seattle"/>
    <d v="2014-05-13T00:00:00"/>
    <x v="3095"/>
    <s v="1037"/>
  </r>
  <r>
    <s v="Seattle"/>
    <d v="2014-05-13T00:00:00"/>
    <x v="6126"/>
    <s v="1037"/>
  </r>
  <r>
    <s v="Seattle"/>
    <d v="2014-05-13T00:00:00"/>
    <x v="7573"/>
    <s v="1036"/>
  </r>
  <r>
    <s v="Seattle"/>
    <d v="2014-05-13T00:00:00"/>
    <x v="16135"/>
    <s v="1035"/>
  </r>
  <r>
    <s v="Seattle"/>
    <d v="2014-05-13T00:00:00"/>
    <x v="8808"/>
    <s v="1035"/>
  </r>
  <r>
    <s v="Seattle"/>
    <d v="2014-05-13T00:00:00"/>
    <x v="878"/>
    <s v="1036"/>
  </r>
  <r>
    <s v="Seattle"/>
    <d v="2014-05-13T00:00:00"/>
    <x v="3386"/>
    <s v="1035"/>
  </r>
  <r>
    <s v="Seattle"/>
    <d v="2014-05-13T00:00:00"/>
    <x v="6210"/>
    <s v="1036"/>
  </r>
  <r>
    <s v="Seattle"/>
    <d v="2014-05-13T00:00:00"/>
    <x v="7275"/>
    <s v="1036"/>
  </r>
  <r>
    <s v="Seattle"/>
    <d v="2014-05-13T00:00:00"/>
    <x v="5569"/>
    <s v="1035"/>
  </r>
  <r>
    <s v="Seattle"/>
    <d v="2014-05-13T00:00:00"/>
    <x v="1467"/>
    <s v="1034"/>
  </r>
  <r>
    <s v="Seattle"/>
    <d v="2014-05-13T00:00:00"/>
    <x v="10678"/>
    <s v="1037"/>
  </r>
  <r>
    <s v="Seattle"/>
    <d v="2014-05-13T00:00:00"/>
    <x v="5240"/>
    <s v="1036"/>
  </r>
  <r>
    <s v="Seattle"/>
    <d v="2014-05-13T00:00:00"/>
    <x v="10421"/>
    <s v="1036"/>
  </r>
  <r>
    <s v="Seattle"/>
    <d v="2014-05-13T00:00:00"/>
    <x v="5828"/>
    <s v="1036"/>
  </r>
  <r>
    <s v="Seattle"/>
    <d v="2014-05-13T00:00:00"/>
    <x v="8979"/>
    <s v="1035"/>
  </r>
  <r>
    <s v="Seattle"/>
    <d v="2014-05-13T00:00:00"/>
    <x v="6691"/>
    <s v="1035"/>
  </r>
  <r>
    <s v="Seattle"/>
    <d v="2014-05-13T00:00:00"/>
    <x v="16136"/>
    <s v="1037"/>
  </r>
  <r>
    <s v="Seattle"/>
    <d v="2014-05-13T00:00:00"/>
    <x v="1451"/>
    <s v="1036"/>
  </r>
  <r>
    <s v="Seattle"/>
    <d v="2014-05-13T00:00:00"/>
    <x v="1845"/>
    <s v="1034"/>
  </r>
  <r>
    <s v="Seattle"/>
    <d v="2014-05-13T00:00:00"/>
    <x v="29"/>
    <s v="1036"/>
  </r>
  <r>
    <s v="Seattle"/>
    <d v="2014-05-13T00:00:00"/>
    <x v="1870"/>
    <s v="1034"/>
  </r>
  <r>
    <s v="Seattle"/>
    <d v="2014-05-13T00:00:00"/>
    <x v="898"/>
    <s v="1037"/>
  </r>
  <r>
    <s v="Seattle"/>
    <d v="2014-05-13T00:00:00"/>
    <x v="4658"/>
    <s v="1035"/>
  </r>
  <r>
    <s v="Seattle"/>
    <d v="2014-05-13T00:00:00"/>
    <x v="1463"/>
    <s v="1037"/>
  </r>
  <r>
    <s v="Seattle"/>
    <d v="2014-05-13T00:00:00"/>
    <x v="16137"/>
    <s v="1034"/>
  </r>
  <r>
    <s v="Seattle"/>
    <d v="2014-05-13T00:00:00"/>
    <x v="8387"/>
    <s v="1034"/>
  </r>
  <r>
    <s v="Seattle"/>
    <d v="2014-05-13T00:00:00"/>
    <x v="3764"/>
    <s v="1036"/>
  </r>
  <r>
    <s v="Seattle"/>
    <d v="2014-05-13T00:00:00"/>
    <x v="1381"/>
    <s v="1034"/>
  </r>
  <r>
    <s v="Seattle"/>
    <d v="2014-05-13T00:00:00"/>
    <x v="9041"/>
    <s v="1037"/>
  </r>
  <r>
    <s v="Seattle"/>
    <d v="2014-05-13T00:00:00"/>
    <x v="6629"/>
    <s v="1037"/>
  </r>
  <r>
    <s v="Seattle"/>
    <d v="2014-05-13T00:00:00"/>
    <x v="2761"/>
    <s v="1035"/>
  </r>
  <r>
    <s v="Seattle"/>
    <d v="2014-05-13T00:00:00"/>
    <x v="280"/>
    <s v="1037"/>
  </r>
  <r>
    <s v="Seattle"/>
    <d v="2014-05-13T00:00:00"/>
    <x v="5697"/>
    <s v="1037"/>
  </r>
  <r>
    <s v="Seattle"/>
    <d v="2014-05-13T00:00:00"/>
    <x v="6559"/>
    <s v="1037"/>
  </r>
  <r>
    <s v="Seattle"/>
    <d v="2014-05-13T00:00:00"/>
    <x v="16138"/>
    <s v="1036"/>
  </r>
  <r>
    <s v="Seattle"/>
    <d v="2014-05-13T00:00:00"/>
    <x v="2979"/>
    <s v="1034"/>
  </r>
  <r>
    <s v="Seattle"/>
    <d v="2014-05-13T00:00:00"/>
    <x v="1279"/>
    <s v="1036"/>
  </r>
  <r>
    <s v="Seattle"/>
    <d v="2014-05-13T00:00:00"/>
    <x v="9428"/>
    <s v="1037"/>
  </r>
  <r>
    <s v="Seattle"/>
    <d v="2014-05-13T00:00:00"/>
    <x v="1822"/>
    <s v="1037"/>
  </r>
  <r>
    <s v="Seattle"/>
    <d v="2014-05-13T00:00:00"/>
    <x v="16139"/>
    <s v="1036"/>
  </r>
  <r>
    <s v="Seattle"/>
    <d v="2014-05-13T00:00:00"/>
    <x v="5143"/>
    <s v="1034"/>
  </r>
  <r>
    <s v="Seattle"/>
    <d v="2014-05-13T00:00:00"/>
    <x v="410"/>
    <s v="1036"/>
  </r>
  <r>
    <s v="Seattle"/>
    <d v="2014-05-13T00:00:00"/>
    <x v="6943"/>
    <s v="1035"/>
  </r>
  <r>
    <s v="Seattle"/>
    <d v="2014-05-13T00:00:00"/>
    <x v="15047"/>
    <s v="1036"/>
  </r>
  <r>
    <s v="Seattle"/>
    <d v="2014-05-13T00:00:00"/>
    <x v="7494"/>
    <s v="1037"/>
  </r>
  <r>
    <s v="Seattle"/>
    <d v="2014-05-13T00:00:00"/>
    <x v="4813"/>
    <s v="1035"/>
  </r>
  <r>
    <s v="Seattle"/>
    <d v="2014-05-13T00:00:00"/>
    <x v="7172"/>
    <s v="1036"/>
  </r>
  <r>
    <s v="Seattle"/>
    <d v="2014-05-13T00:00:00"/>
    <x v="3166"/>
    <s v="1034"/>
  </r>
  <r>
    <s v="Seattle"/>
    <d v="2014-05-13T00:00:00"/>
    <x v="16140"/>
    <s v="1037"/>
  </r>
  <r>
    <s v="Seattle"/>
    <d v="2014-05-13T00:00:00"/>
    <x v="5661"/>
    <s v="1035"/>
  </r>
  <r>
    <s v="Seattle"/>
    <d v="2014-05-13T00:00:00"/>
    <x v="12737"/>
    <s v="1034"/>
  </r>
  <r>
    <s v="Seattle"/>
    <d v="2014-05-13T00:00:00"/>
    <x v="16141"/>
    <s v="1036"/>
  </r>
  <r>
    <s v="Seattle"/>
    <d v="2014-05-13T00:00:00"/>
    <x v="10318"/>
    <s v="1037"/>
  </r>
  <r>
    <s v="Seattle"/>
    <d v="2014-05-13T00:00:00"/>
    <x v="4928"/>
    <s v="1036"/>
  </r>
  <r>
    <s v="Seattle"/>
    <d v="2014-05-13T00:00:00"/>
    <x v="2577"/>
    <s v="1035"/>
  </r>
  <r>
    <s v="Seattle"/>
    <d v="2014-05-13T00:00:00"/>
    <x v="6109"/>
    <s v="1037"/>
  </r>
  <r>
    <s v="Seattle"/>
    <d v="2014-05-13T00:00:00"/>
    <x v="16142"/>
    <s v="1037"/>
  </r>
  <r>
    <s v="Seattle"/>
    <d v="2014-05-13T00:00:00"/>
    <x v="1995"/>
    <s v="1034"/>
  </r>
  <r>
    <s v="Seattle"/>
    <d v="2014-05-13T00:00:00"/>
    <x v="7483"/>
    <s v="1036"/>
  </r>
  <r>
    <s v="Seattle"/>
    <d v="2014-05-13T00:00:00"/>
    <x v="6262"/>
    <s v="1036"/>
  </r>
  <r>
    <s v="Seattle"/>
    <d v="2014-05-13T00:00:00"/>
    <x v="8455"/>
    <s v="1034"/>
  </r>
  <r>
    <s v="Seattle"/>
    <d v="2014-05-13T00:00:00"/>
    <x v="3379"/>
    <s v="1036"/>
  </r>
  <r>
    <s v="Seattle"/>
    <d v="2014-05-13T00:00:00"/>
    <x v="4005"/>
    <s v="1035"/>
  </r>
  <r>
    <s v="Seattle"/>
    <d v="2014-05-14T00:00:00"/>
    <x v="16143"/>
    <s v="1035"/>
  </r>
  <r>
    <s v="Seattle"/>
    <d v="2014-05-14T00:00:00"/>
    <x v="3532"/>
    <s v="1037"/>
  </r>
  <r>
    <s v="Seattle"/>
    <d v="2014-05-14T00:00:00"/>
    <x v="2725"/>
    <s v="1034"/>
  </r>
  <r>
    <s v="Seattle"/>
    <d v="2014-05-14T00:00:00"/>
    <x v="307"/>
    <s v="1037"/>
  </r>
  <r>
    <s v="Seattle"/>
    <d v="2014-05-14T00:00:00"/>
    <x v="3195"/>
    <s v="1034"/>
  </r>
  <r>
    <s v="Seattle"/>
    <d v="2014-05-14T00:00:00"/>
    <x v="5241"/>
    <s v="1036"/>
  </r>
  <r>
    <s v="Seattle"/>
    <d v="2014-05-14T00:00:00"/>
    <x v="2312"/>
    <s v="1036"/>
  </r>
  <r>
    <s v="Seattle"/>
    <d v="2014-05-14T00:00:00"/>
    <x v="16144"/>
    <s v="1036"/>
  </r>
  <r>
    <s v="Seattle"/>
    <d v="2014-05-14T00:00:00"/>
    <x v="15888"/>
    <s v="1035"/>
  </r>
  <r>
    <s v="Seattle"/>
    <d v="2014-05-14T00:00:00"/>
    <x v="12840"/>
    <s v="1037"/>
  </r>
  <r>
    <s v="Seattle"/>
    <d v="2014-05-14T00:00:00"/>
    <x v="3064"/>
    <s v="1036"/>
  </r>
  <r>
    <s v="Seattle"/>
    <d v="2014-05-14T00:00:00"/>
    <x v="13399"/>
    <s v="1034"/>
  </r>
  <r>
    <s v="Seattle"/>
    <d v="2014-05-14T00:00:00"/>
    <x v="5194"/>
    <s v="1037"/>
  </r>
  <r>
    <s v="Seattle"/>
    <d v="2014-05-14T00:00:00"/>
    <x v="9069"/>
    <s v="1034"/>
  </r>
  <r>
    <s v="Seattle"/>
    <d v="2014-05-14T00:00:00"/>
    <x v="6386"/>
    <s v="1035"/>
  </r>
  <r>
    <s v="Seattle"/>
    <d v="2014-05-14T00:00:00"/>
    <x v="16145"/>
    <s v="1035"/>
  </r>
  <r>
    <s v="Seattle"/>
    <d v="2014-05-14T00:00:00"/>
    <x v="4007"/>
    <s v="1035"/>
  </r>
  <r>
    <s v="Seattle"/>
    <d v="2014-05-14T00:00:00"/>
    <x v="4392"/>
    <s v="1037"/>
  </r>
  <r>
    <s v="Seattle"/>
    <d v="2014-05-14T00:00:00"/>
    <x v="16146"/>
    <s v="1034"/>
  </r>
  <r>
    <s v="Seattle"/>
    <d v="2014-05-14T00:00:00"/>
    <x v="4077"/>
    <s v="1036"/>
  </r>
  <r>
    <s v="Seattle"/>
    <d v="2014-05-14T00:00:00"/>
    <x v="15954"/>
    <s v="1034"/>
  </r>
  <r>
    <s v="Seattle"/>
    <d v="2014-05-14T00:00:00"/>
    <x v="8521"/>
    <s v="1034"/>
  </r>
  <r>
    <s v="Seattle"/>
    <d v="2014-05-14T00:00:00"/>
    <x v="2596"/>
    <s v="1035"/>
  </r>
  <r>
    <s v="Seattle"/>
    <d v="2014-05-14T00:00:00"/>
    <x v="16147"/>
    <s v="1035"/>
  </r>
  <r>
    <s v="Seattle"/>
    <d v="2014-05-14T00:00:00"/>
    <x v="5651"/>
    <s v="1034"/>
  </r>
  <r>
    <s v="Seattle"/>
    <d v="2014-05-14T00:00:00"/>
    <x v="15306"/>
    <s v="1036"/>
  </r>
  <r>
    <s v="Seattle"/>
    <d v="2014-05-14T00:00:00"/>
    <x v="6819"/>
    <s v="1036"/>
  </r>
  <r>
    <s v="Seattle"/>
    <d v="2014-05-14T00:00:00"/>
    <x v="7536"/>
    <s v="1036"/>
  </r>
  <r>
    <s v="Seattle"/>
    <d v="2014-05-14T00:00:00"/>
    <x v="1728"/>
    <s v="1034"/>
  </r>
  <r>
    <s v="Seattle"/>
    <d v="2014-05-14T00:00:00"/>
    <x v="3347"/>
    <s v="1034"/>
  </r>
  <r>
    <s v="Seattle"/>
    <d v="2014-05-14T00:00:00"/>
    <x v="6105"/>
    <s v="1037"/>
  </r>
  <r>
    <s v="Seattle"/>
    <d v="2014-05-14T00:00:00"/>
    <x v="1254"/>
    <s v="1034"/>
  </r>
  <r>
    <s v="Seattle"/>
    <d v="2014-05-14T00:00:00"/>
    <x v="12424"/>
    <s v="1035"/>
  </r>
  <r>
    <s v="Seattle"/>
    <d v="2014-05-14T00:00:00"/>
    <x v="16148"/>
    <s v="1035"/>
  </r>
  <r>
    <s v="Seattle"/>
    <d v="2014-05-14T00:00:00"/>
    <x v="3079"/>
    <s v="1034"/>
  </r>
  <r>
    <s v="Seattle"/>
    <d v="2014-05-14T00:00:00"/>
    <x v="16149"/>
    <s v="1035"/>
  </r>
  <r>
    <s v="Seattle"/>
    <d v="2014-05-14T00:00:00"/>
    <x v="2826"/>
    <s v="1036"/>
  </r>
  <r>
    <s v="Seattle"/>
    <d v="2014-05-14T00:00:00"/>
    <x v="571"/>
    <s v="1034"/>
  </r>
  <r>
    <s v="Seattle"/>
    <d v="2014-05-14T00:00:00"/>
    <x v="16150"/>
    <s v="1035"/>
  </r>
  <r>
    <s v="Seattle"/>
    <d v="2014-05-14T00:00:00"/>
    <x v="7799"/>
    <s v="1035"/>
  </r>
  <r>
    <s v="Seattle"/>
    <d v="2014-05-14T00:00:00"/>
    <x v="988"/>
    <s v="1035"/>
  </r>
  <r>
    <s v="Seattle"/>
    <d v="2014-05-14T00:00:00"/>
    <x v="310"/>
    <s v="1034"/>
  </r>
  <r>
    <s v="Seattle"/>
    <d v="2014-05-14T00:00:00"/>
    <x v="5866"/>
    <s v="1036"/>
  </r>
  <r>
    <s v="Seattle"/>
    <d v="2014-05-14T00:00:00"/>
    <x v="16151"/>
    <s v="1035"/>
  </r>
  <r>
    <s v="Seattle"/>
    <d v="2014-05-14T00:00:00"/>
    <x v="4339"/>
    <s v="1036"/>
  </r>
  <r>
    <s v="Seattle"/>
    <d v="2014-05-14T00:00:00"/>
    <x v="16152"/>
    <s v="1036"/>
  </r>
  <r>
    <s v="Seattle"/>
    <d v="2014-05-14T00:00:00"/>
    <x v="10885"/>
    <s v="1037"/>
  </r>
  <r>
    <s v="Seattle"/>
    <d v="2014-05-14T00:00:00"/>
    <x v="16153"/>
    <s v="1034"/>
  </r>
  <r>
    <s v="Seattle"/>
    <d v="2014-05-14T00:00:00"/>
    <x v="2417"/>
    <s v="1037"/>
  </r>
  <r>
    <s v="Seattle"/>
    <d v="2014-05-14T00:00:00"/>
    <x v="4139"/>
    <s v="1035"/>
  </r>
  <r>
    <s v="Seattle"/>
    <d v="2014-05-14T00:00:00"/>
    <x v="3784"/>
    <s v="1036"/>
  </r>
  <r>
    <s v="Seattle"/>
    <d v="2014-05-14T00:00:00"/>
    <x v="5794"/>
    <s v="1034"/>
  </r>
  <r>
    <s v="Seattle"/>
    <d v="2014-05-14T00:00:00"/>
    <x v="12635"/>
    <s v="1035"/>
  </r>
  <r>
    <s v="Seattle"/>
    <d v="2014-05-14T00:00:00"/>
    <x v="7661"/>
    <s v="1036"/>
  </r>
  <r>
    <s v="Seattle"/>
    <d v="2014-05-14T00:00:00"/>
    <x v="8808"/>
    <s v="1036"/>
  </r>
  <r>
    <s v="Seattle"/>
    <d v="2014-05-14T00:00:00"/>
    <x v="3393"/>
    <s v="1035"/>
  </r>
  <r>
    <s v="Seattle"/>
    <d v="2014-05-14T00:00:00"/>
    <x v="4564"/>
    <s v="1035"/>
  </r>
  <r>
    <s v="Seattle"/>
    <d v="2014-05-14T00:00:00"/>
    <x v="9884"/>
    <s v="1035"/>
  </r>
  <r>
    <s v="Seattle"/>
    <d v="2014-05-14T00:00:00"/>
    <x v="3042"/>
    <s v="1037"/>
  </r>
  <r>
    <s v="Seattle"/>
    <d v="2014-05-14T00:00:00"/>
    <x v="3236"/>
    <s v="1037"/>
  </r>
  <r>
    <s v="Seattle"/>
    <d v="2014-05-14T00:00:00"/>
    <x v="12960"/>
    <s v="1037"/>
  </r>
  <r>
    <s v="Seattle"/>
    <d v="2014-05-14T00:00:00"/>
    <x v="5143"/>
    <s v="1036"/>
  </r>
  <r>
    <s v="Seattle"/>
    <d v="2014-05-14T00:00:00"/>
    <x v="6254"/>
    <s v="1034"/>
  </r>
  <r>
    <s v="Seattle"/>
    <d v="2014-05-14T00:00:00"/>
    <x v="423"/>
    <s v="1035"/>
  </r>
  <r>
    <s v="Seattle"/>
    <d v="2014-05-14T00:00:00"/>
    <x v="4171"/>
    <s v="1035"/>
  </r>
  <r>
    <s v="Seattle"/>
    <d v="2014-05-14T00:00:00"/>
    <x v="10966"/>
    <s v="1035"/>
  </r>
  <r>
    <s v="Seattle"/>
    <d v="2014-05-14T00:00:00"/>
    <x v="15998"/>
    <s v="1036"/>
  </r>
  <r>
    <s v="Seattle"/>
    <d v="2014-05-14T00:00:00"/>
    <x v="2972"/>
    <s v="1034"/>
  </r>
  <r>
    <s v="Seattle"/>
    <d v="2014-05-14T00:00:00"/>
    <x v="755"/>
    <s v="1034"/>
  </r>
  <r>
    <s v="Seattle"/>
    <d v="2014-05-14T00:00:00"/>
    <x v="1285"/>
    <s v="1035"/>
  </r>
  <r>
    <s v="Seattle"/>
    <d v="2014-05-14T00:00:00"/>
    <x v="2100"/>
    <s v="1034"/>
  </r>
  <r>
    <s v="Seattle"/>
    <d v="2014-05-14T00:00:00"/>
    <x v="107"/>
    <s v="1036"/>
  </r>
  <r>
    <s v="Seattle"/>
    <d v="2014-05-14T00:00:00"/>
    <x v="1763"/>
    <s v="1035"/>
  </r>
  <r>
    <s v="Seattle"/>
    <d v="2014-05-14T00:00:00"/>
    <x v="1105"/>
    <s v="1034"/>
  </r>
  <r>
    <s v="Seattle"/>
    <d v="2014-05-14T00:00:00"/>
    <x v="7742"/>
    <s v="1036"/>
  </r>
  <r>
    <s v="Seattle"/>
    <d v="2014-05-14T00:00:00"/>
    <x v="16154"/>
    <s v="1035"/>
  </r>
  <r>
    <s v="Seattle"/>
    <d v="2014-05-14T00:00:00"/>
    <x v="39"/>
    <s v="1037"/>
  </r>
  <r>
    <s v="Seattle"/>
    <d v="2014-05-14T00:00:00"/>
    <x v="1629"/>
    <s v="1034"/>
  </r>
  <r>
    <s v="Seattle"/>
    <d v="2014-05-14T00:00:00"/>
    <x v="4421"/>
    <s v="1035"/>
  </r>
  <r>
    <s v="Seattle"/>
    <d v="2014-05-14T00:00:00"/>
    <x v="16155"/>
    <s v="1034"/>
  </r>
  <r>
    <s v="Seattle"/>
    <d v="2014-05-14T00:00:00"/>
    <x v="6466"/>
    <s v="1035"/>
  </r>
  <r>
    <s v="Seattle"/>
    <d v="2014-05-14T00:00:00"/>
    <x v="413"/>
    <s v="1036"/>
  </r>
  <r>
    <s v="Seattle"/>
    <d v="2014-05-14T00:00:00"/>
    <x v="6440"/>
    <s v="1034"/>
  </r>
  <r>
    <s v="Seattle"/>
    <d v="2014-05-14T00:00:00"/>
    <x v="16156"/>
    <s v="1035"/>
  </r>
  <r>
    <s v="Seattle"/>
    <d v="2014-05-14T00:00:00"/>
    <x v="13382"/>
    <s v="1036"/>
  </r>
  <r>
    <s v="Seattle"/>
    <d v="2014-05-14T00:00:00"/>
    <x v="13945"/>
    <s v="1037"/>
  </r>
  <r>
    <s v="Seattle"/>
    <d v="2014-05-14T00:00:00"/>
    <x v="7802"/>
    <s v="1037"/>
  </r>
  <r>
    <s v="Seattle"/>
    <d v="2014-05-14T00:00:00"/>
    <x v="8699"/>
    <s v="1037"/>
  </r>
  <r>
    <s v="Seattle"/>
    <d v="2014-05-14T00:00:00"/>
    <x v="6143"/>
    <s v="1034"/>
  </r>
  <r>
    <s v="Seattle"/>
    <d v="2014-05-14T00:00:00"/>
    <x v="7332"/>
    <s v="1037"/>
  </r>
  <r>
    <s v="Seattle"/>
    <d v="2014-05-14T00:00:00"/>
    <x v="16157"/>
    <s v="1036"/>
  </r>
  <r>
    <s v="Seattle"/>
    <d v="2014-05-14T00:00:00"/>
    <x v="1209"/>
    <s v="1036"/>
  </r>
  <r>
    <s v="Seattle"/>
    <d v="2014-05-14T00:00:00"/>
    <x v="3056"/>
    <s v="1035"/>
  </r>
  <r>
    <s v="Seattle"/>
    <d v="2014-05-14T00:00:00"/>
    <x v="397"/>
    <s v="1034"/>
  </r>
  <r>
    <s v="Seattle"/>
    <d v="2014-05-14T00:00:00"/>
    <x v="1559"/>
    <s v="1037"/>
  </r>
  <r>
    <s v="Seattle"/>
    <d v="2014-05-14T00:00:00"/>
    <x v="2338"/>
    <s v="1036"/>
  </r>
  <r>
    <s v="Seattle"/>
    <d v="2014-05-14T00:00:00"/>
    <x v="10473"/>
    <s v="1037"/>
  </r>
  <r>
    <s v="Seattle"/>
    <d v="2014-05-14T00:00:00"/>
    <x v="2835"/>
    <s v="1037"/>
  </r>
  <r>
    <s v="Seattle"/>
    <d v="2014-05-14T00:00:00"/>
    <x v="10607"/>
    <s v="1037"/>
  </r>
  <r>
    <s v="Seattle"/>
    <d v="2014-05-14T00:00:00"/>
    <x v="16158"/>
    <s v="1035"/>
  </r>
  <r>
    <s v="Seattle"/>
    <d v="2014-05-14T00:00:00"/>
    <x v="9116"/>
    <s v="1037"/>
  </r>
  <r>
    <s v="Seattle"/>
    <d v="2014-05-14T00:00:00"/>
    <x v="5193"/>
    <s v="1034"/>
  </r>
  <r>
    <s v="Seattle"/>
    <d v="2014-05-14T00:00:00"/>
    <x v="12863"/>
    <s v="1035"/>
  </r>
  <r>
    <s v="Seattle"/>
    <d v="2014-05-14T00:00:00"/>
    <x v="8364"/>
    <s v="1037"/>
  </r>
  <r>
    <s v="Seattle"/>
    <d v="2014-05-14T00:00:00"/>
    <x v="16159"/>
    <s v="1034"/>
  </r>
  <r>
    <s v="Seattle"/>
    <d v="2014-05-14T00:00:00"/>
    <x v="5092"/>
    <s v="1036"/>
  </r>
  <r>
    <s v="Seattle"/>
    <d v="2014-05-14T00:00:00"/>
    <x v="1218"/>
    <s v="1035"/>
  </r>
  <r>
    <s v="Seattle"/>
    <d v="2014-05-14T00:00:00"/>
    <x v="4517"/>
    <s v="1036"/>
  </r>
  <r>
    <s v="Seattle"/>
    <d v="2014-05-14T00:00:00"/>
    <x v="6942"/>
    <s v="1035"/>
  </r>
  <r>
    <s v="Seattle"/>
    <d v="2014-05-14T00:00:00"/>
    <x v="16160"/>
    <s v="1037"/>
  </r>
  <r>
    <s v="Seattle"/>
    <d v="2014-05-14T00:00:00"/>
    <x v="8675"/>
    <s v="1034"/>
  </r>
  <r>
    <s v="Seattle"/>
    <d v="2014-05-14T00:00:00"/>
    <x v="5542"/>
    <s v="1034"/>
  </r>
  <r>
    <s v="Seattle"/>
    <d v="2014-05-14T00:00:00"/>
    <x v="6717"/>
    <s v="1036"/>
  </r>
  <r>
    <s v="Seattle"/>
    <d v="2014-05-14T00:00:00"/>
    <x v="1941"/>
    <s v="1037"/>
  </r>
  <r>
    <s v="Seattle"/>
    <d v="2014-05-14T00:00:00"/>
    <x v="6584"/>
    <s v="1034"/>
  </r>
  <r>
    <s v="Seattle"/>
    <d v="2014-05-14T00:00:00"/>
    <x v="575"/>
    <s v="1034"/>
  </r>
  <r>
    <s v="Seattle"/>
    <d v="2014-05-14T00:00:00"/>
    <x v="8052"/>
    <s v="1034"/>
  </r>
  <r>
    <s v="Seattle"/>
    <d v="2014-05-14T00:00:00"/>
    <x v="13964"/>
    <s v="1034"/>
  </r>
  <r>
    <s v="Seattle"/>
    <d v="2014-05-14T00:00:00"/>
    <x v="8768"/>
    <s v="1037"/>
  </r>
  <r>
    <s v="Seattle"/>
    <d v="2014-05-14T00:00:00"/>
    <x v="927"/>
    <s v="1036"/>
  </r>
  <r>
    <s v="Seattle"/>
    <d v="2014-05-14T00:00:00"/>
    <x v="11929"/>
    <s v="1034"/>
  </r>
  <r>
    <s v="Seattle"/>
    <d v="2014-05-14T00:00:00"/>
    <x v="5114"/>
    <s v="1036"/>
  </r>
  <r>
    <s v="Seattle"/>
    <d v="2014-05-14T00:00:00"/>
    <x v="4375"/>
    <s v="1035"/>
  </r>
  <r>
    <s v="Seattle"/>
    <d v="2014-05-14T00:00:00"/>
    <x v="16161"/>
    <s v="1036"/>
  </r>
  <r>
    <s v="Seattle"/>
    <d v="2014-05-14T00:00:00"/>
    <x v="6931"/>
    <s v="1037"/>
  </r>
  <r>
    <s v="Seattle"/>
    <d v="2014-05-14T00:00:00"/>
    <x v="2839"/>
    <s v="1034"/>
  </r>
  <r>
    <s v="Seattle"/>
    <d v="2014-05-14T00:00:00"/>
    <x v="9102"/>
    <s v="1036"/>
  </r>
  <r>
    <s v="Seattle"/>
    <d v="2014-05-14T00:00:00"/>
    <x v="5222"/>
    <s v="1035"/>
  </r>
  <r>
    <s v="Seattle"/>
    <d v="2014-05-14T00:00:00"/>
    <x v="8372"/>
    <s v="1037"/>
  </r>
  <r>
    <s v="Seattle"/>
    <d v="2014-05-14T00:00:00"/>
    <x v="817"/>
    <s v="1035"/>
  </r>
  <r>
    <s v="Seattle"/>
    <d v="2014-05-14T00:00:00"/>
    <x v="13786"/>
    <s v="1037"/>
  </r>
  <r>
    <s v="Seattle"/>
    <d v="2014-05-14T00:00:00"/>
    <x v="1452"/>
    <s v="1036"/>
  </r>
  <r>
    <s v="Seattle"/>
    <d v="2014-05-14T00:00:00"/>
    <x v="2968"/>
    <s v="1034"/>
  </r>
  <r>
    <s v="Seattle"/>
    <d v="2014-05-14T00:00:00"/>
    <x v="16162"/>
    <s v="1037"/>
  </r>
  <r>
    <s v="Seattle"/>
    <d v="2014-05-14T00:00:00"/>
    <x v="4324"/>
    <s v="1037"/>
  </r>
  <r>
    <s v="Seattle"/>
    <d v="2014-05-14T00:00:00"/>
    <x v="8611"/>
    <s v="1037"/>
  </r>
  <r>
    <s v="Seattle"/>
    <d v="2014-05-14T00:00:00"/>
    <x v="1500"/>
    <s v="1037"/>
  </r>
  <r>
    <s v="Seattle"/>
    <d v="2014-05-14T00:00:00"/>
    <x v="1507"/>
    <s v="1036"/>
  </r>
  <r>
    <s v="Seattle"/>
    <d v="2014-05-14T00:00:00"/>
    <x v="283"/>
    <s v="1037"/>
  </r>
  <r>
    <s v="Seattle"/>
    <d v="2014-05-14T00:00:00"/>
    <x v="4891"/>
    <s v="1035"/>
  </r>
  <r>
    <s v="Seattle"/>
    <d v="2014-05-14T00:00:00"/>
    <x v="2316"/>
    <s v="1034"/>
  </r>
  <r>
    <s v="Seattle"/>
    <d v="2014-05-14T00:00:00"/>
    <x v="199"/>
    <s v="1036"/>
  </r>
  <r>
    <s v="Seattle"/>
    <d v="2014-05-14T00:00:00"/>
    <x v="5365"/>
    <s v="1036"/>
  </r>
  <r>
    <s v="Seattle"/>
    <d v="2014-05-14T00:00:00"/>
    <x v="1479"/>
    <s v="1037"/>
  </r>
  <r>
    <s v="Seattle"/>
    <d v="2014-05-14T00:00:00"/>
    <x v="16163"/>
    <s v="1037"/>
  </r>
  <r>
    <s v="Seattle"/>
    <d v="2014-05-14T00:00:00"/>
    <x v="9274"/>
    <s v="1035"/>
  </r>
  <r>
    <s v="Seattle"/>
    <d v="2014-05-14T00:00:00"/>
    <x v="16164"/>
    <s v="1036"/>
  </r>
  <r>
    <s v="Seattle"/>
    <d v="2014-05-14T00:00:00"/>
    <x v="4079"/>
    <s v="1035"/>
  </r>
  <r>
    <s v="Seattle"/>
    <d v="2014-05-14T00:00:00"/>
    <x v="7287"/>
    <s v="1037"/>
  </r>
  <r>
    <s v="Seattle"/>
    <d v="2014-05-14T00:00:00"/>
    <x v="14337"/>
    <s v="1037"/>
  </r>
  <r>
    <s v="Seattle"/>
    <d v="2014-05-14T00:00:00"/>
    <x v="9017"/>
    <s v="1035"/>
  </r>
  <r>
    <s v="Seattle"/>
    <d v="2014-05-14T00:00:00"/>
    <x v="932"/>
    <s v="1035"/>
  </r>
  <r>
    <s v="Seattle"/>
    <d v="2014-05-14T00:00:00"/>
    <x v="7498"/>
    <s v="1036"/>
  </r>
  <r>
    <s v="Seattle"/>
    <d v="2014-05-14T00:00:00"/>
    <x v="13214"/>
    <s v="1036"/>
  </r>
  <r>
    <s v="Seattle"/>
    <d v="2014-05-14T00:00:00"/>
    <x v="876"/>
    <s v="1036"/>
  </r>
  <r>
    <s v="Seattle"/>
    <d v="2014-05-14T00:00:00"/>
    <x v="16165"/>
    <s v="1035"/>
  </r>
  <r>
    <s v="Seattle"/>
    <d v="2014-05-14T00:00:00"/>
    <x v="2933"/>
    <s v="1035"/>
  </r>
  <r>
    <s v="Seattle"/>
    <d v="2014-05-14T00:00:00"/>
    <x v="2133"/>
    <s v="1035"/>
  </r>
  <r>
    <s v="Seattle"/>
    <d v="2014-05-14T00:00:00"/>
    <x v="11327"/>
    <s v="1037"/>
  </r>
  <r>
    <s v="Seattle"/>
    <d v="2014-05-14T00:00:00"/>
    <x v="3878"/>
    <s v="1034"/>
  </r>
  <r>
    <s v="Seattle"/>
    <d v="2014-05-14T00:00:00"/>
    <x v="16166"/>
    <s v="1037"/>
  </r>
  <r>
    <s v="Seattle"/>
    <d v="2014-05-14T00:00:00"/>
    <x v="7404"/>
    <s v="1036"/>
  </r>
  <r>
    <s v="Seattle"/>
    <d v="2014-05-14T00:00:00"/>
    <x v="5698"/>
    <s v="1036"/>
  </r>
  <r>
    <s v="Seattle"/>
    <d v="2014-05-14T00:00:00"/>
    <x v="14464"/>
    <s v="1036"/>
  </r>
  <r>
    <s v="Seattle"/>
    <d v="2014-05-14T00:00:00"/>
    <x v="16167"/>
    <s v="1036"/>
  </r>
  <r>
    <s v="Seattle"/>
    <d v="2014-05-14T00:00:00"/>
    <x v="13929"/>
    <s v="1037"/>
  </r>
  <r>
    <s v="Seattle"/>
    <d v="2014-05-14T00:00:00"/>
    <x v="11456"/>
    <s v="1034"/>
  </r>
  <r>
    <s v="Seattle"/>
    <d v="2014-05-14T00:00:00"/>
    <x v="5066"/>
    <s v="1036"/>
  </r>
  <r>
    <s v="Seattle"/>
    <d v="2014-05-14T00:00:00"/>
    <x v="5489"/>
    <s v="1034"/>
  </r>
  <r>
    <s v="Seattle"/>
    <d v="2014-05-14T00:00:00"/>
    <x v="1089"/>
    <s v="1035"/>
  </r>
  <r>
    <s v="Seattle"/>
    <d v="2014-05-14T00:00:00"/>
    <x v="2991"/>
    <s v="1036"/>
  </r>
  <r>
    <s v="Seattle"/>
    <d v="2014-05-14T00:00:00"/>
    <x v="7936"/>
    <s v="1034"/>
  </r>
  <r>
    <s v="Seattle"/>
    <d v="2014-05-14T00:00:00"/>
    <x v="8432"/>
    <s v="1037"/>
  </r>
  <r>
    <s v="Seattle"/>
    <d v="2014-05-14T00:00:00"/>
    <x v="3438"/>
    <s v="1035"/>
  </r>
  <r>
    <s v="Seattle"/>
    <d v="2014-05-14T00:00:00"/>
    <x v="3704"/>
    <s v="1037"/>
  </r>
  <r>
    <s v="Seattle"/>
    <d v="2014-05-14T00:00:00"/>
    <x v="1654"/>
    <s v="1036"/>
  </r>
  <r>
    <s v="Seattle"/>
    <d v="2014-05-14T00:00:00"/>
    <x v="7108"/>
    <s v="1035"/>
  </r>
  <r>
    <s v="Seattle"/>
    <d v="2014-05-14T00:00:00"/>
    <x v="6027"/>
    <s v="1037"/>
  </r>
  <r>
    <s v="Seattle"/>
    <d v="2014-05-14T00:00:00"/>
    <x v="7177"/>
    <s v="1034"/>
  </r>
  <r>
    <s v="Seattle"/>
    <d v="2014-05-14T00:00:00"/>
    <x v="3658"/>
    <s v="1037"/>
  </r>
  <r>
    <s v="Seattle"/>
    <d v="2014-05-14T00:00:00"/>
    <x v="3305"/>
    <s v="1037"/>
  </r>
  <r>
    <s v="Seattle"/>
    <d v="2014-05-14T00:00:00"/>
    <x v="11465"/>
    <s v="1035"/>
  </r>
  <r>
    <s v="Seattle"/>
    <d v="2014-05-14T00:00:00"/>
    <x v="359"/>
    <s v="1035"/>
  </r>
  <r>
    <s v="Seattle"/>
    <d v="2014-05-14T00:00:00"/>
    <x v="4829"/>
    <s v="1034"/>
  </r>
  <r>
    <s v="Seattle"/>
    <d v="2014-05-14T00:00:00"/>
    <x v="2211"/>
    <s v="1035"/>
  </r>
  <r>
    <s v="Seattle"/>
    <d v="2014-05-14T00:00:00"/>
    <x v="16168"/>
    <s v="1035"/>
  </r>
  <r>
    <s v="Seattle"/>
    <d v="2014-05-14T00:00:00"/>
    <x v="2968"/>
    <s v="1037"/>
  </r>
  <r>
    <s v="Seattle"/>
    <d v="2014-05-14T00:00:00"/>
    <x v="16169"/>
    <s v="1037"/>
  </r>
  <r>
    <s v="Seattle"/>
    <d v="2014-05-14T00:00:00"/>
    <x v="1264"/>
    <s v="1036"/>
  </r>
  <r>
    <s v="Seattle"/>
    <d v="2014-05-14T00:00:00"/>
    <x v="9098"/>
    <s v="1035"/>
  </r>
  <r>
    <s v="Seattle"/>
    <d v="2014-05-14T00:00:00"/>
    <x v="1196"/>
    <s v="1034"/>
  </r>
  <r>
    <s v="Seattle"/>
    <d v="2014-05-14T00:00:00"/>
    <x v="4252"/>
    <s v="1036"/>
  </r>
  <r>
    <s v="Seattle"/>
    <d v="2014-05-14T00:00:00"/>
    <x v="5723"/>
    <s v="1037"/>
  </r>
  <r>
    <s v="Seattle"/>
    <d v="2014-05-14T00:00:00"/>
    <x v="3690"/>
    <s v="1035"/>
  </r>
  <r>
    <s v="Seattle"/>
    <d v="2014-05-14T00:00:00"/>
    <x v="16170"/>
    <s v="1036"/>
  </r>
  <r>
    <s v="Seattle"/>
    <d v="2014-05-14T00:00:00"/>
    <x v="8410"/>
    <s v="1037"/>
  </r>
  <r>
    <s v="Seattle"/>
    <d v="2014-05-14T00:00:00"/>
    <x v="6538"/>
    <s v="1035"/>
  </r>
  <r>
    <s v="Seattle"/>
    <d v="2014-05-14T00:00:00"/>
    <x v="1716"/>
    <s v="1035"/>
  </r>
  <r>
    <s v="Seattle"/>
    <d v="2014-05-14T00:00:00"/>
    <x v="13044"/>
    <s v="1037"/>
  </r>
  <r>
    <s v="Seattle"/>
    <d v="2014-05-14T00:00:00"/>
    <x v="5497"/>
    <s v="1036"/>
  </r>
  <r>
    <s v="Seattle"/>
    <d v="2014-05-14T00:00:00"/>
    <x v="11975"/>
    <s v="1036"/>
  </r>
  <r>
    <s v="Seattle"/>
    <d v="2014-05-14T00:00:00"/>
    <x v="12957"/>
    <s v="1037"/>
  </r>
  <r>
    <s v="Seattle"/>
    <d v="2014-05-14T00:00:00"/>
    <x v="5665"/>
    <s v="1035"/>
  </r>
  <r>
    <s v="Seattle"/>
    <d v="2014-05-14T00:00:00"/>
    <x v="5114"/>
    <s v="1034"/>
  </r>
  <r>
    <s v="Seattle"/>
    <d v="2014-05-14T00:00:00"/>
    <x v="7138"/>
    <s v="1037"/>
  </r>
  <r>
    <s v="Seattle"/>
    <d v="2014-05-14T00:00:00"/>
    <x v="120"/>
    <s v="1037"/>
  </r>
  <r>
    <s v="Seattle"/>
    <d v="2014-05-14T00:00:00"/>
    <x v="13687"/>
    <s v="1036"/>
  </r>
  <r>
    <s v="Seattle"/>
    <d v="2014-05-14T00:00:00"/>
    <x v="7485"/>
    <s v="1035"/>
  </r>
  <r>
    <s v="Seattle"/>
    <d v="2014-05-14T00:00:00"/>
    <x v="7200"/>
    <s v="1035"/>
  </r>
  <r>
    <s v="Seattle"/>
    <d v="2014-05-14T00:00:00"/>
    <x v="6453"/>
    <s v="1035"/>
  </r>
  <r>
    <s v="Seattle"/>
    <d v="2014-05-14T00:00:00"/>
    <x v="1693"/>
    <s v="1037"/>
  </r>
  <r>
    <s v="Seattle"/>
    <d v="2014-05-14T00:00:00"/>
    <x v="11750"/>
    <s v="1037"/>
  </r>
  <r>
    <s v="Seattle"/>
    <d v="2014-05-14T00:00:00"/>
    <x v="16171"/>
    <s v="1036"/>
  </r>
  <r>
    <s v="Seattle"/>
    <d v="2014-05-14T00:00:00"/>
    <x v="2454"/>
    <s v="1035"/>
  </r>
  <r>
    <s v="Seattle"/>
    <d v="2014-05-14T00:00:00"/>
    <x v="1408"/>
    <s v="1037"/>
  </r>
  <r>
    <s v="Seattle"/>
    <d v="2014-05-14T00:00:00"/>
    <x v="14372"/>
    <s v="1034"/>
  </r>
  <r>
    <s v="Seattle"/>
    <d v="2014-05-14T00:00:00"/>
    <x v="11180"/>
    <s v="1035"/>
  </r>
  <r>
    <s v="Seattle"/>
    <d v="2014-05-14T00:00:00"/>
    <x v="4442"/>
    <s v="1034"/>
  </r>
  <r>
    <s v="Seattle"/>
    <d v="2014-05-14T00:00:00"/>
    <x v="16172"/>
    <s v="1037"/>
  </r>
  <r>
    <s v="Seattle"/>
    <d v="2014-05-14T00:00:00"/>
    <x v="16173"/>
    <s v="1035"/>
  </r>
  <r>
    <s v="Seattle"/>
    <d v="2014-05-14T00:00:00"/>
    <x v="538"/>
    <s v="1036"/>
  </r>
  <r>
    <s v="Seattle"/>
    <d v="2014-05-14T00:00:00"/>
    <x v="5595"/>
    <s v="1037"/>
  </r>
  <r>
    <s v="Seattle"/>
    <d v="2014-05-14T00:00:00"/>
    <x v="11725"/>
    <s v="1035"/>
  </r>
  <r>
    <s v="Seattle"/>
    <d v="2014-05-14T00:00:00"/>
    <x v="6502"/>
    <s v="1037"/>
  </r>
  <r>
    <s v="Seattle"/>
    <d v="2014-05-14T00:00:00"/>
    <x v="6244"/>
    <s v="1034"/>
  </r>
  <r>
    <s v="Seattle"/>
    <d v="2014-05-14T00:00:00"/>
    <x v="1023"/>
    <s v="1036"/>
  </r>
  <r>
    <s v="Seattle"/>
    <d v="2014-05-14T00:00:00"/>
    <x v="8974"/>
    <s v="1035"/>
  </r>
  <r>
    <s v="Seattle"/>
    <d v="2014-05-14T00:00:00"/>
    <x v="11419"/>
    <s v="1036"/>
  </r>
  <r>
    <s v="Seattle"/>
    <d v="2014-05-14T00:00:00"/>
    <x v="2165"/>
    <s v="1034"/>
  </r>
  <r>
    <s v="Seattle"/>
    <d v="2014-05-14T00:00:00"/>
    <x v="318"/>
    <s v="1035"/>
  </r>
  <r>
    <s v="Seattle"/>
    <d v="2014-05-14T00:00:00"/>
    <x v="1043"/>
    <s v="1036"/>
  </r>
  <r>
    <s v="Seattle"/>
    <d v="2014-05-14T00:00:00"/>
    <x v="16174"/>
    <s v="1036"/>
  </r>
  <r>
    <s v="Seattle"/>
    <d v="2014-05-14T00:00:00"/>
    <x v="4363"/>
    <s v="1036"/>
  </r>
  <r>
    <s v="Seattle"/>
    <d v="2014-05-14T00:00:00"/>
    <x v="1310"/>
    <s v="1035"/>
  </r>
  <r>
    <s v="Seattle"/>
    <d v="2014-05-14T00:00:00"/>
    <x v="16175"/>
    <s v="1034"/>
  </r>
  <r>
    <s v="Seattle"/>
    <d v="2014-05-14T00:00:00"/>
    <x v="117"/>
    <s v="1036"/>
  </r>
  <r>
    <s v="Seattle"/>
    <d v="2014-05-14T00:00:00"/>
    <x v="1513"/>
    <s v="1035"/>
  </r>
  <r>
    <s v="Seattle"/>
    <d v="2014-05-14T00:00:00"/>
    <x v="7456"/>
    <s v="1037"/>
  </r>
  <r>
    <s v="Seattle"/>
    <d v="2014-05-14T00:00:00"/>
    <x v="10627"/>
    <s v="1035"/>
  </r>
  <r>
    <s v="Seattle"/>
    <d v="2014-05-14T00:00:00"/>
    <x v="3819"/>
    <s v="1034"/>
  </r>
  <r>
    <s v="Seattle"/>
    <d v="2014-05-14T00:00:00"/>
    <x v="10931"/>
    <s v="1037"/>
  </r>
  <r>
    <s v="Seattle"/>
    <d v="2014-05-14T00:00:00"/>
    <x v="4614"/>
    <s v="1034"/>
  </r>
  <r>
    <s v="Seattle"/>
    <d v="2014-05-14T00:00:00"/>
    <x v="330"/>
    <s v="1035"/>
  </r>
  <r>
    <s v="Seattle"/>
    <d v="2014-05-14T00:00:00"/>
    <x v="1049"/>
    <s v="1037"/>
  </r>
  <r>
    <s v="Seattle"/>
    <d v="2014-05-14T00:00:00"/>
    <x v="16176"/>
    <s v="1036"/>
  </r>
  <r>
    <s v="Seattle"/>
    <d v="2014-05-14T00:00:00"/>
    <x v="5801"/>
    <s v="1034"/>
  </r>
  <r>
    <s v="Seattle"/>
    <d v="2014-05-14T00:00:00"/>
    <x v="1611"/>
    <s v="1034"/>
  </r>
  <r>
    <s v="Seattle"/>
    <d v="2014-05-14T00:00:00"/>
    <x v="15625"/>
    <s v="1037"/>
  </r>
  <r>
    <s v="Seattle"/>
    <d v="2014-05-14T00:00:00"/>
    <x v="16177"/>
    <s v="1036"/>
  </r>
  <r>
    <s v="Seattle"/>
    <d v="2014-05-14T00:00:00"/>
    <x v="1646"/>
    <s v="1035"/>
  </r>
  <r>
    <s v="Seattle"/>
    <d v="2014-05-14T00:00:00"/>
    <x v="4240"/>
    <s v="1036"/>
  </r>
  <r>
    <s v="Seattle"/>
    <d v="2014-05-14T00:00:00"/>
    <x v="2910"/>
    <s v="1034"/>
  </r>
  <r>
    <s v="Seattle"/>
    <d v="2014-05-14T00:00:00"/>
    <x v="6971"/>
    <s v="1034"/>
  </r>
  <r>
    <s v="Seattle"/>
    <d v="2014-05-14T00:00:00"/>
    <x v="12615"/>
    <s v="1037"/>
  </r>
  <r>
    <s v="Seattle"/>
    <d v="2014-05-14T00:00:00"/>
    <x v="7681"/>
    <s v="1034"/>
  </r>
  <r>
    <s v="Seattle"/>
    <d v="2014-05-14T00:00:00"/>
    <x v="1546"/>
    <s v="1036"/>
  </r>
  <r>
    <s v="Seattle"/>
    <d v="2014-05-14T00:00:00"/>
    <x v="8896"/>
    <s v="1034"/>
  </r>
  <r>
    <s v="Seattle"/>
    <d v="2014-05-14T00:00:00"/>
    <x v="16178"/>
    <s v="1036"/>
  </r>
  <r>
    <s v="Seattle"/>
    <d v="2014-05-14T00:00:00"/>
    <x v="916"/>
    <s v="1035"/>
  </r>
  <r>
    <s v="Seattle"/>
    <d v="2014-05-14T00:00:00"/>
    <x v="9102"/>
    <s v="1036"/>
  </r>
  <r>
    <s v="Seattle"/>
    <d v="2014-05-14T00:00:00"/>
    <x v="2554"/>
    <s v="1036"/>
  </r>
  <r>
    <s v="Seattle"/>
    <d v="2014-05-14T00:00:00"/>
    <x v="6484"/>
    <s v="1035"/>
  </r>
  <r>
    <s v="Seattle"/>
    <d v="2014-05-14T00:00:00"/>
    <x v="2312"/>
    <s v="1036"/>
  </r>
  <r>
    <s v="Seattle"/>
    <d v="2014-05-14T00:00:00"/>
    <x v="3185"/>
    <s v="1037"/>
  </r>
  <r>
    <s v="Seattle"/>
    <d v="2014-05-14T00:00:00"/>
    <x v="3659"/>
    <s v="1037"/>
  </r>
  <r>
    <s v="Seattle"/>
    <d v="2014-05-14T00:00:00"/>
    <x v="16179"/>
    <s v="1034"/>
  </r>
  <r>
    <s v="Seattle"/>
    <d v="2014-05-14T00:00:00"/>
    <x v="10100"/>
    <s v="1036"/>
  </r>
  <r>
    <s v="Seattle"/>
    <d v="2014-05-14T00:00:00"/>
    <x v="270"/>
    <s v="1037"/>
  </r>
  <r>
    <s v="Seattle"/>
    <d v="2014-05-14T00:00:00"/>
    <x v="9593"/>
    <s v="1035"/>
  </r>
  <r>
    <s v="Seattle"/>
    <d v="2014-05-14T00:00:00"/>
    <x v="8558"/>
    <s v="1035"/>
  </r>
  <r>
    <s v="Seattle"/>
    <d v="2014-05-14T00:00:00"/>
    <x v="13882"/>
    <s v="1036"/>
  </r>
  <r>
    <s v="Seattle"/>
    <d v="2014-05-14T00:00:00"/>
    <x v="6132"/>
    <s v="1036"/>
  </r>
  <r>
    <s v="Seattle"/>
    <d v="2014-05-14T00:00:00"/>
    <x v="14439"/>
    <s v="1036"/>
  </r>
  <r>
    <s v="Seattle"/>
    <d v="2014-05-14T00:00:00"/>
    <x v="7427"/>
    <s v="1036"/>
  </r>
  <r>
    <s v="Seattle"/>
    <d v="2014-05-14T00:00:00"/>
    <x v="6921"/>
    <s v="1036"/>
  </r>
  <r>
    <s v="Seattle"/>
    <d v="2014-05-14T00:00:00"/>
    <x v="6152"/>
    <s v="1037"/>
  </r>
  <r>
    <s v="Seattle"/>
    <d v="2014-05-14T00:00:00"/>
    <x v="2428"/>
    <s v="1036"/>
  </r>
  <r>
    <s v="Seattle"/>
    <d v="2014-05-14T00:00:00"/>
    <x v="499"/>
    <s v="1034"/>
  </r>
  <r>
    <s v="Seattle"/>
    <d v="2014-05-14T00:00:00"/>
    <x v="8795"/>
    <s v="1035"/>
  </r>
  <r>
    <s v="Seattle"/>
    <d v="2014-05-14T00:00:00"/>
    <x v="1823"/>
    <s v="1035"/>
  </r>
  <r>
    <s v="Seattle"/>
    <d v="2014-05-14T00:00:00"/>
    <x v="16180"/>
    <s v="1036"/>
  </r>
  <r>
    <s v="Seattle"/>
    <d v="2014-05-14T00:00:00"/>
    <x v="4759"/>
    <s v="1037"/>
  </r>
  <r>
    <s v="Seattle"/>
    <d v="2014-05-14T00:00:00"/>
    <x v="3416"/>
    <s v="1036"/>
  </r>
  <r>
    <s v="Seattle"/>
    <d v="2014-05-14T00:00:00"/>
    <x v="2901"/>
    <s v="1037"/>
  </r>
  <r>
    <s v="Seattle"/>
    <d v="2014-05-14T00:00:00"/>
    <x v="2423"/>
    <s v="1035"/>
  </r>
  <r>
    <s v="Seattle"/>
    <d v="2014-05-14T00:00:00"/>
    <x v="1500"/>
    <s v="1037"/>
  </r>
  <r>
    <s v="Seattle"/>
    <d v="2014-05-14T00:00:00"/>
    <x v="16181"/>
    <s v="1037"/>
  </r>
  <r>
    <s v="Seattle"/>
    <d v="2014-05-14T00:00:00"/>
    <x v="16182"/>
    <s v="1034"/>
  </r>
  <r>
    <s v="Seattle"/>
    <d v="2014-05-14T00:00:00"/>
    <x v="6602"/>
    <s v="1034"/>
  </r>
  <r>
    <s v="Seattle"/>
    <d v="2014-05-14T00:00:00"/>
    <x v="7579"/>
    <s v="1035"/>
  </r>
  <r>
    <s v="Seattle"/>
    <d v="2014-05-14T00:00:00"/>
    <x v="502"/>
    <s v="1034"/>
  </r>
  <r>
    <s v="Seattle"/>
    <d v="2014-05-14T00:00:00"/>
    <x v="4760"/>
    <s v="1035"/>
  </r>
  <r>
    <s v="Seattle"/>
    <d v="2014-05-14T00:00:00"/>
    <x v="11613"/>
    <s v="1035"/>
  </r>
  <r>
    <s v="Seattle"/>
    <d v="2014-05-14T00:00:00"/>
    <x v="85"/>
    <s v="1036"/>
  </r>
  <r>
    <s v="Seattle"/>
    <d v="2014-05-14T00:00:00"/>
    <x v="3451"/>
    <s v="1036"/>
  </r>
  <r>
    <s v="Seattle"/>
    <d v="2014-05-14T00:00:00"/>
    <x v="3277"/>
    <s v="1036"/>
  </r>
  <r>
    <s v="Seattle"/>
    <d v="2014-05-14T00:00:00"/>
    <x v="4167"/>
    <s v="1036"/>
  </r>
  <r>
    <s v="Seattle"/>
    <d v="2014-05-14T00:00:00"/>
    <x v="14525"/>
    <s v="1037"/>
  </r>
  <r>
    <s v="Seattle"/>
    <d v="2014-05-14T00:00:00"/>
    <x v="1885"/>
    <s v="1037"/>
  </r>
  <r>
    <s v="Seattle"/>
    <d v="2014-05-14T00:00:00"/>
    <x v="9701"/>
    <s v="1037"/>
  </r>
  <r>
    <s v="Seattle"/>
    <d v="2014-05-14T00:00:00"/>
    <x v="531"/>
    <s v="1036"/>
  </r>
  <r>
    <s v="Seattle"/>
    <d v="2014-05-14T00:00:00"/>
    <x v="8492"/>
    <s v="1034"/>
  </r>
  <r>
    <s v="Seattle"/>
    <d v="2014-05-14T00:00:00"/>
    <x v="6920"/>
    <s v="1034"/>
  </r>
  <r>
    <s v="Seattle"/>
    <d v="2014-05-14T00:00:00"/>
    <x v="7608"/>
    <s v="1037"/>
  </r>
  <r>
    <s v="Seattle"/>
    <d v="2014-05-14T00:00:00"/>
    <x v="3344"/>
    <s v="1035"/>
  </r>
  <r>
    <s v="Seattle"/>
    <d v="2014-05-14T00:00:00"/>
    <x v="889"/>
    <s v="1035"/>
  </r>
  <r>
    <s v="Seattle"/>
    <d v="2014-05-14T00:00:00"/>
    <x v="11183"/>
    <s v="1036"/>
  </r>
  <r>
    <s v="Seattle"/>
    <d v="2014-05-14T00:00:00"/>
    <x v="7579"/>
    <s v="1034"/>
  </r>
  <r>
    <s v="Seattle"/>
    <d v="2014-05-14T00:00:00"/>
    <x v="16183"/>
    <s v="1034"/>
  </r>
  <r>
    <s v="Seattle"/>
    <d v="2014-05-14T00:00:00"/>
    <x v="16184"/>
    <s v="1037"/>
  </r>
  <r>
    <s v="Seattle"/>
    <d v="2014-05-14T00:00:00"/>
    <x v="2446"/>
    <s v="1037"/>
  </r>
  <r>
    <s v="Seattle"/>
    <d v="2014-05-14T00:00:00"/>
    <x v="10580"/>
    <s v="1036"/>
  </r>
  <r>
    <s v="Seattle"/>
    <d v="2014-05-14T00:00:00"/>
    <x v="16185"/>
    <s v="1034"/>
  </r>
  <r>
    <s v="Seattle"/>
    <d v="2014-05-14T00:00:00"/>
    <x v="1270"/>
    <s v="1035"/>
  </r>
  <r>
    <s v="Seattle"/>
    <d v="2014-05-14T00:00:00"/>
    <x v="16186"/>
    <s v="1034"/>
  </r>
  <r>
    <s v="Seattle"/>
    <d v="2014-05-14T00:00:00"/>
    <x v="16187"/>
    <s v="1035"/>
  </r>
  <r>
    <s v="Seattle"/>
    <d v="2014-05-14T00:00:00"/>
    <x v="1723"/>
    <s v="1036"/>
  </r>
  <r>
    <s v="Seattle"/>
    <d v="2014-05-14T00:00:00"/>
    <x v="3835"/>
    <s v="1034"/>
  </r>
  <r>
    <s v="Seattle"/>
    <d v="2014-05-14T00:00:00"/>
    <x v="4165"/>
    <s v="1035"/>
  </r>
  <r>
    <s v="Seattle"/>
    <d v="2014-05-14T00:00:00"/>
    <x v="10091"/>
    <s v="1035"/>
  </r>
  <r>
    <s v="Seattle"/>
    <d v="2014-05-14T00:00:00"/>
    <x v="14294"/>
    <s v="1037"/>
  </r>
  <r>
    <s v="Seattle"/>
    <d v="2014-05-14T00:00:00"/>
    <x v="9124"/>
    <s v="1035"/>
  </r>
  <r>
    <s v="Seattle"/>
    <d v="2014-05-14T00:00:00"/>
    <x v="16188"/>
    <s v="1036"/>
  </r>
  <r>
    <s v="Seattle"/>
    <d v="2014-05-14T00:00:00"/>
    <x v="759"/>
    <s v="1035"/>
  </r>
  <r>
    <s v="Seattle"/>
    <d v="2014-05-14T00:00:00"/>
    <x v="16189"/>
    <s v="1035"/>
  </r>
  <r>
    <s v="Seattle"/>
    <d v="2014-05-14T00:00:00"/>
    <x v="13157"/>
    <s v="1034"/>
  </r>
  <r>
    <s v="Seattle"/>
    <d v="2014-05-14T00:00:00"/>
    <x v="1972"/>
    <s v="1034"/>
  </r>
  <r>
    <s v="Seattle"/>
    <d v="2014-05-14T00:00:00"/>
    <x v="9156"/>
    <s v="1034"/>
  </r>
  <r>
    <s v="Seattle"/>
    <d v="2014-05-14T00:00:00"/>
    <x v="5694"/>
    <s v="1034"/>
  </r>
  <r>
    <s v="Seattle"/>
    <d v="2014-05-14T00:00:00"/>
    <x v="13537"/>
    <s v="1035"/>
  </r>
  <r>
    <s v="Seattle"/>
    <d v="2014-05-14T00:00:00"/>
    <x v="7129"/>
    <s v="1036"/>
  </r>
  <r>
    <s v="Seattle"/>
    <d v="2014-05-14T00:00:00"/>
    <x v="12781"/>
    <s v="1037"/>
  </r>
  <r>
    <s v="Seattle"/>
    <d v="2014-05-14T00:00:00"/>
    <x v="7659"/>
    <s v="1036"/>
  </r>
  <r>
    <s v="Seattle"/>
    <d v="2014-05-14T00:00:00"/>
    <x v="124"/>
    <s v="1035"/>
  </r>
  <r>
    <s v="Seattle"/>
    <d v="2014-05-14T00:00:00"/>
    <x v="4382"/>
    <s v="1035"/>
  </r>
  <r>
    <s v="Seattle"/>
    <d v="2014-05-14T00:00:00"/>
    <x v="8185"/>
    <s v="1036"/>
  </r>
  <r>
    <s v="Seattle"/>
    <d v="2014-05-14T00:00:00"/>
    <x v="5307"/>
    <s v="1037"/>
  </r>
  <r>
    <s v="Seattle"/>
    <d v="2014-05-14T00:00:00"/>
    <x v="5686"/>
    <s v="1035"/>
  </r>
  <r>
    <s v="Seattle"/>
    <d v="2014-05-14T00:00:00"/>
    <x v="14056"/>
    <s v="1037"/>
  </r>
  <r>
    <s v="Seattle"/>
    <d v="2014-05-14T00:00:00"/>
    <x v="7737"/>
    <s v="1035"/>
  </r>
  <r>
    <s v="Seattle"/>
    <d v="2014-05-14T00:00:00"/>
    <x v="6701"/>
    <s v="1037"/>
  </r>
  <r>
    <s v="Seattle"/>
    <d v="2014-05-14T00:00:00"/>
    <x v="12118"/>
    <s v="1036"/>
  </r>
  <r>
    <s v="Seattle"/>
    <d v="2014-05-14T00:00:00"/>
    <x v="30"/>
    <s v="1034"/>
  </r>
  <r>
    <s v="Seattle"/>
    <d v="2014-05-14T00:00:00"/>
    <x v="16190"/>
    <s v="1037"/>
  </r>
  <r>
    <s v="Seattle"/>
    <d v="2014-05-14T00:00:00"/>
    <x v="1803"/>
    <s v="1037"/>
  </r>
  <r>
    <s v="Seattle"/>
    <d v="2014-05-14T00:00:00"/>
    <x v="609"/>
    <s v="1036"/>
  </r>
  <r>
    <s v="Seattle"/>
    <d v="2014-05-14T00:00:00"/>
    <x v="6316"/>
    <s v="1036"/>
  </r>
  <r>
    <s v="Seattle"/>
    <d v="2014-05-14T00:00:00"/>
    <x v="3368"/>
    <s v="1037"/>
  </r>
  <r>
    <s v="Seattle"/>
    <d v="2014-05-14T00:00:00"/>
    <x v="4026"/>
    <s v="1035"/>
  </r>
  <r>
    <s v="Seattle"/>
    <d v="2014-05-14T00:00:00"/>
    <x v="1926"/>
    <s v="1037"/>
  </r>
  <r>
    <s v="Seattle"/>
    <d v="2014-05-14T00:00:00"/>
    <x v="5166"/>
    <s v="1035"/>
  </r>
  <r>
    <s v="Seattle"/>
    <d v="2014-05-14T00:00:00"/>
    <x v="2800"/>
    <s v="1034"/>
  </r>
  <r>
    <s v="Seattle"/>
    <d v="2014-05-14T00:00:00"/>
    <x v="2298"/>
    <s v="1035"/>
  </r>
  <r>
    <s v="Seattle"/>
    <d v="2014-05-14T00:00:00"/>
    <x v="6051"/>
    <s v="1037"/>
  </r>
  <r>
    <s v="Seattle"/>
    <d v="2014-05-14T00:00:00"/>
    <x v="15772"/>
    <s v="1035"/>
  </r>
  <r>
    <s v="Seattle"/>
    <d v="2014-05-14T00:00:00"/>
    <x v="7247"/>
    <s v="1037"/>
  </r>
  <r>
    <s v="Seattle"/>
    <d v="2014-05-14T00:00:00"/>
    <x v="4180"/>
    <s v="1037"/>
  </r>
  <r>
    <s v="Seattle"/>
    <d v="2014-05-14T00:00:00"/>
    <x v="7871"/>
    <s v="1035"/>
  </r>
  <r>
    <s v="Seattle"/>
    <d v="2014-05-14T00:00:00"/>
    <x v="609"/>
    <s v="1036"/>
  </r>
  <r>
    <s v="Seattle"/>
    <d v="2014-05-14T00:00:00"/>
    <x v="16191"/>
    <s v="1037"/>
  </r>
  <r>
    <s v="Seattle"/>
    <d v="2014-05-14T00:00:00"/>
    <x v="5804"/>
    <s v="1035"/>
  </r>
  <r>
    <s v="Seattle"/>
    <d v="2014-05-14T00:00:00"/>
    <x v="15364"/>
    <s v="1037"/>
  </r>
  <r>
    <s v="Seattle"/>
    <d v="2014-05-14T00:00:00"/>
    <x v="606"/>
    <s v="1037"/>
  </r>
  <r>
    <s v="Seattle"/>
    <d v="2014-05-14T00:00:00"/>
    <x v="5826"/>
    <s v="1037"/>
  </r>
  <r>
    <s v="Seattle"/>
    <d v="2014-05-14T00:00:00"/>
    <x v="5102"/>
    <s v="1037"/>
  </r>
  <r>
    <s v="Seattle"/>
    <d v="2014-05-14T00:00:00"/>
    <x v="10672"/>
    <s v="1034"/>
  </r>
  <r>
    <s v="Seattle"/>
    <d v="2014-05-14T00:00:00"/>
    <x v="4787"/>
    <s v="1036"/>
  </r>
  <r>
    <s v="Seattle"/>
    <d v="2014-05-14T00:00:00"/>
    <x v="9088"/>
    <s v="1035"/>
  </r>
  <r>
    <s v="Seattle"/>
    <d v="2014-05-14T00:00:00"/>
    <x v="2684"/>
    <s v="1036"/>
  </r>
  <r>
    <s v="Seattle"/>
    <d v="2014-05-14T00:00:00"/>
    <x v="325"/>
    <s v="1035"/>
  </r>
  <r>
    <s v="Seattle"/>
    <d v="2014-05-14T00:00:00"/>
    <x v="9107"/>
    <s v="1037"/>
  </r>
  <r>
    <s v="Seattle"/>
    <d v="2014-05-14T00:00:00"/>
    <x v="3144"/>
    <s v="1034"/>
  </r>
  <r>
    <s v="Seattle"/>
    <d v="2014-05-14T00:00:00"/>
    <x v="3141"/>
    <s v="1034"/>
  </r>
  <r>
    <s v="Seattle"/>
    <d v="2014-05-14T00:00:00"/>
    <x v="6838"/>
    <s v="1035"/>
  </r>
  <r>
    <s v="Seattle"/>
    <d v="2014-05-14T00:00:00"/>
    <x v="8382"/>
    <s v="1036"/>
  </r>
  <r>
    <s v="Seattle"/>
    <d v="2014-05-14T00:00:00"/>
    <x v="12207"/>
    <s v="1035"/>
  </r>
  <r>
    <s v="Seattle"/>
    <d v="2014-05-14T00:00:00"/>
    <x v="2899"/>
    <s v="1036"/>
  </r>
  <r>
    <s v="Seattle"/>
    <d v="2014-05-14T00:00:00"/>
    <x v="3670"/>
    <s v="1037"/>
  </r>
  <r>
    <s v="Seattle"/>
    <d v="2014-05-14T00:00:00"/>
    <x v="4030"/>
    <s v="1037"/>
  </r>
  <r>
    <s v="Seattle"/>
    <d v="2014-05-14T00:00:00"/>
    <x v="16192"/>
    <s v="1037"/>
  </r>
  <r>
    <s v="Seattle"/>
    <d v="2014-05-14T00:00:00"/>
    <x v="16193"/>
    <s v="1036"/>
  </r>
  <r>
    <s v="Seattle"/>
    <d v="2014-05-14T00:00:00"/>
    <x v="7335"/>
    <s v="1037"/>
  </r>
  <r>
    <s v="Seattle"/>
    <d v="2014-05-14T00:00:00"/>
    <x v="1479"/>
    <s v="1034"/>
  </r>
  <r>
    <s v="Seattle"/>
    <d v="2014-05-14T00:00:00"/>
    <x v="1076"/>
    <s v="1036"/>
  </r>
  <r>
    <s v="Seattle"/>
    <d v="2014-05-14T00:00:00"/>
    <x v="16194"/>
    <s v="1036"/>
  </r>
  <r>
    <s v="Seattle"/>
    <d v="2014-05-14T00:00:00"/>
    <x v="2725"/>
    <s v="1037"/>
  </r>
  <r>
    <s v="Seattle"/>
    <d v="2014-05-14T00:00:00"/>
    <x v="1888"/>
    <s v="1037"/>
  </r>
  <r>
    <s v="Seattle"/>
    <d v="2014-05-14T00:00:00"/>
    <x v="1726"/>
    <s v="1035"/>
  </r>
  <r>
    <s v="Seattle"/>
    <d v="2014-05-14T00:00:00"/>
    <x v="14447"/>
    <s v="1034"/>
  </r>
  <r>
    <s v="Seattle"/>
    <d v="2014-05-14T00:00:00"/>
    <x v="703"/>
    <s v="1034"/>
  </r>
  <r>
    <s v="Seattle"/>
    <d v="2014-05-15T00:00:00"/>
    <x v="224"/>
    <s v="1037"/>
  </r>
  <r>
    <s v="Seattle"/>
    <d v="2014-05-15T00:00:00"/>
    <x v="5600"/>
    <s v="1034"/>
  </r>
  <r>
    <s v="Seattle"/>
    <d v="2014-05-15T00:00:00"/>
    <x v="1611"/>
    <s v="1034"/>
  </r>
  <r>
    <s v="Seattle"/>
    <d v="2014-05-15T00:00:00"/>
    <x v="8619"/>
    <s v="1034"/>
  </r>
  <r>
    <s v="Seattle"/>
    <d v="2014-05-15T00:00:00"/>
    <x v="4155"/>
    <s v="1034"/>
  </r>
  <r>
    <s v="Seattle"/>
    <d v="2014-05-15T00:00:00"/>
    <x v="10148"/>
    <s v="1034"/>
  </r>
  <r>
    <s v="Seattle"/>
    <d v="2014-05-15T00:00:00"/>
    <x v="3411"/>
    <s v="1034"/>
  </r>
  <r>
    <s v="Seattle"/>
    <d v="2014-05-15T00:00:00"/>
    <x v="16195"/>
    <s v="1035"/>
  </r>
  <r>
    <s v="Seattle"/>
    <d v="2014-05-15T00:00:00"/>
    <x v="2231"/>
    <s v="1037"/>
  </r>
  <r>
    <s v="Seattle"/>
    <d v="2014-05-15T00:00:00"/>
    <x v="14384"/>
    <s v="1035"/>
  </r>
  <r>
    <s v="Seattle"/>
    <d v="2014-05-15T00:00:00"/>
    <x v="1069"/>
    <s v="1035"/>
  </r>
  <r>
    <s v="Seattle"/>
    <d v="2014-05-15T00:00:00"/>
    <x v="1597"/>
    <s v="1035"/>
  </r>
  <r>
    <s v="Seattle"/>
    <d v="2014-05-15T00:00:00"/>
    <x v="5435"/>
    <s v="1034"/>
  </r>
  <r>
    <s v="Seattle"/>
    <d v="2014-05-15T00:00:00"/>
    <x v="2285"/>
    <s v="1037"/>
  </r>
  <r>
    <s v="Seattle"/>
    <d v="2014-05-15T00:00:00"/>
    <x v="7380"/>
    <s v="1037"/>
  </r>
  <r>
    <s v="Seattle"/>
    <d v="2014-05-15T00:00:00"/>
    <x v="5629"/>
    <s v="1035"/>
  </r>
  <r>
    <s v="Seattle"/>
    <d v="2014-05-15T00:00:00"/>
    <x v="8596"/>
    <s v="1034"/>
  </r>
  <r>
    <s v="Seattle"/>
    <d v="2014-05-15T00:00:00"/>
    <x v="2196"/>
    <s v="1035"/>
  </r>
  <r>
    <s v="Seattle"/>
    <d v="2014-05-15T00:00:00"/>
    <x v="11088"/>
    <s v="1035"/>
  </r>
  <r>
    <s v="Seattle"/>
    <d v="2014-05-15T00:00:00"/>
    <x v="4320"/>
    <s v="1036"/>
  </r>
  <r>
    <s v="Seattle"/>
    <d v="2014-05-15T00:00:00"/>
    <x v="5778"/>
    <s v="1036"/>
  </r>
  <r>
    <s v="Seattle"/>
    <d v="2014-05-15T00:00:00"/>
    <x v="3031"/>
    <s v="1034"/>
  </r>
  <r>
    <s v="Seattle"/>
    <d v="2014-05-15T00:00:00"/>
    <x v="1164"/>
    <s v="1035"/>
  </r>
  <r>
    <s v="Seattle"/>
    <d v="2014-05-15T00:00:00"/>
    <x v="305"/>
    <s v="1035"/>
  </r>
  <r>
    <s v="Seattle"/>
    <d v="2014-05-15T00:00:00"/>
    <x v="16196"/>
    <s v="1035"/>
  </r>
  <r>
    <s v="Seattle"/>
    <d v="2014-05-15T00:00:00"/>
    <x v="16197"/>
    <s v="1036"/>
  </r>
  <r>
    <s v="Seattle"/>
    <d v="2014-05-15T00:00:00"/>
    <x v="6057"/>
    <s v="1035"/>
  </r>
  <r>
    <s v="Seattle"/>
    <d v="2014-05-15T00:00:00"/>
    <x v="276"/>
    <s v="1034"/>
  </r>
  <r>
    <s v="Seattle"/>
    <d v="2014-05-15T00:00:00"/>
    <x v="13915"/>
    <s v="1035"/>
  </r>
  <r>
    <s v="Seattle"/>
    <d v="2014-05-15T00:00:00"/>
    <x v="531"/>
    <s v="1037"/>
  </r>
  <r>
    <s v="Seattle"/>
    <d v="2014-05-15T00:00:00"/>
    <x v="11610"/>
    <s v="1037"/>
  </r>
  <r>
    <s v="Seattle"/>
    <d v="2014-05-15T00:00:00"/>
    <x v="6983"/>
    <s v="1034"/>
  </r>
  <r>
    <s v="Seattle"/>
    <d v="2014-05-15T00:00:00"/>
    <x v="5598"/>
    <s v="1035"/>
  </r>
  <r>
    <s v="Seattle"/>
    <d v="2014-05-15T00:00:00"/>
    <x v="15399"/>
    <s v="1034"/>
  </r>
  <r>
    <s v="Seattle"/>
    <d v="2014-05-15T00:00:00"/>
    <x v="7334"/>
    <s v="1036"/>
  </r>
  <r>
    <s v="Seattle"/>
    <d v="2014-05-15T00:00:00"/>
    <x v="6319"/>
    <s v="1034"/>
  </r>
  <r>
    <s v="Seattle"/>
    <d v="2014-05-15T00:00:00"/>
    <x v="16198"/>
    <s v="1035"/>
  </r>
  <r>
    <s v="Seattle"/>
    <d v="2014-05-15T00:00:00"/>
    <x v="8738"/>
    <s v="1035"/>
  </r>
  <r>
    <s v="Seattle"/>
    <d v="2014-05-15T00:00:00"/>
    <x v="2999"/>
    <s v="1036"/>
  </r>
  <r>
    <s v="Seattle"/>
    <d v="2014-05-15T00:00:00"/>
    <x v="14770"/>
    <s v="1035"/>
  </r>
  <r>
    <s v="Seattle"/>
    <d v="2014-05-15T00:00:00"/>
    <x v="3775"/>
    <s v="1037"/>
  </r>
  <r>
    <s v="Seattle"/>
    <d v="2014-05-15T00:00:00"/>
    <x v="2864"/>
    <s v="1037"/>
  </r>
  <r>
    <s v="Seattle"/>
    <d v="2014-05-15T00:00:00"/>
    <x v="16199"/>
    <s v="1035"/>
  </r>
  <r>
    <s v="Seattle"/>
    <d v="2014-05-15T00:00:00"/>
    <x v="13048"/>
    <s v="1035"/>
  </r>
  <r>
    <s v="Seattle"/>
    <d v="2014-05-15T00:00:00"/>
    <x v="16200"/>
    <s v="1036"/>
  </r>
  <r>
    <s v="Seattle"/>
    <d v="2014-05-15T00:00:00"/>
    <x v="9333"/>
    <s v="1034"/>
  </r>
  <r>
    <s v="Seattle"/>
    <d v="2014-05-15T00:00:00"/>
    <x v="7003"/>
    <s v="1037"/>
  </r>
  <r>
    <s v="Seattle"/>
    <d v="2014-05-15T00:00:00"/>
    <x v="5714"/>
    <s v="1034"/>
  </r>
  <r>
    <s v="Seattle"/>
    <d v="2014-05-15T00:00:00"/>
    <x v="6393"/>
    <s v="1034"/>
  </r>
  <r>
    <s v="Seattle"/>
    <d v="2014-05-15T00:00:00"/>
    <x v="13097"/>
    <s v="1037"/>
  </r>
  <r>
    <s v="Seattle"/>
    <d v="2014-05-15T00:00:00"/>
    <x v="10706"/>
    <s v="1037"/>
  </r>
  <r>
    <s v="Seattle"/>
    <d v="2014-05-15T00:00:00"/>
    <x v="16201"/>
    <s v="1037"/>
  </r>
  <r>
    <s v="Seattle"/>
    <d v="2014-05-15T00:00:00"/>
    <x v="849"/>
    <s v="1034"/>
  </r>
  <r>
    <s v="Seattle"/>
    <d v="2014-05-15T00:00:00"/>
    <x v="11107"/>
    <s v="1034"/>
  </r>
  <r>
    <s v="Seattle"/>
    <d v="2014-05-15T00:00:00"/>
    <x v="4068"/>
    <s v="1037"/>
  </r>
  <r>
    <s v="Seattle"/>
    <d v="2014-05-15T00:00:00"/>
    <x v="16202"/>
    <s v="1036"/>
  </r>
  <r>
    <s v="Seattle"/>
    <d v="2014-05-15T00:00:00"/>
    <x v="3250"/>
    <s v="1036"/>
  </r>
  <r>
    <s v="Seattle"/>
    <d v="2014-05-15T00:00:00"/>
    <x v="1160"/>
    <s v="1037"/>
  </r>
  <r>
    <s v="Seattle"/>
    <d v="2014-05-15T00:00:00"/>
    <x v="4023"/>
    <s v="1034"/>
  </r>
  <r>
    <s v="Seattle"/>
    <d v="2014-05-15T00:00:00"/>
    <x v="5883"/>
    <s v="1034"/>
  </r>
  <r>
    <s v="Seattle"/>
    <d v="2014-05-15T00:00:00"/>
    <x v="4195"/>
    <s v="1037"/>
  </r>
  <r>
    <s v="Seattle"/>
    <d v="2014-05-15T00:00:00"/>
    <x v="2013"/>
    <s v="1034"/>
  </r>
  <r>
    <s v="Seattle"/>
    <d v="2014-05-15T00:00:00"/>
    <x v="5449"/>
    <s v="1035"/>
  </r>
  <r>
    <s v="Seattle"/>
    <d v="2014-05-15T00:00:00"/>
    <x v="12062"/>
    <s v="1034"/>
  </r>
  <r>
    <s v="Seattle"/>
    <d v="2014-05-15T00:00:00"/>
    <x v="8477"/>
    <s v="1035"/>
  </r>
  <r>
    <s v="Seattle"/>
    <d v="2014-05-15T00:00:00"/>
    <x v="16203"/>
    <s v="1037"/>
  </r>
  <r>
    <s v="Seattle"/>
    <d v="2014-05-15T00:00:00"/>
    <x v="4344"/>
    <s v="1034"/>
  </r>
  <r>
    <s v="Seattle"/>
    <d v="2014-05-15T00:00:00"/>
    <x v="5086"/>
    <s v="1037"/>
  </r>
  <r>
    <s v="Seattle"/>
    <d v="2014-05-15T00:00:00"/>
    <x v="8323"/>
    <s v="1034"/>
  </r>
  <r>
    <s v="Seattle"/>
    <d v="2014-05-15T00:00:00"/>
    <x v="16204"/>
    <s v="1036"/>
  </r>
  <r>
    <s v="Seattle"/>
    <d v="2014-05-15T00:00:00"/>
    <x v="8390"/>
    <s v="1035"/>
  </r>
  <r>
    <s v="Seattle"/>
    <d v="2014-05-15T00:00:00"/>
    <x v="156"/>
    <s v="1037"/>
  </r>
  <r>
    <s v="Seattle"/>
    <d v="2014-05-15T00:00:00"/>
    <x v="9555"/>
    <s v="1034"/>
  </r>
  <r>
    <s v="Seattle"/>
    <d v="2014-05-15T00:00:00"/>
    <x v="6952"/>
    <s v="1034"/>
  </r>
  <r>
    <s v="Seattle"/>
    <d v="2014-05-15T00:00:00"/>
    <x v="5041"/>
    <s v="1034"/>
  </r>
  <r>
    <s v="Seattle"/>
    <d v="2014-05-15T00:00:00"/>
    <x v="5039"/>
    <s v="1037"/>
  </r>
  <r>
    <s v="Seattle"/>
    <d v="2014-05-15T00:00:00"/>
    <x v="5947"/>
    <s v="1034"/>
  </r>
  <r>
    <s v="Seattle"/>
    <d v="2014-05-15T00:00:00"/>
    <x v="12545"/>
    <s v="1035"/>
  </r>
  <r>
    <s v="Seattle"/>
    <d v="2014-05-15T00:00:00"/>
    <x v="11516"/>
    <s v="1035"/>
  </r>
  <r>
    <s v="Seattle"/>
    <d v="2014-05-15T00:00:00"/>
    <x v="14776"/>
    <s v="1037"/>
  </r>
  <r>
    <s v="Seattle"/>
    <d v="2014-05-15T00:00:00"/>
    <x v="12927"/>
    <s v="1036"/>
  </r>
  <r>
    <s v="Seattle"/>
    <d v="2014-05-15T00:00:00"/>
    <x v="1032"/>
    <s v="1034"/>
  </r>
  <r>
    <s v="Seattle"/>
    <d v="2014-05-15T00:00:00"/>
    <x v="10600"/>
    <s v="1036"/>
  </r>
  <r>
    <s v="Seattle"/>
    <d v="2014-05-15T00:00:00"/>
    <x v="8416"/>
    <s v="1037"/>
  </r>
  <r>
    <s v="Seattle"/>
    <d v="2014-05-15T00:00:00"/>
    <x v="16205"/>
    <s v="1034"/>
  </r>
  <r>
    <s v="Seattle"/>
    <d v="2014-05-15T00:00:00"/>
    <x v="2663"/>
    <s v="1035"/>
  </r>
  <r>
    <s v="Seattle"/>
    <d v="2014-05-15T00:00:00"/>
    <x v="6072"/>
    <s v="1036"/>
  </r>
  <r>
    <s v="Seattle"/>
    <d v="2014-05-15T00:00:00"/>
    <x v="4505"/>
    <s v="1034"/>
  </r>
  <r>
    <s v="Seattle"/>
    <d v="2014-05-15T00:00:00"/>
    <x v="5474"/>
    <s v="1037"/>
  </r>
  <r>
    <s v="Seattle"/>
    <d v="2014-05-15T00:00:00"/>
    <x v="1202"/>
    <s v="1035"/>
  </r>
  <r>
    <s v="Seattle"/>
    <d v="2014-05-15T00:00:00"/>
    <x v="6498"/>
    <s v="1035"/>
  </r>
  <r>
    <s v="Seattle"/>
    <d v="2014-05-15T00:00:00"/>
    <x v="16206"/>
    <s v="1034"/>
  </r>
  <r>
    <s v="Seattle"/>
    <d v="2014-05-15T00:00:00"/>
    <x v="1565"/>
    <s v="1037"/>
  </r>
  <r>
    <s v="Seattle"/>
    <d v="2014-05-15T00:00:00"/>
    <x v="2550"/>
    <s v="1035"/>
  </r>
  <r>
    <s v="Seattle"/>
    <d v="2014-05-15T00:00:00"/>
    <x v="10109"/>
    <s v="1034"/>
  </r>
  <r>
    <s v="Seattle"/>
    <d v="2014-05-15T00:00:00"/>
    <x v="16207"/>
    <s v="1036"/>
  </r>
  <r>
    <s v="Seattle"/>
    <d v="2014-05-15T00:00:00"/>
    <x v="8647"/>
    <s v="1034"/>
  </r>
  <r>
    <s v="Seattle"/>
    <d v="2014-05-15T00:00:00"/>
    <x v="8085"/>
    <s v="1035"/>
  </r>
  <r>
    <s v="Seattle"/>
    <d v="2014-05-15T00:00:00"/>
    <x v="9838"/>
    <s v="1034"/>
  </r>
  <r>
    <s v="Seattle"/>
    <d v="2014-05-15T00:00:00"/>
    <x v="1310"/>
    <s v="1035"/>
  </r>
  <r>
    <s v="Seattle"/>
    <d v="2014-05-15T00:00:00"/>
    <x v="7190"/>
    <s v="1034"/>
  </r>
  <r>
    <s v="Seattle"/>
    <d v="2014-05-15T00:00:00"/>
    <x v="10435"/>
    <s v="1034"/>
  </r>
  <r>
    <s v="Seattle"/>
    <d v="2014-05-15T00:00:00"/>
    <x v="3036"/>
    <s v="1036"/>
  </r>
  <r>
    <s v="Seattle"/>
    <d v="2014-05-15T00:00:00"/>
    <x v="16208"/>
    <s v="1037"/>
  </r>
  <r>
    <s v="Seattle"/>
    <d v="2014-05-15T00:00:00"/>
    <x v="12420"/>
    <s v="1036"/>
  </r>
  <r>
    <s v="Seattle"/>
    <d v="2014-05-15T00:00:00"/>
    <x v="3345"/>
    <s v="1037"/>
  </r>
  <r>
    <s v="Seattle"/>
    <d v="2014-05-15T00:00:00"/>
    <x v="8099"/>
    <s v="1036"/>
  </r>
  <r>
    <s v="Seattle"/>
    <d v="2014-05-15T00:00:00"/>
    <x v="10709"/>
    <s v="1036"/>
  </r>
  <r>
    <s v="Seattle"/>
    <d v="2014-05-15T00:00:00"/>
    <x v="12283"/>
    <s v="1034"/>
  </r>
  <r>
    <s v="Seattle"/>
    <d v="2014-05-15T00:00:00"/>
    <x v="16209"/>
    <s v="1036"/>
  </r>
  <r>
    <s v="Seattle"/>
    <d v="2014-05-15T00:00:00"/>
    <x v="8066"/>
    <s v="1036"/>
  </r>
  <r>
    <s v="Seattle"/>
    <d v="2014-05-15T00:00:00"/>
    <x v="4086"/>
    <s v="1036"/>
  </r>
  <r>
    <s v="Seattle"/>
    <d v="2014-05-15T00:00:00"/>
    <x v="4530"/>
    <s v="1036"/>
  </r>
  <r>
    <s v="Seattle"/>
    <d v="2014-05-15T00:00:00"/>
    <x v="8567"/>
    <s v="1036"/>
  </r>
  <r>
    <s v="Seattle"/>
    <d v="2014-05-15T00:00:00"/>
    <x v="13046"/>
    <s v="1034"/>
  </r>
  <r>
    <s v="Seattle"/>
    <d v="2014-05-15T00:00:00"/>
    <x v="2306"/>
    <s v="1037"/>
  </r>
  <r>
    <s v="Seattle"/>
    <d v="2014-05-15T00:00:00"/>
    <x v="1830"/>
    <s v="1037"/>
  </r>
  <r>
    <s v="Seattle"/>
    <d v="2014-05-15T00:00:00"/>
    <x v="226"/>
    <s v="1037"/>
  </r>
  <r>
    <s v="Seattle"/>
    <d v="2014-05-15T00:00:00"/>
    <x v="13931"/>
    <s v="1037"/>
  </r>
  <r>
    <s v="Seattle"/>
    <d v="2014-05-15T00:00:00"/>
    <x v="2783"/>
    <s v="1037"/>
  </r>
  <r>
    <s v="Seattle"/>
    <d v="2014-05-15T00:00:00"/>
    <x v="6583"/>
    <s v="1036"/>
  </r>
  <r>
    <s v="Seattle"/>
    <d v="2014-05-15T00:00:00"/>
    <x v="14846"/>
    <s v="1035"/>
  </r>
  <r>
    <s v="Seattle"/>
    <d v="2014-05-15T00:00:00"/>
    <x v="5281"/>
    <s v="1036"/>
  </r>
  <r>
    <s v="Seattle"/>
    <d v="2014-05-15T00:00:00"/>
    <x v="14877"/>
    <s v="1036"/>
  </r>
  <r>
    <s v="Seattle"/>
    <d v="2014-05-15T00:00:00"/>
    <x v="16210"/>
    <s v="1035"/>
  </r>
  <r>
    <s v="Seattle"/>
    <d v="2014-05-15T00:00:00"/>
    <x v="3314"/>
    <s v="1034"/>
  </r>
  <r>
    <s v="Seattle"/>
    <d v="2014-05-15T00:00:00"/>
    <x v="6430"/>
    <s v="1036"/>
  </r>
  <r>
    <s v="Seattle"/>
    <d v="2014-05-15T00:00:00"/>
    <x v="12413"/>
    <s v="1036"/>
  </r>
  <r>
    <s v="Seattle"/>
    <d v="2014-05-15T00:00:00"/>
    <x v="8417"/>
    <s v="1035"/>
  </r>
  <r>
    <s v="Seattle"/>
    <d v="2014-05-15T00:00:00"/>
    <x v="2703"/>
    <s v="1034"/>
  </r>
  <r>
    <s v="Seattle"/>
    <d v="2014-05-15T00:00:00"/>
    <x v="16118"/>
    <s v="1036"/>
  </r>
  <r>
    <s v="Seattle"/>
    <d v="2014-05-15T00:00:00"/>
    <x v="762"/>
    <s v="1037"/>
  </r>
  <r>
    <s v="Seattle"/>
    <d v="2014-05-15T00:00:00"/>
    <x v="16211"/>
    <s v="1036"/>
  </r>
  <r>
    <s v="Seattle"/>
    <d v="2014-05-15T00:00:00"/>
    <x v="13087"/>
    <s v="1036"/>
  </r>
  <r>
    <s v="Seattle"/>
    <d v="2014-05-15T00:00:00"/>
    <x v="1769"/>
    <s v="1034"/>
  </r>
  <r>
    <s v="Seattle"/>
    <d v="2014-05-15T00:00:00"/>
    <x v="4340"/>
    <s v="1036"/>
  </r>
  <r>
    <s v="Seattle"/>
    <d v="2014-05-15T00:00:00"/>
    <x v="16212"/>
    <s v="1034"/>
  </r>
  <r>
    <s v="Seattle"/>
    <d v="2014-05-15T00:00:00"/>
    <x v="10235"/>
    <s v="1036"/>
  </r>
  <r>
    <s v="Seattle"/>
    <d v="2014-05-15T00:00:00"/>
    <x v="1863"/>
    <s v="1036"/>
  </r>
  <r>
    <s v="Seattle"/>
    <d v="2014-05-15T00:00:00"/>
    <x v="8674"/>
    <s v="1034"/>
  </r>
  <r>
    <s v="Seattle"/>
    <d v="2014-05-15T00:00:00"/>
    <x v="7287"/>
    <s v="1035"/>
  </r>
  <r>
    <s v="Seattle"/>
    <d v="2014-05-15T00:00:00"/>
    <x v="8011"/>
    <s v="1035"/>
  </r>
  <r>
    <s v="Seattle"/>
    <d v="2014-05-15T00:00:00"/>
    <x v="4672"/>
    <s v="1035"/>
  </r>
  <r>
    <s v="Seattle"/>
    <d v="2014-05-15T00:00:00"/>
    <x v="3511"/>
    <s v="1035"/>
  </r>
  <r>
    <s v="Seattle"/>
    <d v="2014-05-15T00:00:00"/>
    <x v="11745"/>
    <s v="1035"/>
  </r>
  <r>
    <s v="Seattle"/>
    <d v="2014-05-15T00:00:00"/>
    <x v="7971"/>
    <s v="1036"/>
  </r>
  <r>
    <s v="Seattle"/>
    <d v="2014-05-15T00:00:00"/>
    <x v="1352"/>
    <s v="1035"/>
  </r>
  <r>
    <s v="Seattle"/>
    <d v="2014-05-15T00:00:00"/>
    <x v="6121"/>
    <s v="1037"/>
  </r>
  <r>
    <s v="Seattle"/>
    <d v="2014-05-15T00:00:00"/>
    <x v="7275"/>
    <s v="1035"/>
  </r>
  <r>
    <s v="Seattle"/>
    <d v="2014-05-15T00:00:00"/>
    <x v="16213"/>
    <s v="1036"/>
  </r>
  <r>
    <s v="Seattle"/>
    <d v="2014-05-15T00:00:00"/>
    <x v="5010"/>
    <s v="1035"/>
  </r>
  <r>
    <s v="Seattle"/>
    <d v="2014-05-15T00:00:00"/>
    <x v="4385"/>
    <s v="1036"/>
  </r>
  <r>
    <s v="Seattle"/>
    <d v="2014-05-15T00:00:00"/>
    <x v="1187"/>
    <s v="1035"/>
  </r>
  <r>
    <s v="Seattle"/>
    <d v="2014-05-15T00:00:00"/>
    <x v="6669"/>
    <s v="1034"/>
  </r>
  <r>
    <s v="Seattle"/>
    <d v="2014-05-15T00:00:00"/>
    <x v="1522"/>
    <s v="1037"/>
  </r>
  <r>
    <s v="Seattle"/>
    <d v="2014-05-15T00:00:00"/>
    <x v="16214"/>
    <s v="1037"/>
  </r>
  <r>
    <s v="Seattle"/>
    <d v="2014-05-15T00:00:00"/>
    <x v="6268"/>
    <s v="1036"/>
  </r>
  <r>
    <s v="Seattle"/>
    <d v="2014-05-15T00:00:00"/>
    <x v="4773"/>
    <s v="1035"/>
  </r>
  <r>
    <s v="Seattle"/>
    <d v="2014-05-15T00:00:00"/>
    <x v="6565"/>
    <s v="1036"/>
  </r>
  <r>
    <s v="Seattle"/>
    <d v="2014-05-15T00:00:00"/>
    <x v="10645"/>
    <s v="1034"/>
  </r>
  <r>
    <s v="Seattle"/>
    <d v="2014-05-15T00:00:00"/>
    <x v="6471"/>
    <s v="1034"/>
  </r>
  <r>
    <s v="Seattle"/>
    <d v="2014-05-15T00:00:00"/>
    <x v="16215"/>
    <s v="1037"/>
  </r>
  <r>
    <s v="Seattle"/>
    <d v="2014-05-15T00:00:00"/>
    <x v="2310"/>
    <s v="1037"/>
  </r>
  <r>
    <s v="Seattle"/>
    <d v="2014-05-15T00:00:00"/>
    <x v="949"/>
    <s v="1034"/>
  </r>
  <r>
    <s v="Seattle"/>
    <d v="2014-05-15T00:00:00"/>
    <x v="16216"/>
    <s v="1037"/>
  </r>
  <r>
    <s v="Seattle"/>
    <d v="2014-05-15T00:00:00"/>
    <x v="4339"/>
    <s v="1035"/>
  </r>
  <r>
    <s v="Seattle"/>
    <d v="2014-05-15T00:00:00"/>
    <x v="16217"/>
    <s v="1035"/>
  </r>
  <r>
    <s v="Seattle"/>
    <d v="2014-05-15T00:00:00"/>
    <x v="16218"/>
    <s v="1036"/>
  </r>
  <r>
    <s v="Seattle"/>
    <d v="2014-05-15T00:00:00"/>
    <x v="5427"/>
    <s v="1035"/>
  </r>
  <r>
    <s v="Seattle"/>
    <d v="2014-05-15T00:00:00"/>
    <x v="8967"/>
    <s v="1035"/>
  </r>
  <r>
    <s v="Seattle"/>
    <d v="2014-05-15T00:00:00"/>
    <x v="8711"/>
    <s v="1035"/>
  </r>
  <r>
    <s v="Seattle"/>
    <d v="2014-05-15T00:00:00"/>
    <x v="16219"/>
    <s v="1037"/>
  </r>
  <r>
    <s v="Seattle"/>
    <d v="2014-05-15T00:00:00"/>
    <x v="243"/>
    <s v="1034"/>
  </r>
  <r>
    <s v="Seattle"/>
    <d v="2014-05-15T00:00:00"/>
    <x v="13144"/>
    <s v="1035"/>
  </r>
  <r>
    <s v="Seattle"/>
    <d v="2014-05-15T00:00:00"/>
    <x v="7482"/>
    <s v="1034"/>
  </r>
  <r>
    <s v="Seattle"/>
    <d v="2014-05-15T00:00:00"/>
    <x v="16220"/>
    <s v="1035"/>
  </r>
  <r>
    <s v="Seattle"/>
    <d v="2014-05-15T00:00:00"/>
    <x v="1855"/>
    <s v="1034"/>
  </r>
  <r>
    <s v="Seattle"/>
    <d v="2014-05-15T00:00:00"/>
    <x v="6311"/>
    <s v="1037"/>
  </r>
  <r>
    <s v="Seattle"/>
    <d v="2014-05-15T00:00:00"/>
    <x v="4937"/>
    <s v="1034"/>
  </r>
  <r>
    <s v="Seattle"/>
    <d v="2014-05-15T00:00:00"/>
    <x v="2563"/>
    <s v="1036"/>
  </r>
  <r>
    <s v="Seattle"/>
    <d v="2014-05-15T00:00:00"/>
    <x v="7065"/>
    <s v="1037"/>
  </r>
  <r>
    <s v="Seattle"/>
    <d v="2014-05-15T00:00:00"/>
    <x v="9935"/>
    <s v="1037"/>
  </r>
  <r>
    <s v="Seattle"/>
    <d v="2014-05-15T00:00:00"/>
    <x v="2576"/>
    <s v="1037"/>
  </r>
  <r>
    <s v="Seattle"/>
    <d v="2014-05-15T00:00:00"/>
    <x v="15268"/>
    <s v="1034"/>
  </r>
  <r>
    <s v="Seattle"/>
    <d v="2014-05-15T00:00:00"/>
    <x v="5973"/>
    <s v="1037"/>
  </r>
  <r>
    <s v="Seattle"/>
    <d v="2014-05-15T00:00:00"/>
    <x v="2727"/>
    <s v="1036"/>
  </r>
  <r>
    <s v="Seattle"/>
    <d v="2014-05-15T00:00:00"/>
    <x v="16221"/>
    <s v="1037"/>
  </r>
  <r>
    <s v="Seattle"/>
    <d v="2014-05-15T00:00:00"/>
    <x v="3319"/>
    <s v="1035"/>
  </r>
  <r>
    <s v="Seattle"/>
    <d v="2014-05-15T00:00:00"/>
    <x v="12849"/>
    <s v="1037"/>
  </r>
  <r>
    <s v="Seattle"/>
    <d v="2014-05-15T00:00:00"/>
    <x v="14082"/>
    <s v="1034"/>
  </r>
  <r>
    <s v="Seattle"/>
    <d v="2014-05-15T00:00:00"/>
    <x v="4889"/>
    <s v="1036"/>
  </r>
  <r>
    <s v="Seattle"/>
    <d v="2014-05-15T00:00:00"/>
    <x v="432"/>
    <s v="1037"/>
  </r>
  <r>
    <s v="Seattle"/>
    <d v="2014-05-15T00:00:00"/>
    <x v="14229"/>
    <s v="1037"/>
  </r>
  <r>
    <s v="Seattle"/>
    <d v="2014-05-15T00:00:00"/>
    <x v="5716"/>
    <s v="1037"/>
  </r>
  <r>
    <s v="Seattle"/>
    <d v="2014-05-15T00:00:00"/>
    <x v="14379"/>
    <s v="1036"/>
  </r>
  <r>
    <s v="Seattle"/>
    <d v="2014-05-15T00:00:00"/>
    <x v="12028"/>
    <s v="1037"/>
  </r>
  <r>
    <s v="Seattle"/>
    <d v="2014-05-15T00:00:00"/>
    <x v="2229"/>
    <s v="1034"/>
  </r>
  <r>
    <s v="Seattle"/>
    <d v="2014-05-15T00:00:00"/>
    <x v="1309"/>
    <s v="1036"/>
  </r>
  <r>
    <s v="Seattle"/>
    <d v="2014-05-15T00:00:00"/>
    <x v="4823"/>
    <s v="1035"/>
  </r>
  <r>
    <s v="Seattle"/>
    <d v="2014-05-15T00:00:00"/>
    <x v="1644"/>
    <s v="1037"/>
  </r>
  <r>
    <s v="Seattle"/>
    <d v="2014-05-15T00:00:00"/>
    <x v="8674"/>
    <s v="1036"/>
  </r>
  <r>
    <s v="Seattle"/>
    <d v="2014-05-15T00:00:00"/>
    <x v="1878"/>
    <s v="1034"/>
  </r>
  <r>
    <s v="Seattle"/>
    <d v="2014-05-15T00:00:00"/>
    <x v="3211"/>
    <s v="1036"/>
  </r>
  <r>
    <s v="Seattle"/>
    <d v="2014-05-15T00:00:00"/>
    <x v="16222"/>
    <s v="1034"/>
  </r>
  <r>
    <s v="Seattle"/>
    <d v="2014-05-15T00:00:00"/>
    <x v="440"/>
    <s v="1035"/>
  </r>
  <r>
    <s v="Seattle"/>
    <d v="2014-05-15T00:00:00"/>
    <x v="1365"/>
    <s v="1037"/>
  </r>
  <r>
    <s v="Seattle"/>
    <d v="2014-05-15T00:00:00"/>
    <x v="9820"/>
    <s v="1034"/>
  </r>
  <r>
    <s v="Seattle"/>
    <d v="2014-05-15T00:00:00"/>
    <x v="16223"/>
    <s v="1035"/>
  </r>
  <r>
    <s v="Seattle"/>
    <d v="2014-05-15T00:00:00"/>
    <x v="16224"/>
    <s v="1035"/>
  </r>
  <r>
    <s v="Seattle"/>
    <d v="2014-05-15T00:00:00"/>
    <x v="3111"/>
    <s v="1035"/>
  </r>
  <r>
    <s v="Seattle"/>
    <d v="2014-05-15T00:00:00"/>
    <x v="1043"/>
    <s v="1036"/>
  </r>
  <r>
    <s v="Seattle"/>
    <d v="2014-05-15T00:00:00"/>
    <x v="7447"/>
    <s v="1036"/>
  </r>
  <r>
    <s v="Seattle"/>
    <d v="2014-05-15T00:00:00"/>
    <x v="2303"/>
    <s v="1036"/>
  </r>
  <r>
    <s v="Seattle"/>
    <d v="2014-05-15T00:00:00"/>
    <x v="9399"/>
    <s v="1034"/>
  </r>
  <r>
    <s v="Seattle"/>
    <d v="2014-05-15T00:00:00"/>
    <x v="2231"/>
    <s v="1035"/>
  </r>
  <r>
    <s v="Seattle"/>
    <d v="2014-05-15T00:00:00"/>
    <x v="8686"/>
    <s v="1035"/>
  </r>
  <r>
    <s v="Seattle"/>
    <d v="2014-05-15T00:00:00"/>
    <x v="10367"/>
    <s v="1034"/>
  </r>
  <r>
    <s v="Seattle"/>
    <d v="2014-05-15T00:00:00"/>
    <x v="10848"/>
    <s v="1036"/>
  </r>
  <r>
    <s v="Seattle"/>
    <d v="2014-05-15T00:00:00"/>
    <x v="5852"/>
    <s v="1034"/>
  </r>
  <r>
    <s v="Seattle"/>
    <d v="2014-05-15T00:00:00"/>
    <x v="15779"/>
    <s v="1037"/>
  </r>
  <r>
    <s v="Seattle"/>
    <d v="2014-05-15T00:00:00"/>
    <x v="7813"/>
    <s v="1035"/>
  </r>
  <r>
    <s v="Seattle"/>
    <d v="2014-05-15T00:00:00"/>
    <x v="4203"/>
    <s v="1037"/>
  </r>
  <r>
    <s v="Seattle"/>
    <d v="2014-05-15T00:00:00"/>
    <x v="2945"/>
    <s v="1034"/>
  </r>
  <r>
    <s v="Seattle"/>
    <d v="2014-05-15T00:00:00"/>
    <x v="13269"/>
    <s v="1037"/>
  </r>
  <r>
    <s v="Seattle"/>
    <d v="2014-05-15T00:00:00"/>
    <x v="5746"/>
    <s v="1035"/>
  </r>
  <r>
    <s v="Seattle"/>
    <d v="2014-05-15T00:00:00"/>
    <x v="1523"/>
    <s v="1034"/>
  </r>
  <r>
    <s v="Seattle"/>
    <d v="2014-05-15T00:00:00"/>
    <x v="6471"/>
    <s v="1037"/>
  </r>
  <r>
    <s v="Seattle"/>
    <d v="2014-05-15T00:00:00"/>
    <x v="4772"/>
    <s v="1034"/>
  </r>
  <r>
    <s v="Seattle"/>
    <d v="2014-05-15T00:00:00"/>
    <x v="12711"/>
    <s v="1034"/>
  </r>
  <r>
    <s v="Seattle"/>
    <d v="2014-05-15T00:00:00"/>
    <x v="2592"/>
    <s v="1037"/>
  </r>
  <r>
    <s v="Seattle"/>
    <d v="2014-05-15T00:00:00"/>
    <x v="4688"/>
    <s v="1037"/>
  </r>
  <r>
    <s v="Seattle"/>
    <d v="2014-05-15T00:00:00"/>
    <x v="2888"/>
    <s v="1037"/>
  </r>
  <r>
    <s v="Seattle"/>
    <d v="2014-05-15T00:00:00"/>
    <x v="1212"/>
    <s v="1035"/>
  </r>
  <r>
    <s v="Seattle"/>
    <d v="2014-05-15T00:00:00"/>
    <x v="13450"/>
    <s v="1035"/>
  </r>
  <r>
    <s v="Seattle"/>
    <d v="2014-05-15T00:00:00"/>
    <x v="4406"/>
    <s v="1034"/>
  </r>
  <r>
    <s v="Seattle"/>
    <d v="2014-05-15T00:00:00"/>
    <x v="13580"/>
    <s v="1034"/>
  </r>
  <r>
    <s v="Seattle"/>
    <d v="2014-05-15T00:00:00"/>
    <x v="5077"/>
    <s v="1035"/>
  </r>
  <r>
    <s v="Seattle"/>
    <d v="2014-05-15T00:00:00"/>
    <x v="15538"/>
    <s v="1037"/>
  </r>
  <r>
    <s v="Seattle"/>
    <d v="2014-05-15T00:00:00"/>
    <x v="14525"/>
    <s v="1035"/>
  </r>
  <r>
    <s v="Seattle"/>
    <d v="2014-05-15T00:00:00"/>
    <x v="7213"/>
    <s v="1037"/>
  </r>
  <r>
    <s v="Seattle"/>
    <d v="2014-05-15T00:00:00"/>
    <x v="16225"/>
    <s v="1034"/>
  </r>
  <r>
    <s v="Seattle"/>
    <d v="2014-05-15T00:00:00"/>
    <x v="14171"/>
    <s v="1037"/>
  </r>
  <r>
    <s v="Seattle"/>
    <d v="2014-05-15T00:00:00"/>
    <x v="935"/>
    <s v="1036"/>
  </r>
  <r>
    <s v="Seattle"/>
    <d v="2014-05-15T00:00:00"/>
    <x v="2487"/>
    <s v="1035"/>
  </r>
  <r>
    <s v="Seattle"/>
    <d v="2014-05-15T00:00:00"/>
    <x v="13458"/>
    <s v="1036"/>
  </r>
  <r>
    <s v="Seattle"/>
    <d v="2014-05-15T00:00:00"/>
    <x v="1894"/>
    <s v="1035"/>
  </r>
  <r>
    <s v="Seattle"/>
    <d v="2014-05-15T00:00:00"/>
    <x v="3064"/>
    <s v="1036"/>
  </r>
  <r>
    <s v="Seattle"/>
    <d v="2014-05-15T00:00:00"/>
    <x v="12243"/>
    <s v="1037"/>
  </r>
  <r>
    <s v="Seattle"/>
    <d v="2014-05-15T00:00:00"/>
    <x v="3836"/>
    <s v="1035"/>
  </r>
  <r>
    <s v="Seattle"/>
    <d v="2014-05-15T00:00:00"/>
    <x v="16226"/>
    <s v="1035"/>
  </r>
  <r>
    <s v="Seattle"/>
    <d v="2014-05-15T00:00:00"/>
    <x v="16227"/>
    <s v="1034"/>
  </r>
  <r>
    <s v="Seattle"/>
    <d v="2014-05-15T00:00:00"/>
    <x v="16228"/>
    <s v="1037"/>
  </r>
  <r>
    <s v="Seattle"/>
    <d v="2014-05-15T00:00:00"/>
    <x v="11220"/>
    <s v="1034"/>
  </r>
  <r>
    <s v="Seattle"/>
    <d v="2014-05-15T00:00:00"/>
    <x v="1178"/>
    <s v="1037"/>
  </r>
  <r>
    <s v="Seattle"/>
    <d v="2014-05-15T00:00:00"/>
    <x v="16229"/>
    <s v="1034"/>
  </r>
  <r>
    <s v="Seattle"/>
    <d v="2014-05-15T00:00:00"/>
    <x v="11769"/>
    <s v="1037"/>
  </r>
  <r>
    <s v="Seattle"/>
    <d v="2014-05-15T00:00:00"/>
    <x v="2118"/>
    <s v="1034"/>
  </r>
  <r>
    <s v="Seattle"/>
    <d v="2014-05-15T00:00:00"/>
    <x v="11042"/>
    <s v="1037"/>
  </r>
  <r>
    <s v="Seattle"/>
    <d v="2014-05-15T00:00:00"/>
    <x v="3910"/>
    <s v="1036"/>
  </r>
  <r>
    <s v="Seattle"/>
    <d v="2014-05-15T00:00:00"/>
    <x v="3326"/>
    <s v="1034"/>
  </r>
  <r>
    <s v="Seattle"/>
    <d v="2014-05-15T00:00:00"/>
    <x v="9880"/>
    <s v="1036"/>
  </r>
  <r>
    <s v="Seattle"/>
    <d v="2014-05-15T00:00:00"/>
    <x v="11135"/>
    <s v="1036"/>
  </r>
  <r>
    <s v="Seattle"/>
    <d v="2014-05-15T00:00:00"/>
    <x v="4870"/>
    <s v="1034"/>
  </r>
  <r>
    <s v="Seattle"/>
    <d v="2014-05-15T00:00:00"/>
    <x v="4865"/>
    <s v="1034"/>
  </r>
  <r>
    <s v="Seattle"/>
    <d v="2014-05-15T00:00:00"/>
    <x v="3546"/>
    <s v="1035"/>
  </r>
  <r>
    <s v="Seattle"/>
    <d v="2014-05-15T00:00:00"/>
    <x v="6312"/>
    <s v="1035"/>
  </r>
  <r>
    <s v="Seattle"/>
    <d v="2014-05-15T00:00:00"/>
    <x v="7478"/>
    <s v="1034"/>
  </r>
  <r>
    <s v="Seattle"/>
    <d v="2014-05-15T00:00:00"/>
    <x v="6079"/>
    <s v="1037"/>
  </r>
  <r>
    <s v="Seattle"/>
    <d v="2014-05-15T00:00:00"/>
    <x v="8455"/>
    <s v="1037"/>
  </r>
  <r>
    <s v="Seattle"/>
    <d v="2014-05-15T00:00:00"/>
    <x v="4523"/>
    <s v="1035"/>
  </r>
  <r>
    <s v="Seattle"/>
    <d v="2014-05-15T00:00:00"/>
    <x v="5346"/>
    <s v="1037"/>
  </r>
  <r>
    <s v="Seattle"/>
    <d v="2014-05-15T00:00:00"/>
    <x v="1619"/>
    <s v="1037"/>
  </r>
  <r>
    <s v="Seattle"/>
    <d v="2014-05-15T00:00:00"/>
    <x v="5397"/>
    <s v="1036"/>
  </r>
  <r>
    <s v="Seattle"/>
    <d v="2014-05-15T00:00:00"/>
    <x v="4377"/>
    <s v="1037"/>
  </r>
  <r>
    <s v="Seattle"/>
    <d v="2014-05-15T00:00:00"/>
    <x v="11099"/>
    <s v="1036"/>
  </r>
  <r>
    <s v="Seattle"/>
    <d v="2014-05-15T00:00:00"/>
    <x v="14795"/>
    <s v="1034"/>
  </r>
  <r>
    <s v="Seattle"/>
    <d v="2014-05-15T00:00:00"/>
    <x v="4718"/>
    <s v="1035"/>
  </r>
  <r>
    <s v="Seattle"/>
    <d v="2014-05-15T00:00:00"/>
    <x v="2075"/>
    <s v="1034"/>
  </r>
  <r>
    <s v="Seattle"/>
    <d v="2014-05-15T00:00:00"/>
    <x v="16230"/>
    <s v="1035"/>
  </r>
  <r>
    <s v="Seattle"/>
    <d v="2014-05-15T00:00:00"/>
    <x v="7371"/>
    <s v="1036"/>
  </r>
  <r>
    <s v="Seattle"/>
    <d v="2014-05-15T00:00:00"/>
    <x v="5135"/>
    <s v="1037"/>
  </r>
  <r>
    <s v="Seattle"/>
    <d v="2014-05-15T00:00:00"/>
    <x v="6910"/>
    <s v="1036"/>
  </r>
  <r>
    <s v="Seattle"/>
    <d v="2014-05-15T00:00:00"/>
    <x v="1133"/>
    <s v="1037"/>
  </r>
  <r>
    <s v="Seattle"/>
    <d v="2014-05-15T00:00:00"/>
    <x v="16183"/>
    <s v="1037"/>
  </r>
  <r>
    <s v="Seattle"/>
    <d v="2014-05-15T00:00:00"/>
    <x v="9201"/>
    <s v="1035"/>
  </r>
  <r>
    <s v="Seattle"/>
    <d v="2014-05-15T00:00:00"/>
    <x v="4432"/>
    <s v="1035"/>
  </r>
  <r>
    <s v="Seattle"/>
    <d v="2014-05-15T00:00:00"/>
    <x v="5540"/>
    <s v="1034"/>
  </r>
  <r>
    <s v="Seattle"/>
    <d v="2014-05-15T00:00:00"/>
    <x v="16231"/>
    <s v="1034"/>
  </r>
  <r>
    <s v="Seattle"/>
    <d v="2014-05-15T00:00:00"/>
    <x v="16232"/>
    <s v="1036"/>
  </r>
  <r>
    <s v="Seattle"/>
    <d v="2014-05-15T00:00:00"/>
    <x v="6100"/>
    <s v="1034"/>
  </r>
  <r>
    <s v="Seattle"/>
    <d v="2014-05-15T00:00:00"/>
    <x v="16233"/>
    <s v="1035"/>
  </r>
  <r>
    <s v="Seattle"/>
    <d v="2014-05-15T00:00:00"/>
    <x v="16234"/>
    <s v="1037"/>
  </r>
  <r>
    <s v="Seattle"/>
    <d v="2014-05-15T00:00:00"/>
    <x v="10194"/>
    <s v="1036"/>
  </r>
  <r>
    <s v="Seattle"/>
    <d v="2014-05-15T00:00:00"/>
    <x v="4414"/>
    <s v="1035"/>
  </r>
  <r>
    <s v="Seattle"/>
    <d v="2014-05-15T00:00:00"/>
    <x v="1320"/>
    <s v="1036"/>
  </r>
  <r>
    <s v="Seattle"/>
    <d v="2014-05-15T00:00:00"/>
    <x v="5524"/>
    <s v="1037"/>
  </r>
  <r>
    <s v="Seattle"/>
    <d v="2014-05-15T00:00:00"/>
    <x v="15432"/>
    <s v="1034"/>
  </r>
  <r>
    <s v="Seattle"/>
    <d v="2014-05-15T00:00:00"/>
    <x v="6646"/>
    <s v="1037"/>
  </r>
  <r>
    <s v="Seattle"/>
    <d v="2014-05-15T00:00:00"/>
    <x v="6857"/>
    <s v="1036"/>
  </r>
  <r>
    <s v="Seattle"/>
    <d v="2014-05-15T00:00:00"/>
    <x v="2"/>
    <s v="1034"/>
  </r>
  <r>
    <s v="Seattle"/>
    <d v="2014-05-15T00:00:00"/>
    <x v="4673"/>
    <s v="1036"/>
  </r>
  <r>
    <s v="Seattle"/>
    <d v="2014-05-15T00:00:00"/>
    <x v="3205"/>
    <s v="1034"/>
  </r>
  <r>
    <s v="Seattle"/>
    <d v="2014-05-15T00:00:00"/>
    <x v="15915"/>
    <s v="1036"/>
  </r>
  <r>
    <s v="Seattle"/>
    <d v="2014-05-15T00:00:00"/>
    <x v="5751"/>
    <s v="1036"/>
  </r>
  <r>
    <s v="Seattle"/>
    <d v="2014-05-15T00:00:00"/>
    <x v="5783"/>
    <s v="1037"/>
  </r>
  <r>
    <s v="Seattle"/>
    <d v="2014-05-15T00:00:00"/>
    <x v="8859"/>
    <s v="1037"/>
  </r>
  <r>
    <s v="Seattle"/>
    <d v="2014-05-15T00:00:00"/>
    <x v="163"/>
    <s v="1036"/>
  </r>
  <r>
    <s v="Seattle"/>
    <d v="2014-05-15T00:00:00"/>
    <x v="148"/>
    <s v="1036"/>
  </r>
  <r>
    <s v="Seattle"/>
    <d v="2014-05-15T00:00:00"/>
    <x v="5320"/>
    <s v="1035"/>
  </r>
  <r>
    <s v="Seattle"/>
    <d v="2014-05-15T00:00:00"/>
    <x v="9036"/>
    <s v="1037"/>
  </r>
  <r>
    <s v="Seattle"/>
    <d v="2014-05-15T00:00:00"/>
    <x v="429"/>
    <s v="1035"/>
  </r>
  <r>
    <s v="Seattle"/>
    <d v="2014-05-15T00:00:00"/>
    <x v="2452"/>
    <s v="1035"/>
  </r>
  <r>
    <s v="Seattle"/>
    <d v="2014-05-15T00:00:00"/>
    <x v="12038"/>
    <s v="1034"/>
  </r>
  <r>
    <s v="Seattle"/>
    <d v="2014-05-15T00:00:00"/>
    <x v="8165"/>
    <s v="1036"/>
  </r>
  <r>
    <s v="Seattle"/>
    <d v="2014-05-15T00:00:00"/>
    <x v="2826"/>
    <s v="1037"/>
  </r>
  <r>
    <s v="Seattle"/>
    <d v="2014-05-15T00:00:00"/>
    <x v="9271"/>
    <s v="1036"/>
  </r>
  <r>
    <s v="Seattle"/>
    <d v="2014-05-15T00:00:00"/>
    <x v="1995"/>
    <s v="1036"/>
  </r>
  <r>
    <s v="Seattle"/>
    <d v="2014-05-15T00:00:00"/>
    <x v="12161"/>
    <s v="1036"/>
  </r>
  <r>
    <s v="Seattle"/>
    <d v="2014-05-15T00:00:00"/>
    <x v="16235"/>
    <s v="1037"/>
  </r>
  <r>
    <s v="Seattle"/>
    <d v="2014-05-15T00:00:00"/>
    <x v="6486"/>
    <s v="1035"/>
  </r>
  <r>
    <s v="Seattle"/>
    <d v="2014-05-15T00:00:00"/>
    <x v="3073"/>
    <s v="1036"/>
  </r>
  <r>
    <s v="Seattle"/>
    <d v="2014-05-15T00:00:00"/>
    <x v="3202"/>
    <s v="1037"/>
  </r>
  <r>
    <s v="Seattle"/>
    <d v="2014-05-15T00:00:00"/>
    <x v="8652"/>
    <s v="1034"/>
  </r>
  <r>
    <s v="Seattle"/>
    <d v="2014-05-15T00:00:00"/>
    <x v="13054"/>
    <s v="1036"/>
  </r>
  <r>
    <s v="Seattle"/>
    <d v="2014-05-15T00:00:00"/>
    <x v="15091"/>
    <s v="1036"/>
  </r>
  <r>
    <s v="Seattle"/>
    <d v="2014-05-15T00:00:00"/>
    <x v="2731"/>
    <s v="1034"/>
  </r>
  <r>
    <s v="Seattle"/>
    <d v="2014-05-15T00:00:00"/>
    <x v="16236"/>
    <s v="1035"/>
  </r>
  <r>
    <s v="Seattle"/>
    <d v="2014-05-15T00:00:00"/>
    <x v="5265"/>
    <s v="1034"/>
  </r>
  <r>
    <s v="Seattle"/>
    <d v="2014-05-15T00:00:00"/>
    <x v="10121"/>
    <s v="1035"/>
  </r>
  <r>
    <s v="Seattle"/>
    <d v="2014-05-15T00:00:00"/>
    <x v="5819"/>
    <s v="1034"/>
  </r>
  <r>
    <s v="Seattle"/>
    <d v="2014-05-15T00:00:00"/>
    <x v="14385"/>
    <s v="1034"/>
  </r>
  <r>
    <s v="Seattle"/>
    <d v="2014-05-15T00:00:00"/>
    <x v="15435"/>
    <s v="1036"/>
  </r>
  <r>
    <s v="Seattle"/>
    <d v="2014-05-15T00:00:00"/>
    <x v="16237"/>
    <s v="1036"/>
  </r>
  <r>
    <s v="Seattle"/>
    <d v="2014-05-15T00:00:00"/>
    <x v="16238"/>
    <s v="1037"/>
  </r>
  <r>
    <s v="Seattle"/>
    <d v="2014-05-15T00:00:00"/>
    <x v="8417"/>
    <s v="1036"/>
  </r>
  <r>
    <s v="Seattle"/>
    <d v="2014-05-15T00:00:00"/>
    <x v="76"/>
    <s v="1034"/>
  </r>
  <r>
    <s v="Seattle"/>
    <d v="2014-05-15T00:00:00"/>
    <x v="4728"/>
    <s v="1037"/>
  </r>
  <r>
    <s v="Seattle"/>
    <d v="2014-05-15T00:00:00"/>
    <x v="1531"/>
    <s v="1035"/>
  </r>
  <r>
    <s v="Seattle"/>
    <d v="2014-05-15T00:00:00"/>
    <x v="10823"/>
    <s v="1037"/>
  </r>
  <r>
    <s v="Seattle"/>
    <d v="2014-05-15T00:00:00"/>
    <x v="9970"/>
    <s v="1037"/>
  </r>
  <r>
    <s v="Seattle"/>
    <d v="2014-05-15T00:00:00"/>
    <x v="3513"/>
    <s v="1036"/>
  </r>
  <r>
    <s v="Seattle"/>
    <d v="2014-05-15T00:00:00"/>
    <x v="6491"/>
    <s v="1035"/>
  </r>
  <r>
    <s v="Seattle"/>
    <d v="2014-05-15T00:00:00"/>
    <x v="9208"/>
    <s v="1034"/>
  </r>
  <r>
    <s v="Seattle"/>
    <d v="2014-05-15T00:00:00"/>
    <x v="598"/>
    <s v="1034"/>
  </r>
  <r>
    <s v="Seattle"/>
    <d v="2014-05-15T00:00:00"/>
    <x v="9691"/>
    <s v="1034"/>
  </r>
  <r>
    <s v="Seattle"/>
    <d v="2014-05-15T00:00:00"/>
    <x v="6099"/>
    <s v="1034"/>
  </r>
  <r>
    <s v="Seattle"/>
    <d v="2014-05-15T00:00:00"/>
    <x v="15976"/>
    <s v="1034"/>
  </r>
  <r>
    <s v="Seattle"/>
    <d v="2014-05-15T00:00:00"/>
    <x v="6105"/>
    <s v="1035"/>
  </r>
  <r>
    <s v="Seattle"/>
    <d v="2014-05-15T00:00:00"/>
    <x v="3430"/>
    <s v="1037"/>
  </r>
  <r>
    <s v="Seattle"/>
    <d v="2014-05-15T00:00:00"/>
    <x v="3564"/>
    <s v="1034"/>
  </r>
  <r>
    <s v="Seattle"/>
    <d v="2014-05-15T00:00:00"/>
    <x v="16239"/>
    <s v="1036"/>
  </r>
  <r>
    <s v="Seattle"/>
    <d v="2014-05-15T00:00:00"/>
    <x v="4203"/>
    <s v="1035"/>
  </r>
  <r>
    <s v="Seattle"/>
    <d v="2014-05-15T00:00:00"/>
    <x v="10797"/>
    <s v="1034"/>
  </r>
  <r>
    <s v="Seattle"/>
    <d v="2014-05-15T00:00:00"/>
    <x v="6237"/>
    <s v="1037"/>
  </r>
  <r>
    <s v="Seattle"/>
    <d v="2014-05-15T00:00:00"/>
    <x v="7549"/>
    <s v="1035"/>
  </r>
  <r>
    <s v="Seattle"/>
    <d v="2014-05-15T00:00:00"/>
    <x v="16240"/>
    <s v="1034"/>
  </r>
  <r>
    <s v="Seattle"/>
    <d v="2014-05-15T00:00:00"/>
    <x v="4340"/>
    <s v="1034"/>
  </r>
  <r>
    <s v="Seattle"/>
    <d v="2014-05-15T00:00:00"/>
    <x v="2878"/>
    <s v="1034"/>
  </r>
  <r>
    <s v="Seattle"/>
    <d v="2014-05-15T00:00:00"/>
    <x v="6590"/>
    <s v="1036"/>
  </r>
  <r>
    <s v="Seattle"/>
    <d v="2014-05-15T00:00:00"/>
    <x v="4162"/>
    <s v="1036"/>
  </r>
  <r>
    <s v="Seattle"/>
    <d v="2014-05-15T00:00:00"/>
    <x v="12485"/>
    <s v="1036"/>
  </r>
  <r>
    <s v="Seattle"/>
    <d v="2014-05-15T00:00:00"/>
    <x v="16241"/>
    <s v="1036"/>
  </r>
  <r>
    <s v="Seattle"/>
    <d v="2014-05-15T00:00:00"/>
    <x v="16242"/>
    <s v="1034"/>
  </r>
  <r>
    <s v="Seattle"/>
    <d v="2014-05-15T00:00:00"/>
    <x v="3945"/>
    <s v="1035"/>
  </r>
  <r>
    <s v="Seattle"/>
    <d v="2014-05-15T00:00:00"/>
    <x v="16243"/>
    <s v="1037"/>
  </r>
  <r>
    <s v="Seattle"/>
    <d v="2014-05-15T00:00:00"/>
    <x v="7161"/>
    <s v="1037"/>
  </r>
  <r>
    <s v="Seattle"/>
    <d v="2014-05-15T00:00:00"/>
    <x v="1335"/>
    <s v="1035"/>
  </r>
  <r>
    <s v="Seattle"/>
    <d v="2014-05-15T00:00:00"/>
    <x v="7756"/>
    <s v="1035"/>
  </r>
  <r>
    <s v="Seattle"/>
    <d v="2014-05-15T00:00:00"/>
    <x v="4806"/>
    <s v="1036"/>
  </r>
  <r>
    <s v="Seattle"/>
    <d v="2014-05-15T00:00:00"/>
    <x v="6491"/>
    <s v="1037"/>
  </r>
  <r>
    <s v="Seattle"/>
    <d v="2014-05-15T00:00:00"/>
    <x v="2665"/>
    <s v="1036"/>
  </r>
  <r>
    <s v="Seattle"/>
    <d v="2014-05-16T00:00:00"/>
    <x v="5555"/>
    <s v="1035"/>
  </r>
  <r>
    <s v="Seattle"/>
    <d v="2014-05-16T00:00:00"/>
    <x v="37"/>
    <s v="1036"/>
  </r>
  <r>
    <s v="Seattle"/>
    <d v="2014-05-16T00:00:00"/>
    <x v="15973"/>
    <s v="1037"/>
  </r>
  <r>
    <s v="Seattle"/>
    <d v="2014-05-16T00:00:00"/>
    <x v="3622"/>
    <s v="1037"/>
  </r>
  <r>
    <s v="Seattle"/>
    <d v="2014-05-16T00:00:00"/>
    <x v="2722"/>
    <s v="1034"/>
  </r>
  <r>
    <s v="Seattle"/>
    <d v="2014-05-16T00:00:00"/>
    <x v="1561"/>
    <s v="1034"/>
  </r>
  <r>
    <s v="Seattle"/>
    <d v="2014-05-16T00:00:00"/>
    <x v="5569"/>
    <s v="1037"/>
  </r>
  <r>
    <s v="Seattle"/>
    <d v="2014-05-16T00:00:00"/>
    <x v="9123"/>
    <s v="1034"/>
  </r>
  <r>
    <s v="Seattle"/>
    <d v="2014-05-16T00:00:00"/>
    <x v="8984"/>
    <s v="1035"/>
  </r>
  <r>
    <s v="Seattle"/>
    <d v="2014-05-16T00:00:00"/>
    <x v="7518"/>
    <s v="1034"/>
  </r>
  <r>
    <s v="Seattle"/>
    <d v="2014-05-16T00:00:00"/>
    <x v="16244"/>
    <s v="1037"/>
  </r>
  <r>
    <s v="Seattle"/>
    <d v="2014-05-16T00:00:00"/>
    <x v="215"/>
    <s v="1037"/>
  </r>
  <r>
    <s v="Seattle"/>
    <d v="2014-05-16T00:00:00"/>
    <x v="6440"/>
    <s v="1034"/>
  </r>
  <r>
    <s v="Seattle"/>
    <d v="2014-05-16T00:00:00"/>
    <x v="2959"/>
    <s v="1035"/>
  </r>
  <r>
    <s v="Seattle"/>
    <d v="2014-05-16T00:00:00"/>
    <x v="16245"/>
    <s v="1036"/>
  </r>
  <r>
    <s v="Seattle"/>
    <d v="2014-05-16T00:00:00"/>
    <x v="16246"/>
    <s v="1034"/>
  </r>
  <r>
    <s v="Seattle"/>
    <d v="2014-05-16T00:00:00"/>
    <x v="2522"/>
    <s v="1037"/>
  </r>
  <r>
    <s v="Seattle"/>
    <d v="2014-05-16T00:00:00"/>
    <x v="11367"/>
    <s v="1037"/>
  </r>
  <r>
    <s v="Seattle"/>
    <d v="2014-05-16T00:00:00"/>
    <x v="6522"/>
    <s v="1036"/>
  </r>
  <r>
    <s v="Seattle"/>
    <d v="2014-05-16T00:00:00"/>
    <x v="916"/>
    <s v="1037"/>
  </r>
  <r>
    <s v="Seattle"/>
    <d v="2014-05-16T00:00:00"/>
    <x v="13699"/>
    <s v="1036"/>
  </r>
  <r>
    <s v="Seattle"/>
    <d v="2014-05-16T00:00:00"/>
    <x v="9716"/>
    <s v="1034"/>
  </r>
  <r>
    <s v="Seattle"/>
    <d v="2014-05-16T00:00:00"/>
    <x v="9905"/>
    <s v="1037"/>
  </r>
  <r>
    <s v="Seattle"/>
    <d v="2014-05-16T00:00:00"/>
    <x v="3889"/>
    <s v="1034"/>
  </r>
  <r>
    <s v="Seattle"/>
    <d v="2014-05-16T00:00:00"/>
    <x v="8707"/>
    <s v="1034"/>
  </r>
  <r>
    <s v="Seattle"/>
    <d v="2014-05-16T00:00:00"/>
    <x v="11773"/>
    <s v="1037"/>
  </r>
  <r>
    <s v="Seattle"/>
    <d v="2014-05-16T00:00:00"/>
    <x v="11369"/>
    <s v="1034"/>
  </r>
  <r>
    <s v="Seattle"/>
    <d v="2014-05-16T00:00:00"/>
    <x v="1512"/>
    <s v="1035"/>
  </r>
  <r>
    <s v="Seattle"/>
    <d v="2014-05-16T00:00:00"/>
    <x v="4085"/>
    <s v="1034"/>
  </r>
  <r>
    <s v="Seattle"/>
    <d v="2014-05-16T00:00:00"/>
    <x v="16247"/>
    <s v="1035"/>
  </r>
  <r>
    <s v="Seattle"/>
    <d v="2014-05-16T00:00:00"/>
    <x v="8945"/>
    <s v="1035"/>
  </r>
  <r>
    <s v="Seattle"/>
    <d v="2014-05-16T00:00:00"/>
    <x v="506"/>
    <s v="1034"/>
  </r>
  <r>
    <s v="Seattle"/>
    <d v="2014-05-16T00:00:00"/>
    <x v="1769"/>
    <s v="1035"/>
  </r>
  <r>
    <s v="Seattle"/>
    <d v="2014-05-16T00:00:00"/>
    <x v="7505"/>
    <s v="1036"/>
  </r>
  <r>
    <s v="Seattle"/>
    <d v="2014-05-16T00:00:00"/>
    <x v="9261"/>
    <s v="1034"/>
  </r>
  <r>
    <s v="Seattle"/>
    <d v="2014-05-16T00:00:00"/>
    <x v="14809"/>
    <s v="1035"/>
  </r>
  <r>
    <s v="Seattle"/>
    <d v="2014-05-16T00:00:00"/>
    <x v="2975"/>
    <s v="1037"/>
  </r>
  <r>
    <s v="Seattle"/>
    <d v="2014-05-16T00:00:00"/>
    <x v="350"/>
    <s v="1036"/>
  </r>
  <r>
    <s v="Seattle"/>
    <d v="2014-05-16T00:00:00"/>
    <x v="16248"/>
    <s v="1037"/>
  </r>
  <r>
    <s v="Seattle"/>
    <d v="2014-05-16T00:00:00"/>
    <x v="10558"/>
    <s v="1037"/>
  </r>
  <r>
    <s v="Seattle"/>
    <d v="2014-05-16T00:00:00"/>
    <x v="1490"/>
    <s v="1037"/>
  </r>
  <r>
    <s v="Seattle"/>
    <d v="2014-05-16T00:00:00"/>
    <x v="4864"/>
    <s v="1037"/>
  </r>
  <r>
    <s v="Seattle"/>
    <d v="2014-05-16T00:00:00"/>
    <x v="5170"/>
    <s v="1036"/>
  </r>
  <r>
    <s v="Seattle"/>
    <d v="2014-05-16T00:00:00"/>
    <x v="16058"/>
    <s v="1035"/>
  </r>
  <r>
    <s v="Seattle"/>
    <d v="2014-05-16T00:00:00"/>
    <x v="11466"/>
    <s v="1036"/>
  </r>
  <r>
    <s v="Seattle"/>
    <d v="2014-05-16T00:00:00"/>
    <x v="16249"/>
    <s v="1034"/>
  </r>
  <r>
    <s v="Seattle"/>
    <d v="2014-05-16T00:00:00"/>
    <x v="13122"/>
    <s v="1037"/>
  </r>
  <r>
    <s v="Seattle"/>
    <d v="2014-05-16T00:00:00"/>
    <x v="11695"/>
    <s v="1037"/>
  </r>
  <r>
    <s v="Seattle"/>
    <d v="2014-05-16T00:00:00"/>
    <x v="2806"/>
    <s v="1035"/>
  </r>
  <r>
    <s v="Seattle"/>
    <d v="2014-05-16T00:00:00"/>
    <x v="8557"/>
    <s v="1035"/>
  </r>
  <r>
    <s v="Seattle"/>
    <d v="2014-05-16T00:00:00"/>
    <x v="933"/>
    <s v="1034"/>
  </r>
  <r>
    <s v="Seattle"/>
    <d v="2014-05-16T00:00:00"/>
    <x v="13599"/>
    <s v="1034"/>
  </r>
  <r>
    <s v="Seattle"/>
    <d v="2014-05-16T00:00:00"/>
    <x v="2844"/>
    <s v="1036"/>
  </r>
  <r>
    <s v="Seattle"/>
    <d v="2014-05-16T00:00:00"/>
    <x v="3890"/>
    <s v="1036"/>
  </r>
  <r>
    <s v="Seattle"/>
    <d v="2014-05-16T00:00:00"/>
    <x v="13108"/>
    <s v="1035"/>
  </r>
  <r>
    <s v="Seattle"/>
    <d v="2014-05-16T00:00:00"/>
    <x v="8375"/>
    <s v="1035"/>
  </r>
  <r>
    <s v="Seattle"/>
    <d v="2014-05-16T00:00:00"/>
    <x v="16250"/>
    <s v="1036"/>
  </r>
  <r>
    <s v="Seattle"/>
    <d v="2014-05-16T00:00:00"/>
    <x v="1529"/>
    <s v="1037"/>
  </r>
  <r>
    <s v="Seattle"/>
    <d v="2014-05-16T00:00:00"/>
    <x v="2584"/>
    <s v="1034"/>
  </r>
  <r>
    <s v="Seattle"/>
    <d v="2014-05-16T00:00:00"/>
    <x v="8498"/>
    <s v="1036"/>
  </r>
  <r>
    <s v="Seattle"/>
    <d v="2014-05-16T00:00:00"/>
    <x v="293"/>
    <s v="1034"/>
  </r>
  <r>
    <s v="Seattle"/>
    <d v="2014-05-16T00:00:00"/>
    <x v="16251"/>
    <s v="1035"/>
  </r>
  <r>
    <s v="Seattle"/>
    <d v="2014-05-16T00:00:00"/>
    <x v="16252"/>
    <s v="1037"/>
  </r>
  <r>
    <s v="Seattle"/>
    <d v="2014-05-16T00:00:00"/>
    <x v="1171"/>
    <s v="1037"/>
  </r>
  <r>
    <s v="Seattle"/>
    <d v="2014-05-16T00:00:00"/>
    <x v="10848"/>
    <s v="1034"/>
  </r>
  <r>
    <s v="Seattle"/>
    <d v="2014-05-16T00:00:00"/>
    <x v="4428"/>
    <s v="1035"/>
  </r>
  <r>
    <s v="Seattle"/>
    <d v="2014-05-16T00:00:00"/>
    <x v="2835"/>
    <s v="1035"/>
  </r>
  <r>
    <s v="Seattle"/>
    <d v="2014-05-16T00:00:00"/>
    <x v="1333"/>
    <s v="1037"/>
  </r>
  <r>
    <s v="Seattle"/>
    <d v="2014-05-16T00:00:00"/>
    <x v="16253"/>
    <s v="1034"/>
  </r>
  <r>
    <s v="Seattle"/>
    <d v="2014-05-16T00:00:00"/>
    <x v="7974"/>
    <s v="1034"/>
  </r>
  <r>
    <s v="Seattle"/>
    <d v="2014-05-16T00:00:00"/>
    <x v="1486"/>
    <s v="1034"/>
  </r>
  <r>
    <s v="Seattle"/>
    <d v="2014-05-16T00:00:00"/>
    <x v="473"/>
    <s v="1035"/>
  </r>
  <r>
    <s v="Seattle"/>
    <d v="2014-05-16T00:00:00"/>
    <x v="6131"/>
    <s v="1035"/>
  </r>
  <r>
    <s v="Seattle"/>
    <d v="2014-05-16T00:00:00"/>
    <x v="7891"/>
    <s v="1034"/>
  </r>
  <r>
    <s v="Seattle"/>
    <d v="2014-05-16T00:00:00"/>
    <x v="4123"/>
    <s v="1035"/>
  </r>
  <r>
    <s v="Seattle"/>
    <d v="2014-05-16T00:00:00"/>
    <x v="14962"/>
    <s v="1036"/>
  </r>
  <r>
    <s v="Seattle"/>
    <d v="2014-05-16T00:00:00"/>
    <x v="7720"/>
    <s v="1034"/>
  </r>
  <r>
    <s v="Seattle"/>
    <d v="2014-05-16T00:00:00"/>
    <x v="16166"/>
    <s v="1034"/>
  </r>
  <r>
    <s v="Seattle"/>
    <d v="2014-05-16T00:00:00"/>
    <x v="4646"/>
    <s v="1035"/>
  </r>
  <r>
    <s v="Seattle"/>
    <d v="2014-05-16T00:00:00"/>
    <x v="9689"/>
    <s v="1035"/>
  </r>
  <r>
    <s v="Seattle"/>
    <d v="2014-05-16T00:00:00"/>
    <x v="15063"/>
    <s v="1036"/>
  </r>
  <r>
    <s v="Seattle"/>
    <d v="2014-05-16T00:00:00"/>
    <x v="3077"/>
    <s v="1036"/>
  </r>
  <r>
    <s v="Seattle"/>
    <d v="2014-05-16T00:00:00"/>
    <x v="13298"/>
    <s v="1035"/>
  </r>
  <r>
    <s v="Seattle"/>
    <d v="2014-05-16T00:00:00"/>
    <x v="3315"/>
    <s v="1034"/>
  </r>
  <r>
    <s v="Seattle"/>
    <d v="2014-05-16T00:00:00"/>
    <x v="6346"/>
    <s v="1034"/>
  </r>
  <r>
    <s v="Seattle"/>
    <d v="2014-05-16T00:00:00"/>
    <x v="447"/>
    <s v="1035"/>
  </r>
  <r>
    <s v="Seattle"/>
    <d v="2014-05-16T00:00:00"/>
    <x v="1719"/>
    <s v="1037"/>
  </r>
  <r>
    <s v="Seattle"/>
    <d v="2014-05-16T00:00:00"/>
    <x v="11814"/>
    <s v="1036"/>
  </r>
  <r>
    <s v="Seattle"/>
    <d v="2014-05-16T00:00:00"/>
    <x v="3874"/>
    <s v="1037"/>
  </r>
  <r>
    <s v="Seattle"/>
    <d v="2014-05-16T00:00:00"/>
    <x v="356"/>
    <s v="1034"/>
  </r>
  <r>
    <s v="Seattle"/>
    <d v="2014-05-16T00:00:00"/>
    <x v="3660"/>
    <s v="1037"/>
  </r>
  <r>
    <s v="Seattle"/>
    <d v="2014-05-16T00:00:00"/>
    <x v="14442"/>
    <s v="1037"/>
  </r>
  <r>
    <s v="Seattle"/>
    <d v="2014-05-16T00:00:00"/>
    <x v="16254"/>
    <s v="1035"/>
  </r>
  <r>
    <s v="Seattle"/>
    <d v="2014-05-16T00:00:00"/>
    <x v="6471"/>
    <s v="1034"/>
  </r>
  <r>
    <s v="Seattle"/>
    <d v="2014-05-16T00:00:00"/>
    <x v="1959"/>
    <s v="1035"/>
  </r>
  <r>
    <s v="Seattle"/>
    <d v="2014-05-16T00:00:00"/>
    <x v="7223"/>
    <s v="1034"/>
  </r>
  <r>
    <s v="Seattle"/>
    <d v="2014-05-16T00:00:00"/>
    <x v="7453"/>
    <s v="1034"/>
  </r>
  <r>
    <s v="Seattle"/>
    <d v="2014-05-16T00:00:00"/>
    <x v="13195"/>
    <s v="1037"/>
  </r>
  <r>
    <s v="Seattle"/>
    <d v="2014-05-16T00:00:00"/>
    <x v="3150"/>
    <s v="1034"/>
  </r>
  <r>
    <s v="Seattle"/>
    <d v="2014-05-16T00:00:00"/>
    <x v="8252"/>
    <s v="1037"/>
  </r>
  <r>
    <s v="Seattle"/>
    <d v="2014-05-16T00:00:00"/>
    <x v="2553"/>
    <s v="1034"/>
  </r>
  <r>
    <s v="Seattle"/>
    <d v="2014-05-16T00:00:00"/>
    <x v="6004"/>
    <s v="1035"/>
  </r>
  <r>
    <s v="Seattle"/>
    <d v="2014-05-16T00:00:00"/>
    <x v="14078"/>
    <s v="1034"/>
  </r>
  <r>
    <s v="Seattle"/>
    <d v="2014-05-16T00:00:00"/>
    <x v="16255"/>
    <s v="1037"/>
  </r>
  <r>
    <s v="Seattle"/>
    <d v="2014-05-16T00:00:00"/>
    <x v="1103"/>
    <s v="1034"/>
  </r>
  <r>
    <s v="Seattle"/>
    <d v="2014-05-16T00:00:00"/>
    <x v="3941"/>
    <s v="1036"/>
  </r>
  <r>
    <s v="Seattle"/>
    <d v="2014-05-16T00:00:00"/>
    <x v="7278"/>
    <s v="1037"/>
  </r>
  <r>
    <s v="Seattle"/>
    <d v="2014-05-16T00:00:00"/>
    <x v="1716"/>
    <s v="1034"/>
  </r>
  <r>
    <s v="Seattle"/>
    <d v="2014-05-16T00:00:00"/>
    <x v="7724"/>
    <s v="1036"/>
  </r>
  <r>
    <s v="Seattle"/>
    <d v="2014-05-16T00:00:00"/>
    <x v="16256"/>
    <s v="1036"/>
  </r>
  <r>
    <s v="Seattle"/>
    <d v="2014-05-16T00:00:00"/>
    <x v="8975"/>
    <s v="1035"/>
  </r>
  <r>
    <s v="Seattle"/>
    <d v="2014-05-16T00:00:00"/>
    <x v="6555"/>
    <s v="1035"/>
  </r>
  <r>
    <s v="Seattle"/>
    <d v="2014-05-16T00:00:00"/>
    <x v="4582"/>
    <s v="1035"/>
  </r>
  <r>
    <s v="Seattle"/>
    <d v="2014-05-16T00:00:00"/>
    <x v="16257"/>
    <s v="1037"/>
  </r>
  <r>
    <s v="Seattle"/>
    <d v="2014-05-16T00:00:00"/>
    <x v="16258"/>
    <s v="1037"/>
  </r>
  <r>
    <s v="Seattle"/>
    <d v="2014-05-16T00:00:00"/>
    <x v="2648"/>
    <s v="1034"/>
  </r>
  <r>
    <s v="Seattle"/>
    <d v="2014-05-16T00:00:00"/>
    <x v="15090"/>
    <s v="1036"/>
  </r>
  <r>
    <s v="Seattle"/>
    <d v="2014-05-16T00:00:00"/>
    <x v="14353"/>
    <s v="1034"/>
  </r>
  <r>
    <s v="Seattle"/>
    <d v="2014-05-16T00:00:00"/>
    <x v="16259"/>
    <s v="1037"/>
  </r>
  <r>
    <s v="Seattle"/>
    <d v="2014-05-16T00:00:00"/>
    <x v="16260"/>
    <s v="1037"/>
  </r>
  <r>
    <s v="Seattle"/>
    <d v="2014-05-16T00:00:00"/>
    <x v="680"/>
    <s v="1036"/>
  </r>
  <r>
    <s v="Seattle"/>
    <d v="2014-05-16T00:00:00"/>
    <x v="2407"/>
    <s v="1036"/>
  </r>
  <r>
    <s v="Seattle"/>
    <d v="2014-05-16T00:00:00"/>
    <x v="3777"/>
    <s v="1037"/>
  </r>
  <r>
    <s v="Seattle"/>
    <d v="2014-05-16T00:00:00"/>
    <x v="6626"/>
    <s v="1037"/>
  </r>
  <r>
    <s v="Seattle"/>
    <d v="2014-05-16T00:00:00"/>
    <x v="1665"/>
    <s v="1034"/>
  </r>
  <r>
    <s v="Seattle"/>
    <d v="2014-05-16T00:00:00"/>
    <x v="5623"/>
    <s v="1037"/>
  </r>
  <r>
    <s v="Seattle"/>
    <d v="2014-05-16T00:00:00"/>
    <x v="5748"/>
    <s v="1036"/>
  </r>
  <r>
    <s v="Seattle"/>
    <d v="2014-05-16T00:00:00"/>
    <x v="52"/>
    <s v="1034"/>
  </r>
  <r>
    <s v="Seattle"/>
    <d v="2014-05-16T00:00:00"/>
    <x v="16261"/>
    <s v="1035"/>
  </r>
  <r>
    <s v="Seattle"/>
    <d v="2014-05-16T00:00:00"/>
    <x v="3414"/>
    <s v="1036"/>
  </r>
  <r>
    <s v="Seattle"/>
    <d v="2014-05-16T00:00:00"/>
    <x v="12121"/>
    <s v="1034"/>
  </r>
  <r>
    <s v="Seattle"/>
    <d v="2014-05-16T00:00:00"/>
    <x v="5338"/>
    <s v="1036"/>
  </r>
  <r>
    <s v="Seattle"/>
    <d v="2014-05-16T00:00:00"/>
    <x v="16262"/>
    <s v="1034"/>
  </r>
  <r>
    <s v="Seattle"/>
    <d v="2014-05-16T00:00:00"/>
    <x v="6006"/>
    <s v="1034"/>
  </r>
  <r>
    <s v="Seattle"/>
    <d v="2014-05-16T00:00:00"/>
    <x v="5456"/>
    <s v="1037"/>
  </r>
  <r>
    <s v="Seattle"/>
    <d v="2014-05-16T00:00:00"/>
    <x v="6792"/>
    <s v="1037"/>
  </r>
  <r>
    <s v="Seattle"/>
    <d v="2014-05-16T00:00:00"/>
    <x v="1410"/>
    <s v="1036"/>
  </r>
  <r>
    <s v="Seattle"/>
    <d v="2014-05-16T00:00:00"/>
    <x v="4306"/>
    <s v="1035"/>
  </r>
  <r>
    <s v="Seattle"/>
    <d v="2014-05-16T00:00:00"/>
    <x v="5978"/>
    <s v="1037"/>
  </r>
  <r>
    <s v="Seattle"/>
    <d v="2014-05-16T00:00:00"/>
    <x v="9723"/>
    <s v="1035"/>
  </r>
  <r>
    <s v="Seattle"/>
    <d v="2014-05-16T00:00:00"/>
    <x v="5873"/>
    <s v="1034"/>
  </r>
  <r>
    <s v="Seattle"/>
    <d v="2014-05-16T00:00:00"/>
    <x v="4943"/>
    <s v="1036"/>
  </r>
  <r>
    <s v="Seattle"/>
    <d v="2014-05-16T00:00:00"/>
    <x v="16263"/>
    <s v="1034"/>
  </r>
  <r>
    <s v="Seattle"/>
    <d v="2014-05-16T00:00:00"/>
    <x v="16264"/>
    <s v="1034"/>
  </r>
  <r>
    <s v="Seattle"/>
    <d v="2014-05-16T00:00:00"/>
    <x v="807"/>
    <s v="1034"/>
  </r>
  <r>
    <s v="Seattle"/>
    <d v="2014-05-16T00:00:00"/>
    <x v="16265"/>
    <s v="1036"/>
  </r>
  <r>
    <s v="Seattle"/>
    <d v="2014-05-16T00:00:00"/>
    <x v="1711"/>
    <s v="1035"/>
  </r>
  <r>
    <s v="Seattle"/>
    <d v="2014-05-16T00:00:00"/>
    <x v="4600"/>
    <s v="1035"/>
  </r>
  <r>
    <s v="Seattle"/>
    <d v="2014-05-16T00:00:00"/>
    <x v="16266"/>
    <s v="1035"/>
  </r>
  <r>
    <s v="Seattle"/>
    <d v="2014-05-16T00:00:00"/>
    <x v="8551"/>
    <s v="1035"/>
  </r>
  <r>
    <s v="Seattle"/>
    <d v="2014-05-16T00:00:00"/>
    <x v="11774"/>
    <s v="1035"/>
  </r>
  <r>
    <s v="Seattle"/>
    <d v="2014-05-16T00:00:00"/>
    <x v="13349"/>
    <s v="1036"/>
  </r>
  <r>
    <s v="Seattle"/>
    <d v="2014-05-16T00:00:00"/>
    <x v="15744"/>
    <s v="1037"/>
  </r>
  <r>
    <s v="Seattle"/>
    <d v="2014-05-16T00:00:00"/>
    <x v="1400"/>
    <s v="1036"/>
  </r>
  <r>
    <s v="Seattle"/>
    <d v="2014-05-16T00:00:00"/>
    <x v="16267"/>
    <s v="1034"/>
  </r>
  <r>
    <s v="Seattle"/>
    <d v="2014-05-16T00:00:00"/>
    <x v="2651"/>
    <s v="1037"/>
  </r>
  <r>
    <s v="Seattle"/>
    <d v="2014-05-16T00:00:00"/>
    <x v="10086"/>
    <s v="1035"/>
  </r>
  <r>
    <s v="Seattle"/>
    <d v="2014-05-16T00:00:00"/>
    <x v="5114"/>
    <s v="1036"/>
  </r>
  <r>
    <s v="Seattle"/>
    <d v="2014-05-16T00:00:00"/>
    <x v="957"/>
    <s v="1034"/>
  </r>
  <r>
    <s v="Seattle"/>
    <d v="2014-05-16T00:00:00"/>
    <x v="2248"/>
    <s v="1035"/>
  </r>
  <r>
    <s v="Seattle"/>
    <d v="2014-05-16T00:00:00"/>
    <x v="9274"/>
    <s v="1035"/>
  </r>
  <r>
    <s v="Seattle"/>
    <d v="2014-05-16T00:00:00"/>
    <x v="1926"/>
    <s v="1034"/>
  </r>
  <r>
    <s v="Seattle"/>
    <d v="2014-05-16T00:00:00"/>
    <x v="1809"/>
    <s v="1035"/>
  </r>
  <r>
    <s v="Seattle"/>
    <d v="2014-05-16T00:00:00"/>
    <x v="3324"/>
    <s v="1034"/>
  </r>
  <r>
    <s v="Seattle"/>
    <d v="2014-05-16T00:00:00"/>
    <x v="13722"/>
    <s v="1034"/>
  </r>
  <r>
    <s v="Seattle"/>
    <d v="2014-05-16T00:00:00"/>
    <x v="10675"/>
    <s v="1036"/>
  </r>
  <r>
    <s v="Seattle"/>
    <d v="2014-05-16T00:00:00"/>
    <x v="1359"/>
    <s v="1035"/>
  </r>
  <r>
    <s v="Seattle"/>
    <d v="2014-05-16T00:00:00"/>
    <x v="9883"/>
    <s v="1034"/>
  </r>
  <r>
    <s v="Seattle"/>
    <d v="2014-05-16T00:00:00"/>
    <x v="3968"/>
    <s v="1034"/>
  </r>
  <r>
    <s v="Seattle"/>
    <d v="2014-05-16T00:00:00"/>
    <x v="3995"/>
    <s v="1035"/>
  </r>
  <r>
    <s v="Seattle"/>
    <d v="2014-05-16T00:00:00"/>
    <x v="5290"/>
    <s v="1037"/>
  </r>
  <r>
    <s v="Seattle"/>
    <d v="2014-05-16T00:00:00"/>
    <x v="7085"/>
    <s v="1037"/>
  </r>
  <r>
    <s v="Seattle"/>
    <d v="2014-05-16T00:00:00"/>
    <x v="16268"/>
    <s v="1034"/>
  </r>
  <r>
    <s v="Seattle"/>
    <d v="2014-05-16T00:00:00"/>
    <x v="16269"/>
    <s v="1037"/>
  </r>
  <r>
    <s v="Seattle"/>
    <d v="2014-05-16T00:00:00"/>
    <x v="3393"/>
    <s v="1034"/>
  </r>
  <r>
    <s v="Seattle"/>
    <d v="2014-05-16T00:00:00"/>
    <x v="1045"/>
    <s v="1036"/>
  </r>
  <r>
    <s v="Seattle"/>
    <d v="2014-05-16T00:00:00"/>
    <x v="4526"/>
    <s v="1036"/>
  </r>
  <r>
    <s v="Seattle"/>
    <d v="2014-05-16T00:00:00"/>
    <x v="558"/>
    <s v="1037"/>
  </r>
  <r>
    <s v="Seattle"/>
    <d v="2014-05-16T00:00:00"/>
    <x v="4424"/>
    <s v="1037"/>
  </r>
  <r>
    <s v="Seattle"/>
    <d v="2014-05-16T00:00:00"/>
    <x v="4395"/>
    <s v="1036"/>
  </r>
  <r>
    <s v="Seattle"/>
    <d v="2014-05-16T00:00:00"/>
    <x v="16270"/>
    <s v="1036"/>
  </r>
  <r>
    <s v="Seattle"/>
    <d v="2014-05-16T00:00:00"/>
    <x v="13367"/>
    <s v="1037"/>
  </r>
  <r>
    <s v="Seattle"/>
    <d v="2014-05-16T00:00:00"/>
    <x v="7375"/>
    <s v="1034"/>
  </r>
  <r>
    <s v="Seattle"/>
    <d v="2014-05-16T00:00:00"/>
    <x v="11378"/>
    <s v="1035"/>
  </r>
  <r>
    <s v="Seattle"/>
    <d v="2014-05-16T00:00:00"/>
    <x v="2137"/>
    <s v="1037"/>
  </r>
  <r>
    <s v="Seattle"/>
    <d v="2014-05-16T00:00:00"/>
    <x v="7563"/>
    <s v="1037"/>
  </r>
  <r>
    <s v="Seattle"/>
    <d v="2014-05-16T00:00:00"/>
    <x v="8050"/>
    <s v="1036"/>
  </r>
  <r>
    <s v="Seattle"/>
    <d v="2014-05-16T00:00:00"/>
    <x v="11351"/>
    <s v="1037"/>
  </r>
  <r>
    <s v="Seattle"/>
    <d v="2014-05-16T00:00:00"/>
    <x v="156"/>
    <s v="1036"/>
  </r>
  <r>
    <s v="Seattle"/>
    <d v="2014-05-16T00:00:00"/>
    <x v="6588"/>
    <s v="1037"/>
  </r>
  <r>
    <s v="Seattle"/>
    <d v="2014-05-16T00:00:00"/>
    <x v="14781"/>
    <s v="1037"/>
  </r>
  <r>
    <s v="Seattle"/>
    <d v="2014-05-16T00:00:00"/>
    <x v="16271"/>
    <s v="1034"/>
  </r>
  <r>
    <s v="Seattle"/>
    <d v="2014-05-16T00:00:00"/>
    <x v="2424"/>
    <s v="1035"/>
  </r>
  <r>
    <s v="Seattle"/>
    <d v="2014-05-16T00:00:00"/>
    <x v="2708"/>
    <s v="1035"/>
  </r>
  <r>
    <s v="Seattle"/>
    <d v="2014-05-16T00:00:00"/>
    <x v="224"/>
    <s v="1035"/>
  </r>
  <r>
    <s v="Seattle"/>
    <d v="2014-05-16T00:00:00"/>
    <x v="4230"/>
    <s v="1036"/>
  </r>
  <r>
    <s v="Seattle"/>
    <d v="2014-05-16T00:00:00"/>
    <x v="6191"/>
    <s v="1036"/>
  </r>
  <r>
    <s v="Seattle"/>
    <d v="2014-05-16T00:00:00"/>
    <x v="2866"/>
    <s v="1034"/>
  </r>
  <r>
    <s v="Seattle"/>
    <d v="2014-05-16T00:00:00"/>
    <x v="10798"/>
    <s v="1034"/>
  </r>
  <r>
    <s v="Seattle"/>
    <d v="2014-05-16T00:00:00"/>
    <x v="3653"/>
    <s v="1036"/>
  </r>
  <r>
    <s v="Seattle"/>
    <d v="2014-05-16T00:00:00"/>
    <x v="16272"/>
    <s v="1036"/>
  </r>
  <r>
    <s v="Seattle"/>
    <d v="2014-05-16T00:00:00"/>
    <x v="15785"/>
    <s v="1036"/>
  </r>
  <r>
    <s v="Seattle"/>
    <d v="2014-05-16T00:00:00"/>
    <x v="3880"/>
    <s v="1037"/>
  </r>
  <r>
    <s v="Seattle"/>
    <d v="2014-05-16T00:00:00"/>
    <x v="16273"/>
    <s v="1036"/>
  </r>
  <r>
    <s v="Seattle"/>
    <d v="2014-05-16T00:00:00"/>
    <x v="2488"/>
    <s v="1037"/>
  </r>
  <r>
    <s v="Seattle"/>
    <d v="2014-05-16T00:00:00"/>
    <x v="683"/>
    <s v="1035"/>
  </r>
  <r>
    <s v="Seattle"/>
    <d v="2014-05-16T00:00:00"/>
    <x v="1855"/>
    <s v="1036"/>
  </r>
  <r>
    <s v="Seattle"/>
    <d v="2014-05-16T00:00:00"/>
    <x v="16274"/>
    <s v="1034"/>
  </r>
  <r>
    <s v="Seattle"/>
    <d v="2014-05-16T00:00:00"/>
    <x v="3180"/>
    <s v="1034"/>
  </r>
  <r>
    <s v="Seattle"/>
    <d v="2014-05-16T00:00:00"/>
    <x v="365"/>
    <s v="1035"/>
  </r>
  <r>
    <s v="Seattle"/>
    <d v="2014-05-16T00:00:00"/>
    <x v="5041"/>
    <s v="1034"/>
  </r>
  <r>
    <s v="Seattle"/>
    <d v="2014-05-16T00:00:00"/>
    <x v="6174"/>
    <s v="1034"/>
  </r>
  <r>
    <s v="Seattle"/>
    <d v="2014-05-16T00:00:00"/>
    <x v="12056"/>
    <s v="1035"/>
  </r>
  <r>
    <s v="Seattle"/>
    <d v="2014-05-16T00:00:00"/>
    <x v="3572"/>
    <s v="1037"/>
  </r>
  <r>
    <s v="Seattle"/>
    <d v="2014-05-16T00:00:00"/>
    <x v="11316"/>
    <s v="1034"/>
  </r>
  <r>
    <s v="Seattle"/>
    <d v="2014-05-16T00:00:00"/>
    <x v="2741"/>
    <s v="1037"/>
  </r>
  <r>
    <s v="Seattle"/>
    <d v="2014-05-16T00:00:00"/>
    <x v="6309"/>
    <s v="1036"/>
  </r>
  <r>
    <s v="Seattle"/>
    <d v="2014-05-16T00:00:00"/>
    <x v="959"/>
    <s v="1035"/>
  </r>
  <r>
    <s v="Seattle"/>
    <d v="2014-05-16T00:00:00"/>
    <x v="94"/>
    <s v="1034"/>
  </r>
  <r>
    <s v="Seattle"/>
    <d v="2014-05-16T00:00:00"/>
    <x v="6838"/>
    <s v="1036"/>
  </r>
  <r>
    <s v="Seattle"/>
    <d v="2014-05-16T00:00:00"/>
    <x v="4844"/>
    <s v="1036"/>
  </r>
  <r>
    <s v="Seattle"/>
    <d v="2014-05-16T00:00:00"/>
    <x v="16275"/>
    <s v="1036"/>
  </r>
  <r>
    <s v="Seattle"/>
    <d v="2014-05-16T00:00:00"/>
    <x v="438"/>
    <s v="1034"/>
  </r>
  <r>
    <s v="Seattle"/>
    <d v="2014-05-16T00:00:00"/>
    <x v="810"/>
    <s v="1036"/>
  </r>
  <r>
    <s v="Seattle"/>
    <d v="2014-05-16T00:00:00"/>
    <x v="13149"/>
    <s v="1037"/>
  </r>
  <r>
    <s v="Seattle"/>
    <d v="2014-05-16T00:00:00"/>
    <x v="10322"/>
    <s v="1035"/>
  </r>
  <r>
    <s v="Seattle"/>
    <d v="2014-05-16T00:00:00"/>
    <x v="9154"/>
    <s v="1034"/>
  </r>
  <r>
    <s v="Seattle"/>
    <d v="2014-05-16T00:00:00"/>
    <x v="8725"/>
    <s v="1037"/>
  </r>
  <r>
    <s v="Seattle"/>
    <d v="2014-05-16T00:00:00"/>
    <x v="16276"/>
    <s v="1036"/>
  </r>
  <r>
    <s v="Seattle"/>
    <d v="2014-05-16T00:00:00"/>
    <x v="3636"/>
    <s v="1034"/>
  </r>
  <r>
    <s v="Seattle"/>
    <d v="2014-05-16T00:00:00"/>
    <x v="15819"/>
    <s v="1037"/>
  </r>
  <r>
    <s v="Seattle"/>
    <d v="2014-05-16T00:00:00"/>
    <x v="16277"/>
    <s v="1034"/>
  </r>
  <r>
    <s v="Seattle"/>
    <d v="2014-05-16T00:00:00"/>
    <x v="4618"/>
    <s v="1037"/>
  </r>
  <r>
    <s v="Seattle"/>
    <d v="2014-05-16T00:00:00"/>
    <x v="2800"/>
    <s v="1035"/>
  </r>
  <r>
    <s v="Seattle"/>
    <d v="2014-05-16T00:00:00"/>
    <x v="3393"/>
    <s v="1036"/>
  </r>
  <r>
    <s v="Seattle"/>
    <d v="2014-05-16T00:00:00"/>
    <x v="2887"/>
    <s v="1037"/>
  </r>
  <r>
    <s v="Seattle"/>
    <d v="2014-05-16T00:00:00"/>
    <x v="10611"/>
    <s v="1036"/>
  </r>
  <r>
    <s v="Seattle"/>
    <d v="2014-05-16T00:00:00"/>
    <x v="16278"/>
    <s v="1035"/>
  </r>
  <r>
    <s v="Seattle"/>
    <d v="2014-05-16T00:00:00"/>
    <x v="14252"/>
    <s v="1034"/>
  </r>
  <r>
    <s v="Seattle"/>
    <d v="2014-05-16T00:00:00"/>
    <x v="15246"/>
    <s v="1036"/>
  </r>
  <r>
    <s v="Seattle"/>
    <d v="2014-05-16T00:00:00"/>
    <x v="9238"/>
    <s v="1036"/>
  </r>
  <r>
    <s v="Seattle"/>
    <d v="2014-05-16T00:00:00"/>
    <x v="10780"/>
    <s v="1037"/>
  </r>
  <r>
    <s v="Seattle"/>
    <d v="2014-05-16T00:00:00"/>
    <x v="9114"/>
    <s v="1034"/>
  </r>
  <r>
    <s v="Seattle"/>
    <d v="2014-05-16T00:00:00"/>
    <x v="16279"/>
    <s v="1035"/>
  </r>
  <r>
    <s v="Seattle"/>
    <d v="2014-05-16T00:00:00"/>
    <x v="2563"/>
    <s v="1036"/>
  </r>
  <r>
    <s v="Seattle"/>
    <d v="2014-05-16T00:00:00"/>
    <x v="16280"/>
    <s v="1035"/>
  </r>
  <r>
    <s v="Seattle"/>
    <d v="2014-05-16T00:00:00"/>
    <x v="16281"/>
    <s v="1037"/>
  </r>
  <r>
    <s v="Seattle"/>
    <d v="2014-05-16T00:00:00"/>
    <x v="11562"/>
    <s v="1035"/>
  </r>
  <r>
    <s v="Seattle"/>
    <d v="2014-05-16T00:00:00"/>
    <x v="1698"/>
    <s v="1034"/>
  </r>
  <r>
    <s v="Seattle"/>
    <d v="2014-05-16T00:00:00"/>
    <x v="9322"/>
    <s v="1034"/>
  </r>
  <r>
    <s v="Seattle"/>
    <d v="2014-05-16T00:00:00"/>
    <x v="9643"/>
    <s v="1034"/>
  </r>
  <r>
    <s v="Seattle"/>
    <d v="2014-05-16T00:00:00"/>
    <x v="2725"/>
    <s v="1034"/>
  </r>
  <r>
    <s v="Seattle"/>
    <d v="2014-05-16T00:00:00"/>
    <x v="15428"/>
    <s v="1035"/>
  </r>
  <r>
    <s v="Seattle"/>
    <d v="2014-05-16T00:00:00"/>
    <x v="2181"/>
    <s v="1034"/>
  </r>
  <r>
    <s v="Seattle"/>
    <d v="2014-05-16T00:00:00"/>
    <x v="8780"/>
    <s v="1034"/>
  </r>
  <r>
    <s v="Seattle"/>
    <d v="2014-05-16T00:00:00"/>
    <x v="11171"/>
    <s v="1036"/>
  </r>
  <r>
    <s v="Seattle"/>
    <d v="2014-05-16T00:00:00"/>
    <x v="9044"/>
    <s v="1036"/>
  </r>
  <r>
    <s v="Seattle"/>
    <d v="2014-05-16T00:00:00"/>
    <x v="12916"/>
    <s v="1036"/>
  </r>
  <r>
    <s v="Seattle"/>
    <d v="2014-05-16T00:00:00"/>
    <x v="6345"/>
    <s v="1036"/>
  </r>
  <r>
    <s v="Seattle"/>
    <d v="2014-05-16T00:00:00"/>
    <x v="11510"/>
    <s v="1036"/>
  </r>
  <r>
    <s v="Seattle"/>
    <d v="2014-05-16T00:00:00"/>
    <x v="2579"/>
    <s v="1035"/>
  </r>
  <r>
    <s v="Seattle"/>
    <d v="2014-05-16T00:00:00"/>
    <x v="1559"/>
    <s v="1035"/>
  </r>
  <r>
    <s v="Seattle"/>
    <d v="2014-05-16T00:00:00"/>
    <x v="10373"/>
    <s v="1037"/>
  </r>
  <r>
    <s v="Seattle"/>
    <d v="2014-05-16T00:00:00"/>
    <x v="853"/>
    <s v="1036"/>
  </r>
  <r>
    <s v="Seattle"/>
    <d v="2014-05-16T00:00:00"/>
    <x v="8070"/>
    <s v="1034"/>
  </r>
  <r>
    <s v="Seattle"/>
    <d v="2014-05-16T00:00:00"/>
    <x v="6236"/>
    <s v="1035"/>
  </r>
  <r>
    <s v="Seattle"/>
    <d v="2014-05-16T00:00:00"/>
    <x v="6148"/>
    <s v="1036"/>
  </r>
  <r>
    <s v="Seattle"/>
    <d v="2014-05-16T00:00:00"/>
    <x v="4158"/>
    <s v="1037"/>
  </r>
  <r>
    <s v="Seattle"/>
    <d v="2014-05-16T00:00:00"/>
    <x v="4815"/>
    <s v="1034"/>
  </r>
  <r>
    <s v="Seattle"/>
    <d v="2014-05-16T00:00:00"/>
    <x v="12744"/>
    <s v="1034"/>
  </r>
  <r>
    <s v="Seattle"/>
    <d v="2014-05-16T00:00:00"/>
    <x v="16282"/>
    <s v="1036"/>
  </r>
  <r>
    <s v="Seattle"/>
    <d v="2014-05-16T00:00:00"/>
    <x v="10635"/>
    <s v="1036"/>
  </r>
  <r>
    <s v="Seattle"/>
    <d v="2014-05-16T00:00:00"/>
    <x v="12683"/>
    <s v="1034"/>
  </r>
  <r>
    <s v="Seattle"/>
    <d v="2014-05-16T00:00:00"/>
    <x v="6325"/>
    <s v="1035"/>
  </r>
  <r>
    <s v="Seattle"/>
    <d v="2014-05-16T00:00:00"/>
    <x v="4195"/>
    <s v="1035"/>
  </r>
  <r>
    <s v="Seattle"/>
    <d v="2014-05-16T00:00:00"/>
    <x v="13236"/>
    <s v="1037"/>
  </r>
  <r>
    <s v="Seattle"/>
    <d v="2014-05-16T00:00:00"/>
    <x v="3971"/>
    <s v="1035"/>
  </r>
  <r>
    <s v="Seattle"/>
    <d v="2014-05-16T00:00:00"/>
    <x v="4262"/>
    <s v="1037"/>
  </r>
  <r>
    <s v="Seattle"/>
    <d v="2014-05-16T00:00:00"/>
    <x v="5581"/>
    <s v="1035"/>
  </r>
  <r>
    <s v="Seattle"/>
    <d v="2014-05-16T00:00:00"/>
    <x v="5760"/>
    <s v="1037"/>
  </r>
  <r>
    <s v="Seattle"/>
    <d v="2014-05-16T00:00:00"/>
    <x v="9043"/>
    <s v="1035"/>
  </r>
  <r>
    <s v="Seattle"/>
    <d v="2014-05-16T00:00:00"/>
    <x v="3038"/>
    <s v="1034"/>
  </r>
  <r>
    <s v="Seattle"/>
    <d v="2014-05-16T00:00:00"/>
    <x v="16283"/>
    <s v="1037"/>
  </r>
  <r>
    <s v="Seattle"/>
    <d v="2014-05-16T00:00:00"/>
    <x v="1845"/>
    <s v="1035"/>
  </r>
  <r>
    <s v="Seattle"/>
    <d v="2014-05-16T00:00:00"/>
    <x v="2078"/>
    <s v="1035"/>
  </r>
  <r>
    <s v="Seattle"/>
    <d v="2014-05-16T00:00:00"/>
    <x v="4011"/>
    <s v="1034"/>
  </r>
  <r>
    <s v="Seattle"/>
    <d v="2014-05-16T00:00:00"/>
    <x v="16284"/>
    <s v="1034"/>
  </r>
  <r>
    <s v="Seattle"/>
    <d v="2014-05-16T00:00:00"/>
    <x v="16285"/>
    <s v="1037"/>
  </r>
  <r>
    <s v="Seattle"/>
    <d v="2014-05-16T00:00:00"/>
    <x v="15006"/>
    <s v="1036"/>
  </r>
  <r>
    <s v="Seattle"/>
    <d v="2014-05-16T00:00:00"/>
    <x v="7450"/>
    <s v="1037"/>
  </r>
  <r>
    <s v="Seattle"/>
    <d v="2014-05-16T00:00:00"/>
    <x v="620"/>
    <s v="1035"/>
  </r>
  <r>
    <s v="Seattle"/>
    <d v="2014-05-16T00:00:00"/>
    <x v="2625"/>
    <s v="1037"/>
  </r>
  <r>
    <s v="Seattle"/>
    <d v="2014-05-16T00:00:00"/>
    <x v="3354"/>
    <s v="1035"/>
  </r>
  <r>
    <s v="Seattle"/>
    <d v="2014-05-16T00:00:00"/>
    <x v="5488"/>
    <s v="1037"/>
  </r>
  <r>
    <s v="Seattle"/>
    <d v="2014-05-16T00:00:00"/>
    <x v="6882"/>
    <s v="1034"/>
  </r>
  <r>
    <s v="Seattle"/>
    <d v="2014-05-16T00:00:00"/>
    <x v="4065"/>
    <s v="1035"/>
  </r>
  <r>
    <s v="Seattle"/>
    <d v="2014-05-16T00:00:00"/>
    <x v="4436"/>
    <s v="1035"/>
  </r>
  <r>
    <s v="Seattle"/>
    <d v="2014-05-16T00:00:00"/>
    <x v="5704"/>
    <s v="1037"/>
  </r>
  <r>
    <s v="Seattle"/>
    <d v="2014-05-16T00:00:00"/>
    <x v="16286"/>
    <s v="1034"/>
  </r>
  <r>
    <s v="Seattle"/>
    <d v="2014-05-16T00:00:00"/>
    <x v="2108"/>
    <s v="1037"/>
  </r>
  <r>
    <s v="Seattle"/>
    <d v="2014-05-16T00:00:00"/>
    <x v="5562"/>
    <s v="1037"/>
  </r>
  <r>
    <s v="Seattle"/>
    <d v="2014-05-16T00:00:00"/>
    <x v="6529"/>
    <s v="1036"/>
  </r>
  <r>
    <s v="Seattle"/>
    <d v="2014-05-16T00:00:00"/>
    <x v="1023"/>
    <s v="1034"/>
  </r>
  <r>
    <s v="Seattle"/>
    <d v="2014-05-16T00:00:00"/>
    <x v="7450"/>
    <s v="1036"/>
  </r>
  <r>
    <s v="Seattle"/>
    <d v="2014-05-16T00:00:00"/>
    <x v="3776"/>
    <s v="1035"/>
  </r>
  <r>
    <s v="Seattle"/>
    <d v="2014-05-16T00:00:00"/>
    <x v="12954"/>
    <s v="1037"/>
  </r>
  <r>
    <s v="Seattle"/>
    <d v="2014-05-16T00:00:00"/>
    <x v="16287"/>
    <s v="1036"/>
  </r>
  <r>
    <s v="Seattle"/>
    <d v="2014-05-16T00:00:00"/>
    <x v="16288"/>
    <s v="1034"/>
  </r>
  <r>
    <s v="Seattle"/>
    <d v="2014-05-16T00:00:00"/>
    <x v="1525"/>
    <s v="1037"/>
  </r>
  <r>
    <s v="Seattle"/>
    <d v="2014-05-16T00:00:00"/>
    <x v="9947"/>
    <s v="1035"/>
  </r>
  <r>
    <s v="Seattle"/>
    <d v="2014-05-16T00:00:00"/>
    <x v="8872"/>
    <s v="1034"/>
  </r>
  <r>
    <s v="Seattle"/>
    <d v="2014-05-16T00:00:00"/>
    <x v="146"/>
    <s v="1034"/>
  </r>
  <r>
    <s v="Seattle"/>
    <d v="2014-05-16T00:00:00"/>
    <x v="333"/>
    <s v="1036"/>
  </r>
  <r>
    <s v="Seattle"/>
    <d v="2014-05-16T00:00:00"/>
    <x v="12348"/>
    <s v="1036"/>
  </r>
  <r>
    <s v="Seattle"/>
    <d v="2014-05-16T00:00:00"/>
    <x v="16289"/>
    <s v="1036"/>
  </r>
  <r>
    <s v="Seattle"/>
    <d v="2014-05-16T00:00:00"/>
    <x v="5826"/>
    <s v="1036"/>
  </r>
  <r>
    <s v="Seattle"/>
    <d v="2014-05-16T00:00:00"/>
    <x v="16290"/>
    <s v="1035"/>
  </r>
  <r>
    <s v="Seattle"/>
    <d v="2014-05-16T00:00:00"/>
    <x v="2225"/>
    <s v="1037"/>
  </r>
  <r>
    <s v="Seattle"/>
    <d v="2014-05-16T00:00:00"/>
    <x v="12300"/>
    <s v="1036"/>
  </r>
  <r>
    <s v="Seattle"/>
    <d v="2014-05-16T00:00:00"/>
    <x v="9736"/>
    <s v="1034"/>
  </r>
  <r>
    <s v="Seattle"/>
    <d v="2014-05-16T00:00:00"/>
    <x v="6693"/>
    <s v="1036"/>
  </r>
  <r>
    <s v="Seattle"/>
    <d v="2014-05-16T00:00:00"/>
    <x v="7736"/>
    <s v="1035"/>
  </r>
  <r>
    <s v="Seattle"/>
    <d v="2014-05-16T00:00:00"/>
    <x v="1702"/>
    <s v="1034"/>
  </r>
  <r>
    <s v="Seattle"/>
    <d v="2014-05-16T00:00:00"/>
    <x v="13759"/>
    <s v="1037"/>
  </r>
  <r>
    <s v="Seattle"/>
    <d v="2014-05-16T00:00:00"/>
    <x v="78"/>
    <s v="1035"/>
  </r>
  <r>
    <s v="Seattle"/>
    <d v="2014-05-16T00:00:00"/>
    <x v="7410"/>
    <s v="1034"/>
  </r>
  <r>
    <s v="Seattle"/>
    <d v="2014-05-16T00:00:00"/>
    <x v="1364"/>
    <s v="1037"/>
  </r>
  <r>
    <s v="Seattle"/>
    <d v="2014-05-16T00:00:00"/>
    <x v="7191"/>
    <s v="1036"/>
  </r>
  <r>
    <s v="Seattle"/>
    <d v="2014-05-16T00:00:00"/>
    <x v="936"/>
    <s v="1035"/>
  </r>
  <r>
    <s v="Seattle"/>
    <d v="2014-05-16T00:00:00"/>
    <x v="3352"/>
    <s v="1034"/>
  </r>
  <r>
    <s v="Seattle"/>
    <d v="2014-05-16T00:00:00"/>
    <x v="2072"/>
    <s v="1035"/>
  </r>
  <r>
    <s v="Seattle"/>
    <d v="2014-05-16T00:00:00"/>
    <x v="721"/>
    <s v="1034"/>
  </r>
  <r>
    <s v="Seattle"/>
    <d v="2014-05-16T00:00:00"/>
    <x v="2694"/>
    <s v="1036"/>
  </r>
  <r>
    <s v="Seattle"/>
    <d v="2014-05-16T00:00:00"/>
    <x v="14116"/>
    <s v="1036"/>
  </r>
  <r>
    <s v="Seattle"/>
    <d v="2014-05-16T00:00:00"/>
    <x v="3103"/>
    <s v="1037"/>
  </r>
  <r>
    <s v="Seattle"/>
    <d v="2014-05-16T00:00:00"/>
    <x v="9809"/>
    <s v="1034"/>
  </r>
  <r>
    <s v="Seattle"/>
    <d v="2014-05-16T00:00:00"/>
    <x v="7428"/>
    <s v="1037"/>
  </r>
  <r>
    <s v="Seattle"/>
    <d v="2014-05-16T00:00:00"/>
    <x v="763"/>
    <s v="1035"/>
  </r>
  <r>
    <s v="Seattle"/>
    <d v="2014-05-16T00:00:00"/>
    <x v="10242"/>
    <s v="1034"/>
  </r>
  <r>
    <s v="Seattle"/>
    <d v="2014-05-16T00:00:00"/>
    <x v="3574"/>
    <s v="1034"/>
  </r>
  <r>
    <s v="Seattle"/>
    <d v="2014-05-16T00:00:00"/>
    <x v="3070"/>
    <s v="1034"/>
  </r>
  <r>
    <s v="Seattle"/>
    <d v="2014-05-16T00:00:00"/>
    <x v="637"/>
    <s v="1037"/>
  </r>
  <r>
    <s v="Seattle"/>
    <d v="2014-05-16T00:00:00"/>
    <x v="4930"/>
    <s v="1037"/>
  </r>
  <r>
    <s v="Seattle"/>
    <d v="2014-05-16T00:00:00"/>
    <x v="16279"/>
    <s v="1037"/>
  </r>
  <r>
    <s v="Seattle"/>
    <d v="2014-05-16T00:00:00"/>
    <x v="16291"/>
    <s v="1034"/>
  </r>
  <r>
    <s v="Seattle"/>
    <d v="2014-05-16T00:00:00"/>
    <x v="5078"/>
    <s v="1034"/>
  </r>
  <r>
    <s v="Seattle"/>
    <d v="2014-05-16T00:00:00"/>
    <x v="16292"/>
    <s v="1035"/>
  </r>
  <r>
    <s v="Seattle"/>
    <d v="2014-05-16T00:00:00"/>
    <x v="14532"/>
    <s v="1034"/>
  </r>
  <r>
    <s v="Seattle"/>
    <d v="2014-05-16T00:00:00"/>
    <x v="11345"/>
    <s v="1034"/>
  </r>
  <r>
    <s v="Seattle"/>
    <d v="2014-05-16T00:00:00"/>
    <x v="407"/>
    <s v="1036"/>
  </r>
  <r>
    <s v="Seattle"/>
    <d v="2014-05-16T00:00:00"/>
    <x v="5623"/>
    <s v="1037"/>
  </r>
  <r>
    <s v="Seattle"/>
    <d v="2014-05-16T00:00:00"/>
    <x v="13536"/>
    <s v="1036"/>
  </r>
  <r>
    <s v="Seattle"/>
    <d v="2014-05-16T00:00:00"/>
    <x v="7691"/>
    <s v="1034"/>
  </r>
  <r>
    <s v="Seattle"/>
    <d v="2014-05-16T00:00:00"/>
    <x v="9680"/>
    <s v="1037"/>
  </r>
  <r>
    <s v="Seattle"/>
    <d v="2014-05-16T00:00:00"/>
    <x v="16293"/>
    <s v="1036"/>
  </r>
  <r>
    <s v="Seattle"/>
    <d v="2014-05-17T00:00:00"/>
    <x v="4666"/>
    <s v="1035"/>
  </r>
  <r>
    <s v="Seattle"/>
    <d v="2014-05-17T00:00:00"/>
    <x v="363"/>
    <s v="1037"/>
  </r>
  <r>
    <s v="Seattle"/>
    <d v="2014-05-17T00:00:00"/>
    <x v="1494"/>
    <s v="1037"/>
  </r>
  <r>
    <s v="Seattle"/>
    <d v="2014-05-17T00:00:00"/>
    <x v="4549"/>
    <s v="1036"/>
  </r>
  <r>
    <s v="Seattle"/>
    <d v="2014-05-17T00:00:00"/>
    <x v="15416"/>
    <s v="1034"/>
  </r>
  <r>
    <s v="Seattle"/>
    <d v="2014-05-17T00:00:00"/>
    <x v="840"/>
    <s v="1037"/>
  </r>
  <r>
    <s v="Seattle"/>
    <d v="2014-05-17T00:00:00"/>
    <x v="7298"/>
    <s v="1036"/>
  </r>
  <r>
    <s v="Seattle"/>
    <d v="2014-05-17T00:00:00"/>
    <x v="11422"/>
    <s v="1035"/>
  </r>
  <r>
    <s v="Seattle"/>
    <d v="2014-05-17T00:00:00"/>
    <x v="612"/>
    <s v="1034"/>
  </r>
  <r>
    <s v="Seattle"/>
    <d v="2014-05-17T00:00:00"/>
    <x v="6685"/>
    <s v="1034"/>
  </r>
  <r>
    <s v="Seattle"/>
    <d v="2014-05-17T00:00:00"/>
    <x v="675"/>
    <s v="1034"/>
  </r>
  <r>
    <s v="Seattle"/>
    <d v="2014-05-17T00:00:00"/>
    <x v="3531"/>
    <s v="1036"/>
  </r>
  <r>
    <s v="Seattle"/>
    <d v="2014-05-17T00:00:00"/>
    <x v="12916"/>
    <s v="1034"/>
  </r>
  <r>
    <s v="Seattle"/>
    <d v="2014-05-17T00:00:00"/>
    <x v="6068"/>
    <s v="1035"/>
  </r>
  <r>
    <s v="Seattle"/>
    <d v="2014-05-17T00:00:00"/>
    <x v="16182"/>
    <s v="1034"/>
  </r>
  <r>
    <s v="Seattle"/>
    <d v="2014-05-17T00:00:00"/>
    <x v="2201"/>
    <s v="1037"/>
  </r>
  <r>
    <s v="Seattle"/>
    <d v="2014-05-17T00:00:00"/>
    <x v="2353"/>
    <s v="1034"/>
  </r>
  <r>
    <s v="Seattle"/>
    <d v="2014-05-17T00:00:00"/>
    <x v="15814"/>
    <s v="1036"/>
  </r>
  <r>
    <s v="Seattle"/>
    <d v="2014-05-17T00:00:00"/>
    <x v="681"/>
    <s v="1036"/>
  </r>
  <r>
    <s v="Seattle"/>
    <d v="2014-05-17T00:00:00"/>
    <x v="10816"/>
    <s v="1034"/>
  </r>
  <r>
    <s v="Seattle"/>
    <d v="2014-05-17T00:00:00"/>
    <x v="16294"/>
    <s v="1034"/>
  </r>
  <r>
    <s v="Seattle"/>
    <d v="2014-05-17T00:00:00"/>
    <x v="8177"/>
    <s v="1037"/>
  </r>
  <r>
    <s v="Seattle"/>
    <d v="2014-05-17T00:00:00"/>
    <x v="15111"/>
    <s v="1037"/>
  </r>
  <r>
    <s v="Seattle"/>
    <d v="2014-05-17T00:00:00"/>
    <x v="4677"/>
    <s v="1034"/>
  </r>
  <r>
    <s v="Seattle"/>
    <d v="2014-05-17T00:00:00"/>
    <x v="6740"/>
    <s v="1035"/>
  </r>
  <r>
    <s v="Seattle"/>
    <d v="2014-05-17T00:00:00"/>
    <x v="4563"/>
    <s v="1034"/>
  </r>
  <r>
    <s v="Seattle"/>
    <d v="2014-05-17T00:00:00"/>
    <x v="13212"/>
    <s v="1036"/>
  </r>
  <r>
    <s v="Seattle"/>
    <d v="2014-05-17T00:00:00"/>
    <x v="4392"/>
    <s v="1037"/>
  </r>
  <r>
    <s v="Seattle"/>
    <d v="2014-05-17T00:00:00"/>
    <x v="7058"/>
    <s v="1035"/>
  </r>
  <r>
    <s v="Seattle"/>
    <d v="2014-05-17T00:00:00"/>
    <x v="6498"/>
    <s v="1034"/>
  </r>
  <r>
    <s v="Seattle"/>
    <d v="2014-05-17T00:00:00"/>
    <x v="8687"/>
    <s v="1034"/>
  </r>
  <r>
    <s v="Seattle"/>
    <d v="2014-05-17T00:00:00"/>
    <x v="4770"/>
    <s v="1035"/>
  </r>
  <r>
    <s v="Seattle"/>
    <d v="2014-05-17T00:00:00"/>
    <x v="10130"/>
    <s v="1037"/>
  </r>
  <r>
    <s v="Seattle"/>
    <d v="2014-05-17T00:00:00"/>
    <x v="4903"/>
    <s v="1037"/>
  </r>
  <r>
    <s v="Seattle"/>
    <d v="2014-05-17T00:00:00"/>
    <x v="5239"/>
    <s v="1036"/>
  </r>
  <r>
    <s v="Seattle"/>
    <d v="2014-05-17T00:00:00"/>
    <x v="4980"/>
    <s v="1036"/>
  </r>
  <r>
    <s v="Seattle"/>
    <d v="2014-05-17T00:00:00"/>
    <x v="5809"/>
    <s v="1036"/>
  </r>
  <r>
    <s v="Seattle"/>
    <d v="2014-05-17T00:00:00"/>
    <x v="7951"/>
    <s v="1034"/>
  </r>
  <r>
    <s v="Seattle"/>
    <d v="2014-05-17T00:00:00"/>
    <x v="2331"/>
    <s v="1034"/>
  </r>
  <r>
    <s v="Seattle"/>
    <d v="2014-05-17T00:00:00"/>
    <x v="7823"/>
    <s v="1037"/>
  </r>
  <r>
    <s v="Seattle"/>
    <d v="2014-05-17T00:00:00"/>
    <x v="16295"/>
    <s v="1037"/>
  </r>
  <r>
    <s v="Seattle"/>
    <d v="2014-05-17T00:00:00"/>
    <x v="3152"/>
    <s v="1035"/>
  </r>
  <r>
    <s v="Seattle"/>
    <d v="2014-05-17T00:00:00"/>
    <x v="2718"/>
    <s v="1034"/>
  </r>
  <r>
    <s v="Seattle"/>
    <d v="2014-05-17T00:00:00"/>
    <x v="5116"/>
    <s v="1036"/>
  </r>
  <r>
    <s v="Seattle"/>
    <d v="2014-05-17T00:00:00"/>
    <x v="16296"/>
    <s v="1037"/>
  </r>
  <r>
    <s v="Seattle"/>
    <d v="2014-05-17T00:00:00"/>
    <x v="11243"/>
    <s v="1036"/>
  </r>
  <r>
    <s v="Seattle"/>
    <d v="2014-05-17T00:00:00"/>
    <x v="10734"/>
    <s v="1037"/>
  </r>
  <r>
    <s v="Seattle"/>
    <d v="2014-05-17T00:00:00"/>
    <x v="14433"/>
    <s v="1034"/>
  </r>
  <r>
    <s v="Seattle"/>
    <d v="2014-05-17T00:00:00"/>
    <x v="810"/>
    <s v="1035"/>
  </r>
  <r>
    <s v="Seattle"/>
    <d v="2014-05-17T00:00:00"/>
    <x v="487"/>
    <s v="1034"/>
  </r>
  <r>
    <s v="Seattle"/>
    <d v="2014-05-17T00:00:00"/>
    <x v="3356"/>
    <s v="1035"/>
  </r>
  <r>
    <s v="Seattle"/>
    <d v="2014-05-17T00:00:00"/>
    <x v="4172"/>
    <s v="1037"/>
  </r>
  <r>
    <s v="Seattle"/>
    <d v="2014-05-17T00:00:00"/>
    <x v="1332"/>
    <s v="1036"/>
  </r>
  <r>
    <s v="Seattle"/>
    <d v="2014-05-17T00:00:00"/>
    <x v="8085"/>
    <s v="1036"/>
  </r>
  <r>
    <s v="Seattle"/>
    <d v="2014-05-17T00:00:00"/>
    <x v="2972"/>
    <s v="1037"/>
  </r>
  <r>
    <s v="Seattle"/>
    <d v="2014-05-17T00:00:00"/>
    <x v="528"/>
    <s v="1035"/>
  </r>
  <r>
    <s v="Seattle"/>
    <d v="2014-05-17T00:00:00"/>
    <x v="4853"/>
    <s v="1035"/>
  </r>
  <r>
    <s v="Seattle"/>
    <d v="2014-05-17T00:00:00"/>
    <x v="7730"/>
    <s v="1037"/>
  </r>
  <r>
    <s v="Seattle"/>
    <d v="2014-05-17T00:00:00"/>
    <x v="4453"/>
    <s v="1035"/>
  </r>
  <r>
    <s v="Seattle"/>
    <d v="2014-05-17T00:00:00"/>
    <x v="4004"/>
    <s v="1037"/>
  </r>
  <r>
    <s v="Seattle"/>
    <d v="2014-05-17T00:00:00"/>
    <x v="8284"/>
    <s v="1035"/>
  </r>
  <r>
    <s v="Seattle"/>
    <d v="2014-05-17T00:00:00"/>
    <x v="6717"/>
    <s v="1035"/>
  </r>
  <r>
    <s v="Seattle"/>
    <d v="2014-05-17T00:00:00"/>
    <x v="438"/>
    <s v="1035"/>
  </r>
  <r>
    <s v="Seattle"/>
    <d v="2014-05-17T00:00:00"/>
    <x v="16297"/>
    <s v="1035"/>
  </r>
  <r>
    <s v="Seattle"/>
    <d v="2014-05-17T00:00:00"/>
    <x v="5731"/>
    <s v="1037"/>
  </r>
  <r>
    <s v="Seattle"/>
    <d v="2014-05-17T00:00:00"/>
    <x v="5100"/>
    <s v="1036"/>
  </r>
  <r>
    <s v="Seattle"/>
    <d v="2014-05-17T00:00:00"/>
    <x v="8714"/>
    <s v="1036"/>
  </r>
  <r>
    <s v="Seattle"/>
    <d v="2014-05-17T00:00:00"/>
    <x v="16298"/>
    <s v="1037"/>
  </r>
  <r>
    <s v="Seattle"/>
    <d v="2014-05-17T00:00:00"/>
    <x v="12399"/>
    <s v="1037"/>
  </r>
  <r>
    <s v="Seattle"/>
    <d v="2014-05-17T00:00:00"/>
    <x v="1042"/>
    <s v="1034"/>
  </r>
  <r>
    <s v="Seattle"/>
    <d v="2014-05-17T00:00:00"/>
    <x v="5125"/>
    <s v="1037"/>
  </r>
  <r>
    <s v="Seattle"/>
    <d v="2014-05-17T00:00:00"/>
    <x v="12358"/>
    <s v="1034"/>
  </r>
  <r>
    <s v="Seattle"/>
    <d v="2014-05-17T00:00:00"/>
    <x v="1193"/>
    <s v="1036"/>
  </r>
  <r>
    <s v="Seattle"/>
    <d v="2014-05-17T00:00:00"/>
    <x v="3427"/>
    <s v="1034"/>
  </r>
  <r>
    <s v="Seattle"/>
    <d v="2014-05-17T00:00:00"/>
    <x v="16299"/>
    <s v="1035"/>
  </r>
  <r>
    <s v="Seattle"/>
    <d v="2014-05-17T00:00:00"/>
    <x v="4959"/>
    <s v="1034"/>
  </r>
  <r>
    <s v="Seattle"/>
    <d v="2014-05-17T00:00:00"/>
    <x v="2246"/>
    <s v="1036"/>
  </r>
  <r>
    <s v="Seattle"/>
    <d v="2014-05-17T00:00:00"/>
    <x v="5272"/>
    <s v="1036"/>
  </r>
  <r>
    <s v="Seattle"/>
    <d v="2014-05-17T00:00:00"/>
    <x v="16300"/>
    <s v="1037"/>
  </r>
  <r>
    <s v="Seattle"/>
    <d v="2014-05-17T00:00:00"/>
    <x v="293"/>
    <s v="1036"/>
  </r>
  <r>
    <s v="Seattle"/>
    <d v="2014-05-17T00:00:00"/>
    <x v="4130"/>
    <s v="1036"/>
  </r>
  <r>
    <s v="Seattle"/>
    <d v="2014-05-17T00:00:00"/>
    <x v="3933"/>
    <s v="1034"/>
  </r>
  <r>
    <s v="Seattle"/>
    <d v="2014-05-17T00:00:00"/>
    <x v="13971"/>
    <s v="1034"/>
  </r>
  <r>
    <s v="Seattle"/>
    <d v="2014-05-17T00:00:00"/>
    <x v="16301"/>
    <s v="1035"/>
  </r>
  <r>
    <s v="Seattle"/>
    <d v="2014-05-17T00:00:00"/>
    <x v="833"/>
    <s v="1036"/>
  </r>
  <r>
    <s v="Seattle"/>
    <d v="2014-05-17T00:00:00"/>
    <x v="16302"/>
    <s v="1035"/>
  </r>
  <r>
    <s v="Seattle"/>
    <d v="2014-05-17T00:00:00"/>
    <x v="9000"/>
    <s v="1036"/>
  </r>
  <r>
    <s v="Seattle"/>
    <d v="2014-05-17T00:00:00"/>
    <x v="16303"/>
    <s v="1037"/>
  </r>
  <r>
    <s v="Seattle"/>
    <d v="2014-05-17T00:00:00"/>
    <x v="6393"/>
    <s v="1035"/>
  </r>
  <r>
    <s v="Seattle"/>
    <d v="2014-05-17T00:00:00"/>
    <x v="343"/>
    <s v="1036"/>
  </r>
  <r>
    <s v="Seattle"/>
    <d v="2014-05-17T00:00:00"/>
    <x v="7184"/>
    <s v="1036"/>
  </r>
  <r>
    <s v="Seattle"/>
    <d v="2014-05-17T00:00:00"/>
    <x v="4823"/>
    <s v="1034"/>
  </r>
  <r>
    <s v="Seattle"/>
    <d v="2014-05-17T00:00:00"/>
    <x v="6341"/>
    <s v="1037"/>
  </r>
  <r>
    <s v="Seattle"/>
    <d v="2014-05-17T00:00:00"/>
    <x v="5333"/>
    <s v="1037"/>
  </r>
  <r>
    <s v="Seattle"/>
    <d v="2014-05-17T00:00:00"/>
    <x v="16304"/>
    <s v="1035"/>
  </r>
  <r>
    <s v="Seattle"/>
    <d v="2014-05-17T00:00:00"/>
    <x v="556"/>
    <s v="1037"/>
  </r>
  <r>
    <s v="Seattle"/>
    <d v="2014-05-17T00:00:00"/>
    <x v="1845"/>
    <s v="1036"/>
  </r>
  <r>
    <s v="Seattle"/>
    <d v="2014-05-17T00:00:00"/>
    <x v="696"/>
    <s v="1037"/>
  </r>
  <r>
    <s v="Seattle"/>
    <d v="2014-05-17T00:00:00"/>
    <x v="11648"/>
    <s v="1034"/>
  </r>
  <r>
    <s v="Seattle"/>
    <d v="2014-05-17T00:00:00"/>
    <x v="16305"/>
    <s v="1037"/>
  </r>
  <r>
    <s v="Seattle"/>
    <d v="2014-05-17T00:00:00"/>
    <x v="2855"/>
    <s v="1036"/>
  </r>
  <r>
    <s v="Seattle"/>
    <d v="2014-05-17T00:00:00"/>
    <x v="15318"/>
    <s v="1036"/>
  </r>
  <r>
    <s v="Seattle"/>
    <d v="2014-05-17T00:00:00"/>
    <x v="6255"/>
    <s v="1037"/>
  </r>
  <r>
    <s v="Seattle"/>
    <d v="2014-05-17T00:00:00"/>
    <x v="16306"/>
    <s v="1037"/>
  </r>
  <r>
    <s v="Seattle"/>
    <d v="2014-05-17T00:00:00"/>
    <x v="9115"/>
    <s v="1036"/>
  </r>
  <r>
    <s v="Seattle"/>
    <d v="2014-05-17T00:00:00"/>
    <x v="2540"/>
    <s v="1035"/>
  </r>
  <r>
    <s v="Seattle"/>
    <d v="2014-05-17T00:00:00"/>
    <x v="9164"/>
    <s v="1037"/>
  </r>
  <r>
    <s v="Seattle"/>
    <d v="2014-05-17T00:00:00"/>
    <x v="12942"/>
    <s v="1036"/>
  </r>
  <r>
    <s v="Seattle"/>
    <d v="2014-05-17T00:00:00"/>
    <x v="1912"/>
    <s v="1035"/>
  </r>
  <r>
    <s v="Seattle"/>
    <d v="2014-05-17T00:00:00"/>
    <x v="4943"/>
    <s v="1037"/>
  </r>
  <r>
    <s v="Seattle"/>
    <d v="2014-05-17T00:00:00"/>
    <x v="8629"/>
    <s v="1034"/>
  </r>
  <r>
    <s v="Seattle"/>
    <d v="2014-05-17T00:00:00"/>
    <x v="2229"/>
    <s v="1035"/>
  </r>
  <r>
    <s v="Seattle"/>
    <d v="2014-05-17T00:00:00"/>
    <x v="868"/>
    <s v="1034"/>
  </r>
  <r>
    <s v="Seattle"/>
    <d v="2014-05-17T00:00:00"/>
    <x v="4627"/>
    <s v="1035"/>
  </r>
  <r>
    <s v="Seattle"/>
    <d v="2014-05-17T00:00:00"/>
    <x v="2658"/>
    <s v="1036"/>
  </r>
  <r>
    <s v="Seattle"/>
    <d v="2014-05-17T00:00:00"/>
    <x v="4039"/>
    <s v="1035"/>
  </r>
  <r>
    <s v="Seattle"/>
    <d v="2014-05-17T00:00:00"/>
    <x v="5592"/>
    <s v="1035"/>
  </r>
  <r>
    <s v="Seattle"/>
    <d v="2014-05-17T00:00:00"/>
    <x v="16307"/>
    <s v="1036"/>
  </r>
  <r>
    <s v="Seattle"/>
    <d v="2014-05-17T00:00:00"/>
    <x v="16308"/>
    <s v="1035"/>
  </r>
  <r>
    <s v="Seattle"/>
    <d v="2014-05-17T00:00:00"/>
    <x v="3471"/>
    <s v="1035"/>
  </r>
  <r>
    <s v="Seattle"/>
    <d v="2014-05-17T00:00:00"/>
    <x v="16309"/>
    <s v="1037"/>
  </r>
  <r>
    <s v="Seattle"/>
    <d v="2014-05-17T00:00:00"/>
    <x v="4763"/>
    <s v="1037"/>
  </r>
  <r>
    <s v="Seattle"/>
    <d v="2014-05-17T00:00:00"/>
    <x v="161"/>
    <s v="1037"/>
  </r>
  <r>
    <s v="Seattle"/>
    <d v="2014-05-17T00:00:00"/>
    <x v="4636"/>
    <s v="1037"/>
  </r>
  <r>
    <s v="Seattle"/>
    <d v="2014-05-17T00:00:00"/>
    <x v="4295"/>
    <s v="1036"/>
  </r>
  <r>
    <s v="Seattle"/>
    <d v="2014-05-17T00:00:00"/>
    <x v="3971"/>
    <s v="1037"/>
  </r>
  <r>
    <s v="Seattle"/>
    <d v="2014-05-17T00:00:00"/>
    <x v="7589"/>
    <s v="1035"/>
  </r>
  <r>
    <s v="Seattle"/>
    <d v="2014-05-17T00:00:00"/>
    <x v="7133"/>
    <s v="1034"/>
  </r>
  <r>
    <s v="Seattle"/>
    <d v="2014-05-17T00:00:00"/>
    <x v="6259"/>
    <s v="1034"/>
  </r>
  <r>
    <s v="Seattle"/>
    <d v="2014-05-17T00:00:00"/>
    <x v="6610"/>
    <s v="1034"/>
  </r>
  <r>
    <s v="Seattle"/>
    <d v="2014-05-17T00:00:00"/>
    <x v="866"/>
    <s v="1035"/>
  </r>
  <r>
    <s v="Seattle"/>
    <d v="2014-05-17T00:00:00"/>
    <x v="9095"/>
    <s v="1037"/>
  </r>
  <r>
    <s v="Seattle"/>
    <d v="2014-05-17T00:00:00"/>
    <x v="2375"/>
    <s v="1035"/>
  </r>
  <r>
    <s v="Seattle"/>
    <d v="2014-05-17T00:00:00"/>
    <x v="2800"/>
    <s v="1034"/>
  </r>
  <r>
    <s v="Seattle"/>
    <d v="2014-05-17T00:00:00"/>
    <x v="12377"/>
    <s v="1036"/>
  </r>
  <r>
    <s v="Seattle"/>
    <d v="2014-05-17T00:00:00"/>
    <x v="1285"/>
    <s v="1036"/>
  </r>
  <r>
    <s v="Seattle"/>
    <d v="2014-05-17T00:00:00"/>
    <x v="11140"/>
    <s v="1037"/>
  </r>
  <r>
    <s v="Seattle"/>
    <d v="2014-05-17T00:00:00"/>
    <x v="12543"/>
    <s v="1036"/>
  </r>
  <r>
    <s v="Seattle"/>
    <d v="2014-05-17T00:00:00"/>
    <x v="9745"/>
    <s v="1034"/>
  </r>
  <r>
    <s v="Seattle"/>
    <d v="2014-05-17T00:00:00"/>
    <x v="3532"/>
    <s v="1036"/>
  </r>
  <r>
    <s v="Seattle"/>
    <d v="2014-05-17T00:00:00"/>
    <x v="4224"/>
    <s v="1034"/>
  </r>
  <r>
    <s v="Seattle"/>
    <d v="2014-05-17T00:00:00"/>
    <x v="2427"/>
    <s v="1037"/>
  </r>
  <r>
    <s v="Seattle"/>
    <d v="2014-05-17T00:00:00"/>
    <x v="13306"/>
    <s v="1036"/>
  </r>
  <r>
    <s v="Seattle"/>
    <d v="2014-05-17T00:00:00"/>
    <x v="5726"/>
    <s v="1036"/>
  </r>
  <r>
    <s v="Seattle"/>
    <d v="2014-05-17T00:00:00"/>
    <x v="542"/>
    <s v="1034"/>
  </r>
  <r>
    <s v="Seattle"/>
    <d v="2014-05-17T00:00:00"/>
    <x v="4127"/>
    <s v="1036"/>
  </r>
  <r>
    <s v="Seattle"/>
    <d v="2014-05-17T00:00:00"/>
    <x v="4169"/>
    <s v="1036"/>
  </r>
  <r>
    <s v="Seattle"/>
    <d v="2014-05-17T00:00:00"/>
    <x v="10701"/>
    <s v="1035"/>
  </r>
  <r>
    <s v="Seattle"/>
    <d v="2014-05-17T00:00:00"/>
    <x v="10831"/>
    <s v="1035"/>
  </r>
  <r>
    <s v="Seattle"/>
    <d v="2014-05-17T00:00:00"/>
    <x v="258"/>
    <s v="1034"/>
  </r>
  <r>
    <s v="Seattle"/>
    <d v="2014-05-17T00:00:00"/>
    <x v="5118"/>
    <s v="1036"/>
  </r>
  <r>
    <s v="Seattle"/>
    <d v="2014-05-17T00:00:00"/>
    <x v="677"/>
    <s v="1036"/>
  </r>
  <r>
    <s v="Seattle"/>
    <d v="2014-05-17T00:00:00"/>
    <x v="2115"/>
    <s v="1034"/>
  </r>
  <r>
    <s v="Seattle"/>
    <d v="2014-05-17T00:00:00"/>
    <x v="2632"/>
    <s v="1037"/>
  </r>
  <r>
    <s v="Seattle"/>
    <d v="2014-05-17T00:00:00"/>
    <x v="10124"/>
    <s v="1034"/>
  </r>
  <r>
    <s v="Seattle"/>
    <d v="2014-05-17T00:00:00"/>
    <x v="13873"/>
    <s v="1035"/>
  </r>
  <r>
    <s v="Seattle"/>
    <d v="2014-05-17T00:00:00"/>
    <x v="5911"/>
    <s v="1034"/>
  </r>
  <r>
    <s v="Seattle"/>
    <d v="2014-05-17T00:00:00"/>
    <x v="16310"/>
    <s v="1037"/>
  </r>
  <r>
    <s v="Seattle"/>
    <d v="2014-05-17T00:00:00"/>
    <x v="6084"/>
    <s v="1034"/>
  </r>
  <r>
    <s v="Seattle"/>
    <d v="2014-05-17T00:00:00"/>
    <x v="15806"/>
    <s v="1037"/>
  </r>
  <r>
    <s v="Seattle"/>
    <d v="2014-05-17T00:00:00"/>
    <x v="16311"/>
    <s v="1037"/>
  </r>
  <r>
    <s v="Seattle"/>
    <d v="2014-05-17T00:00:00"/>
    <x v="7138"/>
    <s v="1036"/>
  </r>
  <r>
    <s v="Seattle"/>
    <d v="2014-05-17T00:00:00"/>
    <x v="4285"/>
    <s v="1034"/>
  </r>
  <r>
    <s v="Seattle"/>
    <d v="2014-05-17T00:00:00"/>
    <x v="16312"/>
    <s v="1035"/>
  </r>
  <r>
    <s v="Seattle"/>
    <d v="2014-05-17T00:00:00"/>
    <x v="16313"/>
    <s v="1035"/>
  </r>
  <r>
    <s v="Seattle"/>
    <d v="2014-05-17T00:00:00"/>
    <x v="190"/>
    <s v="1036"/>
  </r>
  <r>
    <s v="Seattle"/>
    <d v="2014-05-17T00:00:00"/>
    <x v="16314"/>
    <s v="1036"/>
  </r>
  <r>
    <s v="Seattle"/>
    <d v="2014-05-17T00:00:00"/>
    <x v="16315"/>
    <s v="1037"/>
  </r>
  <r>
    <s v="Seattle"/>
    <d v="2014-05-17T00:00:00"/>
    <x v="1600"/>
    <s v="1034"/>
  </r>
  <r>
    <s v="Seattle"/>
    <d v="2014-05-17T00:00:00"/>
    <x v="2703"/>
    <s v="1035"/>
  </r>
  <r>
    <s v="Seattle"/>
    <d v="2014-05-17T00:00:00"/>
    <x v="4585"/>
    <s v="1037"/>
  </r>
  <r>
    <s v="Seattle"/>
    <d v="2014-05-17T00:00:00"/>
    <x v="1609"/>
    <s v="1035"/>
  </r>
  <r>
    <s v="Seattle"/>
    <d v="2014-05-17T00:00:00"/>
    <x v="14864"/>
    <s v="1035"/>
  </r>
  <r>
    <s v="Seattle"/>
    <d v="2014-05-17T00:00:00"/>
    <x v="16316"/>
    <s v="1037"/>
  </r>
  <r>
    <s v="Seattle"/>
    <d v="2014-05-17T00:00:00"/>
    <x v="3545"/>
    <s v="1034"/>
  </r>
  <r>
    <s v="Seattle"/>
    <d v="2014-05-17T00:00:00"/>
    <x v="9725"/>
    <s v="1035"/>
  </r>
  <r>
    <s v="Seattle"/>
    <d v="2014-05-17T00:00:00"/>
    <x v="3358"/>
    <s v="1035"/>
  </r>
  <r>
    <s v="Seattle"/>
    <d v="2014-05-17T00:00:00"/>
    <x v="5941"/>
    <s v="1035"/>
  </r>
  <r>
    <s v="Seattle"/>
    <d v="2014-05-17T00:00:00"/>
    <x v="16317"/>
    <s v="1036"/>
  </r>
  <r>
    <s v="Seattle"/>
    <d v="2014-05-17T00:00:00"/>
    <x v="602"/>
    <s v="1037"/>
  </r>
  <r>
    <s v="Seattle"/>
    <d v="2014-05-17T00:00:00"/>
    <x v="6717"/>
    <s v="1037"/>
  </r>
  <r>
    <s v="Seattle"/>
    <d v="2014-05-17T00:00:00"/>
    <x v="4271"/>
    <s v="1034"/>
  </r>
  <r>
    <s v="Seattle"/>
    <d v="2014-05-17T00:00:00"/>
    <x v="1477"/>
    <s v="1035"/>
  </r>
  <r>
    <s v="Seattle"/>
    <d v="2014-05-17T00:00:00"/>
    <x v="3906"/>
    <s v="1034"/>
  </r>
  <r>
    <s v="Seattle"/>
    <d v="2014-05-17T00:00:00"/>
    <x v="1753"/>
    <s v="1036"/>
  </r>
  <r>
    <s v="Seattle"/>
    <d v="2014-05-17T00:00:00"/>
    <x v="3416"/>
    <s v="1035"/>
  </r>
  <r>
    <s v="Seattle"/>
    <d v="2014-05-17T00:00:00"/>
    <x v="2762"/>
    <s v="1037"/>
  </r>
  <r>
    <s v="Seattle"/>
    <d v="2014-05-17T00:00:00"/>
    <x v="6088"/>
    <s v="1036"/>
  </r>
  <r>
    <s v="Seattle"/>
    <d v="2014-05-17T00:00:00"/>
    <x v="3327"/>
    <s v="1034"/>
  </r>
  <r>
    <s v="Seattle"/>
    <d v="2014-05-17T00:00:00"/>
    <x v="8532"/>
    <s v="1036"/>
  </r>
  <r>
    <s v="Seattle"/>
    <d v="2014-05-17T00:00:00"/>
    <x v="6202"/>
    <s v="1035"/>
  </r>
  <r>
    <s v="Seattle"/>
    <d v="2014-05-17T00:00:00"/>
    <x v="15493"/>
    <s v="1036"/>
  </r>
  <r>
    <s v="Seattle"/>
    <d v="2014-05-17T00:00:00"/>
    <x v="15227"/>
    <s v="1037"/>
  </r>
  <r>
    <s v="Seattle"/>
    <d v="2014-05-17T00:00:00"/>
    <x v="16318"/>
    <s v="1034"/>
  </r>
  <r>
    <s v="Seattle"/>
    <d v="2014-05-17T00:00:00"/>
    <x v="9242"/>
    <s v="1037"/>
  </r>
  <r>
    <s v="Seattle"/>
    <d v="2014-05-17T00:00:00"/>
    <x v="16319"/>
    <s v="1036"/>
  </r>
  <r>
    <s v="Seattle"/>
    <d v="2014-05-17T00:00:00"/>
    <x v="6718"/>
    <s v="1037"/>
  </r>
  <r>
    <s v="Seattle"/>
    <d v="2014-05-17T00:00:00"/>
    <x v="8362"/>
    <s v="1037"/>
  </r>
  <r>
    <s v="Seattle"/>
    <d v="2014-05-17T00:00:00"/>
    <x v="8843"/>
    <s v="1034"/>
  </r>
  <r>
    <s v="Seattle"/>
    <d v="2014-05-17T00:00:00"/>
    <x v="1057"/>
    <s v="1037"/>
  </r>
  <r>
    <s v="Seattle"/>
    <d v="2014-05-17T00:00:00"/>
    <x v="2282"/>
    <s v="1037"/>
  </r>
  <r>
    <s v="Seattle"/>
    <d v="2014-05-17T00:00:00"/>
    <x v="4334"/>
    <s v="1036"/>
  </r>
  <r>
    <s v="Seattle"/>
    <d v="2014-05-17T00:00:00"/>
    <x v="5151"/>
    <s v="1035"/>
  </r>
  <r>
    <s v="Seattle"/>
    <d v="2014-05-17T00:00:00"/>
    <x v="12758"/>
    <s v="1034"/>
  </r>
  <r>
    <s v="Seattle"/>
    <d v="2014-05-17T00:00:00"/>
    <x v="609"/>
    <s v="1035"/>
  </r>
  <r>
    <s v="Seattle"/>
    <d v="2014-05-17T00:00:00"/>
    <x v="10634"/>
    <s v="1034"/>
  </r>
  <r>
    <s v="Seattle"/>
    <d v="2014-05-17T00:00:00"/>
    <x v="204"/>
    <s v="1036"/>
  </r>
  <r>
    <s v="Seattle"/>
    <d v="2014-05-17T00:00:00"/>
    <x v="7211"/>
    <s v="1035"/>
  </r>
  <r>
    <s v="Seattle"/>
    <d v="2014-05-17T00:00:00"/>
    <x v="7551"/>
    <s v="1037"/>
  </r>
  <r>
    <s v="Seattle"/>
    <d v="2014-05-17T00:00:00"/>
    <x v="4745"/>
    <s v="1034"/>
  </r>
  <r>
    <s v="Seattle"/>
    <d v="2014-05-17T00:00:00"/>
    <x v="5050"/>
    <s v="1035"/>
  </r>
  <r>
    <s v="Seattle"/>
    <d v="2014-05-17T00:00:00"/>
    <x v="1334"/>
    <s v="1034"/>
  </r>
  <r>
    <s v="Seattle"/>
    <d v="2014-05-17T00:00:00"/>
    <x v="719"/>
    <s v="1037"/>
  </r>
  <r>
    <s v="Seattle"/>
    <d v="2014-05-17T00:00:00"/>
    <x v="16320"/>
    <s v="1035"/>
  </r>
  <r>
    <s v="Seattle"/>
    <d v="2014-05-17T00:00:00"/>
    <x v="8921"/>
    <s v="1035"/>
  </r>
  <r>
    <s v="Seattle"/>
    <d v="2014-05-17T00:00:00"/>
    <x v="16321"/>
    <s v="1035"/>
  </r>
  <r>
    <s v="Seattle"/>
    <d v="2014-05-17T00:00:00"/>
    <x v="3306"/>
    <s v="1035"/>
  </r>
  <r>
    <s v="Seattle"/>
    <d v="2014-05-17T00:00:00"/>
    <x v="387"/>
    <s v="1036"/>
  </r>
  <r>
    <s v="Seattle"/>
    <d v="2014-05-17T00:00:00"/>
    <x v="1479"/>
    <s v="1036"/>
  </r>
  <r>
    <s v="Seattle"/>
    <d v="2014-05-17T00:00:00"/>
    <x v="8939"/>
    <s v="1036"/>
  </r>
  <r>
    <s v="Seattle"/>
    <d v="2014-05-17T00:00:00"/>
    <x v="10152"/>
    <s v="1036"/>
  </r>
  <r>
    <s v="Seattle"/>
    <d v="2014-05-17T00:00:00"/>
    <x v="5497"/>
    <s v="1036"/>
  </r>
  <r>
    <s v="Seattle"/>
    <d v="2014-05-17T00:00:00"/>
    <x v="6879"/>
    <s v="1036"/>
  </r>
  <r>
    <s v="Seattle"/>
    <d v="2014-05-17T00:00:00"/>
    <x v="5096"/>
    <s v="1036"/>
  </r>
  <r>
    <s v="Seattle"/>
    <d v="2014-05-17T00:00:00"/>
    <x v="2774"/>
    <s v="1035"/>
  </r>
  <r>
    <s v="Seattle"/>
    <d v="2014-05-17T00:00:00"/>
    <x v="1845"/>
    <s v="1035"/>
  </r>
  <r>
    <s v="Seattle"/>
    <d v="2014-05-17T00:00:00"/>
    <x v="943"/>
    <s v="1036"/>
  </r>
  <r>
    <s v="Seattle"/>
    <d v="2014-05-17T00:00:00"/>
    <x v="16322"/>
    <s v="1035"/>
  </r>
  <r>
    <s v="Seattle"/>
    <d v="2014-05-17T00:00:00"/>
    <x v="5010"/>
    <s v="1034"/>
  </r>
  <r>
    <s v="Seattle"/>
    <d v="2014-05-17T00:00:00"/>
    <x v="6572"/>
    <s v="1037"/>
  </r>
  <r>
    <s v="Seattle"/>
    <d v="2014-05-17T00:00:00"/>
    <x v="16323"/>
    <s v="1037"/>
  </r>
  <r>
    <s v="Seattle"/>
    <d v="2014-05-17T00:00:00"/>
    <x v="10503"/>
    <s v="1036"/>
  </r>
  <r>
    <s v="Seattle"/>
    <d v="2014-05-17T00:00:00"/>
    <x v="1898"/>
    <s v="1037"/>
  </r>
  <r>
    <s v="Seattle"/>
    <d v="2014-05-17T00:00:00"/>
    <x v="6793"/>
    <s v="1037"/>
  </r>
  <r>
    <s v="Seattle"/>
    <d v="2014-05-17T00:00:00"/>
    <x v="9098"/>
    <s v="1035"/>
  </r>
  <r>
    <s v="Seattle"/>
    <d v="2014-05-17T00:00:00"/>
    <x v="593"/>
    <s v="1037"/>
  </r>
  <r>
    <s v="Seattle"/>
    <d v="2014-05-17T00:00:00"/>
    <x v="350"/>
    <s v="1036"/>
  </r>
  <r>
    <s v="Seattle"/>
    <d v="2014-05-17T00:00:00"/>
    <x v="2651"/>
    <s v="1037"/>
  </r>
  <r>
    <s v="Seattle"/>
    <d v="2014-05-17T00:00:00"/>
    <x v="7035"/>
    <s v="1035"/>
  </r>
  <r>
    <s v="Seattle"/>
    <d v="2014-05-17T00:00:00"/>
    <x v="286"/>
    <s v="1036"/>
  </r>
  <r>
    <s v="Seattle"/>
    <d v="2014-05-17T00:00:00"/>
    <x v="8160"/>
    <s v="1034"/>
  </r>
  <r>
    <s v="Seattle"/>
    <d v="2014-05-17T00:00:00"/>
    <x v="5395"/>
    <s v="1036"/>
  </r>
  <r>
    <s v="Seattle"/>
    <d v="2014-05-17T00:00:00"/>
    <x v="1785"/>
    <s v="1035"/>
  </r>
  <r>
    <s v="Seattle"/>
    <d v="2014-05-17T00:00:00"/>
    <x v="1536"/>
    <s v="1036"/>
  </r>
  <r>
    <s v="Seattle"/>
    <d v="2014-05-17T00:00:00"/>
    <x v="5704"/>
    <s v="1034"/>
  </r>
  <r>
    <s v="Seattle"/>
    <d v="2014-05-17T00:00:00"/>
    <x v="487"/>
    <s v="1037"/>
  </r>
  <r>
    <s v="Seattle"/>
    <d v="2014-05-17T00:00:00"/>
    <x v="1818"/>
    <s v="1036"/>
  </r>
  <r>
    <s v="Seattle"/>
    <d v="2014-05-17T00:00:00"/>
    <x v="12309"/>
    <s v="1036"/>
  </r>
  <r>
    <s v="Seattle"/>
    <d v="2014-05-17T00:00:00"/>
    <x v="13790"/>
    <s v="1034"/>
  </r>
  <r>
    <s v="Seattle"/>
    <d v="2014-05-17T00:00:00"/>
    <x v="3763"/>
    <s v="1036"/>
  </r>
  <r>
    <s v="Seattle"/>
    <d v="2014-05-17T00:00:00"/>
    <x v="6315"/>
    <s v="1034"/>
  </r>
  <r>
    <s v="Seattle"/>
    <d v="2014-05-17T00:00:00"/>
    <x v="9309"/>
    <s v="1036"/>
  </r>
  <r>
    <s v="Seattle"/>
    <d v="2014-05-17T00:00:00"/>
    <x v="5744"/>
    <s v="1035"/>
  </r>
  <r>
    <s v="Seattle"/>
    <d v="2014-05-17T00:00:00"/>
    <x v="924"/>
    <s v="1036"/>
  </r>
  <r>
    <s v="Seattle"/>
    <d v="2014-05-17T00:00:00"/>
    <x v="16324"/>
    <s v="1035"/>
  </r>
  <r>
    <s v="Seattle"/>
    <d v="2014-05-17T00:00:00"/>
    <x v="8211"/>
    <s v="1036"/>
  </r>
  <r>
    <s v="Seattle"/>
    <d v="2014-05-17T00:00:00"/>
    <x v="5654"/>
    <s v="1036"/>
  </r>
  <r>
    <s v="Seattle"/>
    <d v="2014-05-17T00:00:00"/>
    <x v="16325"/>
    <s v="1037"/>
  </r>
  <r>
    <s v="Seattle"/>
    <d v="2014-05-17T00:00:00"/>
    <x v="57"/>
    <s v="1034"/>
  </r>
  <r>
    <s v="Seattle"/>
    <d v="2014-05-17T00:00:00"/>
    <x v="5152"/>
    <s v="1036"/>
  </r>
  <r>
    <s v="Seattle"/>
    <d v="2014-05-17T00:00:00"/>
    <x v="16326"/>
    <s v="1034"/>
  </r>
  <r>
    <s v="Seattle"/>
    <d v="2014-05-17T00:00:00"/>
    <x v="5687"/>
    <s v="1034"/>
  </r>
  <r>
    <s v="Seattle"/>
    <d v="2014-05-17T00:00:00"/>
    <x v="1801"/>
    <s v="1037"/>
  </r>
  <r>
    <s v="Seattle"/>
    <d v="2014-05-17T00:00:00"/>
    <x v="5407"/>
    <s v="1037"/>
  </r>
  <r>
    <s v="Seattle"/>
    <d v="2014-05-17T00:00:00"/>
    <x v="7394"/>
    <s v="1037"/>
  </r>
  <r>
    <s v="Seattle"/>
    <d v="2014-05-17T00:00:00"/>
    <x v="3279"/>
    <s v="1037"/>
  </r>
  <r>
    <s v="Seattle"/>
    <d v="2014-05-17T00:00:00"/>
    <x v="5091"/>
    <s v="1035"/>
  </r>
  <r>
    <s v="Seattle"/>
    <d v="2014-05-17T00:00:00"/>
    <x v="8230"/>
    <s v="1037"/>
  </r>
  <r>
    <s v="Seattle"/>
    <d v="2014-05-17T00:00:00"/>
    <x v="1294"/>
    <s v="1037"/>
  </r>
  <r>
    <s v="Seattle"/>
    <d v="2014-05-17T00:00:00"/>
    <x v="4339"/>
    <s v="1035"/>
  </r>
  <r>
    <s v="Seattle"/>
    <d v="2014-05-17T00:00:00"/>
    <x v="2629"/>
    <s v="1037"/>
  </r>
  <r>
    <s v="Seattle"/>
    <d v="2014-05-17T00:00:00"/>
    <x v="4012"/>
    <s v="1036"/>
  </r>
  <r>
    <s v="Seattle"/>
    <d v="2014-05-17T00:00:00"/>
    <x v="2185"/>
    <s v="1035"/>
  </r>
  <r>
    <s v="Seattle"/>
    <d v="2014-05-17T00:00:00"/>
    <x v="1711"/>
    <s v="1034"/>
  </r>
  <r>
    <s v="Seattle"/>
    <d v="2014-05-17T00:00:00"/>
    <x v="7322"/>
    <s v="1036"/>
  </r>
  <r>
    <s v="Seattle"/>
    <d v="2014-05-17T00:00:00"/>
    <x v="2975"/>
    <s v="1034"/>
  </r>
  <r>
    <s v="Seattle"/>
    <d v="2014-05-17T00:00:00"/>
    <x v="9311"/>
    <s v="1035"/>
  </r>
  <r>
    <s v="Seattle"/>
    <d v="2014-05-17T00:00:00"/>
    <x v="8307"/>
    <s v="1035"/>
  </r>
  <r>
    <s v="Seattle"/>
    <d v="2014-05-17T00:00:00"/>
    <x v="940"/>
    <s v="1034"/>
  </r>
  <r>
    <s v="Seattle"/>
    <d v="2014-05-17T00:00:00"/>
    <x v="16327"/>
    <s v="1035"/>
  </r>
  <r>
    <s v="Seattle"/>
    <d v="2014-05-17T00:00:00"/>
    <x v="8126"/>
    <s v="1034"/>
  </r>
  <r>
    <s v="Seattle"/>
    <d v="2014-05-17T00:00:00"/>
    <x v="1167"/>
    <s v="1034"/>
  </r>
  <r>
    <s v="Seattle"/>
    <d v="2014-05-17T00:00:00"/>
    <x v="14026"/>
    <s v="1035"/>
  </r>
  <r>
    <s v="Seattle"/>
    <d v="2014-05-17T00:00:00"/>
    <x v="4558"/>
    <s v="1036"/>
  </r>
  <r>
    <s v="Seattle"/>
    <d v="2014-05-17T00:00:00"/>
    <x v="7644"/>
    <s v="1034"/>
  </r>
  <r>
    <s v="Seattle"/>
    <d v="2014-05-17T00:00:00"/>
    <x v="35"/>
    <s v="1037"/>
  </r>
  <r>
    <s v="Seattle"/>
    <d v="2014-05-17T00:00:00"/>
    <x v="16328"/>
    <s v="1035"/>
  </r>
  <r>
    <s v="Seattle"/>
    <d v="2014-05-17T00:00:00"/>
    <x v="5784"/>
    <s v="1034"/>
  </r>
  <r>
    <s v="Seattle"/>
    <d v="2014-05-17T00:00:00"/>
    <x v="7385"/>
    <s v="1036"/>
  </r>
  <r>
    <s v="Seattle"/>
    <d v="2014-05-17T00:00:00"/>
    <x v="3525"/>
    <s v="1034"/>
  </r>
  <r>
    <s v="Seattle"/>
    <d v="2014-05-17T00:00:00"/>
    <x v="6810"/>
    <s v="1035"/>
  </r>
  <r>
    <s v="Seattle"/>
    <d v="2014-05-17T00:00:00"/>
    <x v="7091"/>
    <s v="1035"/>
  </r>
  <r>
    <s v="Seattle"/>
    <d v="2014-05-17T00:00:00"/>
    <x v="16329"/>
    <s v="1037"/>
  </r>
  <r>
    <s v="Seattle"/>
    <d v="2014-05-17T00:00:00"/>
    <x v="12703"/>
    <s v="1036"/>
  </r>
  <r>
    <s v="Seattle"/>
    <d v="2014-05-17T00:00:00"/>
    <x v="7973"/>
    <s v="1035"/>
  </r>
  <r>
    <s v="Seattle"/>
    <d v="2014-05-17T00:00:00"/>
    <x v="16330"/>
    <s v="1036"/>
  </r>
  <r>
    <s v="Seattle"/>
    <d v="2014-05-17T00:00:00"/>
    <x v="2175"/>
    <s v="1035"/>
  </r>
  <r>
    <s v="Seattle"/>
    <d v="2014-05-17T00:00:00"/>
    <x v="2023"/>
    <s v="1036"/>
  </r>
  <r>
    <s v="Seattle"/>
    <d v="2014-05-17T00:00:00"/>
    <x v="12781"/>
    <s v="1037"/>
  </r>
  <r>
    <s v="Seattle"/>
    <d v="2014-05-17T00:00:00"/>
    <x v="9168"/>
    <s v="1036"/>
  </r>
  <r>
    <s v="Seattle"/>
    <d v="2014-05-17T00:00:00"/>
    <x v="923"/>
    <s v="1035"/>
  </r>
  <r>
    <s v="Seattle"/>
    <d v="2014-05-17T00:00:00"/>
    <x v="7724"/>
    <s v="1034"/>
  </r>
  <r>
    <s v="Seattle"/>
    <d v="2014-05-17T00:00:00"/>
    <x v="13182"/>
    <s v="1036"/>
  </r>
  <r>
    <s v="Seattle"/>
    <d v="2014-05-17T00:00:00"/>
    <x v="759"/>
    <s v="1036"/>
  </r>
  <r>
    <s v="Seattle"/>
    <d v="2014-05-17T00:00:00"/>
    <x v="1684"/>
    <s v="1037"/>
  </r>
  <r>
    <s v="Seattle"/>
    <d v="2014-05-17T00:00:00"/>
    <x v="5513"/>
    <s v="1037"/>
  </r>
  <r>
    <s v="Seattle"/>
    <d v="2014-05-17T00:00:00"/>
    <x v="2539"/>
    <s v="1037"/>
  </r>
  <r>
    <s v="Seattle"/>
    <d v="2014-05-17T00:00:00"/>
    <x v="6530"/>
    <s v="1034"/>
  </r>
  <r>
    <s v="Seattle"/>
    <d v="2014-05-17T00:00:00"/>
    <x v="6307"/>
    <s v="1034"/>
  </r>
  <r>
    <s v="Seattle"/>
    <d v="2014-05-17T00:00:00"/>
    <x v="9258"/>
    <s v="1036"/>
  </r>
  <r>
    <s v="Seattle"/>
    <d v="2014-05-17T00:00:00"/>
    <x v="6750"/>
    <s v="1034"/>
  </r>
  <r>
    <s v="Seattle"/>
    <d v="2014-05-17T00:00:00"/>
    <x v="6235"/>
    <s v="1034"/>
  </r>
  <r>
    <s v="Seattle"/>
    <d v="2014-05-17T00:00:00"/>
    <x v="8470"/>
    <s v="1035"/>
  </r>
  <r>
    <s v="Seattle"/>
    <d v="2014-05-17T00:00:00"/>
    <x v="16331"/>
    <s v="1034"/>
  </r>
  <r>
    <s v="Seattle"/>
    <d v="2014-05-17T00:00:00"/>
    <x v="8609"/>
    <s v="1034"/>
  </r>
  <r>
    <s v="Seattle"/>
    <d v="2014-05-17T00:00:00"/>
    <x v="1141"/>
    <s v="1035"/>
  </r>
  <r>
    <s v="Seattle"/>
    <d v="2014-05-17T00:00:00"/>
    <x v="7672"/>
    <s v="1034"/>
  </r>
  <r>
    <s v="Seattle"/>
    <d v="2014-05-17T00:00:00"/>
    <x v="9941"/>
    <s v="1035"/>
  </r>
  <r>
    <s v="Seattle"/>
    <d v="2014-05-17T00:00:00"/>
    <x v="16332"/>
    <s v="1036"/>
  </r>
  <r>
    <s v="Seattle"/>
    <d v="2014-05-17T00:00:00"/>
    <x v="10600"/>
    <s v="1036"/>
  </r>
  <r>
    <s v="Seattle"/>
    <d v="2014-05-17T00:00:00"/>
    <x v="2577"/>
    <s v="1037"/>
  </r>
  <r>
    <s v="Seattle"/>
    <d v="2014-05-17T00:00:00"/>
    <x v="1556"/>
    <s v="1035"/>
  </r>
  <r>
    <s v="Seattle"/>
    <d v="2014-05-17T00:00:00"/>
    <x v="2739"/>
    <s v="1037"/>
  </r>
  <r>
    <s v="Seattle"/>
    <d v="2014-05-17T00:00:00"/>
    <x v="13197"/>
    <s v="1035"/>
  </r>
  <r>
    <s v="Seattle"/>
    <d v="2014-05-17T00:00:00"/>
    <x v="819"/>
    <s v="1035"/>
  </r>
  <r>
    <s v="Seattle"/>
    <d v="2014-05-17T00:00:00"/>
    <x v="1005"/>
    <s v="1035"/>
  </r>
  <r>
    <s v="Seattle"/>
    <d v="2014-05-17T00:00:00"/>
    <x v="3617"/>
    <s v="1034"/>
  </r>
  <r>
    <s v="Seattle"/>
    <d v="2014-05-17T00:00:00"/>
    <x v="4516"/>
    <s v="1037"/>
  </r>
  <r>
    <s v="Seattle"/>
    <d v="2014-05-17T00:00:00"/>
    <x v="11419"/>
    <s v="1037"/>
  </r>
  <r>
    <s v="Seattle"/>
    <d v="2014-05-17T00:00:00"/>
    <x v="4215"/>
    <s v="1036"/>
  </r>
  <r>
    <s v="Seattle"/>
    <d v="2014-05-17T00:00:00"/>
    <x v="12303"/>
    <s v="1037"/>
  </r>
  <r>
    <s v="Seattle"/>
    <d v="2014-05-17T00:00:00"/>
    <x v="4773"/>
    <s v="1036"/>
  </r>
  <r>
    <s v="Seattle"/>
    <d v="2014-05-17T00:00:00"/>
    <x v="6057"/>
    <s v="1037"/>
  </r>
  <r>
    <s v="Seattle"/>
    <d v="2014-05-17T00:00:00"/>
    <x v="135"/>
    <s v="1035"/>
  </r>
  <r>
    <s v="Seattle"/>
    <d v="2014-05-17T00:00:00"/>
    <x v="2157"/>
    <s v="1037"/>
  </r>
  <r>
    <s v="Seattle"/>
    <d v="2014-05-17T00:00:00"/>
    <x v="4766"/>
    <s v="1034"/>
  </r>
  <r>
    <s v="Seattle"/>
    <d v="2014-05-17T00:00:00"/>
    <x v="3180"/>
    <s v="1037"/>
  </r>
  <r>
    <s v="Seattle"/>
    <d v="2014-05-17T00:00:00"/>
    <x v="16333"/>
    <s v="1034"/>
  </r>
  <r>
    <s v="Seattle"/>
    <d v="2014-05-17T00:00:00"/>
    <x v="8659"/>
    <s v="1034"/>
  </r>
  <r>
    <s v="Seattle"/>
    <d v="2014-05-17T00:00:00"/>
    <x v="10318"/>
    <s v="1037"/>
  </r>
  <r>
    <s v="Seattle"/>
    <d v="2014-05-17T00:00:00"/>
    <x v="16334"/>
    <s v="1034"/>
  </r>
  <r>
    <s v="Seattle"/>
    <d v="2014-05-17T00:00:00"/>
    <x v="4129"/>
    <s v="1034"/>
  </r>
  <r>
    <s v="Seattle"/>
    <d v="2014-05-17T00:00:00"/>
    <x v="359"/>
    <s v="1037"/>
  </r>
  <r>
    <s v="Seattle"/>
    <d v="2014-05-17T00:00:00"/>
    <x v="1523"/>
    <s v="1036"/>
  </r>
  <r>
    <s v="Seattle"/>
    <d v="2014-05-17T00:00:00"/>
    <x v="6599"/>
    <s v="1034"/>
  </r>
  <r>
    <s v="Seattle"/>
    <d v="2014-05-17T00:00:00"/>
    <x v="479"/>
    <s v="1036"/>
  </r>
  <r>
    <s v="Seattle"/>
    <d v="2014-05-17T00:00:00"/>
    <x v="16335"/>
    <s v="1035"/>
  </r>
  <r>
    <s v="Seattle"/>
    <d v="2014-05-17T00:00:00"/>
    <x v="16336"/>
    <s v="1036"/>
  </r>
  <r>
    <s v="Seattle"/>
    <d v="2014-05-17T00:00:00"/>
    <x v="633"/>
    <s v="1036"/>
  </r>
  <r>
    <s v="Seattle"/>
    <d v="2014-05-17T00:00:00"/>
    <x v="15222"/>
    <s v="1037"/>
  </r>
  <r>
    <s v="Seattle"/>
    <d v="2014-05-17T00:00:00"/>
    <x v="5863"/>
    <s v="1037"/>
  </r>
  <r>
    <s v="Seattle"/>
    <d v="2014-05-17T00:00:00"/>
    <x v="1476"/>
    <s v="1035"/>
  </r>
  <r>
    <s v="Seattle"/>
    <d v="2014-05-17T00:00:00"/>
    <x v="13878"/>
    <s v="1036"/>
  </r>
  <r>
    <s v="Seattle"/>
    <d v="2014-05-17T00:00:00"/>
    <x v="3390"/>
    <s v="1035"/>
  </r>
  <r>
    <s v="Seattle"/>
    <d v="2014-05-18T00:00:00"/>
    <x v="1506"/>
    <s v="1037"/>
  </r>
  <r>
    <s v="Seattle"/>
    <d v="2014-05-18T00:00:00"/>
    <x v="13658"/>
    <s v="1035"/>
  </r>
  <r>
    <s v="Seattle"/>
    <d v="2014-05-18T00:00:00"/>
    <x v="8220"/>
    <s v="1037"/>
  </r>
  <r>
    <s v="Seattle"/>
    <d v="2014-05-18T00:00:00"/>
    <x v="15965"/>
    <s v="1035"/>
  </r>
  <r>
    <s v="Seattle"/>
    <d v="2014-05-18T00:00:00"/>
    <x v="2231"/>
    <s v="1034"/>
  </r>
  <r>
    <s v="Seattle"/>
    <d v="2014-05-18T00:00:00"/>
    <x v="5298"/>
    <s v="1036"/>
  </r>
  <r>
    <s v="Seattle"/>
    <d v="2014-05-18T00:00:00"/>
    <x v="7700"/>
    <s v="1036"/>
  </r>
  <r>
    <s v="Seattle"/>
    <d v="2014-05-18T00:00:00"/>
    <x v="753"/>
    <s v="1036"/>
  </r>
  <r>
    <s v="Seattle"/>
    <d v="2014-05-18T00:00:00"/>
    <x v="14819"/>
    <s v="1037"/>
  </r>
  <r>
    <s v="Seattle"/>
    <d v="2014-05-18T00:00:00"/>
    <x v="5557"/>
    <s v="1034"/>
  </r>
  <r>
    <s v="Seattle"/>
    <d v="2014-05-18T00:00:00"/>
    <x v="1871"/>
    <s v="1034"/>
  </r>
  <r>
    <s v="Seattle"/>
    <d v="2014-05-18T00:00:00"/>
    <x v="13130"/>
    <s v="1036"/>
  </r>
  <r>
    <s v="Seattle"/>
    <d v="2014-05-18T00:00:00"/>
    <x v="11475"/>
    <s v="1037"/>
  </r>
  <r>
    <s v="Seattle"/>
    <d v="2014-05-18T00:00:00"/>
    <x v="15867"/>
    <s v="1036"/>
  </r>
  <r>
    <s v="Seattle"/>
    <d v="2014-05-18T00:00:00"/>
    <x v="12488"/>
    <s v="1035"/>
  </r>
  <r>
    <s v="Seattle"/>
    <d v="2014-05-18T00:00:00"/>
    <x v="8740"/>
    <s v="1035"/>
  </r>
  <r>
    <s v="Seattle"/>
    <d v="2014-05-18T00:00:00"/>
    <x v="6071"/>
    <s v="1035"/>
  </r>
  <r>
    <s v="Seattle"/>
    <d v="2014-05-18T00:00:00"/>
    <x v="1305"/>
    <s v="1036"/>
  </r>
  <r>
    <s v="Seattle"/>
    <d v="2014-05-18T00:00:00"/>
    <x v="9181"/>
    <s v="1036"/>
  </r>
  <r>
    <s v="Seattle"/>
    <d v="2014-05-18T00:00:00"/>
    <x v="5193"/>
    <s v="1034"/>
  </r>
  <r>
    <s v="Seattle"/>
    <d v="2014-05-18T00:00:00"/>
    <x v="16337"/>
    <s v="1036"/>
  </r>
  <r>
    <s v="Seattle"/>
    <d v="2014-05-18T00:00:00"/>
    <x v="3305"/>
    <s v="1035"/>
  </r>
  <r>
    <s v="Seattle"/>
    <d v="2014-05-18T00:00:00"/>
    <x v="1955"/>
    <s v="1035"/>
  </r>
  <r>
    <s v="Seattle"/>
    <d v="2014-05-18T00:00:00"/>
    <x v="6440"/>
    <s v="1036"/>
  </r>
  <r>
    <s v="Seattle"/>
    <d v="2014-05-18T00:00:00"/>
    <x v="14655"/>
    <s v="1034"/>
  </r>
  <r>
    <s v="Seattle"/>
    <d v="2014-05-18T00:00:00"/>
    <x v="1128"/>
    <s v="1034"/>
  </r>
  <r>
    <s v="Seattle"/>
    <d v="2014-05-18T00:00:00"/>
    <x v="6561"/>
    <s v="1037"/>
  </r>
  <r>
    <s v="Seattle"/>
    <d v="2014-05-18T00:00:00"/>
    <x v="8226"/>
    <s v="1034"/>
  </r>
  <r>
    <s v="Seattle"/>
    <d v="2014-05-18T00:00:00"/>
    <x v="705"/>
    <s v="1035"/>
  </r>
  <r>
    <s v="Seattle"/>
    <d v="2014-05-18T00:00:00"/>
    <x v="9594"/>
    <s v="1035"/>
  </r>
  <r>
    <s v="Seattle"/>
    <d v="2014-05-18T00:00:00"/>
    <x v="1432"/>
    <s v="1035"/>
  </r>
  <r>
    <s v="Seattle"/>
    <d v="2014-05-18T00:00:00"/>
    <x v="10555"/>
    <s v="1034"/>
  </r>
  <r>
    <s v="Seattle"/>
    <d v="2014-05-18T00:00:00"/>
    <x v="6079"/>
    <s v="1036"/>
  </r>
  <r>
    <s v="Seattle"/>
    <d v="2014-05-18T00:00:00"/>
    <x v="6180"/>
    <s v="1034"/>
  </r>
  <r>
    <s v="Seattle"/>
    <d v="2014-05-18T00:00:00"/>
    <x v="1772"/>
    <s v="1037"/>
  </r>
  <r>
    <s v="Seattle"/>
    <d v="2014-05-18T00:00:00"/>
    <x v="8954"/>
    <s v="1034"/>
  </r>
  <r>
    <s v="Seattle"/>
    <d v="2014-05-18T00:00:00"/>
    <x v="16338"/>
    <s v="1035"/>
  </r>
  <r>
    <s v="Seattle"/>
    <d v="2014-05-18T00:00:00"/>
    <x v="2239"/>
    <s v="1035"/>
  </r>
  <r>
    <s v="Seattle"/>
    <d v="2014-05-18T00:00:00"/>
    <x v="2"/>
    <s v="1037"/>
  </r>
  <r>
    <s v="Seattle"/>
    <d v="2014-05-18T00:00:00"/>
    <x v="5746"/>
    <s v="1034"/>
  </r>
  <r>
    <s v="Seattle"/>
    <d v="2014-05-18T00:00:00"/>
    <x v="3892"/>
    <s v="1035"/>
  </r>
  <r>
    <s v="Seattle"/>
    <d v="2014-05-18T00:00:00"/>
    <x v="9071"/>
    <s v="1034"/>
  </r>
  <r>
    <s v="Seattle"/>
    <d v="2014-05-18T00:00:00"/>
    <x v="8753"/>
    <s v="1037"/>
  </r>
  <r>
    <s v="Seattle"/>
    <d v="2014-05-18T00:00:00"/>
    <x v="3971"/>
    <s v="1035"/>
  </r>
  <r>
    <s v="Seattle"/>
    <d v="2014-05-18T00:00:00"/>
    <x v="639"/>
    <s v="1036"/>
  </r>
  <r>
    <s v="Seattle"/>
    <d v="2014-05-18T00:00:00"/>
    <x v="104"/>
    <s v="1036"/>
  </r>
  <r>
    <s v="Seattle"/>
    <d v="2014-05-18T00:00:00"/>
    <x v="4378"/>
    <s v="1035"/>
  </r>
  <r>
    <s v="Seattle"/>
    <d v="2014-05-18T00:00:00"/>
    <x v="3020"/>
    <s v="1037"/>
  </r>
  <r>
    <s v="Seattle"/>
    <d v="2014-05-18T00:00:00"/>
    <x v="4218"/>
    <s v="1034"/>
  </r>
  <r>
    <s v="Seattle"/>
    <d v="2014-05-18T00:00:00"/>
    <x v="2195"/>
    <s v="1037"/>
  </r>
  <r>
    <s v="Seattle"/>
    <d v="2014-05-18T00:00:00"/>
    <x v="1562"/>
    <s v="1035"/>
  </r>
  <r>
    <s v="Seattle"/>
    <d v="2014-05-18T00:00:00"/>
    <x v="9564"/>
    <s v="1037"/>
  </r>
  <r>
    <s v="Seattle"/>
    <d v="2014-05-18T00:00:00"/>
    <x v="585"/>
    <s v="1035"/>
  </r>
  <r>
    <s v="Seattle"/>
    <d v="2014-05-18T00:00:00"/>
    <x v="1686"/>
    <s v="1037"/>
  </r>
  <r>
    <s v="Seattle"/>
    <d v="2014-05-18T00:00:00"/>
    <x v="8372"/>
    <s v="1035"/>
  </r>
  <r>
    <s v="Seattle"/>
    <d v="2014-05-18T00:00:00"/>
    <x v="15701"/>
    <s v="1037"/>
  </r>
  <r>
    <s v="Seattle"/>
    <d v="2014-05-18T00:00:00"/>
    <x v="16339"/>
    <s v="1035"/>
  </r>
  <r>
    <s v="Seattle"/>
    <d v="2014-05-18T00:00:00"/>
    <x v="3944"/>
    <s v="1036"/>
  </r>
  <r>
    <s v="Seattle"/>
    <d v="2014-05-18T00:00:00"/>
    <x v="9877"/>
    <s v="1035"/>
  </r>
  <r>
    <s v="Seattle"/>
    <d v="2014-05-18T00:00:00"/>
    <x v="3708"/>
    <s v="1035"/>
  </r>
  <r>
    <s v="Seattle"/>
    <d v="2014-05-18T00:00:00"/>
    <x v="4994"/>
    <s v="1036"/>
  </r>
  <r>
    <s v="Seattle"/>
    <d v="2014-05-18T00:00:00"/>
    <x v="16340"/>
    <s v="1036"/>
  </r>
  <r>
    <s v="Seattle"/>
    <d v="2014-05-18T00:00:00"/>
    <x v="10828"/>
    <s v="1037"/>
  </r>
  <r>
    <s v="Seattle"/>
    <d v="2014-05-18T00:00:00"/>
    <x v="620"/>
    <s v="1036"/>
  </r>
  <r>
    <s v="Seattle"/>
    <d v="2014-05-18T00:00:00"/>
    <x v="16341"/>
    <s v="1037"/>
  </r>
  <r>
    <s v="Seattle"/>
    <d v="2014-05-18T00:00:00"/>
    <x v="1597"/>
    <s v="1036"/>
  </r>
  <r>
    <s v="Seattle"/>
    <d v="2014-05-18T00:00:00"/>
    <x v="16342"/>
    <s v="1036"/>
  </r>
  <r>
    <s v="Seattle"/>
    <d v="2014-05-18T00:00:00"/>
    <x v="8109"/>
    <s v="1035"/>
  </r>
  <r>
    <s v="Seattle"/>
    <d v="2014-05-18T00:00:00"/>
    <x v="13407"/>
    <s v="1034"/>
  </r>
  <r>
    <s v="Seattle"/>
    <d v="2014-05-18T00:00:00"/>
    <x v="1958"/>
    <s v="1035"/>
  </r>
  <r>
    <s v="Seattle"/>
    <d v="2014-05-18T00:00:00"/>
    <x v="14587"/>
    <s v="1037"/>
  </r>
  <r>
    <s v="Seattle"/>
    <d v="2014-05-18T00:00:00"/>
    <x v="3646"/>
    <s v="1035"/>
  </r>
  <r>
    <s v="Seattle"/>
    <d v="2014-05-18T00:00:00"/>
    <x v="1488"/>
    <s v="1035"/>
  </r>
  <r>
    <s v="Seattle"/>
    <d v="2014-05-18T00:00:00"/>
    <x v="2260"/>
    <s v="1034"/>
  </r>
  <r>
    <s v="Seattle"/>
    <d v="2014-05-18T00:00:00"/>
    <x v="5333"/>
    <s v="1034"/>
  </r>
  <r>
    <s v="Seattle"/>
    <d v="2014-05-18T00:00:00"/>
    <x v="16343"/>
    <s v="1035"/>
  </r>
  <r>
    <s v="Seattle"/>
    <d v="2014-05-18T00:00:00"/>
    <x v="2142"/>
    <s v="1037"/>
  </r>
  <r>
    <s v="Seattle"/>
    <d v="2014-05-18T00:00:00"/>
    <x v="11844"/>
    <s v="1036"/>
  </r>
  <r>
    <s v="Seattle"/>
    <d v="2014-05-18T00:00:00"/>
    <x v="3108"/>
    <s v="1035"/>
  </r>
  <r>
    <s v="Seattle"/>
    <d v="2014-05-18T00:00:00"/>
    <x v="274"/>
    <s v="1036"/>
  </r>
  <r>
    <s v="Seattle"/>
    <d v="2014-05-18T00:00:00"/>
    <x v="4169"/>
    <s v="1035"/>
  </r>
  <r>
    <s v="Seattle"/>
    <d v="2014-05-18T00:00:00"/>
    <x v="4199"/>
    <s v="1035"/>
  </r>
  <r>
    <s v="Seattle"/>
    <d v="2014-05-18T00:00:00"/>
    <x v="5873"/>
    <s v="1034"/>
  </r>
  <r>
    <s v="Seattle"/>
    <d v="2014-05-18T00:00:00"/>
    <x v="3696"/>
    <s v="1036"/>
  </r>
  <r>
    <s v="Seattle"/>
    <d v="2014-05-18T00:00:00"/>
    <x v="1"/>
    <s v="1036"/>
  </r>
  <r>
    <s v="Seattle"/>
    <d v="2014-05-18T00:00:00"/>
    <x v="8432"/>
    <s v="1036"/>
  </r>
  <r>
    <s v="Seattle"/>
    <d v="2014-05-18T00:00:00"/>
    <x v="4103"/>
    <s v="1036"/>
  </r>
  <r>
    <s v="Seattle"/>
    <d v="2014-05-18T00:00:00"/>
    <x v="16344"/>
    <s v="1037"/>
  </r>
  <r>
    <s v="Seattle"/>
    <d v="2014-05-18T00:00:00"/>
    <x v="16345"/>
    <s v="1036"/>
  </r>
  <r>
    <s v="Seattle"/>
    <d v="2014-05-18T00:00:00"/>
    <x v="12764"/>
    <s v="1036"/>
  </r>
  <r>
    <s v="Seattle"/>
    <d v="2014-05-18T00:00:00"/>
    <x v="4839"/>
    <s v="1035"/>
  </r>
  <r>
    <s v="Seattle"/>
    <d v="2014-05-18T00:00:00"/>
    <x v="9880"/>
    <s v="1035"/>
  </r>
  <r>
    <s v="Seattle"/>
    <d v="2014-05-18T00:00:00"/>
    <x v="16346"/>
    <s v="1034"/>
  </r>
  <r>
    <s v="Seattle"/>
    <d v="2014-05-18T00:00:00"/>
    <x v="16347"/>
    <s v="1035"/>
  </r>
  <r>
    <s v="Seattle"/>
    <d v="2014-05-18T00:00:00"/>
    <x v="1606"/>
    <s v="1036"/>
  </r>
  <r>
    <s v="Seattle"/>
    <d v="2014-05-18T00:00:00"/>
    <x v="3271"/>
    <s v="1034"/>
  </r>
  <r>
    <s v="Seattle"/>
    <d v="2014-05-18T00:00:00"/>
    <x v="4218"/>
    <s v="1036"/>
  </r>
  <r>
    <s v="Seattle"/>
    <d v="2014-05-18T00:00:00"/>
    <x v="10138"/>
    <s v="1035"/>
  </r>
  <r>
    <s v="Seattle"/>
    <d v="2014-05-18T00:00:00"/>
    <x v="13135"/>
    <s v="1035"/>
  </r>
  <r>
    <s v="Seattle"/>
    <d v="2014-05-18T00:00:00"/>
    <x v="2859"/>
    <s v="1036"/>
  </r>
  <r>
    <s v="Seattle"/>
    <d v="2014-05-18T00:00:00"/>
    <x v="16348"/>
    <s v="1037"/>
  </r>
  <r>
    <s v="Seattle"/>
    <d v="2014-05-18T00:00:00"/>
    <x v="6033"/>
    <s v="1037"/>
  </r>
  <r>
    <s v="Seattle"/>
    <d v="2014-05-18T00:00:00"/>
    <x v="7260"/>
    <s v="1034"/>
  </r>
  <r>
    <s v="Seattle"/>
    <d v="2014-05-18T00:00:00"/>
    <x v="7519"/>
    <s v="1034"/>
  </r>
  <r>
    <s v="Seattle"/>
    <d v="2014-05-18T00:00:00"/>
    <x v="16349"/>
    <s v="1034"/>
  </r>
  <r>
    <s v="Seattle"/>
    <d v="2014-05-18T00:00:00"/>
    <x v="7655"/>
    <s v="1036"/>
  </r>
  <r>
    <s v="Seattle"/>
    <d v="2014-05-18T00:00:00"/>
    <x v="12744"/>
    <s v="1036"/>
  </r>
  <r>
    <s v="Seattle"/>
    <d v="2014-05-18T00:00:00"/>
    <x v="13352"/>
    <s v="1036"/>
  </r>
  <r>
    <s v="Seattle"/>
    <d v="2014-05-18T00:00:00"/>
    <x v="16350"/>
    <s v="1036"/>
  </r>
  <r>
    <s v="Seattle"/>
    <d v="2014-05-18T00:00:00"/>
    <x v="16351"/>
    <s v="1035"/>
  </r>
  <r>
    <s v="Seattle"/>
    <d v="2014-05-18T00:00:00"/>
    <x v="3633"/>
    <s v="1035"/>
  </r>
  <r>
    <s v="Seattle"/>
    <d v="2014-05-18T00:00:00"/>
    <x v="3177"/>
    <s v="1036"/>
  </r>
  <r>
    <s v="Seattle"/>
    <d v="2014-05-18T00:00:00"/>
    <x v="684"/>
    <s v="1035"/>
  </r>
  <r>
    <s v="Seattle"/>
    <d v="2014-05-18T00:00:00"/>
    <x v="1405"/>
    <s v="1037"/>
  </r>
  <r>
    <s v="Seattle"/>
    <d v="2014-05-18T00:00:00"/>
    <x v="2228"/>
    <s v="1035"/>
  </r>
  <r>
    <s v="Seattle"/>
    <d v="2014-05-18T00:00:00"/>
    <x v="4228"/>
    <s v="1036"/>
  </r>
  <r>
    <s v="Seattle"/>
    <d v="2014-05-18T00:00:00"/>
    <x v="1912"/>
    <s v="1036"/>
  </r>
  <r>
    <s v="Seattle"/>
    <d v="2014-05-18T00:00:00"/>
    <x v="1310"/>
    <s v="1037"/>
  </r>
  <r>
    <s v="Seattle"/>
    <d v="2014-05-18T00:00:00"/>
    <x v="3104"/>
    <s v="1035"/>
  </r>
  <r>
    <s v="Seattle"/>
    <d v="2014-05-18T00:00:00"/>
    <x v="4173"/>
    <s v="1037"/>
  </r>
  <r>
    <s v="Seattle"/>
    <d v="2014-05-18T00:00:00"/>
    <x v="1063"/>
    <s v="1034"/>
  </r>
  <r>
    <s v="Seattle"/>
    <d v="2014-05-18T00:00:00"/>
    <x v="16352"/>
    <s v="1036"/>
  </r>
  <r>
    <s v="Seattle"/>
    <d v="2014-05-18T00:00:00"/>
    <x v="774"/>
    <s v="1035"/>
  </r>
  <r>
    <s v="Seattle"/>
    <d v="2014-05-18T00:00:00"/>
    <x v="2118"/>
    <s v="1037"/>
  </r>
  <r>
    <s v="Seattle"/>
    <d v="2014-05-18T00:00:00"/>
    <x v="2765"/>
    <s v="1035"/>
  </r>
  <r>
    <s v="Seattle"/>
    <d v="2014-05-18T00:00:00"/>
    <x v="1075"/>
    <s v="1035"/>
  </r>
  <r>
    <s v="Seattle"/>
    <d v="2014-05-18T00:00:00"/>
    <x v="2093"/>
    <s v="1037"/>
  </r>
  <r>
    <s v="Seattle"/>
    <d v="2014-05-18T00:00:00"/>
    <x v="4074"/>
    <s v="1035"/>
  </r>
  <r>
    <s v="Seattle"/>
    <d v="2014-05-18T00:00:00"/>
    <x v="2082"/>
    <s v="1035"/>
  </r>
  <r>
    <s v="Seattle"/>
    <d v="2014-05-18T00:00:00"/>
    <x v="4123"/>
    <s v="1036"/>
  </r>
  <r>
    <s v="Seattle"/>
    <d v="2014-05-18T00:00:00"/>
    <x v="2231"/>
    <s v="1036"/>
  </r>
  <r>
    <s v="Seattle"/>
    <d v="2014-05-18T00:00:00"/>
    <x v="3761"/>
    <s v="1036"/>
  </r>
  <r>
    <s v="Seattle"/>
    <d v="2014-05-18T00:00:00"/>
    <x v="11511"/>
    <s v="1037"/>
  </r>
  <r>
    <s v="Seattle"/>
    <d v="2014-05-18T00:00:00"/>
    <x v="1526"/>
    <s v="1034"/>
  </r>
  <r>
    <s v="Seattle"/>
    <d v="2014-05-18T00:00:00"/>
    <x v="2979"/>
    <s v="1035"/>
  </r>
  <r>
    <s v="Seattle"/>
    <d v="2014-05-18T00:00:00"/>
    <x v="10128"/>
    <s v="1037"/>
  </r>
  <r>
    <s v="Seattle"/>
    <d v="2014-05-18T00:00:00"/>
    <x v="9229"/>
    <s v="1036"/>
  </r>
  <r>
    <s v="Seattle"/>
    <d v="2014-05-18T00:00:00"/>
    <x v="16353"/>
    <s v="1037"/>
  </r>
  <r>
    <s v="Seattle"/>
    <d v="2014-05-18T00:00:00"/>
    <x v="3701"/>
    <s v="1036"/>
  </r>
  <r>
    <s v="Seattle"/>
    <d v="2014-05-18T00:00:00"/>
    <x v="7167"/>
    <s v="1036"/>
  </r>
  <r>
    <s v="Seattle"/>
    <d v="2014-05-18T00:00:00"/>
    <x v="3968"/>
    <s v="1036"/>
  </r>
  <r>
    <s v="Seattle"/>
    <d v="2014-05-18T00:00:00"/>
    <x v="158"/>
    <s v="1035"/>
  </r>
  <r>
    <s v="Seattle"/>
    <d v="2014-05-18T00:00:00"/>
    <x v="5915"/>
    <s v="1036"/>
  </r>
  <r>
    <s v="Seattle"/>
    <d v="2014-05-18T00:00:00"/>
    <x v="12789"/>
    <s v="1035"/>
  </r>
  <r>
    <s v="Seattle"/>
    <d v="2014-05-18T00:00:00"/>
    <x v="8442"/>
    <s v="1036"/>
  </r>
  <r>
    <s v="Seattle"/>
    <d v="2014-05-18T00:00:00"/>
    <x v="9960"/>
    <s v="1036"/>
  </r>
  <r>
    <s v="Seattle"/>
    <d v="2014-05-18T00:00:00"/>
    <x v="4885"/>
    <s v="1034"/>
  </r>
  <r>
    <s v="Seattle"/>
    <d v="2014-05-18T00:00:00"/>
    <x v="11733"/>
    <s v="1037"/>
  </r>
  <r>
    <s v="Seattle"/>
    <d v="2014-05-18T00:00:00"/>
    <x v="8133"/>
    <s v="1036"/>
  </r>
  <r>
    <s v="Seattle"/>
    <d v="2014-05-18T00:00:00"/>
    <x v="16354"/>
    <s v="1037"/>
  </r>
  <r>
    <s v="Seattle"/>
    <d v="2014-05-18T00:00:00"/>
    <x v="11068"/>
    <s v="1036"/>
  </r>
  <r>
    <s v="Seattle"/>
    <d v="2014-05-18T00:00:00"/>
    <x v="11599"/>
    <s v="1037"/>
  </r>
  <r>
    <s v="Seattle"/>
    <d v="2014-05-18T00:00:00"/>
    <x v="16355"/>
    <s v="1035"/>
  </r>
  <r>
    <s v="Seattle"/>
    <d v="2014-05-18T00:00:00"/>
    <x v="15488"/>
    <s v="1034"/>
  </r>
  <r>
    <s v="Seattle"/>
    <d v="2014-05-18T00:00:00"/>
    <x v="6376"/>
    <s v="1036"/>
  </r>
  <r>
    <s v="Seattle"/>
    <d v="2014-05-18T00:00:00"/>
    <x v="16356"/>
    <s v="1037"/>
  </r>
  <r>
    <s v="Seattle"/>
    <d v="2014-05-18T00:00:00"/>
    <x v="9316"/>
    <s v="1037"/>
  </r>
  <r>
    <s v="Seattle"/>
    <d v="2014-05-18T00:00:00"/>
    <x v="10603"/>
    <s v="1035"/>
  </r>
  <r>
    <s v="Seattle"/>
    <d v="2014-05-18T00:00:00"/>
    <x v="14227"/>
    <s v="1037"/>
  </r>
  <r>
    <s v="Seattle"/>
    <d v="2014-05-18T00:00:00"/>
    <x v="5773"/>
    <s v="1037"/>
  </r>
  <r>
    <s v="Seattle"/>
    <d v="2014-05-18T00:00:00"/>
    <x v="5342"/>
    <s v="1037"/>
  </r>
  <r>
    <s v="Seattle"/>
    <d v="2014-05-18T00:00:00"/>
    <x v="7333"/>
    <s v="1036"/>
  </r>
  <r>
    <s v="Seattle"/>
    <d v="2014-05-18T00:00:00"/>
    <x v="13545"/>
    <s v="1035"/>
  </r>
  <r>
    <s v="Seattle"/>
    <d v="2014-05-18T00:00:00"/>
    <x v="5380"/>
    <s v="1035"/>
  </r>
  <r>
    <s v="Seattle"/>
    <d v="2014-05-18T00:00:00"/>
    <x v="16357"/>
    <s v="1036"/>
  </r>
  <r>
    <s v="Seattle"/>
    <d v="2014-05-18T00:00:00"/>
    <x v="16358"/>
    <s v="1036"/>
  </r>
  <r>
    <s v="Seattle"/>
    <d v="2014-05-18T00:00:00"/>
    <x v="3186"/>
    <s v="1037"/>
  </r>
  <r>
    <s v="Seattle"/>
    <d v="2014-05-18T00:00:00"/>
    <x v="16359"/>
    <s v="1037"/>
  </r>
  <r>
    <s v="Seattle"/>
    <d v="2014-05-18T00:00:00"/>
    <x v="16360"/>
    <s v="1036"/>
  </r>
  <r>
    <s v="Seattle"/>
    <d v="2014-05-18T00:00:00"/>
    <x v="6841"/>
    <s v="1035"/>
  </r>
  <r>
    <s v="Seattle"/>
    <d v="2014-05-18T00:00:00"/>
    <x v="16361"/>
    <s v="1035"/>
  </r>
  <r>
    <s v="Seattle"/>
    <d v="2014-05-18T00:00:00"/>
    <x v="2599"/>
    <s v="1036"/>
  </r>
  <r>
    <s v="Seattle"/>
    <d v="2014-05-18T00:00:00"/>
    <x v="696"/>
    <s v="1035"/>
  </r>
  <r>
    <s v="Seattle"/>
    <d v="2014-05-18T00:00:00"/>
    <x v="3246"/>
    <s v="1034"/>
  </r>
  <r>
    <s v="Seattle"/>
    <d v="2014-05-18T00:00:00"/>
    <x v="16362"/>
    <s v="1035"/>
  </r>
  <r>
    <s v="Seattle"/>
    <d v="2014-05-18T00:00:00"/>
    <x v="5094"/>
    <s v="1036"/>
  </r>
  <r>
    <s v="Seattle"/>
    <d v="2014-05-18T00:00:00"/>
    <x v="2288"/>
    <s v="1035"/>
  </r>
  <r>
    <s v="Seattle"/>
    <d v="2014-05-18T00:00:00"/>
    <x v="4056"/>
    <s v="1037"/>
  </r>
  <r>
    <s v="Seattle"/>
    <d v="2014-05-18T00:00:00"/>
    <x v="2306"/>
    <s v="1034"/>
  </r>
  <r>
    <s v="Seattle"/>
    <d v="2014-05-18T00:00:00"/>
    <x v="992"/>
    <s v="1036"/>
  </r>
  <r>
    <s v="Seattle"/>
    <d v="2014-05-18T00:00:00"/>
    <x v="5801"/>
    <s v="1034"/>
  </r>
  <r>
    <s v="Seattle"/>
    <d v="2014-05-18T00:00:00"/>
    <x v="10022"/>
    <s v="1034"/>
  </r>
  <r>
    <s v="Seattle"/>
    <d v="2014-05-18T00:00:00"/>
    <x v="7910"/>
    <s v="1037"/>
  </r>
  <r>
    <s v="Seattle"/>
    <d v="2014-05-18T00:00:00"/>
    <x v="16363"/>
    <s v="1037"/>
  </r>
  <r>
    <s v="Seattle"/>
    <d v="2014-05-18T00:00:00"/>
    <x v="2064"/>
    <s v="1037"/>
  </r>
  <r>
    <s v="Seattle"/>
    <d v="2014-05-18T00:00:00"/>
    <x v="9544"/>
    <s v="1034"/>
  </r>
  <r>
    <s v="Seattle"/>
    <d v="2014-05-18T00:00:00"/>
    <x v="127"/>
    <s v="1034"/>
  </r>
  <r>
    <s v="Seattle"/>
    <d v="2014-05-18T00:00:00"/>
    <x v="8467"/>
    <s v="1034"/>
  </r>
  <r>
    <s v="Seattle"/>
    <d v="2014-05-18T00:00:00"/>
    <x v="1762"/>
    <s v="1035"/>
  </r>
  <r>
    <s v="Seattle"/>
    <d v="2014-05-18T00:00:00"/>
    <x v="15613"/>
    <s v="1037"/>
  </r>
  <r>
    <s v="Seattle"/>
    <d v="2014-05-18T00:00:00"/>
    <x v="2233"/>
    <s v="1035"/>
  </r>
  <r>
    <s v="Seattle"/>
    <d v="2014-05-18T00:00:00"/>
    <x v="15808"/>
    <s v="1034"/>
  </r>
  <r>
    <s v="Seattle"/>
    <d v="2014-05-18T00:00:00"/>
    <x v="1196"/>
    <s v="1037"/>
  </r>
  <r>
    <s v="Seattle"/>
    <d v="2014-05-18T00:00:00"/>
    <x v="9786"/>
    <s v="1035"/>
  </r>
  <r>
    <s v="Seattle"/>
    <d v="2014-05-18T00:00:00"/>
    <x v="15491"/>
    <s v="1036"/>
  </r>
  <r>
    <s v="Seattle"/>
    <d v="2014-05-18T00:00:00"/>
    <x v="6042"/>
    <s v="1035"/>
  </r>
  <r>
    <s v="Seattle"/>
    <d v="2014-05-18T00:00:00"/>
    <x v="1611"/>
    <s v="1036"/>
  </r>
  <r>
    <s v="Seattle"/>
    <d v="2014-05-18T00:00:00"/>
    <x v="11797"/>
    <s v="1037"/>
  </r>
  <r>
    <s v="Seattle"/>
    <d v="2014-05-18T00:00:00"/>
    <x v="3463"/>
    <s v="1034"/>
  </r>
  <r>
    <s v="Seattle"/>
    <d v="2014-05-18T00:00:00"/>
    <x v="5371"/>
    <s v="1035"/>
  </r>
  <r>
    <s v="Seattle"/>
    <d v="2014-05-18T00:00:00"/>
    <x v="16364"/>
    <s v="1037"/>
  </r>
  <r>
    <s v="Seattle"/>
    <d v="2014-05-18T00:00:00"/>
    <x v="9787"/>
    <s v="1035"/>
  </r>
  <r>
    <s v="Seattle"/>
    <d v="2014-05-18T00:00:00"/>
    <x v="9844"/>
    <s v="1035"/>
  </r>
  <r>
    <s v="Seattle"/>
    <d v="2014-05-18T00:00:00"/>
    <x v="3871"/>
    <s v="1037"/>
  </r>
  <r>
    <s v="Seattle"/>
    <d v="2014-05-18T00:00:00"/>
    <x v="16365"/>
    <s v="1034"/>
  </r>
  <r>
    <s v="Seattle"/>
    <d v="2014-05-18T00:00:00"/>
    <x v="9408"/>
    <s v="1037"/>
  </r>
  <r>
    <s v="Seattle"/>
    <d v="2014-05-18T00:00:00"/>
    <x v="3244"/>
    <s v="1037"/>
  </r>
  <r>
    <s v="Seattle"/>
    <d v="2014-05-18T00:00:00"/>
    <x v="16366"/>
    <s v="1034"/>
  </r>
  <r>
    <s v="Seattle"/>
    <d v="2014-05-18T00:00:00"/>
    <x v="384"/>
    <s v="1035"/>
  </r>
  <r>
    <s v="Seattle"/>
    <d v="2014-05-18T00:00:00"/>
    <x v="76"/>
    <s v="1035"/>
  </r>
  <r>
    <s v="Seattle"/>
    <d v="2014-05-18T00:00:00"/>
    <x v="8242"/>
    <s v="1035"/>
  </r>
  <r>
    <s v="Seattle"/>
    <d v="2014-05-18T00:00:00"/>
    <x v="10460"/>
    <s v="1036"/>
  </r>
  <r>
    <s v="Seattle"/>
    <d v="2014-05-18T00:00:00"/>
    <x v="6423"/>
    <s v="1035"/>
  </r>
  <r>
    <s v="Seattle"/>
    <d v="2014-05-18T00:00:00"/>
    <x v="2120"/>
    <s v="1037"/>
  </r>
  <r>
    <s v="Seattle"/>
    <d v="2014-05-18T00:00:00"/>
    <x v="16367"/>
    <s v="1035"/>
  </r>
  <r>
    <s v="Seattle"/>
    <d v="2014-05-18T00:00:00"/>
    <x v="609"/>
    <s v="1036"/>
  </r>
  <r>
    <s v="Seattle"/>
    <d v="2014-05-18T00:00:00"/>
    <x v="1105"/>
    <s v="1035"/>
  </r>
  <r>
    <s v="Seattle"/>
    <d v="2014-05-18T00:00:00"/>
    <x v="2233"/>
    <s v="1037"/>
  </r>
  <r>
    <s v="Seattle"/>
    <d v="2014-05-18T00:00:00"/>
    <x v="3215"/>
    <s v="1035"/>
  </r>
  <r>
    <s v="Seattle"/>
    <d v="2014-05-18T00:00:00"/>
    <x v="6827"/>
    <s v="1034"/>
  </r>
  <r>
    <s v="Seattle"/>
    <d v="2014-05-18T00:00:00"/>
    <x v="1118"/>
    <s v="1034"/>
  </r>
  <r>
    <s v="Seattle"/>
    <d v="2014-05-18T00:00:00"/>
    <x v="16368"/>
    <s v="1037"/>
  </r>
  <r>
    <s v="Seattle"/>
    <d v="2014-05-18T00:00:00"/>
    <x v="10720"/>
    <s v="1036"/>
  </r>
  <r>
    <s v="Seattle"/>
    <d v="2014-05-18T00:00:00"/>
    <x v="1792"/>
    <s v="1037"/>
  </r>
  <r>
    <s v="Seattle"/>
    <d v="2014-05-18T00:00:00"/>
    <x v="16369"/>
    <s v="1035"/>
  </r>
  <r>
    <s v="Seattle"/>
    <d v="2014-05-18T00:00:00"/>
    <x v="3053"/>
    <s v="1034"/>
  </r>
  <r>
    <s v="Seattle"/>
    <d v="2014-05-18T00:00:00"/>
    <x v="13796"/>
    <s v="1035"/>
  </r>
  <r>
    <s v="Seattle"/>
    <d v="2014-05-18T00:00:00"/>
    <x v="9854"/>
    <s v="1034"/>
  </r>
  <r>
    <s v="Seattle"/>
    <d v="2014-05-18T00:00:00"/>
    <x v="10062"/>
    <s v="1036"/>
  </r>
  <r>
    <s v="Seattle"/>
    <d v="2014-05-18T00:00:00"/>
    <x v="5253"/>
    <s v="1035"/>
  </r>
  <r>
    <s v="Seattle"/>
    <d v="2014-05-18T00:00:00"/>
    <x v="16370"/>
    <s v="1034"/>
  </r>
  <r>
    <s v="Seattle"/>
    <d v="2014-05-18T00:00:00"/>
    <x v="16371"/>
    <s v="1037"/>
  </r>
  <r>
    <s v="Seattle"/>
    <d v="2014-05-18T00:00:00"/>
    <x v="16372"/>
    <s v="1035"/>
  </r>
  <r>
    <s v="Seattle"/>
    <d v="2014-05-18T00:00:00"/>
    <x v="9525"/>
    <s v="1035"/>
  </r>
  <r>
    <s v="Seattle"/>
    <d v="2014-05-18T00:00:00"/>
    <x v="16373"/>
    <s v="1034"/>
  </r>
  <r>
    <s v="Seattle"/>
    <d v="2014-05-18T00:00:00"/>
    <x v="3089"/>
    <s v="1035"/>
  </r>
  <r>
    <s v="Seattle"/>
    <d v="2014-05-18T00:00:00"/>
    <x v="7886"/>
    <s v="1037"/>
  </r>
  <r>
    <s v="Seattle"/>
    <d v="2014-05-18T00:00:00"/>
    <x v="861"/>
    <s v="1036"/>
  </r>
  <r>
    <s v="Seattle"/>
    <d v="2014-05-18T00:00:00"/>
    <x v="6562"/>
    <s v="1037"/>
  </r>
  <r>
    <s v="Seattle"/>
    <d v="2014-05-18T00:00:00"/>
    <x v="635"/>
    <s v="1037"/>
  </r>
  <r>
    <s v="Seattle"/>
    <d v="2014-05-18T00:00:00"/>
    <x v="15899"/>
    <s v="1034"/>
  </r>
  <r>
    <s v="Seattle"/>
    <d v="2014-05-18T00:00:00"/>
    <x v="4220"/>
    <s v="1036"/>
  </r>
  <r>
    <s v="Seattle"/>
    <d v="2014-05-18T00:00:00"/>
    <x v="15039"/>
    <s v="1034"/>
  </r>
  <r>
    <s v="Seattle"/>
    <d v="2014-05-18T00:00:00"/>
    <x v="16374"/>
    <s v="1034"/>
  </r>
  <r>
    <s v="Seattle"/>
    <d v="2014-05-18T00:00:00"/>
    <x v="1523"/>
    <s v="1036"/>
  </r>
  <r>
    <s v="Seattle"/>
    <d v="2014-05-18T00:00:00"/>
    <x v="1081"/>
    <s v="1036"/>
  </r>
  <r>
    <s v="Seattle"/>
    <d v="2014-05-18T00:00:00"/>
    <x v="5907"/>
    <s v="1037"/>
  </r>
  <r>
    <s v="Seattle"/>
    <d v="2014-05-18T00:00:00"/>
    <x v="637"/>
    <s v="1035"/>
  </r>
  <r>
    <s v="Seattle"/>
    <d v="2014-05-18T00:00:00"/>
    <x v="1193"/>
    <s v="1034"/>
  </r>
  <r>
    <s v="Seattle"/>
    <d v="2014-05-18T00:00:00"/>
    <x v="740"/>
    <s v="1034"/>
  </r>
  <r>
    <s v="Seattle"/>
    <d v="2014-05-18T00:00:00"/>
    <x v="1190"/>
    <s v="1037"/>
  </r>
  <r>
    <s v="Seattle"/>
    <d v="2014-05-18T00:00:00"/>
    <x v="14608"/>
    <s v="1035"/>
  </r>
  <r>
    <s v="Seattle"/>
    <d v="2014-05-18T00:00:00"/>
    <x v="7373"/>
    <s v="1035"/>
  </r>
  <r>
    <s v="Seattle"/>
    <d v="2014-05-18T00:00:00"/>
    <x v="4453"/>
    <s v="1035"/>
  </r>
  <r>
    <s v="Seattle"/>
    <d v="2014-05-18T00:00:00"/>
    <x v="9021"/>
    <s v="1035"/>
  </r>
  <r>
    <s v="Seattle"/>
    <d v="2014-05-18T00:00:00"/>
    <x v="16375"/>
    <s v="1036"/>
  </r>
  <r>
    <s v="Seattle"/>
    <d v="2014-05-18T00:00:00"/>
    <x v="5888"/>
    <s v="1037"/>
  </r>
  <r>
    <s v="Seattle"/>
    <d v="2014-05-18T00:00:00"/>
    <x v="7528"/>
    <s v="1037"/>
  </r>
  <r>
    <s v="Seattle"/>
    <d v="2014-05-18T00:00:00"/>
    <x v="16376"/>
    <s v="1036"/>
  </r>
  <r>
    <s v="Seattle"/>
    <d v="2014-05-18T00:00:00"/>
    <x v="12951"/>
    <s v="1035"/>
  </r>
  <r>
    <s v="Seattle"/>
    <d v="2014-05-18T00:00:00"/>
    <x v="6585"/>
    <s v="1037"/>
  </r>
  <r>
    <s v="Seattle"/>
    <d v="2014-05-18T00:00:00"/>
    <x v="10347"/>
    <s v="1034"/>
  </r>
  <r>
    <s v="Seattle"/>
    <d v="2014-05-18T00:00:00"/>
    <x v="2704"/>
    <s v="1035"/>
  </r>
  <r>
    <s v="Seattle"/>
    <d v="2014-05-18T00:00:00"/>
    <x v="7616"/>
    <s v="1037"/>
  </r>
  <r>
    <s v="Seattle"/>
    <d v="2014-05-18T00:00:00"/>
    <x v="15445"/>
    <s v="1034"/>
  </r>
  <r>
    <s v="Seattle"/>
    <d v="2014-05-18T00:00:00"/>
    <x v="11062"/>
    <s v="1034"/>
  </r>
  <r>
    <s v="Seattle"/>
    <d v="2014-05-18T00:00:00"/>
    <x v="6877"/>
    <s v="1037"/>
  </r>
  <r>
    <s v="Seattle"/>
    <d v="2014-05-18T00:00:00"/>
    <x v="4023"/>
    <s v="1035"/>
  </r>
  <r>
    <s v="Seattle"/>
    <d v="2014-05-18T00:00:00"/>
    <x v="10487"/>
    <s v="1034"/>
  </r>
  <r>
    <s v="Seattle"/>
    <d v="2014-05-18T00:00:00"/>
    <x v="5245"/>
    <s v="1034"/>
  </r>
  <r>
    <s v="Seattle"/>
    <d v="2014-05-18T00:00:00"/>
    <x v="11806"/>
    <s v="1037"/>
  </r>
  <r>
    <s v="Seattle"/>
    <d v="2014-05-18T00:00:00"/>
    <x v="9462"/>
    <s v="1034"/>
  </r>
  <r>
    <s v="Seattle"/>
    <d v="2014-05-18T00:00:00"/>
    <x v="5393"/>
    <s v="1037"/>
  </r>
  <r>
    <s v="Seattle"/>
    <d v="2014-05-18T00:00:00"/>
    <x v="13570"/>
    <s v="1035"/>
  </r>
  <r>
    <s v="Seattle"/>
    <d v="2014-05-18T00:00:00"/>
    <x v="7188"/>
    <s v="1034"/>
  </r>
  <r>
    <s v="Seattle"/>
    <d v="2014-05-18T00:00:00"/>
    <x v="3547"/>
    <s v="1037"/>
  </r>
  <r>
    <s v="Seattle"/>
    <d v="2014-05-18T00:00:00"/>
    <x v="10484"/>
    <s v="1037"/>
  </r>
  <r>
    <s v="Seattle"/>
    <d v="2014-05-18T00:00:00"/>
    <x v="1144"/>
    <s v="1034"/>
  </r>
  <r>
    <s v="Seattle"/>
    <d v="2014-05-18T00:00:00"/>
    <x v="14905"/>
    <s v="1035"/>
  </r>
  <r>
    <s v="Seattle"/>
    <d v="2014-05-18T00:00:00"/>
    <x v="10484"/>
    <s v="1034"/>
  </r>
  <r>
    <s v="Seattle"/>
    <d v="2014-05-18T00:00:00"/>
    <x v="2427"/>
    <s v="1035"/>
  </r>
  <r>
    <s v="Seattle"/>
    <d v="2014-05-18T00:00:00"/>
    <x v="16377"/>
    <s v="1035"/>
  </r>
  <r>
    <s v="Seattle"/>
    <d v="2014-05-18T00:00:00"/>
    <x v="845"/>
    <s v="1035"/>
  </r>
  <r>
    <s v="Seattle"/>
    <d v="2014-05-18T00:00:00"/>
    <x v="13838"/>
    <s v="1036"/>
  </r>
  <r>
    <s v="Seattle"/>
    <d v="2014-05-18T00:00:00"/>
    <x v="16378"/>
    <s v="1034"/>
  </r>
  <r>
    <s v="Seattle"/>
    <d v="2014-05-18T00:00:00"/>
    <x v="7008"/>
    <s v="1037"/>
  </r>
  <r>
    <s v="Seattle"/>
    <d v="2014-05-18T00:00:00"/>
    <x v="14503"/>
    <s v="1035"/>
  </r>
  <r>
    <s v="Seattle"/>
    <d v="2014-05-18T00:00:00"/>
    <x v="11707"/>
    <s v="1036"/>
  </r>
  <r>
    <s v="Seattle"/>
    <d v="2014-05-18T00:00:00"/>
    <x v="14740"/>
    <s v="1034"/>
  </r>
  <r>
    <s v="Seattle"/>
    <d v="2014-05-18T00:00:00"/>
    <x v="10266"/>
    <s v="1035"/>
  </r>
  <r>
    <s v="Seattle"/>
    <d v="2014-05-18T00:00:00"/>
    <x v="9664"/>
    <s v="1034"/>
  </r>
  <r>
    <s v="Seattle"/>
    <d v="2014-05-18T00:00:00"/>
    <x v="7783"/>
    <s v="1034"/>
  </r>
  <r>
    <s v="Seattle"/>
    <d v="2014-05-18T00:00:00"/>
    <x v="12889"/>
    <s v="1037"/>
  </r>
  <r>
    <s v="Seattle"/>
    <d v="2014-05-18T00:00:00"/>
    <x v="9654"/>
    <s v="1037"/>
  </r>
  <r>
    <s v="Seattle"/>
    <d v="2014-05-18T00:00:00"/>
    <x v="3427"/>
    <s v="1035"/>
  </r>
  <r>
    <s v="Seattle"/>
    <d v="2014-05-18T00:00:00"/>
    <x v="11624"/>
    <s v="1036"/>
  </r>
  <r>
    <s v="Seattle"/>
    <d v="2014-05-18T00:00:00"/>
    <x v="16379"/>
    <s v="1037"/>
  </r>
  <r>
    <s v="Seattle"/>
    <d v="2014-05-18T00:00:00"/>
    <x v="8736"/>
    <s v="1035"/>
  </r>
  <r>
    <s v="Seattle"/>
    <d v="2014-05-18T00:00:00"/>
    <x v="5397"/>
    <s v="1037"/>
  </r>
  <r>
    <s v="Seattle"/>
    <d v="2014-05-18T00:00:00"/>
    <x v="1073"/>
    <s v="1036"/>
  </r>
  <r>
    <s v="Seattle"/>
    <d v="2014-05-18T00:00:00"/>
    <x v="3491"/>
    <s v="1036"/>
  </r>
  <r>
    <s v="Seattle"/>
    <d v="2014-05-18T00:00:00"/>
    <x v="13633"/>
    <s v="1035"/>
  </r>
  <r>
    <s v="Seattle"/>
    <d v="2014-05-18T00:00:00"/>
    <x v="16380"/>
    <s v="1037"/>
  </r>
  <r>
    <s v="Seattle"/>
    <d v="2014-05-18T00:00:00"/>
    <x v="16381"/>
    <s v="1036"/>
  </r>
  <r>
    <s v="Seattle"/>
    <d v="2014-05-18T00:00:00"/>
    <x v="3434"/>
    <s v="1037"/>
  </r>
  <r>
    <s v="Seattle"/>
    <d v="2014-05-18T00:00:00"/>
    <x v="11367"/>
    <s v="1034"/>
  </r>
  <r>
    <s v="Seattle"/>
    <d v="2014-05-18T00:00:00"/>
    <x v="2878"/>
    <s v="1034"/>
  </r>
  <r>
    <s v="Seattle"/>
    <d v="2014-05-18T00:00:00"/>
    <x v="381"/>
    <s v="1034"/>
  </r>
  <r>
    <s v="Seattle"/>
    <d v="2014-05-18T00:00:00"/>
    <x v="10399"/>
    <s v="1037"/>
  </r>
  <r>
    <s v="Seattle"/>
    <d v="2014-05-18T00:00:00"/>
    <x v="4065"/>
    <s v="1037"/>
  </r>
  <r>
    <s v="Seattle"/>
    <d v="2014-05-18T00:00:00"/>
    <x v="12124"/>
    <s v="1035"/>
  </r>
  <r>
    <s v="Seattle"/>
    <d v="2014-05-18T00:00:00"/>
    <x v="2102"/>
    <s v="1034"/>
  </r>
  <r>
    <s v="Seattle"/>
    <d v="2014-05-18T00:00:00"/>
    <x v="12976"/>
    <s v="1037"/>
  </r>
  <r>
    <s v="Seattle"/>
    <d v="2014-05-18T00:00:00"/>
    <x v="16382"/>
    <s v="1034"/>
  </r>
  <r>
    <s v="Seattle"/>
    <d v="2014-05-18T00:00:00"/>
    <x v="5050"/>
    <s v="1036"/>
  </r>
  <r>
    <s v="Seattle"/>
    <d v="2014-05-18T00:00:00"/>
    <x v="7738"/>
    <s v="1036"/>
  </r>
  <r>
    <s v="Seattle"/>
    <d v="2014-05-18T00:00:00"/>
    <x v="11904"/>
    <s v="1034"/>
  </r>
  <r>
    <s v="Seattle"/>
    <d v="2014-05-18T00:00:00"/>
    <x v="10986"/>
    <s v="1035"/>
  </r>
  <r>
    <s v="Seattle"/>
    <d v="2014-05-18T00:00:00"/>
    <x v="7298"/>
    <s v="1036"/>
  </r>
  <r>
    <s v="Seattle"/>
    <d v="2014-05-18T00:00:00"/>
    <x v="2015"/>
    <s v="1036"/>
  </r>
  <r>
    <s v="Seattle"/>
    <d v="2014-05-18T00:00:00"/>
    <x v="11925"/>
    <s v="1037"/>
  </r>
  <r>
    <s v="Seattle"/>
    <d v="2014-05-18T00:00:00"/>
    <x v="2312"/>
    <s v="1034"/>
  </r>
  <r>
    <s v="Seattle"/>
    <d v="2014-05-18T00:00:00"/>
    <x v="16383"/>
    <s v="1034"/>
  </r>
  <r>
    <s v="Seattle"/>
    <d v="2014-05-18T00:00:00"/>
    <x v="2476"/>
    <s v="1035"/>
  </r>
  <r>
    <s v="Seattle"/>
    <d v="2014-05-18T00:00:00"/>
    <x v="16384"/>
    <s v="1036"/>
  </r>
  <r>
    <s v="Seattle"/>
    <d v="2014-05-18T00:00:00"/>
    <x v="16385"/>
    <s v="1034"/>
  </r>
  <r>
    <s v="Seattle"/>
    <d v="2014-05-18T00:00:00"/>
    <x v="11220"/>
    <s v="1037"/>
  </r>
  <r>
    <s v="Seattle"/>
    <d v="2014-05-18T00:00:00"/>
    <x v="12008"/>
    <s v="1034"/>
  </r>
  <r>
    <s v="Seattle"/>
    <d v="2014-05-18T00:00:00"/>
    <x v="5697"/>
    <s v="1037"/>
  </r>
  <r>
    <s v="Seattle"/>
    <d v="2014-05-18T00:00:00"/>
    <x v="6009"/>
    <s v="1035"/>
  </r>
  <r>
    <s v="Seattle"/>
    <d v="2014-05-18T00:00:00"/>
    <x v="16386"/>
    <s v="1036"/>
  </r>
  <r>
    <s v="Seattle"/>
    <d v="2014-05-18T00:00:00"/>
    <x v="2827"/>
    <s v="1037"/>
  </r>
  <r>
    <s v="Seattle"/>
    <d v="2014-05-18T00:00:00"/>
    <x v="915"/>
    <s v="1037"/>
  </r>
  <r>
    <s v="Seattle"/>
    <d v="2014-05-18T00:00:00"/>
    <x v="16387"/>
    <s v="1037"/>
  </r>
  <r>
    <s v="Seattle"/>
    <d v="2014-05-18T00:00:00"/>
    <x v="7513"/>
    <s v="1034"/>
  </r>
  <r>
    <s v="Seattle"/>
    <d v="2014-05-18T00:00:00"/>
    <x v="2343"/>
    <s v="1034"/>
  </r>
  <r>
    <s v="Seattle"/>
    <d v="2014-05-18T00:00:00"/>
    <x v="16388"/>
    <s v="1034"/>
  </r>
  <r>
    <s v="Seattle"/>
    <d v="2014-05-18T00:00:00"/>
    <x v="6689"/>
    <s v="1035"/>
  </r>
  <r>
    <s v="Seattle"/>
    <d v="2014-05-18T00:00:00"/>
    <x v="1451"/>
    <s v="1034"/>
  </r>
  <r>
    <s v="Seattle"/>
    <d v="2014-05-18T00:00:00"/>
    <x v="14269"/>
    <s v="1036"/>
  </r>
  <r>
    <s v="Seattle"/>
    <d v="2014-05-18T00:00:00"/>
    <x v="3835"/>
    <s v="1036"/>
  </r>
  <r>
    <s v="Seattle"/>
    <d v="2014-05-18T00:00:00"/>
    <x v="11551"/>
    <s v="1037"/>
  </r>
  <r>
    <s v="Seattle"/>
    <d v="2014-05-18T00:00:00"/>
    <x v="4261"/>
    <s v="1037"/>
  </r>
  <r>
    <s v="Seattle"/>
    <d v="2014-05-18T00:00:00"/>
    <x v="4751"/>
    <s v="1036"/>
  </r>
  <r>
    <s v="Seattle"/>
    <d v="2014-05-18T00:00:00"/>
    <x v="15848"/>
    <s v="1035"/>
  </r>
  <r>
    <s v="Seattle"/>
    <d v="2014-05-18T00:00:00"/>
    <x v="15476"/>
    <s v="1035"/>
  </r>
  <r>
    <s v="Seattle"/>
    <d v="2014-05-18T00:00:00"/>
    <x v="7756"/>
    <s v="1034"/>
  </r>
  <r>
    <s v="Seattle"/>
    <d v="2014-05-18T00:00:00"/>
    <x v="7260"/>
    <s v="1036"/>
  </r>
  <r>
    <s v="Seattle"/>
    <d v="2014-05-18T00:00:00"/>
    <x v="2191"/>
    <s v="1037"/>
  </r>
  <r>
    <s v="Seattle"/>
    <d v="2014-05-18T00:00:00"/>
    <x v="9057"/>
    <s v="1034"/>
  </r>
  <r>
    <s v="Seattle"/>
    <d v="2014-05-18T00:00:00"/>
    <x v="10150"/>
    <s v="1035"/>
  </r>
  <r>
    <s v="Seattle"/>
    <d v="2014-05-18T00:00:00"/>
    <x v="10558"/>
    <s v="1034"/>
  </r>
  <r>
    <s v="Seattle"/>
    <d v="2014-05-18T00:00:00"/>
    <x v="16389"/>
    <s v="1037"/>
  </r>
  <r>
    <s v="Seattle"/>
    <d v="2014-05-18T00:00:00"/>
    <x v="7369"/>
    <s v="1036"/>
  </r>
  <r>
    <s v="Seattle"/>
    <d v="2014-05-18T00:00:00"/>
    <x v="4498"/>
    <s v="1034"/>
  </r>
  <r>
    <s v="Seattle"/>
    <d v="2014-05-18T00:00:00"/>
    <x v="840"/>
    <s v="1034"/>
  </r>
  <r>
    <s v="Seattle"/>
    <d v="2014-05-18T00:00:00"/>
    <x v="3126"/>
    <s v="1034"/>
  </r>
  <r>
    <s v="Seattle"/>
    <d v="2014-05-18T00:00:00"/>
    <x v="14043"/>
    <s v="1036"/>
  </r>
  <r>
    <s v="Seattle"/>
    <d v="2014-05-19T00:00:00"/>
    <x v="865"/>
    <s v="1036"/>
  </r>
  <r>
    <s v="Seattle"/>
    <d v="2014-05-19T00:00:00"/>
    <x v="2567"/>
    <s v="1035"/>
  </r>
  <r>
    <s v="Seattle"/>
    <d v="2014-05-19T00:00:00"/>
    <x v="2068"/>
    <s v="1037"/>
  </r>
  <r>
    <s v="Seattle"/>
    <d v="2014-05-19T00:00:00"/>
    <x v="14119"/>
    <s v="1034"/>
  </r>
  <r>
    <s v="Seattle"/>
    <d v="2014-05-19T00:00:00"/>
    <x v="16390"/>
    <s v="1035"/>
  </r>
  <r>
    <s v="Seattle"/>
    <d v="2014-05-19T00:00:00"/>
    <x v="7237"/>
    <s v="1036"/>
  </r>
  <r>
    <s v="Seattle"/>
    <d v="2014-05-19T00:00:00"/>
    <x v="4733"/>
    <s v="1034"/>
  </r>
  <r>
    <s v="Seattle"/>
    <d v="2014-05-19T00:00:00"/>
    <x v="119"/>
    <s v="1035"/>
  </r>
  <r>
    <s v="Seattle"/>
    <d v="2014-05-19T00:00:00"/>
    <x v="9309"/>
    <s v="1034"/>
  </r>
  <r>
    <s v="Seattle"/>
    <d v="2014-05-19T00:00:00"/>
    <x v="9993"/>
    <s v="1037"/>
  </r>
  <r>
    <s v="Seattle"/>
    <d v="2014-05-19T00:00:00"/>
    <x v="2827"/>
    <s v="1037"/>
  </r>
  <r>
    <s v="Seattle"/>
    <d v="2014-05-19T00:00:00"/>
    <x v="923"/>
    <s v="1034"/>
  </r>
  <r>
    <s v="Seattle"/>
    <d v="2014-05-19T00:00:00"/>
    <x v="5865"/>
    <s v="1036"/>
  </r>
  <r>
    <s v="Seattle"/>
    <d v="2014-05-19T00:00:00"/>
    <x v="14494"/>
    <s v="1034"/>
  </r>
  <r>
    <s v="Seattle"/>
    <d v="2014-05-19T00:00:00"/>
    <x v="16391"/>
    <s v="1036"/>
  </r>
  <r>
    <s v="Seattle"/>
    <d v="2014-05-19T00:00:00"/>
    <x v="13956"/>
    <s v="1036"/>
  </r>
  <r>
    <s v="Seattle"/>
    <d v="2014-05-19T00:00:00"/>
    <x v="8027"/>
    <s v="1036"/>
  </r>
  <r>
    <s v="Seattle"/>
    <d v="2014-05-19T00:00:00"/>
    <x v="16392"/>
    <s v="1037"/>
  </r>
  <r>
    <s v="Seattle"/>
    <d v="2014-05-19T00:00:00"/>
    <x v="4778"/>
    <s v="1036"/>
  </r>
  <r>
    <s v="Seattle"/>
    <d v="2014-05-19T00:00:00"/>
    <x v="16393"/>
    <s v="1034"/>
  </r>
  <r>
    <s v="Seattle"/>
    <d v="2014-05-19T00:00:00"/>
    <x v="1585"/>
    <s v="1035"/>
  </r>
  <r>
    <s v="Seattle"/>
    <d v="2014-05-19T00:00:00"/>
    <x v="16394"/>
    <s v="1034"/>
  </r>
  <r>
    <s v="Seattle"/>
    <d v="2014-05-19T00:00:00"/>
    <x v="8914"/>
    <s v="1036"/>
  </r>
  <r>
    <s v="Seattle"/>
    <d v="2014-05-19T00:00:00"/>
    <x v="4214"/>
    <s v="1034"/>
  </r>
  <r>
    <s v="Seattle"/>
    <d v="2014-05-19T00:00:00"/>
    <x v="16395"/>
    <s v="1037"/>
  </r>
  <r>
    <s v="Seattle"/>
    <d v="2014-05-19T00:00:00"/>
    <x v="10198"/>
    <s v="1037"/>
  </r>
  <r>
    <s v="Seattle"/>
    <d v="2014-05-19T00:00:00"/>
    <x v="1716"/>
    <s v="1036"/>
  </r>
  <r>
    <s v="Seattle"/>
    <d v="2014-05-19T00:00:00"/>
    <x v="8995"/>
    <s v="1036"/>
  </r>
  <r>
    <s v="Seattle"/>
    <d v="2014-05-19T00:00:00"/>
    <x v="16396"/>
    <s v="1034"/>
  </r>
  <r>
    <s v="Seattle"/>
    <d v="2014-05-19T00:00:00"/>
    <x v="52"/>
    <s v="1034"/>
  </r>
  <r>
    <s v="Seattle"/>
    <d v="2014-05-19T00:00:00"/>
    <x v="8479"/>
    <s v="1037"/>
  </r>
  <r>
    <s v="Seattle"/>
    <d v="2014-05-19T00:00:00"/>
    <x v="5289"/>
    <s v="1036"/>
  </r>
  <r>
    <s v="Seattle"/>
    <d v="2014-05-19T00:00:00"/>
    <x v="1309"/>
    <s v="1037"/>
  </r>
  <r>
    <s v="Seattle"/>
    <d v="2014-05-19T00:00:00"/>
    <x v="4639"/>
    <s v="1034"/>
  </r>
  <r>
    <s v="Seattle"/>
    <d v="2014-05-19T00:00:00"/>
    <x v="3347"/>
    <s v="1035"/>
  </r>
  <r>
    <s v="Seattle"/>
    <d v="2014-05-19T00:00:00"/>
    <x v="4189"/>
    <s v="1035"/>
  </r>
  <r>
    <s v="Seattle"/>
    <d v="2014-05-19T00:00:00"/>
    <x v="2088"/>
    <s v="1037"/>
  </r>
  <r>
    <s v="Seattle"/>
    <d v="2014-05-19T00:00:00"/>
    <x v="2406"/>
    <s v="1035"/>
  </r>
  <r>
    <s v="Seattle"/>
    <d v="2014-05-19T00:00:00"/>
    <x v="16397"/>
    <s v="1037"/>
  </r>
  <r>
    <s v="Seattle"/>
    <d v="2014-05-19T00:00:00"/>
    <x v="5348"/>
    <s v="1034"/>
  </r>
  <r>
    <s v="Seattle"/>
    <d v="2014-05-19T00:00:00"/>
    <x v="16398"/>
    <s v="1034"/>
  </r>
  <r>
    <s v="Seattle"/>
    <d v="2014-05-19T00:00:00"/>
    <x v="5798"/>
    <s v="1037"/>
  </r>
  <r>
    <s v="Seattle"/>
    <d v="2014-05-19T00:00:00"/>
    <x v="14292"/>
    <s v="1036"/>
  </r>
  <r>
    <s v="Seattle"/>
    <d v="2014-05-19T00:00:00"/>
    <x v="4608"/>
    <s v="1037"/>
  </r>
  <r>
    <s v="Seattle"/>
    <d v="2014-05-19T00:00:00"/>
    <x v="9962"/>
    <s v="1036"/>
  </r>
  <r>
    <s v="Seattle"/>
    <d v="2014-05-19T00:00:00"/>
    <x v="12241"/>
    <s v="1037"/>
  </r>
  <r>
    <s v="Seattle"/>
    <d v="2014-05-19T00:00:00"/>
    <x v="16399"/>
    <s v="1034"/>
  </r>
  <r>
    <s v="Seattle"/>
    <d v="2014-05-19T00:00:00"/>
    <x v="2905"/>
    <s v="1036"/>
  </r>
  <r>
    <s v="Seattle"/>
    <d v="2014-05-19T00:00:00"/>
    <x v="3492"/>
    <s v="1036"/>
  </r>
  <r>
    <s v="Seattle"/>
    <d v="2014-05-19T00:00:00"/>
    <x v="3448"/>
    <s v="1034"/>
  </r>
  <r>
    <s v="Seattle"/>
    <d v="2014-05-19T00:00:00"/>
    <x v="5408"/>
    <s v="1037"/>
  </r>
  <r>
    <s v="Seattle"/>
    <d v="2014-05-19T00:00:00"/>
    <x v="6840"/>
    <s v="1035"/>
  </r>
  <r>
    <s v="Seattle"/>
    <d v="2014-05-19T00:00:00"/>
    <x v="16400"/>
    <s v="1034"/>
  </r>
  <r>
    <s v="Seattle"/>
    <d v="2014-05-19T00:00:00"/>
    <x v="11406"/>
    <s v="1035"/>
  </r>
  <r>
    <s v="Seattle"/>
    <d v="2014-05-19T00:00:00"/>
    <x v="12367"/>
    <s v="1037"/>
  </r>
  <r>
    <s v="Seattle"/>
    <d v="2014-05-19T00:00:00"/>
    <x v="2272"/>
    <s v="1036"/>
  </r>
  <r>
    <s v="Seattle"/>
    <d v="2014-05-19T00:00:00"/>
    <x v="2272"/>
    <s v="1035"/>
  </r>
  <r>
    <s v="Seattle"/>
    <d v="2014-05-19T00:00:00"/>
    <x v="5269"/>
    <s v="1034"/>
  </r>
  <r>
    <s v="Seattle"/>
    <d v="2014-05-19T00:00:00"/>
    <x v="7542"/>
    <s v="1034"/>
  </r>
  <r>
    <s v="Seattle"/>
    <d v="2014-05-19T00:00:00"/>
    <x v="3363"/>
    <s v="1035"/>
  </r>
  <r>
    <s v="Seattle"/>
    <d v="2014-05-19T00:00:00"/>
    <x v="3323"/>
    <s v="1034"/>
  </r>
  <r>
    <s v="Seattle"/>
    <d v="2014-05-19T00:00:00"/>
    <x v="16401"/>
    <s v="1037"/>
  </r>
  <r>
    <s v="Seattle"/>
    <d v="2014-05-19T00:00:00"/>
    <x v="2462"/>
    <s v="1037"/>
  </r>
  <r>
    <s v="Seattle"/>
    <d v="2014-05-19T00:00:00"/>
    <x v="1932"/>
    <s v="1037"/>
  </r>
  <r>
    <s v="Seattle"/>
    <d v="2014-05-19T00:00:00"/>
    <x v="206"/>
    <s v="1037"/>
  </r>
  <r>
    <s v="Seattle"/>
    <d v="2014-05-19T00:00:00"/>
    <x v="2212"/>
    <s v="1036"/>
  </r>
  <r>
    <s v="Seattle"/>
    <d v="2014-05-19T00:00:00"/>
    <x v="11641"/>
    <s v="1037"/>
  </r>
  <r>
    <s v="Seattle"/>
    <d v="2014-05-19T00:00:00"/>
    <x v="5092"/>
    <s v="1037"/>
  </r>
  <r>
    <s v="Seattle"/>
    <d v="2014-05-19T00:00:00"/>
    <x v="6985"/>
    <s v="1036"/>
  </r>
  <r>
    <s v="Seattle"/>
    <d v="2014-05-19T00:00:00"/>
    <x v="2528"/>
    <s v="1035"/>
  </r>
  <r>
    <s v="Seattle"/>
    <d v="2014-05-19T00:00:00"/>
    <x v="7033"/>
    <s v="1036"/>
  </r>
  <r>
    <s v="Seattle"/>
    <d v="2014-05-19T00:00:00"/>
    <x v="13839"/>
    <s v="1037"/>
  </r>
  <r>
    <s v="Seattle"/>
    <d v="2014-05-19T00:00:00"/>
    <x v="9554"/>
    <s v="1036"/>
  </r>
  <r>
    <s v="Seattle"/>
    <d v="2014-05-19T00:00:00"/>
    <x v="5167"/>
    <s v="1036"/>
  </r>
  <r>
    <s v="Seattle"/>
    <d v="2014-05-19T00:00:00"/>
    <x v="2404"/>
    <s v="1036"/>
  </r>
  <r>
    <s v="Seattle"/>
    <d v="2014-05-19T00:00:00"/>
    <x v="7285"/>
    <s v="1037"/>
  </r>
  <r>
    <s v="Seattle"/>
    <d v="2014-05-19T00:00:00"/>
    <x v="6713"/>
    <s v="1035"/>
  </r>
  <r>
    <s v="Seattle"/>
    <d v="2014-05-19T00:00:00"/>
    <x v="2723"/>
    <s v="1034"/>
  </r>
  <r>
    <s v="Seattle"/>
    <d v="2014-05-19T00:00:00"/>
    <x v="13046"/>
    <s v="1034"/>
  </r>
  <r>
    <s v="Seattle"/>
    <d v="2014-05-19T00:00:00"/>
    <x v="5896"/>
    <s v="1035"/>
  </r>
  <r>
    <s v="Seattle"/>
    <d v="2014-05-19T00:00:00"/>
    <x v="5978"/>
    <s v="1036"/>
  </r>
  <r>
    <s v="Seattle"/>
    <d v="2014-05-19T00:00:00"/>
    <x v="16402"/>
    <s v="1035"/>
  </r>
  <r>
    <s v="Seattle"/>
    <d v="2014-05-19T00:00:00"/>
    <x v="4232"/>
    <s v="1035"/>
  </r>
  <r>
    <s v="Seattle"/>
    <d v="2014-05-19T00:00:00"/>
    <x v="16403"/>
    <s v="1034"/>
  </r>
  <r>
    <s v="Seattle"/>
    <d v="2014-05-19T00:00:00"/>
    <x v="4203"/>
    <s v="1034"/>
  </r>
  <r>
    <s v="Seattle"/>
    <d v="2014-05-19T00:00:00"/>
    <x v="9970"/>
    <s v="1035"/>
  </r>
  <r>
    <s v="Seattle"/>
    <d v="2014-05-19T00:00:00"/>
    <x v="14706"/>
    <s v="1035"/>
  </r>
  <r>
    <s v="Seattle"/>
    <d v="2014-05-19T00:00:00"/>
    <x v="3677"/>
    <s v="1036"/>
  </r>
  <r>
    <s v="Seattle"/>
    <d v="2014-05-19T00:00:00"/>
    <x v="6839"/>
    <s v="1037"/>
  </r>
  <r>
    <s v="Seattle"/>
    <d v="2014-05-19T00:00:00"/>
    <x v="511"/>
    <s v="1037"/>
  </r>
  <r>
    <s v="Seattle"/>
    <d v="2014-05-19T00:00:00"/>
    <x v="2047"/>
    <s v="1037"/>
  </r>
  <r>
    <s v="Seattle"/>
    <d v="2014-05-19T00:00:00"/>
    <x v="6959"/>
    <s v="1037"/>
  </r>
  <r>
    <s v="Seattle"/>
    <d v="2014-05-19T00:00:00"/>
    <x v="2910"/>
    <s v="1035"/>
  </r>
  <r>
    <s v="Seattle"/>
    <d v="2014-05-19T00:00:00"/>
    <x v="6827"/>
    <s v="1034"/>
  </r>
  <r>
    <s v="Seattle"/>
    <d v="2014-05-19T00:00:00"/>
    <x v="16404"/>
    <s v="1034"/>
  </r>
  <r>
    <s v="Seattle"/>
    <d v="2014-05-19T00:00:00"/>
    <x v="14346"/>
    <s v="1034"/>
  </r>
  <r>
    <s v="Seattle"/>
    <d v="2014-05-19T00:00:00"/>
    <x v="2374"/>
    <s v="1034"/>
  </r>
  <r>
    <s v="Seattle"/>
    <d v="2014-05-19T00:00:00"/>
    <x v="192"/>
    <s v="1034"/>
  </r>
  <r>
    <s v="Seattle"/>
    <d v="2014-05-19T00:00:00"/>
    <x v="1377"/>
    <s v="1037"/>
  </r>
  <r>
    <s v="Seattle"/>
    <d v="2014-05-19T00:00:00"/>
    <x v="2433"/>
    <s v="1037"/>
  </r>
  <r>
    <s v="Seattle"/>
    <d v="2014-05-19T00:00:00"/>
    <x v="14117"/>
    <s v="1034"/>
  </r>
  <r>
    <s v="Seattle"/>
    <d v="2014-05-19T00:00:00"/>
    <x v="4351"/>
    <s v="1036"/>
  </r>
  <r>
    <s v="Seattle"/>
    <d v="2014-05-19T00:00:00"/>
    <x v="1269"/>
    <s v="1035"/>
  </r>
  <r>
    <s v="Seattle"/>
    <d v="2014-05-19T00:00:00"/>
    <x v="13159"/>
    <s v="1035"/>
  </r>
  <r>
    <s v="Seattle"/>
    <d v="2014-05-19T00:00:00"/>
    <x v="1447"/>
    <s v="1035"/>
  </r>
  <r>
    <s v="Seattle"/>
    <d v="2014-05-19T00:00:00"/>
    <x v="11961"/>
    <s v="1036"/>
  </r>
  <r>
    <s v="Seattle"/>
    <d v="2014-05-19T00:00:00"/>
    <x v="963"/>
    <s v="1037"/>
  </r>
  <r>
    <s v="Seattle"/>
    <d v="2014-05-19T00:00:00"/>
    <x v="5498"/>
    <s v="1037"/>
  </r>
  <r>
    <s v="Seattle"/>
    <d v="2014-05-19T00:00:00"/>
    <x v="7452"/>
    <s v="1037"/>
  </r>
  <r>
    <s v="Seattle"/>
    <d v="2014-05-19T00:00:00"/>
    <x v="5141"/>
    <s v="1036"/>
  </r>
  <r>
    <s v="Seattle"/>
    <d v="2014-05-19T00:00:00"/>
    <x v="876"/>
    <s v="1035"/>
  </r>
  <r>
    <s v="Seattle"/>
    <d v="2014-05-19T00:00:00"/>
    <x v="7633"/>
    <s v="1035"/>
  </r>
  <r>
    <s v="Seattle"/>
    <d v="2014-05-19T00:00:00"/>
    <x v="6011"/>
    <s v="1036"/>
  </r>
  <r>
    <s v="Seattle"/>
    <d v="2014-05-19T00:00:00"/>
    <x v="10709"/>
    <s v="1037"/>
  </r>
  <r>
    <s v="Seattle"/>
    <d v="2014-05-19T00:00:00"/>
    <x v="1163"/>
    <s v="1034"/>
  </r>
  <r>
    <s v="Seattle"/>
    <d v="2014-05-19T00:00:00"/>
    <x v="9350"/>
    <s v="1035"/>
  </r>
  <r>
    <s v="Seattle"/>
    <d v="2014-05-19T00:00:00"/>
    <x v="6052"/>
    <s v="1034"/>
  </r>
  <r>
    <s v="Seattle"/>
    <d v="2014-05-19T00:00:00"/>
    <x v="16405"/>
    <s v="1036"/>
  </r>
  <r>
    <s v="Seattle"/>
    <d v="2014-05-19T00:00:00"/>
    <x v="14363"/>
    <s v="1037"/>
  </r>
  <r>
    <s v="Seattle"/>
    <d v="2014-05-19T00:00:00"/>
    <x v="6976"/>
    <s v="1035"/>
  </r>
  <r>
    <s v="Seattle"/>
    <d v="2014-05-19T00:00:00"/>
    <x v="11447"/>
    <s v="1037"/>
  </r>
  <r>
    <s v="Seattle"/>
    <d v="2014-05-19T00:00:00"/>
    <x v="8768"/>
    <s v="1037"/>
  </r>
  <r>
    <s v="Seattle"/>
    <d v="2014-05-19T00:00:00"/>
    <x v="13490"/>
    <s v="1036"/>
  </r>
  <r>
    <s v="Seattle"/>
    <d v="2014-05-19T00:00:00"/>
    <x v="7193"/>
    <s v="1035"/>
  </r>
  <r>
    <s v="Seattle"/>
    <d v="2014-05-19T00:00:00"/>
    <x v="924"/>
    <s v="1037"/>
  </r>
  <r>
    <s v="Seattle"/>
    <d v="2014-05-19T00:00:00"/>
    <x v="5082"/>
    <s v="1036"/>
  </r>
  <r>
    <s v="Seattle"/>
    <d v="2014-05-19T00:00:00"/>
    <x v="5546"/>
    <s v="1037"/>
  </r>
  <r>
    <s v="Seattle"/>
    <d v="2014-05-19T00:00:00"/>
    <x v="16406"/>
    <s v="1037"/>
  </r>
  <r>
    <s v="Seattle"/>
    <d v="2014-05-19T00:00:00"/>
    <x v="13537"/>
    <s v="1035"/>
  </r>
  <r>
    <s v="Seattle"/>
    <d v="2014-05-19T00:00:00"/>
    <x v="12913"/>
    <s v="1034"/>
  </r>
  <r>
    <s v="Seattle"/>
    <d v="2014-05-19T00:00:00"/>
    <x v="12295"/>
    <s v="1037"/>
  </r>
  <r>
    <s v="Seattle"/>
    <d v="2014-05-19T00:00:00"/>
    <x v="10066"/>
    <s v="1034"/>
  </r>
  <r>
    <s v="Seattle"/>
    <d v="2014-05-19T00:00:00"/>
    <x v="12664"/>
    <s v="1037"/>
  </r>
  <r>
    <s v="Seattle"/>
    <d v="2014-05-19T00:00:00"/>
    <x v="689"/>
    <s v="1036"/>
  </r>
  <r>
    <s v="Seattle"/>
    <d v="2014-05-19T00:00:00"/>
    <x v="3902"/>
    <s v="1036"/>
  </r>
  <r>
    <s v="Seattle"/>
    <d v="2014-05-19T00:00:00"/>
    <x v="3070"/>
    <s v="1035"/>
  </r>
  <r>
    <s v="Seattle"/>
    <d v="2014-05-19T00:00:00"/>
    <x v="2825"/>
    <s v="1034"/>
  </r>
  <r>
    <s v="Seattle"/>
    <d v="2014-05-19T00:00:00"/>
    <x v="522"/>
    <s v="1036"/>
  </r>
  <r>
    <s v="Seattle"/>
    <d v="2014-05-19T00:00:00"/>
    <x v="9230"/>
    <s v="1036"/>
  </r>
  <r>
    <s v="Seattle"/>
    <d v="2014-05-19T00:00:00"/>
    <x v="2276"/>
    <s v="1037"/>
  </r>
  <r>
    <s v="Seattle"/>
    <d v="2014-05-19T00:00:00"/>
    <x v="16407"/>
    <s v="1034"/>
  </r>
  <r>
    <s v="Seattle"/>
    <d v="2014-05-19T00:00:00"/>
    <x v="429"/>
    <s v="1037"/>
  </r>
  <r>
    <s v="Seattle"/>
    <d v="2014-05-19T00:00:00"/>
    <x v="1207"/>
    <s v="1037"/>
  </r>
  <r>
    <s v="Seattle"/>
    <d v="2014-05-19T00:00:00"/>
    <x v="4652"/>
    <s v="1036"/>
  </r>
  <r>
    <s v="Seattle"/>
    <d v="2014-05-19T00:00:00"/>
    <x v="2259"/>
    <s v="1037"/>
  </r>
  <r>
    <s v="Seattle"/>
    <d v="2014-05-19T00:00:00"/>
    <x v="830"/>
    <s v="1034"/>
  </r>
  <r>
    <s v="Seattle"/>
    <d v="2014-05-19T00:00:00"/>
    <x v="7488"/>
    <s v="1034"/>
  </r>
  <r>
    <s v="Seattle"/>
    <d v="2014-05-19T00:00:00"/>
    <x v="13474"/>
    <s v="1034"/>
  </r>
  <r>
    <s v="Seattle"/>
    <d v="2014-05-19T00:00:00"/>
    <x v="11108"/>
    <s v="1034"/>
  </r>
  <r>
    <s v="Seattle"/>
    <d v="2014-05-19T00:00:00"/>
    <x v="2136"/>
    <s v="1037"/>
  </r>
  <r>
    <s v="Seattle"/>
    <d v="2014-05-19T00:00:00"/>
    <x v="430"/>
    <s v="1037"/>
  </r>
  <r>
    <s v="Seattle"/>
    <d v="2014-05-19T00:00:00"/>
    <x v="2878"/>
    <s v="1034"/>
  </r>
  <r>
    <s v="Seattle"/>
    <d v="2014-05-19T00:00:00"/>
    <x v="1081"/>
    <s v="1037"/>
  </r>
  <r>
    <s v="Seattle"/>
    <d v="2014-05-19T00:00:00"/>
    <x v="5650"/>
    <s v="1036"/>
  </r>
  <r>
    <s v="Seattle"/>
    <d v="2014-05-19T00:00:00"/>
    <x v="3717"/>
    <s v="1035"/>
  </r>
  <r>
    <s v="Seattle"/>
    <d v="2014-05-19T00:00:00"/>
    <x v="7103"/>
    <s v="1035"/>
  </r>
  <r>
    <s v="Seattle"/>
    <d v="2014-05-19T00:00:00"/>
    <x v="5860"/>
    <s v="1034"/>
  </r>
  <r>
    <s v="Seattle"/>
    <d v="2014-05-19T00:00:00"/>
    <x v="16408"/>
    <s v="1036"/>
  </r>
  <r>
    <s v="Seattle"/>
    <d v="2014-05-19T00:00:00"/>
    <x v="10872"/>
    <s v="1036"/>
  </r>
  <r>
    <s v="Seattle"/>
    <d v="2014-05-19T00:00:00"/>
    <x v="4168"/>
    <s v="1035"/>
  </r>
  <r>
    <s v="Seattle"/>
    <d v="2014-05-19T00:00:00"/>
    <x v="11223"/>
    <s v="1034"/>
  </r>
  <r>
    <s v="Seattle"/>
    <d v="2014-05-19T00:00:00"/>
    <x v="5069"/>
    <s v="1035"/>
  </r>
  <r>
    <s v="Seattle"/>
    <d v="2014-05-19T00:00:00"/>
    <x v="3815"/>
    <s v="1034"/>
  </r>
  <r>
    <s v="Seattle"/>
    <d v="2014-05-19T00:00:00"/>
    <x v="6061"/>
    <s v="1035"/>
  </r>
  <r>
    <s v="Seattle"/>
    <d v="2014-05-19T00:00:00"/>
    <x v="12256"/>
    <s v="1036"/>
  </r>
  <r>
    <s v="Seattle"/>
    <d v="2014-05-19T00:00:00"/>
    <x v="6356"/>
    <s v="1036"/>
  </r>
  <r>
    <s v="Seattle"/>
    <d v="2014-05-19T00:00:00"/>
    <x v="16409"/>
    <s v="1037"/>
  </r>
  <r>
    <s v="Seattle"/>
    <d v="2014-05-19T00:00:00"/>
    <x v="3726"/>
    <s v="1035"/>
  </r>
  <r>
    <s v="Seattle"/>
    <d v="2014-05-19T00:00:00"/>
    <x v="1585"/>
    <s v="1034"/>
  </r>
  <r>
    <s v="Seattle"/>
    <d v="2014-05-19T00:00:00"/>
    <x v="1839"/>
    <s v="1036"/>
  </r>
  <r>
    <s v="Seattle"/>
    <d v="2014-05-19T00:00:00"/>
    <x v="2513"/>
    <s v="1034"/>
  </r>
  <r>
    <s v="Seattle"/>
    <d v="2014-05-19T00:00:00"/>
    <x v="2914"/>
    <s v="1034"/>
  </r>
  <r>
    <s v="Seattle"/>
    <d v="2014-05-19T00:00:00"/>
    <x v="2808"/>
    <s v="1035"/>
  </r>
  <r>
    <s v="Seattle"/>
    <d v="2014-05-19T00:00:00"/>
    <x v="14051"/>
    <s v="1037"/>
  </r>
  <r>
    <s v="Seattle"/>
    <d v="2014-05-19T00:00:00"/>
    <x v="5214"/>
    <s v="1037"/>
  </r>
  <r>
    <s v="Seattle"/>
    <d v="2014-05-19T00:00:00"/>
    <x v="3329"/>
    <s v="1034"/>
  </r>
  <r>
    <s v="Seattle"/>
    <d v="2014-05-19T00:00:00"/>
    <x v="2499"/>
    <s v="1037"/>
  </r>
  <r>
    <s v="Seattle"/>
    <d v="2014-05-19T00:00:00"/>
    <x v="10861"/>
    <s v="1035"/>
  </r>
  <r>
    <s v="Seattle"/>
    <d v="2014-05-19T00:00:00"/>
    <x v="9470"/>
    <s v="1034"/>
  </r>
  <r>
    <s v="Seattle"/>
    <d v="2014-05-19T00:00:00"/>
    <x v="5429"/>
    <s v="1034"/>
  </r>
  <r>
    <s v="Seattle"/>
    <d v="2014-05-19T00:00:00"/>
    <x v="553"/>
    <s v="1034"/>
  </r>
  <r>
    <s v="Seattle"/>
    <d v="2014-05-19T00:00:00"/>
    <x v="5744"/>
    <s v="1034"/>
  </r>
  <r>
    <s v="Seattle"/>
    <d v="2014-05-19T00:00:00"/>
    <x v="4376"/>
    <s v="1036"/>
  </r>
  <r>
    <s v="Seattle"/>
    <d v="2014-05-19T00:00:00"/>
    <x v="4584"/>
    <s v="1037"/>
  </r>
  <r>
    <s v="Seattle"/>
    <d v="2014-05-19T00:00:00"/>
    <x v="5369"/>
    <s v="1034"/>
  </r>
  <r>
    <s v="Seattle"/>
    <d v="2014-05-19T00:00:00"/>
    <x v="232"/>
    <s v="1037"/>
  </r>
  <r>
    <s v="Seattle"/>
    <d v="2014-05-19T00:00:00"/>
    <x v="6836"/>
    <s v="1037"/>
  </r>
  <r>
    <s v="Seattle"/>
    <d v="2014-05-19T00:00:00"/>
    <x v="3353"/>
    <s v="1035"/>
  </r>
  <r>
    <s v="Seattle"/>
    <d v="2014-05-19T00:00:00"/>
    <x v="16410"/>
    <s v="1034"/>
  </r>
  <r>
    <s v="Seattle"/>
    <d v="2014-05-19T00:00:00"/>
    <x v="2524"/>
    <s v="1037"/>
  </r>
  <r>
    <s v="Seattle"/>
    <d v="2014-05-19T00:00:00"/>
    <x v="16411"/>
    <s v="1034"/>
  </r>
  <r>
    <s v="Seattle"/>
    <d v="2014-05-19T00:00:00"/>
    <x v="5909"/>
    <s v="1034"/>
  </r>
  <r>
    <s v="Seattle"/>
    <d v="2014-05-19T00:00:00"/>
    <x v="2120"/>
    <s v="1036"/>
  </r>
  <r>
    <s v="Seattle"/>
    <d v="2014-05-19T00:00:00"/>
    <x v="9416"/>
    <s v="1037"/>
  </r>
  <r>
    <s v="Seattle"/>
    <d v="2014-05-19T00:00:00"/>
    <x v="16412"/>
    <s v="1036"/>
  </r>
  <r>
    <s v="Seattle"/>
    <d v="2014-05-19T00:00:00"/>
    <x v="88"/>
    <s v="1034"/>
  </r>
  <r>
    <s v="Seattle"/>
    <d v="2014-05-19T00:00:00"/>
    <x v="887"/>
    <s v="1034"/>
  </r>
  <r>
    <s v="Seattle"/>
    <d v="2014-05-19T00:00:00"/>
    <x v="10753"/>
    <s v="1035"/>
  </r>
  <r>
    <s v="Seattle"/>
    <d v="2014-05-19T00:00:00"/>
    <x v="6898"/>
    <s v="1036"/>
  </r>
  <r>
    <s v="Seattle"/>
    <d v="2014-05-19T00:00:00"/>
    <x v="15717"/>
    <s v="1035"/>
  </r>
  <r>
    <s v="Seattle"/>
    <d v="2014-05-19T00:00:00"/>
    <x v="2037"/>
    <s v="1036"/>
  </r>
  <r>
    <s v="Seattle"/>
    <d v="2014-05-19T00:00:00"/>
    <x v="16413"/>
    <s v="1035"/>
  </r>
  <r>
    <s v="Seattle"/>
    <d v="2014-05-19T00:00:00"/>
    <x v="7354"/>
    <s v="1037"/>
  </r>
  <r>
    <s v="Seattle"/>
    <d v="2014-05-19T00:00:00"/>
    <x v="1980"/>
    <s v="1037"/>
  </r>
  <r>
    <s v="Seattle"/>
    <d v="2014-05-19T00:00:00"/>
    <x v="2777"/>
    <s v="1037"/>
  </r>
  <r>
    <s v="Seattle"/>
    <d v="2014-05-19T00:00:00"/>
    <x v="9596"/>
    <s v="1036"/>
  </r>
  <r>
    <s v="Seattle"/>
    <d v="2014-05-19T00:00:00"/>
    <x v="16414"/>
    <s v="1036"/>
  </r>
  <r>
    <s v="Seattle"/>
    <d v="2014-05-19T00:00:00"/>
    <x v="6765"/>
    <s v="1036"/>
  </r>
  <r>
    <s v="Seattle"/>
    <d v="2014-05-19T00:00:00"/>
    <x v="479"/>
    <s v="1037"/>
  </r>
  <r>
    <s v="Seattle"/>
    <d v="2014-05-19T00:00:00"/>
    <x v="1417"/>
    <s v="1034"/>
  </r>
  <r>
    <s v="Seattle"/>
    <d v="2014-05-19T00:00:00"/>
    <x v="16415"/>
    <s v="1035"/>
  </r>
  <r>
    <s v="Seattle"/>
    <d v="2014-05-19T00:00:00"/>
    <x v="11840"/>
    <s v="1036"/>
  </r>
  <r>
    <s v="Seattle"/>
    <d v="2014-05-19T00:00:00"/>
    <x v="6271"/>
    <s v="1036"/>
  </r>
  <r>
    <s v="Seattle"/>
    <d v="2014-05-19T00:00:00"/>
    <x v="8044"/>
    <s v="1036"/>
  </r>
  <r>
    <s v="Seattle"/>
    <d v="2014-05-19T00:00:00"/>
    <x v="16416"/>
    <s v="1036"/>
  </r>
  <r>
    <s v="Seattle"/>
    <d v="2014-05-19T00:00:00"/>
    <x v="6840"/>
    <s v="1037"/>
  </r>
  <r>
    <s v="Seattle"/>
    <d v="2014-05-19T00:00:00"/>
    <x v="1343"/>
    <s v="1034"/>
  </r>
  <r>
    <s v="Seattle"/>
    <d v="2014-05-19T00:00:00"/>
    <x v="7942"/>
    <s v="1034"/>
  </r>
  <r>
    <s v="Seattle"/>
    <d v="2014-05-19T00:00:00"/>
    <x v="8435"/>
    <s v="1034"/>
  </r>
  <r>
    <s v="Seattle"/>
    <d v="2014-05-19T00:00:00"/>
    <x v="7762"/>
    <s v="1036"/>
  </r>
  <r>
    <s v="Seattle"/>
    <d v="2014-05-19T00:00:00"/>
    <x v="5689"/>
    <s v="1037"/>
  </r>
  <r>
    <s v="Seattle"/>
    <d v="2014-05-19T00:00:00"/>
    <x v="5751"/>
    <s v="1036"/>
  </r>
  <r>
    <s v="Seattle"/>
    <d v="2014-05-19T00:00:00"/>
    <x v="66"/>
    <s v="1035"/>
  </r>
  <r>
    <s v="Seattle"/>
    <d v="2014-05-19T00:00:00"/>
    <x v="799"/>
    <s v="1035"/>
  </r>
  <r>
    <s v="Seattle"/>
    <d v="2014-05-19T00:00:00"/>
    <x v="14158"/>
    <s v="1037"/>
  </r>
  <r>
    <s v="Seattle"/>
    <d v="2014-05-19T00:00:00"/>
    <x v="6391"/>
    <s v="1035"/>
  </r>
  <r>
    <s v="Seattle"/>
    <d v="2014-05-19T00:00:00"/>
    <x v="14983"/>
    <s v="1036"/>
  </r>
  <r>
    <s v="Seattle"/>
    <d v="2014-05-19T00:00:00"/>
    <x v="4556"/>
    <s v="1034"/>
  </r>
  <r>
    <s v="Seattle"/>
    <d v="2014-05-19T00:00:00"/>
    <x v="7483"/>
    <s v="1037"/>
  </r>
  <r>
    <s v="Seattle"/>
    <d v="2014-05-19T00:00:00"/>
    <x v="3467"/>
    <s v="1034"/>
  </r>
  <r>
    <s v="Seattle"/>
    <d v="2014-05-19T00:00:00"/>
    <x v="3553"/>
    <s v="1037"/>
  </r>
  <r>
    <s v="Seattle"/>
    <d v="2014-05-19T00:00:00"/>
    <x v="482"/>
    <s v="1036"/>
  </r>
  <r>
    <s v="Seattle"/>
    <d v="2014-05-19T00:00:00"/>
    <x v="5279"/>
    <s v="1036"/>
  </r>
  <r>
    <s v="Seattle"/>
    <d v="2014-05-19T00:00:00"/>
    <x v="11201"/>
    <s v="1037"/>
  </r>
  <r>
    <s v="Seattle"/>
    <d v="2014-05-19T00:00:00"/>
    <x v="4151"/>
    <s v="1036"/>
  </r>
  <r>
    <s v="Seattle"/>
    <d v="2014-05-19T00:00:00"/>
    <x v="10959"/>
    <s v="1037"/>
  </r>
  <r>
    <s v="Seattle"/>
    <d v="2014-05-19T00:00:00"/>
    <x v="5139"/>
    <s v="1035"/>
  </r>
  <r>
    <s v="Seattle"/>
    <d v="2014-05-19T00:00:00"/>
    <x v="16417"/>
    <s v="1034"/>
  </r>
  <r>
    <s v="Seattle"/>
    <d v="2014-05-19T00:00:00"/>
    <x v="2254"/>
    <s v="1037"/>
  </r>
  <r>
    <s v="Seattle"/>
    <d v="2014-05-19T00:00:00"/>
    <x v="1650"/>
    <s v="1035"/>
  </r>
  <r>
    <s v="Seattle"/>
    <d v="2014-05-19T00:00:00"/>
    <x v="9947"/>
    <s v="1037"/>
  </r>
  <r>
    <s v="Seattle"/>
    <d v="2014-05-19T00:00:00"/>
    <x v="11811"/>
    <s v="1035"/>
  </r>
  <r>
    <s v="Seattle"/>
    <d v="2014-05-19T00:00:00"/>
    <x v="10017"/>
    <s v="1037"/>
  </r>
  <r>
    <s v="Seattle"/>
    <d v="2014-05-19T00:00:00"/>
    <x v="5929"/>
    <s v="1035"/>
  </r>
  <r>
    <s v="Seattle"/>
    <d v="2014-05-19T00:00:00"/>
    <x v="6148"/>
    <s v="1035"/>
  </r>
  <r>
    <s v="Seattle"/>
    <d v="2014-05-19T00:00:00"/>
    <x v="5241"/>
    <s v="1034"/>
  </r>
  <r>
    <s v="Seattle"/>
    <d v="2014-05-19T00:00:00"/>
    <x v="13921"/>
    <s v="1034"/>
  </r>
  <r>
    <s v="Seattle"/>
    <d v="2014-05-19T00:00:00"/>
    <x v="5682"/>
    <s v="1037"/>
  </r>
  <r>
    <s v="Seattle"/>
    <d v="2014-05-19T00:00:00"/>
    <x v="13147"/>
    <s v="1036"/>
  </r>
  <r>
    <s v="Seattle"/>
    <d v="2014-05-19T00:00:00"/>
    <x v="12308"/>
    <s v="1034"/>
  </r>
  <r>
    <s v="Seattle"/>
    <d v="2014-05-19T00:00:00"/>
    <x v="11352"/>
    <s v="1037"/>
  </r>
  <r>
    <s v="Seattle"/>
    <d v="2014-05-19T00:00:00"/>
    <x v="5591"/>
    <s v="1034"/>
  </r>
  <r>
    <s v="Seattle"/>
    <d v="2014-05-19T00:00:00"/>
    <x v="4928"/>
    <s v="1036"/>
  </r>
  <r>
    <s v="Seattle"/>
    <d v="2014-05-19T00:00:00"/>
    <x v="9312"/>
    <s v="1036"/>
  </r>
  <r>
    <s v="Seattle"/>
    <d v="2014-05-19T00:00:00"/>
    <x v="3376"/>
    <s v="1035"/>
  </r>
  <r>
    <s v="Seattle"/>
    <d v="2014-05-19T00:00:00"/>
    <x v="399"/>
    <s v="1034"/>
  </r>
  <r>
    <s v="Seattle"/>
    <d v="2014-05-19T00:00:00"/>
    <x v="2507"/>
    <s v="1034"/>
  </r>
  <r>
    <s v="Seattle"/>
    <d v="2014-05-19T00:00:00"/>
    <x v="16418"/>
    <s v="1034"/>
  </r>
  <r>
    <s v="Seattle"/>
    <d v="2014-05-19T00:00:00"/>
    <x v="5403"/>
    <s v="1037"/>
  </r>
  <r>
    <s v="Seattle"/>
    <d v="2014-05-19T00:00:00"/>
    <x v="5393"/>
    <s v="1035"/>
  </r>
  <r>
    <s v="Seattle"/>
    <d v="2014-05-19T00:00:00"/>
    <x v="16419"/>
    <s v="1035"/>
  </r>
  <r>
    <s v="Seattle"/>
    <d v="2014-05-19T00:00:00"/>
    <x v="2962"/>
    <s v="1034"/>
  </r>
  <r>
    <s v="Seattle"/>
    <d v="2014-05-19T00:00:00"/>
    <x v="504"/>
    <s v="1035"/>
  </r>
  <r>
    <s v="Seattle"/>
    <d v="2014-05-19T00:00:00"/>
    <x v="4912"/>
    <s v="1034"/>
  </r>
  <r>
    <s v="Seattle"/>
    <d v="2014-05-19T00:00:00"/>
    <x v="1016"/>
    <s v="1035"/>
  </r>
  <r>
    <s v="Seattle"/>
    <d v="2014-05-19T00:00:00"/>
    <x v="16420"/>
    <s v="1035"/>
  </r>
  <r>
    <s v="Seattle"/>
    <d v="2014-05-19T00:00:00"/>
    <x v="9034"/>
    <s v="1034"/>
  </r>
  <r>
    <s v="Seattle"/>
    <d v="2014-05-19T00:00:00"/>
    <x v="7128"/>
    <s v="1036"/>
  </r>
  <r>
    <s v="Seattle"/>
    <d v="2014-05-19T00:00:00"/>
    <x v="1154"/>
    <s v="1034"/>
  </r>
  <r>
    <s v="Seattle"/>
    <d v="2014-05-19T00:00:00"/>
    <x v="4700"/>
    <s v="1037"/>
  </r>
  <r>
    <s v="Seattle"/>
    <d v="2014-05-19T00:00:00"/>
    <x v="12164"/>
    <s v="1035"/>
  </r>
  <r>
    <s v="Seattle"/>
    <d v="2014-05-19T00:00:00"/>
    <x v="7610"/>
    <s v="1035"/>
  </r>
  <r>
    <s v="Seattle"/>
    <d v="2014-05-19T00:00:00"/>
    <x v="2462"/>
    <s v="1036"/>
  </r>
  <r>
    <s v="Seattle"/>
    <d v="2014-05-19T00:00:00"/>
    <x v="248"/>
    <s v="1037"/>
  </r>
  <r>
    <s v="Seattle"/>
    <d v="2014-05-19T00:00:00"/>
    <x v="12676"/>
    <s v="1036"/>
  </r>
  <r>
    <s v="Seattle"/>
    <d v="2014-05-19T00:00:00"/>
    <x v="12962"/>
    <s v="1036"/>
  </r>
  <r>
    <s v="Seattle"/>
    <d v="2014-05-19T00:00:00"/>
    <x v="515"/>
    <s v="1037"/>
  </r>
  <r>
    <s v="Seattle"/>
    <d v="2014-05-19T00:00:00"/>
    <x v="2022"/>
    <s v="1037"/>
  </r>
  <r>
    <s v="Seattle"/>
    <d v="2014-05-19T00:00:00"/>
    <x v="8123"/>
    <s v="1037"/>
  </r>
  <r>
    <s v="Seattle"/>
    <d v="2014-05-19T00:00:00"/>
    <x v="3430"/>
    <s v="1036"/>
  </r>
  <r>
    <s v="Seattle"/>
    <d v="2014-05-19T00:00:00"/>
    <x v="4657"/>
    <s v="1035"/>
  </r>
  <r>
    <s v="Seattle"/>
    <d v="2014-05-19T00:00:00"/>
    <x v="3088"/>
    <s v="1036"/>
  </r>
  <r>
    <s v="Seattle"/>
    <d v="2014-05-19T00:00:00"/>
    <x v="3154"/>
    <s v="1037"/>
  </r>
  <r>
    <s v="Seattle"/>
    <d v="2014-05-19T00:00:00"/>
    <x v="1531"/>
    <s v="1037"/>
  </r>
  <r>
    <s v="Seattle"/>
    <d v="2014-05-19T00:00:00"/>
    <x v="6393"/>
    <s v="1034"/>
  </r>
  <r>
    <s v="Seattle"/>
    <d v="2014-05-19T00:00:00"/>
    <x v="4803"/>
    <s v="1035"/>
  </r>
  <r>
    <s v="Seattle"/>
    <d v="2014-05-19T00:00:00"/>
    <x v="14481"/>
    <s v="1037"/>
  </r>
  <r>
    <s v="Seattle"/>
    <d v="2014-05-19T00:00:00"/>
    <x v="10098"/>
    <s v="1035"/>
  </r>
  <r>
    <s v="Seattle"/>
    <d v="2014-05-19T00:00:00"/>
    <x v="3545"/>
    <s v="1037"/>
  </r>
  <r>
    <s v="Seattle"/>
    <d v="2014-05-19T00:00:00"/>
    <x v="13865"/>
    <s v="1036"/>
  </r>
  <r>
    <s v="Seattle"/>
    <d v="2014-05-19T00:00:00"/>
    <x v="16421"/>
    <s v="1035"/>
  </r>
  <r>
    <s v="Seattle"/>
    <d v="2014-05-19T00:00:00"/>
    <x v="4704"/>
    <s v="1037"/>
  </r>
  <r>
    <s v="Seattle"/>
    <d v="2014-05-19T00:00:00"/>
    <x v="2708"/>
    <s v="1036"/>
  </r>
  <r>
    <s v="Seattle"/>
    <d v="2014-05-19T00:00:00"/>
    <x v="10305"/>
    <s v="1036"/>
  </r>
  <r>
    <s v="Seattle"/>
    <d v="2014-05-19T00:00:00"/>
    <x v="3969"/>
    <s v="1035"/>
  </r>
  <r>
    <s v="Seattle"/>
    <d v="2014-05-19T00:00:00"/>
    <x v="4086"/>
    <s v="1037"/>
  </r>
  <r>
    <s v="Seattle"/>
    <d v="2014-05-19T00:00:00"/>
    <x v="4655"/>
    <s v="1037"/>
  </r>
  <r>
    <s v="Seattle"/>
    <d v="2014-05-19T00:00:00"/>
    <x v="7647"/>
    <s v="1037"/>
  </r>
  <r>
    <s v="Seattle"/>
    <d v="2014-05-19T00:00:00"/>
    <x v="16422"/>
    <s v="1037"/>
  </r>
  <r>
    <s v="Seattle"/>
    <d v="2014-05-19T00:00:00"/>
    <x v="1621"/>
    <s v="1037"/>
  </r>
  <r>
    <s v="Seattle"/>
    <d v="2014-05-19T00:00:00"/>
    <x v="16423"/>
    <s v="1037"/>
  </r>
  <r>
    <s v="Seattle"/>
    <d v="2014-05-19T00:00:00"/>
    <x v="16424"/>
    <s v="1036"/>
  </r>
  <r>
    <s v="Seattle"/>
    <d v="2014-05-19T00:00:00"/>
    <x v="12651"/>
    <s v="1036"/>
  </r>
  <r>
    <s v="Seattle"/>
    <d v="2014-05-19T00:00:00"/>
    <x v="7686"/>
    <s v="1035"/>
  </r>
  <r>
    <s v="Seattle"/>
    <d v="2014-05-19T00:00:00"/>
    <x v="1006"/>
    <s v="1037"/>
  </r>
  <r>
    <s v="Seattle"/>
    <d v="2014-05-19T00:00:00"/>
    <x v="11082"/>
    <s v="1037"/>
  </r>
  <r>
    <s v="Seattle"/>
    <d v="2014-05-19T00:00:00"/>
    <x v="14464"/>
    <s v="1036"/>
  </r>
  <r>
    <s v="Seattle"/>
    <d v="2014-05-19T00:00:00"/>
    <x v="8558"/>
    <s v="1034"/>
  </r>
  <r>
    <s v="Seattle"/>
    <d v="2014-05-19T00:00:00"/>
    <x v="4733"/>
    <s v="1034"/>
  </r>
  <r>
    <s v="Seattle"/>
    <d v="2014-05-19T00:00:00"/>
    <x v="8996"/>
    <s v="1037"/>
  </r>
  <r>
    <s v="Seattle"/>
    <d v="2014-05-19T00:00:00"/>
    <x v="6503"/>
    <s v="1036"/>
  </r>
  <r>
    <s v="Seattle"/>
    <d v="2014-05-19T00:00:00"/>
    <x v="4018"/>
    <s v="1034"/>
  </r>
  <r>
    <s v="Seattle"/>
    <d v="2014-05-19T00:00:00"/>
    <x v="281"/>
    <s v="1036"/>
  </r>
  <r>
    <s v="Seattle"/>
    <d v="2014-05-19T00:00:00"/>
    <x v="16425"/>
    <s v="1036"/>
  </r>
  <r>
    <s v="Seattle"/>
    <d v="2014-05-19T00:00:00"/>
    <x v="5861"/>
    <s v="1037"/>
  </r>
  <r>
    <s v="Seattle"/>
    <d v="2014-05-19T00:00:00"/>
    <x v="2827"/>
    <s v="1034"/>
  </r>
  <r>
    <s v="Seattle"/>
    <d v="2014-05-19T00:00:00"/>
    <x v="528"/>
    <s v="1036"/>
  </r>
  <r>
    <s v="Seattle"/>
    <d v="2014-05-19T00:00:00"/>
    <x v="5559"/>
    <s v="1037"/>
  </r>
  <r>
    <s v="Seattle"/>
    <d v="2014-05-19T00:00:00"/>
    <x v="2008"/>
    <s v="1034"/>
  </r>
  <r>
    <s v="Seattle"/>
    <d v="2014-05-19T00:00:00"/>
    <x v="15919"/>
    <s v="1037"/>
  </r>
  <r>
    <s v="Seattle"/>
    <d v="2014-05-19T00:00:00"/>
    <x v="16426"/>
    <s v="1036"/>
  </r>
  <r>
    <s v="Seattle"/>
    <d v="2014-05-19T00:00:00"/>
    <x v="9781"/>
    <s v="1035"/>
  </r>
  <r>
    <s v="Seattle"/>
    <d v="2014-05-19T00:00:00"/>
    <x v="13139"/>
    <s v="1034"/>
  </r>
  <r>
    <s v="Seattle"/>
    <d v="2014-05-19T00:00:00"/>
    <x v="9842"/>
    <s v="1034"/>
  </r>
  <r>
    <s v="Seattle"/>
    <d v="2014-05-19T00:00:00"/>
    <x v="7606"/>
    <s v="1036"/>
  </r>
  <r>
    <s v="Seattle"/>
    <d v="2014-05-19T00:00:00"/>
    <x v="4304"/>
    <s v="1035"/>
  </r>
  <r>
    <s v="Seattle"/>
    <d v="2014-05-19T00:00:00"/>
    <x v="5674"/>
    <s v="1037"/>
  </r>
  <r>
    <s v="Seattle"/>
    <d v="2014-05-19T00:00:00"/>
    <x v="4203"/>
    <s v="1035"/>
  </r>
  <r>
    <s v="Seattle"/>
    <d v="2014-05-19T00:00:00"/>
    <x v="6212"/>
    <s v="1036"/>
  </r>
  <r>
    <s v="Seattle"/>
    <d v="2014-05-19T00:00:00"/>
    <x v="133"/>
    <s v="1034"/>
  </r>
  <r>
    <s v="Seattle"/>
    <d v="2014-05-19T00:00:00"/>
    <x v="194"/>
    <s v="1035"/>
  </r>
  <r>
    <s v="Seattle"/>
    <d v="2014-05-19T00:00:00"/>
    <x v="15016"/>
    <s v="1034"/>
  </r>
  <r>
    <s v="Seattle"/>
    <d v="2014-05-19T00:00:00"/>
    <x v="9851"/>
    <s v="1037"/>
  </r>
  <r>
    <s v="Seattle"/>
    <d v="2014-05-19T00:00:00"/>
    <x v="100"/>
    <s v="1037"/>
  </r>
  <r>
    <s v="Seattle"/>
    <d v="2014-05-19T00:00:00"/>
    <x v="3537"/>
    <s v="1035"/>
  </r>
  <r>
    <s v="Seattle"/>
    <d v="2014-05-19T00:00:00"/>
    <x v="16427"/>
    <s v="1037"/>
  </r>
  <r>
    <s v="Seattle"/>
    <d v="2014-05-19T00:00:00"/>
    <x v="3935"/>
    <s v="1034"/>
  </r>
  <r>
    <s v="Seattle"/>
    <d v="2014-05-19T00:00:00"/>
    <x v="5077"/>
    <s v="1035"/>
  </r>
  <r>
    <s v="Seattle"/>
    <d v="2014-05-19T00:00:00"/>
    <x v="201"/>
    <s v="1036"/>
  </r>
  <r>
    <s v="Seattle"/>
    <d v="2014-05-19T00:00:00"/>
    <x v="5915"/>
    <s v="1035"/>
  </r>
  <r>
    <s v="Seattle"/>
    <d v="2014-05-19T00:00:00"/>
    <x v="10363"/>
    <s v="1035"/>
  </r>
  <r>
    <s v="Seattle"/>
    <d v="2014-05-19T00:00:00"/>
    <x v="801"/>
    <s v="1036"/>
  </r>
  <r>
    <s v="Seattle"/>
    <d v="2014-05-19T00:00:00"/>
    <x v="1643"/>
    <s v="1036"/>
  </r>
  <r>
    <s v="Seattle"/>
    <d v="2014-05-19T00:00:00"/>
    <x v="14457"/>
    <s v="1036"/>
  </r>
  <r>
    <s v="Seattle"/>
    <d v="2014-05-19T00:00:00"/>
    <x v="7659"/>
    <s v="1036"/>
  </r>
  <r>
    <s v="Seattle"/>
    <d v="2014-05-19T00:00:00"/>
    <x v="7777"/>
    <s v="1036"/>
  </r>
  <r>
    <s v="Seattle"/>
    <d v="2014-05-19T00:00:00"/>
    <x v="14980"/>
    <s v="1034"/>
  </r>
  <r>
    <s v="Seattle"/>
    <d v="2014-05-19T00:00:00"/>
    <x v="2254"/>
    <s v="1036"/>
  </r>
  <r>
    <s v="Seattle"/>
    <d v="2014-05-19T00:00:00"/>
    <x v="2429"/>
    <s v="1035"/>
  </r>
  <r>
    <s v="Seattle"/>
    <d v="2014-05-19T00:00:00"/>
    <x v="15296"/>
    <s v="1037"/>
  </r>
  <r>
    <s v="Seattle"/>
    <d v="2014-05-19T00:00:00"/>
    <x v="3831"/>
    <s v="1034"/>
  </r>
  <r>
    <s v="Seattle"/>
    <d v="2014-05-19T00:00:00"/>
    <x v="8931"/>
    <s v="1034"/>
  </r>
  <r>
    <s v="Seattle"/>
    <d v="2014-05-19T00:00:00"/>
    <x v="6264"/>
    <s v="1035"/>
  </r>
  <r>
    <s v="Seattle"/>
    <d v="2014-05-19T00:00:00"/>
    <x v="8569"/>
    <s v="1034"/>
  </r>
  <r>
    <s v="Seattle"/>
    <d v="2014-05-19T00:00:00"/>
    <x v="9456"/>
    <s v="1035"/>
  </r>
  <r>
    <s v="Seattle"/>
    <d v="2014-05-19T00:00:00"/>
    <x v="15078"/>
    <s v="1037"/>
  </r>
  <r>
    <s v="Seattle"/>
    <d v="2014-05-19T00:00:00"/>
    <x v="10210"/>
    <s v="1036"/>
  </r>
  <r>
    <s v="Seattle"/>
    <d v="2014-05-19T00:00:00"/>
    <x v="13476"/>
    <s v="1035"/>
  </r>
  <r>
    <s v="Seattle"/>
    <d v="2014-05-19T00:00:00"/>
    <x v="1185"/>
    <s v="1035"/>
  </r>
  <r>
    <s v="Seattle"/>
    <d v="2014-05-19T00:00:00"/>
    <x v="1416"/>
    <s v="1034"/>
  </r>
  <r>
    <s v="Seattle"/>
    <d v="2014-05-19T00:00:00"/>
    <x v="745"/>
    <s v="1034"/>
  </r>
  <r>
    <s v="Seattle"/>
    <d v="2014-05-19T00:00:00"/>
    <x v="11157"/>
    <s v="1034"/>
  </r>
  <r>
    <s v="Seattle"/>
    <d v="2014-05-19T00:00:00"/>
    <x v="3145"/>
    <s v="1037"/>
  </r>
  <r>
    <s v="Seattle"/>
    <d v="2014-05-19T00:00:00"/>
    <x v="16296"/>
    <s v="1036"/>
  </r>
  <r>
    <s v="Seattle"/>
    <d v="2014-05-19T00:00:00"/>
    <x v="15020"/>
    <s v="1036"/>
  </r>
  <r>
    <s v="Seattle"/>
    <d v="2014-05-19T00:00:00"/>
    <x v="989"/>
    <s v="1037"/>
  </r>
  <r>
    <s v="Seattle"/>
    <d v="2014-05-19T00:00:00"/>
    <x v="2098"/>
    <s v="1035"/>
  </r>
  <r>
    <s v="Seattle"/>
    <d v="2014-05-19T00:00:00"/>
    <x v="3501"/>
    <s v="1035"/>
  </r>
  <r>
    <s v="Seattle"/>
    <d v="2014-05-19T00:00:00"/>
    <x v="12349"/>
    <s v="1034"/>
  </r>
  <r>
    <s v="Seattle"/>
    <d v="2014-05-19T00:00:00"/>
    <x v="705"/>
    <s v="1035"/>
  </r>
  <r>
    <s v="Seattle"/>
    <d v="2014-05-19T00:00:00"/>
    <x v="2807"/>
    <s v="1034"/>
  </r>
  <r>
    <s v="Seattle"/>
    <d v="2014-05-19T00:00:00"/>
    <x v="5013"/>
    <s v="1037"/>
  </r>
  <r>
    <s v="Seattle"/>
    <d v="2014-05-19T00:00:00"/>
    <x v="9534"/>
    <s v="1034"/>
  </r>
  <r>
    <s v="Seattle"/>
    <d v="2014-05-19T00:00:00"/>
    <x v="3873"/>
    <s v="1037"/>
  </r>
  <r>
    <s v="Seattle"/>
    <d v="2014-05-19T00:00:00"/>
    <x v="450"/>
    <s v="1035"/>
  </r>
  <r>
    <s v="Seattle"/>
    <d v="2014-05-19T00:00:00"/>
    <x v="2914"/>
    <s v="1037"/>
  </r>
  <r>
    <s v="Seattle"/>
    <d v="2014-05-19T00:00:00"/>
    <x v="3045"/>
    <s v="1035"/>
  </r>
  <r>
    <s v="Seattle"/>
    <d v="2014-05-19T00:00:00"/>
    <x v="3000"/>
    <s v="1034"/>
  </r>
  <r>
    <s v="Seattle"/>
    <d v="2014-05-20T00:00:00"/>
    <x v="3177"/>
    <s v="1037"/>
  </r>
  <r>
    <s v="Seattle"/>
    <d v="2014-05-20T00:00:00"/>
    <x v="14075"/>
    <s v="1036"/>
  </r>
  <r>
    <s v="Seattle"/>
    <d v="2014-05-20T00:00:00"/>
    <x v="406"/>
    <s v="1035"/>
  </r>
  <r>
    <s v="Seattle"/>
    <d v="2014-05-20T00:00:00"/>
    <x v="6112"/>
    <s v="1034"/>
  </r>
  <r>
    <s v="Seattle"/>
    <d v="2014-05-20T00:00:00"/>
    <x v="7192"/>
    <s v="1035"/>
  </r>
  <r>
    <s v="Seattle"/>
    <d v="2014-05-20T00:00:00"/>
    <x v="1315"/>
    <s v="1036"/>
  </r>
  <r>
    <s v="Seattle"/>
    <d v="2014-05-20T00:00:00"/>
    <x v="10445"/>
    <s v="1037"/>
  </r>
  <r>
    <s v="Seattle"/>
    <d v="2014-05-20T00:00:00"/>
    <x v="3384"/>
    <s v="1036"/>
  </r>
  <r>
    <s v="Seattle"/>
    <d v="2014-05-20T00:00:00"/>
    <x v="953"/>
    <s v="1037"/>
  </r>
  <r>
    <s v="Seattle"/>
    <d v="2014-05-20T00:00:00"/>
    <x v="16428"/>
    <s v="1034"/>
  </r>
  <r>
    <s v="Seattle"/>
    <d v="2014-05-20T00:00:00"/>
    <x v="5616"/>
    <s v="1034"/>
  </r>
  <r>
    <s v="Seattle"/>
    <d v="2014-05-20T00:00:00"/>
    <x v="15240"/>
    <s v="1037"/>
  </r>
  <r>
    <s v="Seattle"/>
    <d v="2014-05-20T00:00:00"/>
    <x v="6840"/>
    <s v="1034"/>
  </r>
  <r>
    <s v="Seattle"/>
    <d v="2014-05-20T00:00:00"/>
    <x v="16429"/>
    <s v="1037"/>
  </r>
  <r>
    <s v="Seattle"/>
    <d v="2014-05-20T00:00:00"/>
    <x v="3115"/>
    <s v="1035"/>
  </r>
  <r>
    <s v="Seattle"/>
    <d v="2014-05-20T00:00:00"/>
    <x v="2718"/>
    <s v="1034"/>
  </r>
  <r>
    <s v="Seattle"/>
    <d v="2014-05-20T00:00:00"/>
    <x v="7195"/>
    <s v="1037"/>
  </r>
  <r>
    <s v="Seattle"/>
    <d v="2014-05-20T00:00:00"/>
    <x v="7797"/>
    <s v="1037"/>
  </r>
  <r>
    <s v="Seattle"/>
    <d v="2014-05-20T00:00:00"/>
    <x v="16430"/>
    <s v="1037"/>
  </r>
  <r>
    <s v="Seattle"/>
    <d v="2014-05-20T00:00:00"/>
    <x v="16431"/>
    <s v="1035"/>
  </r>
  <r>
    <s v="Seattle"/>
    <d v="2014-05-20T00:00:00"/>
    <x v="14296"/>
    <s v="1037"/>
  </r>
  <r>
    <s v="Seattle"/>
    <d v="2014-05-20T00:00:00"/>
    <x v="10336"/>
    <s v="1034"/>
  </r>
  <r>
    <s v="Seattle"/>
    <d v="2014-05-20T00:00:00"/>
    <x v="7902"/>
    <s v="1035"/>
  </r>
  <r>
    <s v="Seattle"/>
    <d v="2014-05-20T00:00:00"/>
    <x v="4355"/>
    <s v="1035"/>
  </r>
  <r>
    <s v="Seattle"/>
    <d v="2014-05-20T00:00:00"/>
    <x v="6663"/>
    <s v="1034"/>
  </r>
  <r>
    <s v="Seattle"/>
    <d v="2014-05-20T00:00:00"/>
    <x v="11027"/>
    <s v="1035"/>
  </r>
  <r>
    <s v="Seattle"/>
    <d v="2014-05-20T00:00:00"/>
    <x v="16432"/>
    <s v="1034"/>
  </r>
  <r>
    <s v="Seattle"/>
    <d v="2014-05-20T00:00:00"/>
    <x v="535"/>
    <s v="1035"/>
  </r>
  <r>
    <s v="Seattle"/>
    <d v="2014-05-20T00:00:00"/>
    <x v="13129"/>
    <s v="1035"/>
  </r>
  <r>
    <s v="Seattle"/>
    <d v="2014-05-20T00:00:00"/>
    <x v="11967"/>
    <s v="1036"/>
  </r>
  <r>
    <s v="Seattle"/>
    <d v="2014-05-20T00:00:00"/>
    <x v="7344"/>
    <s v="1035"/>
  </r>
  <r>
    <s v="Seattle"/>
    <d v="2014-05-20T00:00:00"/>
    <x v="7098"/>
    <s v="1035"/>
  </r>
  <r>
    <s v="Seattle"/>
    <d v="2014-05-20T00:00:00"/>
    <x v="4313"/>
    <s v="1036"/>
  </r>
  <r>
    <s v="Seattle"/>
    <d v="2014-05-20T00:00:00"/>
    <x v="2382"/>
    <s v="1037"/>
  </r>
  <r>
    <s v="Seattle"/>
    <d v="2014-05-20T00:00:00"/>
    <x v="16433"/>
    <s v="1035"/>
  </r>
  <r>
    <s v="Seattle"/>
    <d v="2014-05-20T00:00:00"/>
    <x v="16434"/>
    <s v="1035"/>
  </r>
  <r>
    <s v="Seattle"/>
    <d v="2014-05-20T00:00:00"/>
    <x v="14387"/>
    <s v="1035"/>
  </r>
  <r>
    <s v="Seattle"/>
    <d v="2014-05-20T00:00:00"/>
    <x v="4496"/>
    <s v="1034"/>
  </r>
  <r>
    <s v="Seattle"/>
    <d v="2014-05-20T00:00:00"/>
    <x v="9631"/>
    <s v="1034"/>
  </r>
  <r>
    <s v="Seattle"/>
    <d v="2014-05-20T00:00:00"/>
    <x v="11166"/>
    <s v="1036"/>
  </r>
  <r>
    <s v="Seattle"/>
    <d v="2014-05-20T00:00:00"/>
    <x v="7647"/>
    <s v="1034"/>
  </r>
  <r>
    <s v="Seattle"/>
    <d v="2014-05-20T00:00:00"/>
    <x v="14057"/>
    <s v="1037"/>
  </r>
  <r>
    <s v="Seattle"/>
    <d v="2014-05-20T00:00:00"/>
    <x v="15582"/>
    <s v="1036"/>
  </r>
  <r>
    <s v="Seattle"/>
    <d v="2014-05-20T00:00:00"/>
    <x v="16435"/>
    <s v="1037"/>
  </r>
  <r>
    <s v="Seattle"/>
    <d v="2014-05-20T00:00:00"/>
    <x v="4436"/>
    <s v="1034"/>
  </r>
  <r>
    <s v="Seattle"/>
    <d v="2014-05-20T00:00:00"/>
    <x v="1284"/>
    <s v="1036"/>
  </r>
  <r>
    <s v="Seattle"/>
    <d v="2014-05-20T00:00:00"/>
    <x v="16436"/>
    <s v="1037"/>
  </r>
  <r>
    <s v="Seattle"/>
    <d v="2014-05-20T00:00:00"/>
    <x v="11315"/>
    <s v="1037"/>
  </r>
  <r>
    <s v="Seattle"/>
    <d v="2014-05-20T00:00:00"/>
    <x v="6174"/>
    <s v="1034"/>
  </r>
  <r>
    <s v="Seattle"/>
    <d v="2014-05-20T00:00:00"/>
    <x v="16437"/>
    <s v="1036"/>
  </r>
  <r>
    <s v="Seattle"/>
    <d v="2014-05-20T00:00:00"/>
    <x v="4726"/>
    <s v="1037"/>
  </r>
  <r>
    <s v="Seattle"/>
    <d v="2014-05-20T00:00:00"/>
    <x v="12604"/>
    <s v="1034"/>
  </r>
  <r>
    <s v="Seattle"/>
    <d v="2014-05-20T00:00:00"/>
    <x v="4140"/>
    <s v="1036"/>
  </r>
  <r>
    <s v="Seattle"/>
    <d v="2014-05-20T00:00:00"/>
    <x v="2029"/>
    <s v="1034"/>
  </r>
  <r>
    <s v="Seattle"/>
    <d v="2014-05-20T00:00:00"/>
    <x v="10238"/>
    <s v="1036"/>
  </r>
  <r>
    <s v="Seattle"/>
    <d v="2014-05-20T00:00:00"/>
    <x v="5244"/>
    <s v="1035"/>
  </r>
  <r>
    <s v="Seattle"/>
    <d v="2014-05-20T00:00:00"/>
    <x v="16315"/>
    <s v="1037"/>
  </r>
  <r>
    <s v="Seattle"/>
    <d v="2014-05-20T00:00:00"/>
    <x v="181"/>
    <s v="1036"/>
  </r>
  <r>
    <s v="Seattle"/>
    <d v="2014-05-20T00:00:00"/>
    <x v="6869"/>
    <s v="1035"/>
  </r>
  <r>
    <s v="Seattle"/>
    <d v="2014-05-20T00:00:00"/>
    <x v="11991"/>
    <s v="1036"/>
  </r>
  <r>
    <s v="Seattle"/>
    <d v="2014-05-20T00:00:00"/>
    <x v="8125"/>
    <s v="1035"/>
  </r>
  <r>
    <s v="Seattle"/>
    <d v="2014-05-20T00:00:00"/>
    <x v="0"/>
    <s v="1037"/>
  </r>
  <r>
    <s v="Seattle"/>
    <d v="2014-05-20T00:00:00"/>
    <x v="16438"/>
    <s v="1036"/>
  </r>
  <r>
    <s v="Seattle"/>
    <d v="2014-05-20T00:00:00"/>
    <x v="1522"/>
    <s v="1035"/>
  </r>
  <r>
    <s v="Seattle"/>
    <d v="2014-05-20T00:00:00"/>
    <x v="528"/>
    <s v="1037"/>
  </r>
  <r>
    <s v="Seattle"/>
    <d v="2014-05-20T00:00:00"/>
    <x v="10382"/>
    <s v="1035"/>
  </r>
  <r>
    <s v="Seattle"/>
    <d v="2014-05-20T00:00:00"/>
    <x v="12284"/>
    <s v="1036"/>
  </r>
  <r>
    <s v="Seattle"/>
    <d v="2014-05-20T00:00:00"/>
    <x v="5467"/>
    <s v="1036"/>
  </r>
  <r>
    <s v="Seattle"/>
    <d v="2014-05-20T00:00:00"/>
    <x v="3912"/>
    <s v="1037"/>
  </r>
  <r>
    <s v="Seattle"/>
    <d v="2014-05-20T00:00:00"/>
    <x v="2047"/>
    <s v="1037"/>
  </r>
  <r>
    <s v="Seattle"/>
    <d v="2014-05-20T00:00:00"/>
    <x v="5266"/>
    <s v="1036"/>
  </r>
  <r>
    <s v="Seattle"/>
    <d v="2014-05-20T00:00:00"/>
    <x v="11924"/>
    <s v="1034"/>
  </r>
  <r>
    <s v="Seattle"/>
    <d v="2014-05-20T00:00:00"/>
    <x v="14040"/>
    <s v="1035"/>
  </r>
  <r>
    <s v="Seattle"/>
    <d v="2014-05-20T00:00:00"/>
    <x v="10103"/>
    <s v="1034"/>
  </r>
  <r>
    <s v="Seattle"/>
    <d v="2014-05-20T00:00:00"/>
    <x v="2410"/>
    <s v="1034"/>
  </r>
  <r>
    <s v="Seattle"/>
    <d v="2014-05-20T00:00:00"/>
    <x v="14560"/>
    <s v="1035"/>
  </r>
  <r>
    <s v="Seattle"/>
    <d v="2014-05-20T00:00:00"/>
    <x v="5478"/>
    <s v="1035"/>
  </r>
  <r>
    <s v="Seattle"/>
    <d v="2014-05-20T00:00:00"/>
    <x v="4227"/>
    <s v="1034"/>
  </r>
  <r>
    <s v="Seattle"/>
    <d v="2014-05-20T00:00:00"/>
    <x v="11706"/>
    <s v="1035"/>
  </r>
  <r>
    <s v="Seattle"/>
    <d v="2014-05-20T00:00:00"/>
    <x v="113"/>
    <s v="1037"/>
  </r>
  <r>
    <s v="Seattle"/>
    <d v="2014-05-20T00:00:00"/>
    <x v="16439"/>
    <s v="1035"/>
  </r>
  <r>
    <s v="Seattle"/>
    <d v="2014-05-20T00:00:00"/>
    <x v="15553"/>
    <s v="1034"/>
  </r>
  <r>
    <s v="Seattle"/>
    <d v="2014-05-20T00:00:00"/>
    <x v="9502"/>
    <s v="1037"/>
  </r>
  <r>
    <s v="Seattle"/>
    <d v="2014-05-20T00:00:00"/>
    <x v="16440"/>
    <s v="1034"/>
  </r>
  <r>
    <s v="Seattle"/>
    <d v="2014-05-20T00:00:00"/>
    <x v="3223"/>
    <s v="1037"/>
  </r>
  <r>
    <s v="Seattle"/>
    <d v="2014-05-20T00:00:00"/>
    <x v="6639"/>
    <s v="1035"/>
  </r>
  <r>
    <s v="Seattle"/>
    <d v="2014-05-20T00:00:00"/>
    <x v="16441"/>
    <s v="1034"/>
  </r>
  <r>
    <s v="Seattle"/>
    <d v="2014-05-20T00:00:00"/>
    <x v="5466"/>
    <s v="1036"/>
  </r>
  <r>
    <s v="Seattle"/>
    <d v="2014-05-20T00:00:00"/>
    <x v="3139"/>
    <s v="1034"/>
  </r>
  <r>
    <s v="Seattle"/>
    <d v="2014-05-20T00:00:00"/>
    <x v="5217"/>
    <s v="1035"/>
  </r>
  <r>
    <s v="Seattle"/>
    <d v="2014-05-20T00:00:00"/>
    <x v="2055"/>
    <s v="1034"/>
  </r>
  <r>
    <s v="Seattle"/>
    <d v="2014-05-20T00:00:00"/>
    <x v="13531"/>
    <s v="1036"/>
  </r>
  <r>
    <s v="Seattle"/>
    <d v="2014-05-20T00:00:00"/>
    <x v="3153"/>
    <s v="1036"/>
  </r>
  <r>
    <s v="Seattle"/>
    <d v="2014-05-20T00:00:00"/>
    <x v="1856"/>
    <s v="1034"/>
  </r>
  <r>
    <s v="Seattle"/>
    <d v="2014-05-20T00:00:00"/>
    <x v="1963"/>
    <s v="1034"/>
  </r>
  <r>
    <s v="Seattle"/>
    <d v="2014-05-20T00:00:00"/>
    <x v="7460"/>
    <s v="1034"/>
  </r>
  <r>
    <s v="Seattle"/>
    <d v="2014-05-20T00:00:00"/>
    <x v="16442"/>
    <s v="1037"/>
  </r>
  <r>
    <s v="Seattle"/>
    <d v="2014-05-20T00:00:00"/>
    <x v="16443"/>
    <s v="1036"/>
  </r>
  <r>
    <s v="Seattle"/>
    <d v="2014-05-20T00:00:00"/>
    <x v="16444"/>
    <s v="1034"/>
  </r>
  <r>
    <s v="Seattle"/>
    <d v="2014-05-20T00:00:00"/>
    <x v="1745"/>
    <s v="1035"/>
  </r>
  <r>
    <s v="Seattle"/>
    <d v="2014-05-20T00:00:00"/>
    <x v="13352"/>
    <s v="1035"/>
  </r>
  <r>
    <s v="Seattle"/>
    <d v="2014-05-20T00:00:00"/>
    <x v="12233"/>
    <s v="1035"/>
  </r>
  <r>
    <s v="Seattle"/>
    <d v="2014-05-20T00:00:00"/>
    <x v="16443"/>
    <s v="1036"/>
  </r>
  <r>
    <s v="Seattle"/>
    <d v="2014-05-20T00:00:00"/>
    <x v="4506"/>
    <s v="1035"/>
  </r>
  <r>
    <s v="Seattle"/>
    <d v="2014-05-20T00:00:00"/>
    <x v="6068"/>
    <s v="1034"/>
  </r>
  <r>
    <s v="Seattle"/>
    <d v="2014-05-20T00:00:00"/>
    <x v="6311"/>
    <s v="1037"/>
  </r>
  <r>
    <s v="Seattle"/>
    <d v="2014-05-20T00:00:00"/>
    <x v="5852"/>
    <s v="1036"/>
  </r>
  <r>
    <s v="Seattle"/>
    <d v="2014-05-20T00:00:00"/>
    <x v="10131"/>
    <s v="1034"/>
  </r>
  <r>
    <s v="Seattle"/>
    <d v="2014-05-20T00:00:00"/>
    <x v="16445"/>
    <s v="1036"/>
  </r>
  <r>
    <s v="Seattle"/>
    <d v="2014-05-20T00:00:00"/>
    <x v="2224"/>
    <s v="1036"/>
  </r>
  <r>
    <s v="Seattle"/>
    <d v="2014-05-20T00:00:00"/>
    <x v="10164"/>
    <s v="1036"/>
  </r>
  <r>
    <s v="Seattle"/>
    <d v="2014-05-20T00:00:00"/>
    <x v="1566"/>
    <s v="1036"/>
  </r>
  <r>
    <s v="Seattle"/>
    <d v="2014-05-20T00:00:00"/>
    <x v="6868"/>
    <s v="1035"/>
  </r>
  <r>
    <s v="Seattle"/>
    <d v="2014-05-20T00:00:00"/>
    <x v="1121"/>
    <s v="1034"/>
  </r>
  <r>
    <s v="Seattle"/>
    <d v="2014-05-20T00:00:00"/>
    <x v="690"/>
    <s v="1034"/>
  </r>
  <r>
    <s v="Seattle"/>
    <d v="2014-05-20T00:00:00"/>
    <x v="7489"/>
    <s v="1037"/>
  </r>
  <r>
    <s v="Seattle"/>
    <d v="2014-05-20T00:00:00"/>
    <x v="2312"/>
    <s v="1034"/>
  </r>
  <r>
    <s v="Seattle"/>
    <d v="2014-05-20T00:00:00"/>
    <x v="780"/>
    <s v="1036"/>
  </r>
  <r>
    <s v="Seattle"/>
    <d v="2014-05-20T00:00:00"/>
    <x v="6063"/>
    <s v="1037"/>
  </r>
  <r>
    <s v="Seattle"/>
    <d v="2014-05-20T00:00:00"/>
    <x v="8069"/>
    <s v="1034"/>
  </r>
  <r>
    <s v="Seattle"/>
    <d v="2014-05-20T00:00:00"/>
    <x v="1241"/>
    <s v="1037"/>
  </r>
  <r>
    <s v="Seattle"/>
    <d v="2014-05-20T00:00:00"/>
    <x v="983"/>
    <s v="1034"/>
  </r>
  <r>
    <s v="Seattle"/>
    <d v="2014-05-20T00:00:00"/>
    <x v="7143"/>
    <s v="1036"/>
  </r>
  <r>
    <s v="Seattle"/>
    <d v="2014-05-20T00:00:00"/>
    <x v="2683"/>
    <s v="1035"/>
  </r>
  <r>
    <s v="Seattle"/>
    <d v="2014-05-20T00:00:00"/>
    <x v="4772"/>
    <s v="1036"/>
  </r>
  <r>
    <s v="Seattle"/>
    <d v="2014-05-20T00:00:00"/>
    <x v="5179"/>
    <s v="1036"/>
  </r>
  <r>
    <s v="Seattle"/>
    <d v="2014-05-20T00:00:00"/>
    <x v="16446"/>
    <s v="1036"/>
  </r>
  <r>
    <s v="Seattle"/>
    <d v="2014-05-20T00:00:00"/>
    <x v="5737"/>
    <s v="1036"/>
  </r>
  <r>
    <s v="Seattle"/>
    <d v="2014-05-20T00:00:00"/>
    <x v="3896"/>
    <s v="1035"/>
  </r>
  <r>
    <s v="Seattle"/>
    <d v="2014-05-20T00:00:00"/>
    <x v="177"/>
    <s v="1037"/>
  </r>
  <r>
    <s v="Seattle"/>
    <d v="2014-05-20T00:00:00"/>
    <x v="1081"/>
    <s v="1036"/>
  </r>
  <r>
    <s v="Seattle"/>
    <d v="2014-05-20T00:00:00"/>
    <x v="2207"/>
    <s v="1035"/>
  </r>
  <r>
    <s v="Seattle"/>
    <d v="2014-05-20T00:00:00"/>
    <x v="9692"/>
    <s v="1034"/>
  </r>
  <r>
    <s v="Seattle"/>
    <d v="2014-05-20T00:00:00"/>
    <x v="13223"/>
    <s v="1037"/>
  </r>
  <r>
    <s v="Seattle"/>
    <d v="2014-05-20T00:00:00"/>
    <x v="4648"/>
    <s v="1037"/>
  </r>
  <r>
    <s v="Seattle"/>
    <d v="2014-05-20T00:00:00"/>
    <x v="9221"/>
    <s v="1034"/>
  </r>
  <r>
    <s v="Seattle"/>
    <d v="2014-05-20T00:00:00"/>
    <x v="16447"/>
    <s v="1036"/>
  </r>
  <r>
    <s v="Seattle"/>
    <d v="2014-05-20T00:00:00"/>
    <x v="6899"/>
    <s v="1034"/>
  </r>
  <r>
    <s v="Seattle"/>
    <d v="2014-05-20T00:00:00"/>
    <x v="15657"/>
    <s v="1035"/>
  </r>
  <r>
    <s v="Seattle"/>
    <d v="2014-05-20T00:00:00"/>
    <x v="8763"/>
    <s v="1034"/>
  </r>
  <r>
    <s v="Seattle"/>
    <d v="2014-05-20T00:00:00"/>
    <x v="100"/>
    <s v="1037"/>
  </r>
  <r>
    <s v="Seattle"/>
    <d v="2014-05-20T00:00:00"/>
    <x v="10411"/>
    <s v="1036"/>
  </r>
  <r>
    <s v="Seattle"/>
    <d v="2014-05-20T00:00:00"/>
    <x v="16448"/>
    <s v="1037"/>
  </r>
  <r>
    <s v="Seattle"/>
    <d v="2014-05-20T00:00:00"/>
    <x v="9353"/>
    <s v="1036"/>
  </r>
  <r>
    <s v="Seattle"/>
    <d v="2014-05-20T00:00:00"/>
    <x v="7534"/>
    <s v="1035"/>
  </r>
  <r>
    <s v="Seattle"/>
    <d v="2014-05-20T00:00:00"/>
    <x v="16449"/>
    <s v="1034"/>
  </r>
  <r>
    <s v="Seattle"/>
    <d v="2014-05-20T00:00:00"/>
    <x v="4692"/>
    <s v="1037"/>
  </r>
  <r>
    <s v="Seattle"/>
    <d v="2014-05-20T00:00:00"/>
    <x v="16450"/>
    <s v="1037"/>
  </r>
  <r>
    <s v="Seattle"/>
    <d v="2014-05-20T00:00:00"/>
    <x v="2126"/>
    <s v="1034"/>
  </r>
  <r>
    <s v="Seattle"/>
    <d v="2014-05-20T00:00:00"/>
    <x v="6637"/>
    <s v="1036"/>
  </r>
  <r>
    <s v="Seattle"/>
    <d v="2014-05-20T00:00:00"/>
    <x v="16451"/>
    <s v="1034"/>
  </r>
  <r>
    <s v="Seattle"/>
    <d v="2014-05-20T00:00:00"/>
    <x v="1769"/>
    <s v="1037"/>
  </r>
  <r>
    <s v="Seattle"/>
    <d v="2014-05-20T00:00:00"/>
    <x v="9685"/>
    <s v="1034"/>
  </r>
  <r>
    <s v="Seattle"/>
    <d v="2014-05-20T00:00:00"/>
    <x v="3334"/>
    <s v="1037"/>
  </r>
  <r>
    <s v="Seattle"/>
    <d v="2014-05-20T00:00:00"/>
    <x v="4175"/>
    <s v="1037"/>
  </r>
  <r>
    <s v="Seattle"/>
    <d v="2014-05-20T00:00:00"/>
    <x v="12062"/>
    <s v="1034"/>
  </r>
  <r>
    <s v="Seattle"/>
    <d v="2014-05-20T00:00:00"/>
    <x v="15571"/>
    <s v="1037"/>
  </r>
  <r>
    <s v="Seattle"/>
    <d v="2014-05-20T00:00:00"/>
    <x v="8045"/>
    <s v="1035"/>
  </r>
  <r>
    <s v="Seattle"/>
    <d v="2014-05-20T00:00:00"/>
    <x v="2726"/>
    <s v="1035"/>
  </r>
  <r>
    <s v="Seattle"/>
    <d v="2014-05-20T00:00:00"/>
    <x v="977"/>
    <s v="1037"/>
  </r>
  <r>
    <s v="Seattle"/>
    <d v="2014-05-20T00:00:00"/>
    <x v="8850"/>
    <s v="1035"/>
  </r>
  <r>
    <s v="Seattle"/>
    <d v="2014-05-20T00:00:00"/>
    <x v="9587"/>
    <s v="1034"/>
  </r>
  <r>
    <s v="Seattle"/>
    <d v="2014-05-20T00:00:00"/>
    <x v="16452"/>
    <s v="1036"/>
  </r>
  <r>
    <s v="Seattle"/>
    <d v="2014-05-20T00:00:00"/>
    <x v="14632"/>
    <s v="1035"/>
  </r>
  <r>
    <s v="Seattle"/>
    <d v="2014-05-20T00:00:00"/>
    <x v="8268"/>
    <s v="1037"/>
  </r>
  <r>
    <s v="Seattle"/>
    <d v="2014-05-20T00:00:00"/>
    <x v="9877"/>
    <s v="1035"/>
  </r>
  <r>
    <s v="Seattle"/>
    <d v="2014-05-20T00:00:00"/>
    <x v="11704"/>
    <s v="1037"/>
  </r>
  <r>
    <s v="Seattle"/>
    <d v="2014-05-20T00:00:00"/>
    <x v="7133"/>
    <s v="1035"/>
  </r>
  <r>
    <s v="Seattle"/>
    <d v="2014-05-20T00:00:00"/>
    <x v="6891"/>
    <s v="1036"/>
  </r>
  <r>
    <s v="Seattle"/>
    <d v="2014-05-20T00:00:00"/>
    <x v="1910"/>
    <s v="1037"/>
  </r>
  <r>
    <s v="Seattle"/>
    <d v="2014-05-20T00:00:00"/>
    <x v="330"/>
    <s v="1035"/>
  </r>
  <r>
    <s v="Seattle"/>
    <d v="2014-05-20T00:00:00"/>
    <x v="4760"/>
    <s v="1037"/>
  </r>
  <r>
    <s v="Seattle"/>
    <d v="2014-05-20T00:00:00"/>
    <x v="14961"/>
    <s v="1034"/>
  </r>
  <r>
    <s v="Seattle"/>
    <d v="2014-05-20T00:00:00"/>
    <x v="540"/>
    <s v="1034"/>
  </r>
  <r>
    <s v="Seattle"/>
    <d v="2014-05-20T00:00:00"/>
    <x v="7536"/>
    <s v="1035"/>
  </r>
  <r>
    <s v="Seattle"/>
    <d v="2014-05-20T00:00:00"/>
    <x v="3233"/>
    <s v="1037"/>
  </r>
  <r>
    <s v="Seattle"/>
    <d v="2014-05-20T00:00:00"/>
    <x v="6825"/>
    <s v="1034"/>
  </r>
  <r>
    <s v="Seattle"/>
    <d v="2014-05-20T00:00:00"/>
    <x v="13045"/>
    <s v="1035"/>
  </r>
  <r>
    <s v="Seattle"/>
    <d v="2014-05-20T00:00:00"/>
    <x v="3059"/>
    <s v="1035"/>
  </r>
  <r>
    <s v="Seattle"/>
    <d v="2014-05-20T00:00:00"/>
    <x v="9206"/>
    <s v="1034"/>
  </r>
  <r>
    <s v="Seattle"/>
    <d v="2014-05-20T00:00:00"/>
    <x v="4732"/>
    <s v="1037"/>
  </r>
  <r>
    <s v="Seattle"/>
    <d v="2014-05-20T00:00:00"/>
    <x v="4954"/>
    <s v="1034"/>
  </r>
  <r>
    <s v="Seattle"/>
    <d v="2014-05-20T00:00:00"/>
    <x v="5351"/>
    <s v="1037"/>
  </r>
  <r>
    <s v="Seattle"/>
    <d v="2014-05-20T00:00:00"/>
    <x v="4742"/>
    <s v="1037"/>
  </r>
  <r>
    <s v="Seattle"/>
    <d v="2014-05-20T00:00:00"/>
    <x v="1743"/>
    <s v="1036"/>
  </r>
  <r>
    <s v="Seattle"/>
    <d v="2014-05-20T00:00:00"/>
    <x v="3583"/>
    <s v="1036"/>
  </r>
  <r>
    <s v="Seattle"/>
    <d v="2014-05-20T00:00:00"/>
    <x v="16453"/>
    <s v="1037"/>
  </r>
  <r>
    <s v="Seattle"/>
    <d v="2014-05-20T00:00:00"/>
    <x v="2593"/>
    <s v="1037"/>
  </r>
  <r>
    <s v="Seattle"/>
    <d v="2014-05-20T00:00:00"/>
    <x v="7911"/>
    <s v="1036"/>
  </r>
  <r>
    <s v="Seattle"/>
    <d v="2014-05-20T00:00:00"/>
    <x v="4343"/>
    <s v="1034"/>
  </r>
  <r>
    <s v="Seattle"/>
    <d v="2014-05-20T00:00:00"/>
    <x v="1309"/>
    <s v="1035"/>
  </r>
  <r>
    <s v="Seattle"/>
    <d v="2014-05-20T00:00:00"/>
    <x v="2771"/>
    <s v="1037"/>
  </r>
  <r>
    <s v="Seattle"/>
    <d v="2014-05-20T00:00:00"/>
    <x v="1830"/>
    <s v="1034"/>
  </r>
  <r>
    <s v="Seattle"/>
    <d v="2014-05-20T00:00:00"/>
    <x v="3136"/>
    <s v="1037"/>
  </r>
  <r>
    <s v="Seattle"/>
    <d v="2014-05-20T00:00:00"/>
    <x v="3968"/>
    <s v="1034"/>
  </r>
  <r>
    <s v="Seattle"/>
    <d v="2014-05-20T00:00:00"/>
    <x v="506"/>
    <s v="1036"/>
  </r>
  <r>
    <s v="Seattle"/>
    <d v="2014-05-20T00:00:00"/>
    <x v="16454"/>
    <s v="1037"/>
  </r>
  <r>
    <s v="Seattle"/>
    <d v="2014-05-20T00:00:00"/>
    <x v="1577"/>
    <s v="1036"/>
  </r>
  <r>
    <s v="Seattle"/>
    <d v="2014-05-20T00:00:00"/>
    <x v="7788"/>
    <s v="1036"/>
  </r>
  <r>
    <s v="Seattle"/>
    <d v="2014-05-20T00:00:00"/>
    <x v="1215"/>
    <s v="1036"/>
  </r>
  <r>
    <s v="Seattle"/>
    <d v="2014-05-20T00:00:00"/>
    <x v="5031"/>
    <s v="1034"/>
  </r>
  <r>
    <s v="Seattle"/>
    <d v="2014-05-20T00:00:00"/>
    <x v="11709"/>
    <s v="1035"/>
  </r>
  <r>
    <s v="Seattle"/>
    <d v="2014-05-20T00:00:00"/>
    <x v="1355"/>
    <s v="1034"/>
  </r>
  <r>
    <s v="Seattle"/>
    <d v="2014-05-20T00:00:00"/>
    <x v="6316"/>
    <s v="1037"/>
  </r>
  <r>
    <s v="Seattle"/>
    <d v="2014-05-20T00:00:00"/>
    <x v="1138"/>
    <s v="1034"/>
  </r>
  <r>
    <s v="Seattle"/>
    <d v="2014-05-20T00:00:00"/>
    <x v="6981"/>
    <s v="1037"/>
  </r>
  <r>
    <s v="Seattle"/>
    <d v="2014-05-20T00:00:00"/>
    <x v="16455"/>
    <s v="1034"/>
  </r>
  <r>
    <s v="Seattle"/>
    <d v="2014-05-20T00:00:00"/>
    <x v="13241"/>
    <s v="1035"/>
  </r>
  <r>
    <s v="Seattle"/>
    <d v="2014-05-20T00:00:00"/>
    <x v="16456"/>
    <s v="1036"/>
  </r>
  <r>
    <s v="Seattle"/>
    <d v="2014-05-20T00:00:00"/>
    <x v="4434"/>
    <s v="1035"/>
  </r>
  <r>
    <s v="Seattle"/>
    <d v="2014-05-20T00:00:00"/>
    <x v="7165"/>
    <s v="1035"/>
  </r>
  <r>
    <s v="Seattle"/>
    <d v="2014-05-20T00:00:00"/>
    <x v="5785"/>
    <s v="1035"/>
  </r>
  <r>
    <s v="Seattle"/>
    <d v="2014-05-20T00:00:00"/>
    <x v="5390"/>
    <s v="1034"/>
  </r>
  <r>
    <s v="Seattle"/>
    <d v="2014-05-20T00:00:00"/>
    <x v="5107"/>
    <s v="1035"/>
  </r>
  <r>
    <s v="Seattle"/>
    <d v="2014-05-20T00:00:00"/>
    <x v="6923"/>
    <s v="1034"/>
  </r>
  <r>
    <s v="Seattle"/>
    <d v="2014-05-20T00:00:00"/>
    <x v="526"/>
    <s v="1034"/>
  </r>
  <r>
    <s v="Seattle"/>
    <d v="2014-05-20T00:00:00"/>
    <x v="1842"/>
    <s v="1037"/>
  </r>
  <r>
    <s v="Seattle"/>
    <d v="2014-05-20T00:00:00"/>
    <x v="4189"/>
    <s v="1037"/>
  </r>
  <r>
    <s v="Seattle"/>
    <d v="2014-05-20T00:00:00"/>
    <x v="2584"/>
    <s v="1035"/>
  </r>
  <r>
    <s v="Seattle"/>
    <d v="2014-05-20T00:00:00"/>
    <x v="935"/>
    <s v="1034"/>
  </r>
  <r>
    <s v="Seattle"/>
    <d v="2014-05-20T00:00:00"/>
    <x v="2186"/>
    <s v="1037"/>
  </r>
  <r>
    <s v="Seattle"/>
    <d v="2014-05-20T00:00:00"/>
    <x v="5576"/>
    <s v="1037"/>
  </r>
  <r>
    <s v="Seattle"/>
    <d v="2014-05-20T00:00:00"/>
    <x v="15601"/>
    <s v="1035"/>
  </r>
  <r>
    <s v="Seattle"/>
    <d v="2014-05-20T00:00:00"/>
    <x v="15793"/>
    <s v="1036"/>
  </r>
  <r>
    <s v="Seattle"/>
    <d v="2014-05-20T00:00:00"/>
    <x v="16457"/>
    <s v="1035"/>
  </r>
  <r>
    <s v="Seattle"/>
    <d v="2014-05-20T00:00:00"/>
    <x v="4812"/>
    <s v="1036"/>
  </r>
  <r>
    <s v="Seattle"/>
    <d v="2014-05-20T00:00:00"/>
    <x v="4463"/>
    <s v="1035"/>
  </r>
  <r>
    <s v="Seattle"/>
    <d v="2014-05-20T00:00:00"/>
    <x v="5480"/>
    <s v="1034"/>
  </r>
  <r>
    <s v="Seattle"/>
    <d v="2014-05-20T00:00:00"/>
    <x v="318"/>
    <s v="1037"/>
  </r>
  <r>
    <s v="Seattle"/>
    <d v="2014-05-20T00:00:00"/>
    <x v="181"/>
    <s v="1035"/>
  </r>
  <r>
    <s v="Seattle"/>
    <d v="2014-05-20T00:00:00"/>
    <x v="10957"/>
    <s v="1034"/>
  </r>
  <r>
    <s v="Seattle"/>
    <d v="2014-05-20T00:00:00"/>
    <x v="247"/>
    <s v="1034"/>
  </r>
  <r>
    <s v="Seattle"/>
    <d v="2014-05-20T00:00:00"/>
    <x v="835"/>
    <s v="1034"/>
  </r>
  <r>
    <s v="Seattle"/>
    <d v="2014-05-20T00:00:00"/>
    <x v="11981"/>
    <s v="1035"/>
  </r>
  <r>
    <s v="Seattle"/>
    <d v="2014-05-20T00:00:00"/>
    <x v="10621"/>
    <s v="1036"/>
  </r>
  <r>
    <s v="Seattle"/>
    <d v="2014-05-20T00:00:00"/>
    <x v="9935"/>
    <s v="1034"/>
  </r>
  <r>
    <s v="Seattle"/>
    <d v="2014-05-20T00:00:00"/>
    <x v="9228"/>
    <s v="1036"/>
  </r>
  <r>
    <s v="Seattle"/>
    <d v="2014-05-20T00:00:00"/>
    <x v="1381"/>
    <s v="1037"/>
  </r>
  <r>
    <s v="Seattle"/>
    <d v="2014-05-20T00:00:00"/>
    <x v="2856"/>
    <s v="1036"/>
  </r>
  <r>
    <s v="Seattle"/>
    <d v="2014-05-20T00:00:00"/>
    <x v="16458"/>
    <s v="1037"/>
  </r>
  <r>
    <s v="Seattle"/>
    <d v="2014-05-20T00:00:00"/>
    <x v="13054"/>
    <s v="1037"/>
  </r>
  <r>
    <s v="Seattle"/>
    <d v="2014-05-20T00:00:00"/>
    <x v="11648"/>
    <s v="1037"/>
  </r>
  <r>
    <s v="Seattle"/>
    <d v="2014-05-20T00:00:00"/>
    <x v="940"/>
    <s v="1035"/>
  </r>
  <r>
    <s v="Seattle"/>
    <d v="2014-05-20T00:00:00"/>
    <x v="635"/>
    <s v="1035"/>
  </r>
  <r>
    <s v="Seattle"/>
    <d v="2014-05-20T00:00:00"/>
    <x v="2425"/>
    <s v="1034"/>
  </r>
  <r>
    <s v="Seattle"/>
    <d v="2014-05-20T00:00:00"/>
    <x v="16459"/>
    <s v="1035"/>
  </r>
  <r>
    <s v="Seattle"/>
    <d v="2014-05-20T00:00:00"/>
    <x v="16460"/>
    <s v="1034"/>
  </r>
  <r>
    <s v="Seattle"/>
    <d v="2014-05-20T00:00:00"/>
    <x v="10941"/>
    <s v="1035"/>
  </r>
  <r>
    <s v="Seattle"/>
    <d v="2014-05-20T00:00:00"/>
    <x v="3235"/>
    <s v="1035"/>
  </r>
  <r>
    <s v="Seattle"/>
    <d v="2014-05-20T00:00:00"/>
    <x v="16461"/>
    <s v="1037"/>
  </r>
  <r>
    <s v="Seattle"/>
    <d v="2014-05-20T00:00:00"/>
    <x v="6990"/>
    <s v="1035"/>
  </r>
  <r>
    <s v="Seattle"/>
    <d v="2014-05-20T00:00:00"/>
    <x v="11094"/>
    <s v="1034"/>
  </r>
  <r>
    <s v="Seattle"/>
    <d v="2014-05-20T00:00:00"/>
    <x v="7085"/>
    <s v="1037"/>
  </r>
  <r>
    <s v="Seattle"/>
    <d v="2014-05-20T00:00:00"/>
    <x v="11247"/>
    <s v="1034"/>
  </r>
  <r>
    <s v="Seattle"/>
    <d v="2014-05-20T00:00:00"/>
    <x v="2082"/>
    <s v="1035"/>
  </r>
  <r>
    <s v="Seattle"/>
    <d v="2014-05-20T00:00:00"/>
    <x v="12161"/>
    <s v="1034"/>
  </r>
  <r>
    <s v="Seattle"/>
    <d v="2014-05-20T00:00:00"/>
    <x v="16462"/>
    <s v="1034"/>
  </r>
  <r>
    <s v="Seattle"/>
    <d v="2014-05-20T00:00:00"/>
    <x v="3595"/>
    <s v="1036"/>
  </r>
  <r>
    <s v="Seattle"/>
    <d v="2014-05-20T00:00:00"/>
    <x v="13955"/>
    <s v="1036"/>
  </r>
  <r>
    <s v="Seattle"/>
    <d v="2014-05-20T00:00:00"/>
    <x v="8349"/>
    <s v="1037"/>
  </r>
  <r>
    <s v="Seattle"/>
    <d v="2014-05-20T00:00:00"/>
    <x v="11919"/>
    <s v="1037"/>
  </r>
  <r>
    <s v="Seattle"/>
    <d v="2014-05-20T00:00:00"/>
    <x v="11869"/>
    <s v="1034"/>
  </r>
  <r>
    <s v="Seattle"/>
    <d v="2014-05-20T00:00:00"/>
    <x v="10203"/>
    <s v="1036"/>
  </r>
  <r>
    <s v="Seattle"/>
    <d v="2014-05-20T00:00:00"/>
    <x v="7932"/>
    <s v="1035"/>
  </r>
  <r>
    <s v="Seattle"/>
    <d v="2014-05-20T00:00:00"/>
    <x v="3587"/>
    <s v="1034"/>
  </r>
  <r>
    <s v="Seattle"/>
    <d v="2014-05-20T00:00:00"/>
    <x v="15763"/>
    <s v="1037"/>
  </r>
  <r>
    <s v="Seattle"/>
    <d v="2014-05-20T00:00:00"/>
    <x v="4647"/>
    <s v="1037"/>
  </r>
  <r>
    <s v="Seattle"/>
    <d v="2014-05-20T00:00:00"/>
    <x v="5827"/>
    <s v="1036"/>
  </r>
  <r>
    <s v="Seattle"/>
    <d v="2014-05-20T00:00:00"/>
    <x v="16463"/>
    <s v="1035"/>
  </r>
  <r>
    <s v="Seattle"/>
    <d v="2014-05-20T00:00:00"/>
    <x v="3204"/>
    <s v="1037"/>
  </r>
  <r>
    <s v="Seattle"/>
    <d v="2014-05-20T00:00:00"/>
    <x v="14532"/>
    <s v="1034"/>
  </r>
  <r>
    <s v="Seattle"/>
    <d v="2014-05-20T00:00:00"/>
    <x v="2595"/>
    <s v="1037"/>
  </r>
  <r>
    <s v="Seattle"/>
    <d v="2014-05-20T00:00:00"/>
    <x v="6925"/>
    <s v="1037"/>
  </r>
  <r>
    <s v="Seattle"/>
    <d v="2014-05-20T00:00:00"/>
    <x v="16464"/>
    <s v="1034"/>
  </r>
  <r>
    <s v="Seattle"/>
    <d v="2014-05-20T00:00:00"/>
    <x v="7430"/>
    <s v="1036"/>
  </r>
  <r>
    <s v="Seattle"/>
    <d v="2014-05-20T00:00:00"/>
    <x v="16465"/>
    <s v="1037"/>
  </r>
  <r>
    <s v="Seattle"/>
    <d v="2014-05-20T00:00:00"/>
    <x v="4496"/>
    <s v="1035"/>
  </r>
  <r>
    <s v="Seattle"/>
    <d v="2014-05-20T00:00:00"/>
    <x v="16466"/>
    <s v="1035"/>
  </r>
  <r>
    <s v="Seattle"/>
    <d v="2014-05-20T00:00:00"/>
    <x v="514"/>
    <s v="1034"/>
  </r>
  <r>
    <s v="Seattle"/>
    <d v="2014-05-20T00:00:00"/>
    <x v="1940"/>
    <s v="1035"/>
  </r>
  <r>
    <s v="Seattle"/>
    <d v="2014-05-20T00:00:00"/>
    <x v="2868"/>
    <s v="1037"/>
  </r>
  <r>
    <s v="Seattle"/>
    <d v="2014-05-20T00:00:00"/>
    <x v="2843"/>
    <s v="1037"/>
  </r>
  <r>
    <s v="Seattle"/>
    <d v="2014-05-20T00:00:00"/>
    <x v="7909"/>
    <s v="1037"/>
  </r>
  <r>
    <s v="Seattle"/>
    <d v="2014-05-20T00:00:00"/>
    <x v="4817"/>
    <s v="1036"/>
  </r>
  <r>
    <s v="Seattle"/>
    <d v="2014-05-20T00:00:00"/>
    <x v="16358"/>
    <s v="1036"/>
  </r>
  <r>
    <s v="Seattle"/>
    <d v="2014-05-20T00:00:00"/>
    <x v="12084"/>
    <s v="1034"/>
  </r>
  <r>
    <s v="Seattle"/>
    <d v="2014-05-20T00:00:00"/>
    <x v="6402"/>
    <s v="1037"/>
  </r>
  <r>
    <s v="Seattle"/>
    <d v="2014-05-20T00:00:00"/>
    <x v="5631"/>
    <s v="1037"/>
  </r>
  <r>
    <s v="Seattle"/>
    <d v="2014-05-20T00:00:00"/>
    <x v="16467"/>
    <s v="1036"/>
  </r>
  <r>
    <s v="Seattle"/>
    <d v="2014-05-20T00:00:00"/>
    <x v="10851"/>
    <s v="1037"/>
  </r>
  <r>
    <s v="Seattle"/>
    <d v="2014-05-20T00:00:00"/>
    <x v="1898"/>
    <s v="1034"/>
  </r>
  <r>
    <s v="Seattle"/>
    <d v="2014-05-20T00:00:00"/>
    <x v="7810"/>
    <s v="1037"/>
  </r>
  <r>
    <s v="Seattle"/>
    <d v="2014-05-20T00:00:00"/>
    <x v="1419"/>
    <s v="1035"/>
  </r>
  <r>
    <s v="Seattle"/>
    <d v="2014-05-20T00:00:00"/>
    <x v="4240"/>
    <s v="1034"/>
  </r>
  <r>
    <s v="Seattle"/>
    <d v="2014-05-20T00:00:00"/>
    <x v="16468"/>
    <s v="1036"/>
  </r>
  <r>
    <s v="Seattle"/>
    <d v="2014-05-20T00:00:00"/>
    <x v="14212"/>
    <s v="1037"/>
  </r>
  <r>
    <s v="Seattle"/>
    <d v="2014-05-20T00:00:00"/>
    <x v="1323"/>
    <s v="1036"/>
  </r>
  <r>
    <s v="Seattle"/>
    <d v="2014-05-20T00:00:00"/>
    <x v="4518"/>
    <s v="1036"/>
  </r>
  <r>
    <s v="Seattle"/>
    <d v="2014-05-20T00:00:00"/>
    <x v="1503"/>
    <s v="1034"/>
  </r>
  <r>
    <s v="Seattle"/>
    <d v="2014-05-20T00:00:00"/>
    <x v="10264"/>
    <s v="1035"/>
  </r>
  <r>
    <s v="Seattle"/>
    <d v="2014-05-20T00:00:00"/>
    <x v="6680"/>
    <s v="1035"/>
  </r>
  <r>
    <s v="Seattle"/>
    <d v="2014-05-20T00:00:00"/>
    <x v="16469"/>
    <s v="1034"/>
  </r>
  <r>
    <s v="Seattle"/>
    <d v="2014-05-20T00:00:00"/>
    <x v="10028"/>
    <s v="1037"/>
  </r>
  <r>
    <s v="Seattle"/>
    <d v="2014-05-20T00:00:00"/>
    <x v="11631"/>
    <s v="1036"/>
  </r>
  <r>
    <s v="Seattle"/>
    <d v="2014-05-20T00:00:00"/>
    <x v="1907"/>
    <s v="1037"/>
  </r>
  <r>
    <s v="Seattle"/>
    <d v="2014-05-20T00:00:00"/>
    <x v="1111"/>
    <s v="1034"/>
  </r>
  <r>
    <s v="Seattle"/>
    <d v="2014-05-20T00:00:00"/>
    <x v="10734"/>
    <s v="1036"/>
  </r>
  <r>
    <s v="Seattle"/>
    <d v="2014-05-20T00:00:00"/>
    <x v="3982"/>
    <s v="1035"/>
  </r>
  <r>
    <s v="Seattle"/>
    <d v="2014-05-20T00:00:00"/>
    <x v="10854"/>
    <s v="1036"/>
  </r>
  <r>
    <s v="Seattle"/>
    <d v="2014-05-20T00:00:00"/>
    <x v="16470"/>
    <s v="1036"/>
  </r>
  <r>
    <s v="Seattle"/>
    <d v="2014-05-20T00:00:00"/>
    <x v="6334"/>
    <s v="1034"/>
  </r>
  <r>
    <s v="Seattle"/>
    <d v="2014-05-20T00:00:00"/>
    <x v="16471"/>
    <s v="1036"/>
  </r>
  <r>
    <s v="Seattle"/>
    <d v="2014-05-20T00:00:00"/>
    <x v="2967"/>
    <s v="1034"/>
  </r>
  <r>
    <s v="Seattle"/>
    <d v="2014-05-20T00:00:00"/>
    <x v="1197"/>
    <s v="1037"/>
  </r>
  <r>
    <s v="Seattle"/>
    <d v="2014-05-20T00:00:00"/>
    <x v="15614"/>
    <s v="1034"/>
  </r>
  <r>
    <s v="Seattle"/>
    <d v="2014-05-20T00:00:00"/>
    <x v="1905"/>
    <s v="1036"/>
  </r>
  <r>
    <s v="Seattle"/>
    <d v="2014-05-20T00:00:00"/>
    <x v="16472"/>
    <s v="1035"/>
  </r>
  <r>
    <s v="Seattle"/>
    <d v="2014-05-20T00:00:00"/>
    <x v="8633"/>
    <s v="1036"/>
  </r>
  <r>
    <s v="Seattle"/>
    <d v="2014-05-20T00:00:00"/>
    <x v="10933"/>
    <s v="1036"/>
  </r>
  <r>
    <s v="Seattle"/>
    <d v="2014-05-20T00:00:00"/>
    <x v="12247"/>
    <s v="1035"/>
  </r>
  <r>
    <s v="Seattle"/>
    <d v="2014-05-20T00:00:00"/>
    <x v="5748"/>
    <s v="1037"/>
  </r>
  <r>
    <s v="Seattle"/>
    <d v="2014-05-20T00:00:00"/>
    <x v="3299"/>
    <s v="1037"/>
  </r>
  <r>
    <s v="Seattle"/>
    <d v="2014-05-20T00:00:00"/>
    <x v="15902"/>
    <s v="1036"/>
  </r>
  <r>
    <s v="Seattle"/>
    <d v="2014-05-20T00:00:00"/>
    <x v="7194"/>
    <s v="1037"/>
  </r>
  <r>
    <s v="Seattle"/>
    <d v="2014-05-20T00:00:00"/>
    <x v="5676"/>
    <s v="1035"/>
  </r>
  <r>
    <s v="Seattle"/>
    <d v="2014-05-20T00:00:00"/>
    <x v="1249"/>
    <s v="1034"/>
  </r>
  <r>
    <s v="Seattle"/>
    <d v="2014-05-20T00:00:00"/>
    <x v="2211"/>
    <s v="1036"/>
  </r>
  <r>
    <s v="Seattle"/>
    <d v="2014-05-20T00:00:00"/>
    <x v="1934"/>
    <s v="1037"/>
  </r>
  <r>
    <s v="Seattle"/>
    <d v="2014-05-20T00:00:00"/>
    <x v="4677"/>
    <s v="1035"/>
  </r>
  <r>
    <s v="Seattle"/>
    <d v="2014-05-20T00:00:00"/>
    <x v="5382"/>
    <s v="1036"/>
  </r>
  <r>
    <s v="Seattle"/>
    <d v="2014-05-20T00:00:00"/>
    <x v="16473"/>
    <s v="1034"/>
  </r>
  <r>
    <s v="Seattle"/>
    <d v="2014-05-20T00:00:00"/>
    <x v="12247"/>
    <s v="1034"/>
  </r>
  <r>
    <s v="Seattle"/>
    <d v="2014-05-20T00:00:00"/>
    <x v="9755"/>
    <s v="1035"/>
  </r>
  <r>
    <s v="Seattle"/>
    <d v="2014-05-20T00:00:00"/>
    <x v="14939"/>
    <s v="1035"/>
  </r>
  <r>
    <s v="Seattle"/>
    <d v="2014-05-20T00:00:00"/>
    <x v="7789"/>
    <s v="1036"/>
  </r>
  <r>
    <s v="Seattle"/>
    <d v="2014-05-20T00:00:00"/>
    <x v="11406"/>
    <s v="1036"/>
  </r>
  <r>
    <s v="Seattle"/>
    <d v="2014-05-20T00:00:00"/>
    <x v="2148"/>
    <s v="1034"/>
  </r>
  <r>
    <s v="Seattle"/>
    <d v="2014-05-20T00:00:00"/>
    <x v="5784"/>
    <s v="1034"/>
  </r>
  <r>
    <s v="Seattle"/>
    <d v="2014-05-20T00:00:00"/>
    <x v="358"/>
    <s v="1035"/>
  </r>
  <r>
    <s v="Seattle"/>
    <d v="2014-05-20T00:00:00"/>
    <x v="9766"/>
    <s v="1037"/>
  </r>
  <r>
    <s v="Seattle"/>
    <d v="2014-05-20T00:00:00"/>
    <x v="11052"/>
    <s v="1036"/>
  </r>
  <r>
    <s v="Seattle"/>
    <d v="2014-05-20T00:00:00"/>
    <x v="8675"/>
    <s v="1037"/>
  </r>
  <r>
    <s v="Seattle"/>
    <d v="2014-05-20T00:00:00"/>
    <x v="406"/>
    <s v="1035"/>
  </r>
  <r>
    <s v="Seattle"/>
    <d v="2014-05-20T00:00:00"/>
    <x v="7762"/>
    <s v="1034"/>
  </r>
  <r>
    <s v="Seattle"/>
    <d v="2014-05-20T00:00:00"/>
    <x v="9455"/>
    <s v="1036"/>
  </r>
  <r>
    <s v="Seattle"/>
    <d v="2014-05-20T00:00:00"/>
    <x v="6779"/>
    <s v="1035"/>
  </r>
  <r>
    <s v="Seattle"/>
    <d v="2014-05-20T00:00:00"/>
    <x v="2905"/>
    <s v="1034"/>
  </r>
  <r>
    <s v="Seattle"/>
    <d v="2014-05-21T00:00:00"/>
    <x v="5200"/>
    <s v="1035"/>
  </r>
  <r>
    <s v="Seattle"/>
    <d v="2014-05-21T00:00:00"/>
    <x v="224"/>
    <s v="1036"/>
  </r>
  <r>
    <s v="Seattle"/>
    <d v="2014-05-21T00:00:00"/>
    <x v="7265"/>
    <s v="1035"/>
  </r>
  <r>
    <s v="Seattle"/>
    <d v="2014-05-21T00:00:00"/>
    <x v="13930"/>
    <s v="1036"/>
  </r>
  <r>
    <s v="Seattle"/>
    <d v="2014-05-21T00:00:00"/>
    <x v="5194"/>
    <s v="1036"/>
  </r>
  <r>
    <s v="Seattle"/>
    <d v="2014-05-21T00:00:00"/>
    <x v="10358"/>
    <s v="1034"/>
  </r>
  <r>
    <s v="Seattle"/>
    <d v="2014-05-21T00:00:00"/>
    <x v="4771"/>
    <s v="1036"/>
  </r>
  <r>
    <s v="Seattle"/>
    <d v="2014-05-21T00:00:00"/>
    <x v="16474"/>
    <s v="1037"/>
  </r>
  <r>
    <s v="Seattle"/>
    <d v="2014-05-21T00:00:00"/>
    <x v="995"/>
    <s v="1037"/>
  </r>
  <r>
    <s v="Seattle"/>
    <d v="2014-05-21T00:00:00"/>
    <x v="16054"/>
    <s v="1037"/>
  </r>
  <r>
    <s v="Seattle"/>
    <d v="2014-05-21T00:00:00"/>
    <x v="8027"/>
    <s v="1034"/>
  </r>
  <r>
    <s v="Seattle"/>
    <d v="2014-05-21T00:00:00"/>
    <x v="3177"/>
    <s v="1034"/>
  </r>
  <r>
    <s v="Seattle"/>
    <d v="2014-05-21T00:00:00"/>
    <x v="4104"/>
    <s v="1037"/>
  </r>
  <r>
    <s v="Seattle"/>
    <d v="2014-05-21T00:00:00"/>
    <x v="4808"/>
    <s v="1037"/>
  </r>
  <r>
    <s v="Seattle"/>
    <d v="2014-05-21T00:00:00"/>
    <x v="11988"/>
    <s v="1035"/>
  </r>
  <r>
    <s v="Seattle"/>
    <d v="2014-05-21T00:00:00"/>
    <x v="1149"/>
    <s v="1035"/>
  </r>
  <r>
    <s v="Seattle"/>
    <d v="2014-05-21T00:00:00"/>
    <x v="625"/>
    <s v="1036"/>
  </r>
  <r>
    <s v="Seattle"/>
    <d v="2014-05-21T00:00:00"/>
    <x v="1155"/>
    <s v="1036"/>
  </r>
  <r>
    <s v="Seattle"/>
    <d v="2014-05-21T00:00:00"/>
    <x v="12082"/>
    <s v="1034"/>
  </r>
  <r>
    <s v="Seattle"/>
    <d v="2014-05-21T00:00:00"/>
    <x v="8459"/>
    <s v="1036"/>
  </r>
  <r>
    <s v="Seattle"/>
    <d v="2014-05-21T00:00:00"/>
    <x v="16475"/>
    <s v="1035"/>
  </r>
  <r>
    <s v="Seattle"/>
    <d v="2014-05-21T00:00:00"/>
    <x v="11373"/>
    <s v="1036"/>
  </r>
  <r>
    <s v="Seattle"/>
    <d v="2014-05-21T00:00:00"/>
    <x v="16476"/>
    <s v="1035"/>
  </r>
  <r>
    <s v="Seattle"/>
    <d v="2014-05-21T00:00:00"/>
    <x v="10498"/>
    <s v="1036"/>
  </r>
  <r>
    <s v="Seattle"/>
    <d v="2014-05-21T00:00:00"/>
    <x v="5410"/>
    <s v="1035"/>
  </r>
  <r>
    <s v="Seattle"/>
    <d v="2014-05-21T00:00:00"/>
    <x v="6565"/>
    <s v="1036"/>
  </r>
  <r>
    <s v="Seattle"/>
    <d v="2014-05-21T00:00:00"/>
    <x v="4300"/>
    <s v="1034"/>
  </r>
  <r>
    <s v="Seattle"/>
    <d v="2014-05-21T00:00:00"/>
    <x v="8850"/>
    <s v="1036"/>
  </r>
  <r>
    <s v="Seattle"/>
    <d v="2014-05-21T00:00:00"/>
    <x v="4300"/>
    <s v="1037"/>
  </r>
  <r>
    <s v="Seattle"/>
    <d v="2014-05-21T00:00:00"/>
    <x v="11302"/>
    <s v="1037"/>
  </r>
  <r>
    <s v="Seattle"/>
    <d v="2014-05-21T00:00:00"/>
    <x v="1467"/>
    <s v="1034"/>
  </r>
  <r>
    <s v="Seattle"/>
    <d v="2014-05-21T00:00:00"/>
    <x v="358"/>
    <s v="1035"/>
  </r>
  <r>
    <s v="Seattle"/>
    <d v="2014-05-21T00:00:00"/>
    <x v="16477"/>
    <s v="1037"/>
  </r>
  <r>
    <s v="Seattle"/>
    <d v="2014-05-21T00:00:00"/>
    <x v="10858"/>
    <s v="1036"/>
  </r>
  <r>
    <s v="Seattle"/>
    <d v="2014-05-21T00:00:00"/>
    <x v="16478"/>
    <s v="1036"/>
  </r>
  <r>
    <s v="Seattle"/>
    <d v="2014-05-21T00:00:00"/>
    <x v="4584"/>
    <s v="1035"/>
  </r>
  <r>
    <s v="Seattle"/>
    <d v="2014-05-21T00:00:00"/>
    <x v="16479"/>
    <s v="1035"/>
  </r>
  <r>
    <s v="Seattle"/>
    <d v="2014-05-21T00:00:00"/>
    <x v="8222"/>
    <s v="1034"/>
  </r>
  <r>
    <s v="Seattle"/>
    <d v="2014-05-21T00:00:00"/>
    <x v="7788"/>
    <s v="1037"/>
  </r>
  <r>
    <s v="Seattle"/>
    <d v="2014-05-21T00:00:00"/>
    <x v="4218"/>
    <s v="1034"/>
  </r>
  <r>
    <s v="Seattle"/>
    <d v="2014-05-21T00:00:00"/>
    <x v="4034"/>
    <s v="1035"/>
  </r>
  <r>
    <s v="Seattle"/>
    <d v="2014-05-21T00:00:00"/>
    <x v="4082"/>
    <s v="1035"/>
  </r>
  <r>
    <s v="Seattle"/>
    <d v="2014-05-21T00:00:00"/>
    <x v="11606"/>
    <s v="1036"/>
  </r>
  <r>
    <s v="Seattle"/>
    <d v="2014-05-21T00:00:00"/>
    <x v="10489"/>
    <s v="1036"/>
  </r>
  <r>
    <s v="Seattle"/>
    <d v="2014-05-21T00:00:00"/>
    <x v="16480"/>
    <s v="1035"/>
  </r>
  <r>
    <s v="Seattle"/>
    <d v="2014-05-21T00:00:00"/>
    <x v="16481"/>
    <s v="1035"/>
  </r>
  <r>
    <s v="Seattle"/>
    <d v="2014-05-21T00:00:00"/>
    <x v="5428"/>
    <s v="1037"/>
  </r>
  <r>
    <s v="Seattle"/>
    <d v="2014-05-21T00:00:00"/>
    <x v="1209"/>
    <s v="1036"/>
  </r>
  <r>
    <s v="Seattle"/>
    <d v="2014-05-21T00:00:00"/>
    <x v="9149"/>
    <s v="1036"/>
  </r>
  <r>
    <s v="Seattle"/>
    <d v="2014-05-21T00:00:00"/>
    <x v="8372"/>
    <s v="1035"/>
  </r>
  <r>
    <s v="Seattle"/>
    <d v="2014-05-21T00:00:00"/>
    <x v="16482"/>
    <s v="1035"/>
  </r>
  <r>
    <s v="Seattle"/>
    <d v="2014-05-21T00:00:00"/>
    <x v="16483"/>
    <s v="1037"/>
  </r>
  <r>
    <s v="Seattle"/>
    <d v="2014-05-21T00:00:00"/>
    <x v="16484"/>
    <s v="1037"/>
  </r>
  <r>
    <s v="Seattle"/>
    <d v="2014-05-21T00:00:00"/>
    <x v="16485"/>
    <s v="1035"/>
  </r>
  <r>
    <s v="Seattle"/>
    <d v="2014-05-21T00:00:00"/>
    <x v="7250"/>
    <s v="1037"/>
  </r>
  <r>
    <s v="Seattle"/>
    <d v="2014-05-21T00:00:00"/>
    <x v="10224"/>
    <s v="1036"/>
  </r>
  <r>
    <s v="Seattle"/>
    <d v="2014-05-21T00:00:00"/>
    <x v="16181"/>
    <s v="1035"/>
  </r>
  <r>
    <s v="Seattle"/>
    <d v="2014-05-21T00:00:00"/>
    <x v="5547"/>
    <s v="1035"/>
  </r>
  <r>
    <s v="Seattle"/>
    <d v="2014-05-21T00:00:00"/>
    <x v="5382"/>
    <s v="1037"/>
  </r>
  <r>
    <s v="Seattle"/>
    <d v="2014-05-21T00:00:00"/>
    <x v="5264"/>
    <s v="1036"/>
  </r>
  <r>
    <s v="Seattle"/>
    <d v="2014-05-21T00:00:00"/>
    <x v="651"/>
    <s v="1034"/>
  </r>
  <r>
    <s v="Seattle"/>
    <d v="2014-05-21T00:00:00"/>
    <x v="2394"/>
    <s v="1036"/>
  </r>
  <r>
    <s v="Seattle"/>
    <d v="2014-05-21T00:00:00"/>
    <x v="11731"/>
    <s v="1036"/>
  </r>
  <r>
    <s v="Seattle"/>
    <d v="2014-05-21T00:00:00"/>
    <x v="16486"/>
    <s v="1037"/>
  </r>
  <r>
    <s v="Seattle"/>
    <d v="2014-05-21T00:00:00"/>
    <x v="1088"/>
    <s v="1035"/>
  </r>
  <r>
    <s v="Seattle"/>
    <d v="2014-05-21T00:00:00"/>
    <x v="6446"/>
    <s v="1036"/>
  </r>
  <r>
    <s v="Seattle"/>
    <d v="2014-05-21T00:00:00"/>
    <x v="3168"/>
    <s v="1034"/>
  </r>
  <r>
    <s v="Seattle"/>
    <d v="2014-05-21T00:00:00"/>
    <x v="16487"/>
    <s v="1037"/>
  </r>
  <r>
    <s v="Seattle"/>
    <d v="2014-05-21T00:00:00"/>
    <x v="2896"/>
    <s v="1035"/>
  </r>
  <r>
    <s v="Seattle"/>
    <d v="2014-05-21T00:00:00"/>
    <x v="671"/>
    <s v="1036"/>
  </r>
  <r>
    <s v="Seattle"/>
    <d v="2014-05-21T00:00:00"/>
    <x v="132"/>
    <s v="1035"/>
  </r>
  <r>
    <s v="Seattle"/>
    <d v="2014-05-21T00:00:00"/>
    <x v="2956"/>
    <s v="1037"/>
  </r>
  <r>
    <s v="Seattle"/>
    <d v="2014-05-21T00:00:00"/>
    <x v="16488"/>
    <s v="1036"/>
  </r>
  <r>
    <s v="Seattle"/>
    <d v="2014-05-21T00:00:00"/>
    <x v="16489"/>
    <s v="1035"/>
  </r>
  <r>
    <s v="Seattle"/>
    <d v="2014-05-21T00:00:00"/>
    <x v="7086"/>
    <s v="1035"/>
  </r>
  <r>
    <s v="Seattle"/>
    <d v="2014-05-21T00:00:00"/>
    <x v="5939"/>
    <s v="1035"/>
  </r>
  <r>
    <s v="Seattle"/>
    <d v="2014-05-21T00:00:00"/>
    <x v="5050"/>
    <s v="1037"/>
  </r>
  <r>
    <s v="Seattle"/>
    <d v="2014-05-21T00:00:00"/>
    <x v="6681"/>
    <s v="1036"/>
  </r>
  <r>
    <s v="Seattle"/>
    <d v="2014-05-21T00:00:00"/>
    <x v="10051"/>
    <s v="1035"/>
  </r>
  <r>
    <s v="Seattle"/>
    <d v="2014-05-21T00:00:00"/>
    <x v="6082"/>
    <s v="1037"/>
  </r>
  <r>
    <s v="Seattle"/>
    <d v="2014-05-21T00:00:00"/>
    <x v="16490"/>
    <s v="1037"/>
  </r>
  <r>
    <s v="Seattle"/>
    <d v="2014-05-21T00:00:00"/>
    <x v="1922"/>
    <s v="1034"/>
  </r>
  <r>
    <s v="Seattle"/>
    <d v="2014-05-21T00:00:00"/>
    <x v="9244"/>
    <s v="1036"/>
  </r>
  <r>
    <s v="Seattle"/>
    <d v="2014-05-21T00:00:00"/>
    <x v="219"/>
    <s v="1034"/>
  </r>
  <r>
    <s v="Seattle"/>
    <d v="2014-05-21T00:00:00"/>
    <x v="8351"/>
    <s v="1035"/>
  </r>
  <r>
    <s v="Seattle"/>
    <d v="2014-05-21T00:00:00"/>
    <x v="1000"/>
    <s v="1037"/>
  </r>
  <r>
    <s v="Seattle"/>
    <d v="2014-05-21T00:00:00"/>
    <x v="2606"/>
    <s v="1035"/>
  </r>
  <r>
    <s v="Seattle"/>
    <d v="2014-05-21T00:00:00"/>
    <x v="12757"/>
    <s v="1037"/>
  </r>
  <r>
    <s v="Seattle"/>
    <d v="2014-05-21T00:00:00"/>
    <x v="1212"/>
    <s v="1034"/>
  </r>
  <r>
    <s v="Seattle"/>
    <d v="2014-05-21T00:00:00"/>
    <x v="471"/>
    <s v="1036"/>
  </r>
  <r>
    <s v="Seattle"/>
    <d v="2014-05-21T00:00:00"/>
    <x v="289"/>
    <s v="1036"/>
  </r>
  <r>
    <s v="Seattle"/>
    <d v="2014-05-21T00:00:00"/>
    <x v="4485"/>
    <s v="1035"/>
  </r>
  <r>
    <s v="Seattle"/>
    <d v="2014-05-21T00:00:00"/>
    <x v="16405"/>
    <s v="1036"/>
  </r>
  <r>
    <s v="Seattle"/>
    <d v="2014-05-21T00:00:00"/>
    <x v="1009"/>
    <s v="1035"/>
  </r>
  <r>
    <s v="Seattle"/>
    <d v="2014-05-21T00:00:00"/>
    <x v="5653"/>
    <s v="1035"/>
  </r>
  <r>
    <s v="Seattle"/>
    <d v="2014-05-21T00:00:00"/>
    <x v="6740"/>
    <s v="1035"/>
  </r>
  <r>
    <s v="Seattle"/>
    <d v="2014-05-21T00:00:00"/>
    <x v="1784"/>
    <s v="1034"/>
  </r>
  <r>
    <s v="Seattle"/>
    <d v="2014-05-21T00:00:00"/>
    <x v="16491"/>
    <s v="1036"/>
  </r>
  <r>
    <s v="Seattle"/>
    <d v="2014-05-21T00:00:00"/>
    <x v="1611"/>
    <s v="1035"/>
  </r>
  <r>
    <s v="Seattle"/>
    <d v="2014-05-21T00:00:00"/>
    <x v="16492"/>
    <s v="1034"/>
  </r>
  <r>
    <s v="Seattle"/>
    <d v="2014-05-21T00:00:00"/>
    <x v="7121"/>
    <s v="1034"/>
  </r>
  <r>
    <s v="Seattle"/>
    <d v="2014-05-21T00:00:00"/>
    <x v="14227"/>
    <s v="1034"/>
  </r>
  <r>
    <s v="Seattle"/>
    <d v="2014-05-21T00:00:00"/>
    <x v="4743"/>
    <s v="1034"/>
  </r>
  <r>
    <s v="Seattle"/>
    <d v="2014-05-21T00:00:00"/>
    <x v="11447"/>
    <s v="1035"/>
  </r>
  <r>
    <s v="Seattle"/>
    <d v="2014-05-21T00:00:00"/>
    <x v="1478"/>
    <s v="1034"/>
  </r>
  <r>
    <s v="Seattle"/>
    <d v="2014-05-21T00:00:00"/>
    <x v="15374"/>
    <s v="1037"/>
  </r>
  <r>
    <s v="Seattle"/>
    <d v="2014-05-21T00:00:00"/>
    <x v="14561"/>
    <s v="1036"/>
  </r>
  <r>
    <s v="Seattle"/>
    <d v="2014-05-21T00:00:00"/>
    <x v="5727"/>
    <s v="1037"/>
  </r>
  <r>
    <s v="Seattle"/>
    <d v="2014-05-21T00:00:00"/>
    <x v="353"/>
    <s v="1036"/>
  </r>
  <r>
    <s v="Seattle"/>
    <d v="2014-05-21T00:00:00"/>
    <x v="7225"/>
    <s v="1036"/>
  </r>
  <r>
    <s v="Seattle"/>
    <d v="2014-05-21T00:00:00"/>
    <x v="6804"/>
    <s v="1036"/>
  </r>
  <r>
    <s v="Seattle"/>
    <d v="2014-05-21T00:00:00"/>
    <x v="2945"/>
    <s v="1036"/>
  </r>
  <r>
    <s v="Seattle"/>
    <d v="2014-05-21T00:00:00"/>
    <x v="1101"/>
    <s v="1034"/>
  </r>
  <r>
    <s v="Seattle"/>
    <d v="2014-05-21T00:00:00"/>
    <x v="16493"/>
    <s v="1036"/>
  </r>
  <r>
    <s v="Seattle"/>
    <d v="2014-05-21T00:00:00"/>
    <x v="7264"/>
    <s v="1037"/>
  </r>
  <r>
    <s v="Seattle"/>
    <d v="2014-05-21T00:00:00"/>
    <x v="3163"/>
    <s v="1036"/>
  </r>
  <r>
    <s v="Seattle"/>
    <d v="2014-05-21T00:00:00"/>
    <x v="3238"/>
    <s v="1037"/>
  </r>
  <r>
    <s v="Seattle"/>
    <d v="2014-05-21T00:00:00"/>
    <x v="7075"/>
    <s v="1036"/>
  </r>
  <r>
    <s v="Seattle"/>
    <d v="2014-05-21T00:00:00"/>
    <x v="7433"/>
    <s v="1034"/>
  </r>
  <r>
    <s v="Seattle"/>
    <d v="2014-05-21T00:00:00"/>
    <x v="16210"/>
    <s v="1035"/>
  </r>
  <r>
    <s v="Seattle"/>
    <d v="2014-05-21T00:00:00"/>
    <x v="8639"/>
    <s v="1034"/>
  </r>
  <r>
    <s v="Seattle"/>
    <d v="2014-05-21T00:00:00"/>
    <x v="5264"/>
    <s v="1035"/>
  </r>
  <r>
    <s v="Seattle"/>
    <d v="2014-05-21T00:00:00"/>
    <x v="1801"/>
    <s v="1035"/>
  </r>
  <r>
    <s v="Seattle"/>
    <d v="2014-05-21T00:00:00"/>
    <x v="5807"/>
    <s v="1034"/>
  </r>
  <r>
    <s v="Seattle"/>
    <d v="2014-05-21T00:00:00"/>
    <x v="11757"/>
    <s v="1034"/>
  </r>
  <r>
    <s v="Seattle"/>
    <d v="2014-05-21T00:00:00"/>
    <x v="4658"/>
    <s v="1037"/>
  </r>
  <r>
    <s v="Seattle"/>
    <d v="2014-05-21T00:00:00"/>
    <x v="607"/>
    <s v="1034"/>
  </r>
  <r>
    <s v="Seattle"/>
    <d v="2014-05-21T00:00:00"/>
    <x v="6321"/>
    <s v="1037"/>
  </r>
  <r>
    <s v="Seattle"/>
    <d v="2014-05-21T00:00:00"/>
    <x v="13715"/>
    <s v="1036"/>
  </r>
  <r>
    <s v="Seattle"/>
    <d v="2014-05-21T00:00:00"/>
    <x v="3234"/>
    <s v="1037"/>
  </r>
  <r>
    <s v="Seattle"/>
    <d v="2014-05-21T00:00:00"/>
    <x v="9533"/>
    <s v="1036"/>
  </r>
  <r>
    <s v="Seattle"/>
    <d v="2014-05-21T00:00:00"/>
    <x v="12785"/>
    <s v="1035"/>
  </r>
  <r>
    <s v="Seattle"/>
    <d v="2014-05-21T00:00:00"/>
    <x v="1216"/>
    <s v="1035"/>
  </r>
  <r>
    <s v="Seattle"/>
    <d v="2014-05-21T00:00:00"/>
    <x v="4245"/>
    <s v="1036"/>
  </r>
  <r>
    <s v="Seattle"/>
    <d v="2014-05-21T00:00:00"/>
    <x v="3705"/>
    <s v="1037"/>
  </r>
  <r>
    <s v="Seattle"/>
    <d v="2014-05-21T00:00:00"/>
    <x v="4647"/>
    <s v="1034"/>
  </r>
  <r>
    <s v="Seattle"/>
    <d v="2014-05-21T00:00:00"/>
    <x v="3086"/>
    <s v="1037"/>
  </r>
  <r>
    <s v="Seattle"/>
    <d v="2014-05-21T00:00:00"/>
    <x v="9119"/>
    <s v="1034"/>
  </r>
  <r>
    <s v="Seattle"/>
    <d v="2014-05-21T00:00:00"/>
    <x v="16494"/>
    <s v="1034"/>
  </r>
  <r>
    <s v="Seattle"/>
    <d v="2014-05-21T00:00:00"/>
    <x v="6429"/>
    <s v="1037"/>
  </r>
  <r>
    <s v="Seattle"/>
    <d v="2014-05-21T00:00:00"/>
    <x v="16495"/>
    <s v="1036"/>
  </r>
  <r>
    <s v="Seattle"/>
    <d v="2014-05-21T00:00:00"/>
    <x v="8257"/>
    <s v="1036"/>
  </r>
  <r>
    <s v="Seattle"/>
    <d v="2014-05-21T00:00:00"/>
    <x v="16256"/>
    <s v="1037"/>
  </r>
  <r>
    <s v="Seattle"/>
    <d v="2014-05-21T00:00:00"/>
    <x v="5972"/>
    <s v="1037"/>
  </r>
  <r>
    <s v="Seattle"/>
    <d v="2014-05-21T00:00:00"/>
    <x v="2598"/>
    <s v="1037"/>
  </r>
  <r>
    <s v="Seattle"/>
    <d v="2014-05-21T00:00:00"/>
    <x v="1359"/>
    <s v="1035"/>
  </r>
  <r>
    <s v="Seattle"/>
    <d v="2014-05-21T00:00:00"/>
    <x v="33"/>
    <s v="1036"/>
  </r>
  <r>
    <s v="Seattle"/>
    <d v="2014-05-21T00:00:00"/>
    <x v="15475"/>
    <s v="1037"/>
  </r>
  <r>
    <s v="Seattle"/>
    <d v="2014-05-21T00:00:00"/>
    <x v="6098"/>
    <s v="1037"/>
  </r>
  <r>
    <s v="Seattle"/>
    <d v="2014-05-21T00:00:00"/>
    <x v="11919"/>
    <s v="1035"/>
  </r>
  <r>
    <s v="Seattle"/>
    <d v="2014-05-21T00:00:00"/>
    <x v="10442"/>
    <s v="1037"/>
  </r>
  <r>
    <s v="Seattle"/>
    <d v="2014-05-21T00:00:00"/>
    <x v="9051"/>
    <s v="1034"/>
  </r>
  <r>
    <s v="Seattle"/>
    <d v="2014-05-21T00:00:00"/>
    <x v="12181"/>
    <s v="1036"/>
  </r>
  <r>
    <s v="Seattle"/>
    <d v="2014-05-21T00:00:00"/>
    <x v="7968"/>
    <s v="1036"/>
  </r>
  <r>
    <s v="Seattle"/>
    <d v="2014-05-21T00:00:00"/>
    <x v="251"/>
    <s v="1037"/>
  </r>
  <r>
    <s v="Seattle"/>
    <d v="2014-05-21T00:00:00"/>
    <x v="10861"/>
    <s v="1037"/>
  </r>
  <r>
    <s v="Seattle"/>
    <d v="2014-05-21T00:00:00"/>
    <x v="16496"/>
    <s v="1035"/>
  </r>
  <r>
    <s v="Seattle"/>
    <d v="2014-05-21T00:00:00"/>
    <x v="4325"/>
    <s v="1034"/>
  </r>
  <r>
    <s v="Seattle"/>
    <d v="2014-05-21T00:00:00"/>
    <x v="12551"/>
    <s v="1036"/>
  </r>
  <r>
    <s v="Seattle"/>
    <d v="2014-05-21T00:00:00"/>
    <x v="16497"/>
    <s v="1034"/>
  </r>
  <r>
    <s v="Seattle"/>
    <d v="2014-05-21T00:00:00"/>
    <x v="7562"/>
    <s v="1036"/>
  </r>
  <r>
    <s v="Seattle"/>
    <d v="2014-05-21T00:00:00"/>
    <x v="16498"/>
    <s v="1035"/>
  </r>
  <r>
    <s v="Seattle"/>
    <d v="2014-05-21T00:00:00"/>
    <x v="6511"/>
    <s v="1036"/>
  </r>
  <r>
    <s v="Seattle"/>
    <d v="2014-05-21T00:00:00"/>
    <x v="2050"/>
    <s v="1037"/>
  </r>
  <r>
    <s v="Seattle"/>
    <d v="2014-05-21T00:00:00"/>
    <x v="825"/>
    <s v="1036"/>
  </r>
  <r>
    <s v="Seattle"/>
    <d v="2014-05-21T00:00:00"/>
    <x v="16499"/>
    <s v="1037"/>
  </r>
  <r>
    <s v="Seattle"/>
    <d v="2014-05-21T00:00:00"/>
    <x v="7018"/>
    <s v="1036"/>
  </r>
  <r>
    <s v="Seattle"/>
    <d v="2014-05-21T00:00:00"/>
    <x v="10473"/>
    <s v="1036"/>
  </r>
  <r>
    <s v="Seattle"/>
    <d v="2014-05-21T00:00:00"/>
    <x v="2262"/>
    <s v="1035"/>
  </r>
  <r>
    <s v="Seattle"/>
    <d v="2014-05-21T00:00:00"/>
    <x v="16500"/>
    <s v="1036"/>
  </r>
  <r>
    <s v="Seattle"/>
    <d v="2014-05-21T00:00:00"/>
    <x v="2484"/>
    <s v="1036"/>
  </r>
  <r>
    <s v="Seattle"/>
    <d v="2014-05-21T00:00:00"/>
    <x v="479"/>
    <s v="1037"/>
  </r>
  <r>
    <s v="Seattle"/>
    <d v="2014-05-21T00:00:00"/>
    <x v="14779"/>
    <s v="1034"/>
  </r>
  <r>
    <s v="Seattle"/>
    <d v="2014-05-21T00:00:00"/>
    <x v="877"/>
    <s v="1037"/>
  </r>
  <r>
    <s v="Seattle"/>
    <d v="2014-05-21T00:00:00"/>
    <x v="548"/>
    <s v="1037"/>
  </r>
  <r>
    <s v="Seattle"/>
    <d v="2014-05-21T00:00:00"/>
    <x v="3"/>
    <s v="1037"/>
  </r>
  <r>
    <s v="Seattle"/>
    <d v="2014-05-21T00:00:00"/>
    <x v="3729"/>
    <s v="1035"/>
  </r>
  <r>
    <s v="Seattle"/>
    <d v="2014-05-21T00:00:00"/>
    <x v="5487"/>
    <s v="1036"/>
  </r>
  <r>
    <s v="Seattle"/>
    <d v="2014-05-21T00:00:00"/>
    <x v="1848"/>
    <s v="1034"/>
  </r>
  <r>
    <s v="Seattle"/>
    <d v="2014-05-21T00:00:00"/>
    <x v="16501"/>
    <s v="1035"/>
  </r>
  <r>
    <s v="Seattle"/>
    <d v="2014-05-21T00:00:00"/>
    <x v="14704"/>
    <s v="1034"/>
  </r>
  <r>
    <s v="Seattle"/>
    <d v="2014-05-21T00:00:00"/>
    <x v="1466"/>
    <s v="1036"/>
  </r>
  <r>
    <s v="Seattle"/>
    <d v="2014-05-21T00:00:00"/>
    <x v="5893"/>
    <s v="1034"/>
  </r>
  <r>
    <s v="Seattle"/>
    <d v="2014-05-21T00:00:00"/>
    <x v="1057"/>
    <s v="1036"/>
  </r>
  <r>
    <s v="Seattle"/>
    <d v="2014-05-21T00:00:00"/>
    <x v="2275"/>
    <s v="1036"/>
  </r>
  <r>
    <s v="Seattle"/>
    <d v="2014-05-21T00:00:00"/>
    <x v="14074"/>
    <s v="1037"/>
  </r>
  <r>
    <s v="Seattle"/>
    <d v="2014-05-21T00:00:00"/>
    <x v="4004"/>
    <s v="1036"/>
  </r>
  <r>
    <s v="Seattle"/>
    <d v="2014-05-21T00:00:00"/>
    <x v="16502"/>
    <s v="1035"/>
  </r>
  <r>
    <s v="Seattle"/>
    <d v="2014-05-21T00:00:00"/>
    <x v="5802"/>
    <s v="1037"/>
  </r>
  <r>
    <s v="Seattle"/>
    <d v="2014-05-21T00:00:00"/>
    <x v="2864"/>
    <s v="1034"/>
  </r>
  <r>
    <s v="Seattle"/>
    <d v="2014-05-21T00:00:00"/>
    <x v="4499"/>
    <s v="1037"/>
  </r>
  <r>
    <s v="Seattle"/>
    <d v="2014-05-21T00:00:00"/>
    <x v="6514"/>
    <s v="1034"/>
  </r>
  <r>
    <s v="Seattle"/>
    <d v="2014-05-21T00:00:00"/>
    <x v="8680"/>
    <s v="1034"/>
  </r>
  <r>
    <s v="Seattle"/>
    <d v="2014-05-21T00:00:00"/>
    <x v="3761"/>
    <s v="1035"/>
  </r>
  <r>
    <s v="Seattle"/>
    <d v="2014-05-21T00:00:00"/>
    <x v="6931"/>
    <s v="1035"/>
  </r>
  <r>
    <s v="Seattle"/>
    <d v="2014-05-21T00:00:00"/>
    <x v="10562"/>
    <s v="1035"/>
  </r>
  <r>
    <s v="Seattle"/>
    <d v="2014-05-21T00:00:00"/>
    <x v="7121"/>
    <s v="1036"/>
  </r>
  <r>
    <s v="Seattle"/>
    <d v="2014-05-21T00:00:00"/>
    <x v="8375"/>
    <s v="1036"/>
  </r>
  <r>
    <s v="Seattle"/>
    <d v="2014-05-21T00:00:00"/>
    <x v="1268"/>
    <s v="1035"/>
  </r>
  <r>
    <s v="Seattle"/>
    <d v="2014-05-21T00:00:00"/>
    <x v="1796"/>
    <s v="1036"/>
  </r>
  <r>
    <s v="Seattle"/>
    <d v="2014-05-21T00:00:00"/>
    <x v="16503"/>
    <s v="1036"/>
  </r>
  <r>
    <s v="Seattle"/>
    <d v="2014-05-21T00:00:00"/>
    <x v="3045"/>
    <s v="1037"/>
  </r>
  <r>
    <s v="Seattle"/>
    <d v="2014-05-21T00:00:00"/>
    <x v="12313"/>
    <s v="1034"/>
  </r>
  <r>
    <s v="Seattle"/>
    <d v="2014-05-21T00:00:00"/>
    <x v="4681"/>
    <s v="1036"/>
  </r>
  <r>
    <s v="Seattle"/>
    <d v="2014-05-21T00:00:00"/>
    <x v="9459"/>
    <s v="1037"/>
  </r>
  <r>
    <s v="Seattle"/>
    <d v="2014-05-21T00:00:00"/>
    <x v="608"/>
    <s v="1036"/>
  </r>
  <r>
    <s v="Seattle"/>
    <d v="2014-05-21T00:00:00"/>
    <x v="5866"/>
    <s v="1037"/>
  </r>
  <r>
    <s v="Seattle"/>
    <d v="2014-05-21T00:00:00"/>
    <x v="16504"/>
    <s v="1035"/>
  </r>
  <r>
    <s v="Seattle"/>
    <d v="2014-05-21T00:00:00"/>
    <x v="15312"/>
    <s v="1035"/>
  </r>
  <r>
    <s v="Seattle"/>
    <d v="2014-05-21T00:00:00"/>
    <x v="4143"/>
    <s v="1034"/>
  </r>
  <r>
    <s v="Seattle"/>
    <d v="2014-05-21T00:00:00"/>
    <x v="503"/>
    <s v="1034"/>
  </r>
  <r>
    <s v="Seattle"/>
    <d v="2014-05-21T00:00:00"/>
    <x v="7058"/>
    <s v="1036"/>
  </r>
  <r>
    <s v="Seattle"/>
    <d v="2014-05-21T00:00:00"/>
    <x v="5487"/>
    <s v="1036"/>
  </r>
  <r>
    <s v="Seattle"/>
    <d v="2014-05-21T00:00:00"/>
    <x v="1391"/>
    <s v="1037"/>
  </r>
  <r>
    <s v="Seattle"/>
    <d v="2014-05-21T00:00:00"/>
    <x v="10709"/>
    <s v="1034"/>
  </r>
  <r>
    <s v="Seattle"/>
    <d v="2014-05-21T00:00:00"/>
    <x v="13536"/>
    <s v="1037"/>
  </r>
  <r>
    <s v="Seattle"/>
    <d v="2014-05-21T00:00:00"/>
    <x v="4905"/>
    <s v="1034"/>
  </r>
  <r>
    <s v="Seattle"/>
    <d v="2014-05-21T00:00:00"/>
    <x v="1939"/>
    <s v="1037"/>
  </r>
  <r>
    <s v="Seattle"/>
    <d v="2014-05-21T00:00:00"/>
    <x v="1008"/>
    <s v="1036"/>
  </r>
  <r>
    <s v="Seattle"/>
    <d v="2014-05-21T00:00:00"/>
    <x v="2801"/>
    <s v="1036"/>
  </r>
  <r>
    <s v="Seattle"/>
    <d v="2014-05-21T00:00:00"/>
    <x v="12327"/>
    <s v="1036"/>
  </r>
  <r>
    <s v="Seattle"/>
    <d v="2014-05-21T00:00:00"/>
    <x v="1464"/>
    <s v="1037"/>
  </r>
  <r>
    <s v="Seattle"/>
    <d v="2014-05-21T00:00:00"/>
    <x v="3162"/>
    <s v="1034"/>
  </r>
  <r>
    <s v="Seattle"/>
    <d v="2014-05-21T00:00:00"/>
    <x v="3896"/>
    <s v="1034"/>
  </r>
  <r>
    <s v="Seattle"/>
    <d v="2014-05-21T00:00:00"/>
    <x v="2101"/>
    <s v="1034"/>
  </r>
  <r>
    <s v="Seattle"/>
    <d v="2014-05-21T00:00:00"/>
    <x v="1823"/>
    <s v="1035"/>
  </r>
  <r>
    <s v="Seattle"/>
    <d v="2014-05-21T00:00:00"/>
    <x v="16505"/>
    <s v="1037"/>
  </r>
  <r>
    <s v="Seattle"/>
    <d v="2014-05-21T00:00:00"/>
    <x v="3477"/>
    <s v="1035"/>
  </r>
  <r>
    <s v="Seattle"/>
    <d v="2014-05-21T00:00:00"/>
    <x v="2272"/>
    <s v="1037"/>
  </r>
  <r>
    <s v="Seattle"/>
    <d v="2014-05-21T00:00:00"/>
    <x v="4103"/>
    <s v="1036"/>
  </r>
  <r>
    <s v="Seattle"/>
    <d v="2014-05-21T00:00:00"/>
    <x v="3324"/>
    <s v="1035"/>
  </r>
  <r>
    <s v="Seattle"/>
    <d v="2014-05-21T00:00:00"/>
    <x v="3811"/>
    <s v="1035"/>
  </r>
  <r>
    <s v="Seattle"/>
    <d v="2014-05-21T00:00:00"/>
    <x v="5397"/>
    <s v="1037"/>
  </r>
  <r>
    <s v="Seattle"/>
    <d v="2014-05-21T00:00:00"/>
    <x v="9423"/>
    <s v="1034"/>
  </r>
  <r>
    <s v="Seattle"/>
    <d v="2014-05-21T00:00:00"/>
    <x v="14919"/>
    <s v="1036"/>
  </r>
  <r>
    <s v="Seattle"/>
    <d v="2014-05-21T00:00:00"/>
    <x v="15077"/>
    <s v="1036"/>
  </r>
  <r>
    <s v="Seattle"/>
    <d v="2014-05-21T00:00:00"/>
    <x v="2342"/>
    <s v="1036"/>
  </r>
  <r>
    <s v="Seattle"/>
    <d v="2014-05-21T00:00:00"/>
    <x v="16506"/>
    <s v="1035"/>
  </r>
  <r>
    <s v="Seattle"/>
    <d v="2014-05-21T00:00:00"/>
    <x v="5848"/>
    <s v="1037"/>
  </r>
  <r>
    <s v="Seattle"/>
    <d v="2014-05-21T00:00:00"/>
    <x v="16507"/>
    <s v="1035"/>
  </r>
  <r>
    <s v="Seattle"/>
    <d v="2014-05-21T00:00:00"/>
    <x v="3571"/>
    <s v="1037"/>
  </r>
  <r>
    <s v="Seattle"/>
    <d v="2014-05-21T00:00:00"/>
    <x v="15524"/>
    <s v="1036"/>
  </r>
  <r>
    <s v="Seattle"/>
    <d v="2014-05-21T00:00:00"/>
    <x v="2735"/>
    <s v="1037"/>
  </r>
  <r>
    <s v="Seattle"/>
    <d v="2014-05-21T00:00:00"/>
    <x v="811"/>
    <s v="1036"/>
  </r>
  <r>
    <s v="Seattle"/>
    <d v="2014-05-21T00:00:00"/>
    <x v="9909"/>
    <s v="1037"/>
  </r>
  <r>
    <s v="Seattle"/>
    <d v="2014-05-21T00:00:00"/>
    <x v="16508"/>
    <s v="1036"/>
  </r>
  <r>
    <s v="Seattle"/>
    <d v="2014-05-21T00:00:00"/>
    <x v="16509"/>
    <s v="1036"/>
  </r>
  <r>
    <s v="Seattle"/>
    <d v="2014-05-21T00:00:00"/>
    <x v="605"/>
    <s v="1035"/>
  </r>
  <r>
    <s v="Seattle"/>
    <d v="2014-05-21T00:00:00"/>
    <x v="281"/>
    <s v="1037"/>
  </r>
  <r>
    <s v="Seattle"/>
    <d v="2014-05-21T00:00:00"/>
    <x v="2893"/>
    <s v="1034"/>
  </r>
  <r>
    <s v="Seattle"/>
    <d v="2014-05-21T00:00:00"/>
    <x v="7294"/>
    <s v="1035"/>
  </r>
  <r>
    <s v="Seattle"/>
    <d v="2014-05-21T00:00:00"/>
    <x v="4607"/>
    <s v="1034"/>
  </r>
  <r>
    <s v="Seattle"/>
    <d v="2014-05-21T00:00:00"/>
    <x v="6879"/>
    <s v="1036"/>
  </r>
  <r>
    <s v="Seattle"/>
    <d v="2014-05-21T00:00:00"/>
    <x v="4965"/>
    <s v="1035"/>
  </r>
  <r>
    <s v="Seattle"/>
    <d v="2014-05-21T00:00:00"/>
    <x v="11432"/>
    <s v="1034"/>
  </r>
  <r>
    <s v="Seattle"/>
    <d v="2014-05-21T00:00:00"/>
    <x v="8923"/>
    <s v="1035"/>
  </r>
  <r>
    <s v="Seattle"/>
    <d v="2014-05-21T00:00:00"/>
    <x v="16510"/>
    <s v="1036"/>
  </r>
  <r>
    <s v="Seattle"/>
    <d v="2014-05-21T00:00:00"/>
    <x v="2261"/>
    <s v="1035"/>
  </r>
  <r>
    <s v="Seattle"/>
    <d v="2014-05-21T00:00:00"/>
    <x v="1525"/>
    <s v="1034"/>
  </r>
  <r>
    <s v="Seattle"/>
    <d v="2014-05-21T00:00:00"/>
    <x v="11743"/>
    <s v="1034"/>
  </r>
  <r>
    <s v="Seattle"/>
    <d v="2014-05-21T00:00:00"/>
    <x v="4227"/>
    <s v="1035"/>
  </r>
  <r>
    <s v="Seattle"/>
    <d v="2014-05-21T00:00:00"/>
    <x v="2993"/>
    <s v="1036"/>
  </r>
  <r>
    <s v="Seattle"/>
    <d v="2014-05-21T00:00:00"/>
    <x v="6039"/>
    <s v="1036"/>
  </r>
  <r>
    <s v="Seattle"/>
    <d v="2014-05-21T00:00:00"/>
    <x v="2389"/>
    <s v="1034"/>
  </r>
  <r>
    <s v="Seattle"/>
    <d v="2014-05-21T00:00:00"/>
    <x v="13950"/>
    <s v="1037"/>
  </r>
  <r>
    <s v="Seattle"/>
    <d v="2014-05-21T00:00:00"/>
    <x v="4732"/>
    <s v="1035"/>
  </r>
  <r>
    <s v="Seattle"/>
    <d v="2014-05-21T00:00:00"/>
    <x v="16511"/>
    <s v="1035"/>
  </r>
  <r>
    <s v="Seattle"/>
    <d v="2014-05-21T00:00:00"/>
    <x v="6552"/>
    <s v="1034"/>
  </r>
  <r>
    <s v="Seattle"/>
    <d v="2014-05-21T00:00:00"/>
    <x v="7285"/>
    <s v="1034"/>
  </r>
  <r>
    <s v="Seattle"/>
    <d v="2014-05-21T00:00:00"/>
    <x v="1983"/>
    <s v="1037"/>
  </r>
  <r>
    <s v="Seattle"/>
    <d v="2014-05-21T00:00:00"/>
    <x v="9425"/>
    <s v="1035"/>
  </r>
  <r>
    <s v="Seattle"/>
    <d v="2014-05-21T00:00:00"/>
    <x v="2761"/>
    <s v="1034"/>
  </r>
  <r>
    <s v="Seattle"/>
    <d v="2014-05-21T00:00:00"/>
    <x v="10473"/>
    <s v="1036"/>
  </r>
  <r>
    <s v="Seattle"/>
    <d v="2014-05-21T00:00:00"/>
    <x v="7688"/>
    <s v="1037"/>
  </r>
  <r>
    <s v="Seattle"/>
    <d v="2014-05-21T00:00:00"/>
    <x v="13056"/>
    <s v="1036"/>
  </r>
  <r>
    <s v="Seattle"/>
    <d v="2014-05-21T00:00:00"/>
    <x v="13512"/>
    <s v="1036"/>
  </r>
  <r>
    <s v="Seattle"/>
    <d v="2014-05-21T00:00:00"/>
    <x v="10558"/>
    <s v="1035"/>
  </r>
  <r>
    <s v="Seattle"/>
    <d v="2014-05-21T00:00:00"/>
    <x v="9183"/>
    <s v="1035"/>
  </r>
  <r>
    <s v="Seattle"/>
    <d v="2014-05-21T00:00:00"/>
    <x v="16512"/>
    <s v="1037"/>
  </r>
  <r>
    <s v="Seattle"/>
    <d v="2014-05-21T00:00:00"/>
    <x v="16513"/>
    <s v="1034"/>
  </r>
  <r>
    <s v="Seattle"/>
    <d v="2014-05-21T00:00:00"/>
    <x v="12700"/>
    <s v="1037"/>
  </r>
  <r>
    <s v="Seattle"/>
    <d v="2014-05-21T00:00:00"/>
    <x v="11024"/>
    <s v="1034"/>
  </r>
  <r>
    <s v="Seattle"/>
    <d v="2014-05-21T00:00:00"/>
    <x v="3830"/>
    <s v="1037"/>
  </r>
  <r>
    <s v="Seattle"/>
    <d v="2014-05-21T00:00:00"/>
    <x v="415"/>
    <s v="1036"/>
  </r>
  <r>
    <s v="Seattle"/>
    <d v="2014-05-21T00:00:00"/>
    <x v="675"/>
    <s v="1037"/>
  </r>
  <r>
    <s v="Seattle"/>
    <d v="2014-05-21T00:00:00"/>
    <x v="11614"/>
    <s v="1035"/>
  </r>
  <r>
    <s v="Seattle"/>
    <d v="2014-05-21T00:00:00"/>
    <x v="357"/>
    <s v="1036"/>
  </r>
  <r>
    <s v="Seattle"/>
    <d v="2014-05-21T00:00:00"/>
    <x v="4605"/>
    <s v="1036"/>
  </r>
  <r>
    <s v="Seattle"/>
    <d v="2014-05-21T00:00:00"/>
    <x v="5846"/>
    <s v="1037"/>
  </r>
  <r>
    <s v="Seattle"/>
    <d v="2014-05-21T00:00:00"/>
    <x v="595"/>
    <s v="1034"/>
  </r>
  <r>
    <s v="Seattle"/>
    <d v="2014-05-21T00:00:00"/>
    <x v="16514"/>
    <s v="1034"/>
  </r>
  <r>
    <s v="Seattle"/>
    <d v="2014-05-21T00:00:00"/>
    <x v="258"/>
    <s v="1034"/>
  </r>
  <r>
    <s v="Seattle"/>
    <d v="2014-05-21T00:00:00"/>
    <x v="10817"/>
    <s v="1037"/>
  </r>
  <r>
    <s v="Seattle"/>
    <d v="2014-05-21T00:00:00"/>
    <x v="2113"/>
    <s v="1035"/>
  </r>
  <r>
    <s v="Seattle"/>
    <d v="2014-05-21T00:00:00"/>
    <x v="14850"/>
    <s v="1034"/>
  </r>
  <r>
    <s v="Seattle"/>
    <d v="2014-05-21T00:00:00"/>
    <x v="7834"/>
    <s v="1034"/>
  </r>
  <r>
    <s v="Seattle"/>
    <d v="2014-05-21T00:00:00"/>
    <x v="12826"/>
    <s v="1037"/>
  </r>
  <r>
    <s v="Seattle"/>
    <d v="2014-05-21T00:00:00"/>
    <x v="14209"/>
    <s v="1037"/>
  </r>
  <r>
    <s v="Seattle"/>
    <d v="2014-05-21T00:00:00"/>
    <x v="14696"/>
    <s v="1036"/>
  </r>
  <r>
    <s v="Seattle"/>
    <d v="2014-05-21T00:00:00"/>
    <x v="2530"/>
    <s v="1035"/>
  </r>
  <r>
    <s v="Seattle"/>
    <d v="2014-05-21T00:00:00"/>
    <x v="6547"/>
    <s v="1034"/>
  </r>
  <r>
    <s v="Seattle"/>
    <d v="2014-05-21T00:00:00"/>
    <x v="12892"/>
    <s v="1035"/>
  </r>
  <r>
    <s v="Seattle"/>
    <d v="2014-05-21T00:00:00"/>
    <x v="3046"/>
    <s v="1037"/>
  </r>
  <r>
    <s v="Seattle"/>
    <d v="2014-05-21T00:00:00"/>
    <x v="12163"/>
    <s v="1035"/>
  </r>
  <r>
    <s v="Seattle"/>
    <d v="2014-05-21T00:00:00"/>
    <x v="14743"/>
    <s v="1034"/>
  </r>
  <r>
    <s v="Seattle"/>
    <d v="2014-05-21T00:00:00"/>
    <x v="8510"/>
    <s v="1034"/>
  </r>
  <r>
    <s v="Seattle"/>
    <d v="2014-05-21T00:00:00"/>
    <x v="4806"/>
    <s v="1035"/>
  </r>
  <r>
    <s v="Seattle"/>
    <d v="2014-05-21T00:00:00"/>
    <x v="16515"/>
    <s v="1034"/>
  </r>
  <r>
    <s v="Seattle"/>
    <d v="2014-05-21T00:00:00"/>
    <x v="6453"/>
    <s v="1034"/>
  </r>
  <r>
    <s v="Seattle"/>
    <d v="2014-05-21T00:00:00"/>
    <x v="3387"/>
    <s v="1036"/>
  </r>
  <r>
    <s v="Seattle"/>
    <d v="2014-05-21T00:00:00"/>
    <x v="8795"/>
    <s v="1034"/>
  </r>
  <r>
    <s v="Seattle"/>
    <d v="2014-05-21T00:00:00"/>
    <x v="10312"/>
    <s v="1037"/>
  </r>
  <r>
    <s v="Seattle"/>
    <d v="2014-05-21T00:00:00"/>
    <x v="1213"/>
    <s v="1035"/>
  </r>
  <r>
    <s v="Seattle"/>
    <d v="2014-05-21T00:00:00"/>
    <x v="16516"/>
    <s v="1034"/>
  </r>
  <r>
    <s v="Seattle"/>
    <d v="2014-05-21T00:00:00"/>
    <x v="8929"/>
    <s v="1035"/>
  </r>
  <r>
    <s v="Seattle"/>
    <d v="2014-05-21T00:00:00"/>
    <x v="13730"/>
    <s v="1034"/>
  </r>
  <r>
    <s v="Seattle"/>
    <d v="2014-05-21T00:00:00"/>
    <x v="3646"/>
    <s v="1034"/>
  </r>
  <r>
    <s v="Seattle"/>
    <d v="2014-05-21T00:00:00"/>
    <x v="11695"/>
    <s v="1035"/>
  </r>
  <r>
    <s v="Seattle"/>
    <d v="2014-05-21T00:00:00"/>
    <x v="16517"/>
    <s v="1034"/>
  </r>
  <r>
    <s v="Seattle"/>
    <d v="2014-05-21T00:00:00"/>
    <x v="6704"/>
    <s v="1035"/>
  </r>
  <r>
    <s v="Seattle"/>
    <d v="2014-05-21T00:00:00"/>
    <x v="3443"/>
    <s v="1034"/>
  </r>
  <r>
    <s v="Seattle"/>
    <d v="2014-05-21T00:00:00"/>
    <x v="4335"/>
    <s v="1035"/>
  </r>
  <r>
    <s v="Seattle"/>
    <d v="2014-05-21T00:00:00"/>
    <x v="4850"/>
    <s v="1034"/>
  </r>
  <r>
    <s v="Seattle"/>
    <d v="2014-05-21T00:00:00"/>
    <x v="1524"/>
    <s v="1036"/>
  </r>
  <r>
    <s v="Seattle"/>
    <d v="2014-05-21T00:00:00"/>
    <x v="982"/>
    <s v="1037"/>
  </r>
  <r>
    <s v="Seattle"/>
    <d v="2014-05-21T00:00:00"/>
    <x v="11117"/>
    <s v="1037"/>
  </r>
  <r>
    <s v="Seattle"/>
    <d v="2014-05-21T00:00:00"/>
    <x v="1001"/>
    <s v="1036"/>
  </r>
  <r>
    <s v="Seattle"/>
    <d v="2014-05-21T00:00:00"/>
    <x v="4429"/>
    <s v="1034"/>
  </r>
  <r>
    <s v="Seattle"/>
    <d v="2014-05-21T00:00:00"/>
    <x v="16518"/>
    <s v="1034"/>
  </r>
  <r>
    <s v="Seattle"/>
    <d v="2014-05-21T00:00:00"/>
    <x v="7618"/>
    <s v="1037"/>
  </r>
  <r>
    <s v="Seattle"/>
    <d v="2014-05-21T00:00:00"/>
    <x v="5842"/>
    <s v="1034"/>
  </r>
  <r>
    <s v="Seattle"/>
    <d v="2014-05-21T00:00:00"/>
    <x v="10426"/>
    <s v="1035"/>
  </r>
  <r>
    <s v="Seattle"/>
    <d v="2014-05-21T00:00:00"/>
    <x v="8032"/>
    <s v="1036"/>
  </r>
  <r>
    <s v="Seattle"/>
    <d v="2014-05-21T00:00:00"/>
    <x v="1167"/>
    <s v="1035"/>
  </r>
  <r>
    <s v="Seattle"/>
    <d v="2014-05-21T00:00:00"/>
    <x v="10553"/>
    <s v="1037"/>
  </r>
  <r>
    <s v="Seattle"/>
    <d v="2014-05-21T00:00:00"/>
    <x v="2101"/>
    <s v="1034"/>
  </r>
  <r>
    <s v="Seattle"/>
    <d v="2014-05-21T00:00:00"/>
    <x v="16519"/>
    <s v="1036"/>
  </r>
  <r>
    <s v="Seattle"/>
    <d v="2014-05-21T00:00:00"/>
    <x v="16105"/>
    <s v="1036"/>
  </r>
  <r>
    <s v="Seattle"/>
    <d v="2014-05-21T00:00:00"/>
    <x v="12167"/>
    <s v="1035"/>
  </r>
  <r>
    <s v="Seattle"/>
    <d v="2014-05-21T00:00:00"/>
    <x v="16520"/>
    <s v="1034"/>
  </r>
  <r>
    <s v="Seattle"/>
    <d v="2014-05-21T00:00:00"/>
    <x v="16521"/>
    <s v="1035"/>
  </r>
  <r>
    <s v="Seattle"/>
    <d v="2014-05-21T00:00:00"/>
    <x v="2144"/>
    <s v="1034"/>
  </r>
  <r>
    <s v="Seattle"/>
    <d v="2014-05-21T00:00:00"/>
    <x v="1783"/>
    <s v="1036"/>
  </r>
  <r>
    <s v="Seattle"/>
    <d v="2014-05-21T00:00:00"/>
    <x v="2148"/>
    <s v="1037"/>
  </r>
  <r>
    <s v="Seattle"/>
    <d v="2014-05-21T00:00:00"/>
    <x v="9152"/>
    <s v="1037"/>
  </r>
  <r>
    <s v="Seattle"/>
    <d v="2014-05-21T00:00:00"/>
    <x v="9085"/>
    <s v="1034"/>
  </r>
  <r>
    <s v="Seattle"/>
    <d v="2014-05-21T00:00:00"/>
    <x v="3343"/>
    <s v="1037"/>
  </r>
  <r>
    <s v="Seattle"/>
    <d v="2014-05-21T00:00:00"/>
    <x v="16522"/>
    <s v="1034"/>
  </r>
  <r>
    <s v="Seattle"/>
    <d v="2014-05-21T00:00:00"/>
    <x v="6334"/>
    <s v="1036"/>
  </r>
  <r>
    <s v="Seattle"/>
    <d v="2014-05-21T00:00:00"/>
    <x v="4713"/>
    <s v="1036"/>
  </r>
  <r>
    <s v="Seattle"/>
    <d v="2014-05-21T00:00:00"/>
    <x v="1595"/>
    <s v="1035"/>
  </r>
  <r>
    <s v="Seattle"/>
    <d v="2014-05-21T00:00:00"/>
    <x v="13839"/>
    <s v="1037"/>
  </r>
  <r>
    <s v="Seattle"/>
    <d v="2014-05-21T00:00:00"/>
    <x v="12052"/>
    <s v="1034"/>
  </r>
  <r>
    <s v="Seattle"/>
    <d v="2014-05-21T00:00:00"/>
    <x v="2866"/>
    <s v="1036"/>
  </r>
  <r>
    <s v="Seattle"/>
    <d v="2014-05-21T00:00:00"/>
    <x v="8679"/>
    <s v="1034"/>
  </r>
  <r>
    <s v="Seattle"/>
    <d v="2014-05-21T00:00:00"/>
    <x v="7394"/>
    <s v="1037"/>
  </r>
  <r>
    <s v="Seattle"/>
    <d v="2014-05-21T00:00:00"/>
    <x v="16523"/>
    <s v="1036"/>
  </r>
  <r>
    <s v="Seattle"/>
    <d v="2014-05-21T00:00:00"/>
    <x v="9316"/>
    <s v="1034"/>
  </r>
  <r>
    <s v="Seattle"/>
    <d v="2014-05-21T00:00:00"/>
    <x v="2064"/>
    <s v="1036"/>
  </r>
  <r>
    <s v="Seattle"/>
    <d v="2014-05-21T00:00:00"/>
    <x v="7796"/>
    <s v="1037"/>
  </r>
  <r>
    <s v="Seattle"/>
    <d v="2014-05-22T00:00:00"/>
    <x v="16524"/>
    <s v="1037"/>
  </r>
  <r>
    <s v="Seattle"/>
    <d v="2014-05-22T00:00:00"/>
    <x v="16525"/>
    <s v="1034"/>
  </r>
  <r>
    <s v="Seattle"/>
    <d v="2014-05-22T00:00:00"/>
    <x v="16526"/>
    <s v="1035"/>
  </r>
  <r>
    <s v="Seattle"/>
    <d v="2014-05-22T00:00:00"/>
    <x v="10790"/>
    <s v="1034"/>
  </r>
  <r>
    <s v="Seattle"/>
    <d v="2014-05-22T00:00:00"/>
    <x v="10351"/>
    <s v="1035"/>
  </r>
  <r>
    <s v="Seattle"/>
    <d v="2014-05-22T00:00:00"/>
    <x v="2332"/>
    <s v="1036"/>
  </r>
  <r>
    <s v="Seattle"/>
    <d v="2014-05-22T00:00:00"/>
    <x v="988"/>
    <s v="1034"/>
  </r>
  <r>
    <s v="Seattle"/>
    <d v="2014-05-22T00:00:00"/>
    <x v="1068"/>
    <s v="1036"/>
  </r>
  <r>
    <s v="Seattle"/>
    <d v="2014-05-22T00:00:00"/>
    <x v="2091"/>
    <s v="1035"/>
  </r>
  <r>
    <s v="Seattle"/>
    <d v="2014-05-22T00:00:00"/>
    <x v="10917"/>
    <s v="1036"/>
  </r>
  <r>
    <s v="Seattle"/>
    <d v="2014-05-22T00:00:00"/>
    <x v="13850"/>
    <s v="1036"/>
  </r>
  <r>
    <s v="Seattle"/>
    <d v="2014-05-22T00:00:00"/>
    <x v="2041"/>
    <s v="1035"/>
  </r>
  <r>
    <s v="Seattle"/>
    <d v="2014-05-22T00:00:00"/>
    <x v="10933"/>
    <s v="1034"/>
  </r>
  <r>
    <s v="Seattle"/>
    <d v="2014-05-22T00:00:00"/>
    <x v="8959"/>
    <s v="1035"/>
  </r>
  <r>
    <s v="Seattle"/>
    <d v="2014-05-22T00:00:00"/>
    <x v="14049"/>
    <s v="1034"/>
  </r>
  <r>
    <s v="Seattle"/>
    <d v="2014-05-22T00:00:00"/>
    <x v="16499"/>
    <s v="1034"/>
  </r>
  <r>
    <s v="Seattle"/>
    <d v="2014-05-22T00:00:00"/>
    <x v="8006"/>
    <s v="1035"/>
  </r>
  <r>
    <s v="Seattle"/>
    <d v="2014-05-22T00:00:00"/>
    <x v="5014"/>
    <s v="1034"/>
  </r>
  <r>
    <s v="Seattle"/>
    <d v="2014-05-22T00:00:00"/>
    <x v="15541"/>
    <s v="1034"/>
  </r>
  <r>
    <s v="Seattle"/>
    <d v="2014-05-22T00:00:00"/>
    <x v="3475"/>
    <s v="1036"/>
  </r>
  <r>
    <s v="Seattle"/>
    <d v="2014-05-22T00:00:00"/>
    <x v="2029"/>
    <s v="1037"/>
  </r>
  <r>
    <s v="Seattle"/>
    <d v="2014-05-22T00:00:00"/>
    <x v="16527"/>
    <s v="1034"/>
  </r>
  <r>
    <s v="Seattle"/>
    <d v="2014-05-22T00:00:00"/>
    <x v="2233"/>
    <s v="1037"/>
  </r>
  <r>
    <s v="Seattle"/>
    <d v="2014-05-22T00:00:00"/>
    <x v="1391"/>
    <s v="1034"/>
  </r>
  <r>
    <s v="Seattle"/>
    <d v="2014-05-22T00:00:00"/>
    <x v="46"/>
    <s v="1036"/>
  </r>
  <r>
    <s v="Seattle"/>
    <d v="2014-05-22T00:00:00"/>
    <x v="483"/>
    <s v="1037"/>
  </r>
  <r>
    <s v="Seattle"/>
    <d v="2014-05-22T00:00:00"/>
    <x v="2554"/>
    <s v="1034"/>
  </r>
  <r>
    <s v="Seattle"/>
    <d v="2014-05-22T00:00:00"/>
    <x v="15582"/>
    <s v="1036"/>
  </r>
  <r>
    <s v="Seattle"/>
    <d v="2014-05-22T00:00:00"/>
    <x v="5849"/>
    <s v="1037"/>
  </r>
  <r>
    <s v="Seattle"/>
    <d v="2014-05-22T00:00:00"/>
    <x v="5708"/>
    <s v="1036"/>
  </r>
  <r>
    <s v="Seattle"/>
    <d v="2014-05-22T00:00:00"/>
    <x v="8768"/>
    <s v="1035"/>
  </r>
  <r>
    <s v="Seattle"/>
    <d v="2014-05-22T00:00:00"/>
    <x v="16528"/>
    <s v="1037"/>
  </r>
  <r>
    <s v="Seattle"/>
    <d v="2014-05-22T00:00:00"/>
    <x v="6282"/>
    <s v="1036"/>
  </r>
  <r>
    <s v="Seattle"/>
    <d v="2014-05-22T00:00:00"/>
    <x v="8227"/>
    <s v="1037"/>
  </r>
  <r>
    <s v="Seattle"/>
    <d v="2014-05-22T00:00:00"/>
    <x v="4681"/>
    <s v="1036"/>
  </r>
  <r>
    <s v="Seattle"/>
    <d v="2014-05-22T00:00:00"/>
    <x v="11612"/>
    <s v="1037"/>
  </r>
  <r>
    <s v="Seattle"/>
    <d v="2014-05-22T00:00:00"/>
    <x v="10344"/>
    <s v="1035"/>
  </r>
  <r>
    <s v="Seattle"/>
    <d v="2014-05-22T00:00:00"/>
    <x v="3927"/>
    <s v="1036"/>
  </r>
  <r>
    <s v="Seattle"/>
    <d v="2014-05-22T00:00:00"/>
    <x v="4732"/>
    <s v="1034"/>
  </r>
  <r>
    <s v="Seattle"/>
    <d v="2014-05-22T00:00:00"/>
    <x v="15472"/>
    <s v="1036"/>
  </r>
  <r>
    <s v="Seattle"/>
    <d v="2014-05-22T00:00:00"/>
    <x v="2695"/>
    <s v="1037"/>
  </r>
  <r>
    <s v="Seattle"/>
    <d v="2014-05-22T00:00:00"/>
    <x v="12834"/>
    <s v="1034"/>
  </r>
  <r>
    <s v="Seattle"/>
    <d v="2014-05-22T00:00:00"/>
    <x v="849"/>
    <s v="1037"/>
  </r>
  <r>
    <s v="Seattle"/>
    <d v="2014-05-22T00:00:00"/>
    <x v="16529"/>
    <s v="1036"/>
  </r>
  <r>
    <s v="Seattle"/>
    <d v="2014-05-22T00:00:00"/>
    <x v="2238"/>
    <s v="1036"/>
  </r>
  <r>
    <s v="Seattle"/>
    <d v="2014-05-22T00:00:00"/>
    <x v="12264"/>
    <s v="1037"/>
  </r>
  <r>
    <s v="Seattle"/>
    <d v="2014-05-22T00:00:00"/>
    <x v="16530"/>
    <s v="1036"/>
  </r>
  <r>
    <s v="Seattle"/>
    <d v="2014-05-22T00:00:00"/>
    <x v="3303"/>
    <s v="1037"/>
  </r>
  <r>
    <s v="Seattle"/>
    <d v="2014-05-22T00:00:00"/>
    <x v="10230"/>
    <s v="1036"/>
  </r>
  <r>
    <s v="Seattle"/>
    <d v="2014-05-22T00:00:00"/>
    <x v="276"/>
    <s v="1037"/>
  </r>
  <r>
    <s v="Seattle"/>
    <d v="2014-05-22T00:00:00"/>
    <x v="14892"/>
    <s v="1035"/>
  </r>
  <r>
    <s v="Seattle"/>
    <d v="2014-05-22T00:00:00"/>
    <x v="16531"/>
    <s v="1036"/>
  </r>
  <r>
    <s v="Seattle"/>
    <d v="2014-05-22T00:00:00"/>
    <x v="11496"/>
    <s v="1036"/>
  </r>
  <r>
    <s v="Seattle"/>
    <d v="2014-05-22T00:00:00"/>
    <x v="253"/>
    <s v="1035"/>
  </r>
  <r>
    <s v="Seattle"/>
    <d v="2014-05-22T00:00:00"/>
    <x v="5854"/>
    <s v="1034"/>
  </r>
  <r>
    <s v="Seattle"/>
    <d v="2014-05-22T00:00:00"/>
    <x v="3422"/>
    <s v="1036"/>
  </r>
  <r>
    <s v="Seattle"/>
    <d v="2014-05-22T00:00:00"/>
    <x v="9448"/>
    <s v="1037"/>
  </r>
  <r>
    <s v="Seattle"/>
    <d v="2014-05-22T00:00:00"/>
    <x v="11721"/>
    <s v="1035"/>
  </r>
  <r>
    <s v="Seattle"/>
    <d v="2014-05-22T00:00:00"/>
    <x v="1451"/>
    <s v="1035"/>
  </r>
  <r>
    <s v="Seattle"/>
    <d v="2014-05-22T00:00:00"/>
    <x v="1729"/>
    <s v="1036"/>
  </r>
  <r>
    <s v="Seattle"/>
    <d v="2014-05-22T00:00:00"/>
    <x v="16532"/>
    <s v="1037"/>
  </r>
  <r>
    <s v="Seattle"/>
    <d v="2014-05-22T00:00:00"/>
    <x v="831"/>
    <s v="1037"/>
  </r>
  <r>
    <s v="Seattle"/>
    <d v="2014-05-22T00:00:00"/>
    <x v="4523"/>
    <s v="1035"/>
  </r>
  <r>
    <s v="Seattle"/>
    <d v="2014-05-22T00:00:00"/>
    <x v="5107"/>
    <s v="1037"/>
  </r>
  <r>
    <s v="Seattle"/>
    <d v="2014-05-22T00:00:00"/>
    <x v="394"/>
    <s v="1034"/>
  </r>
  <r>
    <s v="Seattle"/>
    <d v="2014-05-22T00:00:00"/>
    <x v="4083"/>
    <s v="1036"/>
  </r>
  <r>
    <s v="Seattle"/>
    <d v="2014-05-22T00:00:00"/>
    <x v="501"/>
    <s v="1035"/>
  </r>
  <r>
    <s v="Seattle"/>
    <d v="2014-05-22T00:00:00"/>
    <x v="10671"/>
    <s v="1036"/>
  </r>
  <r>
    <s v="Seattle"/>
    <d v="2014-05-22T00:00:00"/>
    <x v="1894"/>
    <s v="1035"/>
  </r>
  <r>
    <s v="Seattle"/>
    <d v="2014-05-22T00:00:00"/>
    <x v="3777"/>
    <s v="1034"/>
  </r>
  <r>
    <s v="Seattle"/>
    <d v="2014-05-22T00:00:00"/>
    <x v="2722"/>
    <s v="1037"/>
  </r>
  <r>
    <s v="Seattle"/>
    <d v="2014-05-22T00:00:00"/>
    <x v="232"/>
    <s v="1034"/>
  </r>
  <r>
    <s v="Seattle"/>
    <d v="2014-05-22T00:00:00"/>
    <x v="9402"/>
    <s v="1037"/>
  </r>
  <r>
    <s v="Seattle"/>
    <d v="2014-05-22T00:00:00"/>
    <x v="7124"/>
    <s v="1035"/>
  </r>
  <r>
    <s v="Seattle"/>
    <d v="2014-05-22T00:00:00"/>
    <x v="13915"/>
    <s v="1034"/>
  </r>
  <r>
    <s v="Seattle"/>
    <d v="2014-05-22T00:00:00"/>
    <x v="644"/>
    <s v="1037"/>
  </r>
  <r>
    <s v="Seattle"/>
    <d v="2014-05-22T00:00:00"/>
    <x v="12433"/>
    <s v="1035"/>
  </r>
  <r>
    <s v="Seattle"/>
    <d v="2014-05-22T00:00:00"/>
    <x v="16533"/>
    <s v="1037"/>
  </r>
  <r>
    <s v="Seattle"/>
    <d v="2014-05-22T00:00:00"/>
    <x v="4115"/>
    <s v="1037"/>
  </r>
  <r>
    <s v="Seattle"/>
    <d v="2014-05-22T00:00:00"/>
    <x v="7007"/>
    <s v="1034"/>
  </r>
  <r>
    <s v="Seattle"/>
    <d v="2014-05-22T00:00:00"/>
    <x v="995"/>
    <s v="1037"/>
  </r>
  <r>
    <s v="Seattle"/>
    <d v="2014-05-22T00:00:00"/>
    <x v="898"/>
    <s v="1036"/>
  </r>
  <r>
    <s v="Seattle"/>
    <d v="2014-05-22T00:00:00"/>
    <x v="6069"/>
    <s v="1036"/>
  </r>
  <r>
    <s v="Seattle"/>
    <d v="2014-05-22T00:00:00"/>
    <x v="16534"/>
    <s v="1037"/>
  </r>
  <r>
    <s v="Seattle"/>
    <d v="2014-05-22T00:00:00"/>
    <x v="2959"/>
    <s v="1037"/>
  </r>
  <r>
    <s v="Seattle"/>
    <d v="2014-05-22T00:00:00"/>
    <x v="1425"/>
    <s v="1037"/>
  </r>
  <r>
    <s v="Seattle"/>
    <d v="2014-05-22T00:00:00"/>
    <x v="10828"/>
    <s v="1036"/>
  </r>
  <r>
    <s v="Seattle"/>
    <d v="2014-05-22T00:00:00"/>
    <x v="16121"/>
    <s v="1037"/>
  </r>
  <r>
    <s v="Seattle"/>
    <d v="2014-05-22T00:00:00"/>
    <x v="4915"/>
    <s v="1035"/>
  </r>
  <r>
    <s v="Seattle"/>
    <d v="2014-05-22T00:00:00"/>
    <x v="2020"/>
    <s v="1037"/>
  </r>
  <r>
    <s v="Seattle"/>
    <d v="2014-05-22T00:00:00"/>
    <x v="4321"/>
    <s v="1037"/>
  </r>
  <r>
    <s v="Seattle"/>
    <d v="2014-05-22T00:00:00"/>
    <x v="10164"/>
    <s v="1036"/>
  </r>
  <r>
    <s v="Seattle"/>
    <d v="2014-05-22T00:00:00"/>
    <x v="4024"/>
    <s v="1035"/>
  </r>
  <r>
    <s v="Seattle"/>
    <d v="2014-05-22T00:00:00"/>
    <x v="3822"/>
    <s v="1034"/>
  </r>
  <r>
    <s v="Seattle"/>
    <d v="2014-05-22T00:00:00"/>
    <x v="12254"/>
    <s v="1037"/>
  </r>
  <r>
    <s v="Seattle"/>
    <d v="2014-05-22T00:00:00"/>
    <x v="10904"/>
    <s v="1036"/>
  </r>
  <r>
    <s v="Seattle"/>
    <d v="2014-05-22T00:00:00"/>
    <x v="16535"/>
    <s v="1035"/>
  </r>
  <r>
    <s v="Seattle"/>
    <d v="2014-05-22T00:00:00"/>
    <x v="12813"/>
    <s v="1034"/>
  </r>
  <r>
    <s v="Seattle"/>
    <d v="2014-05-22T00:00:00"/>
    <x v="8796"/>
    <s v="1037"/>
  </r>
  <r>
    <s v="Seattle"/>
    <d v="2014-05-22T00:00:00"/>
    <x v="3483"/>
    <s v="1034"/>
  </r>
  <r>
    <s v="Seattle"/>
    <d v="2014-05-22T00:00:00"/>
    <x v="1022"/>
    <s v="1034"/>
  </r>
  <r>
    <s v="Seattle"/>
    <d v="2014-05-22T00:00:00"/>
    <x v="4287"/>
    <s v="1036"/>
  </r>
  <r>
    <s v="Seattle"/>
    <d v="2014-05-22T00:00:00"/>
    <x v="2067"/>
    <s v="1034"/>
  </r>
  <r>
    <s v="Seattle"/>
    <d v="2014-05-22T00:00:00"/>
    <x v="16536"/>
    <s v="1034"/>
  </r>
  <r>
    <s v="Seattle"/>
    <d v="2014-05-22T00:00:00"/>
    <x v="2397"/>
    <s v="1034"/>
  </r>
  <r>
    <s v="Seattle"/>
    <d v="2014-05-22T00:00:00"/>
    <x v="5376"/>
    <s v="1035"/>
  </r>
  <r>
    <s v="Seattle"/>
    <d v="2014-05-22T00:00:00"/>
    <x v="1362"/>
    <s v="1035"/>
  </r>
  <r>
    <s v="Seattle"/>
    <d v="2014-05-22T00:00:00"/>
    <x v="8294"/>
    <s v="1036"/>
  </r>
  <r>
    <s v="Seattle"/>
    <d v="2014-05-22T00:00:00"/>
    <x v="16537"/>
    <s v="1036"/>
  </r>
  <r>
    <s v="Seattle"/>
    <d v="2014-05-22T00:00:00"/>
    <x v="2634"/>
    <s v="1034"/>
  </r>
  <r>
    <s v="Seattle"/>
    <d v="2014-05-22T00:00:00"/>
    <x v="878"/>
    <s v="1036"/>
  </r>
  <r>
    <s v="Seattle"/>
    <d v="2014-05-22T00:00:00"/>
    <x v="6925"/>
    <s v="1037"/>
  </r>
  <r>
    <s v="Seattle"/>
    <d v="2014-05-22T00:00:00"/>
    <x v="68"/>
    <s v="1037"/>
  </r>
  <r>
    <s v="Seattle"/>
    <d v="2014-05-22T00:00:00"/>
    <x v="4769"/>
    <s v="1036"/>
  </r>
  <r>
    <s v="Seattle"/>
    <d v="2014-05-22T00:00:00"/>
    <x v="5907"/>
    <s v="1034"/>
  </r>
  <r>
    <s v="Seattle"/>
    <d v="2014-05-22T00:00:00"/>
    <x v="16538"/>
    <s v="1034"/>
  </r>
  <r>
    <s v="Seattle"/>
    <d v="2014-05-22T00:00:00"/>
    <x v="1041"/>
    <s v="1035"/>
  </r>
  <r>
    <s v="Seattle"/>
    <d v="2014-05-22T00:00:00"/>
    <x v="4531"/>
    <s v="1037"/>
  </r>
  <r>
    <s v="Seattle"/>
    <d v="2014-05-22T00:00:00"/>
    <x v="16539"/>
    <s v="1034"/>
  </r>
  <r>
    <s v="Seattle"/>
    <d v="2014-05-22T00:00:00"/>
    <x v="13478"/>
    <s v="1036"/>
  </r>
  <r>
    <s v="Seattle"/>
    <d v="2014-05-22T00:00:00"/>
    <x v="3824"/>
    <s v="1036"/>
  </r>
  <r>
    <s v="Seattle"/>
    <d v="2014-05-22T00:00:00"/>
    <x v="16540"/>
    <s v="1035"/>
  </r>
  <r>
    <s v="Seattle"/>
    <d v="2014-05-22T00:00:00"/>
    <x v="7860"/>
    <s v="1034"/>
  </r>
  <r>
    <s v="Seattle"/>
    <d v="2014-05-22T00:00:00"/>
    <x v="16541"/>
    <s v="1035"/>
  </r>
  <r>
    <s v="Seattle"/>
    <d v="2014-05-22T00:00:00"/>
    <x v="7947"/>
    <s v="1037"/>
  </r>
  <r>
    <s v="Seattle"/>
    <d v="2014-05-22T00:00:00"/>
    <x v="2850"/>
    <s v="1037"/>
  </r>
  <r>
    <s v="Seattle"/>
    <d v="2014-05-22T00:00:00"/>
    <x v="2519"/>
    <s v="1036"/>
  </r>
  <r>
    <s v="Seattle"/>
    <d v="2014-05-22T00:00:00"/>
    <x v="4725"/>
    <s v="1035"/>
  </r>
  <r>
    <s v="Seattle"/>
    <d v="2014-05-22T00:00:00"/>
    <x v="4870"/>
    <s v="1037"/>
  </r>
  <r>
    <s v="Seattle"/>
    <d v="2014-05-22T00:00:00"/>
    <x v="5509"/>
    <s v="1035"/>
  </r>
  <r>
    <s v="Seattle"/>
    <d v="2014-05-22T00:00:00"/>
    <x v="7911"/>
    <s v="1035"/>
  </r>
  <r>
    <s v="Seattle"/>
    <d v="2014-05-22T00:00:00"/>
    <x v="15106"/>
    <s v="1036"/>
  </r>
  <r>
    <s v="Seattle"/>
    <d v="2014-05-22T00:00:00"/>
    <x v="16218"/>
    <s v="1037"/>
  </r>
  <r>
    <s v="Seattle"/>
    <d v="2014-05-22T00:00:00"/>
    <x v="1676"/>
    <s v="1035"/>
  </r>
  <r>
    <s v="Seattle"/>
    <d v="2014-05-22T00:00:00"/>
    <x v="4092"/>
    <s v="1034"/>
  </r>
  <r>
    <s v="Seattle"/>
    <d v="2014-05-22T00:00:00"/>
    <x v="7651"/>
    <s v="1035"/>
  </r>
  <r>
    <s v="Seattle"/>
    <d v="2014-05-22T00:00:00"/>
    <x v="8997"/>
    <s v="1036"/>
  </r>
  <r>
    <s v="Seattle"/>
    <d v="2014-05-22T00:00:00"/>
    <x v="4822"/>
    <s v="1037"/>
  </r>
  <r>
    <s v="Seattle"/>
    <d v="2014-05-22T00:00:00"/>
    <x v="248"/>
    <s v="1034"/>
  </r>
  <r>
    <s v="Seattle"/>
    <d v="2014-05-22T00:00:00"/>
    <x v="327"/>
    <s v="1036"/>
  </r>
  <r>
    <s v="Seattle"/>
    <d v="2014-05-22T00:00:00"/>
    <x v="7193"/>
    <s v="1034"/>
  </r>
  <r>
    <s v="Seattle"/>
    <d v="2014-05-22T00:00:00"/>
    <x v="9189"/>
    <s v="1035"/>
  </r>
  <r>
    <s v="Seattle"/>
    <d v="2014-05-22T00:00:00"/>
    <x v="13486"/>
    <s v="1036"/>
  </r>
  <r>
    <s v="Seattle"/>
    <d v="2014-05-22T00:00:00"/>
    <x v="5112"/>
    <s v="1037"/>
  </r>
  <r>
    <s v="Seattle"/>
    <d v="2014-05-22T00:00:00"/>
    <x v="6085"/>
    <s v="1034"/>
  </r>
  <r>
    <s v="Seattle"/>
    <d v="2014-05-22T00:00:00"/>
    <x v="8771"/>
    <s v="1036"/>
  </r>
  <r>
    <s v="Seattle"/>
    <d v="2014-05-22T00:00:00"/>
    <x v="3467"/>
    <s v="1036"/>
  </r>
  <r>
    <s v="Seattle"/>
    <d v="2014-05-22T00:00:00"/>
    <x v="1852"/>
    <s v="1037"/>
  </r>
  <r>
    <s v="Seattle"/>
    <d v="2014-05-22T00:00:00"/>
    <x v="6012"/>
    <s v="1037"/>
  </r>
  <r>
    <s v="Seattle"/>
    <d v="2014-05-22T00:00:00"/>
    <x v="1498"/>
    <s v="1035"/>
  </r>
  <r>
    <s v="Seattle"/>
    <d v="2014-05-22T00:00:00"/>
    <x v="7883"/>
    <s v="1037"/>
  </r>
  <r>
    <s v="Seattle"/>
    <d v="2014-05-22T00:00:00"/>
    <x v="9730"/>
    <s v="1037"/>
  </r>
  <r>
    <s v="Seattle"/>
    <d v="2014-05-22T00:00:00"/>
    <x v="672"/>
    <s v="1034"/>
  </r>
  <r>
    <s v="Seattle"/>
    <d v="2014-05-22T00:00:00"/>
    <x v="1973"/>
    <s v="1037"/>
  </r>
  <r>
    <s v="Seattle"/>
    <d v="2014-05-22T00:00:00"/>
    <x v="3093"/>
    <s v="1037"/>
  </r>
  <r>
    <s v="Seattle"/>
    <d v="2014-05-22T00:00:00"/>
    <x v="16542"/>
    <s v="1034"/>
  </r>
  <r>
    <s v="Seattle"/>
    <d v="2014-05-22T00:00:00"/>
    <x v="6800"/>
    <s v="1037"/>
  </r>
  <r>
    <s v="Seattle"/>
    <d v="2014-05-22T00:00:00"/>
    <x v="286"/>
    <s v="1035"/>
  </r>
  <r>
    <s v="Seattle"/>
    <d v="2014-05-22T00:00:00"/>
    <x v="16543"/>
    <s v="1034"/>
  </r>
  <r>
    <s v="Seattle"/>
    <d v="2014-05-22T00:00:00"/>
    <x v="440"/>
    <s v="1036"/>
  </r>
  <r>
    <s v="Seattle"/>
    <d v="2014-05-22T00:00:00"/>
    <x v="6640"/>
    <s v="1035"/>
  </r>
  <r>
    <s v="Seattle"/>
    <d v="2014-05-22T00:00:00"/>
    <x v="16544"/>
    <s v="1034"/>
  </r>
  <r>
    <s v="Seattle"/>
    <d v="2014-05-22T00:00:00"/>
    <x v="1384"/>
    <s v="1035"/>
  </r>
  <r>
    <s v="Seattle"/>
    <d v="2014-05-22T00:00:00"/>
    <x v="11717"/>
    <s v="1037"/>
  </r>
  <r>
    <s v="Seattle"/>
    <d v="2014-05-22T00:00:00"/>
    <x v="8085"/>
    <s v="1036"/>
  </r>
  <r>
    <s v="Seattle"/>
    <d v="2014-05-22T00:00:00"/>
    <x v="7784"/>
    <s v="1037"/>
  </r>
  <r>
    <s v="Seattle"/>
    <d v="2014-05-22T00:00:00"/>
    <x v="7628"/>
    <s v="1034"/>
  </r>
  <r>
    <s v="Seattle"/>
    <d v="2014-05-22T00:00:00"/>
    <x v="7535"/>
    <s v="1034"/>
  </r>
  <r>
    <s v="Seattle"/>
    <d v="2014-05-22T00:00:00"/>
    <x v="37"/>
    <s v="1037"/>
  </r>
  <r>
    <s v="Seattle"/>
    <d v="2014-05-22T00:00:00"/>
    <x v="1208"/>
    <s v="1037"/>
  </r>
  <r>
    <s v="Seattle"/>
    <d v="2014-05-22T00:00:00"/>
    <x v="9481"/>
    <s v="1034"/>
  </r>
  <r>
    <s v="Seattle"/>
    <d v="2014-05-22T00:00:00"/>
    <x v="11015"/>
    <s v="1034"/>
  </r>
  <r>
    <s v="Seattle"/>
    <d v="2014-05-22T00:00:00"/>
    <x v="5757"/>
    <s v="1036"/>
  </r>
  <r>
    <s v="Seattle"/>
    <d v="2014-05-22T00:00:00"/>
    <x v="13878"/>
    <s v="1036"/>
  </r>
  <r>
    <s v="Seattle"/>
    <d v="2014-05-22T00:00:00"/>
    <x v="16545"/>
    <s v="1034"/>
  </r>
  <r>
    <s v="Seattle"/>
    <d v="2014-05-22T00:00:00"/>
    <x v="2808"/>
    <s v="1035"/>
  </r>
  <r>
    <s v="Seattle"/>
    <d v="2014-05-22T00:00:00"/>
    <x v="4062"/>
    <s v="1037"/>
  </r>
  <r>
    <s v="Seattle"/>
    <d v="2014-05-22T00:00:00"/>
    <x v="177"/>
    <s v="1035"/>
  </r>
  <r>
    <s v="Seattle"/>
    <d v="2014-05-22T00:00:00"/>
    <x v="8565"/>
    <s v="1036"/>
  </r>
  <r>
    <s v="Seattle"/>
    <d v="2014-05-22T00:00:00"/>
    <x v="8910"/>
    <s v="1034"/>
  </r>
  <r>
    <s v="Seattle"/>
    <d v="2014-05-22T00:00:00"/>
    <x v="4762"/>
    <s v="1035"/>
  </r>
  <r>
    <s v="Seattle"/>
    <d v="2014-05-22T00:00:00"/>
    <x v="6617"/>
    <s v="1037"/>
  </r>
  <r>
    <s v="Seattle"/>
    <d v="2014-05-22T00:00:00"/>
    <x v="9257"/>
    <s v="1037"/>
  </r>
  <r>
    <s v="Seattle"/>
    <d v="2014-05-22T00:00:00"/>
    <x v="6914"/>
    <s v="1035"/>
  </r>
  <r>
    <s v="Seattle"/>
    <d v="2014-05-22T00:00:00"/>
    <x v="3578"/>
    <s v="1036"/>
  </r>
  <r>
    <s v="Seattle"/>
    <d v="2014-05-22T00:00:00"/>
    <x v="5859"/>
    <s v="1036"/>
  </r>
  <r>
    <s v="Seattle"/>
    <d v="2014-05-22T00:00:00"/>
    <x v="3412"/>
    <s v="1036"/>
  </r>
  <r>
    <s v="Seattle"/>
    <d v="2014-05-22T00:00:00"/>
    <x v="8921"/>
    <s v="1035"/>
  </r>
  <r>
    <s v="Seattle"/>
    <d v="2014-05-22T00:00:00"/>
    <x v="7860"/>
    <s v="1037"/>
  </r>
  <r>
    <s v="Seattle"/>
    <d v="2014-05-22T00:00:00"/>
    <x v="16546"/>
    <s v="1034"/>
  </r>
  <r>
    <s v="Seattle"/>
    <d v="2014-05-22T00:00:00"/>
    <x v="796"/>
    <s v="1035"/>
  </r>
  <r>
    <s v="Seattle"/>
    <d v="2014-05-22T00:00:00"/>
    <x v="235"/>
    <s v="1034"/>
  </r>
  <r>
    <s v="Seattle"/>
    <d v="2014-05-22T00:00:00"/>
    <x v="7064"/>
    <s v="1037"/>
  </r>
  <r>
    <s v="Seattle"/>
    <d v="2014-05-22T00:00:00"/>
    <x v="2093"/>
    <s v="1034"/>
  </r>
  <r>
    <s v="Seattle"/>
    <d v="2014-05-22T00:00:00"/>
    <x v="16547"/>
    <s v="1037"/>
  </r>
  <r>
    <s v="Seattle"/>
    <d v="2014-05-22T00:00:00"/>
    <x v="13144"/>
    <s v="1037"/>
  </r>
  <r>
    <s v="Seattle"/>
    <d v="2014-05-22T00:00:00"/>
    <x v="14704"/>
    <s v="1034"/>
  </r>
  <r>
    <s v="Seattle"/>
    <d v="2014-05-22T00:00:00"/>
    <x v="1095"/>
    <s v="1034"/>
  </r>
  <r>
    <s v="Seattle"/>
    <d v="2014-05-22T00:00:00"/>
    <x v="7891"/>
    <s v="1036"/>
  </r>
  <r>
    <s v="Seattle"/>
    <d v="2014-05-22T00:00:00"/>
    <x v="9650"/>
    <s v="1037"/>
  </r>
  <r>
    <s v="Seattle"/>
    <d v="2014-05-22T00:00:00"/>
    <x v="16548"/>
    <s v="1035"/>
  </r>
  <r>
    <s v="Seattle"/>
    <d v="2014-05-22T00:00:00"/>
    <x v="5399"/>
    <s v="1035"/>
  </r>
  <r>
    <s v="Seattle"/>
    <d v="2014-05-22T00:00:00"/>
    <x v="2241"/>
    <s v="1034"/>
  </r>
  <r>
    <s v="Seattle"/>
    <d v="2014-05-22T00:00:00"/>
    <x v="4164"/>
    <s v="1034"/>
  </r>
  <r>
    <s v="Seattle"/>
    <d v="2014-05-22T00:00:00"/>
    <x v="3696"/>
    <s v="1034"/>
  </r>
  <r>
    <s v="Seattle"/>
    <d v="2014-05-22T00:00:00"/>
    <x v="760"/>
    <s v="1036"/>
  </r>
  <r>
    <s v="Seattle"/>
    <d v="2014-05-22T00:00:00"/>
    <x v="12862"/>
    <s v="1036"/>
  </r>
  <r>
    <s v="Seattle"/>
    <d v="2014-05-22T00:00:00"/>
    <x v="234"/>
    <s v="1036"/>
  </r>
  <r>
    <s v="Seattle"/>
    <d v="2014-05-22T00:00:00"/>
    <x v="1610"/>
    <s v="1037"/>
  </r>
  <r>
    <s v="Seattle"/>
    <d v="2014-05-22T00:00:00"/>
    <x v="16549"/>
    <s v="1037"/>
  </r>
  <r>
    <s v="Seattle"/>
    <d v="2014-05-22T00:00:00"/>
    <x v="1161"/>
    <s v="1034"/>
  </r>
  <r>
    <s v="Seattle"/>
    <d v="2014-05-22T00:00:00"/>
    <x v="9241"/>
    <s v="1037"/>
  </r>
  <r>
    <s v="Seattle"/>
    <d v="2014-05-22T00:00:00"/>
    <x v="1443"/>
    <s v="1036"/>
  </r>
  <r>
    <s v="Seattle"/>
    <d v="2014-05-22T00:00:00"/>
    <x v="9622"/>
    <s v="1035"/>
  </r>
  <r>
    <s v="Seattle"/>
    <d v="2014-05-22T00:00:00"/>
    <x v="4022"/>
    <s v="1037"/>
  </r>
  <r>
    <s v="Seattle"/>
    <d v="2014-05-22T00:00:00"/>
    <x v="15605"/>
    <s v="1036"/>
  </r>
  <r>
    <s v="Seattle"/>
    <d v="2014-05-22T00:00:00"/>
    <x v="3465"/>
    <s v="1036"/>
  </r>
  <r>
    <s v="Seattle"/>
    <d v="2014-05-22T00:00:00"/>
    <x v="8417"/>
    <s v="1034"/>
  </r>
  <r>
    <s v="Seattle"/>
    <d v="2014-05-22T00:00:00"/>
    <x v="672"/>
    <s v="1035"/>
  </r>
  <r>
    <s v="Seattle"/>
    <d v="2014-05-22T00:00:00"/>
    <x v="2406"/>
    <s v="1036"/>
  </r>
  <r>
    <s v="Seattle"/>
    <d v="2014-05-22T00:00:00"/>
    <x v="16550"/>
    <s v="1035"/>
  </r>
  <r>
    <s v="Seattle"/>
    <d v="2014-05-22T00:00:00"/>
    <x v="16551"/>
    <s v="1034"/>
  </r>
  <r>
    <s v="Seattle"/>
    <d v="2014-05-22T00:00:00"/>
    <x v="4452"/>
    <s v="1034"/>
  </r>
  <r>
    <s v="Seattle"/>
    <d v="2014-05-22T00:00:00"/>
    <x v="5397"/>
    <s v="1036"/>
  </r>
  <r>
    <s v="Seattle"/>
    <d v="2014-05-22T00:00:00"/>
    <x v="1223"/>
    <s v="1034"/>
  </r>
  <r>
    <s v="Seattle"/>
    <d v="2014-05-22T00:00:00"/>
    <x v="2812"/>
    <s v="1035"/>
  </r>
  <r>
    <s v="Seattle"/>
    <d v="2014-05-22T00:00:00"/>
    <x v="9200"/>
    <s v="1034"/>
  </r>
  <r>
    <s v="Seattle"/>
    <d v="2014-05-22T00:00:00"/>
    <x v="15319"/>
    <s v="1037"/>
  </r>
  <r>
    <s v="Seattle"/>
    <d v="2014-05-22T00:00:00"/>
    <x v="4074"/>
    <s v="1035"/>
  </r>
  <r>
    <s v="Seattle"/>
    <d v="2014-05-22T00:00:00"/>
    <x v="81"/>
    <s v="1036"/>
  </r>
  <r>
    <s v="Seattle"/>
    <d v="2014-05-22T00:00:00"/>
    <x v="14651"/>
    <s v="1034"/>
  </r>
  <r>
    <s v="Seattle"/>
    <d v="2014-05-22T00:00:00"/>
    <x v="1720"/>
    <s v="1035"/>
  </r>
  <r>
    <s v="Seattle"/>
    <d v="2014-05-22T00:00:00"/>
    <x v="9272"/>
    <s v="1035"/>
  </r>
  <r>
    <s v="Seattle"/>
    <d v="2014-05-22T00:00:00"/>
    <x v="7551"/>
    <s v="1034"/>
  </r>
  <r>
    <s v="Seattle"/>
    <d v="2014-05-22T00:00:00"/>
    <x v="14557"/>
    <s v="1035"/>
  </r>
  <r>
    <s v="Seattle"/>
    <d v="2014-05-22T00:00:00"/>
    <x v="4938"/>
    <s v="1037"/>
  </r>
  <r>
    <s v="Seattle"/>
    <d v="2014-05-22T00:00:00"/>
    <x v="16552"/>
    <s v="1036"/>
  </r>
  <r>
    <s v="Seattle"/>
    <d v="2014-05-22T00:00:00"/>
    <x v="11964"/>
    <s v="1034"/>
  </r>
  <r>
    <s v="Seattle"/>
    <d v="2014-05-22T00:00:00"/>
    <x v="1596"/>
    <s v="1035"/>
  </r>
  <r>
    <s v="Seattle"/>
    <d v="2014-05-22T00:00:00"/>
    <x v="4018"/>
    <s v="1037"/>
  </r>
  <r>
    <s v="Seattle"/>
    <d v="2014-05-22T00:00:00"/>
    <x v="1847"/>
    <s v="1035"/>
  </r>
  <r>
    <s v="Seattle"/>
    <d v="2014-05-22T00:00:00"/>
    <x v="11407"/>
    <s v="1036"/>
  </r>
  <r>
    <s v="Seattle"/>
    <d v="2014-05-22T00:00:00"/>
    <x v="735"/>
    <s v="1034"/>
  </r>
  <r>
    <s v="Seattle"/>
    <d v="2014-05-22T00:00:00"/>
    <x v="10836"/>
    <s v="1035"/>
  </r>
  <r>
    <s v="Seattle"/>
    <d v="2014-05-22T00:00:00"/>
    <x v="2774"/>
    <s v="1034"/>
  </r>
  <r>
    <s v="Seattle"/>
    <d v="2014-05-22T00:00:00"/>
    <x v="16553"/>
    <s v="1035"/>
  </r>
  <r>
    <s v="Seattle"/>
    <d v="2014-05-22T00:00:00"/>
    <x v="11189"/>
    <s v="1035"/>
  </r>
  <r>
    <s v="Seattle"/>
    <d v="2014-05-22T00:00:00"/>
    <x v="7736"/>
    <s v="1037"/>
  </r>
  <r>
    <s v="Seattle"/>
    <d v="2014-05-22T00:00:00"/>
    <x v="2635"/>
    <s v="1037"/>
  </r>
  <r>
    <s v="Seattle"/>
    <d v="2014-05-22T00:00:00"/>
    <x v="4230"/>
    <s v="1037"/>
  </r>
  <r>
    <s v="Seattle"/>
    <d v="2014-05-22T00:00:00"/>
    <x v="15876"/>
    <s v="1035"/>
  </r>
  <r>
    <s v="Seattle"/>
    <d v="2014-05-22T00:00:00"/>
    <x v="7772"/>
    <s v="1034"/>
  </r>
  <r>
    <s v="Seattle"/>
    <d v="2014-05-22T00:00:00"/>
    <x v="5786"/>
    <s v="1035"/>
  </r>
  <r>
    <s v="Seattle"/>
    <d v="2014-05-22T00:00:00"/>
    <x v="12090"/>
    <s v="1037"/>
  </r>
  <r>
    <s v="Seattle"/>
    <d v="2014-05-22T00:00:00"/>
    <x v="884"/>
    <s v="1035"/>
  </r>
  <r>
    <s v="Seattle"/>
    <d v="2014-05-22T00:00:00"/>
    <x v="1029"/>
    <s v="1037"/>
  </r>
  <r>
    <s v="Seattle"/>
    <d v="2014-05-22T00:00:00"/>
    <x v="3192"/>
    <s v="1034"/>
  </r>
  <r>
    <s v="Seattle"/>
    <d v="2014-05-22T00:00:00"/>
    <x v="2418"/>
    <s v="1035"/>
  </r>
  <r>
    <s v="Seattle"/>
    <d v="2014-05-22T00:00:00"/>
    <x v="3163"/>
    <s v="1037"/>
  </r>
  <r>
    <s v="Seattle"/>
    <d v="2014-05-22T00:00:00"/>
    <x v="2159"/>
    <s v="1035"/>
  </r>
  <r>
    <s v="Seattle"/>
    <d v="2014-05-22T00:00:00"/>
    <x v="11746"/>
    <s v="1037"/>
  </r>
  <r>
    <s v="Seattle"/>
    <d v="2014-05-22T00:00:00"/>
    <x v="6691"/>
    <s v="1035"/>
  </r>
  <r>
    <s v="Seattle"/>
    <d v="2014-05-22T00:00:00"/>
    <x v="14214"/>
    <s v="1034"/>
  </r>
  <r>
    <s v="Seattle"/>
    <d v="2014-05-22T00:00:00"/>
    <x v="6957"/>
    <s v="1035"/>
  </r>
  <r>
    <s v="Seattle"/>
    <d v="2014-05-22T00:00:00"/>
    <x v="16554"/>
    <s v="1036"/>
  </r>
  <r>
    <s v="Seattle"/>
    <d v="2014-05-22T00:00:00"/>
    <x v="2800"/>
    <s v="1036"/>
  </r>
  <r>
    <s v="Seattle"/>
    <d v="2014-05-22T00:00:00"/>
    <x v="4772"/>
    <s v="1037"/>
  </r>
  <r>
    <s v="Seattle"/>
    <d v="2014-05-22T00:00:00"/>
    <x v="2472"/>
    <s v="1036"/>
  </r>
  <r>
    <s v="Seattle"/>
    <d v="2014-05-22T00:00:00"/>
    <x v="1809"/>
    <s v="1036"/>
  </r>
  <r>
    <s v="Seattle"/>
    <d v="2014-05-22T00:00:00"/>
    <x v="6969"/>
    <s v="1035"/>
  </r>
  <r>
    <s v="Seattle"/>
    <d v="2014-05-22T00:00:00"/>
    <x v="4946"/>
    <s v="1034"/>
  </r>
  <r>
    <s v="Seattle"/>
    <d v="2014-05-22T00:00:00"/>
    <x v="3868"/>
    <s v="1037"/>
  </r>
  <r>
    <s v="Seattle"/>
    <d v="2014-05-22T00:00:00"/>
    <x v="7184"/>
    <s v="1035"/>
  </r>
  <r>
    <s v="Seattle"/>
    <d v="2014-05-22T00:00:00"/>
    <x v="16370"/>
    <s v="1034"/>
  </r>
  <r>
    <s v="Seattle"/>
    <d v="2014-05-22T00:00:00"/>
    <x v="13265"/>
    <s v="1034"/>
  </r>
  <r>
    <s v="Seattle"/>
    <d v="2014-05-22T00:00:00"/>
    <x v="3280"/>
    <s v="1035"/>
  </r>
  <r>
    <s v="Seattle"/>
    <d v="2014-05-22T00:00:00"/>
    <x v="3007"/>
    <s v="1035"/>
  </r>
  <r>
    <s v="Seattle"/>
    <d v="2014-05-22T00:00:00"/>
    <x v="1569"/>
    <s v="1034"/>
  </r>
  <r>
    <s v="Seattle"/>
    <d v="2014-05-22T00:00:00"/>
    <x v="6663"/>
    <s v="1035"/>
  </r>
  <r>
    <s v="Seattle"/>
    <d v="2014-05-22T00:00:00"/>
    <x v="7772"/>
    <s v="1036"/>
  </r>
  <r>
    <s v="Seattle"/>
    <d v="2014-05-22T00:00:00"/>
    <x v="533"/>
    <s v="1034"/>
  </r>
  <r>
    <s v="Seattle"/>
    <d v="2014-05-22T00:00:00"/>
    <x v="2427"/>
    <s v="1034"/>
  </r>
  <r>
    <s v="Seattle"/>
    <d v="2014-05-22T00:00:00"/>
    <x v="1870"/>
    <s v="1036"/>
  </r>
  <r>
    <s v="Seattle"/>
    <d v="2014-05-22T00:00:00"/>
    <x v="13587"/>
    <s v="1037"/>
  </r>
  <r>
    <s v="Seattle"/>
    <d v="2014-05-22T00:00:00"/>
    <x v="16105"/>
    <s v="1034"/>
  </r>
  <r>
    <s v="Seattle"/>
    <d v="2014-05-22T00:00:00"/>
    <x v="4197"/>
    <s v="1035"/>
  </r>
  <r>
    <s v="Seattle"/>
    <d v="2014-05-22T00:00:00"/>
    <x v="7336"/>
    <s v="1037"/>
  </r>
  <r>
    <s v="Seattle"/>
    <d v="2014-05-22T00:00:00"/>
    <x v="2112"/>
    <s v="1037"/>
  </r>
  <r>
    <s v="Seattle"/>
    <d v="2014-05-22T00:00:00"/>
    <x v="3820"/>
    <s v="1035"/>
  </r>
  <r>
    <s v="Seattle"/>
    <d v="2014-05-22T00:00:00"/>
    <x v="1531"/>
    <s v="1036"/>
  </r>
  <r>
    <s v="Seattle"/>
    <d v="2014-05-22T00:00:00"/>
    <x v="14012"/>
    <s v="1034"/>
  </r>
  <r>
    <s v="Seattle"/>
    <d v="2014-05-22T00:00:00"/>
    <x v="9408"/>
    <s v="1037"/>
  </r>
  <r>
    <s v="Seattle"/>
    <d v="2014-05-22T00:00:00"/>
    <x v="5937"/>
    <s v="1034"/>
  </r>
  <r>
    <s v="Seattle"/>
    <d v="2014-05-22T00:00:00"/>
    <x v="16555"/>
    <s v="1037"/>
  </r>
  <r>
    <s v="Seattle"/>
    <d v="2014-05-22T00:00:00"/>
    <x v="2846"/>
    <s v="1037"/>
  </r>
  <r>
    <s v="Seattle"/>
    <d v="2014-05-22T00:00:00"/>
    <x v="3463"/>
    <s v="1037"/>
  </r>
  <r>
    <s v="Seattle"/>
    <d v="2014-05-22T00:00:00"/>
    <x v="6617"/>
    <s v="1037"/>
  </r>
  <r>
    <s v="Seattle"/>
    <d v="2014-05-22T00:00:00"/>
    <x v="11306"/>
    <s v="1034"/>
  </r>
  <r>
    <s v="Seattle"/>
    <d v="2014-05-22T00:00:00"/>
    <x v="4344"/>
    <s v="1036"/>
  </r>
  <r>
    <s v="Seattle"/>
    <d v="2014-05-22T00:00:00"/>
    <x v="11550"/>
    <s v="1034"/>
  </r>
  <r>
    <s v="Seattle"/>
    <d v="2014-05-22T00:00:00"/>
    <x v="12187"/>
    <s v="1035"/>
  </r>
  <r>
    <s v="Seattle"/>
    <d v="2014-05-22T00:00:00"/>
    <x v="16556"/>
    <s v="1036"/>
  </r>
  <r>
    <s v="Seattle"/>
    <d v="2014-05-22T00:00:00"/>
    <x v="3534"/>
    <s v="1035"/>
  </r>
  <r>
    <s v="Seattle"/>
    <d v="2014-05-22T00:00:00"/>
    <x v="16557"/>
    <s v="1037"/>
  </r>
  <r>
    <s v="Seattle"/>
    <d v="2014-05-22T00:00:00"/>
    <x v="13748"/>
    <s v="1036"/>
  </r>
  <r>
    <s v="Seattle"/>
    <d v="2014-05-22T00:00:00"/>
    <x v="6386"/>
    <s v="1036"/>
  </r>
  <r>
    <s v="Seattle"/>
    <d v="2014-05-22T00:00:00"/>
    <x v="16558"/>
    <s v="1036"/>
  </r>
  <r>
    <s v="Seattle"/>
    <d v="2014-05-22T00:00:00"/>
    <x v="9384"/>
    <s v="1037"/>
  </r>
  <r>
    <s v="Seattle"/>
    <d v="2014-05-22T00:00:00"/>
    <x v="2553"/>
    <s v="1035"/>
  </r>
  <r>
    <s v="Seattle"/>
    <d v="2014-05-22T00:00:00"/>
    <x v="14984"/>
    <s v="1036"/>
  </r>
  <r>
    <s v="Seattle"/>
    <d v="2014-05-22T00:00:00"/>
    <x v="3474"/>
    <s v="1037"/>
  </r>
  <r>
    <s v="Seattle"/>
    <d v="2014-05-22T00:00:00"/>
    <x v="5564"/>
    <s v="1035"/>
  </r>
  <r>
    <s v="Seattle"/>
    <d v="2014-05-22T00:00:00"/>
    <x v="16559"/>
    <s v="1034"/>
  </r>
  <r>
    <s v="Seattle"/>
    <d v="2014-05-22T00:00:00"/>
    <x v="2680"/>
    <s v="1036"/>
  </r>
  <r>
    <s v="Seattle"/>
    <d v="2014-05-22T00:00:00"/>
    <x v="7430"/>
    <s v="1034"/>
  </r>
  <r>
    <s v="Seattle"/>
    <d v="2014-05-22T00:00:00"/>
    <x v="16560"/>
    <s v="1034"/>
  </r>
  <r>
    <s v="Seattle"/>
    <d v="2014-05-22T00:00:00"/>
    <x v="1723"/>
    <s v="1036"/>
  </r>
  <r>
    <s v="Seattle"/>
    <d v="2014-05-22T00:00:00"/>
    <x v="10707"/>
    <s v="1036"/>
  </r>
  <r>
    <s v="Seattle"/>
    <d v="2014-05-22T00:00:00"/>
    <x v="16561"/>
    <s v="1035"/>
  </r>
  <r>
    <s v="Seattle"/>
    <d v="2014-05-22T00:00:00"/>
    <x v="4011"/>
    <s v="1036"/>
  </r>
  <r>
    <s v="Seattle"/>
    <d v="2014-05-22T00:00:00"/>
    <x v="2142"/>
    <s v="1034"/>
  </r>
  <r>
    <s v="Seattle"/>
    <d v="2014-05-22T00:00:00"/>
    <x v="10342"/>
    <s v="1037"/>
  </r>
  <r>
    <s v="Seattle"/>
    <d v="2014-05-22T00:00:00"/>
    <x v="2100"/>
    <s v="1035"/>
  </r>
  <r>
    <s v="Seattle"/>
    <d v="2014-05-22T00:00:00"/>
    <x v="5014"/>
    <s v="1036"/>
  </r>
  <r>
    <s v="Seattle"/>
    <d v="2014-05-22T00:00:00"/>
    <x v="7278"/>
    <s v="1037"/>
  </r>
  <r>
    <s v="Seattle"/>
    <d v="2014-05-22T00:00:00"/>
    <x v="15932"/>
    <s v="1034"/>
  </r>
  <r>
    <s v="Seattle"/>
    <d v="2014-05-22T00:00:00"/>
    <x v="7367"/>
    <s v="1035"/>
  </r>
  <r>
    <s v="Seattle"/>
    <d v="2014-05-22T00:00:00"/>
    <x v="16166"/>
    <s v="1035"/>
  </r>
  <r>
    <s v="Seattle"/>
    <d v="2014-05-22T00:00:00"/>
    <x v="1935"/>
    <s v="1036"/>
  </r>
  <r>
    <s v="Seattle"/>
    <d v="2014-05-22T00:00:00"/>
    <x v="336"/>
    <s v="1037"/>
  </r>
  <r>
    <s v="Seattle"/>
    <d v="2014-05-22T00:00:00"/>
    <x v="13053"/>
    <s v="1034"/>
  </r>
  <r>
    <s v="Seattle"/>
    <d v="2014-05-22T00:00:00"/>
    <x v="494"/>
    <s v="1035"/>
  </r>
  <r>
    <s v="Seattle"/>
    <d v="2014-05-22T00:00:00"/>
    <x v="11047"/>
    <s v="1034"/>
  </r>
  <r>
    <s v="Seattle"/>
    <d v="2014-05-22T00:00:00"/>
    <x v="11703"/>
    <s v="1037"/>
  </r>
  <r>
    <s v="Seattle"/>
    <d v="2014-05-22T00:00:00"/>
    <x v="3425"/>
    <s v="1036"/>
  </r>
  <r>
    <s v="Seattle"/>
    <d v="2014-05-22T00:00:00"/>
    <x v="2705"/>
    <s v="1036"/>
  </r>
  <r>
    <s v="Seattle"/>
    <d v="2014-05-22T00:00:00"/>
    <x v="11475"/>
    <s v="1034"/>
  </r>
  <r>
    <s v="Seattle"/>
    <d v="2014-05-22T00:00:00"/>
    <x v="9201"/>
    <s v="1037"/>
  </r>
  <r>
    <s v="Seattle"/>
    <d v="2014-05-22T00:00:00"/>
    <x v="2105"/>
    <s v="1035"/>
  </r>
  <r>
    <s v="Seattle"/>
    <d v="2014-05-22T00:00:00"/>
    <x v="11071"/>
    <s v="1035"/>
  </r>
  <r>
    <s v="Seattle"/>
    <d v="2014-05-22T00:00:00"/>
    <x v="15925"/>
    <s v="1037"/>
  </r>
  <r>
    <s v="Seattle"/>
    <d v="2014-05-22T00:00:00"/>
    <x v="7454"/>
    <s v="1034"/>
  </r>
  <r>
    <s v="Seattle"/>
    <d v="2014-05-22T00:00:00"/>
    <x v="2868"/>
    <s v="1035"/>
  </r>
  <r>
    <s v="Seattle"/>
    <d v="2014-05-22T00:00:00"/>
    <x v="2416"/>
    <s v="1034"/>
  </r>
  <r>
    <s v="Seattle"/>
    <d v="2014-05-22T00:00:00"/>
    <x v="10950"/>
    <s v="1034"/>
  </r>
  <r>
    <s v="Seattle"/>
    <d v="2014-05-22T00:00:00"/>
    <x v="5992"/>
    <s v="1034"/>
  </r>
  <r>
    <s v="Seattle"/>
    <d v="2014-05-22T00:00:00"/>
    <x v="4959"/>
    <s v="1037"/>
  </r>
  <r>
    <s v="Seattle"/>
    <d v="2014-05-22T00:00:00"/>
    <x v="5807"/>
    <s v="1034"/>
  </r>
  <r>
    <s v="Seattle"/>
    <d v="2014-05-22T00:00:00"/>
    <x v="12618"/>
    <s v="1036"/>
  </r>
  <r>
    <s v="Seattle"/>
    <d v="2014-05-22T00:00:00"/>
    <x v="1459"/>
    <s v="1036"/>
  </r>
  <r>
    <s v="Seattle"/>
    <d v="2014-05-22T00:00:00"/>
    <x v="5449"/>
    <s v="1036"/>
  </r>
  <r>
    <s v="Seattle"/>
    <d v="2014-05-22T00:00:00"/>
    <x v="3378"/>
    <s v="1037"/>
  </r>
  <r>
    <s v="Seattle"/>
    <d v="2014-05-22T00:00:00"/>
    <x v="16562"/>
    <s v="1034"/>
  </r>
  <r>
    <s v="Seattle"/>
    <d v="2014-05-22T00:00:00"/>
    <x v="5397"/>
    <s v="1034"/>
  </r>
  <r>
    <s v="Seattle"/>
    <d v="2014-05-22T00:00:00"/>
    <x v="12744"/>
    <s v="1036"/>
  </r>
  <r>
    <s v="Seattle"/>
    <d v="2014-05-22T00:00:00"/>
    <x v="16563"/>
    <s v="1036"/>
  </r>
  <r>
    <s v="Seattle"/>
    <d v="2014-05-22T00:00:00"/>
    <x v="10994"/>
    <s v="1037"/>
  </r>
  <r>
    <s v="Seattle"/>
    <d v="2014-05-22T00:00:00"/>
    <x v="15731"/>
    <s v="1036"/>
  </r>
  <r>
    <s v="Seattle"/>
    <d v="2014-05-22T00:00:00"/>
    <x v="3376"/>
    <s v="1036"/>
  </r>
  <r>
    <s v="Seattle"/>
    <d v="2014-05-22T00:00:00"/>
    <x v="11353"/>
    <s v="1035"/>
  </r>
  <r>
    <s v="Seattle"/>
    <d v="2014-05-22T00:00:00"/>
    <x v="2761"/>
    <s v="1036"/>
  </r>
  <r>
    <s v="Seattle"/>
    <d v="2014-05-22T00:00:00"/>
    <x v="8615"/>
    <s v="1034"/>
  </r>
  <r>
    <s v="Seattle"/>
    <d v="2014-05-22T00:00:00"/>
    <x v="1214"/>
    <s v="1034"/>
  </r>
  <r>
    <s v="Seattle"/>
    <d v="2014-05-22T00:00:00"/>
    <x v="7383"/>
    <s v="1036"/>
  </r>
  <r>
    <s v="Seattle"/>
    <d v="2014-05-22T00:00:00"/>
    <x v="16564"/>
    <s v="1035"/>
  </r>
  <r>
    <s v="Seattle"/>
    <d v="2014-05-22T00:00:00"/>
    <x v="1843"/>
    <s v="1034"/>
  </r>
  <r>
    <s v="Seattle"/>
    <d v="2014-05-22T00:00:00"/>
    <x v="4955"/>
    <s v="1035"/>
  </r>
  <r>
    <s v="Seattle"/>
    <d v="2014-05-22T00:00:00"/>
    <x v="6502"/>
    <s v="1037"/>
  </r>
  <r>
    <s v="Seattle"/>
    <d v="2014-05-22T00:00:00"/>
    <x v="2196"/>
    <s v="1037"/>
  </r>
  <r>
    <s v="Seattle"/>
    <d v="2014-05-22T00:00:00"/>
    <x v="758"/>
    <s v="1037"/>
  </r>
  <r>
    <s v="Seattle"/>
    <d v="2014-05-22T00:00:00"/>
    <x v="14204"/>
    <s v="1034"/>
  </r>
  <r>
    <s v="Seattle"/>
    <d v="2014-05-22T00:00:00"/>
    <x v="262"/>
    <s v="1037"/>
  </r>
  <r>
    <s v="Seattle"/>
    <d v="2014-05-22T00:00:00"/>
    <x v="11581"/>
    <s v="1035"/>
  </r>
  <r>
    <s v="Seattle"/>
    <d v="2014-05-22T00:00:00"/>
    <x v="12119"/>
    <s v="1037"/>
  </r>
  <r>
    <s v="Seattle"/>
    <d v="2014-05-22T00:00:00"/>
    <x v="16565"/>
    <s v="1035"/>
  </r>
  <r>
    <s v="Seattle"/>
    <d v="2014-05-22T00:00:00"/>
    <x v="9536"/>
    <s v="1035"/>
  </r>
  <r>
    <s v="Seattle"/>
    <d v="2014-05-22T00:00:00"/>
    <x v="6645"/>
    <s v="1037"/>
  </r>
  <r>
    <s v="Seattle"/>
    <d v="2014-05-22T00:00:00"/>
    <x v="4842"/>
    <s v="1036"/>
  </r>
  <r>
    <s v="Seattle"/>
    <d v="2014-05-22T00:00:00"/>
    <x v="5105"/>
    <s v="1037"/>
  </r>
  <r>
    <s v="Seattle"/>
    <d v="2014-05-22T00:00:00"/>
    <x v="7342"/>
    <s v="1035"/>
  </r>
  <r>
    <s v="Seattle"/>
    <d v="2014-05-23T00:00:00"/>
    <x v="11168"/>
    <s v="1036"/>
  </r>
  <r>
    <s v="Seattle"/>
    <d v="2014-05-23T00:00:00"/>
    <x v="8841"/>
    <s v="1036"/>
  </r>
  <r>
    <s v="Seattle"/>
    <d v="2014-05-23T00:00:00"/>
    <x v="2638"/>
    <s v="1037"/>
  </r>
  <r>
    <s v="Seattle"/>
    <d v="2014-05-23T00:00:00"/>
    <x v="16566"/>
    <s v="1036"/>
  </r>
  <r>
    <s v="Seattle"/>
    <d v="2014-05-23T00:00:00"/>
    <x v="16046"/>
    <s v="1036"/>
  </r>
  <r>
    <s v="Seattle"/>
    <d v="2014-05-23T00:00:00"/>
    <x v="3043"/>
    <s v="1037"/>
  </r>
  <r>
    <s v="Seattle"/>
    <d v="2014-05-23T00:00:00"/>
    <x v="4059"/>
    <s v="1034"/>
  </r>
  <r>
    <s v="Seattle"/>
    <d v="2014-05-23T00:00:00"/>
    <x v="11732"/>
    <s v="1035"/>
  </r>
  <r>
    <s v="Seattle"/>
    <d v="2014-05-23T00:00:00"/>
    <x v="1928"/>
    <s v="1034"/>
  </r>
  <r>
    <s v="Seattle"/>
    <d v="2014-05-23T00:00:00"/>
    <x v="417"/>
    <s v="1034"/>
  </r>
  <r>
    <s v="Seattle"/>
    <d v="2014-05-23T00:00:00"/>
    <x v="2173"/>
    <s v="1035"/>
  </r>
  <r>
    <s v="Seattle"/>
    <d v="2014-05-23T00:00:00"/>
    <x v="16567"/>
    <s v="1034"/>
  </r>
  <r>
    <s v="Seattle"/>
    <d v="2014-05-23T00:00:00"/>
    <x v="10694"/>
    <s v="1035"/>
  </r>
  <r>
    <s v="Seattle"/>
    <d v="2014-05-23T00:00:00"/>
    <x v="6458"/>
    <s v="1034"/>
  </r>
  <r>
    <s v="Seattle"/>
    <d v="2014-05-23T00:00:00"/>
    <x v="7073"/>
    <s v="1034"/>
  </r>
  <r>
    <s v="Seattle"/>
    <d v="2014-05-23T00:00:00"/>
    <x v="6174"/>
    <s v="1036"/>
  </r>
  <r>
    <s v="Seattle"/>
    <d v="2014-05-23T00:00:00"/>
    <x v="686"/>
    <s v="1035"/>
  </r>
  <r>
    <s v="Seattle"/>
    <d v="2014-05-23T00:00:00"/>
    <x v="4909"/>
    <s v="1036"/>
  </r>
  <r>
    <s v="Seattle"/>
    <d v="2014-05-23T00:00:00"/>
    <x v="11107"/>
    <s v="1037"/>
  </r>
  <r>
    <s v="Seattle"/>
    <d v="2014-05-23T00:00:00"/>
    <x v="3987"/>
    <s v="1036"/>
  </r>
  <r>
    <s v="Seattle"/>
    <d v="2014-05-23T00:00:00"/>
    <x v="2262"/>
    <s v="1035"/>
  </r>
  <r>
    <s v="Seattle"/>
    <d v="2014-05-23T00:00:00"/>
    <x v="10941"/>
    <s v="1035"/>
  </r>
  <r>
    <s v="Seattle"/>
    <d v="2014-05-23T00:00:00"/>
    <x v="16568"/>
    <s v="1036"/>
  </r>
  <r>
    <s v="Seattle"/>
    <d v="2014-05-23T00:00:00"/>
    <x v="46"/>
    <s v="1036"/>
  </r>
  <r>
    <s v="Seattle"/>
    <d v="2014-05-23T00:00:00"/>
    <x v="5477"/>
    <s v="1034"/>
  </r>
  <r>
    <s v="Seattle"/>
    <d v="2014-05-23T00:00:00"/>
    <x v="2420"/>
    <s v="1037"/>
  </r>
  <r>
    <s v="Seattle"/>
    <d v="2014-05-23T00:00:00"/>
    <x v="7128"/>
    <s v="1034"/>
  </r>
  <r>
    <s v="Seattle"/>
    <d v="2014-05-23T00:00:00"/>
    <x v="16569"/>
    <s v="1035"/>
  </r>
  <r>
    <s v="Seattle"/>
    <d v="2014-05-23T00:00:00"/>
    <x v="4261"/>
    <s v="1037"/>
  </r>
  <r>
    <s v="Seattle"/>
    <d v="2014-05-23T00:00:00"/>
    <x v="9586"/>
    <s v="1034"/>
  </r>
  <r>
    <s v="Seattle"/>
    <d v="2014-05-23T00:00:00"/>
    <x v="78"/>
    <s v="1037"/>
  </r>
  <r>
    <s v="Seattle"/>
    <d v="2014-05-23T00:00:00"/>
    <x v="16570"/>
    <s v="1036"/>
  </r>
  <r>
    <s v="Seattle"/>
    <d v="2014-05-23T00:00:00"/>
    <x v="15266"/>
    <s v="1035"/>
  </r>
  <r>
    <s v="Seattle"/>
    <d v="2014-05-23T00:00:00"/>
    <x v="8082"/>
    <s v="1036"/>
  </r>
  <r>
    <s v="Seattle"/>
    <d v="2014-05-23T00:00:00"/>
    <x v="12816"/>
    <s v="1034"/>
  </r>
  <r>
    <s v="Seattle"/>
    <d v="2014-05-23T00:00:00"/>
    <x v="1172"/>
    <s v="1037"/>
  </r>
  <r>
    <s v="Seattle"/>
    <d v="2014-05-23T00:00:00"/>
    <x v="5480"/>
    <s v="1036"/>
  </r>
  <r>
    <s v="Seattle"/>
    <d v="2014-05-23T00:00:00"/>
    <x v="440"/>
    <s v="1034"/>
  </r>
  <r>
    <s v="Seattle"/>
    <d v="2014-05-23T00:00:00"/>
    <x v="12386"/>
    <s v="1035"/>
  </r>
  <r>
    <s v="Seattle"/>
    <d v="2014-05-23T00:00:00"/>
    <x v="16571"/>
    <s v="1036"/>
  </r>
  <r>
    <s v="Seattle"/>
    <d v="2014-05-23T00:00:00"/>
    <x v="5242"/>
    <s v="1037"/>
  </r>
  <r>
    <s v="Seattle"/>
    <d v="2014-05-23T00:00:00"/>
    <x v="4716"/>
    <s v="1035"/>
  </r>
  <r>
    <s v="Seattle"/>
    <d v="2014-05-23T00:00:00"/>
    <x v="1546"/>
    <s v="1034"/>
  </r>
  <r>
    <s v="Seattle"/>
    <d v="2014-05-23T00:00:00"/>
    <x v="1804"/>
    <s v="1034"/>
  </r>
  <r>
    <s v="Seattle"/>
    <d v="2014-05-23T00:00:00"/>
    <x v="7630"/>
    <s v="1036"/>
  </r>
  <r>
    <s v="Seattle"/>
    <d v="2014-05-23T00:00:00"/>
    <x v="6537"/>
    <s v="1034"/>
  </r>
  <r>
    <s v="Seattle"/>
    <d v="2014-05-23T00:00:00"/>
    <x v="15554"/>
    <s v="1035"/>
  </r>
  <r>
    <s v="Seattle"/>
    <d v="2014-05-23T00:00:00"/>
    <x v="9777"/>
    <s v="1035"/>
  </r>
  <r>
    <s v="Seattle"/>
    <d v="2014-05-23T00:00:00"/>
    <x v="4862"/>
    <s v="1037"/>
  </r>
  <r>
    <s v="Seattle"/>
    <d v="2014-05-23T00:00:00"/>
    <x v="5907"/>
    <s v="1037"/>
  </r>
  <r>
    <s v="Seattle"/>
    <d v="2014-05-23T00:00:00"/>
    <x v="5019"/>
    <s v="1037"/>
  </r>
  <r>
    <s v="Seattle"/>
    <d v="2014-05-23T00:00:00"/>
    <x v="6736"/>
    <s v="1036"/>
  </r>
  <r>
    <s v="Seattle"/>
    <d v="2014-05-23T00:00:00"/>
    <x v="13146"/>
    <s v="1035"/>
  </r>
  <r>
    <s v="Seattle"/>
    <d v="2014-05-23T00:00:00"/>
    <x v="761"/>
    <s v="1034"/>
  </r>
  <r>
    <s v="Seattle"/>
    <d v="2014-05-23T00:00:00"/>
    <x v="16572"/>
    <s v="1034"/>
  </r>
  <r>
    <s v="Seattle"/>
    <d v="2014-05-23T00:00:00"/>
    <x v="1956"/>
    <s v="1034"/>
  </r>
  <r>
    <s v="Seattle"/>
    <d v="2014-05-23T00:00:00"/>
    <x v="16573"/>
    <s v="1036"/>
  </r>
  <r>
    <s v="Seattle"/>
    <d v="2014-05-23T00:00:00"/>
    <x v="11591"/>
    <s v="1034"/>
  </r>
  <r>
    <s v="Seattle"/>
    <d v="2014-05-23T00:00:00"/>
    <x v="4047"/>
    <s v="1034"/>
  </r>
  <r>
    <s v="Seattle"/>
    <d v="2014-05-23T00:00:00"/>
    <x v="336"/>
    <s v="1035"/>
  </r>
  <r>
    <s v="Seattle"/>
    <d v="2014-05-23T00:00:00"/>
    <x v="110"/>
    <s v="1034"/>
  </r>
  <r>
    <s v="Seattle"/>
    <d v="2014-05-23T00:00:00"/>
    <x v="16574"/>
    <s v="1037"/>
  </r>
  <r>
    <s v="Seattle"/>
    <d v="2014-05-23T00:00:00"/>
    <x v="9142"/>
    <s v="1035"/>
  </r>
  <r>
    <s v="Seattle"/>
    <d v="2014-05-23T00:00:00"/>
    <x v="1415"/>
    <s v="1034"/>
  </r>
  <r>
    <s v="Seattle"/>
    <d v="2014-05-23T00:00:00"/>
    <x v="14802"/>
    <s v="1037"/>
  </r>
  <r>
    <s v="Seattle"/>
    <d v="2014-05-23T00:00:00"/>
    <x v="3537"/>
    <s v="1034"/>
  </r>
  <r>
    <s v="Seattle"/>
    <d v="2014-05-23T00:00:00"/>
    <x v="7394"/>
    <s v="1036"/>
  </r>
  <r>
    <s v="Seattle"/>
    <d v="2014-05-23T00:00:00"/>
    <x v="8308"/>
    <s v="1034"/>
  </r>
  <r>
    <s v="Seattle"/>
    <d v="2014-05-23T00:00:00"/>
    <x v="5141"/>
    <s v="1035"/>
  </r>
  <r>
    <s v="Seattle"/>
    <d v="2014-05-23T00:00:00"/>
    <x v="16575"/>
    <s v="1034"/>
  </r>
  <r>
    <s v="Seattle"/>
    <d v="2014-05-23T00:00:00"/>
    <x v="1429"/>
    <s v="1034"/>
  </r>
  <r>
    <s v="Seattle"/>
    <d v="2014-05-23T00:00:00"/>
    <x v="4233"/>
    <s v="1037"/>
  </r>
  <r>
    <s v="Seattle"/>
    <d v="2014-05-23T00:00:00"/>
    <x v="15175"/>
    <s v="1034"/>
  </r>
  <r>
    <s v="Seattle"/>
    <d v="2014-05-23T00:00:00"/>
    <x v="7287"/>
    <s v="1035"/>
  </r>
  <r>
    <s v="Seattle"/>
    <d v="2014-05-23T00:00:00"/>
    <x v="1143"/>
    <s v="1034"/>
  </r>
  <r>
    <s v="Seattle"/>
    <d v="2014-05-23T00:00:00"/>
    <x v="15838"/>
    <s v="1034"/>
  </r>
  <r>
    <s v="Seattle"/>
    <d v="2014-05-23T00:00:00"/>
    <x v="790"/>
    <s v="1034"/>
  </r>
  <r>
    <s v="Seattle"/>
    <d v="2014-05-23T00:00:00"/>
    <x v="14346"/>
    <s v="1036"/>
  </r>
  <r>
    <s v="Seattle"/>
    <d v="2014-05-23T00:00:00"/>
    <x v="11840"/>
    <s v="1034"/>
  </r>
  <r>
    <s v="Seattle"/>
    <d v="2014-05-23T00:00:00"/>
    <x v="16576"/>
    <s v="1035"/>
  </r>
  <r>
    <s v="Seattle"/>
    <d v="2014-05-23T00:00:00"/>
    <x v="9394"/>
    <s v="1036"/>
  </r>
  <r>
    <s v="Seattle"/>
    <d v="2014-05-23T00:00:00"/>
    <x v="1277"/>
    <s v="1036"/>
  </r>
  <r>
    <s v="Seattle"/>
    <d v="2014-05-23T00:00:00"/>
    <x v="12054"/>
    <s v="1034"/>
  </r>
  <r>
    <s v="Seattle"/>
    <d v="2014-05-23T00:00:00"/>
    <x v="3478"/>
    <s v="1034"/>
  </r>
  <r>
    <s v="Seattle"/>
    <d v="2014-05-23T00:00:00"/>
    <x v="6933"/>
    <s v="1034"/>
  </r>
  <r>
    <s v="Seattle"/>
    <d v="2014-05-23T00:00:00"/>
    <x v="5075"/>
    <s v="1037"/>
  </r>
  <r>
    <s v="Seattle"/>
    <d v="2014-05-23T00:00:00"/>
    <x v="9880"/>
    <s v="1036"/>
  </r>
  <r>
    <s v="Seattle"/>
    <d v="2014-05-23T00:00:00"/>
    <x v="1210"/>
    <s v="1037"/>
  </r>
  <r>
    <s v="Seattle"/>
    <d v="2014-05-23T00:00:00"/>
    <x v="14964"/>
    <s v="1037"/>
  </r>
  <r>
    <s v="Seattle"/>
    <d v="2014-05-23T00:00:00"/>
    <x v="6772"/>
    <s v="1036"/>
  </r>
  <r>
    <s v="Seattle"/>
    <d v="2014-05-23T00:00:00"/>
    <x v="2023"/>
    <s v="1037"/>
  </r>
  <r>
    <s v="Seattle"/>
    <d v="2014-05-23T00:00:00"/>
    <x v="16577"/>
    <s v="1037"/>
  </r>
  <r>
    <s v="Seattle"/>
    <d v="2014-05-23T00:00:00"/>
    <x v="5131"/>
    <s v="1037"/>
  </r>
  <r>
    <s v="Seattle"/>
    <d v="2014-05-23T00:00:00"/>
    <x v="7388"/>
    <s v="1037"/>
  </r>
  <r>
    <s v="Seattle"/>
    <d v="2014-05-23T00:00:00"/>
    <x v="415"/>
    <s v="1037"/>
  </r>
  <r>
    <s v="Seattle"/>
    <d v="2014-05-23T00:00:00"/>
    <x v="6037"/>
    <s v="1035"/>
  </r>
  <r>
    <s v="Seattle"/>
    <d v="2014-05-23T00:00:00"/>
    <x v="163"/>
    <s v="1036"/>
  </r>
  <r>
    <s v="Seattle"/>
    <d v="2014-05-23T00:00:00"/>
    <x v="486"/>
    <s v="1037"/>
  </r>
  <r>
    <s v="Seattle"/>
    <d v="2014-05-23T00:00:00"/>
    <x v="8882"/>
    <s v="1035"/>
  </r>
  <r>
    <s v="Seattle"/>
    <d v="2014-05-23T00:00:00"/>
    <x v="3070"/>
    <s v="1036"/>
  </r>
  <r>
    <s v="Seattle"/>
    <d v="2014-05-23T00:00:00"/>
    <x v="8939"/>
    <s v="1035"/>
  </r>
  <r>
    <s v="Seattle"/>
    <d v="2014-05-23T00:00:00"/>
    <x v="4893"/>
    <s v="1035"/>
  </r>
  <r>
    <s v="Seattle"/>
    <d v="2014-05-23T00:00:00"/>
    <x v="9116"/>
    <s v="1036"/>
  </r>
  <r>
    <s v="Seattle"/>
    <d v="2014-05-23T00:00:00"/>
    <x v="9565"/>
    <s v="1034"/>
  </r>
  <r>
    <s v="Seattle"/>
    <d v="2014-05-23T00:00:00"/>
    <x v="8785"/>
    <s v="1035"/>
  </r>
  <r>
    <s v="Seattle"/>
    <d v="2014-05-23T00:00:00"/>
    <x v="5523"/>
    <s v="1036"/>
  </r>
  <r>
    <s v="Seattle"/>
    <d v="2014-05-23T00:00:00"/>
    <x v="9903"/>
    <s v="1034"/>
  </r>
  <r>
    <s v="Seattle"/>
    <d v="2014-05-23T00:00:00"/>
    <x v="3427"/>
    <s v="1037"/>
  </r>
  <r>
    <s v="Seattle"/>
    <d v="2014-05-23T00:00:00"/>
    <x v="6158"/>
    <s v="1037"/>
  </r>
  <r>
    <s v="Seattle"/>
    <d v="2014-05-23T00:00:00"/>
    <x v="16392"/>
    <s v="1037"/>
  </r>
  <r>
    <s v="Seattle"/>
    <d v="2014-05-23T00:00:00"/>
    <x v="9847"/>
    <s v="1036"/>
  </r>
  <r>
    <s v="Seattle"/>
    <d v="2014-05-23T00:00:00"/>
    <x v="6428"/>
    <s v="1034"/>
  </r>
  <r>
    <s v="Seattle"/>
    <d v="2014-05-23T00:00:00"/>
    <x v="6269"/>
    <s v="1035"/>
  </r>
  <r>
    <s v="Seattle"/>
    <d v="2014-05-23T00:00:00"/>
    <x v="6199"/>
    <s v="1035"/>
  </r>
  <r>
    <s v="Seattle"/>
    <d v="2014-05-23T00:00:00"/>
    <x v="7276"/>
    <s v="1036"/>
  </r>
  <r>
    <s v="Seattle"/>
    <d v="2014-05-23T00:00:00"/>
    <x v="16578"/>
    <s v="1034"/>
  </r>
  <r>
    <s v="Seattle"/>
    <d v="2014-05-23T00:00:00"/>
    <x v="5656"/>
    <s v="1035"/>
  </r>
  <r>
    <s v="Seattle"/>
    <d v="2014-05-23T00:00:00"/>
    <x v="2812"/>
    <s v="1035"/>
  </r>
  <r>
    <s v="Seattle"/>
    <d v="2014-05-23T00:00:00"/>
    <x v="831"/>
    <s v="1035"/>
  </r>
  <r>
    <s v="Seattle"/>
    <d v="2014-05-23T00:00:00"/>
    <x v="13868"/>
    <s v="1034"/>
  </r>
  <r>
    <s v="Seattle"/>
    <d v="2014-05-23T00:00:00"/>
    <x v="2959"/>
    <s v="1037"/>
  </r>
  <r>
    <s v="Seattle"/>
    <d v="2014-05-23T00:00:00"/>
    <x v="16579"/>
    <s v="1037"/>
  </r>
  <r>
    <s v="Seattle"/>
    <d v="2014-05-23T00:00:00"/>
    <x v="16580"/>
    <s v="1036"/>
  </r>
  <r>
    <s v="Seattle"/>
    <d v="2014-05-23T00:00:00"/>
    <x v="2"/>
    <s v="1037"/>
  </r>
  <r>
    <s v="Seattle"/>
    <d v="2014-05-23T00:00:00"/>
    <x v="4225"/>
    <s v="1034"/>
  </r>
  <r>
    <s v="Seattle"/>
    <d v="2014-05-23T00:00:00"/>
    <x v="3063"/>
    <s v="1035"/>
  </r>
  <r>
    <s v="Seattle"/>
    <d v="2014-05-23T00:00:00"/>
    <x v="16581"/>
    <s v="1035"/>
  </r>
  <r>
    <s v="Seattle"/>
    <d v="2014-05-23T00:00:00"/>
    <x v="499"/>
    <s v="1036"/>
  </r>
  <r>
    <s v="Seattle"/>
    <d v="2014-05-23T00:00:00"/>
    <x v="1256"/>
    <s v="1035"/>
  </r>
  <r>
    <s v="Seattle"/>
    <d v="2014-05-23T00:00:00"/>
    <x v="8354"/>
    <s v="1036"/>
  </r>
  <r>
    <s v="Seattle"/>
    <d v="2014-05-23T00:00:00"/>
    <x v="3662"/>
    <s v="1036"/>
  </r>
  <r>
    <s v="Seattle"/>
    <d v="2014-05-23T00:00:00"/>
    <x v="3345"/>
    <s v="1037"/>
  </r>
  <r>
    <s v="Seattle"/>
    <d v="2014-05-23T00:00:00"/>
    <x v="2403"/>
    <s v="1034"/>
  </r>
  <r>
    <s v="Seattle"/>
    <d v="2014-05-23T00:00:00"/>
    <x v="1119"/>
    <s v="1036"/>
  </r>
  <r>
    <s v="Seattle"/>
    <d v="2014-05-23T00:00:00"/>
    <x v="16582"/>
    <s v="1036"/>
  </r>
  <r>
    <s v="Seattle"/>
    <d v="2014-05-23T00:00:00"/>
    <x v="2646"/>
    <s v="1035"/>
  </r>
  <r>
    <s v="Seattle"/>
    <d v="2014-05-23T00:00:00"/>
    <x v="15978"/>
    <s v="1034"/>
  </r>
  <r>
    <s v="Seattle"/>
    <d v="2014-05-23T00:00:00"/>
    <x v="3059"/>
    <s v="1036"/>
  </r>
  <r>
    <s v="Seattle"/>
    <d v="2014-05-23T00:00:00"/>
    <x v="661"/>
    <s v="1037"/>
  </r>
  <r>
    <s v="Seattle"/>
    <d v="2014-05-23T00:00:00"/>
    <x v="1043"/>
    <s v="1037"/>
  </r>
  <r>
    <s v="Seattle"/>
    <d v="2014-05-23T00:00:00"/>
    <x v="5467"/>
    <s v="1034"/>
  </r>
  <r>
    <s v="Seattle"/>
    <d v="2014-05-23T00:00:00"/>
    <x v="16583"/>
    <s v="1035"/>
  </r>
  <r>
    <s v="Seattle"/>
    <d v="2014-05-23T00:00:00"/>
    <x v="16584"/>
    <s v="1034"/>
  </r>
  <r>
    <s v="Seattle"/>
    <d v="2014-05-23T00:00:00"/>
    <x v="905"/>
    <s v="1036"/>
  </r>
  <r>
    <s v="Seattle"/>
    <d v="2014-05-23T00:00:00"/>
    <x v="7488"/>
    <s v="1037"/>
  </r>
  <r>
    <s v="Seattle"/>
    <d v="2014-05-23T00:00:00"/>
    <x v="5197"/>
    <s v="1034"/>
  </r>
  <r>
    <s v="Seattle"/>
    <d v="2014-05-23T00:00:00"/>
    <x v="4058"/>
    <s v="1037"/>
  </r>
  <r>
    <s v="Seattle"/>
    <d v="2014-05-23T00:00:00"/>
    <x v="6384"/>
    <s v="1037"/>
  </r>
  <r>
    <s v="Seattle"/>
    <d v="2014-05-23T00:00:00"/>
    <x v="10523"/>
    <s v="1034"/>
  </r>
  <r>
    <s v="Seattle"/>
    <d v="2014-05-23T00:00:00"/>
    <x v="133"/>
    <s v="1037"/>
  </r>
  <r>
    <s v="Seattle"/>
    <d v="2014-05-23T00:00:00"/>
    <x v="3741"/>
    <s v="1036"/>
  </r>
  <r>
    <s v="Seattle"/>
    <d v="2014-05-23T00:00:00"/>
    <x v="2354"/>
    <s v="1034"/>
  </r>
  <r>
    <s v="Seattle"/>
    <d v="2014-05-23T00:00:00"/>
    <x v="6799"/>
    <s v="1036"/>
  </r>
  <r>
    <s v="Seattle"/>
    <d v="2014-05-23T00:00:00"/>
    <x v="6976"/>
    <s v="1036"/>
  </r>
  <r>
    <s v="Seattle"/>
    <d v="2014-05-23T00:00:00"/>
    <x v="9217"/>
    <s v="1037"/>
  </r>
  <r>
    <s v="Seattle"/>
    <d v="2014-05-23T00:00:00"/>
    <x v="8194"/>
    <s v="1034"/>
  </r>
  <r>
    <s v="Seattle"/>
    <d v="2014-05-23T00:00:00"/>
    <x v="16585"/>
    <s v="1034"/>
  </r>
  <r>
    <s v="Seattle"/>
    <d v="2014-05-23T00:00:00"/>
    <x v="13479"/>
    <s v="1035"/>
  </r>
  <r>
    <s v="Seattle"/>
    <d v="2014-05-23T00:00:00"/>
    <x v="1811"/>
    <s v="1034"/>
  </r>
  <r>
    <s v="Seattle"/>
    <d v="2014-05-23T00:00:00"/>
    <x v="10150"/>
    <s v="1037"/>
  </r>
  <r>
    <s v="Seattle"/>
    <d v="2014-05-23T00:00:00"/>
    <x v="16586"/>
    <s v="1035"/>
  </r>
  <r>
    <s v="Seattle"/>
    <d v="2014-05-23T00:00:00"/>
    <x v="601"/>
    <s v="1034"/>
  </r>
  <r>
    <s v="Seattle"/>
    <d v="2014-05-23T00:00:00"/>
    <x v="4724"/>
    <s v="1035"/>
  </r>
  <r>
    <s v="Seattle"/>
    <d v="2014-05-23T00:00:00"/>
    <x v="352"/>
    <s v="1037"/>
  </r>
  <r>
    <s v="Seattle"/>
    <d v="2014-05-23T00:00:00"/>
    <x v="7138"/>
    <s v="1036"/>
  </r>
  <r>
    <s v="Seattle"/>
    <d v="2014-05-23T00:00:00"/>
    <x v="3422"/>
    <s v="1037"/>
  </r>
  <r>
    <s v="Seattle"/>
    <d v="2014-05-23T00:00:00"/>
    <x v="737"/>
    <s v="1037"/>
  </r>
  <r>
    <s v="Seattle"/>
    <d v="2014-05-23T00:00:00"/>
    <x v="4878"/>
    <s v="1037"/>
  </r>
  <r>
    <s v="Seattle"/>
    <d v="2014-05-23T00:00:00"/>
    <x v="15863"/>
    <s v="1036"/>
  </r>
  <r>
    <s v="Seattle"/>
    <d v="2014-05-23T00:00:00"/>
    <x v="4373"/>
    <s v="1034"/>
  </r>
  <r>
    <s v="Seattle"/>
    <d v="2014-05-23T00:00:00"/>
    <x v="501"/>
    <s v="1035"/>
  </r>
  <r>
    <s v="Seattle"/>
    <d v="2014-05-23T00:00:00"/>
    <x v="6967"/>
    <s v="1036"/>
  </r>
  <r>
    <s v="Seattle"/>
    <d v="2014-05-23T00:00:00"/>
    <x v="4820"/>
    <s v="1034"/>
  </r>
  <r>
    <s v="Seattle"/>
    <d v="2014-05-23T00:00:00"/>
    <x v="7075"/>
    <s v="1036"/>
  </r>
  <r>
    <s v="Seattle"/>
    <d v="2014-05-23T00:00:00"/>
    <x v="5663"/>
    <s v="1035"/>
  </r>
  <r>
    <s v="Seattle"/>
    <d v="2014-05-23T00:00:00"/>
    <x v="16587"/>
    <s v="1036"/>
  </r>
  <r>
    <s v="Seattle"/>
    <d v="2014-05-23T00:00:00"/>
    <x v="8460"/>
    <s v="1037"/>
  </r>
  <r>
    <s v="Seattle"/>
    <d v="2014-05-23T00:00:00"/>
    <x v="435"/>
    <s v="1036"/>
  </r>
  <r>
    <s v="Seattle"/>
    <d v="2014-05-23T00:00:00"/>
    <x v="16588"/>
    <s v="1037"/>
  </r>
  <r>
    <s v="Seattle"/>
    <d v="2014-05-23T00:00:00"/>
    <x v="5889"/>
    <s v="1037"/>
  </r>
  <r>
    <s v="Seattle"/>
    <d v="2014-05-23T00:00:00"/>
    <x v="2348"/>
    <s v="1035"/>
  </r>
  <r>
    <s v="Seattle"/>
    <d v="2014-05-23T00:00:00"/>
    <x v="16589"/>
    <s v="1036"/>
  </r>
  <r>
    <s v="Seattle"/>
    <d v="2014-05-23T00:00:00"/>
    <x v="7013"/>
    <s v="1035"/>
  </r>
  <r>
    <s v="Seattle"/>
    <d v="2014-05-23T00:00:00"/>
    <x v="6026"/>
    <s v="1036"/>
  </r>
  <r>
    <s v="Seattle"/>
    <d v="2014-05-23T00:00:00"/>
    <x v="16590"/>
    <s v="1037"/>
  </r>
  <r>
    <s v="Seattle"/>
    <d v="2014-05-23T00:00:00"/>
    <x v="11591"/>
    <s v="1037"/>
  </r>
  <r>
    <s v="Seattle"/>
    <d v="2014-05-23T00:00:00"/>
    <x v="12083"/>
    <s v="1037"/>
  </r>
  <r>
    <s v="Seattle"/>
    <d v="2014-05-23T00:00:00"/>
    <x v="6196"/>
    <s v="1034"/>
  </r>
  <r>
    <s v="Seattle"/>
    <d v="2014-05-23T00:00:00"/>
    <x v="16591"/>
    <s v="1034"/>
  </r>
  <r>
    <s v="Seattle"/>
    <d v="2014-05-23T00:00:00"/>
    <x v="15651"/>
    <s v="1037"/>
  </r>
  <r>
    <s v="Seattle"/>
    <d v="2014-05-23T00:00:00"/>
    <x v="7818"/>
    <s v="1037"/>
  </r>
  <r>
    <s v="Seattle"/>
    <d v="2014-05-23T00:00:00"/>
    <x v="10873"/>
    <s v="1037"/>
  </r>
  <r>
    <s v="Seattle"/>
    <d v="2014-05-23T00:00:00"/>
    <x v="16592"/>
    <s v="1036"/>
  </r>
  <r>
    <s v="Seattle"/>
    <d v="2014-05-23T00:00:00"/>
    <x v="9777"/>
    <s v="1037"/>
  </r>
  <r>
    <s v="Seattle"/>
    <d v="2014-05-23T00:00:00"/>
    <x v="9880"/>
    <s v="1035"/>
  </r>
  <r>
    <s v="Seattle"/>
    <d v="2014-05-23T00:00:00"/>
    <x v="8606"/>
    <s v="1036"/>
  </r>
  <r>
    <s v="Seattle"/>
    <d v="2014-05-23T00:00:00"/>
    <x v="2171"/>
    <s v="1034"/>
  </r>
  <r>
    <s v="Seattle"/>
    <d v="2014-05-23T00:00:00"/>
    <x v="4298"/>
    <s v="1036"/>
  </r>
  <r>
    <s v="Seattle"/>
    <d v="2014-05-23T00:00:00"/>
    <x v="1431"/>
    <s v="1035"/>
  </r>
  <r>
    <s v="Seattle"/>
    <d v="2014-05-23T00:00:00"/>
    <x v="5852"/>
    <s v="1034"/>
  </r>
  <r>
    <s v="Seattle"/>
    <d v="2014-05-23T00:00:00"/>
    <x v="107"/>
    <s v="1034"/>
  </r>
  <r>
    <s v="Seattle"/>
    <d v="2014-05-23T00:00:00"/>
    <x v="7983"/>
    <s v="1035"/>
  </r>
  <r>
    <s v="Seattle"/>
    <d v="2014-05-23T00:00:00"/>
    <x v="7378"/>
    <s v="1036"/>
  </r>
  <r>
    <s v="Seattle"/>
    <d v="2014-05-23T00:00:00"/>
    <x v="3271"/>
    <s v="1034"/>
  </r>
  <r>
    <s v="Seattle"/>
    <d v="2014-05-23T00:00:00"/>
    <x v="16593"/>
    <s v="1035"/>
  </r>
  <r>
    <s v="Seattle"/>
    <d v="2014-05-23T00:00:00"/>
    <x v="1782"/>
    <s v="1036"/>
  </r>
  <r>
    <s v="Seattle"/>
    <d v="2014-05-23T00:00:00"/>
    <x v="11446"/>
    <s v="1036"/>
  </r>
  <r>
    <s v="Seattle"/>
    <d v="2014-05-23T00:00:00"/>
    <x v="4623"/>
    <s v="1037"/>
  </r>
  <r>
    <s v="Seattle"/>
    <d v="2014-05-23T00:00:00"/>
    <x v="3809"/>
    <s v="1034"/>
  </r>
  <r>
    <s v="Seattle"/>
    <d v="2014-05-23T00:00:00"/>
    <x v="2489"/>
    <s v="1037"/>
  </r>
  <r>
    <s v="Seattle"/>
    <d v="2014-05-23T00:00:00"/>
    <x v="13738"/>
    <s v="1036"/>
  </r>
  <r>
    <s v="Seattle"/>
    <d v="2014-05-23T00:00:00"/>
    <x v="16594"/>
    <s v="1036"/>
  </r>
  <r>
    <s v="Seattle"/>
    <d v="2014-05-23T00:00:00"/>
    <x v="1772"/>
    <s v="1036"/>
  </r>
  <r>
    <s v="Seattle"/>
    <d v="2014-05-23T00:00:00"/>
    <x v="15979"/>
    <s v="1037"/>
  </r>
  <r>
    <s v="Seattle"/>
    <d v="2014-05-23T00:00:00"/>
    <x v="4146"/>
    <s v="1035"/>
  </r>
  <r>
    <s v="Seattle"/>
    <d v="2014-05-23T00:00:00"/>
    <x v="8143"/>
    <s v="1035"/>
  </r>
  <r>
    <s v="Seattle"/>
    <d v="2014-05-23T00:00:00"/>
    <x v="4565"/>
    <s v="1037"/>
  </r>
  <r>
    <s v="Seattle"/>
    <d v="2014-05-23T00:00:00"/>
    <x v="2893"/>
    <s v="1035"/>
  </r>
  <r>
    <s v="Seattle"/>
    <d v="2014-05-23T00:00:00"/>
    <x v="6047"/>
    <s v="1035"/>
  </r>
  <r>
    <s v="Seattle"/>
    <d v="2014-05-23T00:00:00"/>
    <x v="1984"/>
    <s v="1036"/>
  </r>
  <r>
    <s v="Seattle"/>
    <d v="2014-05-23T00:00:00"/>
    <x v="4939"/>
    <s v="1037"/>
  </r>
  <r>
    <s v="Seattle"/>
    <d v="2014-05-23T00:00:00"/>
    <x v="4261"/>
    <s v="1035"/>
  </r>
  <r>
    <s v="Seattle"/>
    <d v="2014-05-23T00:00:00"/>
    <x v="5453"/>
    <s v="1035"/>
  </r>
  <r>
    <s v="Seattle"/>
    <d v="2014-05-23T00:00:00"/>
    <x v="2691"/>
    <s v="1036"/>
  </r>
  <r>
    <s v="Seattle"/>
    <d v="2014-05-23T00:00:00"/>
    <x v="16595"/>
    <s v="1035"/>
  </r>
  <r>
    <s v="Seattle"/>
    <d v="2014-05-23T00:00:00"/>
    <x v="16596"/>
    <s v="1036"/>
  </r>
  <r>
    <s v="Seattle"/>
    <d v="2014-05-23T00:00:00"/>
    <x v="983"/>
    <s v="1034"/>
  </r>
  <r>
    <s v="Seattle"/>
    <d v="2014-05-23T00:00:00"/>
    <x v="13728"/>
    <s v="1036"/>
  </r>
  <r>
    <s v="Seattle"/>
    <d v="2014-05-23T00:00:00"/>
    <x v="1884"/>
    <s v="1036"/>
  </r>
  <r>
    <s v="Seattle"/>
    <d v="2014-05-23T00:00:00"/>
    <x v="4988"/>
    <s v="1037"/>
  </r>
  <r>
    <s v="Seattle"/>
    <d v="2014-05-23T00:00:00"/>
    <x v="6315"/>
    <s v="1035"/>
  </r>
  <r>
    <s v="Seattle"/>
    <d v="2014-05-23T00:00:00"/>
    <x v="14856"/>
    <s v="1037"/>
  </r>
  <r>
    <s v="Seattle"/>
    <d v="2014-05-23T00:00:00"/>
    <x v="2564"/>
    <s v="1036"/>
  </r>
  <r>
    <s v="Seattle"/>
    <d v="2014-05-23T00:00:00"/>
    <x v="2833"/>
    <s v="1037"/>
  </r>
  <r>
    <s v="Seattle"/>
    <d v="2014-05-23T00:00:00"/>
    <x v="4301"/>
    <s v="1035"/>
  </r>
  <r>
    <s v="Seattle"/>
    <d v="2014-05-23T00:00:00"/>
    <x v="8817"/>
    <s v="1036"/>
  </r>
  <r>
    <s v="Seattle"/>
    <d v="2014-05-23T00:00:00"/>
    <x v="5921"/>
    <s v="1036"/>
  </r>
  <r>
    <s v="Seattle"/>
    <d v="2014-05-23T00:00:00"/>
    <x v="2103"/>
    <s v="1035"/>
  </r>
  <r>
    <s v="Seattle"/>
    <d v="2014-05-23T00:00:00"/>
    <x v="12075"/>
    <s v="1034"/>
  </r>
  <r>
    <s v="Seattle"/>
    <d v="2014-05-23T00:00:00"/>
    <x v="5673"/>
    <s v="1037"/>
  </r>
  <r>
    <s v="Seattle"/>
    <d v="2014-05-23T00:00:00"/>
    <x v="11264"/>
    <s v="1035"/>
  </r>
  <r>
    <s v="Seattle"/>
    <d v="2014-05-23T00:00:00"/>
    <x v="5271"/>
    <s v="1034"/>
  </r>
  <r>
    <s v="Seattle"/>
    <d v="2014-05-23T00:00:00"/>
    <x v="11167"/>
    <s v="1036"/>
  </r>
  <r>
    <s v="Seattle"/>
    <d v="2014-05-23T00:00:00"/>
    <x v="5271"/>
    <s v="1036"/>
  </r>
  <r>
    <s v="Seattle"/>
    <d v="2014-05-23T00:00:00"/>
    <x v="1755"/>
    <s v="1036"/>
  </r>
  <r>
    <s v="Seattle"/>
    <d v="2014-05-23T00:00:00"/>
    <x v="876"/>
    <s v="1036"/>
  </r>
  <r>
    <s v="Seattle"/>
    <d v="2014-05-23T00:00:00"/>
    <x v="10670"/>
    <s v="1034"/>
  </r>
  <r>
    <s v="Seattle"/>
    <d v="2014-05-23T00:00:00"/>
    <x v="2901"/>
    <s v="1037"/>
  </r>
  <r>
    <s v="Seattle"/>
    <d v="2014-05-23T00:00:00"/>
    <x v="810"/>
    <s v="1035"/>
  </r>
  <r>
    <s v="Seattle"/>
    <d v="2014-05-23T00:00:00"/>
    <x v="7932"/>
    <s v="1036"/>
  </r>
  <r>
    <s v="Seattle"/>
    <d v="2014-05-23T00:00:00"/>
    <x v="5538"/>
    <s v="1034"/>
  </r>
  <r>
    <s v="Seattle"/>
    <d v="2014-05-23T00:00:00"/>
    <x v="5722"/>
    <s v="1034"/>
  </r>
  <r>
    <s v="Seattle"/>
    <d v="2014-05-23T00:00:00"/>
    <x v="4086"/>
    <s v="1035"/>
  </r>
  <r>
    <s v="Seattle"/>
    <d v="2014-05-23T00:00:00"/>
    <x v="2064"/>
    <s v="1035"/>
  </r>
  <r>
    <s v="Seattle"/>
    <d v="2014-05-23T00:00:00"/>
    <x v="2134"/>
    <s v="1036"/>
  </r>
  <r>
    <s v="Seattle"/>
    <d v="2014-05-23T00:00:00"/>
    <x v="15673"/>
    <s v="1034"/>
  </r>
  <r>
    <s v="Seattle"/>
    <d v="2014-05-23T00:00:00"/>
    <x v="3739"/>
    <s v="1036"/>
  </r>
  <r>
    <s v="Seattle"/>
    <d v="2014-05-23T00:00:00"/>
    <x v="8181"/>
    <s v="1035"/>
  </r>
  <r>
    <s v="Seattle"/>
    <d v="2014-05-23T00:00:00"/>
    <x v="11800"/>
    <s v="1037"/>
  </r>
  <r>
    <s v="Seattle"/>
    <d v="2014-05-23T00:00:00"/>
    <x v="2109"/>
    <s v="1037"/>
  </r>
  <r>
    <s v="Seattle"/>
    <d v="2014-05-23T00:00:00"/>
    <x v="6841"/>
    <s v="1036"/>
  </r>
  <r>
    <s v="Seattle"/>
    <d v="2014-05-23T00:00:00"/>
    <x v="7194"/>
    <s v="1037"/>
  </r>
  <r>
    <s v="Seattle"/>
    <d v="2014-05-23T00:00:00"/>
    <x v="16571"/>
    <s v="1034"/>
  </r>
  <r>
    <s v="Seattle"/>
    <d v="2014-05-23T00:00:00"/>
    <x v="16597"/>
    <s v="1037"/>
  </r>
  <r>
    <s v="Seattle"/>
    <d v="2014-05-23T00:00:00"/>
    <x v="13955"/>
    <s v="1034"/>
  </r>
  <r>
    <s v="Seattle"/>
    <d v="2014-05-23T00:00:00"/>
    <x v="16598"/>
    <s v="1037"/>
  </r>
  <r>
    <s v="Seattle"/>
    <d v="2014-05-23T00:00:00"/>
    <x v="2121"/>
    <s v="1037"/>
  </r>
  <r>
    <s v="Seattle"/>
    <d v="2014-05-23T00:00:00"/>
    <x v="3426"/>
    <s v="1034"/>
  </r>
  <r>
    <s v="Seattle"/>
    <d v="2014-05-23T00:00:00"/>
    <x v="16584"/>
    <s v="1037"/>
  </r>
  <r>
    <s v="Seattle"/>
    <d v="2014-05-23T00:00:00"/>
    <x v="2719"/>
    <s v="1036"/>
  </r>
  <r>
    <s v="Seattle"/>
    <d v="2014-05-23T00:00:00"/>
    <x v="4432"/>
    <s v="1037"/>
  </r>
  <r>
    <s v="Seattle"/>
    <d v="2014-05-23T00:00:00"/>
    <x v="906"/>
    <s v="1035"/>
  </r>
  <r>
    <s v="Seattle"/>
    <d v="2014-05-23T00:00:00"/>
    <x v="6176"/>
    <s v="1034"/>
  </r>
  <r>
    <s v="Seattle"/>
    <d v="2014-05-23T00:00:00"/>
    <x v="5035"/>
    <s v="1035"/>
  </r>
  <r>
    <s v="Seattle"/>
    <d v="2014-05-23T00:00:00"/>
    <x v="1093"/>
    <s v="1034"/>
  </r>
  <r>
    <s v="Seattle"/>
    <d v="2014-05-23T00:00:00"/>
    <x v="15907"/>
    <s v="1035"/>
  </r>
  <r>
    <s v="Seattle"/>
    <d v="2014-05-23T00:00:00"/>
    <x v="7349"/>
    <s v="1035"/>
  </r>
  <r>
    <s v="Seattle"/>
    <d v="2014-05-23T00:00:00"/>
    <x v="16497"/>
    <s v="1035"/>
  </r>
  <r>
    <s v="Seattle"/>
    <d v="2014-05-23T00:00:00"/>
    <x v="278"/>
    <s v="1036"/>
  </r>
  <r>
    <s v="Seattle"/>
    <d v="2014-05-23T00:00:00"/>
    <x v="15887"/>
    <s v="1035"/>
  </r>
  <r>
    <s v="Seattle"/>
    <d v="2014-05-23T00:00:00"/>
    <x v="4300"/>
    <s v="1036"/>
  </r>
  <r>
    <s v="Seattle"/>
    <d v="2014-05-23T00:00:00"/>
    <x v="1186"/>
    <s v="1034"/>
  </r>
  <r>
    <s v="Seattle"/>
    <d v="2014-05-23T00:00:00"/>
    <x v="2702"/>
    <s v="1036"/>
  </r>
  <r>
    <s v="Seattle"/>
    <d v="2014-05-23T00:00:00"/>
    <x v="3548"/>
    <s v="1036"/>
  </r>
  <r>
    <s v="Seattle"/>
    <d v="2014-05-23T00:00:00"/>
    <x v="5331"/>
    <s v="1035"/>
  </r>
  <r>
    <s v="Seattle"/>
    <d v="2014-05-23T00:00:00"/>
    <x v="8784"/>
    <s v="1037"/>
  </r>
  <r>
    <s v="Seattle"/>
    <d v="2014-05-23T00:00:00"/>
    <x v="2189"/>
    <s v="1037"/>
  </r>
  <r>
    <s v="Seattle"/>
    <d v="2014-05-23T00:00:00"/>
    <x v="1260"/>
    <s v="1036"/>
  </r>
  <r>
    <s v="Seattle"/>
    <d v="2014-05-23T00:00:00"/>
    <x v="16599"/>
    <s v="1036"/>
  </r>
  <r>
    <s v="Seattle"/>
    <d v="2014-05-23T00:00:00"/>
    <x v="16600"/>
    <s v="1036"/>
  </r>
  <r>
    <s v="Seattle"/>
    <d v="2014-05-23T00:00:00"/>
    <x v="6440"/>
    <s v="1035"/>
  </r>
  <r>
    <s v="Seattle"/>
    <d v="2014-05-23T00:00:00"/>
    <x v="2829"/>
    <s v="1037"/>
  </r>
  <r>
    <s v="Seattle"/>
    <d v="2014-05-23T00:00:00"/>
    <x v="2800"/>
    <s v="1034"/>
  </r>
  <r>
    <s v="Seattle"/>
    <d v="2014-05-23T00:00:00"/>
    <x v="3415"/>
    <s v="1035"/>
  </r>
  <r>
    <s v="Seattle"/>
    <d v="2014-05-23T00:00:00"/>
    <x v="2390"/>
    <s v="1035"/>
  </r>
  <r>
    <s v="Seattle"/>
    <d v="2014-05-23T00:00:00"/>
    <x v="4058"/>
    <s v="1034"/>
  </r>
  <r>
    <s v="Seattle"/>
    <d v="2014-05-23T00:00:00"/>
    <x v="16601"/>
    <s v="1036"/>
  </r>
  <r>
    <s v="Seattle"/>
    <d v="2014-05-23T00:00:00"/>
    <x v="10729"/>
    <s v="1037"/>
  </r>
  <r>
    <s v="Seattle"/>
    <d v="2014-05-23T00:00:00"/>
    <x v="134"/>
    <s v="1034"/>
  </r>
  <r>
    <s v="Seattle"/>
    <d v="2014-05-23T00:00:00"/>
    <x v="2536"/>
    <s v="1034"/>
  </r>
  <r>
    <s v="Seattle"/>
    <d v="2014-05-23T00:00:00"/>
    <x v="16602"/>
    <s v="1036"/>
  </r>
  <r>
    <s v="Seattle"/>
    <d v="2014-05-23T00:00:00"/>
    <x v="13476"/>
    <s v="1035"/>
  </r>
  <r>
    <s v="Seattle"/>
    <d v="2014-05-23T00:00:00"/>
    <x v="13204"/>
    <s v="1037"/>
  </r>
  <r>
    <s v="Seattle"/>
    <d v="2014-05-23T00:00:00"/>
    <x v="9093"/>
    <s v="1034"/>
  </r>
  <r>
    <s v="Seattle"/>
    <d v="2014-05-23T00:00:00"/>
    <x v="12804"/>
    <s v="1035"/>
  </r>
  <r>
    <s v="Seattle"/>
    <d v="2014-05-23T00:00:00"/>
    <x v="103"/>
    <s v="1034"/>
  </r>
  <r>
    <s v="Seattle"/>
    <d v="2014-05-23T00:00:00"/>
    <x v="655"/>
    <s v="1034"/>
  </r>
  <r>
    <s v="Seattle"/>
    <d v="2014-05-23T00:00:00"/>
    <x v="2082"/>
    <s v="1037"/>
  </r>
  <r>
    <s v="Seattle"/>
    <d v="2014-05-23T00:00:00"/>
    <x v="14934"/>
    <s v="1034"/>
  </r>
  <r>
    <s v="Seattle"/>
    <d v="2014-05-23T00:00:00"/>
    <x v="8605"/>
    <s v="1036"/>
  </r>
  <r>
    <s v="Seattle"/>
    <d v="2014-05-23T00:00:00"/>
    <x v="2310"/>
    <s v="1034"/>
  </r>
  <r>
    <s v="Seattle"/>
    <d v="2014-05-23T00:00:00"/>
    <x v="6067"/>
    <s v="1036"/>
  </r>
  <r>
    <s v="Seattle"/>
    <d v="2014-05-23T00:00:00"/>
    <x v="8573"/>
    <s v="1035"/>
  </r>
  <r>
    <s v="Seattle"/>
    <d v="2014-05-23T00:00:00"/>
    <x v="2199"/>
    <s v="1037"/>
  </r>
  <r>
    <s v="Seattle"/>
    <d v="2014-05-23T00:00:00"/>
    <x v="909"/>
    <s v="1035"/>
  </r>
  <r>
    <s v="Seattle"/>
    <d v="2014-05-23T00:00:00"/>
    <x v="519"/>
    <s v="1036"/>
  </r>
  <r>
    <s v="Seattle"/>
    <d v="2014-05-23T00:00:00"/>
    <x v="11231"/>
    <s v="1035"/>
  </r>
  <r>
    <s v="Seattle"/>
    <d v="2014-05-23T00:00:00"/>
    <x v="8916"/>
    <s v="1035"/>
  </r>
  <r>
    <s v="Seattle"/>
    <d v="2014-05-23T00:00:00"/>
    <x v="16603"/>
    <s v="1035"/>
  </r>
  <r>
    <s v="Seattle"/>
    <d v="2014-05-23T00:00:00"/>
    <x v="16604"/>
    <s v="1035"/>
  </r>
  <r>
    <s v="Seattle"/>
    <d v="2014-05-23T00:00:00"/>
    <x v="5275"/>
    <s v="1034"/>
  </r>
  <r>
    <s v="Seattle"/>
    <d v="2014-05-23T00:00:00"/>
    <x v="4149"/>
    <s v="1034"/>
  </r>
  <r>
    <s v="Seattle"/>
    <d v="2014-05-23T00:00:00"/>
    <x v="5544"/>
    <s v="1034"/>
  </r>
  <r>
    <s v="Seattle"/>
    <d v="2014-05-23T00:00:00"/>
    <x v="6935"/>
    <s v="1035"/>
  </r>
  <r>
    <s v="Seattle"/>
    <d v="2014-05-23T00:00:00"/>
    <x v="10755"/>
    <s v="1034"/>
  </r>
  <r>
    <s v="Seattle"/>
    <d v="2014-05-23T00:00:00"/>
    <x v="6654"/>
    <s v="1037"/>
  </r>
  <r>
    <s v="Seattle"/>
    <d v="2014-05-23T00:00:00"/>
    <x v="7439"/>
    <s v="1036"/>
  </r>
  <r>
    <s v="Seattle"/>
    <d v="2014-05-23T00:00:00"/>
    <x v="14768"/>
    <s v="1036"/>
  </r>
  <r>
    <s v="Seattle"/>
    <d v="2014-05-23T00:00:00"/>
    <x v="16406"/>
    <s v="1036"/>
  </r>
  <r>
    <s v="Seattle"/>
    <d v="2014-05-23T00:00:00"/>
    <x v="4803"/>
    <s v="1037"/>
  </r>
  <r>
    <s v="Seattle"/>
    <d v="2014-05-23T00:00:00"/>
    <x v="10613"/>
    <s v="1035"/>
  </r>
  <r>
    <s v="Seattle"/>
    <d v="2014-05-23T00:00:00"/>
    <x v="2329"/>
    <s v="1034"/>
  </r>
  <r>
    <s v="Seattle"/>
    <d v="2014-05-23T00:00:00"/>
    <x v="16605"/>
    <s v="1034"/>
  </r>
  <r>
    <s v="Seattle"/>
    <d v="2014-05-23T00:00:00"/>
    <x v="4900"/>
    <s v="1036"/>
  </r>
  <r>
    <s v="Seattle"/>
    <d v="2014-05-23T00:00:00"/>
    <x v="14074"/>
    <s v="1034"/>
  </r>
  <r>
    <s v="Seattle"/>
    <d v="2014-05-23T00:00:00"/>
    <x v="16606"/>
    <s v="1036"/>
  </r>
  <r>
    <s v="Seattle"/>
    <d v="2014-05-23T00:00:00"/>
    <x v="2428"/>
    <s v="1034"/>
  </r>
  <r>
    <s v="Seattle"/>
    <d v="2014-05-23T00:00:00"/>
    <x v="16607"/>
    <s v="1035"/>
  </r>
  <r>
    <s v="Seattle"/>
    <d v="2014-05-23T00:00:00"/>
    <x v="3577"/>
    <s v="1035"/>
  </r>
  <r>
    <s v="Seattle"/>
    <d v="2014-05-23T00:00:00"/>
    <x v="4158"/>
    <s v="1036"/>
  </r>
  <r>
    <s v="Seattle"/>
    <d v="2014-05-23T00:00:00"/>
    <x v="1711"/>
    <s v="1036"/>
  </r>
  <r>
    <s v="Seattle"/>
    <d v="2014-05-23T00:00:00"/>
    <x v="2451"/>
    <s v="1034"/>
  </r>
  <r>
    <s v="Seattle"/>
    <d v="2014-05-23T00:00:00"/>
    <x v="688"/>
    <s v="1037"/>
  </r>
  <r>
    <s v="Seattle"/>
    <d v="2014-05-23T00:00:00"/>
    <x v="16608"/>
    <s v="1036"/>
  </r>
  <r>
    <s v="Seattle"/>
    <d v="2014-05-23T00:00:00"/>
    <x v="455"/>
    <s v="1035"/>
  </r>
  <r>
    <s v="Seattle"/>
    <d v="2014-05-23T00:00:00"/>
    <x v="11413"/>
    <s v="1034"/>
  </r>
  <r>
    <s v="Seattle"/>
    <d v="2014-05-23T00:00:00"/>
    <x v="1924"/>
    <s v="1036"/>
  </r>
  <r>
    <s v="Seattle"/>
    <d v="2014-05-23T00:00:00"/>
    <x v="1495"/>
    <s v="1034"/>
  </r>
  <r>
    <s v="Seattle"/>
    <d v="2014-05-23T00:00:00"/>
    <x v="6350"/>
    <s v="1036"/>
  </r>
  <r>
    <s v="Seattle"/>
    <d v="2014-05-23T00:00:00"/>
    <x v="12786"/>
    <s v="1035"/>
  </r>
  <r>
    <s v="Seattle"/>
    <d v="2014-05-23T00:00:00"/>
    <x v="1317"/>
    <s v="1034"/>
  </r>
  <r>
    <s v="Seattle"/>
    <d v="2014-05-23T00:00:00"/>
    <x v="3465"/>
    <s v="1034"/>
  </r>
  <r>
    <s v="Seattle"/>
    <d v="2014-05-23T00:00:00"/>
    <x v="4891"/>
    <s v="1037"/>
  </r>
  <r>
    <s v="Seattle"/>
    <d v="2014-05-23T00:00:00"/>
    <x v="1613"/>
    <s v="1037"/>
  </r>
  <r>
    <s v="Seattle"/>
    <d v="2014-05-23T00:00:00"/>
    <x v="8711"/>
    <s v="1037"/>
  </r>
  <r>
    <s v="Seattle"/>
    <d v="2014-05-23T00:00:00"/>
    <x v="3603"/>
    <s v="1036"/>
  </r>
  <r>
    <s v="Seattle"/>
    <d v="2014-05-23T00:00:00"/>
    <x v="3262"/>
    <s v="1034"/>
  </r>
  <r>
    <s v="Seattle"/>
    <d v="2014-05-23T00:00:00"/>
    <x v="4582"/>
    <s v="1035"/>
  </r>
  <r>
    <s v="Seattle"/>
    <d v="2014-05-23T00:00:00"/>
    <x v="634"/>
    <s v="1036"/>
  </r>
  <r>
    <s v="Seattle"/>
    <d v="2014-05-23T00:00:00"/>
    <x v="4493"/>
    <s v="1034"/>
  </r>
  <r>
    <s v="Seattle"/>
    <d v="2014-05-23T00:00:00"/>
    <x v="16609"/>
    <s v="1034"/>
  </r>
  <r>
    <s v="Seattle"/>
    <d v="2014-05-23T00:00:00"/>
    <x v="1723"/>
    <s v="1036"/>
  </r>
  <r>
    <s v="Seattle"/>
    <d v="2014-05-23T00:00:00"/>
    <x v="163"/>
    <s v="1035"/>
  </r>
  <r>
    <s v="Seattle"/>
    <d v="2014-05-23T00:00:00"/>
    <x v="15001"/>
    <s v="1034"/>
  </r>
  <r>
    <s v="Seattle"/>
    <d v="2014-05-23T00:00:00"/>
    <x v="16610"/>
    <s v="1037"/>
  </r>
  <r>
    <s v="Seattle"/>
    <d v="2014-05-23T00:00:00"/>
    <x v="2760"/>
    <s v="1035"/>
  </r>
  <r>
    <s v="Seattle"/>
    <d v="2014-05-23T00:00:00"/>
    <x v="5535"/>
    <s v="1037"/>
  </r>
  <r>
    <s v="Seattle"/>
    <d v="2014-05-23T00:00:00"/>
    <x v="2115"/>
    <s v="1035"/>
  </r>
  <r>
    <s v="Seattle"/>
    <d v="2014-05-23T00:00:00"/>
    <x v="8172"/>
    <s v="1036"/>
  </r>
  <r>
    <s v="Seattle"/>
    <d v="2014-05-23T00:00:00"/>
    <x v="11340"/>
    <s v="1037"/>
  </r>
  <r>
    <s v="Seattle"/>
    <d v="2014-05-23T00:00:00"/>
    <x v="11720"/>
    <s v="1036"/>
  </r>
  <r>
    <s v="Seattle"/>
    <d v="2014-05-23T00:00:00"/>
    <x v="2991"/>
    <s v="1036"/>
  </r>
  <r>
    <s v="Seattle"/>
    <d v="2014-05-23T00:00:00"/>
    <x v="15781"/>
    <s v="1037"/>
  </r>
  <r>
    <s v="Seattle"/>
    <d v="2014-05-23T00:00:00"/>
    <x v="7416"/>
    <s v="1036"/>
  </r>
  <r>
    <s v="Seattle"/>
    <d v="2014-05-23T00:00:00"/>
    <x v="16199"/>
    <s v="1036"/>
  </r>
  <r>
    <s v="Seattle"/>
    <d v="2014-05-23T00:00:00"/>
    <x v="1865"/>
    <s v="1037"/>
  </r>
  <r>
    <s v="Seattle"/>
    <d v="2014-05-23T00:00:00"/>
    <x v="1351"/>
    <s v="1034"/>
  </r>
  <r>
    <s v="Seattle"/>
    <d v="2014-05-23T00:00:00"/>
    <x v="16611"/>
    <s v="1034"/>
  </r>
  <r>
    <s v="Seattle"/>
    <d v="2014-05-23T00:00:00"/>
    <x v="5126"/>
    <s v="1036"/>
  </r>
  <r>
    <s v="Seattle"/>
    <d v="2014-05-23T00:00:00"/>
    <x v="6262"/>
    <s v="1034"/>
  </r>
  <r>
    <s v="Seattle"/>
    <d v="2014-05-23T00:00:00"/>
    <x v="7202"/>
    <s v="1035"/>
  </r>
  <r>
    <s v="Seattle"/>
    <d v="2014-05-23T00:00:00"/>
    <x v="13270"/>
    <s v="1037"/>
  </r>
  <r>
    <s v="Seattle"/>
    <d v="2014-05-23T00:00:00"/>
    <x v="4101"/>
    <s v="1035"/>
  </r>
  <r>
    <s v="Seattle"/>
    <d v="2014-05-23T00:00:00"/>
    <x v="6591"/>
    <s v="1034"/>
  </r>
  <r>
    <s v="Seattle"/>
    <d v="2014-05-23T00:00:00"/>
    <x v="15821"/>
    <s v="1034"/>
  </r>
  <r>
    <s v="Seattle"/>
    <d v="2014-05-24T00:00:00"/>
    <x v="2651"/>
    <s v="1035"/>
  </r>
  <r>
    <s v="Seattle"/>
    <d v="2014-05-24T00:00:00"/>
    <x v="14076"/>
    <s v="1037"/>
  </r>
  <r>
    <s v="Seattle"/>
    <d v="2014-05-24T00:00:00"/>
    <x v="8451"/>
    <s v="1034"/>
  </r>
  <r>
    <s v="Seattle"/>
    <d v="2014-05-24T00:00:00"/>
    <x v="16612"/>
    <s v="1037"/>
  </r>
  <r>
    <s v="Seattle"/>
    <d v="2014-05-24T00:00:00"/>
    <x v="62"/>
    <s v="1034"/>
  </r>
  <r>
    <s v="Seattle"/>
    <d v="2014-05-24T00:00:00"/>
    <x v="1017"/>
    <s v="1034"/>
  </r>
  <r>
    <s v="Seattle"/>
    <d v="2014-05-24T00:00:00"/>
    <x v="2323"/>
    <s v="1036"/>
  </r>
  <r>
    <s v="Seattle"/>
    <d v="2014-05-24T00:00:00"/>
    <x v="9519"/>
    <s v="1035"/>
  </r>
  <r>
    <s v="Seattle"/>
    <d v="2014-05-24T00:00:00"/>
    <x v="5544"/>
    <s v="1036"/>
  </r>
  <r>
    <s v="Seattle"/>
    <d v="2014-05-24T00:00:00"/>
    <x v="14407"/>
    <s v="1036"/>
  </r>
  <r>
    <s v="Seattle"/>
    <d v="2014-05-24T00:00:00"/>
    <x v="13627"/>
    <s v="1034"/>
  </r>
  <r>
    <s v="Seattle"/>
    <d v="2014-05-24T00:00:00"/>
    <x v="539"/>
    <s v="1034"/>
  </r>
  <r>
    <s v="Seattle"/>
    <d v="2014-05-24T00:00:00"/>
    <x v="15723"/>
    <s v="1036"/>
  </r>
  <r>
    <s v="Seattle"/>
    <d v="2014-05-24T00:00:00"/>
    <x v="9367"/>
    <s v="1034"/>
  </r>
  <r>
    <s v="Seattle"/>
    <d v="2014-05-24T00:00:00"/>
    <x v="2549"/>
    <s v="1036"/>
  </r>
  <r>
    <s v="Seattle"/>
    <d v="2014-05-24T00:00:00"/>
    <x v="3578"/>
    <s v="1037"/>
  </r>
  <r>
    <s v="Seattle"/>
    <d v="2014-05-24T00:00:00"/>
    <x v="2069"/>
    <s v="1034"/>
  </r>
  <r>
    <s v="Seattle"/>
    <d v="2014-05-24T00:00:00"/>
    <x v="8611"/>
    <s v="1034"/>
  </r>
  <r>
    <s v="Seattle"/>
    <d v="2014-05-24T00:00:00"/>
    <x v="1439"/>
    <s v="1035"/>
  </r>
  <r>
    <s v="Seattle"/>
    <d v="2014-05-24T00:00:00"/>
    <x v="68"/>
    <s v="1034"/>
  </r>
  <r>
    <s v="Seattle"/>
    <d v="2014-05-24T00:00:00"/>
    <x v="15903"/>
    <s v="1037"/>
  </r>
  <r>
    <s v="Seattle"/>
    <d v="2014-05-24T00:00:00"/>
    <x v="8896"/>
    <s v="1037"/>
  </r>
  <r>
    <s v="Seattle"/>
    <d v="2014-05-24T00:00:00"/>
    <x v="16613"/>
    <s v="1036"/>
  </r>
  <r>
    <s v="Seattle"/>
    <d v="2014-05-24T00:00:00"/>
    <x v="7289"/>
    <s v="1035"/>
  </r>
  <r>
    <s v="Seattle"/>
    <d v="2014-05-24T00:00:00"/>
    <x v="16614"/>
    <s v="1034"/>
  </r>
  <r>
    <s v="Seattle"/>
    <d v="2014-05-24T00:00:00"/>
    <x v="5317"/>
    <s v="1037"/>
  </r>
  <r>
    <s v="Seattle"/>
    <d v="2014-05-24T00:00:00"/>
    <x v="3941"/>
    <s v="1036"/>
  </r>
  <r>
    <s v="Seattle"/>
    <d v="2014-05-24T00:00:00"/>
    <x v="655"/>
    <s v="1034"/>
  </r>
  <r>
    <s v="Seattle"/>
    <d v="2014-05-24T00:00:00"/>
    <x v="11634"/>
    <s v="1035"/>
  </r>
  <r>
    <s v="Seattle"/>
    <d v="2014-05-24T00:00:00"/>
    <x v="13414"/>
    <s v="1035"/>
  </r>
  <r>
    <s v="Seattle"/>
    <d v="2014-05-24T00:00:00"/>
    <x v="5698"/>
    <s v="1037"/>
  </r>
  <r>
    <s v="Seattle"/>
    <d v="2014-05-24T00:00:00"/>
    <x v="156"/>
    <s v="1034"/>
  </r>
  <r>
    <s v="Seattle"/>
    <d v="2014-05-24T00:00:00"/>
    <x v="16615"/>
    <s v="1036"/>
  </r>
  <r>
    <s v="Seattle"/>
    <d v="2014-05-24T00:00:00"/>
    <x v="16616"/>
    <s v="1035"/>
  </r>
  <r>
    <s v="Seattle"/>
    <d v="2014-05-24T00:00:00"/>
    <x v="10856"/>
    <s v="1034"/>
  </r>
  <r>
    <s v="Seattle"/>
    <d v="2014-05-24T00:00:00"/>
    <x v="13267"/>
    <s v="1034"/>
  </r>
  <r>
    <s v="Seattle"/>
    <d v="2014-05-24T00:00:00"/>
    <x v="791"/>
    <s v="1037"/>
  </r>
  <r>
    <s v="Seattle"/>
    <d v="2014-05-24T00:00:00"/>
    <x v="376"/>
    <s v="1037"/>
  </r>
  <r>
    <s v="Seattle"/>
    <d v="2014-05-24T00:00:00"/>
    <x v="3044"/>
    <s v="1034"/>
  </r>
  <r>
    <s v="Seattle"/>
    <d v="2014-05-24T00:00:00"/>
    <x v="1680"/>
    <s v="1034"/>
  </r>
  <r>
    <s v="Seattle"/>
    <d v="2014-05-24T00:00:00"/>
    <x v="10396"/>
    <s v="1034"/>
  </r>
  <r>
    <s v="Seattle"/>
    <d v="2014-05-24T00:00:00"/>
    <x v="1763"/>
    <s v="1034"/>
  </r>
  <r>
    <s v="Seattle"/>
    <d v="2014-05-24T00:00:00"/>
    <x v="9459"/>
    <s v="1034"/>
  </r>
  <r>
    <s v="Seattle"/>
    <d v="2014-05-24T00:00:00"/>
    <x v="7573"/>
    <s v="1035"/>
  </r>
  <r>
    <s v="Seattle"/>
    <d v="2014-05-24T00:00:00"/>
    <x v="16617"/>
    <s v="1034"/>
  </r>
  <r>
    <s v="Seattle"/>
    <d v="2014-05-24T00:00:00"/>
    <x v="16618"/>
    <s v="1034"/>
  </r>
  <r>
    <s v="Seattle"/>
    <d v="2014-05-24T00:00:00"/>
    <x v="280"/>
    <s v="1034"/>
  </r>
  <r>
    <s v="Seattle"/>
    <d v="2014-05-24T00:00:00"/>
    <x v="11916"/>
    <s v="1035"/>
  </r>
  <r>
    <s v="Seattle"/>
    <d v="2014-05-24T00:00:00"/>
    <x v="16619"/>
    <s v="1036"/>
  </r>
  <r>
    <s v="Seattle"/>
    <d v="2014-05-24T00:00:00"/>
    <x v="2848"/>
    <s v="1035"/>
  </r>
  <r>
    <s v="Seattle"/>
    <d v="2014-05-24T00:00:00"/>
    <x v="4199"/>
    <s v="1034"/>
  </r>
  <r>
    <s v="Seattle"/>
    <d v="2014-05-24T00:00:00"/>
    <x v="517"/>
    <s v="1035"/>
  </r>
  <r>
    <s v="Seattle"/>
    <d v="2014-05-24T00:00:00"/>
    <x v="9603"/>
    <s v="1037"/>
  </r>
  <r>
    <s v="Seattle"/>
    <d v="2014-05-24T00:00:00"/>
    <x v="14949"/>
    <s v="1036"/>
  </r>
  <r>
    <s v="Seattle"/>
    <d v="2014-05-24T00:00:00"/>
    <x v="7318"/>
    <s v="1035"/>
  </r>
  <r>
    <s v="Seattle"/>
    <d v="2014-05-24T00:00:00"/>
    <x v="944"/>
    <s v="1037"/>
  </r>
  <r>
    <s v="Seattle"/>
    <d v="2014-05-24T00:00:00"/>
    <x v="15502"/>
    <s v="1037"/>
  </r>
  <r>
    <s v="Seattle"/>
    <d v="2014-05-24T00:00:00"/>
    <x v="1789"/>
    <s v="1034"/>
  </r>
  <r>
    <s v="Seattle"/>
    <d v="2014-05-24T00:00:00"/>
    <x v="12861"/>
    <s v="1035"/>
  </r>
  <r>
    <s v="Seattle"/>
    <d v="2014-05-24T00:00:00"/>
    <x v="12025"/>
    <s v="1036"/>
  </r>
  <r>
    <s v="Seattle"/>
    <d v="2014-05-24T00:00:00"/>
    <x v="5515"/>
    <s v="1035"/>
  </r>
  <r>
    <s v="Seattle"/>
    <d v="2014-05-24T00:00:00"/>
    <x v="16620"/>
    <s v="1035"/>
  </r>
  <r>
    <s v="Seattle"/>
    <d v="2014-05-24T00:00:00"/>
    <x v="4688"/>
    <s v="1037"/>
  </r>
  <r>
    <s v="Seattle"/>
    <d v="2014-05-24T00:00:00"/>
    <x v="4079"/>
    <s v="1035"/>
  </r>
  <r>
    <s v="Seattle"/>
    <d v="2014-05-24T00:00:00"/>
    <x v="10028"/>
    <s v="1037"/>
  </r>
  <r>
    <s v="Seattle"/>
    <d v="2014-05-24T00:00:00"/>
    <x v="2082"/>
    <s v="1035"/>
  </r>
  <r>
    <s v="Seattle"/>
    <d v="2014-05-24T00:00:00"/>
    <x v="10985"/>
    <s v="1037"/>
  </r>
  <r>
    <s v="Seattle"/>
    <d v="2014-05-24T00:00:00"/>
    <x v="8552"/>
    <s v="1036"/>
  </r>
  <r>
    <s v="Seattle"/>
    <d v="2014-05-24T00:00:00"/>
    <x v="1948"/>
    <s v="1035"/>
  </r>
  <r>
    <s v="Seattle"/>
    <d v="2014-05-24T00:00:00"/>
    <x v="15473"/>
    <s v="1036"/>
  </r>
  <r>
    <s v="Seattle"/>
    <d v="2014-05-24T00:00:00"/>
    <x v="16621"/>
    <s v="1034"/>
  </r>
  <r>
    <s v="Seattle"/>
    <d v="2014-05-24T00:00:00"/>
    <x v="16622"/>
    <s v="1034"/>
  </r>
  <r>
    <s v="Seattle"/>
    <d v="2014-05-24T00:00:00"/>
    <x v="9666"/>
    <s v="1037"/>
  </r>
  <r>
    <s v="Seattle"/>
    <d v="2014-05-24T00:00:00"/>
    <x v="6992"/>
    <s v="1034"/>
  </r>
  <r>
    <s v="Seattle"/>
    <d v="2014-05-24T00:00:00"/>
    <x v="782"/>
    <s v="1037"/>
  </r>
  <r>
    <s v="Seattle"/>
    <d v="2014-05-24T00:00:00"/>
    <x v="16623"/>
    <s v="1037"/>
  </r>
  <r>
    <s v="Seattle"/>
    <d v="2014-05-24T00:00:00"/>
    <x v="10269"/>
    <s v="1034"/>
  </r>
  <r>
    <s v="Seattle"/>
    <d v="2014-05-24T00:00:00"/>
    <x v="2408"/>
    <s v="1035"/>
  </r>
  <r>
    <s v="Seattle"/>
    <d v="2014-05-24T00:00:00"/>
    <x v="11595"/>
    <s v="1036"/>
  </r>
  <r>
    <s v="Seattle"/>
    <d v="2014-05-24T00:00:00"/>
    <x v="502"/>
    <s v="1035"/>
  </r>
  <r>
    <s v="Seattle"/>
    <d v="2014-05-24T00:00:00"/>
    <x v="85"/>
    <s v="1036"/>
  </r>
  <r>
    <s v="Seattle"/>
    <d v="2014-05-24T00:00:00"/>
    <x v="16624"/>
    <s v="1035"/>
  </r>
  <r>
    <s v="Seattle"/>
    <d v="2014-05-24T00:00:00"/>
    <x v="12635"/>
    <s v="1034"/>
  </r>
  <r>
    <s v="Seattle"/>
    <d v="2014-05-24T00:00:00"/>
    <x v="5710"/>
    <s v="1035"/>
  </r>
  <r>
    <s v="Seattle"/>
    <d v="2014-05-24T00:00:00"/>
    <x v="5735"/>
    <s v="1035"/>
  </r>
  <r>
    <s v="Seattle"/>
    <d v="2014-05-24T00:00:00"/>
    <x v="16625"/>
    <s v="1035"/>
  </r>
  <r>
    <s v="Seattle"/>
    <d v="2014-05-24T00:00:00"/>
    <x v="2643"/>
    <s v="1034"/>
  </r>
  <r>
    <s v="Seattle"/>
    <d v="2014-05-24T00:00:00"/>
    <x v="5371"/>
    <s v="1037"/>
  </r>
  <r>
    <s v="Seattle"/>
    <d v="2014-05-24T00:00:00"/>
    <x v="4849"/>
    <s v="1037"/>
  </r>
  <r>
    <s v="Seattle"/>
    <d v="2014-05-24T00:00:00"/>
    <x v="7933"/>
    <s v="1034"/>
  </r>
  <r>
    <s v="Seattle"/>
    <d v="2014-05-24T00:00:00"/>
    <x v="14931"/>
    <s v="1037"/>
  </r>
  <r>
    <s v="Seattle"/>
    <d v="2014-05-24T00:00:00"/>
    <x v="13196"/>
    <s v="1036"/>
  </r>
  <r>
    <s v="Seattle"/>
    <d v="2014-05-24T00:00:00"/>
    <x v="5010"/>
    <s v="1036"/>
  </r>
  <r>
    <s v="Seattle"/>
    <d v="2014-05-24T00:00:00"/>
    <x v="4121"/>
    <s v="1035"/>
  </r>
  <r>
    <s v="Seattle"/>
    <d v="2014-05-24T00:00:00"/>
    <x v="175"/>
    <s v="1034"/>
  </r>
  <r>
    <s v="Seattle"/>
    <d v="2014-05-24T00:00:00"/>
    <x v="2455"/>
    <s v="1035"/>
  </r>
  <r>
    <s v="Seattle"/>
    <d v="2014-05-24T00:00:00"/>
    <x v="6838"/>
    <s v="1037"/>
  </r>
  <r>
    <s v="Seattle"/>
    <d v="2014-05-24T00:00:00"/>
    <x v="6063"/>
    <s v="1036"/>
  </r>
  <r>
    <s v="Seattle"/>
    <d v="2014-05-24T00:00:00"/>
    <x v="7958"/>
    <s v="1034"/>
  </r>
  <r>
    <s v="Seattle"/>
    <d v="2014-05-24T00:00:00"/>
    <x v="6590"/>
    <s v="1037"/>
  </r>
  <r>
    <s v="Seattle"/>
    <d v="2014-05-24T00:00:00"/>
    <x v="16626"/>
    <s v="1035"/>
  </r>
  <r>
    <s v="Seattle"/>
    <d v="2014-05-24T00:00:00"/>
    <x v="14767"/>
    <s v="1036"/>
  </r>
  <r>
    <s v="Seattle"/>
    <d v="2014-05-24T00:00:00"/>
    <x v="7377"/>
    <s v="1035"/>
  </r>
  <r>
    <s v="Seattle"/>
    <d v="2014-05-24T00:00:00"/>
    <x v="16627"/>
    <s v="1035"/>
  </r>
  <r>
    <s v="Seattle"/>
    <d v="2014-05-24T00:00:00"/>
    <x v="639"/>
    <s v="1035"/>
  </r>
  <r>
    <s v="Seattle"/>
    <d v="2014-05-24T00:00:00"/>
    <x v="2314"/>
    <s v="1037"/>
  </r>
  <r>
    <s v="Seattle"/>
    <d v="2014-05-24T00:00:00"/>
    <x v="1185"/>
    <s v="1035"/>
  </r>
  <r>
    <s v="Seattle"/>
    <d v="2014-05-24T00:00:00"/>
    <x v="16628"/>
    <s v="1036"/>
  </r>
  <r>
    <s v="Seattle"/>
    <d v="2014-05-24T00:00:00"/>
    <x v="292"/>
    <s v="1034"/>
  </r>
  <r>
    <s v="Seattle"/>
    <d v="2014-05-24T00:00:00"/>
    <x v="1493"/>
    <s v="1035"/>
  </r>
  <r>
    <s v="Seattle"/>
    <d v="2014-05-24T00:00:00"/>
    <x v="9517"/>
    <s v="1034"/>
  </r>
  <r>
    <s v="Seattle"/>
    <d v="2014-05-24T00:00:00"/>
    <x v="1539"/>
    <s v="1037"/>
  </r>
  <r>
    <s v="Seattle"/>
    <d v="2014-05-24T00:00:00"/>
    <x v="13620"/>
    <s v="1036"/>
  </r>
  <r>
    <s v="Seattle"/>
    <d v="2014-05-24T00:00:00"/>
    <x v="15732"/>
    <s v="1035"/>
  </r>
  <r>
    <s v="Seattle"/>
    <d v="2014-05-24T00:00:00"/>
    <x v="2651"/>
    <s v="1035"/>
  </r>
  <r>
    <s v="Seattle"/>
    <d v="2014-05-24T00:00:00"/>
    <x v="9031"/>
    <s v="1037"/>
  </r>
  <r>
    <s v="Seattle"/>
    <d v="2014-05-24T00:00:00"/>
    <x v="6409"/>
    <s v="1037"/>
  </r>
  <r>
    <s v="Seattle"/>
    <d v="2014-05-24T00:00:00"/>
    <x v="16629"/>
    <s v="1034"/>
  </r>
  <r>
    <s v="Seattle"/>
    <d v="2014-05-24T00:00:00"/>
    <x v="7920"/>
    <s v="1035"/>
  </r>
  <r>
    <s v="Seattle"/>
    <d v="2014-05-24T00:00:00"/>
    <x v="1862"/>
    <s v="1035"/>
  </r>
  <r>
    <s v="Seattle"/>
    <d v="2014-05-24T00:00:00"/>
    <x v="1878"/>
    <s v="1035"/>
  </r>
  <r>
    <s v="Seattle"/>
    <d v="2014-05-24T00:00:00"/>
    <x v="12567"/>
    <s v="1036"/>
  </r>
  <r>
    <s v="Seattle"/>
    <d v="2014-05-24T00:00:00"/>
    <x v="617"/>
    <s v="1037"/>
  </r>
  <r>
    <s v="Seattle"/>
    <d v="2014-05-24T00:00:00"/>
    <x v="16583"/>
    <s v="1034"/>
  </r>
  <r>
    <s v="Seattle"/>
    <d v="2014-05-24T00:00:00"/>
    <x v="11331"/>
    <s v="1034"/>
  </r>
  <r>
    <s v="Seattle"/>
    <d v="2014-05-24T00:00:00"/>
    <x v="1722"/>
    <s v="1035"/>
  </r>
  <r>
    <s v="Seattle"/>
    <d v="2014-05-24T00:00:00"/>
    <x v="9080"/>
    <s v="1036"/>
  </r>
  <r>
    <s v="Seattle"/>
    <d v="2014-05-24T00:00:00"/>
    <x v="5131"/>
    <s v="1036"/>
  </r>
  <r>
    <s v="Seattle"/>
    <d v="2014-05-24T00:00:00"/>
    <x v="7536"/>
    <s v="1034"/>
  </r>
  <r>
    <s v="Seattle"/>
    <d v="2014-05-24T00:00:00"/>
    <x v="16630"/>
    <s v="1036"/>
  </r>
  <r>
    <s v="Seattle"/>
    <d v="2014-05-24T00:00:00"/>
    <x v="5627"/>
    <s v="1036"/>
  </r>
  <r>
    <s v="Seattle"/>
    <d v="2014-05-24T00:00:00"/>
    <x v="16631"/>
    <s v="1035"/>
  </r>
  <r>
    <s v="Seattle"/>
    <d v="2014-05-24T00:00:00"/>
    <x v="1634"/>
    <s v="1036"/>
  </r>
  <r>
    <s v="Seattle"/>
    <d v="2014-05-24T00:00:00"/>
    <x v="5119"/>
    <s v="1034"/>
  </r>
  <r>
    <s v="Seattle"/>
    <d v="2014-05-24T00:00:00"/>
    <x v="409"/>
    <s v="1034"/>
  </r>
  <r>
    <s v="Seattle"/>
    <d v="2014-05-24T00:00:00"/>
    <x v="10824"/>
    <s v="1036"/>
  </r>
  <r>
    <s v="Seattle"/>
    <d v="2014-05-24T00:00:00"/>
    <x v="2868"/>
    <s v="1037"/>
  </r>
  <r>
    <s v="Seattle"/>
    <d v="2014-05-24T00:00:00"/>
    <x v="1339"/>
    <s v="1035"/>
  </r>
  <r>
    <s v="Seattle"/>
    <d v="2014-05-24T00:00:00"/>
    <x v="16230"/>
    <s v="1034"/>
  </r>
  <r>
    <s v="Seattle"/>
    <d v="2014-05-24T00:00:00"/>
    <x v="9101"/>
    <s v="1035"/>
  </r>
  <r>
    <s v="Seattle"/>
    <d v="2014-05-24T00:00:00"/>
    <x v="1173"/>
    <s v="1037"/>
  </r>
  <r>
    <s v="Seattle"/>
    <d v="2014-05-24T00:00:00"/>
    <x v="3507"/>
    <s v="1036"/>
  </r>
  <r>
    <s v="Seattle"/>
    <d v="2014-05-24T00:00:00"/>
    <x v="583"/>
    <s v="1035"/>
  </r>
  <r>
    <s v="Seattle"/>
    <d v="2014-05-24T00:00:00"/>
    <x v="8797"/>
    <s v="1034"/>
  </r>
  <r>
    <s v="Seattle"/>
    <d v="2014-05-24T00:00:00"/>
    <x v="276"/>
    <s v="1036"/>
  </r>
  <r>
    <s v="Seattle"/>
    <d v="2014-05-24T00:00:00"/>
    <x v="3415"/>
    <s v="1034"/>
  </r>
  <r>
    <s v="Seattle"/>
    <d v="2014-05-24T00:00:00"/>
    <x v="12997"/>
    <s v="1034"/>
  </r>
  <r>
    <s v="Seattle"/>
    <d v="2014-05-24T00:00:00"/>
    <x v="16122"/>
    <s v="1035"/>
  </r>
  <r>
    <s v="Seattle"/>
    <d v="2014-05-24T00:00:00"/>
    <x v="2120"/>
    <s v="1036"/>
  </r>
  <r>
    <s v="Seattle"/>
    <d v="2014-05-24T00:00:00"/>
    <x v="2472"/>
    <s v="1035"/>
  </r>
  <r>
    <s v="Seattle"/>
    <d v="2014-05-24T00:00:00"/>
    <x v="6260"/>
    <s v="1035"/>
  </r>
  <r>
    <s v="Seattle"/>
    <d v="2014-05-24T00:00:00"/>
    <x v="5923"/>
    <s v="1034"/>
  </r>
  <r>
    <s v="Seattle"/>
    <d v="2014-05-24T00:00:00"/>
    <x v="8085"/>
    <s v="1037"/>
  </r>
  <r>
    <s v="Seattle"/>
    <d v="2014-05-24T00:00:00"/>
    <x v="241"/>
    <s v="1036"/>
  </r>
  <r>
    <s v="Seattle"/>
    <d v="2014-05-24T00:00:00"/>
    <x v="16632"/>
    <s v="1037"/>
  </r>
  <r>
    <s v="Seattle"/>
    <d v="2014-05-24T00:00:00"/>
    <x v="16633"/>
    <s v="1036"/>
  </r>
  <r>
    <s v="Seattle"/>
    <d v="2014-05-24T00:00:00"/>
    <x v="3200"/>
    <s v="1036"/>
  </r>
  <r>
    <s v="Seattle"/>
    <d v="2014-05-24T00:00:00"/>
    <x v="1527"/>
    <s v="1035"/>
  </r>
  <r>
    <s v="Seattle"/>
    <d v="2014-05-24T00:00:00"/>
    <x v="10426"/>
    <s v="1034"/>
  </r>
  <r>
    <s v="Seattle"/>
    <d v="2014-05-24T00:00:00"/>
    <x v="11734"/>
    <s v="1037"/>
  </r>
  <r>
    <s v="Seattle"/>
    <d v="2014-05-24T00:00:00"/>
    <x v="1852"/>
    <s v="1036"/>
  </r>
  <r>
    <s v="Seattle"/>
    <d v="2014-05-24T00:00:00"/>
    <x v="6606"/>
    <s v="1035"/>
  </r>
  <r>
    <s v="Seattle"/>
    <d v="2014-05-24T00:00:00"/>
    <x v="16634"/>
    <s v="1034"/>
  </r>
  <r>
    <s v="Seattle"/>
    <d v="2014-05-24T00:00:00"/>
    <x v="16635"/>
    <s v="1037"/>
  </r>
  <r>
    <s v="Seattle"/>
    <d v="2014-05-24T00:00:00"/>
    <x v="3347"/>
    <s v="1035"/>
  </r>
  <r>
    <s v="Seattle"/>
    <d v="2014-05-24T00:00:00"/>
    <x v="16636"/>
    <s v="1037"/>
  </r>
  <r>
    <s v="Seattle"/>
    <d v="2014-05-24T00:00:00"/>
    <x v="12244"/>
    <s v="1035"/>
  </r>
  <r>
    <s v="Seattle"/>
    <d v="2014-05-24T00:00:00"/>
    <x v="7871"/>
    <s v="1037"/>
  </r>
  <r>
    <s v="Seattle"/>
    <d v="2014-05-24T00:00:00"/>
    <x v="217"/>
    <s v="1037"/>
  </r>
  <r>
    <s v="Seattle"/>
    <d v="2014-05-24T00:00:00"/>
    <x v="16351"/>
    <s v="1035"/>
  </r>
  <r>
    <s v="Seattle"/>
    <d v="2014-05-24T00:00:00"/>
    <x v="9227"/>
    <s v="1035"/>
  </r>
  <r>
    <s v="Seattle"/>
    <d v="2014-05-24T00:00:00"/>
    <x v="460"/>
    <s v="1036"/>
  </r>
  <r>
    <s v="Seattle"/>
    <d v="2014-05-24T00:00:00"/>
    <x v="6265"/>
    <s v="1034"/>
  </r>
  <r>
    <s v="Seattle"/>
    <d v="2014-05-24T00:00:00"/>
    <x v="12672"/>
    <s v="1034"/>
  </r>
  <r>
    <s v="Seattle"/>
    <d v="2014-05-24T00:00:00"/>
    <x v="254"/>
    <s v="1034"/>
  </r>
  <r>
    <s v="Seattle"/>
    <d v="2014-05-24T00:00:00"/>
    <x v="6044"/>
    <s v="1037"/>
  </r>
  <r>
    <s v="Seattle"/>
    <d v="2014-05-24T00:00:00"/>
    <x v="1215"/>
    <s v="1034"/>
  </r>
  <r>
    <s v="Seattle"/>
    <d v="2014-05-24T00:00:00"/>
    <x v="3262"/>
    <s v="1036"/>
  </r>
  <r>
    <s v="Seattle"/>
    <d v="2014-05-24T00:00:00"/>
    <x v="16637"/>
    <s v="1035"/>
  </r>
  <r>
    <s v="Seattle"/>
    <d v="2014-05-24T00:00:00"/>
    <x v="1839"/>
    <s v="1034"/>
  </r>
  <r>
    <s v="Seattle"/>
    <d v="2014-05-24T00:00:00"/>
    <x v="1201"/>
    <s v="1034"/>
  </r>
  <r>
    <s v="Seattle"/>
    <d v="2014-05-24T00:00:00"/>
    <x v="7563"/>
    <s v="1036"/>
  </r>
  <r>
    <s v="Seattle"/>
    <d v="2014-05-24T00:00:00"/>
    <x v="7904"/>
    <s v="1034"/>
  </r>
  <r>
    <s v="Seattle"/>
    <d v="2014-05-24T00:00:00"/>
    <x v="1988"/>
    <s v="1035"/>
  </r>
  <r>
    <s v="Seattle"/>
    <d v="2014-05-24T00:00:00"/>
    <x v="2441"/>
    <s v="1034"/>
  </r>
  <r>
    <s v="Seattle"/>
    <d v="2014-05-24T00:00:00"/>
    <x v="2042"/>
    <s v="1034"/>
  </r>
  <r>
    <s v="Seattle"/>
    <d v="2014-05-24T00:00:00"/>
    <x v="456"/>
    <s v="1035"/>
  </r>
  <r>
    <s v="Seattle"/>
    <d v="2014-05-24T00:00:00"/>
    <x v="2758"/>
    <s v="1034"/>
  </r>
  <r>
    <s v="Seattle"/>
    <d v="2014-05-24T00:00:00"/>
    <x v="1825"/>
    <s v="1035"/>
  </r>
  <r>
    <s v="Seattle"/>
    <d v="2014-05-24T00:00:00"/>
    <x v="2607"/>
    <s v="1036"/>
  </r>
  <r>
    <s v="Seattle"/>
    <d v="2014-05-24T00:00:00"/>
    <x v="4174"/>
    <s v="1037"/>
  </r>
  <r>
    <s v="Seattle"/>
    <d v="2014-05-24T00:00:00"/>
    <x v="8385"/>
    <s v="1037"/>
  </r>
  <r>
    <s v="Seattle"/>
    <d v="2014-05-24T00:00:00"/>
    <x v="562"/>
    <s v="1034"/>
  </r>
  <r>
    <s v="Seattle"/>
    <d v="2014-05-24T00:00:00"/>
    <x v="16638"/>
    <s v="1034"/>
  </r>
  <r>
    <s v="Seattle"/>
    <d v="2014-05-24T00:00:00"/>
    <x v="10921"/>
    <s v="1037"/>
  </r>
  <r>
    <s v="Seattle"/>
    <d v="2014-05-24T00:00:00"/>
    <x v="876"/>
    <s v="1034"/>
  </r>
  <r>
    <s v="Seattle"/>
    <d v="2014-05-24T00:00:00"/>
    <x v="7813"/>
    <s v="1037"/>
  </r>
  <r>
    <s v="Seattle"/>
    <d v="2014-05-24T00:00:00"/>
    <x v="9231"/>
    <s v="1036"/>
  </r>
  <r>
    <s v="Seattle"/>
    <d v="2014-05-24T00:00:00"/>
    <x v="1234"/>
    <s v="1037"/>
  </r>
  <r>
    <s v="Seattle"/>
    <d v="2014-05-24T00:00:00"/>
    <x v="434"/>
    <s v="1035"/>
  </r>
  <r>
    <s v="Seattle"/>
    <d v="2014-05-24T00:00:00"/>
    <x v="12805"/>
    <s v="1037"/>
  </r>
  <r>
    <s v="Seattle"/>
    <d v="2014-05-24T00:00:00"/>
    <x v="7838"/>
    <s v="1035"/>
  </r>
  <r>
    <s v="Seattle"/>
    <d v="2014-05-24T00:00:00"/>
    <x v="3760"/>
    <s v="1036"/>
  </r>
  <r>
    <s v="Seattle"/>
    <d v="2014-05-24T00:00:00"/>
    <x v="6138"/>
    <s v="1034"/>
  </r>
  <r>
    <s v="Seattle"/>
    <d v="2014-05-24T00:00:00"/>
    <x v="16065"/>
    <s v="1036"/>
  </r>
  <r>
    <s v="Seattle"/>
    <d v="2014-05-24T00:00:00"/>
    <x v="8027"/>
    <s v="1035"/>
  </r>
  <r>
    <s v="Seattle"/>
    <d v="2014-05-24T00:00:00"/>
    <x v="16639"/>
    <s v="1035"/>
  </r>
  <r>
    <s v="Seattle"/>
    <d v="2014-05-24T00:00:00"/>
    <x v="16640"/>
    <s v="1037"/>
  </r>
  <r>
    <s v="Seattle"/>
    <d v="2014-05-24T00:00:00"/>
    <x v="1434"/>
    <s v="1036"/>
  </r>
  <r>
    <s v="Seattle"/>
    <d v="2014-05-24T00:00:00"/>
    <x v="8"/>
    <s v="1036"/>
  </r>
  <r>
    <s v="Seattle"/>
    <d v="2014-05-24T00:00:00"/>
    <x v="7864"/>
    <s v="1034"/>
  </r>
  <r>
    <s v="Seattle"/>
    <d v="2014-05-24T00:00:00"/>
    <x v="1492"/>
    <s v="1036"/>
  </r>
  <r>
    <s v="Seattle"/>
    <d v="2014-05-24T00:00:00"/>
    <x v="16641"/>
    <s v="1037"/>
  </r>
  <r>
    <s v="Seattle"/>
    <d v="2014-05-24T00:00:00"/>
    <x v="11111"/>
    <s v="1035"/>
  </r>
  <r>
    <s v="Seattle"/>
    <d v="2014-05-24T00:00:00"/>
    <x v="14676"/>
    <s v="1034"/>
  </r>
  <r>
    <s v="Seattle"/>
    <d v="2014-05-24T00:00:00"/>
    <x v="7904"/>
    <s v="1037"/>
  </r>
  <r>
    <s v="Seattle"/>
    <d v="2014-05-24T00:00:00"/>
    <x v="2456"/>
    <s v="1037"/>
  </r>
  <r>
    <s v="Seattle"/>
    <d v="2014-05-24T00:00:00"/>
    <x v="6150"/>
    <s v="1035"/>
  </r>
  <r>
    <s v="Seattle"/>
    <d v="2014-05-24T00:00:00"/>
    <x v="11595"/>
    <s v="1034"/>
  </r>
  <r>
    <s v="Seattle"/>
    <d v="2014-05-24T00:00:00"/>
    <x v="10585"/>
    <s v="1035"/>
  </r>
  <r>
    <s v="Seattle"/>
    <d v="2014-05-24T00:00:00"/>
    <x v="6330"/>
    <s v="1035"/>
  </r>
  <r>
    <s v="Seattle"/>
    <d v="2014-05-24T00:00:00"/>
    <x v="16642"/>
    <s v="1034"/>
  </r>
  <r>
    <s v="Seattle"/>
    <d v="2014-05-24T00:00:00"/>
    <x v="6841"/>
    <s v="1036"/>
  </r>
  <r>
    <s v="Seattle"/>
    <d v="2014-05-24T00:00:00"/>
    <x v="11898"/>
    <s v="1036"/>
  </r>
  <r>
    <s v="Seattle"/>
    <d v="2014-05-24T00:00:00"/>
    <x v="6100"/>
    <s v="1034"/>
  </r>
  <r>
    <s v="Seattle"/>
    <d v="2014-05-24T00:00:00"/>
    <x v="3428"/>
    <s v="1035"/>
  </r>
  <r>
    <s v="Seattle"/>
    <d v="2014-05-24T00:00:00"/>
    <x v="13354"/>
    <s v="1037"/>
  </r>
  <r>
    <s v="Seattle"/>
    <d v="2014-05-24T00:00:00"/>
    <x v="4718"/>
    <s v="1035"/>
  </r>
  <r>
    <s v="Seattle"/>
    <d v="2014-05-24T00:00:00"/>
    <x v="16299"/>
    <s v="1036"/>
  </r>
  <r>
    <s v="Seattle"/>
    <d v="2014-05-24T00:00:00"/>
    <x v="9530"/>
    <s v="1036"/>
  </r>
  <r>
    <s v="Seattle"/>
    <d v="2014-05-24T00:00:00"/>
    <x v="10236"/>
    <s v="1036"/>
  </r>
  <r>
    <s v="Seattle"/>
    <d v="2014-05-24T00:00:00"/>
    <x v="16493"/>
    <s v="1035"/>
  </r>
  <r>
    <s v="Seattle"/>
    <d v="2014-05-24T00:00:00"/>
    <x v="7446"/>
    <s v="1036"/>
  </r>
  <r>
    <s v="Seattle"/>
    <d v="2014-05-24T00:00:00"/>
    <x v="16643"/>
    <s v="1034"/>
  </r>
  <r>
    <s v="Seattle"/>
    <d v="2014-05-24T00:00:00"/>
    <x v="9063"/>
    <s v="1034"/>
  </r>
  <r>
    <s v="Seattle"/>
    <d v="2014-05-24T00:00:00"/>
    <x v="4065"/>
    <s v="1036"/>
  </r>
  <r>
    <s v="Seattle"/>
    <d v="2014-05-24T00:00:00"/>
    <x v="16644"/>
    <s v="1036"/>
  </r>
  <r>
    <s v="Seattle"/>
    <d v="2014-05-24T00:00:00"/>
    <x v="13972"/>
    <s v="1036"/>
  </r>
  <r>
    <s v="Seattle"/>
    <d v="2014-05-24T00:00:00"/>
    <x v="16645"/>
    <s v="1035"/>
  </r>
  <r>
    <s v="Seattle"/>
    <d v="2014-05-24T00:00:00"/>
    <x v="7219"/>
    <s v="1034"/>
  </r>
  <r>
    <s v="Seattle"/>
    <d v="2014-05-24T00:00:00"/>
    <x v="127"/>
    <s v="1034"/>
  </r>
  <r>
    <s v="Seattle"/>
    <d v="2014-05-24T00:00:00"/>
    <x v="9657"/>
    <s v="1036"/>
  </r>
  <r>
    <s v="Seattle"/>
    <d v="2014-05-24T00:00:00"/>
    <x v="12864"/>
    <s v="1037"/>
  </r>
  <r>
    <s v="Seattle"/>
    <d v="2014-05-24T00:00:00"/>
    <x v="9643"/>
    <s v="1035"/>
  </r>
  <r>
    <s v="Seattle"/>
    <d v="2014-05-24T00:00:00"/>
    <x v="12073"/>
    <s v="1035"/>
  </r>
  <r>
    <s v="Seattle"/>
    <d v="2014-05-24T00:00:00"/>
    <x v="16646"/>
    <s v="1037"/>
  </r>
  <r>
    <s v="Seattle"/>
    <d v="2014-05-24T00:00:00"/>
    <x v="3457"/>
    <s v="1037"/>
  </r>
  <r>
    <s v="Seattle"/>
    <d v="2014-05-24T00:00:00"/>
    <x v="8644"/>
    <s v="1034"/>
  </r>
  <r>
    <s v="Seattle"/>
    <d v="2014-05-24T00:00:00"/>
    <x v="1019"/>
    <s v="1036"/>
  </r>
  <r>
    <s v="Seattle"/>
    <d v="2014-05-24T00:00:00"/>
    <x v="623"/>
    <s v="1037"/>
  </r>
  <r>
    <s v="Seattle"/>
    <d v="2014-05-24T00:00:00"/>
    <x v="1075"/>
    <s v="1035"/>
  </r>
  <r>
    <s v="Seattle"/>
    <d v="2014-05-24T00:00:00"/>
    <x v="12454"/>
    <s v="1036"/>
  </r>
  <r>
    <s v="Seattle"/>
    <d v="2014-05-24T00:00:00"/>
    <x v="13405"/>
    <s v="1035"/>
  </r>
  <r>
    <s v="Seattle"/>
    <d v="2014-05-24T00:00:00"/>
    <x v="16647"/>
    <s v="1037"/>
  </r>
  <r>
    <s v="Seattle"/>
    <d v="2014-05-24T00:00:00"/>
    <x v="4289"/>
    <s v="1035"/>
  </r>
  <r>
    <s v="Seattle"/>
    <d v="2014-05-24T00:00:00"/>
    <x v="6984"/>
    <s v="1035"/>
  </r>
  <r>
    <s v="Seattle"/>
    <d v="2014-05-24T00:00:00"/>
    <x v="5215"/>
    <s v="1035"/>
  </r>
  <r>
    <s v="Seattle"/>
    <d v="2014-05-24T00:00:00"/>
    <x v="16105"/>
    <s v="1037"/>
  </r>
  <r>
    <s v="Seattle"/>
    <d v="2014-05-24T00:00:00"/>
    <x v="6732"/>
    <s v="1036"/>
  </r>
  <r>
    <s v="Seattle"/>
    <d v="2014-05-24T00:00:00"/>
    <x v="12345"/>
    <s v="1036"/>
  </r>
  <r>
    <s v="Seattle"/>
    <d v="2014-05-24T00:00:00"/>
    <x v="11289"/>
    <s v="1036"/>
  </r>
  <r>
    <s v="Seattle"/>
    <d v="2014-05-24T00:00:00"/>
    <x v="1678"/>
    <s v="1034"/>
  </r>
  <r>
    <s v="Seattle"/>
    <d v="2014-05-24T00:00:00"/>
    <x v="6188"/>
    <s v="1036"/>
  </r>
  <r>
    <s v="Seattle"/>
    <d v="2014-05-24T00:00:00"/>
    <x v="945"/>
    <s v="1036"/>
  </r>
  <r>
    <s v="Seattle"/>
    <d v="2014-05-24T00:00:00"/>
    <x v="13821"/>
    <s v="1036"/>
  </r>
  <r>
    <s v="Seattle"/>
    <d v="2014-05-24T00:00:00"/>
    <x v="1259"/>
    <s v="1037"/>
  </r>
  <r>
    <s v="Seattle"/>
    <d v="2014-05-24T00:00:00"/>
    <x v="16648"/>
    <s v="1037"/>
  </r>
  <r>
    <s v="Seattle"/>
    <d v="2014-05-24T00:00:00"/>
    <x v="10122"/>
    <s v="1035"/>
  </r>
  <r>
    <s v="Seattle"/>
    <d v="2014-05-24T00:00:00"/>
    <x v="804"/>
    <s v="1036"/>
  </r>
  <r>
    <s v="Seattle"/>
    <d v="2014-05-24T00:00:00"/>
    <x v="10383"/>
    <s v="1036"/>
  </r>
  <r>
    <s v="Seattle"/>
    <d v="2014-05-24T00:00:00"/>
    <x v="14037"/>
    <s v="1037"/>
  </r>
  <r>
    <s v="Seattle"/>
    <d v="2014-05-24T00:00:00"/>
    <x v="1204"/>
    <s v="1035"/>
  </r>
  <r>
    <s v="Seattle"/>
    <d v="2014-05-24T00:00:00"/>
    <x v="3631"/>
    <s v="1034"/>
  </r>
  <r>
    <s v="Seattle"/>
    <d v="2014-05-24T00:00:00"/>
    <x v="3647"/>
    <s v="1034"/>
  </r>
  <r>
    <s v="Seattle"/>
    <d v="2014-05-24T00:00:00"/>
    <x v="9052"/>
    <s v="1037"/>
  </r>
  <r>
    <s v="Seattle"/>
    <d v="2014-05-24T00:00:00"/>
    <x v="16649"/>
    <s v="1035"/>
  </r>
  <r>
    <s v="Seattle"/>
    <d v="2014-05-24T00:00:00"/>
    <x v="10359"/>
    <s v="1036"/>
  </r>
  <r>
    <s v="Seattle"/>
    <d v="2014-05-24T00:00:00"/>
    <x v="16650"/>
    <s v="1034"/>
  </r>
  <r>
    <s v="Seattle"/>
    <d v="2014-05-24T00:00:00"/>
    <x v="6823"/>
    <s v="1035"/>
  </r>
  <r>
    <s v="Seattle"/>
    <d v="2014-05-24T00:00:00"/>
    <x v="16255"/>
    <s v="1034"/>
  </r>
  <r>
    <s v="Seattle"/>
    <d v="2014-05-24T00:00:00"/>
    <x v="4904"/>
    <s v="1034"/>
  </r>
  <r>
    <s v="Seattle"/>
    <d v="2014-05-24T00:00:00"/>
    <x v="1996"/>
    <s v="1036"/>
  </r>
  <r>
    <s v="Seattle"/>
    <d v="2014-05-24T00:00:00"/>
    <x v="2831"/>
    <s v="1037"/>
  </r>
  <r>
    <s v="Seattle"/>
    <d v="2014-05-24T00:00:00"/>
    <x v="13008"/>
    <s v="1035"/>
  </r>
  <r>
    <s v="Seattle"/>
    <d v="2014-05-24T00:00:00"/>
    <x v="1495"/>
    <s v="1034"/>
  </r>
  <r>
    <s v="Seattle"/>
    <d v="2014-05-24T00:00:00"/>
    <x v="1"/>
    <s v="1036"/>
  </r>
  <r>
    <s v="Seattle"/>
    <d v="2014-05-24T00:00:00"/>
    <x v="14177"/>
    <s v="1036"/>
  </r>
  <r>
    <s v="Seattle"/>
    <d v="2014-05-24T00:00:00"/>
    <x v="2500"/>
    <s v="1037"/>
  </r>
  <r>
    <s v="Seattle"/>
    <d v="2014-05-24T00:00:00"/>
    <x v="9736"/>
    <s v="1036"/>
  </r>
  <r>
    <s v="Seattle"/>
    <d v="2014-05-24T00:00:00"/>
    <x v="11221"/>
    <s v="1035"/>
  </r>
  <r>
    <s v="Seattle"/>
    <d v="2014-05-24T00:00:00"/>
    <x v="11130"/>
    <s v="1037"/>
  </r>
  <r>
    <s v="Seattle"/>
    <d v="2014-05-24T00:00:00"/>
    <x v="4866"/>
    <s v="1035"/>
  </r>
  <r>
    <s v="Seattle"/>
    <d v="2014-05-24T00:00:00"/>
    <x v="12981"/>
    <s v="1035"/>
  </r>
  <r>
    <s v="Seattle"/>
    <d v="2014-05-24T00:00:00"/>
    <x v="2941"/>
    <s v="1034"/>
  </r>
  <r>
    <s v="Seattle"/>
    <d v="2014-05-24T00:00:00"/>
    <x v="9125"/>
    <s v="1037"/>
  </r>
  <r>
    <s v="Seattle"/>
    <d v="2014-05-24T00:00:00"/>
    <x v="16651"/>
    <s v="1037"/>
  </r>
  <r>
    <s v="Seattle"/>
    <d v="2014-05-24T00:00:00"/>
    <x v="13006"/>
    <s v="1036"/>
  </r>
  <r>
    <s v="Seattle"/>
    <d v="2014-05-24T00:00:00"/>
    <x v="5931"/>
    <s v="1037"/>
  </r>
  <r>
    <s v="Seattle"/>
    <d v="2014-05-24T00:00:00"/>
    <x v="6986"/>
    <s v="1037"/>
  </r>
  <r>
    <s v="Seattle"/>
    <d v="2014-05-24T00:00:00"/>
    <x v="2717"/>
    <s v="1037"/>
  </r>
  <r>
    <s v="Seattle"/>
    <d v="2014-05-24T00:00:00"/>
    <x v="16652"/>
    <s v="1036"/>
  </r>
  <r>
    <s v="Seattle"/>
    <d v="2014-05-24T00:00:00"/>
    <x v="9729"/>
    <s v="1035"/>
  </r>
  <r>
    <s v="Seattle"/>
    <d v="2014-05-24T00:00:00"/>
    <x v="15464"/>
    <s v="1036"/>
  </r>
  <r>
    <s v="Seattle"/>
    <d v="2014-05-24T00:00:00"/>
    <x v="4870"/>
    <s v="1037"/>
  </r>
  <r>
    <s v="Seattle"/>
    <d v="2014-05-24T00:00:00"/>
    <x v="4153"/>
    <s v="1034"/>
  </r>
  <r>
    <s v="Seattle"/>
    <d v="2014-05-24T00:00:00"/>
    <x v="11081"/>
    <s v="1034"/>
  </r>
  <r>
    <s v="Seattle"/>
    <d v="2014-05-24T00:00:00"/>
    <x v="5689"/>
    <s v="1036"/>
  </r>
  <r>
    <s v="Seattle"/>
    <d v="2014-05-24T00:00:00"/>
    <x v="16653"/>
    <s v="1035"/>
  </r>
  <r>
    <s v="Seattle"/>
    <d v="2014-05-24T00:00:00"/>
    <x v="6819"/>
    <s v="1037"/>
  </r>
  <r>
    <s v="Seattle"/>
    <d v="2014-05-24T00:00:00"/>
    <x v="78"/>
    <s v="1037"/>
  </r>
  <r>
    <s v="Seattle"/>
    <d v="2014-05-24T00:00:00"/>
    <x v="1373"/>
    <s v="1035"/>
  </r>
  <r>
    <s v="Seattle"/>
    <d v="2014-05-24T00:00:00"/>
    <x v="16654"/>
    <s v="1035"/>
  </r>
  <r>
    <s v="Seattle"/>
    <d v="2014-05-24T00:00:00"/>
    <x v="16655"/>
    <s v="1035"/>
  </r>
  <r>
    <s v="Seattle"/>
    <d v="2014-05-24T00:00:00"/>
    <x v="16656"/>
    <s v="1034"/>
  </r>
  <r>
    <s v="Seattle"/>
    <d v="2014-05-24T00:00:00"/>
    <x v="4442"/>
    <s v="1037"/>
  </r>
  <r>
    <s v="Seattle"/>
    <d v="2014-05-24T00:00:00"/>
    <x v="10178"/>
    <s v="1034"/>
  </r>
  <r>
    <s v="Seattle"/>
    <d v="2014-05-24T00:00:00"/>
    <x v="12780"/>
    <s v="1035"/>
  </r>
  <r>
    <s v="Seattle"/>
    <d v="2014-05-24T00:00:00"/>
    <x v="3874"/>
    <s v="1035"/>
  </r>
  <r>
    <s v="Seattle"/>
    <d v="2014-05-24T00:00:00"/>
    <x v="11478"/>
    <s v="1034"/>
  </r>
  <r>
    <s v="Seattle"/>
    <d v="2014-05-24T00:00:00"/>
    <x v="4210"/>
    <s v="1036"/>
  </r>
  <r>
    <s v="Seattle"/>
    <d v="2014-05-24T00:00:00"/>
    <x v="12225"/>
    <s v="1037"/>
  </r>
  <r>
    <s v="Seattle"/>
    <d v="2014-05-24T00:00:00"/>
    <x v="7390"/>
    <s v="1037"/>
  </r>
  <r>
    <s v="Seattle"/>
    <d v="2014-05-24T00:00:00"/>
    <x v="3405"/>
    <s v="1037"/>
  </r>
  <r>
    <s v="Seattle"/>
    <d v="2014-05-24T00:00:00"/>
    <x v="561"/>
    <s v="1036"/>
  </r>
  <r>
    <s v="Seattle"/>
    <d v="2014-05-24T00:00:00"/>
    <x v="1377"/>
    <s v="1034"/>
  </r>
  <r>
    <s v="Seattle"/>
    <d v="2014-05-24T00:00:00"/>
    <x v="5029"/>
    <s v="1036"/>
  </r>
  <r>
    <s v="Seattle"/>
    <d v="2014-05-24T00:00:00"/>
    <x v="12035"/>
    <s v="1037"/>
  </r>
  <r>
    <s v="Seattle"/>
    <d v="2014-05-24T00:00:00"/>
    <x v="3096"/>
    <s v="1037"/>
  </r>
  <r>
    <s v="Seattle"/>
    <d v="2014-05-24T00:00:00"/>
    <x v="1212"/>
    <s v="1035"/>
  </r>
  <r>
    <s v="Seattle"/>
    <d v="2014-05-24T00:00:00"/>
    <x v="6015"/>
    <s v="1037"/>
  </r>
  <r>
    <s v="Seattle"/>
    <d v="2014-05-24T00:00:00"/>
    <x v="4160"/>
    <s v="1036"/>
  </r>
  <r>
    <s v="Seattle"/>
    <d v="2014-05-24T00:00:00"/>
    <x v="13308"/>
    <s v="1036"/>
  </r>
  <r>
    <s v="Seattle"/>
    <d v="2014-05-24T00:00:00"/>
    <x v="12597"/>
    <s v="1034"/>
  </r>
  <r>
    <s v="Seattle"/>
    <d v="2014-05-24T00:00:00"/>
    <x v="16657"/>
    <s v="1035"/>
  </r>
  <r>
    <s v="Seattle"/>
    <d v="2014-05-24T00:00:00"/>
    <x v="4129"/>
    <s v="1036"/>
  </r>
  <r>
    <s v="Seattle"/>
    <d v="2014-05-24T00:00:00"/>
    <x v="3563"/>
    <s v="1036"/>
  </r>
  <r>
    <s v="Seattle"/>
    <d v="2014-05-24T00:00:00"/>
    <x v="7808"/>
    <s v="1036"/>
  </r>
  <r>
    <s v="Seattle"/>
    <d v="2014-05-24T00:00:00"/>
    <x v="16658"/>
    <s v="1037"/>
  </r>
  <r>
    <s v="Seattle"/>
    <d v="2014-05-24T00:00:00"/>
    <x v="5204"/>
    <s v="1037"/>
  </r>
  <r>
    <s v="Seattle"/>
    <d v="2014-05-24T00:00:00"/>
    <x v="16659"/>
    <s v="1034"/>
  </r>
  <r>
    <s v="Seattle"/>
    <d v="2014-05-24T00:00:00"/>
    <x v="8680"/>
    <s v="1034"/>
  </r>
  <r>
    <s v="Seattle"/>
    <d v="2014-05-24T00:00:00"/>
    <x v="16660"/>
    <s v="1035"/>
  </r>
  <r>
    <s v="Seattle"/>
    <d v="2014-05-24T00:00:00"/>
    <x v="6955"/>
    <s v="1035"/>
  </r>
  <r>
    <s v="Seattle"/>
    <d v="2014-05-24T00:00:00"/>
    <x v="16661"/>
    <s v="1037"/>
  </r>
  <r>
    <s v="Seattle"/>
    <d v="2014-05-24T00:00:00"/>
    <x v="16103"/>
    <s v="1036"/>
  </r>
  <r>
    <s v="Seattle"/>
    <d v="2014-05-24T00:00:00"/>
    <x v="2046"/>
    <s v="1034"/>
  </r>
  <r>
    <s v="Seattle"/>
    <d v="2014-05-24T00:00:00"/>
    <x v="9637"/>
    <s v="1035"/>
  </r>
  <r>
    <s v="Seattle"/>
    <d v="2014-05-24T00:00:00"/>
    <x v="5284"/>
    <s v="1036"/>
  </r>
  <r>
    <s v="Seattle"/>
    <d v="2014-05-24T00:00:00"/>
    <x v="9403"/>
    <s v="1034"/>
  </r>
  <r>
    <s v="Seattle"/>
    <d v="2014-05-24T00:00:00"/>
    <x v="8019"/>
    <s v="1036"/>
  </r>
  <r>
    <s v="Seattle"/>
    <d v="2014-05-24T00:00:00"/>
    <x v="8153"/>
    <s v="1035"/>
  </r>
  <r>
    <s v="Seattle"/>
    <d v="2014-05-24T00:00:00"/>
    <x v="1414"/>
    <s v="1036"/>
  </r>
  <r>
    <s v="Seattle"/>
    <d v="2014-05-24T00:00:00"/>
    <x v="3684"/>
    <s v="1037"/>
  </r>
  <r>
    <s v="Seattle"/>
    <d v="2014-05-24T00:00:00"/>
    <x v="10819"/>
    <s v="1034"/>
  </r>
  <r>
    <s v="Seattle"/>
    <d v="2014-05-24T00:00:00"/>
    <x v="15611"/>
    <s v="1034"/>
  </r>
  <r>
    <s v="Seattle"/>
    <d v="2014-05-24T00:00:00"/>
    <x v="16662"/>
    <s v="1034"/>
  </r>
  <r>
    <s v="Seattle"/>
    <d v="2014-05-24T00:00:00"/>
    <x v="832"/>
    <s v="1037"/>
  </r>
  <r>
    <s v="Seattle"/>
    <d v="2014-05-24T00:00:00"/>
    <x v="2332"/>
    <s v="1036"/>
  </r>
  <r>
    <s v="Seattle"/>
    <d v="2014-05-24T00:00:00"/>
    <x v="8740"/>
    <s v="1035"/>
  </r>
  <r>
    <s v="Seattle"/>
    <d v="2014-05-24T00:00:00"/>
    <x v="5182"/>
    <s v="1036"/>
  </r>
  <r>
    <s v="Seattle"/>
    <d v="2014-05-24T00:00:00"/>
    <x v="9818"/>
    <s v="1036"/>
  </r>
  <r>
    <s v="Seattle"/>
    <d v="2014-05-24T00:00:00"/>
    <x v="9104"/>
    <s v="1035"/>
  </r>
  <r>
    <s v="Seattle"/>
    <d v="2014-05-24T00:00:00"/>
    <x v="4216"/>
    <s v="1035"/>
  </r>
  <r>
    <s v="Seattle"/>
    <d v="2014-05-24T00:00:00"/>
    <x v="3157"/>
    <s v="1036"/>
  </r>
  <r>
    <s v="Seattle"/>
    <d v="2014-05-24T00:00:00"/>
    <x v="3219"/>
    <s v="1037"/>
  </r>
  <r>
    <s v="Seattle"/>
    <d v="2014-05-24T00:00:00"/>
    <x v="1081"/>
    <s v="1035"/>
  </r>
  <r>
    <s v="Seattle"/>
    <d v="2014-05-24T00:00:00"/>
    <x v="388"/>
    <s v="1036"/>
  </r>
  <r>
    <s v="Seattle"/>
    <d v="2014-05-24T00:00:00"/>
    <x v="4771"/>
    <s v="1036"/>
  </r>
  <r>
    <s v="Seattle"/>
    <d v="2014-05-24T00:00:00"/>
    <x v="7840"/>
    <s v="1034"/>
  </r>
  <r>
    <s v="Seattle"/>
    <d v="2014-05-24T00:00:00"/>
    <x v="7065"/>
    <s v="1034"/>
  </r>
  <r>
    <s v="Seattle"/>
    <d v="2014-05-24T00:00:00"/>
    <x v="542"/>
    <s v="1037"/>
  </r>
  <r>
    <s v="Seattle"/>
    <d v="2014-05-24T00:00:00"/>
    <x v="8830"/>
    <s v="1034"/>
  </r>
  <r>
    <s v="Seattle"/>
    <d v="2014-05-24T00:00:00"/>
    <x v="3960"/>
    <s v="1035"/>
  </r>
  <r>
    <s v="Seattle"/>
    <d v="2014-05-24T00:00:00"/>
    <x v="6603"/>
    <s v="1037"/>
  </r>
  <r>
    <s v="Seattle"/>
    <d v="2014-05-24T00:00:00"/>
    <x v="16663"/>
    <s v="1036"/>
  </r>
  <r>
    <s v="Seattle"/>
    <d v="2014-05-24T00:00:00"/>
    <x v="713"/>
    <s v="1034"/>
  </r>
  <r>
    <s v="Seattle"/>
    <d v="2014-05-24T00:00:00"/>
    <x v="11348"/>
    <s v="1034"/>
  </r>
  <r>
    <s v="Seattle"/>
    <d v="2014-05-24T00:00:00"/>
    <x v="5397"/>
    <s v="1036"/>
  </r>
  <r>
    <s v="Seattle"/>
    <d v="2014-05-24T00:00:00"/>
    <x v="5644"/>
    <s v="1036"/>
  </r>
  <r>
    <s v="Seattle"/>
    <d v="2014-05-24T00:00:00"/>
    <x v="11397"/>
    <s v="1035"/>
  </r>
  <r>
    <s v="Seattle"/>
    <d v="2014-05-24T00:00:00"/>
    <x v="16404"/>
    <s v="1034"/>
  </r>
  <r>
    <s v="Seattle"/>
    <d v="2014-05-24T00:00:00"/>
    <x v="12954"/>
    <s v="1034"/>
  </r>
  <r>
    <s v="Seattle"/>
    <d v="2014-05-24T00:00:00"/>
    <x v="6319"/>
    <s v="1036"/>
  </r>
  <r>
    <s v="Seattle"/>
    <d v="2014-05-24T00:00:00"/>
    <x v="2241"/>
    <s v="1036"/>
  </r>
  <r>
    <s v="Seattle"/>
    <d v="2014-05-24T00:00:00"/>
    <x v="7494"/>
    <s v="1034"/>
  </r>
  <r>
    <s v="Seattle"/>
    <d v="2014-05-24T00:00:00"/>
    <x v="1105"/>
    <s v="1035"/>
  </r>
  <r>
    <s v="Seattle"/>
    <d v="2014-05-24T00:00:00"/>
    <x v="4841"/>
    <s v="1036"/>
  </r>
  <r>
    <s v="Seattle"/>
    <d v="2014-05-24T00:00:00"/>
    <x v="8002"/>
    <s v="1034"/>
  </r>
  <r>
    <s v="Seattle"/>
    <d v="2014-05-24T00:00:00"/>
    <x v="7248"/>
    <s v="1036"/>
  </r>
  <r>
    <s v="Seattle"/>
    <d v="2014-05-24T00:00:00"/>
    <x v="5497"/>
    <s v="1036"/>
  </r>
  <r>
    <s v="Seattle"/>
    <d v="2014-05-24T00:00:00"/>
    <x v="16664"/>
    <s v="1036"/>
  </r>
  <r>
    <s v="Seattle"/>
    <d v="2014-05-25T00:00:00"/>
    <x v="16245"/>
    <s v="1034"/>
  </r>
  <r>
    <s v="Seattle"/>
    <d v="2014-05-25T00:00:00"/>
    <x v="6315"/>
    <s v="1034"/>
  </r>
  <r>
    <s v="Seattle"/>
    <d v="2014-05-25T00:00:00"/>
    <x v="9749"/>
    <s v="1035"/>
  </r>
  <r>
    <s v="Seattle"/>
    <d v="2014-05-25T00:00:00"/>
    <x v="12056"/>
    <s v="1034"/>
  </r>
  <r>
    <s v="Seattle"/>
    <d v="2014-05-25T00:00:00"/>
    <x v="3627"/>
    <s v="1034"/>
  </r>
  <r>
    <s v="Seattle"/>
    <d v="2014-05-25T00:00:00"/>
    <x v="6825"/>
    <s v="1037"/>
  </r>
  <r>
    <s v="Seattle"/>
    <d v="2014-05-25T00:00:00"/>
    <x v="599"/>
    <s v="1037"/>
  </r>
  <r>
    <s v="Seattle"/>
    <d v="2014-05-25T00:00:00"/>
    <x v="16665"/>
    <s v="1035"/>
  </r>
  <r>
    <s v="Seattle"/>
    <d v="2014-05-25T00:00:00"/>
    <x v="7499"/>
    <s v="1036"/>
  </r>
  <r>
    <s v="Seattle"/>
    <d v="2014-05-25T00:00:00"/>
    <x v="3735"/>
    <s v="1037"/>
  </r>
  <r>
    <s v="Seattle"/>
    <d v="2014-05-25T00:00:00"/>
    <x v="16666"/>
    <s v="1037"/>
  </r>
  <r>
    <s v="Seattle"/>
    <d v="2014-05-25T00:00:00"/>
    <x v="6756"/>
    <s v="1036"/>
  </r>
  <r>
    <s v="Seattle"/>
    <d v="2014-05-25T00:00:00"/>
    <x v="14389"/>
    <s v="1035"/>
  </r>
  <r>
    <s v="Seattle"/>
    <d v="2014-05-25T00:00:00"/>
    <x v="1531"/>
    <s v="1036"/>
  </r>
  <r>
    <s v="Seattle"/>
    <d v="2014-05-25T00:00:00"/>
    <x v="8252"/>
    <s v="1034"/>
  </r>
  <r>
    <s v="Seattle"/>
    <d v="2014-05-25T00:00:00"/>
    <x v="4401"/>
    <s v="1036"/>
  </r>
  <r>
    <s v="Seattle"/>
    <d v="2014-05-25T00:00:00"/>
    <x v="8129"/>
    <s v="1035"/>
  </r>
  <r>
    <s v="Seattle"/>
    <d v="2014-05-25T00:00:00"/>
    <x v="2864"/>
    <s v="1035"/>
  </r>
  <r>
    <s v="Seattle"/>
    <d v="2014-05-25T00:00:00"/>
    <x v="8322"/>
    <s v="1035"/>
  </r>
  <r>
    <s v="Seattle"/>
    <d v="2014-05-25T00:00:00"/>
    <x v="12481"/>
    <s v="1037"/>
  </r>
  <r>
    <s v="Seattle"/>
    <d v="2014-05-25T00:00:00"/>
    <x v="9462"/>
    <s v="1036"/>
  </r>
  <r>
    <s v="Seattle"/>
    <d v="2014-05-25T00:00:00"/>
    <x v="1542"/>
    <s v="1034"/>
  </r>
  <r>
    <s v="Seattle"/>
    <d v="2014-05-25T00:00:00"/>
    <x v="6511"/>
    <s v="1035"/>
  </r>
  <r>
    <s v="Seattle"/>
    <d v="2014-05-25T00:00:00"/>
    <x v="9561"/>
    <s v="1035"/>
  </r>
  <r>
    <s v="Seattle"/>
    <d v="2014-05-25T00:00:00"/>
    <x v="4815"/>
    <s v="1036"/>
  </r>
  <r>
    <s v="Seattle"/>
    <d v="2014-05-25T00:00:00"/>
    <x v="16667"/>
    <s v="1034"/>
  </r>
  <r>
    <s v="Seattle"/>
    <d v="2014-05-25T00:00:00"/>
    <x v="16668"/>
    <s v="1037"/>
  </r>
  <r>
    <s v="Seattle"/>
    <d v="2014-05-25T00:00:00"/>
    <x v="11895"/>
    <s v="1036"/>
  </r>
  <r>
    <s v="Seattle"/>
    <d v="2014-05-25T00:00:00"/>
    <x v="5977"/>
    <s v="1035"/>
  </r>
  <r>
    <s v="Seattle"/>
    <d v="2014-05-25T00:00:00"/>
    <x v="12644"/>
    <s v="1036"/>
  </r>
  <r>
    <s v="Seattle"/>
    <d v="2014-05-25T00:00:00"/>
    <x v="2279"/>
    <s v="1034"/>
  </r>
  <r>
    <s v="Seattle"/>
    <d v="2014-05-25T00:00:00"/>
    <x v="16049"/>
    <s v="1034"/>
  </r>
  <r>
    <s v="Seattle"/>
    <d v="2014-05-25T00:00:00"/>
    <x v="7681"/>
    <s v="1035"/>
  </r>
  <r>
    <s v="Seattle"/>
    <d v="2014-05-25T00:00:00"/>
    <x v="2986"/>
    <s v="1034"/>
  </r>
  <r>
    <s v="Seattle"/>
    <d v="2014-05-25T00:00:00"/>
    <x v="737"/>
    <s v="1034"/>
  </r>
  <r>
    <s v="Seattle"/>
    <d v="2014-05-25T00:00:00"/>
    <x v="4999"/>
    <s v="1036"/>
  </r>
  <r>
    <s v="Seattle"/>
    <d v="2014-05-25T00:00:00"/>
    <x v="16669"/>
    <s v="1035"/>
  </r>
  <r>
    <s v="Seattle"/>
    <d v="2014-05-25T00:00:00"/>
    <x v="16670"/>
    <s v="1036"/>
  </r>
  <r>
    <s v="Seattle"/>
    <d v="2014-05-25T00:00:00"/>
    <x v="3128"/>
    <s v="1035"/>
  </r>
  <r>
    <s v="Seattle"/>
    <d v="2014-05-25T00:00:00"/>
    <x v="12063"/>
    <s v="1034"/>
  </r>
  <r>
    <s v="Seattle"/>
    <d v="2014-05-25T00:00:00"/>
    <x v="2663"/>
    <s v="1036"/>
  </r>
  <r>
    <s v="Seattle"/>
    <d v="2014-05-25T00:00:00"/>
    <x v="5476"/>
    <s v="1036"/>
  </r>
  <r>
    <s v="Seattle"/>
    <d v="2014-05-25T00:00:00"/>
    <x v="1462"/>
    <s v="1034"/>
  </r>
  <r>
    <s v="Seattle"/>
    <d v="2014-05-25T00:00:00"/>
    <x v="2562"/>
    <s v="1036"/>
  </r>
  <r>
    <s v="Seattle"/>
    <d v="2014-05-25T00:00:00"/>
    <x v="4956"/>
    <s v="1034"/>
  </r>
  <r>
    <s v="Seattle"/>
    <d v="2014-05-25T00:00:00"/>
    <x v="6825"/>
    <s v="1035"/>
  </r>
  <r>
    <s v="Seattle"/>
    <d v="2014-05-25T00:00:00"/>
    <x v="9315"/>
    <s v="1035"/>
  </r>
  <r>
    <s v="Seattle"/>
    <d v="2014-05-25T00:00:00"/>
    <x v="6488"/>
    <s v="1037"/>
  </r>
  <r>
    <s v="Seattle"/>
    <d v="2014-05-25T00:00:00"/>
    <x v="4527"/>
    <s v="1036"/>
  </r>
  <r>
    <s v="Seattle"/>
    <d v="2014-05-25T00:00:00"/>
    <x v="16671"/>
    <s v="1035"/>
  </r>
  <r>
    <s v="Seattle"/>
    <d v="2014-05-25T00:00:00"/>
    <x v="1842"/>
    <s v="1035"/>
  </r>
  <r>
    <s v="Seattle"/>
    <d v="2014-05-25T00:00:00"/>
    <x v="6015"/>
    <s v="1034"/>
  </r>
  <r>
    <s v="Seattle"/>
    <d v="2014-05-25T00:00:00"/>
    <x v="16672"/>
    <s v="1036"/>
  </r>
  <r>
    <s v="Seattle"/>
    <d v="2014-05-25T00:00:00"/>
    <x v="3419"/>
    <s v="1037"/>
  </r>
  <r>
    <s v="Seattle"/>
    <d v="2014-05-25T00:00:00"/>
    <x v="6682"/>
    <s v="1035"/>
  </r>
  <r>
    <s v="Seattle"/>
    <d v="2014-05-25T00:00:00"/>
    <x v="15627"/>
    <s v="1036"/>
  </r>
  <r>
    <s v="Seattle"/>
    <d v="2014-05-25T00:00:00"/>
    <x v="6459"/>
    <s v="1036"/>
  </r>
  <r>
    <s v="Seattle"/>
    <d v="2014-05-25T00:00:00"/>
    <x v="10263"/>
    <s v="1035"/>
  </r>
  <r>
    <s v="Seattle"/>
    <d v="2014-05-25T00:00:00"/>
    <x v="2893"/>
    <s v="1037"/>
  </r>
  <r>
    <s v="Seattle"/>
    <d v="2014-05-25T00:00:00"/>
    <x v="14153"/>
    <s v="1034"/>
  </r>
  <r>
    <s v="Seattle"/>
    <d v="2014-05-25T00:00:00"/>
    <x v="7494"/>
    <s v="1037"/>
  </r>
  <r>
    <s v="Seattle"/>
    <d v="2014-05-25T00:00:00"/>
    <x v="9083"/>
    <s v="1034"/>
  </r>
  <r>
    <s v="Seattle"/>
    <d v="2014-05-25T00:00:00"/>
    <x v="9993"/>
    <s v="1036"/>
  </r>
  <r>
    <s v="Seattle"/>
    <d v="2014-05-25T00:00:00"/>
    <x v="12108"/>
    <s v="1034"/>
  </r>
  <r>
    <s v="Seattle"/>
    <d v="2014-05-25T00:00:00"/>
    <x v="3527"/>
    <s v="1037"/>
  </r>
  <r>
    <s v="Seattle"/>
    <d v="2014-05-25T00:00:00"/>
    <x v="12368"/>
    <s v="1036"/>
  </r>
  <r>
    <s v="Seattle"/>
    <d v="2014-05-25T00:00:00"/>
    <x v="8374"/>
    <s v="1035"/>
  </r>
  <r>
    <s v="Seattle"/>
    <d v="2014-05-25T00:00:00"/>
    <x v="6431"/>
    <s v="1034"/>
  </r>
  <r>
    <s v="Seattle"/>
    <d v="2014-05-25T00:00:00"/>
    <x v="4465"/>
    <s v="1037"/>
  </r>
  <r>
    <s v="Seattle"/>
    <d v="2014-05-25T00:00:00"/>
    <x v="2418"/>
    <s v="1034"/>
  </r>
  <r>
    <s v="Seattle"/>
    <d v="2014-05-25T00:00:00"/>
    <x v="3649"/>
    <s v="1037"/>
  </r>
  <r>
    <s v="Seattle"/>
    <d v="2014-05-25T00:00:00"/>
    <x v="1829"/>
    <s v="1037"/>
  </r>
  <r>
    <s v="Seattle"/>
    <d v="2014-05-25T00:00:00"/>
    <x v="2"/>
    <s v="1037"/>
  </r>
  <r>
    <s v="Seattle"/>
    <d v="2014-05-25T00:00:00"/>
    <x v="16673"/>
    <s v="1037"/>
  </r>
  <r>
    <s v="Seattle"/>
    <d v="2014-05-25T00:00:00"/>
    <x v="1061"/>
    <s v="1037"/>
  </r>
  <r>
    <s v="Seattle"/>
    <d v="2014-05-25T00:00:00"/>
    <x v="1840"/>
    <s v="1034"/>
  </r>
  <r>
    <s v="Seattle"/>
    <d v="2014-05-25T00:00:00"/>
    <x v="16674"/>
    <s v="1036"/>
  </r>
  <r>
    <s v="Seattle"/>
    <d v="2014-05-25T00:00:00"/>
    <x v="1684"/>
    <s v="1035"/>
  </r>
  <r>
    <s v="Seattle"/>
    <d v="2014-05-25T00:00:00"/>
    <x v="7194"/>
    <s v="1037"/>
  </r>
  <r>
    <s v="Seattle"/>
    <d v="2014-05-25T00:00:00"/>
    <x v="4813"/>
    <s v="1037"/>
  </r>
  <r>
    <s v="Seattle"/>
    <d v="2014-05-25T00:00:00"/>
    <x v="442"/>
    <s v="1035"/>
  </r>
  <r>
    <s v="Seattle"/>
    <d v="2014-05-25T00:00:00"/>
    <x v="4688"/>
    <s v="1037"/>
  </r>
  <r>
    <s v="Seattle"/>
    <d v="2014-05-25T00:00:00"/>
    <x v="10271"/>
    <s v="1035"/>
  </r>
  <r>
    <s v="Seattle"/>
    <d v="2014-05-25T00:00:00"/>
    <x v="85"/>
    <s v="1037"/>
  </r>
  <r>
    <s v="Seattle"/>
    <d v="2014-05-25T00:00:00"/>
    <x v="12379"/>
    <s v="1036"/>
  </r>
  <r>
    <s v="Seattle"/>
    <d v="2014-05-25T00:00:00"/>
    <x v="1087"/>
    <s v="1037"/>
  </r>
  <r>
    <s v="Seattle"/>
    <d v="2014-05-25T00:00:00"/>
    <x v="6850"/>
    <s v="1037"/>
  </r>
  <r>
    <s v="Seattle"/>
    <d v="2014-05-25T00:00:00"/>
    <x v="8456"/>
    <s v="1034"/>
  </r>
  <r>
    <s v="Seattle"/>
    <d v="2014-05-25T00:00:00"/>
    <x v="15343"/>
    <s v="1034"/>
  </r>
  <r>
    <s v="Seattle"/>
    <d v="2014-05-25T00:00:00"/>
    <x v="16675"/>
    <s v="1034"/>
  </r>
  <r>
    <s v="Seattle"/>
    <d v="2014-05-25T00:00:00"/>
    <x v="7027"/>
    <s v="1037"/>
  </r>
  <r>
    <s v="Seattle"/>
    <d v="2014-05-25T00:00:00"/>
    <x v="16676"/>
    <s v="1037"/>
  </r>
  <r>
    <s v="Seattle"/>
    <d v="2014-05-25T00:00:00"/>
    <x v="3897"/>
    <s v="1034"/>
  </r>
  <r>
    <s v="Seattle"/>
    <d v="2014-05-25T00:00:00"/>
    <x v="3022"/>
    <s v="1034"/>
  </r>
  <r>
    <s v="Seattle"/>
    <d v="2014-05-25T00:00:00"/>
    <x v="3807"/>
    <s v="1034"/>
  </r>
  <r>
    <s v="Seattle"/>
    <d v="2014-05-25T00:00:00"/>
    <x v="4662"/>
    <s v="1037"/>
  </r>
  <r>
    <s v="Seattle"/>
    <d v="2014-05-25T00:00:00"/>
    <x v="8867"/>
    <s v="1035"/>
  </r>
  <r>
    <s v="Seattle"/>
    <d v="2014-05-25T00:00:00"/>
    <x v="10603"/>
    <s v="1036"/>
  </r>
  <r>
    <s v="Seattle"/>
    <d v="2014-05-25T00:00:00"/>
    <x v="5115"/>
    <s v="1037"/>
  </r>
  <r>
    <s v="Seattle"/>
    <d v="2014-05-25T00:00:00"/>
    <x v="16677"/>
    <s v="1035"/>
  </r>
  <r>
    <s v="Seattle"/>
    <d v="2014-05-25T00:00:00"/>
    <x v="2932"/>
    <s v="1036"/>
  </r>
  <r>
    <s v="Seattle"/>
    <d v="2014-05-25T00:00:00"/>
    <x v="6403"/>
    <s v="1035"/>
  </r>
  <r>
    <s v="Seattle"/>
    <d v="2014-05-25T00:00:00"/>
    <x v="10375"/>
    <s v="1037"/>
  </r>
  <r>
    <s v="Seattle"/>
    <d v="2014-05-25T00:00:00"/>
    <x v="2530"/>
    <s v="1034"/>
  </r>
  <r>
    <s v="Seattle"/>
    <d v="2014-05-25T00:00:00"/>
    <x v="11623"/>
    <s v="1035"/>
  </r>
  <r>
    <s v="Seattle"/>
    <d v="2014-05-25T00:00:00"/>
    <x v="16678"/>
    <s v="1036"/>
  </r>
  <r>
    <s v="Seattle"/>
    <d v="2014-05-25T00:00:00"/>
    <x v="5359"/>
    <s v="1036"/>
  </r>
  <r>
    <s v="Seattle"/>
    <d v="2014-05-25T00:00:00"/>
    <x v="3936"/>
    <s v="1035"/>
  </r>
  <r>
    <s v="Seattle"/>
    <d v="2014-05-25T00:00:00"/>
    <x v="6455"/>
    <s v="1034"/>
  </r>
  <r>
    <s v="Seattle"/>
    <d v="2014-05-25T00:00:00"/>
    <x v="8506"/>
    <s v="1035"/>
  </r>
  <r>
    <s v="Seattle"/>
    <d v="2014-05-25T00:00:00"/>
    <x v="2420"/>
    <s v="1034"/>
  </r>
  <r>
    <s v="Seattle"/>
    <d v="2014-05-25T00:00:00"/>
    <x v="5126"/>
    <s v="1036"/>
  </r>
  <r>
    <s v="Seattle"/>
    <d v="2014-05-25T00:00:00"/>
    <x v="4826"/>
    <s v="1035"/>
  </r>
  <r>
    <s v="Seattle"/>
    <d v="2014-05-25T00:00:00"/>
    <x v="3063"/>
    <s v="1037"/>
  </r>
  <r>
    <s v="Seattle"/>
    <d v="2014-05-25T00:00:00"/>
    <x v="14461"/>
    <s v="1037"/>
  </r>
  <r>
    <s v="Seattle"/>
    <d v="2014-05-25T00:00:00"/>
    <x v="16679"/>
    <s v="1035"/>
  </r>
  <r>
    <s v="Seattle"/>
    <d v="2014-05-25T00:00:00"/>
    <x v="5170"/>
    <s v="1036"/>
  </r>
  <r>
    <s v="Seattle"/>
    <d v="2014-05-25T00:00:00"/>
    <x v="1163"/>
    <s v="1035"/>
  </r>
  <r>
    <s v="Seattle"/>
    <d v="2014-05-25T00:00:00"/>
    <x v="2171"/>
    <s v="1036"/>
  </r>
  <r>
    <s v="Seattle"/>
    <d v="2014-05-25T00:00:00"/>
    <x v="11550"/>
    <s v="1034"/>
  </r>
  <r>
    <s v="Seattle"/>
    <d v="2014-05-25T00:00:00"/>
    <x v="165"/>
    <s v="1037"/>
  </r>
  <r>
    <s v="Seattle"/>
    <d v="2014-05-25T00:00:00"/>
    <x v="9527"/>
    <s v="1034"/>
  </r>
  <r>
    <s v="Seattle"/>
    <d v="2014-05-25T00:00:00"/>
    <x v="16061"/>
    <s v="1035"/>
  </r>
  <r>
    <s v="Seattle"/>
    <d v="2014-05-25T00:00:00"/>
    <x v="16680"/>
    <s v="1034"/>
  </r>
  <r>
    <s v="Seattle"/>
    <d v="2014-05-25T00:00:00"/>
    <x v="5290"/>
    <s v="1035"/>
  </r>
  <r>
    <s v="Seattle"/>
    <d v="2014-05-25T00:00:00"/>
    <x v="6472"/>
    <s v="1035"/>
  </r>
  <r>
    <s v="Seattle"/>
    <d v="2014-05-25T00:00:00"/>
    <x v="13163"/>
    <s v="1037"/>
  </r>
  <r>
    <s v="Seattle"/>
    <d v="2014-05-25T00:00:00"/>
    <x v="16681"/>
    <s v="1035"/>
  </r>
  <r>
    <s v="Seattle"/>
    <d v="2014-05-25T00:00:00"/>
    <x v="4742"/>
    <s v="1036"/>
  </r>
  <r>
    <s v="Seattle"/>
    <d v="2014-05-25T00:00:00"/>
    <x v="12258"/>
    <s v="1034"/>
  </r>
  <r>
    <s v="Seattle"/>
    <d v="2014-05-25T00:00:00"/>
    <x v="1803"/>
    <s v="1034"/>
  </r>
  <r>
    <s v="Seattle"/>
    <d v="2014-05-25T00:00:00"/>
    <x v="4432"/>
    <s v="1036"/>
  </r>
  <r>
    <s v="Seattle"/>
    <d v="2014-05-25T00:00:00"/>
    <x v="16682"/>
    <s v="1035"/>
  </r>
  <r>
    <s v="Seattle"/>
    <d v="2014-05-25T00:00:00"/>
    <x v="1791"/>
    <s v="1035"/>
  </r>
  <r>
    <s v="Seattle"/>
    <d v="2014-05-25T00:00:00"/>
    <x v="8486"/>
    <s v="1037"/>
  </r>
  <r>
    <s v="Seattle"/>
    <d v="2014-05-25T00:00:00"/>
    <x v="9769"/>
    <s v="1035"/>
  </r>
  <r>
    <s v="Seattle"/>
    <d v="2014-05-25T00:00:00"/>
    <x v="947"/>
    <s v="1034"/>
  </r>
  <r>
    <s v="Seattle"/>
    <d v="2014-05-25T00:00:00"/>
    <x v="6579"/>
    <s v="1037"/>
  </r>
  <r>
    <s v="Seattle"/>
    <d v="2014-05-25T00:00:00"/>
    <x v="2165"/>
    <s v="1035"/>
  </r>
  <r>
    <s v="Seattle"/>
    <d v="2014-05-25T00:00:00"/>
    <x v="16683"/>
    <s v="1035"/>
  </r>
  <r>
    <s v="Seattle"/>
    <d v="2014-05-25T00:00:00"/>
    <x v="13128"/>
    <s v="1035"/>
  </r>
  <r>
    <s v="Seattle"/>
    <d v="2014-05-25T00:00:00"/>
    <x v="3289"/>
    <s v="1035"/>
  </r>
  <r>
    <s v="Seattle"/>
    <d v="2014-05-25T00:00:00"/>
    <x v="4366"/>
    <s v="1035"/>
  </r>
  <r>
    <s v="Seattle"/>
    <d v="2014-05-25T00:00:00"/>
    <x v="3417"/>
    <s v="1034"/>
  </r>
  <r>
    <s v="Seattle"/>
    <d v="2014-05-25T00:00:00"/>
    <x v="10305"/>
    <s v="1034"/>
  </r>
  <r>
    <s v="Seattle"/>
    <d v="2014-05-25T00:00:00"/>
    <x v="1207"/>
    <s v="1037"/>
  </r>
  <r>
    <s v="Seattle"/>
    <d v="2014-05-25T00:00:00"/>
    <x v="1508"/>
    <s v="1037"/>
  </r>
  <r>
    <s v="Seattle"/>
    <d v="2014-05-25T00:00:00"/>
    <x v="1772"/>
    <s v="1037"/>
  </r>
  <r>
    <s v="Seattle"/>
    <d v="2014-05-25T00:00:00"/>
    <x v="3970"/>
    <s v="1037"/>
  </r>
  <r>
    <s v="Seattle"/>
    <d v="2014-05-25T00:00:00"/>
    <x v="15517"/>
    <s v="1034"/>
  </r>
  <r>
    <s v="Seattle"/>
    <d v="2014-05-25T00:00:00"/>
    <x v="16684"/>
    <s v="1036"/>
  </r>
  <r>
    <s v="Seattle"/>
    <d v="2014-05-25T00:00:00"/>
    <x v="14164"/>
    <s v="1036"/>
  </r>
  <r>
    <s v="Seattle"/>
    <d v="2014-05-25T00:00:00"/>
    <x v="163"/>
    <s v="1037"/>
  </r>
  <r>
    <s v="Seattle"/>
    <d v="2014-05-25T00:00:00"/>
    <x v="9290"/>
    <s v="1037"/>
  </r>
  <r>
    <s v="Seattle"/>
    <d v="2014-05-25T00:00:00"/>
    <x v="6037"/>
    <s v="1035"/>
  </r>
  <r>
    <s v="Seattle"/>
    <d v="2014-05-25T00:00:00"/>
    <x v="3607"/>
    <s v="1035"/>
  </r>
  <r>
    <s v="Seattle"/>
    <d v="2014-05-25T00:00:00"/>
    <x v="1714"/>
    <s v="1036"/>
  </r>
  <r>
    <s v="Seattle"/>
    <d v="2014-05-25T00:00:00"/>
    <x v="7922"/>
    <s v="1037"/>
  </r>
  <r>
    <s v="Seattle"/>
    <d v="2014-05-25T00:00:00"/>
    <x v="1842"/>
    <s v="1037"/>
  </r>
  <r>
    <s v="Seattle"/>
    <d v="2014-05-25T00:00:00"/>
    <x v="8033"/>
    <s v="1035"/>
  </r>
  <r>
    <s v="Seattle"/>
    <d v="2014-05-25T00:00:00"/>
    <x v="9193"/>
    <s v="1037"/>
  </r>
  <r>
    <s v="Seattle"/>
    <d v="2014-05-25T00:00:00"/>
    <x v="7071"/>
    <s v="1036"/>
  </r>
  <r>
    <s v="Seattle"/>
    <d v="2014-05-25T00:00:00"/>
    <x v="2403"/>
    <s v="1037"/>
  </r>
  <r>
    <s v="Seattle"/>
    <d v="2014-05-25T00:00:00"/>
    <x v="14461"/>
    <s v="1035"/>
  </r>
  <r>
    <s v="Seattle"/>
    <d v="2014-05-25T00:00:00"/>
    <x v="16685"/>
    <s v="1034"/>
  </r>
  <r>
    <s v="Seattle"/>
    <d v="2014-05-25T00:00:00"/>
    <x v="7448"/>
    <s v="1034"/>
  </r>
  <r>
    <s v="Seattle"/>
    <d v="2014-05-25T00:00:00"/>
    <x v="16686"/>
    <s v="1037"/>
  </r>
  <r>
    <s v="Seattle"/>
    <d v="2014-05-25T00:00:00"/>
    <x v="6023"/>
    <s v="1035"/>
  </r>
  <r>
    <s v="Seattle"/>
    <d v="2014-05-25T00:00:00"/>
    <x v="12194"/>
    <s v="1035"/>
  </r>
  <r>
    <s v="Seattle"/>
    <d v="2014-05-25T00:00:00"/>
    <x v="4806"/>
    <s v="1036"/>
  </r>
  <r>
    <s v="Seattle"/>
    <d v="2014-05-25T00:00:00"/>
    <x v="2651"/>
    <s v="1037"/>
  </r>
  <r>
    <s v="Seattle"/>
    <d v="2014-05-25T00:00:00"/>
    <x v="1297"/>
    <s v="1036"/>
  </r>
  <r>
    <s v="Seattle"/>
    <d v="2014-05-25T00:00:00"/>
    <x v="1989"/>
    <s v="1035"/>
  </r>
  <r>
    <s v="Seattle"/>
    <d v="2014-05-25T00:00:00"/>
    <x v="16687"/>
    <s v="1036"/>
  </r>
  <r>
    <s v="Seattle"/>
    <d v="2014-05-25T00:00:00"/>
    <x v="4285"/>
    <s v="1036"/>
  </r>
  <r>
    <s v="Seattle"/>
    <d v="2014-05-25T00:00:00"/>
    <x v="9607"/>
    <s v="1035"/>
  </r>
  <r>
    <s v="Seattle"/>
    <d v="2014-05-25T00:00:00"/>
    <x v="16688"/>
    <s v="1034"/>
  </r>
  <r>
    <s v="Seattle"/>
    <d v="2014-05-25T00:00:00"/>
    <x v="763"/>
    <s v="1037"/>
  </r>
  <r>
    <s v="Seattle"/>
    <d v="2014-05-25T00:00:00"/>
    <x v="7974"/>
    <s v="1035"/>
  </r>
  <r>
    <s v="Seattle"/>
    <d v="2014-05-25T00:00:00"/>
    <x v="4550"/>
    <s v="1034"/>
  </r>
  <r>
    <s v="Seattle"/>
    <d v="2014-05-25T00:00:00"/>
    <x v="5682"/>
    <s v="1036"/>
  </r>
  <r>
    <s v="Seattle"/>
    <d v="2014-05-25T00:00:00"/>
    <x v="663"/>
    <s v="1037"/>
  </r>
  <r>
    <s v="Seattle"/>
    <d v="2014-05-25T00:00:00"/>
    <x v="3763"/>
    <s v="1035"/>
  </r>
  <r>
    <s v="Seattle"/>
    <d v="2014-05-25T00:00:00"/>
    <x v="2752"/>
    <s v="1036"/>
  </r>
  <r>
    <s v="Seattle"/>
    <d v="2014-05-25T00:00:00"/>
    <x v="4318"/>
    <s v="1034"/>
  </r>
  <r>
    <s v="Seattle"/>
    <d v="2014-05-25T00:00:00"/>
    <x v="8334"/>
    <s v="1035"/>
  </r>
  <r>
    <s v="Seattle"/>
    <d v="2014-05-25T00:00:00"/>
    <x v="14818"/>
    <s v="1036"/>
  </r>
  <r>
    <s v="Seattle"/>
    <d v="2014-05-25T00:00:00"/>
    <x v="3835"/>
    <s v="1037"/>
  </r>
  <r>
    <s v="Seattle"/>
    <d v="2014-05-25T00:00:00"/>
    <x v="16689"/>
    <s v="1036"/>
  </r>
  <r>
    <s v="Seattle"/>
    <d v="2014-05-25T00:00:00"/>
    <x v="16690"/>
    <s v="1037"/>
  </r>
  <r>
    <s v="Seattle"/>
    <d v="2014-05-25T00:00:00"/>
    <x v="7835"/>
    <s v="1036"/>
  </r>
  <r>
    <s v="Seattle"/>
    <d v="2014-05-25T00:00:00"/>
    <x v="8894"/>
    <s v="1034"/>
  </r>
  <r>
    <s v="Seattle"/>
    <d v="2014-05-25T00:00:00"/>
    <x v="14503"/>
    <s v="1037"/>
  </r>
  <r>
    <s v="Seattle"/>
    <d v="2014-05-25T00:00:00"/>
    <x v="8117"/>
    <s v="1034"/>
  </r>
  <r>
    <s v="Seattle"/>
    <d v="2014-05-25T00:00:00"/>
    <x v="6376"/>
    <s v="1036"/>
  </r>
  <r>
    <s v="Seattle"/>
    <d v="2014-05-25T00:00:00"/>
    <x v="4881"/>
    <s v="1036"/>
  </r>
  <r>
    <s v="Seattle"/>
    <d v="2014-05-25T00:00:00"/>
    <x v="5167"/>
    <s v="1035"/>
  </r>
  <r>
    <s v="Seattle"/>
    <d v="2014-05-25T00:00:00"/>
    <x v="1381"/>
    <s v="1037"/>
  </r>
  <r>
    <s v="Seattle"/>
    <d v="2014-05-25T00:00:00"/>
    <x v="747"/>
    <s v="1037"/>
  </r>
  <r>
    <s v="Seattle"/>
    <d v="2014-05-25T00:00:00"/>
    <x v="5937"/>
    <s v="1034"/>
  </r>
  <r>
    <s v="Seattle"/>
    <d v="2014-05-25T00:00:00"/>
    <x v="819"/>
    <s v="1037"/>
  </r>
  <r>
    <s v="Seattle"/>
    <d v="2014-05-25T00:00:00"/>
    <x v="2025"/>
    <s v="1035"/>
  </r>
  <r>
    <s v="Seattle"/>
    <d v="2014-05-25T00:00:00"/>
    <x v="9486"/>
    <s v="1035"/>
  </r>
  <r>
    <s v="Seattle"/>
    <d v="2014-05-25T00:00:00"/>
    <x v="1721"/>
    <s v="1036"/>
  </r>
  <r>
    <s v="Seattle"/>
    <d v="2014-05-25T00:00:00"/>
    <x v="16250"/>
    <s v="1036"/>
  </r>
  <r>
    <s v="Seattle"/>
    <d v="2014-05-25T00:00:00"/>
    <x v="4537"/>
    <s v="1037"/>
  </r>
  <r>
    <s v="Seattle"/>
    <d v="2014-05-25T00:00:00"/>
    <x v="3576"/>
    <s v="1035"/>
  </r>
  <r>
    <s v="Seattle"/>
    <d v="2014-05-25T00:00:00"/>
    <x v="1266"/>
    <s v="1034"/>
  </r>
  <r>
    <s v="Seattle"/>
    <d v="2014-05-25T00:00:00"/>
    <x v="221"/>
    <s v="1035"/>
  </r>
  <r>
    <s v="Seattle"/>
    <d v="2014-05-25T00:00:00"/>
    <x v="9200"/>
    <s v="1036"/>
  </r>
  <r>
    <s v="Seattle"/>
    <d v="2014-05-25T00:00:00"/>
    <x v="10523"/>
    <s v="1036"/>
  </r>
  <r>
    <s v="Seattle"/>
    <d v="2014-05-25T00:00:00"/>
    <x v="6339"/>
    <s v="1035"/>
  </r>
  <r>
    <s v="Seattle"/>
    <d v="2014-05-25T00:00:00"/>
    <x v="2427"/>
    <s v="1034"/>
  </r>
  <r>
    <s v="Seattle"/>
    <d v="2014-05-25T00:00:00"/>
    <x v="16199"/>
    <s v="1034"/>
  </r>
  <r>
    <s v="Seattle"/>
    <d v="2014-05-25T00:00:00"/>
    <x v="14650"/>
    <s v="1034"/>
  </r>
  <r>
    <s v="Seattle"/>
    <d v="2014-05-25T00:00:00"/>
    <x v="14222"/>
    <s v="1036"/>
  </r>
  <r>
    <s v="Seattle"/>
    <d v="2014-05-25T00:00:00"/>
    <x v="16691"/>
    <s v="1035"/>
  </r>
  <r>
    <s v="Seattle"/>
    <d v="2014-05-25T00:00:00"/>
    <x v="2396"/>
    <s v="1034"/>
  </r>
  <r>
    <s v="Seattle"/>
    <d v="2014-05-25T00:00:00"/>
    <x v="2718"/>
    <s v="1037"/>
  </r>
  <r>
    <s v="Seattle"/>
    <d v="2014-05-25T00:00:00"/>
    <x v="774"/>
    <s v="1035"/>
  </r>
  <r>
    <s v="Seattle"/>
    <d v="2014-05-25T00:00:00"/>
    <x v="5627"/>
    <s v="1037"/>
  </r>
  <r>
    <s v="Seattle"/>
    <d v="2014-05-25T00:00:00"/>
    <x v="6202"/>
    <s v="1036"/>
  </r>
  <r>
    <s v="Seattle"/>
    <d v="2014-05-25T00:00:00"/>
    <x v="7053"/>
    <s v="1037"/>
  </r>
  <r>
    <s v="Seattle"/>
    <d v="2014-05-25T00:00:00"/>
    <x v="4495"/>
    <s v="1035"/>
  </r>
  <r>
    <s v="Seattle"/>
    <d v="2014-05-25T00:00:00"/>
    <x v="3882"/>
    <s v="1034"/>
  </r>
  <r>
    <s v="Seattle"/>
    <d v="2014-05-25T00:00:00"/>
    <x v="8228"/>
    <s v="1034"/>
  </r>
  <r>
    <s v="Seattle"/>
    <d v="2014-05-25T00:00:00"/>
    <x v="4262"/>
    <s v="1037"/>
  </r>
  <r>
    <s v="Seattle"/>
    <d v="2014-05-25T00:00:00"/>
    <x v="16692"/>
    <s v="1036"/>
  </r>
  <r>
    <s v="Seattle"/>
    <d v="2014-05-25T00:00:00"/>
    <x v="11350"/>
    <s v="1036"/>
  </r>
  <r>
    <s v="Seattle"/>
    <d v="2014-05-25T00:00:00"/>
    <x v="2191"/>
    <s v="1035"/>
  </r>
  <r>
    <s v="Seattle"/>
    <d v="2014-05-25T00:00:00"/>
    <x v="9607"/>
    <s v="1036"/>
  </r>
  <r>
    <s v="Seattle"/>
    <d v="2014-05-25T00:00:00"/>
    <x v="2222"/>
    <s v="1034"/>
  </r>
  <r>
    <s v="Seattle"/>
    <d v="2014-05-25T00:00:00"/>
    <x v="12056"/>
    <s v="1037"/>
  </r>
  <r>
    <s v="Seattle"/>
    <d v="2014-05-25T00:00:00"/>
    <x v="2722"/>
    <s v="1035"/>
  </r>
  <r>
    <s v="Seattle"/>
    <d v="2014-05-25T00:00:00"/>
    <x v="11040"/>
    <s v="1037"/>
  </r>
  <r>
    <s v="Seattle"/>
    <d v="2014-05-25T00:00:00"/>
    <x v="1432"/>
    <s v="1036"/>
  </r>
  <r>
    <s v="Seattle"/>
    <d v="2014-05-25T00:00:00"/>
    <x v="14217"/>
    <s v="1034"/>
  </r>
  <r>
    <s v="Seattle"/>
    <d v="2014-05-25T00:00:00"/>
    <x v="10358"/>
    <s v="1034"/>
  </r>
  <r>
    <s v="Seattle"/>
    <d v="2014-05-25T00:00:00"/>
    <x v="1786"/>
    <s v="1035"/>
  </r>
  <r>
    <s v="Seattle"/>
    <d v="2014-05-25T00:00:00"/>
    <x v="1941"/>
    <s v="1037"/>
  </r>
  <r>
    <s v="Seattle"/>
    <d v="2014-05-25T00:00:00"/>
    <x v="5077"/>
    <s v="1036"/>
  </r>
  <r>
    <s v="Seattle"/>
    <d v="2014-05-25T00:00:00"/>
    <x v="16693"/>
    <s v="1035"/>
  </r>
  <r>
    <s v="Seattle"/>
    <d v="2014-05-25T00:00:00"/>
    <x v="14112"/>
    <s v="1035"/>
  </r>
  <r>
    <s v="Seattle"/>
    <d v="2014-05-25T00:00:00"/>
    <x v="5384"/>
    <s v="1037"/>
  </r>
  <r>
    <s v="Seattle"/>
    <d v="2014-05-25T00:00:00"/>
    <x v="1638"/>
    <s v="1036"/>
  </r>
  <r>
    <s v="Seattle"/>
    <d v="2014-05-25T00:00:00"/>
    <x v="2630"/>
    <s v="1036"/>
  </r>
  <r>
    <s v="Seattle"/>
    <d v="2014-05-25T00:00:00"/>
    <x v="2970"/>
    <s v="1034"/>
  </r>
  <r>
    <s v="Seattle"/>
    <d v="2014-05-25T00:00:00"/>
    <x v="13910"/>
    <s v="1037"/>
  </r>
  <r>
    <s v="Seattle"/>
    <d v="2014-05-25T00:00:00"/>
    <x v="6878"/>
    <s v="1035"/>
  </r>
  <r>
    <s v="Seattle"/>
    <d v="2014-05-25T00:00:00"/>
    <x v="7802"/>
    <s v="1034"/>
  </r>
  <r>
    <s v="Seattle"/>
    <d v="2014-05-25T00:00:00"/>
    <x v="1996"/>
    <s v="1037"/>
  </r>
  <r>
    <s v="Seattle"/>
    <d v="2014-05-25T00:00:00"/>
    <x v="432"/>
    <s v="1036"/>
  </r>
  <r>
    <s v="Seattle"/>
    <d v="2014-05-25T00:00:00"/>
    <x v="5325"/>
    <s v="1036"/>
  </r>
  <r>
    <s v="Seattle"/>
    <d v="2014-05-25T00:00:00"/>
    <x v="3785"/>
    <s v="1036"/>
  </r>
  <r>
    <s v="Seattle"/>
    <d v="2014-05-25T00:00:00"/>
    <x v="4313"/>
    <s v="1035"/>
  </r>
  <r>
    <s v="Seattle"/>
    <d v="2014-05-25T00:00:00"/>
    <x v="16694"/>
    <s v="1034"/>
  </r>
  <r>
    <s v="Seattle"/>
    <d v="2014-05-25T00:00:00"/>
    <x v="10624"/>
    <s v="1036"/>
  </r>
  <r>
    <s v="Seattle"/>
    <d v="2014-05-25T00:00:00"/>
    <x v="16695"/>
    <s v="1035"/>
  </r>
  <r>
    <s v="Seattle"/>
    <d v="2014-05-25T00:00:00"/>
    <x v="3777"/>
    <s v="1035"/>
  </r>
  <r>
    <s v="Seattle"/>
    <d v="2014-05-25T00:00:00"/>
    <x v="1373"/>
    <s v="1034"/>
  </r>
  <r>
    <s v="Seattle"/>
    <d v="2014-05-25T00:00:00"/>
    <x v="9966"/>
    <s v="1034"/>
  </r>
  <r>
    <s v="Seattle"/>
    <d v="2014-05-25T00:00:00"/>
    <x v="16696"/>
    <s v="1037"/>
  </r>
  <r>
    <s v="Seattle"/>
    <d v="2014-05-25T00:00:00"/>
    <x v="3070"/>
    <s v="1035"/>
  </r>
  <r>
    <s v="Seattle"/>
    <d v="2014-05-25T00:00:00"/>
    <x v="6024"/>
    <s v="1035"/>
  </r>
  <r>
    <s v="Seattle"/>
    <d v="2014-05-25T00:00:00"/>
    <x v="7597"/>
    <s v="1034"/>
  </r>
  <r>
    <s v="Seattle"/>
    <d v="2014-05-25T00:00:00"/>
    <x v="2537"/>
    <s v="1037"/>
  </r>
  <r>
    <s v="Seattle"/>
    <d v="2014-05-25T00:00:00"/>
    <x v="16697"/>
    <s v="1035"/>
  </r>
  <r>
    <s v="Seattle"/>
    <d v="2014-05-25T00:00:00"/>
    <x v="1270"/>
    <s v="1036"/>
  </r>
  <r>
    <s v="Seattle"/>
    <d v="2014-05-25T00:00:00"/>
    <x v="2777"/>
    <s v="1036"/>
  </r>
  <r>
    <s v="Seattle"/>
    <d v="2014-05-25T00:00:00"/>
    <x v="12635"/>
    <s v="1036"/>
  </r>
  <r>
    <s v="Seattle"/>
    <d v="2014-05-25T00:00:00"/>
    <x v="16698"/>
    <s v="1035"/>
  </r>
  <r>
    <s v="Seattle"/>
    <d v="2014-05-25T00:00:00"/>
    <x v="12486"/>
    <s v="1034"/>
  </r>
  <r>
    <s v="Seattle"/>
    <d v="2014-05-25T00:00:00"/>
    <x v="3052"/>
    <s v="1037"/>
  </r>
  <r>
    <s v="Seattle"/>
    <d v="2014-05-25T00:00:00"/>
    <x v="3459"/>
    <s v="1036"/>
  </r>
  <r>
    <s v="Seattle"/>
    <d v="2014-05-25T00:00:00"/>
    <x v="706"/>
    <s v="1037"/>
  </r>
  <r>
    <s v="Seattle"/>
    <d v="2014-05-25T00:00:00"/>
    <x v="10053"/>
    <s v="1034"/>
  </r>
  <r>
    <s v="Seattle"/>
    <d v="2014-05-25T00:00:00"/>
    <x v="8486"/>
    <s v="1034"/>
  </r>
  <r>
    <s v="Seattle"/>
    <d v="2014-05-25T00:00:00"/>
    <x v="4569"/>
    <s v="1034"/>
  </r>
  <r>
    <s v="Seattle"/>
    <d v="2014-05-25T00:00:00"/>
    <x v="12033"/>
    <s v="1037"/>
  </r>
  <r>
    <s v="Seattle"/>
    <d v="2014-05-25T00:00:00"/>
    <x v="12598"/>
    <s v="1036"/>
  </r>
  <r>
    <s v="Seattle"/>
    <d v="2014-05-25T00:00:00"/>
    <x v="4340"/>
    <s v="1035"/>
  </r>
  <r>
    <s v="Seattle"/>
    <d v="2014-05-25T00:00:00"/>
    <x v="1575"/>
    <s v="1037"/>
  </r>
  <r>
    <s v="Seattle"/>
    <d v="2014-05-25T00:00:00"/>
    <x v="204"/>
    <s v="1035"/>
  </r>
  <r>
    <s v="Seattle"/>
    <d v="2014-05-25T00:00:00"/>
    <x v="4172"/>
    <s v="1036"/>
  </r>
  <r>
    <s v="Seattle"/>
    <d v="2014-05-25T00:00:00"/>
    <x v="2213"/>
    <s v="1037"/>
  </r>
  <r>
    <s v="Seattle"/>
    <d v="2014-05-25T00:00:00"/>
    <x v="750"/>
    <s v="1036"/>
  </r>
  <r>
    <s v="Seattle"/>
    <d v="2014-05-25T00:00:00"/>
    <x v="7443"/>
    <s v="1034"/>
  </r>
  <r>
    <s v="Seattle"/>
    <d v="2014-05-25T00:00:00"/>
    <x v="5100"/>
    <s v="1034"/>
  </r>
  <r>
    <s v="Seattle"/>
    <d v="2014-05-25T00:00:00"/>
    <x v="13188"/>
    <s v="1037"/>
  </r>
  <r>
    <s v="Seattle"/>
    <d v="2014-05-25T00:00:00"/>
    <x v="1268"/>
    <s v="1036"/>
  </r>
  <r>
    <s v="Seattle"/>
    <d v="2014-05-25T00:00:00"/>
    <x v="2295"/>
    <s v="1037"/>
  </r>
  <r>
    <s v="Seattle"/>
    <d v="2014-05-25T00:00:00"/>
    <x v="6811"/>
    <s v="1036"/>
  </r>
  <r>
    <s v="Seattle"/>
    <d v="2014-05-25T00:00:00"/>
    <x v="9350"/>
    <s v="1034"/>
  </r>
  <r>
    <s v="Seattle"/>
    <d v="2014-05-25T00:00:00"/>
    <x v="3268"/>
    <s v="1037"/>
  </r>
  <r>
    <s v="Seattle"/>
    <d v="2014-05-25T00:00:00"/>
    <x v="781"/>
    <s v="1037"/>
  </r>
  <r>
    <s v="Seattle"/>
    <d v="2014-05-25T00:00:00"/>
    <x v="5662"/>
    <s v="1037"/>
  </r>
  <r>
    <s v="Seattle"/>
    <d v="2014-05-25T00:00:00"/>
    <x v="16609"/>
    <s v="1036"/>
  </r>
  <r>
    <s v="Seattle"/>
    <d v="2014-05-25T00:00:00"/>
    <x v="9012"/>
    <s v="1037"/>
  </r>
  <r>
    <s v="Seattle"/>
    <d v="2014-05-25T00:00:00"/>
    <x v="3072"/>
    <s v="1037"/>
  </r>
  <r>
    <s v="Seattle"/>
    <d v="2014-05-25T00:00:00"/>
    <x v="887"/>
    <s v="1037"/>
  </r>
  <r>
    <s v="Seattle"/>
    <d v="2014-05-25T00:00:00"/>
    <x v="16699"/>
    <s v="1034"/>
  </r>
  <r>
    <s v="Seattle"/>
    <d v="2014-05-25T00:00:00"/>
    <x v="575"/>
    <s v="1034"/>
  </r>
  <r>
    <s v="Seattle"/>
    <d v="2014-05-25T00:00:00"/>
    <x v="15433"/>
    <s v="1036"/>
  </r>
  <r>
    <s v="Seattle"/>
    <d v="2014-05-25T00:00:00"/>
    <x v="4927"/>
    <s v="1034"/>
  </r>
  <r>
    <s v="Seattle"/>
    <d v="2014-05-25T00:00:00"/>
    <x v="4408"/>
    <s v="1037"/>
  </r>
  <r>
    <s v="Seattle"/>
    <d v="2014-05-25T00:00:00"/>
    <x v="16700"/>
    <s v="1037"/>
  </r>
  <r>
    <s v="Seattle"/>
    <d v="2014-05-25T00:00:00"/>
    <x v="1042"/>
    <s v="1036"/>
  </r>
  <r>
    <s v="Seattle"/>
    <d v="2014-05-25T00:00:00"/>
    <x v="13543"/>
    <s v="1037"/>
  </r>
  <r>
    <s v="Seattle"/>
    <d v="2014-05-25T00:00:00"/>
    <x v="1108"/>
    <s v="1037"/>
  </r>
  <r>
    <s v="Seattle"/>
    <d v="2014-05-25T00:00:00"/>
    <x v="5807"/>
    <s v="1035"/>
  </r>
  <r>
    <s v="Seattle"/>
    <d v="2014-05-25T00:00:00"/>
    <x v="11800"/>
    <s v="1034"/>
  </r>
  <r>
    <s v="Seattle"/>
    <d v="2014-05-25T00:00:00"/>
    <x v="8193"/>
    <s v="1036"/>
  </r>
  <r>
    <s v="Seattle"/>
    <d v="2014-05-25T00:00:00"/>
    <x v="553"/>
    <s v="1034"/>
  </r>
  <r>
    <s v="Seattle"/>
    <d v="2014-05-25T00:00:00"/>
    <x v="2181"/>
    <s v="1035"/>
  </r>
  <r>
    <s v="Seattle"/>
    <d v="2014-05-25T00:00:00"/>
    <x v="6673"/>
    <s v="1036"/>
  </r>
  <r>
    <s v="Seattle"/>
    <d v="2014-05-25T00:00:00"/>
    <x v="9865"/>
    <s v="1037"/>
  </r>
  <r>
    <s v="Seattle"/>
    <d v="2014-05-25T00:00:00"/>
    <x v="6051"/>
    <s v="1037"/>
  </r>
  <r>
    <s v="Seattle"/>
    <d v="2014-05-25T00:00:00"/>
    <x v="1786"/>
    <s v="1035"/>
  </r>
  <r>
    <s v="Seattle"/>
    <d v="2014-05-25T00:00:00"/>
    <x v="11497"/>
    <s v="1037"/>
  </r>
  <r>
    <s v="Seattle"/>
    <d v="2014-05-25T00:00:00"/>
    <x v="479"/>
    <s v="1037"/>
  </r>
  <r>
    <s v="Seattle"/>
    <d v="2014-05-25T00:00:00"/>
    <x v="16701"/>
    <s v="1037"/>
  </r>
  <r>
    <s v="Seattle"/>
    <d v="2014-05-25T00:00:00"/>
    <x v="2939"/>
    <s v="1036"/>
  </r>
  <r>
    <s v="Seattle"/>
    <d v="2014-05-25T00:00:00"/>
    <x v="13901"/>
    <s v="1036"/>
  </r>
  <r>
    <s v="Seattle"/>
    <d v="2014-05-25T00:00:00"/>
    <x v="1610"/>
    <s v="1036"/>
  </r>
  <r>
    <s v="Seattle"/>
    <d v="2014-05-25T00:00:00"/>
    <x v="16702"/>
    <s v="1037"/>
  </r>
  <r>
    <s v="Seattle"/>
    <d v="2014-05-25T00:00:00"/>
    <x v="3637"/>
    <s v="1036"/>
  </r>
  <r>
    <s v="Seattle"/>
    <d v="2014-05-25T00:00:00"/>
    <x v="5872"/>
    <s v="1036"/>
  </r>
  <r>
    <s v="Seattle"/>
    <d v="2014-05-25T00:00:00"/>
    <x v="16703"/>
    <s v="1035"/>
  </r>
  <r>
    <s v="Seattle"/>
    <d v="2014-05-25T00:00:00"/>
    <x v="15697"/>
    <s v="1034"/>
  </r>
  <r>
    <s v="Seattle"/>
    <d v="2014-05-25T00:00:00"/>
    <x v="3853"/>
    <s v="1037"/>
  </r>
  <r>
    <s v="Seattle"/>
    <d v="2014-05-25T00:00:00"/>
    <x v="1842"/>
    <s v="1037"/>
  </r>
  <r>
    <s v="Seattle"/>
    <d v="2014-05-25T00:00:00"/>
    <x v="14095"/>
    <s v="1035"/>
  </r>
  <r>
    <s v="Seattle"/>
    <d v="2014-05-25T00:00:00"/>
    <x v="4250"/>
    <s v="1035"/>
  </r>
  <r>
    <s v="Seattle"/>
    <d v="2014-05-25T00:00:00"/>
    <x v="6446"/>
    <s v="1037"/>
  </r>
  <r>
    <s v="Seattle"/>
    <d v="2014-05-25T00:00:00"/>
    <x v="6134"/>
    <s v="1036"/>
  </r>
  <r>
    <s v="Seattle"/>
    <d v="2014-05-25T00:00:00"/>
    <x v="2698"/>
    <s v="1035"/>
  </r>
  <r>
    <s v="Seattle"/>
    <d v="2014-05-25T00:00:00"/>
    <x v="3780"/>
    <s v="1037"/>
  </r>
  <r>
    <s v="Seattle"/>
    <d v="2014-05-25T00:00:00"/>
    <x v="2800"/>
    <s v="1034"/>
  </r>
  <r>
    <s v="Seattle"/>
    <d v="2014-05-25T00:00:00"/>
    <x v="4946"/>
    <s v="1034"/>
  </r>
  <r>
    <s v="Seattle"/>
    <d v="2014-05-25T00:00:00"/>
    <x v="10301"/>
    <s v="1034"/>
  </r>
  <r>
    <s v="Seattle"/>
    <d v="2014-05-25T00:00:00"/>
    <x v="3398"/>
    <s v="1036"/>
  </r>
  <r>
    <s v="Seattle"/>
    <d v="2014-05-25T00:00:00"/>
    <x v="5977"/>
    <s v="1037"/>
  </r>
  <r>
    <s v="Seattle"/>
    <d v="2014-05-25T00:00:00"/>
    <x v="15255"/>
    <s v="1035"/>
  </r>
  <r>
    <s v="Seattle"/>
    <d v="2014-05-25T00:00:00"/>
    <x v="16704"/>
    <s v="1035"/>
  </r>
  <r>
    <s v="Seattle"/>
    <d v="2014-05-25T00:00:00"/>
    <x v="10280"/>
    <s v="1037"/>
  </r>
  <r>
    <s v="Seattle"/>
    <d v="2014-05-25T00:00:00"/>
    <x v="2550"/>
    <s v="1037"/>
  </r>
  <r>
    <s v="Seattle"/>
    <d v="2014-05-25T00:00:00"/>
    <x v="3202"/>
    <s v="1035"/>
  </r>
  <r>
    <s v="Seattle"/>
    <d v="2014-05-25T00:00:00"/>
    <x v="11422"/>
    <s v="1035"/>
  </r>
  <r>
    <s v="Seattle"/>
    <d v="2014-05-25T00:00:00"/>
    <x v="5107"/>
    <s v="1037"/>
  </r>
  <r>
    <s v="Seattle"/>
    <d v="2014-05-25T00:00:00"/>
    <x v="8268"/>
    <s v="1035"/>
  </r>
  <r>
    <s v="Seattle"/>
    <d v="2014-05-25T00:00:00"/>
    <x v="177"/>
    <s v="1034"/>
  </r>
  <r>
    <s v="Seattle"/>
    <d v="2014-05-25T00:00:00"/>
    <x v="5141"/>
    <s v="1035"/>
  </r>
  <r>
    <s v="Seattle"/>
    <d v="2014-05-25T00:00:00"/>
    <x v="16705"/>
    <s v="1036"/>
  </r>
  <r>
    <s v="Seattle"/>
    <d v="2014-05-25T00:00:00"/>
    <x v="12559"/>
    <s v="1034"/>
  </r>
  <r>
    <s v="Seattle"/>
    <d v="2014-05-25T00:00:00"/>
    <x v="16289"/>
    <s v="1037"/>
  </r>
  <r>
    <s v="Seattle"/>
    <d v="2014-05-25T00:00:00"/>
    <x v="16600"/>
    <s v="1037"/>
  </r>
  <r>
    <s v="Seattle"/>
    <d v="2014-05-25T00:00:00"/>
    <x v="16706"/>
    <s v="1036"/>
  </r>
  <r>
    <s v="Seattle"/>
    <d v="2014-05-25T00:00:00"/>
    <x v="13896"/>
    <s v="1034"/>
  </r>
  <r>
    <s v="Seattle"/>
    <d v="2014-05-25T00:00:00"/>
    <x v="3444"/>
    <s v="1037"/>
  </r>
  <r>
    <s v="Seattle"/>
    <d v="2014-05-25T00:00:00"/>
    <x v="2201"/>
    <s v="1035"/>
  </r>
  <r>
    <s v="Seattle"/>
    <d v="2014-05-25T00:00:00"/>
    <x v="8954"/>
    <s v="1034"/>
  </r>
  <r>
    <s v="Seattle"/>
    <d v="2014-05-25T00:00:00"/>
    <x v="1466"/>
    <s v="1037"/>
  </r>
  <r>
    <s v="Seattle"/>
    <d v="2014-05-25T00:00:00"/>
    <x v="6145"/>
    <s v="1037"/>
  </r>
  <r>
    <s v="Seattle"/>
    <d v="2014-05-25T00:00:00"/>
    <x v="11415"/>
    <s v="1036"/>
  </r>
  <r>
    <s v="Seattle"/>
    <d v="2014-05-25T00:00:00"/>
    <x v="7334"/>
    <s v="1035"/>
  </r>
  <r>
    <s v="Seattle"/>
    <d v="2014-05-25T00:00:00"/>
    <x v="12634"/>
    <s v="1036"/>
  </r>
  <r>
    <s v="Seattle"/>
    <d v="2014-05-25T00:00:00"/>
    <x v="3406"/>
    <s v="1035"/>
  </r>
  <r>
    <s v="Seattle"/>
    <d v="2014-05-25T00:00:00"/>
    <x v="16707"/>
    <s v="1035"/>
  </r>
  <r>
    <s v="Seattle"/>
    <d v="2014-05-25T00:00:00"/>
    <x v="6443"/>
    <s v="1035"/>
  </r>
  <r>
    <s v="Seattle"/>
    <d v="2014-05-25T00:00:00"/>
    <x v="6701"/>
    <s v="1035"/>
  </r>
  <r>
    <s v="Seattle"/>
    <d v="2014-05-25T00:00:00"/>
    <x v="16708"/>
    <s v="1037"/>
  </r>
  <r>
    <s v="Seattle"/>
    <d v="2014-05-25T00:00:00"/>
    <x v="8988"/>
    <s v="1034"/>
  </r>
  <r>
    <s v="Seattle"/>
    <d v="2014-05-25T00:00:00"/>
    <x v="8740"/>
    <s v="1037"/>
  </r>
  <r>
    <s v="Seattle"/>
    <d v="2014-05-25T00:00:00"/>
    <x v="172"/>
    <s v="1037"/>
  </r>
  <r>
    <s v="Seattle"/>
    <d v="2014-05-25T00:00:00"/>
    <x v="7112"/>
    <s v="1036"/>
  </r>
  <r>
    <s v="Seattle"/>
    <d v="2014-05-25T00:00:00"/>
    <x v="3595"/>
    <s v="1036"/>
  </r>
  <r>
    <s v="Seattle"/>
    <d v="2014-05-25T00:00:00"/>
    <x v="3387"/>
    <s v="1034"/>
  </r>
  <r>
    <s v="Seattle"/>
    <d v="2014-05-25T00:00:00"/>
    <x v="11611"/>
    <s v="1034"/>
  </r>
  <r>
    <s v="Seattle"/>
    <d v="2014-05-25T00:00:00"/>
    <x v="6695"/>
    <s v="1037"/>
  </r>
  <r>
    <s v="Seattle"/>
    <d v="2014-05-25T00:00:00"/>
    <x v="5852"/>
    <s v="1037"/>
  </r>
  <r>
    <s v="Seattle"/>
    <d v="2014-05-25T00:00:00"/>
    <x v="970"/>
    <s v="1034"/>
  </r>
  <r>
    <s v="Seattle"/>
    <d v="2014-05-26T00:00:00"/>
    <x v="13165"/>
    <s v="1034"/>
  </r>
  <r>
    <s v="Seattle"/>
    <d v="2014-05-26T00:00:00"/>
    <x v="13188"/>
    <s v="1036"/>
  </r>
  <r>
    <s v="Seattle"/>
    <d v="2014-05-26T00:00:00"/>
    <x v="4130"/>
    <s v="1036"/>
  </r>
  <r>
    <s v="Seattle"/>
    <d v="2014-05-26T00:00:00"/>
    <x v="4544"/>
    <s v="1035"/>
  </r>
  <r>
    <s v="Seattle"/>
    <d v="2014-05-26T00:00:00"/>
    <x v="1719"/>
    <s v="1035"/>
  </r>
  <r>
    <s v="Seattle"/>
    <d v="2014-05-26T00:00:00"/>
    <x v="8631"/>
    <s v="1037"/>
  </r>
  <r>
    <s v="Seattle"/>
    <d v="2014-05-26T00:00:00"/>
    <x v="16709"/>
    <s v="1034"/>
  </r>
  <r>
    <s v="Seattle"/>
    <d v="2014-05-26T00:00:00"/>
    <x v="7582"/>
    <s v="1035"/>
  </r>
  <r>
    <s v="Seattle"/>
    <d v="2014-05-26T00:00:00"/>
    <x v="8652"/>
    <s v="1035"/>
  </r>
  <r>
    <s v="Seattle"/>
    <d v="2014-05-26T00:00:00"/>
    <x v="4632"/>
    <s v="1035"/>
  </r>
  <r>
    <s v="Seattle"/>
    <d v="2014-05-26T00:00:00"/>
    <x v="16710"/>
    <s v="1036"/>
  </r>
  <r>
    <s v="Seattle"/>
    <d v="2014-05-26T00:00:00"/>
    <x v="104"/>
    <s v="1036"/>
  </r>
  <r>
    <s v="Seattle"/>
    <d v="2014-05-26T00:00:00"/>
    <x v="2373"/>
    <s v="1036"/>
  </r>
  <r>
    <s v="Seattle"/>
    <d v="2014-05-26T00:00:00"/>
    <x v="16711"/>
    <s v="1034"/>
  </r>
  <r>
    <s v="Seattle"/>
    <d v="2014-05-26T00:00:00"/>
    <x v="16712"/>
    <s v="1034"/>
  </r>
  <r>
    <s v="Seattle"/>
    <d v="2014-05-26T00:00:00"/>
    <x v="13579"/>
    <s v="1034"/>
  </r>
  <r>
    <s v="Seattle"/>
    <d v="2014-05-26T00:00:00"/>
    <x v="12429"/>
    <s v="1037"/>
  </r>
  <r>
    <s v="Seattle"/>
    <d v="2014-05-26T00:00:00"/>
    <x v="4740"/>
    <s v="1036"/>
  </r>
  <r>
    <s v="Seattle"/>
    <d v="2014-05-26T00:00:00"/>
    <x v="4405"/>
    <s v="1035"/>
  </r>
  <r>
    <s v="Seattle"/>
    <d v="2014-05-26T00:00:00"/>
    <x v="4891"/>
    <s v="1036"/>
  </r>
  <r>
    <s v="Seattle"/>
    <d v="2014-05-26T00:00:00"/>
    <x v="3145"/>
    <s v="1036"/>
  </r>
  <r>
    <s v="Seattle"/>
    <d v="2014-05-26T00:00:00"/>
    <x v="7018"/>
    <s v="1037"/>
  </r>
  <r>
    <s v="Seattle"/>
    <d v="2014-05-26T00:00:00"/>
    <x v="4736"/>
    <s v="1034"/>
  </r>
  <r>
    <s v="Seattle"/>
    <d v="2014-05-26T00:00:00"/>
    <x v="9745"/>
    <s v="1035"/>
  </r>
  <r>
    <s v="Seattle"/>
    <d v="2014-05-26T00:00:00"/>
    <x v="192"/>
    <s v="1034"/>
  </r>
  <r>
    <s v="Seattle"/>
    <d v="2014-05-26T00:00:00"/>
    <x v="16713"/>
    <s v="1037"/>
  </r>
  <r>
    <s v="Seattle"/>
    <d v="2014-05-26T00:00:00"/>
    <x v="10978"/>
    <s v="1034"/>
  </r>
  <r>
    <s v="Seattle"/>
    <d v="2014-05-26T00:00:00"/>
    <x v="16714"/>
    <s v="1036"/>
  </r>
  <r>
    <s v="Seattle"/>
    <d v="2014-05-26T00:00:00"/>
    <x v="4338"/>
    <s v="1036"/>
  </r>
  <r>
    <s v="Seattle"/>
    <d v="2014-05-26T00:00:00"/>
    <x v="8618"/>
    <s v="1034"/>
  </r>
  <r>
    <s v="Seattle"/>
    <d v="2014-05-26T00:00:00"/>
    <x v="16715"/>
    <s v="1036"/>
  </r>
  <r>
    <s v="Seattle"/>
    <d v="2014-05-26T00:00:00"/>
    <x v="4530"/>
    <s v="1036"/>
  </r>
  <r>
    <s v="Seattle"/>
    <d v="2014-05-26T00:00:00"/>
    <x v="874"/>
    <s v="1034"/>
  </r>
  <r>
    <s v="Seattle"/>
    <d v="2014-05-26T00:00:00"/>
    <x v="4907"/>
    <s v="1037"/>
  </r>
  <r>
    <s v="Seattle"/>
    <d v="2014-05-26T00:00:00"/>
    <x v="366"/>
    <s v="1036"/>
  </r>
  <r>
    <s v="Seattle"/>
    <d v="2014-05-26T00:00:00"/>
    <x v="8441"/>
    <s v="1037"/>
  </r>
  <r>
    <s v="Seattle"/>
    <d v="2014-05-26T00:00:00"/>
    <x v="12175"/>
    <s v="1036"/>
  </r>
  <r>
    <s v="Seattle"/>
    <d v="2014-05-26T00:00:00"/>
    <x v="2847"/>
    <s v="1036"/>
  </r>
  <r>
    <s v="Seattle"/>
    <d v="2014-05-26T00:00:00"/>
    <x v="13005"/>
    <s v="1035"/>
  </r>
  <r>
    <s v="Seattle"/>
    <d v="2014-05-26T00:00:00"/>
    <x v="11996"/>
    <s v="1036"/>
  </r>
  <r>
    <s v="Seattle"/>
    <d v="2014-05-26T00:00:00"/>
    <x v="1495"/>
    <s v="1034"/>
  </r>
  <r>
    <s v="Seattle"/>
    <d v="2014-05-26T00:00:00"/>
    <x v="5608"/>
    <s v="1034"/>
  </r>
  <r>
    <s v="Seattle"/>
    <d v="2014-05-26T00:00:00"/>
    <x v="7783"/>
    <s v="1037"/>
  </r>
  <r>
    <s v="Seattle"/>
    <d v="2014-05-26T00:00:00"/>
    <x v="8143"/>
    <s v="1035"/>
  </r>
  <r>
    <s v="Seattle"/>
    <d v="2014-05-26T00:00:00"/>
    <x v="12554"/>
    <s v="1036"/>
  </r>
  <r>
    <s v="Seattle"/>
    <d v="2014-05-26T00:00:00"/>
    <x v="11538"/>
    <s v="1035"/>
  </r>
  <r>
    <s v="Seattle"/>
    <d v="2014-05-26T00:00:00"/>
    <x v="16716"/>
    <s v="1037"/>
  </r>
  <r>
    <s v="Seattle"/>
    <d v="2014-05-26T00:00:00"/>
    <x v="16"/>
    <s v="1035"/>
  </r>
  <r>
    <s v="Seattle"/>
    <d v="2014-05-26T00:00:00"/>
    <x v="9140"/>
    <s v="1037"/>
  </r>
  <r>
    <s v="Seattle"/>
    <d v="2014-05-26T00:00:00"/>
    <x v="15116"/>
    <s v="1037"/>
  </r>
  <r>
    <s v="Seattle"/>
    <d v="2014-05-26T00:00:00"/>
    <x v="7336"/>
    <s v="1036"/>
  </r>
  <r>
    <s v="Seattle"/>
    <d v="2014-05-26T00:00:00"/>
    <x v="6875"/>
    <s v="1036"/>
  </r>
  <r>
    <s v="Seattle"/>
    <d v="2014-05-26T00:00:00"/>
    <x v="126"/>
    <s v="1034"/>
  </r>
  <r>
    <s v="Seattle"/>
    <d v="2014-05-26T00:00:00"/>
    <x v="3890"/>
    <s v="1036"/>
  </r>
  <r>
    <s v="Seattle"/>
    <d v="2014-05-26T00:00:00"/>
    <x v="6667"/>
    <s v="1034"/>
  </r>
  <r>
    <s v="Seattle"/>
    <d v="2014-05-26T00:00:00"/>
    <x v="5375"/>
    <s v="1035"/>
  </r>
  <r>
    <s v="Seattle"/>
    <d v="2014-05-26T00:00:00"/>
    <x v="6231"/>
    <s v="1035"/>
  </r>
  <r>
    <s v="Seattle"/>
    <d v="2014-05-26T00:00:00"/>
    <x v="5952"/>
    <s v="1034"/>
  </r>
  <r>
    <s v="Seattle"/>
    <d v="2014-05-26T00:00:00"/>
    <x v="763"/>
    <s v="1034"/>
  </r>
  <r>
    <s v="Seattle"/>
    <d v="2014-05-26T00:00:00"/>
    <x v="16717"/>
    <s v="1036"/>
  </r>
  <r>
    <s v="Seattle"/>
    <d v="2014-05-26T00:00:00"/>
    <x v="2171"/>
    <s v="1034"/>
  </r>
  <r>
    <s v="Seattle"/>
    <d v="2014-05-26T00:00:00"/>
    <x v="6327"/>
    <s v="1035"/>
  </r>
  <r>
    <s v="Seattle"/>
    <d v="2014-05-26T00:00:00"/>
    <x v="4302"/>
    <s v="1034"/>
  </r>
  <r>
    <s v="Seattle"/>
    <d v="2014-05-26T00:00:00"/>
    <x v="16718"/>
    <s v="1035"/>
  </r>
  <r>
    <s v="Seattle"/>
    <d v="2014-05-26T00:00:00"/>
    <x v="5169"/>
    <s v="1036"/>
  </r>
  <r>
    <s v="Seattle"/>
    <d v="2014-05-26T00:00:00"/>
    <x v="3478"/>
    <s v="1034"/>
  </r>
  <r>
    <s v="Seattle"/>
    <d v="2014-05-26T00:00:00"/>
    <x v="4741"/>
    <s v="1034"/>
  </r>
  <r>
    <s v="Seattle"/>
    <d v="2014-05-26T00:00:00"/>
    <x v="46"/>
    <s v="1036"/>
  </r>
  <r>
    <s v="Seattle"/>
    <d v="2014-05-26T00:00:00"/>
    <x v="333"/>
    <s v="1036"/>
  </r>
  <r>
    <s v="Seattle"/>
    <d v="2014-05-26T00:00:00"/>
    <x v="923"/>
    <s v="1035"/>
  </r>
  <r>
    <s v="Seattle"/>
    <d v="2014-05-26T00:00:00"/>
    <x v="16719"/>
    <s v="1034"/>
  </r>
  <r>
    <s v="Seattle"/>
    <d v="2014-05-26T00:00:00"/>
    <x v="8821"/>
    <s v="1037"/>
  </r>
  <r>
    <s v="Seattle"/>
    <d v="2014-05-26T00:00:00"/>
    <x v="182"/>
    <s v="1035"/>
  </r>
  <r>
    <s v="Seattle"/>
    <d v="2014-05-26T00:00:00"/>
    <x v="164"/>
    <s v="1035"/>
  </r>
  <r>
    <s v="Seattle"/>
    <d v="2014-05-26T00:00:00"/>
    <x v="6361"/>
    <s v="1037"/>
  </r>
  <r>
    <s v="Seattle"/>
    <d v="2014-05-26T00:00:00"/>
    <x v="6748"/>
    <s v="1035"/>
  </r>
  <r>
    <s v="Seattle"/>
    <d v="2014-05-26T00:00:00"/>
    <x v="3064"/>
    <s v="1035"/>
  </r>
  <r>
    <s v="Seattle"/>
    <d v="2014-05-26T00:00:00"/>
    <x v="1673"/>
    <s v="1036"/>
  </r>
  <r>
    <s v="Seattle"/>
    <d v="2014-05-26T00:00:00"/>
    <x v="6842"/>
    <s v="1035"/>
  </r>
  <r>
    <s v="Seattle"/>
    <d v="2014-05-26T00:00:00"/>
    <x v="3637"/>
    <s v="1037"/>
  </r>
  <r>
    <s v="Seattle"/>
    <d v="2014-05-26T00:00:00"/>
    <x v="247"/>
    <s v="1037"/>
  </r>
  <r>
    <s v="Seattle"/>
    <d v="2014-05-26T00:00:00"/>
    <x v="10630"/>
    <s v="1036"/>
  </r>
  <r>
    <s v="Seattle"/>
    <d v="2014-05-26T00:00:00"/>
    <x v="11857"/>
    <s v="1036"/>
  </r>
  <r>
    <s v="Seattle"/>
    <d v="2014-05-26T00:00:00"/>
    <x v="6262"/>
    <s v="1037"/>
  </r>
  <r>
    <s v="Seattle"/>
    <d v="2014-05-26T00:00:00"/>
    <x v="1439"/>
    <s v="1037"/>
  </r>
  <r>
    <s v="Seattle"/>
    <d v="2014-05-26T00:00:00"/>
    <x v="14932"/>
    <s v="1037"/>
  </r>
  <r>
    <s v="Seattle"/>
    <d v="2014-05-26T00:00:00"/>
    <x v="16720"/>
    <s v="1036"/>
  </r>
  <r>
    <s v="Seattle"/>
    <d v="2014-05-26T00:00:00"/>
    <x v="1796"/>
    <s v="1036"/>
  </r>
  <r>
    <s v="Seattle"/>
    <d v="2014-05-26T00:00:00"/>
    <x v="2049"/>
    <s v="1035"/>
  </r>
  <r>
    <s v="Seattle"/>
    <d v="2014-05-26T00:00:00"/>
    <x v="2698"/>
    <s v="1034"/>
  </r>
  <r>
    <s v="Seattle"/>
    <d v="2014-05-26T00:00:00"/>
    <x v="6132"/>
    <s v="1037"/>
  </r>
  <r>
    <s v="Seattle"/>
    <d v="2014-05-26T00:00:00"/>
    <x v="21"/>
    <s v="1036"/>
  </r>
  <r>
    <s v="Seattle"/>
    <d v="2014-05-26T00:00:00"/>
    <x v="15841"/>
    <s v="1037"/>
  </r>
  <r>
    <s v="Seattle"/>
    <d v="2014-05-26T00:00:00"/>
    <x v="823"/>
    <s v="1037"/>
  </r>
  <r>
    <s v="Seattle"/>
    <d v="2014-05-26T00:00:00"/>
    <x v="152"/>
    <s v="1034"/>
  </r>
  <r>
    <s v="Seattle"/>
    <d v="2014-05-26T00:00:00"/>
    <x v="4113"/>
    <s v="1034"/>
  </r>
  <r>
    <s v="Seattle"/>
    <d v="2014-05-26T00:00:00"/>
    <x v="5898"/>
    <s v="1035"/>
  </r>
  <r>
    <s v="Seattle"/>
    <d v="2014-05-26T00:00:00"/>
    <x v="10308"/>
    <s v="1036"/>
  </r>
  <r>
    <s v="Seattle"/>
    <d v="2014-05-26T00:00:00"/>
    <x v="431"/>
    <s v="1034"/>
  </r>
  <r>
    <s v="Seattle"/>
    <d v="2014-05-26T00:00:00"/>
    <x v="4589"/>
    <s v="1034"/>
  </r>
  <r>
    <s v="Seattle"/>
    <d v="2014-05-26T00:00:00"/>
    <x v="1926"/>
    <s v="1035"/>
  </r>
  <r>
    <s v="Seattle"/>
    <d v="2014-05-26T00:00:00"/>
    <x v="4066"/>
    <s v="1035"/>
  </r>
  <r>
    <s v="Seattle"/>
    <d v="2014-05-26T00:00:00"/>
    <x v="1107"/>
    <s v="1034"/>
  </r>
  <r>
    <s v="Seattle"/>
    <d v="2014-05-26T00:00:00"/>
    <x v="15287"/>
    <s v="1035"/>
  </r>
  <r>
    <s v="Seattle"/>
    <d v="2014-05-26T00:00:00"/>
    <x v="1596"/>
    <s v="1037"/>
  </r>
  <r>
    <s v="Seattle"/>
    <d v="2014-05-26T00:00:00"/>
    <x v="1806"/>
    <s v="1036"/>
  </r>
  <r>
    <s v="Seattle"/>
    <d v="2014-05-26T00:00:00"/>
    <x v="9683"/>
    <s v="1035"/>
  </r>
  <r>
    <s v="Seattle"/>
    <d v="2014-05-26T00:00:00"/>
    <x v="7784"/>
    <s v="1035"/>
  </r>
  <r>
    <s v="Seattle"/>
    <d v="2014-05-26T00:00:00"/>
    <x v="924"/>
    <s v="1036"/>
  </r>
  <r>
    <s v="Seattle"/>
    <d v="2014-05-26T00:00:00"/>
    <x v="6363"/>
    <s v="1036"/>
  </r>
  <r>
    <s v="Seattle"/>
    <d v="2014-05-26T00:00:00"/>
    <x v="10213"/>
    <s v="1037"/>
  </r>
  <r>
    <s v="Seattle"/>
    <d v="2014-05-26T00:00:00"/>
    <x v="6984"/>
    <s v="1037"/>
  </r>
  <r>
    <s v="Seattle"/>
    <d v="2014-05-26T00:00:00"/>
    <x v="16721"/>
    <s v="1035"/>
  </r>
  <r>
    <s v="Seattle"/>
    <d v="2014-05-26T00:00:00"/>
    <x v="13815"/>
    <s v="1035"/>
  </r>
  <r>
    <s v="Seattle"/>
    <d v="2014-05-26T00:00:00"/>
    <x v="7506"/>
    <s v="1035"/>
  </r>
  <r>
    <s v="Seattle"/>
    <d v="2014-05-26T00:00:00"/>
    <x v="16722"/>
    <s v="1035"/>
  </r>
  <r>
    <s v="Seattle"/>
    <d v="2014-05-26T00:00:00"/>
    <x v="672"/>
    <s v="1037"/>
  </r>
  <r>
    <s v="Seattle"/>
    <d v="2014-05-26T00:00:00"/>
    <x v="2532"/>
    <s v="1037"/>
  </r>
  <r>
    <s v="Seattle"/>
    <d v="2014-05-26T00:00:00"/>
    <x v="14349"/>
    <s v="1035"/>
  </r>
  <r>
    <s v="Seattle"/>
    <d v="2014-05-26T00:00:00"/>
    <x v="3914"/>
    <s v="1035"/>
  </r>
  <r>
    <s v="Seattle"/>
    <d v="2014-05-26T00:00:00"/>
    <x v="8362"/>
    <s v="1035"/>
  </r>
  <r>
    <s v="Seattle"/>
    <d v="2014-05-26T00:00:00"/>
    <x v="4816"/>
    <s v="1036"/>
  </r>
  <r>
    <s v="Seattle"/>
    <d v="2014-05-26T00:00:00"/>
    <x v="14048"/>
    <s v="1036"/>
  </r>
  <r>
    <s v="Seattle"/>
    <d v="2014-05-26T00:00:00"/>
    <x v="1149"/>
    <s v="1034"/>
  </r>
  <r>
    <s v="Seattle"/>
    <d v="2014-05-26T00:00:00"/>
    <x v="7349"/>
    <s v="1036"/>
  </r>
  <r>
    <s v="Seattle"/>
    <d v="2014-05-26T00:00:00"/>
    <x v="16723"/>
    <s v="1037"/>
  </r>
  <r>
    <s v="Seattle"/>
    <d v="2014-05-26T00:00:00"/>
    <x v="5587"/>
    <s v="1036"/>
  </r>
  <r>
    <s v="Seattle"/>
    <d v="2014-05-26T00:00:00"/>
    <x v="3531"/>
    <s v="1036"/>
  </r>
  <r>
    <s v="Seattle"/>
    <d v="2014-05-26T00:00:00"/>
    <x v="1105"/>
    <s v="1036"/>
  </r>
  <r>
    <s v="Seattle"/>
    <d v="2014-05-26T00:00:00"/>
    <x v="5169"/>
    <s v="1034"/>
  </r>
  <r>
    <s v="Seattle"/>
    <d v="2014-05-26T00:00:00"/>
    <x v="7040"/>
    <s v="1034"/>
  </r>
  <r>
    <s v="Seattle"/>
    <d v="2014-05-26T00:00:00"/>
    <x v="4459"/>
    <s v="1036"/>
  </r>
  <r>
    <s v="Seattle"/>
    <d v="2014-05-26T00:00:00"/>
    <x v="3106"/>
    <s v="1036"/>
  </r>
  <r>
    <s v="Seattle"/>
    <d v="2014-05-26T00:00:00"/>
    <x v="177"/>
    <s v="1035"/>
  </r>
  <r>
    <s v="Seattle"/>
    <d v="2014-05-26T00:00:00"/>
    <x v="10459"/>
    <s v="1037"/>
  </r>
  <r>
    <s v="Seattle"/>
    <d v="2014-05-26T00:00:00"/>
    <x v="16724"/>
    <s v="1037"/>
  </r>
  <r>
    <s v="Seattle"/>
    <d v="2014-05-26T00:00:00"/>
    <x v="6876"/>
    <s v="1036"/>
  </r>
  <r>
    <s v="Seattle"/>
    <d v="2014-05-26T00:00:00"/>
    <x v="9534"/>
    <s v="1035"/>
  </r>
  <r>
    <s v="Seattle"/>
    <d v="2014-05-26T00:00:00"/>
    <x v="7194"/>
    <s v="1034"/>
  </r>
  <r>
    <s v="Seattle"/>
    <d v="2014-05-26T00:00:00"/>
    <x v="14176"/>
    <s v="1037"/>
  </r>
  <r>
    <s v="Seattle"/>
    <d v="2014-05-26T00:00:00"/>
    <x v="9953"/>
    <s v="1037"/>
  </r>
  <r>
    <s v="Seattle"/>
    <d v="2014-05-26T00:00:00"/>
    <x v="12308"/>
    <s v="1037"/>
  </r>
  <r>
    <s v="Seattle"/>
    <d v="2014-05-26T00:00:00"/>
    <x v="2098"/>
    <s v="1036"/>
  </r>
  <r>
    <s v="Seattle"/>
    <d v="2014-05-26T00:00:00"/>
    <x v="964"/>
    <s v="1036"/>
  </r>
  <r>
    <s v="Seattle"/>
    <d v="2014-05-26T00:00:00"/>
    <x v="13723"/>
    <s v="1037"/>
  </r>
  <r>
    <s v="Seattle"/>
    <d v="2014-05-26T00:00:00"/>
    <x v="8076"/>
    <s v="1035"/>
  </r>
  <r>
    <s v="Seattle"/>
    <d v="2014-05-26T00:00:00"/>
    <x v="1216"/>
    <s v="1034"/>
  </r>
  <r>
    <s v="Seattle"/>
    <d v="2014-05-26T00:00:00"/>
    <x v="272"/>
    <s v="1034"/>
  </r>
  <r>
    <s v="Seattle"/>
    <d v="2014-05-26T00:00:00"/>
    <x v="8645"/>
    <s v="1037"/>
  </r>
  <r>
    <s v="Seattle"/>
    <d v="2014-05-26T00:00:00"/>
    <x v="7129"/>
    <s v="1034"/>
  </r>
  <r>
    <s v="Seattle"/>
    <d v="2014-05-26T00:00:00"/>
    <x v="10969"/>
    <s v="1037"/>
  </r>
  <r>
    <s v="Seattle"/>
    <d v="2014-05-26T00:00:00"/>
    <x v="410"/>
    <s v="1035"/>
  </r>
  <r>
    <s v="Seattle"/>
    <d v="2014-05-26T00:00:00"/>
    <x v="9099"/>
    <s v="1036"/>
  </r>
  <r>
    <s v="Seattle"/>
    <d v="2014-05-26T00:00:00"/>
    <x v="795"/>
    <s v="1035"/>
  </r>
  <r>
    <s v="Seattle"/>
    <d v="2014-05-26T00:00:00"/>
    <x v="15473"/>
    <s v="1035"/>
  </r>
  <r>
    <s v="Seattle"/>
    <d v="2014-05-26T00:00:00"/>
    <x v="4814"/>
    <s v="1035"/>
  </r>
  <r>
    <s v="Seattle"/>
    <d v="2014-05-26T00:00:00"/>
    <x v="4634"/>
    <s v="1035"/>
  </r>
  <r>
    <s v="Seattle"/>
    <d v="2014-05-26T00:00:00"/>
    <x v="7260"/>
    <s v="1034"/>
  </r>
  <r>
    <s v="Seattle"/>
    <d v="2014-05-26T00:00:00"/>
    <x v="1509"/>
    <s v="1037"/>
  </r>
  <r>
    <s v="Seattle"/>
    <d v="2014-05-26T00:00:00"/>
    <x v="3310"/>
    <s v="1034"/>
  </r>
  <r>
    <s v="Seattle"/>
    <d v="2014-05-26T00:00:00"/>
    <x v="16725"/>
    <s v="1035"/>
  </r>
  <r>
    <s v="Seattle"/>
    <d v="2014-05-26T00:00:00"/>
    <x v="6003"/>
    <s v="1034"/>
  </r>
  <r>
    <s v="Seattle"/>
    <d v="2014-05-26T00:00:00"/>
    <x v="16726"/>
    <s v="1035"/>
  </r>
  <r>
    <s v="Seattle"/>
    <d v="2014-05-26T00:00:00"/>
    <x v="7149"/>
    <s v="1036"/>
  </r>
  <r>
    <s v="Seattle"/>
    <d v="2014-05-26T00:00:00"/>
    <x v="11605"/>
    <s v="1037"/>
  </r>
  <r>
    <s v="Seattle"/>
    <d v="2014-05-26T00:00:00"/>
    <x v="12208"/>
    <s v="1036"/>
  </r>
  <r>
    <s v="Seattle"/>
    <d v="2014-05-26T00:00:00"/>
    <x v="5423"/>
    <s v="1037"/>
  </r>
  <r>
    <s v="Seattle"/>
    <d v="2014-05-26T00:00:00"/>
    <x v="5432"/>
    <s v="1037"/>
  </r>
  <r>
    <s v="Seattle"/>
    <d v="2014-05-26T00:00:00"/>
    <x v="3662"/>
    <s v="1036"/>
  </r>
  <r>
    <s v="Seattle"/>
    <d v="2014-05-26T00:00:00"/>
    <x v="4216"/>
    <s v="1036"/>
  </r>
  <r>
    <s v="Seattle"/>
    <d v="2014-05-26T00:00:00"/>
    <x v="6427"/>
    <s v="1035"/>
  </r>
  <r>
    <s v="Seattle"/>
    <d v="2014-05-26T00:00:00"/>
    <x v="8098"/>
    <s v="1037"/>
  </r>
  <r>
    <s v="Seattle"/>
    <d v="2014-05-26T00:00:00"/>
    <x v="2254"/>
    <s v="1035"/>
  </r>
  <r>
    <s v="Seattle"/>
    <d v="2014-05-26T00:00:00"/>
    <x v="2891"/>
    <s v="1035"/>
  </r>
  <r>
    <s v="Seattle"/>
    <d v="2014-05-26T00:00:00"/>
    <x v="14740"/>
    <s v="1034"/>
  </r>
  <r>
    <s v="Seattle"/>
    <d v="2014-05-26T00:00:00"/>
    <x v="16243"/>
    <s v="1037"/>
  </r>
  <r>
    <s v="Seattle"/>
    <d v="2014-05-26T00:00:00"/>
    <x v="3576"/>
    <s v="1037"/>
  </r>
  <r>
    <s v="Seattle"/>
    <d v="2014-05-26T00:00:00"/>
    <x v="16727"/>
    <s v="1034"/>
  </r>
  <r>
    <s v="Seattle"/>
    <d v="2014-05-26T00:00:00"/>
    <x v="5478"/>
    <s v="1036"/>
  </r>
  <r>
    <s v="Seattle"/>
    <d v="2014-05-26T00:00:00"/>
    <x v="2716"/>
    <s v="1036"/>
  </r>
  <r>
    <s v="Seattle"/>
    <d v="2014-05-26T00:00:00"/>
    <x v="6969"/>
    <s v="1034"/>
  </r>
  <r>
    <s v="Seattle"/>
    <d v="2014-05-26T00:00:00"/>
    <x v="6983"/>
    <s v="1036"/>
  </r>
  <r>
    <s v="Seattle"/>
    <d v="2014-05-26T00:00:00"/>
    <x v="809"/>
    <s v="1037"/>
  </r>
  <r>
    <s v="Seattle"/>
    <d v="2014-05-26T00:00:00"/>
    <x v="16728"/>
    <s v="1037"/>
  </r>
  <r>
    <s v="Seattle"/>
    <d v="2014-05-26T00:00:00"/>
    <x v="3957"/>
    <s v="1036"/>
  </r>
  <r>
    <s v="Seattle"/>
    <d v="2014-05-26T00:00:00"/>
    <x v="6171"/>
    <s v="1037"/>
  </r>
  <r>
    <s v="Seattle"/>
    <d v="2014-05-26T00:00:00"/>
    <x v="2683"/>
    <s v="1036"/>
  </r>
  <r>
    <s v="Seattle"/>
    <d v="2014-05-26T00:00:00"/>
    <x v="16729"/>
    <s v="1037"/>
  </r>
  <r>
    <s v="Seattle"/>
    <d v="2014-05-26T00:00:00"/>
    <x v="1245"/>
    <s v="1035"/>
  </r>
  <r>
    <s v="Seattle"/>
    <d v="2014-05-26T00:00:00"/>
    <x v="10883"/>
    <s v="1036"/>
  </r>
  <r>
    <s v="Seattle"/>
    <d v="2014-05-26T00:00:00"/>
    <x v="4819"/>
    <s v="1037"/>
  </r>
  <r>
    <s v="Seattle"/>
    <d v="2014-05-26T00:00:00"/>
    <x v="3940"/>
    <s v="1037"/>
  </r>
  <r>
    <s v="Seattle"/>
    <d v="2014-05-26T00:00:00"/>
    <x v="2214"/>
    <s v="1037"/>
  </r>
  <r>
    <s v="Seattle"/>
    <d v="2014-05-26T00:00:00"/>
    <x v="6057"/>
    <s v="1037"/>
  </r>
  <r>
    <s v="Seattle"/>
    <d v="2014-05-26T00:00:00"/>
    <x v="14795"/>
    <s v="1036"/>
  </r>
  <r>
    <s v="Seattle"/>
    <d v="2014-05-26T00:00:00"/>
    <x v="9572"/>
    <s v="1036"/>
  </r>
  <r>
    <s v="Seattle"/>
    <d v="2014-05-26T00:00:00"/>
    <x v="7462"/>
    <s v="1034"/>
  </r>
  <r>
    <s v="Seattle"/>
    <d v="2014-05-26T00:00:00"/>
    <x v="7378"/>
    <s v="1035"/>
  </r>
  <r>
    <s v="Seattle"/>
    <d v="2014-05-26T00:00:00"/>
    <x v="4707"/>
    <s v="1036"/>
  </r>
  <r>
    <s v="Seattle"/>
    <d v="2014-05-26T00:00:00"/>
    <x v="5402"/>
    <s v="1037"/>
  </r>
  <r>
    <s v="Seattle"/>
    <d v="2014-05-26T00:00:00"/>
    <x v="1753"/>
    <s v="1036"/>
  </r>
  <r>
    <s v="Seattle"/>
    <d v="2014-05-26T00:00:00"/>
    <x v="437"/>
    <s v="1037"/>
  </r>
  <r>
    <s v="Seattle"/>
    <d v="2014-05-26T00:00:00"/>
    <x v="2218"/>
    <s v="1037"/>
  </r>
  <r>
    <s v="Seattle"/>
    <d v="2014-05-26T00:00:00"/>
    <x v="6113"/>
    <s v="1035"/>
  </r>
  <r>
    <s v="Seattle"/>
    <d v="2014-05-26T00:00:00"/>
    <x v="7054"/>
    <s v="1034"/>
  </r>
  <r>
    <s v="Seattle"/>
    <d v="2014-05-26T00:00:00"/>
    <x v="14976"/>
    <s v="1034"/>
  </r>
  <r>
    <s v="Seattle"/>
    <d v="2014-05-26T00:00:00"/>
    <x v="2420"/>
    <s v="1034"/>
  </r>
  <r>
    <s v="Seattle"/>
    <d v="2014-05-26T00:00:00"/>
    <x v="214"/>
    <s v="1035"/>
  </r>
  <r>
    <s v="Seattle"/>
    <d v="2014-05-26T00:00:00"/>
    <x v="13311"/>
    <s v="1037"/>
  </r>
  <r>
    <s v="Seattle"/>
    <d v="2014-05-26T00:00:00"/>
    <x v="7763"/>
    <s v="1036"/>
  </r>
  <r>
    <s v="Seattle"/>
    <d v="2014-05-26T00:00:00"/>
    <x v="1609"/>
    <s v="1034"/>
  </r>
  <r>
    <s v="Seattle"/>
    <d v="2014-05-26T00:00:00"/>
    <x v="16730"/>
    <s v="1034"/>
  </r>
  <r>
    <s v="Seattle"/>
    <d v="2014-05-26T00:00:00"/>
    <x v="16731"/>
    <s v="1036"/>
  </r>
  <r>
    <s v="Seattle"/>
    <d v="2014-05-26T00:00:00"/>
    <x v="2606"/>
    <s v="1034"/>
  </r>
  <r>
    <s v="Seattle"/>
    <d v="2014-05-26T00:00:00"/>
    <x v="1418"/>
    <s v="1034"/>
  </r>
  <r>
    <s v="Seattle"/>
    <d v="2014-05-26T00:00:00"/>
    <x v="2170"/>
    <s v="1035"/>
  </r>
  <r>
    <s v="Seattle"/>
    <d v="2014-05-26T00:00:00"/>
    <x v="10426"/>
    <s v="1034"/>
  </r>
  <r>
    <s v="Seattle"/>
    <d v="2014-05-26T00:00:00"/>
    <x v="12299"/>
    <s v="1036"/>
  </r>
  <r>
    <s v="Seattle"/>
    <d v="2014-05-26T00:00:00"/>
    <x v="3948"/>
    <s v="1036"/>
  </r>
  <r>
    <s v="Seattle"/>
    <d v="2014-05-26T00:00:00"/>
    <x v="772"/>
    <s v="1035"/>
  </r>
  <r>
    <s v="Seattle"/>
    <d v="2014-05-26T00:00:00"/>
    <x v="5150"/>
    <s v="1036"/>
  </r>
  <r>
    <s v="Seattle"/>
    <d v="2014-05-26T00:00:00"/>
    <x v="1956"/>
    <s v="1035"/>
  </r>
  <r>
    <s v="Seattle"/>
    <d v="2014-05-26T00:00:00"/>
    <x v="11499"/>
    <s v="1036"/>
  </r>
  <r>
    <s v="Seattle"/>
    <d v="2014-05-26T00:00:00"/>
    <x v="3577"/>
    <s v="1034"/>
  </r>
  <r>
    <s v="Seattle"/>
    <d v="2014-05-26T00:00:00"/>
    <x v="10308"/>
    <s v="1035"/>
  </r>
  <r>
    <s v="Seattle"/>
    <d v="2014-05-26T00:00:00"/>
    <x v="15216"/>
    <s v="1035"/>
  </r>
  <r>
    <s v="Seattle"/>
    <d v="2014-05-26T00:00:00"/>
    <x v="1906"/>
    <s v="1037"/>
  </r>
  <r>
    <s v="Seattle"/>
    <d v="2014-05-26T00:00:00"/>
    <x v="16732"/>
    <s v="1035"/>
  </r>
  <r>
    <s v="Seattle"/>
    <d v="2014-05-26T00:00:00"/>
    <x v="7652"/>
    <s v="1034"/>
  </r>
  <r>
    <s v="Seattle"/>
    <d v="2014-05-26T00:00:00"/>
    <x v="3512"/>
    <s v="1036"/>
  </r>
  <r>
    <s v="Seattle"/>
    <d v="2014-05-26T00:00:00"/>
    <x v="4989"/>
    <s v="1036"/>
  </r>
  <r>
    <s v="Seattle"/>
    <d v="2014-05-26T00:00:00"/>
    <x v="16733"/>
    <s v="1035"/>
  </r>
  <r>
    <s v="Seattle"/>
    <d v="2014-05-26T00:00:00"/>
    <x v="1209"/>
    <s v="1034"/>
  </r>
  <r>
    <s v="Seattle"/>
    <d v="2014-05-26T00:00:00"/>
    <x v="2644"/>
    <s v="1036"/>
  </r>
  <r>
    <s v="Seattle"/>
    <d v="2014-05-26T00:00:00"/>
    <x v="1326"/>
    <s v="1034"/>
  </r>
  <r>
    <s v="Seattle"/>
    <d v="2014-05-26T00:00:00"/>
    <x v="1129"/>
    <s v="1037"/>
  </r>
  <r>
    <s v="Seattle"/>
    <d v="2014-05-26T00:00:00"/>
    <x v="16734"/>
    <s v="1035"/>
  </r>
  <r>
    <s v="Seattle"/>
    <d v="2014-05-26T00:00:00"/>
    <x v="4823"/>
    <s v="1034"/>
  </r>
  <r>
    <s v="Seattle"/>
    <d v="2014-05-26T00:00:00"/>
    <x v="8335"/>
    <s v="1036"/>
  </r>
  <r>
    <s v="Seattle"/>
    <d v="2014-05-26T00:00:00"/>
    <x v="3798"/>
    <s v="1036"/>
  </r>
  <r>
    <s v="Seattle"/>
    <d v="2014-05-26T00:00:00"/>
    <x v="15060"/>
    <s v="1035"/>
  </r>
  <r>
    <s v="Seattle"/>
    <d v="2014-05-26T00:00:00"/>
    <x v="9820"/>
    <s v="1035"/>
  </r>
  <r>
    <s v="Seattle"/>
    <d v="2014-05-26T00:00:00"/>
    <x v="5041"/>
    <s v="1035"/>
  </r>
  <r>
    <s v="Seattle"/>
    <d v="2014-05-26T00:00:00"/>
    <x v="11201"/>
    <s v="1036"/>
  </r>
  <r>
    <s v="Seattle"/>
    <d v="2014-05-26T00:00:00"/>
    <x v="896"/>
    <s v="1037"/>
  </r>
  <r>
    <s v="Seattle"/>
    <d v="2014-05-26T00:00:00"/>
    <x v="6787"/>
    <s v="1036"/>
  </r>
  <r>
    <s v="Seattle"/>
    <d v="2014-05-26T00:00:00"/>
    <x v="6953"/>
    <s v="1035"/>
  </r>
  <r>
    <s v="Seattle"/>
    <d v="2014-05-26T00:00:00"/>
    <x v="6490"/>
    <s v="1036"/>
  </r>
  <r>
    <s v="Seattle"/>
    <d v="2014-05-26T00:00:00"/>
    <x v="9847"/>
    <s v="1034"/>
  </r>
  <r>
    <s v="Seattle"/>
    <d v="2014-05-26T00:00:00"/>
    <x v="7628"/>
    <s v="1034"/>
  </r>
  <r>
    <s v="Seattle"/>
    <d v="2014-05-26T00:00:00"/>
    <x v="12309"/>
    <s v="1035"/>
  </r>
  <r>
    <s v="Seattle"/>
    <d v="2014-05-26T00:00:00"/>
    <x v="6165"/>
    <s v="1035"/>
  </r>
  <r>
    <s v="Seattle"/>
    <d v="2014-05-26T00:00:00"/>
    <x v="2076"/>
    <s v="1034"/>
  </r>
  <r>
    <s v="Seattle"/>
    <d v="2014-05-26T00:00:00"/>
    <x v="5349"/>
    <s v="1036"/>
  </r>
  <r>
    <s v="Seattle"/>
    <d v="2014-05-26T00:00:00"/>
    <x v="360"/>
    <s v="1036"/>
  </r>
  <r>
    <s v="Seattle"/>
    <d v="2014-05-26T00:00:00"/>
    <x v="5895"/>
    <s v="1034"/>
  </r>
  <r>
    <s v="Seattle"/>
    <d v="2014-05-26T00:00:00"/>
    <x v="2823"/>
    <s v="1035"/>
  </r>
  <r>
    <s v="Seattle"/>
    <d v="2014-05-26T00:00:00"/>
    <x v="7287"/>
    <s v="1034"/>
  </r>
  <r>
    <s v="Seattle"/>
    <d v="2014-05-26T00:00:00"/>
    <x v="16735"/>
    <s v="1034"/>
  </r>
  <r>
    <s v="Seattle"/>
    <d v="2014-05-26T00:00:00"/>
    <x v="773"/>
    <s v="1034"/>
  </r>
  <r>
    <s v="Seattle"/>
    <d v="2014-05-26T00:00:00"/>
    <x v="6501"/>
    <s v="1035"/>
  </r>
  <r>
    <s v="Seattle"/>
    <d v="2014-05-26T00:00:00"/>
    <x v="5271"/>
    <s v="1035"/>
  </r>
  <r>
    <s v="Seattle"/>
    <d v="2014-05-26T00:00:00"/>
    <x v="16736"/>
    <s v="1035"/>
  </r>
  <r>
    <s v="Seattle"/>
    <d v="2014-05-26T00:00:00"/>
    <x v="3764"/>
    <s v="1036"/>
  </r>
  <r>
    <s v="Seattle"/>
    <d v="2014-05-26T00:00:00"/>
    <x v="5557"/>
    <s v="1034"/>
  </r>
  <r>
    <s v="Seattle"/>
    <d v="2014-05-26T00:00:00"/>
    <x v="2211"/>
    <s v="1036"/>
  </r>
  <r>
    <s v="Seattle"/>
    <d v="2014-05-26T00:00:00"/>
    <x v="10753"/>
    <s v="1036"/>
  </r>
  <r>
    <s v="Seattle"/>
    <d v="2014-05-26T00:00:00"/>
    <x v="11272"/>
    <s v="1036"/>
  </r>
  <r>
    <s v="Seattle"/>
    <d v="2014-05-26T00:00:00"/>
    <x v="10538"/>
    <s v="1035"/>
  </r>
  <r>
    <s v="Seattle"/>
    <d v="2014-05-26T00:00:00"/>
    <x v="7416"/>
    <s v="1036"/>
  </r>
  <r>
    <s v="Seattle"/>
    <d v="2014-05-26T00:00:00"/>
    <x v="5954"/>
    <s v="1035"/>
  </r>
  <r>
    <s v="Seattle"/>
    <d v="2014-05-26T00:00:00"/>
    <x v="1155"/>
    <s v="1037"/>
  </r>
  <r>
    <s v="Seattle"/>
    <d v="2014-05-26T00:00:00"/>
    <x v="10040"/>
    <s v="1034"/>
  </r>
  <r>
    <s v="Seattle"/>
    <d v="2014-05-26T00:00:00"/>
    <x v="11090"/>
    <s v="1035"/>
  </r>
  <r>
    <s v="Seattle"/>
    <d v="2014-05-26T00:00:00"/>
    <x v="3285"/>
    <s v="1036"/>
  </r>
  <r>
    <s v="Seattle"/>
    <d v="2014-05-26T00:00:00"/>
    <x v="16737"/>
    <s v="1036"/>
  </r>
  <r>
    <s v="Seattle"/>
    <d v="2014-05-26T00:00:00"/>
    <x v="16738"/>
    <s v="1037"/>
  </r>
  <r>
    <s v="Seattle"/>
    <d v="2014-05-26T00:00:00"/>
    <x v="9622"/>
    <s v="1036"/>
  </r>
  <r>
    <s v="Seattle"/>
    <d v="2014-05-26T00:00:00"/>
    <x v="6822"/>
    <s v="1036"/>
  </r>
  <r>
    <s v="Seattle"/>
    <d v="2014-05-26T00:00:00"/>
    <x v="5318"/>
    <s v="1037"/>
  </r>
  <r>
    <s v="Seattle"/>
    <d v="2014-05-26T00:00:00"/>
    <x v="13867"/>
    <s v="1035"/>
  </r>
  <r>
    <s v="Seattle"/>
    <d v="2014-05-26T00:00:00"/>
    <x v="10661"/>
    <s v="1034"/>
  </r>
  <r>
    <s v="Seattle"/>
    <d v="2014-05-26T00:00:00"/>
    <x v="6771"/>
    <s v="1034"/>
  </r>
  <r>
    <s v="Seattle"/>
    <d v="2014-05-26T00:00:00"/>
    <x v="9376"/>
    <s v="1036"/>
  </r>
  <r>
    <s v="Seattle"/>
    <d v="2014-05-26T00:00:00"/>
    <x v="7447"/>
    <s v="1036"/>
  </r>
  <r>
    <s v="Seattle"/>
    <d v="2014-05-26T00:00:00"/>
    <x v="8419"/>
    <s v="1035"/>
  </r>
  <r>
    <s v="Seattle"/>
    <d v="2014-05-26T00:00:00"/>
    <x v="4761"/>
    <s v="1037"/>
  </r>
  <r>
    <s v="Seattle"/>
    <d v="2014-05-26T00:00:00"/>
    <x v="6991"/>
    <s v="1035"/>
  </r>
  <r>
    <s v="Seattle"/>
    <d v="2014-05-26T00:00:00"/>
    <x v="1525"/>
    <s v="1034"/>
  </r>
  <r>
    <s v="Seattle"/>
    <d v="2014-05-26T00:00:00"/>
    <x v="12508"/>
    <s v="1035"/>
  </r>
  <r>
    <s v="Seattle"/>
    <d v="2014-05-26T00:00:00"/>
    <x v="16594"/>
    <s v="1037"/>
  </r>
  <r>
    <s v="Seattle"/>
    <d v="2014-05-26T00:00:00"/>
    <x v="1250"/>
    <s v="1035"/>
  </r>
  <r>
    <s v="Seattle"/>
    <d v="2014-05-26T00:00:00"/>
    <x v="12627"/>
    <s v="1036"/>
  </r>
  <r>
    <s v="Seattle"/>
    <d v="2014-05-26T00:00:00"/>
    <x v="4003"/>
    <s v="1037"/>
  </r>
  <r>
    <s v="Seattle"/>
    <d v="2014-05-26T00:00:00"/>
    <x v="15032"/>
    <s v="1036"/>
  </r>
  <r>
    <s v="Seattle"/>
    <d v="2014-05-26T00:00:00"/>
    <x v="2203"/>
    <s v="1035"/>
  </r>
  <r>
    <s v="Seattle"/>
    <d v="2014-05-26T00:00:00"/>
    <x v="4741"/>
    <s v="1037"/>
  </r>
  <r>
    <s v="Seattle"/>
    <d v="2014-05-26T00:00:00"/>
    <x v="1969"/>
    <s v="1036"/>
  </r>
  <r>
    <s v="Seattle"/>
    <d v="2014-05-26T00:00:00"/>
    <x v="10356"/>
    <s v="1035"/>
  </r>
  <r>
    <s v="Seattle"/>
    <d v="2014-05-26T00:00:00"/>
    <x v="13925"/>
    <s v="1035"/>
  </r>
  <r>
    <s v="Seattle"/>
    <d v="2014-05-26T00:00:00"/>
    <x v="5485"/>
    <s v="1036"/>
  </r>
  <r>
    <s v="Seattle"/>
    <d v="2014-05-26T00:00:00"/>
    <x v="8726"/>
    <s v="1034"/>
  </r>
  <r>
    <s v="Seattle"/>
    <d v="2014-05-26T00:00:00"/>
    <x v="9257"/>
    <s v="1034"/>
  </r>
  <r>
    <s v="Seattle"/>
    <d v="2014-05-26T00:00:00"/>
    <x v="4686"/>
    <s v="1035"/>
  </r>
  <r>
    <s v="Seattle"/>
    <d v="2014-05-26T00:00:00"/>
    <x v="11289"/>
    <s v="1035"/>
  </r>
  <r>
    <s v="Seattle"/>
    <d v="2014-05-26T00:00:00"/>
    <x v="10678"/>
    <s v="1037"/>
  </r>
  <r>
    <s v="Seattle"/>
    <d v="2014-05-26T00:00:00"/>
    <x v="4258"/>
    <s v="1034"/>
  </r>
  <r>
    <s v="Seattle"/>
    <d v="2014-05-26T00:00:00"/>
    <x v="10327"/>
    <s v="1037"/>
  </r>
  <r>
    <s v="Seattle"/>
    <d v="2014-05-26T00:00:00"/>
    <x v="16739"/>
    <s v="1037"/>
  </r>
  <r>
    <s v="Seattle"/>
    <d v="2014-05-26T00:00:00"/>
    <x v="6709"/>
    <s v="1034"/>
  </r>
  <r>
    <s v="Seattle"/>
    <d v="2014-05-26T00:00:00"/>
    <x v="9428"/>
    <s v="1037"/>
  </r>
  <r>
    <s v="Seattle"/>
    <d v="2014-05-26T00:00:00"/>
    <x v="8067"/>
    <s v="1037"/>
  </r>
  <r>
    <s v="Seattle"/>
    <d v="2014-05-26T00:00:00"/>
    <x v="658"/>
    <s v="1034"/>
  </r>
  <r>
    <s v="Seattle"/>
    <d v="2014-05-26T00:00:00"/>
    <x v="2962"/>
    <s v="1037"/>
  </r>
  <r>
    <s v="Seattle"/>
    <d v="2014-05-26T00:00:00"/>
    <x v="8071"/>
    <s v="1034"/>
  </r>
  <r>
    <s v="Seattle"/>
    <d v="2014-05-26T00:00:00"/>
    <x v="4643"/>
    <s v="1037"/>
  </r>
  <r>
    <s v="Seattle"/>
    <d v="2014-05-26T00:00:00"/>
    <x v="1625"/>
    <s v="1037"/>
  </r>
  <r>
    <s v="Seattle"/>
    <d v="2014-05-26T00:00:00"/>
    <x v="1664"/>
    <s v="1034"/>
  </r>
  <r>
    <s v="Seattle"/>
    <d v="2014-05-26T00:00:00"/>
    <x v="12166"/>
    <s v="1035"/>
  </r>
  <r>
    <s v="Seattle"/>
    <d v="2014-05-26T00:00:00"/>
    <x v="598"/>
    <s v="1035"/>
  </r>
  <r>
    <s v="Seattle"/>
    <d v="2014-05-26T00:00:00"/>
    <x v="6454"/>
    <s v="1035"/>
  </r>
  <r>
    <s v="Seattle"/>
    <d v="2014-05-26T00:00:00"/>
    <x v="1551"/>
    <s v="1035"/>
  </r>
  <r>
    <s v="Seattle"/>
    <d v="2014-05-26T00:00:00"/>
    <x v="12513"/>
    <s v="1035"/>
  </r>
  <r>
    <s v="Seattle"/>
    <d v="2014-05-26T00:00:00"/>
    <x v="9747"/>
    <s v="1035"/>
  </r>
  <r>
    <s v="Seattle"/>
    <d v="2014-05-26T00:00:00"/>
    <x v="16110"/>
    <s v="1034"/>
  </r>
  <r>
    <s v="Seattle"/>
    <d v="2014-05-26T00:00:00"/>
    <x v="9191"/>
    <s v="1037"/>
  </r>
  <r>
    <s v="Seattle"/>
    <d v="2014-05-26T00:00:00"/>
    <x v="16740"/>
    <s v="1034"/>
  </r>
  <r>
    <s v="Seattle"/>
    <d v="2014-05-26T00:00:00"/>
    <x v="6237"/>
    <s v="1037"/>
  </r>
  <r>
    <s v="Seattle"/>
    <d v="2014-05-26T00:00:00"/>
    <x v="13496"/>
    <s v="1035"/>
  </r>
  <r>
    <s v="Seattle"/>
    <d v="2014-05-26T00:00:00"/>
    <x v="4805"/>
    <s v="1034"/>
  </r>
  <r>
    <s v="Seattle"/>
    <d v="2014-05-26T00:00:00"/>
    <x v="5119"/>
    <s v="1035"/>
  </r>
  <r>
    <s v="Seattle"/>
    <d v="2014-05-26T00:00:00"/>
    <x v="5456"/>
    <s v="1035"/>
  </r>
  <r>
    <s v="Seattle"/>
    <d v="2014-05-26T00:00:00"/>
    <x v="6695"/>
    <s v="1035"/>
  </r>
  <r>
    <s v="Seattle"/>
    <d v="2014-05-26T00:00:00"/>
    <x v="6783"/>
    <s v="1037"/>
  </r>
  <r>
    <s v="Seattle"/>
    <d v="2014-05-26T00:00:00"/>
    <x v="193"/>
    <s v="1035"/>
  </r>
  <r>
    <s v="Seattle"/>
    <d v="2014-05-26T00:00:00"/>
    <x v="16741"/>
    <s v="1034"/>
  </r>
  <r>
    <s v="Seattle"/>
    <d v="2014-05-26T00:00:00"/>
    <x v="2204"/>
    <s v="1036"/>
  </r>
  <r>
    <s v="Seattle"/>
    <d v="2014-05-26T00:00:00"/>
    <x v="5522"/>
    <s v="1035"/>
  </r>
  <r>
    <s v="Seattle"/>
    <d v="2014-05-26T00:00:00"/>
    <x v="16742"/>
    <s v="1034"/>
  </r>
  <r>
    <s v="Seattle"/>
    <d v="2014-05-26T00:00:00"/>
    <x v="9086"/>
    <s v="1035"/>
  </r>
  <r>
    <s v="Seattle"/>
    <d v="2014-05-26T00:00:00"/>
    <x v="9982"/>
    <s v="1036"/>
  </r>
  <r>
    <s v="Seattle"/>
    <d v="2014-05-26T00:00:00"/>
    <x v="3347"/>
    <s v="1036"/>
  </r>
  <r>
    <s v="Seattle"/>
    <d v="2014-05-26T00:00:00"/>
    <x v="16743"/>
    <s v="1034"/>
  </r>
  <r>
    <s v="Seattle"/>
    <d v="2014-05-26T00:00:00"/>
    <x v="10721"/>
    <s v="1037"/>
  </r>
  <r>
    <s v="Seattle"/>
    <d v="2014-05-26T00:00:00"/>
    <x v="9880"/>
    <s v="1037"/>
  </r>
  <r>
    <s v="Seattle"/>
    <d v="2014-05-26T00:00:00"/>
    <x v="4686"/>
    <s v="1034"/>
  </r>
  <r>
    <s v="Seattle"/>
    <d v="2014-05-26T00:00:00"/>
    <x v="13643"/>
    <s v="1037"/>
  </r>
  <r>
    <s v="Seattle"/>
    <d v="2014-05-26T00:00:00"/>
    <x v="2844"/>
    <s v="1034"/>
  </r>
  <r>
    <s v="Seattle"/>
    <d v="2014-05-26T00:00:00"/>
    <x v="982"/>
    <s v="1035"/>
  </r>
  <r>
    <s v="Seattle"/>
    <d v="2014-05-26T00:00:00"/>
    <x v="2185"/>
    <s v="1037"/>
  </r>
  <r>
    <s v="Seattle"/>
    <d v="2014-05-26T00:00:00"/>
    <x v="2230"/>
    <s v="1035"/>
  </r>
  <r>
    <s v="Seattle"/>
    <d v="2014-05-26T00:00:00"/>
    <x v="6564"/>
    <s v="1037"/>
  </r>
  <r>
    <s v="Seattle"/>
    <d v="2014-05-26T00:00:00"/>
    <x v="16744"/>
    <s v="1035"/>
  </r>
  <r>
    <s v="Seattle"/>
    <d v="2014-05-26T00:00:00"/>
    <x v="16745"/>
    <s v="1034"/>
  </r>
  <r>
    <s v="Seattle"/>
    <d v="2014-05-26T00:00:00"/>
    <x v="2846"/>
    <s v="1037"/>
  </r>
  <r>
    <s v="Seattle"/>
    <d v="2014-05-26T00:00:00"/>
    <x v="8535"/>
    <s v="1037"/>
  </r>
  <r>
    <s v="Seattle"/>
    <d v="2014-05-26T00:00:00"/>
    <x v="3516"/>
    <s v="1035"/>
  </r>
  <r>
    <s v="Seattle"/>
    <d v="2014-05-26T00:00:00"/>
    <x v="3943"/>
    <s v="1034"/>
  </r>
  <r>
    <s v="Seattle"/>
    <d v="2014-05-26T00:00:00"/>
    <x v="947"/>
    <s v="1035"/>
  </r>
  <r>
    <s v="Seattle"/>
    <d v="2014-05-26T00:00:00"/>
    <x v="16746"/>
    <s v="1036"/>
  </r>
  <r>
    <s v="Seattle"/>
    <d v="2014-05-26T00:00:00"/>
    <x v="9055"/>
    <s v="1037"/>
  </r>
  <r>
    <s v="Seattle"/>
    <d v="2014-05-26T00:00:00"/>
    <x v="16747"/>
    <s v="1035"/>
  </r>
  <r>
    <s v="Seattle"/>
    <d v="2014-05-26T00:00:00"/>
    <x v="4614"/>
    <s v="1037"/>
  </r>
  <r>
    <s v="Seattle"/>
    <d v="2014-05-26T00:00:00"/>
    <x v="6847"/>
    <s v="1036"/>
  </r>
  <r>
    <s v="Seattle"/>
    <d v="2014-05-26T00:00:00"/>
    <x v="556"/>
    <s v="1037"/>
  </r>
  <r>
    <s v="Seattle"/>
    <d v="2014-05-26T00:00:00"/>
    <x v="6324"/>
    <s v="1035"/>
  </r>
  <r>
    <s v="Seattle"/>
    <d v="2014-05-26T00:00:00"/>
    <x v="1024"/>
    <s v="1035"/>
  </r>
  <r>
    <s v="Seattle"/>
    <d v="2014-05-26T00:00:00"/>
    <x v="957"/>
    <s v="1034"/>
  </r>
  <r>
    <s v="Seattle"/>
    <d v="2014-05-26T00:00:00"/>
    <x v="4722"/>
    <s v="1036"/>
  </r>
  <r>
    <s v="Seattle"/>
    <d v="2014-05-26T00:00:00"/>
    <x v="1096"/>
    <s v="1034"/>
  </r>
  <r>
    <s v="Seattle"/>
    <d v="2014-05-26T00:00:00"/>
    <x v="6887"/>
    <s v="1036"/>
  </r>
  <r>
    <s v="Seattle"/>
    <d v="2014-05-26T00:00:00"/>
    <x v="15406"/>
    <s v="1036"/>
  </r>
  <r>
    <s v="Seattle"/>
    <d v="2014-05-26T00:00:00"/>
    <x v="5641"/>
    <s v="1034"/>
  </r>
  <r>
    <s v="Seattle"/>
    <d v="2014-05-26T00:00:00"/>
    <x v="3898"/>
    <s v="1035"/>
  </r>
  <r>
    <s v="Seattle"/>
    <d v="2014-05-26T00:00:00"/>
    <x v="2207"/>
    <s v="1034"/>
  </r>
  <r>
    <s v="Seattle"/>
    <d v="2014-05-26T00:00:00"/>
    <x v="6842"/>
    <s v="1037"/>
  </r>
  <r>
    <s v="Seattle"/>
    <d v="2014-05-26T00:00:00"/>
    <x v="839"/>
    <s v="1036"/>
  </r>
  <r>
    <s v="Seattle"/>
    <d v="2014-05-26T00:00:00"/>
    <x v="4058"/>
    <s v="1037"/>
  </r>
  <r>
    <s v="Seattle"/>
    <d v="2014-05-26T00:00:00"/>
    <x v="16748"/>
    <s v="1034"/>
  </r>
  <r>
    <s v="Seattle"/>
    <d v="2014-05-26T00:00:00"/>
    <x v="8627"/>
    <s v="1036"/>
  </r>
  <r>
    <s v="Seattle"/>
    <d v="2014-05-26T00:00:00"/>
    <x v="5963"/>
    <s v="1036"/>
  </r>
  <r>
    <s v="Seattle"/>
    <d v="2014-05-27T00:00:00"/>
    <x v="10670"/>
    <s v="1035"/>
  </r>
  <r>
    <s v="Seattle"/>
    <d v="2014-05-27T00:00:00"/>
    <x v="950"/>
    <s v="1034"/>
  </r>
  <r>
    <s v="Seattle"/>
    <d v="2014-05-27T00:00:00"/>
    <x v="9471"/>
    <s v="1035"/>
  </r>
  <r>
    <s v="Seattle"/>
    <d v="2014-05-27T00:00:00"/>
    <x v="7777"/>
    <s v="1037"/>
  </r>
  <r>
    <s v="Seattle"/>
    <d v="2014-05-27T00:00:00"/>
    <x v="6891"/>
    <s v="1036"/>
  </r>
  <r>
    <s v="Seattle"/>
    <d v="2014-05-27T00:00:00"/>
    <x v="5646"/>
    <s v="1036"/>
  </r>
  <r>
    <s v="Seattle"/>
    <d v="2014-05-27T00:00:00"/>
    <x v="2269"/>
    <s v="1037"/>
  </r>
  <r>
    <s v="Seattle"/>
    <d v="2014-05-27T00:00:00"/>
    <x v="1440"/>
    <s v="1037"/>
  </r>
  <r>
    <s v="Seattle"/>
    <d v="2014-05-27T00:00:00"/>
    <x v="16749"/>
    <s v="1037"/>
  </r>
  <r>
    <s v="Seattle"/>
    <d v="2014-05-27T00:00:00"/>
    <x v="4615"/>
    <s v="1034"/>
  </r>
  <r>
    <s v="Seattle"/>
    <d v="2014-05-27T00:00:00"/>
    <x v="2082"/>
    <s v="1034"/>
  </r>
  <r>
    <s v="Seattle"/>
    <d v="2014-05-27T00:00:00"/>
    <x v="5031"/>
    <s v="1034"/>
  </r>
  <r>
    <s v="Seattle"/>
    <d v="2014-05-27T00:00:00"/>
    <x v="1110"/>
    <s v="1034"/>
  </r>
  <r>
    <s v="Seattle"/>
    <d v="2014-05-27T00:00:00"/>
    <x v="13630"/>
    <s v="1035"/>
  </r>
  <r>
    <s v="Seattle"/>
    <d v="2014-05-27T00:00:00"/>
    <x v="1461"/>
    <s v="1036"/>
  </r>
  <r>
    <s v="Seattle"/>
    <d v="2014-05-27T00:00:00"/>
    <x v="7057"/>
    <s v="1034"/>
  </r>
  <r>
    <s v="Seattle"/>
    <d v="2014-05-27T00:00:00"/>
    <x v="444"/>
    <s v="1035"/>
  </r>
  <r>
    <s v="Seattle"/>
    <d v="2014-05-27T00:00:00"/>
    <x v="5044"/>
    <s v="1037"/>
  </r>
  <r>
    <s v="Seattle"/>
    <d v="2014-05-27T00:00:00"/>
    <x v="7961"/>
    <s v="1037"/>
  </r>
  <r>
    <s v="Seattle"/>
    <d v="2014-05-27T00:00:00"/>
    <x v="8514"/>
    <s v="1034"/>
  </r>
  <r>
    <s v="Seattle"/>
    <d v="2014-05-27T00:00:00"/>
    <x v="81"/>
    <s v="1035"/>
  </r>
  <r>
    <s v="Seattle"/>
    <d v="2014-05-27T00:00:00"/>
    <x v="942"/>
    <s v="1036"/>
  </r>
  <r>
    <s v="Seattle"/>
    <d v="2014-05-27T00:00:00"/>
    <x v="7444"/>
    <s v="1036"/>
  </r>
  <r>
    <s v="Seattle"/>
    <d v="2014-05-27T00:00:00"/>
    <x v="8215"/>
    <s v="1036"/>
  </r>
  <r>
    <s v="Seattle"/>
    <d v="2014-05-27T00:00:00"/>
    <x v="16750"/>
    <s v="1034"/>
  </r>
  <r>
    <s v="Seattle"/>
    <d v="2014-05-27T00:00:00"/>
    <x v="6890"/>
    <s v="1034"/>
  </r>
  <r>
    <s v="Seattle"/>
    <d v="2014-05-27T00:00:00"/>
    <x v="1974"/>
    <s v="1037"/>
  </r>
  <r>
    <s v="Seattle"/>
    <d v="2014-05-27T00:00:00"/>
    <x v="1110"/>
    <s v="1037"/>
  </r>
  <r>
    <s v="Seattle"/>
    <d v="2014-05-27T00:00:00"/>
    <x v="59"/>
    <s v="1034"/>
  </r>
  <r>
    <s v="Seattle"/>
    <d v="2014-05-27T00:00:00"/>
    <x v="9986"/>
    <s v="1034"/>
  </r>
  <r>
    <s v="Seattle"/>
    <d v="2014-05-27T00:00:00"/>
    <x v="15588"/>
    <s v="1036"/>
  </r>
  <r>
    <s v="Seattle"/>
    <d v="2014-05-27T00:00:00"/>
    <x v="5736"/>
    <s v="1037"/>
  </r>
  <r>
    <s v="Seattle"/>
    <d v="2014-05-27T00:00:00"/>
    <x v="1999"/>
    <s v="1036"/>
  </r>
  <r>
    <s v="Seattle"/>
    <d v="2014-05-27T00:00:00"/>
    <x v="14681"/>
    <s v="1034"/>
  </r>
  <r>
    <s v="Seattle"/>
    <d v="2014-05-27T00:00:00"/>
    <x v="16414"/>
    <s v="1036"/>
  </r>
  <r>
    <s v="Seattle"/>
    <d v="2014-05-27T00:00:00"/>
    <x v="14182"/>
    <s v="1035"/>
  </r>
  <r>
    <s v="Seattle"/>
    <d v="2014-05-27T00:00:00"/>
    <x v="341"/>
    <s v="1035"/>
  </r>
  <r>
    <s v="Seattle"/>
    <d v="2014-05-27T00:00:00"/>
    <x v="2864"/>
    <s v="1036"/>
  </r>
  <r>
    <s v="Seattle"/>
    <d v="2014-05-27T00:00:00"/>
    <x v="462"/>
    <s v="1034"/>
  </r>
  <r>
    <s v="Seattle"/>
    <d v="2014-05-27T00:00:00"/>
    <x v="2639"/>
    <s v="1035"/>
  </r>
  <r>
    <s v="Seattle"/>
    <d v="2014-05-27T00:00:00"/>
    <x v="14713"/>
    <s v="1034"/>
  </r>
  <r>
    <s v="Seattle"/>
    <d v="2014-05-27T00:00:00"/>
    <x v="14682"/>
    <s v="1036"/>
  </r>
  <r>
    <s v="Seattle"/>
    <d v="2014-05-27T00:00:00"/>
    <x v="14335"/>
    <s v="1037"/>
  </r>
  <r>
    <s v="Seattle"/>
    <d v="2014-05-27T00:00:00"/>
    <x v="4081"/>
    <s v="1035"/>
  </r>
  <r>
    <s v="Seattle"/>
    <d v="2014-05-27T00:00:00"/>
    <x v="11441"/>
    <s v="1036"/>
  </r>
  <r>
    <s v="Seattle"/>
    <d v="2014-05-27T00:00:00"/>
    <x v="3415"/>
    <s v="1036"/>
  </r>
  <r>
    <s v="Seattle"/>
    <d v="2014-05-27T00:00:00"/>
    <x v="9233"/>
    <s v="1035"/>
  </r>
  <r>
    <s v="Seattle"/>
    <d v="2014-05-27T00:00:00"/>
    <x v="4352"/>
    <s v="1034"/>
  </r>
  <r>
    <s v="Seattle"/>
    <d v="2014-05-27T00:00:00"/>
    <x v="36"/>
    <s v="1035"/>
  </r>
  <r>
    <s v="Seattle"/>
    <d v="2014-05-27T00:00:00"/>
    <x v="6107"/>
    <s v="1035"/>
  </r>
  <r>
    <s v="Seattle"/>
    <d v="2014-05-27T00:00:00"/>
    <x v="4323"/>
    <s v="1035"/>
  </r>
  <r>
    <s v="Seattle"/>
    <d v="2014-05-27T00:00:00"/>
    <x v="8618"/>
    <s v="1034"/>
  </r>
  <r>
    <s v="Seattle"/>
    <d v="2014-05-27T00:00:00"/>
    <x v="4554"/>
    <s v="1036"/>
  </r>
  <r>
    <s v="Seattle"/>
    <d v="2014-05-27T00:00:00"/>
    <x v="7517"/>
    <s v="1037"/>
  </r>
  <r>
    <s v="Seattle"/>
    <d v="2014-05-27T00:00:00"/>
    <x v="305"/>
    <s v="1036"/>
  </r>
  <r>
    <s v="Seattle"/>
    <d v="2014-05-27T00:00:00"/>
    <x v="4507"/>
    <s v="1036"/>
  </r>
  <r>
    <s v="Seattle"/>
    <d v="2014-05-27T00:00:00"/>
    <x v="6211"/>
    <s v="1035"/>
  </r>
  <r>
    <s v="Seattle"/>
    <d v="2014-05-27T00:00:00"/>
    <x v="9421"/>
    <s v="1036"/>
  </r>
  <r>
    <s v="Seattle"/>
    <d v="2014-05-27T00:00:00"/>
    <x v="3126"/>
    <s v="1037"/>
  </r>
  <r>
    <s v="Seattle"/>
    <d v="2014-05-27T00:00:00"/>
    <x v="8592"/>
    <s v="1035"/>
  </r>
  <r>
    <s v="Seattle"/>
    <d v="2014-05-27T00:00:00"/>
    <x v="7111"/>
    <s v="1037"/>
  </r>
  <r>
    <s v="Seattle"/>
    <d v="2014-05-27T00:00:00"/>
    <x v="13277"/>
    <s v="1035"/>
  </r>
  <r>
    <s v="Seattle"/>
    <d v="2014-05-27T00:00:00"/>
    <x v="6997"/>
    <s v="1034"/>
  </r>
  <r>
    <s v="Seattle"/>
    <d v="2014-05-27T00:00:00"/>
    <x v="16751"/>
    <s v="1035"/>
  </r>
  <r>
    <s v="Seattle"/>
    <d v="2014-05-27T00:00:00"/>
    <x v="9511"/>
    <s v="1037"/>
  </r>
  <r>
    <s v="Seattle"/>
    <d v="2014-05-27T00:00:00"/>
    <x v="12370"/>
    <s v="1037"/>
  </r>
  <r>
    <s v="Seattle"/>
    <d v="2014-05-27T00:00:00"/>
    <x v="16498"/>
    <s v="1035"/>
  </r>
  <r>
    <s v="Seattle"/>
    <d v="2014-05-27T00:00:00"/>
    <x v="569"/>
    <s v="1037"/>
  </r>
  <r>
    <s v="Seattle"/>
    <d v="2014-05-27T00:00:00"/>
    <x v="1711"/>
    <s v="1034"/>
  </r>
  <r>
    <s v="Seattle"/>
    <d v="2014-05-27T00:00:00"/>
    <x v="6850"/>
    <s v="1034"/>
  </r>
  <r>
    <s v="Seattle"/>
    <d v="2014-05-27T00:00:00"/>
    <x v="6263"/>
    <s v="1037"/>
  </r>
  <r>
    <s v="Seattle"/>
    <d v="2014-05-27T00:00:00"/>
    <x v="17"/>
    <s v="1034"/>
  </r>
  <r>
    <s v="Seattle"/>
    <d v="2014-05-27T00:00:00"/>
    <x v="16752"/>
    <s v="1036"/>
  </r>
  <r>
    <s v="Seattle"/>
    <d v="2014-05-27T00:00:00"/>
    <x v="16753"/>
    <s v="1037"/>
  </r>
  <r>
    <s v="Seattle"/>
    <d v="2014-05-27T00:00:00"/>
    <x v="149"/>
    <s v="1036"/>
  </r>
  <r>
    <s v="Seattle"/>
    <d v="2014-05-27T00:00:00"/>
    <x v="9995"/>
    <s v="1034"/>
  </r>
  <r>
    <s v="Seattle"/>
    <d v="2014-05-27T00:00:00"/>
    <x v="15605"/>
    <s v="1035"/>
  </r>
  <r>
    <s v="Seattle"/>
    <d v="2014-05-27T00:00:00"/>
    <x v="13683"/>
    <s v="1037"/>
  </r>
  <r>
    <s v="Seattle"/>
    <d v="2014-05-27T00:00:00"/>
    <x v="6291"/>
    <s v="1036"/>
  </r>
  <r>
    <s v="Seattle"/>
    <d v="2014-05-27T00:00:00"/>
    <x v="3430"/>
    <s v="1034"/>
  </r>
  <r>
    <s v="Seattle"/>
    <d v="2014-05-27T00:00:00"/>
    <x v="7506"/>
    <s v="1035"/>
  </r>
  <r>
    <s v="Seattle"/>
    <d v="2014-05-27T00:00:00"/>
    <x v="689"/>
    <s v="1036"/>
  </r>
  <r>
    <s v="Seattle"/>
    <d v="2014-05-27T00:00:00"/>
    <x v="16754"/>
    <s v="1036"/>
  </r>
  <r>
    <s v="Seattle"/>
    <d v="2014-05-27T00:00:00"/>
    <x v="7117"/>
    <s v="1037"/>
  </r>
  <r>
    <s v="Seattle"/>
    <d v="2014-05-27T00:00:00"/>
    <x v="1479"/>
    <s v="1037"/>
  </r>
  <r>
    <s v="Seattle"/>
    <d v="2014-05-27T00:00:00"/>
    <x v="8968"/>
    <s v="1034"/>
  </r>
  <r>
    <s v="Seattle"/>
    <d v="2014-05-27T00:00:00"/>
    <x v="13955"/>
    <s v="1035"/>
  </r>
  <r>
    <s v="Seattle"/>
    <d v="2014-05-27T00:00:00"/>
    <x v="2072"/>
    <s v="1037"/>
  </r>
  <r>
    <s v="Seattle"/>
    <d v="2014-05-27T00:00:00"/>
    <x v="16755"/>
    <s v="1037"/>
  </r>
  <r>
    <s v="Seattle"/>
    <d v="2014-05-27T00:00:00"/>
    <x v="13188"/>
    <s v="1035"/>
  </r>
  <r>
    <s v="Seattle"/>
    <d v="2014-05-27T00:00:00"/>
    <x v="11302"/>
    <s v="1035"/>
  </r>
  <r>
    <s v="Seattle"/>
    <d v="2014-05-27T00:00:00"/>
    <x v="6211"/>
    <s v="1036"/>
  </r>
  <r>
    <s v="Seattle"/>
    <d v="2014-05-27T00:00:00"/>
    <x v="6975"/>
    <s v="1034"/>
  </r>
  <r>
    <s v="Seattle"/>
    <d v="2014-05-27T00:00:00"/>
    <x v="8199"/>
    <s v="1037"/>
  </r>
  <r>
    <s v="Seattle"/>
    <d v="2014-05-27T00:00:00"/>
    <x v="16756"/>
    <s v="1034"/>
  </r>
  <r>
    <s v="Seattle"/>
    <d v="2014-05-27T00:00:00"/>
    <x v="14320"/>
    <s v="1037"/>
  </r>
  <r>
    <s v="Seattle"/>
    <d v="2014-05-27T00:00:00"/>
    <x v="6652"/>
    <s v="1035"/>
  </r>
  <r>
    <s v="Seattle"/>
    <d v="2014-05-27T00:00:00"/>
    <x v="499"/>
    <s v="1037"/>
  </r>
  <r>
    <s v="Seattle"/>
    <d v="2014-05-27T00:00:00"/>
    <x v="15684"/>
    <s v="1036"/>
  </r>
  <r>
    <s v="Seattle"/>
    <d v="2014-05-27T00:00:00"/>
    <x v="9427"/>
    <s v="1036"/>
  </r>
  <r>
    <s v="Seattle"/>
    <d v="2014-05-27T00:00:00"/>
    <x v="16757"/>
    <s v="1035"/>
  </r>
  <r>
    <s v="Seattle"/>
    <d v="2014-05-27T00:00:00"/>
    <x v="16758"/>
    <s v="1035"/>
  </r>
  <r>
    <s v="Seattle"/>
    <d v="2014-05-27T00:00:00"/>
    <x v="2771"/>
    <s v="1034"/>
  </r>
  <r>
    <s v="Seattle"/>
    <d v="2014-05-27T00:00:00"/>
    <x v="328"/>
    <s v="1034"/>
  </r>
  <r>
    <s v="Seattle"/>
    <d v="2014-05-27T00:00:00"/>
    <x v="4693"/>
    <s v="1036"/>
  </r>
  <r>
    <s v="Seattle"/>
    <d v="2014-05-27T00:00:00"/>
    <x v="8500"/>
    <s v="1036"/>
  </r>
  <r>
    <s v="Seattle"/>
    <d v="2014-05-27T00:00:00"/>
    <x v="3502"/>
    <s v="1036"/>
  </r>
  <r>
    <s v="Seattle"/>
    <d v="2014-05-27T00:00:00"/>
    <x v="3576"/>
    <s v="1037"/>
  </r>
  <r>
    <s v="Seattle"/>
    <d v="2014-05-27T00:00:00"/>
    <x v="16759"/>
    <s v="1037"/>
  </r>
  <r>
    <s v="Seattle"/>
    <d v="2014-05-27T00:00:00"/>
    <x v="2879"/>
    <s v="1037"/>
  </r>
  <r>
    <s v="Seattle"/>
    <d v="2014-05-27T00:00:00"/>
    <x v="10015"/>
    <s v="1037"/>
  </r>
  <r>
    <s v="Seattle"/>
    <d v="2014-05-27T00:00:00"/>
    <x v="360"/>
    <s v="1035"/>
  </r>
  <r>
    <s v="Seattle"/>
    <d v="2014-05-27T00:00:00"/>
    <x v="16760"/>
    <s v="1035"/>
  </r>
  <r>
    <s v="Seattle"/>
    <d v="2014-05-27T00:00:00"/>
    <x v="16761"/>
    <s v="1034"/>
  </r>
  <r>
    <s v="Seattle"/>
    <d v="2014-05-27T00:00:00"/>
    <x v="16762"/>
    <s v="1034"/>
  </r>
  <r>
    <s v="Seattle"/>
    <d v="2014-05-27T00:00:00"/>
    <x v="9240"/>
    <s v="1036"/>
  </r>
  <r>
    <s v="Seattle"/>
    <d v="2014-05-27T00:00:00"/>
    <x v="1516"/>
    <s v="1034"/>
  </r>
  <r>
    <s v="Seattle"/>
    <d v="2014-05-27T00:00:00"/>
    <x v="16763"/>
    <s v="1035"/>
  </r>
  <r>
    <s v="Seattle"/>
    <d v="2014-05-27T00:00:00"/>
    <x v="2110"/>
    <s v="1037"/>
  </r>
  <r>
    <s v="Seattle"/>
    <d v="2014-05-27T00:00:00"/>
    <x v="917"/>
    <s v="1036"/>
  </r>
  <r>
    <s v="Seattle"/>
    <d v="2014-05-27T00:00:00"/>
    <x v="3563"/>
    <s v="1035"/>
  </r>
  <r>
    <s v="Seattle"/>
    <d v="2014-05-27T00:00:00"/>
    <x v="6364"/>
    <s v="1035"/>
  </r>
  <r>
    <s v="Seattle"/>
    <d v="2014-05-27T00:00:00"/>
    <x v="5807"/>
    <s v="1037"/>
  </r>
  <r>
    <s v="Seattle"/>
    <d v="2014-05-27T00:00:00"/>
    <x v="5057"/>
    <s v="1035"/>
  </r>
  <r>
    <s v="Seattle"/>
    <d v="2014-05-27T00:00:00"/>
    <x v="7006"/>
    <s v="1036"/>
  </r>
  <r>
    <s v="Seattle"/>
    <d v="2014-05-27T00:00:00"/>
    <x v="8634"/>
    <s v="1036"/>
  </r>
  <r>
    <s v="Seattle"/>
    <d v="2014-05-27T00:00:00"/>
    <x v="3935"/>
    <s v="1037"/>
  </r>
  <r>
    <s v="Seattle"/>
    <d v="2014-05-27T00:00:00"/>
    <x v="8910"/>
    <s v="1034"/>
  </r>
  <r>
    <s v="Seattle"/>
    <d v="2014-05-27T00:00:00"/>
    <x v="6994"/>
    <s v="1034"/>
  </r>
  <r>
    <s v="Seattle"/>
    <d v="2014-05-27T00:00:00"/>
    <x v="743"/>
    <s v="1034"/>
  </r>
  <r>
    <s v="Seattle"/>
    <d v="2014-05-27T00:00:00"/>
    <x v="18"/>
    <s v="1035"/>
  </r>
  <r>
    <s v="Seattle"/>
    <d v="2014-05-27T00:00:00"/>
    <x v="16764"/>
    <s v="1035"/>
  </r>
  <r>
    <s v="Seattle"/>
    <d v="2014-05-27T00:00:00"/>
    <x v="792"/>
    <s v="1036"/>
  </r>
  <r>
    <s v="Seattle"/>
    <d v="2014-05-27T00:00:00"/>
    <x v="11480"/>
    <s v="1034"/>
  </r>
  <r>
    <s v="Seattle"/>
    <d v="2014-05-27T00:00:00"/>
    <x v="6522"/>
    <s v="1034"/>
  </r>
  <r>
    <s v="Seattle"/>
    <d v="2014-05-27T00:00:00"/>
    <x v="16765"/>
    <s v="1036"/>
  </r>
  <r>
    <s v="Seattle"/>
    <d v="2014-05-27T00:00:00"/>
    <x v="4017"/>
    <s v="1036"/>
  </r>
  <r>
    <s v="Seattle"/>
    <d v="2014-05-27T00:00:00"/>
    <x v="3941"/>
    <s v="1035"/>
  </r>
  <r>
    <s v="Seattle"/>
    <d v="2014-05-27T00:00:00"/>
    <x v="1693"/>
    <s v="1035"/>
  </r>
  <r>
    <s v="Seattle"/>
    <d v="2014-05-27T00:00:00"/>
    <x v="3753"/>
    <s v="1036"/>
  </r>
  <r>
    <s v="Seattle"/>
    <d v="2014-05-27T00:00:00"/>
    <x v="10780"/>
    <s v="1037"/>
  </r>
  <r>
    <s v="Seattle"/>
    <d v="2014-05-27T00:00:00"/>
    <x v="1029"/>
    <s v="1036"/>
  </r>
  <r>
    <s v="Seattle"/>
    <d v="2014-05-27T00:00:00"/>
    <x v="3325"/>
    <s v="1036"/>
  </r>
  <r>
    <s v="Seattle"/>
    <d v="2014-05-27T00:00:00"/>
    <x v="1409"/>
    <s v="1034"/>
  </r>
  <r>
    <s v="Seattle"/>
    <d v="2014-05-27T00:00:00"/>
    <x v="12346"/>
    <s v="1036"/>
  </r>
  <r>
    <s v="Seattle"/>
    <d v="2014-05-27T00:00:00"/>
    <x v="6268"/>
    <s v="1036"/>
  </r>
  <r>
    <s v="Seattle"/>
    <d v="2014-05-27T00:00:00"/>
    <x v="9919"/>
    <s v="1034"/>
  </r>
  <r>
    <s v="Seattle"/>
    <d v="2014-05-27T00:00:00"/>
    <x v="6825"/>
    <s v="1034"/>
  </r>
  <r>
    <s v="Seattle"/>
    <d v="2014-05-27T00:00:00"/>
    <x v="4002"/>
    <s v="1034"/>
  </r>
  <r>
    <s v="Seattle"/>
    <d v="2014-05-27T00:00:00"/>
    <x v="137"/>
    <s v="1035"/>
  </r>
  <r>
    <s v="Seattle"/>
    <d v="2014-05-27T00:00:00"/>
    <x v="2516"/>
    <s v="1037"/>
  </r>
  <r>
    <s v="Seattle"/>
    <d v="2014-05-27T00:00:00"/>
    <x v="4593"/>
    <s v="1035"/>
  </r>
  <r>
    <s v="Seattle"/>
    <d v="2014-05-27T00:00:00"/>
    <x v="248"/>
    <s v="1034"/>
  </r>
  <r>
    <s v="Seattle"/>
    <d v="2014-05-27T00:00:00"/>
    <x v="9856"/>
    <s v="1037"/>
  </r>
  <r>
    <s v="Seattle"/>
    <d v="2014-05-27T00:00:00"/>
    <x v="3185"/>
    <s v="1036"/>
  </r>
  <r>
    <s v="Seattle"/>
    <d v="2014-05-27T00:00:00"/>
    <x v="9678"/>
    <s v="1037"/>
  </r>
  <r>
    <s v="Seattle"/>
    <d v="2014-05-27T00:00:00"/>
    <x v="3703"/>
    <s v="1035"/>
  </r>
  <r>
    <s v="Seattle"/>
    <d v="2014-05-27T00:00:00"/>
    <x v="4836"/>
    <s v="1034"/>
  </r>
  <r>
    <s v="Seattle"/>
    <d v="2014-05-27T00:00:00"/>
    <x v="9993"/>
    <s v="1037"/>
  </r>
  <r>
    <s v="Seattle"/>
    <d v="2014-05-27T00:00:00"/>
    <x v="1476"/>
    <s v="1036"/>
  </r>
  <r>
    <s v="Seattle"/>
    <d v="2014-05-27T00:00:00"/>
    <x v="16766"/>
    <s v="1035"/>
  </r>
  <r>
    <s v="Seattle"/>
    <d v="2014-05-27T00:00:00"/>
    <x v="11180"/>
    <s v="1037"/>
  </r>
  <r>
    <s v="Seattle"/>
    <d v="2014-05-27T00:00:00"/>
    <x v="4391"/>
    <s v="1035"/>
  </r>
  <r>
    <s v="Seattle"/>
    <d v="2014-05-27T00:00:00"/>
    <x v="1244"/>
    <s v="1035"/>
  </r>
  <r>
    <s v="Seattle"/>
    <d v="2014-05-27T00:00:00"/>
    <x v="16767"/>
    <s v="1035"/>
  </r>
  <r>
    <s v="Seattle"/>
    <d v="2014-05-27T00:00:00"/>
    <x v="10797"/>
    <s v="1035"/>
  </r>
  <r>
    <s v="Seattle"/>
    <d v="2014-05-27T00:00:00"/>
    <x v="16768"/>
    <s v="1034"/>
  </r>
  <r>
    <s v="Seattle"/>
    <d v="2014-05-27T00:00:00"/>
    <x v="4804"/>
    <s v="1037"/>
  </r>
  <r>
    <s v="Seattle"/>
    <d v="2014-05-27T00:00:00"/>
    <x v="16769"/>
    <s v="1034"/>
  </r>
  <r>
    <s v="Seattle"/>
    <d v="2014-05-27T00:00:00"/>
    <x v="15392"/>
    <s v="1037"/>
  </r>
  <r>
    <s v="Seattle"/>
    <d v="2014-05-27T00:00:00"/>
    <x v="3716"/>
    <s v="1036"/>
  </r>
  <r>
    <s v="Seattle"/>
    <d v="2014-05-27T00:00:00"/>
    <x v="11756"/>
    <s v="1034"/>
  </r>
  <r>
    <s v="Seattle"/>
    <d v="2014-05-27T00:00:00"/>
    <x v="1154"/>
    <s v="1037"/>
  </r>
  <r>
    <s v="Seattle"/>
    <d v="2014-05-27T00:00:00"/>
    <x v="1773"/>
    <s v="1035"/>
  </r>
  <r>
    <s v="Seattle"/>
    <d v="2014-05-27T00:00:00"/>
    <x v="11137"/>
    <s v="1037"/>
  </r>
  <r>
    <s v="Seattle"/>
    <d v="2014-05-27T00:00:00"/>
    <x v="2451"/>
    <s v="1037"/>
  </r>
  <r>
    <s v="Seattle"/>
    <d v="2014-05-27T00:00:00"/>
    <x v="2554"/>
    <s v="1034"/>
  </r>
  <r>
    <s v="Seattle"/>
    <d v="2014-05-27T00:00:00"/>
    <x v="8362"/>
    <s v="1034"/>
  </r>
  <r>
    <s v="Seattle"/>
    <d v="2014-05-27T00:00:00"/>
    <x v="2907"/>
    <s v="1034"/>
  </r>
  <r>
    <s v="Seattle"/>
    <d v="2014-05-27T00:00:00"/>
    <x v="1316"/>
    <s v="1035"/>
  </r>
  <r>
    <s v="Seattle"/>
    <d v="2014-05-27T00:00:00"/>
    <x v="16770"/>
    <s v="1034"/>
  </r>
  <r>
    <s v="Seattle"/>
    <d v="2014-05-27T00:00:00"/>
    <x v="16771"/>
    <s v="1034"/>
  </r>
  <r>
    <s v="Seattle"/>
    <d v="2014-05-27T00:00:00"/>
    <x v="2331"/>
    <s v="1036"/>
  </r>
  <r>
    <s v="Seattle"/>
    <d v="2014-05-27T00:00:00"/>
    <x v="12360"/>
    <s v="1036"/>
  </r>
  <r>
    <s v="Seattle"/>
    <d v="2014-05-27T00:00:00"/>
    <x v="16772"/>
    <s v="1035"/>
  </r>
  <r>
    <s v="Seattle"/>
    <d v="2014-05-27T00:00:00"/>
    <x v="190"/>
    <s v="1034"/>
  </r>
  <r>
    <s v="Seattle"/>
    <d v="2014-05-27T00:00:00"/>
    <x v="4801"/>
    <s v="1034"/>
  </r>
  <r>
    <s v="Seattle"/>
    <d v="2014-05-27T00:00:00"/>
    <x v="7982"/>
    <s v="1034"/>
  </r>
  <r>
    <s v="Seattle"/>
    <d v="2014-05-27T00:00:00"/>
    <x v="6371"/>
    <s v="1036"/>
  </r>
  <r>
    <s v="Seattle"/>
    <d v="2014-05-27T00:00:00"/>
    <x v="9525"/>
    <s v="1034"/>
  </r>
  <r>
    <s v="Seattle"/>
    <d v="2014-05-27T00:00:00"/>
    <x v="312"/>
    <s v="1036"/>
  </r>
  <r>
    <s v="Seattle"/>
    <d v="2014-05-27T00:00:00"/>
    <x v="11983"/>
    <s v="1034"/>
  </r>
  <r>
    <s v="Seattle"/>
    <d v="2014-05-27T00:00:00"/>
    <x v="4187"/>
    <s v="1034"/>
  </r>
  <r>
    <s v="Seattle"/>
    <d v="2014-05-27T00:00:00"/>
    <x v="16773"/>
    <s v="1037"/>
  </r>
  <r>
    <s v="Seattle"/>
    <d v="2014-05-27T00:00:00"/>
    <x v="16483"/>
    <s v="1034"/>
  </r>
  <r>
    <s v="Seattle"/>
    <d v="2014-05-27T00:00:00"/>
    <x v="9737"/>
    <s v="1034"/>
  </r>
  <r>
    <s v="Seattle"/>
    <d v="2014-05-27T00:00:00"/>
    <x v="16774"/>
    <s v="1036"/>
  </r>
  <r>
    <s v="Seattle"/>
    <d v="2014-05-27T00:00:00"/>
    <x v="1029"/>
    <s v="1036"/>
  </r>
  <r>
    <s v="Seattle"/>
    <d v="2014-05-27T00:00:00"/>
    <x v="4264"/>
    <s v="1034"/>
  </r>
  <r>
    <s v="Seattle"/>
    <d v="2014-05-27T00:00:00"/>
    <x v="8255"/>
    <s v="1037"/>
  </r>
  <r>
    <s v="Seattle"/>
    <d v="2014-05-27T00:00:00"/>
    <x v="2213"/>
    <s v="1035"/>
  </r>
  <r>
    <s v="Seattle"/>
    <d v="2014-05-27T00:00:00"/>
    <x v="15975"/>
    <s v="1035"/>
  </r>
  <r>
    <s v="Seattle"/>
    <d v="2014-05-27T00:00:00"/>
    <x v="6885"/>
    <s v="1035"/>
  </r>
  <r>
    <s v="Seattle"/>
    <d v="2014-05-27T00:00:00"/>
    <x v="9835"/>
    <s v="1034"/>
  </r>
  <r>
    <s v="Seattle"/>
    <d v="2014-05-27T00:00:00"/>
    <x v="5114"/>
    <s v="1036"/>
  </r>
  <r>
    <s v="Seattle"/>
    <d v="2014-05-27T00:00:00"/>
    <x v="900"/>
    <s v="1034"/>
  </r>
  <r>
    <s v="Seattle"/>
    <d v="2014-05-27T00:00:00"/>
    <x v="5121"/>
    <s v="1034"/>
  </r>
  <r>
    <s v="Seattle"/>
    <d v="2014-05-27T00:00:00"/>
    <x v="8009"/>
    <s v="1036"/>
  </r>
  <r>
    <s v="Seattle"/>
    <d v="2014-05-27T00:00:00"/>
    <x v="2046"/>
    <s v="1034"/>
  </r>
  <r>
    <s v="Seattle"/>
    <d v="2014-05-27T00:00:00"/>
    <x v="8841"/>
    <s v="1034"/>
  </r>
  <r>
    <s v="Seattle"/>
    <d v="2014-05-27T00:00:00"/>
    <x v="321"/>
    <s v="1036"/>
  </r>
  <r>
    <s v="Seattle"/>
    <d v="2014-05-27T00:00:00"/>
    <x v="13698"/>
    <s v="1034"/>
  </r>
  <r>
    <s v="Seattle"/>
    <d v="2014-05-27T00:00:00"/>
    <x v="8178"/>
    <s v="1037"/>
  </r>
  <r>
    <s v="Seattle"/>
    <d v="2014-05-27T00:00:00"/>
    <x v="3929"/>
    <s v="1036"/>
  </r>
  <r>
    <s v="Seattle"/>
    <d v="2014-05-27T00:00:00"/>
    <x v="10976"/>
    <s v="1036"/>
  </r>
  <r>
    <s v="Seattle"/>
    <d v="2014-05-27T00:00:00"/>
    <x v="16775"/>
    <s v="1037"/>
  </r>
  <r>
    <s v="Seattle"/>
    <d v="2014-05-27T00:00:00"/>
    <x v="6741"/>
    <s v="1035"/>
  </r>
  <r>
    <s v="Seattle"/>
    <d v="2014-05-27T00:00:00"/>
    <x v="37"/>
    <s v="1036"/>
  </r>
  <r>
    <s v="Seattle"/>
    <d v="2014-05-27T00:00:00"/>
    <x v="13970"/>
    <s v="1036"/>
  </r>
  <r>
    <s v="Seattle"/>
    <d v="2014-05-27T00:00:00"/>
    <x v="12104"/>
    <s v="1034"/>
  </r>
  <r>
    <s v="Seattle"/>
    <d v="2014-05-27T00:00:00"/>
    <x v="16776"/>
    <s v="1034"/>
  </r>
  <r>
    <s v="Seattle"/>
    <d v="2014-05-27T00:00:00"/>
    <x v="12394"/>
    <s v="1037"/>
  </r>
  <r>
    <s v="Seattle"/>
    <d v="2014-05-27T00:00:00"/>
    <x v="7138"/>
    <s v="1034"/>
  </r>
  <r>
    <s v="Seattle"/>
    <d v="2014-05-27T00:00:00"/>
    <x v="11446"/>
    <s v="1034"/>
  </r>
  <r>
    <s v="Seattle"/>
    <d v="2014-05-27T00:00:00"/>
    <x v="4240"/>
    <s v="1036"/>
  </r>
  <r>
    <s v="Seattle"/>
    <d v="2014-05-27T00:00:00"/>
    <x v="117"/>
    <s v="1035"/>
  </r>
  <r>
    <s v="Seattle"/>
    <d v="2014-05-27T00:00:00"/>
    <x v="6779"/>
    <s v="1035"/>
  </r>
  <r>
    <s v="Seattle"/>
    <d v="2014-05-27T00:00:00"/>
    <x v="6585"/>
    <s v="1035"/>
  </r>
  <r>
    <s v="Seattle"/>
    <d v="2014-05-27T00:00:00"/>
    <x v="6097"/>
    <s v="1037"/>
  </r>
  <r>
    <s v="Seattle"/>
    <d v="2014-05-27T00:00:00"/>
    <x v="1246"/>
    <s v="1035"/>
  </r>
  <r>
    <s v="Seattle"/>
    <d v="2014-05-27T00:00:00"/>
    <x v="1113"/>
    <s v="1035"/>
  </r>
  <r>
    <s v="Seattle"/>
    <d v="2014-05-27T00:00:00"/>
    <x v="5345"/>
    <s v="1034"/>
  </r>
  <r>
    <s v="Seattle"/>
    <d v="2014-05-27T00:00:00"/>
    <x v="9951"/>
    <s v="1037"/>
  </r>
  <r>
    <s v="Seattle"/>
    <d v="2014-05-27T00:00:00"/>
    <x v="13536"/>
    <s v="1037"/>
  </r>
  <r>
    <s v="Seattle"/>
    <d v="2014-05-27T00:00:00"/>
    <x v="16640"/>
    <s v="1037"/>
  </r>
  <r>
    <s v="Seattle"/>
    <d v="2014-05-27T00:00:00"/>
    <x v="6230"/>
    <s v="1037"/>
  </r>
  <r>
    <s v="Seattle"/>
    <d v="2014-05-27T00:00:00"/>
    <x v="5457"/>
    <s v="1034"/>
  </r>
  <r>
    <s v="Seattle"/>
    <d v="2014-05-27T00:00:00"/>
    <x v="3435"/>
    <s v="1037"/>
  </r>
  <r>
    <s v="Seattle"/>
    <d v="2014-05-27T00:00:00"/>
    <x v="6448"/>
    <s v="1037"/>
  </r>
  <r>
    <s v="Seattle"/>
    <d v="2014-05-27T00:00:00"/>
    <x v="3868"/>
    <s v="1035"/>
  </r>
  <r>
    <s v="Seattle"/>
    <d v="2014-05-27T00:00:00"/>
    <x v="14672"/>
    <s v="1036"/>
  </r>
  <r>
    <s v="Seattle"/>
    <d v="2014-05-27T00:00:00"/>
    <x v="5095"/>
    <s v="1035"/>
  </r>
  <r>
    <s v="Seattle"/>
    <d v="2014-05-27T00:00:00"/>
    <x v="16777"/>
    <s v="1035"/>
  </r>
  <r>
    <s v="Seattle"/>
    <d v="2014-05-27T00:00:00"/>
    <x v="7128"/>
    <s v="1037"/>
  </r>
  <r>
    <s v="Seattle"/>
    <d v="2014-05-27T00:00:00"/>
    <x v="9098"/>
    <s v="1036"/>
  </r>
  <r>
    <s v="Seattle"/>
    <d v="2014-05-27T00:00:00"/>
    <x v="455"/>
    <s v="1037"/>
  </r>
  <r>
    <s v="Seattle"/>
    <d v="2014-05-27T00:00:00"/>
    <x v="261"/>
    <s v="1034"/>
  </r>
  <r>
    <s v="Seattle"/>
    <d v="2014-05-27T00:00:00"/>
    <x v="16105"/>
    <s v="1037"/>
  </r>
  <r>
    <s v="Seattle"/>
    <d v="2014-05-27T00:00:00"/>
    <x v="4842"/>
    <s v="1035"/>
  </r>
  <r>
    <s v="Seattle"/>
    <d v="2014-05-27T00:00:00"/>
    <x v="16699"/>
    <s v="1037"/>
  </r>
  <r>
    <s v="Seattle"/>
    <d v="2014-05-27T00:00:00"/>
    <x v="5397"/>
    <s v="1037"/>
  </r>
  <r>
    <s v="Seattle"/>
    <d v="2014-05-27T00:00:00"/>
    <x v="11748"/>
    <s v="1034"/>
  </r>
  <r>
    <s v="Seattle"/>
    <d v="2014-05-27T00:00:00"/>
    <x v="458"/>
    <s v="1034"/>
  </r>
  <r>
    <s v="Seattle"/>
    <d v="2014-05-27T00:00:00"/>
    <x v="12421"/>
    <s v="1034"/>
  </r>
  <r>
    <s v="Seattle"/>
    <d v="2014-05-27T00:00:00"/>
    <x v="16778"/>
    <s v="1035"/>
  </r>
  <r>
    <s v="Seattle"/>
    <d v="2014-05-27T00:00:00"/>
    <x v="16779"/>
    <s v="1035"/>
  </r>
  <r>
    <s v="Seattle"/>
    <d v="2014-05-27T00:00:00"/>
    <x v="7009"/>
    <s v="1035"/>
  </r>
  <r>
    <s v="Seattle"/>
    <d v="2014-05-27T00:00:00"/>
    <x v="7670"/>
    <s v="1036"/>
  </r>
  <r>
    <s v="Seattle"/>
    <d v="2014-05-27T00:00:00"/>
    <x v="16780"/>
    <s v="1034"/>
  </r>
  <r>
    <s v="Seattle"/>
    <d v="2014-05-27T00:00:00"/>
    <x v="12498"/>
    <s v="1035"/>
  </r>
  <r>
    <s v="Seattle"/>
    <d v="2014-05-27T00:00:00"/>
    <x v="1045"/>
    <s v="1035"/>
  </r>
  <r>
    <s v="Seattle"/>
    <d v="2014-05-27T00:00:00"/>
    <x v="2165"/>
    <s v="1034"/>
  </r>
  <r>
    <s v="Seattle"/>
    <d v="2014-05-27T00:00:00"/>
    <x v="4852"/>
    <s v="1036"/>
  </r>
  <r>
    <s v="Seattle"/>
    <d v="2014-05-27T00:00:00"/>
    <x v="883"/>
    <s v="1037"/>
  </r>
  <r>
    <s v="Seattle"/>
    <d v="2014-05-27T00:00:00"/>
    <x v="1720"/>
    <s v="1035"/>
  </r>
  <r>
    <s v="Seattle"/>
    <d v="2014-05-27T00:00:00"/>
    <x v="6467"/>
    <s v="1035"/>
  </r>
  <r>
    <s v="Seattle"/>
    <d v="2014-05-27T00:00:00"/>
    <x v="5881"/>
    <s v="1037"/>
  </r>
  <r>
    <s v="Seattle"/>
    <d v="2014-05-27T00:00:00"/>
    <x v="7578"/>
    <s v="1036"/>
  </r>
  <r>
    <s v="Seattle"/>
    <d v="2014-05-27T00:00:00"/>
    <x v="2940"/>
    <s v="1037"/>
  </r>
  <r>
    <s v="Seattle"/>
    <d v="2014-05-27T00:00:00"/>
    <x v="9309"/>
    <s v="1036"/>
  </r>
  <r>
    <s v="Seattle"/>
    <d v="2014-05-27T00:00:00"/>
    <x v="1913"/>
    <s v="1035"/>
  </r>
  <r>
    <s v="Seattle"/>
    <d v="2014-05-27T00:00:00"/>
    <x v="1993"/>
    <s v="1036"/>
  </r>
  <r>
    <s v="Seattle"/>
    <d v="2014-05-27T00:00:00"/>
    <x v="9755"/>
    <s v="1037"/>
  </r>
  <r>
    <s v="Seattle"/>
    <d v="2014-05-27T00:00:00"/>
    <x v="9265"/>
    <s v="1036"/>
  </r>
  <r>
    <s v="Seattle"/>
    <d v="2014-05-27T00:00:00"/>
    <x v="14668"/>
    <s v="1035"/>
  </r>
  <r>
    <s v="Seattle"/>
    <d v="2014-05-27T00:00:00"/>
    <x v="15066"/>
    <s v="1035"/>
  </r>
  <r>
    <s v="Seattle"/>
    <d v="2014-05-27T00:00:00"/>
    <x v="1706"/>
    <s v="1035"/>
  </r>
  <r>
    <s v="Seattle"/>
    <d v="2014-05-27T00:00:00"/>
    <x v="7124"/>
    <s v="1035"/>
  </r>
  <r>
    <s v="Seattle"/>
    <d v="2014-05-27T00:00:00"/>
    <x v="1678"/>
    <s v="1036"/>
  </r>
  <r>
    <s v="Seattle"/>
    <d v="2014-05-27T00:00:00"/>
    <x v="2653"/>
    <s v="1037"/>
  </r>
  <r>
    <s v="Seattle"/>
    <d v="2014-05-27T00:00:00"/>
    <x v="16781"/>
    <s v="1037"/>
  </r>
  <r>
    <s v="Seattle"/>
    <d v="2014-05-27T00:00:00"/>
    <x v="6318"/>
    <s v="1034"/>
  </r>
  <r>
    <s v="Seattle"/>
    <d v="2014-05-27T00:00:00"/>
    <x v="3236"/>
    <s v="1036"/>
  </r>
  <r>
    <s v="Seattle"/>
    <d v="2014-05-27T00:00:00"/>
    <x v="7137"/>
    <s v="1037"/>
  </r>
  <r>
    <s v="Seattle"/>
    <d v="2014-05-27T00:00:00"/>
    <x v="7065"/>
    <s v="1035"/>
  </r>
  <r>
    <s v="Seattle"/>
    <d v="2014-05-27T00:00:00"/>
    <x v="5875"/>
    <s v="1036"/>
  </r>
  <r>
    <s v="Seattle"/>
    <d v="2014-05-27T00:00:00"/>
    <x v="12686"/>
    <s v="1036"/>
  </r>
  <r>
    <s v="Seattle"/>
    <d v="2014-05-27T00:00:00"/>
    <x v="16782"/>
    <s v="1036"/>
  </r>
  <r>
    <s v="Seattle"/>
    <d v="2014-05-27T00:00:00"/>
    <x v="8457"/>
    <s v="1034"/>
  </r>
  <r>
    <s v="Seattle"/>
    <d v="2014-05-27T00:00:00"/>
    <x v="1935"/>
    <s v="1035"/>
  </r>
  <r>
    <s v="Seattle"/>
    <d v="2014-05-27T00:00:00"/>
    <x v="1609"/>
    <s v="1035"/>
  </r>
  <r>
    <s v="Seattle"/>
    <d v="2014-05-27T00:00:00"/>
    <x v="16783"/>
    <s v="1036"/>
  </r>
  <r>
    <s v="Seattle"/>
    <d v="2014-05-27T00:00:00"/>
    <x v="5941"/>
    <s v="1035"/>
  </r>
  <r>
    <s v="Seattle"/>
    <d v="2014-05-27T00:00:00"/>
    <x v="16784"/>
    <s v="1034"/>
  </r>
  <r>
    <s v="Seattle"/>
    <d v="2014-05-27T00:00:00"/>
    <x v="632"/>
    <s v="1034"/>
  </r>
  <r>
    <s v="Seattle"/>
    <d v="2014-05-27T00:00:00"/>
    <x v="16785"/>
    <s v="1035"/>
  </r>
  <r>
    <s v="Seattle"/>
    <d v="2014-05-27T00:00:00"/>
    <x v="2712"/>
    <s v="1035"/>
  </r>
  <r>
    <s v="Seattle"/>
    <d v="2014-05-27T00:00:00"/>
    <x v="488"/>
    <s v="1037"/>
  </r>
  <r>
    <s v="Seattle"/>
    <d v="2014-05-27T00:00:00"/>
    <x v="5147"/>
    <s v="1035"/>
  </r>
  <r>
    <s v="Seattle"/>
    <d v="2014-05-27T00:00:00"/>
    <x v="10793"/>
    <s v="1034"/>
  </r>
  <r>
    <s v="Seattle"/>
    <d v="2014-05-27T00:00:00"/>
    <x v="6311"/>
    <s v="1036"/>
  </r>
  <r>
    <s v="Seattle"/>
    <d v="2014-05-27T00:00:00"/>
    <x v="16786"/>
    <s v="1036"/>
  </r>
  <r>
    <s v="Seattle"/>
    <d v="2014-05-27T00:00:00"/>
    <x v="6741"/>
    <s v="1034"/>
  </r>
  <r>
    <s v="Seattle"/>
    <d v="2014-05-27T00:00:00"/>
    <x v="1309"/>
    <s v="1037"/>
  </r>
  <r>
    <s v="Seattle"/>
    <d v="2014-05-27T00:00:00"/>
    <x v="16787"/>
    <s v="1035"/>
  </r>
  <r>
    <s v="Seattle"/>
    <d v="2014-05-27T00:00:00"/>
    <x v="2264"/>
    <s v="1034"/>
  </r>
  <r>
    <s v="Seattle"/>
    <d v="2014-05-27T00:00:00"/>
    <x v="6964"/>
    <s v="1037"/>
  </r>
  <r>
    <s v="Seattle"/>
    <d v="2014-05-27T00:00:00"/>
    <x v="549"/>
    <s v="1035"/>
  </r>
  <r>
    <s v="Seattle"/>
    <d v="2014-05-27T00:00:00"/>
    <x v="625"/>
    <s v="1036"/>
  </r>
  <r>
    <s v="Seattle"/>
    <d v="2014-05-27T00:00:00"/>
    <x v="2789"/>
    <s v="1036"/>
  </r>
  <r>
    <s v="Seattle"/>
    <d v="2014-05-27T00:00:00"/>
    <x v="14289"/>
    <s v="1036"/>
  </r>
  <r>
    <s v="Seattle"/>
    <d v="2014-05-27T00:00:00"/>
    <x v="6987"/>
    <s v="1037"/>
  </r>
  <r>
    <s v="Seattle"/>
    <d v="2014-05-27T00:00:00"/>
    <x v="8722"/>
    <s v="1035"/>
  </r>
  <r>
    <s v="Seattle"/>
    <d v="2014-05-27T00:00:00"/>
    <x v="14139"/>
    <s v="1034"/>
  </r>
  <r>
    <s v="Seattle"/>
    <d v="2014-05-27T00:00:00"/>
    <x v="5367"/>
    <s v="1035"/>
  </r>
  <r>
    <s v="Seattle"/>
    <d v="2014-05-27T00:00:00"/>
    <x v="2505"/>
    <s v="1037"/>
  </r>
  <r>
    <s v="Seattle"/>
    <d v="2014-05-27T00:00:00"/>
    <x v="4576"/>
    <s v="1034"/>
  </r>
  <r>
    <s v="Seattle"/>
    <d v="2014-05-27T00:00:00"/>
    <x v="3220"/>
    <s v="1037"/>
  </r>
  <r>
    <s v="Seattle"/>
    <d v="2014-05-27T00:00:00"/>
    <x v="339"/>
    <s v="1035"/>
  </r>
  <r>
    <s v="Seattle"/>
    <d v="2014-05-27T00:00:00"/>
    <x v="16788"/>
    <s v="1037"/>
  </r>
  <r>
    <s v="Seattle"/>
    <d v="2014-05-27T00:00:00"/>
    <x v="7894"/>
    <s v="1036"/>
  </r>
  <r>
    <s v="Seattle"/>
    <d v="2014-05-27T00:00:00"/>
    <x v="10542"/>
    <s v="1034"/>
  </r>
  <r>
    <s v="Seattle"/>
    <d v="2014-05-27T00:00:00"/>
    <x v="8019"/>
    <s v="1036"/>
  </r>
  <r>
    <s v="Seattle"/>
    <d v="2014-05-27T00:00:00"/>
    <x v="3345"/>
    <s v="1034"/>
  </r>
  <r>
    <s v="Seattle"/>
    <d v="2014-05-27T00:00:00"/>
    <x v="3127"/>
    <s v="1035"/>
  </r>
  <r>
    <s v="Seattle"/>
    <d v="2014-05-27T00:00:00"/>
    <x v="3599"/>
    <s v="1036"/>
  </r>
  <r>
    <s v="Seattle"/>
    <d v="2014-05-27T00:00:00"/>
    <x v="12022"/>
    <s v="1034"/>
  </r>
  <r>
    <s v="Seattle"/>
    <d v="2014-05-27T00:00:00"/>
    <x v="1074"/>
    <s v="1037"/>
  </r>
  <r>
    <s v="Seattle"/>
    <d v="2014-05-27T00:00:00"/>
    <x v="16789"/>
    <s v="1034"/>
  </r>
  <r>
    <s v="Seattle"/>
    <d v="2014-05-27T00:00:00"/>
    <x v="9570"/>
    <s v="1036"/>
  </r>
  <r>
    <s v="Seattle"/>
    <d v="2014-05-27T00:00:00"/>
    <x v="11875"/>
    <s v="1034"/>
  </r>
  <r>
    <s v="Seattle"/>
    <d v="2014-05-27T00:00:00"/>
    <x v="3371"/>
    <s v="1036"/>
  </r>
  <r>
    <s v="Seattle"/>
    <d v="2014-05-27T00:00:00"/>
    <x v="2967"/>
    <s v="1037"/>
  </r>
  <r>
    <s v="Seattle"/>
    <d v="2014-05-27T00:00:00"/>
    <x v="1375"/>
    <s v="1035"/>
  </r>
  <r>
    <s v="Seattle"/>
    <d v="2014-05-27T00:00:00"/>
    <x v="9143"/>
    <s v="1035"/>
  </r>
  <r>
    <s v="Seattle"/>
    <d v="2014-05-27T00:00:00"/>
    <x v="5810"/>
    <s v="1036"/>
  </r>
  <r>
    <s v="Seattle"/>
    <d v="2014-05-27T00:00:00"/>
    <x v="5029"/>
    <s v="1035"/>
  </r>
  <r>
    <s v="Seattle"/>
    <d v="2014-05-27T00:00:00"/>
    <x v="9204"/>
    <s v="1035"/>
  </r>
  <r>
    <s v="Seattle"/>
    <d v="2014-05-27T00:00:00"/>
    <x v="16790"/>
    <s v="1037"/>
  </r>
  <r>
    <s v="Seattle"/>
    <d v="2014-05-27T00:00:00"/>
    <x v="556"/>
    <s v="1034"/>
  </r>
  <r>
    <s v="Seattle"/>
    <d v="2014-05-27T00:00:00"/>
    <x v="16093"/>
    <s v="1034"/>
  </r>
  <r>
    <s v="Seattle"/>
    <d v="2014-05-27T00:00:00"/>
    <x v="3002"/>
    <s v="1037"/>
  </r>
  <r>
    <s v="Seattle"/>
    <d v="2014-05-27T00:00:00"/>
    <x v="7020"/>
    <s v="1035"/>
  </r>
  <r>
    <s v="Seattle"/>
    <d v="2014-05-27T00:00:00"/>
    <x v="11841"/>
    <s v="1036"/>
  </r>
  <r>
    <s v="Seattle"/>
    <d v="2014-05-27T00:00:00"/>
    <x v="9203"/>
    <s v="1036"/>
  </r>
  <r>
    <s v="Seattle"/>
    <d v="2014-05-27T00:00:00"/>
    <x v="8375"/>
    <s v="1036"/>
  </r>
  <r>
    <s v="Seattle"/>
    <d v="2014-05-27T00:00:00"/>
    <x v="16791"/>
    <s v="1035"/>
  </r>
  <r>
    <s v="Seattle"/>
    <d v="2014-05-27T00:00:00"/>
    <x v="2498"/>
    <s v="1036"/>
  </r>
  <r>
    <s v="Seattle"/>
    <d v="2014-05-27T00:00:00"/>
    <x v="4868"/>
    <s v="1036"/>
  </r>
  <r>
    <s v="Seattle"/>
    <d v="2014-05-27T00:00:00"/>
    <x v="1221"/>
    <s v="1035"/>
  </r>
  <r>
    <s v="Seattle"/>
    <d v="2014-05-27T00:00:00"/>
    <x v="6825"/>
    <s v="1034"/>
  </r>
  <r>
    <s v="Seattle"/>
    <d v="2014-05-27T00:00:00"/>
    <x v="9771"/>
    <s v="1036"/>
  </r>
  <r>
    <s v="Seattle"/>
    <d v="2014-05-27T00:00:00"/>
    <x v="4813"/>
    <s v="1035"/>
  </r>
  <r>
    <s v="Seattle"/>
    <d v="2014-05-27T00:00:00"/>
    <x v="12508"/>
    <s v="1034"/>
  </r>
  <r>
    <s v="Seattle"/>
    <d v="2014-05-27T00:00:00"/>
    <x v="5461"/>
    <s v="1035"/>
  </r>
  <r>
    <s v="Seattle"/>
    <d v="2014-05-27T00:00:00"/>
    <x v="3785"/>
    <s v="1037"/>
  </r>
  <r>
    <s v="Seattle"/>
    <d v="2014-05-27T00:00:00"/>
    <x v="14376"/>
    <s v="1036"/>
  </r>
  <r>
    <s v="Seattle"/>
    <d v="2014-05-27T00:00:00"/>
    <x v="7005"/>
    <s v="1035"/>
  </r>
  <r>
    <s v="Seattle"/>
    <d v="2014-05-28T00:00:00"/>
    <x v="5807"/>
    <s v="1034"/>
  </r>
  <r>
    <s v="Seattle"/>
    <d v="2014-05-28T00:00:00"/>
    <x v="8424"/>
    <s v="1037"/>
  </r>
  <r>
    <s v="Seattle"/>
    <d v="2014-05-28T00:00:00"/>
    <x v="16792"/>
    <s v="1034"/>
  </r>
  <r>
    <s v="Seattle"/>
    <d v="2014-05-28T00:00:00"/>
    <x v="16793"/>
    <s v="1034"/>
  </r>
  <r>
    <s v="Seattle"/>
    <d v="2014-05-28T00:00:00"/>
    <x v="13859"/>
    <s v="1036"/>
  </r>
  <r>
    <s v="Seattle"/>
    <d v="2014-05-28T00:00:00"/>
    <x v="844"/>
    <s v="1036"/>
  </r>
  <r>
    <s v="Seattle"/>
    <d v="2014-05-28T00:00:00"/>
    <x v="9929"/>
    <s v="1036"/>
  </r>
  <r>
    <s v="Seattle"/>
    <d v="2014-05-28T00:00:00"/>
    <x v="5767"/>
    <s v="1036"/>
  </r>
  <r>
    <s v="Seattle"/>
    <d v="2014-05-28T00:00:00"/>
    <x v="1210"/>
    <s v="1036"/>
  </r>
  <r>
    <s v="Seattle"/>
    <d v="2014-05-28T00:00:00"/>
    <x v="3737"/>
    <s v="1037"/>
  </r>
  <r>
    <s v="Seattle"/>
    <d v="2014-05-28T00:00:00"/>
    <x v="4478"/>
    <s v="1034"/>
  </r>
  <r>
    <s v="Seattle"/>
    <d v="2014-05-28T00:00:00"/>
    <x v="5999"/>
    <s v="1037"/>
  </r>
  <r>
    <s v="Seattle"/>
    <d v="2014-05-28T00:00:00"/>
    <x v="3842"/>
    <s v="1035"/>
  </r>
  <r>
    <s v="Seattle"/>
    <d v="2014-05-28T00:00:00"/>
    <x v="16794"/>
    <s v="1036"/>
  </r>
  <r>
    <s v="Seattle"/>
    <d v="2014-05-28T00:00:00"/>
    <x v="4505"/>
    <s v="1037"/>
  </r>
  <r>
    <s v="Seattle"/>
    <d v="2014-05-28T00:00:00"/>
    <x v="286"/>
    <s v="1037"/>
  </r>
  <r>
    <s v="Seattle"/>
    <d v="2014-05-28T00:00:00"/>
    <x v="10306"/>
    <s v="1034"/>
  </r>
  <r>
    <s v="Seattle"/>
    <d v="2014-05-28T00:00:00"/>
    <x v="3125"/>
    <s v="1035"/>
  </r>
  <r>
    <s v="Seattle"/>
    <d v="2014-05-28T00:00:00"/>
    <x v="13382"/>
    <s v="1034"/>
  </r>
  <r>
    <s v="Seattle"/>
    <d v="2014-05-28T00:00:00"/>
    <x v="10004"/>
    <s v="1034"/>
  </r>
  <r>
    <s v="Seattle"/>
    <d v="2014-05-28T00:00:00"/>
    <x v="8914"/>
    <s v="1034"/>
  </r>
  <r>
    <s v="Seattle"/>
    <d v="2014-05-28T00:00:00"/>
    <x v="16158"/>
    <s v="1037"/>
  </r>
  <r>
    <s v="Seattle"/>
    <d v="2014-05-28T00:00:00"/>
    <x v="2430"/>
    <s v="1034"/>
  </r>
  <r>
    <s v="Seattle"/>
    <d v="2014-05-28T00:00:00"/>
    <x v="16795"/>
    <s v="1037"/>
  </r>
  <r>
    <s v="Seattle"/>
    <d v="2014-05-28T00:00:00"/>
    <x v="7512"/>
    <s v="1036"/>
  </r>
  <r>
    <s v="Seattle"/>
    <d v="2014-05-28T00:00:00"/>
    <x v="1204"/>
    <s v="1037"/>
  </r>
  <r>
    <s v="Seattle"/>
    <d v="2014-05-28T00:00:00"/>
    <x v="16796"/>
    <s v="1035"/>
  </r>
  <r>
    <s v="Seattle"/>
    <d v="2014-05-28T00:00:00"/>
    <x v="10892"/>
    <s v="1036"/>
  </r>
  <r>
    <s v="Seattle"/>
    <d v="2014-05-28T00:00:00"/>
    <x v="12529"/>
    <s v="1036"/>
  </r>
  <r>
    <s v="Seattle"/>
    <d v="2014-05-28T00:00:00"/>
    <x v="10641"/>
    <s v="1035"/>
  </r>
  <r>
    <s v="Seattle"/>
    <d v="2014-05-28T00:00:00"/>
    <x v="5964"/>
    <s v="1037"/>
  </r>
  <r>
    <s v="Seattle"/>
    <d v="2014-05-28T00:00:00"/>
    <x v="7802"/>
    <s v="1034"/>
  </r>
  <r>
    <s v="Seattle"/>
    <d v="2014-05-28T00:00:00"/>
    <x v="746"/>
    <s v="1036"/>
  </r>
  <r>
    <s v="Seattle"/>
    <d v="2014-05-28T00:00:00"/>
    <x v="13979"/>
    <s v="1034"/>
  </r>
  <r>
    <s v="Seattle"/>
    <d v="2014-05-28T00:00:00"/>
    <x v="7470"/>
    <s v="1036"/>
  </r>
  <r>
    <s v="Seattle"/>
    <d v="2014-05-28T00:00:00"/>
    <x v="219"/>
    <s v="1037"/>
  </r>
  <r>
    <s v="Seattle"/>
    <d v="2014-05-28T00:00:00"/>
    <x v="7731"/>
    <s v="1036"/>
  </r>
  <r>
    <s v="Seattle"/>
    <d v="2014-05-28T00:00:00"/>
    <x v="1585"/>
    <s v="1037"/>
  </r>
  <r>
    <s v="Seattle"/>
    <d v="2014-05-28T00:00:00"/>
    <x v="4203"/>
    <s v="1034"/>
  </r>
  <r>
    <s v="Seattle"/>
    <d v="2014-05-28T00:00:00"/>
    <x v="2571"/>
    <s v="1034"/>
  </r>
  <r>
    <s v="Seattle"/>
    <d v="2014-05-28T00:00:00"/>
    <x v="11029"/>
    <s v="1035"/>
  </r>
  <r>
    <s v="Seattle"/>
    <d v="2014-05-28T00:00:00"/>
    <x v="3971"/>
    <s v="1037"/>
  </r>
  <r>
    <s v="Seattle"/>
    <d v="2014-05-28T00:00:00"/>
    <x v="7810"/>
    <s v="1037"/>
  </r>
  <r>
    <s v="Seattle"/>
    <d v="2014-05-28T00:00:00"/>
    <x v="603"/>
    <s v="1037"/>
  </r>
  <r>
    <s v="Seattle"/>
    <d v="2014-05-28T00:00:00"/>
    <x v="16374"/>
    <s v="1036"/>
  </r>
  <r>
    <s v="Seattle"/>
    <d v="2014-05-28T00:00:00"/>
    <x v="4258"/>
    <s v="1034"/>
  </r>
  <r>
    <s v="Seattle"/>
    <d v="2014-05-28T00:00:00"/>
    <x v="3839"/>
    <s v="1035"/>
  </r>
  <r>
    <s v="Seattle"/>
    <d v="2014-05-28T00:00:00"/>
    <x v="2091"/>
    <s v="1035"/>
  </r>
  <r>
    <s v="Seattle"/>
    <d v="2014-05-28T00:00:00"/>
    <x v="16797"/>
    <s v="1034"/>
  </r>
  <r>
    <s v="Seattle"/>
    <d v="2014-05-28T00:00:00"/>
    <x v="12454"/>
    <s v="1036"/>
  </r>
  <r>
    <s v="Seattle"/>
    <d v="2014-05-28T00:00:00"/>
    <x v="4770"/>
    <s v="1036"/>
  </r>
  <r>
    <s v="Seattle"/>
    <d v="2014-05-28T00:00:00"/>
    <x v="16798"/>
    <s v="1035"/>
  </r>
  <r>
    <s v="Seattle"/>
    <d v="2014-05-28T00:00:00"/>
    <x v="3077"/>
    <s v="1035"/>
  </r>
  <r>
    <s v="Seattle"/>
    <d v="2014-05-28T00:00:00"/>
    <x v="11215"/>
    <s v="1035"/>
  </r>
  <r>
    <s v="Seattle"/>
    <d v="2014-05-28T00:00:00"/>
    <x v="2387"/>
    <s v="1035"/>
  </r>
  <r>
    <s v="Seattle"/>
    <d v="2014-05-28T00:00:00"/>
    <x v="4392"/>
    <s v="1036"/>
  </r>
  <r>
    <s v="Seattle"/>
    <d v="2014-05-28T00:00:00"/>
    <x v="5746"/>
    <s v="1034"/>
  </r>
  <r>
    <s v="Seattle"/>
    <d v="2014-05-28T00:00:00"/>
    <x v="10083"/>
    <s v="1035"/>
  </r>
  <r>
    <s v="Seattle"/>
    <d v="2014-05-28T00:00:00"/>
    <x v="4058"/>
    <s v="1036"/>
  </r>
  <r>
    <s v="Seattle"/>
    <d v="2014-05-28T00:00:00"/>
    <x v="12404"/>
    <s v="1035"/>
  </r>
  <r>
    <s v="Seattle"/>
    <d v="2014-05-28T00:00:00"/>
    <x v="2738"/>
    <s v="1034"/>
  </r>
  <r>
    <s v="Seattle"/>
    <d v="2014-05-28T00:00:00"/>
    <x v="1009"/>
    <s v="1037"/>
  </r>
  <r>
    <s v="Seattle"/>
    <d v="2014-05-28T00:00:00"/>
    <x v="7486"/>
    <s v="1034"/>
  </r>
  <r>
    <s v="Seattle"/>
    <d v="2014-05-28T00:00:00"/>
    <x v="1913"/>
    <s v="1034"/>
  </r>
  <r>
    <s v="Seattle"/>
    <d v="2014-05-28T00:00:00"/>
    <x v="16133"/>
    <s v="1034"/>
  </r>
  <r>
    <s v="Seattle"/>
    <d v="2014-05-28T00:00:00"/>
    <x v="2763"/>
    <s v="1035"/>
  </r>
  <r>
    <s v="Seattle"/>
    <d v="2014-05-28T00:00:00"/>
    <x v="16799"/>
    <s v="1034"/>
  </r>
  <r>
    <s v="Seattle"/>
    <d v="2014-05-28T00:00:00"/>
    <x v="487"/>
    <s v="1034"/>
  </r>
  <r>
    <s v="Seattle"/>
    <d v="2014-05-28T00:00:00"/>
    <x v="5111"/>
    <s v="1034"/>
  </r>
  <r>
    <s v="Seattle"/>
    <d v="2014-05-28T00:00:00"/>
    <x v="16800"/>
    <s v="1037"/>
  </r>
  <r>
    <s v="Seattle"/>
    <d v="2014-05-28T00:00:00"/>
    <x v="10426"/>
    <s v="1037"/>
  </r>
  <r>
    <s v="Seattle"/>
    <d v="2014-05-28T00:00:00"/>
    <x v="9519"/>
    <s v="1037"/>
  </r>
  <r>
    <s v="Seattle"/>
    <d v="2014-05-28T00:00:00"/>
    <x v="9593"/>
    <s v="1034"/>
  </r>
  <r>
    <s v="Seattle"/>
    <d v="2014-05-28T00:00:00"/>
    <x v="2834"/>
    <s v="1035"/>
  </r>
  <r>
    <s v="Seattle"/>
    <d v="2014-05-28T00:00:00"/>
    <x v="16801"/>
    <s v="1034"/>
  </r>
  <r>
    <s v="Seattle"/>
    <d v="2014-05-28T00:00:00"/>
    <x v="3180"/>
    <s v="1037"/>
  </r>
  <r>
    <s v="Seattle"/>
    <d v="2014-05-28T00:00:00"/>
    <x v="13729"/>
    <s v="1036"/>
  </r>
  <r>
    <s v="Seattle"/>
    <d v="2014-05-28T00:00:00"/>
    <x v="3458"/>
    <s v="1037"/>
  </r>
  <r>
    <s v="Seattle"/>
    <d v="2014-05-28T00:00:00"/>
    <x v="5285"/>
    <s v="1034"/>
  </r>
  <r>
    <s v="Seattle"/>
    <d v="2014-05-28T00:00:00"/>
    <x v="16802"/>
    <s v="1035"/>
  </r>
  <r>
    <s v="Seattle"/>
    <d v="2014-05-28T00:00:00"/>
    <x v="8093"/>
    <s v="1036"/>
  </r>
  <r>
    <s v="Seattle"/>
    <d v="2014-05-28T00:00:00"/>
    <x v="828"/>
    <s v="1037"/>
  </r>
  <r>
    <s v="Seattle"/>
    <d v="2014-05-28T00:00:00"/>
    <x v="11082"/>
    <s v="1036"/>
  </r>
  <r>
    <s v="Seattle"/>
    <d v="2014-05-28T00:00:00"/>
    <x v="6828"/>
    <s v="1036"/>
  </r>
  <r>
    <s v="Seattle"/>
    <d v="2014-05-28T00:00:00"/>
    <x v="686"/>
    <s v="1034"/>
  </r>
  <r>
    <s v="Seattle"/>
    <d v="2014-05-28T00:00:00"/>
    <x v="16803"/>
    <s v="1037"/>
  </r>
  <r>
    <s v="Seattle"/>
    <d v="2014-05-28T00:00:00"/>
    <x v="6548"/>
    <s v="1036"/>
  </r>
  <r>
    <s v="Seattle"/>
    <d v="2014-05-28T00:00:00"/>
    <x v="3660"/>
    <s v="1034"/>
  </r>
  <r>
    <s v="Seattle"/>
    <d v="2014-05-28T00:00:00"/>
    <x v="417"/>
    <s v="1037"/>
  </r>
  <r>
    <s v="Seattle"/>
    <d v="2014-05-28T00:00:00"/>
    <x v="5570"/>
    <s v="1034"/>
  </r>
  <r>
    <s v="Seattle"/>
    <d v="2014-05-28T00:00:00"/>
    <x v="12705"/>
    <s v="1034"/>
  </r>
  <r>
    <s v="Seattle"/>
    <d v="2014-05-28T00:00:00"/>
    <x v="4554"/>
    <s v="1037"/>
  </r>
  <r>
    <s v="Seattle"/>
    <d v="2014-05-28T00:00:00"/>
    <x v="3048"/>
    <s v="1034"/>
  </r>
  <r>
    <s v="Seattle"/>
    <d v="2014-05-28T00:00:00"/>
    <x v="11938"/>
    <s v="1037"/>
  </r>
  <r>
    <s v="Seattle"/>
    <d v="2014-05-28T00:00:00"/>
    <x v="12070"/>
    <s v="1036"/>
  </r>
  <r>
    <s v="Seattle"/>
    <d v="2014-05-28T00:00:00"/>
    <x v="743"/>
    <s v="1034"/>
  </r>
  <r>
    <s v="Seattle"/>
    <d v="2014-05-28T00:00:00"/>
    <x v="16804"/>
    <s v="1034"/>
  </r>
  <r>
    <s v="Seattle"/>
    <d v="2014-05-28T00:00:00"/>
    <x v="12116"/>
    <s v="1034"/>
  </r>
  <r>
    <s v="Seattle"/>
    <d v="2014-05-28T00:00:00"/>
    <x v="12526"/>
    <s v="1036"/>
  </r>
  <r>
    <s v="Seattle"/>
    <d v="2014-05-28T00:00:00"/>
    <x v="4132"/>
    <s v="1037"/>
  </r>
  <r>
    <s v="Seattle"/>
    <d v="2014-05-28T00:00:00"/>
    <x v="1565"/>
    <s v="1036"/>
  </r>
  <r>
    <s v="Seattle"/>
    <d v="2014-05-28T00:00:00"/>
    <x v="13186"/>
    <s v="1037"/>
  </r>
  <r>
    <s v="Seattle"/>
    <d v="2014-05-28T00:00:00"/>
    <x v="10069"/>
    <s v="1035"/>
  </r>
  <r>
    <s v="Seattle"/>
    <d v="2014-05-28T00:00:00"/>
    <x v="1901"/>
    <s v="1034"/>
  </r>
  <r>
    <s v="Seattle"/>
    <d v="2014-05-28T00:00:00"/>
    <x v="3293"/>
    <s v="1037"/>
  </r>
  <r>
    <s v="Seattle"/>
    <d v="2014-05-28T00:00:00"/>
    <x v="1359"/>
    <s v="1036"/>
  </r>
  <r>
    <s v="Seattle"/>
    <d v="2014-05-28T00:00:00"/>
    <x v="8707"/>
    <s v="1037"/>
  </r>
  <r>
    <s v="Seattle"/>
    <d v="2014-05-28T00:00:00"/>
    <x v="3601"/>
    <s v="1037"/>
  </r>
  <r>
    <s v="Seattle"/>
    <d v="2014-05-28T00:00:00"/>
    <x v="924"/>
    <s v="1034"/>
  </r>
  <r>
    <s v="Seattle"/>
    <d v="2014-05-28T00:00:00"/>
    <x v="16805"/>
    <s v="1036"/>
  </r>
  <r>
    <s v="Seattle"/>
    <d v="2014-05-28T00:00:00"/>
    <x v="8332"/>
    <s v="1034"/>
  </r>
  <r>
    <s v="Seattle"/>
    <d v="2014-05-28T00:00:00"/>
    <x v="8027"/>
    <s v="1036"/>
  </r>
  <r>
    <s v="Seattle"/>
    <d v="2014-05-28T00:00:00"/>
    <x v="3823"/>
    <s v="1036"/>
  </r>
  <r>
    <s v="Seattle"/>
    <d v="2014-05-28T00:00:00"/>
    <x v="12796"/>
    <s v="1034"/>
  </r>
  <r>
    <s v="Seattle"/>
    <d v="2014-05-28T00:00:00"/>
    <x v="1843"/>
    <s v="1035"/>
  </r>
  <r>
    <s v="Seattle"/>
    <d v="2014-05-28T00:00:00"/>
    <x v="16806"/>
    <s v="1036"/>
  </r>
  <r>
    <s v="Seattle"/>
    <d v="2014-05-28T00:00:00"/>
    <x v="2777"/>
    <s v="1035"/>
  </r>
  <r>
    <s v="Seattle"/>
    <d v="2014-05-28T00:00:00"/>
    <x v="7421"/>
    <s v="1034"/>
  </r>
  <r>
    <s v="Seattle"/>
    <d v="2014-05-28T00:00:00"/>
    <x v="68"/>
    <s v="1034"/>
  </r>
  <r>
    <s v="Seattle"/>
    <d v="2014-05-28T00:00:00"/>
    <x v="3976"/>
    <s v="1037"/>
  </r>
  <r>
    <s v="Seattle"/>
    <d v="2014-05-28T00:00:00"/>
    <x v="3295"/>
    <s v="1036"/>
  </r>
  <r>
    <s v="Seattle"/>
    <d v="2014-05-28T00:00:00"/>
    <x v="539"/>
    <s v="1034"/>
  </r>
  <r>
    <s v="Seattle"/>
    <d v="2014-05-28T00:00:00"/>
    <x v="3439"/>
    <s v="1034"/>
  </r>
  <r>
    <s v="Seattle"/>
    <d v="2014-05-28T00:00:00"/>
    <x v="6204"/>
    <s v="1035"/>
  </r>
  <r>
    <s v="Seattle"/>
    <d v="2014-05-28T00:00:00"/>
    <x v="6645"/>
    <s v="1034"/>
  </r>
  <r>
    <s v="Seattle"/>
    <d v="2014-05-28T00:00:00"/>
    <x v="3512"/>
    <s v="1037"/>
  </r>
  <r>
    <s v="Seattle"/>
    <d v="2014-05-28T00:00:00"/>
    <x v="5926"/>
    <s v="1037"/>
  </r>
  <r>
    <s v="Seattle"/>
    <d v="2014-05-28T00:00:00"/>
    <x v="5476"/>
    <s v="1036"/>
  </r>
  <r>
    <s v="Seattle"/>
    <d v="2014-05-28T00:00:00"/>
    <x v="708"/>
    <s v="1035"/>
  </r>
  <r>
    <s v="Seattle"/>
    <d v="2014-05-28T00:00:00"/>
    <x v="13812"/>
    <s v="1034"/>
  </r>
  <r>
    <s v="Seattle"/>
    <d v="2014-05-28T00:00:00"/>
    <x v="16807"/>
    <s v="1035"/>
  </r>
  <r>
    <s v="Seattle"/>
    <d v="2014-05-28T00:00:00"/>
    <x v="2984"/>
    <s v="1036"/>
  </r>
  <r>
    <s v="Seattle"/>
    <d v="2014-05-28T00:00:00"/>
    <x v="16808"/>
    <s v="1036"/>
  </r>
  <r>
    <s v="Seattle"/>
    <d v="2014-05-28T00:00:00"/>
    <x v="10638"/>
    <s v="1035"/>
  </r>
  <r>
    <s v="Seattle"/>
    <d v="2014-05-28T00:00:00"/>
    <x v="16809"/>
    <s v="1036"/>
  </r>
  <r>
    <s v="Seattle"/>
    <d v="2014-05-28T00:00:00"/>
    <x v="5889"/>
    <s v="1035"/>
  </r>
  <r>
    <s v="Seattle"/>
    <d v="2014-05-28T00:00:00"/>
    <x v="16810"/>
    <s v="1037"/>
  </r>
  <r>
    <s v="Seattle"/>
    <d v="2014-05-28T00:00:00"/>
    <x v="2371"/>
    <s v="1034"/>
  </r>
  <r>
    <s v="Seattle"/>
    <d v="2014-05-28T00:00:00"/>
    <x v="4455"/>
    <s v="1034"/>
  </r>
  <r>
    <s v="Seattle"/>
    <d v="2014-05-28T00:00:00"/>
    <x v="2532"/>
    <s v="1036"/>
  </r>
  <r>
    <s v="Seattle"/>
    <d v="2014-05-28T00:00:00"/>
    <x v="16811"/>
    <s v="1036"/>
  </r>
  <r>
    <s v="Seattle"/>
    <d v="2014-05-28T00:00:00"/>
    <x v="6552"/>
    <s v="1037"/>
  </r>
  <r>
    <s v="Seattle"/>
    <d v="2014-05-28T00:00:00"/>
    <x v="14048"/>
    <s v="1036"/>
  </r>
  <r>
    <s v="Seattle"/>
    <d v="2014-05-28T00:00:00"/>
    <x v="5025"/>
    <s v="1034"/>
  </r>
  <r>
    <s v="Seattle"/>
    <d v="2014-05-28T00:00:00"/>
    <x v="9544"/>
    <s v="1037"/>
  </r>
  <r>
    <s v="Seattle"/>
    <d v="2014-05-28T00:00:00"/>
    <x v="16812"/>
    <s v="1035"/>
  </r>
  <r>
    <s v="Seattle"/>
    <d v="2014-05-28T00:00:00"/>
    <x v="16813"/>
    <s v="1036"/>
  </r>
  <r>
    <s v="Seattle"/>
    <d v="2014-05-28T00:00:00"/>
    <x v="3616"/>
    <s v="1037"/>
  </r>
  <r>
    <s v="Seattle"/>
    <d v="2014-05-28T00:00:00"/>
    <x v="3784"/>
    <s v="1034"/>
  </r>
  <r>
    <s v="Seattle"/>
    <d v="2014-05-28T00:00:00"/>
    <x v="5190"/>
    <s v="1034"/>
  </r>
  <r>
    <s v="Seattle"/>
    <d v="2014-05-28T00:00:00"/>
    <x v="2046"/>
    <s v="1034"/>
  </r>
  <r>
    <s v="Seattle"/>
    <d v="2014-05-28T00:00:00"/>
    <x v="7136"/>
    <s v="1035"/>
  </r>
  <r>
    <s v="Seattle"/>
    <d v="2014-05-28T00:00:00"/>
    <x v="16814"/>
    <s v="1037"/>
  </r>
  <r>
    <s v="Seattle"/>
    <d v="2014-05-28T00:00:00"/>
    <x v="3684"/>
    <s v="1035"/>
  </r>
  <r>
    <s v="Seattle"/>
    <d v="2014-05-28T00:00:00"/>
    <x v="4582"/>
    <s v="1034"/>
  </r>
  <r>
    <s v="Seattle"/>
    <d v="2014-05-28T00:00:00"/>
    <x v="16815"/>
    <s v="1037"/>
  </r>
  <r>
    <s v="Seattle"/>
    <d v="2014-05-28T00:00:00"/>
    <x v="6107"/>
    <s v="1034"/>
  </r>
  <r>
    <s v="Seattle"/>
    <d v="2014-05-28T00:00:00"/>
    <x v="15263"/>
    <s v="1035"/>
  </r>
  <r>
    <s v="Seattle"/>
    <d v="2014-05-28T00:00:00"/>
    <x v="4004"/>
    <s v="1035"/>
  </r>
  <r>
    <s v="Seattle"/>
    <d v="2014-05-28T00:00:00"/>
    <x v="1610"/>
    <s v="1036"/>
  </r>
  <r>
    <s v="Seattle"/>
    <d v="2014-05-28T00:00:00"/>
    <x v="16816"/>
    <s v="1036"/>
  </r>
  <r>
    <s v="Seattle"/>
    <d v="2014-05-28T00:00:00"/>
    <x v="4032"/>
    <s v="1037"/>
  </r>
  <r>
    <s v="Seattle"/>
    <d v="2014-05-28T00:00:00"/>
    <x v="1436"/>
    <s v="1035"/>
  </r>
  <r>
    <s v="Seattle"/>
    <d v="2014-05-28T00:00:00"/>
    <x v="405"/>
    <s v="1037"/>
  </r>
  <r>
    <s v="Seattle"/>
    <d v="2014-05-28T00:00:00"/>
    <x v="6698"/>
    <s v="1036"/>
  </r>
  <r>
    <s v="Seattle"/>
    <d v="2014-05-28T00:00:00"/>
    <x v="2967"/>
    <s v="1035"/>
  </r>
  <r>
    <s v="Seattle"/>
    <d v="2014-05-28T00:00:00"/>
    <x v="1833"/>
    <s v="1037"/>
  </r>
  <r>
    <s v="Seattle"/>
    <d v="2014-05-28T00:00:00"/>
    <x v="16817"/>
    <s v="1035"/>
  </r>
  <r>
    <s v="Seattle"/>
    <d v="2014-05-28T00:00:00"/>
    <x v="3843"/>
    <s v="1036"/>
  </r>
  <r>
    <s v="Seattle"/>
    <d v="2014-05-28T00:00:00"/>
    <x v="14376"/>
    <s v="1037"/>
  </r>
  <r>
    <s v="Seattle"/>
    <d v="2014-05-28T00:00:00"/>
    <x v="12367"/>
    <s v="1036"/>
  </r>
  <r>
    <s v="Seattle"/>
    <d v="2014-05-28T00:00:00"/>
    <x v="16818"/>
    <s v="1037"/>
  </r>
  <r>
    <s v="Seattle"/>
    <d v="2014-05-28T00:00:00"/>
    <x v="7373"/>
    <s v="1037"/>
  </r>
  <r>
    <s v="Seattle"/>
    <d v="2014-05-28T00:00:00"/>
    <x v="6838"/>
    <s v="1037"/>
  </r>
  <r>
    <s v="Seattle"/>
    <d v="2014-05-28T00:00:00"/>
    <x v="6695"/>
    <s v="1036"/>
  </r>
  <r>
    <s v="Seattle"/>
    <d v="2014-05-28T00:00:00"/>
    <x v="15981"/>
    <s v="1036"/>
  </r>
  <r>
    <s v="Seattle"/>
    <d v="2014-05-28T00:00:00"/>
    <x v="2156"/>
    <s v="1035"/>
  </r>
  <r>
    <s v="Seattle"/>
    <d v="2014-05-28T00:00:00"/>
    <x v="602"/>
    <s v="1037"/>
  </r>
  <r>
    <s v="Seattle"/>
    <d v="2014-05-28T00:00:00"/>
    <x v="2955"/>
    <s v="1035"/>
  </r>
  <r>
    <s v="Seattle"/>
    <d v="2014-05-28T00:00:00"/>
    <x v="9947"/>
    <s v="1037"/>
  </r>
  <r>
    <s v="Seattle"/>
    <d v="2014-05-28T00:00:00"/>
    <x v="977"/>
    <s v="1037"/>
  </r>
  <r>
    <s v="Seattle"/>
    <d v="2014-05-28T00:00:00"/>
    <x v="5455"/>
    <s v="1035"/>
  </r>
  <r>
    <s v="Seattle"/>
    <d v="2014-05-28T00:00:00"/>
    <x v="5141"/>
    <s v="1034"/>
  </r>
  <r>
    <s v="Seattle"/>
    <d v="2014-05-28T00:00:00"/>
    <x v="331"/>
    <s v="1035"/>
  </r>
  <r>
    <s v="Seattle"/>
    <d v="2014-05-28T00:00:00"/>
    <x v="10933"/>
    <s v="1035"/>
  </r>
  <r>
    <s v="Seattle"/>
    <d v="2014-05-28T00:00:00"/>
    <x v="8374"/>
    <s v="1035"/>
  </r>
  <r>
    <s v="Seattle"/>
    <d v="2014-05-28T00:00:00"/>
    <x v="3983"/>
    <s v="1036"/>
  </r>
  <r>
    <s v="Seattle"/>
    <d v="2014-05-28T00:00:00"/>
    <x v="12483"/>
    <s v="1034"/>
  </r>
  <r>
    <s v="Seattle"/>
    <d v="2014-05-28T00:00:00"/>
    <x v="2462"/>
    <s v="1036"/>
  </r>
  <r>
    <s v="Seattle"/>
    <d v="2014-05-28T00:00:00"/>
    <x v="6914"/>
    <s v="1037"/>
  </r>
  <r>
    <s v="Seattle"/>
    <d v="2014-05-28T00:00:00"/>
    <x v="15502"/>
    <s v="1035"/>
  </r>
  <r>
    <s v="Seattle"/>
    <d v="2014-05-28T00:00:00"/>
    <x v="1089"/>
    <s v="1034"/>
  </r>
  <r>
    <s v="Seattle"/>
    <d v="2014-05-28T00:00:00"/>
    <x v="16819"/>
    <s v="1035"/>
  </r>
  <r>
    <s v="Seattle"/>
    <d v="2014-05-28T00:00:00"/>
    <x v="7968"/>
    <s v="1034"/>
  </r>
  <r>
    <s v="Seattle"/>
    <d v="2014-05-28T00:00:00"/>
    <x v="8318"/>
    <s v="1037"/>
  </r>
  <r>
    <s v="Seattle"/>
    <d v="2014-05-28T00:00:00"/>
    <x v="16820"/>
    <s v="1037"/>
  </r>
  <r>
    <s v="Seattle"/>
    <d v="2014-05-28T00:00:00"/>
    <x v="6695"/>
    <s v="1036"/>
  </r>
  <r>
    <s v="Seattle"/>
    <d v="2014-05-28T00:00:00"/>
    <x v="13864"/>
    <s v="1037"/>
  </r>
  <r>
    <s v="Seattle"/>
    <d v="2014-05-28T00:00:00"/>
    <x v="7891"/>
    <s v="1036"/>
  </r>
  <r>
    <s v="Seattle"/>
    <d v="2014-05-28T00:00:00"/>
    <x v="11101"/>
    <s v="1034"/>
  </r>
  <r>
    <s v="Seattle"/>
    <d v="2014-05-28T00:00:00"/>
    <x v="2688"/>
    <s v="1036"/>
  </r>
  <r>
    <s v="Seattle"/>
    <d v="2014-05-28T00:00:00"/>
    <x v="7491"/>
    <s v="1036"/>
  </r>
  <r>
    <s v="Seattle"/>
    <d v="2014-05-28T00:00:00"/>
    <x v="4926"/>
    <s v="1035"/>
  </r>
  <r>
    <s v="Seattle"/>
    <d v="2014-05-28T00:00:00"/>
    <x v="16821"/>
    <s v="1037"/>
  </r>
  <r>
    <s v="Seattle"/>
    <d v="2014-05-28T00:00:00"/>
    <x v="2354"/>
    <s v="1037"/>
  </r>
  <r>
    <s v="Seattle"/>
    <d v="2014-05-28T00:00:00"/>
    <x v="1451"/>
    <s v="1036"/>
  </r>
  <r>
    <s v="Seattle"/>
    <d v="2014-05-28T00:00:00"/>
    <x v="7132"/>
    <s v="1036"/>
  </r>
  <r>
    <s v="Seattle"/>
    <d v="2014-05-28T00:00:00"/>
    <x v="9762"/>
    <s v="1034"/>
  </r>
  <r>
    <s v="Seattle"/>
    <d v="2014-05-28T00:00:00"/>
    <x v="15275"/>
    <s v="1035"/>
  </r>
  <r>
    <s v="Seattle"/>
    <d v="2014-05-28T00:00:00"/>
    <x v="8165"/>
    <s v="1037"/>
  </r>
  <r>
    <s v="Seattle"/>
    <d v="2014-05-28T00:00:00"/>
    <x v="7480"/>
    <s v="1036"/>
  </r>
  <r>
    <s v="Seattle"/>
    <d v="2014-05-28T00:00:00"/>
    <x v="6634"/>
    <s v="1034"/>
  </r>
  <r>
    <s v="Seattle"/>
    <d v="2014-05-28T00:00:00"/>
    <x v="7988"/>
    <s v="1036"/>
  </r>
  <r>
    <s v="Seattle"/>
    <d v="2014-05-28T00:00:00"/>
    <x v="2373"/>
    <s v="1035"/>
  </r>
  <r>
    <s v="Seattle"/>
    <d v="2014-05-28T00:00:00"/>
    <x v="1381"/>
    <s v="1035"/>
  </r>
  <r>
    <s v="Seattle"/>
    <d v="2014-05-28T00:00:00"/>
    <x v="4725"/>
    <s v="1034"/>
  </r>
  <r>
    <s v="Seattle"/>
    <d v="2014-05-28T00:00:00"/>
    <x v="16822"/>
    <s v="1035"/>
  </r>
  <r>
    <s v="Seattle"/>
    <d v="2014-05-28T00:00:00"/>
    <x v="2635"/>
    <s v="1035"/>
  </r>
  <r>
    <s v="Seattle"/>
    <d v="2014-05-28T00:00:00"/>
    <x v="2104"/>
    <s v="1036"/>
  </r>
  <r>
    <s v="Seattle"/>
    <d v="2014-05-28T00:00:00"/>
    <x v="1952"/>
    <s v="1037"/>
  </r>
  <r>
    <s v="Seattle"/>
    <d v="2014-05-28T00:00:00"/>
    <x v="4870"/>
    <s v="1037"/>
  </r>
  <r>
    <s v="Seattle"/>
    <d v="2014-05-28T00:00:00"/>
    <x v="1039"/>
    <s v="1034"/>
  </r>
  <r>
    <s v="Seattle"/>
    <d v="2014-05-28T00:00:00"/>
    <x v="4778"/>
    <s v="1036"/>
  </r>
  <r>
    <s v="Seattle"/>
    <d v="2014-05-28T00:00:00"/>
    <x v="16823"/>
    <s v="1036"/>
  </r>
  <r>
    <s v="Seattle"/>
    <d v="2014-05-28T00:00:00"/>
    <x v="16824"/>
    <s v="1035"/>
  </r>
  <r>
    <s v="Seattle"/>
    <d v="2014-05-28T00:00:00"/>
    <x v="923"/>
    <s v="1035"/>
  </r>
  <r>
    <s v="Seattle"/>
    <d v="2014-05-28T00:00:00"/>
    <x v="11422"/>
    <s v="1036"/>
  </r>
  <r>
    <s v="Seattle"/>
    <d v="2014-05-28T00:00:00"/>
    <x v="1039"/>
    <s v="1036"/>
  </r>
  <r>
    <s v="Seattle"/>
    <d v="2014-05-28T00:00:00"/>
    <x v="2494"/>
    <s v="1035"/>
  </r>
  <r>
    <s v="Seattle"/>
    <d v="2014-05-28T00:00:00"/>
    <x v="11703"/>
    <s v="1036"/>
  </r>
  <r>
    <s v="Seattle"/>
    <d v="2014-05-28T00:00:00"/>
    <x v="6275"/>
    <s v="1037"/>
  </r>
  <r>
    <s v="Seattle"/>
    <d v="2014-05-28T00:00:00"/>
    <x v="11307"/>
    <s v="1036"/>
  </r>
  <r>
    <s v="Seattle"/>
    <d v="2014-05-28T00:00:00"/>
    <x v="8771"/>
    <s v="1036"/>
  </r>
  <r>
    <s v="Seattle"/>
    <d v="2014-05-28T00:00:00"/>
    <x v="5181"/>
    <s v="1036"/>
  </r>
  <r>
    <s v="Seattle"/>
    <d v="2014-05-28T00:00:00"/>
    <x v="1663"/>
    <s v="1036"/>
  </r>
  <r>
    <s v="Seattle"/>
    <d v="2014-05-28T00:00:00"/>
    <x v="10083"/>
    <s v="1037"/>
  </r>
  <r>
    <s v="Seattle"/>
    <d v="2014-05-28T00:00:00"/>
    <x v="8989"/>
    <s v="1035"/>
  </r>
  <r>
    <s v="Seattle"/>
    <d v="2014-05-28T00:00:00"/>
    <x v="5480"/>
    <s v="1035"/>
  </r>
  <r>
    <s v="Seattle"/>
    <d v="2014-05-28T00:00:00"/>
    <x v="11015"/>
    <s v="1034"/>
  </r>
  <r>
    <s v="Seattle"/>
    <d v="2014-05-28T00:00:00"/>
    <x v="16825"/>
    <s v="1036"/>
  </r>
  <r>
    <s v="Seattle"/>
    <d v="2014-05-28T00:00:00"/>
    <x v="5861"/>
    <s v="1036"/>
  </r>
  <r>
    <s v="Seattle"/>
    <d v="2014-05-28T00:00:00"/>
    <x v="4240"/>
    <s v="1034"/>
  </r>
  <r>
    <s v="Seattle"/>
    <d v="2014-05-28T00:00:00"/>
    <x v="2236"/>
    <s v="1037"/>
  </r>
  <r>
    <s v="Seattle"/>
    <d v="2014-05-28T00:00:00"/>
    <x v="6623"/>
    <s v="1035"/>
  </r>
  <r>
    <s v="Seattle"/>
    <d v="2014-05-28T00:00:00"/>
    <x v="6152"/>
    <s v="1035"/>
  </r>
  <r>
    <s v="Seattle"/>
    <d v="2014-05-28T00:00:00"/>
    <x v="2464"/>
    <s v="1034"/>
  </r>
  <r>
    <s v="Seattle"/>
    <d v="2014-05-28T00:00:00"/>
    <x v="2868"/>
    <s v="1035"/>
  </r>
  <r>
    <s v="Seattle"/>
    <d v="2014-05-28T00:00:00"/>
    <x v="2490"/>
    <s v="1034"/>
  </r>
  <r>
    <s v="Seattle"/>
    <d v="2014-05-28T00:00:00"/>
    <x v="5462"/>
    <s v="1034"/>
  </r>
  <r>
    <s v="Seattle"/>
    <d v="2014-05-28T00:00:00"/>
    <x v="1692"/>
    <s v="1035"/>
  </r>
  <r>
    <s v="Seattle"/>
    <d v="2014-05-28T00:00:00"/>
    <x v="5793"/>
    <s v="1036"/>
  </r>
  <r>
    <s v="Seattle"/>
    <d v="2014-05-28T00:00:00"/>
    <x v="16826"/>
    <s v="1036"/>
  </r>
  <r>
    <s v="Seattle"/>
    <d v="2014-05-28T00:00:00"/>
    <x v="74"/>
    <s v="1034"/>
  </r>
  <r>
    <s v="Seattle"/>
    <d v="2014-05-28T00:00:00"/>
    <x v="11815"/>
    <s v="1036"/>
  </r>
  <r>
    <s v="Seattle"/>
    <d v="2014-05-28T00:00:00"/>
    <x v="11233"/>
    <s v="1034"/>
  </r>
  <r>
    <s v="Seattle"/>
    <d v="2014-05-28T00:00:00"/>
    <x v="3818"/>
    <s v="1036"/>
  </r>
  <r>
    <s v="Seattle"/>
    <d v="2014-05-28T00:00:00"/>
    <x v="0"/>
    <s v="1035"/>
  </r>
  <r>
    <s v="Seattle"/>
    <d v="2014-05-28T00:00:00"/>
    <x v="11107"/>
    <s v="1034"/>
  </r>
  <r>
    <s v="Seattle"/>
    <d v="2014-05-28T00:00:00"/>
    <x v="676"/>
    <s v="1036"/>
  </r>
  <r>
    <s v="Seattle"/>
    <d v="2014-05-28T00:00:00"/>
    <x v="376"/>
    <s v="1036"/>
  </r>
  <r>
    <s v="Seattle"/>
    <d v="2014-05-28T00:00:00"/>
    <x v="10264"/>
    <s v="1036"/>
  </r>
  <r>
    <s v="Seattle"/>
    <d v="2014-05-28T00:00:00"/>
    <x v="14254"/>
    <s v="1035"/>
  </r>
  <r>
    <s v="Seattle"/>
    <d v="2014-05-28T00:00:00"/>
    <x v="9559"/>
    <s v="1035"/>
  </r>
  <r>
    <s v="Seattle"/>
    <d v="2014-05-28T00:00:00"/>
    <x v="1670"/>
    <s v="1037"/>
  </r>
  <r>
    <s v="Seattle"/>
    <d v="2014-05-28T00:00:00"/>
    <x v="16827"/>
    <s v="1035"/>
  </r>
  <r>
    <s v="Seattle"/>
    <d v="2014-05-28T00:00:00"/>
    <x v="810"/>
    <s v="1034"/>
  </r>
  <r>
    <s v="Seattle"/>
    <d v="2014-05-28T00:00:00"/>
    <x v="606"/>
    <s v="1034"/>
  </r>
  <r>
    <s v="Seattle"/>
    <d v="2014-05-28T00:00:00"/>
    <x v="15997"/>
    <s v="1036"/>
  </r>
  <r>
    <s v="Seattle"/>
    <d v="2014-05-28T00:00:00"/>
    <x v="16828"/>
    <s v="1034"/>
  </r>
  <r>
    <s v="Seattle"/>
    <d v="2014-05-28T00:00:00"/>
    <x v="11158"/>
    <s v="1035"/>
  </r>
  <r>
    <s v="Seattle"/>
    <d v="2014-05-28T00:00:00"/>
    <x v="7037"/>
    <s v="1036"/>
  </r>
  <r>
    <s v="Seattle"/>
    <d v="2014-05-28T00:00:00"/>
    <x v="15249"/>
    <s v="1036"/>
  </r>
  <r>
    <s v="Seattle"/>
    <d v="2014-05-28T00:00:00"/>
    <x v="5091"/>
    <s v="1034"/>
  </r>
  <r>
    <s v="Seattle"/>
    <d v="2014-05-28T00:00:00"/>
    <x v="9238"/>
    <s v="1036"/>
  </r>
  <r>
    <s v="Seattle"/>
    <d v="2014-05-28T00:00:00"/>
    <x v="1991"/>
    <s v="1035"/>
  </r>
  <r>
    <s v="Seattle"/>
    <d v="2014-05-28T00:00:00"/>
    <x v="14809"/>
    <s v="1034"/>
  </r>
  <r>
    <s v="Seattle"/>
    <d v="2014-05-28T00:00:00"/>
    <x v="6484"/>
    <s v="1036"/>
  </r>
  <r>
    <s v="Seattle"/>
    <d v="2014-05-28T00:00:00"/>
    <x v="1332"/>
    <s v="1037"/>
  </r>
  <r>
    <s v="Seattle"/>
    <d v="2014-05-28T00:00:00"/>
    <x v="15492"/>
    <s v="1035"/>
  </r>
  <r>
    <s v="Seattle"/>
    <d v="2014-05-28T00:00:00"/>
    <x v="16142"/>
    <s v="1037"/>
  </r>
  <r>
    <s v="Seattle"/>
    <d v="2014-05-28T00:00:00"/>
    <x v="1385"/>
    <s v="1035"/>
  </r>
  <r>
    <s v="Seattle"/>
    <d v="2014-05-28T00:00:00"/>
    <x v="6282"/>
    <s v="1035"/>
  </r>
  <r>
    <s v="Seattle"/>
    <d v="2014-05-28T00:00:00"/>
    <x v="16829"/>
    <s v="1034"/>
  </r>
  <r>
    <s v="Seattle"/>
    <d v="2014-05-28T00:00:00"/>
    <x v="9935"/>
    <s v="1036"/>
  </r>
  <r>
    <s v="Seattle"/>
    <d v="2014-05-28T00:00:00"/>
    <x v="7695"/>
    <s v="1034"/>
  </r>
  <r>
    <s v="Seattle"/>
    <d v="2014-05-28T00:00:00"/>
    <x v="928"/>
    <s v="1037"/>
  </r>
  <r>
    <s v="Seattle"/>
    <d v="2014-05-28T00:00:00"/>
    <x v="10251"/>
    <s v="1034"/>
  </r>
  <r>
    <s v="Seattle"/>
    <d v="2014-05-28T00:00:00"/>
    <x v="16830"/>
    <s v="1036"/>
  </r>
  <r>
    <s v="Seattle"/>
    <d v="2014-05-28T00:00:00"/>
    <x v="4374"/>
    <s v="1035"/>
  </r>
  <r>
    <s v="Seattle"/>
    <d v="2014-05-28T00:00:00"/>
    <x v="6930"/>
    <s v="1036"/>
  </r>
  <r>
    <s v="Seattle"/>
    <d v="2014-05-28T00:00:00"/>
    <x v="3874"/>
    <s v="1036"/>
  </r>
  <r>
    <s v="Seattle"/>
    <d v="2014-05-28T00:00:00"/>
    <x v="16831"/>
    <s v="1036"/>
  </r>
  <r>
    <s v="Seattle"/>
    <d v="2014-05-28T00:00:00"/>
    <x v="5931"/>
    <s v="1035"/>
  </r>
  <r>
    <s v="Seattle"/>
    <d v="2014-05-28T00:00:00"/>
    <x v="2762"/>
    <s v="1035"/>
  </r>
  <r>
    <s v="Seattle"/>
    <d v="2014-05-28T00:00:00"/>
    <x v="6869"/>
    <s v="1035"/>
  </r>
  <r>
    <s v="Seattle"/>
    <d v="2014-05-28T00:00:00"/>
    <x v="8592"/>
    <s v="1035"/>
  </r>
  <r>
    <s v="Seattle"/>
    <d v="2014-05-28T00:00:00"/>
    <x v="15071"/>
    <s v="1036"/>
  </r>
  <r>
    <s v="Seattle"/>
    <d v="2014-05-28T00:00:00"/>
    <x v="1391"/>
    <s v="1035"/>
  </r>
  <r>
    <s v="Seattle"/>
    <d v="2014-05-28T00:00:00"/>
    <x v="831"/>
    <s v="1036"/>
  </r>
  <r>
    <s v="Seattle"/>
    <d v="2014-05-28T00:00:00"/>
    <x v="1808"/>
    <s v="1037"/>
  </r>
  <r>
    <s v="Seattle"/>
    <d v="2014-05-28T00:00:00"/>
    <x v="4768"/>
    <s v="1034"/>
  </r>
  <r>
    <s v="Seattle"/>
    <d v="2014-05-28T00:00:00"/>
    <x v="8250"/>
    <s v="1035"/>
  </r>
  <r>
    <s v="Seattle"/>
    <d v="2014-05-28T00:00:00"/>
    <x v="1017"/>
    <s v="1037"/>
  </r>
  <r>
    <s v="Seattle"/>
    <d v="2014-05-28T00:00:00"/>
    <x v="11538"/>
    <s v="1034"/>
  </r>
  <r>
    <s v="Seattle"/>
    <d v="2014-05-28T00:00:00"/>
    <x v="3029"/>
    <s v="1034"/>
  </r>
  <r>
    <s v="Seattle"/>
    <d v="2014-05-28T00:00:00"/>
    <x v="1042"/>
    <s v="1034"/>
  </r>
  <r>
    <s v="Seattle"/>
    <d v="2014-05-28T00:00:00"/>
    <x v="9354"/>
    <s v="1035"/>
  </r>
  <r>
    <s v="Seattle"/>
    <d v="2014-05-28T00:00:00"/>
    <x v="6857"/>
    <s v="1036"/>
  </r>
  <r>
    <s v="Seattle"/>
    <d v="2014-05-28T00:00:00"/>
    <x v="8618"/>
    <s v="1034"/>
  </r>
  <r>
    <s v="Seattle"/>
    <d v="2014-05-28T00:00:00"/>
    <x v="15866"/>
    <s v="1037"/>
  </r>
  <r>
    <s v="Seattle"/>
    <d v="2014-05-28T00:00:00"/>
    <x v="13084"/>
    <s v="1035"/>
  </r>
  <r>
    <s v="Seattle"/>
    <d v="2014-05-28T00:00:00"/>
    <x v="1904"/>
    <s v="1037"/>
  </r>
  <r>
    <s v="Seattle"/>
    <d v="2014-05-28T00:00:00"/>
    <x v="5982"/>
    <s v="1034"/>
  </r>
  <r>
    <s v="Seattle"/>
    <d v="2014-05-28T00:00:00"/>
    <x v="16832"/>
    <s v="1034"/>
  </r>
  <r>
    <s v="Seattle"/>
    <d v="2014-05-28T00:00:00"/>
    <x v="16833"/>
    <s v="1034"/>
  </r>
  <r>
    <s v="Seattle"/>
    <d v="2014-05-28T00:00:00"/>
    <x v="6827"/>
    <s v="1036"/>
  </r>
  <r>
    <s v="Seattle"/>
    <d v="2014-05-28T00:00:00"/>
    <x v="3952"/>
    <s v="1037"/>
  </r>
  <r>
    <s v="Seattle"/>
    <d v="2014-05-28T00:00:00"/>
    <x v="4572"/>
    <s v="1034"/>
  </r>
  <r>
    <s v="Seattle"/>
    <d v="2014-05-28T00:00:00"/>
    <x v="9167"/>
    <s v="1037"/>
  </r>
  <r>
    <s v="Seattle"/>
    <d v="2014-05-28T00:00:00"/>
    <x v="6972"/>
    <s v="1036"/>
  </r>
  <r>
    <s v="Seattle"/>
    <d v="2014-05-28T00:00:00"/>
    <x v="11703"/>
    <s v="1035"/>
  </r>
  <r>
    <s v="Seattle"/>
    <d v="2014-05-28T00:00:00"/>
    <x v="10624"/>
    <s v="1035"/>
  </r>
  <r>
    <s v="Seattle"/>
    <d v="2014-05-28T00:00:00"/>
    <x v="2725"/>
    <s v="1036"/>
  </r>
  <r>
    <s v="Seattle"/>
    <d v="2014-05-28T00:00:00"/>
    <x v="15548"/>
    <s v="1034"/>
  </r>
  <r>
    <s v="Seattle"/>
    <d v="2014-05-28T00:00:00"/>
    <x v="7470"/>
    <s v="1035"/>
  </r>
  <r>
    <s v="Seattle"/>
    <d v="2014-05-28T00:00:00"/>
    <x v="8524"/>
    <s v="1035"/>
  </r>
  <r>
    <s v="Seattle"/>
    <d v="2014-05-28T00:00:00"/>
    <x v="8453"/>
    <s v="1037"/>
  </r>
  <r>
    <s v="Seattle"/>
    <d v="2014-05-28T00:00:00"/>
    <x v="3218"/>
    <s v="1034"/>
  </r>
  <r>
    <s v="Seattle"/>
    <d v="2014-05-28T00:00:00"/>
    <x v="15935"/>
    <s v="1035"/>
  </r>
  <r>
    <s v="Seattle"/>
    <d v="2014-05-28T00:00:00"/>
    <x v="12735"/>
    <s v="1034"/>
  </r>
  <r>
    <s v="Seattle"/>
    <d v="2014-05-28T00:00:00"/>
    <x v="12104"/>
    <s v="1035"/>
  </r>
  <r>
    <s v="Seattle"/>
    <d v="2014-05-28T00:00:00"/>
    <x v="7642"/>
    <s v="1037"/>
  </r>
  <r>
    <s v="Seattle"/>
    <d v="2014-05-28T00:00:00"/>
    <x v="8502"/>
    <s v="1036"/>
  </r>
  <r>
    <s v="Seattle"/>
    <d v="2014-05-28T00:00:00"/>
    <x v="16376"/>
    <s v="1036"/>
  </r>
  <r>
    <s v="Seattle"/>
    <d v="2014-05-28T00:00:00"/>
    <x v="16834"/>
    <s v="1036"/>
  </r>
  <r>
    <s v="Seattle"/>
    <d v="2014-05-28T00:00:00"/>
    <x v="13566"/>
    <s v="1035"/>
  </r>
  <r>
    <s v="Seattle"/>
    <d v="2014-05-28T00:00:00"/>
    <x v="1852"/>
    <s v="1037"/>
  </r>
  <r>
    <s v="Seattle"/>
    <d v="2014-05-28T00:00:00"/>
    <x v="15027"/>
    <s v="1037"/>
  </r>
  <r>
    <s v="Seattle"/>
    <d v="2014-05-28T00:00:00"/>
    <x v="2901"/>
    <s v="1037"/>
  </r>
  <r>
    <s v="Seattle"/>
    <d v="2014-05-28T00:00:00"/>
    <x v="212"/>
    <s v="1034"/>
  </r>
  <r>
    <s v="Seattle"/>
    <d v="2014-05-28T00:00:00"/>
    <x v="2168"/>
    <s v="1036"/>
  </r>
  <r>
    <s v="Seattle"/>
    <d v="2014-05-28T00:00:00"/>
    <x v="5636"/>
    <s v="1035"/>
  </r>
  <r>
    <s v="Seattle"/>
    <d v="2014-05-28T00:00:00"/>
    <x v="2508"/>
    <s v="1035"/>
  </r>
  <r>
    <s v="Seattle"/>
    <d v="2014-05-28T00:00:00"/>
    <x v="4049"/>
    <s v="1034"/>
  </r>
  <r>
    <s v="Seattle"/>
    <d v="2014-05-28T00:00:00"/>
    <x v="2905"/>
    <s v="1037"/>
  </r>
  <r>
    <s v="Seattle"/>
    <d v="2014-05-28T00:00:00"/>
    <x v="1270"/>
    <s v="1036"/>
  </r>
  <r>
    <s v="Seattle"/>
    <d v="2014-05-28T00:00:00"/>
    <x v="8053"/>
    <s v="1034"/>
  </r>
  <r>
    <s v="Seattle"/>
    <d v="2014-05-28T00:00:00"/>
    <x v="4815"/>
    <s v="1034"/>
  </r>
  <r>
    <s v="Seattle"/>
    <d v="2014-05-28T00:00:00"/>
    <x v="3403"/>
    <s v="1034"/>
  </r>
  <r>
    <s v="Seattle"/>
    <d v="2014-05-28T00:00:00"/>
    <x v="16835"/>
    <s v="1036"/>
  </r>
  <r>
    <s v="Seattle"/>
    <d v="2014-05-28T00:00:00"/>
    <x v="5873"/>
    <s v="1037"/>
  </r>
  <r>
    <s v="Seattle"/>
    <d v="2014-05-28T00:00:00"/>
    <x v="11356"/>
    <s v="1036"/>
  </r>
  <r>
    <s v="Seattle"/>
    <d v="2014-05-28T00:00:00"/>
    <x v="98"/>
    <s v="1037"/>
  </r>
  <r>
    <s v="Seattle"/>
    <d v="2014-05-28T00:00:00"/>
    <x v="3649"/>
    <s v="1034"/>
  </r>
  <r>
    <s v="Seattle"/>
    <d v="2014-05-28T00:00:00"/>
    <x v="9604"/>
    <s v="1036"/>
  </r>
  <r>
    <s v="Seattle"/>
    <d v="2014-05-28T00:00:00"/>
    <x v="2755"/>
    <s v="1034"/>
  </r>
  <r>
    <s v="Seattle"/>
    <d v="2014-05-28T00:00:00"/>
    <x v="16836"/>
    <s v="1036"/>
  </r>
  <r>
    <s v="Seattle"/>
    <d v="2014-05-28T00:00:00"/>
    <x v="16627"/>
    <s v="1035"/>
  </r>
  <r>
    <s v="Seattle"/>
    <d v="2014-05-28T00:00:00"/>
    <x v="9743"/>
    <s v="1034"/>
  </r>
  <r>
    <s v="Seattle"/>
    <d v="2014-05-28T00:00:00"/>
    <x v="11343"/>
    <s v="1034"/>
  </r>
  <r>
    <s v="Seattle"/>
    <d v="2014-05-28T00:00:00"/>
    <x v="16837"/>
    <s v="1037"/>
  </r>
  <r>
    <s v="Seattle"/>
    <d v="2014-05-28T00:00:00"/>
    <x v="2572"/>
    <s v="1035"/>
  </r>
  <r>
    <s v="Seattle"/>
    <d v="2014-05-28T00:00:00"/>
    <x v="5054"/>
    <s v="1036"/>
  </r>
  <r>
    <s v="Seattle"/>
    <d v="2014-05-28T00:00:00"/>
    <x v="3804"/>
    <s v="1034"/>
  </r>
  <r>
    <s v="Seattle"/>
    <d v="2014-05-28T00:00:00"/>
    <x v="10866"/>
    <s v="1035"/>
  </r>
  <r>
    <s v="Seattle"/>
    <d v="2014-05-28T00:00:00"/>
    <x v="16838"/>
    <s v="1035"/>
  </r>
  <r>
    <s v="Seattle"/>
    <d v="2014-05-28T00:00:00"/>
    <x v="16839"/>
    <s v="1036"/>
  </r>
  <r>
    <s v="Seattle"/>
    <d v="2014-05-28T00:00:00"/>
    <x v="7731"/>
    <s v="1035"/>
  </r>
  <r>
    <s v="Seattle"/>
    <d v="2014-05-28T00:00:00"/>
    <x v="903"/>
    <s v="1036"/>
  </r>
  <r>
    <s v="Seattle"/>
    <d v="2014-05-28T00:00:00"/>
    <x v="10327"/>
    <s v="1036"/>
  </r>
  <r>
    <s v="Seattle"/>
    <d v="2014-05-28T00:00:00"/>
    <x v="1907"/>
    <s v="1035"/>
  </r>
  <r>
    <s v="Seattle"/>
    <d v="2014-05-28T00:00:00"/>
    <x v="2718"/>
    <s v="1034"/>
  </r>
  <r>
    <s v="Seattle"/>
    <d v="2014-05-28T00:00:00"/>
    <x v="16840"/>
    <s v="1037"/>
  </r>
  <r>
    <s v="Seattle"/>
    <d v="2014-05-28T00:00:00"/>
    <x v="197"/>
    <s v="1034"/>
  </r>
  <r>
    <s v="Seattle"/>
    <d v="2014-05-28T00:00:00"/>
    <x v="6201"/>
    <s v="1035"/>
  </r>
  <r>
    <s v="Seattle"/>
    <d v="2014-05-28T00:00:00"/>
    <x v="8774"/>
    <s v="1034"/>
  </r>
  <r>
    <s v="Seattle"/>
    <d v="2014-05-29T00:00:00"/>
    <x v="11082"/>
    <s v="1037"/>
  </r>
  <r>
    <s v="Seattle"/>
    <d v="2014-05-29T00:00:00"/>
    <x v="3666"/>
    <s v="1037"/>
  </r>
  <r>
    <s v="Seattle"/>
    <d v="2014-05-29T00:00:00"/>
    <x v="16841"/>
    <s v="1034"/>
  </r>
  <r>
    <s v="Seattle"/>
    <d v="2014-05-29T00:00:00"/>
    <x v="5077"/>
    <s v="1034"/>
  </r>
  <r>
    <s v="Seattle"/>
    <d v="2014-05-29T00:00:00"/>
    <x v="1354"/>
    <s v="1037"/>
  </r>
  <r>
    <s v="Seattle"/>
    <d v="2014-05-29T00:00:00"/>
    <x v="6459"/>
    <s v="1037"/>
  </r>
  <r>
    <s v="Seattle"/>
    <d v="2014-05-29T00:00:00"/>
    <x v="16831"/>
    <s v="1036"/>
  </r>
  <r>
    <s v="Seattle"/>
    <d v="2014-05-29T00:00:00"/>
    <x v="1587"/>
    <s v="1037"/>
  </r>
  <r>
    <s v="Seattle"/>
    <d v="2014-05-29T00:00:00"/>
    <x v="2691"/>
    <s v="1034"/>
  </r>
  <r>
    <s v="Seattle"/>
    <d v="2014-05-29T00:00:00"/>
    <x v="14444"/>
    <s v="1036"/>
  </r>
  <r>
    <s v="Seattle"/>
    <d v="2014-05-29T00:00:00"/>
    <x v="8252"/>
    <s v="1034"/>
  </r>
  <r>
    <s v="Seattle"/>
    <d v="2014-05-29T00:00:00"/>
    <x v="13703"/>
    <s v="1035"/>
  </r>
  <r>
    <s v="Seattle"/>
    <d v="2014-05-29T00:00:00"/>
    <x v="1755"/>
    <s v="1035"/>
  </r>
  <r>
    <s v="Seattle"/>
    <d v="2014-05-29T00:00:00"/>
    <x v="2847"/>
    <s v="1037"/>
  </r>
  <r>
    <s v="Seattle"/>
    <d v="2014-05-29T00:00:00"/>
    <x v="1269"/>
    <s v="1036"/>
  </r>
  <r>
    <s v="Seattle"/>
    <d v="2014-05-29T00:00:00"/>
    <x v="3996"/>
    <s v="1035"/>
  </r>
  <r>
    <s v="Seattle"/>
    <d v="2014-05-29T00:00:00"/>
    <x v="7851"/>
    <s v="1034"/>
  </r>
  <r>
    <s v="Seattle"/>
    <d v="2014-05-29T00:00:00"/>
    <x v="953"/>
    <s v="1037"/>
  </r>
  <r>
    <s v="Seattle"/>
    <d v="2014-05-29T00:00:00"/>
    <x v="4497"/>
    <s v="1037"/>
  </r>
  <r>
    <s v="Seattle"/>
    <d v="2014-05-29T00:00:00"/>
    <x v="2513"/>
    <s v="1035"/>
  </r>
  <r>
    <s v="Seattle"/>
    <d v="2014-05-29T00:00:00"/>
    <x v="8062"/>
    <s v="1037"/>
  </r>
  <r>
    <s v="Seattle"/>
    <d v="2014-05-29T00:00:00"/>
    <x v="11073"/>
    <s v="1035"/>
  </r>
  <r>
    <s v="Seattle"/>
    <d v="2014-05-29T00:00:00"/>
    <x v="9368"/>
    <s v="1034"/>
  </r>
  <r>
    <s v="Seattle"/>
    <d v="2014-05-29T00:00:00"/>
    <x v="2249"/>
    <s v="1036"/>
  </r>
  <r>
    <s v="Seattle"/>
    <d v="2014-05-29T00:00:00"/>
    <x v="10624"/>
    <s v="1036"/>
  </r>
  <r>
    <s v="Seattle"/>
    <d v="2014-05-29T00:00:00"/>
    <x v="16842"/>
    <s v="1034"/>
  </r>
  <r>
    <s v="Seattle"/>
    <d v="2014-05-29T00:00:00"/>
    <x v="9901"/>
    <s v="1036"/>
  </r>
  <r>
    <s v="Seattle"/>
    <d v="2014-05-29T00:00:00"/>
    <x v="992"/>
    <s v="1034"/>
  </r>
  <r>
    <s v="Seattle"/>
    <d v="2014-05-29T00:00:00"/>
    <x v="16843"/>
    <s v="1035"/>
  </r>
  <r>
    <s v="Seattle"/>
    <d v="2014-05-29T00:00:00"/>
    <x v="2522"/>
    <s v="1035"/>
  </r>
  <r>
    <s v="Seattle"/>
    <d v="2014-05-29T00:00:00"/>
    <x v="7796"/>
    <s v="1036"/>
  </r>
  <r>
    <s v="Seattle"/>
    <d v="2014-05-29T00:00:00"/>
    <x v="7065"/>
    <s v="1036"/>
  </r>
  <r>
    <s v="Seattle"/>
    <d v="2014-05-29T00:00:00"/>
    <x v="16844"/>
    <s v="1034"/>
  </r>
  <r>
    <s v="Seattle"/>
    <d v="2014-05-29T00:00:00"/>
    <x v="1489"/>
    <s v="1037"/>
  </r>
  <r>
    <s v="Seattle"/>
    <d v="2014-05-29T00:00:00"/>
    <x v="6967"/>
    <s v="1036"/>
  </r>
  <r>
    <s v="Seattle"/>
    <d v="2014-05-29T00:00:00"/>
    <x v="16845"/>
    <s v="1036"/>
  </r>
  <r>
    <s v="Seattle"/>
    <d v="2014-05-29T00:00:00"/>
    <x v="10364"/>
    <s v="1034"/>
  </r>
  <r>
    <s v="Seattle"/>
    <d v="2014-05-29T00:00:00"/>
    <x v="343"/>
    <s v="1035"/>
  </r>
  <r>
    <s v="Seattle"/>
    <d v="2014-05-29T00:00:00"/>
    <x v="3128"/>
    <s v="1034"/>
  </r>
  <r>
    <s v="Seattle"/>
    <d v="2014-05-29T00:00:00"/>
    <x v="3496"/>
    <s v="1036"/>
  </r>
  <r>
    <s v="Seattle"/>
    <d v="2014-05-29T00:00:00"/>
    <x v="16846"/>
    <s v="1034"/>
  </r>
  <r>
    <s v="Seattle"/>
    <d v="2014-05-29T00:00:00"/>
    <x v="16434"/>
    <s v="1036"/>
  </r>
  <r>
    <s v="Seattle"/>
    <d v="2014-05-29T00:00:00"/>
    <x v="15706"/>
    <s v="1036"/>
  </r>
  <r>
    <s v="Seattle"/>
    <d v="2014-05-29T00:00:00"/>
    <x v="516"/>
    <s v="1037"/>
  </r>
  <r>
    <s v="Seattle"/>
    <d v="2014-05-29T00:00:00"/>
    <x v="16847"/>
    <s v="1036"/>
  </r>
  <r>
    <s v="Seattle"/>
    <d v="2014-05-29T00:00:00"/>
    <x v="1284"/>
    <s v="1037"/>
  </r>
  <r>
    <s v="Seattle"/>
    <d v="2014-05-29T00:00:00"/>
    <x v="16848"/>
    <s v="1036"/>
  </r>
  <r>
    <s v="Seattle"/>
    <d v="2014-05-29T00:00:00"/>
    <x v="250"/>
    <s v="1036"/>
  </r>
  <r>
    <s v="Seattle"/>
    <d v="2014-05-29T00:00:00"/>
    <x v="3036"/>
    <s v="1037"/>
  </r>
  <r>
    <s v="Seattle"/>
    <d v="2014-05-29T00:00:00"/>
    <x v="16849"/>
    <s v="1036"/>
  </r>
  <r>
    <s v="Seattle"/>
    <d v="2014-05-29T00:00:00"/>
    <x v="6162"/>
    <s v="1035"/>
  </r>
  <r>
    <s v="Seattle"/>
    <d v="2014-05-29T00:00:00"/>
    <x v="1499"/>
    <s v="1034"/>
  </r>
  <r>
    <s v="Seattle"/>
    <d v="2014-05-29T00:00:00"/>
    <x v="3238"/>
    <s v="1035"/>
  </r>
  <r>
    <s v="Seattle"/>
    <d v="2014-05-29T00:00:00"/>
    <x v="1138"/>
    <s v="1036"/>
  </r>
  <r>
    <s v="Seattle"/>
    <d v="2014-05-29T00:00:00"/>
    <x v="12298"/>
    <s v="1036"/>
  </r>
  <r>
    <s v="Seattle"/>
    <d v="2014-05-29T00:00:00"/>
    <x v="10101"/>
    <s v="1037"/>
  </r>
  <r>
    <s v="Seattle"/>
    <d v="2014-05-29T00:00:00"/>
    <x v="8443"/>
    <s v="1037"/>
  </r>
  <r>
    <s v="Seattle"/>
    <d v="2014-05-29T00:00:00"/>
    <x v="10978"/>
    <s v="1035"/>
  </r>
  <r>
    <s v="Seattle"/>
    <d v="2014-05-29T00:00:00"/>
    <x v="8659"/>
    <s v="1035"/>
  </r>
  <r>
    <s v="Seattle"/>
    <d v="2014-05-29T00:00:00"/>
    <x v="3322"/>
    <s v="1036"/>
  </r>
  <r>
    <s v="Seattle"/>
    <d v="2014-05-29T00:00:00"/>
    <x v="12390"/>
    <s v="1037"/>
  </r>
  <r>
    <s v="Seattle"/>
    <d v="2014-05-29T00:00:00"/>
    <x v="6215"/>
    <s v="1037"/>
  </r>
  <r>
    <s v="Seattle"/>
    <d v="2014-05-29T00:00:00"/>
    <x v="12452"/>
    <s v="1036"/>
  </r>
  <r>
    <s v="Seattle"/>
    <d v="2014-05-29T00:00:00"/>
    <x v="1452"/>
    <s v="1037"/>
  </r>
  <r>
    <s v="Seattle"/>
    <d v="2014-05-29T00:00:00"/>
    <x v="3909"/>
    <s v="1037"/>
  </r>
  <r>
    <s v="Seattle"/>
    <d v="2014-05-29T00:00:00"/>
    <x v="9475"/>
    <s v="1037"/>
  </r>
  <r>
    <s v="Seattle"/>
    <d v="2014-05-29T00:00:00"/>
    <x v="3152"/>
    <s v="1037"/>
  </r>
  <r>
    <s v="Seattle"/>
    <d v="2014-05-29T00:00:00"/>
    <x v="8070"/>
    <s v="1035"/>
  </r>
  <r>
    <s v="Seattle"/>
    <d v="2014-05-29T00:00:00"/>
    <x v="4203"/>
    <s v="1034"/>
  </r>
  <r>
    <s v="Seattle"/>
    <d v="2014-05-29T00:00:00"/>
    <x v="5012"/>
    <s v="1034"/>
  </r>
  <r>
    <s v="Seattle"/>
    <d v="2014-05-29T00:00:00"/>
    <x v="10652"/>
    <s v="1034"/>
  </r>
  <r>
    <s v="Seattle"/>
    <d v="2014-05-29T00:00:00"/>
    <x v="4550"/>
    <s v="1034"/>
  </r>
  <r>
    <s v="Seattle"/>
    <d v="2014-05-29T00:00:00"/>
    <x v="774"/>
    <s v="1036"/>
  </r>
  <r>
    <s v="Seattle"/>
    <d v="2014-05-29T00:00:00"/>
    <x v="6164"/>
    <s v="1037"/>
  </r>
  <r>
    <s v="Seattle"/>
    <d v="2014-05-29T00:00:00"/>
    <x v="11450"/>
    <s v="1037"/>
  </r>
  <r>
    <s v="Seattle"/>
    <d v="2014-05-29T00:00:00"/>
    <x v="16850"/>
    <s v="1034"/>
  </r>
  <r>
    <s v="Seattle"/>
    <d v="2014-05-29T00:00:00"/>
    <x v="9238"/>
    <s v="1037"/>
  </r>
  <r>
    <s v="Seattle"/>
    <d v="2014-05-29T00:00:00"/>
    <x v="639"/>
    <s v="1037"/>
  </r>
  <r>
    <s v="Seattle"/>
    <d v="2014-05-29T00:00:00"/>
    <x v="5562"/>
    <s v="1034"/>
  </r>
  <r>
    <s v="Seattle"/>
    <d v="2014-05-29T00:00:00"/>
    <x v="13355"/>
    <s v="1034"/>
  </r>
  <r>
    <s v="Seattle"/>
    <d v="2014-05-29T00:00:00"/>
    <x v="15377"/>
    <s v="1034"/>
  </r>
  <r>
    <s v="Seattle"/>
    <d v="2014-05-29T00:00:00"/>
    <x v="12163"/>
    <s v="1037"/>
  </r>
  <r>
    <s v="Seattle"/>
    <d v="2014-05-29T00:00:00"/>
    <x v="9584"/>
    <s v="1037"/>
  </r>
  <r>
    <s v="Seattle"/>
    <d v="2014-05-29T00:00:00"/>
    <x v="11879"/>
    <s v="1036"/>
  </r>
  <r>
    <s v="Seattle"/>
    <d v="2014-05-29T00:00:00"/>
    <x v="5318"/>
    <s v="1034"/>
  </r>
  <r>
    <s v="Seattle"/>
    <d v="2014-05-29T00:00:00"/>
    <x v="9116"/>
    <s v="1034"/>
  </r>
  <r>
    <s v="Seattle"/>
    <d v="2014-05-29T00:00:00"/>
    <x v="3349"/>
    <s v="1036"/>
  </r>
  <r>
    <s v="Seattle"/>
    <d v="2014-05-29T00:00:00"/>
    <x v="2800"/>
    <s v="1035"/>
  </r>
  <r>
    <s v="Seattle"/>
    <d v="2014-05-29T00:00:00"/>
    <x v="817"/>
    <s v="1035"/>
  </r>
  <r>
    <s v="Seattle"/>
    <d v="2014-05-29T00:00:00"/>
    <x v="967"/>
    <s v="1034"/>
  </r>
  <r>
    <s v="Seattle"/>
    <d v="2014-05-29T00:00:00"/>
    <x v="16851"/>
    <s v="1037"/>
  </r>
  <r>
    <s v="Seattle"/>
    <d v="2014-05-29T00:00:00"/>
    <x v="10164"/>
    <s v="1035"/>
  </r>
  <r>
    <s v="Seattle"/>
    <d v="2014-05-29T00:00:00"/>
    <x v="9143"/>
    <s v="1034"/>
  </r>
  <r>
    <s v="Seattle"/>
    <d v="2014-05-29T00:00:00"/>
    <x v="12319"/>
    <s v="1036"/>
  </r>
  <r>
    <s v="Seattle"/>
    <d v="2014-05-29T00:00:00"/>
    <x v="11432"/>
    <s v="1037"/>
  </r>
  <r>
    <s v="Seattle"/>
    <d v="2014-05-29T00:00:00"/>
    <x v="10794"/>
    <s v="1036"/>
  </r>
  <r>
    <s v="Seattle"/>
    <d v="2014-05-29T00:00:00"/>
    <x v="4550"/>
    <s v="1037"/>
  </r>
  <r>
    <s v="Seattle"/>
    <d v="2014-05-29T00:00:00"/>
    <x v="6932"/>
    <s v="1036"/>
  </r>
  <r>
    <s v="Seattle"/>
    <d v="2014-05-29T00:00:00"/>
    <x v="5503"/>
    <s v="1037"/>
  </r>
  <r>
    <s v="Seattle"/>
    <d v="2014-05-29T00:00:00"/>
    <x v="8067"/>
    <s v="1034"/>
  </r>
  <r>
    <s v="Seattle"/>
    <d v="2014-05-29T00:00:00"/>
    <x v="6102"/>
    <s v="1034"/>
  </r>
  <r>
    <s v="Seattle"/>
    <d v="2014-05-29T00:00:00"/>
    <x v="4069"/>
    <s v="1035"/>
  </r>
  <r>
    <s v="Seattle"/>
    <d v="2014-05-29T00:00:00"/>
    <x v="6508"/>
    <s v="1034"/>
  </r>
  <r>
    <s v="Seattle"/>
    <d v="2014-05-29T00:00:00"/>
    <x v="256"/>
    <s v="1036"/>
  </r>
  <r>
    <s v="Seattle"/>
    <d v="2014-05-29T00:00:00"/>
    <x v="2780"/>
    <s v="1035"/>
  </r>
  <r>
    <s v="Seattle"/>
    <d v="2014-05-29T00:00:00"/>
    <x v="11591"/>
    <s v="1037"/>
  </r>
  <r>
    <s v="Seattle"/>
    <d v="2014-05-29T00:00:00"/>
    <x v="4549"/>
    <s v="1035"/>
  </r>
  <r>
    <s v="Seattle"/>
    <d v="2014-05-29T00:00:00"/>
    <x v="1829"/>
    <s v="1035"/>
  </r>
  <r>
    <s v="Seattle"/>
    <d v="2014-05-29T00:00:00"/>
    <x v="900"/>
    <s v="1035"/>
  </r>
  <r>
    <s v="Seattle"/>
    <d v="2014-05-29T00:00:00"/>
    <x v="12645"/>
    <s v="1035"/>
  </r>
  <r>
    <s v="Seattle"/>
    <d v="2014-05-29T00:00:00"/>
    <x v="2291"/>
    <s v="1035"/>
  </r>
  <r>
    <s v="Seattle"/>
    <d v="2014-05-29T00:00:00"/>
    <x v="5951"/>
    <s v="1037"/>
  </r>
  <r>
    <s v="Seattle"/>
    <d v="2014-05-29T00:00:00"/>
    <x v="12795"/>
    <s v="1037"/>
  </r>
  <r>
    <s v="Seattle"/>
    <d v="2014-05-29T00:00:00"/>
    <x v="1174"/>
    <s v="1035"/>
  </r>
  <r>
    <s v="Seattle"/>
    <d v="2014-05-29T00:00:00"/>
    <x v="9003"/>
    <s v="1034"/>
  </r>
  <r>
    <s v="Seattle"/>
    <d v="2014-05-29T00:00:00"/>
    <x v="1045"/>
    <s v="1034"/>
  </r>
  <r>
    <s v="Seattle"/>
    <d v="2014-05-29T00:00:00"/>
    <x v="9844"/>
    <s v="1035"/>
  </r>
  <r>
    <s v="Seattle"/>
    <d v="2014-05-29T00:00:00"/>
    <x v="14210"/>
    <s v="1037"/>
  </r>
  <r>
    <s v="Seattle"/>
    <d v="2014-05-29T00:00:00"/>
    <x v="9156"/>
    <s v="1036"/>
  </r>
  <r>
    <s v="Seattle"/>
    <d v="2014-05-29T00:00:00"/>
    <x v="4302"/>
    <s v="1037"/>
  </r>
  <r>
    <s v="Seattle"/>
    <d v="2014-05-29T00:00:00"/>
    <x v="15270"/>
    <s v="1036"/>
  </r>
  <r>
    <s v="Seattle"/>
    <d v="2014-05-29T00:00:00"/>
    <x v="3718"/>
    <s v="1037"/>
  </r>
  <r>
    <s v="Seattle"/>
    <d v="2014-05-29T00:00:00"/>
    <x v="16852"/>
    <s v="1035"/>
  </r>
  <r>
    <s v="Seattle"/>
    <d v="2014-05-29T00:00:00"/>
    <x v="7806"/>
    <s v="1037"/>
  </r>
  <r>
    <s v="Seattle"/>
    <d v="2014-05-29T00:00:00"/>
    <x v="6124"/>
    <s v="1034"/>
  </r>
  <r>
    <s v="Seattle"/>
    <d v="2014-05-29T00:00:00"/>
    <x v="11081"/>
    <s v="1034"/>
  </r>
  <r>
    <s v="Seattle"/>
    <d v="2014-05-29T00:00:00"/>
    <x v="783"/>
    <s v="1036"/>
  </r>
  <r>
    <s v="Seattle"/>
    <d v="2014-05-29T00:00:00"/>
    <x v="7024"/>
    <s v="1034"/>
  </r>
  <r>
    <s v="Seattle"/>
    <d v="2014-05-29T00:00:00"/>
    <x v="1172"/>
    <s v="1035"/>
  </r>
  <r>
    <s v="Seattle"/>
    <d v="2014-05-29T00:00:00"/>
    <x v="16853"/>
    <s v="1036"/>
  </r>
  <r>
    <s v="Seattle"/>
    <d v="2014-05-29T00:00:00"/>
    <x v="7136"/>
    <s v="1034"/>
  </r>
  <r>
    <s v="Seattle"/>
    <d v="2014-05-29T00:00:00"/>
    <x v="4870"/>
    <s v="1034"/>
  </r>
  <r>
    <s v="Seattle"/>
    <d v="2014-05-29T00:00:00"/>
    <x v="365"/>
    <s v="1035"/>
  </r>
  <r>
    <s v="Seattle"/>
    <d v="2014-05-29T00:00:00"/>
    <x v="4011"/>
    <s v="1034"/>
  </r>
  <r>
    <s v="Seattle"/>
    <d v="2014-05-29T00:00:00"/>
    <x v="5272"/>
    <s v="1035"/>
  </r>
  <r>
    <s v="Seattle"/>
    <d v="2014-05-29T00:00:00"/>
    <x v="5638"/>
    <s v="1035"/>
  </r>
  <r>
    <s v="Seattle"/>
    <d v="2014-05-29T00:00:00"/>
    <x v="2159"/>
    <s v="1034"/>
  </r>
  <r>
    <s v="Seattle"/>
    <d v="2014-05-29T00:00:00"/>
    <x v="5243"/>
    <s v="1037"/>
  </r>
  <r>
    <s v="Seattle"/>
    <d v="2014-05-29T00:00:00"/>
    <x v="284"/>
    <s v="1034"/>
  </r>
  <r>
    <s v="Seattle"/>
    <d v="2014-05-29T00:00:00"/>
    <x v="16854"/>
    <s v="1034"/>
  </r>
  <r>
    <s v="Seattle"/>
    <d v="2014-05-29T00:00:00"/>
    <x v="1385"/>
    <s v="1034"/>
  </r>
  <r>
    <s v="Seattle"/>
    <d v="2014-05-29T00:00:00"/>
    <x v="924"/>
    <s v="1037"/>
  </r>
  <r>
    <s v="Seattle"/>
    <d v="2014-05-29T00:00:00"/>
    <x v="1569"/>
    <s v="1034"/>
  </r>
  <r>
    <s v="Seattle"/>
    <d v="2014-05-29T00:00:00"/>
    <x v="5705"/>
    <s v="1035"/>
  </r>
  <r>
    <s v="Seattle"/>
    <d v="2014-05-29T00:00:00"/>
    <x v="6637"/>
    <s v="1034"/>
  </r>
  <r>
    <s v="Seattle"/>
    <d v="2014-05-29T00:00:00"/>
    <x v="6716"/>
    <s v="1037"/>
  </r>
  <r>
    <s v="Seattle"/>
    <d v="2014-05-29T00:00:00"/>
    <x v="10814"/>
    <s v="1036"/>
  </r>
  <r>
    <s v="Seattle"/>
    <d v="2014-05-29T00:00:00"/>
    <x v="13300"/>
    <s v="1036"/>
  </r>
  <r>
    <s v="Seattle"/>
    <d v="2014-05-29T00:00:00"/>
    <x v="10940"/>
    <s v="1035"/>
  </r>
  <r>
    <s v="Seattle"/>
    <d v="2014-05-29T00:00:00"/>
    <x v="16855"/>
    <s v="1037"/>
  </r>
  <r>
    <s v="Seattle"/>
    <d v="2014-05-29T00:00:00"/>
    <x v="16856"/>
    <s v="1034"/>
  </r>
  <r>
    <s v="Seattle"/>
    <d v="2014-05-29T00:00:00"/>
    <x v="10528"/>
    <s v="1034"/>
  </r>
  <r>
    <s v="Seattle"/>
    <d v="2014-05-29T00:00:00"/>
    <x v="1043"/>
    <s v="1035"/>
  </r>
  <r>
    <s v="Seattle"/>
    <d v="2014-05-29T00:00:00"/>
    <x v="11754"/>
    <s v="1037"/>
  </r>
  <r>
    <s v="Seattle"/>
    <d v="2014-05-29T00:00:00"/>
    <x v="4054"/>
    <s v="1036"/>
  </r>
  <r>
    <s v="Seattle"/>
    <d v="2014-05-29T00:00:00"/>
    <x v="4858"/>
    <s v="1035"/>
  </r>
  <r>
    <s v="Seattle"/>
    <d v="2014-05-29T00:00:00"/>
    <x v="2606"/>
    <s v="1035"/>
  </r>
  <r>
    <s v="Seattle"/>
    <d v="2014-05-29T00:00:00"/>
    <x v="13144"/>
    <s v="1035"/>
  </r>
  <r>
    <s v="Seattle"/>
    <d v="2014-05-29T00:00:00"/>
    <x v="16857"/>
    <s v="1036"/>
  </r>
  <r>
    <s v="Seattle"/>
    <d v="2014-05-29T00:00:00"/>
    <x v="16858"/>
    <s v="1037"/>
  </r>
  <r>
    <s v="Seattle"/>
    <d v="2014-05-29T00:00:00"/>
    <x v="1972"/>
    <s v="1036"/>
  </r>
  <r>
    <s v="Seattle"/>
    <d v="2014-05-29T00:00:00"/>
    <x v="88"/>
    <s v="1037"/>
  </r>
  <r>
    <s v="Seattle"/>
    <d v="2014-05-29T00:00:00"/>
    <x v="9620"/>
    <s v="1034"/>
  </r>
  <r>
    <s v="Seattle"/>
    <d v="2014-05-29T00:00:00"/>
    <x v="190"/>
    <s v="1037"/>
  </r>
  <r>
    <s v="Seattle"/>
    <d v="2014-05-29T00:00:00"/>
    <x v="7619"/>
    <s v="1034"/>
  </r>
  <r>
    <s v="Seattle"/>
    <d v="2014-05-29T00:00:00"/>
    <x v="10277"/>
    <s v="1036"/>
  </r>
  <r>
    <s v="Seattle"/>
    <d v="2014-05-29T00:00:00"/>
    <x v="9909"/>
    <s v="1036"/>
  </r>
  <r>
    <s v="Seattle"/>
    <d v="2014-05-29T00:00:00"/>
    <x v="354"/>
    <s v="1035"/>
  </r>
  <r>
    <s v="Seattle"/>
    <d v="2014-05-29T00:00:00"/>
    <x v="10285"/>
    <s v="1034"/>
  </r>
  <r>
    <s v="Seattle"/>
    <d v="2014-05-29T00:00:00"/>
    <x v="14379"/>
    <s v="1036"/>
  </r>
  <r>
    <s v="Seattle"/>
    <d v="2014-05-29T00:00:00"/>
    <x v="5620"/>
    <s v="1037"/>
  </r>
  <r>
    <s v="Seattle"/>
    <d v="2014-05-29T00:00:00"/>
    <x v="327"/>
    <s v="1034"/>
  </r>
  <r>
    <s v="Seattle"/>
    <d v="2014-05-29T00:00:00"/>
    <x v="15769"/>
    <s v="1036"/>
  </r>
  <r>
    <s v="Seattle"/>
    <d v="2014-05-29T00:00:00"/>
    <x v="12236"/>
    <s v="1035"/>
  </r>
  <r>
    <s v="Seattle"/>
    <d v="2014-05-29T00:00:00"/>
    <x v="10154"/>
    <s v="1037"/>
  </r>
  <r>
    <s v="Seattle"/>
    <d v="2014-05-29T00:00:00"/>
    <x v="3616"/>
    <s v="1035"/>
  </r>
  <r>
    <s v="Seattle"/>
    <d v="2014-05-29T00:00:00"/>
    <x v="1574"/>
    <s v="1036"/>
  </r>
  <r>
    <s v="Seattle"/>
    <d v="2014-05-29T00:00:00"/>
    <x v="16859"/>
    <s v="1034"/>
  </r>
  <r>
    <s v="Seattle"/>
    <d v="2014-05-29T00:00:00"/>
    <x v="16860"/>
    <s v="1037"/>
  </r>
  <r>
    <s v="Seattle"/>
    <d v="2014-05-29T00:00:00"/>
    <x v="16861"/>
    <s v="1035"/>
  </r>
  <r>
    <s v="Seattle"/>
    <d v="2014-05-29T00:00:00"/>
    <x v="12589"/>
    <s v="1036"/>
  </r>
  <r>
    <s v="Seattle"/>
    <d v="2014-05-29T00:00:00"/>
    <x v="964"/>
    <s v="1036"/>
  </r>
  <r>
    <s v="Seattle"/>
    <d v="2014-05-29T00:00:00"/>
    <x v="9861"/>
    <s v="1034"/>
  </r>
  <r>
    <s v="Seattle"/>
    <d v="2014-05-29T00:00:00"/>
    <x v="13878"/>
    <s v="1034"/>
  </r>
  <r>
    <s v="Seattle"/>
    <d v="2014-05-29T00:00:00"/>
    <x v="16658"/>
    <s v="1034"/>
  </r>
  <r>
    <s v="Seattle"/>
    <d v="2014-05-29T00:00:00"/>
    <x v="3227"/>
    <s v="1035"/>
  </r>
  <r>
    <s v="Seattle"/>
    <d v="2014-05-29T00:00:00"/>
    <x v="2741"/>
    <s v="1035"/>
  </r>
  <r>
    <s v="Seattle"/>
    <d v="2014-05-29T00:00:00"/>
    <x v="1801"/>
    <s v="1036"/>
  </r>
  <r>
    <s v="Seattle"/>
    <d v="2014-05-29T00:00:00"/>
    <x v="5432"/>
    <s v="1037"/>
  </r>
  <r>
    <s v="Seattle"/>
    <d v="2014-05-29T00:00:00"/>
    <x v="11595"/>
    <s v="1034"/>
  </r>
  <r>
    <s v="Seattle"/>
    <d v="2014-05-29T00:00:00"/>
    <x v="2137"/>
    <s v="1036"/>
  </r>
  <r>
    <s v="Seattle"/>
    <d v="2014-05-29T00:00:00"/>
    <x v="1814"/>
    <s v="1037"/>
  </r>
  <r>
    <s v="Seattle"/>
    <d v="2014-05-29T00:00:00"/>
    <x v="15915"/>
    <s v="1035"/>
  </r>
  <r>
    <s v="Seattle"/>
    <d v="2014-05-29T00:00:00"/>
    <x v="3955"/>
    <s v="1037"/>
  </r>
  <r>
    <s v="Seattle"/>
    <d v="2014-05-29T00:00:00"/>
    <x v="9461"/>
    <s v="1037"/>
  </r>
  <r>
    <s v="Seattle"/>
    <d v="2014-05-29T00:00:00"/>
    <x v="9156"/>
    <s v="1035"/>
  </r>
  <r>
    <s v="Seattle"/>
    <d v="2014-05-29T00:00:00"/>
    <x v="1755"/>
    <s v="1037"/>
  </r>
  <r>
    <s v="Seattle"/>
    <d v="2014-05-29T00:00:00"/>
    <x v="982"/>
    <s v="1037"/>
  </r>
  <r>
    <s v="Seattle"/>
    <d v="2014-05-29T00:00:00"/>
    <x v="5400"/>
    <s v="1035"/>
  </r>
  <r>
    <s v="Seattle"/>
    <d v="2014-05-29T00:00:00"/>
    <x v="10156"/>
    <s v="1035"/>
  </r>
  <r>
    <s v="Seattle"/>
    <d v="2014-05-29T00:00:00"/>
    <x v="800"/>
    <s v="1035"/>
  </r>
  <r>
    <s v="Seattle"/>
    <d v="2014-05-29T00:00:00"/>
    <x v="7746"/>
    <s v="1037"/>
  </r>
  <r>
    <s v="Seattle"/>
    <d v="2014-05-29T00:00:00"/>
    <x v="59"/>
    <s v="1037"/>
  </r>
  <r>
    <s v="Seattle"/>
    <d v="2014-05-29T00:00:00"/>
    <x v="6940"/>
    <s v="1037"/>
  </r>
  <r>
    <s v="Seattle"/>
    <d v="2014-05-29T00:00:00"/>
    <x v="3622"/>
    <s v="1035"/>
  </r>
  <r>
    <s v="Seattle"/>
    <d v="2014-05-29T00:00:00"/>
    <x v="7398"/>
    <s v="1034"/>
  </r>
  <r>
    <s v="Seattle"/>
    <d v="2014-05-29T00:00:00"/>
    <x v="14492"/>
    <s v="1037"/>
  </r>
  <r>
    <s v="Seattle"/>
    <d v="2014-05-29T00:00:00"/>
    <x v="1126"/>
    <s v="1037"/>
  </r>
  <r>
    <s v="Seattle"/>
    <d v="2014-05-29T00:00:00"/>
    <x v="6944"/>
    <s v="1034"/>
  </r>
  <r>
    <s v="Seattle"/>
    <d v="2014-05-29T00:00:00"/>
    <x v="5456"/>
    <s v="1035"/>
  </r>
  <r>
    <s v="Seattle"/>
    <d v="2014-05-29T00:00:00"/>
    <x v="827"/>
    <s v="1037"/>
  </r>
  <r>
    <s v="Seattle"/>
    <d v="2014-05-29T00:00:00"/>
    <x v="4169"/>
    <s v="1037"/>
  </r>
  <r>
    <s v="Seattle"/>
    <d v="2014-05-29T00:00:00"/>
    <x v="4377"/>
    <s v="1035"/>
  </r>
  <r>
    <s v="Seattle"/>
    <d v="2014-05-29T00:00:00"/>
    <x v="4049"/>
    <s v="1036"/>
  </r>
  <r>
    <s v="Seattle"/>
    <d v="2014-05-29T00:00:00"/>
    <x v="2494"/>
    <s v="1035"/>
  </r>
  <r>
    <s v="Seattle"/>
    <d v="2014-05-29T00:00:00"/>
    <x v="14491"/>
    <s v="1034"/>
  </r>
  <r>
    <s v="Seattle"/>
    <d v="2014-05-29T00:00:00"/>
    <x v="2840"/>
    <s v="1036"/>
  </r>
  <r>
    <s v="Seattle"/>
    <d v="2014-05-29T00:00:00"/>
    <x v="16862"/>
    <s v="1036"/>
  </r>
  <r>
    <s v="Seattle"/>
    <d v="2014-05-29T00:00:00"/>
    <x v="16863"/>
    <s v="1035"/>
  </r>
  <r>
    <s v="Seattle"/>
    <d v="2014-05-29T00:00:00"/>
    <x v="16864"/>
    <s v="1034"/>
  </r>
  <r>
    <s v="Seattle"/>
    <d v="2014-05-29T00:00:00"/>
    <x v="13978"/>
    <s v="1036"/>
  </r>
  <r>
    <s v="Seattle"/>
    <d v="2014-05-29T00:00:00"/>
    <x v="3884"/>
    <s v="1037"/>
  </r>
  <r>
    <s v="Seattle"/>
    <d v="2014-05-29T00:00:00"/>
    <x v="6526"/>
    <s v="1036"/>
  </r>
  <r>
    <s v="Seattle"/>
    <d v="2014-05-29T00:00:00"/>
    <x v="3361"/>
    <s v="1036"/>
  </r>
  <r>
    <s v="Seattle"/>
    <d v="2014-05-29T00:00:00"/>
    <x v="1090"/>
    <s v="1035"/>
  </r>
  <r>
    <s v="Seattle"/>
    <d v="2014-05-29T00:00:00"/>
    <x v="12533"/>
    <s v="1034"/>
  </r>
  <r>
    <s v="Seattle"/>
    <d v="2014-05-29T00:00:00"/>
    <x v="3898"/>
    <s v="1037"/>
  </r>
  <r>
    <s v="Seattle"/>
    <d v="2014-05-29T00:00:00"/>
    <x v="16865"/>
    <s v="1035"/>
  </r>
  <r>
    <s v="Seattle"/>
    <d v="2014-05-29T00:00:00"/>
    <x v="5528"/>
    <s v="1036"/>
  </r>
  <r>
    <s v="Seattle"/>
    <d v="2014-05-29T00:00:00"/>
    <x v="5100"/>
    <s v="1036"/>
  </r>
  <r>
    <s v="Seattle"/>
    <d v="2014-05-29T00:00:00"/>
    <x v="16866"/>
    <s v="1037"/>
  </r>
  <r>
    <s v="Seattle"/>
    <d v="2014-05-29T00:00:00"/>
    <x v="3964"/>
    <s v="1034"/>
  </r>
  <r>
    <s v="Seattle"/>
    <d v="2014-05-29T00:00:00"/>
    <x v="4862"/>
    <s v="1037"/>
  </r>
  <r>
    <s v="Seattle"/>
    <d v="2014-05-29T00:00:00"/>
    <x v="12981"/>
    <s v="1035"/>
  </r>
  <r>
    <s v="Seattle"/>
    <d v="2014-05-29T00:00:00"/>
    <x v="440"/>
    <s v="1036"/>
  </r>
  <r>
    <s v="Seattle"/>
    <d v="2014-05-29T00:00:00"/>
    <x v="13910"/>
    <s v="1034"/>
  </r>
  <r>
    <s v="Seattle"/>
    <d v="2014-05-29T00:00:00"/>
    <x v="199"/>
    <s v="1034"/>
  </r>
  <r>
    <s v="Seattle"/>
    <d v="2014-05-29T00:00:00"/>
    <x v="15902"/>
    <s v="1036"/>
  </r>
  <r>
    <s v="Seattle"/>
    <d v="2014-05-29T00:00:00"/>
    <x v="866"/>
    <s v="1037"/>
  </r>
  <r>
    <s v="Seattle"/>
    <d v="2014-05-29T00:00:00"/>
    <x v="16867"/>
    <s v="1037"/>
  </r>
  <r>
    <s v="Seattle"/>
    <d v="2014-05-29T00:00:00"/>
    <x v="10564"/>
    <s v="1037"/>
  </r>
  <r>
    <s v="Seattle"/>
    <d v="2014-05-29T00:00:00"/>
    <x v="7871"/>
    <s v="1036"/>
  </r>
  <r>
    <s v="Seattle"/>
    <d v="2014-05-29T00:00:00"/>
    <x v="5993"/>
    <s v="1034"/>
  </r>
  <r>
    <s v="Seattle"/>
    <d v="2014-05-29T00:00:00"/>
    <x v="11396"/>
    <s v="1034"/>
  </r>
  <r>
    <s v="Seattle"/>
    <d v="2014-05-29T00:00:00"/>
    <x v="2824"/>
    <s v="1035"/>
  </r>
  <r>
    <s v="Seattle"/>
    <d v="2014-05-29T00:00:00"/>
    <x v="11457"/>
    <s v="1035"/>
  </r>
  <r>
    <s v="Seattle"/>
    <d v="2014-05-29T00:00:00"/>
    <x v="4358"/>
    <s v="1035"/>
  </r>
  <r>
    <s v="Seattle"/>
    <d v="2014-05-29T00:00:00"/>
    <x v="938"/>
    <s v="1037"/>
  </r>
  <r>
    <s v="Seattle"/>
    <d v="2014-05-29T00:00:00"/>
    <x v="13553"/>
    <s v="1037"/>
  </r>
  <r>
    <s v="Seattle"/>
    <d v="2014-05-29T00:00:00"/>
    <x v="10285"/>
    <s v="1035"/>
  </r>
  <r>
    <s v="Seattle"/>
    <d v="2014-05-29T00:00:00"/>
    <x v="13497"/>
    <s v="1034"/>
  </r>
  <r>
    <s v="Seattle"/>
    <d v="2014-05-29T00:00:00"/>
    <x v="16868"/>
    <s v="1036"/>
  </r>
  <r>
    <s v="Seattle"/>
    <d v="2014-05-29T00:00:00"/>
    <x v="7277"/>
    <s v="1036"/>
  </r>
  <r>
    <s v="Seattle"/>
    <d v="2014-05-29T00:00:00"/>
    <x v="11671"/>
    <s v="1036"/>
  </r>
  <r>
    <s v="Seattle"/>
    <d v="2014-05-29T00:00:00"/>
    <x v="16869"/>
    <s v="1037"/>
  </r>
  <r>
    <s v="Seattle"/>
    <d v="2014-05-29T00:00:00"/>
    <x v="10637"/>
    <s v="1035"/>
  </r>
  <r>
    <s v="Seattle"/>
    <d v="2014-05-29T00:00:00"/>
    <x v="10635"/>
    <s v="1036"/>
  </r>
  <r>
    <s v="Seattle"/>
    <d v="2014-05-29T00:00:00"/>
    <x v="2607"/>
    <s v="1034"/>
  </r>
  <r>
    <s v="Seattle"/>
    <d v="2014-05-29T00:00:00"/>
    <x v="16870"/>
    <s v="1034"/>
  </r>
  <r>
    <s v="Seattle"/>
    <d v="2014-05-29T00:00:00"/>
    <x v="1611"/>
    <s v="1035"/>
  </r>
  <r>
    <s v="Seattle"/>
    <d v="2014-05-29T00:00:00"/>
    <x v="521"/>
    <s v="1035"/>
  </r>
  <r>
    <s v="Seattle"/>
    <d v="2014-05-29T00:00:00"/>
    <x v="4677"/>
    <s v="1036"/>
  </r>
  <r>
    <s v="Seattle"/>
    <d v="2014-05-29T00:00:00"/>
    <x v="3756"/>
    <s v="1037"/>
  </r>
  <r>
    <s v="Seattle"/>
    <d v="2014-05-29T00:00:00"/>
    <x v="781"/>
    <s v="1036"/>
  </r>
  <r>
    <s v="Seattle"/>
    <d v="2014-05-29T00:00:00"/>
    <x v="5784"/>
    <s v="1034"/>
  </r>
  <r>
    <s v="Seattle"/>
    <d v="2014-05-29T00:00:00"/>
    <x v="2097"/>
    <s v="1036"/>
  </r>
  <r>
    <s v="Seattle"/>
    <d v="2014-05-29T00:00:00"/>
    <x v="3286"/>
    <s v="1035"/>
  </r>
  <r>
    <s v="Seattle"/>
    <d v="2014-05-29T00:00:00"/>
    <x v="8144"/>
    <s v="1037"/>
  </r>
  <r>
    <s v="Seattle"/>
    <d v="2014-05-29T00:00:00"/>
    <x v="3418"/>
    <s v="1037"/>
  </r>
  <r>
    <s v="Seattle"/>
    <d v="2014-05-29T00:00:00"/>
    <x v="16871"/>
    <s v="1036"/>
  </r>
  <r>
    <s v="Seattle"/>
    <d v="2014-05-29T00:00:00"/>
    <x v="11361"/>
    <s v="1035"/>
  </r>
  <r>
    <s v="Seattle"/>
    <d v="2014-05-29T00:00:00"/>
    <x v="9422"/>
    <s v="1035"/>
  </r>
  <r>
    <s v="Seattle"/>
    <d v="2014-05-29T00:00:00"/>
    <x v="146"/>
    <s v="1037"/>
  </r>
  <r>
    <s v="Seattle"/>
    <d v="2014-05-29T00:00:00"/>
    <x v="3173"/>
    <s v="1036"/>
  </r>
  <r>
    <s v="Seattle"/>
    <d v="2014-05-29T00:00:00"/>
    <x v="3756"/>
    <s v="1034"/>
  </r>
  <r>
    <s v="Seattle"/>
    <d v="2014-05-29T00:00:00"/>
    <x v="10789"/>
    <s v="1034"/>
  </r>
  <r>
    <s v="Seattle"/>
    <d v="2014-05-29T00:00:00"/>
    <x v="5052"/>
    <s v="1035"/>
  </r>
  <r>
    <s v="Seattle"/>
    <d v="2014-05-29T00:00:00"/>
    <x v="4405"/>
    <s v="1036"/>
  </r>
  <r>
    <s v="Seattle"/>
    <d v="2014-05-29T00:00:00"/>
    <x v="2168"/>
    <s v="1037"/>
  </r>
  <r>
    <s v="Seattle"/>
    <d v="2014-05-29T00:00:00"/>
    <x v="675"/>
    <s v="1034"/>
  </r>
  <r>
    <s v="Seattle"/>
    <d v="2014-05-29T00:00:00"/>
    <x v="16872"/>
    <s v="1036"/>
  </r>
  <r>
    <s v="Seattle"/>
    <d v="2014-05-29T00:00:00"/>
    <x v="1915"/>
    <s v="1036"/>
  </r>
  <r>
    <s v="Seattle"/>
    <d v="2014-05-29T00:00:00"/>
    <x v="2507"/>
    <s v="1034"/>
  </r>
  <r>
    <s v="Seattle"/>
    <d v="2014-05-29T00:00:00"/>
    <x v="16873"/>
    <s v="1036"/>
  </r>
  <r>
    <s v="Seattle"/>
    <d v="2014-05-29T00:00:00"/>
    <x v="6225"/>
    <s v="1034"/>
  </r>
  <r>
    <s v="Seattle"/>
    <d v="2014-05-29T00:00:00"/>
    <x v="2080"/>
    <s v="1035"/>
  </r>
  <r>
    <s v="Seattle"/>
    <d v="2014-05-29T00:00:00"/>
    <x v="16874"/>
    <s v="1037"/>
  </r>
  <r>
    <s v="Seattle"/>
    <d v="2014-05-29T00:00:00"/>
    <x v="7465"/>
    <s v="1036"/>
  </r>
  <r>
    <s v="Seattle"/>
    <d v="2014-05-29T00:00:00"/>
    <x v="8715"/>
    <s v="1035"/>
  </r>
  <r>
    <s v="Seattle"/>
    <d v="2014-05-29T00:00:00"/>
    <x v="16875"/>
    <s v="1035"/>
  </r>
  <r>
    <s v="Seattle"/>
    <d v="2014-05-29T00:00:00"/>
    <x v="1154"/>
    <s v="1037"/>
  </r>
  <r>
    <s v="Seattle"/>
    <d v="2014-05-29T00:00:00"/>
    <x v="9167"/>
    <s v="1037"/>
  </r>
  <r>
    <s v="Seattle"/>
    <d v="2014-05-29T00:00:00"/>
    <x v="15544"/>
    <s v="1037"/>
  </r>
  <r>
    <s v="Seattle"/>
    <d v="2014-05-29T00:00:00"/>
    <x v="2546"/>
    <s v="1036"/>
  </r>
  <r>
    <s v="Seattle"/>
    <d v="2014-05-29T00:00:00"/>
    <x v="7539"/>
    <s v="1034"/>
  </r>
  <r>
    <s v="Seattle"/>
    <d v="2014-05-29T00:00:00"/>
    <x v="5898"/>
    <s v="1034"/>
  </r>
  <r>
    <s v="Seattle"/>
    <d v="2014-05-29T00:00:00"/>
    <x v="10010"/>
    <s v="1036"/>
  </r>
  <r>
    <s v="Seattle"/>
    <d v="2014-05-29T00:00:00"/>
    <x v="1076"/>
    <s v="1034"/>
  </r>
  <r>
    <s v="Seattle"/>
    <d v="2014-05-29T00:00:00"/>
    <x v="2343"/>
    <s v="1037"/>
  </r>
  <r>
    <s v="Seattle"/>
    <d v="2014-05-29T00:00:00"/>
    <x v="1385"/>
    <s v="1034"/>
  </r>
  <r>
    <s v="Seattle"/>
    <d v="2014-05-29T00:00:00"/>
    <x v="12815"/>
    <s v="1036"/>
  </r>
  <r>
    <s v="Seattle"/>
    <d v="2014-05-29T00:00:00"/>
    <x v="15994"/>
    <s v="1034"/>
  </r>
  <r>
    <s v="Seattle"/>
    <d v="2014-05-29T00:00:00"/>
    <x v="4741"/>
    <s v="1037"/>
  </r>
  <r>
    <s v="Seattle"/>
    <d v="2014-05-29T00:00:00"/>
    <x v="16876"/>
    <s v="1035"/>
  </r>
  <r>
    <s v="Seattle"/>
    <d v="2014-05-29T00:00:00"/>
    <x v="6429"/>
    <s v="1034"/>
  </r>
  <r>
    <s v="Seattle"/>
    <d v="2014-05-29T00:00:00"/>
    <x v="6226"/>
    <s v="1037"/>
  </r>
  <r>
    <s v="Seattle"/>
    <d v="2014-05-29T00:00:00"/>
    <x v="2572"/>
    <s v="1035"/>
  </r>
  <r>
    <s v="Seattle"/>
    <d v="2014-05-29T00:00:00"/>
    <x v="11889"/>
    <s v="1035"/>
  </r>
  <r>
    <s v="Seattle"/>
    <d v="2014-05-29T00:00:00"/>
    <x v="16877"/>
    <s v="1037"/>
  </r>
  <r>
    <s v="Seattle"/>
    <d v="2014-05-29T00:00:00"/>
    <x v="4307"/>
    <s v="1037"/>
  </r>
  <r>
    <s v="Seattle"/>
    <d v="2014-05-29T00:00:00"/>
    <x v="2040"/>
    <s v="1034"/>
  </r>
  <r>
    <s v="Seattle"/>
    <d v="2014-05-29T00:00:00"/>
    <x v="16878"/>
    <s v="1035"/>
  </r>
  <r>
    <s v="Seattle"/>
    <d v="2014-05-29T00:00:00"/>
    <x v="1787"/>
    <s v="1035"/>
  </r>
  <r>
    <s v="Seattle"/>
    <d v="2014-05-29T00:00:00"/>
    <x v="5354"/>
    <s v="1035"/>
  </r>
  <r>
    <s v="Seattle"/>
    <d v="2014-05-29T00:00:00"/>
    <x v="5182"/>
    <s v="1037"/>
  </r>
  <r>
    <s v="Seattle"/>
    <d v="2014-05-29T00:00:00"/>
    <x v="4801"/>
    <s v="1035"/>
  </r>
  <r>
    <s v="Seattle"/>
    <d v="2014-05-29T00:00:00"/>
    <x v="15028"/>
    <s v="1034"/>
  </r>
  <r>
    <s v="Seattle"/>
    <d v="2014-05-29T00:00:00"/>
    <x v="16230"/>
    <s v="1035"/>
  </r>
  <r>
    <s v="Seattle"/>
    <d v="2014-05-29T00:00:00"/>
    <x v="11350"/>
    <s v="1036"/>
  </r>
  <r>
    <s v="Seattle"/>
    <d v="2014-05-29T00:00:00"/>
    <x v="5125"/>
    <s v="1035"/>
  </r>
  <r>
    <s v="Seattle"/>
    <d v="2014-05-29T00:00:00"/>
    <x v="16879"/>
    <s v="1036"/>
  </r>
  <r>
    <s v="Seattle"/>
    <d v="2014-05-29T00:00:00"/>
    <x v="1907"/>
    <s v="1036"/>
  </r>
  <r>
    <s v="Seattle"/>
    <d v="2014-05-29T00:00:00"/>
    <x v="5827"/>
    <s v="1037"/>
  </r>
  <r>
    <s v="Seattle"/>
    <d v="2014-05-29T00:00:00"/>
    <x v="2356"/>
    <s v="1035"/>
  </r>
  <r>
    <s v="Seattle"/>
    <d v="2014-05-29T00:00:00"/>
    <x v="8124"/>
    <s v="1036"/>
  </r>
  <r>
    <s v="Seattle"/>
    <d v="2014-05-29T00:00:00"/>
    <x v="16880"/>
    <s v="1035"/>
  </r>
  <r>
    <s v="Seattle"/>
    <d v="2014-05-29T00:00:00"/>
    <x v="7360"/>
    <s v="1036"/>
  </r>
  <r>
    <s v="Seattle"/>
    <d v="2014-05-30T00:00:00"/>
    <x v="3805"/>
    <s v="1034"/>
  </r>
  <r>
    <s v="Seattle"/>
    <d v="2014-05-30T00:00:00"/>
    <x v="7275"/>
    <s v="1034"/>
  </r>
  <r>
    <s v="Seattle"/>
    <d v="2014-05-30T00:00:00"/>
    <x v="1651"/>
    <s v="1034"/>
  </r>
  <r>
    <s v="Seattle"/>
    <d v="2014-05-30T00:00:00"/>
    <x v="1434"/>
    <s v="1037"/>
  </r>
  <r>
    <s v="Seattle"/>
    <d v="2014-05-30T00:00:00"/>
    <x v="1351"/>
    <s v="1034"/>
  </r>
  <r>
    <s v="Seattle"/>
    <d v="2014-05-30T00:00:00"/>
    <x v="8132"/>
    <s v="1034"/>
  </r>
  <r>
    <s v="Seattle"/>
    <d v="2014-05-30T00:00:00"/>
    <x v="6236"/>
    <s v="1035"/>
  </r>
  <r>
    <s v="Seattle"/>
    <d v="2014-05-30T00:00:00"/>
    <x v="16881"/>
    <s v="1037"/>
  </r>
  <r>
    <s v="Seattle"/>
    <d v="2014-05-30T00:00:00"/>
    <x v="2049"/>
    <s v="1036"/>
  </r>
  <r>
    <s v="Seattle"/>
    <d v="2014-05-30T00:00:00"/>
    <x v="16882"/>
    <s v="1035"/>
  </r>
  <r>
    <s v="Seattle"/>
    <d v="2014-05-30T00:00:00"/>
    <x v="13580"/>
    <s v="1035"/>
  </r>
  <r>
    <s v="Seattle"/>
    <d v="2014-05-30T00:00:00"/>
    <x v="5076"/>
    <s v="1036"/>
  </r>
  <r>
    <s v="Seattle"/>
    <d v="2014-05-30T00:00:00"/>
    <x v="1645"/>
    <s v="1037"/>
  </r>
  <r>
    <s v="Seattle"/>
    <d v="2014-05-30T00:00:00"/>
    <x v="15710"/>
    <s v="1036"/>
  </r>
  <r>
    <s v="Seattle"/>
    <d v="2014-05-30T00:00:00"/>
    <x v="5217"/>
    <s v="1034"/>
  </r>
  <r>
    <s v="Seattle"/>
    <d v="2014-05-30T00:00:00"/>
    <x v="9756"/>
    <s v="1034"/>
  </r>
  <r>
    <s v="Seattle"/>
    <d v="2014-05-30T00:00:00"/>
    <x v="1808"/>
    <s v="1037"/>
  </r>
  <r>
    <s v="Seattle"/>
    <d v="2014-05-30T00:00:00"/>
    <x v="13687"/>
    <s v="1035"/>
  </r>
  <r>
    <s v="Seattle"/>
    <d v="2014-05-30T00:00:00"/>
    <x v="6796"/>
    <s v="1034"/>
  </r>
  <r>
    <s v="Seattle"/>
    <d v="2014-05-30T00:00:00"/>
    <x v="1114"/>
    <s v="1035"/>
  </r>
  <r>
    <s v="Seattle"/>
    <d v="2014-05-30T00:00:00"/>
    <x v="10309"/>
    <s v="1036"/>
  </r>
  <r>
    <s v="Seattle"/>
    <d v="2014-05-30T00:00:00"/>
    <x v="7586"/>
    <s v="1035"/>
  </r>
  <r>
    <s v="Seattle"/>
    <d v="2014-05-30T00:00:00"/>
    <x v="2015"/>
    <s v="1037"/>
  </r>
  <r>
    <s v="Seattle"/>
    <d v="2014-05-30T00:00:00"/>
    <x v="2378"/>
    <s v="1036"/>
  </r>
  <r>
    <s v="Seattle"/>
    <d v="2014-05-30T00:00:00"/>
    <x v="11413"/>
    <s v="1036"/>
  </r>
  <r>
    <s v="Seattle"/>
    <d v="2014-05-30T00:00:00"/>
    <x v="2808"/>
    <s v="1037"/>
  </r>
  <r>
    <s v="Seattle"/>
    <d v="2014-05-30T00:00:00"/>
    <x v="1974"/>
    <s v="1035"/>
  </r>
  <r>
    <s v="Seattle"/>
    <d v="2014-05-30T00:00:00"/>
    <x v="16883"/>
    <s v="1037"/>
  </r>
  <r>
    <s v="Seattle"/>
    <d v="2014-05-30T00:00:00"/>
    <x v="11130"/>
    <s v="1035"/>
  </r>
  <r>
    <s v="Seattle"/>
    <d v="2014-05-30T00:00:00"/>
    <x v="3472"/>
    <s v="1037"/>
  </r>
  <r>
    <s v="Seattle"/>
    <d v="2014-05-30T00:00:00"/>
    <x v="16884"/>
    <s v="1036"/>
  </r>
  <r>
    <s v="Seattle"/>
    <d v="2014-05-30T00:00:00"/>
    <x v="163"/>
    <s v="1037"/>
  </r>
  <r>
    <s v="Seattle"/>
    <d v="2014-05-30T00:00:00"/>
    <x v="1940"/>
    <s v="1035"/>
  </r>
  <r>
    <s v="Seattle"/>
    <d v="2014-05-30T00:00:00"/>
    <x v="2344"/>
    <s v="1036"/>
  </r>
  <r>
    <s v="Seattle"/>
    <d v="2014-05-30T00:00:00"/>
    <x v="1865"/>
    <s v="1037"/>
  </r>
  <r>
    <s v="Seattle"/>
    <d v="2014-05-30T00:00:00"/>
    <x v="1129"/>
    <s v="1034"/>
  </r>
  <r>
    <s v="Seattle"/>
    <d v="2014-05-30T00:00:00"/>
    <x v="284"/>
    <s v="1037"/>
  </r>
  <r>
    <s v="Seattle"/>
    <d v="2014-05-30T00:00:00"/>
    <x v="7529"/>
    <s v="1036"/>
  </r>
  <r>
    <s v="Seattle"/>
    <d v="2014-05-30T00:00:00"/>
    <x v="4097"/>
    <s v="1034"/>
  </r>
  <r>
    <s v="Seattle"/>
    <d v="2014-05-30T00:00:00"/>
    <x v="9907"/>
    <s v="1034"/>
  </r>
  <r>
    <s v="Seattle"/>
    <d v="2014-05-30T00:00:00"/>
    <x v="16885"/>
    <s v="1034"/>
  </r>
  <r>
    <s v="Seattle"/>
    <d v="2014-05-30T00:00:00"/>
    <x v="9351"/>
    <s v="1036"/>
  </r>
  <r>
    <s v="Seattle"/>
    <d v="2014-05-30T00:00:00"/>
    <x v="2246"/>
    <s v="1034"/>
  </r>
  <r>
    <s v="Seattle"/>
    <d v="2014-05-30T00:00:00"/>
    <x v="2088"/>
    <s v="1037"/>
  </r>
  <r>
    <s v="Seattle"/>
    <d v="2014-05-30T00:00:00"/>
    <x v="4590"/>
    <s v="1035"/>
  </r>
  <r>
    <s v="Seattle"/>
    <d v="2014-05-30T00:00:00"/>
    <x v="16886"/>
    <s v="1035"/>
  </r>
  <r>
    <s v="Seattle"/>
    <d v="2014-05-30T00:00:00"/>
    <x v="1305"/>
    <s v="1037"/>
  </r>
  <r>
    <s v="Seattle"/>
    <d v="2014-05-30T00:00:00"/>
    <x v="16887"/>
    <s v="1035"/>
  </r>
  <r>
    <s v="Seattle"/>
    <d v="2014-05-30T00:00:00"/>
    <x v="4279"/>
    <s v="1035"/>
  </r>
  <r>
    <s v="Seattle"/>
    <d v="2014-05-30T00:00:00"/>
    <x v="16888"/>
    <s v="1034"/>
  </r>
  <r>
    <s v="Seattle"/>
    <d v="2014-05-30T00:00:00"/>
    <x v="2984"/>
    <s v="1036"/>
  </r>
  <r>
    <s v="Seattle"/>
    <d v="2014-05-30T00:00:00"/>
    <x v="11009"/>
    <s v="1037"/>
  </r>
  <r>
    <s v="Seattle"/>
    <d v="2014-05-30T00:00:00"/>
    <x v="8377"/>
    <s v="1034"/>
  </r>
  <r>
    <s v="Seattle"/>
    <d v="2014-05-30T00:00:00"/>
    <x v="4388"/>
    <s v="1037"/>
  </r>
  <r>
    <s v="Seattle"/>
    <d v="2014-05-30T00:00:00"/>
    <x v="3813"/>
    <s v="1037"/>
  </r>
  <r>
    <s v="Seattle"/>
    <d v="2014-05-30T00:00:00"/>
    <x v="5224"/>
    <s v="1037"/>
  </r>
  <r>
    <s v="Seattle"/>
    <d v="2014-05-30T00:00:00"/>
    <x v="6595"/>
    <s v="1037"/>
  </r>
  <r>
    <s v="Seattle"/>
    <d v="2014-05-30T00:00:00"/>
    <x v="3547"/>
    <s v="1034"/>
  </r>
  <r>
    <s v="Seattle"/>
    <d v="2014-05-30T00:00:00"/>
    <x v="578"/>
    <s v="1035"/>
  </r>
  <r>
    <s v="Seattle"/>
    <d v="2014-05-30T00:00:00"/>
    <x v="11339"/>
    <s v="1036"/>
  </r>
  <r>
    <s v="Seattle"/>
    <d v="2014-05-30T00:00:00"/>
    <x v="12186"/>
    <s v="1037"/>
  </r>
  <r>
    <s v="Seattle"/>
    <d v="2014-05-30T00:00:00"/>
    <x v="8467"/>
    <s v="1035"/>
  </r>
  <r>
    <s v="Seattle"/>
    <d v="2014-05-30T00:00:00"/>
    <x v="915"/>
    <s v="1034"/>
  </r>
  <r>
    <s v="Seattle"/>
    <d v="2014-05-30T00:00:00"/>
    <x v="6835"/>
    <s v="1037"/>
  </r>
  <r>
    <s v="Seattle"/>
    <d v="2014-05-30T00:00:00"/>
    <x v="1813"/>
    <s v="1036"/>
  </r>
  <r>
    <s v="Seattle"/>
    <d v="2014-05-30T00:00:00"/>
    <x v="3238"/>
    <s v="1036"/>
  </r>
  <r>
    <s v="Seattle"/>
    <d v="2014-05-30T00:00:00"/>
    <x v="16889"/>
    <s v="1035"/>
  </r>
  <r>
    <s v="Seattle"/>
    <d v="2014-05-30T00:00:00"/>
    <x v="9512"/>
    <s v="1035"/>
  </r>
  <r>
    <s v="Seattle"/>
    <d v="2014-05-30T00:00:00"/>
    <x v="13871"/>
    <s v="1036"/>
  </r>
  <r>
    <s v="Seattle"/>
    <d v="2014-05-30T00:00:00"/>
    <x v="11713"/>
    <s v="1035"/>
  </r>
  <r>
    <s v="Seattle"/>
    <d v="2014-05-30T00:00:00"/>
    <x v="10805"/>
    <s v="1036"/>
  </r>
  <r>
    <s v="Seattle"/>
    <d v="2014-05-30T00:00:00"/>
    <x v="2923"/>
    <s v="1036"/>
  </r>
  <r>
    <s v="Seattle"/>
    <d v="2014-05-30T00:00:00"/>
    <x v="3796"/>
    <s v="1035"/>
  </r>
  <r>
    <s v="Seattle"/>
    <d v="2014-05-30T00:00:00"/>
    <x v="16890"/>
    <s v="1037"/>
  </r>
  <r>
    <s v="Seattle"/>
    <d v="2014-05-30T00:00:00"/>
    <x v="16891"/>
    <s v="1035"/>
  </r>
  <r>
    <s v="Seattle"/>
    <d v="2014-05-30T00:00:00"/>
    <x v="933"/>
    <s v="1034"/>
  </r>
  <r>
    <s v="Seattle"/>
    <d v="2014-05-30T00:00:00"/>
    <x v="16892"/>
    <s v="1035"/>
  </r>
  <r>
    <s v="Seattle"/>
    <d v="2014-05-30T00:00:00"/>
    <x v="1469"/>
    <s v="1034"/>
  </r>
  <r>
    <s v="Seattle"/>
    <d v="2014-05-30T00:00:00"/>
    <x v="15586"/>
    <s v="1034"/>
  </r>
  <r>
    <s v="Seattle"/>
    <d v="2014-05-30T00:00:00"/>
    <x v="16893"/>
    <s v="1034"/>
  </r>
  <r>
    <s v="Seattle"/>
    <d v="2014-05-30T00:00:00"/>
    <x v="3438"/>
    <s v="1035"/>
  </r>
  <r>
    <s v="Seattle"/>
    <d v="2014-05-30T00:00:00"/>
    <x v="13579"/>
    <s v="1034"/>
  </r>
  <r>
    <s v="Seattle"/>
    <d v="2014-05-30T00:00:00"/>
    <x v="1826"/>
    <s v="1036"/>
  </r>
  <r>
    <s v="Seattle"/>
    <d v="2014-05-30T00:00:00"/>
    <x v="1478"/>
    <s v="1035"/>
  </r>
  <r>
    <s v="Seattle"/>
    <d v="2014-05-30T00:00:00"/>
    <x v="10561"/>
    <s v="1034"/>
  </r>
  <r>
    <s v="Seattle"/>
    <d v="2014-05-30T00:00:00"/>
    <x v="7796"/>
    <s v="1036"/>
  </r>
  <r>
    <s v="Seattle"/>
    <d v="2014-05-30T00:00:00"/>
    <x v="8618"/>
    <s v="1037"/>
  </r>
  <r>
    <s v="Seattle"/>
    <d v="2014-05-30T00:00:00"/>
    <x v="505"/>
    <s v="1037"/>
  </r>
  <r>
    <s v="Seattle"/>
    <d v="2014-05-30T00:00:00"/>
    <x v="4121"/>
    <s v="1036"/>
  </r>
  <r>
    <s v="Seattle"/>
    <d v="2014-05-30T00:00:00"/>
    <x v="30"/>
    <s v="1034"/>
  </r>
  <r>
    <s v="Seattle"/>
    <d v="2014-05-30T00:00:00"/>
    <x v="16894"/>
    <s v="1037"/>
  </r>
  <r>
    <s v="Seattle"/>
    <d v="2014-05-30T00:00:00"/>
    <x v="7341"/>
    <s v="1035"/>
  </r>
  <r>
    <s v="Seattle"/>
    <d v="2014-05-30T00:00:00"/>
    <x v="6602"/>
    <s v="1034"/>
  </r>
  <r>
    <s v="Seattle"/>
    <d v="2014-05-30T00:00:00"/>
    <x v="13568"/>
    <s v="1034"/>
  </r>
  <r>
    <s v="Seattle"/>
    <d v="2014-05-30T00:00:00"/>
    <x v="16895"/>
    <s v="1037"/>
  </r>
  <r>
    <s v="Seattle"/>
    <d v="2014-05-30T00:00:00"/>
    <x v="9260"/>
    <s v="1035"/>
  </r>
  <r>
    <s v="Seattle"/>
    <d v="2014-05-30T00:00:00"/>
    <x v="3796"/>
    <s v="1036"/>
  </r>
  <r>
    <s v="Seattle"/>
    <d v="2014-05-30T00:00:00"/>
    <x v="9931"/>
    <s v="1037"/>
  </r>
  <r>
    <s v="Seattle"/>
    <d v="2014-05-30T00:00:00"/>
    <x v="12481"/>
    <s v="1037"/>
  </r>
  <r>
    <s v="Seattle"/>
    <d v="2014-05-30T00:00:00"/>
    <x v="1234"/>
    <s v="1035"/>
  </r>
  <r>
    <s v="Seattle"/>
    <d v="2014-05-30T00:00:00"/>
    <x v="5269"/>
    <s v="1035"/>
  </r>
  <r>
    <s v="Seattle"/>
    <d v="2014-05-30T00:00:00"/>
    <x v="2580"/>
    <s v="1034"/>
  </r>
  <r>
    <s v="Seattle"/>
    <d v="2014-05-30T00:00:00"/>
    <x v="191"/>
    <s v="1035"/>
  </r>
  <r>
    <s v="Seattle"/>
    <d v="2014-05-30T00:00:00"/>
    <x v="7481"/>
    <s v="1034"/>
  </r>
  <r>
    <s v="Seattle"/>
    <d v="2014-05-30T00:00:00"/>
    <x v="5019"/>
    <s v="1034"/>
  </r>
  <r>
    <s v="Seattle"/>
    <d v="2014-05-30T00:00:00"/>
    <x v="1885"/>
    <s v="1034"/>
  </r>
  <r>
    <s v="Seattle"/>
    <d v="2014-05-30T00:00:00"/>
    <x v="6361"/>
    <s v="1035"/>
  </r>
  <r>
    <s v="Seattle"/>
    <d v="2014-05-30T00:00:00"/>
    <x v="10285"/>
    <s v="1036"/>
  </r>
  <r>
    <s v="Seattle"/>
    <d v="2014-05-30T00:00:00"/>
    <x v="447"/>
    <s v="1034"/>
  </r>
  <r>
    <s v="Seattle"/>
    <d v="2014-05-30T00:00:00"/>
    <x v="3086"/>
    <s v="1034"/>
  </r>
  <r>
    <s v="Seattle"/>
    <d v="2014-05-30T00:00:00"/>
    <x v="1772"/>
    <s v="1035"/>
  </r>
  <r>
    <s v="Seattle"/>
    <d v="2014-05-30T00:00:00"/>
    <x v="3152"/>
    <s v="1037"/>
  </r>
  <r>
    <s v="Seattle"/>
    <d v="2014-05-30T00:00:00"/>
    <x v="5654"/>
    <s v="1037"/>
  </r>
  <r>
    <s v="Seattle"/>
    <d v="2014-05-30T00:00:00"/>
    <x v="12062"/>
    <s v="1036"/>
  </r>
  <r>
    <s v="Seattle"/>
    <d v="2014-05-30T00:00:00"/>
    <x v="6506"/>
    <s v="1036"/>
  </r>
  <r>
    <s v="Seattle"/>
    <d v="2014-05-30T00:00:00"/>
    <x v="16896"/>
    <s v="1037"/>
  </r>
  <r>
    <s v="Seattle"/>
    <d v="2014-05-30T00:00:00"/>
    <x v="1119"/>
    <s v="1034"/>
  </r>
  <r>
    <s v="Seattle"/>
    <d v="2014-05-30T00:00:00"/>
    <x v="2048"/>
    <s v="1036"/>
  </r>
  <r>
    <s v="Seattle"/>
    <d v="2014-05-30T00:00:00"/>
    <x v="889"/>
    <s v="1035"/>
  </r>
  <r>
    <s v="Seattle"/>
    <d v="2014-05-30T00:00:00"/>
    <x v="6867"/>
    <s v="1037"/>
  </r>
  <r>
    <s v="Seattle"/>
    <d v="2014-05-30T00:00:00"/>
    <x v="4556"/>
    <s v="1037"/>
  </r>
  <r>
    <s v="Seattle"/>
    <d v="2014-05-30T00:00:00"/>
    <x v="7798"/>
    <s v="1037"/>
  </r>
  <r>
    <s v="Seattle"/>
    <d v="2014-05-30T00:00:00"/>
    <x v="2330"/>
    <s v="1034"/>
  </r>
  <r>
    <s v="Seattle"/>
    <d v="2014-05-30T00:00:00"/>
    <x v="3005"/>
    <s v="1036"/>
  </r>
  <r>
    <s v="Seattle"/>
    <d v="2014-05-30T00:00:00"/>
    <x v="8756"/>
    <s v="1036"/>
  </r>
  <r>
    <s v="Seattle"/>
    <d v="2014-05-30T00:00:00"/>
    <x v="1866"/>
    <s v="1037"/>
  </r>
  <r>
    <s v="Seattle"/>
    <d v="2014-05-30T00:00:00"/>
    <x v="2778"/>
    <s v="1035"/>
  </r>
  <r>
    <s v="Seattle"/>
    <d v="2014-05-30T00:00:00"/>
    <x v="807"/>
    <s v="1037"/>
  </r>
  <r>
    <s v="Seattle"/>
    <d v="2014-05-30T00:00:00"/>
    <x v="4261"/>
    <s v="1035"/>
  </r>
  <r>
    <s v="Seattle"/>
    <d v="2014-05-30T00:00:00"/>
    <x v="15655"/>
    <s v="1035"/>
  </r>
  <r>
    <s v="Seattle"/>
    <d v="2014-05-30T00:00:00"/>
    <x v="16897"/>
    <s v="1035"/>
  </r>
  <r>
    <s v="Seattle"/>
    <d v="2014-05-30T00:00:00"/>
    <x v="15951"/>
    <s v="1037"/>
  </r>
  <r>
    <s v="Seattle"/>
    <d v="2014-05-30T00:00:00"/>
    <x v="9850"/>
    <s v="1035"/>
  </r>
  <r>
    <s v="Seattle"/>
    <d v="2014-05-30T00:00:00"/>
    <x v="1002"/>
    <s v="1034"/>
  </r>
  <r>
    <s v="Seattle"/>
    <d v="2014-05-30T00:00:00"/>
    <x v="13969"/>
    <s v="1034"/>
  </r>
  <r>
    <s v="Seattle"/>
    <d v="2014-05-30T00:00:00"/>
    <x v="12791"/>
    <s v="1034"/>
  </r>
  <r>
    <s v="Seattle"/>
    <d v="2014-05-30T00:00:00"/>
    <x v="5235"/>
    <s v="1034"/>
  </r>
  <r>
    <s v="Seattle"/>
    <d v="2014-05-30T00:00:00"/>
    <x v="10343"/>
    <s v="1034"/>
  </r>
  <r>
    <s v="Seattle"/>
    <d v="2014-05-30T00:00:00"/>
    <x v="11819"/>
    <s v="1036"/>
  </r>
  <r>
    <s v="Seattle"/>
    <d v="2014-05-30T00:00:00"/>
    <x v="14643"/>
    <s v="1034"/>
  </r>
  <r>
    <s v="Seattle"/>
    <d v="2014-05-30T00:00:00"/>
    <x v="5685"/>
    <s v="1034"/>
  </r>
  <r>
    <s v="Seattle"/>
    <d v="2014-05-30T00:00:00"/>
    <x v="4806"/>
    <s v="1034"/>
  </r>
  <r>
    <s v="Seattle"/>
    <d v="2014-05-30T00:00:00"/>
    <x v="3421"/>
    <s v="1035"/>
  </r>
  <r>
    <s v="Seattle"/>
    <d v="2014-05-30T00:00:00"/>
    <x v="11771"/>
    <s v="1037"/>
  </r>
  <r>
    <s v="Seattle"/>
    <d v="2014-05-30T00:00:00"/>
    <x v="4416"/>
    <s v="1034"/>
  </r>
  <r>
    <s v="Seattle"/>
    <d v="2014-05-30T00:00:00"/>
    <x v="1720"/>
    <s v="1036"/>
  </r>
  <r>
    <s v="Seattle"/>
    <d v="2014-05-30T00:00:00"/>
    <x v="16898"/>
    <s v="1034"/>
  </r>
  <r>
    <s v="Seattle"/>
    <d v="2014-05-30T00:00:00"/>
    <x v="11375"/>
    <s v="1037"/>
  </r>
  <r>
    <s v="Seattle"/>
    <d v="2014-05-30T00:00:00"/>
    <x v="6268"/>
    <s v="1035"/>
  </r>
  <r>
    <s v="Seattle"/>
    <d v="2014-05-30T00:00:00"/>
    <x v="9270"/>
    <s v="1035"/>
  </r>
  <r>
    <s v="Seattle"/>
    <d v="2014-05-30T00:00:00"/>
    <x v="4888"/>
    <s v="1035"/>
  </r>
  <r>
    <s v="Seattle"/>
    <d v="2014-05-30T00:00:00"/>
    <x v="2244"/>
    <s v="1037"/>
  </r>
  <r>
    <s v="Seattle"/>
    <d v="2014-05-30T00:00:00"/>
    <x v="11210"/>
    <s v="1035"/>
  </r>
  <r>
    <s v="Seattle"/>
    <d v="2014-05-30T00:00:00"/>
    <x v="1569"/>
    <s v="1036"/>
  </r>
  <r>
    <s v="Seattle"/>
    <d v="2014-05-30T00:00:00"/>
    <x v="680"/>
    <s v="1037"/>
  </r>
  <r>
    <s v="Seattle"/>
    <d v="2014-05-30T00:00:00"/>
    <x v="15945"/>
    <s v="1034"/>
  </r>
  <r>
    <s v="Seattle"/>
    <d v="2014-05-30T00:00:00"/>
    <x v="3126"/>
    <s v="1035"/>
  </r>
  <r>
    <s v="Seattle"/>
    <d v="2014-05-30T00:00:00"/>
    <x v="6063"/>
    <s v="1034"/>
  </r>
  <r>
    <s v="Seattle"/>
    <d v="2014-05-30T00:00:00"/>
    <x v="2968"/>
    <s v="1034"/>
  </r>
  <r>
    <s v="Seattle"/>
    <d v="2014-05-30T00:00:00"/>
    <x v="2130"/>
    <s v="1034"/>
  </r>
  <r>
    <s v="Seattle"/>
    <d v="2014-05-30T00:00:00"/>
    <x v="11074"/>
    <s v="1035"/>
  </r>
  <r>
    <s v="Seattle"/>
    <d v="2014-05-30T00:00:00"/>
    <x v="1765"/>
    <s v="1034"/>
  </r>
  <r>
    <s v="Seattle"/>
    <d v="2014-05-30T00:00:00"/>
    <x v="2133"/>
    <s v="1036"/>
  </r>
  <r>
    <s v="Seattle"/>
    <d v="2014-05-30T00:00:00"/>
    <x v="7382"/>
    <s v="1034"/>
  </r>
  <r>
    <s v="Seattle"/>
    <d v="2014-05-30T00:00:00"/>
    <x v="16899"/>
    <s v="1036"/>
  </r>
  <r>
    <s v="Seattle"/>
    <d v="2014-05-30T00:00:00"/>
    <x v="2229"/>
    <s v="1034"/>
  </r>
  <r>
    <s v="Seattle"/>
    <d v="2014-05-30T00:00:00"/>
    <x v="2246"/>
    <s v="1034"/>
  </r>
  <r>
    <s v="Seattle"/>
    <d v="2014-05-30T00:00:00"/>
    <x v="3414"/>
    <s v="1036"/>
  </r>
  <r>
    <s v="Seattle"/>
    <d v="2014-05-30T00:00:00"/>
    <x v="16900"/>
    <s v="1035"/>
  </r>
  <r>
    <s v="Seattle"/>
    <d v="2014-05-30T00:00:00"/>
    <x v="4912"/>
    <s v="1036"/>
  </r>
  <r>
    <s v="Seattle"/>
    <d v="2014-05-30T00:00:00"/>
    <x v="8084"/>
    <s v="1037"/>
  </r>
  <r>
    <s v="Seattle"/>
    <d v="2014-05-30T00:00:00"/>
    <x v="6642"/>
    <s v="1036"/>
  </r>
  <r>
    <s v="Seattle"/>
    <d v="2014-05-30T00:00:00"/>
    <x v="1386"/>
    <s v="1037"/>
  </r>
  <r>
    <s v="Seattle"/>
    <d v="2014-05-30T00:00:00"/>
    <x v="11840"/>
    <s v="1035"/>
  </r>
  <r>
    <s v="Seattle"/>
    <d v="2014-05-30T00:00:00"/>
    <x v="16901"/>
    <s v="1034"/>
  </r>
  <r>
    <s v="Seattle"/>
    <d v="2014-05-30T00:00:00"/>
    <x v="449"/>
    <s v="1036"/>
  </r>
  <r>
    <s v="Seattle"/>
    <d v="2014-05-30T00:00:00"/>
    <x v="12350"/>
    <s v="1036"/>
  </r>
  <r>
    <s v="Seattle"/>
    <d v="2014-05-30T00:00:00"/>
    <x v="3925"/>
    <s v="1034"/>
  </r>
  <r>
    <s v="Seattle"/>
    <d v="2014-05-30T00:00:00"/>
    <x v="5544"/>
    <s v="1034"/>
  </r>
  <r>
    <s v="Seattle"/>
    <d v="2014-05-30T00:00:00"/>
    <x v="12113"/>
    <s v="1037"/>
  </r>
  <r>
    <s v="Seattle"/>
    <d v="2014-05-30T00:00:00"/>
    <x v="16902"/>
    <s v="1035"/>
  </r>
  <r>
    <s v="Seattle"/>
    <d v="2014-05-30T00:00:00"/>
    <x v="785"/>
    <s v="1037"/>
  </r>
  <r>
    <s v="Seattle"/>
    <d v="2014-05-30T00:00:00"/>
    <x v="9491"/>
    <s v="1036"/>
  </r>
  <r>
    <s v="Seattle"/>
    <d v="2014-05-30T00:00:00"/>
    <x v="977"/>
    <s v="1034"/>
  </r>
  <r>
    <s v="Seattle"/>
    <d v="2014-05-30T00:00:00"/>
    <x v="7286"/>
    <s v="1034"/>
  </r>
  <r>
    <s v="Seattle"/>
    <d v="2014-05-30T00:00:00"/>
    <x v="9536"/>
    <s v="1034"/>
  </r>
  <r>
    <s v="Seattle"/>
    <d v="2014-05-30T00:00:00"/>
    <x v="9070"/>
    <s v="1036"/>
  </r>
  <r>
    <s v="Seattle"/>
    <d v="2014-05-30T00:00:00"/>
    <x v="15989"/>
    <s v="1035"/>
  </r>
  <r>
    <s v="Seattle"/>
    <d v="2014-05-30T00:00:00"/>
    <x v="14258"/>
    <s v="1036"/>
  </r>
  <r>
    <s v="Seattle"/>
    <d v="2014-05-30T00:00:00"/>
    <x v="16903"/>
    <s v="1035"/>
  </r>
  <r>
    <s v="Seattle"/>
    <d v="2014-05-30T00:00:00"/>
    <x v="410"/>
    <s v="1034"/>
  </r>
  <r>
    <s v="Seattle"/>
    <d v="2014-05-30T00:00:00"/>
    <x v="10372"/>
    <s v="1034"/>
  </r>
  <r>
    <s v="Seattle"/>
    <d v="2014-05-30T00:00:00"/>
    <x v="1845"/>
    <s v="1037"/>
  </r>
  <r>
    <s v="Seattle"/>
    <d v="2014-05-30T00:00:00"/>
    <x v="4086"/>
    <s v="1035"/>
  </r>
  <r>
    <s v="Seattle"/>
    <d v="2014-05-30T00:00:00"/>
    <x v="14069"/>
    <s v="1034"/>
  </r>
  <r>
    <s v="Seattle"/>
    <d v="2014-05-30T00:00:00"/>
    <x v="9427"/>
    <s v="1035"/>
  </r>
  <r>
    <s v="Seattle"/>
    <d v="2014-05-30T00:00:00"/>
    <x v="9606"/>
    <s v="1034"/>
  </r>
  <r>
    <s v="Seattle"/>
    <d v="2014-05-30T00:00:00"/>
    <x v="320"/>
    <s v="1037"/>
  </r>
  <r>
    <s v="Seattle"/>
    <d v="2014-05-30T00:00:00"/>
    <x v="14879"/>
    <s v="1037"/>
  </r>
  <r>
    <s v="Seattle"/>
    <d v="2014-05-30T00:00:00"/>
    <x v="16904"/>
    <s v="1035"/>
  </r>
  <r>
    <s v="Seattle"/>
    <d v="2014-05-30T00:00:00"/>
    <x v="2735"/>
    <s v="1034"/>
  </r>
  <r>
    <s v="Seattle"/>
    <d v="2014-05-30T00:00:00"/>
    <x v="3229"/>
    <s v="1037"/>
  </r>
  <r>
    <s v="Seattle"/>
    <d v="2014-05-30T00:00:00"/>
    <x v="1886"/>
    <s v="1034"/>
  </r>
  <r>
    <s v="Seattle"/>
    <d v="2014-05-30T00:00:00"/>
    <x v="5838"/>
    <s v="1034"/>
  </r>
  <r>
    <s v="Seattle"/>
    <d v="2014-05-30T00:00:00"/>
    <x v="4781"/>
    <s v="1037"/>
  </r>
  <r>
    <s v="Seattle"/>
    <d v="2014-05-30T00:00:00"/>
    <x v="16335"/>
    <s v="1037"/>
  </r>
  <r>
    <s v="Seattle"/>
    <d v="2014-05-30T00:00:00"/>
    <x v="1698"/>
    <s v="1036"/>
  </r>
  <r>
    <s v="Seattle"/>
    <d v="2014-05-30T00:00:00"/>
    <x v="2105"/>
    <s v="1034"/>
  </r>
  <r>
    <s v="Seattle"/>
    <d v="2014-05-30T00:00:00"/>
    <x v="3176"/>
    <s v="1036"/>
  </r>
  <r>
    <s v="Seattle"/>
    <d v="2014-05-30T00:00:00"/>
    <x v="2900"/>
    <s v="1034"/>
  </r>
  <r>
    <s v="Seattle"/>
    <d v="2014-05-30T00:00:00"/>
    <x v="2868"/>
    <s v="1035"/>
  </r>
  <r>
    <s v="Seattle"/>
    <d v="2014-05-30T00:00:00"/>
    <x v="10347"/>
    <s v="1036"/>
  </r>
  <r>
    <s v="Seattle"/>
    <d v="2014-05-30T00:00:00"/>
    <x v="7065"/>
    <s v="1035"/>
  </r>
  <r>
    <s v="Seattle"/>
    <d v="2014-05-30T00:00:00"/>
    <x v="509"/>
    <s v="1037"/>
  </r>
  <r>
    <s v="Seattle"/>
    <d v="2014-05-30T00:00:00"/>
    <x v="363"/>
    <s v="1037"/>
  </r>
  <r>
    <s v="Seattle"/>
    <d v="2014-05-30T00:00:00"/>
    <x v="16556"/>
    <s v="1035"/>
  </r>
  <r>
    <s v="Seattle"/>
    <d v="2014-05-30T00:00:00"/>
    <x v="4307"/>
    <s v="1034"/>
  </r>
  <r>
    <s v="Seattle"/>
    <d v="2014-05-30T00:00:00"/>
    <x v="7662"/>
    <s v="1037"/>
  </r>
  <r>
    <s v="Seattle"/>
    <d v="2014-05-30T00:00:00"/>
    <x v="2738"/>
    <s v="1035"/>
  </r>
  <r>
    <s v="Seattle"/>
    <d v="2014-05-30T00:00:00"/>
    <x v="1421"/>
    <s v="1034"/>
  </r>
  <r>
    <s v="Seattle"/>
    <d v="2014-05-30T00:00:00"/>
    <x v="2314"/>
    <s v="1034"/>
  </r>
  <r>
    <s v="Seattle"/>
    <d v="2014-05-30T00:00:00"/>
    <x v="13188"/>
    <s v="1034"/>
  </r>
  <r>
    <s v="Seattle"/>
    <d v="2014-05-30T00:00:00"/>
    <x v="16905"/>
    <s v="1034"/>
  </r>
  <r>
    <s v="Seattle"/>
    <d v="2014-05-30T00:00:00"/>
    <x v="3667"/>
    <s v="1034"/>
  </r>
  <r>
    <s v="Seattle"/>
    <d v="2014-05-30T00:00:00"/>
    <x v="1010"/>
    <s v="1035"/>
  </r>
  <r>
    <s v="Seattle"/>
    <d v="2014-05-30T00:00:00"/>
    <x v="11552"/>
    <s v="1036"/>
  </r>
  <r>
    <s v="Seattle"/>
    <d v="2014-05-30T00:00:00"/>
    <x v="8374"/>
    <s v="1037"/>
  </r>
  <r>
    <s v="Seattle"/>
    <d v="2014-05-30T00:00:00"/>
    <x v="6828"/>
    <s v="1037"/>
  </r>
  <r>
    <s v="Seattle"/>
    <d v="2014-05-30T00:00:00"/>
    <x v="6640"/>
    <s v="1037"/>
  </r>
  <r>
    <s v="Seattle"/>
    <d v="2014-05-30T00:00:00"/>
    <x v="94"/>
    <s v="1037"/>
  </r>
  <r>
    <s v="Seattle"/>
    <d v="2014-05-30T00:00:00"/>
    <x v="9423"/>
    <s v="1036"/>
  </r>
  <r>
    <s v="Seattle"/>
    <d v="2014-05-30T00:00:00"/>
    <x v="6474"/>
    <s v="1035"/>
  </r>
  <r>
    <s v="Seattle"/>
    <d v="2014-05-30T00:00:00"/>
    <x v="1216"/>
    <s v="1034"/>
  </r>
  <r>
    <s v="Seattle"/>
    <d v="2014-05-30T00:00:00"/>
    <x v="12165"/>
    <s v="1036"/>
  </r>
  <r>
    <s v="Seattle"/>
    <d v="2014-05-30T00:00:00"/>
    <x v="10769"/>
    <s v="1034"/>
  </r>
  <r>
    <s v="Seattle"/>
    <d v="2014-05-30T00:00:00"/>
    <x v="10678"/>
    <s v="1036"/>
  </r>
  <r>
    <s v="Seattle"/>
    <d v="2014-05-30T00:00:00"/>
    <x v="10208"/>
    <s v="1036"/>
  </r>
  <r>
    <s v="Seattle"/>
    <d v="2014-05-30T00:00:00"/>
    <x v="9751"/>
    <s v="1036"/>
  </r>
  <r>
    <s v="Seattle"/>
    <d v="2014-05-30T00:00:00"/>
    <x v="3647"/>
    <s v="1036"/>
  </r>
  <r>
    <s v="Seattle"/>
    <d v="2014-05-30T00:00:00"/>
    <x v="11531"/>
    <s v="1034"/>
  </r>
  <r>
    <s v="Seattle"/>
    <d v="2014-05-30T00:00:00"/>
    <x v="16906"/>
    <s v="1036"/>
  </r>
  <r>
    <s v="Seattle"/>
    <d v="2014-05-30T00:00:00"/>
    <x v="9268"/>
    <s v="1035"/>
  </r>
  <r>
    <s v="Seattle"/>
    <d v="2014-05-30T00:00:00"/>
    <x v="7106"/>
    <s v="1035"/>
  </r>
  <r>
    <s v="Seattle"/>
    <d v="2014-05-30T00:00:00"/>
    <x v="5427"/>
    <s v="1035"/>
  </r>
  <r>
    <s v="Seattle"/>
    <d v="2014-05-30T00:00:00"/>
    <x v="1226"/>
    <s v="1036"/>
  </r>
  <r>
    <s v="Seattle"/>
    <d v="2014-05-30T00:00:00"/>
    <x v="3070"/>
    <s v="1036"/>
  </r>
  <r>
    <s v="Seattle"/>
    <d v="2014-05-30T00:00:00"/>
    <x v="635"/>
    <s v="1034"/>
  </r>
  <r>
    <s v="Seattle"/>
    <d v="2014-05-30T00:00:00"/>
    <x v="9139"/>
    <s v="1036"/>
  </r>
  <r>
    <s v="Seattle"/>
    <d v="2014-05-30T00:00:00"/>
    <x v="4219"/>
    <s v="1037"/>
  </r>
  <r>
    <s v="Seattle"/>
    <d v="2014-05-30T00:00:00"/>
    <x v="10921"/>
    <s v="1035"/>
  </r>
  <r>
    <s v="Seattle"/>
    <d v="2014-05-30T00:00:00"/>
    <x v="13587"/>
    <s v="1034"/>
  </r>
  <r>
    <s v="Seattle"/>
    <d v="2014-05-30T00:00:00"/>
    <x v="6949"/>
    <s v="1037"/>
  </r>
  <r>
    <s v="Seattle"/>
    <d v="2014-05-30T00:00:00"/>
    <x v="8317"/>
    <s v="1036"/>
  </r>
  <r>
    <s v="Seattle"/>
    <d v="2014-05-30T00:00:00"/>
    <x v="3693"/>
    <s v="1035"/>
  </r>
  <r>
    <s v="Seattle"/>
    <d v="2014-05-30T00:00:00"/>
    <x v="9238"/>
    <s v="1036"/>
  </r>
  <r>
    <s v="Seattle"/>
    <d v="2014-05-30T00:00:00"/>
    <x v="7282"/>
    <s v="1034"/>
  </r>
  <r>
    <s v="Seattle"/>
    <d v="2014-05-30T00:00:00"/>
    <x v="15227"/>
    <s v="1035"/>
  </r>
  <r>
    <s v="Seattle"/>
    <d v="2014-05-30T00:00:00"/>
    <x v="16907"/>
    <s v="1037"/>
  </r>
  <r>
    <s v="Seattle"/>
    <d v="2014-05-30T00:00:00"/>
    <x v="12743"/>
    <s v="1036"/>
  </r>
  <r>
    <s v="Seattle"/>
    <d v="2014-05-30T00:00:00"/>
    <x v="1686"/>
    <s v="1036"/>
  </r>
  <r>
    <s v="Seattle"/>
    <d v="2014-05-30T00:00:00"/>
    <x v="5746"/>
    <s v="1037"/>
  </r>
  <r>
    <s v="Seattle"/>
    <d v="2014-05-30T00:00:00"/>
    <x v="7732"/>
    <s v="1036"/>
  </r>
  <r>
    <s v="Seattle"/>
    <d v="2014-05-30T00:00:00"/>
    <x v="2132"/>
    <s v="1036"/>
  </r>
  <r>
    <s v="Seattle"/>
    <d v="2014-05-30T00:00:00"/>
    <x v="15317"/>
    <s v="1036"/>
  </r>
  <r>
    <s v="Seattle"/>
    <d v="2014-05-30T00:00:00"/>
    <x v="7525"/>
    <s v="1035"/>
  </r>
  <r>
    <s v="Seattle"/>
    <d v="2014-05-30T00:00:00"/>
    <x v="9001"/>
    <s v="1034"/>
  </r>
  <r>
    <s v="Seattle"/>
    <d v="2014-05-30T00:00:00"/>
    <x v="15132"/>
    <s v="1037"/>
  </r>
  <r>
    <s v="Seattle"/>
    <d v="2014-05-30T00:00:00"/>
    <x v="13406"/>
    <s v="1034"/>
  </r>
  <r>
    <s v="Seattle"/>
    <d v="2014-05-30T00:00:00"/>
    <x v="5169"/>
    <s v="1036"/>
  </r>
  <r>
    <s v="Seattle"/>
    <d v="2014-05-30T00:00:00"/>
    <x v="4884"/>
    <s v="1037"/>
  </r>
  <r>
    <s v="Seattle"/>
    <d v="2014-05-30T00:00:00"/>
    <x v="1235"/>
    <s v="1034"/>
  </r>
  <r>
    <s v="Seattle"/>
    <d v="2014-05-30T00:00:00"/>
    <x v="70"/>
    <s v="1036"/>
  </r>
  <r>
    <s v="Seattle"/>
    <d v="2014-05-30T00:00:00"/>
    <x v="1154"/>
    <s v="1035"/>
  </r>
  <r>
    <s v="Seattle"/>
    <d v="2014-05-30T00:00:00"/>
    <x v="4613"/>
    <s v="1037"/>
  </r>
  <r>
    <s v="Seattle"/>
    <d v="2014-05-30T00:00:00"/>
    <x v="1906"/>
    <s v="1037"/>
  </r>
  <r>
    <s v="Seattle"/>
    <d v="2014-05-30T00:00:00"/>
    <x v="235"/>
    <s v="1034"/>
  </r>
  <r>
    <s v="Seattle"/>
    <d v="2014-05-30T00:00:00"/>
    <x v="1425"/>
    <s v="1035"/>
  </r>
  <r>
    <s v="Seattle"/>
    <d v="2014-05-30T00:00:00"/>
    <x v="12432"/>
    <s v="1037"/>
  </r>
  <r>
    <s v="Seattle"/>
    <d v="2014-05-30T00:00:00"/>
    <x v="812"/>
    <s v="1037"/>
  </r>
  <r>
    <s v="Seattle"/>
    <d v="2014-05-30T00:00:00"/>
    <x v="2222"/>
    <s v="1036"/>
  </r>
  <r>
    <s v="Seattle"/>
    <d v="2014-05-30T00:00:00"/>
    <x v="1017"/>
    <s v="1034"/>
  </r>
  <r>
    <s v="Seattle"/>
    <d v="2014-05-30T00:00:00"/>
    <x v="1306"/>
    <s v="1037"/>
  </r>
  <r>
    <s v="Seattle"/>
    <d v="2014-05-30T00:00:00"/>
    <x v="10941"/>
    <s v="1035"/>
  </r>
  <r>
    <s v="Seattle"/>
    <d v="2014-05-30T00:00:00"/>
    <x v="12187"/>
    <s v="1035"/>
  </r>
  <r>
    <s v="Seattle"/>
    <d v="2014-05-30T00:00:00"/>
    <x v="8263"/>
    <s v="1035"/>
  </r>
  <r>
    <s v="Seattle"/>
    <d v="2014-05-30T00:00:00"/>
    <x v="5374"/>
    <s v="1036"/>
  </r>
  <r>
    <s v="Seattle"/>
    <d v="2014-05-30T00:00:00"/>
    <x v="156"/>
    <s v="1034"/>
  </r>
  <r>
    <s v="Seattle"/>
    <d v="2014-05-30T00:00:00"/>
    <x v="5732"/>
    <s v="1035"/>
  </r>
  <r>
    <s v="Seattle"/>
    <d v="2014-05-30T00:00:00"/>
    <x v="7577"/>
    <s v="1037"/>
  </r>
  <r>
    <s v="Seattle"/>
    <d v="2014-05-30T00:00:00"/>
    <x v="16871"/>
    <s v="1037"/>
  </r>
  <r>
    <s v="Seattle"/>
    <d v="2014-05-30T00:00:00"/>
    <x v="8535"/>
    <s v="1035"/>
  </r>
  <r>
    <s v="Seattle"/>
    <d v="2014-05-30T00:00:00"/>
    <x v="12771"/>
    <s v="1036"/>
  </r>
  <r>
    <s v="Seattle"/>
    <d v="2014-05-30T00:00:00"/>
    <x v="3768"/>
    <s v="1036"/>
  </r>
  <r>
    <s v="Seattle"/>
    <d v="2014-05-30T00:00:00"/>
    <x v="16908"/>
    <s v="1034"/>
  </r>
  <r>
    <s v="Seattle"/>
    <d v="2014-05-30T00:00:00"/>
    <x v="2695"/>
    <s v="1035"/>
  </r>
  <r>
    <s v="Seattle"/>
    <d v="2014-05-30T00:00:00"/>
    <x v="3499"/>
    <s v="1037"/>
  </r>
  <r>
    <s v="Seattle"/>
    <d v="2014-05-30T00:00:00"/>
    <x v="73"/>
    <s v="1034"/>
  </r>
  <r>
    <s v="Seattle"/>
    <d v="2014-05-30T00:00:00"/>
    <x v="7958"/>
    <s v="1035"/>
  </r>
  <r>
    <s v="Seattle"/>
    <d v="2014-05-30T00:00:00"/>
    <x v="409"/>
    <s v="1034"/>
  </r>
  <r>
    <s v="Seattle"/>
    <d v="2014-05-30T00:00:00"/>
    <x v="7710"/>
    <s v="1036"/>
  </r>
  <r>
    <s v="Seattle"/>
    <d v="2014-05-30T00:00:00"/>
    <x v="5682"/>
    <s v="1037"/>
  </r>
  <r>
    <s v="Seattle"/>
    <d v="2014-05-30T00:00:00"/>
    <x v="5730"/>
    <s v="1037"/>
  </r>
  <r>
    <s v="Seattle"/>
    <d v="2014-05-30T00:00:00"/>
    <x v="2939"/>
    <s v="1036"/>
  </r>
  <r>
    <s v="Seattle"/>
    <d v="2014-05-30T00:00:00"/>
    <x v="8196"/>
    <s v="1037"/>
  </r>
  <r>
    <s v="Seattle"/>
    <d v="2014-05-30T00:00:00"/>
    <x v="9071"/>
    <s v="1036"/>
  </r>
  <r>
    <s v="Seattle"/>
    <d v="2014-05-30T00:00:00"/>
    <x v="2213"/>
    <s v="1035"/>
  </r>
  <r>
    <s v="Seattle"/>
    <d v="2014-05-30T00:00:00"/>
    <x v="583"/>
    <s v="1034"/>
  </r>
  <r>
    <s v="Seattle"/>
    <d v="2014-05-30T00:00:00"/>
    <x v="13103"/>
    <s v="1036"/>
  </r>
  <r>
    <s v="Seattle"/>
    <d v="2014-05-30T00:00:00"/>
    <x v="1537"/>
    <s v="1035"/>
  </r>
  <r>
    <s v="Seattle"/>
    <d v="2014-05-30T00:00:00"/>
    <x v="103"/>
    <s v="1035"/>
  </r>
  <r>
    <s v="Seattle"/>
    <d v="2014-05-30T00:00:00"/>
    <x v="9882"/>
    <s v="1036"/>
  </r>
  <r>
    <s v="Seattle"/>
    <d v="2014-05-30T00:00:00"/>
    <x v="12892"/>
    <s v="1037"/>
  </r>
  <r>
    <s v="Seattle"/>
    <d v="2014-05-30T00:00:00"/>
    <x v="6721"/>
    <s v="1036"/>
  </r>
  <r>
    <s v="Seattle"/>
    <d v="2014-05-30T00:00:00"/>
    <x v="4300"/>
    <s v="1037"/>
  </r>
  <r>
    <s v="Seattle"/>
    <d v="2014-05-30T00:00:00"/>
    <x v="8374"/>
    <s v="1037"/>
  </r>
  <r>
    <s v="Seattle"/>
    <d v="2014-05-30T00:00:00"/>
    <x v="7742"/>
    <s v="1035"/>
  </r>
  <r>
    <s v="Seattle"/>
    <d v="2014-05-30T00:00:00"/>
    <x v="7234"/>
    <s v="1037"/>
  </r>
  <r>
    <s v="Seattle"/>
    <d v="2014-05-30T00:00:00"/>
    <x v="4498"/>
    <s v="1034"/>
  </r>
  <r>
    <s v="Seattle"/>
    <d v="2014-05-30T00:00:00"/>
    <x v="353"/>
    <s v="1036"/>
  </r>
  <r>
    <s v="Seattle"/>
    <d v="2014-05-30T00:00:00"/>
    <x v="2914"/>
    <s v="1036"/>
  </r>
  <r>
    <s v="Seattle"/>
    <d v="2014-05-30T00:00:00"/>
    <x v="9751"/>
    <s v="1035"/>
  </r>
  <r>
    <s v="Seattle"/>
    <d v="2014-05-30T00:00:00"/>
    <x v="7568"/>
    <s v="1035"/>
  </r>
  <r>
    <s v="Seattle"/>
    <d v="2014-05-30T00:00:00"/>
    <x v="5468"/>
    <s v="1036"/>
  </r>
  <r>
    <s v="Seattle"/>
    <d v="2014-05-30T00:00:00"/>
    <x v="10061"/>
    <s v="1035"/>
  </r>
  <r>
    <s v="Seattle"/>
    <d v="2014-05-30T00:00:00"/>
    <x v="5069"/>
    <s v="1036"/>
  </r>
  <r>
    <s v="Seattle"/>
    <d v="2014-05-30T00:00:00"/>
    <x v="2879"/>
    <s v="1034"/>
  </r>
  <r>
    <s v="Seattle"/>
    <d v="2014-05-30T00:00:00"/>
    <x v="13676"/>
    <s v="1034"/>
  </r>
  <r>
    <s v="Seattle"/>
    <d v="2014-05-30T00:00:00"/>
    <x v="3215"/>
    <s v="1037"/>
  </r>
  <r>
    <s v="Seattle"/>
    <d v="2014-05-30T00:00:00"/>
    <x v="16909"/>
    <s v="1034"/>
  </r>
  <r>
    <s v="Seattle"/>
    <d v="2014-05-30T00:00:00"/>
    <x v="2190"/>
    <s v="1036"/>
  </r>
  <r>
    <s v="Seattle"/>
    <d v="2014-05-30T00:00:00"/>
    <x v="2132"/>
    <s v="1035"/>
  </r>
  <r>
    <s v="Seattle"/>
    <d v="2014-05-30T00:00:00"/>
    <x v="12916"/>
    <s v="1034"/>
  </r>
  <r>
    <s v="Seattle"/>
    <d v="2014-05-30T00:00:00"/>
    <x v="7113"/>
    <s v="1035"/>
  </r>
  <r>
    <s v="Seattle"/>
    <d v="2014-05-30T00:00:00"/>
    <x v="2025"/>
    <s v="1036"/>
  </r>
  <r>
    <s v="Seattle"/>
    <d v="2014-05-30T00:00:00"/>
    <x v="847"/>
    <s v="1034"/>
  </r>
  <r>
    <s v="Seattle"/>
    <d v="2014-05-30T00:00:00"/>
    <x v="15870"/>
    <s v="1036"/>
  </r>
  <r>
    <s v="Seattle"/>
    <d v="2014-05-30T00:00:00"/>
    <x v="258"/>
    <s v="1037"/>
  </r>
  <r>
    <s v="Seattle"/>
    <d v="2014-05-30T00:00:00"/>
    <x v="9751"/>
    <s v="1037"/>
  </r>
  <r>
    <s v="Seattle"/>
    <d v="2014-05-30T00:00:00"/>
    <x v="9483"/>
    <s v="1034"/>
  </r>
  <r>
    <s v="Seattle"/>
    <d v="2014-05-30T00:00:00"/>
    <x v="15236"/>
    <s v="1035"/>
  </r>
  <r>
    <s v="Seattle"/>
    <d v="2014-05-30T00:00:00"/>
    <x v="2231"/>
    <s v="1036"/>
  </r>
  <r>
    <s v="Seattle"/>
    <d v="2014-05-30T00:00:00"/>
    <x v="2596"/>
    <s v="1035"/>
  </r>
  <r>
    <s v="Seattle"/>
    <d v="2014-05-30T00:00:00"/>
    <x v="3244"/>
    <s v="1035"/>
  </r>
  <r>
    <s v="Seattle"/>
    <d v="2014-05-30T00:00:00"/>
    <x v="5789"/>
    <s v="1036"/>
  </r>
  <r>
    <s v="Seattle"/>
    <d v="2014-05-30T00:00:00"/>
    <x v="1018"/>
    <s v="1036"/>
  </r>
  <r>
    <s v="Seattle"/>
    <d v="2014-05-30T00:00:00"/>
    <x v="16910"/>
    <s v="1037"/>
  </r>
  <r>
    <s v="Seattle"/>
    <d v="2014-05-30T00:00:00"/>
    <x v="3444"/>
    <s v="1034"/>
  </r>
  <r>
    <s v="Seattle"/>
    <d v="2014-05-30T00:00:00"/>
    <x v="5132"/>
    <s v="1036"/>
  </r>
  <r>
    <s v="Seattle"/>
    <d v="2014-05-31T00:00:00"/>
    <x v="5813"/>
    <s v="1035"/>
  </r>
  <r>
    <s v="Seattle"/>
    <d v="2014-05-31T00:00:00"/>
    <x v="7745"/>
    <s v="1034"/>
  </r>
  <r>
    <s v="Seattle"/>
    <d v="2014-05-31T00:00:00"/>
    <x v="2691"/>
    <s v="1036"/>
  </r>
  <r>
    <s v="Seattle"/>
    <d v="2014-05-31T00:00:00"/>
    <x v="2599"/>
    <s v="1034"/>
  </r>
  <r>
    <s v="Seattle"/>
    <d v="2014-05-31T00:00:00"/>
    <x v="4058"/>
    <s v="1037"/>
  </r>
  <r>
    <s v="Seattle"/>
    <d v="2014-05-31T00:00:00"/>
    <x v="705"/>
    <s v="1036"/>
  </r>
  <r>
    <s v="Seattle"/>
    <d v="2014-05-31T00:00:00"/>
    <x v="1877"/>
    <s v="1035"/>
  </r>
  <r>
    <s v="Seattle"/>
    <d v="2014-05-31T00:00:00"/>
    <x v="7863"/>
    <s v="1037"/>
  </r>
  <r>
    <s v="Seattle"/>
    <d v="2014-05-31T00:00:00"/>
    <x v="3"/>
    <s v="1037"/>
  </r>
  <r>
    <s v="Seattle"/>
    <d v="2014-05-31T00:00:00"/>
    <x v="11184"/>
    <s v="1036"/>
  </r>
  <r>
    <s v="Seattle"/>
    <d v="2014-05-31T00:00:00"/>
    <x v="10656"/>
    <s v="1037"/>
  </r>
  <r>
    <s v="Seattle"/>
    <d v="2014-05-31T00:00:00"/>
    <x v="16068"/>
    <s v="1037"/>
  </r>
  <r>
    <s v="Seattle"/>
    <d v="2014-05-31T00:00:00"/>
    <x v="7811"/>
    <s v="1037"/>
  </r>
  <r>
    <s v="Seattle"/>
    <d v="2014-05-31T00:00:00"/>
    <x v="388"/>
    <s v="1034"/>
  </r>
  <r>
    <s v="Seattle"/>
    <d v="2014-05-31T00:00:00"/>
    <x v="16911"/>
    <s v="1034"/>
  </r>
  <r>
    <s v="Seattle"/>
    <d v="2014-05-31T00:00:00"/>
    <x v="7744"/>
    <s v="1034"/>
  </r>
  <r>
    <s v="Seattle"/>
    <d v="2014-05-31T00:00:00"/>
    <x v="10287"/>
    <s v="1037"/>
  </r>
  <r>
    <s v="Seattle"/>
    <d v="2014-05-31T00:00:00"/>
    <x v="2369"/>
    <s v="1034"/>
  </r>
  <r>
    <s v="Seattle"/>
    <d v="2014-05-31T00:00:00"/>
    <x v="3415"/>
    <s v="1036"/>
  </r>
  <r>
    <s v="Seattle"/>
    <d v="2014-05-31T00:00:00"/>
    <x v="16912"/>
    <s v="1036"/>
  </r>
  <r>
    <s v="Seattle"/>
    <d v="2014-05-31T00:00:00"/>
    <x v="9556"/>
    <s v="1036"/>
  </r>
  <r>
    <s v="Seattle"/>
    <d v="2014-05-31T00:00:00"/>
    <x v="6693"/>
    <s v="1036"/>
  </r>
  <r>
    <s v="Seattle"/>
    <d v="2014-05-31T00:00:00"/>
    <x v="1125"/>
    <s v="1035"/>
  </r>
  <r>
    <s v="Seattle"/>
    <d v="2014-05-31T00:00:00"/>
    <x v="5833"/>
    <s v="1036"/>
  </r>
  <r>
    <s v="Seattle"/>
    <d v="2014-05-31T00:00:00"/>
    <x v="12013"/>
    <s v="1037"/>
  </r>
  <r>
    <s v="Seattle"/>
    <d v="2014-05-31T00:00:00"/>
    <x v="16228"/>
    <s v="1035"/>
  </r>
  <r>
    <s v="Seattle"/>
    <d v="2014-05-31T00:00:00"/>
    <x v="13401"/>
    <s v="1035"/>
  </r>
  <r>
    <s v="Seattle"/>
    <d v="2014-05-31T00:00:00"/>
    <x v="15504"/>
    <s v="1034"/>
  </r>
  <r>
    <s v="Seattle"/>
    <d v="2014-05-31T00:00:00"/>
    <x v="13870"/>
    <s v="1037"/>
  </r>
  <r>
    <s v="Seattle"/>
    <d v="2014-05-31T00:00:00"/>
    <x v="16913"/>
    <s v="1036"/>
  </r>
  <r>
    <s v="Seattle"/>
    <d v="2014-05-31T00:00:00"/>
    <x v="10780"/>
    <s v="1034"/>
  </r>
  <r>
    <s v="Seattle"/>
    <d v="2014-05-31T00:00:00"/>
    <x v="16914"/>
    <s v="1035"/>
  </r>
  <r>
    <s v="Seattle"/>
    <d v="2014-05-31T00:00:00"/>
    <x v="9901"/>
    <s v="1037"/>
  </r>
  <r>
    <s v="Seattle"/>
    <d v="2014-05-31T00:00:00"/>
    <x v="12638"/>
    <s v="1037"/>
  </r>
  <r>
    <s v="Seattle"/>
    <d v="2014-05-31T00:00:00"/>
    <x v="7538"/>
    <s v="1037"/>
  </r>
  <r>
    <s v="Seattle"/>
    <d v="2014-05-31T00:00:00"/>
    <x v="16915"/>
    <s v="1036"/>
  </r>
  <r>
    <s v="Seattle"/>
    <d v="2014-05-31T00:00:00"/>
    <x v="3427"/>
    <s v="1035"/>
  </r>
  <r>
    <s v="Seattle"/>
    <d v="2014-05-31T00:00:00"/>
    <x v="6351"/>
    <s v="1034"/>
  </r>
  <r>
    <s v="Seattle"/>
    <d v="2014-05-31T00:00:00"/>
    <x v="2856"/>
    <s v="1036"/>
  </r>
  <r>
    <s v="Seattle"/>
    <d v="2014-05-31T00:00:00"/>
    <x v="10649"/>
    <s v="1034"/>
  </r>
  <r>
    <s v="Seattle"/>
    <d v="2014-05-31T00:00:00"/>
    <x v="4602"/>
    <s v="1037"/>
  </r>
  <r>
    <s v="Seattle"/>
    <d v="2014-05-31T00:00:00"/>
    <x v="12373"/>
    <s v="1034"/>
  </r>
  <r>
    <s v="Seattle"/>
    <d v="2014-05-31T00:00:00"/>
    <x v="6352"/>
    <s v="1037"/>
  </r>
  <r>
    <s v="Seattle"/>
    <d v="2014-05-31T00:00:00"/>
    <x v="4264"/>
    <s v="1035"/>
  </r>
  <r>
    <s v="Seattle"/>
    <d v="2014-05-31T00:00:00"/>
    <x v="7163"/>
    <s v="1036"/>
  </r>
  <r>
    <s v="Seattle"/>
    <d v="2014-05-31T00:00:00"/>
    <x v="8714"/>
    <s v="1035"/>
  </r>
  <r>
    <s v="Seattle"/>
    <d v="2014-05-31T00:00:00"/>
    <x v="16916"/>
    <s v="1034"/>
  </r>
  <r>
    <s v="Seattle"/>
    <d v="2014-05-31T00:00:00"/>
    <x v="16917"/>
    <s v="1034"/>
  </r>
  <r>
    <s v="Seattle"/>
    <d v="2014-05-31T00:00:00"/>
    <x v="6124"/>
    <s v="1037"/>
  </r>
  <r>
    <s v="Seattle"/>
    <d v="2014-05-31T00:00:00"/>
    <x v="3355"/>
    <s v="1037"/>
  </r>
  <r>
    <s v="Seattle"/>
    <d v="2014-05-31T00:00:00"/>
    <x v="6191"/>
    <s v="1035"/>
  </r>
  <r>
    <s v="Seattle"/>
    <d v="2014-05-31T00:00:00"/>
    <x v="4225"/>
    <s v="1035"/>
  </r>
  <r>
    <s v="Seattle"/>
    <d v="2014-05-31T00:00:00"/>
    <x v="5209"/>
    <s v="1036"/>
  </r>
  <r>
    <s v="Seattle"/>
    <d v="2014-05-31T00:00:00"/>
    <x v="16918"/>
    <s v="1036"/>
  </r>
  <r>
    <s v="Seattle"/>
    <d v="2014-05-31T00:00:00"/>
    <x v="6145"/>
    <s v="1037"/>
  </r>
  <r>
    <s v="Seattle"/>
    <d v="2014-05-31T00:00:00"/>
    <x v="3433"/>
    <s v="1034"/>
  </r>
  <r>
    <s v="Seattle"/>
    <d v="2014-05-31T00:00:00"/>
    <x v="2457"/>
    <s v="1036"/>
  </r>
  <r>
    <s v="Seattle"/>
    <d v="2014-05-31T00:00:00"/>
    <x v="10980"/>
    <s v="1036"/>
  </r>
  <r>
    <s v="Seattle"/>
    <d v="2014-05-31T00:00:00"/>
    <x v="2344"/>
    <s v="1037"/>
  </r>
  <r>
    <s v="Seattle"/>
    <d v="2014-05-31T00:00:00"/>
    <x v="15408"/>
    <s v="1035"/>
  </r>
  <r>
    <s v="Seattle"/>
    <d v="2014-05-31T00:00:00"/>
    <x v="3094"/>
    <s v="1035"/>
  </r>
  <r>
    <s v="Seattle"/>
    <d v="2014-05-31T00:00:00"/>
    <x v="3563"/>
    <s v="1034"/>
  </r>
  <r>
    <s v="Seattle"/>
    <d v="2014-05-31T00:00:00"/>
    <x v="6190"/>
    <s v="1036"/>
  </r>
  <r>
    <s v="Seattle"/>
    <d v="2014-05-31T00:00:00"/>
    <x v="11331"/>
    <s v="1036"/>
  </r>
  <r>
    <s v="Seattle"/>
    <d v="2014-05-31T00:00:00"/>
    <x v="3118"/>
    <s v="1036"/>
  </r>
  <r>
    <s v="Seattle"/>
    <d v="2014-05-31T00:00:00"/>
    <x v="6190"/>
    <s v="1037"/>
  </r>
  <r>
    <s v="Seattle"/>
    <d v="2014-05-31T00:00:00"/>
    <x v="16919"/>
    <s v="1037"/>
  </r>
  <r>
    <s v="Seattle"/>
    <d v="2014-05-31T00:00:00"/>
    <x v="570"/>
    <s v="1035"/>
  </r>
  <r>
    <s v="Seattle"/>
    <d v="2014-05-31T00:00:00"/>
    <x v="3501"/>
    <s v="1037"/>
  </r>
  <r>
    <s v="Seattle"/>
    <d v="2014-05-31T00:00:00"/>
    <x v="9190"/>
    <s v="1034"/>
  </r>
  <r>
    <s v="Seattle"/>
    <d v="2014-05-31T00:00:00"/>
    <x v="2041"/>
    <s v="1035"/>
  </r>
  <r>
    <s v="Seattle"/>
    <d v="2014-05-31T00:00:00"/>
    <x v="16920"/>
    <s v="1035"/>
  </r>
  <r>
    <s v="Seattle"/>
    <d v="2014-05-31T00:00:00"/>
    <x v="9619"/>
    <s v="1035"/>
  </r>
  <r>
    <s v="Seattle"/>
    <d v="2014-05-31T00:00:00"/>
    <x v="6361"/>
    <s v="1034"/>
  </r>
  <r>
    <s v="Seattle"/>
    <d v="2014-05-31T00:00:00"/>
    <x v="13089"/>
    <s v="1035"/>
  </r>
  <r>
    <s v="Seattle"/>
    <d v="2014-05-31T00:00:00"/>
    <x v="9622"/>
    <s v="1037"/>
  </r>
  <r>
    <s v="Seattle"/>
    <d v="2014-05-31T00:00:00"/>
    <x v="15425"/>
    <s v="1035"/>
  </r>
  <r>
    <s v="Seattle"/>
    <d v="2014-05-31T00:00:00"/>
    <x v="6883"/>
    <s v="1037"/>
  </r>
  <r>
    <s v="Seattle"/>
    <d v="2014-05-31T00:00:00"/>
    <x v="4108"/>
    <s v="1034"/>
  </r>
  <r>
    <s v="Seattle"/>
    <d v="2014-05-31T00:00:00"/>
    <x v="4623"/>
    <s v="1035"/>
  </r>
  <r>
    <s v="Seattle"/>
    <d v="2014-05-31T00:00:00"/>
    <x v="16207"/>
    <s v="1037"/>
  </r>
  <r>
    <s v="Seattle"/>
    <d v="2014-05-31T00:00:00"/>
    <x v="7112"/>
    <s v="1035"/>
  </r>
  <r>
    <s v="Seattle"/>
    <d v="2014-05-31T00:00:00"/>
    <x v="14034"/>
    <s v="1037"/>
  </r>
  <r>
    <s v="Seattle"/>
    <d v="2014-05-31T00:00:00"/>
    <x v="6587"/>
    <s v="1034"/>
  </r>
  <r>
    <s v="Seattle"/>
    <d v="2014-05-31T00:00:00"/>
    <x v="2149"/>
    <s v="1035"/>
  </r>
  <r>
    <s v="Seattle"/>
    <d v="2014-05-31T00:00:00"/>
    <x v="6645"/>
    <s v="1037"/>
  </r>
  <r>
    <s v="Seattle"/>
    <d v="2014-05-31T00:00:00"/>
    <x v="3650"/>
    <s v="1037"/>
  </r>
  <r>
    <s v="Seattle"/>
    <d v="2014-05-31T00:00:00"/>
    <x v="10647"/>
    <s v="1037"/>
  </r>
  <r>
    <s v="Seattle"/>
    <d v="2014-05-31T00:00:00"/>
    <x v="16921"/>
    <s v="1036"/>
  </r>
  <r>
    <s v="Seattle"/>
    <d v="2014-05-31T00:00:00"/>
    <x v="5859"/>
    <s v="1036"/>
  </r>
  <r>
    <s v="Seattle"/>
    <d v="2014-05-31T00:00:00"/>
    <x v="11604"/>
    <s v="1036"/>
  </r>
  <r>
    <s v="Seattle"/>
    <d v="2014-05-31T00:00:00"/>
    <x v="2164"/>
    <s v="1037"/>
  </r>
  <r>
    <s v="Seattle"/>
    <d v="2014-05-31T00:00:00"/>
    <x v="8582"/>
    <s v="1034"/>
  </r>
  <r>
    <s v="Seattle"/>
    <d v="2014-05-31T00:00:00"/>
    <x v="4453"/>
    <s v="1036"/>
  </r>
  <r>
    <s v="Seattle"/>
    <d v="2014-05-31T00:00:00"/>
    <x v="16922"/>
    <s v="1036"/>
  </r>
  <r>
    <s v="Seattle"/>
    <d v="2014-05-31T00:00:00"/>
    <x v="1160"/>
    <s v="1035"/>
  </r>
  <r>
    <s v="Seattle"/>
    <d v="2014-05-31T00:00:00"/>
    <x v="5113"/>
    <s v="1035"/>
  </r>
  <r>
    <s v="Seattle"/>
    <d v="2014-05-31T00:00:00"/>
    <x v="2694"/>
    <s v="1037"/>
  </r>
  <r>
    <s v="Seattle"/>
    <d v="2014-05-31T00:00:00"/>
    <x v="1765"/>
    <s v="1036"/>
  </r>
  <r>
    <s v="Seattle"/>
    <d v="2014-05-31T00:00:00"/>
    <x v="10242"/>
    <s v="1034"/>
  </r>
  <r>
    <s v="Seattle"/>
    <d v="2014-05-31T00:00:00"/>
    <x v="3261"/>
    <s v="1036"/>
  </r>
  <r>
    <s v="Seattle"/>
    <d v="2014-05-31T00:00:00"/>
    <x v="2312"/>
    <s v="1035"/>
  </r>
  <r>
    <s v="Seattle"/>
    <d v="2014-05-31T00:00:00"/>
    <x v="13709"/>
    <s v="1037"/>
  </r>
  <r>
    <s v="Seattle"/>
    <d v="2014-05-31T00:00:00"/>
    <x v="2848"/>
    <s v="1034"/>
  </r>
  <r>
    <s v="Seattle"/>
    <d v="2014-05-31T00:00:00"/>
    <x v="1683"/>
    <s v="1037"/>
  </r>
  <r>
    <s v="Seattle"/>
    <d v="2014-05-31T00:00:00"/>
    <x v="8040"/>
    <s v="1037"/>
  </r>
  <r>
    <s v="Seattle"/>
    <d v="2014-05-31T00:00:00"/>
    <x v="3592"/>
    <s v="1035"/>
  </r>
  <r>
    <s v="Seattle"/>
    <d v="2014-05-31T00:00:00"/>
    <x v="2019"/>
    <s v="1035"/>
  </r>
  <r>
    <s v="Seattle"/>
    <d v="2014-05-31T00:00:00"/>
    <x v="14927"/>
    <s v="1034"/>
  </r>
  <r>
    <s v="Seattle"/>
    <d v="2014-05-31T00:00:00"/>
    <x v="8013"/>
    <s v="1036"/>
  </r>
  <r>
    <s v="Seattle"/>
    <d v="2014-05-31T00:00:00"/>
    <x v="8196"/>
    <s v="1036"/>
  </r>
  <r>
    <s v="Seattle"/>
    <d v="2014-05-31T00:00:00"/>
    <x v="5002"/>
    <s v="1034"/>
  </r>
  <r>
    <s v="Seattle"/>
    <d v="2014-05-31T00:00:00"/>
    <x v="755"/>
    <s v="1034"/>
  </r>
  <r>
    <s v="Seattle"/>
    <d v="2014-05-31T00:00:00"/>
    <x v="1902"/>
    <s v="1034"/>
  </r>
  <r>
    <s v="Seattle"/>
    <d v="2014-05-31T00:00:00"/>
    <x v="6014"/>
    <s v="1035"/>
  </r>
  <r>
    <s v="Seattle"/>
    <d v="2014-05-31T00:00:00"/>
    <x v="12919"/>
    <s v="1037"/>
  </r>
  <r>
    <s v="Seattle"/>
    <d v="2014-05-31T00:00:00"/>
    <x v="3229"/>
    <s v="1034"/>
  </r>
  <r>
    <s v="Seattle"/>
    <d v="2014-05-31T00:00:00"/>
    <x v="1561"/>
    <s v="1036"/>
  </r>
  <r>
    <s v="Seattle"/>
    <d v="2014-05-31T00:00:00"/>
    <x v="6459"/>
    <s v="1034"/>
  </r>
  <r>
    <s v="Seattle"/>
    <d v="2014-05-31T00:00:00"/>
    <x v="11111"/>
    <s v="1034"/>
  </r>
  <r>
    <s v="Seattle"/>
    <d v="2014-05-31T00:00:00"/>
    <x v="16923"/>
    <s v="1034"/>
  </r>
  <r>
    <s v="Seattle"/>
    <d v="2014-05-31T00:00:00"/>
    <x v="4275"/>
    <s v="1034"/>
  </r>
  <r>
    <s v="Seattle"/>
    <d v="2014-05-31T00:00:00"/>
    <x v="12555"/>
    <s v="1035"/>
  </r>
  <r>
    <s v="Seattle"/>
    <d v="2014-05-31T00:00:00"/>
    <x v="9167"/>
    <s v="1035"/>
  </r>
  <r>
    <s v="Seattle"/>
    <d v="2014-05-31T00:00:00"/>
    <x v="5623"/>
    <s v="1037"/>
  </r>
  <r>
    <s v="Seattle"/>
    <d v="2014-05-31T00:00:00"/>
    <x v="13830"/>
    <s v="1036"/>
  </r>
  <r>
    <s v="Seattle"/>
    <d v="2014-05-31T00:00:00"/>
    <x v="3229"/>
    <s v="1035"/>
  </r>
  <r>
    <s v="Seattle"/>
    <d v="2014-05-31T00:00:00"/>
    <x v="3020"/>
    <s v="1034"/>
  </r>
  <r>
    <s v="Seattle"/>
    <d v="2014-05-31T00:00:00"/>
    <x v="16701"/>
    <s v="1034"/>
  </r>
  <r>
    <s v="Seattle"/>
    <d v="2014-05-31T00:00:00"/>
    <x v="8286"/>
    <s v="1037"/>
  </r>
  <r>
    <s v="Seattle"/>
    <d v="2014-05-31T00:00:00"/>
    <x v="3297"/>
    <s v="1035"/>
  </r>
  <r>
    <s v="Seattle"/>
    <d v="2014-05-31T00:00:00"/>
    <x v="13236"/>
    <s v="1036"/>
  </r>
  <r>
    <s v="Seattle"/>
    <d v="2014-05-31T00:00:00"/>
    <x v="8284"/>
    <s v="1035"/>
  </r>
  <r>
    <s v="Seattle"/>
    <d v="2014-05-31T00:00:00"/>
    <x v="1476"/>
    <s v="1037"/>
  </r>
  <r>
    <s v="Seattle"/>
    <d v="2014-05-31T00:00:00"/>
    <x v="14672"/>
    <s v="1037"/>
  </r>
  <r>
    <s v="Seattle"/>
    <d v="2014-05-31T00:00:00"/>
    <x v="16924"/>
    <s v="1037"/>
  </r>
  <r>
    <s v="Seattle"/>
    <d v="2014-05-31T00:00:00"/>
    <x v="3877"/>
    <s v="1037"/>
  </r>
  <r>
    <s v="Seattle"/>
    <d v="2014-05-31T00:00:00"/>
    <x v="8985"/>
    <s v="1036"/>
  </r>
  <r>
    <s v="Seattle"/>
    <d v="2014-05-31T00:00:00"/>
    <x v="261"/>
    <s v="1036"/>
  </r>
  <r>
    <s v="Seattle"/>
    <d v="2014-05-31T00:00:00"/>
    <x v="9845"/>
    <s v="1036"/>
  </r>
  <r>
    <s v="Seattle"/>
    <d v="2014-05-31T00:00:00"/>
    <x v="3579"/>
    <s v="1034"/>
  </r>
  <r>
    <s v="Seattle"/>
    <d v="2014-05-31T00:00:00"/>
    <x v="6681"/>
    <s v="1037"/>
  </r>
  <r>
    <s v="Seattle"/>
    <d v="2014-05-31T00:00:00"/>
    <x v="15668"/>
    <s v="1036"/>
  </r>
  <r>
    <s v="Seattle"/>
    <d v="2014-05-31T00:00:00"/>
    <x v="7412"/>
    <s v="1034"/>
  </r>
  <r>
    <s v="Seattle"/>
    <d v="2014-05-31T00:00:00"/>
    <x v="16925"/>
    <s v="1036"/>
  </r>
  <r>
    <s v="Seattle"/>
    <d v="2014-05-31T00:00:00"/>
    <x v="16926"/>
    <s v="1036"/>
  </r>
  <r>
    <s v="Seattle"/>
    <d v="2014-05-31T00:00:00"/>
    <x v="1141"/>
    <s v="1034"/>
  </r>
  <r>
    <s v="Seattle"/>
    <d v="2014-05-31T00:00:00"/>
    <x v="526"/>
    <s v="1036"/>
  </r>
  <r>
    <s v="Seattle"/>
    <d v="2014-05-31T00:00:00"/>
    <x v="6646"/>
    <s v="1037"/>
  </r>
  <r>
    <s v="Seattle"/>
    <d v="2014-05-31T00:00:00"/>
    <x v="15539"/>
    <s v="1037"/>
  </r>
  <r>
    <s v="Seattle"/>
    <d v="2014-05-31T00:00:00"/>
    <x v="5268"/>
    <s v="1036"/>
  </r>
  <r>
    <s v="Seattle"/>
    <d v="2014-05-31T00:00:00"/>
    <x v="3047"/>
    <s v="1036"/>
  </r>
  <r>
    <s v="Seattle"/>
    <d v="2014-05-31T00:00:00"/>
    <x v="3545"/>
    <s v="1035"/>
  </r>
  <r>
    <s v="Seattle"/>
    <d v="2014-05-31T00:00:00"/>
    <x v="10093"/>
    <s v="1036"/>
  </r>
  <r>
    <s v="Seattle"/>
    <d v="2014-05-31T00:00:00"/>
    <x v="3629"/>
    <s v="1035"/>
  </r>
  <r>
    <s v="Seattle"/>
    <d v="2014-05-31T00:00:00"/>
    <x v="8582"/>
    <s v="1035"/>
  </r>
  <r>
    <s v="Seattle"/>
    <d v="2014-05-31T00:00:00"/>
    <x v="5282"/>
    <s v="1036"/>
  </r>
  <r>
    <s v="Seattle"/>
    <d v="2014-05-31T00:00:00"/>
    <x v="691"/>
    <s v="1037"/>
  </r>
  <r>
    <s v="Seattle"/>
    <d v="2014-05-31T00:00:00"/>
    <x v="6057"/>
    <s v="1034"/>
  </r>
  <r>
    <s v="Seattle"/>
    <d v="2014-05-31T00:00:00"/>
    <x v="16927"/>
    <s v="1037"/>
  </r>
  <r>
    <s v="Seattle"/>
    <d v="2014-05-31T00:00:00"/>
    <x v="1963"/>
    <s v="1037"/>
  </r>
  <r>
    <s v="Seattle"/>
    <d v="2014-05-31T00:00:00"/>
    <x v="3422"/>
    <s v="1034"/>
  </r>
  <r>
    <s v="Seattle"/>
    <d v="2014-05-31T00:00:00"/>
    <x v="5963"/>
    <s v="1035"/>
  </r>
  <r>
    <s v="Seattle"/>
    <d v="2014-05-31T00:00:00"/>
    <x v="14074"/>
    <s v="1034"/>
  </r>
  <r>
    <s v="Seattle"/>
    <d v="2014-05-31T00:00:00"/>
    <x v="11612"/>
    <s v="1035"/>
  </r>
  <r>
    <s v="Seattle"/>
    <d v="2014-05-31T00:00:00"/>
    <x v="7707"/>
    <s v="1036"/>
  </r>
  <r>
    <s v="Seattle"/>
    <d v="2014-05-31T00:00:00"/>
    <x v="16928"/>
    <s v="1034"/>
  </r>
  <r>
    <s v="Seattle"/>
    <d v="2014-05-31T00:00:00"/>
    <x v="7798"/>
    <s v="1034"/>
  </r>
  <r>
    <s v="Seattle"/>
    <d v="2014-05-31T00:00:00"/>
    <x v="6555"/>
    <s v="1036"/>
  </r>
  <r>
    <s v="Seattle"/>
    <d v="2014-05-31T00:00:00"/>
    <x v="5819"/>
    <s v="1035"/>
  </r>
  <r>
    <s v="Seattle"/>
    <d v="2014-05-31T00:00:00"/>
    <x v="8768"/>
    <s v="1036"/>
  </r>
  <r>
    <s v="Seattle"/>
    <d v="2014-05-31T00:00:00"/>
    <x v="16929"/>
    <s v="1035"/>
  </r>
  <r>
    <s v="Seattle"/>
    <d v="2014-05-31T00:00:00"/>
    <x v="1973"/>
    <s v="1034"/>
  </r>
  <r>
    <s v="Seattle"/>
    <d v="2014-05-31T00:00:00"/>
    <x v="8551"/>
    <s v="1034"/>
  </r>
  <r>
    <s v="Seattle"/>
    <d v="2014-05-31T00:00:00"/>
    <x v="681"/>
    <s v="1036"/>
  </r>
  <r>
    <s v="Seattle"/>
    <d v="2014-05-31T00:00:00"/>
    <x v="4804"/>
    <s v="1034"/>
  </r>
  <r>
    <s v="Seattle"/>
    <d v="2014-05-31T00:00:00"/>
    <x v="7672"/>
    <s v="1037"/>
  </r>
  <r>
    <s v="Seattle"/>
    <d v="2014-05-31T00:00:00"/>
    <x v="13790"/>
    <s v="1034"/>
  </r>
  <r>
    <s v="Seattle"/>
    <d v="2014-05-31T00:00:00"/>
    <x v="15107"/>
    <s v="1037"/>
  </r>
  <r>
    <s v="Seattle"/>
    <d v="2014-05-31T00:00:00"/>
    <x v="12204"/>
    <s v="1037"/>
  </r>
  <r>
    <s v="Seattle"/>
    <d v="2014-05-31T00:00:00"/>
    <x v="16805"/>
    <s v="1036"/>
  </r>
  <r>
    <s v="Seattle"/>
    <d v="2014-05-31T00:00:00"/>
    <x v="432"/>
    <s v="1036"/>
  </r>
  <r>
    <s v="Seattle"/>
    <d v="2014-05-31T00:00:00"/>
    <x v="2616"/>
    <s v="1034"/>
  </r>
  <r>
    <s v="Seattle"/>
    <d v="2014-05-31T00:00:00"/>
    <x v="4876"/>
    <s v="1035"/>
  </r>
  <r>
    <s v="Seattle"/>
    <d v="2014-05-31T00:00:00"/>
    <x v="5870"/>
    <s v="1036"/>
  </r>
  <r>
    <s v="Seattle"/>
    <d v="2014-05-31T00:00:00"/>
    <x v="289"/>
    <s v="1037"/>
  </r>
  <r>
    <s v="Seattle"/>
    <d v="2014-05-31T00:00:00"/>
    <x v="7942"/>
    <s v="1037"/>
  </r>
  <r>
    <s v="Seattle"/>
    <d v="2014-05-31T00:00:00"/>
    <x v="3749"/>
    <s v="1034"/>
  </r>
  <r>
    <s v="Seattle"/>
    <d v="2014-05-31T00:00:00"/>
    <x v="5215"/>
    <s v="1037"/>
  </r>
  <r>
    <s v="Seattle"/>
    <d v="2014-05-31T00:00:00"/>
    <x v="12698"/>
    <s v="1035"/>
  </r>
  <r>
    <s v="Seattle"/>
    <d v="2014-05-31T00:00:00"/>
    <x v="16930"/>
    <s v="1035"/>
  </r>
  <r>
    <s v="Seattle"/>
    <d v="2014-05-31T00:00:00"/>
    <x v="14431"/>
    <s v="1037"/>
  </r>
  <r>
    <s v="Seattle"/>
    <d v="2014-05-31T00:00:00"/>
    <x v="2478"/>
    <s v="1034"/>
  </r>
  <r>
    <s v="Seattle"/>
    <d v="2014-05-31T00:00:00"/>
    <x v="4372"/>
    <s v="1037"/>
  </r>
  <r>
    <s v="Seattle"/>
    <d v="2014-05-31T00:00:00"/>
    <x v="2826"/>
    <s v="1037"/>
  </r>
  <r>
    <s v="Seattle"/>
    <d v="2014-05-31T00:00:00"/>
    <x v="1273"/>
    <s v="1036"/>
  </r>
  <r>
    <s v="Seattle"/>
    <d v="2014-05-31T00:00:00"/>
    <x v="368"/>
    <s v="1035"/>
  </r>
  <r>
    <s v="Seattle"/>
    <d v="2014-05-31T00:00:00"/>
    <x v="8396"/>
    <s v="1037"/>
  </r>
  <r>
    <s v="Seattle"/>
    <d v="2014-05-31T00:00:00"/>
    <x v="2599"/>
    <s v="1035"/>
  </r>
  <r>
    <s v="Seattle"/>
    <d v="2014-05-31T00:00:00"/>
    <x v="6691"/>
    <s v="1035"/>
  </r>
  <r>
    <s v="Seattle"/>
    <d v="2014-05-31T00:00:00"/>
    <x v="2420"/>
    <s v="1037"/>
  </r>
  <r>
    <s v="Seattle"/>
    <d v="2014-05-31T00:00:00"/>
    <x v="16931"/>
    <s v="1034"/>
  </r>
  <r>
    <s v="Seattle"/>
    <d v="2014-05-31T00:00:00"/>
    <x v="1846"/>
    <s v="1035"/>
  </r>
  <r>
    <s v="Seattle"/>
    <d v="2014-05-31T00:00:00"/>
    <x v="13925"/>
    <s v="1036"/>
  </r>
  <r>
    <s v="Seattle"/>
    <d v="2014-05-31T00:00:00"/>
    <x v="3838"/>
    <s v="1037"/>
  </r>
  <r>
    <s v="Seattle"/>
    <d v="2014-05-31T00:00:00"/>
    <x v="9233"/>
    <s v="1034"/>
  </r>
  <r>
    <s v="Seattle"/>
    <d v="2014-05-31T00:00:00"/>
    <x v="6484"/>
    <s v="1034"/>
  </r>
  <r>
    <s v="Seattle"/>
    <d v="2014-05-31T00:00:00"/>
    <x v="950"/>
    <s v="1035"/>
  </r>
  <r>
    <s v="Seattle"/>
    <d v="2014-05-31T00:00:00"/>
    <x v="16932"/>
    <s v="1034"/>
  </r>
  <r>
    <s v="Seattle"/>
    <d v="2014-05-31T00:00:00"/>
    <x v="16933"/>
    <s v="1037"/>
  </r>
  <r>
    <s v="Seattle"/>
    <d v="2014-05-31T00:00:00"/>
    <x v="479"/>
    <s v="1034"/>
  </r>
  <r>
    <s v="Seattle"/>
    <d v="2014-05-31T00:00:00"/>
    <x v="916"/>
    <s v="1034"/>
  </r>
  <r>
    <s v="Seattle"/>
    <d v="2014-05-31T00:00:00"/>
    <x v="2298"/>
    <s v="1035"/>
  </r>
  <r>
    <s v="Seattle"/>
    <d v="2014-05-31T00:00:00"/>
    <x v="3777"/>
    <s v="1035"/>
  </r>
  <r>
    <s v="Seattle"/>
    <d v="2014-05-31T00:00:00"/>
    <x v="6488"/>
    <s v="1037"/>
  </r>
  <r>
    <s v="Seattle"/>
    <d v="2014-05-31T00:00:00"/>
    <x v="9693"/>
    <s v="1034"/>
  </r>
  <r>
    <s v="Seattle"/>
    <d v="2014-05-31T00:00:00"/>
    <x v="5544"/>
    <s v="1036"/>
  </r>
  <r>
    <s v="Seattle"/>
    <d v="2014-05-31T00:00:00"/>
    <x v="4120"/>
    <s v="1034"/>
  </r>
  <r>
    <s v="Seattle"/>
    <d v="2014-05-31T00:00:00"/>
    <x v="16934"/>
    <s v="1034"/>
  </r>
  <r>
    <s v="Seattle"/>
    <d v="2014-05-31T00:00:00"/>
    <x v="11457"/>
    <s v="1035"/>
  </r>
  <r>
    <s v="Seattle"/>
    <d v="2014-05-31T00:00:00"/>
    <x v="10903"/>
    <s v="1034"/>
  </r>
  <r>
    <s v="Seattle"/>
    <d v="2014-05-31T00:00:00"/>
    <x v="15475"/>
    <s v="1035"/>
  </r>
  <r>
    <s v="Seattle"/>
    <d v="2014-05-31T00:00:00"/>
    <x v="9680"/>
    <s v="1036"/>
  </r>
  <r>
    <s v="Seattle"/>
    <d v="2014-05-31T00:00:00"/>
    <x v="5764"/>
    <s v="1035"/>
  </r>
  <r>
    <s v="Seattle"/>
    <d v="2014-05-31T00:00:00"/>
    <x v="13580"/>
    <s v="1035"/>
  </r>
  <r>
    <s v="Seattle"/>
    <d v="2014-05-31T00:00:00"/>
    <x v="3878"/>
    <s v="1037"/>
  </r>
  <r>
    <s v="Seattle"/>
    <d v="2014-05-31T00:00:00"/>
    <x v="7378"/>
    <s v="1037"/>
  </r>
  <r>
    <s v="Seattle"/>
    <d v="2014-05-31T00:00:00"/>
    <x v="6071"/>
    <s v="1035"/>
  </r>
  <r>
    <s v="Seattle"/>
    <d v="2014-05-31T00:00:00"/>
    <x v="1779"/>
    <s v="1036"/>
  </r>
  <r>
    <s v="Seattle"/>
    <d v="2014-05-31T00:00:00"/>
    <x v="1830"/>
    <s v="1036"/>
  </r>
  <r>
    <s v="Seattle"/>
    <d v="2014-05-31T00:00:00"/>
    <x v="2211"/>
    <s v="1037"/>
  </r>
  <r>
    <s v="Seattle"/>
    <d v="2014-05-31T00:00:00"/>
    <x v="2279"/>
    <s v="1036"/>
  </r>
  <r>
    <s v="Seattle"/>
    <d v="2014-05-31T00:00:00"/>
    <x v="732"/>
    <s v="1037"/>
  </r>
  <r>
    <s v="Seattle"/>
    <d v="2014-05-31T00:00:00"/>
    <x v="4461"/>
    <s v="1034"/>
  </r>
  <r>
    <s v="Seattle"/>
    <d v="2014-05-31T00:00:00"/>
    <x v="866"/>
    <s v="1035"/>
  </r>
  <r>
    <s v="Seattle"/>
    <d v="2014-05-31T00:00:00"/>
    <x v="6162"/>
    <s v="1036"/>
  </r>
  <r>
    <s v="Seattle"/>
    <d v="2014-05-31T00:00:00"/>
    <x v="16935"/>
    <s v="1036"/>
  </r>
  <r>
    <s v="Seattle"/>
    <d v="2014-05-31T00:00:00"/>
    <x v="5487"/>
    <s v="1037"/>
  </r>
  <r>
    <s v="Seattle"/>
    <d v="2014-05-31T00:00:00"/>
    <x v="2246"/>
    <s v="1034"/>
  </r>
  <r>
    <s v="Seattle"/>
    <d v="2014-05-31T00:00:00"/>
    <x v="2705"/>
    <s v="1035"/>
  </r>
  <r>
    <s v="Seattle"/>
    <d v="2014-05-31T00:00:00"/>
    <x v="11542"/>
    <s v="1034"/>
  </r>
  <r>
    <s v="Seattle"/>
    <d v="2014-05-31T00:00:00"/>
    <x v="11510"/>
    <s v="1037"/>
  </r>
  <r>
    <s v="Seattle"/>
    <d v="2014-05-31T00:00:00"/>
    <x v="200"/>
    <s v="1037"/>
  </r>
  <r>
    <s v="Seattle"/>
    <d v="2014-05-31T00:00:00"/>
    <x v="1160"/>
    <s v="1037"/>
  </r>
  <r>
    <s v="Seattle"/>
    <d v="2014-05-31T00:00:00"/>
    <x v="5689"/>
    <s v="1034"/>
  </r>
  <r>
    <s v="Seattle"/>
    <d v="2014-05-31T00:00:00"/>
    <x v="1291"/>
    <s v="1035"/>
  </r>
  <r>
    <s v="Seattle"/>
    <d v="2014-05-31T00:00:00"/>
    <x v="14389"/>
    <s v="1034"/>
  </r>
  <r>
    <s v="Seattle"/>
    <d v="2014-05-31T00:00:00"/>
    <x v="10670"/>
    <s v="1037"/>
  </r>
  <r>
    <s v="Seattle"/>
    <d v="2014-05-31T00:00:00"/>
    <x v="3904"/>
    <s v="1037"/>
  </r>
  <r>
    <s v="Seattle"/>
    <d v="2014-05-31T00:00:00"/>
    <x v="5206"/>
    <s v="1035"/>
  </r>
  <r>
    <s v="Seattle"/>
    <d v="2014-05-31T00:00:00"/>
    <x v="1508"/>
    <s v="1037"/>
  </r>
  <r>
    <s v="Seattle"/>
    <d v="2014-05-31T00:00:00"/>
    <x v="3197"/>
    <s v="1037"/>
  </r>
  <r>
    <s v="Seattle"/>
    <d v="2014-05-31T00:00:00"/>
    <x v="4107"/>
    <s v="1034"/>
  </r>
  <r>
    <s v="Seattle"/>
    <d v="2014-05-31T00:00:00"/>
    <x v="5972"/>
    <s v="1036"/>
  </r>
  <r>
    <s v="Seattle"/>
    <d v="2014-05-31T00:00:00"/>
    <x v="5240"/>
    <s v="1034"/>
  </r>
  <r>
    <s v="Seattle"/>
    <d v="2014-05-31T00:00:00"/>
    <x v="11277"/>
    <s v="1037"/>
  </r>
  <r>
    <s v="Seattle"/>
    <d v="2014-05-31T00:00:00"/>
    <x v="2952"/>
    <s v="1037"/>
  </r>
  <r>
    <s v="Seattle"/>
    <d v="2014-05-31T00:00:00"/>
    <x v="6890"/>
    <s v="1036"/>
  </r>
  <r>
    <s v="Seattle"/>
    <d v="2014-05-31T00:00:00"/>
    <x v="5242"/>
    <s v="1036"/>
  </r>
  <r>
    <s v="Seattle"/>
    <d v="2014-05-31T00:00:00"/>
    <x v="4304"/>
    <s v="1036"/>
  </r>
  <r>
    <s v="Seattle"/>
    <d v="2014-05-31T00:00:00"/>
    <x v="6237"/>
    <s v="1034"/>
  </r>
  <r>
    <s v="Seattle"/>
    <d v="2014-05-31T00:00:00"/>
    <x v="3551"/>
    <s v="1036"/>
  </r>
  <r>
    <s v="Seattle"/>
    <d v="2014-05-31T00:00:00"/>
    <x v="5848"/>
    <s v="1034"/>
  </r>
  <r>
    <s v="Seattle"/>
    <d v="2014-05-31T00:00:00"/>
    <x v="4079"/>
    <s v="1034"/>
  </r>
  <r>
    <s v="Seattle"/>
    <d v="2014-05-31T00:00:00"/>
    <x v="7744"/>
    <s v="1035"/>
  </r>
  <r>
    <s v="Seattle"/>
    <d v="2014-05-31T00:00:00"/>
    <x v="1391"/>
    <s v="1037"/>
  </r>
  <r>
    <s v="Seattle"/>
    <d v="2014-05-31T00:00:00"/>
    <x v="5014"/>
    <s v="1037"/>
  </r>
  <r>
    <s v="Seattle"/>
    <d v="2014-05-31T00:00:00"/>
    <x v="11000"/>
    <s v="1036"/>
  </r>
  <r>
    <s v="Seattle"/>
    <d v="2014-05-31T00:00:00"/>
    <x v="2502"/>
    <s v="1037"/>
  </r>
  <r>
    <s v="Seattle"/>
    <d v="2014-05-31T00:00:00"/>
    <x v="16936"/>
    <s v="1035"/>
  </r>
  <r>
    <s v="Seattle"/>
    <d v="2014-05-31T00:00:00"/>
    <x v="14225"/>
    <s v="1034"/>
  </r>
  <r>
    <s v="Seattle"/>
    <d v="2014-05-31T00:00:00"/>
    <x v="2581"/>
    <s v="1036"/>
  </r>
  <r>
    <s v="Seattle"/>
    <d v="2014-05-31T00:00:00"/>
    <x v="4530"/>
    <s v="1036"/>
  </r>
  <r>
    <s v="Seattle"/>
    <d v="2014-05-31T00:00:00"/>
    <x v="5082"/>
    <s v="1034"/>
  </r>
  <r>
    <s v="Seattle"/>
    <d v="2014-05-31T00:00:00"/>
    <x v="11490"/>
    <s v="1036"/>
  </r>
  <r>
    <s v="Seattle"/>
    <d v="2014-05-31T00:00:00"/>
    <x v="12166"/>
    <s v="1036"/>
  </r>
  <r>
    <s v="Seattle"/>
    <d v="2014-05-31T00:00:00"/>
    <x v="6310"/>
    <s v="1035"/>
  </r>
  <r>
    <s v="Seattle"/>
    <d v="2014-05-31T00:00:00"/>
    <x v="14206"/>
    <s v="1036"/>
  </r>
  <r>
    <s v="Seattle"/>
    <d v="2014-05-31T00:00:00"/>
    <x v="4666"/>
    <s v="1037"/>
  </r>
  <r>
    <s v="Seattle"/>
    <d v="2014-05-31T00:00:00"/>
    <x v="2366"/>
    <s v="1035"/>
  </r>
  <r>
    <s v="Seattle"/>
    <d v="2014-05-31T00:00:00"/>
    <x v="3282"/>
    <s v="1034"/>
  </r>
  <r>
    <s v="Seattle"/>
    <d v="2014-05-31T00:00:00"/>
    <x v="10459"/>
    <s v="1034"/>
  </r>
  <r>
    <s v="Seattle"/>
    <d v="2014-05-31T00:00:00"/>
    <x v="8726"/>
    <s v="1037"/>
  </r>
  <r>
    <s v="Seattle"/>
    <d v="2014-05-31T00:00:00"/>
    <x v="430"/>
    <s v="1035"/>
  </r>
  <r>
    <s v="Seattle"/>
    <d v="2014-05-31T00:00:00"/>
    <x v="16937"/>
    <s v="1035"/>
  </r>
  <r>
    <s v="Seattle"/>
    <d v="2014-05-31T00:00:00"/>
    <x v="1512"/>
    <s v="1036"/>
  </r>
  <r>
    <s v="Seattle"/>
    <d v="2014-05-31T00:00:00"/>
    <x v="1919"/>
    <s v="1037"/>
  </r>
  <r>
    <s v="Seattle"/>
    <d v="2014-05-31T00:00:00"/>
    <x v="16938"/>
    <s v="1034"/>
  </r>
  <r>
    <s v="Seattle"/>
    <d v="2014-05-31T00:00:00"/>
    <x v="4607"/>
    <s v="1037"/>
  </r>
  <r>
    <s v="Seattle"/>
    <d v="2014-05-31T00:00:00"/>
    <x v="8940"/>
    <s v="1035"/>
  </r>
  <r>
    <s v="Seattle"/>
    <d v="2014-05-31T00:00:00"/>
    <x v="7666"/>
    <s v="1035"/>
  </r>
  <r>
    <s v="Seattle"/>
    <d v="2014-05-31T00:00:00"/>
    <x v="13193"/>
    <s v="1037"/>
  </r>
  <r>
    <s v="Seattle"/>
    <d v="2014-05-31T00:00:00"/>
    <x v="5436"/>
    <s v="1037"/>
  </r>
  <r>
    <s v="Seattle"/>
    <d v="2014-05-31T00:00:00"/>
    <x v="4730"/>
    <s v="1035"/>
  </r>
  <r>
    <s v="Seattle"/>
    <d v="2014-05-31T00:00:00"/>
    <x v="16939"/>
    <s v="1035"/>
  </r>
  <r>
    <s v="Seattle"/>
    <d v="2014-05-31T00:00:00"/>
    <x v="499"/>
    <s v="1036"/>
  </r>
  <r>
    <s v="Seattle"/>
    <d v="2014-05-31T00:00:00"/>
    <x v="16940"/>
    <s v="1035"/>
  </r>
  <r>
    <s v="Seattle"/>
    <d v="2014-05-31T00:00:00"/>
    <x v="92"/>
    <s v="1035"/>
  </r>
  <r>
    <s v="Seattle"/>
    <d v="2014-05-31T00:00:00"/>
    <x v="5453"/>
    <s v="1037"/>
  </r>
  <r>
    <s v="Seattle"/>
    <d v="2014-05-31T00:00:00"/>
    <x v="5781"/>
    <s v="1035"/>
  </r>
  <r>
    <s v="Seattle"/>
    <d v="2014-05-31T00:00:00"/>
    <x v="16941"/>
    <s v="1035"/>
  </r>
  <r>
    <s v="Seattle"/>
    <d v="2014-05-31T00:00:00"/>
    <x v="16942"/>
    <s v="1035"/>
  </r>
  <r>
    <s v="Seattle"/>
    <d v="2014-05-31T00:00:00"/>
    <x v="16228"/>
    <s v="1035"/>
  </r>
  <r>
    <s v="Seattle"/>
    <d v="2014-05-31T00:00:00"/>
    <x v="8276"/>
    <s v="1034"/>
  </r>
  <r>
    <s v="Seattle"/>
    <d v="2014-05-31T00:00:00"/>
    <x v="1201"/>
    <s v="1036"/>
  </r>
  <r>
    <s v="Seattle"/>
    <d v="2014-05-31T00:00:00"/>
    <x v="1318"/>
    <s v="1034"/>
  </r>
  <r>
    <s v="Seattle"/>
    <d v="2014-05-31T00:00:00"/>
    <x v="2642"/>
    <s v="1034"/>
  </r>
  <r>
    <s v="Seattle"/>
    <d v="2014-05-31T00:00:00"/>
    <x v="5439"/>
    <s v="1036"/>
  </r>
  <r>
    <s v="Seattle"/>
    <d v="2014-05-31T00:00:00"/>
    <x v="12420"/>
    <s v="1034"/>
  </r>
  <r>
    <s v="Seattle"/>
    <d v="2014-05-31T00:00:00"/>
    <x v="15477"/>
    <s v="1037"/>
  </r>
  <r>
    <s v="Seattle"/>
    <d v="2014-05-31T00:00:00"/>
    <x v="1193"/>
    <s v="1036"/>
  </r>
  <r>
    <s v="Seattle"/>
    <d v="2014-05-31T00:00:00"/>
    <x v="313"/>
    <s v="1035"/>
  </r>
  <r>
    <s v="Seattle"/>
    <d v="2014-05-31T00:00:00"/>
    <x v="3310"/>
    <s v="1037"/>
  </r>
  <r>
    <s v="Seattle"/>
    <d v="2014-05-31T00:00:00"/>
    <x v="14283"/>
    <s v="1037"/>
  </r>
  <r>
    <s v="Seattle"/>
    <d v="2014-05-31T00:00:00"/>
    <x v="1773"/>
    <s v="1035"/>
  </r>
  <r>
    <s v="Seattle"/>
    <d v="2014-05-31T00:00:00"/>
    <x v="3978"/>
    <s v="1036"/>
  </r>
  <r>
    <s v="Seattle"/>
    <d v="2014-05-31T00:00:00"/>
    <x v="16943"/>
    <s v="1035"/>
  </r>
  <r>
    <s v="Seattle"/>
    <d v="2014-05-31T00:00:00"/>
    <x v="160"/>
    <s v="1037"/>
  </r>
  <r>
    <s v="Seattle"/>
    <d v="2014-05-31T00:00:00"/>
    <x v="8770"/>
    <s v="1034"/>
  </r>
  <r>
    <s v="Seattle"/>
    <d v="2014-05-31T00:00:00"/>
    <x v="2680"/>
    <s v="1035"/>
  </r>
  <r>
    <s v="Seattle"/>
    <d v="2014-05-31T00:00:00"/>
    <x v="10007"/>
    <s v="1036"/>
  </r>
  <r>
    <s v="Seattle"/>
    <d v="2014-05-31T00:00:00"/>
    <x v="8457"/>
    <s v="1035"/>
  </r>
  <r>
    <s v="Seattle"/>
    <d v="2014-05-31T00:00:00"/>
    <x v="4955"/>
    <s v="1037"/>
  </r>
  <r>
    <s v="Seattle"/>
    <d v="2014-05-31T00:00:00"/>
    <x v="8335"/>
    <s v="1037"/>
  </r>
  <r>
    <s v="Seattle"/>
    <d v="2014-05-31T00:00:00"/>
    <x v="7138"/>
    <s v="1034"/>
  </r>
  <r>
    <s v="Seattle"/>
    <d v="2014-05-31T00:00:00"/>
    <x v="16944"/>
    <s v="1034"/>
  </r>
  <r>
    <s v="Seattle"/>
    <d v="2014-05-31T00:00:00"/>
    <x v="3586"/>
    <s v="1036"/>
  </r>
  <r>
    <s v="Seattle"/>
    <d v="2014-05-31T00:00:00"/>
    <x v="4082"/>
    <s v="1035"/>
  </r>
  <r>
    <s v="Seattle"/>
    <d v="2014-05-31T00:00:00"/>
    <x v="2195"/>
    <s v="1036"/>
  </r>
  <r>
    <s v="Seattle"/>
    <d v="2014-05-31T00:00:00"/>
    <x v="6969"/>
    <s v="1034"/>
  </r>
  <r>
    <s v="Seattle"/>
    <d v="2014-05-31T00:00:00"/>
    <x v="3526"/>
    <s v="1035"/>
  </r>
  <r>
    <s v="Seattle"/>
    <d v="2014-05-31T00:00:00"/>
    <x v="228"/>
    <s v="1034"/>
  </r>
  <r>
    <s v="Seattle"/>
    <d v="2014-05-31T00:00:00"/>
    <x v="5779"/>
    <s v="1034"/>
  </r>
  <r>
    <s v="Seattle"/>
    <d v="2014-05-31T00:00:00"/>
    <x v="1595"/>
    <s v="1037"/>
  </r>
  <r>
    <s v="Seattle"/>
    <d v="2014-05-31T00:00:00"/>
    <x v="8008"/>
    <s v="1035"/>
  </r>
  <r>
    <s v="Seattle"/>
    <d v="2014-05-31T00:00:00"/>
    <x v="16945"/>
    <s v="1034"/>
  </r>
  <r>
    <s v="Seattle"/>
    <d v="2014-05-31T00:00:00"/>
    <x v="13964"/>
    <s v="1034"/>
  </r>
  <r>
    <s v="Seattle"/>
    <d v="2014-05-31T00:00:00"/>
    <x v="16946"/>
    <s v="1037"/>
  </r>
  <r>
    <s v="Seattle"/>
    <d v="2014-05-31T00:00:00"/>
    <x v="6515"/>
    <s v="1035"/>
  </r>
  <r>
    <s v="Seattle"/>
    <d v="2014-05-31T00:00:00"/>
    <x v="16947"/>
    <s v="1034"/>
  </r>
  <r>
    <s v="Seattle"/>
    <d v="2014-05-31T00:00:00"/>
    <x v="16928"/>
    <s v="1034"/>
  </r>
  <r>
    <s v="Seattle"/>
    <d v="2014-05-31T00:00:00"/>
    <x v="14521"/>
    <s v="1035"/>
  </r>
  <r>
    <s v="Seattle"/>
    <d v="2014-05-31T00:00:00"/>
    <x v="10968"/>
    <s v="1035"/>
  </r>
  <r>
    <s v="Seattle"/>
    <d v="2014-05-31T00:00:00"/>
    <x v="10499"/>
    <s v="1035"/>
  </r>
  <r>
    <s v="Seattle"/>
    <d v="2014-05-31T00:00:00"/>
    <x v="8822"/>
    <s v="1037"/>
  </r>
  <r>
    <s v="Seattle"/>
    <d v="2014-05-31T00:00:00"/>
    <x v="6087"/>
    <s v="1035"/>
  </r>
  <r>
    <s v="Seattle"/>
    <d v="2014-05-31T00:00:00"/>
    <x v="8552"/>
    <s v="1034"/>
  </r>
  <r>
    <s v="Seattle"/>
    <d v="2014-05-31T00:00:00"/>
    <x v="1138"/>
    <s v="1037"/>
  </r>
  <r>
    <s v="Seattle"/>
    <d v="2014-05-31T00:00:00"/>
    <x v="16948"/>
    <s v="1034"/>
  </r>
  <r>
    <s v="Seattle"/>
    <d v="2014-05-31T00:00:00"/>
    <x v="268"/>
    <s v="1037"/>
  </r>
  <r>
    <s v="Seattle"/>
    <d v="2014-05-31T00:00:00"/>
    <x v="361"/>
    <s v="1035"/>
  </r>
  <r>
    <s v="Seattle"/>
    <d v="2014-05-31T00:00:00"/>
    <x v="11727"/>
    <s v="1034"/>
  </r>
  <r>
    <s v="Seattle"/>
    <d v="2014-05-31T00:00:00"/>
    <x v="10606"/>
    <s v="1037"/>
  </r>
  <r>
    <s v="Seattle"/>
    <d v="2014-05-31T00:00:00"/>
    <x v="3252"/>
    <s v="1036"/>
  </r>
  <r>
    <s v="Seattle"/>
    <d v="2014-05-31T00:00:00"/>
    <x v="7433"/>
    <s v="1037"/>
  </r>
  <r>
    <s v="Seattle"/>
    <d v="2014-05-31T00:00:00"/>
    <x v="4865"/>
    <s v="1037"/>
  </r>
  <r>
    <s v="Seattle"/>
    <d v="2014-05-31T00:00:00"/>
    <x v="11747"/>
    <s v="1036"/>
  </r>
  <r>
    <s v="Seattle"/>
    <d v="2014-05-31T00:00:00"/>
    <x v="5694"/>
    <s v="1036"/>
  </r>
  <r>
    <s v="Seattle"/>
    <d v="2014-05-31T00:00:00"/>
    <x v="16949"/>
    <s v="1035"/>
  </r>
  <r>
    <s v="Seattle"/>
    <d v="2014-05-31T00:00:00"/>
    <x v="3990"/>
    <s v="1036"/>
  </r>
  <r>
    <s v="Seattle"/>
    <d v="2014-05-31T00:00:00"/>
    <x v="9531"/>
    <s v="1036"/>
  </r>
  <r>
    <s v="Seattle"/>
    <d v="2014-05-31T00:00:00"/>
    <x v="15644"/>
    <s v="1036"/>
  </r>
  <r>
    <s v="Seattle"/>
    <d v="2014-05-31T00:00:00"/>
    <x v="6068"/>
    <s v="1036"/>
  </r>
  <r>
    <s v="Seattle"/>
    <d v="2014-05-31T00:00:00"/>
    <x v="170"/>
    <s v="1037"/>
  </r>
  <r>
    <s v="Seattle"/>
    <d v="2014-05-31T00:00:00"/>
    <x v="7152"/>
    <s v="1036"/>
  </r>
  <r>
    <s v="Seattle"/>
    <d v="2014-05-31T00:00:00"/>
    <x v="2580"/>
    <s v="1037"/>
  </r>
  <r>
    <s v="Seattle"/>
    <d v="2014-05-31T00:00:00"/>
    <x v="1806"/>
    <s v="1037"/>
  </r>
  <r>
    <s v="Seattle"/>
    <d v="2014-05-31T00:00:00"/>
    <x v="8086"/>
    <s v="1034"/>
  </r>
  <r>
    <s v="Seattle"/>
    <d v="2014-05-31T00:00:00"/>
    <x v="5931"/>
    <s v="1035"/>
  </r>
  <r>
    <s v="Seattle"/>
    <d v="2014-05-31T00:00:00"/>
    <x v="14695"/>
    <s v="1037"/>
  </r>
  <r>
    <s v="Seattle"/>
    <d v="2014-05-31T00:00:00"/>
    <x v="3604"/>
    <s v="1035"/>
  </r>
  <r>
    <s v="Seattle"/>
    <d v="2014-05-31T00:00:00"/>
    <x v="419"/>
    <s v="1034"/>
  </r>
  <r>
    <s v="Seattle"/>
    <d v="2014-05-31T00:00:00"/>
    <x v="5113"/>
    <s v="1034"/>
  </r>
  <r>
    <s v="Seattle"/>
    <d v="2014-05-31T00:00:00"/>
    <x v="1941"/>
    <s v="1037"/>
  </r>
  <r>
    <s v="Seattle"/>
    <d v="2014-05-31T00:00:00"/>
    <x v="1444"/>
    <s v="1036"/>
  </r>
  <r>
    <s v="Seattle"/>
    <d v="2014-05-31T00:00:00"/>
    <x v="6932"/>
    <s v="1036"/>
  </r>
  <r>
    <s v="Seattle"/>
    <d v="2014-05-31T00:00:00"/>
    <x v="13410"/>
    <s v="1035"/>
  </r>
  <r>
    <s v="Seattle"/>
    <d v="2014-06-01T00:00:00"/>
    <x v="16950"/>
    <s v="1037"/>
  </r>
  <r>
    <s v="Seattle"/>
    <d v="2014-06-01T00:00:00"/>
    <x v="13307"/>
    <s v="1035"/>
  </r>
  <r>
    <s v="Seattle"/>
    <d v="2014-06-01T00:00:00"/>
    <x v="5479"/>
    <s v="1036"/>
  </r>
  <r>
    <s v="Seattle"/>
    <d v="2014-06-01T00:00:00"/>
    <x v="7492"/>
    <s v="1034"/>
  </r>
  <r>
    <s v="Seattle"/>
    <d v="2014-06-01T00:00:00"/>
    <x v="16110"/>
    <s v="1037"/>
  </r>
  <r>
    <s v="Seattle"/>
    <d v="2014-06-01T00:00:00"/>
    <x v="16951"/>
    <s v="1036"/>
  </r>
  <r>
    <s v="Seattle"/>
    <d v="2014-06-01T00:00:00"/>
    <x v="13320"/>
    <s v="1035"/>
  </r>
  <r>
    <s v="Seattle"/>
    <d v="2014-06-01T00:00:00"/>
    <x v="1493"/>
    <s v="1037"/>
  </r>
  <r>
    <s v="Seattle"/>
    <d v="2014-06-01T00:00:00"/>
    <x v="5817"/>
    <s v="1036"/>
  </r>
  <r>
    <s v="Seattle"/>
    <d v="2014-06-01T00:00:00"/>
    <x v="10166"/>
    <s v="1034"/>
  </r>
  <r>
    <s v="Seattle"/>
    <d v="2014-06-01T00:00:00"/>
    <x v="2272"/>
    <s v="1035"/>
  </r>
  <r>
    <s v="Seattle"/>
    <d v="2014-06-01T00:00:00"/>
    <x v="9666"/>
    <s v="1036"/>
  </r>
  <r>
    <s v="Seattle"/>
    <d v="2014-06-01T00:00:00"/>
    <x v="5904"/>
    <s v="1034"/>
  </r>
  <r>
    <s v="Seattle"/>
    <d v="2014-06-01T00:00:00"/>
    <x v="1559"/>
    <s v="1034"/>
  </r>
  <r>
    <s v="Seattle"/>
    <d v="2014-06-01T00:00:00"/>
    <x v="5684"/>
    <s v="1035"/>
  </r>
  <r>
    <s v="Seattle"/>
    <d v="2014-06-01T00:00:00"/>
    <x v="5941"/>
    <s v="1037"/>
  </r>
  <r>
    <s v="Seattle"/>
    <d v="2014-06-01T00:00:00"/>
    <x v="8738"/>
    <s v="1034"/>
  </r>
  <r>
    <s v="Seattle"/>
    <d v="2014-06-01T00:00:00"/>
    <x v="16582"/>
    <s v="1036"/>
  </r>
  <r>
    <s v="Seattle"/>
    <d v="2014-06-01T00:00:00"/>
    <x v="11942"/>
    <s v="1036"/>
  </r>
  <r>
    <s v="Seattle"/>
    <d v="2014-06-01T00:00:00"/>
    <x v="8927"/>
    <s v="1037"/>
  </r>
  <r>
    <s v="Seattle"/>
    <d v="2014-06-01T00:00:00"/>
    <x v="3059"/>
    <s v="1037"/>
  </r>
  <r>
    <s v="Seattle"/>
    <d v="2014-06-01T00:00:00"/>
    <x v="9460"/>
    <s v="1035"/>
  </r>
  <r>
    <s v="Seattle"/>
    <d v="2014-06-01T00:00:00"/>
    <x v="3981"/>
    <s v="1035"/>
  </r>
  <r>
    <s v="Seattle"/>
    <d v="2014-06-01T00:00:00"/>
    <x v="9576"/>
    <s v="1037"/>
  </r>
  <r>
    <s v="Seattle"/>
    <d v="2014-06-01T00:00:00"/>
    <x v="407"/>
    <s v="1037"/>
  </r>
  <r>
    <s v="Seattle"/>
    <d v="2014-06-01T00:00:00"/>
    <x v="13466"/>
    <s v="1036"/>
  </r>
  <r>
    <s v="Seattle"/>
    <d v="2014-06-01T00:00:00"/>
    <x v="10645"/>
    <s v="1035"/>
  </r>
  <r>
    <s v="Seattle"/>
    <d v="2014-06-01T00:00:00"/>
    <x v="2733"/>
    <s v="1036"/>
  </r>
  <r>
    <s v="Seattle"/>
    <d v="2014-06-01T00:00:00"/>
    <x v="13737"/>
    <s v="1036"/>
  </r>
  <r>
    <s v="Seattle"/>
    <d v="2014-06-01T00:00:00"/>
    <x v="5174"/>
    <s v="1037"/>
  </r>
  <r>
    <s v="Seattle"/>
    <d v="2014-06-01T00:00:00"/>
    <x v="3826"/>
    <s v="1035"/>
  </r>
  <r>
    <s v="Seattle"/>
    <d v="2014-06-01T00:00:00"/>
    <x v="68"/>
    <s v="1037"/>
  </r>
  <r>
    <s v="Seattle"/>
    <d v="2014-06-01T00:00:00"/>
    <x v="5921"/>
    <s v="1037"/>
  </r>
  <r>
    <s v="Seattle"/>
    <d v="2014-06-01T00:00:00"/>
    <x v="16952"/>
    <s v="1037"/>
  </r>
  <r>
    <s v="Seattle"/>
    <d v="2014-06-01T00:00:00"/>
    <x v="4523"/>
    <s v="1036"/>
  </r>
  <r>
    <s v="Seattle"/>
    <d v="2014-06-01T00:00:00"/>
    <x v="595"/>
    <s v="1035"/>
  </r>
  <r>
    <s v="Seattle"/>
    <d v="2014-06-01T00:00:00"/>
    <x v="15643"/>
    <s v="1034"/>
  </r>
  <r>
    <s v="Seattle"/>
    <d v="2014-06-01T00:00:00"/>
    <x v="10089"/>
    <s v="1036"/>
  </r>
  <r>
    <s v="Seattle"/>
    <d v="2014-06-01T00:00:00"/>
    <x v="16953"/>
    <s v="1036"/>
  </r>
  <r>
    <s v="Seattle"/>
    <d v="2014-06-01T00:00:00"/>
    <x v="8085"/>
    <s v="1037"/>
  </r>
  <r>
    <s v="Seattle"/>
    <d v="2014-06-01T00:00:00"/>
    <x v="1611"/>
    <s v="1037"/>
  </r>
  <r>
    <s v="Seattle"/>
    <d v="2014-06-01T00:00:00"/>
    <x v="10707"/>
    <s v="1037"/>
  </r>
  <r>
    <s v="Seattle"/>
    <d v="2014-06-01T00:00:00"/>
    <x v="4049"/>
    <s v="1034"/>
  </r>
  <r>
    <s v="Seattle"/>
    <d v="2014-06-01T00:00:00"/>
    <x v="571"/>
    <s v="1037"/>
  </r>
  <r>
    <s v="Seattle"/>
    <d v="2014-06-01T00:00:00"/>
    <x v="9024"/>
    <s v="1035"/>
  </r>
  <r>
    <s v="Seattle"/>
    <d v="2014-06-01T00:00:00"/>
    <x v="3771"/>
    <s v="1035"/>
  </r>
  <r>
    <s v="Seattle"/>
    <d v="2014-06-01T00:00:00"/>
    <x v="7885"/>
    <s v="1037"/>
  </r>
  <r>
    <s v="Seattle"/>
    <d v="2014-06-01T00:00:00"/>
    <x v="5076"/>
    <s v="1037"/>
  </r>
  <r>
    <s v="Seattle"/>
    <d v="2014-06-01T00:00:00"/>
    <x v="8197"/>
    <s v="1034"/>
  </r>
  <r>
    <s v="Seattle"/>
    <d v="2014-06-01T00:00:00"/>
    <x v="521"/>
    <s v="1035"/>
  </r>
  <r>
    <s v="Seattle"/>
    <d v="2014-06-01T00:00:00"/>
    <x v="6676"/>
    <s v="1037"/>
  </r>
  <r>
    <s v="Seattle"/>
    <d v="2014-06-01T00:00:00"/>
    <x v="3128"/>
    <s v="1036"/>
  </r>
  <r>
    <s v="Seattle"/>
    <d v="2014-06-01T00:00:00"/>
    <x v="12850"/>
    <s v="1035"/>
  </r>
  <r>
    <s v="Seattle"/>
    <d v="2014-06-01T00:00:00"/>
    <x v="8454"/>
    <s v="1035"/>
  </r>
  <r>
    <s v="Seattle"/>
    <d v="2014-06-01T00:00:00"/>
    <x v="4976"/>
    <s v="1037"/>
  </r>
  <r>
    <s v="Seattle"/>
    <d v="2014-06-01T00:00:00"/>
    <x v="5294"/>
    <s v="1035"/>
  </r>
  <r>
    <s v="Seattle"/>
    <d v="2014-06-01T00:00:00"/>
    <x v="1102"/>
    <s v="1034"/>
  </r>
  <r>
    <s v="Seattle"/>
    <d v="2014-06-01T00:00:00"/>
    <x v="2199"/>
    <s v="1035"/>
  </r>
  <r>
    <s v="Seattle"/>
    <d v="2014-06-01T00:00:00"/>
    <x v="6102"/>
    <s v="1034"/>
  </r>
  <r>
    <s v="Seattle"/>
    <d v="2014-06-01T00:00:00"/>
    <x v="8374"/>
    <s v="1037"/>
  </r>
  <r>
    <s v="Seattle"/>
    <d v="2014-06-01T00:00:00"/>
    <x v="2847"/>
    <s v="1036"/>
  </r>
  <r>
    <s v="Seattle"/>
    <d v="2014-06-01T00:00:00"/>
    <x v="8139"/>
    <s v="1037"/>
  </r>
  <r>
    <s v="Seattle"/>
    <d v="2014-06-01T00:00:00"/>
    <x v="11009"/>
    <s v="1034"/>
  </r>
  <r>
    <s v="Seattle"/>
    <d v="2014-06-01T00:00:00"/>
    <x v="4171"/>
    <s v="1037"/>
  </r>
  <r>
    <s v="Seattle"/>
    <d v="2014-06-01T00:00:00"/>
    <x v="16954"/>
    <s v="1035"/>
  </r>
  <r>
    <s v="Seattle"/>
    <d v="2014-06-01T00:00:00"/>
    <x v="10532"/>
    <s v="1037"/>
  </r>
  <r>
    <s v="Seattle"/>
    <d v="2014-06-01T00:00:00"/>
    <x v="16955"/>
    <s v="1034"/>
  </r>
  <r>
    <s v="Seattle"/>
    <d v="2014-06-01T00:00:00"/>
    <x v="9041"/>
    <s v="1037"/>
  </r>
  <r>
    <s v="Seattle"/>
    <d v="2014-06-01T00:00:00"/>
    <x v="5441"/>
    <s v="1035"/>
  </r>
  <r>
    <s v="Seattle"/>
    <d v="2014-06-01T00:00:00"/>
    <x v="10074"/>
    <s v="1037"/>
  </r>
  <r>
    <s v="Seattle"/>
    <d v="2014-06-01T00:00:00"/>
    <x v="16956"/>
    <s v="1034"/>
  </r>
  <r>
    <s v="Seattle"/>
    <d v="2014-06-01T00:00:00"/>
    <x v="2836"/>
    <s v="1035"/>
  </r>
  <r>
    <s v="Seattle"/>
    <d v="2014-06-01T00:00:00"/>
    <x v="15513"/>
    <s v="1034"/>
  </r>
  <r>
    <s v="Seattle"/>
    <d v="2014-06-01T00:00:00"/>
    <x v="6898"/>
    <s v="1036"/>
  </r>
  <r>
    <s v="Seattle"/>
    <d v="2014-06-01T00:00:00"/>
    <x v="3077"/>
    <s v="1036"/>
  </r>
  <r>
    <s v="Seattle"/>
    <d v="2014-06-01T00:00:00"/>
    <x v="4497"/>
    <s v="1036"/>
  </r>
  <r>
    <s v="Seattle"/>
    <d v="2014-06-01T00:00:00"/>
    <x v="70"/>
    <s v="1037"/>
  </r>
  <r>
    <s v="Seattle"/>
    <d v="2014-06-01T00:00:00"/>
    <x v="3014"/>
    <s v="1036"/>
  </r>
  <r>
    <s v="Seattle"/>
    <d v="2014-06-01T00:00:00"/>
    <x v="5071"/>
    <s v="1037"/>
  </r>
  <r>
    <s v="Seattle"/>
    <d v="2014-06-01T00:00:00"/>
    <x v="1463"/>
    <s v="1034"/>
  </r>
  <r>
    <s v="Seattle"/>
    <d v="2014-06-01T00:00:00"/>
    <x v="2884"/>
    <s v="1035"/>
  </r>
  <r>
    <s v="Seattle"/>
    <d v="2014-06-01T00:00:00"/>
    <x v="5564"/>
    <s v="1036"/>
  </r>
  <r>
    <s v="Seattle"/>
    <d v="2014-06-01T00:00:00"/>
    <x v="2378"/>
    <s v="1037"/>
  </r>
  <r>
    <s v="Seattle"/>
    <d v="2014-06-01T00:00:00"/>
    <x v="3215"/>
    <s v="1034"/>
  </r>
  <r>
    <s v="Seattle"/>
    <d v="2014-06-01T00:00:00"/>
    <x v="11577"/>
    <s v="1036"/>
  </r>
  <r>
    <s v="Seattle"/>
    <d v="2014-06-01T00:00:00"/>
    <x v="16957"/>
    <s v="1035"/>
  </r>
  <r>
    <s v="Seattle"/>
    <d v="2014-06-01T00:00:00"/>
    <x v="2518"/>
    <s v="1034"/>
  </r>
  <r>
    <s v="Seattle"/>
    <d v="2014-06-01T00:00:00"/>
    <x v="329"/>
    <s v="1037"/>
  </r>
  <r>
    <s v="Seattle"/>
    <d v="2014-06-01T00:00:00"/>
    <x v="16958"/>
    <s v="1036"/>
  </r>
  <r>
    <s v="Seattle"/>
    <d v="2014-06-01T00:00:00"/>
    <x v="13833"/>
    <s v="1036"/>
  </r>
  <r>
    <s v="Seattle"/>
    <d v="2014-06-01T00:00:00"/>
    <x v="16605"/>
    <s v="1037"/>
  </r>
  <r>
    <s v="Seattle"/>
    <d v="2014-06-01T00:00:00"/>
    <x v="16959"/>
    <s v="1035"/>
  </r>
  <r>
    <s v="Seattle"/>
    <d v="2014-06-01T00:00:00"/>
    <x v="8541"/>
    <s v="1036"/>
  </r>
  <r>
    <s v="Seattle"/>
    <d v="2014-06-01T00:00:00"/>
    <x v="16960"/>
    <s v="1037"/>
  </r>
  <r>
    <s v="Seattle"/>
    <d v="2014-06-01T00:00:00"/>
    <x v="1942"/>
    <s v="1034"/>
  </r>
  <r>
    <s v="Seattle"/>
    <d v="2014-06-01T00:00:00"/>
    <x v="225"/>
    <s v="1037"/>
  </r>
  <r>
    <s v="Seattle"/>
    <d v="2014-06-01T00:00:00"/>
    <x v="10322"/>
    <s v="1034"/>
  </r>
  <r>
    <s v="Seattle"/>
    <d v="2014-06-01T00:00:00"/>
    <x v="9099"/>
    <s v="1036"/>
  </r>
  <r>
    <s v="Seattle"/>
    <d v="2014-06-01T00:00:00"/>
    <x v="3994"/>
    <s v="1037"/>
  </r>
  <r>
    <s v="Seattle"/>
    <d v="2014-06-01T00:00:00"/>
    <x v="4870"/>
    <s v="1036"/>
  </r>
  <r>
    <s v="Seattle"/>
    <d v="2014-06-01T00:00:00"/>
    <x v="1542"/>
    <s v="1037"/>
  </r>
  <r>
    <s v="Seattle"/>
    <d v="2014-06-01T00:00:00"/>
    <x v="5864"/>
    <s v="1035"/>
  </r>
  <r>
    <s v="Seattle"/>
    <d v="2014-06-01T00:00:00"/>
    <x v="3822"/>
    <s v="1036"/>
  </r>
  <r>
    <s v="Seattle"/>
    <d v="2014-06-01T00:00:00"/>
    <x v="5289"/>
    <s v="1036"/>
  </r>
  <r>
    <s v="Seattle"/>
    <d v="2014-06-01T00:00:00"/>
    <x v="16961"/>
    <s v="1035"/>
  </r>
  <r>
    <s v="Seattle"/>
    <d v="2014-06-01T00:00:00"/>
    <x v="4996"/>
    <s v="1035"/>
  </r>
  <r>
    <s v="Seattle"/>
    <d v="2014-06-01T00:00:00"/>
    <x v="16962"/>
    <s v="1035"/>
  </r>
  <r>
    <s v="Seattle"/>
    <d v="2014-06-01T00:00:00"/>
    <x v="6992"/>
    <s v="1037"/>
  </r>
  <r>
    <s v="Seattle"/>
    <d v="2014-06-01T00:00:00"/>
    <x v="16963"/>
    <s v="1037"/>
  </r>
  <r>
    <s v="Seattle"/>
    <d v="2014-06-01T00:00:00"/>
    <x v="16964"/>
    <s v="1036"/>
  </r>
  <r>
    <s v="Seattle"/>
    <d v="2014-06-01T00:00:00"/>
    <x v="4495"/>
    <s v="1036"/>
  </r>
  <r>
    <s v="Seattle"/>
    <d v="2014-06-01T00:00:00"/>
    <x v="658"/>
    <s v="1035"/>
  </r>
  <r>
    <s v="Seattle"/>
    <d v="2014-06-01T00:00:00"/>
    <x v="8157"/>
    <s v="1036"/>
  </r>
  <r>
    <s v="Seattle"/>
    <d v="2014-06-01T00:00:00"/>
    <x v="6639"/>
    <s v="1035"/>
  </r>
  <r>
    <s v="Seattle"/>
    <d v="2014-06-01T00:00:00"/>
    <x v="6100"/>
    <s v="1037"/>
  </r>
  <r>
    <s v="Seattle"/>
    <d v="2014-06-01T00:00:00"/>
    <x v="8486"/>
    <s v="1035"/>
  </r>
  <r>
    <s v="Seattle"/>
    <d v="2014-06-01T00:00:00"/>
    <x v="3698"/>
    <s v="1036"/>
  </r>
  <r>
    <s v="Seattle"/>
    <d v="2014-06-01T00:00:00"/>
    <x v="16810"/>
    <s v="1034"/>
  </r>
  <r>
    <s v="Seattle"/>
    <d v="2014-06-01T00:00:00"/>
    <x v="8227"/>
    <s v="1037"/>
  </r>
  <r>
    <s v="Seattle"/>
    <d v="2014-06-01T00:00:00"/>
    <x v="2013"/>
    <s v="1036"/>
  </r>
  <r>
    <s v="Seattle"/>
    <d v="2014-06-01T00:00:00"/>
    <x v="9524"/>
    <s v="1034"/>
  </r>
  <r>
    <s v="Seattle"/>
    <d v="2014-06-01T00:00:00"/>
    <x v="1866"/>
    <s v="1037"/>
  </r>
  <r>
    <s v="Seattle"/>
    <d v="2014-06-01T00:00:00"/>
    <x v="3990"/>
    <s v="1036"/>
  </r>
  <r>
    <s v="Seattle"/>
    <d v="2014-06-01T00:00:00"/>
    <x v="7055"/>
    <s v="1036"/>
  </r>
  <r>
    <s v="Seattle"/>
    <d v="2014-06-01T00:00:00"/>
    <x v="14577"/>
    <s v="1034"/>
  </r>
  <r>
    <s v="Seattle"/>
    <d v="2014-06-01T00:00:00"/>
    <x v="13262"/>
    <s v="1037"/>
  </r>
  <r>
    <s v="Seattle"/>
    <d v="2014-06-01T00:00:00"/>
    <x v="121"/>
    <s v="1036"/>
  </r>
  <r>
    <s v="Seattle"/>
    <d v="2014-06-01T00:00:00"/>
    <x v="12998"/>
    <s v="1034"/>
  </r>
  <r>
    <s v="Seattle"/>
    <d v="2014-06-01T00:00:00"/>
    <x v="12939"/>
    <s v="1037"/>
  </r>
  <r>
    <s v="Seattle"/>
    <d v="2014-06-01T00:00:00"/>
    <x v="16965"/>
    <s v="1034"/>
  </r>
  <r>
    <s v="Seattle"/>
    <d v="2014-06-01T00:00:00"/>
    <x v="3185"/>
    <s v="1037"/>
  </r>
  <r>
    <s v="Seattle"/>
    <d v="2014-06-01T00:00:00"/>
    <x v="4478"/>
    <s v="1034"/>
  </r>
  <r>
    <s v="Seattle"/>
    <d v="2014-06-01T00:00:00"/>
    <x v="2438"/>
    <s v="1036"/>
  </r>
  <r>
    <s v="Seattle"/>
    <d v="2014-06-01T00:00:00"/>
    <x v="2805"/>
    <s v="1035"/>
  </r>
  <r>
    <s v="Seattle"/>
    <d v="2014-06-01T00:00:00"/>
    <x v="2706"/>
    <s v="1037"/>
  </r>
  <r>
    <s v="Seattle"/>
    <d v="2014-06-01T00:00:00"/>
    <x v="8349"/>
    <s v="1034"/>
  </r>
  <r>
    <s v="Seattle"/>
    <d v="2014-06-01T00:00:00"/>
    <x v="16966"/>
    <s v="1036"/>
  </r>
  <r>
    <s v="Seattle"/>
    <d v="2014-06-01T00:00:00"/>
    <x v="3831"/>
    <s v="1034"/>
  </r>
  <r>
    <s v="Seattle"/>
    <d v="2014-06-01T00:00:00"/>
    <x v="5316"/>
    <s v="1036"/>
  </r>
  <r>
    <s v="Seattle"/>
    <d v="2014-06-01T00:00:00"/>
    <x v="3443"/>
    <s v="1035"/>
  </r>
  <r>
    <s v="Seattle"/>
    <d v="2014-06-01T00:00:00"/>
    <x v="1145"/>
    <s v="1036"/>
  </r>
  <r>
    <s v="Seattle"/>
    <d v="2014-06-01T00:00:00"/>
    <x v="3428"/>
    <s v="1036"/>
  </r>
  <r>
    <s v="Seattle"/>
    <d v="2014-06-01T00:00:00"/>
    <x v="16967"/>
    <s v="1036"/>
  </r>
  <r>
    <s v="Seattle"/>
    <d v="2014-06-01T00:00:00"/>
    <x v="16968"/>
    <s v="1035"/>
  </r>
  <r>
    <s v="Seattle"/>
    <d v="2014-06-01T00:00:00"/>
    <x v="3236"/>
    <s v="1035"/>
  </r>
  <r>
    <s v="Seattle"/>
    <d v="2014-06-01T00:00:00"/>
    <x v="9538"/>
    <s v="1036"/>
  </r>
  <r>
    <s v="Seattle"/>
    <d v="2014-06-01T00:00:00"/>
    <x v="2213"/>
    <s v="1035"/>
  </r>
  <r>
    <s v="Seattle"/>
    <d v="2014-06-01T00:00:00"/>
    <x v="13576"/>
    <s v="1034"/>
  </r>
  <r>
    <s v="Seattle"/>
    <d v="2014-06-01T00:00:00"/>
    <x v="2014"/>
    <s v="1036"/>
  </r>
  <r>
    <s v="Seattle"/>
    <d v="2014-06-01T00:00:00"/>
    <x v="539"/>
    <s v="1037"/>
  </r>
  <r>
    <s v="Seattle"/>
    <d v="2014-06-01T00:00:00"/>
    <x v="672"/>
    <s v="1037"/>
  </r>
  <r>
    <s v="Seattle"/>
    <d v="2014-06-01T00:00:00"/>
    <x v="11373"/>
    <s v="1036"/>
  </r>
  <r>
    <s v="Seattle"/>
    <d v="2014-06-01T00:00:00"/>
    <x v="16969"/>
    <s v="1035"/>
  </r>
  <r>
    <s v="Seattle"/>
    <d v="2014-06-01T00:00:00"/>
    <x v="12995"/>
    <s v="1035"/>
  </r>
  <r>
    <s v="Seattle"/>
    <d v="2014-06-01T00:00:00"/>
    <x v="8646"/>
    <s v="1036"/>
  </r>
  <r>
    <s v="Seattle"/>
    <d v="2014-06-01T00:00:00"/>
    <x v="12431"/>
    <s v="1035"/>
  </r>
  <r>
    <s v="Seattle"/>
    <d v="2014-06-01T00:00:00"/>
    <x v="2025"/>
    <s v="1035"/>
  </r>
  <r>
    <s v="Seattle"/>
    <d v="2014-06-01T00:00:00"/>
    <x v="16970"/>
    <s v="1036"/>
  </r>
  <r>
    <s v="Seattle"/>
    <d v="2014-06-01T00:00:00"/>
    <x v="984"/>
    <s v="1036"/>
  </r>
  <r>
    <s v="Seattle"/>
    <d v="2014-06-01T00:00:00"/>
    <x v="13610"/>
    <s v="1035"/>
  </r>
  <r>
    <s v="Seattle"/>
    <d v="2014-06-01T00:00:00"/>
    <x v="9198"/>
    <s v="1036"/>
  </r>
  <r>
    <s v="Seattle"/>
    <d v="2014-06-01T00:00:00"/>
    <x v="4749"/>
    <s v="1036"/>
  </r>
  <r>
    <s v="Seattle"/>
    <d v="2014-06-01T00:00:00"/>
    <x v="12413"/>
    <s v="1036"/>
  </r>
  <r>
    <s v="Seattle"/>
    <d v="2014-06-01T00:00:00"/>
    <x v="13495"/>
    <s v="1035"/>
  </r>
  <r>
    <s v="Seattle"/>
    <d v="2014-06-01T00:00:00"/>
    <x v="14074"/>
    <s v="1036"/>
  </r>
  <r>
    <s v="Seattle"/>
    <d v="2014-06-01T00:00:00"/>
    <x v="16971"/>
    <s v="1037"/>
  </r>
  <r>
    <s v="Seattle"/>
    <d v="2014-06-01T00:00:00"/>
    <x v="7940"/>
    <s v="1035"/>
  </r>
  <r>
    <s v="Seattle"/>
    <d v="2014-06-01T00:00:00"/>
    <x v="13282"/>
    <s v="1035"/>
  </r>
  <r>
    <s v="Seattle"/>
    <d v="2014-06-01T00:00:00"/>
    <x v="4526"/>
    <s v="1034"/>
  </r>
  <r>
    <s v="Seattle"/>
    <d v="2014-06-01T00:00:00"/>
    <x v="16972"/>
    <s v="1036"/>
  </r>
  <r>
    <s v="Seattle"/>
    <d v="2014-06-01T00:00:00"/>
    <x v="8383"/>
    <s v="1035"/>
  </r>
  <r>
    <s v="Seattle"/>
    <d v="2014-06-01T00:00:00"/>
    <x v="5157"/>
    <s v="1036"/>
  </r>
  <r>
    <s v="Seattle"/>
    <d v="2014-06-01T00:00:00"/>
    <x v="8226"/>
    <s v="1035"/>
  </r>
  <r>
    <s v="Seattle"/>
    <d v="2014-06-01T00:00:00"/>
    <x v="9604"/>
    <s v="1034"/>
  </r>
  <r>
    <s v="Seattle"/>
    <d v="2014-06-01T00:00:00"/>
    <x v="7296"/>
    <s v="1034"/>
  </r>
  <r>
    <s v="Seattle"/>
    <d v="2014-06-01T00:00:00"/>
    <x v="16973"/>
    <s v="1035"/>
  </r>
  <r>
    <s v="Seattle"/>
    <d v="2014-06-01T00:00:00"/>
    <x v="15594"/>
    <s v="1035"/>
  </r>
  <r>
    <s v="Seattle"/>
    <d v="2014-06-01T00:00:00"/>
    <x v="8850"/>
    <s v="1037"/>
  </r>
  <r>
    <s v="Seattle"/>
    <d v="2014-06-01T00:00:00"/>
    <x v="5493"/>
    <s v="1034"/>
  </r>
  <r>
    <s v="Seattle"/>
    <d v="2014-06-01T00:00:00"/>
    <x v="11493"/>
    <s v="1036"/>
  </r>
  <r>
    <s v="Seattle"/>
    <d v="2014-06-01T00:00:00"/>
    <x v="16772"/>
    <s v="1035"/>
  </r>
  <r>
    <s v="Seattle"/>
    <d v="2014-06-01T00:00:00"/>
    <x v="12848"/>
    <s v="1035"/>
  </r>
  <r>
    <s v="Seattle"/>
    <d v="2014-06-01T00:00:00"/>
    <x v="7461"/>
    <s v="1036"/>
  </r>
  <r>
    <s v="Seattle"/>
    <d v="2014-06-01T00:00:00"/>
    <x v="6376"/>
    <s v="1034"/>
  </r>
  <r>
    <s v="Seattle"/>
    <d v="2014-06-01T00:00:00"/>
    <x v="435"/>
    <s v="1034"/>
  </r>
  <r>
    <s v="Seattle"/>
    <d v="2014-06-01T00:00:00"/>
    <x v="1202"/>
    <s v="1037"/>
  </r>
  <r>
    <s v="Seattle"/>
    <d v="2014-06-01T00:00:00"/>
    <x v="8049"/>
    <s v="1037"/>
  </r>
  <r>
    <s v="Seattle"/>
    <d v="2014-06-01T00:00:00"/>
    <x v="16974"/>
    <s v="1034"/>
  </r>
  <r>
    <s v="Seattle"/>
    <d v="2014-06-01T00:00:00"/>
    <x v="16975"/>
    <s v="1034"/>
  </r>
  <r>
    <s v="Seattle"/>
    <d v="2014-06-01T00:00:00"/>
    <x v="7729"/>
    <s v="1037"/>
  </r>
  <r>
    <s v="Seattle"/>
    <d v="2014-06-01T00:00:00"/>
    <x v="16976"/>
    <s v="1037"/>
  </r>
  <r>
    <s v="Seattle"/>
    <d v="2014-06-01T00:00:00"/>
    <x v="1459"/>
    <s v="1034"/>
  </r>
  <r>
    <s v="Seattle"/>
    <d v="2014-06-01T00:00:00"/>
    <x v="16977"/>
    <s v="1036"/>
  </r>
  <r>
    <s v="Seattle"/>
    <d v="2014-06-01T00:00:00"/>
    <x v="2023"/>
    <s v="1037"/>
  </r>
  <r>
    <s v="Seattle"/>
    <d v="2014-06-01T00:00:00"/>
    <x v="5523"/>
    <s v="1036"/>
  </r>
  <r>
    <s v="Seattle"/>
    <d v="2014-06-01T00:00:00"/>
    <x v="16065"/>
    <s v="1034"/>
  </r>
  <r>
    <s v="Seattle"/>
    <d v="2014-06-01T00:00:00"/>
    <x v="2329"/>
    <s v="1036"/>
  </r>
  <r>
    <s v="Seattle"/>
    <d v="2014-06-01T00:00:00"/>
    <x v="402"/>
    <s v="1037"/>
  </r>
  <r>
    <s v="Seattle"/>
    <d v="2014-06-01T00:00:00"/>
    <x v="556"/>
    <s v="1037"/>
  </r>
  <r>
    <s v="Seattle"/>
    <d v="2014-06-01T00:00:00"/>
    <x v="15262"/>
    <s v="1035"/>
  </r>
  <r>
    <s v="Seattle"/>
    <d v="2014-06-01T00:00:00"/>
    <x v="12750"/>
    <s v="1035"/>
  </r>
  <r>
    <s v="Seattle"/>
    <d v="2014-06-01T00:00:00"/>
    <x v="13349"/>
    <s v="1036"/>
  </r>
  <r>
    <s v="Seattle"/>
    <d v="2014-06-01T00:00:00"/>
    <x v="7791"/>
    <s v="1035"/>
  </r>
  <r>
    <s v="Seattle"/>
    <d v="2014-06-01T00:00:00"/>
    <x v="988"/>
    <s v="1037"/>
  </r>
  <r>
    <s v="Seattle"/>
    <d v="2014-06-01T00:00:00"/>
    <x v="1081"/>
    <s v="1035"/>
  </r>
  <r>
    <s v="Seattle"/>
    <d v="2014-06-01T00:00:00"/>
    <x v="9305"/>
    <s v="1037"/>
  </r>
  <r>
    <s v="Seattle"/>
    <d v="2014-06-01T00:00:00"/>
    <x v="4281"/>
    <s v="1037"/>
  </r>
  <r>
    <s v="Seattle"/>
    <d v="2014-06-01T00:00:00"/>
    <x v="10126"/>
    <s v="1034"/>
  </r>
  <r>
    <s v="Seattle"/>
    <d v="2014-06-01T00:00:00"/>
    <x v="5232"/>
    <s v="1035"/>
  </r>
  <r>
    <s v="Seattle"/>
    <d v="2014-06-01T00:00:00"/>
    <x v="8768"/>
    <s v="1036"/>
  </r>
  <r>
    <s v="Seattle"/>
    <d v="2014-06-01T00:00:00"/>
    <x v="16978"/>
    <s v="1035"/>
  </r>
  <r>
    <s v="Seattle"/>
    <d v="2014-06-01T00:00:00"/>
    <x v="12465"/>
    <s v="1034"/>
  </r>
  <r>
    <s v="Seattle"/>
    <d v="2014-06-01T00:00:00"/>
    <x v="2627"/>
    <s v="1034"/>
  </r>
  <r>
    <s v="Seattle"/>
    <d v="2014-06-01T00:00:00"/>
    <x v="16979"/>
    <s v="1037"/>
  </r>
  <r>
    <s v="Seattle"/>
    <d v="2014-06-01T00:00:00"/>
    <x v="6105"/>
    <s v="1034"/>
  </r>
  <r>
    <s v="Seattle"/>
    <d v="2014-06-01T00:00:00"/>
    <x v="2847"/>
    <s v="1037"/>
  </r>
  <r>
    <s v="Seattle"/>
    <d v="2014-06-01T00:00:00"/>
    <x v="5121"/>
    <s v="1035"/>
  </r>
  <r>
    <s v="Seattle"/>
    <d v="2014-06-01T00:00:00"/>
    <x v="14998"/>
    <s v="1036"/>
  </r>
  <r>
    <s v="Seattle"/>
    <d v="2014-06-01T00:00:00"/>
    <x v="4185"/>
    <s v="1034"/>
  </r>
  <r>
    <s v="Seattle"/>
    <d v="2014-06-01T00:00:00"/>
    <x v="11922"/>
    <s v="1035"/>
  </r>
  <r>
    <s v="Seattle"/>
    <d v="2014-06-01T00:00:00"/>
    <x v="9402"/>
    <s v="1036"/>
  </r>
  <r>
    <s v="Seattle"/>
    <d v="2014-06-01T00:00:00"/>
    <x v="12187"/>
    <s v="1034"/>
  </r>
  <r>
    <s v="Seattle"/>
    <d v="2014-06-01T00:00:00"/>
    <x v="46"/>
    <s v="1037"/>
  </r>
  <r>
    <s v="Seattle"/>
    <d v="2014-06-01T00:00:00"/>
    <x v="14497"/>
    <s v="1037"/>
  </r>
  <r>
    <s v="Seattle"/>
    <d v="2014-06-01T00:00:00"/>
    <x v="15571"/>
    <s v="1036"/>
  </r>
  <r>
    <s v="Seattle"/>
    <d v="2014-06-01T00:00:00"/>
    <x v="1758"/>
    <s v="1037"/>
  </r>
  <r>
    <s v="Seattle"/>
    <d v="2014-06-01T00:00:00"/>
    <x v="10109"/>
    <s v="1034"/>
  </r>
  <r>
    <s v="Seattle"/>
    <d v="2014-06-01T00:00:00"/>
    <x v="2460"/>
    <s v="1037"/>
  </r>
  <r>
    <s v="Seattle"/>
    <d v="2014-06-01T00:00:00"/>
    <x v="16980"/>
    <s v="1034"/>
  </r>
  <r>
    <s v="Seattle"/>
    <d v="2014-06-01T00:00:00"/>
    <x v="16981"/>
    <s v="1036"/>
  </r>
  <r>
    <s v="Seattle"/>
    <d v="2014-06-01T00:00:00"/>
    <x v="3136"/>
    <s v="1036"/>
  </r>
  <r>
    <s v="Seattle"/>
    <d v="2014-06-01T00:00:00"/>
    <x v="16982"/>
    <s v="1037"/>
  </r>
  <r>
    <s v="Seattle"/>
    <d v="2014-06-01T00:00:00"/>
    <x v="16983"/>
    <s v="1035"/>
  </r>
  <r>
    <s v="Seattle"/>
    <d v="2014-06-01T00:00:00"/>
    <x v="794"/>
    <s v="1037"/>
  </r>
  <r>
    <s v="Seattle"/>
    <d v="2014-06-01T00:00:00"/>
    <x v="6142"/>
    <s v="1036"/>
  </r>
  <r>
    <s v="Seattle"/>
    <d v="2014-06-01T00:00:00"/>
    <x v="10787"/>
    <s v="1035"/>
  </r>
  <r>
    <s v="Seattle"/>
    <d v="2014-06-01T00:00:00"/>
    <x v="8"/>
    <s v="1036"/>
  </r>
  <r>
    <s v="Seattle"/>
    <d v="2014-06-01T00:00:00"/>
    <x v="1846"/>
    <s v="1036"/>
  </r>
  <r>
    <s v="Seattle"/>
    <d v="2014-06-01T00:00:00"/>
    <x v="12527"/>
    <s v="1037"/>
  </r>
  <r>
    <s v="Seattle"/>
    <d v="2014-06-01T00:00:00"/>
    <x v="16984"/>
    <s v="1036"/>
  </r>
  <r>
    <s v="Seattle"/>
    <d v="2014-06-01T00:00:00"/>
    <x v="7089"/>
    <s v="1036"/>
  </r>
  <r>
    <s v="Seattle"/>
    <d v="2014-06-01T00:00:00"/>
    <x v="1354"/>
    <s v="1037"/>
  </r>
  <r>
    <s v="Seattle"/>
    <d v="2014-06-01T00:00:00"/>
    <x v="8601"/>
    <s v="1035"/>
  </r>
  <r>
    <s v="Seattle"/>
    <d v="2014-06-01T00:00:00"/>
    <x v="1111"/>
    <s v="1035"/>
  </r>
  <r>
    <s v="Seattle"/>
    <d v="2014-06-01T00:00:00"/>
    <x v="16985"/>
    <s v="1035"/>
  </r>
  <r>
    <s v="Seattle"/>
    <d v="2014-06-01T00:00:00"/>
    <x v="3293"/>
    <s v="1037"/>
  </r>
  <r>
    <s v="Seattle"/>
    <d v="2014-06-01T00:00:00"/>
    <x v="16986"/>
    <s v="1035"/>
  </r>
  <r>
    <s v="Seattle"/>
    <d v="2014-06-01T00:00:00"/>
    <x v="4585"/>
    <s v="1037"/>
  </r>
  <r>
    <s v="Seattle"/>
    <d v="2014-06-01T00:00:00"/>
    <x v="1501"/>
    <s v="1035"/>
  </r>
  <r>
    <s v="Seattle"/>
    <d v="2014-06-01T00:00:00"/>
    <x v="6140"/>
    <s v="1034"/>
  </r>
  <r>
    <s v="Seattle"/>
    <d v="2014-06-01T00:00:00"/>
    <x v="1230"/>
    <s v="1034"/>
  </r>
  <r>
    <s v="Seattle"/>
    <d v="2014-06-01T00:00:00"/>
    <x v="2794"/>
    <s v="1036"/>
  </r>
  <r>
    <s v="Seattle"/>
    <d v="2014-06-01T00:00:00"/>
    <x v="7041"/>
    <s v="1037"/>
  </r>
  <r>
    <s v="Seattle"/>
    <d v="2014-06-01T00:00:00"/>
    <x v="1894"/>
    <s v="1034"/>
  </r>
  <r>
    <s v="Seattle"/>
    <d v="2014-06-01T00:00:00"/>
    <x v="6399"/>
    <s v="1036"/>
  </r>
  <r>
    <s v="Seattle"/>
    <d v="2014-06-01T00:00:00"/>
    <x v="2348"/>
    <s v="1036"/>
  </r>
  <r>
    <s v="Seattle"/>
    <d v="2014-06-01T00:00:00"/>
    <x v="3483"/>
    <s v="1037"/>
  </r>
  <r>
    <s v="Seattle"/>
    <d v="2014-06-01T00:00:00"/>
    <x v="6419"/>
    <s v="1034"/>
  </r>
  <r>
    <s v="Seattle"/>
    <d v="2014-06-01T00:00:00"/>
    <x v="1941"/>
    <s v="1036"/>
  </r>
  <r>
    <s v="Seattle"/>
    <d v="2014-06-01T00:00:00"/>
    <x v="2084"/>
    <s v="1034"/>
  </r>
  <r>
    <s v="Seattle"/>
    <d v="2014-06-01T00:00:00"/>
    <x v="7220"/>
    <s v="1036"/>
  </r>
  <r>
    <s v="Seattle"/>
    <d v="2014-06-01T00:00:00"/>
    <x v="9235"/>
    <s v="1036"/>
  </r>
  <r>
    <s v="Seattle"/>
    <d v="2014-06-01T00:00:00"/>
    <x v="1314"/>
    <s v="1034"/>
  </r>
  <r>
    <s v="Seattle"/>
    <d v="2014-06-01T00:00:00"/>
    <x v="3403"/>
    <s v="1037"/>
  </r>
  <r>
    <s v="Seattle"/>
    <d v="2014-06-01T00:00:00"/>
    <x v="13468"/>
    <s v="1034"/>
  </r>
  <r>
    <s v="Seattle"/>
    <d v="2014-06-01T00:00:00"/>
    <x v="13985"/>
    <s v="1035"/>
  </r>
  <r>
    <s v="Seattle"/>
    <d v="2014-06-01T00:00:00"/>
    <x v="2082"/>
    <s v="1037"/>
  </r>
  <r>
    <s v="Seattle"/>
    <d v="2014-06-01T00:00:00"/>
    <x v="9161"/>
    <s v="1036"/>
  </r>
  <r>
    <s v="Seattle"/>
    <d v="2014-06-01T00:00:00"/>
    <x v="5232"/>
    <s v="1036"/>
  </r>
  <r>
    <s v="Seattle"/>
    <d v="2014-06-01T00:00:00"/>
    <x v="3332"/>
    <s v="1035"/>
  </r>
  <r>
    <s v="Seattle"/>
    <d v="2014-06-01T00:00:00"/>
    <x v="6227"/>
    <s v="1036"/>
  </r>
  <r>
    <s v="Seattle"/>
    <d v="2014-06-01T00:00:00"/>
    <x v="11821"/>
    <s v="1034"/>
  </r>
  <r>
    <s v="Seattle"/>
    <d v="2014-06-01T00:00:00"/>
    <x v="3526"/>
    <s v="1034"/>
  </r>
  <r>
    <s v="Seattle"/>
    <d v="2014-06-01T00:00:00"/>
    <x v="2826"/>
    <s v="1035"/>
  </r>
  <r>
    <s v="Seattle"/>
    <d v="2014-06-01T00:00:00"/>
    <x v="15850"/>
    <s v="1036"/>
  </r>
  <r>
    <s v="Seattle"/>
    <d v="2014-06-01T00:00:00"/>
    <x v="14951"/>
    <s v="1037"/>
  </r>
  <r>
    <s v="Seattle"/>
    <d v="2014-06-01T00:00:00"/>
    <x v="2617"/>
    <s v="1034"/>
  </r>
  <r>
    <s v="Seattle"/>
    <d v="2014-06-01T00:00:00"/>
    <x v="2993"/>
    <s v="1034"/>
  </r>
  <r>
    <s v="Seattle"/>
    <d v="2014-06-01T00:00:00"/>
    <x v="1092"/>
    <s v="1036"/>
  </r>
  <r>
    <s v="Seattle"/>
    <d v="2014-06-01T00:00:00"/>
    <x v="2101"/>
    <s v="1037"/>
  </r>
  <r>
    <s v="Seattle"/>
    <d v="2014-06-01T00:00:00"/>
    <x v="363"/>
    <s v="1034"/>
  </r>
  <r>
    <s v="Seattle"/>
    <d v="2014-06-01T00:00:00"/>
    <x v="2244"/>
    <s v="1035"/>
  </r>
  <r>
    <s v="Seattle"/>
    <d v="2014-06-01T00:00:00"/>
    <x v="2222"/>
    <s v="1034"/>
  </r>
  <r>
    <s v="Seattle"/>
    <d v="2014-06-01T00:00:00"/>
    <x v="1242"/>
    <s v="1037"/>
  </r>
  <r>
    <s v="Seattle"/>
    <d v="2014-06-01T00:00:00"/>
    <x v="10278"/>
    <s v="1034"/>
  </r>
  <r>
    <s v="Seattle"/>
    <d v="2014-06-01T00:00:00"/>
    <x v="6822"/>
    <s v="1036"/>
  </r>
  <r>
    <s v="Seattle"/>
    <d v="2014-06-01T00:00:00"/>
    <x v="11570"/>
    <s v="1037"/>
  </r>
  <r>
    <s v="Seattle"/>
    <d v="2014-06-01T00:00:00"/>
    <x v="5334"/>
    <s v="1037"/>
  </r>
  <r>
    <s v="Seattle"/>
    <d v="2014-06-01T00:00:00"/>
    <x v="9676"/>
    <s v="1035"/>
  </r>
  <r>
    <s v="Seattle"/>
    <d v="2014-06-01T00:00:00"/>
    <x v="16987"/>
    <s v="1034"/>
  </r>
  <r>
    <s v="Seattle"/>
    <d v="2014-06-01T00:00:00"/>
    <x v="697"/>
    <s v="1035"/>
  </r>
  <r>
    <s v="Seattle"/>
    <d v="2014-06-01T00:00:00"/>
    <x v="4576"/>
    <s v="1034"/>
  </r>
  <r>
    <s v="Seattle"/>
    <d v="2014-06-01T00:00:00"/>
    <x v="5135"/>
    <s v="1037"/>
  </r>
  <r>
    <s v="Seattle"/>
    <d v="2014-06-01T00:00:00"/>
    <x v="3024"/>
    <s v="1034"/>
  </r>
  <r>
    <s v="Seattle"/>
    <d v="2014-06-01T00:00:00"/>
    <x v="4988"/>
    <s v="1034"/>
  </r>
  <r>
    <s v="Seattle"/>
    <d v="2014-06-01T00:00:00"/>
    <x v="15848"/>
    <s v="1037"/>
  </r>
  <r>
    <s v="Seattle"/>
    <d v="2014-06-01T00:00:00"/>
    <x v="5100"/>
    <s v="1034"/>
  </r>
  <r>
    <s v="Seattle"/>
    <d v="2014-06-01T00:00:00"/>
    <x v="5732"/>
    <s v="1036"/>
  </r>
  <r>
    <s v="Seattle"/>
    <d v="2014-06-01T00:00:00"/>
    <x v="2182"/>
    <s v="1034"/>
  </r>
  <r>
    <s v="Seattle"/>
    <d v="2014-06-01T00:00:00"/>
    <x v="648"/>
    <s v="1035"/>
  </r>
  <r>
    <s v="Seattle"/>
    <d v="2014-06-01T00:00:00"/>
    <x v="7184"/>
    <s v="1037"/>
  </r>
  <r>
    <s v="Seattle"/>
    <d v="2014-06-01T00:00:00"/>
    <x v="12843"/>
    <s v="1034"/>
  </r>
  <r>
    <s v="Seattle"/>
    <d v="2014-06-01T00:00:00"/>
    <x v="7589"/>
    <s v="1037"/>
  </r>
  <r>
    <s v="Seattle"/>
    <d v="2014-06-01T00:00:00"/>
    <x v="2723"/>
    <s v="1037"/>
  </r>
  <r>
    <s v="Seattle"/>
    <d v="2014-06-01T00:00:00"/>
    <x v="9536"/>
    <s v="1037"/>
  </r>
  <r>
    <s v="Seattle"/>
    <d v="2014-06-01T00:00:00"/>
    <x v="7460"/>
    <s v="1037"/>
  </r>
  <r>
    <s v="Seattle"/>
    <d v="2014-06-01T00:00:00"/>
    <x v="12078"/>
    <s v="1036"/>
  </r>
  <r>
    <s v="Seattle"/>
    <d v="2014-06-01T00:00:00"/>
    <x v="16988"/>
    <s v="1034"/>
  </r>
  <r>
    <s v="Seattle"/>
    <d v="2014-06-01T00:00:00"/>
    <x v="12955"/>
    <s v="1037"/>
  </r>
  <r>
    <s v="Seattle"/>
    <d v="2014-06-01T00:00:00"/>
    <x v="7229"/>
    <s v="1036"/>
  </r>
  <r>
    <s v="Seattle"/>
    <d v="2014-06-01T00:00:00"/>
    <x v="4625"/>
    <s v="1034"/>
  </r>
  <r>
    <s v="Seattle"/>
    <d v="2014-06-01T00:00:00"/>
    <x v="3233"/>
    <s v="1035"/>
  </r>
  <r>
    <s v="Seattle"/>
    <d v="2014-06-01T00:00:00"/>
    <x v="4899"/>
    <s v="1037"/>
  </r>
  <r>
    <s v="Seattle"/>
    <d v="2014-06-01T00:00:00"/>
    <x v="1256"/>
    <s v="1035"/>
  </r>
  <r>
    <s v="Seattle"/>
    <d v="2014-06-01T00:00:00"/>
    <x v="16989"/>
    <s v="1034"/>
  </r>
  <r>
    <s v="Seattle"/>
    <d v="2014-06-01T00:00:00"/>
    <x v="3293"/>
    <s v="1034"/>
  </r>
  <r>
    <s v="Seattle"/>
    <d v="2014-06-01T00:00:00"/>
    <x v="3360"/>
    <s v="1035"/>
  </r>
  <r>
    <s v="Seattle"/>
    <d v="2014-06-01T00:00:00"/>
    <x v="9453"/>
    <s v="1034"/>
  </r>
  <r>
    <s v="Seattle"/>
    <d v="2014-06-01T00:00:00"/>
    <x v="3063"/>
    <s v="1034"/>
  </r>
  <r>
    <s v="Seattle"/>
    <d v="2014-06-01T00:00:00"/>
    <x v="429"/>
    <s v="1034"/>
  </r>
  <r>
    <s v="Seattle"/>
    <d v="2014-06-01T00:00:00"/>
    <x v="4677"/>
    <s v="1037"/>
  </r>
  <r>
    <s v="Seattle"/>
    <d v="2014-06-01T00:00:00"/>
    <x v="4485"/>
    <s v="1035"/>
  </r>
  <r>
    <s v="Seattle"/>
    <d v="2014-06-01T00:00:00"/>
    <x v="16990"/>
    <s v="1036"/>
  </r>
  <r>
    <s v="Seattle"/>
    <d v="2014-06-01T00:00:00"/>
    <x v="8375"/>
    <s v="1034"/>
  </r>
  <r>
    <s v="Seattle"/>
    <d v="2014-06-01T00:00:00"/>
    <x v="2072"/>
    <s v="1036"/>
  </r>
  <r>
    <s v="Seattle"/>
    <d v="2014-06-01T00:00:00"/>
    <x v="16991"/>
    <s v="1035"/>
  </r>
  <r>
    <s v="Seattle"/>
    <d v="2014-06-01T00:00:00"/>
    <x v="3292"/>
    <s v="1037"/>
  </r>
  <r>
    <s v="Seattle"/>
    <d v="2014-06-01T00:00:00"/>
    <x v="5215"/>
    <s v="1035"/>
  </r>
  <r>
    <s v="Seattle"/>
    <d v="2014-06-01T00:00:00"/>
    <x v="1214"/>
    <s v="1034"/>
  </r>
  <r>
    <s v="Seattle"/>
    <d v="2014-06-01T00:00:00"/>
    <x v="12132"/>
    <s v="1034"/>
  </r>
  <r>
    <s v="Seattle"/>
    <d v="2014-06-01T00:00:00"/>
    <x v="12597"/>
    <s v="1036"/>
  </r>
  <r>
    <s v="Seattle"/>
    <d v="2014-06-01T00:00:00"/>
    <x v="16034"/>
    <s v="1034"/>
  </r>
  <r>
    <s v="Seattle"/>
    <d v="2014-06-01T00:00:00"/>
    <x v="16992"/>
    <s v="1034"/>
  </r>
  <r>
    <s v="Seattle"/>
    <d v="2014-06-01T00:00:00"/>
    <x v="16993"/>
    <s v="1035"/>
  </r>
  <r>
    <s v="Seattle"/>
    <d v="2014-06-01T00:00:00"/>
    <x v="16994"/>
    <s v="1035"/>
  </r>
  <r>
    <s v="Seattle"/>
    <d v="2014-06-01T00:00:00"/>
    <x v="6359"/>
    <s v="1037"/>
  </r>
  <r>
    <s v="Seattle"/>
    <d v="2014-06-01T00:00:00"/>
    <x v="5891"/>
    <s v="1035"/>
  </r>
  <r>
    <s v="Seattle"/>
    <d v="2014-06-01T00:00:00"/>
    <x v="11291"/>
    <s v="1036"/>
  </r>
  <r>
    <s v="Seattle"/>
    <d v="2014-06-01T00:00:00"/>
    <x v="7382"/>
    <s v="1034"/>
  </r>
  <r>
    <s v="Seattle"/>
    <d v="2014-06-01T00:00:00"/>
    <x v="2259"/>
    <s v="1034"/>
  </r>
  <r>
    <s v="Seattle"/>
    <d v="2014-06-01T00:00:00"/>
    <x v="9493"/>
    <s v="1037"/>
  </r>
  <r>
    <s v="Seattle"/>
    <d v="2014-06-01T00:00:00"/>
    <x v="14321"/>
    <s v="1037"/>
  </r>
  <r>
    <s v="Seattle"/>
    <d v="2014-06-01T00:00:00"/>
    <x v="3236"/>
    <s v="1034"/>
  </r>
  <r>
    <s v="Seattle"/>
    <d v="2014-06-01T00:00:00"/>
    <x v="3011"/>
    <s v="1034"/>
  </r>
  <r>
    <s v="Seattle"/>
    <d v="2014-06-01T00:00:00"/>
    <x v="2799"/>
    <s v="1037"/>
  </r>
  <r>
    <s v="Seattle"/>
    <d v="2014-06-01T00:00:00"/>
    <x v="1529"/>
    <s v="1036"/>
  </r>
  <r>
    <s v="Seattle"/>
    <d v="2014-06-01T00:00:00"/>
    <x v="1506"/>
    <s v="1036"/>
  </r>
  <r>
    <s v="Seattle"/>
    <d v="2014-06-01T00:00:00"/>
    <x v="9309"/>
    <s v="1036"/>
  </r>
  <r>
    <s v="Seattle"/>
    <d v="2014-06-01T00:00:00"/>
    <x v="2850"/>
    <s v="1036"/>
  </r>
  <r>
    <s v="Seattle"/>
    <d v="2014-06-01T00:00:00"/>
    <x v="8341"/>
    <s v="1036"/>
  </r>
  <r>
    <s v="Seattle"/>
    <d v="2014-06-01T00:00:00"/>
    <x v="14192"/>
    <s v="1035"/>
  </r>
  <r>
    <s v="Seattle"/>
    <d v="2014-06-01T00:00:00"/>
    <x v="16624"/>
    <s v="1037"/>
  </r>
  <r>
    <s v="Seattle"/>
    <d v="2014-06-01T00:00:00"/>
    <x v="1278"/>
    <s v="1037"/>
  </r>
  <r>
    <s v="Seattle"/>
    <d v="2014-06-01T00:00:00"/>
    <x v="6889"/>
    <s v="1035"/>
  </r>
  <r>
    <s v="Seattle"/>
    <d v="2014-06-01T00:00:00"/>
    <x v="8133"/>
    <s v="1036"/>
  </r>
  <r>
    <s v="Seattle"/>
    <d v="2014-06-01T00:00:00"/>
    <x v="1870"/>
    <s v="1037"/>
  </r>
  <r>
    <s v="Seattle"/>
    <d v="2014-06-01T00:00:00"/>
    <x v="9801"/>
    <s v="1036"/>
  </r>
  <r>
    <s v="Seattle"/>
    <d v="2014-06-01T00:00:00"/>
    <x v="6874"/>
    <s v="1036"/>
  </r>
  <r>
    <s v="Seattle"/>
    <d v="2014-06-01T00:00:00"/>
    <x v="16995"/>
    <s v="1036"/>
  </r>
  <r>
    <s v="Seattle"/>
    <d v="2014-06-01T00:00:00"/>
    <x v="10343"/>
    <s v="1036"/>
  </r>
  <r>
    <s v="Seattle"/>
    <d v="2014-06-01T00:00:00"/>
    <x v="6693"/>
    <s v="1034"/>
  </r>
  <r>
    <s v="Seattle"/>
    <d v="2014-06-01T00:00:00"/>
    <x v="1761"/>
    <s v="1035"/>
  </r>
  <r>
    <s v="Seattle"/>
    <d v="2014-06-01T00:00:00"/>
    <x v="4087"/>
    <s v="1035"/>
  </r>
  <r>
    <s v="Seattle"/>
    <d v="2014-06-01T00:00:00"/>
    <x v="6880"/>
    <s v="1035"/>
  </r>
  <r>
    <s v="Seattle"/>
    <d v="2014-06-01T00:00:00"/>
    <x v="4301"/>
    <s v="1034"/>
  </r>
  <r>
    <s v="Seattle"/>
    <d v="2014-06-01T00:00:00"/>
    <x v="3109"/>
    <s v="1035"/>
  </r>
  <r>
    <s v="Seattle"/>
    <d v="2014-06-01T00:00:00"/>
    <x v="482"/>
    <s v="1036"/>
  </r>
  <r>
    <s v="Seattle"/>
    <d v="2014-06-01T00:00:00"/>
    <x v="7085"/>
    <s v="1036"/>
  </r>
  <r>
    <s v="Seattle"/>
    <d v="2014-06-01T00:00:00"/>
    <x v="12077"/>
    <s v="1037"/>
  </r>
  <r>
    <s v="Seattle"/>
    <d v="2014-06-01T00:00:00"/>
    <x v="8857"/>
    <s v="1036"/>
  </r>
  <r>
    <s v="Seattle"/>
    <d v="2014-06-01T00:00:00"/>
    <x v="6423"/>
    <s v="1035"/>
  </r>
  <r>
    <s v="Seattle"/>
    <d v="2014-06-01T00:00:00"/>
    <x v="16996"/>
    <s v="1034"/>
  </r>
  <r>
    <s v="Seattle"/>
    <d v="2014-06-01T00:00:00"/>
    <x v="3153"/>
    <s v="1037"/>
  </r>
  <r>
    <s v="Seattle"/>
    <d v="2014-06-01T00:00:00"/>
    <x v="10316"/>
    <s v="1035"/>
  </r>
  <r>
    <s v="Seattle"/>
    <d v="2014-06-01T00:00:00"/>
    <x v="16997"/>
    <s v="1036"/>
  </r>
  <r>
    <s v="Seattle"/>
    <d v="2014-06-01T00:00:00"/>
    <x v="6838"/>
    <s v="1034"/>
  </r>
  <r>
    <s v="Seattle"/>
    <d v="2014-06-01T00:00:00"/>
    <x v="1694"/>
    <s v="1036"/>
  </r>
  <r>
    <s v="Seattle"/>
    <d v="2014-06-01T00:00:00"/>
    <x v="1058"/>
    <s v="1035"/>
  </r>
  <r>
    <s v="Seattle"/>
    <d v="2014-06-01T00:00:00"/>
    <x v="3530"/>
    <s v="1036"/>
  </r>
  <r>
    <s v="Seattle"/>
    <d v="2014-06-01T00:00:00"/>
    <x v="5631"/>
    <s v="1034"/>
  </r>
  <r>
    <s v="Seattle"/>
    <d v="2014-06-01T00:00:00"/>
    <x v="11904"/>
    <s v="1037"/>
  </r>
  <r>
    <s v="Seattle"/>
    <d v="2014-06-01T00:00:00"/>
    <x v="534"/>
    <s v="1034"/>
  </r>
  <r>
    <s v="Seattle"/>
    <d v="2014-06-01T00:00:00"/>
    <x v="1173"/>
    <s v="1034"/>
  </r>
  <r>
    <s v="Seattle"/>
    <d v="2014-06-02T00:00:00"/>
    <x v="7784"/>
    <s v="1034"/>
  </r>
  <r>
    <s v="Seattle"/>
    <d v="2014-06-02T00:00:00"/>
    <x v="2443"/>
    <s v="1037"/>
  </r>
  <r>
    <s v="Seattle"/>
    <d v="2014-06-02T00:00:00"/>
    <x v="1463"/>
    <s v="1034"/>
  </r>
  <r>
    <s v="Seattle"/>
    <d v="2014-06-02T00:00:00"/>
    <x v="4646"/>
    <s v="1037"/>
  </r>
  <r>
    <s v="Seattle"/>
    <d v="2014-06-02T00:00:00"/>
    <x v="4546"/>
    <s v="1036"/>
  </r>
  <r>
    <s v="Seattle"/>
    <d v="2014-06-02T00:00:00"/>
    <x v="3745"/>
    <s v="1036"/>
  </r>
  <r>
    <s v="Seattle"/>
    <d v="2014-06-02T00:00:00"/>
    <x v="16998"/>
    <s v="1035"/>
  </r>
  <r>
    <s v="Seattle"/>
    <d v="2014-06-02T00:00:00"/>
    <x v="16318"/>
    <s v="1037"/>
  </r>
  <r>
    <s v="Seattle"/>
    <d v="2014-06-02T00:00:00"/>
    <x v="8967"/>
    <s v="1036"/>
  </r>
  <r>
    <s v="Seattle"/>
    <d v="2014-06-02T00:00:00"/>
    <x v="4301"/>
    <s v="1036"/>
  </r>
  <r>
    <s v="Seattle"/>
    <d v="2014-06-02T00:00:00"/>
    <x v="15771"/>
    <s v="1034"/>
  </r>
  <r>
    <s v="Seattle"/>
    <d v="2014-06-02T00:00:00"/>
    <x v="11019"/>
    <s v="1035"/>
  </r>
  <r>
    <s v="Seattle"/>
    <d v="2014-06-02T00:00:00"/>
    <x v="16082"/>
    <s v="1036"/>
  </r>
  <r>
    <s v="Seattle"/>
    <d v="2014-06-02T00:00:00"/>
    <x v="630"/>
    <s v="1037"/>
  </r>
  <r>
    <s v="Seattle"/>
    <d v="2014-06-02T00:00:00"/>
    <x v="9787"/>
    <s v="1034"/>
  </r>
  <r>
    <s v="Seattle"/>
    <d v="2014-06-02T00:00:00"/>
    <x v="11765"/>
    <s v="1035"/>
  </r>
  <r>
    <s v="Seattle"/>
    <d v="2014-06-02T00:00:00"/>
    <x v="1729"/>
    <s v="1037"/>
  </r>
  <r>
    <s v="Seattle"/>
    <d v="2014-06-02T00:00:00"/>
    <x v="12174"/>
    <s v="1036"/>
  </r>
  <r>
    <s v="Seattle"/>
    <d v="2014-06-02T00:00:00"/>
    <x v="8237"/>
    <s v="1036"/>
  </r>
  <r>
    <s v="Seattle"/>
    <d v="2014-06-02T00:00:00"/>
    <x v="14208"/>
    <s v="1036"/>
  </r>
  <r>
    <s v="Seattle"/>
    <d v="2014-06-02T00:00:00"/>
    <x v="3027"/>
    <s v="1037"/>
  </r>
  <r>
    <s v="Seattle"/>
    <d v="2014-06-02T00:00:00"/>
    <x v="16999"/>
    <s v="1035"/>
  </r>
  <r>
    <s v="Seattle"/>
    <d v="2014-06-02T00:00:00"/>
    <x v="1937"/>
    <s v="1037"/>
  </r>
  <r>
    <s v="Seattle"/>
    <d v="2014-06-02T00:00:00"/>
    <x v="2338"/>
    <s v="1034"/>
  </r>
  <r>
    <s v="Seattle"/>
    <d v="2014-06-02T00:00:00"/>
    <x v="4146"/>
    <s v="1037"/>
  </r>
  <r>
    <s v="Seattle"/>
    <d v="2014-06-02T00:00:00"/>
    <x v="5824"/>
    <s v="1034"/>
  </r>
  <r>
    <s v="Seattle"/>
    <d v="2014-06-02T00:00:00"/>
    <x v="3765"/>
    <s v="1035"/>
  </r>
  <r>
    <s v="Seattle"/>
    <d v="2014-06-02T00:00:00"/>
    <x v="3092"/>
    <s v="1035"/>
  </r>
  <r>
    <s v="Seattle"/>
    <d v="2014-06-02T00:00:00"/>
    <x v="136"/>
    <s v="1036"/>
  </r>
  <r>
    <s v="Seattle"/>
    <d v="2014-06-02T00:00:00"/>
    <x v="870"/>
    <s v="1035"/>
  </r>
  <r>
    <s v="Seattle"/>
    <d v="2014-06-02T00:00:00"/>
    <x v="1776"/>
    <s v="1037"/>
  </r>
  <r>
    <s v="Seattle"/>
    <d v="2014-06-02T00:00:00"/>
    <x v="7456"/>
    <s v="1034"/>
  </r>
  <r>
    <s v="Seattle"/>
    <d v="2014-06-02T00:00:00"/>
    <x v="3441"/>
    <s v="1037"/>
  </r>
  <r>
    <s v="Seattle"/>
    <d v="2014-06-02T00:00:00"/>
    <x v="17000"/>
    <s v="1037"/>
  </r>
  <r>
    <s v="Seattle"/>
    <d v="2014-06-02T00:00:00"/>
    <x v="15996"/>
    <s v="1035"/>
  </r>
  <r>
    <s v="Seattle"/>
    <d v="2014-06-02T00:00:00"/>
    <x v="4903"/>
    <s v="1034"/>
  </r>
  <r>
    <s v="Seattle"/>
    <d v="2014-06-02T00:00:00"/>
    <x v="13427"/>
    <s v="1037"/>
  </r>
  <r>
    <s v="Seattle"/>
    <d v="2014-06-02T00:00:00"/>
    <x v="4606"/>
    <s v="1034"/>
  </r>
  <r>
    <s v="Seattle"/>
    <d v="2014-06-02T00:00:00"/>
    <x v="2557"/>
    <s v="1036"/>
  </r>
  <r>
    <s v="Seattle"/>
    <d v="2014-06-02T00:00:00"/>
    <x v="15102"/>
    <s v="1034"/>
  </r>
  <r>
    <s v="Seattle"/>
    <d v="2014-06-02T00:00:00"/>
    <x v="17001"/>
    <s v="1037"/>
  </r>
  <r>
    <s v="Seattle"/>
    <d v="2014-06-02T00:00:00"/>
    <x v="416"/>
    <s v="1037"/>
  </r>
  <r>
    <s v="Seattle"/>
    <d v="2014-06-02T00:00:00"/>
    <x v="3925"/>
    <s v="1037"/>
  </r>
  <r>
    <s v="Seattle"/>
    <d v="2014-06-02T00:00:00"/>
    <x v="17002"/>
    <s v="1035"/>
  </r>
  <r>
    <s v="Seattle"/>
    <d v="2014-06-02T00:00:00"/>
    <x v="17003"/>
    <s v="1036"/>
  </r>
  <r>
    <s v="Seattle"/>
    <d v="2014-06-02T00:00:00"/>
    <x v="5862"/>
    <s v="1034"/>
  </r>
  <r>
    <s v="Seattle"/>
    <d v="2014-06-02T00:00:00"/>
    <x v="2571"/>
    <s v="1034"/>
  </r>
  <r>
    <s v="Seattle"/>
    <d v="2014-06-02T00:00:00"/>
    <x v="7810"/>
    <s v="1034"/>
  </r>
  <r>
    <s v="Seattle"/>
    <d v="2014-06-02T00:00:00"/>
    <x v="13271"/>
    <s v="1034"/>
  </r>
  <r>
    <s v="Seattle"/>
    <d v="2014-06-02T00:00:00"/>
    <x v="17004"/>
    <s v="1035"/>
  </r>
  <r>
    <s v="Seattle"/>
    <d v="2014-06-02T00:00:00"/>
    <x v="3658"/>
    <s v="1035"/>
  </r>
  <r>
    <s v="Seattle"/>
    <d v="2014-06-02T00:00:00"/>
    <x v="1663"/>
    <s v="1036"/>
  </r>
  <r>
    <s v="Seattle"/>
    <d v="2014-06-02T00:00:00"/>
    <x v="17005"/>
    <s v="1034"/>
  </r>
  <r>
    <s v="Seattle"/>
    <d v="2014-06-02T00:00:00"/>
    <x v="4620"/>
    <s v="1036"/>
  </r>
  <r>
    <s v="Seattle"/>
    <d v="2014-06-02T00:00:00"/>
    <x v="8026"/>
    <s v="1034"/>
  </r>
  <r>
    <s v="Seattle"/>
    <d v="2014-06-02T00:00:00"/>
    <x v="5051"/>
    <s v="1034"/>
  </r>
  <r>
    <s v="Seattle"/>
    <d v="2014-06-02T00:00:00"/>
    <x v="13609"/>
    <s v="1034"/>
  </r>
  <r>
    <s v="Seattle"/>
    <d v="2014-06-02T00:00:00"/>
    <x v="896"/>
    <s v="1035"/>
  </r>
  <r>
    <s v="Seattle"/>
    <d v="2014-06-02T00:00:00"/>
    <x v="3944"/>
    <s v="1037"/>
  </r>
  <r>
    <s v="Seattle"/>
    <d v="2014-06-02T00:00:00"/>
    <x v="5344"/>
    <s v="1035"/>
  </r>
  <r>
    <s v="Seattle"/>
    <d v="2014-06-02T00:00:00"/>
    <x v="10244"/>
    <s v="1036"/>
  </r>
  <r>
    <s v="Seattle"/>
    <d v="2014-06-02T00:00:00"/>
    <x v="876"/>
    <s v="1034"/>
  </r>
  <r>
    <s v="Seattle"/>
    <d v="2014-06-02T00:00:00"/>
    <x v="3689"/>
    <s v="1034"/>
  </r>
  <r>
    <s v="Seattle"/>
    <d v="2014-06-02T00:00:00"/>
    <x v="5697"/>
    <s v="1034"/>
  </r>
  <r>
    <s v="Seattle"/>
    <d v="2014-06-02T00:00:00"/>
    <x v="6419"/>
    <s v="1035"/>
  </r>
  <r>
    <s v="Seattle"/>
    <d v="2014-06-02T00:00:00"/>
    <x v="154"/>
    <s v="1036"/>
  </r>
  <r>
    <s v="Seattle"/>
    <d v="2014-06-02T00:00:00"/>
    <x v="17006"/>
    <s v="1035"/>
  </r>
  <r>
    <s v="Seattle"/>
    <d v="2014-06-02T00:00:00"/>
    <x v="117"/>
    <s v="1036"/>
  </r>
  <r>
    <s v="Seattle"/>
    <d v="2014-06-02T00:00:00"/>
    <x v="9429"/>
    <s v="1034"/>
  </r>
  <r>
    <s v="Seattle"/>
    <d v="2014-06-02T00:00:00"/>
    <x v="4924"/>
    <s v="1037"/>
  </r>
  <r>
    <s v="Seattle"/>
    <d v="2014-06-02T00:00:00"/>
    <x v="6473"/>
    <s v="1036"/>
  </r>
  <r>
    <s v="Seattle"/>
    <d v="2014-06-02T00:00:00"/>
    <x v="2586"/>
    <s v="1036"/>
  </r>
  <r>
    <s v="Seattle"/>
    <d v="2014-06-02T00:00:00"/>
    <x v="5978"/>
    <s v="1034"/>
  </r>
  <r>
    <s v="Seattle"/>
    <d v="2014-06-02T00:00:00"/>
    <x v="17007"/>
    <s v="1035"/>
  </r>
  <r>
    <s v="Seattle"/>
    <d v="2014-06-02T00:00:00"/>
    <x v="906"/>
    <s v="1034"/>
  </r>
  <r>
    <s v="Seattle"/>
    <d v="2014-06-02T00:00:00"/>
    <x v="607"/>
    <s v="1037"/>
  </r>
  <r>
    <s v="Seattle"/>
    <d v="2014-06-02T00:00:00"/>
    <x v="1727"/>
    <s v="1036"/>
  </r>
  <r>
    <s v="Seattle"/>
    <d v="2014-06-02T00:00:00"/>
    <x v="16101"/>
    <s v="1036"/>
  </r>
  <r>
    <s v="Seattle"/>
    <d v="2014-06-02T00:00:00"/>
    <x v="17008"/>
    <s v="1036"/>
  </r>
  <r>
    <s v="Seattle"/>
    <d v="2014-06-02T00:00:00"/>
    <x v="1806"/>
    <s v="1036"/>
  </r>
  <r>
    <s v="Seattle"/>
    <d v="2014-06-02T00:00:00"/>
    <x v="6474"/>
    <s v="1035"/>
  </r>
  <r>
    <s v="Seattle"/>
    <d v="2014-06-02T00:00:00"/>
    <x v="11504"/>
    <s v="1034"/>
  </r>
  <r>
    <s v="Seattle"/>
    <d v="2014-06-02T00:00:00"/>
    <x v="3220"/>
    <s v="1034"/>
  </r>
  <r>
    <s v="Seattle"/>
    <d v="2014-06-02T00:00:00"/>
    <x v="6730"/>
    <s v="1034"/>
  </r>
  <r>
    <s v="Seattle"/>
    <d v="2014-06-02T00:00:00"/>
    <x v="4151"/>
    <s v="1036"/>
  </r>
  <r>
    <s v="Seattle"/>
    <d v="2014-06-02T00:00:00"/>
    <x v="1291"/>
    <s v="1036"/>
  </r>
  <r>
    <s v="Seattle"/>
    <d v="2014-06-02T00:00:00"/>
    <x v="7763"/>
    <s v="1036"/>
  </r>
  <r>
    <s v="Seattle"/>
    <d v="2014-06-02T00:00:00"/>
    <x v="304"/>
    <s v="1037"/>
  </r>
  <r>
    <s v="Seattle"/>
    <d v="2014-06-02T00:00:00"/>
    <x v="17009"/>
    <s v="1035"/>
  </r>
  <r>
    <s v="Seattle"/>
    <d v="2014-06-02T00:00:00"/>
    <x v="13451"/>
    <s v="1036"/>
  </r>
  <r>
    <s v="Seattle"/>
    <d v="2014-06-02T00:00:00"/>
    <x v="12857"/>
    <s v="1034"/>
  </r>
  <r>
    <s v="Seattle"/>
    <d v="2014-06-02T00:00:00"/>
    <x v="2032"/>
    <s v="1036"/>
  </r>
  <r>
    <s v="Seattle"/>
    <d v="2014-06-02T00:00:00"/>
    <x v="17010"/>
    <s v="1036"/>
  </r>
  <r>
    <s v="Seattle"/>
    <d v="2014-06-02T00:00:00"/>
    <x v="2213"/>
    <s v="1035"/>
  </r>
  <r>
    <s v="Seattle"/>
    <d v="2014-06-02T00:00:00"/>
    <x v="12542"/>
    <s v="1035"/>
  </r>
  <r>
    <s v="Seattle"/>
    <d v="2014-06-02T00:00:00"/>
    <x v="13201"/>
    <s v="1034"/>
  </r>
  <r>
    <s v="Seattle"/>
    <d v="2014-06-02T00:00:00"/>
    <x v="17011"/>
    <s v="1034"/>
  </r>
  <r>
    <s v="Seattle"/>
    <d v="2014-06-02T00:00:00"/>
    <x v="5344"/>
    <s v="1037"/>
  </r>
  <r>
    <s v="Seattle"/>
    <d v="2014-06-02T00:00:00"/>
    <x v="9756"/>
    <s v="1037"/>
  </r>
  <r>
    <s v="Seattle"/>
    <d v="2014-06-02T00:00:00"/>
    <x v="15125"/>
    <s v="1034"/>
  </r>
  <r>
    <s v="Seattle"/>
    <d v="2014-06-02T00:00:00"/>
    <x v="4346"/>
    <s v="1035"/>
  </r>
  <r>
    <s v="Seattle"/>
    <d v="2014-06-02T00:00:00"/>
    <x v="9285"/>
    <s v="1035"/>
  </r>
  <r>
    <s v="Seattle"/>
    <d v="2014-06-02T00:00:00"/>
    <x v="11353"/>
    <s v="1035"/>
  </r>
  <r>
    <s v="Seattle"/>
    <d v="2014-06-02T00:00:00"/>
    <x v="4487"/>
    <s v="1036"/>
  </r>
  <r>
    <s v="Seattle"/>
    <d v="2014-06-02T00:00:00"/>
    <x v="13008"/>
    <s v="1034"/>
  </r>
  <r>
    <s v="Seattle"/>
    <d v="2014-06-02T00:00:00"/>
    <x v="5515"/>
    <s v="1034"/>
  </r>
  <r>
    <s v="Seattle"/>
    <d v="2014-06-02T00:00:00"/>
    <x v="2758"/>
    <s v="1035"/>
  </r>
  <r>
    <s v="Seattle"/>
    <d v="2014-06-02T00:00:00"/>
    <x v="1354"/>
    <s v="1036"/>
  </r>
  <r>
    <s v="Seattle"/>
    <d v="2014-06-02T00:00:00"/>
    <x v="279"/>
    <s v="1034"/>
  </r>
  <r>
    <s v="Seattle"/>
    <d v="2014-06-02T00:00:00"/>
    <x v="6988"/>
    <s v="1035"/>
  </r>
  <r>
    <s v="Seattle"/>
    <d v="2014-06-02T00:00:00"/>
    <x v="1890"/>
    <s v="1035"/>
  </r>
  <r>
    <s v="Seattle"/>
    <d v="2014-06-02T00:00:00"/>
    <x v="11427"/>
    <s v="1035"/>
  </r>
  <r>
    <s v="Seattle"/>
    <d v="2014-06-02T00:00:00"/>
    <x v="2432"/>
    <s v="1035"/>
  </r>
  <r>
    <s v="Seattle"/>
    <d v="2014-06-02T00:00:00"/>
    <x v="10852"/>
    <s v="1034"/>
  </r>
  <r>
    <s v="Seattle"/>
    <d v="2014-06-02T00:00:00"/>
    <x v="9395"/>
    <s v="1036"/>
  </r>
  <r>
    <s v="Seattle"/>
    <d v="2014-06-02T00:00:00"/>
    <x v="3221"/>
    <s v="1035"/>
  </r>
  <r>
    <s v="Seattle"/>
    <d v="2014-06-02T00:00:00"/>
    <x v="2366"/>
    <s v="1036"/>
  </r>
  <r>
    <s v="Seattle"/>
    <d v="2014-06-02T00:00:00"/>
    <x v="10798"/>
    <s v="1037"/>
  </r>
  <r>
    <s v="Seattle"/>
    <d v="2014-06-02T00:00:00"/>
    <x v="14955"/>
    <s v="1035"/>
  </r>
  <r>
    <s v="Seattle"/>
    <d v="2014-06-02T00:00:00"/>
    <x v="3733"/>
    <s v="1034"/>
  </r>
  <r>
    <s v="Seattle"/>
    <d v="2014-06-02T00:00:00"/>
    <x v="7230"/>
    <s v="1034"/>
  </r>
  <r>
    <s v="Seattle"/>
    <d v="2014-06-02T00:00:00"/>
    <x v="15965"/>
    <s v="1035"/>
  </r>
  <r>
    <s v="Seattle"/>
    <d v="2014-06-02T00:00:00"/>
    <x v="2829"/>
    <s v="1034"/>
  </r>
  <r>
    <s v="Seattle"/>
    <d v="2014-06-02T00:00:00"/>
    <x v="2859"/>
    <s v="1037"/>
  </r>
  <r>
    <s v="Seattle"/>
    <d v="2014-06-02T00:00:00"/>
    <x v="16579"/>
    <s v="1037"/>
  </r>
  <r>
    <s v="Seattle"/>
    <d v="2014-06-02T00:00:00"/>
    <x v="3191"/>
    <s v="1037"/>
  </r>
  <r>
    <s v="Seattle"/>
    <d v="2014-06-02T00:00:00"/>
    <x v="4167"/>
    <s v="1037"/>
  </r>
  <r>
    <s v="Seattle"/>
    <d v="2014-06-02T00:00:00"/>
    <x v="8411"/>
    <s v="1036"/>
  </r>
  <r>
    <s v="Seattle"/>
    <d v="2014-06-02T00:00:00"/>
    <x v="16520"/>
    <s v="1035"/>
  </r>
  <r>
    <s v="Seattle"/>
    <d v="2014-06-02T00:00:00"/>
    <x v="1625"/>
    <s v="1037"/>
  </r>
  <r>
    <s v="Seattle"/>
    <d v="2014-06-02T00:00:00"/>
    <x v="27"/>
    <s v="1035"/>
  </r>
  <r>
    <s v="Seattle"/>
    <d v="2014-06-02T00:00:00"/>
    <x v="190"/>
    <s v="1037"/>
  </r>
  <r>
    <s v="Seattle"/>
    <d v="2014-06-02T00:00:00"/>
    <x v="17012"/>
    <s v="1036"/>
  </r>
  <r>
    <s v="Seattle"/>
    <d v="2014-06-02T00:00:00"/>
    <x v="4819"/>
    <s v="1035"/>
  </r>
  <r>
    <s v="Seattle"/>
    <d v="2014-06-02T00:00:00"/>
    <x v="2302"/>
    <s v="1036"/>
  </r>
  <r>
    <s v="Seattle"/>
    <d v="2014-06-02T00:00:00"/>
    <x v="15796"/>
    <s v="1035"/>
  </r>
  <r>
    <s v="Seattle"/>
    <d v="2014-06-02T00:00:00"/>
    <x v="16637"/>
    <s v="1037"/>
  </r>
  <r>
    <s v="Seattle"/>
    <d v="2014-06-02T00:00:00"/>
    <x v="4469"/>
    <s v="1034"/>
  </r>
  <r>
    <s v="Seattle"/>
    <d v="2014-06-02T00:00:00"/>
    <x v="8076"/>
    <s v="1037"/>
  </r>
  <r>
    <s v="Seattle"/>
    <d v="2014-06-02T00:00:00"/>
    <x v="1243"/>
    <s v="1034"/>
  </r>
  <r>
    <s v="Seattle"/>
    <d v="2014-06-02T00:00:00"/>
    <x v="5093"/>
    <s v="1036"/>
  </r>
  <r>
    <s v="Seattle"/>
    <d v="2014-06-02T00:00:00"/>
    <x v="807"/>
    <s v="1035"/>
  </r>
  <r>
    <s v="Seattle"/>
    <d v="2014-06-02T00:00:00"/>
    <x v="4981"/>
    <s v="1037"/>
  </r>
  <r>
    <s v="Seattle"/>
    <d v="2014-06-02T00:00:00"/>
    <x v="14040"/>
    <s v="1037"/>
  </r>
  <r>
    <s v="Seattle"/>
    <d v="2014-06-02T00:00:00"/>
    <x v="14262"/>
    <s v="1034"/>
  </r>
  <r>
    <s v="Seattle"/>
    <d v="2014-06-02T00:00:00"/>
    <x v="3574"/>
    <s v="1034"/>
  </r>
  <r>
    <s v="Seattle"/>
    <d v="2014-06-02T00:00:00"/>
    <x v="11986"/>
    <s v="1036"/>
  </r>
  <r>
    <s v="Seattle"/>
    <d v="2014-06-02T00:00:00"/>
    <x v="13405"/>
    <s v="1034"/>
  </r>
  <r>
    <s v="Seattle"/>
    <d v="2014-06-02T00:00:00"/>
    <x v="5978"/>
    <s v="1036"/>
  </r>
  <r>
    <s v="Seattle"/>
    <d v="2014-06-02T00:00:00"/>
    <x v="4178"/>
    <s v="1037"/>
  </r>
  <r>
    <s v="Seattle"/>
    <d v="2014-06-02T00:00:00"/>
    <x v="13794"/>
    <s v="1036"/>
  </r>
  <r>
    <s v="Seattle"/>
    <d v="2014-06-02T00:00:00"/>
    <x v="6196"/>
    <s v="1036"/>
  </r>
  <r>
    <s v="Seattle"/>
    <d v="2014-06-02T00:00:00"/>
    <x v="5886"/>
    <s v="1035"/>
  </r>
  <r>
    <s v="Seattle"/>
    <d v="2014-06-02T00:00:00"/>
    <x v="322"/>
    <s v="1036"/>
  </r>
  <r>
    <s v="Seattle"/>
    <d v="2014-06-02T00:00:00"/>
    <x v="7652"/>
    <s v="1035"/>
  </r>
  <r>
    <s v="Seattle"/>
    <d v="2014-06-02T00:00:00"/>
    <x v="6479"/>
    <s v="1034"/>
  </r>
  <r>
    <s v="Seattle"/>
    <d v="2014-06-02T00:00:00"/>
    <x v="850"/>
    <s v="1036"/>
  </r>
  <r>
    <s v="Seattle"/>
    <d v="2014-06-02T00:00:00"/>
    <x v="5926"/>
    <s v="1036"/>
  </r>
  <r>
    <s v="Seattle"/>
    <d v="2014-06-02T00:00:00"/>
    <x v="4187"/>
    <s v="1034"/>
  </r>
  <r>
    <s v="Seattle"/>
    <d v="2014-06-02T00:00:00"/>
    <x v="11242"/>
    <s v="1034"/>
  </r>
  <r>
    <s v="Seattle"/>
    <d v="2014-06-02T00:00:00"/>
    <x v="276"/>
    <s v="1034"/>
  </r>
  <r>
    <s v="Seattle"/>
    <d v="2014-06-02T00:00:00"/>
    <x v="15028"/>
    <s v="1036"/>
  </r>
  <r>
    <s v="Seattle"/>
    <d v="2014-06-02T00:00:00"/>
    <x v="7669"/>
    <s v="1037"/>
  </r>
  <r>
    <s v="Seattle"/>
    <d v="2014-06-02T00:00:00"/>
    <x v="16781"/>
    <s v="1035"/>
  </r>
  <r>
    <s v="Seattle"/>
    <d v="2014-06-02T00:00:00"/>
    <x v="12340"/>
    <s v="1037"/>
  </r>
  <r>
    <s v="Seattle"/>
    <d v="2014-06-02T00:00:00"/>
    <x v="2275"/>
    <s v="1035"/>
  </r>
  <r>
    <s v="Seattle"/>
    <d v="2014-06-02T00:00:00"/>
    <x v="1417"/>
    <s v="1036"/>
  </r>
  <r>
    <s v="Seattle"/>
    <d v="2014-06-02T00:00:00"/>
    <x v="1285"/>
    <s v="1034"/>
  </r>
  <r>
    <s v="Seattle"/>
    <d v="2014-06-02T00:00:00"/>
    <x v="5786"/>
    <s v="1036"/>
  </r>
  <r>
    <s v="Seattle"/>
    <d v="2014-06-02T00:00:00"/>
    <x v="13569"/>
    <s v="1035"/>
  </r>
  <r>
    <s v="Seattle"/>
    <d v="2014-06-02T00:00:00"/>
    <x v="2387"/>
    <s v="1034"/>
  </r>
  <r>
    <s v="Seattle"/>
    <d v="2014-06-02T00:00:00"/>
    <x v="3522"/>
    <s v="1037"/>
  </r>
  <r>
    <s v="Seattle"/>
    <d v="2014-06-02T00:00:00"/>
    <x v="8766"/>
    <s v="1034"/>
  </r>
  <r>
    <s v="Seattle"/>
    <d v="2014-06-02T00:00:00"/>
    <x v="455"/>
    <s v="1036"/>
  </r>
  <r>
    <s v="Seattle"/>
    <d v="2014-06-02T00:00:00"/>
    <x v="5"/>
    <s v="1035"/>
  </r>
  <r>
    <s v="Seattle"/>
    <d v="2014-06-02T00:00:00"/>
    <x v="7590"/>
    <s v="1037"/>
  </r>
  <r>
    <s v="Seattle"/>
    <d v="2014-06-02T00:00:00"/>
    <x v="16438"/>
    <s v="1037"/>
  </r>
  <r>
    <s v="Seattle"/>
    <d v="2014-06-02T00:00:00"/>
    <x v="7046"/>
    <s v="1034"/>
  </r>
  <r>
    <s v="Seattle"/>
    <d v="2014-06-02T00:00:00"/>
    <x v="3592"/>
    <s v="1036"/>
  </r>
  <r>
    <s v="Seattle"/>
    <d v="2014-06-02T00:00:00"/>
    <x v="5786"/>
    <s v="1034"/>
  </r>
  <r>
    <s v="Seattle"/>
    <d v="2014-06-02T00:00:00"/>
    <x v="17013"/>
    <s v="1034"/>
  </r>
  <r>
    <s v="Seattle"/>
    <d v="2014-06-02T00:00:00"/>
    <x v="13446"/>
    <s v="1035"/>
  </r>
  <r>
    <s v="Seattle"/>
    <d v="2014-06-02T00:00:00"/>
    <x v="11280"/>
    <s v="1036"/>
  </r>
  <r>
    <s v="Seattle"/>
    <d v="2014-06-02T00:00:00"/>
    <x v="3631"/>
    <s v="1035"/>
  </r>
  <r>
    <s v="Seattle"/>
    <d v="2014-06-02T00:00:00"/>
    <x v="8222"/>
    <s v="1035"/>
  </r>
  <r>
    <s v="Seattle"/>
    <d v="2014-06-02T00:00:00"/>
    <x v="14898"/>
    <s v="1037"/>
  </r>
  <r>
    <s v="Seattle"/>
    <d v="2014-06-02T00:00:00"/>
    <x v="1539"/>
    <s v="1037"/>
  </r>
  <r>
    <s v="Seattle"/>
    <d v="2014-06-02T00:00:00"/>
    <x v="600"/>
    <s v="1035"/>
  </r>
  <r>
    <s v="Seattle"/>
    <d v="2014-06-02T00:00:00"/>
    <x v="10954"/>
    <s v="1035"/>
  </r>
  <r>
    <s v="Seattle"/>
    <d v="2014-06-02T00:00:00"/>
    <x v="211"/>
    <s v="1035"/>
  </r>
  <r>
    <s v="Seattle"/>
    <d v="2014-06-02T00:00:00"/>
    <x v="17014"/>
    <s v="1034"/>
  </r>
  <r>
    <s v="Seattle"/>
    <d v="2014-06-02T00:00:00"/>
    <x v="4906"/>
    <s v="1034"/>
  </r>
  <r>
    <s v="Seattle"/>
    <d v="2014-06-02T00:00:00"/>
    <x v="12459"/>
    <s v="1034"/>
  </r>
  <r>
    <s v="Seattle"/>
    <d v="2014-06-02T00:00:00"/>
    <x v="17015"/>
    <s v="1036"/>
  </r>
  <r>
    <s v="Seattle"/>
    <d v="2014-06-02T00:00:00"/>
    <x v="4766"/>
    <s v="1034"/>
  </r>
  <r>
    <s v="Seattle"/>
    <d v="2014-06-02T00:00:00"/>
    <x v="7934"/>
    <s v="1036"/>
  </r>
  <r>
    <s v="Seattle"/>
    <d v="2014-06-02T00:00:00"/>
    <x v="1993"/>
    <s v="1034"/>
  </r>
  <r>
    <s v="Seattle"/>
    <d v="2014-06-02T00:00:00"/>
    <x v="1142"/>
    <s v="1037"/>
  </r>
  <r>
    <s v="Seattle"/>
    <d v="2014-06-02T00:00:00"/>
    <x v="1377"/>
    <s v="1035"/>
  </r>
  <r>
    <s v="Seattle"/>
    <d v="2014-06-02T00:00:00"/>
    <x v="9099"/>
    <s v="1035"/>
  </r>
  <r>
    <s v="Seattle"/>
    <d v="2014-06-02T00:00:00"/>
    <x v="17016"/>
    <s v="1034"/>
  </r>
  <r>
    <s v="Seattle"/>
    <d v="2014-06-02T00:00:00"/>
    <x v="17017"/>
    <s v="1037"/>
  </r>
  <r>
    <s v="Seattle"/>
    <d v="2014-06-02T00:00:00"/>
    <x v="903"/>
    <s v="1036"/>
  </r>
  <r>
    <s v="Seattle"/>
    <d v="2014-06-02T00:00:00"/>
    <x v="9913"/>
    <s v="1034"/>
  </r>
  <r>
    <s v="Seattle"/>
    <d v="2014-06-02T00:00:00"/>
    <x v="17018"/>
    <s v="1036"/>
  </r>
  <r>
    <s v="Seattle"/>
    <d v="2014-06-02T00:00:00"/>
    <x v="9399"/>
    <s v="1034"/>
  </r>
  <r>
    <s v="Seattle"/>
    <d v="2014-06-02T00:00:00"/>
    <x v="10218"/>
    <s v="1035"/>
  </r>
  <r>
    <s v="Seattle"/>
    <d v="2014-06-02T00:00:00"/>
    <x v="2420"/>
    <s v="1037"/>
  </r>
  <r>
    <s v="Seattle"/>
    <d v="2014-06-02T00:00:00"/>
    <x v="8011"/>
    <s v="1037"/>
  </r>
  <r>
    <s v="Seattle"/>
    <d v="2014-06-02T00:00:00"/>
    <x v="199"/>
    <s v="1035"/>
  </r>
  <r>
    <s v="Seattle"/>
    <d v="2014-06-02T00:00:00"/>
    <x v="7099"/>
    <s v="1037"/>
  </r>
  <r>
    <s v="Seattle"/>
    <d v="2014-06-02T00:00:00"/>
    <x v="5123"/>
    <s v="1036"/>
  </r>
  <r>
    <s v="Seattle"/>
    <d v="2014-06-02T00:00:00"/>
    <x v="17019"/>
    <s v="1036"/>
  </r>
  <r>
    <s v="Seattle"/>
    <d v="2014-06-02T00:00:00"/>
    <x v="164"/>
    <s v="1035"/>
  </r>
  <r>
    <s v="Seattle"/>
    <d v="2014-06-02T00:00:00"/>
    <x v="5263"/>
    <s v="1035"/>
  </r>
  <r>
    <s v="Seattle"/>
    <d v="2014-06-02T00:00:00"/>
    <x v="1428"/>
    <s v="1035"/>
  </r>
  <r>
    <s v="Seattle"/>
    <d v="2014-06-02T00:00:00"/>
    <x v="5697"/>
    <s v="1035"/>
  </r>
  <r>
    <s v="Seattle"/>
    <d v="2014-06-02T00:00:00"/>
    <x v="17020"/>
    <s v="1036"/>
  </r>
  <r>
    <s v="Seattle"/>
    <d v="2014-06-02T00:00:00"/>
    <x v="2704"/>
    <s v="1037"/>
  </r>
  <r>
    <s v="Seattle"/>
    <d v="2014-06-02T00:00:00"/>
    <x v="6411"/>
    <s v="1037"/>
  </r>
  <r>
    <s v="Seattle"/>
    <d v="2014-06-02T00:00:00"/>
    <x v="5562"/>
    <s v="1034"/>
  </r>
  <r>
    <s v="Seattle"/>
    <d v="2014-06-02T00:00:00"/>
    <x v="5269"/>
    <s v="1035"/>
  </r>
  <r>
    <s v="Seattle"/>
    <d v="2014-06-02T00:00:00"/>
    <x v="15596"/>
    <s v="1037"/>
  </r>
  <r>
    <s v="Seattle"/>
    <d v="2014-06-02T00:00:00"/>
    <x v="17021"/>
    <s v="1035"/>
  </r>
  <r>
    <s v="Seattle"/>
    <d v="2014-06-02T00:00:00"/>
    <x v="8251"/>
    <s v="1035"/>
  </r>
  <r>
    <s v="Seattle"/>
    <d v="2014-06-02T00:00:00"/>
    <x v="8207"/>
    <s v="1035"/>
  </r>
  <r>
    <s v="Seattle"/>
    <d v="2014-06-02T00:00:00"/>
    <x v="5523"/>
    <s v="1037"/>
  </r>
  <r>
    <s v="Seattle"/>
    <d v="2014-06-02T00:00:00"/>
    <x v="8156"/>
    <s v="1035"/>
  </r>
  <r>
    <s v="Seattle"/>
    <d v="2014-06-02T00:00:00"/>
    <x v="8125"/>
    <s v="1035"/>
  </r>
  <r>
    <s v="Seattle"/>
    <d v="2014-06-02T00:00:00"/>
    <x v="15901"/>
    <s v="1036"/>
  </r>
  <r>
    <s v="Seattle"/>
    <d v="2014-06-02T00:00:00"/>
    <x v="4767"/>
    <s v="1037"/>
  </r>
  <r>
    <s v="Seattle"/>
    <d v="2014-06-02T00:00:00"/>
    <x v="5266"/>
    <s v="1036"/>
  </r>
  <r>
    <s v="Seattle"/>
    <d v="2014-06-02T00:00:00"/>
    <x v="1179"/>
    <s v="1035"/>
  </r>
  <r>
    <s v="Seattle"/>
    <d v="2014-06-02T00:00:00"/>
    <x v="13568"/>
    <s v="1036"/>
  </r>
  <r>
    <s v="Seattle"/>
    <d v="2014-06-02T00:00:00"/>
    <x v="3647"/>
    <s v="1037"/>
  </r>
  <r>
    <s v="Seattle"/>
    <d v="2014-06-02T00:00:00"/>
    <x v="4914"/>
    <s v="1035"/>
  </r>
  <r>
    <s v="Seattle"/>
    <d v="2014-06-02T00:00:00"/>
    <x v="17022"/>
    <s v="1037"/>
  </r>
  <r>
    <s v="Seattle"/>
    <d v="2014-06-02T00:00:00"/>
    <x v="192"/>
    <s v="1037"/>
  </r>
  <r>
    <s v="Seattle"/>
    <d v="2014-06-02T00:00:00"/>
    <x v="3929"/>
    <s v="1035"/>
  </r>
  <r>
    <s v="Seattle"/>
    <d v="2014-06-02T00:00:00"/>
    <x v="4203"/>
    <s v="1037"/>
  </r>
  <r>
    <s v="Seattle"/>
    <d v="2014-06-02T00:00:00"/>
    <x v="2625"/>
    <s v="1035"/>
  </r>
  <r>
    <s v="Seattle"/>
    <d v="2014-06-02T00:00:00"/>
    <x v="5153"/>
    <s v="1036"/>
  </r>
  <r>
    <s v="Seattle"/>
    <d v="2014-06-02T00:00:00"/>
    <x v="10648"/>
    <s v="1036"/>
  </r>
  <r>
    <s v="Seattle"/>
    <d v="2014-06-02T00:00:00"/>
    <x v="17023"/>
    <s v="1037"/>
  </r>
  <r>
    <s v="Seattle"/>
    <d v="2014-06-02T00:00:00"/>
    <x v="10153"/>
    <s v="1036"/>
  </r>
  <r>
    <s v="Seattle"/>
    <d v="2014-06-02T00:00:00"/>
    <x v="7720"/>
    <s v="1034"/>
  </r>
  <r>
    <s v="Seattle"/>
    <d v="2014-06-02T00:00:00"/>
    <x v="6400"/>
    <s v="1037"/>
  </r>
  <r>
    <s v="Seattle"/>
    <d v="2014-06-02T00:00:00"/>
    <x v="6853"/>
    <s v="1036"/>
  </r>
  <r>
    <s v="Seattle"/>
    <d v="2014-06-02T00:00:00"/>
    <x v="955"/>
    <s v="1036"/>
  </r>
  <r>
    <s v="Seattle"/>
    <d v="2014-06-02T00:00:00"/>
    <x v="5100"/>
    <s v="1037"/>
  </r>
  <r>
    <s v="Seattle"/>
    <d v="2014-06-02T00:00:00"/>
    <x v="4523"/>
    <s v="1034"/>
  </r>
  <r>
    <s v="Seattle"/>
    <d v="2014-06-02T00:00:00"/>
    <x v="366"/>
    <s v="1037"/>
  </r>
  <r>
    <s v="Seattle"/>
    <d v="2014-06-02T00:00:00"/>
    <x v="672"/>
    <s v="1037"/>
  </r>
  <r>
    <s v="Seattle"/>
    <d v="2014-06-02T00:00:00"/>
    <x v="517"/>
    <s v="1037"/>
  </r>
  <r>
    <s v="Seattle"/>
    <d v="2014-06-02T00:00:00"/>
    <x v="17024"/>
    <s v="1037"/>
  </r>
  <r>
    <s v="Seattle"/>
    <d v="2014-06-02T00:00:00"/>
    <x v="17025"/>
    <s v="1035"/>
  </r>
  <r>
    <s v="Seattle"/>
    <d v="2014-06-02T00:00:00"/>
    <x v="2774"/>
    <s v="1034"/>
  </r>
  <r>
    <s v="Seattle"/>
    <d v="2014-06-02T00:00:00"/>
    <x v="11346"/>
    <s v="1037"/>
  </r>
  <r>
    <s v="Seattle"/>
    <d v="2014-06-02T00:00:00"/>
    <x v="11705"/>
    <s v="1034"/>
  </r>
  <r>
    <s v="Seattle"/>
    <d v="2014-06-02T00:00:00"/>
    <x v="6916"/>
    <s v="1034"/>
  </r>
  <r>
    <s v="Seattle"/>
    <d v="2014-06-02T00:00:00"/>
    <x v="11267"/>
    <s v="1035"/>
  </r>
  <r>
    <s v="Seattle"/>
    <d v="2014-06-02T00:00:00"/>
    <x v="9711"/>
    <s v="1037"/>
  </r>
  <r>
    <s v="Seattle"/>
    <d v="2014-06-02T00:00:00"/>
    <x v="5542"/>
    <s v="1037"/>
  </r>
  <r>
    <s v="Seattle"/>
    <d v="2014-06-02T00:00:00"/>
    <x v="241"/>
    <s v="1034"/>
  </r>
  <r>
    <s v="Seattle"/>
    <d v="2014-06-02T00:00:00"/>
    <x v="2746"/>
    <s v="1034"/>
  </r>
  <r>
    <s v="Seattle"/>
    <d v="2014-06-02T00:00:00"/>
    <x v="3960"/>
    <s v="1035"/>
  </r>
  <r>
    <s v="Seattle"/>
    <d v="2014-06-02T00:00:00"/>
    <x v="3137"/>
    <s v="1037"/>
  </r>
  <r>
    <s v="Seattle"/>
    <d v="2014-06-02T00:00:00"/>
    <x v="4504"/>
    <s v="1035"/>
  </r>
  <r>
    <s v="Seattle"/>
    <d v="2014-06-02T00:00:00"/>
    <x v="6730"/>
    <s v="1035"/>
  </r>
  <r>
    <s v="Seattle"/>
    <d v="2014-06-02T00:00:00"/>
    <x v="17026"/>
    <s v="1034"/>
  </r>
  <r>
    <s v="Seattle"/>
    <d v="2014-06-02T00:00:00"/>
    <x v="17027"/>
    <s v="1034"/>
  </r>
  <r>
    <s v="Seattle"/>
    <d v="2014-06-02T00:00:00"/>
    <x v="1769"/>
    <s v="1036"/>
  </r>
  <r>
    <s v="Seattle"/>
    <d v="2014-06-02T00:00:00"/>
    <x v="17028"/>
    <s v="1036"/>
  </r>
  <r>
    <s v="Seattle"/>
    <d v="2014-06-02T00:00:00"/>
    <x v="17029"/>
    <s v="1035"/>
  </r>
  <r>
    <s v="Seattle"/>
    <d v="2014-06-02T00:00:00"/>
    <x v="514"/>
    <s v="1037"/>
  </r>
  <r>
    <s v="Seattle"/>
    <d v="2014-06-02T00:00:00"/>
    <x v="7996"/>
    <s v="1035"/>
  </r>
  <r>
    <s v="Seattle"/>
    <d v="2014-06-02T00:00:00"/>
    <x v="896"/>
    <s v="1036"/>
  </r>
  <r>
    <s v="Seattle"/>
    <d v="2014-06-02T00:00:00"/>
    <x v="3431"/>
    <s v="1034"/>
  </r>
  <r>
    <s v="Seattle"/>
    <d v="2014-06-02T00:00:00"/>
    <x v="15885"/>
    <s v="1037"/>
  </r>
  <r>
    <s v="Seattle"/>
    <d v="2014-06-02T00:00:00"/>
    <x v="8779"/>
    <s v="1034"/>
  </r>
  <r>
    <s v="Seattle"/>
    <d v="2014-06-02T00:00:00"/>
    <x v="9646"/>
    <s v="1034"/>
  </r>
  <r>
    <s v="Seattle"/>
    <d v="2014-06-02T00:00:00"/>
    <x v="2331"/>
    <s v="1035"/>
  </r>
  <r>
    <s v="Seattle"/>
    <d v="2014-06-02T00:00:00"/>
    <x v="965"/>
    <s v="1034"/>
  </r>
  <r>
    <s v="Seattle"/>
    <d v="2014-06-02T00:00:00"/>
    <x v="4327"/>
    <s v="1036"/>
  </r>
  <r>
    <s v="Seattle"/>
    <d v="2014-06-02T00:00:00"/>
    <x v="5102"/>
    <s v="1037"/>
  </r>
  <r>
    <s v="Seattle"/>
    <d v="2014-06-02T00:00:00"/>
    <x v="14006"/>
    <s v="1035"/>
  </r>
  <r>
    <s v="Seattle"/>
    <d v="2014-06-02T00:00:00"/>
    <x v="4907"/>
    <s v="1036"/>
  </r>
  <r>
    <s v="Seattle"/>
    <d v="2014-06-02T00:00:00"/>
    <x v="1545"/>
    <s v="1034"/>
  </r>
  <r>
    <s v="Seattle"/>
    <d v="2014-06-02T00:00:00"/>
    <x v="3229"/>
    <s v="1037"/>
  </r>
  <r>
    <s v="Seattle"/>
    <d v="2014-06-02T00:00:00"/>
    <x v="5907"/>
    <s v="1034"/>
  </r>
  <r>
    <s v="Seattle"/>
    <d v="2014-06-02T00:00:00"/>
    <x v="876"/>
    <s v="1036"/>
  </r>
  <r>
    <s v="Seattle"/>
    <d v="2014-06-02T00:00:00"/>
    <x v="7334"/>
    <s v="1036"/>
  </r>
  <r>
    <s v="Seattle"/>
    <d v="2014-06-02T00:00:00"/>
    <x v="3834"/>
    <s v="1036"/>
  </r>
  <r>
    <s v="Seattle"/>
    <d v="2014-06-02T00:00:00"/>
    <x v="5567"/>
    <s v="1036"/>
  </r>
  <r>
    <s v="Seattle"/>
    <d v="2014-06-02T00:00:00"/>
    <x v="17030"/>
    <s v="1035"/>
  </r>
  <r>
    <s v="Seattle"/>
    <d v="2014-06-02T00:00:00"/>
    <x v="5140"/>
    <s v="1034"/>
  </r>
  <r>
    <s v="Seattle"/>
    <d v="2014-06-02T00:00:00"/>
    <x v="8568"/>
    <s v="1037"/>
  </r>
  <r>
    <s v="Seattle"/>
    <d v="2014-06-02T00:00:00"/>
    <x v="3116"/>
    <s v="1037"/>
  </r>
  <r>
    <s v="Seattle"/>
    <d v="2014-06-02T00:00:00"/>
    <x v="3805"/>
    <s v="1036"/>
  </r>
  <r>
    <s v="Seattle"/>
    <d v="2014-06-02T00:00:00"/>
    <x v="4502"/>
    <s v="1036"/>
  </r>
  <r>
    <s v="Seattle"/>
    <d v="2014-06-02T00:00:00"/>
    <x v="2993"/>
    <s v="1037"/>
  </r>
  <r>
    <s v="Seattle"/>
    <d v="2014-06-02T00:00:00"/>
    <x v="450"/>
    <s v="1037"/>
  </r>
  <r>
    <s v="Seattle"/>
    <d v="2014-06-02T00:00:00"/>
    <x v="951"/>
    <s v="1035"/>
  </r>
  <r>
    <s v="Seattle"/>
    <d v="2014-06-02T00:00:00"/>
    <x v="6910"/>
    <s v="1037"/>
  </r>
  <r>
    <s v="Seattle"/>
    <d v="2014-06-02T00:00:00"/>
    <x v="9648"/>
    <s v="1034"/>
  </r>
  <r>
    <s v="Seattle"/>
    <d v="2014-06-02T00:00:00"/>
    <x v="1165"/>
    <s v="1034"/>
  </r>
  <r>
    <s v="Seattle"/>
    <d v="2014-06-02T00:00:00"/>
    <x v="4240"/>
    <s v="1034"/>
  </r>
  <r>
    <s v="Seattle"/>
    <d v="2014-06-02T00:00:00"/>
    <x v="9766"/>
    <s v="1035"/>
  </r>
  <r>
    <s v="Seattle"/>
    <d v="2014-06-02T00:00:00"/>
    <x v="3205"/>
    <s v="1037"/>
  </r>
  <r>
    <s v="Seattle"/>
    <d v="2014-06-02T00:00:00"/>
    <x v="14879"/>
    <s v="1034"/>
  </r>
  <r>
    <s v="Seattle"/>
    <d v="2014-06-02T00:00:00"/>
    <x v="17031"/>
    <s v="1035"/>
  </r>
  <r>
    <s v="Seattle"/>
    <d v="2014-06-02T00:00:00"/>
    <x v="10952"/>
    <s v="1036"/>
  </r>
  <r>
    <s v="Seattle"/>
    <d v="2014-06-02T00:00:00"/>
    <x v="12597"/>
    <s v="1034"/>
  </r>
  <r>
    <s v="Seattle"/>
    <d v="2014-06-02T00:00:00"/>
    <x v="12545"/>
    <s v="1037"/>
  </r>
  <r>
    <s v="Seattle"/>
    <d v="2014-06-02T00:00:00"/>
    <x v="17032"/>
    <s v="1036"/>
  </r>
  <r>
    <s v="Seattle"/>
    <d v="2014-06-02T00:00:00"/>
    <x v="5132"/>
    <s v="1034"/>
  </r>
  <r>
    <s v="Seattle"/>
    <d v="2014-06-02T00:00:00"/>
    <x v="2353"/>
    <s v="1037"/>
  </r>
  <r>
    <s v="Seattle"/>
    <d v="2014-06-02T00:00:00"/>
    <x v="17033"/>
    <s v="1034"/>
  </r>
  <r>
    <s v="Seattle"/>
    <d v="2014-06-02T00:00:00"/>
    <x v="9600"/>
    <s v="1034"/>
  </r>
  <r>
    <s v="Seattle"/>
    <d v="2014-06-02T00:00:00"/>
    <x v="1101"/>
    <s v="1034"/>
  </r>
  <r>
    <s v="Seattle"/>
    <d v="2014-06-02T00:00:00"/>
    <x v="2038"/>
    <s v="1036"/>
  </r>
  <r>
    <s v="Seattle"/>
    <d v="2014-06-02T00:00:00"/>
    <x v="15943"/>
    <s v="1037"/>
  </r>
  <r>
    <s v="Seattle"/>
    <d v="2014-06-02T00:00:00"/>
    <x v="14545"/>
    <s v="1034"/>
  </r>
  <r>
    <s v="Seattle"/>
    <d v="2014-06-02T00:00:00"/>
    <x v="794"/>
    <s v="1037"/>
  </r>
  <r>
    <s v="Seattle"/>
    <d v="2014-06-02T00:00:00"/>
    <x v="17034"/>
    <s v="1034"/>
  </r>
  <r>
    <s v="Seattle"/>
    <d v="2014-06-02T00:00:00"/>
    <x v="7395"/>
    <s v="1034"/>
  </r>
  <r>
    <s v="Seattle"/>
    <d v="2014-06-02T00:00:00"/>
    <x v="17035"/>
    <s v="1035"/>
  </r>
  <r>
    <s v="Seattle"/>
    <d v="2014-06-02T00:00:00"/>
    <x v="5347"/>
    <s v="1037"/>
  </r>
  <r>
    <s v="Seattle"/>
    <d v="2014-06-02T00:00:00"/>
    <x v="10212"/>
    <s v="1037"/>
  </r>
  <r>
    <s v="Seattle"/>
    <d v="2014-06-02T00:00:00"/>
    <x v="2187"/>
    <s v="1035"/>
  </r>
  <r>
    <s v="Seattle"/>
    <d v="2014-06-02T00:00:00"/>
    <x v="4214"/>
    <s v="1034"/>
  </r>
  <r>
    <s v="Seattle"/>
    <d v="2014-06-02T00:00:00"/>
    <x v="9635"/>
    <s v="1035"/>
  </r>
  <r>
    <s v="Seattle"/>
    <d v="2014-06-02T00:00:00"/>
    <x v="8525"/>
    <s v="1035"/>
  </r>
  <r>
    <s v="Seattle"/>
    <d v="2014-06-02T00:00:00"/>
    <x v="17036"/>
    <s v="1037"/>
  </r>
  <r>
    <s v="Seattle"/>
    <d v="2014-06-02T00:00:00"/>
    <x v="17037"/>
    <s v="1037"/>
  </r>
  <r>
    <s v="Seattle"/>
    <d v="2014-06-02T00:00:00"/>
    <x v="1803"/>
    <s v="1035"/>
  </r>
  <r>
    <s v="Seattle"/>
    <d v="2014-06-02T00:00:00"/>
    <x v="3332"/>
    <s v="1037"/>
  </r>
  <r>
    <s v="Seattle"/>
    <d v="2014-06-02T00:00:00"/>
    <x v="4384"/>
    <s v="1037"/>
  </r>
  <r>
    <s v="Seattle"/>
    <d v="2014-06-02T00:00:00"/>
    <x v="5322"/>
    <s v="1035"/>
  </r>
  <r>
    <s v="Seattle"/>
    <d v="2014-06-02T00:00:00"/>
    <x v="17038"/>
    <s v="1037"/>
  </r>
  <r>
    <s v="Seattle"/>
    <d v="2014-06-02T00:00:00"/>
    <x v="156"/>
    <s v="1036"/>
  </r>
  <r>
    <s v="Seattle"/>
    <d v="2014-06-02T00:00:00"/>
    <x v="9188"/>
    <s v="1035"/>
  </r>
  <r>
    <s v="Seattle"/>
    <d v="2014-06-02T00:00:00"/>
    <x v="4424"/>
    <s v="1037"/>
  </r>
  <r>
    <s v="Seattle"/>
    <d v="2014-06-02T00:00:00"/>
    <x v="13369"/>
    <s v="1037"/>
  </r>
  <r>
    <s v="Seattle"/>
    <d v="2014-06-02T00:00:00"/>
    <x v="5434"/>
    <s v="1034"/>
  </r>
  <r>
    <s v="Seattle"/>
    <d v="2014-06-02T00:00:00"/>
    <x v="10850"/>
    <s v="1036"/>
  </r>
  <r>
    <s v="Seattle"/>
    <d v="2014-06-02T00:00:00"/>
    <x v="6264"/>
    <s v="1034"/>
  </r>
  <r>
    <s v="Seattle"/>
    <d v="2014-06-02T00:00:00"/>
    <x v="24"/>
    <s v="1035"/>
  </r>
  <r>
    <s v="Seattle"/>
    <d v="2014-06-02T00:00:00"/>
    <x v="4441"/>
    <s v="1037"/>
  </r>
  <r>
    <s v="Seattle"/>
    <d v="2014-06-02T00:00:00"/>
    <x v="982"/>
    <s v="1034"/>
  </r>
  <r>
    <s v="Seattle"/>
    <d v="2014-06-03T00:00:00"/>
    <x v="7528"/>
    <s v="1035"/>
  </r>
  <r>
    <s v="Seattle"/>
    <d v="2014-06-03T00:00:00"/>
    <x v="4203"/>
    <s v="1036"/>
  </r>
  <r>
    <s v="Seattle"/>
    <d v="2014-06-03T00:00:00"/>
    <x v="7638"/>
    <s v="1037"/>
  </r>
  <r>
    <s v="Seattle"/>
    <d v="2014-06-03T00:00:00"/>
    <x v="1822"/>
    <s v="1037"/>
  </r>
  <r>
    <s v="Seattle"/>
    <d v="2014-06-03T00:00:00"/>
    <x v="2159"/>
    <s v="1036"/>
  </r>
  <r>
    <s v="Seattle"/>
    <d v="2014-06-03T00:00:00"/>
    <x v="4302"/>
    <s v="1035"/>
  </r>
  <r>
    <s v="Seattle"/>
    <d v="2014-06-03T00:00:00"/>
    <x v="17039"/>
    <s v="1036"/>
  </r>
  <r>
    <s v="Seattle"/>
    <d v="2014-06-03T00:00:00"/>
    <x v="8722"/>
    <s v="1034"/>
  </r>
  <r>
    <s v="Seattle"/>
    <d v="2014-06-03T00:00:00"/>
    <x v="10013"/>
    <s v="1037"/>
  </r>
  <r>
    <s v="Seattle"/>
    <d v="2014-06-03T00:00:00"/>
    <x v="2250"/>
    <s v="1034"/>
  </r>
  <r>
    <s v="Seattle"/>
    <d v="2014-06-03T00:00:00"/>
    <x v="5852"/>
    <s v="1035"/>
  </r>
  <r>
    <s v="Seattle"/>
    <d v="2014-06-03T00:00:00"/>
    <x v="10976"/>
    <s v="1037"/>
  </r>
  <r>
    <s v="Seattle"/>
    <d v="2014-06-03T00:00:00"/>
    <x v="3229"/>
    <s v="1035"/>
  </r>
  <r>
    <s v="Seattle"/>
    <d v="2014-06-03T00:00:00"/>
    <x v="4225"/>
    <s v="1036"/>
  </r>
  <r>
    <s v="Seattle"/>
    <d v="2014-06-03T00:00:00"/>
    <x v="10502"/>
    <s v="1035"/>
  </r>
  <r>
    <s v="Seattle"/>
    <d v="2014-06-03T00:00:00"/>
    <x v="2136"/>
    <s v="1034"/>
  </r>
  <r>
    <s v="Seattle"/>
    <d v="2014-06-03T00:00:00"/>
    <x v="12199"/>
    <s v="1035"/>
  </r>
  <r>
    <s v="Seattle"/>
    <d v="2014-06-03T00:00:00"/>
    <x v="10480"/>
    <s v="1036"/>
  </r>
  <r>
    <s v="Seattle"/>
    <d v="2014-06-03T00:00:00"/>
    <x v="16406"/>
    <s v="1037"/>
  </r>
  <r>
    <s v="Seattle"/>
    <d v="2014-06-03T00:00:00"/>
    <x v="17040"/>
    <s v="1035"/>
  </r>
  <r>
    <s v="Seattle"/>
    <d v="2014-06-03T00:00:00"/>
    <x v="17041"/>
    <s v="1034"/>
  </r>
  <r>
    <s v="Seattle"/>
    <d v="2014-06-03T00:00:00"/>
    <x v="14936"/>
    <s v="1034"/>
  </r>
  <r>
    <s v="Seattle"/>
    <d v="2014-06-03T00:00:00"/>
    <x v="10990"/>
    <s v="1034"/>
  </r>
  <r>
    <s v="Seattle"/>
    <d v="2014-06-03T00:00:00"/>
    <x v="4081"/>
    <s v="1036"/>
  </r>
  <r>
    <s v="Seattle"/>
    <d v="2014-06-03T00:00:00"/>
    <x v="6889"/>
    <s v="1036"/>
  </r>
  <r>
    <s v="Seattle"/>
    <d v="2014-06-03T00:00:00"/>
    <x v="11201"/>
    <s v="1034"/>
  </r>
  <r>
    <s v="Seattle"/>
    <d v="2014-06-03T00:00:00"/>
    <x v="8217"/>
    <s v="1034"/>
  </r>
  <r>
    <s v="Seattle"/>
    <d v="2014-06-03T00:00:00"/>
    <x v="14434"/>
    <s v="1034"/>
  </r>
  <r>
    <s v="Seattle"/>
    <d v="2014-06-03T00:00:00"/>
    <x v="1787"/>
    <s v="1036"/>
  </r>
  <r>
    <s v="Seattle"/>
    <d v="2014-06-03T00:00:00"/>
    <x v="7447"/>
    <s v="1037"/>
  </r>
  <r>
    <s v="Seattle"/>
    <d v="2014-06-03T00:00:00"/>
    <x v="440"/>
    <s v="1035"/>
  </r>
  <r>
    <s v="Seattle"/>
    <d v="2014-06-03T00:00:00"/>
    <x v="6840"/>
    <s v="1034"/>
  </r>
  <r>
    <s v="Seattle"/>
    <d v="2014-06-03T00:00:00"/>
    <x v="1041"/>
    <s v="1037"/>
  </r>
  <r>
    <s v="Seattle"/>
    <d v="2014-06-03T00:00:00"/>
    <x v="11691"/>
    <s v="1034"/>
  </r>
  <r>
    <s v="Seattle"/>
    <d v="2014-06-03T00:00:00"/>
    <x v="172"/>
    <s v="1036"/>
  </r>
  <r>
    <s v="Seattle"/>
    <d v="2014-06-03T00:00:00"/>
    <x v="17042"/>
    <s v="1035"/>
  </r>
  <r>
    <s v="Seattle"/>
    <d v="2014-06-03T00:00:00"/>
    <x v="5871"/>
    <s v="1037"/>
  </r>
  <r>
    <s v="Seattle"/>
    <d v="2014-06-03T00:00:00"/>
    <x v="2476"/>
    <s v="1034"/>
  </r>
  <r>
    <s v="Seattle"/>
    <d v="2014-06-03T00:00:00"/>
    <x v="8732"/>
    <s v="1034"/>
  </r>
  <r>
    <s v="Seattle"/>
    <d v="2014-06-03T00:00:00"/>
    <x v="17043"/>
    <s v="1035"/>
  </r>
  <r>
    <s v="Seattle"/>
    <d v="2014-06-03T00:00:00"/>
    <x v="954"/>
    <s v="1035"/>
  </r>
  <r>
    <s v="Seattle"/>
    <d v="2014-06-03T00:00:00"/>
    <x v="11591"/>
    <s v="1036"/>
  </r>
  <r>
    <s v="Seattle"/>
    <d v="2014-06-03T00:00:00"/>
    <x v="10883"/>
    <s v="1036"/>
  </r>
  <r>
    <s v="Seattle"/>
    <d v="2014-06-03T00:00:00"/>
    <x v="11268"/>
    <s v="1034"/>
  </r>
  <r>
    <s v="Seattle"/>
    <d v="2014-06-03T00:00:00"/>
    <x v="5453"/>
    <s v="1036"/>
  </r>
  <r>
    <s v="Seattle"/>
    <d v="2014-06-03T00:00:00"/>
    <x v="2156"/>
    <s v="1035"/>
  </r>
  <r>
    <s v="Seattle"/>
    <d v="2014-06-03T00:00:00"/>
    <x v="2249"/>
    <s v="1035"/>
  </r>
  <r>
    <s v="Seattle"/>
    <d v="2014-06-03T00:00:00"/>
    <x v="4937"/>
    <s v="1034"/>
  </r>
  <r>
    <s v="Seattle"/>
    <d v="2014-06-03T00:00:00"/>
    <x v="6342"/>
    <s v="1035"/>
  </r>
  <r>
    <s v="Seattle"/>
    <d v="2014-06-03T00:00:00"/>
    <x v="6947"/>
    <s v="1037"/>
  </r>
  <r>
    <s v="Seattle"/>
    <d v="2014-06-03T00:00:00"/>
    <x v="4204"/>
    <s v="1034"/>
  </r>
  <r>
    <s v="Seattle"/>
    <d v="2014-06-03T00:00:00"/>
    <x v="3542"/>
    <s v="1036"/>
  </r>
  <r>
    <s v="Seattle"/>
    <d v="2014-06-03T00:00:00"/>
    <x v="17044"/>
    <s v="1037"/>
  </r>
  <r>
    <s v="Seattle"/>
    <d v="2014-06-03T00:00:00"/>
    <x v="4983"/>
    <s v="1035"/>
  </r>
  <r>
    <s v="Seattle"/>
    <d v="2014-06-03T00:00:00"/>
    <x v="2047"/>
    <s v="1037"/>
  </r>
  <r>
    <s v="Seattle"/>
    <d v="2014-06-03T00:00:00"/>
    <x v="6201"/>
    <s v="1037"/>
  </r>
  <r>
    <s v="Seattle"/>
    <d v="2014-06-03T00:00:00"/>
    <x v="5809"/>
    <s v="1034"/>
  </r>
  <r>
    <s v="Seattle"/>
    <d v="2014-06-03T00:00:00"/>
    <x v="8464"/>
    <s v="1034"/>
  </r>
  <r>
    <s v="Seattle"/>
    <d v="2014-06-03T00:00:00"/>
    <x v="5272"/>
    <s v="1035"/>
  </r>
  <r>
    <s v="Seattle"/>
    <d v="2014-06-03T00:00:00"/>
    <x v="416"/>
    <s v="1037"/>
  </r>
  <r>
    <s v="Seattle"/>
    <d v="2014-06-03T00:00:00"/>
    <x v="1267"/>
    <s v="1036"/>
  </r>
  <r>
    <s v="Seattle"/>
    <d v="2014-06-03T00:00:00"/>
    <x v="2180"/>
    <s v="1035"/>
  </r>
  <r>
    <s v="Seattle"/>
    <d v="2014-06-03T00:00:00"/>
    <x v="12195"/>
    <s v="1036"/>
  </r>
  <r>
    <s v="Seattle"/>
    <d v="2014-06-03T00:00:00"/>
    <x v="435"/>
    <s v="1034"/>
  </r>
  <r>
    <s v="Seattle"/>
    <d v="2014-06-03T00:00:00"/>
    <x v="1680"/>
    <s v="1034"/>
  </r>
  <r>
    <s v="Seattle"/>
    <d v="2014-06-03T00:00:00"/>
    <x v="958"/>
    <s v="1037"/>
  </r>
  <r>
    <s v="Seattle"/>
    <d v="2014-06-03T00:00:00"/>
    <x v="6959"/>
    <s v="1037"/>
  </r>
  <r>
    <s v="Seattle"/>
    <d v="2014-06-03T00:00:00"/>
    <x v="10796"/>
    <s v="1035"/>
  </r>
  <r>
    <s v="Seattle"/>
    <d v="2014-06-03T00:00:00"/>
    <x v="6584"/>
    <s v="1035"/>
  </r>
  <r>
    <s v="Seattle"/>
    <d v="2014-06-03T00:00:00"/>
    <x v="1168"/>
    <s v="1035"/>
  </r>
  <r>
    <s v="Seattle"/>
    <d v="2014-06-03T00:00:00"/>
    <x v="9810"/>
    <s v="1034"/>
  </r>
  <r>
    <s v="Seattle"/>
    <d v="2014-06-03T00:00:00"/>
    <x v="4130"/>
    <s v="1037"/>
  </r>
  <r>
    <s v="Seattle"/>
    <d v="2014-06-03T00:00:00"/>
    <x v="10126"/>
    <s v="1037"/>
  </r>
  <r>
    <s v="Seattle"/>
    <d v="2014-06-03T00:00:00"/>
    <x v="1691"/>
    <s v="1036"/>
  </r>
  <r>
    <s v="Seattle"/>
    <d v="2014-06-03T00:00:00"/>
    <x v="7531"/>
    <s v="1037"/>
  </r>
  <r>
    <s v="Seattle"/>
    <d v="2014-06-03T00:00:00"/>
    <x v="9041"/>
    <s v="1035"/>
  </r>
  <r>
    <s v="Seattle"/>
    <d v="2014-06-03T00:00:00"/>
    <x v="6902"/>
    <s v="1036"/>
  </r>
  <r>
    <s v="Seattle"/>
    <d v="2014-06-03T00:00:00"/>
    <x v="17045"/>
    <s v="1037"/>
  </r>
  <r>
    <s v="Seattle"/>
    <d v="2014-06-03T00:00:00"/>
    <x v="7916"/>
    <s v="1036"/>
  </r>
  <r>
    <s v="Seattle"/>
    <d v="2014-06-03T00:00:00"/>
    <x v="8740"/>
    <s v="1035"/>
  </r>
  <r>
    <s v="Seattle"/>
    <d v="2014-06-03T00:00:00"/>
    <x v="906"/>
    <s v="1037"/>
  </r>
  <r>
    <s v="Seattle"/>
    <d v="2014-06-03T00:00:00"/>
    <x v="15737"/>
    <s v="1036"/>
  </r>
  <r>
    <s v="Seattle"/>
    <d v="2014-06-03T00:00:00"/>
    <x v="4370"/>
    <s v="1036"/>
  </r>
  <r>
    <s v="Seattle"/>
    <d v="2014-06-03T00:00:00"/>
    <x v="7686"/>
    <s v="1035"/>
  </r>
  <r>
    <s v="Seattle"/>
    <d v="2014-06-03T00:00:00"/>
    <x v="6471"/>
    <s v="1036"/>
  </r>
  <r>
    <s v="Seattle"/>
    <d v="2014-06-03T00:00:00"/>
    <x v="11442"/>
    <s v="1037"/>
  </r>
  <r>
    <s v="Seattle"/>
    <d v="2014-06-03T00:00:00"/>
    <x v="438"/>
    <s v="1036"/>
  </r>
  <r>
    <s v="Seattle"/>
    <d v="2014-06-03T00:00:00"/>
    <x v="12926"/>
    <s v="1036"/>
  </r>
  <r>
    <s v="Seattle"/>
    <d v="2014-06-03T00:00:00"/>
    <x v="17046"/>
    <s v="1034"/>
  </r>
  <r>
    <s v="Seattle"/>
    <d v="2014-06-03T00:00:00"/>
    <x v="357"/>
    <s v="1036"/>
  </r>
  <r>
    <s v="Seattle"/>
    <d v="2014-06-03T00:00:00"/>
    <x v="2549"/>
    <s v="1034"/>
  </r>
  <r>
    <s v="Seattle"/>
    <d v="2014-06-03T00:00:00"/>
    <x v="3185"/>
    <s v="1037"/>
  </r>
  <r>
    <s v="Seattle"/>
    <d v="2014-06-03T00:00:00"/>
    <x v="1925"/>
    <s v="1037"/>
  </r>
  <r>
    <s v="Seattle"/>
    <d v="2014-06-03T00:00:00"/>
    <x v="1803"/>
    <s v="1036"/>
  </r>
  <r>
    <s v="Seattle"/>
    <d v="2014-06-03T00:00:00"/>
    <x v="2396"/>
    <s v="1035"/>
  </r>
  <r>
    <s v="Seattle"/>
    <d v="2014-06-03T00:00:00"/>
    <x v="14275"/>
    <s v="1035"/>
  </r>
  <r>
    <s v="Seattle"/>
    <d v="2014-06-03T00:00:00"/>
    <x v="4906"/>
    <s v="1035"/>
  </r>
  <r>
    <s v="Seattle"/>
    <d v="2014-06-03T00:00:00"/>
    <x v="202"/>
    <s v="1034"/>
  </r>
  <r>
    <s v="Seattle"/>
    <d v="2014-06-03T00:00:00"/>
    <x v="4203"/>
    <s v="1035"/>
  </r>
  <r>
    <s v="Seattle"/>
    <d v="2014-06-03T00:00:00"/>
    <x v="1124"/>
    <s v="1037"/>
  </r>
  <r>
    <s v="Seattle"/>
    <d v="2014-06-03T00:00:00"/>
    <x v="759"/>
    <s v="1034"/>
  </r>
  <r>
    <s v="Seattle"/>
    <d v="2014-06-03T00:00:00"/>
    <x v="6890"/>
    <s v="1037"/>
  </r>
  <r>
    <s v="Seattle"/>
    <d v="2014-06-03T00:00:00"/>
    <x v="1445"/>
    <s v="1036"/>
  </r>
  <r>
    <s v="Seattle"/>
    <d v="2014-06-03T00:00:00"/>
    <x v="9480"/>
    <s v="1035"/>
  </r>
  <r>
    <s v="Seattle"/>
    <d v="2014-06-03T00:00:00"/>
    <x v="16276"/>
    <s v="1036"/>
  </r>
  <r>
    <s v="Seattle"/>
    <d v="2014-06-03T00:00:00"/>
    <x v="17047"/>
    <s v="1035"/>
  </r>
  <r>
    <s v="Seattle"/>
    <d v="2014-06-03T00:00:00"/>
    <x v="2272"/>
    <s v="1034"/>
  </r>
  <r>
    <s v="Seattle"/>
    <d v="2014-06-03T00:00:00"/>
    <x v="13026"/>
    <s v="1036"/>
  </r>
  <r>
    <s v="Seattle"/>
    <d v="2014-06-03T00:00:00"/>
    <x v="3801"/>
    <s v="1035"/>
  </r>
  <r>
    <s v="Seattle"/>
    <d v="2014-06-03T00:00:00"/>
    <x v="5409"/>
    <s v="1034"/>
  </r>
  <r>
    <s v="Seattle"/>
    <d v="2014-06-03T00:00:00"/>
    <x v="8325"/>
    <s v="1036"/>
  </r>
  <r>
    <s v="Seattle"/>
    <d v="2014-06-03T00:00:00"/>
    <x v="17048"/>
    <s v="1037"/>
  </r>
  <r>
    <s v="Seattle"/>
    <d v="2014-06-03T00:00:00"/>
    <x v="10468"/>
    <s v="1037"/>
  </r>
  <r>
    <s v="Seattle"/>
    <d v="2014-06-03T00:00:00"/>
    <x v="635"/>
    <s v="1036"/>
  </r>
  <r>
    <s v="Seattle"/>
    <d v="2014-06-03T00:00:00"/>
    <x v="16512"/>
    <s v="1037"/>
  </r>
  <r>
    <s v="Seattle"/>
    <d v="2014-06-03T00:00:00"/>
    <x v="11017"/>
    <s v="1037"/>
  </r>
  <r>
    <s v="Seattle"/>
    <d v="2014-06-03T00:00:00"/>
    <x v="17049"/>
    <s v="1034"/>
  </r>
  <r>
    <s v="Seattle"/>
    <d v="2014-06-03T00:00:00"/>
    <x v="3261"/>
    <s v="1036"/>
  </r>
  <r>
    <s v="Seattle"/>
    <d v="2014-06-03T00:00:00"/>
    <x v="12349"/>
    <s v="1034"/>
  </r>
  <r>
    <s v="Seattle"/>
    <d v="2014-06-03T00:00:00"/>
    <x v="3221"/>
    <s v="1034"/>
  </r>
  <r>
    <s v="Seattle"/>
    <d v="2014-06-03T00:00:00"/>
    <x v="14734"/>
    <s v="1034"/>
  </r>
  <r>
    <s v="Seattle"/>
    <d v="2014-06-03T00:00:00"/>
    <x v="5540"/>
    <s v="1036"/>
  </r>
  <r>
    <s v="Seattle"/>
    <d v="2014-06-03T00:00:00"/>
    <x v="1823"/>
    <s v="1035"/>
  </r>
  <r>
    <s v="Seattle"/>
    <d v="2014-06-03T00:00:00"/>
    <x v="11380"/>
    <s v="1037"/>
  </r>
  <r>
    <s v="Seattle"/>
    <d v="2014-06-03T00:00:00"/>
    <x v="2901"/>
    <s v="1036"/>
  </r>
  <r>
    <s v="Seattle"/>
    <d v="2014-06-03T00:00:00"/>
    <x v="15986"/>
    <s v="1035"/>
  </r>
  <r>
    <s v="Seattle"/>
    <d v="2014-06-03T00:00:00"/>
    <x v="12216"/>
    <s v="1036"/>
  </r>
  <r>
    <s v="Seattle"/>
    <d v="2014-06-03T00:00:00"/>
    <x v="172"/>
    <s v="1034"/>
  </r>
  <r>
    <s v="Seattle"/>
    <d v="2014-06-03T00:00:00"/>
    <x v="208"/>
    <s v="1036"/>
  </r>
  <r>
    <s v="Seattle"/>
    <d v="2014-06-03T00:00:00"/>
    <x v="6223"/>
    <s v="1037"/>
  </r>
  <r>
    <s v="Seattle"/>
    <d v="2014-06-03T00:00:00"/>
    <x v="17050"/>
    <s v="1035"/>
  </r>
  <r>
    <s v="Seattle"/>
    <d v="2014-06-03T00:00:00"/>
    <x v="11247"/>
    <s v="1035"/>
  </r>
  <r>
    <s v="Seattle"/>
    <d v="2014-06-03T00:00:00"/>
    <x v="10588"/>
    <s v="1035"/>
  </r>
  <r>
    <s v="Seattle"/>
    <d v="2014-06-03T00:00:00"/>
    <x v="15157"/>
    <s v="1034"/>
  </r>
  <r>
    <s v="Seattle"/>
    <d v="2014-06-03T00:00:00"/>
    <x v="13131"/>
    <s v="1036"/>
  </r>
  <r>
    <s v="Seattle"/>
    <d v="2014-06-03T00:00:00"/>
    <x v="16680"/>
    <s v="1037"/>
  </r>
  <r>
    <s v="Seattle"/>
    <d v="2014-06-03T00:00:00"/>
    <x v="10887"/>
    <s v="1035"/>
  </r>
  <r>
    <s v="Seattle"/>
    <d v="2014-06-03T00:00:00"/>
    <x v="4726"/>
    <s v="1034"/>
  </r>
  <r>
    <s v="Seattle"/>
    <d v="2014-06-03T00:00:00"/>
    <x v="3126"/>
    <s v="1036"/>
  </r>
  <r>
    <s v="Seattle"/>
    <d v="2014-06-03T00:00:00"/>
    <x v="2319"/>
    <s v="1034"/>
  </r>
  <r>
    <s v="Seattle"/>
    <d v="2014-06-03T00:00:00"/>
    <x v="17051"/>
    <s v="1037"/>
  </r>
  <r>
    <s v="Seattle"/>
    <d v="2014-06-03T00:00:00"/>
    <x v="15477"/>
    <s v="1037"/>
  </r>
  <r>
    <s v="Seattle"/>
    <d v="2014-06-03T00:00:00"/>
    <x v="4657"/>
    <s v="1036"/>
  </r>
  <r>
    <s v="Seattle"/>
    <d v="2014-06-03T00:00:00"/>
    <x v="11677"/>
    <s v="1035"/>
  </r>
  <r>
    <s v="Seattle"/>
    <d v="2014-06-03T00:00:00"/>
    <x v="11363"/>
    <s v="1036"/>
  </r>
  <r>
    <s v="Seattle"/>
    <d v="2014-06-03T00:00:00"/>
    <x v="9308"/>
    <s v="1036"/>
  </r>
  <r>
    <s v="Seattle"/>
    <d v="2014-06-03T00:00:00"/>
    <x v="4669"/>
    <s v="1035"/>
  </r>
  <r>
    <s v="Seattle"/>
    <d v="2014-06-03T00:00:00"/>
    <x v="8375"/>
    <s v="1036"/>
  </r>
  <r>
    <s v="Seattle"/>
    <d v="2014-06-03T00:00:00"/>
    <x v="12516"/>
    <s v="1034"/>
  </r>
  <r>
    <s v="Seattle"/>
    <d v="2014-06-03T00:00:00"/>
    <x v="1105"/>
    <s v="1037"/>
  </r>
  <r>
    <s v="Seattle"/>
    <d v="2014-06-03T00:00:00"/>
    <x v="5914"/>
    <s v="1035"/>
  </r>
  <r>
    <s v="Seattle"/>
    <d v="2014-06-03T00:00:00"/>
    <x v="9034"/>
    <s v="1036"/>
  </r>
  <r>
    <s v="Seattle"/>
    <d v="2014-06-03T00:00:00"/>
    <x v="17052"/>
    <s v="1034"/>
  </r>
  <r>
    <s v="Seattle"/>
    <d v="2014-06-03T00:00:00"/>
    <x v="17053"/>
    <s v="1034"/>
  </r>
  <r>
    <s v="Seattle"/>
    <d v="2014-06-03T00:00:00"/>
    <x v="6324"/>
    <s v="1036"/>
  </r>
  <r>
    <s v="Seattle"/>
    <d v="2014-06-03T00:00:00"/>
    <x v="7158"/>
    <s v="1037"/>
  </r>
  <r>
    <s v="Seattle"/>
    <d v="2014-06-03T00:00:00"/>
    <x v="17054"/>
    <s v="1034"/>
  </r>
  <r>
    <s v="Seattle"/>
    <d v="2014-06-03T00:00:00"/>
    <x v="7823"/>
    <s v="1035"/>
  </r>
  <r>
    <s v="Seattle"/>
    <d v="2014-06-03T00:00:00"/>
    <x v="6943"/>
    <s v="1037"/>
  </r>
  <r>
    <s v="Seattle"/>
    <d v="2014-06-03T00:00:00"/>
    <x v="5265"/>
    <s v="1036"/>
  </r>
  <r>
    <s v="Seattle"/>
    <d v="2014-06-03T00:00:00"/>
    <x v="3227"/>
    <s v="1037"/>
  </r>
  <r>
    <s v="Seattle"/>
    <d v="2014-06-03T00:00:00"/>
    <x v="4030"/>
    <s v="1036"/>
  </r>
  <r>
    <s v="Seattle"/>
    <d v="2014-06-03T00:00:00"/>
    <x v="2821"/>
    <s v="1035"/>
  </r>
  <r>
    <s v="Seattle"/>
    <d v="2014-06-03T00:00:00"/>
    <x v="17055"/>
    <s v="1034"/>
  </r>
  <r>
    <s v="Seattle"/>
    <d v="2014-06-03T00:00:00"/>
    <x v="6136"/>
    <s v="1036"/>
  </r>
  <r>
    <s v="Seattle"/>
    <d v="2014-06-03T00:00:00"/>
    <x v="6990"/>
    <s v="1035"/>
  </r>
  <r>
    <s v="Seattle"/>
    <d v="2014-06-03T00:00:00"/>
    <x v="17056"/>
    <s v="1035"/>
  </r>
  <r>
    <s v="Seattle"/>
    <d v="2014-06-03T00:00:00"/>
    <x v="2471"/>
    <s v="1035"/>
  </r>
  <r>
    <s v="Seattle"/>
    <d v="2014-06-03T00:00:00"/>
    <x v="10334"/>
    <s v="1037"/>
  </r>
  <r>
    <s v="Seattle"/>
    <d v="2014-06-03T00:00:00"/>
    <x v="9345"/>
    <s v="1037"/>
  </r>
  <r>
    <s v="Seattle"/>
    <d v="2014-06-03T00:00:00"/>
    <x v="8332"/>
    <s v="1037"/>
  </r>
  <r>
    <s v="Seattle"/>
    <d v="2014-06-03T00:00:00"/>
    <x v="818"/>
    <s v="1036"/>
  </r>
  <r>
    <s v="Seattle"/>
    <d v="2014-06-03T00:00:00"/>
    <x v="3576"/>
    <s v="1035"/>
  </r>
  <r>
    <s v="Seattle"/>
    <d v="2014-06-03T00:00:00"/>
    <x v="7998"/>
    <s v="1035"/>
  </r>
  <r>
    <s v="Seattle"/>
    <d v="2014-06-03T00:00:00"/>
    <x v="5196"/>
    <s v="1035"/>
  </r>
  <r>
    <s v="Seattle"/>
    <d v="2014-06-03T00:00:00"/>
    <x v="6868"/>
    <s v="1034"/>
  </r>
  <r>
    <s v="Seattle"/>
    <d v="2014-06-03T00:00:00"/>
    <x v="8713"/>
    <s v="1034"/>
  </r>
  <r>
    <s v="Seattle"/>
    <d v="2014-06-03T00:00:00"/>
    <x v="7894"/>
    <s v="1036"/>
  </r>
  <r>
    <s v="Seattle"/>
    <d v="2014-06-03T00:00:00"/>
    <x v="903"/>
    <s v="1034"/>
  </r>
  <r>
    <s v="Seattle"/>
    <d v="2014-06-03T00:00:00"/>
    <x v="4441"/>
    <s v="1037"/>
  </r>
  <r>
    <s v="Seattle"/>
    <d v="2014-06-03T00:00:00"/>
    <x v="1909"/>
    <s v="1036"/>
  </r>
  <r>
    <s v="Seattle"/>
    <d v="2014-06-03T00:00:00"/>
    <x v="3750"/>
    <s v="1035"/>
  </r>
  <r>
    <s v="Seattle"/>
    <d v="2014-06-03T00:00:00"/>
    <x v="1687"/>
    <s v="1037"/>
  </r>
  <r>
    <s v="Seattle"/>
    <d v="2014-06-03T00:00:00"/>
    <x v="5918"/>
    <s v="1036"/>
  </r>
  <r>
    <s v="Seattle"/>
    <d v="2014-06-03T00:00:00"/>
    <x v="1818"/>
    <s v="1037"/>
  </r>
  <r>
    <s v="Seattle"/>
    <d v="2014-06-03T00:00:00"/>
    <x v="353"/>
    <s v="1037"/>
  </r>
  <r>
    <s v="Seattle"/>
    <d v="2014-06-03T00:00:00"/>
    <x v="1042"/>
    <s v="1034"/>
  </r>
  <r>
    <s v="Seattle"/>
    <d v="2014-06-03T00:00:00"/>
    <x v="6806"/>
    <s v="1035"/>
  </r>
  <r>
    <s v="Seattle"/>
    <d v="2014-06-03T00:00:00"/>
    <x v="10508"/>
    <s v="1037"/>
  </r>
  <r>
    <s v="Seattle"/>
    <d v="2014-06-03T00:00:00"/>
    <x v="1627"/>
    <s v="1036"/>
  </r>
  <r>
    <s v="Seattle"/>
    <d v="2014-06-03T00:00:00"/>
    <x v="3113"/>
    <s v="1037"/>
  </r>
  <r>
    <s v="Seattle"/>
    <d v="2014-06-03T00:00:00"/>
    <x v="5947"/>
    <s v="1034"/>
  </r>
  <r>
    <s v="Seattle"/>
    <d v="2014-06-03T00:00:00"/>
    <x v="5644"/>
    <s v="1034"/>
  </r>
  <r>
    <s v="Seattle"/>
    <d v="2014-06-03T00:00:00"/>
    <x v="9414"/>
    <s v="1035"/>
  </r>
  <r>
    <s v="Seattle"/>
    <d v="2014-06-03T00:00:00"/>
    <x v="1525"/>
    <s v="1037"/>
  </r>
  <r>
    <s v="Seattle"/>
    <d v="2014-06-03T00:00:00"/>
    <x v="2962"/>
    <s v="1034"/>
  </r>
  <r>
    <s v="Seattle"/>
    <d v="2014-06-03T00:00:00"/>
    <x v="1613"/>
    <s v="1037"/>
  </r>
  <r>
    <s v="Seattle"/>
    <d v="2014-06-03T00:00:00"/>
    <x v="11822"/>
    <s v="1036"/>
  </r>
  <r>
    <s v="Seattle"/>
    <d v="2014-06-03T00:00:00"/>
    <x v="4039"/>
    <s v="1035"/>
  </r>
  <r>
    <s v="Seattle"/>
    <d v="2014-06-03T00:00:00"/>
    <x v="7372"/>
    <s v="1037"/>
  </r>
  <r>
    <s v="Seattle"/>
    <d v="2014-06-03T00:00:00"/>
    <x v="136"/>
    <s v="1034"/>
  </r>
  <r>
    <s v="Seattle"/>
    <d v="2014-06-03T00:00:00"/>
    <x v="15745"/>
    <s v="1037"/>
  </r>
  <r>
    <s v="Seattle"/>
    <d v="2014-06-03T00:00:00"/>
    <x v="914"/>
    <s v="1035"/>
  </r>
  <r>
    <s v="Seattle"/>
    <d v="2014-06-03T00:00:00"/>
    <x v="14492"/>
    <s v="1037"/>
  </r>
  <r>
    <s v="Seattle"/>
    <d v="2014-06-03T00:00:00"/>
    <x v="16501"/>
    <s v="1037"/>
  </r>
  <r>
    <s v="Seattle"/>
    <d v="2014-06-03T00:00:00"/>
    <x v="11595"/>
    <s v="1036"/>
  </r>
  <r>
    <s v="Seattle"/>
    <d v="2014-06-03T00:00:00"/>
    <x v="10676"/>
    <s v="1035"/>
  </r>
  <r>
    <s v="Seattle"/>
    <d v="2014-06-03T00:00:00"/>
    <x v="17057"/>
    <s v="1035"/>
  </r>
  <r>
    <s v="Seattle"/>
    <d v="2014-06-03T00:00:00"/>
    <x v="8624"/>
    <s v="1036"/>
  </r>
  <r>
    <s v="Seattle"/>
    <d v="2014-06-03T00:00:00"/>
    <x v="2878"/>
    <s v="1037"/>
  </r>
  <r>
    <s v="Seattle"/>
    <d v="2014-06-03T00:00:00"/>
    <x v="10486"/>
    <s v="1037"/>
  </r>
  <r>
    <s v="Seattle"/>
    <d v="2014-06-03T00:00:00"/>
    <x v="8334"/>
    <s v="1035"/>
  </r>
  <r>
    <s v="Seattle"/>
    <d v="2014-06-03T00:00:00"/>
    <x v="11559"/>
    <s v="1036"/>
  </r>
  <r>
    <s v="Seattle"/>
    <d v="2014-06-03T00:00:00"/>
    <x v="6939"/>
    <s v="1035"/>
  </r>
  <r>
    <s v="Seattle"/>
    <d v="2014-06-03T00:00:00"/>
    <x v="1931"/>
    <s v="1035"/>
  </r>
  <r>
    <s v="Seattle"/>
    <d v="2014-06-03T00:00:00"/>
    <x v="11666"/>
    <s v="1037"/>
  </r>
  <r>
    <s v="Seattle"/>
    <d v="2014-06-03T00:00:00"/>
    <x v="5687"/>
    <s v="1035"/>
  </r>
  <r>
    <s v="Seattle"/>
    <d v="2014-06-03T00:00:00"/>
    <x v="4710"/>
    <s v="1035"/>
  </r>
  <r>
    <s v="Seattle"/>
    <d v="2014-06-03T00:00:00"/>
    <x v="1770"/>
    <s v="1034"/>
  </r>
  <r>
    <s v="Seattle"/>
    <d v="2014-06-03T00:00:00"/>
    <x v="12955"/>
    <s v="1037"/>
  </r>
  <r>
    <s v="Seattle"/>
    <d v="2014-06-03T00:00:00"/>
    <x v="8492"/>
    <s v="1035"/>
  </r>
  <r>
    <s v="Seattle"/>
    <d v="2014-06-03T00:00:00"/>
    <x v="17058"/>
    <s v="1036"/>
  </r>
  <r>
    <s v="Seattle"/>
    <d v="2014-06-03T00:00:00"/>
    <x v="4331"/>
    <s v="1034"/>
  </r>
  <r>
    <s v="Seattle"/>
    <d v="2014-06-03T00:00:00"/>
    <x v="6519"/>
    <s v="1036"/>
  </r>
  <r>
    <s v="Seattle"/>
    <d v="2014-06-03T00:00:00"/>
    <x v="2328"/>
    <s v="1036"/>
  </r>
  <r>
    <s v="Seattle"/>
    <d v="2014-06-03T00:00:00"/>
    <x v="2690"/>
    <s v="1037"/>
  </r>
  <r>
    <s v="Seattle"/>
    <d v="2014-06-03T00:00:00"/>
    <x v="7082"/>
    <s v="1037"/>
  </r>
  <r>
    <s v="Seattle"/>
    <d v="2014-06-03T00:00:00"/>
    <x v="14528"/>
    <s v="1036"/>
  </r>
  <r>
    <s v="Seattle"/>
    <d v="2014-06-03T00:00:00"/>
    <x v="7644"/>
    <s v="1035"/>
  </r>
  <r>
    <s v="Seattle"/>
    <d v="2014-06-03T00:00:00"/>
    <x v="988"/>
    <s v="1036"/>
  </r>
  <r>
    <s v="Seattle"/>
    <d v="2014-06-03T00:00:00"/>
    <x v="6935"/>
    <s v="1037"/>
  </r>
  <r>
    <s v="Seattle"/>
    <d v="2014-06-03T00:00:00"/>
    <x v="10104"/>
    <s v="1034"/>
  </r>
  <r>
    <s v="Seattle"/>
    <d v="2014-06-03T00:00:00"/>
    <x v="5850"/>
    <s v="1034"/>
  </r>
  <r>
    <s v="Seattle"/>
    <d v="2014-06-03T00:00:00"/>
    <x v="16105"/>
    <s v="1034"/>
  </r>
  <r>
    <s v="Seattle"/>
    <d v="2014-06-03T00:00:00"/>
    <x v="10656"/>
    <s v="1036"/>
  </r>
  <r>
    <s v="Seattle"/>
    <d v="2014-06-03T00:00:00"/>
    <x v="6968"/>
    <s v="1036"/>
  </r>
  <r>
    <s v="Seattle"/>
    <d v="2014-06-03T00:00:00"/>
    <x v="4372"/>
    <s v="1037"/>
  </r>
  <r>
    <s v="Seattle"/>
    <d v="2014-06-03T00:00:00"/>
    <x v="4660"/>
    <s v="1037"/>
  </r>
  <r>
    <s v="Seattle"/>
    <d v="2014-06-03T00:00:00"/>
    <x v="763"/>
    <s v="1036"/>
  </r>
  <r>
    <s v="Seattle"/>
    <d v="2014-06-03T00:00:00"/>
    <x v="3073"/>
    <s v="1035"/>
  </r>
  <r>
    <s v="Seattle"/>
    <d v="2014-06-03T00:00:00"/>
    <x v="4571"/>
    <s v="1036"/>
  </r>
  <r>
    <s v="Seattle"/>
    <d v="2014-06-03T00:00:00"/>
    <x v="6441"/>
    <s v="1036"/>
  </r>
  <r>
    <s v="Seattle"/>
    <d v="2014-06-03T00:00:00"/>
    <x v="2162"/>
    <s v="1037"/>
  </r>
  <r>
    <s v="Seattle"/>
    <d v="2014-06-03T00:00:00"/>
    <x v="4368"/>
    <s v="1036"/>
  </r>
  <r>
    <s v="Seattle"/>
    <d v="2014-06-03T00:00:00"/>
    <x v="13899"/>
    <s v="1034"/>
  </r>
  <r>
    <s v="Seattle"/>
    <d v="2014-06-03T00:00:00"/>
    <x v="4041"/>
    <s v="1037"/>
  </r>
  <r>
    <s v="Seattle"/>
    <d v="2014-06-03T00:00:00"/>
    <x v="5828"/>
    <s v="1035"/>
  </r>
  <r>
    <s v="Seattle"/>
    <d v="2014-06-03T00:00:00"/>
    <x v="11785"/>
    <s v="1034"/>
  </r>
  <r>
    <s v="Seattle"/>
    <d v="2014-06-03T00:00:00"/>
    <x v="4802"/>
    <s v="1036"/>
  </r>
  <r>
    <s v="Seattle"/>
    <d v="2014-06-03T00:00:00"/>
    <x v="9101"/>
    <s v="1035"/>
  </r>
  <r>
    <s v="Seattle"/>
    <d v="2014-06-03T00:00:00"/>
    <x v="6332"/>
    <s v="1034"/>
  </r>
  <r>
    <s v="Seattle"/>
    <d v="2014-06-03T00:00:00"/>
    <x v="9531"/>
    <s v="1036"/>
  </r>
  <r>
    <s v="Seattle"/>
    <d v="2014-06-03T00:00:00"/>
    <x v="17059"/>
    <s v="1035"/>
  </r>
  <r>
    <s v="Seattle"/>
    <d v="2014-06-03T00:00:00"/>
    <x v="1039"/>
    <s v="1035"/>
  </r>
  <r>
    <s v="Seattle"/>
    <d v="2014-06-03T00:00:00"/>
    <x v="11313"/>
    <s v="1036"/>
  </r>
  <r>
    <s v="Seattle"/>
    <d v="2014-06-03T00:00:00"/>
    <x v="17060"/>
    <s v="1035"/>
  </r>
  <r>
    <s v="Seattle"/>
    <d v="2014-06-03T00:00:00"/>
    <x v="10210"/>
    <s v="1035"/>
  </r>
  <r>
    <s v="Seattle"/>
    <d v="2014-06-03T00:00:00"/>
    <x v="3545"/>
    <s v="1035"/>
  </r>
  <r>
    <s v="Seattle"/>
    <d v="2014-06-03T00:00:00"/>
    <x v="6755"/>
    <s v="1034"/>
  </r>
  <r>
    <s v="Seattle"/>
    <d v="2014-06-03T00:00:00"/>
    <x v="3981"/>
    <s v="1037"/>
  </r>
  <r>
    <s v="Seattle"/>
    <d v="2014-06-03T00:00:00"/>
    <x v="13975"/>
    <s v="1034"/>
  </r>
  <r>
    <s v="Seattle"/>
    <d v="2014-06-03T00:00:00"/>
    <x v="2518"/>
    <s v="1034"/>
  </r>
  <r>
    <s v="Seattle"/>
    <d v="2014-06-03T00:00:00"/>
    <x v="17061"/>
    <s v="1034"/>
  </r>
  <r>
    <s v="Seattle"/>
    <d v="2014-06-03T00:00:00"/>
    <x v="7086"/>
    <s v="1035"/>
  </r>
  <r>
    <s v="Seattle"/>
    <d v="2014-06-03T00:00:00"/>
    <x v="12335"/>
    <s v="1037"/>
  </r>
  <r>
    <s v="Seattle"/>
    <d v="2014-06-03T00:00:00"/>
    <x v="5132"/>
    <s v="1036"/>
  </r>
  <r>
    <s v="Seattle"/>
    <d v="2014-06-03T00:00:00"/>
    <x v="192"/>
    <s v="1037"/>
  </r>
  <r>
    <s v="Seattle"/>
    <d v="2014-06-03T00:00:00"/>
    <x v="3553"/>
    <s v="1036"/>
  </r>
  <r>
    <s v="Seattle"/>
    <d v="2014-06-03T00:00:00"/>
    <x v="7785"/>
    <s v="1034"/>
  </r>
  <r>
    <s v="Seattle"/>
    <d v="2014-06-03T00:00:00"/>
    <x v="6285"/>
    <s v="1035"/>
  </r>
  <r>
    <s v="Seattle"/>
    <d v="2014-06-03T00:00:00"/>
    <x v="8948"/>
    <s v="1035"/>
  </r>
  <r>
    <s v="Seattle"/>
    <d v="2014-06-03T00:00:00"/>
    <x v="17062"/>
    <s v="1035"/>
  </r>
  <r>
    <s v="Seattle"/>
    <d v="2014-06-03T00:00:00"/>
    <x v="16743"/>
    <s v="1036"/>
  </r>
  <r>
    <s v="Seattle"/>
    <d v="2014-06-03T00:00:00"/>
    <x v="1926"/>
    <s v="1034"/>
  </r>
  <r>
    <s v="Seattle"/>
    <d v="2014-06-03T00:00:00"/>
    <x v="8178"/>
    <s v="1037"/>
  </r>
  <r>
    <s v="Seattle"/>
    <d v="2014-06-03T00:00:00"/>
    <x v="7015"/>
    <s v="1034"/>
  </r>
  <r>
    <s v="Seattle"/>
    <d v="2014-06-03T00:00:00"/>
    <x v="6645"/>
    <s v="1035"/>
  </r>
  <r>
    <s v="Seattle"/>
    <d v="2014-06-03T00:00:00"/>
    <x v="17063"/>
    <s v="1036"/>
  </r>
  <r>
    <s v="Seattle"/>
    <d v="2014-06-03T00:00:00"/>
    <x v="10028"/>
    <s v="1035"/>
  </r>
  <r>
    <s v="Seattle"/>
    <d v="2014-06-03T00:00:00"/>
    <x v="3051"/>
    <s v="1035"/>
  </r>
  <r>
    <s v="Seattle"/>
    <d v="2014-06-03T00:00:00"/>
    <x v="10942"/>
    <s v="1036"/>
  </r>
  <r>
    <s v="Seattle"/>
    <d v="2014-06-03T00:00:00"/>
    <x v="2866"/>
    <s v="1036"/>
  </r>
  <r>
    <s v="Seattle"/>
    <d v="2014-06-03T00:00:00"/>
    <x v="2914"/>
    <s v="1037"/>
  </r>
  <r>
    <s v="Seattle"/>
    <d v="2014-06-03T00:00:00"/>
    <x v="2224"/>
    <s v="1036"/>
  </r>
  <r>
    <s v="Seattle"/>
    <d v="2014-06-03T00:00:00"/>
    <x v="8995"/>
    <s v="1034"/>
  </r>
  <r>
    <s v="Seattle"/>
    <d v="2014-06-03T00:00:00"/>
    <x v="15199"/>
    <s v="1037"/>
  </r>
  <r>
    <s v="Seattle"/>
    <d v="2014-06-03T00:00:00"/>
    <x v="9643"/>
    <s v="1035"/>
  </r>
  <r>
    <s v="Seattle"/>
    <d v="2014-06-03T00:00:00"/>
    <x v="4703"/>
    <s v="1036"/>
  </r>
  <r>
    <s v="Seattle"/>
    <d v="2014-06-03T00:00:00"/>
    <x v="8027"/>
    <s v="1034"/>
  </r>
  <r>
    <s v="Seattle"/>
    <d v="2014-06-03T00:00:00"/>
    <x v="16396"/>
    <s v="1037"/>
  </r>
  <r>
    <s v="Seattle"/>
    <d v="2014-06-03T00:00:00"/>
    <x v="1531"/>
    <s v="1037"/>
  </r>
  <r>
    <s v="Seattle"/>
    <d v="2014-06-03T00:00:00"/>
    <x v="875"/>
    <s v="1036"/>
  </r>
  <r>
    <s v="Seattle"/>
    <d v="2014-06-03T00:00:00"/>
    <x v="15537"/>
    <s v="1034"/>
  </r>
  <r>
    <s v="Seattle"/>
    <d v="2014-06-03T00:00:00"/>
    <x v="3636"/>
    <s v="1037"/>
  </r>
  <r>
    <s v="Seattle"/>
    <d v="2014-06-03T00:00:00"/>
    <x v="6215"/>
    <s v="1034"/>
  </r>
  <r>
    <s v="Seattle"/>
    <d v="2014-06-03T00:00:00"/>
    <x v="17064"/>
    <s v="1035"/>
  </r>
  <r>
    <s v="Seattle"/>
    <d v="2014-06-03T00:00:00"/>
    <x v="12746"/>
    <s v="1036"/>
  </r>
  <r>
    <s v="Seattle"/>
    <d v="2014-06-03T00:00:00"/>
    <x v="5916"/>
    <s v="1034"/>
  </r>
  <r>
    <s v="Seattle"/>
    <d v="2014-06-03T00:00:00"/>
    <x v="7270"/>
    <s v="1034"/>
  </r>
  <r>
    <s v="Seattle"/>
    <d v="2014-06-03T00:00:00"/>
    <x v="509"/>
    <s v="1036"/>
  </r>
  <r>
    <s v="Seattle"/>
    <d v="2014-06-03T00:00:00"/>
    <x v="3216"/>
    <s v="1035"/>
  </r>
  <r>
    <s v="Seattle"/>
    <d v="2014-06-03T00:00:00"/>
    <x v="9402"/>
    <s v="1034"/>
  </r>
  <r>
    <s v="Seattle"/>
    <d v="2014-06-03T00:00:00"/>
    <x v="583"/>
    <s v="1034"/>
  </r>
  <r>
    <s v="Seattle"/>
    <d v="2014-06-03T00:00:00"/>
    <x v="11122"/>
    <s v="1037"/>
  </r>
  <r>
    <s v="Seattle"/>
    <d v="2014-06-03T00:00:00"/>
    <x v="16018"/>
    <s v="1037"/>
  </r>
  <r>
    <s v="Seattle"/>
    <d v="2014-06-03T00:00:00"/>
    <x v="2694"/>
    <s v="1035"/>
  </r>
  <r>
    <s v="Seattle"/>
    <d v="2014-06-03T00:00:00"/>
    <x v="3704"/>
    <s v="1037"/>
  </r>
  <r>
    <s v="Seattle"/>
    <d v="2014-06-03T00:00:00"/>
    <x v="17065"/>
    <s v="1035"/>
  </r>
  <r>
    <s v="Seattle"/>
    <d v="2014-06-03T00:00:00"/>
    <x v="2128"/>
    <s v="1037"/>
  </r>
  <r>
    <s v="Seattle"/>
    <d v="2014-06-03T00:00:00"/>
    <x v="17066"/>
    <s v="1034"/>
  </r>
  <r>
    <s v="Seattle"/>
    <d v="2014-06-03T00:00:00"/>
    <x v="3637"/>
    <s v="1035"/>
  </r>
  <r>
    <s v="Seattle"/>
    <d v="2014-06-03T00:00:00"/>
    <x v="4523"/>
    <s v="1034"/>
  </r>
  <r>
    <s v="Seattle"/>
    <d v="2014-06-03T00:00:00"/>
    <x v="13137"/>
    <s v="1037"/>
  </r>
  <r>
    <s v="Seattle"/>
    <d v="2014-06-03T00:00:00"/>
    <x v="758"/>
    <s v="1035"/>
  </r>
  <r>
    <s v="Seattle"/>
    <d v="2014-06-03T00:00:00"/>
    <x v="17067"/>
    <s v="1035"/>
  </r>
  <r>
    <s v="Seattle"/>
    <d v="2014-06-03T00:00:00"/>
    <x v="2295"/>
    <s v="1037"/>
  </r>
  <r>
    <s v="Seattle"/>
    <d v="2014-06-03T00:00:00"/>
    <x v="17068"/>
    <s v="1036"/>
  </r>
  <r>
    <s v="Seattle"/>
    <d v="2014-06-03T00:00:00"/>
    <x v="4658"/>
    <s v="1035"/>
  </r>
  <r>
    <s v="Seattle"/>
    <d v="2014-06-03T00:00:00"/>
    <x v="2556"/>
    <s v="1037"/>
  </r>
  <r>
    <s v="Seattle"/>
    <d v="2014-06-03T00:00:00"/>
    <x v="2241"/>
    <s v="1037"/>
  </r>
  <r>
    <s v="Seattle"/>
    <d v="2014-06-03T00:00:00"/>
    <x v="5515"/>
    <s v="1034"/>
  </r>
  <r>
    <s v="Seattle"/>
    <d v="2014-06-03T00:00:00"/>
    <x v="13982"/>
    <s v="1034"/>
  </r>
  <r>
    <s v="Seattle"/>
    <d v="2014-06-03T00:00:00"/>
    <x v="5004"/>
    <s v="1035"/>
  </r>
  <r>
    <s v="Seattle"/>
    <d v="2014-06-03T00:00:00"/>
    <x v="5169"/>
    <s v="1036"/>
  </r>
  <r>
    <s v="Seattle"/>
    <d v="2014-06-03T00:00:00"/>
    <x v="17069"/>
    <s v="1035"/>
  </r>
  <r>
    <s v="Seattle"/>
    <d v="2014-06-03T00:00:00"/>
    <x v="30"/>
    <s v="1036"/>
  </r>
  <r>
    <s v="Seattle"/>
    <d v="2014-06-03T00:00:00"/>
    <x v="7648"/>
    <s v="1035"/>
  </r>
  <r>
    <s v="Seattle"/>
    <d v="2014-06-03T00:00:00"/>
    <x v="6664"/>
    <s v="1035"/>
  </r>
  <r>
    <s v="Seattle"/>
    <d v="2014-06-03T00:00:00"/>
    <x v="173"/>
    <s v="1034"/>
  </r>
  <r>
    <s v="Seattle"/>
    <d v="2014-06-03T00:00:00"/>
    <x v="17070"/>
    <s v="1036"/>
  </r>
  <r>
    <s v="Seattle"/>
    <d v="2014-06-03T00:00:00"/>
    <x v="1118"/>
    <s v="1035"/>
  </r>
  <r>
    <s v="Seattle"/>
    <d v="2014-06-03T00:00:00"/>
    <x v="9428"/>
    <s v="1034"/>
  </r>
  <r>
    <s v="Seattle"/>
    <d v="2014-06-03T00:00:00"/>
    <x v="16822"/>
    <s v="1035"/>
  </r>
  <r>
    <s v="Seattle"/>
    <d v="2014-06-03T00:00:00"/>
    <x v="5779"/>
    <s v="1036"/>
  </r>
  <r>
    <s v="Seattle"/>
    <d v="2014-06-03T00:00:00"/>
    <x v="13766"/>
    <s v="1034"/>
  </r>
  <r>
    <s v="Seattle"/>
    <d v="2014-06-03T00:00:00"/>
    <x v="15359"/>
    <s v="1036"/>
  </r>
  <r>
    <s v="Seattle"/>
    <d v="2014-06-03T00:00:00"/>
    <x v="4032"/>
    <s v="1037"/>
  </r>
  <r>
    <s v="Seattle"/>
    <d v="2014-06-03T00:00:00"/>
    <x v="13008"/>
    <s v="1036"/>
  </r>
  <r>
    <s v="Seattle"/>
    <d v="2014-06-03T00:00:00"/>
    <x v="10047"/>
    <s v="1034"/>
  </r>
  <r>
    <s v="Seattle"/>
    <d v="2014-06-03T00:00:00"/>
    <x v="2114"/>
    <s v="1034"/>
  </r>
  <r>
    <s v="Seattle"/>
    <d v="2014-06-03T00:00:00"/>
    <x v="9672"/>
    <s v="1035"/>
  </r>
  <r>
    <s v="Seattle"/>
    <d v="2014-06-03T00:00:00"/>
    <x v="4756"/>
    <s v="1036"/>
  </r>
  <r>
    <s v="Seattle"/>
    <d v="2014-06-03T00:00:00"/>
    <x v="4653"/>
    <s v="1035"/>
  </r>
  <r>
    <s v="Seattle"/>
    <d v="2014-06-03T00:00:00"/>
    <x v="620"/>
    <s v="1034"/>
  </r>
  <r>
    <s v="Seattle"/>
    <d v="2014-06-03T00:00:00"/>
    <x v="1985"/>
    <s v="1036"/>
  </r>
  <r>
    <s v="Seattle"/>
    <d v="2014-06-03T00:00:00"/>
    <x v="6338"/>
    <s v="1036"/>
  </r>
  <r>
    <s v="Seattle"/>
    <d v="2014-06-03T00:00:00"/>
    <x v="1396"/>
    <s v="1034"/>
  </r>
  <r>
    <s v="Seattle"/>
    <d v="2014-06-03T00:00:00"/>
    <x v="17071"/>
    <s v="1035"/>
  </r>
  <r>
    <s v="Seattle"/>
    <d v="2014-06-03T00:00:00"/>
    <x v="15943"/>
    <s v="1037"/>
  </r>
  <r>
    <s v="Seattle"/>
    <d v="2014-06-03T00:00:00"/>
    <x v="2777"/>
    <s v="1037"/>
  </r>
  <r>
    <s v="Seattle"/>
    <d v="2014-06-03T00:00:00"/>
    <x v="11406"/>
    <s v="1037"/>
  </r>
  <r>
    <s v="Seattle"/>
    <d v="2014-06-03T00:00:00"/>
    <x v="6105"/>
    <s v="1035"/>
  </r>
  <r>
    <s v="Seattle"/>
    <d v="2014-06-03T00:00:00"/>
    <x v="7427"/>
    <s v="1035"/>
  </r>
  <r>
    <s v="Seattle"/>
    <d v="2014-06-03T00:00:00"/>
    <x v="1808"/>
    <s v="1035"/>
  </r>
  <r>
    <s v="Seattle"/>
    <d v="2014-06-03T00:00:00"/>
    <x v="1111"/>
    <s v="1036"/>
  </r>
  <r>
    <s v="Seattle"/>
    <d v="2014-06-03T00:00:00"/>
    <x v="8529"/>
    <s v="1034"/>
  </r>
  <r>
    <s v="Seattle"/>
    <d v="2014-06-03T00:00:00"/>
    <x v="8939"/>
    <s v="1034"/>
  </r>
  <r>
    <s v="Seattle"/>
    <d v="2014-06-03T00:00:00"/>
    <x v="1763"/>
    <s v="1034"/>
  </r>
  <r>
    <s v="Seattle"/>
    <d v="2014-06-03T00:00:00"/>
    <x v="7527"/>
    <s v="1037"/>
  </r>
  <r>
    <s v="Seattle"/>
    <d v="2014-06-04T00:00:00"/>
    <x v="5203"/>
    <s v="1034"/>
  </r>
  <r>
    <s v="Seattle"/>
    <d v="2014-06-04T00:00:00"/>
    <x v="17072"/>
    <s v="1036"/>
  </r>
  <r>
    <s v="Seattle"/>
    <d v="2014-06-04T00:00:00"/>
    <x v="2563"/>
    <s v="1035"/>
  </r>
  <r>
    <s v="Seattle"/>
    <d v="2014-06-04T00:00:00"/>
    <x v="1000"/>
    <s v="1037"/>
  </r>
  <r>
    <s v="Seattle"/>
    <d v="2014-06-04T00:00:00"/>
    <x v="1669"/>
    <s v="1034"/>
  </r>
  <r>
    <s v="Seattle"/>
    <d v="2014-06-04T00:00:00"/>
    <x v="15310"/>
    <s v="1034"/>
  </r>
  <r>
    <s v="Seattle"/>
    <d v="2014-06-04T00:00:00"/>
    <x v="901"/>
    <s v="1037"/>
  </r>
  <r>
    <s v="Seattle"/>
    <d v="2014-06-04T00:00:00"/>
    <x v="6341"/>
    <s v="1034"/>
  </r>
  <r>
    <s v="Seattle"/>
    <d v="2014-06-04T00:00:00"/>
    <x v="4915"/>
    <s v="1037"/>
  </r>
  <r>
    <s v="Seattle"/>
    <d v="2014-06-04T00:00:00"/>
    <x v="1765"/>
    <s v="1035"/>
  </r>
  <r>
    <s v="Seattle"/>
    <d v="2014-06-04T00:00:00"/>
    <x v="16222"/>
    <s v="1037"/>
  </r>
  <r>
    <s v="Seattle"/>
    <d v="2014-06-04T00:00:00"/>
    <x v="4961"/>
    <s v="1035"/>
  </r>
  <r>
    <s v="Seattle"/>
    <d v="2014-06-04T00:00:00"/>
    <x v="7732"/>
    <s v="1035"/>
  </r>
  <r>
    <s v="Seattle"/>
    <d v="2014-06-04T00:00:00"/>
    <x v="14581"/>
    <s v="1034"/>
  </r>
  <r>
    <s v="Seattle"/>
    <d v="2014-06-04T00:00:00"/>
    <x v="14521"/>
    <s v="1035"/>
  </r>
  <r>
    <s v="Seattle"/>
    <d v="2014-06-04T00:00:00"/>
    <x v="4129"/>
    <s v="1035"/>
  </r>
  <r>
    <s v="Seattle"/>
    <d v="2014-06-04T00:00:00"/>
    <x v="1363"/>
    <s v="1037"/>
  </r>
  <r>
    <s v="Seattle"/>
    <d v="2014-06-04T00:00:00"/>
    <x v="7138"/>
    <s v="1035"/>
  </r>
  <r>
    <s v="Seattle"/>
    <d v="2014-06-04T00:00:00"/>
    <x v="936"/>
    <s v="1035"/>
  </r>
  <r>
    <s v="Seattle"/>
    <d v="2014-06-04T00:00:00"/>
    <x v="7996"/>
    <s v="1034"/>
  </r>
  <r>
    <s v="Seattle"/>
    <d v="2014-06-04T00:00:00"/>
    <x v="330"/>
    <s v="1036"/>
  </r>
  <r>
    <s v="Seattle"/>
    <d v="2014-06-04T00:00:00"/>
    <x v="14644"/>
    <s v="1034"/>
  </r>
  <r>
    <s v="Seattle"/>
    <d v="2014-06-04T00:00:00"/>
    <x v="782"/>
    <s v="1036"/>
  </r>
  <r>
    <s v="Seattle"/>
    <d v="2014-06-04T00:00:00"/>
    <x v="17073"/>
    <s v="1037"/>
  </r>
  <r>
    <s v="Seattle"/>
    <d v="2014-06-04T00:00:00"/>
    <x v="1785"/>
    <s v="1034"/>
  </r>
  <r>
    <s v="Seattle"/>
    <d v="2014-06-04T00:00:00"/>
    <x v="3858"/>
    <s v="1034"/>
  </r>
  <r>
    <s v="Seattle"/>
    <d v="2014-06-04T00:00:00"/>
    <x v="10126"/>
    <s v="1034"/>
  </r>
  <r>
    <s v="Seattle"/>
    <d v="2014-06-04T00:00:00"/>
    <x v="17074"/>
    <s v="1037"/>
  </r>
  <r>
    <s v="Seattle"/>
    <d v="2014-06-04T00:00:00"/>
    <x v="7837"/>
    <s v="1035"/>
  </r>
  <r>
    <s v="Seattle"/>
    <d v="2014-06-04T00:00:00"/>
    <x v="1353"/>
    <s v="1036"/>
  </r>
  <r>
    <s v="Seattle"/>
    <d v="2014-06-04T00:00:00"/>
    <x v="13013"/>
    <s v="1037"/>
  </r>
  <r>
    <s v="Seattle"/>
    <d v="2014-06-04T00:00:00"/>
    <x v="6709"/>
    <s v="1034"/>
  </r>
  <r>
    <s v="Seattle"/>
    <d v="2014-06-04T00:00:00"/>
    <x v="3899"/>
    <s v="1037"/>
  </r>
  <r>
    <s v="Seattle"/>
    <d v="2014-06-04T00:00:00"/>
    <x v="3152"/>
    <s v="1036"/>
  </r>
  <r>
    <s v="Seattle"/>
    <d v="2014-06-04T00:00:00"/>
    <x v="10359"/>
    <s v="1034"/>
  </r>
  <r>
    <s v="Seattle"/>
    <d v="2014-06-04T00:00:00"/>
    <x v="17075"/>
    <s v="1037"/>
  </r>
  <r>
    <s v="Seattle"/>
    <d v="2014-06-04T00:00:00"/>
    <x v="15880"/>
    <s v="1036"/>
  </r>
  <r>
    <s v="Seattle"/>
    <d v="2014-06-04T00:00:00"/>
    <x v="1096"/>
    <s v="1037"/>
  </r>
  <r>
    <s v="Seattle"/>
    <d v="2014-06-04T00:00:00"/>
    <x v="5082"/>
    <s v="1035"/>
  </r>
  <r>
    <s v="Seattle"/>
    <d v="2014-06-04T00:00:00"/>
    <x v="14276"/>
    <s v="1036"/>
  </r>
  <r>
    <s v="Seattle"/>
    <d v="2014-06-04T00:00:00"/>
    <x v="16061"/>
    <s v="1037"/>
  </r>
  <r>
    <s v="Seattle"/>
    <d v="2014-06-04T00:00:00"/>
    <x v="17076"/>
    <s v="1035"/>
  </r>
  <r>
    <s v="Seattle"/>
    <d v="2014-06-04T00:00:00"/>
    <x v="5665"/>
    <s v="1036"/>
  </r>
  <r>
    <s v="Seattle"/>
    <d v="2014-06-04T00:00:00"/>
    <x v="2896"/>
    <s v="1037"/>
  </r>
  <r>
    <s v="Seattle"/>
    <d v="2014-06-04T00:00:00"/>
    <x v="15942"/>
    <s v="1035"/>
  </r>
  <r>
    <s v="Seattle"/>
    <d v="2014-06-04T00:00:00"/>
    <x v="5904"/>
    <s v="1035"/>
  </r>
  <r>
    <s v="Seattle"/>
    <d v="2014-06-04T00:00:00"/>
    <x v="2910"/>
    <s v="1036"/>
  </r>
  <r>
    <s v="Seattle"/>
    <d v="2014-06-04T00:00:00"/>
    <x v="8639"/>
    <s v="1034"/>
  </r>
  <r>
    <s v="Seattle"/>
    <d v="2014-06-04T00:00:00"/>
    <x v="905"/>
    <s v="1036"/>
  </r>
  <r>
    <s v="Seattle"/>
    <d v="2014-06-04T00:00:00"/>
    <x v="17077"/>
    <s v="1036"/>
  </r>
  <r>
    <s v="Seattle"/>
    <d v="2014-06-04T00:00:00"/>
    <x v="8364"/>
    <s v="1037"/>
  </r>
  <r>
    <s v="Seattle"/>
    <d v="2014-06-04T00:00:00"/>
    <x v="7448"/>
    <s v="1035"/>
  </r>
  <r>
    <s v="Seattle"/>
    <d v="2014-06-04T00:00:00"/>
    <x v="6287"/>
    <s v="1037"/>
  </r>
  <r>
    <s v="Seattle"/>
    <d v="2014-06-04T00:00:00"/>
    <x v="16172"/>
    <s v="1036"/>
  </r>
  <r>
    <s v="Seattle"/>
    <d v="2014-06-04T00:00:00"/>
    <x v="8194"/>
    <s v="1036"/>
  </r>
  <r>
    <s v="Seattle"/>
    <d v="2014-06-04T00:00:00"/>
    <x v="4773"/>
    <s v="1037"/>
  </r>
  <r>
    <s v="Seattle"/>
    <d v="2014-06-04T00:00:00"/>
    <x v="949"/>
    <s v="1037"/>
  </r>
  <r>
    <s v="Seattle"/>
    <d v="2014-06-04T00:00:00"/>
    <x v="10757"/>
    <s v="1035"/>
  </r>
  <r>
    <s v="Seattle"/>
    <d v="2014-06-04T00:00:00"/>
    <x v="17078"/>
    <s v="1036"/>
  </r>
  <r>
    <s v="Seattle"/>
    <d v="2014-06-04T00:00:00"/>
    <x v="17079"/>
    <s v="1034"/>
  </r>
  <r>
    <s v="Seattle"/>
    <d v="2014-06-04T00:00:00"/>
    <x v="528"/>
    <s v="1034"/>
  </r>
  <r>
    <s v="Seattle"/>
    <d v="2014-06-04T00:00:00"/>
    <x v="561"/>
    <s v="1037"/>
  </r>
  <r>
    <s v="Seattle"/>
    <d v="2014-06-04T00:00:00"/>
    <x v="12668"/>
    <s v="1036"/>
  </r>
  <r>
    <s v="Seattle"/>
    <d v="2014-06-04T00:00:00"/>
    <x v="5977"/>
    <s v="1034"/>
  </r>
  <r>
    <s v="Seattle"/>
    <d v="2014-06-04T00:00:00"/>
    <x v="813"/>
    <s v="1034"/>
  </r>
  <r>
    <s v="Seattle"/>
    <d v="2014-06-04T00:00:00"/>
    <x v="1304"/>
    <s v="1035"/>
  </r>
  <r>
    <s v="Seattle"/>
    <d v="2014-06-04T00:00:00"/>
    <x v="6634"/>
    <s v="1035"/>
  </r>
  <r>
    <s v="Seattle"/>
    <d v="2014-06-04T00:00:00"/>
    <x v="11623"/>
    <s v="1036"/>
  </r>
  <r>
    <s v="Seattle"/>
    <d v="2014-06-04T00:00:00"/>
    <x v="11678"/>
    <s v="1034"/>
  </r>
  <r>
    <s v="Seattle"/>
    <d v="2014-06-04T00:00:00"/>
    <x v="14447"/>
    <s v="1034"/>
  </r>
  <r>
    <s v="Seattle"/>
    <d v="2014-06-04T00:00:00"/>
    <x v="700"/>
    <s v="1035"/>
  </r>
  <r>
    <s v="Seattle"/>
    <d v="2014-06-04T00:00:00"/>
    <x v="17080"/>
    <s v="1035"/>
  </r>
  <r>
    <s v="Seattle"/>
    <d v="2014-06-04T00:00:00"/>
    <x v="3202"/>
    <s v="1036"/>
  </r>
  <r>
    <s v="Seattle"/>
    <d v="2014-06-04T00:00:00"/>
    <x v="17081"/>
    <s v="1036"/>
  </r>
  <r>
    <s v="Seattle"/>
    <d v="2014-06-04T00:00:00"/>
    <x v="17082"/>
    <s v="1035"/>
  </r>
  <r>
    <s v="Seattle"/>
    <d v="2014-06-04T00:00:00"/>
    <x v="6286"/>
    <s v="1035"/>
  </r>
  <r>
    <s v="Seattle"/>
    <d v="2014-06-04T00:00:00"/>
    <x v="1453"/>
    <s v="1034"/>
  </r>
  <r>
    <s v="Seattle"/>
    <d v="2014-06-04T00:00:00"/>
    <x v="7328"/>
    <s v="1034"/>
  </r>
  <r>
    <s v="Seattle"/>
    <d v="2014-06-04T00:00:00"/>
    <x v="716"/>
    <s v="1036"/>
  </r>
  <r>
    <s v="Seattle"/>
    <d v="2014-06-04T00:00:00"/>
    <x v="450"/>
    <s v="1037"/>
  </r>
  <r>
    <s v="Seattle"/>
    <d v="2014-06-04T00:00:00"/>
    <x v="10986"/>
    <s v="1034"/>
  </r>
  <r>
    <s v="Seattle"/>
    <d v="2014-06-04T00:00:00"/>
    <x v="5850"/>
    <s v="1035"/>
  </r>
  <r>
    <s v="Seattle"/>
    <d v="2014-06-04T00:00:00"/>
    <x v="4261"/>
    <s v="1034"/>
  </r>
  <r>
    <s v="Seattle"/>
    <d v="2014-06-04T00:00:00"/>
    <x v="12752"/>
    <s v="1037"/>
  </r>
  <r>
    <s v="Seattle"/>
    <d v="2014-06-04T00:00:00"/>
    <x v="4431"/>
    <s v="1035"/>
  </r>
  <r>
    <s v="Seattle"/>
    <d v="2014-06-04T00:00:00"/>
    <x v="17083"/>
    <s v="1036"/>
  </r>
  <r>
    <s v="Seattle"/>
    <d v="2014-06-04T00:00:00"/>
    <x v="17084"/>
    <s v="1036"/>
  </r>
  <r>
    <s v="Seattle"/>
    <d v="2014-06-04T00:00:00"/>
    <x v="6159"/>
    <s v="1037"/>
  </r>
  <r>
    <s v="Seattle"/>
    <d v="2014-06-04T00:00:00"/>
    <x v="4299"/>
    <s v="1034"/>
  </r>
  <r>
    <s v="Seattle"/>
    <d v="2014-06-04T00:00:00"/>
    <x v="11882"/>
    <s v="1036"/>
  </r>
  <r>
    <s v="Seattle"/>
    <d v="2014-06-04T00:00:00"/>
    <x v="3515"/>
    <s v="1034"/>
  </r>
  <r>
    <s v="Seattle"/>
    <d v="2014-06-04T00:00:00"/>
    <x v="4499"/>
    <s v="1036"/>
  </r>
  <r>
    <s v="Seattle"/>
    <d v="2014-06-04T00:00:00"/>
    <x v="17085"/>
    <s v="1035"/>
  </r>
  <r>
    <s v="Seattle"/>
    <d v="2014-06-04T00:00:00"/>
    <x v="9491"/>
    <s v="1034"/>
  </r>
  <r>
    <s v="Seattle"/>
    <d v="2014-06-04T00:00:00"/>
    <x v="1075"/>
    <s v="1035"/>
  </r>
  <r>
    <s v="Seattle"/>
    <d v="2014-06-04T00:00:00"/>
    <x v="17086"/>
    <s v="1036"/>
  </r>
  <r>
    <s v="Seattle"/>
    <d v="2014-06-04T00:00:00"/>
    <x v="1684"/>
    <s v="1037"/>
  </r>
  <r>
    <s v="Seattle"/>
    <d v="2014-06-04T00:00:00"/>
    <x v="4307"/>
    <s v="1037"/>
  </r>
  <r>
    <s v="Seattle"/>
    <d v="2014-06-04T00:00:00"/>
    <x v="7843"/>
    <s v="1036"/>
  </r>
  <r>
    <s v="Seattle"/>
    <d v="2014-06-04T00:00:00"/>
    <x v="2720"/>
    <s v="1036"/>
  </r>
  <r>
    <s v="Seattle"/>
    <d v="2014-06-04T00:00:00"/>
    <x v="13279"/>
    <s v="1037"/>
  </r>
  <r>
    <s v="Seattle"/>
    <d v="2014-06-04T00:00:00"/>
    <x v="607"/>
    <s v="1034"/>
  </r>
  <r>
    <s v="Seattle"/>
    <d v="2014-06-04T00:00:00"/>
    <x v="4760"/>
    <s v="1034"/>
  </r>
  <r>
    <s v="Seattle"/>
    <d v="2014-06-04T00:00:00"/>
    <x v="14501"/>
    <s v="1034"/>
  </r>
  <r>
    <s v="Seattle"/>
    <d v="2014-06-04T00:00:00"/>
    <x v="4133"/>
    <s v="1034"/>
  </r>
  <r>
    <s v="Seattle"/>
    <d v="2014-06-04T00:00:00"/>
    <x v="4339"/>
    <s v="1037"/>
  </r>
  <r>
    <s v="Seattle"/>
    <d v="2014-06-04T00:00:00"/>
    <x v="1227"/>
    <s v="1035"/>
  </r>
  <r>
    <s v="Seattle"/>
    <d v="2014-06-04T00:00:00"/>
    <x v="8450"/>
    <s v="1035"/>
  </r>
  <r>
    <s v="Seattle"/>
    <d v="2014-06-04T00:00:00"/>
    <x v="242"/>
    <s v="1037"/>
  </r>
  <r>
    <s v="Seattle"/>
    <d v="2014-06-04T00:00:00"/>
    <x v="3645"/>
    <s v="1036"/>
  </r>
  <r>
    <s v="Seattle"/>
    <d v="2014-06-04T00:00:00"/>
    <x v="14388"/>
    <s v="1037"/>
  </r>
  <r>
    <s v="Seattle"/>
    <d v="2014-06-04T00:00:00"/>
    <x v="1806"/>
    <s v="1034"/>
  </r>
  <r>
    <s v="Seattle"/>
    <d v="2014-06-04T00:00:00"/>
    <x v="17087"/>
    <s v="1037"/>
  </r>
  <r>
    <s v="Seattle"/>
    <d v="2014-06-04T00:00:00"/>
    <x v="6677"/>
    <s v="1037"/>
  </r>
  <r>
    <s v="Seattle"/>
    <d v="2014-06-04T00:00:00"/>
    <x v="2254"/>
    <s v="1036"/>
  </r>
  <r>
    <s v="Seattle"/>
    <d v="2014-06-04T00:00:00"/>
    <x v="15298"/>
    <s v="1035"/>
  </r>
  <r>
    <s v="Seattle"/>
    <d v="2014-06-04T00:00:00"/>
    <x v="3200"/>
    <s v="1034"/>
  </r>
  <r>
    <s v="Seattle"/>
    <d v="2014-06-04T00:00:00"/>
    <x v="17088"/>
    <s v="1036"/>
  </r>
  <r>
    <s v="Seattle"/>
    <d v="2014-06-04T00:00:00"/>
    <x v="4200"/>
    <s v="1035"/>
  </r>
  <r>
    <s v="Seattle"/>
    <d v="2014-06-04T00:00:00"/>
    <x v="3909"/>
    <s v="1036"/>
  </r>
  <r>
    <s v="Seattle"/>
    <d v="2014-06-04T00:00:00"/>
    <x v="17089"/>
    <s v="1035"/>
  </r>
  <r>
    <s v="Seattle"/>
    <d v="2014-06-04T00:00:00"/>
    <x v="2330"/>
    <s v="1034"/>
  </r>
  <r>
    <s v="Seattle"/>
    <d v="2014-06-04T00:00:00"/>
    <x v="528"/>
    <s v="1035"/>
  </r>
  <r>
    <s v="Seattle"/>
    <d v="2014-06-04T00:00:00"/>
    <x v="9451"/>
    <s v="1034"/>
  </r>
  <r>
    <s v="Seattle"/>
    <d v="2014-06-04T00:00:00"/>
    <x v="4701"/>
    <s v="1037"/>
  </r>
  <r>
    <s v="Seattle"/>
    <d v="2014-06-04T00:00:00"/>
    <x v="16438"/>
    <s v="1036"/>
  </r>
  <r>
    <s v="Seattle"/>
    <d v="2014-06-04T00:00:00"/>
    <x v="3823"/>
    <s v="1034"/>
  </r>
  <r>
    <s v="Seattle"/>
    <d v="2014-06-04T00:00:00"/>
    <x v="2864"/>
    <s v="1035"/>
  </r>
  <r>
    <s v="Seattle"/>
    <d v="2014-06-04T00:00:00"/>
    <x v="9542"/>
    <s v="1037"/>
  </r>
  <r>
    <s v="Seattle"/>
    <d v="2014-06-04T00:00:00"/>
    <x v="479"/>
    <s v="1035"/>
  </r>
  <r>
    <s v="Seattle"/>
    <d v="2014-06-04T00:00:00"/>
    <x v="14117"/>
    <s v="1036"/>
  </r>
  <r>
    <s v="Seattle"/>
    <d v="2014-06-04T00:00:00"/>
    <x v="4441"/>
    <s v="1037"/>
  </r>
  <r>
    <s v="Seattle"/>
    <d v="2014-06-04T00:00:00"/>
    <x v="10509"/>
    <s v="1036"/>
  </r>
  <r>
    <s v="Seattle"/>
    <d v="2014-06-04T00:00:00"/>
    <x v="7889"/>
    <s v="1037"/>
  </r>
  <r>
    <s v="Seattle"/>
    <d v="2014-06-04T00:00:00"/>
    <x v="13307"/>
    <s v="1036"/>
  </r>
  <r>
    <s v="Seattle"/>
    <d v="2014-06-04T00:00:00"/>
    <x v="6165"/>
    <s v="1035"/>
  </r>
  <r>
    <s v="Seattle"/>
    <d v="2014-06-04T00:00:00"/>
    <x v="13839"/>
    <s v="1036"/>
  </r>
  <r>
    <s v="Seattle"/>
    <d v="2014-06-04T00:00:00"/>
    <x v="1005"/>
    <s v="1037"/>
  </r>
  <r>
    <s v="Seattle"/>
    <d v="2014-06-04T00:00:00"/>
    <x v="487"/>
    <s v="1036"/>
  </r>
  <r>
    <s v="Seattle"/>
    <d v="2014-06-04T00:00:00"/>
    <x v="5603"/>
    <s v="1036"/>
  </r>
  <r>
    <s v="Seattle"/>
    <d v="2014-06-04T00:00:00"/>
    <x v="17090"/>
    <s v="1036"/>
  </r>
  <r>
    <s v="Seattle"/>
    <d v="2014-06-04T00:00:00"/>
    <x v="17091"/>
    <s v="1035"/>
  </r>
  <r>
    <s v="Seattle"/>
    <d v="2014-06-04T00:00:00"/>
    <x v="6931"/>
    <s v="1034"/>
  </r>
  <r>
    <s v="Seattle"/>
    <d v="2014-06-04T00:00:00"/>
    <x v="3295"/>
    <s v="1036"/>
  </r>
  <r>
    <s v="Seattle"/>
    <d v="2014-06-04T00:00:00"/>
    <x v="8815"/>
    <s v="1036"/>
  </r>
  <r>
    <s v="Seattle"/>
    <d v="2014-06-04T00:00:00"/>
    <x v="13325"/>
    <s v="1034"/>
  </r>
  <r>
    <s v="Seattle"/>
    <d v="2014-06-04T00:00:00"/>
    <x v="1552"/>
    <s v="1035"/>
  </r>
  <r>
    <s v="Seattle"/>
    <d v="2014-06-04T00:00:00"/>
    <x v="2070"/>
    <s v="1035"/>
  </r>
  <r>
    <s v="Seattle"/>
    <d v="2014-06-04T00:00:00"/>
    <x v="11598"/>
    <s v="1035"/>
  </r>
  <r>
    <s v="Seattle"/>
    <d v="2014-06-04T00:00:00"/>
    <x v="17092"/>
    <s v="1034"/>
  </r>
  <r>
    <s v="Seattle"/>
    <d v="2014-06-04T00:00:00"/>
    <x v="17093"/>
    <s v="1037"/>
  </r>
  <r>
    <s v="Seattle"/>
    <d v="2014-06-04T00:00:00"/>
    <x v="3425"/>
    <s v="1034"/>
  </r>
  <r>
    <s v="Seattle"/>
    <d v="2014-06-04T00:00:00"/>
    <x v="2901"/>
    <s v="1037"/>
  </r>
  <r>
    <s v="Seattle"/>
    <d v="2014-06-04T00:00:00"/>
    <x v="2825"/>
    <s v="1037"/>
  </r>
  <r>
    <s v="Seattle"/>
    <d v="2014-06-04T00:00:00"/>
    <x v="8253"/>
    <s v="1034"/>
  </r>
  <r>
    <s v="Seattle"/>
    <d v="2014-06-04T00:00:00"/>
    <x v="9998"/>
    <s v="1034"/>
  </r>
  <r>
    <s v="Seattle"/>
    <d v="2014-06-04T00:00:00"/>
    <x v="15026"/>
    <s v="1037"/>
  </r>
  <r>
    <s v="Seattle"/>
    <d v="2014-06-04T00:00:00"/>
    <x v="13823"/>
    <s v="1036"/>
  </r>
  <r>
    <s v="Seattle"/>
    <d v="2014-06-04T00:00:00"/>
    <x v="6823"/>
    <s v="1034"/>
  </r>
  <r>
    <s v="Seattle"/>
    <d v="2014-06-04T00:00:00"/>
    <x v="4866"/>
    <s v="1037"/>
  </r>
  <r>
    <s v="Seattle"/>
    <d v="2014-06-04T00:00:00"/>
    <x v="17094"/>
    <s v="1036"/>
  </r>
  <r>
    <s v="Seattle"/>
    <d v="2014-06-04T00:00:00"/>
    <x v="3753"/>
    <s v="1036"/>
  </r>
  <r>
    <s v="Seattle"/>
    <d v="2014-06-04T00:00:00"/>
    <x v="4517"/>
    <s v="1034"/>
  </r>
  <r>
    <s v="Seattle"/>
    <d v="2014-06-04T00:00:00"/>
    <x v="2006"/>
    <s v="1035"/>
  </r>
  <r>
    <s v="Seattle"/>
    <d v="2014-06-04T00:00:00"/>
    <x v="9373"/>
    <s v="1036"/>
  </r>
  <r>
    <s v="Seattle"/>
    <d v="2014-06-04T00:00:00"/>
    <x v="17095"/>
    <s v="1037"/>
  </r>
  <r>
    <s v="Seattle"/>
    <d v="2014-06-04T00:00:00"/>
    <x v="2215"/>
    <s v="1035"/>
  </r>
  <r>
    <s v="Seattle"/>
    <d v="2014-06-04T00:00:00"/>
    <x v="10590"/>
    <s v="1037"/>
  </r>
  <r>
    <s v="Seattle"/>
    <d v="2014-06-04T00:00:00"/>
    <x v="6987"/>
    <s v="1037"/>
  </r>
  <r>
    <s v="Seattle"/>
    <d v="2014-06-04T00:00:00"/>
    <x v="10609"/>
    <s v="1034"/>
  </r>
  <r>
    <s v="Seattle"/>
    <d v="2014-06-04T00:00:00"/>
    <x v="1621"/>
    <s v="1035"/>
  </r>
  <r>
    <s v="Seattle"/>
    <d v="2014-06-04T00:00:00"/>
    <x v="7188"/>
    <s v="1035"/>
  </r>
  <r>
    <s v="Seattle"/>
    <d v="2014-06-04T00:00:00"/>
    <x v="3036"/>
    <s v="1035"/>
  </r>
  <r>
    <s v="Seattle"/>
    <d v="2014-06-04T00:00:00"/>
    <x v="3095"/>
    <s v="1036"/>
  </r>
  <r>
    <s v="Seattle"/>
    <d v="2014-06-04T00:00:00"/>
    <x v="17096"/>
    <s v="1037"/>
  </r>
  <r>
    <s v="Seattle"/>
    <d v="2014-06-04T00:00:00"/>
    <x v="690"/>
    <s v="1035"/>
  </r>
  <r>
    <s v="Seattle"/>
    <d v="2014-06-04T00:00:00"/>
    <x v="9043"/>
    <s v="1035"/>
  </r>
  <r>
    <s v="Seattle"/>
    <d v="2014-06-04T00:00:00"/>
    <x v="349"/>
    <s v="1036"/>
  </r>
  <r>
    <s v="Seattle"/>
    <d v="2014-06-04T00:00:00"/>
    <x v="13371"/>
    <s v="1035"/>
  </r>
  <r>
    <s v="Seattle"/>
    <d v="2014-06-04T00:00:00"/>
    <x v="12919"/>
    <s v="1037"/>
  </r>
  <r>
    <s v="Seattle"/>
    <d v="2014-06-04T00:00:00"/>
    <x v="2901"/>
    <s v="1035"/>
  </r>
  <r>
    <s v="Seattle"/>
    <d v="2014-06-04T00:00:00"/>
    <x v="8997"/>
    <s v="1035"/>
  </r>
  <r>
    <s v="Seattle"/>
    <d v="2014-06-04T00:00:00"/>
    <x v="2713"/>
    <s v="1035"/>
  </r>
  <r>
    <s v="Seattle"/>
    <d v="2014-06-04T00:00:00"/>
    <x v="6265"/>
    <s v="1034"/>
  </r>
  <r>
    <s v="Seattle"/>
    <d v="2014-06-04T00:00:00"/>
    <x v="2050"/>
    <s v="1037"/>
  </r>
  <r>
    <s v="Seattle"/>
    <d v="2014-06-04T00:00:00"/>
    <x v="6019"/>
    <s v="1035"/>
  </r>
  <r>
    <s v="Seattle"/>
    <d v="2014-06-04T00:00:00"/>
    <x v="9773"/>
    <s v="1034"/>
  </r>
  <r>
    <s v="Seattle"/>
    <d v="2014-06-04T00:00:00"/>
    <x v="17097"/>
    <s v="1034"/>
  </r>
  <r>
    <s v="Seattle"/>
    <d v="2014-06-04T00:00:00"/>
    <x v="10552"/>
    <s v="1036"/>
  </r>
  <r>
    <s v="Seattle"/>
    <d v="2014-06-04T00:00:00"/>
    <x v="4871"/>
    <s v="1035"/>
  </r>
  <r>
    <s v="Seattle"/>
    <d v="2014-06-04T00:00:00"/>
    <x v="4658"/>
    <s v="1034"/>
  </r>
  <r>
    <s v="Seattle"/>
    <d v="2014-06-04T00:00:00"/>
    <x v="1948"/>
    <s v="1037"/>
  </r>
  <r>
    <s v="Seattle"/>
    <d v="2014-06-04T00:00:00"/>
    <x v="1364"/>
    <s v="1034"/>
  </r>
  <r>
    <s v="Seattle"/>
    <d v="2014-06-04T00:00:00"/>
    <x v="4681"/>
    <s v="1037"/>
  </r>
  <r>
    <s v="Seattle"/>
    <d v="2014-06-04T00:00:00"/>
    <x v="1611"/>
    <s v="1036"/>
  </r>
  <r>
    <s v="Seattle"/>
    <d v="2014-06-04T00:00:00"/>
    <x v="1440"/>
    <s v="1034"/>
  </r>
  <r>
    <s v="Seattle"/>
    <d v="2014-06-04T00:00:00"/>
    <x v="16461"/>
    <s v="1035"/>
  </r>
  <r>
    <s v="Seattle"/>
    <d v="2014-06-04T00:00:00"/>
    <x v="2723"/>
    <s v="1035"/>
  </r>
  <r>
    <s v="Seattle"/>
    <d v="2014-06-04T00:00:00"/>
    <x v="15382"/>
    <s v="1037"/>
  </r>
  <r>
    <s v="Seattle"/>
    <d v="2014-06-04T00:00:00"/>
    <x v="4945"/>
    <s v="1034"/>
  </r>
  <r>
    <s v="Seattle"/>
    <d v="2014-06-04T00:00:00"/>
    <x v="5949"/>
    <s v="1034"/>
  </r>
  <r>
    <s v="Seattle"/>
    <d v="2014-06-04T00:00:00"/>
    <x v="256"/>
    <s v="1037"/>
  </r>
  <r>
    <s v="Seattle"/>
    <d v="2014-06-04T00:00:00"/>
    <x v="1060"/>
    <s v="1035"/>
  </r>
  <r>
    <s v="Seattle"/>
    <d v="2014-06-04T00:00:00"/>
    <x v="12333"/>
    <s v="1036"/>
  </r>
  <r>
    <s v="Seattle"/>
    <d v="2014-06-04T00:00:00"/>
    <x v="13144"/>
    <s v="1034"/>
  </r>
  <r>
    <s v="Seattle"/>
    <d v="2014-06-04T00:00:00"/>
    <x v="1980"/>
    <s v="1035"/>
  </r>
  <r>
    <s v="Seattle"/>
    <d v="2014-06-04T00:00:00"/>
    <x v="17098"/>
    <s v="1034"/>
  </r>
  <r>
    <s v="Seattle"/>
    <d v="2014-06-04T00:00:00"/>
    <x v="11877"/>
    <s v="1037"/>
  </r>
  <r>
    <s v="Seattle"/>
    <d v="2014-06-04T00:00:00"/>
    <x v="6919"/>
    <s v="1037"/>
  </r>
  <r>
    <s v="Seattle"/>
    <d v="2014-06-04T00:00:00"/>
    <x v="17099"/>
    <s v="1035"/>
  </r>
  <r>
    <s v="Seattle"/>
    <d v="2014-06-04T00:00:00"/>
    <x v="6815"/>
    <s v="1036"/>
  </r>
  <r>
    <s v="Seattle"/>
    <d v="2014-06-04T00:00:00"/>
    <x v="786"/>
    <s v="1037"/>
  </r>
  <r>
    <s v="Seattle"/>
    <d v="2014-06-04T00:00:00"/>
    <x v="5112"/>
    <s v="1034"/>
  </r>
  <r>
    <s v="Seattle"/>
    <d v="2014-06-04T00:00:00"/>
    <x v="5468"/>
    <s v="1035"/>
  </r>
  <r>
    <s v="Seattle"/>
    <d v="2014-06-04T00:00:00"/>
    <x v="11227"/>
    <s v="1037"/>
  </r>
  <r>
    <s v="Seattle"/>
    <d v="2014-06-04T00:00:00"/>
    <x v="585"/>
    <s v="1035"/>
  </r>
  <r>
    <s v="Seattle"/>
    <d v="2014-06-04T00:00:00"/>
    <x v="4564"/>
    <s v="1035"/>
  </r>
  <r>
    <s v="Seattle"/>
    <d v="2014-06-04T00:00:00"/>
    <x v="5182"/>
    <s v="1035"/>
  </r>
  <r>
    <s v="Seattle"/>
    <d v="2014-06-04T00:00:00"/>
    <x v="7300"/>
    <s v="1035"/>
  </r>
  <r>
    <s v="Seattle"/>
    <d v="2014-06-04T00:00:00"/>
    <x v="187"/>
    <s v="1035"/>
  </r>
  <r>
    <s v="Seattle"/>
    <d v="2014-06-04T00:00:00"/>
    <x v="7372"/>
    <s v="1035"/>
  </r>
  <r>
    <s v="Seattle"/>
    <d v="2014-06-04T00:00:00"/>
    <x v="5154"/>
    <s v="1035"/>
  </r>
  <r>
    <s v="Seattle"/>
    <d v="2014-06-04T00:00:00"/>
    <x v="8264"/>
    <s v="1034"/>
  </r>
  <r>
    <s v="Seattle"/>
    <d v="2014-06-04T00:00:00"/>
    <x v="2826"/>
    <s v="1034"/>
  </r>
  <r>
    <s v="Seattle"/>
    <d v="2014-06-04T00:00:00"/>
    <x v="7085"/>
    <s v="1035"/>
  </r>
  <r>
    <s v="Seattle"/>
    <d v="2014-06-04T00:00:00"/>
    <x v="4709"/>
    <s v="1036"/>
  </r>
  <r>
    <s v="Seattle"/>
    <d v="2014-06-04T00:00:00"/>
    <x v="1967"/>
    <s v="1037"/>
  </r>
  <r>
    <s v="Seattle"/>
    <d v="2014-06-04T00:00:00"/>
    <x v="2719"/>
    <s v="1036"/>
  </r>
  <r>
    <s v="Seattle"/>
    <d v="2014-06-04T00:00:00"/>
    <x v="5821"/>
    <s v="1036"/>
  </r>
  <r>
    <s v="Seattle"/>
    <d v="2014-06-04T00:00:00"/>
    <x v="7194"/>
    <s v="1037"/>
  </r>
  <r>
    <s v="Seattle"/>
    <d v="2014-06-04T00:00:00"/>
    <x v="5126"/>
    <s v="1035"/>
  </r>
  <r>
    <s v="Seattle"/>
    <d v="2014-06-04T00:00:00"/>
    <x v="4839"/>
    <s v="1035"/>
  </r>
  <r>
    <s v="Seattle"/>
    <d v="2014-06-04T00:00:00"/>
    <x v="6520"/>
    <s v="1034"/>
  </r>
  <r>
    <s v="Seattle"/>
    <d v="2014-06-04T00:00:00"/>
    <x v="17100"/>
    <s v="1034"/>
  </r>
  <r>
    <s v="Seattle"/>
    <d v="2014-06-04T00:00:00"/>
    <x v="17101"/>
    <s v="1037"/>
  </r>
  <r>
    <s v="Seattle"/>
    <d v="2014-06-04T00:00:00"/>
    <x v="4946"/>
    <s v="1036"/>
  </r>
  <r>
    <s v="Seattle"/>
    <d v="2014-06-04T00:00:00"/>
    <x v="10230"/>
    <s v="1035"/>
  </r>
  <r>
    <s v="Seattle"/>
    <d v="2014-06-04T00:00:00"/>
    <x v="4770"/>
    <s v="1036"/>
  </r>
  <r>
    <s v="Seattle"/>
    <d v="2014-06-04T00:00:00"/>
    <x v="11727"/>
    <s v="1037"/>
  </r>
  <r>
    <s v="Seattle"/>
    <d v="2014-06-04T00:00:00"/>
    <x v="5063"/>
    <s v="1036"/>
  </r>
  <r>
    <s v="Seattle"/>
    <d v="2014-06-04T00:00:00"/>
    <x v="4691"/>
    <s v="1034"/>
  </r>
  <r>
    <s v="Seattle"/>
    <d v="2014-06-04T00:00:00"/>
    <x v="3772"/>
    <s v="1034"/>
  </r>
  <r>
    <s v="Seattle"/>
    <d v="2014-06-04T00:00:00"/>
    <x v="4958"/>
    <s v="1037"/>
  </r>
  <r>
    <s v="Seattle"/>
    <d v="2014-06-04T00:00:00"/>
    <x v="579"/>
    <s v="1036"/>
  </r>
  <r>
    <s v="Seattle"/>
    <d v="2014-06-04T00:00:00"/>
    <x v="5265"/>
    <s v="1036"/>
  </r>
  <r>
    <s v="Seattle"/>
    <d v="2014-06-04T00:00:00"/>
    <x v="657"/>
    <s v="1034"/>
  </r>
  <r>
    <s v="Seattle"/>
    <d v="2014-06-04T00:00:00"/>
    <x v="14764"/>
    <s v="1035"/>
  </r>
  <r>
    <s v="Seattle"/>
    <d v="2014-06-04T00:00:00"/>
    <x v="17102"/>
    <s v="1037"/>
  </r>
  <r>
    <s v="Seattle"/>
    <d v="2014-06-04T00:00:00"/>
    <x v="11472"/>
    <s v="1036"/>
  </r>
  <r>
    <s v="Seattle"/>
    <d v="2014-06-04T00:00:00"/>
    <x v="5722"/>
    <s v="1036"/>
  </r>
  <r>
    <s v="Seattle"/>
    <d v="2014-06-04T00:00:00"/>
    <x v="7154"/>
    <s v="1034"/>
  </r>
  <r>
    <s v="Seattle"/>
    <d v="2014-06-04T00:00:00"/>
    <x v="2233"/>
    <s v="1036"/>
  </r>
  <r>
    <s v="Seattle"/>
    <d v="2014-06-04T00:00:00"/>
    <x v="7545"/>
    <s v="1035"/>
  </r>
  <r>
    <s v="Seattle"/>
    <d v="2014-06-04T00:00:00"/>
    <x v="10003"/>
    <s v="1036"/>
  </r>
  <r>
    <s v="Seattle"/>
    <d v="2014-06-04T00:00:00"/>
    <x v="3450"/>
    <s v="1036"/>
  </r>
  <r>
    <s v="Seattle"/>
    <d v="2014-06-04T00:00:00"/>
    <x v="4066"/>
    <s v="1037"/>
  </r>
  <r>
    <s v="Seattle"/>
    <d v="2014-06-04T00:00:00"/>
    <x v="11840"/>
    <s v="1034"/>
  </r>
  <r>
    <s v="Seattle"/>
    <d v="2014-06-04T00:00:00"/>
    <x v="2269"/>
    <s v="1037"/>
  </r>
  <r>
    <s v="Seattle"/>
    <d v="2014-06-04T00:00:00"/>
    <x v="11096"/>
    <s v="1035"/>
  </r>
  <r>
    <s v="Seattle"/>
    <d v="2014-06-04T00:00:00"/>
    <x v="8967"/>
    <s v="1034"/>
  </r>
  <r>
    <s v="Seattle"/>
    <d v="2014-06-04T00:00:00"/>
    <x v="2931"/>
    <s v="1035"/>
  </r>
  <r>
    <s v="Seattle"/>
    <d v="2014-06-04T00:00:00"/>
    <x v="11081"/>
    <s v="1035"/>
  </r>
  <r>
    <s v="Seattle"/>
    <d v="2014-06-04T00:00:00"/>
    <x v="14706"/>
    <s v="1035"/>
  </r>
  <r>
    <s v="Seattle"/>
    <d v="2014-06-04T00:00:00"/>
    <x v="7205"/>
    <s v="1035"/>
  </r>
  <r>
    <s v="Seattle"/>
    <d v="2014-06-04T00:00:00"/>
    <x v="7813"/>
    <s v="1035"/>
  </r>
  <r>
    <s v="Seattle"/>
    <d v="2014-06-04T00:00:00"/>
    <x v="5515"/>
    <s v="1036"/>
  </r>
  <r>
    <s v="Seattle"/>
    <d v="2014-06-04T00:00:00"/>
    <x v="16802"/>
    <s v="1037"/>
  </r>
  <r>
    <s v="Seattle"/>
    <d v="2014-06-04T00:00:00"/>
    <x v="15325"/>
    <s v="1035"/>
  </r>
  <r>
    <s v="Seattle"/>
    <d v="2014-06-04T00:00:00"/>
    <x v="3295"/>
    <s v="1035"/>
  </r>
  <r>
    <s v="Seattle"/>
    <d v="2014-06-04T00:00:00"/>
    <x v="571"/>
    <s v="1035"/>
  </r>
  <r>
    <s v="Seattle"/>
    <d v="2014-06-04T00:00:00"/>
    <x v="5688"/>
    <s v="1036"/>
  </r>
  <r>
    <s v="Seattle"/>
    <d v="2014-06-04T00:00:00"/>
    <x v="16332"/>
    <s v="1036"/>
  </r>
  <r>
    <s v="Seattle"/>
    <d v="2014-06-04T00:00:00"/>
    <x v="776"/>
    <s v="1035"/>
  </r>
  <r>
    <s v="Seattle"/>
    <d v="2014-06-04T00:00:00"/>
    <x v="1813"/>
    <s v="1035"/>
  </r>
  <r>
    <s v="Seattle"/>
    <d v="2014-06-04T00:00:00"/>
    <x v="3430"/>
    <s v="1035"/>
  </r>
  <r>
    <s v="Seattle"/>
    <d v="2014-06-04T00:00:00"/>
    <x v="6983"/>
    <s v="1035"/>
  </r>
  <r>
    <s v="Seattle"/>
    <d v="2014-06-04T00:00:00"/>
    <x v="2225"/>
    <s v="1034"/>
  </r>
  <r>
    <s v="Seattle"/>
    <d v="2014-06-04T00:00:00"/>
    <x v="7213"/>
    <s v="1035"/>
  </r>
  <r>
    <s v="Seattle"/>
    <d v="2014-06-04T00:00:00"/>
    <x v="5546"/>
    <s v="1037"/>
  </r>
  <r>
    <s v="Seattle"/>
    <d v="2014-06-04T00:00:00"/>
    <x v="17103"/>
    <s v="1036"/>
  </r>
  <r>
    <s v="Seattle"/>
    <d v="2014-06-04T00:00:00"/>
    <x v="759"/>
    <s v="1034"/>
  </r>
  <r>
    <s v="Seattle"/>
    <d v="2014-06-04T00:00:00"/>
    <x v="1877"/>
    <s v="1036"/>
  </r>
  <r>
    <s v="Seattle"/>
    <d v="2014-06-04T00:00:00"/>
    <x v="7974"/>
    <s v="1034"/>
  </r>
  <r>
    <s v="Seattle"/>
    <d v="2014-06-04T00:00:00"/>
    <x v="7503"/>
    <s v="1037"/>
  </r>
  <r>
    <s v="Seattle"/>
    <d v="2014-06-04T00:00:00"/>
    <x v="762"/>
    <s v="1036"/>
  </r>
  <r>
    <s v="Seattle"/>
    <d v="2014-06-04T00:00:00"/>
    <x v="6258"/>
    <s v="1035"/>
  </r>
  <r>
    <s v="Seattle"/>
    <d v="2014-06-04T00:00:00"/>
    <x v="9486"/>
    <s v="1035"/>
  </r>
  <r>
    <s v="Seattle"/>
    <d v="2014-06-04T00:00:00"/>
    <x v="9093"/>
    <s v="1035"/>
  </r>
  <r>
    <s v="Seattle"/>
    <d v="2014-06-04T00:00:00"/>
    <x v="4854"/>
    <s v="1034"/>
  </r>
  <r>
    <s v="Seattle"/>
    <d v="2014-06-04T00:00:00"/>
    <x v="771"/>
    <s v="1034"/>
  </r>
  <r>
    <s v="Seattle"/>
    <d v="2014-06-04T00:00:00"/>
    <x v="1904"/>
    <s v="1035"/>
  </r>
  <r>
    <s v="Seattle"/>
    <d v="2014-06-04T00:00:00"/>
    <x v="14022"/>
    <s v="1037"/>
  </r>
  <r>
    <s v="Seattle"/>
    <d v="2014-06-04T00:00:00"/>
    <x v="9880"/>
    <s v="1034"/>
  </r>
  <r>
    <s v="Seattle"/>
    <d v="2014-06-04T00:00:00"/>
    <x v="3347"/>
    <s v="1035"/>
  </r>
  <r>
    <s v="Seattle"/>
    <d v="2014-06-04T00:00:00"/>
    <x v="5478"/>
    <s v="1035"/>
  </r>
  <r>
    <s v="Seattle"/>
    <d v="2014-06-04T00:00:00"/>
    <x v="1508"/>
    <s v="1034"/>
  </r>
  <r>
    <s v="Seattle"/>
    <d v="2014-06-04T00:00:00"/>
    <x v="4574"/>
    <s v="1036"/>
  </r>
  <r>
    <s v="Seattle"/>
    <d v="2014-06-04T00:00:00"/>
    <x v="3172"/>
    <s v="1037"/>
  </r>
  <r>
    <s v="Seattle"/>
    <d v="2014-06-04T00:00:00"/>
    <x v="3783"/>
    <s v="1037"/>
  </r>
  <r>
    <s v="Seattle"/>
    <d v="2014-06-04T00:00:00"/>
    <x v="17104"/>
    <s v="1036"/>
  </r>
  <r>
    <s v="Seattle"/>
    <d v="2014-06-04T00:00:00"/>
    <x v="11248"/>
    <s v="1036"/>
  </r>
  <r>
    <s v="Seattle"/>
    <d v="2014-06-04T00:00:00"/>
    <x v="8410"/>
    <s v="1035"/>
  </r>
  <r>
    <s v="Seattle"/>
    <d v="2014-06-04T00:00:00"/>
    <x v="17105"/>
    <s v="1037"/>
  </r>
  <r>
    <s v="Seattle"/>
    <d v="2014-06-04T00:00:00"/>
    <x v="1525"/>
    <s v="1036"/>
  </r>
  <r>
    <s v="Seattle"/>
    <d v="2014-06-04T00:00:00"/>
    <x v="210"/>
    <s v="1034"/>
  </r>
  <r>
    <s v="Seattle"/>
    <d v="2014-06-04T00:00:00"/>
    <x v="12446"/>
    <s v="1036"/>
  </r>
  <r>
    <s v="Seattle"/>
    <d v="2014-06-04T00:00:00"/>
    <x v="5088"/>
    <s v="1037"/>
  </r>
  <r>
    <s v="Seattle"/>
    <d v="2014-06-04T00:00:00"/>
    <x v="11021"/>
    <s v="1034"/>
  </r>
  <r>
    <s v="Seattle"/>
    <d v="2014-06-04T00:00:00"/>
    <x v="6860"/>
    <s v="1037"/>
  </r>
  <r>
    <s v="Seattle"/>
    <d v="2014-06-04T00:00:00"/>
    <x v="117"/>
    <s v="1035"/>
  </r>
  <r>
    <s v="Seattle"/>
    <d v="2014-06-04T00:00:00"/>
    <x v="1361"/>
    <s v="1035"/>
  </r>
  <r>
    <s v="Seattle"/>
    <d v="2014-06-04T00:00:00"/>
    <x v="11774"/>
    <s v="1034"/>
  </r>
  <r>
    <s v="Seattle"/>
    <d v="2014-06-04T00:00:00"/>
    <x v="17106"/>
    <s v="1035"/>
  </r>
  <r>
    <s v="Seattle"/>
    <d v="2014-06-04T00:00:00"/>
    <x v="14422"/>
    <s v="1035"/>
  </r>
  <r>
    <s v="Seattle"/>
    <d v="2014-06-04T00:00:00"/>
    <x v="843"/>
    <s v="1034"/>
  </r>
  <r>
    <s v="Seattle"/>
    <d v="2014-06-04T00:00:00"/>
    <x v="15042"/>
    <s v="1034"/>
  </r>
  <r>
    <s v="Seattle"/>
    <d v="2014-06-04T00:00:00"/>
    <x v="2986"/>
    <s v="1036"/>
  </r>
  <r>
    <s v="Seattle"/>
    <d v="2014-06-04T00:00:00"/>
    <x v="4133"/>
    <s v="1034"/>
  </r>
  <r>
    <s v="Seattle"/>
    <d v="2014-06-04T00:00:00"/>
    <x v="1811"/>
    <s v="1036"/>
  </r>
  <r>
    <s v="Seattle"/>
    <d v="2014-06-04T00:00:00"/>
    <x v="5931"/>
    <s v="1035"/>
  </r>
  <r>
    <s v="Seattle"/>
    <d v="2014-06-04T00:00:00"/>
    <x v="4432"/>
    <s v="1036"/>
  </r>
  <r>
    <s v="Seattle"/>
    <d v="2014-06-04T00:00:00"/>
    <x v="3689"/>
    <s v="1036"/>
  </r>
  <r>
    <s v="Seattle"/>
    <d v="2014-06-04T00:00:00"/>
    <x v="1866"/>
    <s v="1034"/>
  </r>
  <r>
    <s v="Seattle"/>
    <d v="2014-06-04T00:00:00"/>
    <x v="12843"/>
    <s v="1037"/>
  </r>
  <r>
    <s v="Seattle"/>
    <d v="2014-06-04T00:00:00"/>
    <x v="5483"/>
    <s v="1036"/>
  </r>
  <r>
    <s v="Seattle"/>
    <d v="2014-06-04T00:00:00"/>
    <x v="5918"/>
    <s v="1035"/>
  </r>
  <r>
    <s v="Seattle"/>
    <d v="2014-06-04T00:00:00"/>
    <x v="1495"/>
    <s v="1037"/>
  </r>
  <r>
    <s v="Seattle"/>
    <d v="2014-06-04T00:00:00"/>
    <x v="15718"/>
    <s v="1037"/>
  </r>
  <r>
    <s v="Seattle"/>
    <d v="2014-06-04T00:00:00"/>
    <x v="8303"/>
    <s v="1034"/>
  </r>
  <r>
    <s v="Seattle"/>
    <d v="2014-06-04T00:00:00"/>
    <x v="9510"/>
    <s v="1034"/>
  </r>
  <r>
    <s v="Seattle"/>
    <d v="2014-06-04T00:00:00"/>
    <x v="17107"/>
    <s v="1036"/>
  </r>
  <r>
    <s v="Seattle"/>
    <d v="2014-06-04T00:00:00"/>
    <x v="6236"/>
    <s v="1034"/>
  </r>
  <r>
    <s v="Seattle"/>
    <d v="2014-06-04T00:00:00"/>
    <x v="6334"/>
    <s v="1036"/>
  </r>
  <r>
    <s v="Seattle"/>
    <d v="2014-06-04T00:00:00"/>
    <x v="8057"/>
    <s v="1035"/>
  </r>
  <r>
    <s v="Seattle"/>
    <d v="2014-06-04T00:00:00"/>
    <x v="14427"/>
    <s v="1035"/>
  </r>
  <r>
    <s v="Seattle"/>
    <d v="2014-06-04T00:00:00"/>
    <x v="17108"/>
    <s v="1036"/>
  </r>
  <r>
    <s v="Seattle"/>
    <d v="2014-06-04T00:00:00"/>
    <x v="17109"/>
    <s v="1034"/>
  </r>
  <r>
    <s v="Seattle"/>
    <d v="2014-06-04T00:00:00"/>
    <x v="17110"/>
    <s v="1034"/>
  </r>
  <r>
    <s v="Seattle"/>
    <d v="2014-06-04T00:00:00"/>
    <x v="8362"/>
    <s v="1037"/>
  </r>
  <r>
    <s v="Seattle"/>
    <d v="2014-06-04T00:00:00"/>
    <x v="3670"/>
    <s v="1037"/>
  </r>
  <r>
    <s v="Seattle"/>
    <d v="2014-06-04T00:00:00"/>
    <x v="17111"/>
    <s v="1036"/>
  </r>
  <r>
    <s v="Seattle"/>
    <d v="2014-06-04T00:00:00"/>
    <x v="17112"/>
    <s v="1036"/>
  </r>
  <r>
    <s v="Seattle"/>
    <d v="2014-06-04T00:00:00"/>
    <x v="3646"/>
    <s v="1037"/>
  </r>
  <r>
    <s v="Seattle"/>
    <d v="2014-06-04T00:00:00"/>
    <x v="10145"/>
    <s v="1037"/>
  </r>
  <r>
    <s v="Seattle"/>
    <d v="2014-06-04T00:00:00"/>
    <x v="2146"/>
    <s v="1036"/>
  </r>
  <r>
    <s v="Seattle"/>
    <d v="2014-06-04T00:00:00"/>
    <x v="1597"/>
    <s v="1034"/>
  </r>
  <r>
    <s v="Seattle"/>
    <d v="2014-06-04T00:00:00"/>
    <x v="1588"/>
    <s v="1034"/>
  </r>
  <r>
    <s v="Seattle"/>
    <d v="2014-06-04T00:00:00"/>
    <x v="1525"/>
    <s v="1035"/>
  </r>
  <r>
    <s v="Seattle"/>
    <d v="2014-06-04T00:00:00"/>
    <x v="8962"/>
    <s v="1034"/>
  </r>
  <r>
    <s v="Seattle"/>
    <d v="2014-06-04T00:00:00"/>
    <x v="17113"/>
    <s v="1036"/>
  </r>
  <r>
    <s v="Seattle"/>
    <d v="2014-06-04T00:00:00"/>
    <x v="16883"/>
    <s v="1037"/>
  </r>
  <r>
    <s v="Seattle"/>
    <d v="2014-06-04T00:00:00"/>
    <x v="1"/>
    <s v="1034"/>
  </r>
  <r>
    <s v="Seattle"/>
    <d v="2014-06-04T00:00:00"/>
    <x v="4744"/>
    <s v="1034"/>
  </r>
  <r>
    <s v="Seattle"/>
    <d v="2014-06-04T00:00:00"/>
    <x v="7777"/>
    <s v="1035"/>
  </r>
  <r>
    <s v="Seattle"/>
    <d v="2014-06-04T00:00:00"/>
    <x v="7891"/>
    <s v="1036"/>
  </r>
  <r>
    <s v="Seattle"/>
    <d v="2014-06-04T00:00:00"/>
    <x v="759"/>
    <s v="1035"/>
  </r>
  <r>
    <s v="Seattle"/>
    <d v="2014-06-04T00:00:00"/>
    <x v="4617"/>
    <s v="1036"/>
  </r>
  <r>
    <s v="Seattle"/>
    <d v="2014-06-04T00:00:00"/>
    <x v="3540"/>
    <s v="1037"/>
  </r>
  <r>
    <s v="Seattle"/>
    <d v="2014-06-04T00:00:00"/>
    <x v="7980"/>
    <s v="1036"/>
  </r>
  <r>
    <s v="Seattle"/>
    <d v="2014-06-04T00:00:00"/>
    <x v="17114"/>
    <s v="1037"/>
  </r>
  <r>
    <s v="Seattle"/>
    <d v="2014-06-04T00:00:00"/>
    <x v="7461"/>
    <s v="1036"/>
  </r>
  <r>
    <s v="Seattle"/>
    <d v="2014-06-04T00:00:00"/>
    <x v="14312"/>
    <s v="1037"/>
  </r>
  <r>
    <s v="Seattle"/>
    <d v="2014-06-04T00:00:00"/>
    <x v="3331"/>
    <s v="1035"/>
  </r>
  <r>
    <s v="Seattle"/>
    <d v="2014-06-04T00:00:00"/>
    <x v="1559"/>
    <s v="1035"/>
  </r>
  <r>
    <s v="Seattle"/>
    <d v="2014-06-04T00:00:00"/>
    <x v="13437"/>
    <s v="1035"/>
  </r>
  <r>
    <s v="Seattle"/>
    <d v="2014-06-04T00:00:00"/>
    <x v="5617"/>
    <s v="1036"/>
  </r>
  <r>
    <s v="Seattle"/>
    <d v="2014-06-04T00:00:00"/>
    <x v="11597"/>
    <s v="1035"/>
  </r>
  <r>
    <s v="Seattle"/>
    <d v="2014-06-04T00:00:00"/>
    <x v="9065"/>
    <s v="1036"/>
  </r>
  <r>
    <s v="Seattle"/>
    <d v="2014-06-04T00:00:00"/>
    <x v="7354"/>
    <s v="1035"/>
  </r>
  <r>
    <s v="Seattle"/>
    <d v="2014-06-04T00:00:00"/>
    <x v="643"/>
    <s v="1037"/>
  </r>
  <r>
    <s v="Seattle"/>
    <d v="2014-06-04T00:00:00"/>
    <x v="3177"/>
    <s v="1035"/>
  </r>
  <r>
    <s v="Seattle"/>
    <d v="2014-06-04T00:00:00"/>
    <x v="282"/>
    <s v="1037"/>
  </r>
  <r>
    <s v="Seattle"/>
    <d v="2014-06-04T00:00:00"/>
    <x v="515"/>
    <s v="1035"/>
  </r>
  <r>
    <s v="Seattle"/>
    <d v="2014-06-04T00:00:00"/>
    <x v="3034"/>
    <s v="1037"/>
  </r>
  <r>
    <s v="Seattle"/>
    <d v="2014-06-04T00:00:00"/>
    <x v="5711"/>
    <s v="1035"/>
  </r>
  <r>
    <s v="Seattle"/>
    <d v="2014-06-04T00:00:00"/>
    <x v="15598"/>
    <s v="1034"/>
  </r>
  <r>
    <s v="Seattle"/>
    <d v="2014-06-04T00:00:00"/>
    <x v="2691"/>
    <s v="1035"/>
  </r>
  <r>
    <s v="Seattle"/>
    <d v="2014-06-04T00:00:00"/>
    <x v="17115"/>
    <s v="1036"/>
  </r>
  <r>
    <s v="Seattle"/>
    <d v="2014-06-04T00:00:00"/>
    <x v="3172"/>
    <s v="1037"/>
  </r>
  <r>
    <s v="Seattle"/>
    <d v="2014-06-04T00:00:00"/>
    <x v="17116"/>
    <s v="1034"/>
  </r>
  <r>
    <s v="Seattle"/>
    <d v="2014-06-04T00:00:00"/>
    <x v="17117"/>
    <s v="1034"/>
  </r>
  <r>
    <s v="Seattle"/>
    <d v="2014-06-04T00:00:00"/>
    <x v="6861"/>
    <s v="1035"/>
  </r>
  <r>
    <s v="Seattle"/>
    <d v="2014-06-04T00:00:00"/>
    <x v="17118"/>
    <s v="1035"/>
  </r>
  <r>
    <s v="Seattle"/>
    <d v="2014-06-04T00:00:00"/>
    <x v="17119"/>
    <s v="1034"/>
  </r>
  <r>
    <s v="Seattle"/>
    <d v="2014-06-04T00:00:00"/>
    <x v="4889"/>
    <s v="1034"/>
  </r>
  <r>
    <s v="Seattle"/>
    <d v="2014-06-04T00:00:00"/>
    <x v="1165"/>
    <s v="1034"/>
  </r>
  <r>
    <s v="Seattle"/>
    <d v="2014-06-04T00:00:00"/>
    <x v="3857"/>
    <s v="1035"/>
  </r>
  <r>
    <s v="Seattle"/>
    <d v="2014-06-04T00:00:00"/>
    <x v="17120"/>
    <s v="1036"/>
  </r>
  <r>
    <s v="Seattle"/>
    <d v="2014-06-04T00:00:00"/>
    <x v="917"/>
    <s v="1035"/>
  </r>
  <r>
    <s v="Seattle"/>
    <d v="2014-06-04T00:00:00"/>
    <x v="9756"/>
    <s v="1035"/>
  </r>
  <r>
    <s v="Seattle"/>
    <d v="2014-06-04T00:00:00"/>
    <x v="360"/>
    <s v="1034"/>
  </r>
  <r>
    <s v="Seattle"/>
    <d v="2014-06-04T00:00:00"/>
    <x v="1151"/>
    <s v="1035"/>
  </r>
  <r>
    <s v="Seattle"/>
    <d v="2014-06-04T00:00:00"/>
    <x v="3637"/>
    <s v="1036"/>
  </r>
  <r>
    <s v="Seattle"/>
    <d v="2014-06-04T00:00:00"/>
    <x v="17121"/>
    <s v="1037"/>
  </r>
  <r>
    <s v="Seattle"/>
    <d v="2014-06-05T00:00:00"/>
    <x v="7793"/>
    <s v="1035"/>
  </r>
  <r>
    <s v="Seattle"/>
    <d v="2014-06-05T00:00:00"/>
    <x v="8732"/>
    <s v="1037"/>
  </r>
  <r>
    <s v="Seattle"/>
    <d v="2014-06-05T00:00:00"/>
    <x v="8033"/>
    <s v="1035"/>
  </r>
  <r>
    <s v="Seattle"/>
    <d v="2014-06-05T00:00:00"/>
    <x v="8780"/>
    <s v="1034"/>
  </r>
  <r>
    <s v="Seattle"/>
    <d v="2014-06-05T00:00:00"/>
    <x v="1058"/>
    <s v="1037"/>
  </r>
  <r>
    <s v="Seattle"/>
    <d v="2014-06-05T00:00:00"/>
    <x v="5147"/>
    <s v="1034"/>
  </r>
  <r>
    <s v="Seattle"/>
    <d v="2014-06-05T00:00:00"/>
    <x v="12148"/>
    <s v="1035"/>
  </r>
  <r>
    <s v="Seattle"/>
    <d v="2014-06-05T00:00:00"/>
    <x v="1224"/>
    <s v="1036"/>
  </r>
  <r>
    <s v="Seattle"/>
    <d v="2014-06-05T00:00:00"/>
    <x v="539"/>
    <s v="1037"/>
  </r>
  <r>
    <s v="Seattle"/>
    <d v="2014-06-05T00:00:00"/>
    <x v="3358"/>
    <s v="1035"/>
  </r>
  <r>
    <s v="Seattle"/>
    <d v="2014-06-05T00:00:00"/>
    <x v="7450"/>
    <s v="1037"/>
  </r>
  <r>
    <s v="Seattle"/>
    <d v="2014-06-05T00:00:00"/>
    <x v="5019"/>
    <s v="1035"/>
  </r>
  <r>
    <s v="Seattle"/>
    <d v="2014-06-05T00:00:00"/>
    <x v="3617"/>
    <s v="1036"/>
  </r>
  <r>
    <s v="Seattle"/>
    <d v="2014-06-05T00:00:00"/>
    <x v="7779"/>
    <s v="1034"/>
  </r>
  <r>
    <s v="Seattle"/>
    <d v="2014-06-05T00:00:00"/>
    <x v="3757"/>
    <s v="1036"/>
  </r>
  <r>
    <s v="Seattle"/>
    <d v="2014-06-05T00:00:00"/>
    <x v="4327"/>
    <s v="1036"/>
  </r>
  <r>
    <s v="Seattle"/>
    <d v="2014-06-05T00:00:00"/>
    <x v="9751"/>
    <s v="1036"/>
  </r>
  <r>
    <s v="Seattle"/>
    <d v="2014-06-05T00:00:00"/>
    <x v="7834"/>
    <s v="1035"/>
  </r>
  <r>
    <s v="Seattle"/>
    <d v="2014-06-05T00:00:00"/>
    <x v="17122"/>
    <s v="1035"/>
  </r>
  <r>
    <s v="Seattle"/>
    <d v="2014-06-05T00:00:00"/>
    <x v="7166"/>
    <s v="1036"/>
  </r>
  <r>
    <s v="Seattle"/>
    <d v="2014-06-05T00:00:00"/>
    <x v="5164"/>
    <s v="1035"/>
  </r>
  <r>
    <s v="Seattle"/>
    <d v="2014-06-05T00:00:00"/>
    <x v="14507"/>
    <s v="1035"/>
  </r>
  <r>
    <s v="Seattle"/>
    <d v="2014-06-05T00:00:00"/>
    <x v="511"/>
    <s v="1036"/>
  </r>
  <r>
    <s v="Seattle"/>
    <d v="2014-06-05T00:00:00"/>
    <x v="1201"/>
    <s v="1035"/>
  </r>
  <r>
    <s v="Seattle"/>
    <d v="2014-06-05T00:00:00"/>
    <x v="17123"/>
    <s v="1034"/>
  </r>
  <r>
    <s v="Seattle"/>
    <d v="2014-06-05T00:00:00"/>
    <x v="17124"/>
    <s v="1036"/>
  </r>
  <r>
    <s v="Seattle"/>
    <d v="2014-06-05T00:00:00"/>
    <x v="4330"/>
    <s v="1037"/>
  </r>
  <r>
    <s v="Seattle"/>
    <d v="2014-06-05T00:00:00"/>
    <x v="825"/>
    <s v="1037"/>
  </r>
  <r>
    <s v="Seattle"/>
    <d v="2014-06-05T00:00:00"/>
    <x v="12626"/>
    <s v="1037"/>
  </r>
  <r>
    <s v="Seattle"/>
    <d v="2014-06-05T00:00:00"/>
    <x v="7499"/>
    <s v="1037"/>
  </r>
  <r>
    <s v="Seattle"/>
    <d v="2014-06-05T00:00:00"/>
    <x v="6948"/>
    <s v="1034"/>
  </r>
  <r>
    <s v="Seattle"/>
    <d v="2014-06-05T00:00:00"/>
    <x v="6600"/>
    <s v="1034"/>
  </r>
  <r>
    <s v="Seattle"/>
    <d v="2014-06-05T00:00:00"/>
    <x v="2660"/>
    <s v="1035"/>
  </r>
  <r>
    <s v="Seattle"/>
    <d v="2014-06-05T00:00:00"/>
    <x v="3303"/>
    <s v="1035"/>
  </r>
  <r>
    <s v="Seattle"/>
    <d v="2014-06-05T00:00:00"/>
    <x v="3204"/>
    <s v="1036"/>
  </r>
  <r>
    <s v="Seattle"/>
    <d v="2014-06-05T00:00:00"/>
    <x v="4571"/>
    <s v="1034"/>
  </r>
  <r>
    <s v="Seattle"/>
    <d v="2014-06-05T00:00:00"/>
    <x v="6617"/>
    <s v="1037"/>
  </r>
  <r>
    <s v="Seattle"/>
    <d v="2014-06-05T00:00:00"/>
    <x v="676"/>
    <s v="1035"/>
  </r>
  <r>
    <s v="Seattle"/>
    <d v="2014-06-05T00:00:00"/>
    <x v="1483"/>
    <s v="1035"/>
  </r>
  <r>
    <s v="Seattle"/>
    <d v="2014-06-05T00:00:00"/>
    <x v="1229"/>
    <s v="1035"/>
  </r>
  <r>
    <s v="Seattle"/>
    <d v="2014-06-05T00:00:00"/>
    <x v="7703"/>
    <s v="1034"/>
  </r>
  <r>
    <s v="Seattle"/>
    <d v="2014-06-05T00:00:00"/>
    <x v="88"/>
    <s v="1036"/>
  </r>
  <r>
    <s v="Seattle"/>
    <d v="2014-06-05T00:00:00"/>
    <x v="3884"/>
    <s v="1036"/>
  </r>
  <r>
    <s v="Seattle"/>
    <d v="2014-06-05T00:00:00"/>
    <x v="2470"/>
    <s v="1036"/>
  </r>
  <r>
    <s v="Seattle"/>
    <d v="2014-06-05T00:00:00"/>
    <x v="7996"/>
    <s v="1034"/>
  </r>
  <r>
    <s v="Seattle"/>
    <d v="2014-06-05T00:00:00"/>
    <x v="15619"/>
    <s v="1037"/>
  </r>
  <r>
    <s v="Seattle"/>
    <d v="2014-06-05T00:00:00"/>
    <x v="6355"/>
    <s v="1034"/>
  </r>
  <r>
    <s v="Seattle"/>
    <d v="2014-06-05T00:00:00"/>
    <x v="6777"/>
    <s v="1037"/>
  </r>
  <r>
    <s v="Seattle"/>
    <d v="2014-06-05T00:00:00"/>
    <x v="1670"/>
    <s v="1034"/>
  </r>
  <r>
    <s v="Seattle"/>
    <d v="2014-06-05T00:00:00"/>
    <x v="14674"/>
    <s v="1036"/>
  </r>
  <r>
    <s v="Seattle"/>
    <d v="2014-06-05T00:00:00"/>
    <x v="17125"/>
    <s v="1034"/>
  </r>
  <r>
    <s v="Seattle"/>
    <d v="2014-06-05T00:00:00"/>
    <x v="5217"/>
    <s v="1036"/>
  </r>
  <r>
    <s v="Seattle"/>
    <d v="2014-06-05T00:00:00"/>
    <x v="5096"/>
    <s v="1037"/>
  </r>
  <r>
    <s v="Seattle"/>
    <d v="2014-06-05T00:00:00"/>
    <x v="7508"/>
    <s v="1036"/>
  </r>
  <r>
    <s v="Seattle"/>
    <d v="2014-06-05T00:00:00"/>
    <x v="8554"/>
    <s v="1037"/>
  </r>
  <r>
    <s v="Seattle"/>
    <d v="2014-06-05T00:00:00"/>
    <x v="1881"/>
    <s v="1035"/>
  </r>
  <r>
    <s v="Seattle"/>
    <d v="2014-06-05T00:00:00"/>
    <x v="2215"/>
    <s v="1035"/>
  </r>
  <r>
    <s v="Seattle"/>
    <d v="2014-06-05T00:00:00"/>
    <x v="10681"/>
    <s v="1034"/>
  </r>
  <r>
    <s v="Seattle"/>
    <d v="2014-06-05T00:00:00"/>
    <x v="5072"/>
    <s v="1034"/>
  </r>
  <r>
    <s v="Seattle"/>
    <d v="2014-06-05T00:00:00"/>
    <x v="1659"/>
    <s v="1036"/>
  </r>
  <r>
    <s v="Seattle"/>
    <d v="2014-06-05T00:00:00"/>
    <x v="7695"/>
    <s v="1037"/>
  </r>
  <r>
    <s v="Seattle"/>
    <d v="2014-06-05T00:00:00"/>
    <x v="17126"/>
    <s v="1035"/>
  </r>
  <r>
    <s v="Seattle"/>
    <d v="2014-06-05T00:00:00"/>
    <x v="8567"/>
    <s v="1037"/>
  </r>
  <r>
    <s v="Seattle"/>
    <d v="2014-06-05T00:00:00"/>
    <x v="7884"/>
    <s v="1035"/>
  </r>
  <r>
    <s v="Seattle"/>
    <d v="2014-06-05T00:00:00"/>
    <x v="4881"/>
    <s v="1036"/>
  </r>
  <r>
    <s v="Seattle"/>
    <d v="2014-06-05T00:00:00"/>
    <x v="17127"/>
    <s v="1034"/>
  </r>
  <r>
    <s v="Seattle"/>
    <d v="2014-06-05T00:00:00"/>
    <x v="11201"/>
    <s v="1037"/>
  </r>
  <r>
    <s v="Seattle"/>
    <d v="2014-06-05T00:00:00"/>
    <x v="13642"/>
    <s v="1037"/>
  </r>
  <r>
    <s v="Seattle"/>
    <d v="2014-06-05T00:00:00"/>
    <x v="12848"/>
    <s v="1037"/>
  </r>
  <r>
    <s v="Seattle"/>
    <d v="2014-06-05T00:00:00"/>
    <x v="6027"/>
    <s v="1037"/>
  </r>
  <r>
    <s v="Seattle"/>
    <d v="2014-06-05T00:00:00"/>
    <x v="713"/>
    <s v="1036"/>
  </r>
  <r>
    <s v="Seattle"/>
    <d v="2014-06-05T00:00:00"/>
    <x v="10202"/>
    <s v="1037"/>
  </r>
  <r>
    <s v="Seattle"/>
    <d v="2014-06-05T00:00:00"/>
    <x v="6092"/>
    <s v="1035"/>
  </r>
  <r>
    <s v="Seattle"/>
    <d v="2014-06-05T00:00:00"/>
    <x v="9510"/>
    <s v="1034"/>
  </r>
  <r>
    <s v="Seattle"/>
    <d v="2014-06-05T00:00:00"/>
    <x v="3137"/>
    <s v="1037"/>
  </r>
  <r>
    <s v="Seattle"/>
    <d v="2014-06-05T00:00:00"/>
    <x v="12123"/>
    <s v="1034"/>
  </r>
  <r>
    <s v="Seattle"/>
    <d v="2014-06-05T00:00:00"/>
    <x v="1822"/>
    <s v="1037"/>
  </r>
  <r>
    <s v="Seattle"/>
    <d v="2014-06-05T00:00:00"/>
    <x v="5506"/>
    <s v="1034"/>
  </r>
  <r>
    <s v="Seattle"/>
    <d v="2014-06-05T00:00:00"/>
    <x v="10978"/>
    <s v="1036"/>
  </r>
  <r>
    <s v="Seattle"/>
    <d v="2014-06-05T00:00:00"/>
    <x v="17128"/>
    <s v="1036"/>
  </r>
  <r>
    <s v="Seattle"/>
    <d v="2014-06-05T00:00:00"/>
    <x v="4369"/>
    <s v="1036"/>
  </r>
  <r>
    <s v="Seattle"/>
    <d v="2014-06-05T00:00:00"/>
    <x v="8213"/>
    <s v="1034"/>
  </r>
  <r>
    <s v="Seattle"/>
    <d v="2014-06-05T00:00:00"/>
    <x v="6154"/>
    <s v="1036"/>
  </r>
  <r>
    <s v="Seattle"/>
    <d v="2014-06-05T00:00:00"/>
    <x v="12511"/>
    <s v="1035"/>
  </r>
  <r>
    <s v="Seattle"/>
    <d v="2014-06-05T00:00:00"/>
    <x v="12102"/>
    <s v="1035"/>
  </r>
  <r>
    <s v="Seattle"/>
    <d v="2014-06-05T00:00:00"/>
    <x v="3912"/>
    <s v="1037"/>
  </r>
  <r>
    <s v="Seattle"/>
    <d v="2014-06-05T00:00:00"/>
    <x v="9460"/>
    <s v="1035"/>
  </r>
  <r>
    <s v="Seattle"/>
    <d v="2014-06-05T00:00:00"/>
    <x v="14260"/>
    <s v="1037"/>
  </r>
  <r>
    <s v="Seattle"/>
    <d v="2014-06-05T00:00:00"/>
    <x v="7430"/>
    <s v="1037"/>
  </r>
  <r>
    <s v="Seattle"/>
    <d v="2014-06-05T00:00:00"/>
    <x v="1469"/>
    <s v="1035"/>
  </r>
  <r>
    <s v="Seattle"/>
    <d v="2014-06-05T00:00:00"/>
    <x v="3074"/>
    <s v="1035"/>
  </r>
  <r>
    <s v="Seattle"/>
    <d v="2014-06-05T00:00:00"/>
    <x v="4499"/>
    <s v="1036"/>
  </r>
  <r>
    <s v="Seattle"/>
    <d v="2014-06-05T00:00:00"/>
    <x v="12247"/>
    <s v="1036"/>
  </r>
  <r>
    <s v="Seattle"/>
    <d v="2014-06-05T00:00:00"/>
    <x v="9008"/>
    <s v="1034"/>
  </r>
  <r>
    <s v="Seattle"/>
    <d v="2014-06-05T00:00:00"/>
    <x v="2537"/>
    <s v="1035"/>
  </r>
  <r>
    <s v="Seattle"/>
    <d v="2014-06-05T00:00:00"/>
    <x v="17129"/>
    <s v="1036"/>
  </r>
  <r>
    <s v="Seattle"/>
    <d v="2014-06-05T00:00:00"/>
    <x v="12226"/>
    <s v="1034"/>
  </r>
  <r>
    <s v="Seattle"/>
    <d v="2014-06-05T00:00:00"/>
    <x v="4662"/>
    <s v="1037"/>
  </r>
  <r>
    <s v="Seattle"/>
    <d v="2014-06-05T00:00:00"/>
    <x v="5466"/>
    <s v="1035"/>
  </r>
  <r>
    <s v="Seattle"/>
    <d v="2014-06-05T00:00:00"/>
    <x v="734"/>
    <s v="1034"/>
  </r>
  <r>
    <s v="Seattle"/>
    <d v="2014-06-05T00:00:00"/>
    <x v="7378"/>
    <s v="1034"/>
  </r>
  <r>
    <s v="Seattle"/>
    <d v="2014-06-05T00:00:00"/>
    <x v="2136"/>
    <s v="1037"/>
  </r>
  <r>
    <s v="Seattle"/>
    <d v="2014-06-05T00:00:00"/>
    <x v="14776"/>
    <s v="1036"/>
  </r>
  <r>
    <s v="Seattle"/>
    <d v="2014-06-05T00:00:00"/>
    <x v="11726"/>
    <s v="1034"/>
  </r>
  <r>
    <s v="Seattle"/>
    <d v="2014-06-05T00:00:00"/>
    <x v="4769"/>
    <s v="1037"/>
  </r>
  <r>
    <s v="Seattle"/>
    <d v="2014-06-05T00:00:00"/>
    <x v="209"/>
    <s v="1035"/>
  </r>
  <r>
    <s v="Seattle"/>
    <d v="2014-06-05T00:00:00"/>
    <x v="968"/>
    <s v="1034"/>
  </r>
  <r>
    <s v="Seattle"/>
    <d v="2014-06-05T00:00:00"/>
    <x v="1985"/>
    <s v="1034"/>
  </r>
  <r>
    <s v="Seattle"/>
    <d v="2014-06-05T00:00:00"/>
    <x v="17130"/>
    <s v="1037"/>
  </r>
  <r>
    <s v="Seattle"/>
    <d v="2014-06-05T00:00:00"/>
    <x v="8440"/>
    <s v="1035"/>
  </r>
  <r>
    <s v="Seattle"/>
    <d v="2014-06-05T00:00:00"/>
    <x v="6145"/>
    <s v="1037"/>
  </r>
  <r>
    <s v="Seattle"/>
    <d v="2014-06-05T00:00:00"/>
    <x v="6384"/>
    <s v="1035"/>
  </r>
  <r>
    <s v="Seattle"/>
    <d v="2014-06-05T00:00:00"/>
    <x v="8839"/>
    <s v="1036"/>
  </r>
  <r>
    <s v="Seattle"/>
    <d v="2014-06-05T00:00:00"/>
    <x v="5254"/>
    <s v="1034"/>
  </r>
  <r>
    <s v="Seattle"/>
    <d v="2014-06-05T00:00:00"/>
    <x v="287"/>
    <s v="1036"/>
  </r>
  <r>
    <s v="Seattle"/>
    <d v="2014-06-05T00:00:00"/>
    <x v="1543"/>
    <s v="1035"/>
  </r>
  <r>
    <s v="Seattle"/>
    <d v="2014-06-05T00:00:00"/>
    <x v="14158"/>
    <s v="1037"/>
  </r>
  <r>
    <s v="Seattle"/>
    <d v="2014-06-05T00:00:00"/>
    <x v="10850"/>
    <s v="1037"/>
  </r>
  <r>
    <s v="Seattle"/>
    <d v="2014-06-05T00:00:00"/>
    <x v="510"/>
    <s v="1034"/>
  </r>
  <r>
    <s v="Seattle"/>
    <d v="2014-06-05T00:00:00"/>
    <x v="232"/>
    <s v="1036"/>
  </r>
  <r>
    <s v="Seattle"/>
    <d v="2014-06-05T00:00:00"/>
    <x v="3753"/>
    <s v="1034"/>
  </r>
  <r>
    <s v="Seattle"/>
    <d v="2014-06-05T00:00:00"/>
    <x v="5939"/>
    <s v="1036"/>
  </r>
  <r>
    <s v="Seattle"/>
    <d v="2014-06-05T00:00:00"/>
    <x v="14965"/>
    <s v="1035"/>
  </r>
  <r>
    <s v="Seattle"/>
    <d v="2014-06-05T00:00:00"/>
    <x v="7153"/>
    <s v="1034"/>
  </r>
  <r>
    <s v="Seattle"/>
    <d v="2014-06-05T00:00:00"/>
    <x v="12452"/>
    <s v="1037"/>
  </r>
  <r>
    <s v="Seattle"/>
    <d v="2014-06-05T00:00:00"/>
    <x v="4270"/>
    <s v="1034"/>
  </r>
  <r>
    <s v="Seattle"/>
    <d v="2014-06-05T00:00:00"/>
    <x v="9976"/>
    <s v="1037"/>
  </r>
  <r>
    <s v="Seattle"/>
    <d v="2014-06-05T00:00:00"/>
    <x v="1305"/>
    <s v="1034"/>
  </r>
  <r>
    <s v="Seattle"/>
    <d v="2014-06-05T00:00:00"/>
    <x v="7730"/>
    <s v="1036"/>
  </r>
  <r>
    <s v="Seattle"/>
    <d v="2014-06-05T00:00:00"/>
    <x v="17131"/>
    <s v="1037"/>
  </r>
  <r>
    <s v="Seattle"/>
    <d v="2014-06-05T00:00:00"/>
    <x v="5696"/>
    <s v="1036"/>
  </r>
  <r>
    <s v="Seattle"/>
    <d v="2014-06-05T00:00:00"/>
    <x v="732"/>
    <s v="1034"/>
  </r>
  <r>
    <s v="Seattle"/>
    <d v="2014-06-05T00:00:00"/>
    <x v="16327"/>
    <s v="1037"/>
  </r>
  <r>
    <s v="Seattle"/>
    <d v="2014-06-05T00:00:00"/>
    <x v="3874"/>
    <s v="1035"/>
  </r>
  <r>
    <s v="Seattle"/>
    <d v="2014-06-05T00:00:00"/>
    <x v="12248"/>
    <s v="1036"/>
  </r>
  <r>
    <s v="Seattle"/>
    <d v="2014-06-05T00:00:00"/>
    <x v="43"/>
    <s v="1037"/>
  </r>
  <r>
    <s v="Seattle"/>
    <d v="2014-06-05T00:00:00"/>
    <x v="6379"/>
    <s v="1037"/>
  </r>
  <r>
    <s v="Seattle"/>
    <d v="2014-06-05T00:00:00"/>
    <x v="8776"/>
    <s v="1037"/>
  </r>
  <r>
    <s v="Seattle"/>
    <d v="2014-06-05T00:00:00"/>
    <x v="7007"/>
    <s v="1036"/>
  </r>
  <r>
    <s v="Seattle"/>
    <d v="2014-06-05T00:00:00"/>
    <x v="16153"/>
    <s v="1036"/>
  </r>
  <r>
    <s v="Seattle"/>
    <d v="2014-06-05T00:00:00"/>
    <x v="8659"/>
    <s v="1036"/>
  </r>
  <r>
    <s v="Seattle"/>
    <d v="2014-06-05T00:00:00"/>
    <x v="6192"/>
    <s v="1034"/>
  </r>
  <r>
    <s v="Seattle"/>
    <d v="2014-06-05T00:00:00"/>
    <x v="16122"/>
    <s v="1035"/>
  </r>
  <r>
    <s v="Seattle"/>
    <d v="2014-06-05T00:00:00"/>
    <x v="7739"/>
    <s v="1036"/>
  </r>
  <r>
    <s v="Seattle"/>
    <d v="2014-06-05T00:00:00"/>
    <x v="12388"/>
    <s v="1034"/>
  </r>
  <r>
    <s v="Seattle"/>
    <d v="2014-06-05T00:00:00"/>
    <x v="8291"/>
    <s v="1036"/>
  </r>
  <r>
    <s v="Seattle"/>
    <d v="2014-06-05T00:00:00"/>
    <x v="3026"/>
    <s v="1035"/>
  </r>
  <r>
    <s v="Seattle"/>
    <d v="2014-06-05T00:00:00"/>
    <x v="17132"/>
    <s v="1036"/>
  </r>
  <r>
    <s v="Seattle"/>
    <d v="2014-06-05T00:00:00"/>
    <x v="16377"/>
    <s v="1036"/>
  </r>
  <r>
    <s v="Seattle"/>
    <d v="2014-06-05T00:00:00"/>
    <x v="635"/>
    <s v="1036"/>
  </r>
  <r>
    <s v="Seattle"/>
    <d v="2014-06-05T00:00:00"/>
    <x v="17133"/>
    <s v="1036"/>
  </r>
  <r>
    <s v="Seattle"/>
    <d v="2014-06-05T00:00:00"/>
    <x v="1915"/>
    <s v="1037"/>
  </r>
  <r>
    <s v="Seattle"/>
    <d v="2014-06-05T00:00:00"/>
    <x v="17134"/>
    <s v="1035"/>
  </r>
  <r>
    <s v="Seattle"/>
    <d v="2014-06-05T00:00:00"/>
    <x v="9165"/>
    <s v="1034"/>
  </r>
  <r>
    <s v="Seattle"/>
    <d v="2014-06-05T00:00:00"/>
    <x v="10484"/>
    <s v="1034"/>
  </r>
  <r>
    <s v="Seattle"/>
    <d v="2014-06-05T00:00:00"/>
    <x v="15951"/>
    <s v="1036"/>
  </r>
  <r>
    <s v="Seattle"/>
    <d v="2014-06-05T00:00:00"/>
    <x v="6352"/>
    <s v="1034"/>
  </r>
  <r>
    <s v="Seattle"/>
    <d v="2014-06-05T00:00:00"/>
    <x v="12571"/>
    <s v="1035"/>
  </r>
  <r>
    <s v="Seattle"/>
    <d v="2014-06-05T00:00:00"/>
    <x v="13619"/>
    <s v="1036"/>
  </r>
  <r>
    <s v="Seattle"/>
    <d v="2014-06-05T00:00:00"/>
    <x v="17135"/>
    <s v="1035"/>
  </r>
  <r>
    <s v="Seattle"/>
    <d v="2014-06-05T00:00:00"/>
    <x v="6920"/>
    <s v="1034"/>
  </r>
  <r>
    <s v="Seattle"/>
    <d v="2014-06-05T00:00:00"/>
    <x v="5088"/>
    <s v="1034"/>
  </r>
  <r>
    <s v="Seattle"/>
    <d v="2014-06-05T00:00:00"/>
    <x v="5131"/>
    <s v="1035"/>
  </r>
  <r>
    <s v="Seattle"/>
    <d v="2014-06-05T00:00:00"/>
    <x v="17136"/>
    <s v="1034"/>
  </r>
  <r>
    <s v="Seattle"/>
    <d v="2014-06-05T00:00:00"/>
    <x v="3172"/>
    <s v="1035"/>
  </r>
  <r>
    <s v="Seattle"/>
    <d v="2014-06-05T00:00:00"/>
    <x v="6634"/>
    <s v="1036"/>
  </r>
  <r>
    <s v="Seattle"/>
    <d v="2014-06-05T00:00:00"/>
    <x v="11562"/>
    <s v="1037"/>
  </r>
  <r>
    <s v="Seattle"/>
    <d v="2014-06-05T00:00:00"/>
    <x v="5773"/>
    <s v="1037"/>
  </r>
  <r>
    <s v="Seattle"/>
    <d v="2014-06-05T00:00:00"/>
    <x v="17137"/>
    <s v="1036"/>
  </r>
  <r>
    <s v="Seattle"/>
    <d v="2014-06-05T00:00:00"/>
    <x v="4103"/>
    <s v="1037"/>
  </r>
  <r>
    <s v="Seattle"/>
    <d v="2014-06-05T00:00:00"/>
    <x v="17138"/>
    <s v="1034"/>
  </r>
  <r>
    <s v="Seattle"/>
    <d v="2014-06-05T00:00:00"/>
    <x v="210"/>
    <s v="1034"/>
  </r>
  <r>
    <s v="Seattle"/>
    <d v="2014-06-05T00:00:00"/>
    <x v="978"/>
    <s v="1037"/>
  </r>
  <r>
    <s v="Seattle"/>
    <d v="2014-06-05T00:00:00"/>
    <x v="6631"/>
    <s v="1035"/>
  </r>
  <r>
    <s v="Seattle"/>
    <d v="2014-06-05T00:00:00"/>
    <x v="7067"/>
    <s v="1034"/>
  </r>
  <r>
    <s v="Seattle"/>
    <d v="2014-06-05T00:00:00"/>
    <x v="3482"/>
    <s v="1037"/>
  </r>
  <r>
    <s v="Seattle"/>
    <d v="2014-06-05T00:00:00"/>
    <x v="3317"/>
    <s v="1035"/>
  </r>
  <r>
    <s v="Seattle"/>
    <d v="2014-06-05T00:00:00"/>
    <x v="4443"/>
    <s v="1036"/>
  </r>
  <r>
    <s v="Seattle"/>
    <d v="2014-06-05T00:00:00"/>
    <x v="11482"/>
    <s v="1035"/>
  </r>
  <r>
    <s v="Seattle"/>
    <d v="2014-06-05T00:00:00"/>
    <x v="7910"/>
    <s v="1036"/>
  </r>
  <r>
    <s v="Seattle"/>
    <d v="2014-06-05T00:00:00"/>
    <x v="9509"/>
    <s v="1034"/>
  </r>
  <r>
    <s v="Seattle"/>
    <d v="2014-06-05T00:00:00"/>
    <x v="4801"/>
    <s v="1035"/>
  </r>
  <r>
    <s v="Seattle"/>
    <d v="2014-06-05T00:00:00"/>
    <x v="1947"/>
    <s v="1034"/>
  </r>
  <r>
    <s v="Seattle"/>
    <d v="2014-06-05T00:00:00"/>
    <x v="17139"/>
    <s v="1036"/>
  </r>
  <r>
    <s v="Seattle"/>
    <d v="2014-06-05T00:00:00"/>
    <x v="9587"/>
    <s v="1037"/>
  </r>
  <r>
    <s v="Seattle"/>
    <d v="2014-06-05T00:00:00"/>
    <x v="280"/>
    <s v="1037"/>
  </r>
  <r>
    <s v="Seattle"/>
    <d v="2014-06-05T00:00:00"/>
    <x v="17140"/>
    <s v="1036"/>
  </r>
  <r>
    <s v="Seattle"/>
    <d v="2014-06-05T00:00:00"/>
    <x v="539"/>
    <s v="1037"/>
  </r>
  <r>
    <s v="Seattle"/>
    <d v="2014-06-05T00:00:00"/>
    <x v="550"/>
    <s v="1035"/>
  </r>
  <r>
    <s v="Seattle"/>
    <d v="2014-06-05T00:00:00"/>
    <x v="10049"/>
    <s v="1036"/>
  </r>
  <r>
    <s v="Seattle"/>
    <d v="2014-06-05T00:00:00"/>
    <x v="3807"/>
    <s v="1037"/>
  </r>
  <r>
    <s v="Seattle"/>
    <d v="2014-06-05T00:00:00"/>
    <x v="3236"/>
    <s v="1035"/>
  </r>
  <r>
    <s v="Seattle"/>
    <d v="2014-06-05T00:00:00"/>
    <x v="415"/>
    <s v="1034"/>
  </r>
  <r>
    <s v="Seattle"/>
    <d v="2014-06-05T00:00:00"/>
    <x v="7466"/>
    <s v="1034"/>
  </r>
  <r>
    <s v="Seattle"/>
    <d v="2014-06-05T00:00:00"/>
    <x v="130"/>
    <s v="1035"/>
  </r>
  <r>
    <s v="Seattle"/>
    <d v="2014-06-05T00:00:00"/>
    <x v="6990"/>
    <s v="1037"/>
  </r>
  <r>
    <s v="Seattle"/>
    <d v="2014-06-05T00:00:00"/>
    <x v="8916"/>
    <s v="1036"/>
  </r>
  <r>
    <s v="Seattle"/>
    <d v="2014-06-05T00:00:00"/>
    <x v="7957"/>
    <s v="1034"/>
  </r>
  <r>
    <s v="Seattle"/>
    <d v="2014-06-05T00:00:00"/>
    <x v="2738"/>
    <s v="1034"/>
  </r>
  <r>
    <s v="Seattle"/>
    <d v="2014-06-05T00:00:00"/>
    <x v="13277"/>
    <s v="1035"/>
  </r>
  <r>
    <s v="Seattle"/>
    <d v="2014-06-05T00:00:00"/>
    <x v="7670"/>
    <s v="1037"/>
  </r>
  <r>
    <s v="Seattle"/>
    <d v="2014-06-05T00:00:00"/>
    <x v="10902"/>
    <s v="1034"/>
  </r>
  <r>
    <s v="Seattle"/>
    <d v="2014-06-05T00:00:00"/>
    <x v="2146"/>
    <s v="1034"/>
  </r>
  <r>
    <s v="Seattle"/>
    <d v="2014-06-05T00:00:00"/>
    <x v="3948"/>
    <s v="1034"/>
  </r>
  <r>
    <s v="Seattle"/>
    <d v="2014-06-05T00:00:00"/>
    <x v="7262"/>
    <s v="1034"/>
  </r>
  <r>
    <s v="Seattle"/>
    <d v="2014-06-05T00:00:00"/>
    <x v="16877"/>
    <s v="1037"/>
  </r>
  <r>
    <s v="Seattle"/>
    <d v="2014-06-05T00:00:00"/>
    <x v="3537"/>
    <s v="1035"/>
  </r>
  <r>
    <s v="Seattle"/>
    <d v="2014-06-05T00:00:00"/>
    <x v="10102"/>
    <s v="1035"/>
  </r>
  <r>
    <s v="Seattle"/>
    <d v="2014-06-05T00:00:00"/>
    <x v="1297"/>
    <s v="1034"/>
  </r>
  <r>
    <s v="Seattle"/>
    <d v="2014-06-05T00:00:00"/>
    <x v="7909"/>
    <s v="1036"/>
  </r>
  <r>
    <s v="Seattle"/>
    <d v="2014-06-05T00:00:00"/>
    <x v="501"/>
    <s v="1035"/>
  </r>
  <r>
    <s v="Seattle"/>
    <d v="2014-06-05T00:00:00"/>
    <x v="10681"/>
    <s v="1037"/>
  </r>
  <r>
    <s v="Seattle"/>
    <d v="2014-06-05T00:00:00"/>
    <x v="17141"/>
    <s v="1035"/>
  </r>
  <r>
    <s v="Seattle"/>
    <d v="2014-06-05T00:00:00"/>
    <x v="17142"/>
    <s v="1036"/>
  </r>
  <r>
    <s v="Seattle"/>
    <d v="2014-06-05T00:00:00"/>
    <x v="3924"/>
    <s v="1035"/>
  </r>
  <r>
    <s v="Seattle"/>
    <d v="2014-06-05T00:00:00"/>
    <x v="95"/>
    <s v="1034"/>
  </r>
  <r>
    <s v="Seattle"/>
    <d v="2014-06-05T00:00:00"/>
    <x v="10688"/>
    <s v="1034"/>
  </r>
  <r>
    <s v="Seattle"/>
    <d v="2014-06-05T00:00:00"/>
    <x v="13674"/>
    <s v="1037"/>
  </r>
  <r>
    <s v="Seattle"/>
    <d v="2014-06-05T00:00:00"/>
    <x v="4081"/>
    <s v="1035"/>
  </r>
  <r>
    <s v="Seattle"/>
    <d v="2014-06-05T00:00:00"/>
    <x v="11787"/>
    <s v="1035"/>
  </r>
  <r>
    <s v="Seattle"/>
    <d v="2014-06-05T00:00:00"/>
    <x v="2199"/>
    <s v="1034"/>
  </r>
  <r>
    <s v="Seattle"/>
    <d v="2014-06-05T00:00:00"/>
    <x v="9999"/>
    <s v="1036"/>
  </r>
  <r>
    <s v="Seattle"/>
    <d v="2014-06-05T00:00:00"/>
    <x v="1710"/>
    <s v="1037"/>
  </r>
  <r>
    <s v="Seattle"/>
    <d v="2014-06-05T00:00:00"/>
    <x v="5971"/>
    <s v="1037"/>
  </r>
  <r>
    <s v="Seattle"/>
    <d v="2014-06-05T00:00:00"/>
    <x v="5233"/>
    <s v="1036"/>
  </r>
  <r>
    <s v="Seattle"/>
    <d v="2014-06-05T00:00:00"/>
    <x v="4805"/>
    <s v="1034"/>
  </r>
  <r>
    <s v="Seattle"/>
    <d v="2014-06-05T00:00:00"/>
    <x v="6446"/>
    <s v="1034"/>
  </r>
  <r>
    <s v="Seattle"/>
    <d v="2014-06-05T00:00:00"/>
    <x v="8726"/>
    <s v="1035"/>
  </r>
  <r>
    <s v="Seattle"/>
    <d v="2014-06-05T00:00:00"/>
    <x v="757"/>
    <s v="1035"/>
  </r>
  <r>
    <s v="Seattle"/>
    <d v="2014-06-05T00:00:00"/>
    <x v="718"/>
    <s v="1034"/>
  </r>
  <r>
    <s v="Seattle"/>
    <d v="2014-06-05T00:00:00"/>
    <x v="2719"/>
    <s v="1036"/>
  </r>
  <r>
    <s v="Seattle"/>
    <d v="2014-06-05T00:00:00"/>
    <x v="3878"/>
    <s v="1035"/>
  </r>
  <r>
    <s v="Seattle"/>
    <d v="2014-06-05T00:00:00"/>
    <x v="6110"/>
    <s v="1037"/>
  </r>
  <r>
    <s v="Seattle"/>
    <d v="2014-06-05T00:00:00"/>
    <x v="6161"/>
    <s v="1034"/>
  </r>
  <r>
    <s v="Seattle"/>
    <d v="2014-06-05T00:00:00"/>
    <x v="11198"/>
    <s v="1037"/>
  </r>
  <r>
    <s v="Seattle"/>
    <d v="2014-06-05T00:00:00"/>
    <x v="2138"/>
    <s v="1037"/>
  </r>
  <r>
    <s v="Seattle"/>
    <d v="2014-06-05T00:00:00"/>
    <x v="4972"/>
    <s v="1036"/>
  </r>
  <r>
    <s v="Seattle"/>
    <d v="2014-06-05T00:00:00"/>
    <x v="14808"/>
    <s v="1036"/>
  </r>
  <r>
    <s v="Seattle"/>
    <d v="2014-06-05T00:00:00"/>
    <x v="3058"/>
    <s v="1035"/>
  </r>
  <r>
    <s v="Seattle"/>
    <d v="2014-06-05T00:00:00"/>
    <x v="1143"/>
    <s v="1035"/>
  </r>
  <r>
    <s v="Seattle"/>
    <d v="2014-06-05T00:00:00"/>
    <x v="3282"/>
    <s v="1034"/>
  </r>
  <r>
    <s v="Seattle"/>
    <d v="2014-06-05T00:00:00"/>
    <x v="17143"/>
    <s v="1035"/>
  </r>
  <r>
    <s v="Seattle"/>
    <d v="2014-06-05T00:00:00"/>
    <x v="17144"/>
    <s v="1037"/>
  </r>
  <r>
    <s v="Seattle"/>
    <d v="2014-06-05T00:00:00"/>
    <x v="11165"/>
    <s v="1034"/>
  </r>
  <r>
    <s v="Seattle"/>
    <d v="2014-06-05T00:00:00"/>
    <x v="17145"/>
    <s v="1035"/>
  </r>
  <r>
    <s v="Seattle"/>
    <d v="2014-06-05T00:00:00"/>
    <x v="11682"/>
    <s v="1034"/>
  </r>
  <r>
    <s v="Seattle"/>
    <d v="2014-06-05T00:00:00"/>
    <x v="5861"/>
    <s v="1035"/>
  </r>
  <r>
    <s v="Seattle"/>
    <d v="2014-06-05T00:00:00"/>
    <x v="3"/>
    <s v="1037"/>
  </r>
  <r>
    <s v="Seattle"/>
    <d v="2014-06-05T00:00:00"/>
    <x v="12691"/>
    <s v="1034"/>
  </r>
  <r>
    <s v="Seattle"/>
    <d v="2014-06-05T00:00:00"/>
    <x v="984"/>
    <s v="1035"/>
  </r>
  <r>
    <s v="Seattle"/>
    <d v="2014-06-05T00:00:00"/>
    <x v="240"/>
    <s v="1035"/>
  </r>
  <r>
    <s v="Seattle"/>
    <d v="2014-06-05T00:00:00"/>
    <x v="10553"/>
    <s v="1037"/>
  </r>
  <r>
    <s v="Seattle"/>
    <d v="2014-06-05T00:00:00"/>
    <x v="17146"/>
    <s v="1037"/>
  </r>
  <r>
    <s v="Seattle"/>
    <d v="2014-06-05T00:00:00"/>
    <x v="811"/>
    <s v="1035"/>
  </r>
  <r>
    <s v="Seattle"/>
    <d v="2014-06-05T00:00:00"/>
    <x v="1809"/>
    <s v="1035"/>
  </r>
  <r>
    <s v="Seattle"/>
    <d v="2014-06-05T00:00:00"/>
    <x v="6221"/>
    <s v="1037"/>
  </r>
  <r>
    <s v="Seattle"/>
    <d v="2014-06-05T00:00:00"/>
    <x v="17147"/>
    <s v="1034"/>
  </r>
  <r>
    <s v="Seattle"/>
    <d v="2014-06-05T00:00:00"/>
    <x v="12976"/>
    <s v="1034"/>
  </r>
  <r>
    <s v="Seattle"/>
    <d v="2014-06-05T00:00:00"/>
    <x v="3444"/>
    <s v="1035"/>
  </r>
  <r>
    <s v="Seattle"/>
    <d v="2014-06-05T00:00:00"/>
    <x v="538"/>
    <s v="1034"/>
  </r>
  <r>
    <s v="Seattle"/>
    <d v="2014-06-05T00:00:00"/>
    <x v="15945"/>
    <s v="1034"/>
  </r>
  <r>
    <s v="Seattle"/>
    <d v="2014-06-05T00:00:00"/>
    <x v="9423"/>
    <s v="1036"/>
  </r>
  <r>
    <s v="Seattle"/>
    <d v="2014-06-05T00:00:00"/>
    <x v="16719"/>
    <s v="1034"/>
  </r>
  <r>
    <s v="Seattle"/>
    <d v="2014-06-05T00:00:00"/>
    <x v="13531"/>
    <s v="1034"/>
  </r>
  <r>
    <s v="Seattle"/>
    <d v="2014-06-05T00:00:00"/>
    <x v="10293"/>
    <s v="1037"/>
  </r>
  <r>
    <s v="Seattle"/>
    <d v="2014-06-05T00:00:00"/>
    <x v="10285"/>
    <s v="1037"/>
  </r>
  <r>
    <s v="Seattle"/>
    <d v="2014-06-05T00:00:00"/>
    <x v="11222"/>
    <s v="1034"/>
  </r>
  <r>
    <s v="Seattle"/>
    <d v="2014-06-05T00:00:00"/>
    <x v="13540"/>
    <s v="1037"/>
  </r>
  <r>
    <s v="Seattle"/>
    <d v="2014-06-05T00:00:00"/>
    <x v="17148"/>
    <s v="1034"/>
  </r>
  <r>
    <s v="Seattle"/>
    <d v="2014-06-05T00:00:00"/>
    <x v="1858"/>
    <s v="1034"/>
  </r>
  <r>
    <s v="Seattle"/>
    <d v="2014-06-05T00:00:00"/>
    <x v="7132"/>
    <s v="1036"/>
  </r>
  <r>
    <s v="Seattle"/>
    <d v="2014-06-05T00:00:00"/>
    <x v="9045"/>
    <s v="1036"/>
  </r>
  <r>
    <s v="Seattle"/>
    <d v="2014-06-05T00:00:00"/>
    <x v="17149"/>
    <s v="1034"/>
  </r>
  <r>
    <s v="Seattle"/>
    <d v="2014-06-05T00:00:00"/>
    <x v="9605"/>
    <s v="1034"/>
  </r>
  <r>
    <s v="Seattle"/>
    <d v="2014-06-05T00:00:00"/>
    <x v="12393"/>
    <s v="1035"/>
  </r>
  <r>
    <s v="Seattle"/>
    <d v="2014-06-05T00:00:00"/>
    <x v="17150"/>
    <s v="1036"/>
  </r>
  <r>
    <s v="Seattle"/>
    <d v="2014-06-05T00:00:00"/>
    <x v="1722"/>
    <s v="1037"/>
  </r>
  <r>
    <s v="Seattle"/>
    <d v="2014-06-05T00:00:00"/>
    <x v="4620"/>
    <s v="1034"/>
  </r>
  <r>
    <s v="Seattle"/>
    <d v="2014-06-05T00:00:00"/>
    <x v="4972"/>
    <s v="1035"/>
  </r>
  <r>
    <s v="Seattle"/>
    <d v="2014-06-05T00:00:00"/>
    <x v="6014"/>
    <s v="1035"/>
  </r>
  <r>
    <s v="Seattle"/>
    <d v="2014-06-05T00:00:00"/>
    <x v="11920"/>
    <s v="1037"/>
  </r>
  <r>
    <s v="Seattle"/>
    <d v="2014-06-05T00:00:00"/>
    <x v="8393"/>
    <s v="1034"/>
  </r>
  <r>
    <s v="Seattle"/>
    <d v="2014-06-05T00:00:00"/>
    <x v="8228"/>
    <s v="1036"/>
  </r>
  <r>
    <s v="Seattle"/>
    <d v="2014-06-05T00:00:00"/>
    <x v="1800"/>
    <s v="1035"/>
  </r>
  <r>
    <s v="Seattle"/>
    <d v="2014-06-05T00:00:00"/>
    <x v="6319"/>
    <s v="1036"/>
  </r>
  <r>
    <s v="Seattle"/>
    <d v="2014-06-05T00:00:00"/>
    <x v="1735"/>
    <s v="1037"/>
  </r>
  <r>
    <s v="Seattle"/>
    <d v="2014-06-05T00:00:00"/>
    <x v="9902"/>
    <s v="1034"/>
  </r>
  <r>
    <s v="Seattle"/>
    <d v="2014-06-05T00:00:00"/>
    <x v="2047"/>
    <s v="1036"/>
  </r>
  <r>
    <s v="Seattle"/>
    <d v="2014-06-05T00:00:00"/>
    <x v="12172"/>
    <s v="1036"/>
  </r>
  <r>
    <s v="Seattle"/>
    <d v="2014-06-05T00:00:00"/>
    <x v="6921"/>
    <s v="1034"/>
  </r>
  <r>
    <s v="Seattle"/>
    <d v="2014-06-05T00:00:00"/>
    <x v="6105"/>
    <s v="1037"/>
  </r>
  <r>
    <s v="Seattle"/>
    <d v="2014-06-05T00:00:00"/>
    <x v="1942"/>
    <s v="1034"/>
  </r>
  <r>
    <s v="Seattle"/>
    <d v="2014-06-05T00:00:00"/>
    <x v="5122"/>
    <s v="1035"/>
  </r>
  <r>
    <s v="Seattle"/>
    <d v="2014-06-05T00:00:00"/>
    <x v="10345"/>
    <s v="1035"/>
  </r>
  <r>
    <s v="Seattle"/>
    <d v="2014-06-05T00:00:00"/>
    <x v="1008"/>
    <s v="1036"/>
  </r>
  <r>
    <s v="Seattle"/>
    <d v="2014-06-05T00:00:00"/>
    <x v="11820"/>
    <s v="1036"/>
  </r>
  <r>
    <s v="Seattle"/>
    <d v="2014-06-05T00:00:00"/>
    <x v="17151"/>
    <s v="1034"/>
  </r>
  <r>
    <s v="Seattle"/>
    <d v="2014-06-05T00:00:00"/>
    <x v="16076"/>
    <s v="1037"/>
  </r>
  <r>
    <s v="Seattle"/>
    <d v="2014-06-05T00:00:00"/>
    <x v="1405"/>
    <s v="1034"/>
  </r>
  <r>
    <s v="Seattle"/>
    <d v="2014-06-05T00:00:00"/>
    <x v="160"/>
    <s v="1036"/>
  </r>
  <r>
    <s v="Seattle"/>
    <d v="2014-06-05T00:00:00"/>
    <x v="2665"/>
    <s v="1034"/>
  </r>
  <r>
    <s v="Seattle"/>
    <d v="2014-06-05T00:00:00"/>
    <x v="3177"/>
    <s v="1036"/>
  </r>
  <r>
    <s v="Seattle"/>
    <d v="2014-06-05T00:00:00"/>
    <x v="1493"/>
    <s v="1034"/>
  </r>
  <r>
    <s v="Seattle"/>
    <d v="2014-06-05T00:00:00"/>
    <x v="796"/>
    <s v="1034"/>
  </r>
  <r>
    <s v="Seattle"/>
    <d v="2014-06-05T00:00:00"/>
    <x v="17152"/>
    <s v="1036"/>
  </r>
  <r>
    <s v="Seattle"/>
    <d v="2014-06-05T00:00:00"/>
    <x v="7677"/>
    <s v="1035"/>
  </r>
  <r>
    <s v="Seattle"/>
    <d v="2014-06-05T00:00:00"/>
    <x v="6962"/>
    <s v="1037"/>
  </r>
  <r>
    <s v="Seattle"/>
    <d v="2014-06-05T00:00:00"/>
    <x v="11137"/>
    <s v="1034"/>
  </r>
  <r>
    <s v="Seattle"/>
    <d v="2014-06-05T00:00:00"/>
    <x v="1200"/>
    <s v="1037"/>
  </r>
  <r>
    <s v="Seattle"/>
    <d v="2014-06-05T00:00:00"/>
    <x v="12194"/>
    <s v="1035"/>
  </r>
  <r>
    <s v="Seattle"/>
    <d v="2014-06-05T00:00:00"/>
    <x v="17071"/>
    <s v="1034"/>
  </r>
  <r>
    <s v="Seattle"/>
    <d v="2014-06-05T00:00:00"/>
    <x v="7974"/>
    <s v="1035"/>
  </r>
  <r>
    <s v="Seattle"/>
    <d v="2014-06-05T00:00:00"/>
    <x v="2783"/>
    <s v="1034"/>
  </r>
  <r>
    <s v="Seattle"/>
    <d v="2014-06-05T00:00:00"/>
    <x v="17153"/>
    <s v="1035"/>
  </r>
  <r>
    <s v="Seattle"/>
    <d v="2014-06-05T00:00:00"/>
    <x v="8150"/>
    <s v="1036"/>
  </r>
  <r>
    <s v="Seattle"/>
    <d v="2014-06-05T00:00:00"/>
    <x v="11667"/>
    <s v="1034"/>
  </r>
  <r>
    <s v="Seattle"/>
    <d v="2014-06-05T00:00:00"/>
    <x v="355"/>
    <s v="1035"/>
  </r>
  <r>
    <s v="Seattle"/>
    <d v="2014-06-05T00:00:00"/>
    <x v="17154"/>
    <s v="1035"/>
  </r>
  <r>
    <s v="Seattle"/>
    <d v="2014-06-05T00:00:00"/>
    <x v="721"/>
    <s v="1037"/>
  </r>
  <r>
    <s v="Seattle"/>
    <d v="2014-06-05T00:00:00"/>
    <x v="1210"/>
    <s v="1035"/>
  </r>
  <r>
    <s v="Seattle"/>
    <d v="2014-06-05T00:00:00"/>
    <x v="1841"/>
    <s v="1036"/>
  </r>
  <r>
    <s v="Seattle"/>
    <d v="2014-06-05T00:00:00"/>
    <x v="4130"/>
    <s v="1037"/>
  </r>
  <r>
    <s v="Seattle"/>
    <d v="2014-06-05T00:00:00"/>
    <x v="495"/>
    <s v="1034"/>
  </r>
  <r>
    <s v="Seattle"/>
    <d v="2014-06-05T00:00:00"/>
    <x v="7028"/>
    <s v="1035"/>
  </r>
  <r>
    <s v="Seattle"/>
    <d v="2014-06-05T00:00:00"/>
    <x v="9289"/>
    <s v="1037"/>
  </r>
  <r>
    <s v="Seattle"/>
    <d v="2014-06-05T00:00:00"/>
    <x v="1662"/>
    <s v="1034"/>
  </r>
  <r>
    <s v="Seattle"/>
    <d v="2014-06-05T00:00:00"/>
    <x v="5436"/>
    <s v="1037"/>
  </r>
  <r>
    <s v="Seattle"/>
    <d v="2014-06-05T00:00:00"/>
    <x v="1276"/>
    <s v="1034"/>
  </r>
  <r>
    <s v="Seattle"/>
    <d v="2014-06-05T00:00:00"/>
    <x v="9595"/>
    <s v="1034"/>
  </r>
  <r>
    <s v="Seattle"/>
    <d v="2014-06-05T00:00:00"/>
    <x v="17"/>
    <s v="1036"/>
  </r>
  <r>
    <s v="Seattle"/>
    <d v="2014-06-05T00:00:00"/>
    <x v="13497"/>
    <s v="1036"/>
  </r>
  <r>
    <s v="Seattle"/>
    <d v="2014-06-05T00:00:00"/>
    <x v="15167"/>
    <s v="1035"/>
  </r>
  <r>
    <s v="Seattle"/>
    <d v="2014-06-05T00:00:00"/>
    <x v="9215"/>
    <s v="1037"/>
  </r>
  <r>
    <s v="Seattle"/>
    <d v="2014-06-05T00:00:00"/>
    <x v="10707"/>
    <s v="1034"/>
  </r>
  <r>
    <s v="Seattle"/>
    <d v="2014-06-05T00:00:00"/>
    <x v="2219"/>
    <s v="1035"/>
  </r>
  <r>
    <s v="Seattle"/>
    <d v="2014-06-05T00:00:00"/>
    <x v="1943"/>
    <s v="1036"/>
  </r>
  <r>
    <s v="Seattle"/>
    <d v="2014-06-05T00:00:00"/>
    <x v="17155"/>
    <s v="1034"/>
  </r>
  <r>
    <s v="Seattle"/>
    <d v="2014-06-05T00:00:00"/>
    <x v="10784"/>
    <s v="1034"/>
  </r>
  <r>
    <s v="Seattle"/>
    <d v="2014-06-05T00:00:00"/>
    <x v="12756"/>
    <s v="1037"/>
  </r>
  <r>
    <s v="Seattle"/>
    <d v="2014-06-05T00:00:00"/>
    <x v="4011"/>
    <s v="1036"/>
  </r>
  <r>
    <s v="Seattle"/>
    <d v="2014-06-05T00:00:00"/>
    <x v="6935"/>
    <s v="1035"/>
  </r>
  <r>
    <s v="Seattle"/>
    <d v="2014-06-05T00:00:00"/>
    <x v="7300"/>
    <s v="1037"/>
  </r>
  <r>
    <s v="Seattle"/>
    <d v="2014-06-05T00:00:00"/>
    <x v="7101"/>
    <s v="1034"/>
  </r>
  <r>
    <s v="Seattle"/>
    <d v="2014-06-05T00:00:00"/>
    <x v="13466"/>
    <s v="1035"/>
  </r>
  <r>
    <s v="Seattle"/>
    <d v="2014-06-05T00:00:00"/>
    <x v="13525"/>
    <s v="1035"/>
  </r>
  <r>
    <s v="Seattle"/>
    <d v="2014-06-05T00:00:00"/>
    <x v="1960"/>
    <s v="1037"/>
  </r>
  <r>
    <s v="Seattle"/>
    <d v="2014-06-05T00:00:00"/>
    <x v="663"/>
    <s v="1036"/>
  </r>
  <r>
    <s v="Seattle"/>
    <d v="2014-06-05T00:00:00"/>
    <x v="4417"/>
    <s v="1035"/>
  </r>
  <r>
    <s v="Seattle"/>
    <d v="2014-06-05T00:00:00"/>
    <x v="15366"/>
    <s v="1035"/>
  </r>
  <r>
    <s v="Seattle"/>
    <d v="2014-06-05T00:00:00"/>
    <x v="5817"/>
    <s v="1036"/>
  </r>
  <r>
    <s v="Seattle"/>
    <d v="2014-06-05T00:00:00"/>
    <x v="8474"/>
    <s v="1036"/>
  </r>
  <r>
    <s v="Seattle"/>
    <d v="2014-06-05T00:00:00"/>
    <x v="4700"/>
    <s v="1035"/>
  </r>
  <r>
    <s v="Seattle"/>
    <d v="2014-06-05T00:00:00"/>
    <x v="2905"/>
    <s v="1036"/>
  </r>
  <r>
    <s v="Seattle"/>
    <d v="2014-06-05T00:00:00"/>
    <x v="1753"/>
    <s v="1037"/>
  </r>
  <r>
    <s v="Seattle"/>
    <d v="2014-06-05T00:00:00"/>
    <x v="1090"/>
    <s v="1034"/>
  </r>
  <r>
    <s v="Seattle"/>
    <d v="2014-06-05T00:00:00"/>
    <x v="11369"/>
    <s v="1036"/>
  </r>
  <r>
    <s v="Seattle"/>
    <d v="2014-06-05T00:00:00"/>
    <x v="6975"/>
    <s v="1037"/>
  </r>
  <r>
    <s v="Seattle"/>
    <d v="2014-06-05T00:00:00"/>
    <x v="5699"/>
    <s v="1035"/>
  </r>
  <r>
    <s v="Seattle"/>
    <d v="2014-06-05T00:00:00"/>
    <x v="12132"/>
    <s v="1034"/>
  </r>
  <r>
    <s v="Seattle"/>
    <d v="2014-06-05T00:00:00"/>
    <x v="721"/>
    <s v="1034"/>
  </r>
  <r>
    <s v="Seattle"/>
    <d v="2014-06-05T00:00:00"/>
    <x v="4574"/>
    <s v="1035"/>
  </r>
  <r>
    <s v="Seattle"/>
    <d v="2014-06-05T00:00:00"/>
    <x v="549"/>
    <s v="1037"/>
  </r>
  <r>
    <s v="Seattle"/>
    <d v="2014-06-05T00:00:00"/>
    <x v="5562"/>
    <s v="1035"/>
  </r>
  <r>
    <s v="Seattle"/>
    <d v="2014-06-05T00:00:00"/>
    <x v="1986"/>
    <s v="1035"/>
  </r>
  <r>
    <s v="Seattle"/>
    <d v="2014-06-05T00:00:00"/>
    <x v="12961"/>
    <s v="1035"/>
  </r>
  <r>
    <s v="Seattle"/>
    <d v="2014-06-05T00:00:00"/>
    <x v="4321"/>
    <s v="1035"/>
  </r>
  <r>
    <s v="Seattle"/>
    <d v="2014-06-05T00:00:00"/>
    <x v="396"/>
    <s v="1036"/>
  </r>
  <r>
    <s v="Seattle"/>
    <d v="2014-06-05T00:00:00"/>
    <x v="8687"/>
    <s v="1035"/>
  </r>
  <r>
    <s v="Seattle"/>
    <d v="2014-06-05T00:00:00"/>
    <x v="11961"/>
    <s v="1036"/>
  </r>
  <r>
    <s v="Seattle"/>
    <d v="2014-06-05T00:00:00"/>
    <x v="16075"/>
    <s v="1036"/>
  </r>
  <r>
    <s v="Seattle"/>
    <d v="2014-06-05T00:00:00"/>
    <x v="14479"/>
    <s v="1036"/>
  </r>
  <r>
    <s v="Seattle"/>
    <d v="2014-06-05T00:00:00"/>
    <x v="6759"/>
    <s v="1036"/>
  </r>
  <r>
    <s v="Seattle"/>
    <d v="2014-06-05T00:00:00"/>
    <x v="354"/>
    <s v="1034"/>
  </r>
  <r>
    <s v="Seattle"/>
    <d v="2014-06-05T00:00:00"/>
    <x v="11277"/>
    <s v="1034"/>
  </r>
  <r>
    <s v="Seattle"/>
    <d v="2014-06-05T00:00:00"/>
    <x v="11621"/>
    <s v="1034"/>
  </r>
  <r>
    <s v="Seattle"/>
    <d v="2014-06-05T00:00:00"/>
    <x v="10723"/>
    <s v="1036"/>
  </r>
  <r>
    <s v="Seattle"/>
    <d v="2014-06-05T00:00:00"/>
    <x v="7274"/>
    <s v="1035"/>
  </r>
  <r>
    <s v="Seattle"/>
    <d v="2014-06-05T00:00:00"/>
    <x v="17156"/>
    <s v="1035"/>
  </r>
  <r>
    <s v="Seattle"/>
    <d v="2014-06-05T00:00:00"/>
    <x v="13200"/>
    <s v="1035"/>
  </r>
  <r>
    <s v="Seattle"/>
    <d v="2014-06-05T00:00:00"/>
    <x v="12473"/>
    <s v="1037"/>
  </r>
  <r>
    <s v="Seattle"/>
    <d v="2014-06-05T00:00:00"/>
    <x v="17157"/>
    <s v="1034"/>
  </r>
  <r>
    <s v="Seattle"/>
    <d v="2014-06-05T00:00:00"/>
    <x v="6440"/>
    <s v="1037"/>
  </r>
  <r>
    <s v="Seattle"/>
    <d v="2014-06-05T00:00:00"/>
    <x v="5018"/>
    <s v="1034"/>
  </r>
  <r>
    <s v="Seattle"/>
    <d v="2014-06-05T00:00:00"/>
    <x v="7972"/>
    <s v="1036"/>
  </r>
  <r>
    <s v="Seattle"/>
    <d v="2014-06-05T00:00:00"/>
    <x v="4264"/>
    <s v="1036"/>
  </r>
  <r>
    <s v="Seattle"/>
    <d v="2014-06-05T00:00:00"/>
    <x v="4523"/>
    <s v="1036"/>
  </r>
  <r>
    <s v="Seattle"/>
    <d v="2014-06-05T00:00:00"/>
    <x v="5345"/>
    <s v="1037"/>
  </r>
  <r>
    <s v="Seattle"/>
    <d v="2014-06-05T00:00:00"/>
    <x v="6108"/>
    <s v="1035"/>
  </r>
  <r>
    <s v="Seattle"/>
    <d v="2014-06-05T00:00:00"/>
    <x v="3022"/>
    <s v="1036"/>
  </r>
  <r>
    <s v="Seattle"/>
    <d v="2014-06-05T00:00:00"/>
    <x v="6998"/>
    <s v="1034"/>
  </r>
  <r>
    <s v="Seattle"/>
    <d v="2014-06-05T00:00:00"/>
    <x v="17158"/>
    <s v="1034"/>
  </r>
  <r>
    <s v="Seattle"/>
    <d v="2014-06-05T00:00:00"/>
    <x v="13632"/>
    <s v="1034"/>
  </r>
  <r>
    <s v="Seattle"/>
    <d v="2014-06-05T00:00:00"/>
    <x v="1559"/>
    <s v="1037"/>
  </r>
  <r>
    <s v="Seattle"/>
    <d v="2014-06-05T00:00:00"/>
    <x v="8145"/>
    <s v="1037"/>
  </r>
  <r>
    <s v="Seattle"/>
    <d v="2014-06-05T00:00:00"/>
    <x v="13453"/>
    <s v="1034"/>
  </r>
  <r>
    <s v="Seattle"/>
    <d v="2014-06-05T00:00:00"/>
    <x v="17159"/>
    <s v="1035"/>
  </r>
  <r>
    <s v="Seattle"/>
    <d v="2014-06-05T00:00:00"/>
    <x v="8335"/>
    <s v="1034"/>
  </r>
  <r>
    <s v="Seattle"/>
    <d v="2014-06-05T00:00:00"/>
    <x v="4527"/>
    <s v="1034"/>
  </r>
  <r>
    <s v="Seattle"/>
    <d v="2014-06-05T00:00:00"/>
    <x v="17160"/>
    <s v="1037"/>
  </r>
  <r>
    <s v="Seattle"/>
    <d v="2014-06-05T00:00:00"/>
    <x v="1400"/>
    <s v="1034"/>
  </r>
  <r>
    <s v="Seattle"/>
    <d v="2014-06-05T00:00:00"/>
    <x v="27"/>
    <s v="1034"/>
  </r>
  <r>
    <s v="Seattle"/>
    <d v="2014-06-05T00:00:00"/>
    <x v="17161"/>
    <s v="1034"/>
  </r>
  <r>
    <s v="Seattle"/>
    <d v="2014-06-05T00:00:00"/>
    <x v="723"/>
    <s v="1037"/>
  </r>
  <r>
    <s v="Seattle"/>
    <d v="2014-06-05T00:00:00"/>
    <x v="12175"/>
    <s v="1036"/>
  </r>
  <r>
    <s v="Seattle"/>
    <d v="2014-06-05T00:00:00"/>
    <x v="6194"/>
    <s v="1036"/>
  </r>
  <r>
    <s v="Seattle"/>
    <d v="2014-06-06T00:00:00"/>
    <x v="17162"/>
    <s v="1036"/>
  </r>
  <r>
    <s v="Seattle"/>
    <d v="2014-06-06T00:00:00"/>
    <x v="17163"/>
    <s v="1037"/>
  </r>
  <r>
    <s v="Seattle"/>
    <d v="2014-06-06T00:00:00"/>
    <x v="3189"/>
    <s v="1035"/>
  </r>
  <r>
    <s v="Seattle"/>
    <d v="2014-06-06T00:00:00"/>
    <x v="5914"/>
    <s v="1036"/>
  </r>
  <r>
    <s v="Seattle"/>
    <d v="2014-06-06T00:00:00"/>
    <x v="2723"/>
    <s v="1036"/>
  </r>
  <r>
    <s v="Seattle"/>
    <d v="2014-06-06T00:00:00"/>
    <x v="12319"/>
    <s v="1034"/>
  </r>
  <r>
    <s v="Seattle"/>
    <d v="2014-06-06T00:00:00"/>
    <x v="1172"/>
    <s v="1034"/>
  </r>
  <r>
    <s v="Seattle"/>
    <d v="2014-06-06T00:00:00"/>
    <x v="7607"/>
    <s v="1034"/>
  </r>
  <r>
    <s v="Seattle"/>
    <d v="2014-06-06T00:00:00"/>
    <x v="8445"/>
    <s v="1034"/>
  </r>
  <r>
    <s v="Seattle"/>
    <d v="2014-06-06T00:00:00"/>
    <x v="8882"/>
    <s v="1034"/>
  </r>
  <r>
    <s v="Seattle"/>
    <d v="2014-06-06T00:00:00"/>
    <x v="6440"/>
    <s v="1036"/>
  </r>
  <r>
    <s v="Seattle"/>
    <d v="2014-06-06T00:00:00"/>
    <x v="5858"/>
    <s v="1035"/>
  </r>
  <r>
    <s v="Seattle"/>
    <d v="2014-06-06T00:00:00"/>
    <x v="17164"/>
    <s v="1036"/>
  </r>
  <r>
    <s v="Seattle"/>
    <d v="2014-06-06T00:00:00"/>
    <x v="17165"/>
    <s v="1036"/>
  </r>
  <r>
    <s v="Seattle"/>
    <d v="2014-06-06T00:00:00"/>
    <x v="6325"/>
    <s v="1036"/>
  </r>
  <r>
    <s v="Seattle"/>
    <d v="2014-06-06T00:00:00"/>
    <x v="485"/>
    <s v="1037"/>
  </r>
  <r>
    <s v="Seattle"/>
    <d v="2014-06-06T00:00:00"/>
    <x v="17166"/>
    <s v="1037"/>
  </r>
  <r>
    <s v="Seattle"/>
    <d v="2014-06-06T00:00:00"/>
    <x v="6987"/>
    <s v="1036"/>
  </r>
  <r>
    <s v="Seattle"/>
    <d v="2014-06-06T00:00:00"/>
    <x v="8796"/>
    <s v="1037"/>
  </r>
  <r>
    <s v="Seattle"/>
    <d v="2014-06-06T00:00:00"/>
    <x v="17167"/>
    <s v="1036"/>
  </r>
  <r>
    <s v="Seattle"/>
    <d v="2014-06-06T00:00:00"/>
    <x v="5112"/>
    <s v="1037"/>
  </r>
  <r>
    <s v="Seattle"/>
    <d v="2014-06-06T00:00:00"/>
    <x v="10488"/>
    <s v="1034"/>
  </r>
  <r>
    <s v="Seattle"/>
    <d v="2014-06-06T00:00:00"/>
    <x v="11107"/>
    <s v="1035"/>
  </r>
  <r>
    <s v="Seattle"/>
    <d v="2014-06-06T00:00:00"/>
    <x v="11153"/>
    <s v="1034"/>
  </r>
  <r>
    <s v="Seattle"/>
    <d v="2014-06-06T00:00:00"/>
    <x v="4195"/>
    <s v="1036"/>
  </r>
  <r>
    <s v="Seattle"/>
    <d v="2014-06-06T00:00:00"/>
    <x v="1289"/>
    <s v="1036"/>
  </r>
  <r>
    <s v="Seattle"/>
    <d v="2014-06-06T00:00:00"/>
    <x v="10846"/>
    <s v="1035"/>
  </r>
  <r>
    <s v="Seattle"/>
    <d v="2014-06-06T00:00:00"/>
    <x v="11953"/>
    <s v="1036"/>
  </r>
  <r>
    <s v="Seattle"/>
    <d v="2014-06-06T00:00:00"/>
    <x v="9665"/>
    <s v="1036"/>
  </r>
  <r>
    <s v="Seattle"/>
    <d v="2014-06-06T00:00:00"/>
    <x v="8854"/>
    <s v="1037"/>
  </r>
  <r>
    <s v="Seattle"/>
    <d v="2014-06-06T00:00:00"/>
    <x v="7840"/>
    <s v="1034"/>
  </r>
  <r>
    <s v="Seattle"/>
    <d v="2014-06-06T00:00:00"/>
    <x v="16441"/>
    <s v="1035"/>
  </r>
  <r>
    <s v="Seattle"/>
    <d v="2014-06-06T00:00:00"/>
    <x v="17168"/>
    <s v="1036"/>
  </r>
  <r>
    <s v="Seattle"/>
    <d v="2014-06-06T00:00:00"/>
    <x v="2807"/>
    <s v="1034"/>
  </r>
  <r>
    <s v="Seattle"/>
    <d v="2014-06-06T00:00:00"/>
    <x v="5170"/>
    <s v="1035"/>
  </r>
  <r>
    <s v="Seattle"/>
    <d v="2014-06-06T00:00:00"/>
    <x v="1884"/>
    <s v="1037"/>
  </r>
  <r>
    <s v="Seattle"/>
    <d v="2014-06-06T00:00:00"/>
    <x v="2354"/>
    <s v="1034"/>
  </r>
  <r>
    <s v="Seattle"/>
    <d v="2014-06-06T00:00:00"/>
    <x v="5931"/>
    <s v="1037"/>
  </r>
  <r>
    <s v="Seattle"/>
    <d v="2014-06-06T00:00:00"/>
    <x v="747"/>
    <s v="1034"/>
  </r>
  <r>
    <s v="Seattle"/>
    <d v="2014-06-06T00:00:00"/>
    <x v="8317"/>
    <s v="1037"/>
  </r>
  <r>
    <s v="Seattle"/>
    <d v="2014-06-06T00:00:00"/>
    <x v="174"/>
    <s v="1037"/>
  </r>
  <r>
    <s v="Seattle"/>
    <d v="2014-06-06T00:00:00"/>
    <x v="8284"/>
    <s v="1035"/>
  </r>
  <r>
    <s v="Seattle"/>
    <d v="2014-06-06T00:00:00"/>
    <x v="4884"/>
    <s v="1036"/>
  </r>
  <r>
    <s v="Seattle"/>
    <d v="2014-06-06T00:00:00"/>
    <x v="8251"/>
    <s v="1037"/>
  </r>
  <r>
    <s v="Seattle"/>
    <d v="2014-06-06T00:00:00"/>
    <x v="17169"/>
    <s v="1035"/>
  </r>
  <r>
    <s v="Seattle"/>
    <d v="2014-06-06T00:00:00"/>
    <x v="1235"/>
    <s v="1037"/>
  </r>
  <r>
    <s v="Seattle"/>
    <d v="2014-06-06T00:00:00"/>
    <x v="17170"/>
    <s v="1034"/>
  </r>
  <r>
    <s v="Seattle"/>
    <d v="2014-06-06T00:00:00"/>
    <x v="9891"/>
    <s v="1035"/>
  </r>
  <r>
    <s v="Seattle"/>
    <d v="2014-06-06T00:00:00"/>
    <x v="13860"/>
    <s v="1034"/>
  </r>
  <r>
    <s v="Seattle"/>
    <d v="2014-06-06T00:00:00"/>
    <x v="7587"/>
    <s v="1037"/>
  </r>
  <r>
    <s v="Seattle"/>
    <d v="2014-06-06T00:00:00"/>
    <x v="6502"/>
    <s v="1035"/>
  </r>
  <r>
    <s v="Seattle"/>
    <d v="2014-06-06T00:00:00"/>
    <x v="13616"/>
    <s v="1035"/>
  </r>
  <r>
    <s v="Seattle"/>
    <d v="2014-06-06T00:00:00"/>
    <x v="4786"/>
    <s v="1034"/>
  </r>
  <r>
    <s v="Seattle"/>
    <d v="2014-06-06T00:00:00"/>
    <x v="1935"/>
    <s v="1034"/>
  </r>
  <r>
    <s v="Seattle"/>
    <d v="2014-06-06T00:00:00"/>
    <x v="1546"/>
    <s v="1037"/>
  </r>
  <r>
    <s v="Seattle"/>
    <d v="2014-06-06T00:00:00"/>
    <x v="17171"/>
    <s v="1037"/>
  </r>
  <r>
    <s v="Seattle"/>
    <d v="2014-06-06T00:00:00"/>
    <x v="2030"/>
    <s v="1037"/>
  </r>
  <r>
    <s v="Seattle"/>
    <d v="2014-06-06T00:00:00"/>
    <x v="4044"/>
    <s v="1037"/>
  </r>
  <r>
    <s v="Seattle"/>
    <d v="2014-06-06T00:00:00"/>
    <x v="3201"/>
    <s v="1034"/>
  </r>
  <r>
    <s v="Seattle"/>
    <d v="2014-06-06T00:00:00"/>
    <x v="2108"/>
    <s v="1034"/>
  </r>
  <r>
    <s v="Seattle"/>
    <d v="2014-06-06T00:00:00"/>
    <x v="4081"/>
    <s v="1035"/>
  </r>
  <r>
    <s v="Seattle"/>
    <d v="2014-06-06T00:00:00"/>
    <x v="13687"/>
    <s v="1035"/>
  </r>
  <r>
    <s v="Seattle"/>
    <d v="2014-06-06T00:00:00"/>
    <x v="1216"/>
    <s v="1034"/>
  </r>
  <r>
    <s v="Seattle"/>
    <d v="2014-06-06T00:00:00"/>
    <x v="9385"/>
    <s v="1035"/>
  </r>
  <r>
    <s v="Seattle"/>
    <d v="2014-06-06T00:00:00"/>
    <x v="15211"/>
    <s v="1037"/>
  </r>
  <r>
    <s v="Seattle"/>
    <d v="2014-06-06T00:00:00"/>
    <x v="17172"/>
    <s v="1034"/>
  </r>
  <r>
    <s v="Seattle"/>
    <d v="2014-06-06T00:00:00"/>
    <x v="716"/>
    <s v="1035"/>
  </r>
  <r>
    <s v="Seattle"/>
    <d v="2014-06-06T00:00:00"/>
    <x v="15524"/>
    <s v="1037"/>
  </r>
  <r>
    <s v="Seattle"/>
    <d v="2014-06-06T00:00:00"/>
    <x v="121"/>
    <s v="1036"/>
  </r>
  <r>
    <s v="Seattle"/>
    <d v="2014-06-06T00:00:00"/>
    <x v="16110"/>
    <s v="1034"/>
  </r>
  <r>
    <s v="Seattle"/>
    <d v="2014-06-06T00:00:00"/>
    <x v="17173"/>
    <s v="1037"/>
  </r>
  <r>
    <s v="Seattle"/>
    <d v="2014-06-06T00:00:00"/>
    <x v="4334"/>
    <s v="1036"/>
  </r>
  <r>
    <s v="Seattle"/>
    <d v="2014-06-06T00:00:00"/>
    <x v="2676"/>
    <s v="1035"/>
  </r>
  <r>
    <s v="Seattle"/>
    <d v="2014-06-06T00:00:00"/>
    <x v="1940"/>
    <s v="1036"/>
  </r>
  <r>
    <s v="Seattle"/>
    <d v="2014-06-06T00:00:00"/>
    <x v="11018"/>
    <s v="1035"/>
  </r>
  <r>
    <s v="Seattle"/>
    <d v="2014-06-06T00:00:00"/>
    <x v="11155"/>
    <s v="1036"/>
  </r>
  <r>
    <s v="Seattle"/>
    <d v="2014-06-06T00:00:00"/>
    <x v="17174"/>
    <s v="1035"/>
  </r>
  <r>
    <s v="Seattle"/>
    <d v="2014-06-06T00:00:00"/>
    <x v="13723"/>
    <s v="1035"/>
  </r>
  <r>
    <s v="Seattle"/>
    <d v="2014-06-06T00:00:00"/>
    <x v="6420"/>
    <s v="1035"/>
  </r>
  <r>
    <s v="Seattle"/>
    <d v="2014-06-06T00:00:00"/>
    <x v="1665"/>
    <s v="1034"/>
  </r>
  <r>
    <s v="Seattle"/>
    <d v="2014-06-06T00:00:00"/>
    <x v="16863"/>
    <s v="1036"/>
  </r>
  <r>
    <s v="Seattle"/>
    <d v="2014-06-06T00:00:00"/>
    <x v="1500"/>
    <s v="1035"/>
  </r>
  <r>
    <s v="Seattle"/>
    <d v="2014-06-06T00:00:00"/>
    <x v="3906"/>
    <s v="1035"/>
  </r>
  <r>
    <s v="Seattle"/>
    <d v="2014-06-06T00:00:00"/>
    <x v="16656"/>
    <s v="1036"/>
  </r>
  <r>
    <s v="Seattle"/>
    <d v="2014-06-06T00:00:00"/>
    <x v="12518"/>
    <s v="1037"/>
  </r>
  <r>
    <s v="Seattle"/>
    <d v="2014-06-06T00:00:00"/>
    <x v="8372"/>
    <s v="1036"/>
  </r>
  <r>
    <s v="Seattle"/>
    <d v="2014-06-06T00:00:00"/>
    <x v="276"/>
    <s v="1036"/>
  </r>
  <r>
    <s v="Seattle"/>
    <d v="2014-06-06T00:00:00"/>
    <x v="13225"/>
    <s v="1035"/>
  </r>
  <r>
    <s v="Seattle"/>
    <d v="2014-06-06T00:00:00"/>
    <x v="95"/>
    <s v="1036"/>
  </r>
  <r>
    <s v="Seattle"/>
    <d v="2014-06-06T00:00:00"/>
    <x v="4240"/>
    <s v="1037"/>
  </r>
  <r>
    <s v="Seattle"/>
    <d v="2014-06-06T00:00:00"/>
    <x v="2709"/>
    <s v="1036"/>
  </r>
  <r>
    <s v="Seattle"/>
    <d v="2014-06-06T00:00:00"/>
    <x v="2319"/>
    <s v="1036"/>
  </r>
  <r>
    <s v="Seattle"/>
    <d v="2014-06-06T00:00:00"/>
    <x v="6521"/>
    <s v="1036"/>
  </r>
  <r>
    <s v="Seattle"/>
    <d v="2014-06-06T00:00:00"/>
    <x v="4981"/>
    <s v="1037"/>
  </r>
  <r>
    <s v="Seattle"/>
    <d v="2014-06-06T00:00:00"/>
    <x v="17175"/>
    <s v="1037"/>
  </r>
  <r>
    <s v="Seattle"/>
    <d v="2014-06-06T00:00:00"/>
    <x v="2939"/>
    <s v="1034"/>
  </r>
  <r>
    <s v="Seattle"/>
    <d v="2014-06-06T00:00:00"/>
    <x v="17176"/>
    <s v="1035"/>
  </r>
  <r>
    <s v="Seattle"/>
    <d v="2014-06-06T00:00:00"/>
    <x v="5871"/>
    <s v="1034"/>
  </r>
  <r>
    <s v="Seattle"/>
    <d v="2014-06-06T00:00:00"/>
    <x v="11244"/>
    <s v="1035"/>
  </r>
  <r>
    <s v="Seattle"/>
    <d v="2014-06-06T00:00:00"/>
    <x v="17177"/>
    <s v="1035"/>
  </r>
  <r>
    <s v="Seattle"/>
    <d v="2014-06-06T00:00:00"/>
    <x v="10354"/>
    <s v="1034"/>
  </r>
  <r>
    <s v="Seattle"/>
    <d v="2014-06-06T00:00:00"/>
    <x v="7686"/>
    <s v="1034"/>
  </r>
  <r>
    <s v="Seattle"/>
    <d v="2014-06-06T00:00:00"/>
    <x v="426"/>
    <s v="1036"/>
  </r>
  <r>
    <s v="Seattle"/>
    <d v="2014-06-06T00:00:00"/>
    <x v="17178"/>
    <s v="1034"/>
  </r>
  <r>
    <s v="Seattle"/>
    <d v="2014-06-06T00:00:00"/>
    <x v="5600"/>
    <s v="1037"/>
  </r>
  <r>
    <s v="Seattle"/>
    <d v="2014-06-06T00:00:00"/>
    <x v="17179"/>
    <s v="1036"/>
  </r>
  <r>
    <s v="Seattle"/>
    <d v="2014-06-06T00:00:00"/>
    <x v="7444"/>
    <s v="1034"/>
  </r>
  <r>
    <s v="Seattle"/>
    <d v="2014-06-06T00:00:00"/>
    <x v="10319"/>
    <s v="1036"/>
  </r>
  <r>
    <s v="Seattle"/>
    <d v="2014-06-06T00:00:00"/>
    <x v="1451"/>
    <s v="1036"/>
  </r>
  <r>
    <s v="Seattle"/>
    <d v="2014-06-06T00:00:00"/>
    <x v="10734"/>
    <s v="1034"/>
  </r>
  <r>
    <s v="Seattle"/>
    <d v="2014-06-06T00:00:00"/>
    <x v="17180"/>
    <s v="1036"/>
  </r>
  <r>
    <s v="Seattle"/>
    <d v="2014-06-06T00:00:00"/>
    <x v="10466"/>
    <s v="1037"/>
  </r>
  <r>
    <s v="Seattle"/>
    <d v="2014-06-06T00:00:00"/>
    <x v="16531"/>
    <s v="1035"/>
  </r>
  <r>
    <s v="Seattle"/>
    <d v="2014-06-06T00:00:00"/>
    <x v="10306"/>
    <s v="1034"/>
  </r>
  <r>
    <s v="Seattle"/>
    <d v="2014-06-06T00:00:00"/>
    <x v="1141"/>
    <s v="1035"/>
  </r>
  <r>
    <s v="Seattle"/>
    <d v="2014-06-06T00:00:00"/>
    <x v="691"/>
    <s v="1037"/>
  </r>
  <r>
    <s v="Seattle"/>
    <d v="2014-06-06T00:00:00"/>
    <x v="17181"/>
    <s v="1035"/>
  </r>
  <r>
    <s v="Seattle"/>
    <d v="2014-06-06T00:00:00"/>
    <x v="2582"/>
    <s v="1036"/>
  </r>
  <r>
    <s v="Seattle"/>
    <d v="2014-06-06T00:00:00"/>
    <x v="6676"/>
    <s v="1034"/>
  </r>
  <r>
    <s v="Seattle"/>
    <d v="2014-06-06T00:00:00"/>
    <x v="6964"/>
    <s v="1037"/>
  </r>
  <r>
    <s v="Seattle"/>
    <d v="2014-06-06T00:00:00"/>
    <x v="3319"/>
    <s v="1035"/>
  </r>
  <r>
    <s v="Seattle"/>
    <d v="2014-06-06T00:00:00"/>
    <x v="8968"/>
    <s v="1036"/>
  </r>
  <r>
    <s v="Seattle"/>
    <d v="2014-06-06T00:00:00"/>
    <x v="5265"/>
    <s v="1034"/>
  </r>
  <r>
    <s v="Seattle"/>
    <d v="2014-06-06T00:00:00"/>
    <x v="9522"/>
    <s v="1037"/>
  </r>
  <r>
    <s v="Seattle"/>
    <d v="2014-06-06T00:00:00"/>
    <x v="12691"/>
    <s v="1037"/>
  </r>
  <r>
    <s v="Seattle"/>
    <d v="2014-06-06T00:00:00"/>
    <x v="14909"/>
    <s v="1036"/>
  </r>
  <r>
    <s v="Seattle"/>
    <d v="2014-06-06T00:00:00"/>
    <x v="12016"/>
    <s v="1036"/>
  </r>
  <r>
    <s v="Seattle"/>
    <d v="2014-06-06T00:00:00"/>
    <x v="2718"/>
    <s v="1037"/>
  </r>
  <r>
    <s v="Seattle"/>
    <d v="2014-06-06T00:00:00"/>
    <x v="2845"/>
    <s v="1035"/>
  </r>
  <r>
    <s v="Seattle"/>
    <d v="2014-06-06T00:00:00"/>
    <x v="6023"/>
    <s v="1037"/>
  </r>
  <r>
    <s v="Seattle"/>
    <d v="2014-06-06T00:00:00"/>
    <x v="4486"/>
    <s v="1036"/>
  </r>
  <r>
    <s v="Seattle"/>
    <d v="2014-06-06T00:00:00"/>
    <x v="3813"/>
    <s v="1034"/>
  </r>
  <r>
    <s v="Seattle"/>
    <d v="2014-06-06T00:00:00"/>
    <x v="12864"/>
    <s v="1034"/>
  </r>
  <r>
    <s v="Seattle"/>
    <d v="2014-06-06T00:00:00"/>
    <x v="9058"/>
    <s v="1036"/>
  </r>
  <r>
    <s v="Seattle"/>
    <d v="2014-06-06T00:00:00"/>
    <x v="4007"/>
    <s v="1036"/>
  </r>
  <r>
    <s v="Seattle"/>
    <d v="2014-06-06T00:00:00"/>
    <x v="11068"/>
    <s v="1035"/>
  </r>
  <r>
    <s v="Seattle"/>
    <d v="2014-06-06T00:00:00"/>
    <x v="2694"/>
    <s v="1035"/>
  </r>
  <r>
    <s v="Seattle"/>
    <d v="2014-06-06T00:00:00"/>
    <x v="5669"/>
    <s v="1036"/>
  </r>
  <r>
    <s v="Seattle"/>
    <d v="2014-06-06T00:00:00"/>
    <x v="6696"/>
    <s v="1037"/>
  </r>
  <r>
    <s v="Seattle"/>
    <d v="2014-06-06T00:00:00"/>
    <x v="6414"/>
    <s v="1035"/>
  </r>
  <r>
    <s v="Seattle"/>
    <d v="2014-06-06T00:00:00"/>
    <x v="665"/>
    <s v="1036"/>
  </r>
  <r>
    <s v="Seattle"/>
    <d v="2014-06-06T00:00:00"/>
    <x v="15488"/>
    <s v="1035"/>
  </r>
  <r>
    <s v="Seattle"/>
    <d v="2014-06-06T00:00:00"/>
    <x v="1209"/>
    <s v="1034"/>
  </r>
  <r>
    <s v="Seattle"/>
    <d v="2014-06-06T00:00:00"/>
    <x v="17182"/>
    <s v="1035"/>
  </r>
  <r>
    <s v="Seattle"/>
    <d v="2014-06-06T00:00:00"/>
    <x v="17183"/>
    <s v="1035"/>
  </r>
  <r>
    <s v="Seattle"/>
    <d v="2014-06-06T00:00:00"/>
    <x v="6847"/>
    <s v="1034"/>
  </r>
  <r>
    <s v="Seattle"/>
    <d v="2014-06-06T00:00:00"/>
    <x v="683"/>
    <s v="1035"/>
  </r>
  <r>
    <s v="Seattle"/>
    <d v="2014-06-06T00:00:00"/>
    <x v="15020"/>
    <s v="1034"/>
  </r>
  <r>
    <s v="Seattle"/>
    <d v="2014-06-06T00:00:00"/>
    <x v="9402"/>
    <s v="1034"/>
  </r>
  <r>
    <s v="Seattle"/>
    <d v="2014-06-06T00:00:00"/>
    <x v="9316"/>
    <s v="1034"/>
  </r>
  <r>
    <s v="Seattle"/>
    <d v="2014-06-06T00:00:00"/>
    <x v="2397"/>
    <s v="1037"/>
  </r>
  <r>
    <s v="Seattle"/>
    <d v="2014-06-06T00:00:00"/>
    <x v="5546"/>
    <s v="1035"/>
  </r>
  <r>
    <s v="Seattle"/>
    <d v="2014-06-06T00:00:00"/>
    <x v="17184"/>
    <s v="1035"/>
  </r>
  <r>
    <s v="Seattle"/>
    <d v="2014-06-06T00:00:00"/>
    <x v="2835"/>
    <s v="1036"/>
  </r>
  <r>
    <s v="Seattle"/>
    <d v="2014-06-06T00:00:00"/>
    <x v="1728"/>
    <s v="1036"/>
  </r>
  <r>
    <s v="Seattle"/>
    <d v="2014-06-06T00:00:00"/>
    <x v="607"/>
    <s v="1037"/>
  </r>
  <r>
    <s v="Seattle"/>
    <d v="2014-06-06T00:00:00"/>
    <x v="4306"/>
    <s v="1036"/>
  </r>
  <r>
    <s v="Seattle"/>
    <d v="2014-06-06T00:00:00"/>
    <x v="17185"/>
    <s v="1036"/>
  </r>
  <r>
    <s v="Seattle"/>
    <d v="2014-06-06T00:00:00"/>
    <x v="1842"/>
    <s v="1034"/>
  </r>
  <r>
    <s v="Seattle"/>
    <d v="2014-06-06T00:00:00"/>
    <x v="4859"/>
    <s v="1037"/>
  </r>
  <r>
    <s v="Seattle"/>
    <d v="2014-06-06T00:00:00"/>
    <x v="1525"/>
    <s v="1037"/>
  </r>
  <r>
    <s v="Seattle"/>
    <d v="2014-06-06T00:00:00"/>
    <x v="7430"/>
    <s v="1036"/>
  </r>
  <r>
    <s v="Seattle"/>
    <d v="2014-06-06T00:00:00"/>
    <x v="15071"/>
    <s v="1034"/>
  </r>
  <r>
    <s v="Seattle"/>
    <d v="2014-06-06T00:00:00"/>
    <x v="9807"/>
    <s v="1036"/>
  </r>
  <r>
    <s v="Seattle"/>
    <d v="2014-06-06T00:00:00"/>
    <x v="17186"/>
    <s v="1036"/>
  </r>
  <r>
    <s v="Seattle"/>
    <d v="2014-06-06T00:00:00"/>
    <x v="17187"/>
    <s v="1034"/>
  </r>
  <r>
    <s v="Seattle"/>
    <d v="2014-06-06T00:00:00"/>
    <x v="17188"/>
    <s v="1035"/>
  </r>
  <r>
    <s v="Seattle"/>
    <d v="2014-06-06T00:00:00"/>
    <x v="2370"/>
    <s v="1035"/>
  </r>
  <r>
    <s v="Seattle"/>
    <d v="2014-06-06T00:00:00"/>
    <x v="1596"/>
    <s v="1035"/>
  </r>
  <r>
    <s v="Seattle"/>
    <d v="2014-06-06T00:00:00"/>
    <x v="12963"/>
    <s v="1036"/>
  </r>
  <r>
    <s v="Seattle"/>
    <d v="2014-06-06T00:00:00"/>
    <x v="3542"/>
    <s v="1035"/>
  </r>
  <r>
    <s v="Seattle"/>
    <d v="2014-06-06T00:00:00"/>
    <x v="1770"/>
    <s v="1035"/>
  </r>
  <r>
    <s v="Seattle"/>
    <d v="2014-06-06T00:00:00"/>
    <x v="2596"/>
    <s v="1037"/>
  </r>
  <r>
    <s v="Seattle"/>
    <d v="2014-06-06T00:00:00"/>
    <x v="1362"/>
    <s v="1037"/>
  </r>
  <r>
    <s v="Seattle"/>
    <d v="2014-06-06T00:00:00"/>
    <x v="13105"/>
    <s v="1037"/>
  </r>
  <r>
    <s v="Seattle"/>
    <d v="2014-06-06T00:00:00"/>
    <x v="13627"/>
    <s v="1035"/>
  </r>
  <r>
    <s v="Seattle"/>
    <d v="2014-06-06T00:00:00"/>
    <x v="12387"/>
    <s v="1035"/>
  </r>
  <r>
    <s v="Seattle"/>
    <d v="2014-06-06T00:00:00"/>
    <x v="4732"/>
    <s v="1037"/>
  </r>
  <r>
    <s v="Seattle"/>
    <d v="2014-06-06T00:00:00"/>
    <x v="2293"/>
    <s v="1034"/>
  </r>
  <r>
    <s v="Seattle"/>
    <d v="2014-06-06T00:00:00"/>
    <x v="6659"/>
    <s v="1036"/>
  </r>
  <r>
    <s v="Seattle"/>
    <d v="2014-06-06T00:00:00"/>
    <x v="17189"/>
    <s v="1034"/>
  </r>
  <r>
    <s v="Seattle"/>
    <d v="2014-06-06T00:00:00"/>
    <x v="13608"/>
    <s v="1036"/>
  </r>
  <r>
    <s v="Seattle"/>
    <d v="2014-06-06T00:00:00"/>
    <x v="2598"/>
    <s v="1036"/>
  </r>
  <r>
    <s v="Seattle"/>
    <d v="2014-06-06T00:00:00"/>
    <x v="7853"/>
    <s v="1034"/>
  </r>
  <r>
    <s v="Seattle"/>
    <d v="2014-06-06T00:00:00"/>
    <x v="210"/>
    <s v="1035"/>
  </r>
  <r>
    <s v="Seattle"/>
    <d v="2014-06-06T00:00:00"/>
    <x v="9059"/>
    <s v="1037"/>
  </r>
  <r>
    <s v="Seattle"/>
    <d v="2014-06-06T00:00:00"/>
    <x v="14665"/>
    <s v="1036"/>
  </r>
  <r>
    <s v="Seattle"/>
    <d v="2014-06-06T00:00:00"/>
    <x v="5284"/>
    <s v="1034"/>
  </r>
  <r>
    <s v="Seattle"/>
    <d v="2014-06-06T00:00:00"/>
    <x v="12787"/>
    <s v="1037"/>
  </r>
  <r>
    <s v="Seattle"/>
    <d v="2014-06-06T00:00:00"/>
    <x v="3422"/>
    <s v="1036"/>
  </r>
  <r>
    <s v="Seattle"/>
    <d v="2014-06-06T00:00:00"/>
    <x v="14437"/>
    <s v="1037"/>
  </r>
  <r>
    <s v="Seattle"/>
    <d v="2014-06-06T00:00:00"/>
    <x v="5952"/>
    <s v="1037"/>
  </r>
  <r>
    <s v="Seattle"/>
    <d v="2014-06-06T00:00:00"/>
    <x v="732"/>
    <s v="1037"/>
  </r>
  <r>
    <s v="Seattle"/>
    <d v="2014-06-06T00:00:00"/>
    <x v="7336"/>
    <s v="1034"/>
  </r>
  <r>
    <s v="Seattle"/>
    <d v="2014-06-06T00:00:00"/>
    <x v="2530"/>
    <s v="1035"/>
  </r>
  <r>
    <s v="Seattle"/>
    <d v="2014-06-06T00:00:00"/>
    <x v="4815"/>
    <s v="1035"/>
  </r>
  <r>
    <s v="Seattle"/>
    <d v="2014-06-06T00:00:00"/>
    <x v="11264"/>
    <s v="1034"/>
  </r>
  <r>
    <s v="Seattle"/>
    <d v="2014-06-06T00:00:00"/>
    <x v="4935"/>
    <s v="1037"/>
  </r>
  <r>
    <s v="Seattle"/>
    <d v="2014-06-06T00:00:00"/>
    <x v="8318"/>
    <s v="1034"/>
  </r>
  <r>
    <s v="Seattle"/>
    <d v="2014-06-06T00:00:00"/>
    <x v="4778"/>
    <s v="1034"/>
  </r>
  <r>
    <s v="Seattle"/>
    <d v="2014-06-06T00:00:00"/>
    <x v="9039"/>
    <s v="1035"/>
  </r>
  <r>
    <s v="Seattle"/>
    <d v="2014-06-06T00:00:00"/>
    <x v="9522"/>
    <s v="1035"/>
  </r>
  <r>
    <s v="Seattle"/>
    <d v="2014-06-06T00:00:00"/>
    <x v="15008"/>
    <s v="1035"/>
  </r>
  <r>
    <s v="Seattle"/>
    <d v="2014-06-06T00:00:00"/>
    <x v="17190"/>
    <s v="1037"/>
  </r>
  <r>
    <s v="Seattle"/>
    <d v="2014-06-06T00:00:00"/>
    <x v="601"/>
    <s v="1035"/>
  </r>
  <r>
    <s v="Seattle"/>
    <d v="2014-06-06T00:00:00"/>
    <x v="5275"/>
    <s v="1036"/>
  </r>
  <r>
    <s v="Seattle"/>
    <d v="2014-06-06T00:00:00"/>
    <x v="2096"/>
    <s v="1034"/>
  </r>
  <r>
    <s v="Seattle"/>
    <d v="2014-06-06T00:00:00"/>
    <x v="11032"/>
    <s v="1034"/>
  </r>
  <r>
    <s v="Seattle"/>
    <d v="2014-06-06T00:00:00"/>
    <x v="11287"/>
    <s v="1037"/>
  </r>
  <r>
    <s v="Seattle"/>
    <d v="2014-06-06T00:00:00"/>
    <x v="6660"/>
    <s v="1034"/>
  </r>
  <r>
    <s v="Seattle"/>
    <d v="2014-06-06T00:00:00"/>
    <x v="3053"/>
    <s v="1034"/>
  </r>
  <r>
    <s v="Seattle"/>
    <d v="2014-06-06T00:00:00"/>
    <x v="3936"/>
    <s v="1034"/>
  </r>
  <r>
    <s v="Seattle"/>
    <d v="2014-06-06T00:00:00"/>
    <x v="5714"/>
    <s v="1037"/>
  </r>
  <r>
    <s v="Seattle"/>
    <d v="2014-06-06T00:00:00"/>
    <x v="10701"/>
    <s v="1034"/>
  </r>
  <r>
    <s v="Seattle"/>
    <d v="2014-06-06T00:00:00"/>
    <x v="1452"/>
    <s v="1037"/>
  </r>
  <r>
    <s v="Seattle"/>
    <d v="2014-06-06T00:00:00"/>
    <x v="7082"/>
    <s v="1036"/>
  </r>
  <r>
    <s v="Seattle"/>
    <d v="2014-06-06T00:00:00"/>
    <x v="14457"/>
    <s v="1037"/>
  </r>
  <r>
    <s v="Seattle"/>
    <d v="2014-06-06T00:00:00"/>
    <x v="17191"/>
    <s v="1037"/>
  </r>
  <r>
    <s v="Seattle"/>
    <d v="2014-06-06T00:00:00"/>
    <x v="888"/>
    <s v="1037"/>
  </r>
  <r>
    <s v="Seattle"/>
    <d v="2014-06-06T00:00:00"/>
    <x v="847"/>
    <s v="1037"/>
  </r>
  <r>
    <s v="Seattle"/>
    <d v="2014-06-06T00:00:00"/>
    <x v="10398"/>
    <s v="1036"/>
  </r>
  <r>
    <s v="Seattle"/>
    <d v="2014-06-06T00:00:00"/>
    <x v="160"/>
    <s v="1034"/>
  </r>
  <r>
    <s v="Seattle"/>
    <d v="2014-06-06T00:00:00"/>
    <x v="5168"/>
    <s v="1036"/>
  </r>
  <r>
    <s v="Seattle"/>
    <d v="2014-06-06T00:00:00"/>
    <x v="6953"/>
    <s v="1035"/>
  </r>
  <r>
    <s v="Seattle"/>
    <d v="2014-06-06T00:00:00"/>
    <x v="2899"/>
    <s v="1036"/>
  </r>
  <r>
    <s v="Seattle"/>
    <d v="2014-06-06T00:00:00"/>
    <x v="17192"/>
    <s v="1036"/>
  </r>
  <r>
    <s v="Seattle"/>
    <d v="2014-06-06T00:00:00"/>
    <x v="16481"/>
    <s v="1037"/>
  </r>
  <r>
    <s v="Seattle"/>
    <d v="2014-06-06T00:00:00"/>
    <x v="3197"/>
    <s v="1036"/>
  </r>
  <r>
    <s v="Seattle"/>
    <d v="2014-06-06T00:00:00"/>
    <x v="8501"/>
    <s v="1036"/>
  </r>
  <r>
    <s v="Seattle"/>
    <d v="2014-06-06T00:00:00"/>
    <x v="13666"/>
    <s v="1035"/>
  </r>
  <r>
    <s v="Seattle"/>
    <d v="2014-06-06T00:00:00"/>
    <x v="4012"/>
    <s v="1034"/>
  </r>
  <r>
    <s v="Seattle"/>
    <d v="2014-06-06T00:00:00"/>
    <x v="3487"/>
    <s v="1037"/>
  </r>
  <r>
    <s v="Seattle"/>
    <d v="2014-06-06T00:00:00"/>
    <x v="17193"/>
    <s v="1037"/>
  </r>
  <r>
    <s v="Seattle"/>
    <d v="2014-06-06T00:00:00"/>
    <x v="1437"/>
    <s v="1037"/>
  </r>
  <r>
    <s v="Seattle"/>
    <d v="2014-06-06T00:00:00"/>
    <x v="3441"/>
    <s v="1036"/>
  </r>
  <r>
    <s v="Seattle"/>
    <d v="2014-06-06T00:00:00"/>
    <x v="17194"/>
    <s v="1036"/>
  </r>
  <r>
    <s v="Seattle"/>
    <d v="2014-06-06T00:00:00"/>
    <x v="990"/>
    <s v="1036"/>
  </r>
  <r>
    <s v="Seattle"/>
    <d v="2014-06-06T00:00:00"/>
    <x v="576"/>
    <s v="1037"/>
  </r>
  <r>
    <s v="Seattle"/>
    <d v="2014-06-06T00:00:00"/>
    <x v="13269"/>
    <s v="1037"/>
  </r>
  <r>
    <s v="Seattle"/>
    <d v="2014-06-06T00:00:00"/>
    <x v="17195"/>
    <s v="1035"/>
  </r>
  <r>
    <s v="Seattle"/>
    <d v="2014-06-06T00:00:00"/>
    <x v="2308"/>
    <s v="1036"/>
  </r>
  <r>
    <s v="Seattle"/>
    <d v="2014-06-06T00:00:00"/>
    <x v="3153"/>
    <s v="1035"/>
  </r>
  <r>
    <s v="Seattle"/>
    <d v="2014-06-06T00:00:00"/>
    <x v="16411"/>
    <s v="1037"/>
  </r>
  <r>
    <s v="Seattle"/>
    <d v="2014-06-06T00:00:00"/>
    <x v="5055"/>
    <s v="1037"/>
  </r>
  <r>
    <s v="Seattle"/>
    <d v="2014-06-06T00:00:00"/>
    <x v="3088"/>
    <s v="1036"/>
  </r>
  <r>
    <s v="Seattle"/>
    <d v="2014-06-06T00:00:00"/>
    <x v="6691"/>
    <s v="1034"/>
  </r>
  <r>
    <s v="Seattle"/>
    <d v="2014-06-06T00:00:00"/>
    <x v="8827"/>
    <s v="1036"/>
  </r>
  <r>
    <s v="Seattle"/>
    <d v="2014-06-06T00:00:00"/>
    <x v="17196"/>
    <s v="1037"/>
  </r>
  <r>
    <s v="Seattle"/>
    <d v="2014-06-06T00:00:00"/>
    <x v="1622"/>
    <s v="1036"/>
  </r>
  <r>
    <s v="Seattle"/>
    <d v="2014-06-06T00:00:00"/>
    <x v="11565"/>
    <s v="1034"/>
  </r>
  <r>
    <s v="Seattle"/>
    <d v="2014-06-06T00:00:00"/>
    <x v="17197"/>
    <s v="1037"/>
  </r>
  <r>
    <s v="Seattle"/>
    <d v="2014-06-06T00:00:00"/>
    <x v="11487"/>
    <s v="1037"/>
  </r>
  <r>
    <s v="Seattle"/>
    <d v="2014-06-06T00:00:00"/>
    <x v="3577"/>
    <s v="1036"/>
  </r>
  <r>
    <s v="Seattle"/>
    <d v="2014-06-06T00:00:00"/>
    <x v="4651"/>
    <s v="1037"/>
  </r>
  <r>
    <s v="Seattle"/>
    <d v="2014-06-06T00:00:00"/>
    <x v="17198"/>
    <s v="1037"/>
  </r>
  <r>
    <s v="Seattle"/>
    <d v="2014-06-06T00:00:00"/>
    <x v="17199"/>
    <s v="1034"/>
  </r>
  <r>
    <s v="Seattle"/>
    <d v="2014-06-06T00:00:00"/>
    <x v="17200"/>
    <s v="1037"/>
  </r>
  <r>
    <s v="Seattle"/>
    <d v="2014-06-06T00:00:00"/>
    <x v="3166"/>
    <s v="1037"/>
  </r>
  <r>
    <s v="Seattle"/>
    <d v="2014-06-06T00:00:00"/>
    <x v="8284"/>
    <s v="1034"/>
  </r>
  <r>
    <s v="Seattle"/>
    <d v="2014-06-06T00:00:00"/>
    <x v="243"/>
    <s v="1034"/>
  </r>
  <r>
    <s v="Seattle"/>
    <d v="2014-06-06T00:00:00"/>
    <x v="1352"/>
    <s v="1037"/>
  </r>
  <r>
    <s v="Seattle"/>
    <d v="2014-06-06T00:00:00"/>
    <x v="6192"/>
    <s v="1035"/>
  </r>
  <r>
    <s v="Seattle"/>
    <d v="2014-06-06T00:00:00"/>
    <x v="2082"/>
    <s v="1036"/>
  </r>
  <r>
    <s v="Seattle"/>
    <d v="2014-06-06T00:00:00"/>
    <x v="3398"/>
    <s v="1034"/>
  </r>
  <r>
    <s v="Seattle"/>
    <d v="2014-06-06T00:00:00"/>
    <x v="644"/>
    <s v="1035"/>
  </r>
  <r>
    <s v="Seattle"/>
    <d v="2014-06-06T00:00:00"/>
    <x v="2917"/>
    <s v="1035"/>
  </r>
  <r>
    <s v="Seattle"/>
    <d v="2014-06-06T00:00:00"/>
    <x v="8412"/>
    <s v="1034"/>
  </r>
  <r>
    <s v="Seattle"/>
    <d v="2014-06-06T00:00:00"/>
    <x v="2023"/>
    <s v="1036"/>
  </r>
  <r>
    <s v="Seattle"/>
    <d v="2014-06-06T00:00:00"/>
    <x v="6446"/>
    <s v="1034"/>
  </r>
  <r>
    <s v="Seattle"/>
    <d v="2014-06-06T00:00:00"/>
    <x v="8463"/>
    <s v="1034"/>
  </r>
  <r>
    <s v="Seattle"/>
    <d v="2014-06-06T00:00:00"/>
    <x v="17201"/>
    <s v="1037"/>
  </r>
  <r>
    <s v="Seattle"/>
    <d v="2014-06-06T00:00:00"/>
    <x v="9530"/>
    <s v="1036"/>
  </r>
  <r>
    <s v="Seattle"/>
    <d v="2014-06-06T00:00:00"/>
    <x v="5813"/>
    <s v="1035"/>
  </r>
  <r>
    <s v="Seattle"/>
    <d v="2014-06-06T00:00:00"/>
    <x v="17202"/>
    <s v="1037"/>
  </r>
  <r>
    <s v="Seattle"/>
    <d v="2014-06-06T00:00:00"/>
    <x v="12652"/>
    <s v="1035"/>
  </r>
  <r>
    <s v="Seattle"/>
    <d v="2014-06-06T00:00:00"/>
    <x v="7595"/>
    <s v="1036"/>
  </r>
  <r>
    <s v="Seattle"/>
    <d v="2014-06-06T00:00:00"/>
    <x v="4691"/>
    <s v="1036"/>
  </r>
  <r>
    <s v="Seattle"/>
    <d v="2014-06-06T00:00:00"/>
    <x v="17203"/>
    <s v="1034"/>
  </r>
  <r>
    <s v="Seattle"/>
    <d v="2014-06-06T00:00:00"/>
    <x v="7103"/>
    <s v="1036"/>
  </r>
  <r>
    <s v="Seattle"/>
    <d v="2014-06-06T00:00:00"/>
    <x v="76"/>
    <s v="1036"/>
  </r>
  <r>
    <s v="Seattle"/>
    <d v="2014-06-06T00:00:00"/>
    <x v="11591"/>
    <s v="1037"/>
  </r>
  <r>
    <s v="Seattle"/>
    <d v="2014-06-06T00:00:00"/>
    <x v="3276"/>
    <s v="1036"/>
  </r>
  <r>
    <s v="Seattle"/>
    <d v="2014-06-06T00:00:00"/>
    <x v="2342"/>
    <s v="1036"/>
  </r>
  <r>
    <s v="Seattle"/>
    <d v="2014-06-06T00:00:00"/>
    <x v="2826"/>
    <s v="1037"/>
  </r>
  <r>
    <s v="Seattle"/>
    <d v="2014-06-06T00:00:00"/>
    <x v="5666"/>
    <s v="1037"/>
  </r>
  <r>
    <s v="Seattle"/>
    <d v="2014-06-06T00:00:00"/>
    <x v="3289"/>
    <s v="1036"/>
  </r>
  <r>
    <s v="Seattle"/>
    <d v="2014-06-06T00:00:00"/>
    <x v="1344"/>
    <s v="1036"/>
  </r>
  <r>
    <s v="Seattle"/>
    <d v="2014-06-06T00:00:00"/>
    <x v="8569"/>
    <s v="1036"/>
  </r>
  <r>
    <s v="Seattle"/>
    <d v="2014-06-06T00:00:00"/>
    <x v="15583"/>
    <s v="1037"/>
  </r>
  <r>
    <s v="Seattle"/>
    <d v="2014-06-06T00:00:00"/>
    <x v="519"/>
    <s v="1037"/>
  </r>
  <r>
    <s v="Seattle"/>
    <d v="2014-06-06T00:00:00"/>
    <x v="9182"/>
    <s v="1036"/>
  </r>
  <r>
    <s v="Seattle"/>
    <d v="2014-06-06T00:00:00"/>
    <x v="17204"/>
    <s v="1035"/>
  </r>
  <r>
    <s v="Seattle"/>
    <d v="2014-06-06T00:00:00"/>
    <x v="3686"/>
    <s v="1036"/>
  </r>
  <r>
    <s v="Seattle"/>
    <d v="2014-06-06T00:00:00"/>
    <x v="5391"/>
    <s v="1037"/>
  </r>
  <r>
    <s v="Seattle"/>
    <d v="2014-06-06T00:00:00"/>
    <x v="17205"/>
    <s v="1036"/>
  </r>
  <r>
    <s v="Seattle"/>
    <d v="2014-06-06T00:00:00"/>
    <x v="5257"/>
    <s v="1034"/>
  </r>
  <r>
    <s v="Seattle"/>
    <d v="2014-06-06T00:00:00"/>
    <x v="558"/>
    <s v="1034"/>
  </r>
  <r>
    <s v="Seattle"/>
    <d v="2014-06-06T00:00:00"/>
    <x v="3847"/>
    <s v="1036"/>
  </r>
  <r>
    <s v="Seattle"/>
    <d v="2014-06-06T00:00:00"/>
    <x v="7894"/>
    <s v="1034"/>
  </r>
  <r>
    <s v="Seattle"/>
    <d v="2014-06-06T00:00:00"/>
    <x v="12607"/>
    <s v="1035"/>
  </r>
  <r>
    <s v="Seattle"/>
    <d v="2014-06-06T00:00:00"/>
    <x v="3448"/>
    <s v="1034"/>
  </r>
  <r>
    <s v="Seattle"/>
    <d v="2014-06-06T00:00:00"/>
    <x v="7838"/>
    <s v="1035"/>
  </r>
  <r>
    <s v="Seattle"/>
    <d v="2014-06-06T00:00:00"/>
    <x v="7829"/>
    <s v="1034"/>
  </r>
  <r>
    <s v="Seattle"/>
    <d v="2014-06-06T00:00:00"/>
    <x v="968"/>
    <s v="1036"/>
  </r>
  <r>
    <s v="Seattle"/>
    <d v="2014-06-06T00:00:00"/>
    <x v="4881"/>
    <s v="1034"/>
  </r>
  <r>
    <s v="Seattle"/>
    <d v="2014-06-06T00:00:00"/>
    <x v="223"/>
    <s v="1034"/>
  </r>
  <r>
    <s v="Seattle"/>
    <d v="2014-06-06T00:00:00"/>
    <x v="17206"/>
    <s v="1034"/>
  </r>
  <r>
    <s v="Seattle"/>
    <d v="2014-06-06T00:00:00"/>
    <x v="10071"/>
    <s v="1035"/>
  </r>
  <r>
    <s v="Seattle"/>
    <d v="2014-06-06T00:00:00"/>
    <x v="4107"/>
    <s v="1037"/>
  </r>
  <r>
    <s v="Seattle"/>
    <d v="2014-06-06T00:00:00"/>
    <x v="5389"/>
    <s v="1036"/>
  </r>
  <r>
    <s v="Seattle"/>
    <d v="2014-06-06T00:00:00"/>
    <x v="16426"/>
    <s v="1036"/>
  </r>
  <r>
    <s v="Seattle"/>
    <d v="2014-06-06T00:00:00"/>
    <x v="7725"/>
    <s v="1037"/>
  </r>
  <r>
    <s v="Seattle"/>
    <d v="2014-06-06T00:00:00"/>
    <x v="3408"/>
    <s v="1037"/>
  </r>
  <r>
    <s v="Seattle"/>
    <d v="2014-06-06T00:00:00"/>
    <x v="8016"/>
    <s v="1035"/>
  </r>
  <r>
    <s v="Seattle"/>
    <d v="2014-06-06T00:00:00"/>
    <x v="1021"/>
    <s v="1035"/>
  </r>
  <r>
    <s v="Seattle"/>
    <d v="2014-06-06T00:00:00"/>
    <x v="13225"/>
    <s v="1035"/>
  </r>
  <r>
    <s v="Seattle"/>
    <d v="2014-06-06T00:00:00"/>
    <x v="160"/>
    <s v="1036"/>
  </r>
  <r>
    <s v="Seattle"/>
    <d v="2014-06-06T00:00:00"/>
    <x v="215"/>
    <s v="1036"/>
  </r>
  <r>
    <s v="Seattle"/>
    <d v="2014-06-06T00:00:00"/>
    <x v="1645"/>
    <s v="1036"/>
  </r>
  <r>
    <s v="Seattle"/>
    <d v="2014-06-06T00:00:00"/>
    <x v="7648"/>
    <s v="1034"/>
  </r>
  <r>
    <s v="Seattle"/>
    <d v="2014-06-06T00:00:00"/>
    <x v="4979"/>
    <s v="1036"/>
  </r>
  <r>
    <s v="Seattle"/>
    <d v="2014-06-06T00:00:00"/>
    <x v="2028"/>
    <s v="1037"/>
  </r>
  <r>
    <s v="Seattle"/>
    <d v="2014-06-06T00:00:00"/>
    <x v="4836"/>
    <s v="1035"/>
  </r>
  <r>
    <s v="Seattle"/>
    <d v="2014-06-06T00:00:00"/>
    <x v="13627"/>
    <s v="1035"/>
  </r>
  <r>
    <s v="Seattle"/>
    <d v="2014-06-06T00:00:00"/>
    <x v="13985"/>
    <s v="1034"/>
  </r>
  <r>
    <s v="Seattle"/>
    <d v="2014-06-06T00:00:00"/>
    <x v="4601"/>
    <s v="1035"/>
  </r>
  <r>
    <s v="Seattle"/>
    <d v="2014-06-06T00:00:00"/>
    <x v="2372"/>
    <s v="1037"/>
  </r>
  <r>
    <s v="Seattle"/>
    <d v="2014-06-06T00:00:00"/>
    <x v="17207"/>
    <s v="1034"/>
  </r>
  <r>
    <s v="Seattle"/>
    <d v="2014-06-06T00:00:00"/>
    <x v="3113"/>
    <s v="1035"/>
  </r>
  <r>
    <s v="Seattle"/>
    <d v="2014-06-06T00:00:00"/>
    <x v="17022"/>
    <s v="1035"/>
  </r>
  <r>
    <s v="Seattle"/>
    <d v="2014-06-06T00:00:00"/>
    <x v="1551"/>
    <s v="1035"/>
  </r>
  <r>
    <s v="Seattle"/>
    <d v="2014-06-06T00:00:00"/>
    <x v="8821"/>
    <s v="1034"/>
  </r>
  <r>
    <s v="Seattle"/>
    <d v="2014-06-06T00:00:00"/>
    <x v="17208"/>
    <s v="1034"/>
  </r>
  <r>
    <s v="Seattle"/>
    <d v="2014-06-06T00:00:00"/>
    <x v="3223"/>
    <s v="1034"/>
  </r>
  <r>
    <s v="Seattle"/>
    <d v="2014-06-06T00:00:00"/>
    <x v="14472"/>
    <s v="1036"/>
  </r>
  <r>
    <s v="Seattle"/>
    <d v="2014-06-06T00:00:00"/>
    <x v="4602"/>
    <s v="1036"/>
  </r>
  <r>
    <s v="Seattle"/>
    <d v="2014-06-06T00:00:00"/>
    <x v="17209"/>
    <s v="1035"/>
  </r>
  <r>
    <s v="Seattle"/>
    <d v="2014-06-06T00:00:00"/>
    <x v="4619"/>
    <s v="1035"/>
  </r>
  <r>
    <s v="Seattle"/>
    <d v="2014-06-07T00:00:00"/>
    <x v="5209"/>
    <s v="1036"/>
  </r>
  <r>
    <s v="Seattle"/>
    <d v="2014-06-07T00:00:00"/>
    <x v="9637"/>
    <s v="1035"/>
  </r>
  <r>
    <s v="Seattle"/>
    <d v="2014-06-07T00:00:00"/>
    <x v="100"/>
    <s v="1036"/>
  </r>
  <r>
    <s v="Seattle"/>
    <d v="2014-06-07T00:00:00"/>
    <x v="2732"/>
    <s v="1035"/>
  </r>
  <r>
    <s v="Seattle"/>
    <d v="2014-06-07T00:00:00"/>
    <x v="9840"/>
    <s v="1037"/>
  </r>
  <r>
    <s v="Seattle"/>
    <d v="2014-06-07T00:00:00"/>
    <x v="5706"/>
    <s v="1035"/>
  </r>
  <r>
    <s v="Seattle"/>
    <d v="2014-06-07T00:00:00"/>
    <x v="1254"/>
    <s v="1037"/>
  </r>
  <r>
    <s v="Seattle"/>
    <d v="2014-06-07T00:00:00"/>
    <x v="7662"/>
    <s v="1034"/>
  </r>
  <r>
    <s v="Seattle"/>
    <d v="2014-06-07T00:00:00"/>
    <x v="7676"/>
    <s v="1034"/>
  </r>
  <r>
    <s v="Seattle"/>
    <d v="2014-06-07T00:00:00"/>
    <x v="2748"/>
    <s v="1035"/>
  </r>
  <r>
    <s v="Seattle"/>
    <d v="2014-06-07T00:00:00"/>
    <x v="7736"/>
    <s v="1036"/>
  </r>
  <r>
    <s v="Seattle"/>
    <d v="2014-06-07T00:00:00"/>
    <x v="11677"/>
    <s v="1036"/>
  </r>
  <r>
    <s v="Seattle"/>
    <d v="2014-06-07T00:00:00"/>
    <x v="3353"/>
    <s v="1035"/>
  </r>
  <r>
    <s v="Seattle"/>
    <d v="2014-06-07T00:00:00"/>
    <x v="6359"/>
    <s v="1037"/>
  </r>
  <r>
    <s v="Seattle"/>
    <d v="2014-06-07T00:00:00"/>
    <x v="4294"/>
    <s v="1034"/>
  </r>
  <r>
    <s v="Seattle"/>
    <d v="2014-06-07T00:00:00"/>
    <x v="8578"/>
    <s v="1035"/>
  </r>
  <r>
    <s v="Seattle"/>
    <d v="2014-06-07T00:00:00"/>
    <x v="16798"/>
    <s v="1035"/>
  </r>
  <r>
    <s v="Seattle"/>
    <d v="2014-06-07T00:00:00"/>
    <x v="14427"/>
    <s v="1037"/>
  </r>
  <r>
    <s v="Seattle"/>
    <d v="2014-06-07T00:00:00"/>
    <x v="3625"/>
    <s v="1035"/>
  </r>
  <r>
    <s v="Seattle"/>
    <d v="2014-06-07T00:00:00"/>
    <x v="10671"/>
    <s v="1036"/>
  </r>
  <r>
    <s v="Seattle"/>
    <d v="2014-06-07T00:00:00"/>
    <x v="11350"/>
    <s v="1036"/>
  </r>
  <r>
    <s v="Seattle"/>
    <d v="2014-06-07T00:00:00"/>
    <x v="10883"/>
    <s v="1036"/>
  </r>
  <r>
    <s v="Seattle"/>
    <d v="2014-06-07T00:00:00"/>
    <x v="5641"/>
    <s v="1035"/>
  </r>
  <r>
    <s v="Seattle"/>
    <d v="2014-06-07T00:00:00"/>
    <x v="14590"/>
    <s v="1034"/>
  </r>
  <r>
    <s v="Seattle"/>
    <d v="2014-06-07T00:00:00"/>
    <x v="15327"/>
    <s v="1034"/>
  </r>
  <r>
    <s v="Seattle"/>
    <d v="2014-06-07T00:00:00"/>
    <x v="17210"/>
    <s v="1034"/>
  </r>
  <r>
    <s v="Seattle"/>
    <d v="2014-06-07T00:00:00"/>
    <x v="16728"/>
    <s v="1035"/>
  </r>
  <r>
    <s v="Seattle"/>
    <d v="2014-06-07T00:00:00"/>
    <x v="1751"/>
    <s v="1034"/>
  </r>
  <r>
    <s v="Seattle"/>
    <d v="2014-06-07T00:00:00"/>
    <x v="2159"/>
    <s v="1036"/>
  </r>
  <r>
    <s v="Seattle"/>
    <d v="2014-06-07T00:00:00"/>
    <x v="8624"/>
    <s v="1034"/>
  </r>
  <r>
    <s v="Seattle"/>
    <d v="2014-06-07T00:00:00"/>
    <x v="6681"/>
    <s v="1036"/>
  </r>
  <r>
    <s v="Seattle"/>
    <d v="2014-06-07T00:00:00"/>
    <x v="353"/>
    <s v="1034"/>
  </r>
  <r>
    <s v="Seattle"/>
    <d v="2014-06-07T00:00:00"/>
    <x v="11855"/>
    <s v="1036"/>
  </r>
  <r>
    <s v="Seattle"/>
    <d v="2014-06-07T00:00:00"/>
    <x v="6150"/>
    <s v="1034"/>
  </r>
  <r>
    <s v="Seattle"/>
    <d v="2014-06-07T00:00:00"/>
    <x v="1410"/>
    <s v="1034"/>
  </r>
  <r>
    <s v="Seattle"/>
    <d v="2014-06-07T00:00:00"/>
    <x v="10694"/>
    <s v="1034"/>
  </r>
  <r>
    <s v="Seattle"/>
    <d v="2014-06-07T00:00:00"/>
    <x v="17211"/>
    <s v="1036"/>
  </r>
  <r>
    <s v="Seattle"/>
    <d v="2014-06-07T00:00:00"/>
    <x v="3546"/>
    <s v="1037"/>
  </r>
  <r>
    <s v="Seattle"/>
    <d v="2014-06-07T00:00:00"/>
    <x v="17212"/>
    <s v="1036"/>
  </r>
  <r>
    <s v="Seattle"/>
    <d v="2014-06-07T00:00:00"/>
    <x v="11886"/>
    <s v="1037"/>
  </r>
  <r>
    <s v="Seattle"/>
    <d v="2014-06-07T00:00:00"/>
    <x v="17213"/>
    <s v="1037"/>
  </r>
  <r>
    <s v="Seattle"/>
    <d v="2014-06-07T00:00:00"/>
    <x v="585"/>
    <s v="1034"/>
  </r>
  <r>
    <s v="Seattle"/>
    <d v="2014-06-07T00:00:00"/>
    <x v="13013"/>
    <s v="1034"/>
  </r>
  <r>
    <s v="Seattle"/>
    <d v="2014-06-07T00:00:00"/>
    <x v="17214"/>
    <s v="1035"/>
  </r>
  <r>
    <s v="Seattle"/>
    <d v="2014-06-07T00:00:00"/>
    <x v="6276"/>
    <s v="1036"/>
  </r>
  <r>
    <s v="Seattle"/>
    <d v="2014-06-07T00:00:00"/>
    <x v="7278"/>
    <s v="1035"/>
  </r>
  <r>
    <s v="Seattle"/>
    <d v="2014-06-07T00:00:00"/>
    <x v="7937"/>
    <s v="1036"/>
  </r>
  <r>
    <s v="Seattle"/>
    <d v="2014-06-07T00:00:00"/>
    <x v="15432"/>
    <s v="1037"/>
  </r>
  <r>
    <s v="Seattle"/>
    <d v="2014-06-07T00:00:00"/>
    <x v="1459"/>
    <s v="1036"/>
  </r>
  <r>
    <s v="Seattle"/>
    <d v="2014-06-07T00:00:00"/>
    <x v="272"/>
    <s v="1037"/>
  </r>
  <r>
    <s v="Seattle"/>
    <d v="2014-06-07T00:00:00"/>
    <x v="487"/>
    <s v="1035"/>
  </r>
  <r>
    <s v="Seattle"/>
    <d v="2014-06-07T00:00:00"/>
    <x v="15892"/>
    <s v="1035"/>
  </r>
  <r>
    <s v="Seattle"/>
    <d v="2014-06-07T00:00:00"/>
    <x v="6611"/>
    <s v="1034"/>
  </r>
  <r>
    <s v="Seattle"/>
    <d v="2014-06-07T00:00:00"/>
    <x v="626"/>
    <s v="1037"/>
  </r>
  <r>
    <s v="Seattle"/>
    <d v="2014-06-07T00:00:00"/>
    <x v="681"/>
    <s v="1035"/>
  </r>
  <r>
    <s v="Seattle"/>
    <d v="2014-06-07T00:00:00"/>
    <x v="3174"/>
    <s v="1035"/>
  </r>
  <r>
    <s v="Seattle"/>
    <d v="2014-06-07T00:00:00"/>
    <x v="2403"/>
    <s v="1035"/>
  </r>
  <r>
    <s v="Seattle"/>
    <d v="2014-06-07T00:00:00"/>
    <x v="5100"/>
    <s v="1036"/>
  </r>
  <r>
    <s v="Seattle"/>
    <d v="2014-06-07T00:00:00"/>
    <x v="514"/>
    <s v="1035"/>
  </r>
  <r>
    <s v="Seattle"/>
    <d v="2014-06-07T00:00:00"/>
    <x v="10100"/>
    <s v="1037"/>
  </r>
  <r>
    <s v="Seattle"/>
    <d v="2014-06-07T00:00:00"/>
    <x v="16207"/>
    <s v="1034"/>
  </r>
  <r>
    <s v="Seattle"/>
    <d v="2014-06-07T00:00:00"/>
    <x v="1866"/>
    <s v="1036"/>
  </r>
  <r>
    <s v="Seattle"/>
    <d v="2014-06-07T00:00:00"/>
    <x v="14055"/>
    <s v="1036"/>
  </r>
  <r>
    <s v="Seattle"/>
    <d v="2014-06-07T00:00:00"/>
    <x v="16861"/>
    <s v="1035"/>
  </r>
  <r>
    <s v="Seattle"/>
    <d v="2014-06-07T00:00:00"/>
    <x v="8629"/>
    <s v="1035"/>
  </r>
  <r>
    <s v="Seattle"/>
    <d v="2014-06-07T00:00:00"/>
    <x v="17215"/>
    <s v="1034"/>
  </r>
  <r>
    <s v="Seattle"/>
    <d v="2014-06-07T00:00:00"/>
    <x v="4019"/>
    <s v="1036"/>
  </r>
  <r>
    <s v="Seattle"/>
    <d v="2014-06-07T00:00:00"/>
    <x v="10998"/>
    <s v="1035"/>
  </r>
  <r>
    <s v="Seattle"/>
    <d v="2014-06-07T00:00:00"/>
    <x v="17216"/>
    <s v="1035"/>
  </r>
  <r>
    <s v="Seattle"/>
    <d v="2014-06-07T00:00:00"/>
    <x v="4065"/>
    <s v="1035"/>
  </r>
  <r>
    <s v="Seattle"/>
    <d v="2014-06-07T00:00:00"/>
    <x v="9061"/>
    <s v="1036"/>
  </r>
  <r>
    <s v="Seattle"/>
    <d v="2014-06-07T00:00:00"/>
    <x v="1698"/>
    <s v="1037"/>
  </r>
  <r>
    <s v="Seattle"/>
    <d v="2014-06-07T00:00:00"/>
    <x v="1209"/>
    <s v="1035"/>
  </r>
  <r>
    <s v="Seattle"/>
    <d v="2014-06-07T00:00:00"/>
    <x v="707"/>
    <s v="1035"/>
  </r>
  <r>
    <s v="Seattle"/>
    <d v="2014-06-07T00:00:00"/>
    <x v="1918"/>
    <s v="1037"/>
  </r>
  <r>
    <s v="Seattle"/>
    <d v="2014-06-07T00:00:00"/>
    <x v="444"/>
    <s v="1035"/>
  </r>
  <r>
    <s v="Seattle"/>
    <d v="2014-06-07T00:00:00"/>
    <x v="7607"/>
    <s v="1034"/>
  </r>
  <r>
    <s v="Seattle"/>
    <d v="2014-06-07T00:00:00"/>
    <x v="9099"/>
    <s v="1035"/>
  </r>
  <r>
    <s v="Seattle"/>
    <d v="2014-06-07T00:00:00"/>
    <x v="12934"/>
    <s v="1036"/>
  </r>
  <r>
    <s v="Seattle"/>
    <d v="2014-06-07T00:00:00"/>
    <x v="2564"/>
    <s v="1037"/>
  </r>
  <r>
    <s v="Seattle"/>
    <d v="2014-06-07T00:00:00"/>
    <x v="15031"/>
    <s v="1035"/>
  </r>
  <r>
    <s v="Seattle"/>
    <d v="2014-06-07T00:00:00"/>
    <x v="17217"/>
    <s v="1036"/>
  </r>
  <r>
    <s v="Seattle"/>
    <d v="2014-06-07T00:00:00"/>
    <x v="1050"/>
    <s v="1034"/>
  </r>
  <r>
    <s v="Seattle"/>
    <d v="2014-06-07T00:00:00"/>
    <x v="4765"/>
    <s v="1034"/>
  </r>
  <r>
    <s v="Seattle"/>
    <d v="2014-06-07T00:00:00"/>
    <x v="4285"/>
    <s v="1034"/>
  </r>
  <r>
    <s v="Seattle"/>
    <d v="2014-06-07T00:00:00"/>
    <x v="5953"/>
    <s v="1037"/>
  </r>
  <r>
    <s v="Seattle"/>
    <d v="2014-06-07T00:00:00"/>
    <x v="2996"/>
    <s v="1037"/>
  </r>
  <r>
    <s v="Seattle"/>
    <d v="2014-06-07T00:00:00"/>
    <x v="17218"/>
    <s v="1035"/>
  </r>
  <r>
    <s v="Seattle"/>
    <d v="2014-06-07T00:00:00"/>
    <x v="2579"/>
    <s v="1035"/>
  </r>
  <r>
    <s v="Seattle"/>
    <d v="2014-06-07T00:00:00"/>
    <x v="8961"/>
    <s v="1035"/>
  </r>
  <r>
    <s v="Seattle"/>
    <d v="2014-06-07T00:00:00"/>
    <x v="14830"/>
    <s v="1037"/>
  </r>
  <r>
    <s v="Seattle"/>
    <d v="2014-06-07T00:00:00"/>
    <x v="2939"/>
    <s v="1036"/>
  </r>
  <r>
    <s v="Seattle"/>
    <d v="2014-06-07T00:00:00"/>
    <x v="5691"/>
    <s v="1034"/>
  </r>
  <r>
    <s v="Seattle"/>
    <d v="2014-06-07T00:00:00"/>
    <x v="1988"/>
    <s v="1036"/>
  </r>
  <r>
    <s v="Seattle"/>
    <d v="2014-06-07T00:00:00"/>
    <x v="2665"/>
    <s v="1035"/>
  </r>
  <r>
    <s v="Seattle"/>
    <d v="2014-06-07T00:00:00"/>
    <x v="6182"/>
    <s v="1036"/>
  </r>
  <r>
    <s v="Seattle"/>
    <d v="2014-06-07T00:00:00"/>
    <x v="1088"/>
    <s v="1036"/>
  </r>
  <r>
    <s v="Seattle"/>
    <d v="2014-06-07T00:00:00"/>
    <x v="12744"/>
    <s v="1034"/>
  </r>
  <r>
    <s v="Seattle"/>
    <d v="2014-06-07T00:00:00"/>
    <x v="927"/>
    <s v="1036"/>
  </r>
  <r>
    <s v="Seattle"/>
    <d v="2014-06-07T00:00:00"/>
    <x v="2146"/>
    <s v="1037"/>
  </r>
  <r>
    <s v="Seattle"/>
    <d v="2014-06-07T00:00:00"/>
    <x v="12636"/>
    <s v="1036"/>
  </r>
  <r>
    <s v="Seattle"/>
    <d v="2014-06-07T00:00:00"/>
    <x v="3878"/>
    <s v="1037"/>
  </r>
  <r>
    <s v="Seattle"/>
    <d v="2014-06-07T00:00:00"/>
    <x v="1587"/>
    <s v="1037"/>
  </r>
  <r>
    <s v="Seattle"/>
    <d v="2014-06-07T00:00:00"/>
    <x v="3041"/>
    <s v="1035"/>
  </r>
  <r>
    <s v="Seattle"/>
    <d v="2014-06-07T00:00:00"/>
    <x v="4786"/>
    <s v="1036"/>
  </r>
  <r>
    <s v="Seattle"/>
    <d v="2014-06-07T00:00:00"/>
    <x v="10136"/>
    <s v="1034"/>
  </r>
  <r>
    <s v="Seattle"/>
    <d v="2014-06-07T00:00:00"/>
    <x v="659"/>
    <s v="1036"/>
  </r>
  <r>
    <s v="Seattle"/>
    <d v="2014-06-07T00:00:00"/>
    <x v="81"/>
    <s v="1036"/>
  </r>
  <r>
    <s v="Seattle"/>
    <d v="2014-06-07T00:00:00"/>
    <x v="6583"/>
    <s v="1035"/>
  </r>
  <r>
    <s v="Seattle"/>
    <d v="2014-06-07T00:00:00"/>
    <x v="10755"/>
    <s v="1037"/>
  </r>
  <r>
    <s v="Seattle"/>
    <d v="2014-06-07T00:00:00"/>
    <x v="992"/>
    <s v="1037"/>
  </r>
  <r>
    <s v="Seattle"/>
    <d v="2014-06-07T00:00:00"/>
    <x v="5169"/>
    <s v="1035"/>
  </r>
  <r>
    <s v="Seattle"/>
    <d v="2014-06-07T00:00:00"/>
    <x v="1461"/>
    <s v="1037"/>
  </r>
  <r>
    <s v="Seattle"/>
    <d v="2014-06-07T00:00:00"/>
    <x v="5028"/>
    <s v="1035"/>
  </r>
  <r>
    <s v="Seattle"/>
    <d v="2014-06-07T00:00:00"/>
    <x v="6136"/>
    <s v="1034"/>
  </r>
  <r>
    <s v="Seattle"/>
    <d v="2014-06-07T00:00:00"/>
    <x v="6801"/>
    <s v="1034"/>
  </r>
  <r>
    <s v="Seattle"/>
    <d v="2014-06-07T00:00:00"/>
    <x v="17219"/>
    <s v="1037"/>
  </r>
  <r>
    <s v="Seattle"/>
    <d v="2014-06-07T00:00:00"/>
    <x v="7538"/>
    <s v="1037"/>
  </r>
  <r>
    <s v="Seattle"/>
    <d v="2014-06-07T00:00:00"/>
    <x v="15180"/>
    <s v="1034"/>
  </r>
  <r>
    <s v="Seattle"/>
    <d v="2014-06-07T00:00:00"/>
    <x v="2582"/>
    <s v="1034"/>
  </r>
  <r>
    <s v="Seattle"/>
    <d v="2014-06-07T00:00:00"/>
    <x v="9206"/>
    <s v="1035"/>
  </r>
  <r>
    <s v="Seattle"/>
    <d v="2014-06-07T00:00:00"/>
    <x v="17220"/>
    <s v="1034"/>
  </r>
  <r>
    <s v="Seattle"/>
    <d v="2014-06-07T00:00:00"/>
    <x v="3594"/>
    <s v="1034"/>
  </r>
  <r>
    <s v="Seattle"/>
    <d v="2014-06-07T00:00:00"/>
    <x v="13742"/>
    <s v="1034"/>
  </r>
  <r>
    <s v="Seattle"/>
    <d v="2014-06-07T00:00:00"/>
    <x v="1147"/>
    <s v="1036"/>
  </r>
  <r>
    <s v="Seattle"/>
    <d v="2014-06-07T00:00:00"/>
    <x v="2375"/>
    <s v="1037"/>
  </r>
  <r>
    <s v="Seattle"/>
    <d v="2014-06-07T00:00:00"/>
    <x v="5901"/>
    <s v="1035"/>
  </r>
  <r>
    <s v="Seattle"/>
    <d v="2014-06-07T00:00:00"/>
    <x v="4230"/>
    <s v="1036"/>
  </r>
  <r>
    <s v="Seattle"/>
    <d v="2014-06-07T00:00:00"/>
    <x v="2431"/>
    <s v="1035"/>
  </r>
  <r>
    <s v="Seattle"/>
    <d v="2014-06-07T00:00:00"/>
    <x v="7003"/>
    <s v="1034"/>
  </r>
  <r>
    <s v="Seattle"/>
    <d v="2014-06-07T00:00:00"/>
    <x v="2602"/>
    <s v="1035"/>
  </r>
  <r>
    <s v="Seattle"/>
    <d v="2014-06-07T00:00:00"/>
    <x v="7533"/>
    <s v="1036"/>
  </r>
  <r>
    <s v="Seattle"/>
    <d v="2014-06-07T00:00:00"/>
    <x v="2028"/>
    <s v="1037"/>
  </r>
  <r>
    <s v="Seattle"/>
    <d v="2014-06-07T00:00:00"/>
    <x v="9932"/>
    <s v="1036"/>
  </r>
  <r>
    <s v="Seattle"/>
    <d v="2014-06-07T00:00:00"/>
    <x v="440"/>
    <s v="1034"/>
  </r>
  <r>
    <s v="Seattle"/>
    <d v="2014-06-07T00:00:00"/>
    <x v="3450"/>
    <s v="1036"/>
  </r>
  <r>
    <s v="Seattle"/>
    <d v="2014-06-07T00:00:00"/>
    <x v="4131"/>
    <s v="1034"/>
  </r>
  <r>
    <s v="Seattle"/>
    <d v="2014-06-07T00:00:00"/>
    <x v="17221"/>
    <s v="1035"/>
  </r>
  <r>
    <s v="Seattle"/>
    <d v="2014-06-07T00:00:00"/>
    <x v="3454"/>
    <s v="1035"/>
  </r>
  <r>
    <s v="Seattle"/>
    <d v="2014-06-07T00:00:00"/>
    <x v="3734"/>
    <s v="1036"/>
  </r>
  <r>
    <s v="Seattle"/>
    <d v="2014-06-07T00:00:00"/>
    <x v="5272"/>
    <s v="1036"/>
  </r>
  <r>
    <s v="Seattle"/>
    <d v="2014-06-07T00:00:00"/>
    <x v="16823"/>
    <s v="1037"/>
  </r>
  <r>
    <s v="Seattle"/>
    <d v="2014-06-07T00:00:00"/>
    <x v="3574"/>
    <s v="1037"/>
  </r>
  <r>
    <s v="Seattle"/>
    <d v="2014-06-07T00:00:00"/>
    <x v="17222"/>
    <s v="1036"/>
  </r>
  <r>
    <s v="Seattle"/>
    <d v="2014-06-07T00:00:00"/>
    <x v="7660"/>
    <s v="1036"/>
  </r>
  <r>
    <s v="Seattle"/>
    <d v="2014-06-07T00:00:00"/>
    <x v="9352"/>
    <s v="1035"/>
  </r>
  <r>
    <s v="Seattle"/>
    <d v="2014-06-07T00:00:00"/>
    <x v="1574"/>
    <s v="1035"/>
  </r>
  <r>
    <s v="Seattle"/>
    <d v="2014-06-07T00:00:00"/>
    <x v="9757"/>
    <s v="1035"/>
  </r>
  <r>
    <s v="Seattle"/>
    <d v="2014-06-07T00:00:00"/>
    <x v="17223"/>
    <s v="1037"/>
  </r>
  <r>
    <s v="Seattle"/>
    <d v="2014-06-07T00:00:00"/>
    <x v="4937"/>
    <s v="1034"/>
  </r>
  <r>
    <s v="Seattle"/>
    <d v="2014-06-07T00:00:00"/>
    <x v="9283"/>
    <s v="1034"/>
  </r>
  <r>
    <s v="Seattle"/>
    <d v="2014-06-07T00:00:00"/>
    <x v="9406"/>
    <s v="1034"/>
  </r>
  <r>
    <s v="Seattle"/>
    <d v="2014-06-07T00:00:00"/>
    <x v="7736"/>
    <s v="1037"/>
  </r>
  <r>
    <s v="Seattle"/>
    <d v="2014-06-07T00:00:00"/>
    <x v="7209"/>
    <s v="1034"/>
  </r>
  <r>
    <s v="Seattle"/>
    <d v="2014-06-07T00:00:00"/>
    <x v="2244"/>
    <s v="1036"/>
  </r>
  <r>
    <s v="Seattle"/>
    <d v="2014-06-07T00:00:00"/>
    <x v="3878"/>
    <s v="1037"/>
  </r>
  <r>
    <s v="Seattle"/>
    <d v="2014-06-07T00:00:00"/>
    <x v="6161"/>
    <s v="1037"/>
  </r>
  <r>
    <s v="Seattle"/>
    <d v="2014-06-07T00:00:00"/>
    <x v="17224"/>
    <s v="1035"/>
  </r>
  <r>
    <s v="Seattle"/>
    <d v="2014-06-07T00:00:00"/>
    <x v="284"/>
    <s v="1036"/>
  </r>
  <r>
    <s v="Seattle"/>
    <d v="2014-06-07T00:00:00"/>
    <x v="7390"/>
    <s v="1036"/>
  </r>
  <r>
    <s v="Seattle"/>
    <d v="2014-06-07T00:00:00"/>
    <x v="1332"/>
    <s v="1036"/>
  </r>
  <r>
    <s v="Seattle"/>
    <d v="2014-06-07T00:00:00"/>
    <x v="3604"/>
    <s v="1035"/>
  </r>
  <r>
    <s v="Seattle"/>
    <d v="2014-06-07T00:00:00"/>
    <x v="16215"/>
    <s v="1037"/>
  </r>
  <r>
    <s v="Seattle"/>
    <d v="2014-06-07T00:00:00"/>
    <x v="10103"/>
    <s v="1037"/>
  </r>
  <r>
    <s v="Seattle"/>
    <d v="2014-06-07T00:00:00"/>
    <x v="1203"/>
    <s v="1034"/>
  </r>
  <r>
    <s v="Seattle"/>
    <d v="2014-06-07T00:00:00"/>
    <x v="13467"/>
    <s v="1034"/>
  </r>
  <r>
    <s v="Seattle"/>
    <d v="2014-06-07T00:00:00"/>
    <x v="880"/>
    <s v="1037"/>
  </r>
  <r>
    <s v="Seattle"/>
    <d v="2014-06-07T00:00:00"/>
    <x v="11201"/>
    <s v="1034"/>
  </r>
  <r>
    <s v="Seattle"/>
    <d v="2014-06-07T00:00:00"/>
    <x v="4778"/>
    <s v="1037"/>
  </r>
  <r>
    <s v="Seattle"/>
    <d v="2014-06-07T00:00:00"/>
    <x v="4032"/>
    <s v="1036"/>
  </r>
  <r>
    <s v="Seattle"/>
    <d v="2014-06-07T00:00:00"/>
    <x v="1111"/>
    <s v="1036"/>
  </r>
  <r>
    <s v="Seattle"/>
    <d v="2014-06-07T00:00:00"/>
    <x v="16730"/>
    <s v="1034"/>
  </r>
  <r>
    <s v="Seattle"/>
    <d v="2014-06-07T00:00:00"/>
    <x v="2497"/>
    <s v="1034"/>
  </r>
  <r>
    <s v="Seattle"/>
    <d v="2014-06-07T00:00:00"/>
    <x v="37"/>
    <s v="1035"/>
  </r>
  <r>
    <s v="Seattle"/>
    <d v="2014-06-07T00:00:00"/>
    <x v="10584"/>
    <s v="1034"/>
  </r>
  <r>
    <s v="Seattle"/>
    <d v="2014-06-07T00:00:00"/>
    <x v="6954"/>
    <s v="1035"/>
  </r>
  <r>
    <s v="Seattle"/>
    <d v="2014-06-07T00:00:00"/>
    <x v="9285"/>
    <s v="1035"/>
  </r>
  <r>
    <s v="Seattle"/>
    <d v="2014-06-07T00:00:00"/>
    <x v="12627"/>
    <s v="1036"/>
  </r>
  <r>
    <s v="Seattle"/>
    <d v="2014-06-07T00:00:00"/>
    <x v="6756"/>
    <s v="1035"/>
  </r>
  <r>
    <s v="Seattle"/>
    <d v="2014-06-07T00:00:00"/>
    <x v="1207"/>
    <s v="1035"/>
  </r>
  <r>
    <s v="Seattle"/>
    <d v="2014-06-07T00:00:00"/>
    <x v="1989"/>
    <s v="1034"/>
  </r>
  <r>
    <s v="Seattle"/>
    <d v="2014-06-07T00:00:00"/>
    <x v="17225"/>
    <s v="1035"/>
  </r>
  <r>
    <s v="Seattle"/>
    <d v="2014-06-07T00:00:00"/>
    <x v="129"/>
    <s v="1035"/>
  </r>
  <r>
    <s v="Seattle"/>
    <d v="2014-06-07T00:00:00"/>
    <x v="888"/>
    <s v="1037"/>
  </r>
  <r>
    <s v="Seattle"/>
    <d v="2014-06-07T00:00:00"/>
    <x v="7499"/>
    <s v="1034"/>
  </r>
  <r>
    <s v="Seattle"/>
    <d v="2014-06-07T00:00:00"/>
    <x v="17226"/>
    <s v="1037"/>
  </r>
  <r>
    <s v="Seattle"/>
    <d v="2014-06-07T00:00:00"/>
    <x v="704"/>
    <s v="1036"/>
  </r>
  <r>
    <s v="Seattle"/>
    <d v="2014-06-07T00:00:00"/>
    <x v="534"/>
    <s v="1037"/>
  </r>
  <r>
    <s v="Seattle"/>
    <d v="2014-06-07T00:00:00"/>
    <x v="14581"/>
    <s v="1037"/>
  </r>
  <r>
    <s v="Seattle"/>
    <d v="2014-06-07T00:00:00"/>
    <x v="9883"/>
    <s v="1034"/>
  </r>
  <r>
    <s v="Seattle"/>
    <d v="2014-06-07T00:00:00"/>
    <x v="407"/>
    <s v="1036"/>
  </r>
  <r>
    <s v="Seattle"/>
    <d v="2014-06-07T00:00:00"/>
    <x v="4670"/>
    <s v="1035"/>
  </r>
  <r>
    <s v="Seattle"/>
    <d v="2014-06-07T00:00:00"/>
    <x v="758"/>
    <s v="1037"/>
  </r>
  <r>
    <s v="Seattle"/>
    <d v="2014-06-07T00:00:00"/>
    <x v="10407"/>
    <s v="1036"/>
  </r>
  <r>
    <s v="Seattle"/>
    <d v="2014-06-07T00:00:00"/>
    <x v="5937"/>
    <s v="1036"/>
  </r>
  <r>
    <s v="Seattle"/>
    <d v="2014-06-07T00:00:00"/>
    <x v="17227"/>
    <s v="1037"/>
  </r>
  <r>
    <s v="Seattle"/>
    <d v="2014-06-07T00:00:00"/>
    <x v="7838"/>
    <s v="1034"/>
  </r>
  <r>
    <s v="Seattle"/>
    <d v="2014-06-07T00:00:00"/>
    <x v="7242"/>
    <s v="1037"/>
  </r>
  <r>
    <s v="Seattle"/>
    <d v="2014-06-07T00:00:00"/>
    <x v="4579"/>
    <s v="1034"/>
  </r>
  <r>
    <s v="Seattle"/>
    <d v="2014-06-07T00:00:00"/>
    <x v="1009"/>
    <s v="1034"/>
  </r>
  <r>
    <s v="Seattle"/>
    <d v="2014-06-07T00:00:00"/>
    <x v="15724"/>
    <s v="1036"/>
  </r>
  <r>
    <s v="Seattle"/>
    <d v="2014-06-07T00:00:00"/>
    <x v="8830"/>
    <s v="1034"/>
  </r>
  <r>
    <s v="Seattle"/>
    <d v="2014-06-07T00:00:00"/>
    <x v="11309"/>
    <s v="1036"/>
  </r>
  <r>
    <s v="Seattle"/>
    <d v="2014-06-07T00:00:00"/>
    <x v="7160"/>
    <s v="1035"/>
  </r>
  <r>
    <s v="Seattle"/>
    <d v="2014-06-07T00:00:00"/>
    <x v="17011"/>
    <s v="1036"/>
  </r>
  <r>
    <s v="Seattle"/>
    <d v="2014-06-07T00:00:00"/>
    <x v="2866"/>
    <s v="1036"/>
  </r>
  <r>
    <s v="Seattle"/>
    <d v="2014-06-07T00:00:00"/>
    <x v="6742"/>
    <s v="1036"/>
  </r>
  <r>
    <s v="Seattle"/>
    <d v="2014-06-07T00:00:00"/>
    <x v="1265"/>
    <s v="1035"/>
  </r>
  <r>
    <s v="Seattle"/>
    <d v="2014-06-07T00:00:00"/>
    <x v="14700"/>
    <s v="1036"/>
  </r>
  <r>
    <s v="Seattle"/>
    <d v="2014-06-07T00:00:00"/>
    <x v="15555"/>
    <s v="1036"/>
  </r>
  <r>
    <s v="Seattle"/>
    <d v="2014-06-07T00:00:00"/>
    <x v="1977"/>
    <s v="1035"/>
  </r>
  <r>
    <s v="Seattle"/>
    <d v="2014-06-07T00:00:00"/>
    <x v="5688"/>
    <s v="1034"/>
  </r>
  <r>
    <s v="Seattle"/>
    <d v="2014-06-07T00:00:00"/>
    <x v="11496"/>
    <s v="1034"/>
  </r>
  <r>
    <s v="Seattle"/>
    <d v="2014-06-07T00:00:00"/>
    <x v="6192"/>
    <s v="1037"/>
  </r>
  <r>
    <s v="Seattle"/>
    <d v="2014-06-07T00:00:00"/>
    <x v="15056"/>
    <s v="1036"/>
  </r>
  <r>
    <s v="Seattle"/>
    <d v="2014-06-07T00:00:00"/>
    <x v="3077"/>
    <s v="1035"/>
  </r>
  <r>
    <s v="Seattle"/>
    <d v="2014-06-07T00:00:00"/>
    <x v="16158"/>
    <s v="1035"/>
  </r>
  <r>
    <s v="Seattle"/>
    <d v="2014-06-07T00:00:00"/>
    <x v="1901"/>
    <s v="1036"/>
  </r>
  <r>
    <s v="Seattle"/>
    <d v="2014-06-07T00:00:00"/>
    <x v="1155"/>
    <s v="1037"/>
  </r>
  <r>
    <s v="Seattle"/>
    <d v="2014-06-07T00:00:00"/>
    <x v="575"/>
    <s v="1034"/>
  </r>
  <r>
    <s v="Seattle"/>
    <d v="2014-06-07T00:00:00"/>
    <x v="6611"/>
    <s v="1037"/>
  </r>
  <r>
    <s v="Seattle"/>
    <d v="2014-06-07T00:00:00"/>
    <x v="238"/>
    <s v="1037"/>
  </r>
  <r>
    <s v="Seattle"/>
    <d v="2014-06-07T00:00:00"/>
    <x v="7867"/>
    <s v="1035"/>
  </r>
  <r>
    <s v="Seattle"/>
    <d v="2014-06-07T00:00:00"/>
    <x v="4085"/>
    <s v="1034"/>
  </r>
  <r>
    <s v="Seattle"/>
    <d v="2014-06-07T00:00:00"/>
    <x v="17228"/>
    <s v="1036"/>
  </r>
  <r>
    <s v="Seattle"/>
    <d v="2014-06-07T00:00:00"/>
    <x v="14367"/>
    <s v="1037"/>
  </r>
  <r>
    <s v="Seattle"/>
    <d v="2014-06-07T00:00:00"/>
    <x v="17229"/>
    <s v="1035"/>
  </r>
  <r>
    <s v="Seattle"/>
    <d v="2014-06-07T00:00:00"/>
    <x v="17230"/>
    <s v="1034"/>
  </r>
  <r>
    <s v="Seattle"/>
    <d v="2014-06-07T00:00:00"/>
    <x v="11512"/>
    <s v="1035"/>
  </r>
  <r>
    <s v="Seattle"/>
    <d v="2014-06-07T00:00:00"/>
    <x v="9015"/>
    <s v="1037"/>
  </r>
  <r>
    <s v="Seattle"/>
    <d v="2014-06-07T00:00:00"/>
    <x v="17231"/>
    <s v="1034"/>
  </r>
  <r>
    <s v="Seattle"/>
    <d v="2014-06-07T00:00:00"/>
    <x v="14193"/>
    <s v="1034"/>
  </r>
  <r>
    <s v="Seattle"/>
    <d v="2014-06-07T00:00:00"/>
    <x v="1399"/>
    <s v="1036"/>
  </r>
  <r>
    <s v="Seattle"/>
    <d v="2014-06-07T00:00:00"/>
    <x v="2036"/>
    <s v="1034"/>
  </r>
  <r>
    <s v="Seattle"/>
    <d v="2014-06-07T00:00:00"/>
    <x v="1062"/>
    <s v="1036"/>
  </r>
  <r>
    <s v="Seattle"/>
    <d v="2014-06-07T00:00:00"/>
    <x v="6394"/>
    <s v="1036"/>
  </r>
  <r>
    <s v="Seattle"/>
    <d v="2014-06-07T00:00:00"/>
    <x v="15610"/>
    <s v="1034"/>
  </r>
  <r>
    <s v="Seattle"/>
    <d v="2014-06-07T00:00:00"/>
    <x v="765"/>
    <s v="1034"/>
  </r>
  <r>
    <s v="Seattle"/>
    <d v="2014-06-07T00:00:00"/>
    <x v="8689"/>
    <s v="1035"/>
  </r>
  <r>
    <s v="Seattle"/>
    <d v="2014-06-07T00:00:00"/>
    <x v="934"/>
    <s v="1037"/>
  </r>
  <r>
    <s v="Seattle"/>
    <d v="2014-06-07T00:00:00"/>
    <x v="10377"/>
    <s v="1035"/>
  </r>
  <r>
    <s v="Seattle"/>
    <d v="2014-06-07T00:00:00"/>
    <x v="95"/>
    <s v="1036"/>
  </r>
  <r>
    <s v="Seattle"/>
    <d v="2014-06-07T00:00:00"/>
    <x v="5793"/>
    <s v="1034"/>
  </r>
  <r>
    <s v="Seattle"/>
    <d v="2014-06-07T00:00:00"/>
    <x v="8467"/>
    <s v="1037"/>
  </r>
  <r>
    <s v="Seattle"/>
    <d v="2014-06-07T00:00:00"/>
    <x v="17232"/>
    <s v="1036"/>
  </r>
  <r>
    <s v="Seattle"/>
    <d v="2014-06-07T00:00:00"/>
    <x v="11137"/>
    <s v="1035"/>
  </r>
  <r>
    <s v="Seattle"/>
    <d v="2014-06-07T00:00:00"/>
    <x v="7221"/>
    <s v="1034"/>
  </r>
  <r>
    <s v="Seattle"/>
    <d v="2014-06-07T00:00:00"/>
    <x v="6186"/>
    <s v="1037"/>
  </r>
  <r>
    <s v="Seattle"/>
    <d v="2014-06-07T00:00:00"/>
    <x v="12035"/>
    <s v="1034"/>
  </r>
  <r>
    <s v="Seattle"/>
    <d v="2014-06-07T00:00:00"/>
    <x v="2635"/>
    <s v="1036"/>
  </r>
  <r>
    <s v="Seattle"/>
    <d v="2014-06-07T00:00:00"/>
    <x v="8157"/>
    <s v="1035"/>
  </r>
  <r>
    <s v="Seattle"/>
    <d v="2014-06-07T00:00:00"/>
    <x v="4050"/>
    <s v="1034"/>
  </r>
  <r>
    <s v="Seattle"/>
    <d v="2014-06-07T00:00:00"/>
    <x v="11227"/>
    <s v="1037"/>
  </r>
  <r>
    <s v="Seattle"/>
    <d v="2014-06-07T00:00:00"/>
    <x v="7602"/>
    <s v="1035"/>
  </r>
  <r>
    <s v="Seattle"/>
    <d v="2014-06-07T00:00:00"/>
    <x v="1167"/>
    <s v="1037"/>
  </r>
  <r>
    <s v="Seattle"/>
    <d v="2014-06-07T00:00:00"/>
    <x v="11190"/>
    <s v="1037"/>
  </r>
  <r>
    <s v="Seattle"/>
    <d v="2014-06-07T00:00:00"/>
    <x v="8349"/>
    <s v="1035"/>
  </r>
  <r>
    <s v="Seattle"/>
    <d v="2014-06-07T00:00:00"/>
    <x v="3430"/>
    <s v="1034"/>
  </r>
  <r>
    <s v="Seattle"/>
    <d v="2014-06-07T00:00:00"/>
    <x v="503"/>
    <s v="1037"/>
  </r>
  <r>
    <s v="Seattle"/>
    <d v="2014-06-07T00:00:00"/>
    <x v="1436"/>
    <s v="1036"/>
  </r>
  <r>
    <s v="Seattle"/>
    <d v="2014-06-07T00:00:00"/>
    <x v="4613"/>
    <s v="1036"/>
  </r>
  <r>
    <s v="Seattle"/>
    <d v="2014-06-07T00:00:00"/>
    <x v="17233"/>
    <s v="1036"/>
  </r>
  <r>
    <s v="Seattle"/>
    <d v="2014-06-07T00:00:00"/>
    <x v="6988"/>
    <s v="1034"/>
  </r>
  <r>
    <s v="Seattle"/>
    <d v="2014-06-07T00:00:00"/>
    <x v="8964"/>
    <s v="1037"/>
  </r>
  <r>
    <s v="Seattle"/>
    <d v="2014-06-07T00:00:00"/>
    <x v="1574"/>
    <s v="1035"/>
  </r>
  <r>
    <s v="Seattle"/>
    <d v="2014-06-07T00:00:00"/>
    <x v="12387"/>
    <s v="1036"/>
  </r>
  <r>
    <s v="Seattle"/>
    <d v="2014-06-07T00:00:00"/>
    <x v="8054"/>
    <s v="1036"/>
  </r>
  <r>
    <s v="Seattle"/>
    <d v="2014-06-07T00:00:00"/>
    <x v="3941"/>
    <s v="1034"/>
  </r>
  <r>
    <s v="Seattle"/>
    <d v="2014-06-07T00:00:00"/>
    <x v="4709"/>
    <s v="1034"/>
  </r>
  <r>
    <s v="Seattle"/>
    <d v="2014-06-07T00:00:00"/>
    <x v="5149"/>
    <s v="1036"/>
  </r>
  <r>
    <s v="Seattle"/>
    <d v="2014-06-07T00:00:00"/>
    <x v="3123"/>
    <s v="1035"/>
  </r>
  <r>
    <s v="Seattle"/>
    <d v="2014-06-07T00:00:00"/>
    <x v="2581"/>
    <s v="1036"/>
  </r>
  <r>
    <s v="Seattle"/>
    <d v="2014-06-07T00:00:00"/>
    <x v="10237"/>
    <s v="1037"/>
  </r>
  <r>
    <s v="Seattle"/>
    <d v="2014-06-07T00:00:00"/>
    <x v="8783"/>
    <s v="1037"/>
  </r>
  <r>
    <s v="Seattle"/>
    <d v="2014-06-07T00:00:00"/>
    <x v="8872"/>
    <s v="1037"/>
  </r>
  <r>
    <s v="Seattle"/>
    <d v="2014-06-07T00:00:00"/>
    <x v="200"/>
    <s v="1034"/>
  </r>
  <r>
    <s v="Seattle"/>
    <d v="2014-06-07T00:00:00"/>
    <x v="3775"/>
    <s v="1034"/>
  </r>
  <r>
    <s v="Seattle"/>
    <d v="2014-06-07T00:00:00"/>
    <x v="999"/>
    <s v="1035"/>
  </r>
  <r>
    <s v="Seattle"/>
    <d v="2014-06-07T00:00:00"/>
    <x v="4004"/>
    <s v="1036"/>
  </r>
  <r>
    <s v="Seattle"/>
    <d v="2014-06-07T00:00:00"/>
    <x v="1534"/>
    <s v="1036"/>
  </r>
  <r>
    <s v="Seattle"/>
    <d v="2014-06-07T00:00:00"/>
    <x v="17234"/>
    <s v="1036"/>
  </r>
  <r>
    <s v="Seattle"/>
    <d v="2014-06-07T00:00:00"/>
    <x v="1883"/>
    <s v="1035"/>
  </r>
  <r>
    <s v="Seattle"/>
    <d v="2014-06-07T00:00:00"/>
    <x v="16596"/>
    <s v="1036"/>
  </r>
  <r>
    <s v="Seattle"/>
    <d v="2014-06-07T00:00:00"/>
    <x v="7152"/>
    <s v="1036"/>
  </r>
  <r>
    <s v="Seattle"/>
    <d v="2014-06-07T00:00:00"/>
    <x v="4087"/>
    <s v="1037"/>
  </r>
  <r>
    <s v="Seattle"/>
    <d v="2014-06-07T00:00:00"/>
    <x v="3777"/>
    <s v="1034"/>
  </r>
  <r>
    <s v="Seattle"/>
    <d v="2014-06-07T00:00:00"/>
    <x v="8140"/>
    <s v="1037"/>
  </r>
  <r>
    <s v="Seattle"/>
    <d v="2014-06-07T00:00:00"/>
    <x v="17235"/>
    <s v="1036"/>
  </r>
  <r>
    <s v="Seattle"/>
    <d v="2014-06-07T00:00:00"/>
    <x v="3843"/>
    <s v="1036"/>
  </r>
  <r>
    <s v="Seattle"/>
    <d v="2014-06-07T00:00:00"/>
    <x v="332"/>
    <s v="1035"/>
  </r>
  <r>
    <s v="Seattle"/>
    <d v="2014-06-07T00:00:00"/>
    <x v="10507"/>
    <s v="1035"/>
  </r>
  <r>
    <s v="Seattle"/>
    <d v="2014-06-07T00:00:00"/>
    <x v="17236"/>
    <s v="1037"/>
  </r>
  <r>
    <s v="Seattle"/>
    <d v="2014-06-07T00:00:00"/>
    <x v="5677"/>
    <s v="1034"/>
  </r>
  <r>
    <s v="Seattle"/>
    <d v="2014-06-07T00:00:00"/>
    <x v="2154"/>
    <s v="1036"/>
  </r>
  <r>
    <s v="Seattle"/>
    <d v="2014-06-07T00:00:00"/>
    <x v="325"/>
    <s v="1035"/>
  </r>
  <r>
    <s v="Seattle"/>
    <d v="2014-06-07T00:00:00"/>
    <x v="6780"/>
    <s v="1036"/>
  </r>
  <r>
    <s v="Seattle"/>
    <d v="2014-06-07T00:00:00"/>
    <x v="501"/>
    <s v="1036"/>
  </r>
  <r>
    <s v="Seattle"/>
    <d v="2014-06-07T00:00:00"/>
    <x v="1501"/>
    <s v="1036"/>
  </r>
  <r>
    <s v="Seattle"/>
    <d v="2014-06-07T00:00:00"/>
    <x v="12025"/>
    <s v="1035"/>
  </r>
  <r>
    <s v="Seattle"/>
    <d v="2014-06-07T00:00:00"/>
    <x v="5097"/>
    <s v="1034"/>
  </r>
  <r>
    <s v="Seattle"/>
    <d v="2014-06-07T00:00:00"/>
    <x v="2979"/>
    <s v="1036"/>
  </r>
  <r>
    <s v="Seattle"/>
    <d v="2014-06-07T00:00:00"/>
    <x v="11605"/>
    <s v="1034"/>
  </r>
  <r>
    <s v="Seattle"/>
    <d v="2014-06-07T00:00:00"/>
    <x v="7390"/>
    <s v="1037"/>
  </r>
  <r>
    <s v="Seattle"/>
    <d v="2014-06-07T00:00:00"/>
    <x v="1075"/>
    <s v="1037"/>
  </r>
  <r>
    <s v="Seattle"/>
    <d v="2014-06-07T00:00:00"/>
    <x v="3784"/>
    <s v="1037"/>
  </r>
  <r>
    <s v="Seattle"/>
    <d v="2014-06-07T00:00:00"/>
    <x v="6309"/>
    <s v="1035"/>
  </r>
  <r>
    <s v="Seattle"/>
    <d v="2014-06-07T00:00:00"/>
    <x v="17237"/>
    <s v="1034"/>
  </r>
  <r>
    <s v="Seattle"/>
    <d v="2014-06-07T00:00:00"/>
    <x v="11266"/>
    <s v="1034"/>
  </r>
  <r>
    <s v="Seattle"/>
    <d v="2014-06-07T00:00:00"/>
    <x v="882"/>
    <s v="1035"/>
  </r>
  <r>
    <s v="Seattle"/>
    <d v="2014-06-07T00:00:00"/>
    <x v="4937"/>
    <s v="1035"/>
  </r>
  <r>
    <s v="Seattle"/>
    <d v="2014-06-07T00:00:00"/>
    <x v="623"/>
    <s v="1036"/>
  </r>
  <r>
    <s v="Seattle"/>
    <d v="2014-06-07T00:00:00"/>
    <x v="14800"/>
    <s v="1037"/>
  </r>
  <r>
    <s v="Seattle"/>
    <d v="2014-06-07T00:00:00"/>
    <x v="4888"/>
    <s v="1037"/>
  </r>
  <r>
    <s v="Seattle"/>
    <d v="2014-06-07T00:00:00"/>
    <x v="2546"/>
    <s v="1035"/>
  </r>
  <r>
    <s v="Seattle"/>
    <d v="2014-06-07T00:00:00"/>
    <x v="10943"/>
    <s v="1036"/>
  </r>
  <r>
    <s v="Seattle"/>
    <d v="2014-06-07T00:00:00"/>
    <x v="1056"/>
    <s v="1036"/>
  </r>
  <r>
    <s v="Seattle"/>
    <d v="2014-06-07T00:00:00"/>
    <x v="17238"/>
    <s v="1037"/>
  </r>
  <r>
    <s v="Seattle"/>
    <d v="2014-06-07T00:00:00"/>
    <x v="10402"/>
    <s v="1035"/>
  </r>
  <r>
    <s v="Seattle"/>
    <d v="2014-06-07T00:00:00"/>
    <x v="2448"/>
    <s v="1035"/>
  </r>
  <r>
    <s v="Seattle"/>
    <d v="2014-06-07T00:00:00"/>
    <x v="17239"/>
    <s v="1037"/>
  </r>
  <r>
    <s v="Seattle"/>
    <d v="2014-06-07T00:00:00"/>
    <x v="3962"/>
    <s v="1034"/>
  </r>
  <r>
    <s v="Seattle"/>
    <d v="2014-06-07T00:00:00"/>
    <x v="5926"/>
    <s v="1035"/>
  </r>
  <r>
    <s v="Seattle"/>
    <d v="2014-06-07T00:00:00"/>
    <x v="901"/>
    <s v="1035"/>
  </r>
  <r>
    <s v="Seattle"/>
    <d v="2014-06-07T00:00:00"/>
    <x v="7654"/>
    <s v="1036"/>
  </r>
  <r>
    <s v="Seattle"/>
    <d v="2014-06-07T00:00:00"/>
    <x v="13502"/>
    <s v="1036"/>
  </r>
  <r>
    <s v="Seattle"/>
    <d v="2014-06-07T00:00:00"/>
    <x v="562"/>
    <s v="1035"/>
  </r>
  <r>
    <s v="Seattle"/>
    <d v="2014-06-07T00:00:00"/>
    <x v="3647"/>
    <s v="1035"/>
  </r>
  <r>
    <s v="Seattle"/>
    <d v="2014-06-07T00:00:00"/>
    <x v="11180"/>
    <s v="1037"/>
  </r>
  <r>
    <s v="Seattle"/>
    <d v="2014-06-07T00:00:00"/>
    <x v="1751"/>
    <s v="1036"/>
  </r>
  <r>
    <s v="Seattle"/>
    <d v="2014-06-07T00:00:00"/>
    <x v="471"/>
    <s v="1037"/>
  </r>
  <r>
    <s v="Seattle"/>
    <d v="2014-06-07T00:00:00"/>
    <x v="5896"/>
    <s v="1035"/>
  </r>
  <r>
    <s v="Seattle"/>
    <d v="2014-06-07T00:00:00"/>
    <x v="12674"/>
    <s v="1035"/>
  </r>
  <r>
    <s v="Seattle"/>
    <d v="2014-06-07T00:00:00"/>
    <x v="276"/>
    <s v="1034"/>
  </r>
  <r>
    <s v="Seattle"/>
    <d v="2014-06-07T00:00:00"/>
    <x v="14637"/>
    <s v="1034"/>
  </r>
  <r>
    <s v="Seattle"/>
    <d v="2014-06-07T00:00:00"/>
    <x v="6736"/>
    <s v="1036"/>
  </r>
  <r>
    <s v="Seattle"/>
    <d v="2014-06-07T00:00:00"/>
    <x v="2719"/>
    <s v="1034"/>
  </r>
  <r>
    <s v="Seattle"/>
    <d v="2014-06-07T00:00:00"/>
    <x v="17240"/>
    <s v="1036"/>
  </r>
  <r>
    <s v="Seattle"/>
    <d v="2014-06-07T00:00:00"/>
    <x v="528"/>
    <s v="1035"/>
  </r>
  <r>
    <s v="Seattle"/>
    <d v="2014-06-07T00:00:00"/>
    <x v="6105"/>
    <s v="1036"/>
  </r>
  <r>
    <s v="Seattle"/>
    <d v="2014-06-07T00:00:00"/>
    <x v="16988"/>
    <s v="1036"/>
  </r>
  <r>
    <s v="Seattle"/>
    <d v="2014-06-07T00:00:00"/>
    <x v="1573"/>
    <s v="1034"/>
  </r>
  <r>
    <s v="Seattle"/>
    <d v="2014-06-07T00:00:00"/>
    <x v="4704"/>
    <s v="1035"/>
  </r>
  <r>
    <s v="Seattle"/>
    <d v="2014-06-07T00:00:00"/>
    <x v="13535"/>
    <s v="1037"/>
  </r>
  <r>
    <s v="Seattle"/>
    <d v="2014-06-07T00:00:00"/>
    <x v="6471"/>
    <s v="1034"/>
  </r>
  <r>
    <s v="Seattle"/>
    <d v="2014-06-07T00:00:00"/>
    <x v="4770"/>
    <s v="1036"/>
  </r>
  <r>
    <s v="Seattle"/>
    <d v="2014-06-07T00:00:00"/>
    <x v="35"/>
    <s v="1035"/>
  </r>
  <r>
    <s v="Seattle"/>
    <d v="2014-06-07T00:00:00"/>
    <x v="13529"/>
    <s v="1037"/>
  </r>
  <r>
    <s v="Seattle"/>
    <d v="2014-06-07T00:00:00"/>
    <x v="9680"/>
    <s v="1034"/>
  </r>
  <r>
    <s v="Seattle"/>
    <d v="2014-06-07T00:00:00"/>
    <x v="3375"/>
    <s v="1037"/>
  </r>
  <r>
    <s v="Seattle"/>
    <d v="2014-06-07T00:00:00"/>
    <x v="3452"/>
    <s v="1034"/>
  </r>
  <r>
    <s v="Seattle"/>
    <d v="2014-06-07T00:00:00"/>
    <x v="1512"/>
    <s v="1036"/>
  </r>
  <r>
    <s v="Seattle"/>
    <d v="2014-06-07T00:00:00"/>
    <x v="13124"/>
    <s v="1036"/>
  </r>
  <r>
    <s v="Seattle"/>
    <d v="2014-06-07T00:00:00"/>
    <x v="17241"/>
    <s v="1035"/>
  </r>
  <r>
    <s v="Seattle"/>
    <d v="2014-06-07T00:00:00"/>
    <x v="5883"/>
    <s v="1035"/>
  </r>
  <r>
    <s v="Seattle"/>
    <d v="2014-06-07T00:00:00"/>
    <x v="17242"/>
    <s v="1034"/>
  </r>
  <r>
    <s v="Seattle"/>
    <d v="2014-06-07T00:00:00"/>
    <x v="17243"/>
    <s v="1034"/>
  </r>
  <r>
    <s v="Seattle"/>
    <d v="2014-06-07T00:00:00"/>
    <x v="3540"/>
    <s v="1035"/>
  </r>
  <r>
    <s v="Seattle"/>
    <d v="2014-06-07T00:00:00"/>
    <x v="1697"/>
    <s v="1034"/>
  </r>
  <r>
    <s v="Seattle"/>
    <d v="2014-06-07T00:00:00"/>
    <x v="794"/>
    <s v="1036"/>
  </r>
  <r>
    <s v="Seattle"/>
    <d v="2014-06-07T00:00:00"/>
    <x v="3964"/>
    <s v="1036"/>
  </r>
  <r>
    <s v="Seattle"/>
    <d v="2014-06-07T00:00:00"/>
    <x v="17244"/>
    <s v="1035"/>
  </r>
  <r>
    <s v="Seattle"/>
    <d v="2014-06-07T00:00:00"/>
    <x v="3874"/>
    <s v="1035"/>
  </r>
  <r>
    <s v="Seattle"/>
    <d v="2014-06-07T00:00:00"/>
    <x v="17245"/>
    <s v="1037"/>
  </r>
  <r>
    <s v="Seattle"/>
    <d v="2014-06-07T00:00:00"/>
    <x v="741"/>
    <s v="1036"/>
  </r>
  <r>
    <s v="Seattle"/>
    <d v="2014-06-07T00:00:00"/>
    <x v="9689"/>
    <s v="1034"/>
  </r>
  <r>
    <s v="Seattle"/>
    <d v="2014-06-07T00:00:00"/>
    <x v="5467"/>
    <s v="1035"/>
  </r>
  <r>
    <s v="Seattle"/>
    <d v="2014-06-07T00:00:00"/>
    <x v="17246"/>
    <s v="1034"/>
  </r>
  <r>
    <s v="Seattle"/>
    <d v="2014-06-07T00:00:00"/>
    <x v="2149"/>
    <s v="1034"/>
  </r>
  <r>
    <s v="Seattle"/>
    <d v="2014-06-07T00:00:00"/>
    <x v="13675"/>
    <s v="1034"/>
  </r>
  <r>
    <s v="Seattle"/>
    <d v="2014-06-07T00:00:00"/>
    <x v="5267"/>
    <s v="1035"/>
  </r>
  <r>
    <s v="Seattle"/>
    <d v="2014-06-08T00:00:00"/>
    <x v="887"/>
    <s v="1035"/>
  </r>
  <r>
    <s v="Seattle"/>
    <d v="2014-06-08T00:00:00"/>
    <x v="4049"/>
    <s v="1034"/>
  </r>
  <r>
    <s v="Seattle"/>
    <d v="2014-06-08T00:00:00"/>
    <x v="17247"/>
    <s v="1034"/>
  </r>
  <r>
    <s v="Seattle"/>
    <d v="2014-06-08T00:00:00"/>
    <x v="1495"/>
    <s v="1035"/>
  </r>
  <r>
    <s v="Seattle"/>
    <d v="2014-06-08T00:00:00"/>
    <x v="12062"/>
    <s v="1036"/>
  </r>
  <r>
    <s v="Seattle"/>
    <d v="2014-06-08T00:00:00"/>
    <x v="5973"/>
    <s v="1035"/>
  </r>
  <r>
    <s v="Seattle"/>
    <d v="2014-06-08T00:00:00"/>
    <x v="2416"/>
    <s v="1036"/>
  </r>
  <r>
    <s v="Seattle"/>
    <d v="2014-06-08T00:00:00"/>
    <x v="4355"/>
    <s v="1036"/>
  </r>
  <r>
    <s v="Seattle"/>
    <d v="2014-06-08T00:00:00"/>
    <x v="7569"/>
    <s v="1035"/>
  </r>
  <r>
    <s v="Seattle"/>
    <d v="2014-06-08T00:00:00"/>
    <x v="1662"/>
    <s v="1036"/>
  </r>
  <r>
    <s v="Seattle"/>
    <d v="2014-06-08T00:00:00"/>
    <x v="101"/>
    <s v="1034"/>
  </r>
  <r>
    <s v="Seattle"/>
    <d v="2014-06-08T00:00:00"/>
    <x v="10334"/>
    <s v="1034"/>
  </r>
  <r>
    <s v="Seattle"/>
    <d v="2014-06-08T00:00:00"/>
    <x v="5465"/>
    <s v="1034"/>
  </r>
  <r>
    <s v="Seattle"/>
    <d v="2014-06-08T00:00:00"/>
    <x v="17248"/>
    <s v="1034"/>
  </r>
  <r>
    <s v="Seattle"/>
    <d v="2014-06-08T00:00:00"/>
    <x v="4745"/>
    <s v="1035"/>
  </r>
  <r>
    <s v="Seattle"/>
    <d v="2014-06-08T00:00:00"/>
    <x v="4425"/>
    <s v="1036"/>
  </r>
  <r>
    <s v="Seattle"/>
    <d v="2014-06-08T00:00:00"/>
    <x v="10161"/>
    <s v="1034"/>
  </r>
  <r>
    <s v="Seattle"/>
    <d v="2014-06-08T00:00:00"/>
    <x v="677"/>
    <s v="1035"/>
  </r>
  <r>
    <s v="Seattle"/>
    <d v="2014-06-08T00:00:00"/>
    <x v="6821"/>
    <s v="1037"/>
  </r>
  <r>
    <s v="Seattle"/>
    <d v="2014-06-08T00:00:00"/>
    <x v="13244"/>
    <s v="1036"/>
  </r>
  <r>
    <s v="Seattle"/>
    <d v="2014-06-08T00:00:00"/>
    <x v="8011"/>
    <s v="1037"/>
  </r>
  <r>
    <s v="Seattle"/>
    <d v="2014-06-08T00:00:00"/>
    <x v="16840"/>
    <s v="1034"/>
  </r>
  <r>
    <s v="Seattle"/>
    <d v="2014-06-08T00:00:00"/>
    <x v="2535"/>
    <s v="1034"/>
  </r>
  <r>
    <s v="Seattle"/>
    <d v="2014-06-08T00:00:00"/>
    <x v="12070"/>
    <s v="1035"/>
  </r>
  <r>
    <s v="Seattle"/>
    <d v="2014-06-08T00:00:00"/>
    <x v="9745"/>
    <s v="1035"/>
  </r>
  <r>
    <s v="Seattle"/>
    <d v="2014-06-08T00:00:00"/>
    <x v="6182"/>
    <s v="1037"/>
  </r>
  <r>
    <s v="Seattle"/>
    <d v="2014-06-08T00:00:00"/>
    <x v="17249"/>
    <s v="1037"/>
  </r>
  <r>
    <s v="Seattle"/>
    <d v="2014-06-08T00:00:00"/>
    <x v="12038"/>
    <s v="1036"/>
  </r>
  <r>
    <s v="Seattle"/>
    <d v="2014-06-08T00:00:00"/>
    <x v="6067"/>
    <s v="1036"/>
  </r>
  <r>
    <s v="Seattle"/>
    <d v="2014-06-08T00:00:00"/>
    <x v="3902"/>
    <s v="1037"/>
  </r>
  <r>
    <s v="Seattle"/>
    <d v="2014-06-08T00:00:00"/>
    <x v="6998"/>
    <s v="1035"/>
  </r>
  <r>
    <s v="Seattle"/>
    <d v="2014-06-08T00:00:00"/>
    <x v="2394"/>
    <s v="1034"/>
  </r>
  <r>
    <s v="Seattle"/>
    <d v="2014-06-08T00:00:00"/>
    <x v="3649"/>
    <s v="1036"/>
  </r>
  <r>
    <s v="Seattle"/>
    <d v="2014-06-08T00:00:00"/>
    <x v="9117"/>
    <s v="1035"/>
  </r>
  <r>
    <s v="Seattle"/>
    <d v="2014-06-08T00:00:00"/>
    <x v="5161"/>
    <s v="1035"/>
  </r>
  <r>
    <s v="Seattle"/>
    <d v="2014-06-08T00:00:00"/>
    <x v="3637"/>
    <s v="1036"/>
  </r>
  <r>
    <s v="Seattle"/>
    <d v="2014-06-08T00:00:00"/>
    <x v="17250"/>
    <s v="1034"/>
  </r>
  <r>
    <s v="Seattle"/>
    <d v="2014-06-08T00:00:00"/>
    <x v="5963"/>
    <s v="1034"/>
  </r>
  <r>
    <s v="Seattle"/>
    <d v="2014-06-08T00:00:00"/>
    <x v="12535"/>
    <s v="1037"/>
  </r>
  <r>
    <s v="Seattle"/>
    <d v="2014-06-08T00:00:00"/>
    <x v="13748"/>
    <s v="1035"/>
  </r>
  <r>
    <s v="Seattle"/>
    <d v="2014-06-08T00:00:00"/>
    <x v="4004"/>
    <s v="1034"/>
  </r>
  <r>
    <s v="Seattle"/>
    <d v="2014-06-08T00:00:00"/>
    <x v="6804"/>
    <s v="1036"/>
  </r>
  <r>
    <s v="Seattle"/>
    <d v="2014-06-08T00:00:00"/>
    <x v="630"/>
    <s v="1034"/>
  </r>
  <r>
    <s v="Seattle"/>
    <d v="2014-06-08T00:00:00"/>
    <x v="6014"/>
    <s v="1037"/>
  </r>
  <r>
    <s v="Seattle"/>
    <d v="2014-06-08T00:00:00"/>
    <x v="5545"/>
    <s v="1034"/>
  </r>
  <r>
    <s v="Seattle"/>
    <d v="2014-06-08T00:00:00"/>
    <x v="14672"/>
    <s v="1035"/>
  </r>
  <r>
    <s v="Seattle"/>
    <d v="2014-06-08T00:00:00"/>
    <x v="3975"/>
    <s v="1035"/>
  </r>
  <r>
    <s v="Seattle"/>
    <d v="2014-06-08T00:00:00"/>
    <x v="3229"/>
    <s v="1035"/>
  </r>
  <r>
    <s v="Seattle"/>
    <d v="2014-06-08T00:00:00"/>
    <x v="1949"/>
    <s v="1035"/>
  </r>
  <r>
    <s v="Seattle"/>
    <d v="2014-06-08T00:00:00"/>
    <x v="6942"/>
    <s v="1034"/>
  </r>
  <r>
    <s v="Seattle"/>
    <d v="2014-06-08T00:00:00"/>
    <x v="2009"/>
    <s v="1036"/>
  </r>
  <r>
    <s v="Seattle"/>
    <d v="2014-06-08T00:00:00"/>
    <x v="4539"/>
    <s v="1035"/>
  </r>
  <r>
    <s v="Seattle"/>
    <d v="2014-06-08T00:00:00"/>
    <x v="1659"/>
    <s v="1036"/>
  </r>
  <r>
    <s v="Seattle"/>
    <d v="2014-06-08T00:00:00"/>
    <x v="9175"/>
    <s v="1036"/>
  </r>
  <r>
    <s v="Seattle"/>
    <d v="2014-06-08T00:00:00"/>
    <x v="3589"/>
    <s v="1034"/>
  </r>
  <r>
    <s v="Seattle"/>
    <d v="2014-06-08T00:00:00"/>
    <x v="5004"/>
    <s v="1037"/>
  </r>
  <r>
    <s v="Seattle"/>
    <d v="2014-06-08T00:00:00"/>
    <x v="14040"/>
    <s v="1035"/>
  </r>
  <r>
    <s v="Seattle"/>
    <d v="2014-06-08T00:00:00"/>
    <x v="5204"/>
    <s v="1035"/>
  </r>
  <r>
    <s v="Seattle"/>
    <d v="2014-06-08T00:00:00"/>
    <x v="123"/>
    <s v="1037"/>
  </r>
  <r>
    <s v="Seattle"/>
    <d v="2014-06-08T00:00:00"/>
    <x v="4103"/>
    <s v="1035"/>
  </r>
  <r>
    <s v="Seattle"/>
    <d v="2014-06-08T00:00:00"/>
    <x v="13698"/>
    <s v="1037"/>
  </r>
  <r>
    <s v="Seattle"/>
    <d v="2014-06-08T00:00:00"/>
    <x v="2780"/>
    <s v="1037"/>
  </r>
  <r>
    <s v="Seattle"/>
    <d v="2014-06-08T00:00:00"/>
    <x v="11742"/>
    <s v="1035"/>
  </r>
  <r>
    <s v="Seattle"/>
    <d v="2014-06-08T00:00:00"/>
    <x v="2869"/>
    <s v="1034"/>
  </r>
  <r>
    <s v="Seattle"/>
    <d v="2014-06-08T00:00:00"/>
    <x v="4203"/>
    <s v="1035"/>
  </r>
  <r>
    <s v="Seattle"/>
    <d v="2014-06-08T00:00:00"/>
    <x v="11447"/>
    <s v="1035"/>
  </r>
  <r>
    <s v="Seattle"/>
    <d v="2014-06-08T00:00:00"/>
    <x v="6705"/>
    <s v="1036"/>
  </r>
  <r>
    <s v="Seattle"/>
    <d v="2014-06-08T00:00:00"/>
    <x v="4254"/>
    <s v="1034"/>
  </r>
  <r>
    <s v="Seattle"/>
    <d v="2014-06-08T00:00:00"/>
    <x v="12020"/>
    <s v="1035"/>
  </r>
  <r>
    <s v="Seattle"/>
    <d v="2014-06-08T00:00:00"/>
    <x v="17251"/>
    <s v="1035"/>
  </r>
  <r>
    <s v="Seattle"/>
    <d v="2014-06-08T00:00:00"/>
    <x v="9008"/>
    <s v="1037"/>
  </r>
  <r>
    <s v="Seattle"/>
    <d v="2014-06-08T00:00:00"/>
    <x v="332"/>
    <s v="1036"/>
  </r>
  <r>
    <s v="Seattle"/>
    <d v="2014-06-08T00:00:00"/>
    <x v="7652"/>
    <s v="1035"/>
  </r>
  <r>
    <s v="Seattle"/>
    <d v="2014-06-08T00:00:00"/>
    <x v="3317"/>
    <s v="1034"/>
  </r>
  <r>
    <s v="Seattle"/>
    <d v="2014-06-08T00:00:00"/>
    <x v="9964"/>
    <s v="1036"/>
  </r>
  <r>
    <s v="Seattle"/>
    <d v="2014-06-08T00:00:00"/>
    <x v="4761"/>
    <s v="1035"/>
  </r>
  <r>
    <s v="Seattle"/>
    <d v="2014-06-08T00:00:00"/>
    <x v="15670"/>
    <s v="1037"/>
  </r>
  <r>
    <s v="Seattle"/>
    <d v="2014-06-08T00:00:00"/>
    <x v="3657"/>
    <s v="1036"/>
  </r>
  <r>
    <s v="Seattle"/>
    <d v="2014-06-08T00:00:00"/>
    <x v="8576"/>
    <s v="1035"/>
  </r>
  <r>
    <s v="Seattle"/>
    <d v="2014-06-08T00:00:00"/>
    <x v="13602"/>
    <s v="1035"/>
  </r>
  <r>
    <s v="Seattle"/>
    <d v="2014-06-08T00:00:00"/>
    <x v="2275"/>
    <s v="1035"/>
  </r>
  <r>
    <s v="Seattle"/>
    <d v="2014-06-08T00:00:00"/>
    <x v="6604"/>
    <s v="1035"/>
  </r>
  <r>
    <s v="Seattle"/>
    <d v="2014-06-08T00:00:00"/>
    <x v="17252"/>
    <s v="1037"/>
  </r>
  <r>
    <s v="Seattle"/>
    <d v="2014-06-08T00:00:00"/>
    <x v="17253"/>
    <s v="1034"/>
  </r>
  <r>
    <s v="Seattle"/>
    <d v="2014-06-08T00:00:00"/>
    <x v="499"/>
    <s v="1036"/>
  </r>
  <r>
    <s v="Seattle"/>
    <d v="2014-06-08T00:00:00"/>
    <x v="7006"/>
    <s v="1037"/>
  </r>
  <r>
    <s v="Seattle"/>
    <d v="2014-06-08T00:00:00"/>
    <x v="8846"/>
    <s v="1034"/>
  </r>
  <r>
    <s v="Seattle"/>
    <d v="2014-06-08T00:00:00"/>
    <x v="908"/>
    <s v="1035"/>
  </r>
  <r>
    <s v="Seattle"/>
    <d v="2014-06-08T00:00:00"/>
    <x v="17254"/>
    <s v="1035"/>
  </r>
  <r>
    <s v="Seattle"/>
    <d v="2014-06-08T00:00:00"/>
    <x v="1150"/>
    <s v="1034"/>
  </r>
  <r>
    <s v="Seattle"/>
    <d v="2014-06-08T00:00:00"/>
    <x v="16497"/>
    <s v="1037"/>
  </r>
  <r>
    <s v="Seattle"/>
    <d v="2014-06-08T00:00:00"/>
    <x v="2850"/>
    <s v="1036"/>
  </r>
  <r>
    <s v="Seattle"/>
    <d v="2014-06-08T00:00:00"/>
    <x v="2420"/>
    <s v="1036"/>
  </r>
  <r>
    <s v="Seattle"/>
    <d v="2014-06-08T00:00:00"/>
    <x v="3152"/>
    <s v="1037"/>
  </r>
  <r>
    <s v="Seattle"/>
    <d v="2014-06-08T00:00:00"/>
    <x v="4003"/>
    <s v="1037"/>
  </r>
  <r>
    <s v="Seattle"/>
    <d v="2014-06-08T00:00:00"/>
    <x v="10568"/>
    <s v="1036"/>
  </r>
  <r>
    <s v="Seattle"/>
    <d v="2014-06-08T00:00:00"/>
    <x v="11274"/>
    <s v="1035"/>
  </r>
  <r>
    <s v="Seattle"/>
    <d v="2014-06-08T00:00:00"/>
    <x v="5725"/>
    <s v="1036"/>
  </r>
  <r>
    <s v="Seattle"/>
    <d v="2014-06-08T00:00:00"/>
    <x v="17255"/>
    <s v="1037"/>
  </r>
  <r>
    <s v="Seattle"/>
    <d v="2014-06-08T00:00:00"/>
    <x v="13593"/>
    <s v="1034"/>
  </r>
  <r>
    <s v="Seattle"/>
    <d v="2014-06-08T00:00:00"/>
    <x v="1019"/>
    <s v="1036"/>
  </r>
  <r>
    <s v="Seattle"/>
    <d v="2014-06-08T00:00:00"/>
    <x v="644"/>
    <s v="1037"/>
  </r>
  <r>
    <s v="Seattle"/>
    <d v="2014-06-08T00:00:00"/>
    <x v="13529"/>
    <s v="1036"/>
  </r>
  <r>
    <s v="Seattle"/>
    <d v="2014-06-08T00:00:00"/>
    <x v="74"/>
    <s v="1036"/>
  </r>
  <r>
    <s v="Seattle"/>
    <d v="2014-06-08T00:00:00"/>
    <x v="2430"/>
    <s v="1037"/>
  </r>
  <r>
    <s v="Seattle"/>
    <d v="2014-06-08T00:00:00"/>
    <x v="550"/>
    <s v="1035"/>
  </r>
  <r>
    <s v="Seattle"/>
    <d v="2014-06-08T00:00:00"/>
    <x v="1377"/>
    <s v="1037"/>
  </r>
  <r>
    <s v="Seattle"/>
    <d v="2014-06-08T00:00:00"/>
    <x v="2127"/>
    <s v="1036"/>
  </r>
  <r>
    <s v="Seattle"/>
    <d v="2014-06-08T00:00:00"/>
    <x v="16386"/>
    <s v="1035"/>
  </r>
  <r>
    <s v="Seattle"/>
    <d v="2014-06-08T00:00:00"/>
    <x v="4285"/>
    <s v="1035"/>
  </r>
  <r>
    <s v="Seattle"/>
    <d v="2014-06-08T00:00:00"/>
    <x v="7555"/>
    <s v="1037"/>
  </r>
  <r>
    <s v="Seattle"/>
    <d v="2014-06-08T00:00:00"/>
    <x v="17256"/>
    <s v="1037"/>
  </r>
  <r>
    <s v="Seattle"/>
    <d v="2014-06-08T00:00:00"/>
    <x v="12202"/>
    <s v="1037"/>
  </r>
  <r>
    <s v="Seattle"/>
    <d v="2014-06-08T00:00:00"/>
    <x v="367"/>
    <s v="1035"/>
  </r>
  <r>
    <s v="Seattle"/>
    <d v="2014-06-08T00:00:00"/>
    <x v="108"/>
    <s v="1034"/>
  </r>
  <r>
    <s v="Seattle"/>
    <d v="2014-06-08T00:00:00"/>
    <x v="9220"/>
    <s v="1035"/>
  </r>
  <r>
    <s v="Seattle"/>
    <d v="2014-06-08T00:00:00"/>
    <x v="10260"/>
    <s v="1036"/>
  </r>
  <r>
    <s v="Seattle"/>
    <d v="2014-06-08T00:00:00"/>
    <x v="2265"/>
    <s v="1036"/>
  </r>
  <r>
    <s v="Seattle"/>
    <d v="2014-06-08T00:00:00"/>
    <x v="1270"/>
    <s v="1036"/>
  </r>
  <r>
    <s v="Seattle"/>
    <d v="2014-06-08T00:00:00"/>
    <x v="3547"/>
    <s v="1037"/>
  </r>
  <r>
    <s v="Seattle"/>
    <d v="2014-06-08T00:00:00"/>
    <x v="10029"/>
    <s v="1035"/>
  </r>
  <r>
    <s v="Seattle"/>
    <d v="2014-06-08T00:00:00"/>
    <x v="4330"/>
    <s v="1035"/>
  </r>
  <r>
    <s v="Seattle"/>
    <d v="2014-06-08T00:00:00"/>
    <x v="17257"/>
    <s v="1036"/>
  </r>
  <r>
    <s v="Seattle"/>
    <d v="2014-06-08T00:00:00"/>
    <x v="9499"/>
    <s v="1035"/>
  </r>
  <r>
    <s v="Seattle"/>
    <d v="2014-06-08T00:00:00"/>
    <x v="2777"/>
    <s v="1035"/>
  </r>
  <r>
    <s v="Seattle"/>
    <d v="2014-06-08T00:00:00"/>
    <x v="15960"/>
    <s v="1035"/>
  </r>
  <r>
    <s v="Seattle"/>
    <d v="2014-06-08T00:00:00"/>
    <x v="17258"/>
    <s v="1036"/>
  </r>
  <r>
    <s v="Seattle"/>
    <d v="2014-06-08T00:00:00"/>
    <x v="6346"/>
    <s v="1035"/>
  </r>
  <r>
    <s v="Seattle"/>
    <d v="2014-06-08T00:00:00"/>
    <x v="2777"/>
    <s v="1037"/>
  </r>
  <r>
    <s v="Seattle"/>
    <d v="2014-06-08T00:00:00"/>
    <x v="8005"/>
    <s v="1037"/>
  </r>
  <r>
    <s v="Seattle"/>
    <d v="2014-06-08T00:00:00"/>
    <x v="3849"/>
    <s v="1037"/>
  </r>
  <r>
    <s v="Seattle"/>
    <d v="2014-06-08T00:00:00"/>
    <x v="7274"/>
    <s v="1034"/>
  </r>
  <r>
    <s v="Seattle"/>
    <d v="2014-06-08T00:00:00"/>
    <x v="2516"/>
    <s v="1035"/>
  </r>
  <r>
    <s v="Seattle"/>
    <d v="2014-06-08T00:00:00"/>
    <x v="9269"/>
    <s v="1034"/>
  </r>
  <r>
    <s v="Seattle"/>
    <d v="2014-06-08T00:00:00"/>
    <x v="13139"/>
    <s v="1036"/>
  </r>
  <r>
    <s v="Seattle"/>
    <d v="2014-06-08T00:00:00"/>
    <x v="4532"/>
    <s v="1036"/>
  </r>
  <r>
    <s v="Seattle"/>
    <d v="2014-06-08T00:00:00"/>
    <x v="4550"/>
    <s v="1034"/>
  </r>
  <r>
    <s v="Seattle"/>
    <d v="2014-06-08T00:00:00"/>
    <x v="600"/>
    <s v="1037"/>
  </r>
  <r>
    <s v="Seattle"/>
    <d v="2014-06-08T00:00:00"/>
    <x v="13090"/>
    <s v="1036"/>
  </r>
  <r>
    <s v="Seattle"/>
    <d v="2014-06-08T00:00:00"/>
    <x v="1332"/>
    <s v="1036"/>
  </r>
  <r>
    <s v="Seattle"/>
    <d v="2014-06-08T00:00:00"/>
    <x v="2114"/>
    <s v="1034"/>
  </r>
  <r>
    <s v="Seattle"/>
    <d v="2014-06-08T00:00:00"/>
    <x v="4701"/>
    <s v="1035"/>
  </r>
  <r>
    <s v="Seattle"/>
    <d v="2014-06-08T00:00:00"/>
    <x v="6212"/>
    <s v="1035"/>
  </r>
  <r>
    <s v="Seattle"/>
    <d v="2014-06-08T00:00:00"/>
    <x v="349"/>
    <s v="1036"/>
  </r>
  <r>
    <s v="Seattle"/>
    <d v="2014-06-08T00:00:00"/>
    <x v="4997"/>
    <s v="1037"/>
  </r>
  <r>
    <s v="Seattle"/>
    <d v="2014-06-08T00:00:00"/>
    <x v="3791"/>
    <s v="1034"/>
  </r>
  <r>
    <s v="Seattle"/>
    <d v="2014-06-08T00:00:00"/>
    <x v="1561"/>
    <s v="1035"/>
  </r>
  <r>
    <s v="Seattle"/>
    <d v="2014-06-08T00:00:00"/>
    <x v="918"/>
    <s v="1036"/>
  </r>
  <r>
    <s v="Seattle"/>
    <d v="2014-06-08T00:00:00"/>
    <x v="347"/>
    <s v="1036"/>
  </r>
  <r>
    <s v="Seattle"/>
    <d v="2014-06-08T00:00:00"/>
    <x v="13994"/>
    <s v="1037"/>
  </r>
  <r>
    <s v="Seattle"/>
    <d v="2014-06-08T00:00:00"/>
    <x v="414"/>
    <s v="1037"/>
  </r>
  <r>
    <s v="Seattle"/>
    <d v="2014-06-08T00:00:00"/>
    <x v="2464"/>
    <s v="1036"/>
  </r>
  <r>
    <s v="Seattle"/>
    <d v="2014-06-08T00:00:00"/>
    <x v="2145"/>
    <s v="1034"/>
  </r>
  <r>
    <s v="Seattle"/>
    <d v="2014-06-08T00:00:00"/>
    <x v="780"/>
    <s v="1036"/>
  </r>
  <r>
    <s v="Seattle"/>
    <d v="2014-06-08T00:00:00"/>
    <x v="9900"/>
    <s v="1035"/>
  </r>
  <r>
    <s v="Seattle"/>
    <d v="2014-06-08T00:00:00"/>
    <x v="15296"/>
    <s v="1035"/>
  </r>
  <r>
    <s v="Seattle"/>
    <d v="2014-06-08T00:00:00"/>
    <x v="458"/>
    <s v="1036"/>
  </r>
  <r>
    <s v="Seattle"/>
    <d v="2014-06-08T00:00:00"/>
    <x v="5497"/>
    <s v="1036"/>
  </r>
  <r>
    <s v="Seattle"/>
    <d v="2014-06-08T00:00:00"/>
    <x v="1848"/>
    <s v="1037"/>
  </r>
  <r>
    <s v="Seattle"/>
    <d v="2014-06-08T00:00:00"/>
    <x v="13372"/>
    <s v="1036"/>
  </r>
  <r>
    <s v="Seattle"/>
    <d v="2014-06-08T00:00:00"/>
    <x v="10534"/>
    <s v="1035"/>
  </r>
  <r>
    <s v="Seattle"/>
    <d v="2014-06-08T00:00:00"/>
    <x v="6053"/>
    <s v="1034"/>
  </r>
  <r>
    <s v="Seattle"/>
    <d v="2014-06-08T00:00:00"/>
    <x v="16424"/>
    <s v="1035"/>
  </r>
  <r>
    <s v="Seattle"/>
    <d v="2014-06-08T00:00:00"/>
    <x v="17259"/>
    <s v="1036"/>
  </r>
  <r>
    <s v="Seattle"/>
    <d v="2014-06-08T00:00:00"/>
    <x v="10402"/>
    <s v="1036"/>
  </r>
  <r>
    <s v="Seattle"/>
    <d v="2014-06-08T00:00:00"/>
    <x v="5882"/>
    <s v="1034"/>
  </r>
  <r>
    <s v="Seattle"/>
    <d v="2014-06-08T00:00:00"/>
    <x v="10701"/>
    <s v="1035"/>
  </r>
  <r>
    <s v="Seattle"/>
    <d v="2014-06-08T00:00:00"/>
    <x v="17260"/>
    <s v="1037"/>
  </r>
  <r>
    <s v="Seattle"/>
    <d v="2014-06-08T00:00:00"/>
    <x v="372"/>
    <s v="1036"/>
  </r>
  <r>
    <s v="Seattle"/>
    <d v="2014-06-08T00:00:00"/>
    <x v="7038"/>
    <s v="1034"/>
  </r>
  <r>
    <s v="Seattle"/>
    <d v="2014-06-08T00:00:00"/>
    <x v="2808"/>
    <s v="1037"/>
  </r>
  <r>
    <s v="Seattle"/>
    <d v="2014-06-08T00:00:00"/>
    <x v="4081"/>
    <s v="1036"/>
  </r>
  <r>
    <s v="Seattle"/>
    <d v="2014-06-08T00:00:00"/>
    <x v="246"/>
    <s v="1035"/>
  </r>
  <r>
    <s v="Seattle"/>
    <d v="2014-06-08T00:00:00"/>
    <x v="999"/>
    <s v="1034"/>
  </r>
  <r>
    <s v="Seattle"/>
    <d v="2014-06-08T00:00:00"/>
    <x v="1632"/>
    <s v="1036"/>
  </r>
  <r>
    <s v="Seattle"/>
    <d v="2014-06-08T00:00:00"/>
    <x v="2993"/>
    <s v="1035"/>
  </r>
  <r>
    <s v="Seattle"/>
    <d v="2014-06-08T00:00:00"/>
    <x v="30"/>
    <s v="1037"/>
  </r>
  <r>
    <s v="Seattle"/>
    <d v="2014-06-08T00:00:00"/>
    <x v="1495"/>
    <s v="1035"/>
  </r>
  <r>
    <s v="Seattle"/>
    <d v="2014-06-08T00:00:00"/>
    <x v="6277"/>
    <s v="1036"/>
  </r>
  <r>
    <s v="Seattle"/>
    <d v="2014-06-08T00:00:00"/>
    <x v="8945"/>
    <s v="1035"/>
  </r>
  <r>
    <s v="Seattle"/>
    <d v="2014-06-08T00:00:00"/>
    <x v="6548"/>
    <s v="1034"/>
  </r>
  <r>
    <s v="Seattle"/>
    <d v="2014-06-08T00:00:00"/>
    <x v="1743"/>
    <s v="1036"/>
  </r>
  <r>
    <s v="Seattle"/>
    <d v="2014-06-08T00:00:00"/>
    <x v="17261"/>
    <s v="1035"/>
  </r>
  <r>
    <s v="Seattle"/>
    <d v="2014-06-08T00:00:00"/>
    <x v="14413"/>
    <s v="1035"/>
  </r>
  <r>
    <s v="Seattle"/>
    <d v="2014-06-08T00:00:00"/>
    <x v="818"/>
    <s v="1036"/>
  </r>
  <r>
    <s v="Seattle"/>
    <d v="2014-06-08T00:00:00"/>
    <x v="4916"/>
    <s v="1034"/>
  </r>
  <r>
    <s v="Seattle"/>
    <d v="2014-06-08T00:00:00"/>
    <x v="8085"/>
    <s v="1035"/>
  </r>
  <r>
    <s v="Seattle"/>
    <d v="2014-06-08T00:00:00"/>
    <x v="8370"/>
    <s v="1036"/>
  </r>
  <r>
    <s v="Seattle"/>
    <d v="2014-06-08T00:00:00"/>
    <x v="6562"/>
    <s v="1035"/>
  </r>
  <r>
    <s v="Seattle"/>
    <d v="2014-06-08T00:00:00"/>
    <x v="15216"/>
    <s v="1034"/>
  </r>
  <r>
    <s v="Seattle"/>
    <d v="2014-06-08T00:00:00"/>
    <x v="1349"/>
    <s v="1036"/>
  </r>
  <r>
    <s v="Seattle"/>
    <d v="2014-06-08T00:00:00"/>
    <x v="5688"/>
    <s v="1036"/>
  </r>
  <r>
    <s v="Seattle"/>
    <d v="2014-06-08T00:00:00"/>
    <x v="10552"/>
    <s v="1037"/>
  </r>
  <r>
    <s v="Seattle"/>
    <d v="2014-06-08T00:00:00"/>
    <x v="16851"/>
    <s v="1035"/>
  </r>
  <r>
    <s v="Seattle"/>
    <d v="2014-06-08T00:00:00"/>
    <x v="581"/>
    <s v="1036"/>
  </r>
  <r>
    <s v="Seattle"/>
    <d v="2014-06-08T00:00:00"/>
    <x v="16269"/>
    <s v="1036"/>
  </r>
  <r>
    <s v="Seattle"/>
    <d v="2014-06-08T00:00:00"/>
    <x v="2718"/>
    <s v="1037"/>
  </r>
  <r>
    <s v="Seattle"/>
    <d v="2014-06-08T00:00:00"/>
    <x v="17262"/>
    <s v="1037"/>
  </r>
  <r>
    <s v="Seattle"/>
    <d v="2014-06-08T00:00:00"/>
    <x v="2111"/>
    <s v="1034"/>
  </r>
  <r>
    <s v="Seattle"/>
    <d v="2014-06-08T00:00:00"/>
    <x v="17263"/>
    <s v="1036"/>
  </r>
  <r>
    <s v="Seattle"/>
    <d v="2014-06-08T00:00:00"/>
    <x v="17264"/>
    <s v="1035"/>
  </r>
  <r>
    <s v="Seattle"/>
    <d v="2014-06-08T00:00:00"/>
    <x v="14721"/>
    <s v="1035"/>
  </r>
  <r>
    <s v="Seattle"/>
    <d v="2014-06-08T00:00:00"/>
    <x v="10149"/>
    <s v="1036"/>
  </r>
  <r>
    <s v="Seattle"/>
    <d v="2014-06-08T00:00:00"/>
    <x v="17265"/>
    <s v="1036"/>
  </r>
  <r>
    <s v="Seattle"/>
    <d v="2014-06-08T00:00:00"/>
    <x v="6099"/>
    <s v="1037"/>
  </r>
  <r>
    <s v="Seattle"/>
    <d v="2014-06-08T00:00:00"/>
    <x v="561"/>
    <s v="1035"/>
  </r>
  <r>
    <s v="Seattle"/>
    <d v="2014-06-08T00:00:00"/>
    <x v="6182"/>
    <s v="1034"/>
  </r>
  <r>
    <s v="Seattle"/>
    <d v="2014-06-08T00:00:00"/>
    <x v="4220"/>
    <s v="1037"/>
  </r>
  <r>
    <s v="Seattle"/>
    <d v="2014-06-08T00:00:00"/>
    <x v="9877"/>
    <s v="1035"/>
  </r>
  <r>
    <s v="Seattle"/>
    <d v="2014-06-08T00:00:00"/>
    <x v="5466"/>
    <s v="1034"/>
  </r>
  <r>
    <s v="Seattle"/>
    <d v="2014-06-08T00:00:00"/>
    <x v="4232"/>
    <s v="1037"/>
  </r>
  <r>
    <s v="Seattle"/>
    <d v="2014-06-08T00:00:00"/>
    <x v="13298"/>
    <s v="1034"/>
  </r>
  <r>
    <s v="Seattle"/>
    <d v="2014-06-08T00:00:00"/>
    <x v="6045"/>
    <s v="1035"/>
  </r>
  <r>
    <s v="Seattle"/>
    <d v="2014-06-08T00:00:00"/>
    <x v="13759"/>
    <s v="1035"/>
  </r>
  <r>
    <s v="Seattle"/>
    <d v="2014-06-08T00:00:00"/>
    <x v="5617"/>
    <s v="1034"/>
  </r>
  <r>
    <s v="Seattle"/>
    <d v="2014-06-08T00:00:00"/>
    <x v="1801"/>
    <s v="1034"/>
  </r>
  <r>
    <s v="Seattle"/>
    <d v="2014-06-08T00:00:00"/>
    <x v="8284"/>
    <s v="1036"/>
  </r>
  <r>
    <s v="Seattle"/>
    <d v="2014-06-08T00:00:00"/>
    <x v="2079"/>
    <s v="1035"/>
  </r>
  <r>
    <s v="Seattle"/>
    <d v="2014-06-08T00:00:00"/>
    <x v="17266"/>
    <s v="1036"/>
  </r>
  <r>
    <s v="Seattle"/>
    <d v="2014-06-08T00:00:00"/>
    <x v="17267"/>
    <s v="1035"/>
  </r>
  <r>
    <s v="Seattle"/>
    <d v="2014-06-08T00:00:00"/>
    <x v="1130"/>
    <s v="1036"/>
  </r>
  <r>
    <s v="Seattle"/>
    <d v="2014-06-08T00:00:00"/>
    <x v="3315"/>
    <s v="1034"/>
  </r>
  <r>
    <s v="Seattle"/>
    <d v="2014-06-08T00:00:00"/>
    <x v="11829"/>
    <s v="1035"/>
  </r>
  <r>
    <s v="Seattle"/>
    <d v="2014-06-08T00:00:00"/>
    <x v="17268"/>
    <s v="1037"/>
  </r>
  <r>
    <s v="Seattle"/>
    <d v="2014-06-08T00:00:00"/>
    <x v="2156"/>
    <s v="1034"/>
  </r>
  <r>
    <s v="Seattle"/>
    <d v="2014-06-08T00:00:00"/>
    <x v="6568"/>
    <s v="1035"/>
  </r>
  <r>
    <s v="Seattle"/>
    <d v="2014-06-08T00:00:00"/>
    <x v="9408"/>
    <s v="1034"/>
  </r>
  <r>
    <s v="Seattle"/>
    <d v="2014-06-08T00:00:00"/>
    <x v="15220"/>
    <s v="1037"/>
  </r>
  <r>
    <s v="Seattle"/>
    <d v="2014-06-08T00:00:00"/>
    <x v="3559"/>
    <s v="1037"/>
  </r>
  <r>
    <s v="Seattle"/>
    <d v="2014-06-08T00:00:00"/>
    <x v="5214"/>
    <s v="1035"/>
  </r>
  <r>
    <s v="Seattle"/>
    <d v="2014-06-08T00:00:00"/>
    <x v="11243"/>
    <s v="1034"/>
  </r>
  <r>
    <s v="Seattle"/>
    <d v="2014-06-08T00:00:00"/>
    <x v="7248"/>
    <s v="1037"/>
  </r>
  <r>
    <s v="Seattle"/>
    <d v="2014-06-08T00:00:00"/>
    <x v="1802"/>
    <s v="1034"/>
  </r>
  <r>
    <s v="Seattle"/>
    <d v="2014-06-08T00:00:00"/>
    <x v="9151"/>
    <s v="1035"/>
  </r>
  <r>
    <s v="Seattle"/>
    <d v="2014-06-08T00:00:00"/>
    <x v="2180"/>
    <s v="1034"/>
  </r>
  <r>
    <s v="Seattle"/>
    <d v="2014-06-08T00:00:00"/>
    <x v="9329"/>
    <s v="1035"/>
  </r>
  <r>
    <s v="Seattle"/>
    <d v="2014-06-08T00:00:00"/>
    <x v="2370"/>
    <s v="1037"/>
  </r>
  <r>
    <s v="Seattle"/>
    <d v="2014-06-08T00:00:00"/>
    <x v="5354"/>
    <s v="1034"/>
  </r>
  <r>
    <s v="Seattle"/>
    <d v="2014-06-08T00:00:00"/>
    <x v="9308"/>
    <s v="1037"/>
  </r>
  <r>
    <s v="Seattle"/>
    <d v="2014-06-08T00:00:00"/>
    <x v="13577"/>
    <s v="1036"/>
  </r>
  <r>
    <s v="Seattle"/>
    <d v="2014-06-08T00:00:00"/>
    <x v="1110"/>
    <s v="1036"/>
  </r>
  <r>
    <s v="Seattle"/>
    <d v="2014-06-08T00:00:00"/>
    <x v="876"/>
    <s v="1036"/>
  </r>
  <r>
    <s v="Seattle"/>
    <d v="2014-06-08T00:00:00"/>
    <x v="2888"/>
    <s v="1034"/>
  </r>
  <r>
    <s v="Seattle"/>
    <d v="2014-06-08T00:00:00"/>
    <x v="17269"/>
    <s v="1036"/>
  </r>
  <r>
    <s v="Seattle"/>
    <d v="2014-06-08T00:00:00"/>
    <x v="4647"/>
    <s v="1036"/>
  </r>
  <r>
    <s v="Seattle"/>
    <d v="2014-06-08T00:00:00"/>
    <x v="1215"/>
    <s v="1035"/>
  </r>
  <r>
    <s v="Seattle"/>
    <d v="2014-06-08T00:00:00"/>
    <x v="2418"/>
    <s v="1035"/>
  </r>
  <r>
    <s v="Seattle"/>
    <d v="2014-06-08T00:00:00"/>
    <x v="5138"/>
    <s v="1036"/>
  </r>
  <r>
    <s v="Seattle"/>
    <d v="2014-06-08T00:00:00"/>
    <x v="185"/>
    <s v="1035"/>
  </r>
  <r>
    <s v="Seattle"/>
    <d v="2014-06-08T00:00:00"/>
    <x v="730"/>
    <s v="1036"/>
  </r>
  <r>
    <s v="Seattle"/>
    <d v="2014-06-08T00:00:00"/>
    <x v="5336"/>
    <s v="1037"/>
  </r>
  <r>
    <s v="Seattle"/>
    <d v="2014-06-08T00:00:00"/>
    <x v="6309"/>
    <s v="1036"/>
  </r>
  <r>
    <s v="Seattle"/>
    <d v="2014-06-08T00:00:00"/>
    <x v="5345"/>
    <s v="1034"/>
  </r>
  <r>
    <s v="Seattle"/>
    <d v="2014-06-08T00:00:00"/>
    <x v="6769"/>
    <s v="1037"/>
  </r>
  <r>
    <s v="Seattle"/>
    <d v="2014-06-08T00:00:00"/>
    <x v="6648"/>
    <s v="1037"/>
  </r>
  <r>
    <s v="Seattle"/>
    <d v="2014-06-08T00:00:00"/>
    <x v="14234"/>
    <s v="1034"/>
  </r>
  <r>
    <s v="Seattle"/>
    <d v="2014-06-08T00:00:00"/>
    <x v="14177"/>
    <s v="1037"/>
  </r>
  <r>
    <s v="Seattle"/>
    <d v="2014-06-08T00:00:00"/>
    <x v="3"/>
    <s v="1035"/>
  </r>
  <r>
    <s v="Seattle"/>
    <d v="2014-06-08T00:00:00"/>
    <x v="4889"/>
    <s v="1037"/>
  </r>
  <r>
    <s v="Seattle"/>
    <d v="2014-06-08T00:00:00"/>
    <x v="1089"/>
    <s v="1034"/>
  </r>
  <r>
    <s v="Seattle"/>
    <d v="2014-06-08T00:00:00"/>
    <x v="8046"/>
    <s v="1035"/>
  </r>
  <r>
    <s v="Seattle"/>
    <d v="2014-06-08T00:00:00"/>
    <x v="10232"/>
    <s v="1036"/>
  </r>
  <r>
    <s v="Seattle"/>
    <d v="2014-06-08T00:00:00"/>
    <x v="17270"/>
    <s v="1037"/>
  </r>
  <r>
    <s v="Seattle"/>
    <d v="2014-06-08T00:00:00"/>
    <x v="8690"/>
    <s v="1036"/>
  </r>
  <r>
    <s v="Seattle"/>
    <d v="2014-06-08T00:00:00"/>
    <x v="15657"/>
    <s v="1037"/>
  </r>
  <r>
    <s v="Seattle"/>
    <d v="2014-06-08T00:00:00"/>
    <x v="3350"/>
    <s v="1034"/>
  </r>
  <r>
    <s v="Seattle"/>
    <d v="2014-06-08T00:00:00"/>
    <x v="349"/>
    <s v="1037"/>
  </r>
  <r>
    <s v="Seattle"/>
    <d v="2014-06-08T00:00:00"/>
    <x v="17271"/>
    <s v="1034"/>
  </r>
  <r>
    <s v="Seattle"/>
    <d v="2014-06-08T00:00:00"/>
    <x v="1870"/>
    <s v="1037"/>
  </r>
  <r>
    <s v="Seattle"/>
    <d v="2014-06-08T00:00:00"/>
    <x v="12597"/>
    <s v="1034"/>
  </r>
  <r>
    <s v="Seattle"/>
    <d v="2014-06-08T00:00:00"/>
    <x v="17272"/>
    <s v="1035"/>
  </r>
  <r>
    <s v="Seattle"/>
    <d v="2014-06-08T00:00:00"/>
    <x v="2819"/>
    <s v="1036"/>
  </r>
  <r>
    <s v="Seattle"/>
    <d v="2014-06-08T00:00:00"/>
    <x v="3258"/>
    <s v="1037"/>
  </r>
  <r>
    <s v="Seattle"/>
    <d v="2014-06-08T00:00:00"/>
    <x v="490"/>
    <s v="1036"/>
  </r>
  <r>
    <s v="Seattle"/>
    <d v="2014-06-08T00:00:00"/>
    <x v="7473"/>
    <s v="1034"/>
  </r>
  <r>
    <s v="Seattle"/>
    <d v="2014-06-08T00:00:00"/>
    <x v="7526"/>
    <s v="1034"/>
  </r>
  <r>
    <s v="Seattle"/>
    <d v="2014-06-08T00:00:00"/>
    <x v="16200"/>
    <s v="1036"/>
  </r>
  <r>
    <s v="Seattle"/>
    <d v="2014-06-08T00:00:00"/>
    <x v="854"/>
    <s v="1034"/>
  </r>
  <r>
    <s v="Seattle"/>
    <d v="2014-06-08T00:00:00"/>
    <x v="1808"/>
    <s v="1036"/>
  </r>
  <r>
    <s v="Seattle"/>
    <d v="2014-06-08T00:00:00"/>
    <x v="17273"/>
    <s v="1037"/>
  </r>
  <r>
    <s v="Seattle"/>
    <d v="2014-06-08T00:00:00"/>
    <x v="4894"/>
    <s v="1036"/>
  </r>
  <r>
    <s v="Seattle"/>
    <d v="2014-06-08T00:00:00"/>
    <x v="8526"/>
    <s v="1034"/>
  </r>
  <r>
    <s v="Seattle"/>
    <d v="2014-06-08T00:00:00"/>
    <x v="7115"/>
    <s v="1035"/>
  </r>
  <r>
    <s v="Seattle"/>
    <d v="2014-06-08T00:00:00"/>
    <x v="17274"/>
    <s v="1037"/>
  </r>
  <r>
    <s v="Seattle"/>
    <d v="2014-06-08T00:00:00"/>
    <x v="11280"/>
    <s v="1035"/>
  </r>
  <r>
    <s v="Seattle"/>
    <d v="2014-06-08T00:00:00"/>
    <x v="8069"/>
    <s v="1035"/>
  </r>
  <r>
    <s v="Seattle"/>
    <d v="2014-06-08T00:00:00"/>
    <x v="675"/>
    <s v="1034"/>
  </r>
  <r>
    <s v="Seattle"/>
    <d v="2014-06-08T00:00:00"/>
    <x v="10784"/>
    <s v="1036"/>
  </r>
  <r>
    <s v="Seattle"/>
    <d v="2014-06-08T00:00:00"/>
    <x v="3471"/>
    <s v="1034"/>
  </r>
  <r>
    <s v="Seattle"/>
    <d v="2014-06-08T00:00:00"/>
    <x v="17275"/>
    <s v="1034"/>
  </r>
  <r>
    <s v="Seattle"/>
    <d v="2014-06-08T00:00:00"/>
    <x v="1103"/>
    <s v="1034"/>
  </r>
  <r>
    <s v="Seattle"/>
    <d v="2014-06-08T00:00:00"/>
    <x v="5603"/>
    <s v="1036"/>
  </r>
  <r>
    <s v="Seattle"/>
    <d v="2014-06-08T00:00:00"/>
    <x v="12038"/>
    <s v="1037"/>
  </r>
  <r>
    <s v="Seattle"/>
    <d v="2014-06-08T00:00:00"/>
    <x v="8721"/>
    <s v="1034"/>
  </r>
  <r>
    <s v="Seattle"/>
    <d v="2014-06-08T00:00:00"/>
    <x v="15373"/>
    <s v="1036"/>
  </r>
  <r>
    <s v="Seattle"/>
    <d v="2014-06-08T00:00:00"/>
    <x v="11130"/>
    <s v="1034"/>
  </r>
  <r>
    <s v="Seattle"/>
    <d v="2014-06-08T00:00:00"/>
    <x v="11109"/>
    <s v="1035"/>
  </r>
  <r>
    <s v="Seattle"/>
    <d v="2014-06-08T00:00:00"/>
    <x v="17276"/>
    <s v="1035"/>
  </r>
  <r>
    <s v="Seattle"/>
    <d v="2014-06-08T00:00:00"/>
    <x v="5206"/>
    <s v="1036"/>
  </r>
  <r>
    <s v="Seattle"/>
    <d v="2014-06-08T00:00:00"/>
    <x v="12308"/>
    <s v="1035"/>
  </r>
  <r>
    <s v="Seattle"/>
    <d v="2014-06-08T00:00:00"/>
    <x v="1719"/>
    <s v="1037"/>
  </r>
  <r>
    <s v="Seattle"/>
    <d v="2014-06-08T00:00:00"/>
    <x v="8262"/>
    <s v="1035"/>
  </r>
  <r>
    <s v="Seattle"/>
    <d v="2014-06-08T00:00:00"/>
    <x v="6529"/>
    <s v="1037"/>
  </r>
  <r>
    <s v="Seattle"/>
    <d v="2014-06-08T00:00:00"/>
    <x v="4574"/>
    <s v="1034"/>
  </r>
  <r>
    <s v="Seattle"/>
    <d v="2014-06-08T00:00:00"/>
    <x v="4398"/>
    <s v="1035"/>
  </r>
  <r>
    <s v="Seattle"/>
    <d v="2014-06-08T00:00:00"/>
    <x v="211"/>
    <s v="1037"/>
  </r>
  <r>
    <s v="Seattle"/>
    <d v="2014-06-08T00:00:00"/>
    <x v="1689"/>
    <s v="1037"/>
  </r>
  <r>
    <s v="Seattle"/>
    <d v="2014-06-08T00:00:00"/>
    <x v="5827"/>
    <s v="1036"/>
  </r>
  <r>
    <s v="Seattle"/>
    <d v="2014-06-08T00:00:00"/>
    <x v="6453"/>
    <s v="1037"/>
  </r>
  <r>
    <s v="Seattle"/>
    <d v="2014-06-08T00:00:00"/>
    <x v="17277"/>
    <s v="1037"/>
  </r>
  <r>
    <s v="Seattle"/>
    <d v="2014-06-08T00:00:00"/>
    <x v="7572"/>
    <s v="1037"/>
  </r>
  <r>
    <s v="Seattle"/>
    <d v="2014-06-08T00:00:00"/>
    <x v="12501"/>
    <s v="1035"/>
  </r>
  <r>
    <s v="Seattle"/>
    <d v="2014-06-08T00:00:00"/>
    <x v="16004"/>
    <s v="1035"/>
  </r>
  <r>
    <s v="Seattle"/>
    <d v="2014-06-08T00:00:00"/>
    <x v="68"/>
    <s v="1035"/>
  </r>
  <r>
    <s v="Seattle"/>
    <d v="2014-06-08T00:00:00"/>
    <x v="7084"/>
    <s v="1037"/>
  </r>
  <r>
    <s v="Seattle"/>
    <d v="2014-06-08T00:00:00"/>
    <x v="44"/>
    <s v="1037"/>
  </r>
  <r>
    <s v="Seattle"/>
    <d v="2014-06-08T00:00:00"/>
    <x v="6103"/>
    <s v="1036"/>
  </r>
  <r>
    <s v="Seattle"/>
    <d v="2014-06-08T00:00:00"/>
    <x v="7690"/>
    <s v="1034"/>
  </r>
  <r>
    <s v="Seattle"/>
    <d v="2014-06-08T00:00:00"/>
    <x v="2570"/>
    <s v="1035"/>
  </r>
  <r>
    <s v="Seattle"/>
    <d v="2014-06-08T00:00:00"/>
    <x v="17278"/>
    <s v="1035"/>
  </r>
  <r>
    <s v="Seattle"/>
    <d v="2014-06-08T00:00:00"/>
    <x v="6520"/>
    <s v="1035"/>
  </r>
  <r>
    <s v="Seattle"/>
    <d v="2014-06-08T00:00:00"/>
    <x v="8551"/>
    <s v="1036"/>
  </r>
  <r>
    <s v="Seattle"/>
    <d v="2014-06-08T00:00:00"/>
    <x v="5824"/>
    <s v="1034"/>
  </r>
  <r>
    <s v="Seattle"/>
    <d v="2014-06-08T00:00:00"/>
    <x v="4401"/>
    <s v="1034"/>
  </r>
  <r>
    <s v="Seattle"/>
    <d v="2014-06-08T00:00:00"/>
    <x v="17279"/>
    <s v="1036"/>
  </r>
  <r>
    <s v="Seattle"/>
    <d v="2014-06-08T00:00:00"/>
    <x v="1353"/>
    <s v="1034"/>
  </r>
  <r>
    <s v="Seattle"/>
    <d v="2014-06-08T00:00:00"/>
    <x v="344"/>
    <s v="1034"/>
  </r>
  <r>
    <s v="Seattle"/>
    <d v="2014-06-08T00:00:00"/>
    <x v="14936"/>
    <s v="1034"/>
  </r>
  <r>
    <s v="Seattle"/>
    <d v="2014-06-08T00:00:00"/>
    <x v="11703"/>
    <s v="1035"/>
  </r>
  <r>
    <s v="Seattle"/>
    <d v="2014-06-08T00:00:00"/>
    <x v="7545"/>
    <s v="1034"/>
  </r>
  <r>
    <s v="Seattle"/>
    <d v="2014-06-08T00:00:00"/>
    <x v="17280"/>
    <s v="1034"/>
  </r>
  <r>
    <s v="Seattle"/>
    <d v="2014-06-08T00:00:00"/>
    <x v="17281"/>
    <s v="1037"/>
  </r>
  <r>
    <s v="Seattle"/>
    <d v="2014-06-08T00:00:00"/>
    <x v="3437"/>
    <s v="1036"/>
  </r>
  <r>
    <s v="Seattle"/>
    <d v="2014-06-08T00:00:00"/>
    <x v="8043"/>
    <s v="1035"/>
  </r>
  <r>
    <s v="Seattle"/>
    <d v="2014-06-08T00:00:00"/>
    <x v="17282"/>
    <s v="1037"/>
  </r>
  <r>
    <s v="Seattle"/>
    <d v="2014-06-08T00:00:00"/>
    <x v="10600"/>
    <s v="1036"/>
  </r>
  <r>
    <s v="Seattle"/>
    <d v="2014-06-08T00:00:00"/>
    <x v="10245"/>
    <s v="1034"/>
  </r>
  <r>
    <s v="Seattle"/>
    <d v="2014-06-08T00:00:00"/>
    <x v="750"/>
    <s v="1034"/>
  </r>
  <r>
    <s v="Seattle"/>
    <d v="2014-06-08T00:00:00"/>
    <x v="14770"/>
    <s v="1036"/>
  </r>
  <r>
    <s v="Seattle"/>
    <d v="2014-06-08T00:00:00"/>
    <x v="14044"/>
    <s v="1036"/>
  </r>
  <r>
    <s v="Seattle"/>
    <d v="2014-06-08T00:00:00"/>
    <x v="5391"/>
    <s v="1035"/>
  </r>
  <r>
    <s v="Seattle"/>
    <d v="2014-06-08T00:00:00"/>
    <x v="5732"/>
    <s v="1035"/>
  </r>
  <r>
    <s v="Seattle"/>
    <d v="2014-06-08T00:00:00"/>
    <x v="5744"/>
    <s v="1037"/>
  </r>
  <r>
    <s v="Seattle"/>
    <d v="2014-06-08T00:00:00"/>
    <x v="11137"/>
    <s v="1036"/>
  </r>
  <r>
    <s v="Seattle"/>
    <d v="2014-06-08T00:00:00"/>
    <x v="17283"/>
    <s v="1035"/>
  </r>
  <r>
    <s v="Seattle"/>
    <d v="2014-06-08T00:00:00"/>
    <x v="14827"/>
    <s v="1036"/>
  </r>
  <r>
    <s v="Seattle"/>
    <d v="2014-06-08T00:00:00"/>
    <x v="4873"/>
    <s v="1036"/>
  </r>
  <r>
    <s v="Seattle"/>
    <d v="2014-06-08T00:00:00"/>
    <x v="7809"/>
    <s v="1034"/>
  </r>
  <r>
    <s v="Seattle"/>
    <d v="2014-06-08T00:00:00"/>
    <x v="2789"/>
    <s v="1037"/>
  </r>
  <r>
    <s v="Seattle"/>
    <d v="2014-06-08T00:00:00"/>
    <x v="8049"/>
    <s v="1035"/>
  </r>
  <r>
    <s v="Seattle"/>
    <d v="2014-06-08T00:00:00"/>
    <x v="13921"/>
    <s v="1036"/>
  </r>
  <r>
    <s v="Seattle"/>
    <d v="2014-06-08T00:00:00"/>
    <x v="6804"/>
    <s v="1036"/>
  </r>
  <r>
    <s v="Seattle"/>
    <d v="2014-06-08T00:00:00"/>
    <x v="6709"/>
    <s v="1037"/>
  </r>
  <r>
    <s v="Seattle"/>
    <d v="2014-06-08T00:00:00"/>
    <x v="1514"/>
    <s v="1037"/>
  </r>
  <r>
    <s v="Seattle"/>
    <d v="2014-06-08T00:00:00"/>
    <x v="7729"/>
    <s v="1035"/>
  </r>
  <r>
    <s v="Seattle"/>
    <d v="2014-06-08T00:00:00"/>
    <x v="2181"/>
    <s v="1035"/>
  </r>
  <r>
    <s v="Seattle"/>
    <d v="2014-06-08T00:00:00"/>
    <x v="2101"/>
    <s v="1037"/>
  </r>
  <r>
    <s v="Seattle"/>
    <d v="2014-06-08T00:00:00"/>
    <x v="7762"/>
    <s v="1036"/>
  </r>
  <r>
    <s v="Seattle"/>
    <d v="2014-06-08T00:00:00"/>
    <x v="2912"/>
    <s v="1035"/>
  </r>
  <r>
    <s v="Seattle"/>
    <d v="2014-06-08T00:00:00"/>
    <x v="789"/>
    <s v="1037"/>
  </r>
  <r>
    <s v="Seattle"/>
    <d v="2014-06-08T00:00:00"/>
    <x v="3613"/>
    <s v="1036"/>
  </r>
  <r>
    <s v="Seattle"/>
    <d v="2014-06-08T00:00:00"/>
    <x v="11730"/>
    <s v="1034"/>
  </r>
  <r>
    <s v="Seattle"/>
    <d v="2014-06-08T00:00:00"/>
    <x v="17284"/>
    <s v="1034"/>
  </r>
  <r>
    <s v="Seattle"/>
    <d v="2014-06-08T00:00:00"/>
    <x v="15833"/>
    <s v="1035"/>
  </r>
  <r>
    <s v="Seattle"/>
    <d v="2014-06-08T00:00:00"/>
    <x v="3408"/>
    <s v="1034"/>
  </r>
  <r>
    <s v="Seattle"/>
    <d v="2014-06-08T00:00:00"/>
    <x v="14818"/>
    <s v="1037"/>
  </r>
  <r>
    <s v="Seattle"/>
    <d v="2014-06-08T00:00:00"/>
    <x v="11569"/>
    <s v="1036"/>
  </r>
  <r>
    <s v="Seattle"/>
    <d v="2014-06-08T00:00:00"/>
    <x v="2050"/>
    <s v="1034"/>
  </r>
  <r>
    <s v="Seattle"/>
    <d v="2014-06-08T00:00:00"/>
    <x v="6057"/>
    <s v="1036"/>
  </r>
  <r>
    <s v="Seattle"/>
    <d v="2014-06-08T00:00:00"/>
    <x v="11497"/>
    <s v="1035"/>
  </r>
  <r>
    <s v="Seattle"/>
    <d v="2014-06-08T00:00:00"/>
    <x v="4928"/>
    <s v="1035"/>
  </r>
  <r>
    <s v="Seattle"/>
    <d v="2014-06-08T00:00:00"/>
    <x v="3969"/>
    <s v="1036"/>
  </r>
  <r>
    <s v="Seattle"/>
    <d v="2014-06-08T00:00:00"/>
    <x v="3663"/>
    <s v="1035"/>
  </r>
  <r>
    <s v="Seattle"/>
    <d v="2014-06-08T00:00:00"/>
    <x v="5212"/>
    <s v="1037"/>
  </r>
  <r>
    <s v="Seattle"/>
    <d v="2014-06-08T00:00:00"/>
    <x v="9283"/>
    <s v="1035"/>
  </r>
  <r>
    <s v="Seattle"/>
    <d v="2014-06-08T00:00:00"/>
    <x v="10988"/>
    <s v="1036"/>
  </r>
  <r>
    <s v="Seattle"/>
    <d v="2014-06-08T00:00:00"/>
    <x v="1680"/>
    <s v="1036"/>
  </r>
  <r>
    <s v="Seattle"/>
    <d v="2014-06-08T00:00:00"/>
    <x v="2752"/>
    <s v="1034"/>
  </r>
  <r>
    <s v="Seattle"/>
    <d v="2014-06-08T00:00:00"/>
    <x v="14892"/>
    <s v="1035"/>
  </r>
  <r>
    <s v="Seattle"/>
    <d v="2014-06-08T00:00:00"/>
    <x v="1491"/>
    <s v="1037"/>
  </r>
  <r>
    <s v="Seattle"/>
    <d v="2014-06-08T00:00:00"/>
    <x v="2194"/>
    <s v="1035"/>
  </r>
  <r>
    <s v="Seattle"/>
    <d v="2014-06-08T00:00:00"/>
    <x v="2286"/>
    <s v="1036"/>
  </r>
  <r>
    <s v="Seattle"/>
    <d v="2014-06-08T00:00:00"/>
    <x v="5666"/>
    <s v="1037"/>
  </r>
  <r>
    <s v="Seattle"/>
    <d v="2014-06-08T00:00:00"/>
    <x v="3593"/>
    <s v="1035"/>
  </r>
  <r>
    <s v="Seattle"/>
    <d v="2014-06-08T00:00:00"/>
    <x v="17285"/>
    <s v="1035"/>
  </r>
  <r>
    <s v="Seattle"/>
    <d v="2014-06-08T00:00:00"/>
    <x v="11802"/>
    <s v="1035"/>
  </r>
  <r>
    <s v="Seattle"/>
    <d v="2014-06-08T00:00:00"/>
    <x v="5141"/>
    <s v="1037"/>
  </r>
  <r>
    <s v="Seattle"/>
    <d v="2014-06-08T00:00:00"/>
    <x v="365"/>
    <s v="1034"/>
  </r>
  <r>
    <s v="Seattle"/>
    <d v="2014-06-08T00:00:00"/>
    <x v="13760"/>
    <s v="1036"/>
  </r>
  <r>
    <s v="Seattle"/>
    <d v="2014-06-08T00:00:00"/>
    <x v="368"/>
    <s v="1036"/>
  </r>
  <r>
    <s v="Seattle"/>
    <d v="2014-06-08T00:00:00"/>
    <x v="322"/>
    <s v="1036"/>
  </r>
  <r>
    <s v="Seattle"/>
    <d v="2014-06-08T00:00:00"/>
    <x v="3614"/>
    <s v="1037"/>
  </r>
  <r>
    <s v="Seattle"/>
    <d v="2014-06-08T00:00:00"/>
    <x v="9587"/>
    <s v="1035"/>
  </r>
  <r>
    <s v="Seattle"/>
    <d v="2014-06-08T00:00:00"/>
    <x v="7152"/>
    <s v="1036"/>
  </r>
  <r>
    <s v="Seattle"/>
    <d v="2014-06-09T00:00:00"/>
    <x v="1911"/>
    <s v="1037"/>
  </r>
  <r>
    <s v="Seattle"/>
    <d v="2014-06-09T00:00:00"/>
    <x v="5546"/>
    <s v="1034"/>
  </r>
  <r>
    <s v="Seattle"/>
    <d v="2014-06-09T00:00:00"/>
    <x v="17286"/>
    <s v="1036"/>
  </r>
  <r>
    <s v="Seattle"/>
    <d v="2014-06-09T00:00:00"/>
    <x v="8427"/>
    <s v="1035"/>
  </r>
  <r>
    <s v="Seattle"/>
    <d v="2014-06-09T00:00:00"/>
    <x v="7777"/>
    <s v="1036"/>
  </r>
  <r>
    <s v="Seattle"/>
    <d v="2014-06-09T00:00:00"/>
    <x v="8076"/>
    <s v="1036"/>
  </r>
  <r>
    <s v="Seattle"/>
    <d v="2014-06-09T00:00:00"/>
    <x v="10489"/>
    <s v="1034"/>
  </r>
  <r>
    <s v="Seattle"/>
    <d v="2014-06-09T00:00:00"/>
    <x v="2581"/>
    <s v="1036"/>
  </r>
  <r>
    <s v="Seattle"/>
    <d v="2014-06-09T00:00:00"/>
    <x v="1768"/>
    <s v="1034"/>
  </r>
  <r>
    <s v="Seattle"/>
    <d v="2014-06-09T00:00:00"/>
    <x v="7951"/>
    <s v="1037"/>
  </r>
  <r>
    <s v="Seattle"/>
    <d v="2014-06-09T00:00:00"/>
    <x v="5045"/>
    <s v="1036"/>
  </r>
  <r>
    <s v="Seattle"/>
    <d v="2014-06-09T00:00:00"/>
    <x v="1727"/>
    <s v="1035"/>
  </r>
  <r>
    <s v="Seattle"/>
    <d v="2014-06-09T00:00:00"/>
    <x v="6645"/>
    <s v="1035"/>
  </r>
  <r>
    <s v="Seattle"/>
    <d v="2014-06-09T00:00:00"/>
    <x v="1561"/>
    <s v="1034"/>
  </r>
  <r>
    <s v="Seattle"/>
    <d v="2014-06-09T00:00:00"/>
    <x v="17287"/>
    <s v="1034"/>
  </r>
  <r>
    <s v="Seattle"/>
    <d v="2014-06-09T00:00:00"/>
    <x v="5940"/>
    <s v="1035"/>
  </r>
  <r>
    <s v="Seattle"/>
    <d v="2014-06-09T00:00:00"/>
    <x v="78"/>
    <s v="1036"/>
  </r>
  <r>
    <s v="Seattle"/>
    <d v="2014-06-09T00:00:00"/>
    <x v="3440"/>
    <s v="1036"/>
  </r>
  <r>
    <s v="Seattle"/>
    <d v="2014-06-09T00:00:00"/>
    <x v="8077"/>
    <s v="1035"/>
  </r>
  <r>
    <s v="Seattle"/>
    <d v="2014-06-09T00:00:00"/>
    <x v="14968"/>
    <s v="1037"/>
  </r>
  <r>
    <s v="Seattle"/>
    <d v="2014-06-09T00:00:00"/>
    <x v="10110"/>
    <s v="1037"/>
  </r>
  <r>
    <s v="Seattle"/>
    <d v="2014-06-09T00:00:00"/>
    <x v="470"/>
    <s v="1037"/>
  </r>
  <r>
    <s v="Seattle"/>
    <d v="2014-06-09T00:00:00"/>
    <x v="6170"/>
    <s v="1037"/>
  </r>
  <r>
    <s v="Seattle"/>
    <d v="2014-06-09T00:00:00"/>
    <x v="9016"/>
    <s v="1034"/>
  </r>
  <r>
    <s v="Seattle"/>
    <d v="2014-06-09T00:00:00"/>
    <x v="16878"/>
    <s v="1035"/>
  </r>
  <r>
    <s v="Seattle"/>
    <d v="2014-06-09T00:00:00"/>
    <x v="3182"/>
    <s v="1034"/>
  </r>
  <r>
    <s v="Seattle"/>
    <d v="2014-06-09T00:00:00"/>
    <x v="7259"/>
    <s v="1034"/>
  </r>
  <r>
    <s v="Seattle"/>
    <d v="2014-06-09T00:00:00"/>
    <x v="17288"/>
    <s v="1037"/>
  </r>
  <r>
    <s v="Seattle"/>
    <d v="2014-06-09T00:00:00"/>
    <x v="14467"/>
    <s v="1034"/>
  </r>
  <r>
    <s v="Seattle"/>
    <d v="2014-06-09T00:00:00"/>
    <x v="8069"/>
    <s v="1037"/>
  </r>
  <r>
    <s v="Seattle"/>
    <d v="2014-06-09T00:00:00"/>
    <x v="3376"/>
    <s v="1035"/>
  </r>
  <r>
    <s v="Seattle"/>
    <d v="2014-06-09T00:00:00"/>
    <x v="12143"/>
    <s v="1034"/>
  </r>
  <r>
    <s v="Seattle"/>
    <d v="2014-06-09T00:00:00"/>
    <x v="6246"/>
    <s v="1037"/>
  </r>
  <r>
    <s v="Seattle"/>
    <d v="2014-06-09T00:00:00"/>
    <x v="15405"/>
    <s v="1036"/>
  </r>
  <r>
    <s v="Seattle"/>
    <d v="2014-06-09T00:00:00"/>
    <x v="8760"/>
    <s v="1037"/>
  </r>
  <r>
    <s v="Seattle"/>
    <d v="2014-06-09T00:00:00"/>
    <x v="5289"/>
    <s v="1034"/>
  </r>
  <r>
    <s v="Seattle"/>
    <d v="2014-06-09T00:00:00"/>
    <x v="3904"/>
    <s v="1037"/>
  </r>
  <r>
    <s v="Seattle"/>
    <d v="2014-06-09T00:00:00"/>
    <x v="3117"/>
    <s v="1036"/>
  </r>
  <r>
    <s v="Seattle"/>
    <d v="2014-06-09T00:00:00"/>
    <x v="12276"/>
    <s v="1037"/>
  </r>
  <r>
    <s v="Seattle"/>
    <d v="2014-06-09T00:00:00"/>
    <x v="10289"/>
    <s v="1034"/>
  </r>
  <r>
    <s v="Seattle"/>
    <d v="2014-06-09T00:00:00"/>
    <x v="2235"/>
    <s v="1035"/>
  </r>
  <r>
    <s v="Seattle"/>
    <d v="2014-06-09T00:00:00"/>
    <x v="825"/>
    <s v="1036"/>
  </r>
  <r>
    <s v="Seattle"/>
    <d v="2014-06-09T00:00:00"/>
    <x v="1258"/>
    <s v="1036"/>
  </r>
  <r>
    <s v="Seattle"/>
    <d v="2014-06-09T00:00:00"/>
    <x v="17289"/>
    <s v="1034"/>
  </r>
  <r>
    <s v="Seattle"/>
    <d v="2014-06-09T00:00:00"/>
    <x v="6890"/>
    <s v="1035"/>
  </r>
  <r>
    <s v="Seattle"/>
    <d v="2014-06-09T00:00:00"/>
    <x v="4363"/>
    <s v="1036"/>
  </r>
  <r>
    <s v="Seattle"/>
    <d v="2014-06-09T00:00:00"/>
    <x v="13183"/>
    <s v="1037"/>
  </r>
  <r>
    <s v="Seattle"/>
    <d v="2014-06-09T00:00:00"/>
    <x v="8713"/>
    <s v="1034"/>
  </r>
  <r>
    <s v="Seattle"/>
    <d v="2014-06-09T00:00:00"/>
    <x v="16408"/>
    <s v="1035"/>
  </r>
  <r>
    <s v="Seattle"/>
    <d v="2014-06-09T00:00:00"/>
    <x v="8085"/>
    <s v="1037"/>
  </r>
  <r>
    <s v="Seattle"/>
    <d v="2014-06-09T00:00:00"/>
    <x v="5281"/>
    <s v="1035"/>
  </r>
  <r>
    <s v="Seattle"/>
    <d v="2014-06-09T00:00:00"/>
    <x v="4890"/>
    <s v="1036"/>
  </r>
  <r>
    <s v="Seattle"/>
    <d v="2014-06-09T00:00:00"/>
    <x v="9384"/>
    <s v="1035"/>
  </r>
  <r>
    <s v="Seattle"/>
    <d v="2014-06-09T00:00:00"/>
    <x v="9029"/>
    <s v="1035"/>
  </r>
  <r>
    <s v="Seattle"/>
    <d v="2014-06-09T00:00:00"/>
    <x v="7262"/>
    <s v="1036"/>
  </r>
  <r>
    <s v="Seattle"/>
    <d v="2014-06-09T00:00:00"/>
    <x v="16588"/>
    <s v="1034"/>
  </r>
  <r>
    <s v="Seattle"/>
    <d v="2014-06-09T00:00:00"/>
    <x v="7606"/>
    <s v="1035"/>
  </r>
  <r>
    <s v="Seattle"/>
    <d v="2014-06-09T00:00:00"/>
    <x v="4915"/>
    <s v="1036"/>
  </r>
  <r>
    <s v="Seattle"/>
    <d v="2014-06-09T00:00:00"/>
    <x v="15822"/>
    <s v="1036"/>
  </r>
  <r>
    <s v="Seattle"/>
    <d v="2014-06-09T00:00:00"/>
    <x v="5220"/>
    <s v="1035"/>
  </r>
  <r>
    <s v="Seattle"/>
    <d v="2014-06-09T00:00:00"/>
    <x v="13258"/>
    <s v="1035"/>
  </r>
  <r>
    <s v="Seattle"/>
    <d v="2014-06-09T00:00:00"/>
    <x v="11645"/>
    <s v="1035"/>
  </r>
  <r>
    <s v="Seattle"/>
    <d v="2014-06-09T00:00:00"/>
    <x v="17290"/>
    <s v="1035"/>
  </r>
  <r>
    <s v="Seattle"/>
    <d v="2014-06-09T00:00:00"/>
    <x v="7531"/>
    <s v="1036"/>
  </r>
  <r>
    <s v="Seattle"/>
    <d v="2014-06-09T00:00:00"/>
    <x v="9279"/>
    <s v="1035"/>
  </r>
  <r>
    <s v="Seattle"/>
    <d v="2014-06-09T00:00:00"/>
    <x v="17291"/>
    <s v="1037"/>
  </r>
  <r>
    <s v="Seattle"/>
    <d v="2014-06-09T00:00:00"/>
    <x v="11703"/>
    <s v="1035"/>
  </r>
  <r>
    <s v="Seattle"/>
    <d v="2014-06-09T00:00:00"/>
    <x v="2502"/>
    <s v="1035"/>
  </r>
  <r>
    <s v="Seattle"/>
    <d v="2014-06-09T00:00:00"/>
    <x v="243"/>
    <s v="1034"/>
  </r>
  <r>
    <s v="Seattle"/>
    <d v="2014-06-09T00:00:00"/>
    <x v="8856"/>
    <s v="1035"/>
  </r>
  <r>
    <s v="Seattle"/>
    <d v="2014-06-09T00:00:00"/>
    <x v="7919"/>
    <s v="1035"/>
  </r>
  <r>
    <s v="Seattle"/>
    <d v="2014-06-09T00:00:00"/>
    <x v="1111"/>
    <s v="1036"/>
  </r>
  <r>
    <s v="Seattle"/>
    <d v="2014-06-09T00:00:00"/>
    <x v="12986"/>
    <s v="1036"/>
  </r>
  <r>
    <s v="Seattle"/>
    <d v="2014-06-09T00:00:00"/>
    <x v="3477"/>
    <s v="1034"/>
  </r>
  <r>
    <s v="Seattle"/>
    <d v="2014-06-09T00:00:00"/>
    <x v="15482"/>
    <s v="1035"/>
  </r>
  <r>
    <s v="Seattle"/>
    <d v="2014-06-09T00:00:00"/>
    <x v="7536"/>
    <s v="1037"/>
  </r>
  <r>
    <s v="Seattle"/>
    <d v="2014-06-09T00:00:00"/>
    <x v="5950"/>
    <s v="1036"/>
  </r>
  <r>
    <s v="Seattle"/>
    <d v="2014-06-09T00:00:00"/>
    <x v="1377"/>
    <s v="1036"/>
  </r>
  <r>
    <s v="Seattle"/>
    <d v="2014-06-09T00:00:00"/>
    <x v="5824"/>
    <s v="1035"/>
  </r>
  <r>
    <s v="Seattle"/>
    <d v="2014-06-09T00:00:00"/>
    <x v="7112"/>
    <s v="1035"/>
  </r>
  <r>
    <s v="Seattle"/>
    <d v="2014-06-09T00:00:00"/>
    <x v="11595"/>
    <s v="1036"/>
  </r>
  <r>
    <s v="Seattle"/>
    <d v="2014-06-09T00:00:00"/>
    <x v="4576"/>
    <s v="1035"/>
  </r>
  <r>
    <s v="Seattle"/>
    <d v="2014-06-09T00:00:00"/>
    <x v="6097"/>
    <s v="1034"/>
  </r>
  <r>
    <s v="Seattle"/>
    <d v="2014-06-09T00:00:00"/>
    <x v="190"/>
    <s v="1035"/>
  </r>
  <r>
    <s v="Seattle"/>
    <d v="2014-06-09T00:00:00"/>
    <x v="3407"/>
    <s v="1036"/>
  </r>
  <r>
    <s v="Seattle"/>
    <d v="2014-06-09T00:00:00"/>
    <x v="17292"/>
    <s v="1034"/>
  </r>
  <r>
    <s v="Seattle"/>
    <d v="2014-06-09T00:00:00"/>
    <x v="13854"/>
    <s v="1035"/>
  </r>
  <r>
    <s v="Seattle"/>
    <d v="2014-06-09T00:00:00"/>
    <x v="12794"/>
    <s v="1034"/>
  </r>
  <r>
    <s v="Seattle"/>
    <d v="2014-06-09T00:00:00"/>
    <x v="17293"/>
    <s v="1037"/>
  </r>
  <r>
    <s v="Seattle"/>
    <d v="2014-06-09T00:00:00"/>
    <x v="17294"/>
    <s v="1034"/>
  </r>
  <r>
    <s v="Seattle"/>
    <d v="2014-06-09T00:00:00"/>
    <x v="601"/>
    <s v="1035"/>
  </r>
  <r>
    <s v="Seattle"/>
    <d v="2014-06-09T00:00:00"/>
    <x v="13716"/>
    <s v="1035"/>
  </r>
  <r>
    <s v="Seattle"/>
    <d v="2014-06-09T00:00:00"/>
    <x v="8235"/>
    <s v="1037"/>
  </r>
  <r>
    <s v="Seattle"/>
    <d v="2014-06-09T00:00:00"/>
    <x v="5765"/>
    <s v="1036"/>
  </r>
  <r>
    <s v="Seattle"/>
    <d v="2014-06-09T00:00:00"/>
    <x v="1177"/>
    <s v="1035"/>
  </r>
  <r>
    <s v="Seattle"/>
    <d v="2014-06-09T00:00:00"/>
    <x v="11894"/>
    <s v="1034"/>
  </r>
  <r>
    <s v="Seattle"/>
    <d v="2014-06-09T00:00:00"/>
    <x v="7795"/>
    <s v="1035"/>
  </r>
  <r>
    <s v="Seattle"/>
    <d v="2014-06-09T00:00:00"/>
    <x v="17295"/>
    <s v="1035"/>
  </r>
  <r>
    <s v="Seattle"/>
    <d v="2014-06-09T00:00:00"/>
    <x v="1898"/>
    <s v="1037"/>
  </r>
  <r>
    <s v="Seattle"/>
    <d v="2014-06-09T00:00:00"/>
    <x v="1297"/>
    <s v="1034"/>
  </r>
  <r>
    <s v="Seattle"/>
    <d v="2014-06-09T00:00:00"/>
    <x v="4786"/>
    <s v="1034"/>
  </r>
  <r>
    <s v="Seattle"/>
    <d v="2014-06-09T00:00:00"/>
    <x v="1347"/>
    <s v="1035"/>
  </r>
  <r>
    <s v="Seattle"/>
    <d v="2014-06-09T00:00:00"/>
    <x v="195"/>
    <s v="1035"/>
  </r>
  <r>
    <s v="Seattle"/>
    <d v="2014-06-09T00:00:00"/>
    <x v="1417"/>
    <s v="1037"/>
  </r>
  <r>
    <s v="Seattle"/>
    <d v="2014-06-09T00:00:00"/>
    <x v="2186"/>
    <s v="1037"/>
  </r>
  <r>
    <s v="Seattle"/>
    <d v="2014-06-09T00:00:00"/>
    <x v="1908"/>
    <s v="1034"/>
  </r>
  <r>
    <s v="Seattle"/>
    <d v="2014-06-09T00:00:00"/>
    <x v="17004"/>
    <s v="1037"/>
  </r>
  <r>
    <s v="Seattle"/>
    <d v="2014-06-09T00:00:00"/>
    <x v="2861"/>
    <s v="1037"/>
  </r>
  <r>
    <s v="Seattle"/>
    <d v="2014-06-09T00:00:00"/>
    <x v="4279"/>
    <s v="1035"/>
  </r>
  <r>
    <s v="Seattle"/>
    <d v="2014-06-09T00:00:00"/>
    <x v="16404"/>
    <s v="1036"/>
  </r>
  <r>
    <s v="Seattle"/>
    <d v="2014-06-09T00:00:00"/>
    <x v="4408"/>
    <s v="1036"/>
  </r>
  <r>
    <s v="Seattle"/>
    <d v="2014-06-09T00:00:00"/>
    <x v="7058"/>
    <s v="1036"/>
  </r>
  <r>
    <s v="Seattle"/>
    <d v="2014-06-09T00:00:00"/>
    <x v="5785"/>
    <s v="1037"/>
  </r>
  <r>
    <s v="Seattle"/>
    <d v="2014-06-09T00:00:00"/>
    <x v="10154"/>
    <s v="1037"/>
  </r>
  <r>
    <s v="Seattle"/>
    <d v="2014-06-09T00:00:00"/>
    <x v="15132"/>
    <s v="1036"/>
  </r>
  <r>
    <s v="Seattle"/>
    <d v="2014-06-09T00:00:00"/>
    <x v="7260"/>
    <s v="1037"/>
  </r>
  <r>
    <s v="Seattle"/>
    <d v="2014-06-09T00:00:00"/>
    <x v="1160"/>
    <s v="1036"/>
  </r>
  <r>
    <s v="Seattle"/>
    <d v="2014-06-09T00:00:00"/>
    <x v="5474"/>
    <s v="1034"/>
  </r>
  <r>
    <s v="Seattle"/>
    <d v="2014-06-09T00:00:00"/>
    <x v="255"/>
    <s v="1035"/>
  </r>
  <r>
    <s v="Seattle"/>
    <d v="2014-06-09T00:00:00"/>
    <x v="6570"/>
    <s v="1036"/>
  </r>
  <r>
    <s v="Seattle"/>
    <d v="2014-06-09T00:00:00"/>
    <x v="4637"/>
    <s v="1034"/>
  </r>
  <r>
    <s v="Seattle"/>
    <d v="2014-06-09T00:00:00"/>
    <x v="13417"/>
    <s v="1035"/>
  </r>
  <r>
    <s v="Seattle"/>
    <d v="2014-06-09T00:00:00"/>
    <x v="14468"/>
    <s v="1037"/>
  </r>
  <r>
    <s v="Seattle"/>
    <d v="2014-06-09T00:00:00"/>
    <x v="240"/>
    <s v="1036"/>
  </r>
  <r>
    <s v="Seattle"/>
    <d v="2014-06-09T00:00:00"/>
    <x v="3180"/>
    <s v="1037"/>
  </r>
  <r>
    <s v="Seattle"/>
    <d v="2014-06-09T00:00:00"/>
    <x v="833"/>
    <s v="1035"/>
  </r>
  <r>
    <s v="Seattle"/>
    <d v="2014-06-09T00:00:00"/>
    <x v="1662"/>
    <s v="1037"/>
  </r>
  <r>
    <s v="Seattle"/>
    <d v="2014-06-09T00:00:00"/>
    <x v="17296"/>
    <s v="1034"/>
  </r>
  <r>
    <s v="Seattle"/>
    <d v="2014-06-09T00:00:00"/>
    <x v="12021"/>
    <s v="1034"/>
  </r>
  <r>
    <s v="Seattle"/>
    <d v="2014-06-09T00:00:00"/>
    <x v="429"/>
    <s v="1037"/>
  </r>
  <r>
    <s v="Seattle"/>
    <d v="2014-06-09T00:00:00"/>
    <x v="3155"/>
    <s v="1035"/>
  </r>
  <r>
    <s v="Seattle"/>
    <d v="2014-06-09T00:00:00"/>
    <x v="6094"/>
    <s v="1034"/>
  </r>
  <r>
    <s v="Seattle"/>
    <d v="2014-06-09T00:00:00"/>
    <x v="120"/>
    <s v="1034"/>
  </r>
  <r>
    <s v="Seattle"/>
    <d v="2014-06-09T00:00:00"/>
    <x v="4768"/>
    <s v="1036"/>
  </r>
  <r>
    <s v="Seattle"/>
    <d v="2014-06-09T00:00:00"/>
    <x v="17297"/>
    <s v="1035"/>
  </r>
  <r>
    <s v="Seattle"/>
    <d v="2014-06-09T00:00:00"/>
    <x v="9571"/>
    <s v="1034"/>
  </r>
  <r>
    <s v="Seattle"/>
    <d v="2014-06-09T00:00:00"/>
    <x v="16387"/>
    <s v="1037"/>
  </r>
  <r>
    <s v="Seattle"/>
    <d v="2014-06-09T00:00:00"/>
    <x v="2113"/>
    <s v="1035"/>
  </r>
  <r>
    <s v="Seattle"/>
    <d v="2014-06-09T00:00:00"/>
    <x v="2023"/>
    <s v="1034"/>
  </r>
  <r>
    <s v="Seattle"/>
    <d v="2014-06-09T00:00:00"/>
    <x v="4248"/>
    <s v="1036"/>
  </r>
  <r>
    <s v="Seattle"/>
    <d v="2014-06-09T00:00:00"/>
    <x v="4602"/>
    <s v="1035"/>
  </r>
  <r>
    <s v="Seattle"/>
    <d v="2014-06-09T00:00:00"/>
    <x v="399"/>
    <s v="1037"/>
  </r>
  <r>
    <s v="Seattle"/>
    <d v="2014-06-09T00:00:00"/>
    <x v="3342"/>
    <s v="1035"/>
  </r>
  <r>
    <s v="Seattle"/>
    <d v="2014-06-09T00:00:00"/>
    <x v="17298"/>
    <s v="1036"/>
  </r>
  <r>
    <s v="Seattle"/>
    <d v="2014-06-09T00:00:00"/>
    <x v="13770"/>
    <s v="1034"/>
  </r>
  <r>
    <s v="Seattle"/>
    <d v="2014-06-09T00:00:00"/>
    <x v="1555"/>
    <s v="1034"/>
  </r>
  <r>
    <s v="Seattle"/>
    <d v="2014-06-09T00:00:00"/>
    <x v="2022"/>
    <s v="1035"/>
  </r>
  <r>
    <s v="Seattle"/>
    <d v="2014-06-09T00:00:00"/>
    <x v="4399"/>
    <s v="1037"/>
  </r>
  <r>
    <s v="Seattle"/>
    <d v="2014-06-09T00:00:00"/>
    <x v="4369"/>
    <s v="1037"/>
  </r>
  <r>
    <s v="Seattle"/>
    <d v="2014-06-09T00:00:00"/>
    <x v="3815"/>
    <s v="1037"/>
  </r>
  <r>
    <s v="Seattle"/>
    <d v="2014-06-09T00:00:00"/>
    <x v="4434"/>
    <s v="1037"/>
  </r>
  <r>
    <s v="Seattle"/>
    <d v="2014-06-09T00:00:00"/>
    <x v="3419"/>
    <s v="1034"/>
  </r>
  <r>
    <s v="Seattle"/>
    <d v="2014-06-09T00:00:00"/>
    <x v="11778"/>
    <s v="1037"/>
  </r>
  <r>
    <s v="Seattle"/>
    <d v="2014-06-09T00:00:00"/>
    <x v="10203"/>
    <s v="1036"/>
  </r>
  <r>
    <s v="Seattle"/>
    <d v="2014-06-09T00:00:00"/>
    <x v="6431"/>
    <s v="1034"/>
  </r>
  <r>
    <s v="Seattle"/>
    <d v="2014-06-09T00:00:00"/>
    <x v="6359"/>
    <s v="1035"/>
  </r>
  <r>
    <s v="Seattle"/>
    <d v="2014-06-09T00:00:00"/>
    <x v="967"/>
    <s v="1036"/>
  </r>
  <r>
    <s v="Seattle"/>
    <d v="2014-06-09T00:00:00"/>
    <x v="5898"/>
    <s v="1037"/>
  </r>
  <r>
    <s v="Seattle"/>
    <d v="2014-06-09T00:00:00"/>
    <x v="980"/>
    <s v="1036"/>
  </r>
  <r>
    <s v="Seattle"/>
    <d v="2014-06-09T00:00:00"/>
    <x v="7379"/>
    <s v="1036"/>
  </r>
  <r>
    <s v="Seattle"/>
    <d v="2014-06-09T00:00:00"/>
    <x v="3615"/>
    <s v="1036"/>
  </r>
  <r>
    <s v="Seattle"/>
    <d v="2014-06-09T00:00:00"/>
    <x v="7487"/>
    <s v="1036"/>
  </r>
  <r>
    <s v="Seattle"/>
    <d v="2014-06-09T00:00:00"/>
    <x v="10456"/>
    <s v="1035"/>
  </r>
  <r>
    <s v="Seattle"/>
    <d v="2014-06-09T00:00:00"/>
    <x v="4434"/>
    <s v="1035"/>
  </r>
  <r>
    <s v="Seattle"/>
    <d v="2014-06-09T00:00:00"/>
    <x v="6711"/>
    <s v="1034"/>
  </r>
  <r>
    <s v="Seattle"/>
    <d v="2014-06-09T00:00:00"/>
    <x v="8514"/>
    <s v="1034"/>
  </r>
  <r>
    <s v="Seattle"/>
    <d v="2014-06-09T00:00:00"/>
    <x v="3744"/>
    <s v="1036"/>
  </r>
  <r>
    <s v="Seattle"/>
    <d v="2014-06-09T00:00:00"/>
    <x v="763"/>
    <s v="1035"/>
  </r>
  <r>
    <s v="Seattle"/>
    <d v="2014-06-09T00:00:00"/>
    <x v="15495"/>
    <s v="1037"/>
  </r>
  <r>
    <s v="Seattle"/>
    <d v="2014-06-09T00:00:00"/>
    <x v="3703"/>
    <s v="1035"/>
  </r>
  <r>
    <s v="Seattle"/>
    <d v="2014-06-09T00:00:00"/>
    <x v="17299"/>
    <s v="1036"/>
  </r>
  <r>
    <s v="Seattle"/>
    <d v="2014-06-09T00:00:00"/>
    <x v="5614"/>
    <s v="1036"/>
  </r>
  <r>
    <s v="Seattle"/>
    <d v="2014-06-09T00:00:00"/>
    <x v="455"/>
    <s v="1036"/>
  </r>
  <r>
    <s v="Seattle"/>
    <d v="2014-06-09T00:00:00"/>
    <x v="2233"/>
    <s v="1037"/>
  </r>
  <r>
    <s v="Seattle"/>
    <d v="2014-06-09T00:00:00"/>
    <x v="7366"/>
    <s v="1034"/>
  </r>
  <r>
    <s v="Seattle"/>
    <d v="2014-06-09T00:00:00"/>
    <x v="16733"/>
    <s v="1037"/>
  </r>
  <r>
    <s v="Seattle"/>
    <d v="2014-06-09T00:00:00"/>
    <x v="699"/>
    <s v="1034"/>
  </r>
  <r>
    <s v="Seattle"/>
    <d v="2014-06-09T00:00:00"/>
    <x v="1625"/>
    <s v="1034"/>
  </r>
  <r>
    <s v="Seattle"/>
    <d v="2014-06-09T00:00:00"/>
    <x v="5215"/>
    <s v="1037"/>
  </r>
  <r>
    <s v="Seattle"/>
    <d v="2014-06-09T00:00:00"/>
    <x v="10279"/>
    <s v="1036"/>
  </r>
  <r>
    <s v="Seattle"/>
    <d v="2014-06-09T00:00:00"/>
    <x v="3945"/>
    <s v="1036"/>
  </r>
  <r>
    <s v="Seattle"/>
    <d v="2014-06-09T00:00:00"/>
    <x v="17300"/>
    <s v="1035"/>
  </r>
  <r>
    <s v="Seattle"/>
    <d v="2014-06-09T00:00:00"/>
    <x v="15751"/>
    <s v="1034"/>
  </r>
  <r>
    <s v="Seattle"/>
    <d v="2014-06-09T00:00:00"/>
    <x v="7646"/>
    <s v="1036"/>
  </r>
  <r>
    <s v="Seattle"/>
    <d v="2014-06-09T00:00:00"/>
    <x v="3604"/>
    <s v="1035"/>
  </r>
  <r>
    <s v="Seattle"/>
    <d v="2014-06-09T00:00:00"/>
    <x v="17301"/>
    <s v="1035"/>
  </r>
  <r>
    <s v="Seattle"/>
    <d v="2014-06-09T00:00:00"/>
    <x v="1559"/>
    <s v="1035"/>
  </r>
  <r>
    <s v="Seattle"/>
    <d v="2014-06-09T00:00:00"/>
    <x v="1691"/>
    <s v="1036"/>
  </r>
  <r>
    <s v="Seattle"/>
    <d v="2014-06-09T00:00:00"/>
    <x v="1870"/>
    <s v="1035"/>
  </r>
  <r>
    <s v="Seattle"/>
    <d v="2014-06-09T00:00:00"/>
    <x v="17302"/>
    <s v="1037"/>
  </r>
  <r>
    <s v="Seattle"/>
    <d v="2014-06-09T00:00:00"/>
    <x v="959"/>
    <s v="1034"/>
  </r>
  <r>
    <s v="Seattle"/>
    <d v="2014-06-09T00:00:00"/>
    <x v="7887"/>
    <s v="1035"/>
  </r>
  <r>
    <s v="Seattle"/>
    <d v="2014-06-09T00:00:00"/>
    <x v="9640"/>
    <s v="1037"/>
  </r>
  <r>
    <s v="Seattle"/>
    <d v="2014-06-09T00:00:00"/>
    <x v="17303"/>
    <s v="1037"/>
  </r>
  <r>
    <s v="Seattle"/>
    <d v="2014-06-09T00:00:00"/>
    <x v="845"/>
    <s v="1037"/>
  </r>
  <r>
    <s v="Seattle"/>
    <d v="2014-06-09T00:00:00"/>
    <x v="8483"/>
    <s v="1037"/>
  </r>
  <r>
    <s v="Seattle"/>
    <d v="2014-06-09T00:00:00"/>
    <x v="12117"/>
    <s v="1034"/>
  </r>
  <r>
    <s v="Seattle"/>
    <d v="2014-06-09T00:00:00"/>
    <x v="2513"/>
    <s v="1034"/>
  </r>
  <r>
    <s v="Seattle"/>
    <d v="2014-06-09T00:00:00"/>
    <x v="5852"/>
    <s v="1036"/>
  </r>
  <r>
    <s v="Seattle"/>
    <d v="2014-06-09T00:00:00"/>
    <x v="17304"/>
    <s v="1037"/>
  </r>
  <r>
    <s v="Seattle"/>
    <d v="2014-06-09T00:00:00"/>
    <x v="17305"/>
    <s v="1034"/>
  </r>
  <r>
    <s v="Seattle"/>
    <d v="2014-06-09T00:00:00"/>
    <x v="37"/>
    <s v="1035"/>
  </r>
  <r>
    <s v="Seattle"/>
    <d v="2014-06-09T00:00:00"/>
    <x v="4513"/>
    <s v="1034"/>
  </r>
  <r>
    <s v="Seattle"/>
    <d v="2014-06-09T00:00:00"/>
    <x v="4521"/>
    <s v="1036"/>
  </r>
  <r>
    <s v="Seattle"/>
    <d v="2014-06-09T00:00:00"/>
    <x v="2607"/>
    <s v="1036"/>
  </r>
  <r>
    <s v="Seattle"/>
    <d v="2014-06-09T00:00:00"/>
    <x v="3499"/>
    <s v="1035"/>
  </r>
  <r>
    <s v="Seattle"/>
    <d v="2014-06-09T00:00:00"/>
    <x v="468"/>
    <s v="1035"/>
  </r>
  <r>
    <s v="Seattle"/>
    <d v="2014-06-09T00:00:00"/>
    <x v="1582"/>
    <s v="1036"/>
  </r>
  <r>
    <s v="Seattle"/>
    <d v="2014-06-09T00:00:00"/>
    <x v="4421"/>
    <s v="1036"/>
  </r>
  <r>
    <s v="Seattle"/>
    <d v="2014-06-09T00:00:00"/>
    <x v="883"/>
    <s v="1037"/>
  </r>
  <r>
    <s v="Seattle"/>
    <d v="2014-06-09T00:00:00"/>
    <x v="3753"/>
    <s v="1035"/>
  </r>
  <r>
    <s v="Seattle"/>
    <d v="2014-06-09T00:00:00"/>
    <x v="3029"/>
    <s v="1036"/>
  </r>
  <r>
    <s v="Seattle"/>
    <d v="2014-06-09T00:00:00"/>
    <x v="3119"/>
    <s v="1034"/>
  </r>
  <r>
    <s v="Seattle"/>
    <d v="2014-06-09T00:00:00"/>
    <x v="11663"/>
    <s v="1035"/>
  </r>
  <r>
    <s v="Seattle"/>
    <d v="2014-06-09T00:00:00"/>
    <x v="497"/>
    <s v="1034"/>
  </r>
  <r>
    <s v="Seattle"/>
    <d v="2014-06-09T00:00:00"/>
    <x v="15992"/>
    <s v="1036"/>
  </r>
  <r>
    <s v="Seattle"/>
    <d v="2014-06-09T00:00:00"/>
    <x v="135"/>
    <s v="1037"/>
  </r>
  <r>
    <s v="Seattle"/>
    <d v="2014-06-09T00:00:00"/>
    <x v="293"/>
    <s v="1035"/>
  </r>
  <r>
    <s v="Seattle"/>
    <d v="2014-06-09T00:00:00"/>
    <x v="15683"/>
    <s v="1035"/>
  </r>
  <r>
    <s v="Seattle"/>
    <d v="2014-06-09T00:00:00"/>
    <x v="9188"/>
    <s v="1035"/>
  </r>
  <r>
    <s v="Seattle"/>
    <d v="2014-06-09T00:00:00"/>
    <x v="12761"/>
    <s v="1036"/>
  </r>
  <r>
    <s v="Seattle"/>
    <d v="2014-06-09T00:00:00"/>
    <x v="10364"/>
    <s v="1034"/>
  </r>
  <r>
    <s v="Seattle"/>
    <d v="2014-06-09T00:00:00"/>
    <x v="4513"/>
    <s v="1036"/>
  </r>
  <r>
    <s v="Seattle"/>
    <d v="2014-06-09T00:00:00"/>
    <x v="8785"/>
    <s v="1037"/>
  </r>
  <r>
    <s v="Seattle"/>
    <d v="2014-06-09T00:00:00"/>
    <x v="3856"/>
    <s v="1036"/>
  </r>
  <r>
    <s v="Seattle"/>
    <d v="2014-06-09T00:00:00"/>
    <x v="4753"/>
    <s v="1037"/>
  </r>
  <r>
    <s v="Seattle"/>
    <d v="2014-06-09T00:00:00"/>
    <x v="8176"/>
    <s v="1036"/>
  </r>
  <r>
    <s v="Seattle"/>
    <d v="2014-06-09T00:00:00"/>
    <x v="4493"/>
    <s v="1035"/>
  </r>
  <r>
    <s v="Seattle"/>
    <d v="2014-06-09T00:00:00"/>
    <x v="4463"/>
    <s v="1034"/>
  </r>
  <r>
    <s v="Seattle"/>
    <d v="2014-06-09T00:00:00"/>
    <x v="11633"/>
    <s v="1034"/>
  </r>
  <r>
    <s v="Seattle"/>
    <d v="2014-06-09T00:00:00"/>
    <x v="1193"/>
    <s v="1035"/>
  </r>
  <r>
    <s v="Seattle"/>
    <d v="2014-06-09T00:00:00"/>
    <x v="4217"/>
    <s v="1036"/>
  </r>
  <r>
    <s v="Seattle"/>
    <d v="2014-06-09T00:00:00"/>
    <x v="4347"/>
    <s v="1034"/>
  </r>
  <r>
    <s v="Seattle"/>
    <d v="2014-06-09T00:00:00"/>
    <x v="732"/>
    <s v="1036"/>
  </r>
  <r>
    <s v="Seattle"/>
    <d v="2014-06-09T00:00:00"/>
    <x v="11732"/>
    <s v="1037"/>
  </r>
  <r>
    <s v="Seattle"/>
    <d v="2014-06-09T00:00:00"/>
    <x v="10976"/>
    <s v="1035"/>
  </r>
  <r>
    <s v="Seattle"/>
    <d v="2014-06-09T00:00:00"/>
    <x v="17306"/>
    <s v="1035"/>
  </r>
  <r>
    <s v="Seattle"/>
    <d v="2014-06-09T00:00:00"/>
    <x v="7278"/>
    <s v="1034"/>
  </r>
  <r>
    <s v="Seattle"/>
    <d v="2014-06-09T00:00:00"/>
    <x v="5371"/>
    <s v="1036"/>
  </r>
  <r>
    <s v="Seattle"/>
    <d v="2014-06-09T00:00:00"/>
    <x v="12124"/>
    <s v="1035"/>
  </r>
  <r>
    <s v="Seattle"/>
    <d v="2014-06-09T00:00:00"/>
    <x v="5248"/>
    <s v="1037"/>
  </r>
  <r>
    <s v="Seattle"/>
    <d v="2014-06-09T00:00:00"/>
    <x v="6234"/>
    <s v="1037"/>
  </r>
  <r>
    <s v="Seattle"/>
    <d v="2014-06-09T00:00:00"/>
    <x v="3351"/>
    <s v="1035"/>
  </r>
  <r>
    <s v="Seattle"/>
    <d v="2014-06-09T00:00:00"/>
    <x v="17307"/>
    <s v="1035"/>
  </r>
  <r>
    <s v="Seattle"/>
    <d v="2014-06-09T00:00:00"/>
    <x v="7382"/>
    <s v="1036"/>
  </r>
  <r>
    <s v="Seattle"/>
    <d v="2014-06-09T00:00:00"/>
    <x v="11898"/>
    <s v="1036"/>
  </r>
  <r>
    <s v="Seattle"/>
    <d v="2014-06-09T00:00:00"/>
    <x v="1613"/>
    <s v="1037"/>
  </r>
  <r>
    <s v="Seattle"/>
    <d v="2014-06-09T00:00:00"/>
    <x v="2563"/>
    <s v="1035"/>
  </r>
  <r>
    <s v="Seattle"/>
    <d v="2014-06-09T00:00:00"/>
    <x v="17308"/>
    <s v="1037"/>
  </r>
  <r>
    <s v="Seattle"/>
    <d v="2014-06-09T00:00:00"/>
    <x v="16110"/>
    <s v="1034"/>
  </r>
  <r>
    <s v="Seattle"/>
    <d v="2014-06-09T00:00:00"/>
    <x v="7291"/>
    <s v="1036"/>
  </r>
  <r>
    <s v="Seattle"/>
    <d v="2014-06-09T00:00:00"/>
    <x v="926"/>
    <s v="1035"/>
  </r>
  <r>
    <s v="Seattle"/>
    <d v="2014-06-09T00:00:00"/>
    <x v="1926"/>
    <s v="1037"/>
  </r>
  <r>
    <s v="Seattle"/>
    <d v="2014-06-09T00:00:00"/>
    <x v="2389"/>
    <s v="1036"/>
  </r>
  <r>
    <s v="Seattle"/>
    <d v="2014-06-09T00:00:00"/>
    <x v="1890"/>
    <s v="1034"/>
  </r>
  <r>
    <s v="Seattle"/>
    <d v="2014-06-09T00:00:00"/>
    <x v="4750"/>
    <s v="1034"/>
  </r>
  <r>
    <s v="Seattle"/>
    <d v="2014-06-09T00:00:00"/>
    <x v="5511"/>
    <s v="1034"/>
  </r>
  <r>
    <s v="Seattle"/>
    <d v="2014-06-09T00:00:00"/>
    <x v="1186"/>
    <s v="1034"/>
  </r>
  <r>
    <s v="Seattle"/>
    <d v="2014-06-09T00:00:00"/>
    <x v="7663"/>
    <s v="1036"/>
  </r>
  <r>
    <s v="Seattle"/>
    <d v="2014-06-09T00:00:00"/>
    <x v="7607"/>
    <s v="1036"/>
  </r>
  <r>
    <s v="Seattle"/>
    <d v="2014-06-09T00:00:00"/>
    <x v="8482"/>
    <s v="1034"/>
  </r>
  <r>
    <s v="Seattle"/>
    <d v="2014-06-09T00:00:00"/>
    <x v="817"/>
    <s v="1036"/>
  </r>
  <r>
    <s v="Seattle"/>
    <d v="2014-06-09T00:00:00"/>
    <x v="1483"/>
    <s v="1037"/>
  </r>
  <r>
    <s v="Seattle"/>
    <d v="2014-06-09T00:00:00"/>
    <x v="917"/>
    <s v="1036"/>
  </r>
  <r>
    <s v="Seattle"/>
    <d v="2014-06-09T00:00:00"/>
    <x v="339"/>
    <s v="1036"/>
  </r>
  <r>
    <s v="Seattle"/>
    <d v="2014-06-09T00:00:00"/>
    <x v="10356"/>
    <s v="1034"/>
  </r>
  <r>
    <s v="Seattle"/>
    <d v="2014-06-09T00:00:00"/>
    <x v="7015"/>
    <s v="1036"/>
  </r>
  <r>
    <s v="Seattle"/>
    <d v="2014-06-09T00:00:00"/>
    <x v="6981"/>
    <s v="1036"/>
  </r>
  <r>
    <s v="Seattle"/>
    <d v="2014-06-09T00:00:00"/>
    <x v="2410"/>
    <s v="1037"/>
  </r>
  <r>
    <s v="Seattle"/>
    <d v="2014-06-09T00:00:00"/>
    <x v="6886"/>
    <s v="1034"/>
  </r>
  <r>
    <s v="Seattle"/>
    <d v="2014-06-09T00:00:00"/>
    <x v="565"/>
    <s v="1034"/>
  </r>
  <r>
    <s v="Seattle"/>
    <d v="2014-06-09T00:00:00"/>
    <x v="5854"/>
    <s v="1035"/>
  </r>
  <r>
    <s v="Seattle"/>
    <d v="2014-06-09T00:00:00"/>
    <x v="2992"/>
    <s v="1037"/>
  </r>
  <r>
    <s v="Seattle"/>
    <d v="2014-06-09T00:00:00"/>
    <x v="7234"/>
    <s v="1037"/>
  </r>
  <r>
    <s v="Seattle"/>
    <d v="2014-06-09T00:00:00"/>
    <x v="876"/>
    <s v="1034"/>
  </r>
  <r>
    <s v="Seattle"/>
    <d v="2014-06-09T00:00:00"/>
    <x v="2295"/>
    <s v="1036"/>
  </r>
  <r>
    <s v="Seattle"/>
    <d v="2014-06-09T00:00:00"/>
    <x v="17309"/>
    <s v="1034"/>
  </r>
  <r>
    <s v="Seattle"/>
    <d v="2014-06-09T00:00:00"/>
    <x v="11948"/>
    <s v="1034"/>
  </r>
  <r>
    <s v="Seattle"/>
    <d v="2014-06-09T00:00:00"/>
    <x v="3059"/>
    <s v="1037"/>
  </r>
  <r>
    <s v="Seattle"/>
    <d v="2014-06-09T00:00:00"/>
    <x v="4938"/>
    <s v="1034"/>
  </r>
  <r>
    <s v="Seattle"/>
    <d v="2014-06-09T00:00:00"/>
    <x v="1961"/>
    <s v="1034"/>
  </r>
  <r>
    <s v="Seattle"/>
    <d v="2014-06-09T00:00:00"/>
    <x v="10238"/>
    <s v="1035"/>
  </r>
  <r>
    <s v="Seattle"/>
    <d v="2014-06-09T00:00:00"/>
    <x v="1902"/>
    <s v="1036"/>
  </r>
  <r>
    <s v="Seattle"/>
    <d v="2014-06-09T00:00:00"/>
    <x v="8050"/>
    <s v="1036"/>
  </r>
  <r>
    <s v="Seattle"/>
    <d v="2014-06-09T00:00:00"/>
    <x v="11460"/>
    <s v="1034"/>
  </r>
  <r>
    <s v="Seattle"/>
    <d v="2014-06-09T00:00:00"/>
    <x v="5168"/>
    <s v="1035"/>
  </r>
  <r>
    <s v="Seattle"/>
    <d v="2014-06-09T00:00:00"/>
    <x v="17310"/>
    <s v="1034"/>
  </r>
  <r>
    <s v="Seattle"/>
    <d v="2014-06-09T00:00:00"/>
    <x v="4532"/>
    <s v="1035"/>
  </r>
  <r>
    <s v="Seattle"/>
    <d v="2014-06-09T00:00:00"/>
    <x v="3625"/>
    <s v="1037"/>
  </r>
  <r>
    <s v="Seattle"/>
    <d v="2014-06-09T00:00:00"/>
    <x v="4926"/>
    <s v="1035"/>
  </r>
  <r>
    <s v="Seattle"/>
    <d v="2014-06-09T00:00:00"/>
    <x v="11837"/>
    <s v="1036"/>
  </r>
  <r>
    <s v="Seattle"/>
    <d v="2014-06-09T00:00:00"/>
    <x v="7968"/>
    <s v="1036"/>
  </r>
  <r>
    <s v="Seattle"/>
    <d v="2014-06-09T00:00:00"/>
    <x v="17311"/>
    <s v="1036"/>
  </r>
  <r>
    <s v="Seattle"/>
    <d v="2014-06-09T00:00:00"/>
    <x v="4417"/>
    <s v="1037"/>
  </r>
  <r>
    <s v="Seattle"/>
    <d v="2014-06-09T00:00:00"/>
    <x v="17312"/>
    <s v="1035"/>
  </r>
  <r>
    <s v="Seattle"/>
    <d v="2014-06-09T00:00:00"/>
    <x v="17313"/>
    <s v="1037"/>
  </r>
  <r>
    <s v="Seattle"/>
    <d v="2014-06-09T00:00:00"/>
    <x v="1946"/>
    <s v="1036"/>
  </r>
  <r>
    <s v="Seattle"/>
    <d v="2014-06-09T00:00:00"/>
    <x v="17314"/>
    <s v="1035"/>
  </r>
  <r>
    <s v="Seattle"/>
    <d v="2014-06-09T00:00:00"/>
    <x v="9056"/>
    <s v="1035"/>
  </r>
  <r>
    <s v="Seattle"/>
    <d v="2014-06-09T00:00:00"/>
    <x v="3015"/>
    <s v="1034"/>
  </r>
  <r>
    <s v="Seattle"/>
    <d v="2014-06-09T00:00:00"/>
    <x v="598"/>
    <s v="1036"/>
  </r>
  <r>
    <s v="Seattle"/>
    <d v="2014-06-09T00:00:00"/>
    <x v="8592"/>
    <s v="1034"/>
  </r>
  <r>
    <s v="Seattle"/>
    <d v="2014-06-09T00:00:00"/>
    <x v="17315"/>
    <s v="1035"/>
  </r>
  <r>
    <s v="Seattle"/>
    <d v="2014-06-09T00:00:00"/>
    <x v="17316"/>
    <s v="1036"/>
  </r>
  <r>
    <s v="Seattle"/>
    <d v="2014-06-09T00:00:00"/>
    <x v="1095"/>
    <s v="1035"/>
  </r>
  <r>
    <s v="Seattle"/>
    <d v="2014-06-09T00:00:00"/>
    <x v="17317"/>
    <s v="1034"/>
  </r>
  <r>
    <s v="Seattle"/>
    <d v="2014-06-09T00:00:00"/>
    <x v="7929"/>
    <s v="1037"/>
  </r>
  <r>
    <s v="Seattle"/>
    <d v="2014-06-09T00:00:00"/>
    <x v="8076"/>
    <s v="1034"/>
  </r>
  <r>
    <s v="Seattle"/>
    <d v="2014-06-09T00:00:00"/>
    <x v="4342"/>
    <s v="1035"/>
  </r>
  <r>
    <s v="Seattle"/>
    <d v="2014-06-09T00:00:00"/>
    <x v="3601"/>
    <s v="1036"/>
  </r>
  <r>
    <s v="Seattle"/>
    <d v="2014-06-09T00:00:00"/>
    <x v="8211"/>
    <s v="1034"/>
  </r>
  <r>
    <s v="Seattle"/>
    <d v="2014-06-09T00:00:00"/>
    <x v="1262"/>
    <s v="1034"/>
  </r>
  <r>
    <s v="Seattle"/>
    <d v="2014-06-09T00:00:00"/>
    <x v="14082"/>
    <s v="1037"/>
  </r>
  <r>
    <s v="Seattle"/>
    <d v="2014-06-09T00:00:00"/>
    <x v="3757"/>
    <s v="1036"/>
  </r>
  <r>
    <s v="Seattle"/>
    <d v="2014-06-09T00:00:00"/>
    <x v="7338"/>
    <s v="1037"/>
  </r>
  <r>
    <s v="Seattle"/>
    <d v="2014-06-09T00:00:00"/>
    <x v="13106"/>
    <s v="1037"/>
  </r>
  <r>
    <s v="Seattle"/>
    <d v="2014-06-09T00:00:00"/>
    <x v="284"/>
    <s v="1037"/>
  </r>
  <r>
    <s v="Seattle"/>
    <d v="2014-06-09T00:00:00"/>
    <x v="17318"/>
    <s v="1037"/>
  </r>
  <r>
    <s v="Seattle"/>
    <d v="2014-06-09T00:00:00"/>
    <x v="4439"/>
    <s v="1034"/>
  </r>
  <r>
    <s v="Seattle"/>
    <d v="2014-06-09T00:00:00"/>
    <x v="4199"/>
    <s v="1037"/>
  </r>
  <r>
    <s v="Seattle"/>
    <d v="2014-06-09T00:00:00"/>
    <x v="104"/>
    <s v="1037"/>
  </r>
  <r>
    <s v="Seattle"/>
    <d v="2014-06-09T00:00:00"/>
    <x v="7625"/>
    <s v="1034"/>
  </r>
  <r>
    <s v="Seattle"/>
    <d v="2014-06-09T00:00:00"/>
    <x v="2064"/>
    <s v="1035"/>
  </r>
  <r>
    <s v="Seattle"/>
    <d v="2014-06-09T00:00:00"/>
    <x v="1937"/>
    <s v="1037"/>
  </r>
  <r>
    <s v="Seattle"/>
    <d v="2014-06-09T00:00:00"/>
    <x v="3612"/>
    <s v="1037"/>
  </r>
  <r>
    <s v="Seattle"/>
    <d v="2014-06-09T00:00:00"/>
    <x v="1185"/>
    <s v="1034"/>
  </r>
  <r>
    <s v="Seattle"/>
    <d v="2014-06-09T00:00:00"/>
    <x v="13328"/>
    <s v="1037"/>
  </r>
  <r>
    <s v="Seattle"/>
    <d v="2014-06-09T00:00:00"/>
    <x v="7486"/>
    <s v="1035"/>
  </r>
  <r>
    <s v="Seattle"/>
    <d v="2014-06-09T00:00:00"/>
    <x v="1127"/>
    <s v="1037"/>
  </r>
  <r>
    <s v="Seattle"/>
    <d v="2014-06-09T00:00:00"/>
    <x v="2381"/>
    <s v="1034"/>
  </r>
  <r>
    <s v="Seattle"/>
    <d v="2014-06-09T00:00:00"/>
    <x v="17319"/>
    <s v="1037"/>
  </r>
  <r>
    <s v="Seattle"/>
    <d v="2014-06-09T00:00:00"/>
    <x v="16202"/>
    <s v="1034"/>
  </r>
  <r>
    <s v="Seattle"/>
    <d v="2014-06-09T00:00:00"/>
    <x v="3868"/>
    <s v="1036"/>
  </r>
  <r>
    <s v="Seattle"/>
    <d v="2014-06-09T00:00:00"/>
    <x v="12730"/>
    <s v="1036"/>
  </r>
  <r>
    <s v="Seattle"/>
    <d v="2014-06-09T00:00:00"/>
    <x v="1980"/>
    <s v="1035"/>
  </r>
  <r>
    <s v="Seattle"/>
    <d v="2014-06-09T00:00:00"/>
    <x v="429"/>
    <s v="1036"/>
  </r>
  <r>
    <s v="Seattle"/>
    <d v="2014-06-09T00:00:00"/>
    <x v="10825"/>
    <s v="1034"/>
  </r>
  <r>
    <s v="Seattle"/>
    <d v="2014-06-09T00:00:00"/>
    <x v="3223"/>
    <s v="1035"/>
  </r>
  <r>
    <s v="Seattle"/>
    <d v="2014-06-09T00:00:00"/>
    <x v="925"/>
    <s v="1036"/>
  </r>
  <r>
    <s v="Seattle"/>
    <d v="2014-06-09T00:00:00"/>
    <x v="8569"/>
    <s v="1037"/>
  </r>
  <r>
    <s v="Seattle"/>
    <d v="2014-06-09T00:00:00"/>
    <x v="7027"/>
    <s v="1037"/>
  </r>
  <r>
    <s v="Seattle"/>
    <d v="2014-06-09T00:00:00"/>
    <x v="7748"/>
    <s v="1034"/>
  </r>
  <r>
    <s v="Seattle"/>
    <d v="2014-06-09T00:00:00"/>
    <x v="2195"/>
    <s v="1034"/>
  </r>
  <r>
    <s v="Seattle"/>
    <d v="2014-06-09T00:00:00"/>
    <x v="8206"/>
    <s v="1037"/>
  </r>
  <r>
    <s v="Seattle"/>
    <d v="2014-06-09T00:00:00"/>
    <x v="15231"/>
    <s v="1035"/>
  </r>
  <r>
    <s v="Seattle"/>
    <d v="2014-06-09T00:00:00"/>
    <x v="1268"/>
    <s v="1035"/>
  </r>
  <r>
    <s v="Seattle"/>
    <d v="2014-06-09T00:00:00"/>
    <x v="749"/>
    <s v="1034"/>
  </r>
  <r>
    <s v="Seattle"/>
    <d v="2014-06-09T00:00:00"/>
    <x v="1276"/>
    <s v="1037"/>
  </r>
  <r>
    <s v="Seattle"/>
    <d v="2014-06-09T00:00:00"/>
    <x v="1818"/>
    <s v="1034"/>
  </r>
  <r>
    <s v="Seattle"/>
    <d v="2014-06-09T00:00:00"/>
    <x v="6262"/>
    <s v="1035"/>
  </r>
  <r>
    <s v="Seattle"/>
    <d v="2014-06-09T00:00:00"/>
    <x v="17320"/>
    <s v="1035"/>
  </r>
  <r>
    <s v="Seattle"/>
    <d v="2014-06-09T00:00:00"/>
    <x v="5164"/>
    <s v="1036"/>
  </r>
  <r>
    <s v="Seattle"/>
    <d v="2014-06-09T00:00:00"/>
    <x v="7845"/>
    <s v="1037"/>
  </r>
  <r>
    <s v="Seattle"/>
    <d v="2014-06-09T00:00:00"/>
    <x v="1848"/>
    <s v="1036"/>
  </r>
  <r>
    <s v="Seattle"/>
    <d v="2014-06-09T00:00:00"/>
    <x v="4349"/>
    <s v="1035"/>
  </r>
  <r>
    <s v="Seattle"/>
    <d v="2014-06-09T00:00:00"/>
    <x v="8675"/>
    <s v="1037"/>
  </r>
  <r>
    <s v="Seattle"/>
    <d v="2014-06-09T00:00:00"/>
    <x v="8909"/>
    <s v="1034"/>
  </r>
  <r>
    <s v="Seattle"/>
    <d v="2014-06-09T00:00:00"/>
    <x v="5444"/>
    <s v="1037"/>
  </r>
  <r>
    <s v="Seattle"/>
    <d v="2014-06-09T00:00:00"/>
    <x v="5535"/>
    <s v="1037"/>
  </r>
  <r>
    <s v="Seattle"/>
    <d v="2014-06-09T00:00:00"/>
    <x v="352"/>
    <s v="1034"/>
  </r>
  <r>
    <s v="Seattle"/>
    <d v="2014-06-09T00:00:00"/>
    <x v="2132"/>
    <s v="1037"/>
  </r>
  <r>
    <s v="Seattle"/>
    <d v="2014-06-09T00:00:00"/>
    <x v="5723"/>
    <s v="1034"/>
  </r>
  <r>
    <s v="Seattle"/>
    <d v="2014-06-09T00:00:00"/>
    <x v="17321"/>
    <s v="1037"/>
  </r>
  <r>
    <s v="Seattle"/>
    <d v="2014-06-09T00:00:00"/>
    <x v="7073"/>
    <s v="1035"/>
  </r>
  <r>
    <s v="Seattle"/>
    <d v="2014-06-09T00:00:00"/>
    <x v="3185"/>
    <s v="1036"/>
  </r>
  <r>
    <s v="Seattle"/>
    <d v="2014-06-09T00:00:00"/>
    <x v="15304"/>
    <s v="1036"/>
  </r>
  <r>
    <s v="Seattle"/>
    <d v="2014-06-09T00:00:00"/>
    <x v="1471"/>
    <s v="1036"/>
  </r>
  <r>
    <s v="Seattle"/>
    <d v="2014-06-09T00:00:00"/>
    <x v="11695"/>
    <s v="1036"/>
  </r>
  <r>
    <s v="Seattle"/>
    <d v="2014-06-09T00:00:00"/>
    <x v="8875"/>
    <s v="1037"/>
  </r>
  <r>
    <s v="Seattle"/>
    <d v="2014-06-09T00:00:00"/>
    <x v="4609"/>
    <s v="1036"/>
  </r>
  <r>
    <s v="Seattle"/>
    <d v="2014-06-09T00:00:00"/>
    <x v="17322"/>
    <s v="1036"/>
  </r>
  <r>
    <s v="Seattle"/>
    <d v="2014-06-09T00:00:00"/>
    <x v="17323"/>
    <s v="1035"/>
  </r>
  <r>
    <s v="Seattle"/>
    <d v="2014-06-09T00:00:00"/>
    <x v="2191"/>
    <s v="1034"/>
  </r>
  <r>
    <s v="Seattle"/>
    <d v="2014-06-09T00:00:00"/>
    <x v="3540"/>
    <s v="1037"/>
  </r>
  <r>
    <s v="Seattle"/>
    <d v="2014-06-09T00:00:00"/>
    <x v="17324"/>
    <s v="1035"/>
  </r>
  <r>
    <s v="Seattle"/>
    <d v="2014-06-09T00:00:00"/>
    <x v="16600"/>
    <s v="1034"/>
  </r>
  <r>
    <s v="Seattle"/>
    <d v="2014-06-09T00:00:00"/>
    <x v="16270"/>
    <s v="1036"/>
  </r>
  <r>
    <s v="Seattle"/>
    <d v="2014-06-09T00:00:00"/>
    <x v="794"/>
    <s v="1037"/>
  </r>
  <r>
    <s v="Seattle"/>
    <d v="2014-06-09T00:00:00"/>
    <x v="14349"/>
    <s v="1035"/>
  </r>
  <r>
    <s v="Seattle"/>
    <d v="2014-06-09T00:00:00"/>
    <x v="368"/>
    <s v="1036"/>
  </r>
  <r>
    <s v="Seattle"/>
    <d v="2014-06-09T00:00:00"/>
    <x v="2218"/>
    <s v="1037"/>
  </r>
  <r>
    <s v="Seattle"/>
    <d v="2014-06-09T00:00:00"/>
    <x v="11426"/>
    <s v="1036"/>
  </r>
  <r>
    <s v="Seattle"/>
    <d v="2014-06-09T00:00:00"/>
    <x v="4870"/>
    <s v="1037"/>
  </r>
  <r>
    <s v="Seattle"/>
    <d v="2014-06-09T00:00:00"/>
    <x v="9776"/>
    <s v="1037"/>
  </r>
  <r>
    <s v="Seattle"/>
    <d v="2014-06-09T00:00:00"/>
    <x v="4903"/>
    <s v="1037"/>
  </r>
  <r>
    <s v="Seattle"/>
    <d v="2014-06-09T00:00:00"/>
    <x v="17325"/>
    <s v="1035"/>
  </r>
  <r>
    <s v="Seattle"/>
    <d v="2014-06-09T00:00:00"/>
    <x v="4896"/>
    <s v="1034"/>
  </r>
  <r>
    <s v="Seattle"/>
    <d v="2014-06-09T00:00:00"/>
    <x v="17326"/>
    <s v="1037"/>
  </r>
  <r>
    <s v="Seattle"/>
    <d v="2014-06-09T00:00:00"/>
    <x v="5483"/>
    <s v="1036"/>
  </r>
  <r>
    <s v="Seattle"/>
    <d v="2014-06-09T00:00:00"/>
    <x v="2058"/>
    <s v="1037"/>
  </r>
  <r>
    <s v="Seattle"/>
    <d v="2014-06-10T00:00:00"/>
    <x v="3837"/>
    <s v="1037"/>
  </r>
  <r>
    <s v="Seattle"/>
    <d v="2014-06-10T00:00:00"/>
    <x v="2145"/>
    <s v="1036"/>
  </r>
  <r>
    <s v="Seattle"/>
    <d v="2014-06-10T00:00:00"/>
    <x v="13563"/>
    <s v="1036"/>
  </r>
  <r>
    <s v="Seattle"/>
    <d v="2014-06-10T00:00:00"/>
    <x v="144"/>
    <s v="1036"/>
  </r>
  <r>
    <s v="Seattle"/>
    <d v="2014-06-10T00:00:00"/>
    <x v="1885"/>
    <s v="1035"/>
  </r>
  <r>
    <s v="Seattle"/>
    <d v="2014-06-10T00:00:00"/>
    <x v="1595"/>
    <s v="1035"/>
  </r>
  <r>
    <s v="Seattle"/>
    <d v="2014-06-10T00:00:00"/>
    <x v="3141"/>
    <s v="1037"/>
  </r>
  <r>
    <s v="Seattle"/>
    <d v="2014-06-10T00:00:00"/>
    <x v="1712"/>
    <s v="1037"/>
  </r>
  <r>
    <s v="Seattle"/>
    <d v="2014-06-10T00:00:00"/>
    <x v="2348"/>
    <s v="1034"/>
  </r>
  <r>
    <s v="Seattle"/>
    <d v="2014-06-10T00:00:00"/>
    <x v="5813"/>
    <s v="1035"/>
  </r>
  <r>
    <s v="Seattle"/>
    <d v="2014-06-10T00:00:00"/>
    <x v="2292"/>
    <s v="1037"/>
  </r>
  <r>
    <s v="Seattle"/>
    <d v="2014-06-10T00:00:00"/>
    <x v="565"/>
    <s v="1037"/>
  </r>
  <r>
    <s v="Seattle"/>
    <d v="2014-06-10T00:00:00"/>
    <x v="6969"/>
    <s v="1035"/>
  </r>
  <r>
    <s v="Seattle"/>
    <d v="2014-06-10T00:00:00"/>
    <x v="4404"/>
    <s v="1034"/>
  </r>
  <r>
    <s v="Seattle"/>
    <d v="2014-06-10T00:00:00"/>
    <x v="426"/>
    <s v="1037"/>
  </r>
  <r>
    <s v="Seattle"/>
    <d v="2014-06-10T00:00:00"/>
    <x v="16915"/>
    <s v="1036"/>
  </r>
  <r>
    <s v="Seattle"/>
    <d v="2014-06-10T00:00:00"/>
    <x v="6057"/>
    <s v="1037"/>
  </r>
  <r>
    <s v="Seattle"/>
    <d v="2014-06-10T00:00:00"/>
    <x v="7209"/>
    <s v="1034"/>
  </r>
  <r>
    <s v="Seattle"/>
    <d v="2014-06-10T00:00:00"/>
    <x v="4021"/>
    <s v="1036"/>
  </r>
  <r>
    <s v="Seattle"/>
    <d v="2014-06-10T00:00:00"/>
    <x v="4983"/>
    <s v="1036"/>
  </r>
  <r>
    <s v="Seattle"/>
    <d v="2014-06-10T00:00:00"/>
    <x v="2967"/>
    <s v="1037"/>
  </r>
  <r>
    <s v="Seattle"/>
    <d v="2014-06-10T00:00:00"/>
    <x v="732"/>
    <s v="1037"/>
  </r>
  <r>
    <s v="Seattle"/>
    <d v="2014-06-10T00:00:00"/>
    <x v="9787"/>
    <s v="1034"/>
  </r>
  <r>
    <s v="Seattle"/>
    <d v="2014-06-10T00:00:00"/>
    <x v="17327"/>
    <s v="1035"/>
  </r>
  <r>
    <s v="Seattle"/>
    <d v="2014-06-10T00:00:00"/>
    <x v="11812"/>
    <s v="1034"/>
  </r>
  <r>
    <s v="Seattle"/>
    <d v="2014-06-10T00:00:00"/>
    <x v="11450"/>
    <s v="1035"/>
  </r>
  <r>
    <s v="Seattle"/>
    <d v="2014-06-10T00:00:00"/>
    <x v="4087"/>
    <s v="1034"/>
  </r>
  <r>
    <s v="Seattle"/>
    <d v="2014-06-10T00:00:00"/>
    <x v="10842"/>
    <s v="1036"/>
  </r>
  <r>
    <s v="Seattle"/>
    <d v="2014-06-10T00:00:00"/>
    <x v="8978"/>
    <s v="1037"/>
  </r>
  <r>
    <s v="Seattle"/>
    <d v="2014-06-10T00:00:00"/>
    <x v="5975"/>
    <s v="1034"/>
  </r>
  <r>
    <s v="Seattle"/>
    <d v="2014-06-10T00:00:00"/>
    <x v="825"/>
    <s v="1034"/>
  </r>
  <r>
    <s v="Seattle"/>
    <d v="2014-06-10T00:00:00"/>
    <x v="5722"/>
    <s v="1034"/>
  </r>
  <r>
    <s v="Seattle"/>
    <d v="2014-06-10T00:00:00"/>
    <x v="2508"/>
    <s v="1035"/>
  </r>
  <r>
    <s v="Seattle"/>
    <d v="2014-06-10T00:00:00"/>
    <x v="409"/>
    <s v="1037"/>
  </r>
  <r>
    <s v="Seattle"/>
    <d v="2014-06-10T00:00:00"/>
    <x v="156"/>
    <s v="1036"/>
  </r>
  <r>
    <s v="Seattle"/>
    <d v="2014-06-10T00:00:00"/>
    <x v="119"/>
    <s v="1037"/>
  </r>
  <r>
    <s v="Seattle"/>
    <d v="2014-06-10T00:00:00"/>
    <x v="14879"/>
    <s v="1036"/>
  </r>
  <r>
    <s v="Seattle"/>
    <d v="2014-06-10T00:00:00"/>
    <x v="14134"/>
    <s v="1037"/>
  </r>
  <r>
    <s v="Seattle"/>
    <d v="2014-06-10T00:00:00"/>
    <x v="17328"/>
    <s v="1037"/>
  </r>
  <r>
    <s v="Seattle"/>
    <d v="2014-06-10T00:00:00"/>
    <x v="6277"/>
    <s v="1034"/>
  </r>
  <r>
    <s v="Seattle"/>
    <d v="2014-06-10T00:00:00"/>
    <x v="4262"/>
    <s v="1034"/>
  </r>
  <r>
    <s v="Seattle"/>
    <d v="2014-06-10T00:00:00"/>
    <x v="3727"/>
    <s v="1036"/>
  </r>
  <r>
    <s v="Seattle"/>
    <d v="2014-06-10T00:00:00"/>
    <x v="2432"/>
    <s v="1034"/>
  </r>
  <r>
    <s v="Seattle"/>
    <d v="2014-06-10T00:00:00"/>
    <x v="8619"/>
    <s v="1035"/>
  </r>
  <r>
    <s v="Seattle"/>
    <d v="2014-06-10T00:00:00"/>
    <x v="7812"/>
    <s v="1035"/>
  </r>
  <r>
    <s v="Seattle"/>
    <d v="2014-06-10T00:00:00"/>
    <x v="3716"/>
    <s v="1035"/>
  </r>
  <r>
    <s v="Seattle"/>
    <d v="2014-06-10T00:00:00"/>
    <x v="9217"/>
    <s v="1034"/>
  </r>
  <r>
    <s v="Seattle"/>
    <d v="2014-06-10T00:00:00"/>
    <x v="14056"/>
    <s v="1034"/>
  </r>
  <r>
    <s v="Seattle"/>
    <d v="2014-06-10T00:00:00"/>
    <x v="6219"/>
    <s v="1034"/>
  </r>
  <r>
    <s v="Seattle"/>
    <d v="2014-06-10T00:00:00"/>
    <x v="1096"/>
    <s v="1036"/>
  </r>
  <r>
    <s v="Seattle"/>
    <d v="2014-06-10T00:00:00"/>
    <x v="13966"/>
    <s v="1037"/>
  </r>
  <r>
    <s v="Seattle"/>
    <d v="2014-06-10T00:00:00"/>
    <x v="17329"/>
    <s v="1035"/>
  </r>
  <r>
    <s v="Seattle"/>
    <d v="2014-06-10T00:00:00"/>
    <x v="12382"/>
    <s v="1034"/>
  </r>
  <r>
    <s v="Seattle"/>
    <d v="2014-06-10T00:00:00"/>
    <x v="10273"/>
    <s v="1034"/>
  </r>
  <r>
    <s v="Seattle"/>
    <d v="2014-06-10T00:00:00"/>
    <x v="17330"/>
    <s v="1034"/>
  </r>
  <r>
    <s v="Seattle"/>
    <d v="2014-06-10T00:00:00"/>
    <x v="4334"/>
    <s v="1035"/>
  </r>
  <r>
    <s v="Seattle"/>
    <d v="2014-06-10T00:00:00"/>
    <x v="6180"/>
    <s v="1037"/>
  </r>
  <r>
    <s v="Seattle"/>
    <d v="2014-06-10T00:00:00"/>
    <x v="1206"/>
    <s v="1034"/>
  </r>
  <r>
    <s v="Seattle"/>
    <d v="2014-06-10T00:00:00"/>
    <x v="7134"/>
    <s v="1037"/>
  </r>
  <r>
    <s v="Seattle"/>
    <d v="2014-06-10T00:00:00"/>
    <x v="13126"/>
    <s v="1037"/>
  </r>
  <r>
    <s v="Seattle"/>
    <d v="2014-06-10T00:00:00"/>
    <x v="4996"/>
    <s v="1034"/>
  </r>
  <r>
    <s v="Seattle"/>
    <d v="2014-06-10T00:00:00"/>
    <x v="17331"/>
    <s v="1035"/>
  </r>
  <r>
    <s v="Seattle"/>
    <d v="2014-06-10T00:00:00"/>
    <x v="11034"/>
    <s v="1034"/>
  </r>
  <r>
    <s v="Seattle"/>
    <d v="2014-06-10T00:00:00"/>
    <x v="8596"/>
    <s v="1036"/>
  </r>
  <r>
    <s v="Seattle"/>
    <d v="2014-06-10T00:00:00"/>
    <x v="3566"/>
    <s v="1036"/>
  </r>
  <r>
    <s v="Seattle"/>
    <d v="2014-06-10T00:00:00"/>
    <x v="5201"/>
    <s v="1034"/>
  </r>
  <r>
    <s v="Seattle"/>
    <d v="2014-06-10T00:00:00"/>
    <x v="17332"/>
    <s v="1037"/>
  </r>
  <r>
    <s v="Seattle"/>
    <d v="2014-06-10T00:00:00"/>
    <x v="1253"/>
    <s v="1037"/>
  </r>
  <r>
    <s v="Seattle"/>
    <d v="2014-06-10T00:00:00"/>
    <x v="13808"/>
    <s v="1036"/>
  </r>
  <r>
    <s v="Seattle"/>
    <d v="2014-06-10T00:00:00"/>
    <x v="10701"/>
    <s v="1035"/>
  </r>
  <r>
    <s v="Seattle"/>
    <d v="2014-06-10T00:00:00"/>
    <x v="1233"/>
    <s v="1034"/>
  </r>
  <r>
    <s v="Seattle"/>
    <d v="2014-06-10T00:00:00"/>
    <x v="10139"/>
    <s v="1034"/>
  </r>
  <r>
    <s v="Seattle"/>
    <d v="2014-06-10T00:00:00"/>
    <x v="2218"/>
    <s v="1034"/>
  </r>
  <r>
    <s v="Seattle"/>
    <d v="2014-06-10T00:00:00"/>
    <x v="28"/>
    <s v="1035"/>
  </r>
  <r>
    <s v="Seattle"/>
    <d v="2014-06-10T00:00:00"/>
    <x v="2681"/>
    <s v="1034"/>
  </r>
  <r>
    <s v="Seattle"/>
    <d v="2014-06-10T00:00:00"/>
    <x v="9206"/>
    <s v="1034"/>
  </r>
  <r>
    <s v="Seattle"/>
    <d v="2014-06-10T00:00:00"/>
    <x v="14657"/>
    <s v="1036"/>
  </r>
  <r>
    <s v="Seattle"/>
    <d v="2014-06-10T00:00:00"/>
    <x v="17333"/>
    <s v="1034"/>
  </r>
  <r>
    <s v="Seattle"/>
    <d v="2014-06-10T00:00:00"/>
    <x v="2595"/>
    <s v="1036"/>
  </r>
  <r>
    <s v="Seattle"/>
    <d v="2014-06-10T00:00:00"/>
    <x v="12688"/>
    <s v="1034"/>
  </r>
  <r>
    <s v="Seattle"/>
    <d v="2014-06-10T00:00:00"/>
    <x v="2663"/>
    <s v="1034"/>
  </r>
  <r>
    <s v="Seattle"/>
    <d v="2014-06-10T00:00:00"/>
    <x v="3244"/>
    <s v="1037"/>
  </r>
  <r>
    <s v="Seattle"/>
    <d v="2014-06-10T00:00:00"/>
    <x v="4926"/>
    <s v="1034"/>
  </r>
  <r>
    <s v="Seattle"/>
    <d v="2014-06-10T00:00:00"/>
    <x v="6943"/>
    <s v="1036"/>
  </r>
  <r>
    <s v="Seattle"/>
    <d v="2014-06-10T00:00:00"/>
    <x v="6238"/>
    <s v="1036"/>
  </r>
  <r>
    <s v="Seattle"/>
    <d v="2014-06-10T00:00:00"/>
    <x v="8757"/>
    <s v="1034"/>
  </r>
  <r>
    <s v="Seattle"/>
    <d v="2014-06-10T00:00:00"/>
    <x v="1417"/>
    <s v="1035"/>
  </r>
  <r>
    <s v="Seattle"/>
    <d v="2014-06-10T00:00:00"/>
    <x v="11705"/>
    <s v="1035"/>
  </r>
  <r>
    <s v="Seattle"/>
    <d v="2014-06-10T00:00:00"/>
    <x v="845"/>
    <s v="1035"/>
  </r>
  <r>
    <s v="Seattle"/>
    <d v="2014-06-10T00:00:00"/>
    <x v="11546"/>
    <s v="1034"/>
  </r>
  <r>
    <s v="Seattle"/>
    <d v="2014-06-10T00:00:00"/>
    <x v="13974"/>
    <s v="1036"/>
  </r>
  <r>
    <s v="Seattle"/>
    <d v="2014-06-10T00:00:00"/>
    <x v="1552"/>
    <s v="1035"/>
  </r>
  <r>
    <s v="Seattle"/>
    <d v="2014-06-10T00:00:00"/>
    <x v="5817"/>
    <s v="1034"/>
  </r>
  <r>
    <s v="Seattle"/>
    <d v="2014-06-10T00:00:00"/>
    <x v="10986"/>
    <s v="1037"/>
  </r>
  <r>
    <s v="Seattle"/>
    <d v="2014-06-10T00:00:00"/>
    <x v="10085"/>
    <s v="1034"/>
  </r>
  <r>
    <s v="Seattle"/>
    <d v="2014-06-10T00:00:00"/>
    <x v="7641"/>
    <s v="1037"/>
  </r>
  <r>
    <s v="Seattle"/>
    <d v="2014-06-10T00:00:00"/>
    <x v="6971"/>
    <s v="1035"/>
  </r>
  <r>
    <s v="Seattle"/>
    <d v="2014-06-10T00:00:00"/>
    <x v="3403"/>
    <s v="1037"/>
  </r>
  <r>
    <s v="Seattle"/>
    <d v="2014-06-10T00:00:00"/>
    <x v="5077"/>
    <s v="1036"/>
  </r>
  <r>
    <s v="Seattle"/>
    <d v="2014-06-10T00:00:00"/>
    <x v="11076"/>
    <s v="1037"/>
  </r>
  <r>
    <s v="Seattle"/>
    <d v="2014-06-10T00:00:00"/>
    <x v="3454"/>
    <s v="1035"/>
  </r>
  <r>
    <s v="Seattle"/>
    <d v="2014-06-10T00:00:00"/>
    <x v="700"/>
    <s v="1037"/>
  </r>
  <r>
    <s v="Seattle"/>
    <d v="2014-06-10T00:00:00"/>
    <x v="6585"/>
    <s v="1035"/>
  </r>
  <r>
    <s v="Seattle"/>
    <d v="2014-06-10T00:00:00"/>
    <x v="5940"/>
    <s v="1036"/>
  </r>
  <r>
    <s v="Seattle"/>
    <d v="2014-06-10T00:00:00"/>
    <x v="4590"/>
    <s v="1036"/>
  </r>
  <r>
    <s v="Seattle"/>
    <d v="2014-06-10T00:00:00"/>
    <x v="17334"/>
    <s v="1036"/>
  </r>
  <r>
    <s v="Seattle"/>
    <d v="2014-06-10T00:00:00"/>
    <x v="4284"/>
    <s v="1036"/>
  </r>
  <r>
    <s v="Seattle"/>
    <d v="2014-06-10T00:00:00"/>
    <x v="6528"/>
    <s v="1036"/>
  </r>
  <r>
    <s v="Seattle"/>
    <d v="2014-06-10T00:00:00"/>
    <x v="5561"/>
    <s v="1036"/>
  </r>
  <r>
    <s v="Seattle"/>
    <d v="2014-06-10T00:00:00"/>
    <x v="6806"/>
    <s v="1037"/>
  </r>
  <r>
    <s v="Seattle"/>
    <d v="2014-06-10T00:00:00"/>
    <x v="6659"/>
    <s v="1036"/>
  </r>
  <r>
    <s v="Seattle"/>
    <d v="2014-06-10T00:00:00"/>
    <x v="386"/>
    <s v="1035"/>
  </r>
  <r>
    <s v="Seattle"/>
    <d v="2014-06-10T00:00:00"/>
    <x v="3331"/>
    <s v="1034"/>
  </r>
  <r>
    <s v="Seattle"/>
    <d v="2014-06-10T00:00:00"/>
    <x v="3629"/>
    <s v="1037"/>
  </r>
  <r>
    <s v="Seattle"/>
    <d v="2014-06-10T00:00:00"/>
    <x v="6033"/>
    <s v="1034"/>
  </r>
  <r>
    <s v="Seattle"/>
    <d v="2014-06-10T00:00:00"/>
    <x v="15473"/>
    <s v="1034"/>
  </r>
  <r>
    <s v="Seattle"/>
    <d v="2014-06-10T00:00:00"/>
    <x v="5603"/>
    <s v="1036"/>
  </r>
  <r>
    <s v="Seattle"/>
    <d v="2014-06-10T00:00:00"/>
    <x v="5602"/>
    <s v="1035"/>
  </r>
  <r>
    <s v="Seattle"/>
    <d v="2014-06-10T00:00:00"/>
    <x v="142"/>
    <s v="1035"/>
  </r>
  <r>
    <s v="Seattle"/>
    <d v="2014-06-10T00:00:00"/>
    <x v="3629"/>
    <s v="1037"/>
  </r>
  <r>
    <s v="Seattle"/>
    <d v="2014-06-10T00:00:00"/>
    <x v="12446"/>
    <s v="1035"/>
  </r>
  <r>
    <s v="Seattle"/>
    <d v="2014-06-10T00:00:00"/>
    <x v="3545"/>
    <s v="1035"/>
  </r>
  <r>
    <s v="Seattle"/>
    <d v="2014-06-10T00:00:00"/>
    <x v="16896"/>
    <s v="1037"/>
  </r>
  <r>
    <s v="Seattle"/>
    <d v="2014-06-10T00:00:00"/>
    <x v="3202"/>
    <s v="1035"/>
  </r>
  <r>
    <s v="Seattle"/>
    <d v="2014-06-10T00:00:00"/>
    <x v="8018"/>
    <s v="1037"/>
  </r>
  <r>
    <s v="Seattle"/>
    <d v="2014-06-10T00:00:00"/>
    <x v="17335"/>
    <s v="1034"/>
  </r>
  <r>
    <s v="Seattle"/>
    <d v="2014-06-10T00:00:00"/>
    <x v="4596"/>
    <s v="1034"/>
  </r>
  <r>
    <s v="Seattle"/>
    <d v="2014-06-10T00:00:00"/>
    <x v="8899"/>
    <s v="1036"/>
  </r>
  <r>
    <s v="Seattle"/>
    <d v="2014-06-10T00:00:00"/>
    <x v="11289"/>
    <s v="1035"/>
  </r>
  <r>
    <s v="Seattle"/>
    <d v="2014-06-10T00:00:00"/>
    <x v="603"/>
    <s v="1037"/>
  </r>
  <r>
    <s v="Seattle"/>
    <d v="2014-06-10T00:00:00"/>
    <x v="17336"/>
    <s v="1036"/>
  </r>
  <r>
    <s v="Seattle"/>
    <d v="2014-06-10T00:00:00"/>
    <x v="10238"/>
    <s v="1035"/>
  </r>
  <r>
    <s v="Seattle"/>
    <d v="2014-06-10T00:00:00"/>
    <x v="1440"/>
    <s v="1037"/>
  </r>
  <r>
    <s v="Seattle"/>
    <d v="2014-06-10T00:00:00"/>
    <x v="11321"/>
    <s v="1036"/>
  </r>
  <r>
    <s v="Seattle"/>
    <d v="2014-06-10T00:00:00"/>
    <x v="585"/>
    <s v="1036"/>
  </r>
  <r>
    <s v="Seattle"/>
    <d v="2014-06-10T00:00:00"/>
    <x v="7380"/>
    <s v="1034"/>
  </r>
  <r>
    <s v="Seattle"/>
    <d v="2014-06-10T00:00:00"/>
    <x v="8019"/>
    <s v="1036"/>
  </r>
  <r>
    <s v="Seattle"/>
    <d v="2014-06-10T00:00:00"/>
    <x v="9422"/>
    <s v="1035"/>
  </r>
  <r>
    <s v="Seattle"/>
    <d v="2014-06-10T00:00:00"/>
    <x v="8332"/>
    <s v="1034"/>
  </r>
  <r>
    <s v="Seattle"/>
    <d v="2014-06-10T00:00:00"/>
    <x v="1926"/>
    <s v="1034"/>
  </r>
  <r>
    <s v="Seattle"/>
    <d v="2014-06-10T00:00:00"/>
    <x v="9650"/>
    <s v="1037"/>
  </r>
  <r>
    <s v="Seattle"/>
    <d v="2014-06-10T00:00:00"/>
    <x v="108"/>
    <s v="1037"/>
  </r>
  <r>
    <s v="Seattle"/>
    <d v="2014-06-10T00:00:00"/>
    <x v="4300"/>
    <s v="1036"/>
  </r>
  <r>
    <s v="Seattle"/>
    <d v="2014-06-10T00:00:00"/>
    <x v="17337"/>
    <s v="1036"/>
  </r>
  <r>
    <s v="Seattle"/>
    <d v="2014-06-10T00:00:00"/>
    <x v="503"/>
    <s v="1037"/>
  </r>
  <r>
    <s v="Seattle"/>
    <d v="2014-06-10T00:00:00"/>
    <x v="17338"/>
    <s v="1034"/>
  </r>
  <r>
    <s v="Seattle"/>
    <d v="2014-06-10T00:00:00"/>
    <x v="12429"/>
    <s v="1034"/>
  </r>
  <r>
    <s v="Seattle"/>
    <d v="2014-06-10T00:00:00"/>
    <x v="2154"/>
    <s v="1036"/>
  </r>
  <r>
    <s v="Seattle"/>
    <d v="2014-06-10T00:00:00"/>
    <x v="17339"/>
    <s v="1037"/>
  </r>
  <r>
    <s v="Seattle"/>
    <d v="2014-06-10T00:00:00"/>
    <x v="17340"/>
    <s v="1037"/>
  </r>
  <r>
    <s v="Seattle"/>
    <d v="2014-06-10T00:00:00"/>
    <x v="2731"/>
    <s v="1034"/>
  </r>
  <r>
    <s v="Seattle"/>
    <d v="2014-06-10T00:00:00"/>
    <x v="10960"/>
    <s v="1037"/>
  </r>
  <r>
    <s v="Seattle"/>
    <d v="2014-06-10T00:00:00"/>
    <x v="1726"/>
    <s v="1035"/>
  </r>
  <r>
    <s v="Seattle"/>
    <d v="2014-06-10T00:00:00"/>
    <x v="5014"/>
    <s v="1036"/>
  </r>
  <r>
    <s v="Seattle"/>
    <d v="2014-06-10T00:00:00"/>
    <x v="12863"/>
    <s v="1037"/>
  </r>
  <r>
    <s v="Seattle"/>
    <d v="2014-06-10T00:00:00"/>
    <x v="17341"/>
    <s v="1034"/>
  </r>
  <r>
    <s v="Seattle"/>
    <d v="2014-06-10T00:00:00"/>
    <x v="133"/>
    <s v="1037"/>
  </r>
  <r>
    <s v="Seattle"/>
    <d v="2014-06-10T00:00:00"/>
    <x v="8227"/>
    <s v="1036"/>
  </r>
  <r>
    <s v="Seattle"/>
    <d v="2014-06-10T00:00:00"/>
    <x v="15571"/>
    <s v="1035"/>
  </r>
  <r>
    <s v="Seattle"/>
    <d v="2014-06-10T00:00:00"/>
    <x v="11191"/>
    <s v="1034"/>
  </r>
  <r>
    <s v="Seattle"/>
    <d v="2014-06-10T00:00:00"/>
    <x v="12502"/>
    <s v="1035"/>
  </r>
  <r>
    <s v="Seattle"/>
    <d v="2014-06-10T00:00:00"/>
    <x v="6809"/>
    <s v="1036"/>
  </r>
  <r>
    <s v="Seattle"/>
    <d v="2014-06-10T00:00:00"/>
    <x v="17342"/>
    <s v="1035"/>
  </r>
  <r>
    <s v="Seattle"/>
    <d v="2014-06-10T00:00:00"/>
    <x v="3474"/>
    <s v="1034"/>
  </r>
  <r>
    <s v="Seattle"/>
    <d v="2014-06-10T00:00:00"/>
    <x v="1172"/>
    <s v="1034"/>
  </r>
  <r>
    <s v="Seattle"/>
    <d v="2014-06-10T00:00:00"/>
    <x v="6823"/>
    <s v="1037"/>
  </r>
  <r>
    <s v="Seattle"/>
    <d v="2014-06-10T00:00:00"/>
    <x v="15392"/>
    <s v="1036"/>
  </r>
  <r>
    <s v="Seattle"/>
    <d v="2014-06-10T00:00:00"/>
    <x v="3803"/>
    <s v="1037"/>
  </r>
  <r>
    <s v="Seattle"/>
    <d v="2014-06-10T00:00:00"/>
    <x v="2094"/>
    <s v="1037"/>
  </r>
  <r>
    <s v="Seattle"/>
    <d v="2014-06-10T00:00:00"/>
    <x v="6174"/>
    <s v="1034"/>
  </r>
  <r>
    <s v="Seattle"/>
    <d v="2014-06-10T00:00:00"/>
    <x v="17343"/>
    <s v="1036"/>
  </r>
  <r>
    <s v="Seattle"/>
    <d v="2014-06-10T00:00:00"/>
    <x v="7457"/>
    <s v="1034"/>
  </r>
  <r>
    <s v="Seattle"/>
    <d v="2014-06-10T00:00:00"/>
    <x v="4847"/>
    <s v="1034"/>
  </r>
  <r>
    <s v="Seattle"/>
    <d v="2014-06-10T00:00:00"/>
    <x v="7365"/>
    <s v="1034"/>
  </r>
  <r>
    <s v="Seattle"/>
    <d v="2014-06-10T00:00:00"/>
    <x v="571"/>
    <s v="1037"/>
  </r>
  <r>
    <s v="Seattle"/>
    <d v="2014-06-10T00:00:00"/>
    <x v="5224"/>
    <s v="1035"/>
  </r>
  <r>
    <s v="Seattle"/>
    <d v="2014-06-10T00:00:00"/>
    <x v="7070"/>
    <s v="1034"/>
  </r>
  <r>
    <s v="Seattle"/>
    <d v="2014-06-10T00:00:00"/>
    <x v="947"/>
    <s v="1037"/>
  </r>
  <r>
    <s v="Seattle"/>
    <d v="2014-06-10T00:00:00"/>
    <x v="17344"/>
    <s v="1035"/>
  </r>
  <r>
    <s v="Seattle"/>
    <d v="2014-06-10T00:00:00"/>
    <x v="14275"/>
    <s v="1036"/>
  </r>
  <r>
    <s v="Seattle"/>
    <d v="2014-06-10T00:00:00"/>
    <x v="1766"/>
    <s v="1037"/>
  </r>
  <r>
    <s v="Seattle"/>
    <d v="2014-06-10T00:00:00"/>
    <x v="3711"/>
    <s v="1036"/>
  </r>
  <r>
    <s v="Seattle"/>
    <d v="2014-06-10T00:00:00"/>
    <x v="17345"/>
    <s v="1034"/>
  </r>
  <r>
    <s v="Seattle"/>
    <d v="2014-06-10T00:00:00"/>
    <x v="9666"/>
    <s v="1034"/>
  </r>
  <r>
    <s v="Seattle"/>
    <d v="2014-06-10T00:00:00"/>
    <x v="917"/>
    <s v="1035"/>
  </r>
  <r>
    <s v="Seattle"/>
    <d v="2014-06-10T00:00:00"/>
    <x v="14554"/>
    <s v="1034"/>
  </r>
  <r>
    <s v="Seattle"/>
    <d v="2014-06-10T00:00:00"/>
    <x v="17346"/>
    <s v="1034"/>
  </r>
  <r>
    <s v="Seattle"/>
    <d v="2014-06-10T00:00:00"/>
    <x v="11653"/>
    <s v="1036"/>
  </r>
  <r>
    <s v="Seattle"/>
    <d v="2014-06-10T00:00:00"/>
    <x v="6921"/>
    <s v="1035"/>
  </r>
  <r>
    <s v="Seattle"/>
    <d v="2014-06-10T00:00:00"/>
    <x v="243"/>
    <s v="1036"/>
  </r>
  <r>
    <s v="Seattle"/>
    <d v="2014-06-10T00:00:00"/>
    <x v="9955"/>
    <s v="1034"/>
  </r>
  <r>
    <s v="Seattle"/>
    <d v="2014-06-10T00:00:00"/>
    <x v="1434"/>
    <s v="1036"/>
  </r>
  <r>
    <s v="Seattle"/>
    <d v="2014-06-10T00:00:00"/>
    <x v="4906"/>
    <s v="1036"/>
  </r>
  <r>
    <s v="Seattle"/>
    <d v="2014-06-10T00:00:00"/>
    <x v="2705"/>
    <s v="1036"/>
  </r>
  <r>
    <s v="Seattle"/>
    <d v="2014-06-10T00:00:00"/>
    <x v="3952"/>
    <s v="1034"/>
  </r>
  <r>
    <s v="Seattle"/>
    <d v="2014-06-10T00:00:00"/>
    <x v="208"/>
    <s v="1034"/>
  </r>
  <r>
    <s v="Seattle"/>
    <d v="2014-06-10T00:00:00"/>
    <x v="8085"/>
    <s v="1037"/>
  </r>
  <r>
    <s v="Seattle"/>
    <d v="2014-06-10T00:00:00"/>
    <x v="4753"/>
    <s v="1034"/>
  </r>
  <r>
    <s v="Seattle"/>
    <d v="2014-06-10T00:00:00"/>
    <x v="4440"/>
    <s v="1034"/>
  </r>
  <r>
    <s v="Seattle"/>
    <d v="2014-06-10T00:00:00"/>
    <x v="13000"/>
    <s v="1036"/>
  </r>
  <r>
    <s v="Seattle"/>
    <d v="2014-06-10T00:00:00"/>
    <x v="2314"/>
    <s v="1035"/>
  </r>
  <r>
    <s v="Seattle"/>
    <d v="2014-06-10T00:00:00"/>
    <x v="12503"/>
    <s v="1035"/>
  </r>
  <r>
    <s v="Seattle"/>
    <d v="2014-06-10T00:00:00"/>
    <x v="3117"/>
    <s v="1036"/>
  </r>
  <r>
    <s v="Seattle"/>
    <d v="2014-06-10T00:00:00"/>
    <x v="2800"/>
    <s v="1037"/>
  </r>
  <r>
    <s v="Seattle"/>
    <d v="2014-06-10T00:00:00"/>
    <x v="10795"/>
    <s v="1037"/>
  </r>
  <r>
    <s v="Seattle"/>
    <d v="2014-06-10T00:00:00"/>
    <x v="881"/>
    <s v="1035"/>
  </r>
  <r>
    <s v="Seattle"/>
    <d v="2014-06-10T00:00:00"/>
    <x v="9725"/>
    <s v="1037"/>
  </r>
  <r>
    <s v="Seattle"/>
    <d v="2014-06-10T00:00:00"/>
    <x v="107"/>
    <s v="1035"/>
  </r>
  <r>
    <s v="Seattle"/>
    <d v="2014-06-10T00:00:00"/>
    <x v="2852"/>
    <s v="1035"/>
  </r>
  <r>
    <s v="Seattle"/>
    <d v="2014-06-10T00:00:00"/>
    <x v="9316"/>
    <s v="1035"/>
  </r>
  <r>
    <s v="Seattle"/>
    <d v="2014-06-10T00:00:00"/>
    <x v="2002"/>
    <s v="1035"/>
  </r>
  <r>
    <s v="Seattle"/>
    <d v="2014-06-10T00:00:00"/>
    <x v="6312"/>
    <s v="1034"/>
  </r>
  <r>
    <s v="Seattle"/>
    <d v="2014-06-10T00:00:00"/>
    <x v="809"/>
    <s v="1036"/>
  </r>
  <r>
    <s v="Seattle"/>
    <d v="2014-06-10T00:00:00"/>
    <x v="3013"/>
    <s v="1034"/>
  </r>
  <r>
    <s v="Seattle"/>
    <d v="2014-06-10T00:00:00"/>
    <x v="8739"/>
    <s v="1034"/>
  </r>
  <r>
    <s v="Seattle"/>
    <d v="2014-06-10T00:00:00"/>
    <x v="672"/>
    <s v="1034"/>
  </r>
  <r>
    <s v="Seattle"/>
    <d v="2014-06-10T00:00:00"/>
    <x v="17347"/>
    <s v="1034"/>
  </r>
  <r>
    <s v="Seattle"/>
    <d v="2014-06-10T00:00:00"/>
    <x v="7395"/>
    <s v="1037"/>
  </r>
  <r>
    <s v="Seattle"/>
    <d v="2014-06-10T00:00:00"/>
    <x v="448"/>
    <s v="1036"/>
  </r>
  <r>
    <s v="Seattle"/>
    <d v="2014-06-10T00:00:00"/>
    <x v="1632"/>
    <s v="1037"/>
  </r>
  <r>
    <s v="Seattle"/>
    <d v="2014-06-10T00:00:00"/>
    <x v="6222"/>
    <s v="1035"/>
  </r>
  <r>
    <s v="Seattle"/>
    <d v="2014-06-10T00:00:00"/>
    <x v="5449"/>
    <s v="1035"/>
  </r>
  <r>
    <s v="Seattle"/>
    <d v="2014-06-10T00:00:00"/>
    <x v="15278"/>
    <s v="1036"/>
  </r>
  <r>
    <s v="Seattle"/>
    <d v="2014-06-10T00:00:00"/>
    <x v="6116"/>
    <s v="1035"/>
  </r>
  <r>
    <s v="Seattle"/>
    <d v="2014-06-10T00:00:00"/>
    <x v="2500"/>
    <s v="1035"/>
  </r>
  <r>
    <s v="Seattle"/>
    <d v="2014-06-10T00:00:00"/>
    <x v="3349"/>
    <s v="1034"/>
  </r>
  <r>
    <s v="Seattle"/>
    <d v="2014-06-10T00:00:00"/>
    <x v="3756"/>
    <s v="1034"/>
  </r>
  <r>
    <s v="Seattle"/>
    <d v="2014-06-10T00:00:00"/>
    <x v="12087"/>
    <s v="1037"/>
  </r>
  <r>
    <s v="Seattle"/>
    <d v="2014-06-10T00:00:00"/>
    <x v="121"/>
    <s v="1037"/>
  </r>
  <r>
    <s v="Seattle"/>
    <d v="2014-06-10T00:00:00"/>
    <x v="14203"/>
    <s v="1034"/>
  </r>
  <r>
    <s v="Seattle"/>
    <d v="2014-06-10T00:00:00"/>
    <x v="3835"/>
    <s v="1037"/>
  </r>
  <r>
    <s v="Seattle"/>
    <d v="2014-06-10T00:00:00"/>
    <x v="12259"/>
    <s v="1035"/>
  </r>
  <r>
    <s v="Seattle"/>
    <d v="2014-06-10T00:00:00"/>
    <x v="17348"/>
    <s v="1034"/>
  </r>
  <r>
    <s v="Seattle"/>
    <d v="2014-06-10T00:00:00"/>
    <x v="1912"/>
    <s v="1035"/>
  </r>
  <r>
    <s v="Seattle"/>
    <d v="2014-06-10T00:00:00"/>
    <x v="5787"/>
    <s v="1037"/>
  </r>
  <r>
    <s v="Seattle"/>
    <d v="2014-06-10T00:00:00"/>
    <x v="10933"/>
    <s v="1034"/>
  </r>
  <r>
    <s v="Seattle"/>
    <d v="2014-06-10T00:00:00"/>
    <x v="2221"/>
    <s v="1035"/>
  </r>
  <r>
    <s v="Seattle"/>
    <d v="2014-06-10T00:00:00"/>
    <x v="8907"/>
    <s v="1035"/>
  </r>
  <r>
    <s v="Seattle"/>
    <d v="2014-06-10T00:00:00"/>
    <x v="6176"/>
    <s v="1034"/>
  </r>
  <r>
    <s v="Seattle"/>
    <d v="2014-06-10T00:00:00"/>
    <x v="8391"/>
    <s v="1036"/>
  </r>
  <r>
    <s v="Seattle"/>
    <d v="2014-06-10T00:00:00"/>
    <x v="17349"/>
    <s v="1034"/>
  </r>
  <r>
    <s v="Seattle"/>
    <d v="2014-06-10T00:00:00"/>
    <x v="8123"/>
    <s v="1036"/>
  </r>
  <r>
    <s v="Seattle"/>
    <d v="2014-06-10T00:00:00"/>
    <x v="5844"/>
    <s v="1037"/>
  </r>
  <r>
    <s v="Seattle"/>
    <d v="2014-06-10T00:00:00"/>
    <x v="430"/>
    <s v="1036"/>
  </r>
  <r>
    <s v="Seattle"/>
    <d v="2014-06-10T00:00:00"/>
    <x v="7769"/>
    <s v="1035"/>
  </r>
  <r>
    <s v="Seattle"/>
    <d v="2014-06-10T00:00:00"/>
    <x v="13248"/>
    <s v="1034"/>
  </r>
  <r>
    <s v="Seattle"/>
    <d v="2014-06-10T00:00:00"/>
    <x v="14601"/>
    <s v="1034"/>
  </r>
  <r>
    <s v="Seattle"/>
    <d v="2014-06-10T00:00:00"/>
    <x v="839"/>
    <s v="1036"/>
  </r>
  <r>
    <s v="Seattle"/>
    <d v="2014-06-10T00:00:00"/>
    <x v="333"/>
    <s v="1035"/>
  </r>
  <r>
    <s v="Seattle"/>
    <d v="2014-06-10T00:00:00"/>
    <x v="8306"/>
    <s v="1034"/>
  </r>
  <r>
    <s v="Seattle"/>
    <d v="2014-06-10T00:00:00"/>
    <x v="17350"/>
    <s v="1037"/>
  </r>
  <r>
    <s v="Seattle"/>
    <d v="2014-06-10T00:00:00"/>
    <x v="6640"/>
    <s v="1037"/>
  </r>
  <r>
    <s v="Seattle"/>
    <d v="2014-06-10T00:00:00"/>
    <x v="17351"/>
    <s v="1036"/>
  </r>
  <r>
    <s v="Seattle"/>
    <d v="2014-06-10T00:00:00"/>
    <x v="2547"/>
    <s v="1035"/>
  </r>
  <r>
    <s v="Seattle"/>
    <d v="2014-06-10T00:00:00"/>
    <x v="2454"/>
    <s v="1036"/>
  </r>
  <r>
    <s v="Seattle"/>
    <d v="2014-06-10T00:00:00"/>
    <x v="280"/>
    <s v="1034"/>
  </r>
  <r>
    <s v="Seattle"/>
    <d v="2014-06-10T00:00:00"/>
    <x v="7376"/>
    <s v="1034"/>
  </r>
  <r>
    <s v="Seattle"/>
    <d v="2014-06-10T00:00:00"/>
    <x v="17352"/>
    <s v="1035"/>
  </r>
  <r>
    <s v="Seattle"/>
    <d v="2014-06-10T00:00:00"/>
    <x v="5268"/>
    <s v="1036"/>
  </r>
  <r>
    <s v="Seattle"/>
    <d v="2014-06-10T00:00:00"/>
    <x v="11160"/>
    <s v="1037"/>
  </r>
  <r>
    <s v="Seattle"/>
    <d v="2014-06-10T00:00:00"/>
    <x v="276"/>
    <s v="1034"/>
  </r>
  <r>
    <s v="Seattle"/>
    <d v="2014-06-10T00:00:00"/>
    <x v="2698"/>
    <s v="1037"/>
  </r>
  <r>
    <s v="Seattle"/>
    <d v="2014-06-10T00:00:00"/>
    <x v="10646"/>
    <s v="1035"/>
  </r>
  <r>
    <s v="Seattle"/>
    <d v="2014-06-10T00:00:00"/>
    <x v="1214"/>
    <s v="1034"/>
  </r>
  <r>
    <s v="Seattle"/>
    <d v="2014-06-10T00:00:00"/>
    <x v="5077"/>
    <s v="1036"/>
  </r>
  <r>
    <s v="Seattle"/>
    <d v="2014-06-10T00:00:00"/>
    <x v="6713"/>
    <s v="1035"/>
  </r>
  <r>
    <s v="Seattle"/>
    <d v="2014-06-10T00:00:00"/>
    <x v="2771"/>
    <s v="1036"/>
  </r>
  <r>
    <s v="Seattle"/>
    <d v="2014-06-10T00:00:00"/>
    <x v="3072"/>
    <s v="1034"/>
  </r>
  <r>
    <s v="Seattle"/>
    <d v="2014-06-10T00:00:00"/>
    <x v="13796"/>
    <s v="1035"/>
  </r>
  <r>
    <s v="Seattle"/>
    <d v="2014-06-10T00:00:00"/>
    <x v="13901"/>
    <s v="1034"/>
  </r>
  <r>
    <s v="Seattle"/>
    <d v="2014-06-10T00:00:00"/>
    <x v="14643"/>
    <s v="1035"/>
  </r>
  <r>
    <s v="Seattle"/>
    <d v="2014-06-10T00:00:00"/>
    <x v="17353"/>
    <s v="1034"/>
  </r>
  <r>
    <s v="Seattle"/>
    <d v="2014-06-10T00:00:00"/>
    <x v="17354"/>
    <s v="1034"/>
  </r>
  <r>
    <s v="Seattle"/>
    <d v="2014-06-10T00:00:00"/>
    <x v="3029"/>
    <s v="1036"/>
  </r>
  <r>
    <s v="Seattle"/>
    <d v="2014-06-10T00:00:00"/>
    <x v="17355"/>
    <s v="1037"/>
  </r>
  <r>
    <s v="Seattle"/>
    <d v="2014-06-10T00:00:00"/>
    <x v="12916"/>
    <s v="1034"/>
  </r>
  <r>
    <s v="Seattle"/>
    <d v="2014-06-10T00:00:00"/>
    <x v="17356"/>
    <s v="1037"/>
  </r>
  <r>
    <s v="Seattle"/>
    <d v="2014-06-10T00:00:00"/>
    <x v="5723"/>
    <s v="1036"/>
  </r>
  <r>
    <s v="Seattle"/>
    <d v="2014-06-10T00:00:00"/>
    <x v="13124"/>
    <s v="1035"/>
  </r>
  <r>
    <s v="Seattle"/>
    <d v="2014-06-10T00:00:00"/>
    <x v="4285"/>
    <s v="1037"/>
  </r>
  <r>
    <s v="Seattle"/>
    <d v="2014-06-10T00:00:00"/>
    <x v="17357"/>
    <s v="1036"/>
  </r>
  <r>
    <s v="Seattle"/>
    <d v="2014-06-10T00:00:00"/>
    <x v="4809"/>
    <s v="1034"/>
  </r>
  <r>
    <s v="Seattle"/>
    <d v="2014-06-10T00:00:00"/>
    <x v="17358"/>
    <s v="1036"/>
  </r>
  <r>
    <s v="Seattle"/>
    <d v="2014-06-10T00:00:00"/>
    <x v="68"/>
    <s v="1035"/>
  </r>
  <r>
    <s v="Seattle"/>
    <d v="2014-06-10T00:00:00"/>
    <x v="10195"/>
    <s v="1035"/>
  </r>
  <r>
    <s v="Seattle"/>
    <d v="2014-06-10T00:00:00"/>
    <x v="17359"/>
    <s v="1037"/>
  </r>
  <r>
    <s v="Seattle"/>
    <d v="2014-06-10T00:00:00"/>
    <x v="6972"/>
    <s v="1034"/>
  </r>
  <r>
    <s v="Seattle"/>
    <d v="2014-06-10T00:00:00"/>
    <x v="5876"/>
    <s v="1034"/>
  </r>
  <r>
    <s v="Seattle"/>
    <d v="2014-06-10T00:00:00"/>
    <x v="16773"/>
    <s v="1037"/>
  </r>
  <r>
    <s v="Seattle"/>
    <d v="2014-06-10T00:00:00"/>
    <x v="17360"/>
    <s v="1034"/>
  </r>
  <r>
    <s v="Seattle"/>
    <d v="2014-06-10T00:00:00"/>
    <x v="7928"/>
    <s v="1035"/>
  </r>
  <r>
    <s v="Seattle"/>
    <d v="2014-06-10T00:00:00"/>
    <x v="7898"/>
    <s v="1034"/>
  </r>
  <r>
    <s v="Seattle"/>
    <d v="2014-06-10T00:00:00"/>
    <x v="9995"/>
    <s v="1036"/>
  </r>
  <r>
    <s v="Seattle"/>
    <d v="2014-06-10T00:00:00"/>
    <x v="422"/>
    <s v="1035"/>
  </r>
  <r>
    <s v="Seattle"/>
    <d v="2014-06-10T00:00:00"/>
    <x v="1468"/>
    <s v="1037"/>
  </r>
  <r>
    <s v="Seattle"/>
    <d v="2014-06-10T00:00:00"/>
    <x v="17361"/>
    <s v="1034"/>
  </r>
  <r>
    <s v="Seattle"/>
    <d v="2014-06-10T00:00:00"/>
    <x v="2577"/>
    <s v="1037"/>
  </r>
  <r>
    <s v="Seattle"/>
    <d v="2014-06-10T00:00:00"/>
    <x v="7816"/>
    <s v="1034"/>
  </r>
  <r>
    <s v="Seattle"/>
    <d v="2014-06-10T00:00:00"/>
    <x v="3172"/>
    <s v="1036"/>
  </r>
  <r>
    <s v="Seattle"/>
    <d v="2014-06-10T00:00:00"/>
    <x v="215"/>
    <s v="1037"/>
  </r>
  <r>
    <s v="Seattle"/>
    <d v="2014-06-10T00:00:00"/>
    <x v="16103"/>
    <s v="1034"/>
  </r>
  <r>
    <s v="Seattle"/>
    <d v="2014-06-10T00:00:00"/>
    <x v="17362"/>
    <s v="1036"/>
  </r>
  <r>
    <s v="Seattle"/>
    <d v="2014-06-10T00:00:00"/>
    <x v="16027"/>
    <s v="1037"/>
  </r>
  <r>
    <s v="Seattle"/>
    <d v="2014-06-10T00:00:00"/>
    <x v="17363"/>
    <s v="1036"/>
  </r>
  <r>
    <s v="Seattle"/>
    <d v="2014-06-10T00:00:00"/>
    <x v="17364"/>
    <s v="1034"/>
  </r>
  <r>
    <s v="Seattle"/>
    <d v="2014-06-10T00:00:00"/>
    <x v="1062"/>
    <s v="1037"/>
  </r>
  <r>
    <s v="Seattle"/>
    <d v="2014-06-10T00:00:00"/>
    <x v="10847"/>
    <s v="1036"/>
  </r>
  <r>
    <s v="Seattle"/>
    <d v="2014-06-10T00:00:00"/>
    <x v="10018"/>
    <s v="1034"/>
  </r>
  <r>
    <s v="Seattle"/>
    <d v="2014-06-10T00:00:00"/>
    <x v="3195"/>
    <s v="1036"/>
  </r>
  <r>
    <s v="Seattle"/>
    <d v="2014-06-10T00:00:00"/>
    <x v="12390"/>
    <s v="1035"/>
  </r>
  <r>
    <s v="Seattle"/>
    <d v="2014-06-10T00:00:00"/>
    <x v="350"/>
    <s v="1036"/>
  </r>
  <r>
    <s v="Seattle"/>
    <d v="2014-06-10T00:00:00"/>
    <x v="1201"/>
    <s v="1036"/>
  </r>
  <r>
    <s v="Seattle"/>
    <d v="2014-06-10T00:00:00"/>
    <x v="8961"/>
    <s v="1034"/>
  </r>
  <r>
    <s v="Seattle"/>
    <d v="2014-06-10T00:00:00"/>
    <x v="1027"/>
    <s v="1037"/>
  </r>
  <r>
    <s v="Seattle"/>
    <d v="2014-06-10T00:00:00"/>
    <x v="1138"/>
    <s v="1035"/>
  </r>
  <r>
    <s v="Seattle"/>
    <d v="2014-06-10T00:00:00"/>
    <x v="2039"/>
    <s v="1036"/>
  </r>
  <r>
    <s v="Seattle"/>
    <d v="2014-06-10T00:00:00"/>
    <x v="419"/>
    <s v="1034"/>
  </r>
  <r>
    <s v="Seattle"/>
    <d v="2014-06-10T00:00:00"/>
    <x v="4297"/>
    <s v="1037"/>
  </r>
  <r>
    <s v="Seattle"/>
    <d v="2014-06-10T00:00:00"/>
    <x v="6987"/>
    <s v="1037"/>
  </r>
  <r>
    <s v="Seattle"/>
    <d v="2014-06-10T00:00:00"/>
    <x v="7445"/>
    <s v="1034"/>
  </r>
  <r>
    <s v="Seattle"/>
    <d v="2014-06-10T00:00:00"/>
    <x v="357"/>
    <s v="1034"/>
  </r>
  <r>
    <s v="Seattle"/>
    <d v="2014-06-10T00:00:00"/>
    <x v="1853"/>
    <s v="1034"/>
  </r>
  <r>
    <s v="Seattle"/>
    <d v="2014-06-10T00:00:00"/>
    <x v="1769"/>
    <s v="1036"/>
  </r>
  <r>
    <s v="Seattle"/>
    <d v="2014-06-10T00:00:00"/>
    <x v="8958"/>
    <s v="1034"/>
  </r>
  <r>
    <s v="Seattle"/>
    <d v="2014-06-10T00:00:00"/>
    <x v="223"/>
    <s v="1035"/>
  </r>
  <r>
    <s v="Seattle"/>
    <d v="2014-06-10T00:00:00"/>
    <x v="974"/>
    <s v="1034"/>
  </r>
  <r>
    <s v="Seattle"/>
    <d v="2014-06-10T00:00:00"/>
    <x v="14948"/>
    <s v="1037"/>
  </r>
  <r>
    <s v="Seattle"/>
    <d v="2014-06-10T00:00:00"/>
    <x v="4316"/>
    <s v="1034"/>
  </r>
  <r>
    <s v="Seattle"/>
    <d v="2014-06-10T00:00:00"/>
    <x v="4036"/>
    <s v="1037"/>
  </r>
  <r>
    <s v="Seattle"/>
    <d v="2014-06-10T00:00:00"/>
    <x v="3858"/>
    <s v="1034"/>
  </r>
  <r>
    <s v="Seattle"/>
    <d v="2014-06-10T00:00:00"/>
    <x v="8254"/>
    <s v="1037"/>
  </r>
  <r>
    <s v="Seattle"/>
    <d v="2014-06-10T00:00:00"/>
    <x v="17365"/>
    <s v="1037"/>
  </r>
  <r>
    <s v="Seattle"/>
    <d v="2014-06-10T00:00:00"/>
    <x v="1955"/>
    <s v="1037"/>
  </r>
  <r>
    <s v="Seattle"/>
    <d v="2014-06-10T00:00:00"/>
    <x v="4899"/>
    <s v="1034"/>
  </r>
  <r>
    <s v="Seattle"/>
    <d v="2014-06-10T00:00:00"/>
    <x v="2845"/>
    <s v="1036"/>
  </r>
  <r>
    <s v="Seattle"/>
    <d v="2014-06-10T00:00:00"/>
    <x v="3354"/>
    <s v="1037"/>
  </r>
  <r>
    <s v="Seattle"/>
    <d v="2014-06-10T00:00:00"/>
    <x v="4637"/>
    <s v="1036"/>
  </r>
  <r>
    <s v="Seattle"/>
    <d v="2014-06-10T00:00:00"/>
    <x v="5993"/>
    <s v="1035"/>
  </r>
  <r>
    <s v="Seattle"/>
    <d v="2014-06-10T00:00:00"/>
    <x v="7660"/>
    <s v="1034"/>
  </r>
  <r>
    <s v="Seattle"/>
    <d v="2014-06-10T00:00:00"/>
    <x v="5827"/>
    <s v="1036"/>
  </r>
  <r>
    <s v="Seattle"/>
    <d v="2014-06-10T00:00:00"/>
    <x v="1884"/>
    <s v="1034"/>
  </r>
  <r>
    <s v="Seattle"/>
    <d v="2014-06-10T00:00:00"/>
    <x v="3569"/>
    <s v="1034"/>
  </r>
  <r>
    <s v="Seattle"/>
    <d v="2014-06-10T00:00:00"/>
    <x v="1503"/>
    <s v="1035"/>
  </r>
  <r>
    <s v="Seattle"/>
    <d v="2014-06-10T00:00:00"/>
    <x v="5262"/>
    <s v="1034"/>
  </r>
  <r>
    <s v="Seattle"/>
    <d v="2014-06-10T00:00:00"/>
    <x v="3645"/>
    <s v="1034"/>
  </r>
  <r>
    <s v="Seattle"/>
    <d v="2014-06-10T00:00:00"/>
    <x v="17366"/>
    <s v="1035"/>
  </r>
  <r>
    <s v="Seattle"/>
    <d v="2014-06-10T00:00:00"/>
    <x v="3387"/>
    <s v="1035"/>
  </r>
  <r>
    <s v="Seattle"/>
    <d v="2014-06-10T00:00:00"/>
    <x v="3563"/>
    <s v="1036"/>
  </r>
  <r>
    <s v="Seattle"/>
    <d v="2014-06-10T00:00:00"/>
    <x v="5833"/>
    <s v="1036"/>
  </r>
  <r>
    <s v="Seattle"/>
    <d v="2014-06-10T00:00:00"/>
    <x v="8533"/>
    <s v="1034"/>
  </r>
  <r>
    <s v="Seattle"/>
    <d v="2014-06-10T00:00:00"/>
    <x v="241"/>
    <s v="1034"/>
  </r>
  <r>
    <s v="Seattle"/>
    <d v="2014-06-10T00:00:00"/>
    <x v="7062"/>
    <s v="1037"/>
  </r>
  <r>
    <s v="Seattle"/>
    <d v="2014-06-10T00:00:00"/>
    <x v="10226"/>
    <s v="1036"/>
  </r>
  <r>
    <s v="Seattle"/>
    <d v="2014-06-10T00:00:00"/>
    <x v="2646"/>
    <s v="1037"/>
  </r>
  <r>
    <s v="Seattle"/>
    <d v="2014-06-10T00:00:00"/>
    <x v="3563"/>
    <s v="1037"/>
  </r>
  <r>
    <s v="Seattle"/>
    <d v="2014-06-10T00:00:00"/>
    <x v="10235"/>
    <s v="1036"/>
  </r>
  <r>
    <s v="Seattle"/>
    <d v="2014-06-10T00:00:00"/>
    <x v="4435"/>
    <s v="1037"/>
  </r>
  <r>
    <s v="Seattle"/>
    <d v="2014-06-10T00:00:00"/>
    <x v="5415"/>
    <s v="1037"/>
  </r>
  <r>
    <s v="Seattle"/>
    <d v="2014-06-10T00:00:00"/>
    <x v="7296"/>
    <s v="1035"/>
  </r>
  <r>
    <s v="Seattle"/>
    <d v="2014-06-10T00:00:00"/>
    <x v="6491"/>
    <s v="1036"/>
  </r>
  <r>
    <s v="Seattle"/>
    <d v="2014-06-10T00:00:00"/>
    <x v="10030"/>
    <s v="1034"/>
  </r>
  <r>
    <s v="Seattle"/>
    <d v="2014-06-10T00:00:00"/>
    <x v="2545"/>
    <s v="1034"/>
  </r>
  <r>
    <s v="Seattle"/>
    <d v="2014-06-10T00:00:00"/>
    <x v="4171"/>
    <s v="1036"/>
  </r>
  <r>
    <s v="Seattle"/>
    <d v="2014-06-10T00:00:00"/>
    <x v="7663"/>
    <s v="1035"/>
  </r>
  <r>
    <s v="Seattle"/>
    <d v="2014-06-10T00:00:00"/>
    <x v="6095"/>
    <s v="1034"/>
  </r>
  <r>
    <s v="Seattle"/>
    <d v="2014-06-10T00:00:00"/>
    <x v="17367"/>
    <s v="1037"/>
  </r>
  <r>
    <s v="Seattle"/>
    <d v="2014-06-10T00:00:00"/>
    <x v="3627"/>
    <s v="1036"/>
  </r>
  <r>
    <s v="Seattle"/>
    <d v="2014-06-10T00:00:00"/>
    <x v="2557"/>
    <s v="1037"/>
  </r>
  <r>
    <s v="Seattle"/>
    <d v="2014-06-10T00:00:00"/>
    <x v="8324"/>
    <s v="1036"/>
  </r>
  <r>
    <s v="Seattle"/>
    <d v="2014-06-10T00:00:00"/>
    <x v="3093"/>
    <s v="1034"/>
  </r>
  <r>
    <s v="Seattle"/>
    <d v="2014-06-10T00:00:00"/>
    <x v="1625"/>
    <s v="1034"/>
  </r>
  <r>
    <s v="Seattle"/>
    <d v="2014-06-10T00:00:00"/>
    <x v="7230"/>
    <s v="1035"/>
  </r>
  <r>
    <s v="Seattle"/>
    <d v="2014-06-10T00:00:00"/>
    <x v="15735"/>
    <s v="1037"/>
  </r>
  <r>
    <s v="Seattle"/>
    <d v="2014-06-10T00:00:00"/>
    <x v="2752"/>
    <s v="1035"/>
  </r>
  <r>
    <s v="Seattle"/>
    <d v="2014-06-10T00:00:00"/>
    <x v="246"/>
    <s v="1035"/>
  </r>
  <r>
    <s v="Seattle"/>
    <d v="2014-06-10T00:00:00"/>
    <x v="15086"/>
    <s v="1035"/>
  </r>
  <r>
    <s v="Seattle"/>
    <d v="2014-06-10T00:00:00"/>
    <x v="11607"/>
    <s v="1034"/>
  </r>
  <r>
    <s v="Seattle"/>
    <d v="2014-06-10T00:00:00"/>
    <x v="17368"/>
    <s v="1036"/>
  </r>
  <r>
    <s v="Seattle"/>
    <d v="2014-06-11T00:00:00"/>
    <x v="2629"/>
    <s v="1036"/>
  </r>
  <r>
    <s v="Seattle"/>
    <d v="2014-06-11T00:00:00"/>
    <x v="9019"/>
    <s v="1035"/>
  </r>
  <r>
    <s v="Seattle"/>
    <d v="2014-06-11T00:00:00"/>
    <x v="2191"/>
    <s v="1037"/>
  </r>
  <r>
    <s v="Seattle"/>
    <d v="2014-06-11T00:00:00"/>
    <x v="17369"/>
    <s v="1036"/>
  </r>
  <r>
    <s v="Seattle"/>
    <d v="2014-06-11T00:00:00"/>
    <x v="3562"/>
    <s v="1035"/>
  </r>
  <r>
    <s v="Seattle"/>
    <d v="2014-06-11T00:00:00"/>
    <x v="3898"/>
    <s v="1037"/>
  </r>
  <r>
    <s v="Seattle"/>
    <d v="2014-06-11T00:00:00"/>
    <x v="17370"/>
    <s v="1035"/>
  </r>
  <r>
    <s v="Seattle"/>
    <d v="2014-06-11T00:00:00"/>
    <x v="4086"/>
    <s v="1035"/>
  </r>
  <r>
    <s v="Seattle"/>
    <d v="2014-06-11T00:00:00"/>
    <x v="2756"/>
    <s v="1036"/>
  </r>
  <r>
    <s v="Seattle"/>
    <d v="2014-06-11T00:00:00"/>
    <x v="1076"/>
    <s v="1035"/>
  </r>
  <r>
    <s v="Seattle"/>
    <d v="2014-06-11T00:00:00"/>
    <x v="10936"/>
    <s v="1035"/>
  </r>
  <r>
    <s v="Seattle"/>
    <d v="2014-06-11T00:00:00"/>
    <x v="6530"/>
    <s v="1037"/>
  </r>
  <r>
    <s v="Seattle"/>
    <d v="2014-06-11T00:00:00"/>
    <x v="3214"/>
    <s v="1034"/>
  </r>
  <r>
    <s v="Seattle"/>
    <d v="2014-06-11T00:00:00"/>
    <x v="7211"/>
    <s v="1037"/>
  </r>
  <r>
    <s v="Seattle"/>
    <d v="2014-06-11T00:00:00"/>
    <x v="6484"/>
    <s v="1036"/>
  </r>
  <r>
    <s v="Seattle"/>
    <d v="2014-06-11T00:00:00"/>
    <x v="17371"/>
    <s v="1035"/>
  </r>
  <r>
    <s v="Seattle"/>
    <d v="2014-06-11T00:00:00"/>
    <x v="347"/>
    <s v="1036"/>
  </r>
  <r>
    <s v="Seattle"/>
    <d v="2014-06-11T00:00:00"/>
    <x v="3259"/>
    <s v="1036"/>
  </r>
  <r>
    <s v="Seattle"/>
    <d v="2014-06-11T00:00:00"/>
    <x v="12623"/>
    <s v="1036"/>
  </r>
  <r>
    <s v="Seattle"/>
    <d v="2014-06-11T00:00:00"/>
    <x v="1885"/>
    <s v="1036"/>
  </r>
  <r>
    <s v="Seattle"/>
    <d v="2014-06-11T00:00:00"/>
    <x v="16241"/>
    <s v="1037"/>
  </r>
  <r>
    <s v="Seattle"/>
    <d v="2014-06-11T00:00:00"/>
    <x v="9915"/>
    <s v="1034"/>
  </r>
  <r>
    <s v="Seattle"/>
    <d v="2014-06-11T00:00:00"/>
    <x v="14341"/>
    <s v="1036"/>
  </r>
  <r>
    <s v="Seattle"/>
    <d v="2014-06-11T00:00:00"/>
    <x v="3704"/>
    <s v="1034"/>
  </r>
  <r>
    <s v="Seattle"/>
    <d v="2014-06-11T00:00:00"/>
    <x v="4702"/>
    <s v="1036"/>
  </r>
  <r>
    <s v="Seattle"/>
    <d v="2014-06-11T00:00:00"/>
    <x v="5531"/>
    <s v="1036"/>
  </r>
  <r>
    <s v="Seattle"/>
    <d v="2014-06-11T00:00:00"/>
    <x v="4484"/>
    <s v="1036"/>
  </r>
  <r>
    <s v="Seattle"/>
    <d v="2014-06-11T00:00:00"/>
    <x v="10431"/>
    <s v="1037"/>
  </r>
  <r>
    <s v="Seattle"/>
    <d v="2014-06-11T00:00:00"/>
    <x v="12605"/>
    <s v="1034"/>
  </r>
  <r>
    <s v="Seattle"/>
    <d v="2014-06-11T00:00:00"/>
    <x v="9181"/>
    <s v="1035"/>
  </r>
  <r>
    <s v="Seattle"/>
    <d v="2014-06-11T00:00:00"/>
    <x v="3631"/>
    <s v="1035"/>
  </r>
  <r>
    <s v="Seattle"/>
    <d v="2014-06-11T00:00:00"/>
    <x v="1544"/>
    <s v="1036"/>
  </r>
  <r>
    <s v="Seattle"/>
    <d v="2014-06-11T00:00:00"/>
    <x v="2780"/>
    <s v="1037"/>
  </r>
  <r>
    <s v="Seattle"/>
    <d v="2014-06-11T00:00:00"/>
    <x v="4577"/>
    <s v="1037"/>
  </r>
  <r>
    <s v="Seattle"/>
    <d v="2014-06-11T00:00:00"/>
    <x v="9829"/>
    <s v="1034"/>
  </r>
  <r>
    <s v="Seattle"/>
    <d v="2014-06-11T00:00:00"/>
    <x v="8035"/>
    <s v="1037"/>
  </r>
  <r>
    <s v="Seattle"/>
    <d v="2014-06-11T00:00:00"/>
    <x v="4606"/>
    <s v="1037"/>
  </r>
  <r>
    <s v="Seattle"/>
    <d v="2014-06-11T00:00:00"/>
    <x v="13400"/>
    <s v="1037"/>
  </r>
  <r>
    <s v="Seattle"/>
    <d v="2014-06-11T00:00:00"/>
    <x v="17372"/>
    <s v="1034"/>
  </r>
  <r>
    <s v="Seattle"/>
    <d v="2014-06-11T00:00:00"/>
    <x v="7194"/>
    <s v="1034"/>
  </r>
  <r>
    <s v="Seattle"/>
    <d v="2014-06-11T00:00:00"/>
    <x v="5687"/>
    <s v="1037"/>
  </r>
  <r>
    <s v="Seattle"/>
    <d v="2014-06-11T00:00:00"/>
    <x v="1995"/>
    <s v="1037"/>
  </r>
  <r>
    <s v="Seattle"/>
    <d v="2014-06-11T00:00:00"/>
    <x v="13293"/>
    <s v="1035"/>
  </r>
  <r>
    <s v="Seattle"/>
    <d v="2014-06-11T00:00:00"/>
    <x v="1154"/>
    <s v="1036"/>
  </r>
  <r>
    <s v="Seattle"/>
    <d v="2014-06-11T00:00:00"/>
    <x v="3925"/>
    <s v="1037"/>
  </r>
  <r>
    <s v="Seattle"/>
    <d v="2014-06-11T00:00:00"/>
    <x v="17373"/>
    <s v="1034"/>
  </r>
  <r>
    <s v="Seattle"/>
    <d v="2014-06-11T00:00:00"/>
    <x v="17374"/>
    <s v="1034"/>
  </r>
  <r>
    <s v="Seattle"/>
    <d v="2014-06-11T00:00:00"/>
    <x v="260"/>
    <s v="1037"/>
  </r>
  <r>
    <s v="Seattle"/>
    <d v="2014-06-11T00:00:00"/>
    <x v="15896"/>
    <s v="1034"/>
  </r>
  <r>
    <s v="Seattle"/>
    <d v="2014-06-11T00:00:00"/>
    <x v="10413"/>
    <s v="1036"/>
  </r>
  <r>
    <s v="Seattle"/>
    <d v="2014-06-11T00:00:00"/>
    <x v="7637"/>
    <s v="1035"/>
  </r>
  <r>
    <s v="Seattle"/>
    <d v="2014-06-11T00:00:00"/>
    <x v="7591"/>
    <s v="1035"/>
  </r>
  <r>
    <s v="Seattle"/>
    <d v="2014-06-11T00:00:00"/>
    <x v="9302"/>
    <s v="1035"/>
  </r>
  <r>
    <s v="Seattle"/>
    <d v="2014-06-11T00:00:00"/>
    <x v="17375"/>
    <s v="1036"/>
  </r>
  <r>
    <s v="Seattle"/>
    <d v="2014-06-11T00:00:00"/>
    <x v="17376"/>
    <s v="1035"/>
  </r>
  <r>
    <s v="Seattle"/>
    <d v="2014-06-11T00:00:00"/>
    <x v="7660"/>
    <s v="1034"/>
  </r>
  <r>
    <s v="Seattle"/>
    <d v="2014-06-11T00:00:00"/>
    <x v="3197"/>
    <s v="1036"/>
  </r>
  <r>
    <s v="Seattle"/>
    <d v="2014-06-11T00:00:00"/>
    <x v="33"/>
    <s v="1037"/>
  </r>
  <r>
    <s v="Seattle"/>
    <d v="2014-06-11T00:00:00"/>
    <x v="17377"/>
    <s v="1036"/>
  </r>
  <r>
    <s v="Seattle"/>
    <d v="2014-06-11T00:00:00"/>
    <x v="14549"/>
    <s v="1034"/>
  </r>
  <r>
    <s v="Seattle"/>
    <d v="2014-06-11T00:00:00"/>
    <x v="17378"/>
    <s v="1036"/>
  </r>
  <r>
    <s v="Seattle"/>
    <d v="2014-06-11T00:00:00"/>
    <x v="495"/>
    <s v="1034"/>
  </r>
  <r>
    <s v="Seattle"/>
    <d v="2014-06-11T00:00:00"/>
    <x v="7100"/>
    <s v="1036"/>
  </r>
  <r>
    <s v="Seattle"/>
    <d v="2014-06-11T00:00:00"/>
    <x v="16269"/>
    <s v="1034"/>
  </r>
  <r>
    <s v="Seattle"/>
    <d v="2014-06-11T00:00:00"/>
    <x v="17379"/>
    <s v="1036"/>
  </r>
  <r>
    <s v="Seattle"/>
    <d v="2014-06-11T00:00:00"/>
    <x v="17380"/>
    <s v="1037"/>
  </r>
  <r>
    <s v="Seattle"/>
    <d v="2014-06-11T00:00:00"/>
    <x v="1782"/>
    <s v="1036"/>
  </r>
  <r>
    <s v="Seattle"/>
    <d v="2014-06-11T00:00:00"/>
    <x v="1959"/>
    <s v="1036"/>
  </r>
  <r>
    <s v="Seattle"/>
    <d v="2014-06-11T00:00:00"/>
    <x v="8941"/>
    <s v="1035"/>
  </r>
  <r>
    <s v="Seattle"/>
    <d v="2014-06-11T00:00:00"/>
    <x v="4804"/>
    <s v="1036"/>
  </r>
  <r>
    <s v="Seattle"/>
    <d v="2014-06-11T00:00:00"/>
    <x v="17381"/>
    <s v="1037"/>
  </r>
  <r>
    <s v="Seattle"/>
    <d v="2014-06-11T00:00:00"/>
    <x v="4862"/>
    <s v="1037"/>
  </r>
  <r>
    <s v="Seattle"/>
    <d v="2014-06-11T00:00:00"/>
    <x v="11821"/>
    <s v="1035"/>
  </r>
  <r>
    <s v="Seattle"/>
    <d v="2014-06-11T00:00:00"/>
    <x v="2420"/>
    <s v="1036"/>
  </r>
  <r>
    <s v="Seattle"/>
    <d v="2014-06-11T00:00:00"/>
    <x v="10238"/>
    <s v="1037"/>
  </r>
  <r>
    <s v="Seattle"/>
    <d v="2014-06-11T00:00:00"/>
    <x v="6967"/>
    <s v="1037"/>
  </r>
  <r>
    <s v="Seattle"/>
    <d v="2014-06-11T00:00:00"/>
    <x v="983"/>
    <s v="1036"/>
  </r>
  <r>
    <s v="Seattle"/>
    <d v="2014-06-11T00:00:00"/>
    <x v="2780"/>
    <s v="1037"/>
  </r>
  <r>
    <s v="Seattle"/>
    <d v="2014-06-11T00:00:00"/>
    <x v="1110"/>
    <s v="1034"/>
  </r>
  <r>
    <s v="Seattle"/>
    <d v="2014-06-11T00:00:00"/>
    <x v="1492"/>
    <s v="1036"/>
  </r>
  <r>
    <s v="Seattle"/>
    <d v="2014-06-11T00:00:00"/>
    <x v="16010"/>
    <s v="1034"/>
  </r>
  <r>
    <s v="Seattle"/>
    <d v="2014-06-11T00:00:00"/>
    <x v="7691"/>
    <s v="1037"/>
  </r>
  <r>
    <s v="Seattle"/>
    <d v="2014-06-11T00:00:00"/>
    <x v="429"/>
    <s v="1036"/>
  </r>
  <r>
    <s v="Seattle"/>
    <d v="2014-06-11T00:00:00"/>
    <x v="1202"/>
    <s v="1037"/>
  </r>
  <r>
    <s v="Seattle"/>
    <d v="2014-06-11T00:00:00"/>
    <x v="4975"/>
    <s v="1036"/>
  </r>
  <r>
    <s v="Seattle"/>
    <d v="2014-06-11T00:00:00"/>
    <x v="17382"/>
    <s v="1035"/>
  </r>
  <r>
    <s v="Seattle"/>
    <d v="2014-06-11T00:00:00"/>
    <x v="4220"/>
    <s v="1034"/>
  </r>
  <r>
    <s v="Seattle"/>
    <d v="2014-06-11T00:00:00"/>
    <x v="6676"/>
    <s v="1035"/>
  </r>
  <r>
    <s v="Seattle"/>
    <d v="2014-06-11T00:00:00"/>
    <x v="2142"/>
    <s v="1034"/>
  </r>
  <r>
    <s v="Seattle"/>
    <d v="2014-06-11T00:00:00"/>
    <x v="14260"/>
    <s v="1034"/>
  </r>
  <r>
    <s v="Seattle"/>
    <d v="2014-06-11T00:00:00"/>
    <x v="1935"/>
    <s v="1036"/>
  </r>
  <r>
    <s v="Seattle"/>
    <d v="2014-06-11T00:00:00"/>
    <x v="2154"/>
    <s v="1036"/>
  </r>
  <r>
    <s v="Seattle"/>
    <d v="2014-06-11T00:00:00"/>
    <x v="3389"/>
    <s v="1035"/>
  </r>
  <r>
    <s v="Seattle"/>
    <d v="2014-06-11T00:00:00"/>
    <x v="1984"/>
    <s v="1035"/>
  </r>
  <r>
    <s v="Seattle"/>
    <d v="2014-06-11T00:00:00"/>
    <x v="17383"/>
    <s v="1035"/>
  </r>
  <r>
    <s v="Seattle"/>
    <d v="2014-06-11T00:00:00"/>
    <x v="410"/>
    <s v="1037"/>
  </r>
  <r>
    <s v="Seattle"/>
    <d v="2014-06-11T00:00:00"/>
    <x v="1783"/>
    <s v="1036"/>
  </r>
  <r>
    <s v="Seattle"/>
    <d v="2014-06-11T00:00:00"/>
    <x v="3808"/>
    <s v="1037"/>
  </r>
  <r>
    <s v="Seattle"/>
    <d v="2014-06-11T00:00:00"/>
    <x v="17384"/>
    <s v="1037"/>
  </r>
  <r>
    <s v="Seattle"/>
    <d v="2014-06-11T00:00:00"/>
    <x v="6869"/>
    <s v="1037"/>
  </r>
  <r>
    <s v="Seattle"/>
    <d v="2014-06-11T00:00:00"/>
    <x v="585"/>
    <s v="1037"/>
  </r>
  <r>
    <s v="Seattle"/>
    <d v="2014-06-11T00:00:00"/>
    <x v="4232"/>
    <s v="1035"/>
  </r>
  <r>
    <s v="Seattle"/>
    <d v="2014-06-11T00:00:00"/>
    <x v="1234"/>
    <s v="1037"/>
  </r>
  <r>
    <s v="Seattle"/>
    <d v="2014-06-11T00:00:00"/>
    <x v="3421"/>
    <s v="1037"/>
  </r>
  <r>
    <s v="Seattle"/>
    <d v="2014-06-11T00:00:00"/>
    <x v="6346"/>
    <s v="1036"/>
  </r>
  <r>
    <s v="Seattle"/>
    <d v="2014-06-11T00:00:00"/>
    <x v="17385"/>
    <s v="1037"/>
  </r>
  <r>
    <s v="Seattle"/>
    <d v="2014-06-11T00:00:00"/>
    <x v="565"/>
    <s v="1036"/>
  </r>
  <r>
    <s v="Seattle"/>
    <d v="2014-06-11T00:00:00"/>
    <x v="199"/>
    <s v="1036"/>
  </r>
  <r>
    <s v="Seattle"/>
    <d v="2014-06-11T00:00:00"/>
    <x v="5715"/>
    <s v="1036"/>
  </r>
  <r>
    <s v="Seattle"/>
    <d v="2014-06-11T00:00:00"/>
    <x v="2035"/>
    <s v="1035"/>
  </r>
  <r>
    <s v="Seattle"/>
    <d v="2014-06-11T00:00:00"/>
    <x v="1595"/>
    <s v="1034"/>
  </r>
  <r>
    <s v="Seattle"/>
    <d v="2014-06-11T00:00:00"/>
    <x v="15894"/>
    <s v="1034"/>
  </r>
  <r>
    <s v="Seattle"/>
    <d v="2014-06-11T00:00:00"/>
    <x v="338"/>
    <s v="1037"/>
  </r>
  <r>
    <s v="Seattle"/>
    <d v="2014-06-11T00:00:00"/>
    <x v="9487"/>
    <s v="1037"/>
  </r>
  <r>
    <s v="Seattle"/>
    <d v="2014-06-11T00:00:00"/>
    <x v="13522"/>
    <s v="1037"/>
  </r>
  <r>
    <s v="Seattle"/>
    <d v="2014-06-11T00:00:00"/>
    <x v="8838"/>
    <s v="1034"/>
  </r>
  <r>
    <s v="Seattle"/>
    <d v="2014-06-11T00:00:00"/>
    <x v="8049"/>
    <s v="1036"/>
  </r>
  <r>
    <s v="Seattle"/>
    <d v="2014-06-11T00:00:00"/>
    <x v="4778"/>
    <s v="1036"/>
  </r>
  <r>
    <s v="Seattle"/>
    <d v="2014-06-11T00:00:00"/>
    <x v="6777"/>
    <s v="1034"/>
  </r>
  <r>
    <s v="Seattle"/>
    <d v="2014-06-11T00:00:00"/>
    <x v="5386"/>
    <s v="1034"/>
  </r>
  <r>
    <s v="Seattle"/>
    <d v="2014-06-11T00:00:00"/>
    <x v="1994"/>
    <s v="1035"/>
  </r>
  <r>
    <s v="Seattle"/>
    <d v="2014-06-11T00:00:00"/>
    <x v="6886"/>
    <s v="1036"/>
  </r>
  <r>
    <s v="Seattle"/>
    <d v="2014-06-11T00:00:00"/>
    <x v="977"/>
    <s v="1035"/>
  </r>
  <r>
    <s v="Seattle"/>
    <d v="2014-06-11T00:00:00"/>
    <x v="1270"/>
    <s v="1034"/>
  </r>
  <r>
    <s v="Seattle"/>
    <d v="2014-06-11T00:00:00"/>
    <x v="4687"/>
    <s v="1035"/>
  </r>
  <r>
    <s v="Seattle"/>
    <d v="2014-06-11T00:00:00"/>
    <x v="9528"/>
    <s v="1035"/>
  </r>
  <r>
    <s v="Seattle"/>
    <d v="2014-06-11T00:00:00"/>
    <x v="1556"/>
    <s v="1034"/>
  </r>
  <r>
    <s v="Seattle"/>
    <d v="2014-06-11T00:00:00"/>
    <x v="3756"/>
    <s v="1037"/>
  </r>
  <r>
    <s v="Seattle"/>
    <d v="2014-06-11T00:00:00"/>
    <x v="557"/>
    <s v="1037"/>
  </r>
  <r>
    <s v="Seattle"/>
    <d v="2014-06-11T00:00:00"/>
    <x v="7324"/>
    <s v="1034"/>
  </r>
  <r>
    <s v="Seattle"/>
    <d v="2014-06-11T00:00:00"/>
    <x v="14907"/>
    <s v="1037"/>
  </r>
  <r>
    <s v="Seattle"/>
    <d v="2014-06-11T00:00:00"/>
    <x v="2766"/>
    <s v="1035"/>
  </r>
  <r>
    <s v="Seattle"/>
    <d v="2014-06-11T00:00:00"/>
    <x v="15247"/>
    <s v="1037"/>
  </r>
  <r>
    <s v="Seattle"/>
    <d v="2014-06-11T00:00:00"/>
    <x v="15141"/>
    <s v="1035"/>
  </r>
  <r>
    <s v="Seattle"/>
    <d v="2014-06-11T00:00:00"/>
    <x v="10621"/>
    <s v="1037"/>
  </r>
  <r>
    <s v="Seattle"/>
    <d v="2014-06-11T00:00:00"/>
    <x v="17386"/>
    <s v="1034"/>
  </r>
  <r>
    <s v="Seattle"/>
    <d v="2014-06-11T00:00:00"/>
    <x v="12227"/>
    <s v="1037"/>
  </r>
  <r>
    <s v="Seattle"/>
    <d v="2014-06-11T00:00:00"/>
    <x v="6735"/>
    <s v="1034"/>
  </r>
  <r>
    <s v="Seattle"/>
    <d v="2014-06-11T00:00:00"/>
    <x v="8445"/>
    <s v="1036"/>
  </r>
  <r>
    <s v="Seattle"/>
    <d v="2014-06-11T00:00:00"/>
    <x v="9034"/>
    <s v="1035"/>
  </r>
  <r>
    <s v="Seattle"/>
    <d v="2014-06-11T00:00:00"/>
    <x v="3858"/>
    <s v="1037"/>
  </r>
  <r>
    <s v="Seattle"/>
    <d v="2014-06-11T00:00:00"/>
    <x v="17387"/>
    <s v="1035"/>
  </r>
  <r>
    <s v="Seattle"/>
    <d v="2014-06-11T00:00:00"/>
    <x v="11525"/>
    <s v="1037"/>
  </r>
  <r>
    <s v="Seattle"/>
    <d v="2014-06-11T00:00:00"/>
    <x v="16435"/>
    <s v="1037"/>
  </r>
  <r>
    <s v="Seattle"/>
    <d v="2014-06-11T00:00:00"/>
    <x v="5784"/>
    <s v="1037"/>
  </r>
  <r>
    <s v="Seattle"/>
    <d v="2014-06-11T00:00:00"/>
    <x v="2302"/>
    <s v="1035"/>
  </r>
  <r>
    <s v="Seattle"/>
    <d v="2014-06-11T00:00:00"/>
    <x v="1753"/>
    <s v="1036"/>
  </r>
  <r>
    <s v="Seattle"/>
    <d v="2014-06-11T00:00:00"/>
    <x v="17388"/>
    <s v="1035"/>
  </r>
  <r>
    <s v="Seattle"/>
    <d v="2014-06-11T00:00:00"/>
    <x v="17389"/>
    <s v="1034"/>
  </r>
  <r>
    <s v="Seattle"/>
    <d v="2014-06-11T00:00:00"/>
    <x v="3086"/>
    <s v="1037"/>
  </r>
  <r>
    <s v="Seattle"/>
    <d v="2014-06-11T00:00:00"/>
    <x v="11456"/>
    <s v="1035"/>
  </r>
  <r>
    <s v="Seattle"/>
    <d v="2014-06-11T00:00:00"/>
    <x v="17390"/>
    <s v="1036"/>
  </r>
  <r>
    <s v="Seattle"/>
    <d v="2014-06-11T00:00:00"/>
    <x v="3574"/>
    <s v="1035"/>
  </r>
  <r>
    <s v="Seattle"/>
    <d v="2014-06-11T00:00:00"/>
    <x v="9657"/>
    <s v="1034"/>
  </r>
  <r>
    <s v="Seattle"/>
    <d v="2014-06-11T00:00:00"/>
    <x v="11098"/>
    <s v="1036"/>
  </r>
  <r>
    <s v="Seattle"/>
    <d v="2014-06-11T00:00:00"/>
    <x v="12997"/>
    <s v="1037"/>
  </r>
  <r>
    <s v="Seattle"/>
    <d v="2014-06-11T00:00:00"/>
    <x v="17391"/>
    <s v="1036"/>
  </r>
  <r>
    <s v="Seattle"/>
    <d v="2014-06-11T00:00:00"/>
    <x v="7430"/>
    <s v="1036"/>
  </r>
  <r>
    <s v="Seattle"/>
    <d v="2014-06-11T00:00:00"/>
    <x v="7755"/>
    <s v="1034"/>
  </r>
  <r>
    <s v="Seattle"/>
    <d v="2014-06-11T00:00:00"/>
    <x v="13367"/>
    <s v="1037"/>
  </r>
  <r>
    <s v="Seattle"/>
    <d v="2014-06-11T00:00:00"/>
    <x v="5352"/>
    <s v="1035"/>
  </r>
  <r>
    <s v="Seattle"/>
    <d v="2014-06-11T00:00:00"/>
    <x v="2293"/>
    <s v="1035"/>
  </r>
  <r>
    <s v="Seattle"/>
    <d v="2014-06-11T00:00:00"/>
    <x v="654"/>
    <s v="1037"/>
  </r>
  <r>
    <s v="Seattle"/>
    <d v="2014-06-11T00:00:00"/>
    <x v="12259"/>
    <s v="1034"/>
  </r>
  <r>
    <s v="Seattle"/>
    <d v="2014-06-11T00:00:00"/>
    <x v="7614"/>
    <s v="1034"/>
  </r>
  <r>
    <s v="Seattle"/>
    <d v="2014-06-11T00:00:00"/>
    <x v="17129"/>
    <s v="1034"/>
  </r>
  <r>
    <s v="Seattle"/>
    <d v="2014-06-11T00:00:00"/>
    <x v="6459"/>
    <s v="1034"/>
  </r>
  <r>
    <s v="Seattle"/>
    <d v="2014-06-11T00:00:00"/>
    <x v="6644"/>
    <s v="1036"/>
  </r>
  <r>
    <s v="Seattle"/>
    <d v="2014-06-11T00:00:00"/>
    <x v="10388"/>
    <s v="1036"/>
  </r>
  <r>
    <s v="Seattle"/>
    <d v="2014-06-11T00:00:00"/>
    <x v="12437"/>
    <s v="1034"/>
  </r>
  <r>
    <s v="Seattle"/>
    <d v="2014-06-11T00:00:00"/>
    <x v="7268"/>
    <s v="1034"/>
  </r>
  <r>
    <s v="Seattle"/>
    <d v="2014-06-11T00:00:00"/>
    <x v="5275"/>
    <s v="1035"/>
  </r>
  <r>
    <s v="Seattle"/>
    <d v="2014-06-11T00:00:00"/>
    <x v="330"/>
    <s v="1035"/>
  </r>
  <r>
    <s v="Seattle"/>
    <d v="2014-06-11T00:00:00"/>
    <x v="17392"/>
    <s v="1034"/>
  </r>
  <r>
    <s v="Seattle"/>
    <d v="2014-06-11T00:00:00"/>
    <x v="7932"/>
    <s v="1036"/>
  </r>
  <r>
    <s v="Seattle"/>
    <d v="2014-06-11T00:00:00"/>
    <x v="6847"/>
    <s v="1034"/>
  </r>
  <r>
    <s v="Seattle"/>
    <d v="2014-06-11T00:00:00"/>
    <x v="1745"/>
    <s v="1036"/>
  </r>
  <r>
    <s v="Seattle"/>
    <d v="2014-06-11T00:00:00"/>
    <x v="5012"/>
    <s v="1037"/>
  </r>
  <r>
    <s v="Seattle"/>
    <d v="2014-06-11T00:00:00"/>
    <x v="5436"/>
    <s v="1036"/>
  </r>
  <r>
    <s v="Seattle"/>
    <d v="2014-06-11T00:00:00"/>
    <x v="1057"/>
    <s v="1034"/>
  </r>
  <r>
    <s v="Seattle"/>
    <d v="2014-06-11T00:00:00"/>
    <x v="108"/>
    <s v="1036"/>
  </r>
  <r>
    <s v="Seattle"/>
    <d v="2014-06-11T00:00:00"/>
    <x v="5295"/>
    <s v="1036"/>
  </r>
  <r>
    <s v="Seattle"/>
    <d v="2014-06-11T00:00:00"/>
    <x v="10986"/>
    <s v="1034"/>
  </r>
  <r>
    <s v="Seattle"/>
    <d v="2014-06-11T00:00:00"/>
    <x v="10266"/>
    <s v="1036"/>
  </r>
  <r>
    <s v="Seattle"/>
    <d v="2014-06-11T00:00:00"/>
    <x v="17393"/>
    <s v="1036"/>
  </r>
  <r>
    <s v="Seattle"/>
    <d v="2014-06-11T00:00:00"/>
    <x v="5707"/>
    <s v="1036"/>
  </r>
  <r>
    <s v="Seattle"/>
    <d v="2014-06-11T00:00:00"/>
    <x v="17394"/>
    <s v="1034"/>
  </r>
  <r>
    <s v="Seattle"/>
    <d v="2014-06-11T00:00:00"/>
    <x v="5397"/>
    <s v="1034"/>
  </r>
  <r>
    <s v="Seattle"/>
    <d v="2014-06-11T00:00:00"/>
    <x v="3502"/>
    <s v="1037"/>
  </r>
  <r>
    <s v="Seattle"/>
    <d v="2014-06-11T00:00:00"/>
    <x v="293"/>
    <s v="1037"/>
  </r>
  <r>
    <s v="Seattle"/>
    <d v="2014-06-11T00:00:00"/>
    <x v="1239"/>
    <s v="1035"/>
  </r>
  <r>
    <s v="Seattle"/>
    <d v="2014-06-11T00:00:00"/>
    <x v="1620"/>
    <s v="1034"/>
  </r>
  <r>
    <s v="Seattle"/>
    <d v="2014-06-11T00:00:00"/>
    <x v="2398"/>
    <s v="1037"/>
  </r>
  <r>
    <s v="Seattle"/>
    <d v="2014-06-11T00:00:00"/>
    <x v="2566"/>
    <s v="1035"/>
  </r>
  <r>
    <s v="Seattle"/>
    <d v="2014-06-11T00:00:00"/>
    <x v="7714"/>
    <s v="1034"/>
  </r>
  <r>
    <s v="Seattle"/>
    <d v="2014-06-11T00:00:00"/>
    <x v="5266"/>
    <s v="1034"/>
  </r>
  <r>
    <s v="Seattle"/>
    <d v="2014-06-11T00:00:00"/>
    <x v="9866"/>
    <s v="1037"/>
  </r>
  <r>
    <s v="Seattle"/>
    <d v="2014-06-11T00:00:00"/>
    <x v="17395"/>
    <s v="1035"/>
  </r>
  <r>
    <s v="Seattle"/>
    <d v="2014-06-11T00:00:00"/>
    <x v="950"/>
    <s v="1034"/>
  </r>
  <r>
    <s v="Seattle"/>
    <d v="2014-06-11T00:00:00"/>
    <x v="4218"/>
    <s v="1034"/>
  </r>
  <r>
    <s v="Seattle"/>
    <d v="2014-06-11T00:00:00"/>
    <x v="8055"/>
    <s v="1035"/>
  </r>
  <r>
    <s v="Seattle"/>
    <d v="2014-06-11T00:00:00"/>
    <x v="6640"/>
    <s v="1037"/>
  </r>
  <r>
    <s v="Seattle"/>
    <d v="2014-06-11T00:00:00"/>
    <x v="3454"/>
    <s v="1035"/>
  </r>
  <r>
    <s v="Seattle"/>
    <d v="2014-06-11T00:00:00"/>
    <x v="11820"/>
    <s v="1037"/>
  </r>
  <r>
    <s v="Seattle"/>
    <d v="2014-06-11T00:00:00"/>
    <x v="17043"/>
    <s v="1037"/>
  </r>
  <r>
    <s v="Seattle"/>
    <d v="2014-06-11T00:00:00"/>
    <x v="3757"/>
    <s v="1036"/>
  </r>
  <r>
    <s v="Seattle"/>
    <d v="2014-06-11T00:00:00"/>
    <x v="8769"/>
    <s v="1036"/>
  </r>
  <r>
    <s v="Seattle"/>
    <d v="2014-06-11T00:00:00"/>
    <x v="17396"/>
    <s v="1036"/>
  </r>
  <r>
    <s v="Seattle"/>
    <d v="2014-06-11T00:00:00"/>
    <x v="1449"/>
    <s v="1035"/>
  </r>
  <r>
    <s v="Seattle"/>
    <d v="2014-06-11T00:00:00"/>
    <x v="17"/>
    <s v="1035"/>
  </r>
  <r>
    <s v="Seattle"/>
    <d v="2014-06-11T00:00:00"/>
    <x v="12016"/>
    <s v="1035"/>
  </r>
  <r>
    <s v="Seattle"/>
    <d v="2014-06-11T00:00:00"/>
    <x v="15117"/>
    <s v="1036"/>
  </r>
  <r>
    <s v="Seattle"/>
    <d v="2014-06-11T00:00:00"/>
    <x v="17397"/>
    <s v="1035"/>
  </r>
  <r>
    <s v="Seattle"/>
    <d v="2014-06-11T00:00:00"/>
    <x v="17398"/>
    <s v="1034"/>
  </r>
  <r>
    <s v="Seattle"/>
    <d v="2014-06-11T00:00:00"/>
    <x v="7564"/>
    <s v="1037"/>
  </r>
  <r>
    <s v="Seattle"/>
    <d v="2014-06-11T00:00:00"/>
    <x v="5535"/>
    <s v="1036"/>
  </r>
  <r>
    <s v="Seattle"/>
    <d v="2014-06-11T00:00:00"/>
    <x v="13865"/>
    <s v="1035"/>
  </r>
  <r>
    <s v="Seattle"/>
    <d v="2014-06-11T00:00:00"/>
    <x v="2166"/>
    <s v="1037"/>
  </r>
  <r>
    <s v="Seattle"/>
    <d v="2014-06-11T00:00:00"/>
    <x v="4426"/>
    <s v="1037"/>
  </r>
  <r>
    <s v="Seattle"/>
    <d v="2014-06-11T00:00:00"/>
    <x v="9901"/>
    <s v="1036"/>
  </r>
  <r>
    <s v="Seattle"/>
    <d v="2014-06-11T00:00:00"/>
    <x v="732"/>
    <s v="1034"/>
  </r>
  <r>
    <s v="Seattle"/>
    <d v="2014-06-11T00:00:00"/>
    <x v="7176"/>
    <s v="1036"/>
  </r>
  <r>
    <s v="Seattle"/>
    <d v="2014-06-11T00:00:00"/>
    <x v="5343"/>
    <s v="1036"/>
  </r>
  <r>
    <s v="Seattle"/>
    <d v="2014-06-11T00:00:00"/>
    <x v="5269"/>
    <s v="1037"/>
  </r>
  <r>
    <s v="Seattle"/>
    <d v="2014-06-11T00:00:00"/>
    <x v="17399"/>
    <s v="1036"/>
  </r>
  <r>
    <s v="Seattle"/>
    <d v="2014-06-11T00:00:00"/>
    <x v="2507"/>
    <s v="1036"/>
  </r>
  <r>
    <s v="Seattle"/>
    <d v="2014-06-11T00:00:00"/>
    <x v="2711"/>
    <s v="1034"/>
  </r>
  <r>
    <s v="Seattle"/>
    <d v="2014-06-11T00:00:00"/>
    <x v="5353"/>
    <s v="1036"/>
  </r>
  <r>
    <s v="Seattle"/>
    <d v="2014-06-11T00:00:00"/>
    <x v="182"/>
    <s v="1037"/>
  </r>
  <r>
    <s v="Seattle"/>
    <d v="2014-06-11T00:00:00"/>
    <x v="11536"/>
    <s v="1037"/>
  </r>
  <r>
    <s v="Seattle"/>
    <d v="2014-06-11T00:00:00"/>
    <x v="5450"/>
    <s v="1034"/>
  </r>
  <r>
    <s v="Seattle"/>
    <d v="2014-06-11T00:00:00"/>
    <x v="1076"/>
    <s v="1035"/>
  </r>
  <r>
    <s v="Seattle"/>
    <d v="2014-06-11T00:00:00"/>
    <x v="17400"/>
    <s v="1035"/>
  </r>
  <r>
    <s v="Seattle"/>
    <d v="2014-06-11T00:00:00"/>
    <x v="8987"/>
    <s v="1036"/>
  </r>
  <r>
    <s v="Seattle"/>
    <d v="2014-06-11T00:00:00"/>
    <x v="17401"/>
    <s v="1036"/>
  </r>
  <r>
    <s v="Seattle"/>
    <d v="2014-06-11T00:00:00"/>
    <x v="1773"/>
    <s v="1037"/>
  </r>
  <r>
    <s v="Seattle"/>
    <d v="2014-06-11T00:00:00"/>
    <x v="16800"/>
    <s v="1034"/>
  </r>
  <r>
    <s v="Seattle"/>
    <d v="2014-06-11T00:00:00"/>
    <x v="2467"/>
    <s v="1037"/>
  </r>
  <r>
    <s v="Seattle"/>
    <d v="2014-06-11T00:00:00"/>
    <x v="111"/>
    <s v="1034"/>
  </r>
  <r>
    <s v="Seattle"/>
    <d v="2014-06-11T00:00:00"/>
    <x v="15970"/>
    <s v="1036"/>
  </r>
  <r>
    <s v="Seattle"/>
    <d v="2014-06-11T00:00:00"/>
    <x v="8130"/>
    <s v="1035"/>
  </r>
  <r>
    <s v="Seattle"/>
    <d v="2014-06-11T00:00:00"/>
    <x v="10347"/>
    <s v="1035"/>
  </r>
  <r>
    <s v="Seattle"/>
    <d v="2014-06-11T00:00:00"/>
    <x v="9399"/>
    <s v="1035"/>
  </r>
  <r>
    <s v="Seattle"/>
    <d v="2014-06-11T00:00:00"/>
    <x v="14672"/>
    <s v="1035"/>
  </r>
  <r>
    <s v="Seattle"/>
    <d v="2014-06-11T00:00:00"/>
    <x v="837"/>
    <s v="1036"/>
  </r>
  <r>
    <s v="Seattle"/>
    <d v="2014-06-11T00:00:00"/>
    <x v="4233"/>
    <s v="1037"/>
  </r>
  <r>
    <s v="Seattle"/>
    <d v="2014-06-11T00:00:00"/>
    <x v="5285"/>
    <s v="1034"/>
  </r>
  <r>
    <s v="Seattle"/>
    <d v="2014-06-11T00:00:00"/>
    <x v="3078"/>
    <s v="1037"/>
  </r>
  <r>
    <s v="Seattle"/>
    <d v="2014-06-11T00:00:00"/>
    <x v="628"/>
    <s v="1036"/>
  </r>
  <r>
    <s v="Seattle"/>
    <d v="2014-06-11T00:00:00"/>
    <x v="6890"/>
    <s v="1034"/>
  </r>
  <r>
    <s v="Seattle"/>
    <d v="2014-06-11T00:00:00"/>
    <x v="4163"/>
    <s v="1035"/>
  </r>
  <r>
    <s v="Seattle"/>
    <d v="2014-06-11T00:00:00"/>
    <x v="14649"/>
    <s v="1037"/>
  </r>
  <r>
    <s v="Seattle"/>
    <d v="2014-06-11T00:00:00"/>
    <x v="17402"/>
    <s v="1036"/>
  </r>
  <r>
    <s v="Seattle"/>
    <d v="2014-06-11T00:00:00"/>
    <x v="4721"/>
    <s v="1037"/>
  </r>
  <r>
    <s v="Seattle"/>
    <d v="2014-06-11T00:00:00"/>
    <x v="1367"/>
    <s v="1034"/>
  </r>
  <r>
    <s v="Seattle"/>
    <d v="2014-06-11T00:00:00"/>
    <x v="8785"/>
    <s v="1035"/>
  </r>
  <r>
    <s v="Seattle"/>
    <d v="2014-06-11T00:00:00"/>
    <x v="10721"/>
    <s v="1034"/>
  </r>
  <r>
    <s v="Seattle"/>
    <d v="2014-06-11T00:00:00"/>
    <x v="3059"/>
    <s v="1036"/>
  </r>
  <r>
    <s v="Seattle"/>
    <d v="2014-06-11T00:00:00"/>
    <x v="327"/>
    <s v="1037"/>
  </r>
  <r>
    <s v="Seattle"/>
    <d v="2014-06-11T00:00:00"/>
    <x v="14113"/>
    <s v="1037"/>
  </r>
  <r>
    <s v="Seattle"/>
    <d v="2014-06-11T00:00:00"/>
    <x v="1153"/>
    <s v="1035"/>
  </r>
  <r>
    <s v="Seattle"/>
    <d v="2014-06-11T00:00:00"/>
    <x v="6497"/>
    <s v="1036"/>
  </r>
  <r>
    <s v="Seattle"/>
    <d v="2014-06-11T00:00:00"/>
    <x v="1017"/>
    <s v="1037"/>
  </r>
  <r>
    <s v="Seattle"/>
    <d v="2014-06-11T00:00:00"/>
    <x v="2094"/>
    <s v="1037"/>
  </r>
  <r>
    <s v="Seattle"/>
    <d v="2014-06-11T00:00:00"/>
    <x v="8907"/>
    <s v="1035"/>
  </r>
  <r>
    <s v="Seattle"/>
    <d v="2014-06-11T00:00:00"/>
    <x v="12913"/>
    <s v="1034"/>
  </r>
  <r>
    <s v="Seattle"/>
    <d v="2014-06-11T00:00:00"/>
    <x v="17403"/>
    <s v="1034"/>
  </r>
  <r>
    <s v="Seattle"/>
    <d v="2014-06-11T00:00:00"/>
    <x v="17404"/>
    <s v="1036"/>
  </r>
  <r>
    <s v="Seattle"/>
    <d v="2014-06-11T00:00:00"/>
    <x v="6063"/>
    <s v="1036"/>
  </r>
  <r>
    <s v="Seattle"/>
    <d v="2014-06-11T00:00:00"/>
    <x v="4162"/>
    <s v="1035"/>
  </r>
  <r>
    <s v="Seattle"/>
    <d v="2014-06-11T00:00:00"/>
    <x v="3215"/>
    <s v="1037"/>
  </r>
  <r>
    <s v="Seattle"/>
    <d v="2014-06-11T00:00:00"/>
    <x v="1717"/>
    <s v="1037"/>
  </r>
  <r>
    <s v="Seattle"/>
    <d v="2014-06-11T00:00:00"/>
    <x v="17405"/>
    <s v="1037"/>
  </r>
  <r>
    <s v="Seattle"/>
    <d v="2014-06-11T00:00:00"/>
    <x v="1946"/>
    <s v="1036"/>
  </r>
  <r>
    <s v="Seattle"/>
    <d v="2014-06-11T00:00:00"/>
    <x v="11477"/>
    <s v="1034"/>
  </r>
  <r>
    <s v="Seattle"/>
    <d v="2014-06-11T00:00:00"/>
    <x v="8979"/>
    <s v="1036"/>
  </r>
  <r>
    <s v="Seattle"/>
    <d v="2014-06-11T00:00:00"/>
    <x v="5628"/>
    <s v="1034"/>
  </r>
  <r>
    <s v="Seattle"/>
    <d v="2014-06-11T00:00:00"/>
    <x v="17406"/>
    <s v="1037"/>
  </r>
  <r>
    <s v="Seattle"/>
    <d v="2014-06-11T00:00:00"/>
    <x v="17407"/>
    <s v="1035"/>
  </r>
  <r>
    <s v="Seattle"/>
    <d v="2014-06-11T00:00:00"/>
    <x v="3131"/>
    <s v="1037"/>
  </r>
  <r>
    <s v="Seattle"/>
    <d v="2014-06-11T00:00:00"/>
    <x v="3317"/>
    <s v="1034"/>
  </r>
  <r>
    <s v="Seattle"/>
    <d v="2014-06-11T00:00:00"/>
    <x v="416"/>
    <s v="1034"/>
  </r>
  <r>
    <s v="Seattle"/>
    <d v="2014-06-11T00:00:00"/>
    <x v="2481"/>
    <s v="1036"/>
  </r>
  <r>
    <s v="Seattle"/>
    <d v="2014-06-11T00:00:00"/>
    <x v="6926"/>
    <s v="1037"/>
  </r>
  <r>
    <s v="Seattle"/>
    <d v="2014-06-11T00:00:00"/>
    <x v="3146"/>
    <s v="1037"/>
  </r>
  <r>
    <s v="Seattle"/>
    <d v="2014-06-11T00:00:00"/>
    <x v="11504"/>
    <s v="1036"/>
  </r>
  <r>
    <s v="Seattle"/>
    <d v="2014-06-11T00:00:00"/>
    <x v="12965"/>
    <s v="1037"/>
  </r>
  <r>
    <s v="Seattle"/>
    <d v="2014-06-11T00:00:00"/>
    <x v="2703"/>
    <s v="1035"/>
  </r>
  <r>
    <s v="Seattle"/>
    <d v="2014-06-11T00:00:00"/>
    <x v="10673"/>
    <s v="1034"/>
  </r>
  <r>
    <s v="Seattle"/>
    <d v="2014-06-11T00:00:00"/>
    <x v="5367"/>
    <s v="1036"/>
  </r>
  <r>
    <s v="Seattle"/>
    <d v="2014-06-11T00:00:00"/>
    <x v="6067"/>
    <s v="1034"/>
  </r>
  <r>
    <s v="Seattle"/>
    <d v="2014-06-11T00:00:00"/>
    <x v="14310"/>
    <s v="1036"/>
  </r>
  <r>
    <s v="Seattle"/>
    <d v="2014-06-11T00:00:00"/>
    <x v="13631"/>
    <s v="1034"/>
  </r>
  <r>
    <s v="Seattle"/>
    <d v="2014-06-11T00:00:00"/>
    <x v="279"/>
    <s v="1035"/>
  </r>
  <r>
    <s v="Seattle"/>
    <d v="2014-06-11T00:00:00"/>
    <x v="576"/>
    <s v="1037"/>
  </r>
  <r>
    <s v="Seattle"/>
    <d v="2014-06-11T00:00:00"/>
    <x v="3119"/>
    <s v="1037"/>
  </r>
  <r>
    <s v="Seattle"/>
    <d v="2014-06-11T00:00:00"/>
    <x v="9068"/>
    <s v="1034"/>
  </r>
  <r>
    <s v="Seattle"/>
    <d v="2014-06-11T00:00:00"/>
    <x v="17408"/>
    <s v="1037"/>
  </r>
  <r>
    <s v="Seattle"/>
    <d v="2014-06-11T00:00:00"/>
    <x v="17409"/>
    <s v="1035"/>
  </r>
  <r>
    <s v="Seattle"/>
    <d v="2014-06-11T00:00:00"/>
    <x v="14584"/>
    <s v="1035"/>
  </r>
  <r>
    <s v="Seattle"/>
    <d v="2014-06-11T00:00:00"/>
    <x v="13227"/>
    <s v="1035"/>
  </r>
  <r>
    <s v="Seattle"/>
    <d v="2014-06-11T00:00:00"/>
    <x v="14608"/>
    <s v="1034"/>
  </r>
  <r>
    <s v="Seattle"/>
    <d v="2014-06-11T00:00:00"/>
    <x v="14735"/>
    <s v="1036"/>
  </r>
  <r>
    <s v="Seattle"/>
    <d v="2014-06-11T00:00:00"/>
    <x v="5559"/>
    <s v="1034"/>
  </r>
  <r>
    <s v="Seattle"/>
    <d v="2014-06-11T00:00:00"/>
    <x v="1294"/>
    <s v="1035"/>
  </r>
  <r>
    <s v="Seattle"/>
    <d v="2014-06-11T00:00:00"/>
    <x v="17410"/>
    <s v="1037"/>
  </r>
  <r>
    <s v="Seattle"/>
    <d v="2014-06-11T00:00:00"/>
    <x v="2387"/>
    <s v="1034"/>
  </r>
  <r>
    <s v="Seattle"/>
    <d v="2014-06-11T00:00:00"/>
    <x v="4937"/>
    <s v="1035"/>
  </r>
  <r>
    <s v="Seattle"/>
    <d v="2014-06-11T00:00:00"/>
    <x v="6425"/>
    <s v="1035"/>
  </r>
  <r>
    <s v="Seattle"/>
    <d v="2014-06-11T00:00:00"/>
    <x v="279"/>
    <s v="1036"/>
  </r>
  <r>
    <s v="Seattle"/>
    <d v="2014-06-11T00:00:00"/>
    <x v="6465"/>
    <s v="1034"/>
  </r>
  <r>
    <s v="Seattle"/>
    <d v="2014-06-11T00:00:00"/>
    <x v="11292"/>
    <s v="1037"/>
  </r>
  <r>
    <s v="Seattle"/>
    <d v="2014-06-11T00:00:00"/>
    <x v="7122"/>
    <s v="1034"/>
  </r>
  <r>
    <s v="Seattle"/>
    <d v="2014-06-11T00:00:00"/>
    <x v="2590"/>
    <s v="1034"/>
  </r>
  <r>
    <s v="Seattle"/>
    <d v="2014-06-11T00:00:00"/>
    <x v="6879"/>
    <s v="1034"/>
  </r>
  <r>
    <s v="Seattle"/>
    <d v="2014-06-11T00:00:00"/>
    <x v="17411"/>
    <s v="1035"/>
  </r>
  <r>
    <s v="Seattle"/>
    <d v="2014-06-11T00:00:00"/>
    <x v="3978"/>
    <s v="1036"/>
  </r>
  <r>
    <s v="Seattle"/>
    <d v="2014-06-11T00:00:00"/>
    <x v="3366"/>
    <s v="1036"/>
  </r>
  <r>
    <s v="Seattle"/>
    <d v="2014-06-11T00:00:00"/>
    <x v="12187"/>
    <s v="1036"/>
  </r>
  <r>
    <s v="Seattle"/>
    <d v="2014-06-11T00:00:00"/>
    <x v="17412"/>
    <s v="1034"/>
  </r>
  <r>
    <s v="Seattle"/>
    <d v="2014-06-11T00:00:00"/>
    <x v="3769"/>
    <s v="1037"/>
  </r>
  <r>
    <s v="Seattle"/>
    <d v="2014-06-11T00:00:00"/>
    <x v="11195"/>
    <s v="1035"/>
  </r>
  <r>
    <s v="Seattle"/>
    <d v="2014-06-11T00:00:00"/>
    <x v="2515"/>
    <s v="1035"/>
  </r>
  <r>
    <s v="Seattle"/>
    <d v="2014-06-11T00:00:00"/>
    <x v="9384"/>
    <s v="1034"/>
  </r>
  <r>
    <s v="Seattle"/>
    <d v="2014-06-11T00:00:00"/>
    <x v="11846"/>
    <s v="1034"/>
  </r>
  <r>
    <s v="Seattle"/>
    <d v="2014-06-11T00:00:00"/>
    <x v="8362"/>
    <s v="1036"/>
  </r>
  <r>
    <s v="Seattle"/>
    <d v="2014-06-11T00:00:00"/>
    <x v="3980"/>
    <s v="1034"/>
  </r>
  <r>
    <s v="Seattle"/>
    <d v="2014-06-11T00:00:00"/>
    <x v="7142"/>
    <s v="1036"/>
  </r>
  <r>
    <s v="Seattle"/>
    <d v="2014-06-11T00:00:00"/>
    <x v="7637"/>
    <s v="1034"/>
  </r>
  <r>
    <s v="Seattle"/>
    <d v="2014-06-11T00:00:00"/>
    <x v="759"/>
    <s v="1037"/>
  </r>
  <r>
    <s v="Seattle"/>
    <d v="2014-06-11T00:00:00"/>
    <x v="611"/>
    <s v="1035"/>
  </r>
  <r>
    <s v="Seattle"/>
    <d v="2014-06-11T00:00:00"/>
    <x v="2879"/>
    <s v="1035"/>
  </r>
  <r>
    <s v="Seattle"/>
    <d v="2014-06-11T00:00:00"/>
    <x v="3240"/>
    <s v="1035"/>
  </r>
  <r>
    <s v="Seattle"/>
    <d v="2014-06-11T00:00:00"/>
    <x v="13453"/>
    <s v="1034"/>
  </r>
  <r>
    <s v="Seattle"/>
    <d v="2014-06-11T00:00:00"/>
    <x v="8455"/>
    <s v="1035"/>
  </r>
  <r>
    <s v="Seattle"/>
    <d v="2014-06-11T00:00:00"/>
    <x v="14651"/>
    <s v="1035"/>
  </r>
  <r>
    <s v="Seattle"/>
    <d v="2014-06-11T00:00:00"/>
    <x v="5515"/>
    <s v="1035"/>
  </r>
  <r>
    <s v="Seattle"/>
    <d v="2014-06-11T00:00:00"/>
    <x v="2678"/>
    <s v="1037"/>
  </r>
  <r>
    <s v="Seattle"/>
    <d v="2014-06-11T00:00:00"/>
    <x v="4670"/>
    <s v="1035"/>
  </r>
  <r>
    <s v="Seattle"/>
    <d v="2014-06-11T00:00:00"/>
    <x v="17413"/>
    <s v="1035"/>
  </r>
  <r>
    <s v="Seattle"/>
    <d v="2014-06-11T00:00:00"/>
    <x v="5654"/>
    <s v="1036"/>
  </r>
  <r>
    <s v="Seattle"/>
    <d v="2014-06-11T00:00:00"/>
    <x v="8383"/>
    <s v="1037"/>
  </r>
  <r>
    <s v="Seattle"/>
    <d v="2014-06-11T00:00:00"/>
    <x v="10887"/>
    <s v="1034"/>
  </r>
  <r>
    <s v="Seattle"/>
    <d v="2014-06-11T00:00:00"/>
    <x v="16897"/>
    <s v="1036"/>
  </r>
  <r>
    <s v="Seattle"/>
    <d v="2014-06-11T00:00:00"/>
    <x v="4519"/>
    <s v="1036"/>
  </r>
  <r>
    <s v="Seattle"/>
    <d v="2014-06-11T00:00:00"/>
    <x v="219"/>
    <s v="1034"/>
  </r>
  <r>
    <s v="Seattle"/>
    <d v="2014-06-11T00:00:00"/>
    <x v="15796"/>
    <s v="1034"/>
  </r>
  <r>
    <s v="Seattle"/>
    <d v="2014-06-11T00:00:00"/>
    <x v="14801"/>
    <s v="1036"/>
  </r>
  <r>
    <s v="Seattle"/>
    <d v="2014-06-11T00:00:00"/>
    <x v="6960"/>
    <s v="1035"/>
  </r>
  <r>
    <s v="Seattle"/>
    <d v="2014-06-11T00:00:00"/>
    <x v="11371"/>
    <s v="1034"/>
  </r>
  <r>
    <s v="Seattle"/>
    <d v="2014-06-11T00:00:00"/>
    <x v="1226"/>
    <s v="1035"/>
  </r>
  <r>
    <s v="Seattle"/>
    <d v="2014-06-11T00:00:00"/>
    <x v="789"/>
    <s v="1037"/>
  </r>
  <r>
    <s v="Seattle"/>
    <d v="2014-06-11T00:00:00"/>
    <x v="17414"/>
    <s v="1037"/>
  </r>
  <r>
    <s v="Seattle"/>
    <d v="2014-06-11T00:00:00"/>
    <x v="7396"/>
    <s v="1035"/>
  </r>
  <r>
    <s v="Seattle"/>
    <d v="2014-06-11T00:00:00"/>
    <x v="4861"/>
    <s v="1036"/>
  </r>
  <r>
    <s v="Seattle"/>
    <d v="2014-06-11T00:00:00"/>
    <x v="3457"/>
    <s v="1034"/>
  </r>
  <r>
    <s v="Seattle"/>
    <d v="2014-06-11T00:00:00"/>
    <x v="5014"/>
    <s v="1034"/>
  </r>
  <r>
    <s v="Seattle"/>
    <d v="2014-06-11T00:00:00"/>
    <x v="12027"/>
    <s v="1034"/>
  </r>
  <r>
    <s v="Seattle"/>
    <d v="2014-06-11T00:00:00"/>
    <x v="2369"/>
    <s v="1036"/>
  </r>
  <r>
    <s v="Seattle"/>
    <d v="2014-06-11T00:00:00"/>
    <x v="956"/>
    <s v="1037"/>
  </r>
  <r>
    <s v="Seattle"/>
    <d v="2014-06-11T00:00:00"/>
    <x v="5962"/>
    <s v="1036"/>
  </r>
  <r>
    <s v="Seattle"/>
    <d v="2014-06-11T00:00:00"/>
    <x v="514"/>
    <s v="1036"/>
  </r>
  <r>
    <s v="Seattle"/>
    <d v="2014-06-11T00:00:00"/>
    <x v="5302"/>
    <s v="1036"/>
  </r>
  <r>
    <s v="Seattle"/>
    <d v="2014-06-11T00:00:00"/>
    <x v="6645"/>
    <s v="1037"/>
  </r>
  <r>
    <s v="Seattle"/>
    <d v="2014-06-11T00:00:00"/>
    <x v="17415"/>
    <s v="1037"/>
  </r>
  <r>
    <s v="Seattle"/>
    <d v="2014-06-12T00:00:00"/>
    <x v="3092"/>
    <s v="1034"/>
  </r>
  <r>
    <s v="Seattle"/>
    <d v="2014-06-12T00:00:00"/>
    <x v="2241"/>
    <s v="1034"/>
  </r>
  <r>
    <s v="Seattle"/>
    <d v="2014-06-12T00:00:00"/>
    <x v="143"/>
    <s v="1036"/>
  </r>
  <r>
    <s v="Seattle"/>
    <d v="2014-06-12T00:00:00"/>
    <x v="4468"/>
    <s v="1035"/>
  </r>
  <r>
    <s v="Seattle"/>
    <d v="2014-06-12T00:00:00"/>
    <x v="4183"/>
    <s v="1034"/>
  </r>
  <r>
    <s v="Seattle"/>
    <d v="2014-06-12T00:00:00"/>
    <x v="43"/>
    <s v="1036"/>
  </r>
  <r>
    <s v="Seattle"/>
    <d v="2014-06-12T00:00:00"/>
    <x v="15961"/>
    <s v="1037"/>
  </r>
  <r>
    <s v="Seattle"/>
    <d v="2014-06-12T00:00:00"/>
    <x v="1640"/>
    <s v="1035"/>
  </r>
  <r>
    <s v="Seattle"/>
    <d v="2014-06-12T00:00:00"/>
    <x v="4179"/>
    <s v="1034"/>
  </r>
  <r>
    <s v="Seattle"/>
    <d v="2014-06-12T00:00:00"/>
    <x v="6564"/>
    <s v="1036"/>
  </r>
  <r>
    <s v="Seattle"/>
    <d v="2014-06-12T00:00:00"/>
    <x v="17416"/>
    <s v="1036"/>
  </r>
  <r>
    <s v="Seattle"/>
    <d v="2014-06-12T00:00:00"/>
    <x v="9262"/>
    <s v="1035"/>
  </r>
  <r>
    <s v="Seattle"/>
    <d v="2014-06-12T00:00:00"/>
    <x v="14629"/>
    <s v="1034"/>
  </r>
  <r>
    <s v="Seattle"/>
    <d v="2014-06-12T00:00:00"/>
    <x v="649"/>
    <s v="1036"/>
  </r>
  <r>
    <s v="Seattle"/>
    <d v="2014-06-12T00:00:00"/>
    <x v="10951"/>
    <s v="1034"/>
  </r>
  <r>
    <s v="Seattle"/>
    <d v="2014-06-12T00:00:00"/>
    <x v="3430"/>
    <s v="1036"/>
  </r>
  <r>
    <s v="Seattle"/>
    <d v="2014-06-12T00:00:00"/>
    <x v="15547"/>
    <s v="1035"/>
  </r>
  <r>
    <s v="Seattle"/>
    <d v="2014-06-12T00:00:00"/>
    <x v="8249"/>
    <s v="1036"/>
  </r>
  <r>
    <s v="Seattle"/>
    <d v="2014-06-12T00:00:00"/>
    <x v="17417"/>
    <s v="1035"/>
  </r>
  <r>
    <s v="Seattle"/>
    <d v="2014-06-12T00:00:00"/>
    <x v="7428"/>
    <s v="1036"/>
  </r>
  <r>
    <s v="Seattle"/>
    <d v="2014-06-12T00:00:00"/>
    <x v="4799"/>
    <s v="1035"/>
  </r>
  <r>
    <s v="Seattle"/>
    <d v="2014-06-12T00:00:00"/>
    <x v="9846"/>
    <s v="1036"/>
  </r>
  <r>
    <s v="Seattle"/>
    <d v="2014-06-12T00:00:00"/>
    <x v="3075"/>
    <s v="1034"/>
  </r>
  <r>
    <s v="Seattle"/>
    <d v="2014-06-12T00:00:00"/>
    <x v="4893"/>
    <s v="1037"/>
  </r>
  <r>
    <s v="Seattle"/>
    <d v="2014-06-12T00:00:00"/>
    <x v="17418"/>
    <s v="1035"/>
  </r>
  <r>
    <s v="Seattle"/>
    <d v="2014-06-12T00:00:00"/>
    <x v="2416"/>
    <s v="1036"/>
  </r>
  <r>
    <s v="Seattle"/>
    <d v="2014-06-12T00:00:00"/>
    <x v="6103"/>
    <s v="1035"/>
  </r>
  <r>
    <s v="Seattle"/>
    <d v="2014-06-12T00:00:00"/>
    <x v="6242"/>
    <s v="1037"/>
  </r>
  <r>
    <s v="Seattle"/>
    <d v="2014-06-12T00:00:00"/>
    <x v="1103"/>
    <s v="1036"/>
  </r>
  <r>
    <s v="Seattle"/>
    <d v="2014-06-12T00:00:00"/>
    <x v="9977"/>
    <s v="1037"/>
  </r>
  <r>
    <s v="Seattle"/>
    <d v="2014-06-12T00:00:00"/>
    <x v="546"/>
    <s v="1036"/>
  </r>
  <r>
    <s v="Seattle"/>
    <d v="2014-06-12T00:00:00"/>
    <x v="7746"/>
    <s v="1037"/>
  </r>
  <r>
    <s v="Seattle"/>
    <d v="2014-06-12T00:00:00"/>
    <x v="5592"/>
    <s v="1037"/>
  </r>
  <r>
    <s v="Seattle"/>
    <d v="2014-06-12T00:00:00"/>
    <x v="9187"/>
    <s v="1036"/>
  </r>
  <r>
    <s v="Seattle"/>
    <d v="2014-06-12T00:00:00"/>
    <x v="9238"/>
    <s v="1035"/>
  </r>
  <r>
    <s v="Seattle"/>
    <d v="2014-06-12T00:00:00"/>
    <x v="9105"/>
    <s v="1036"/>
  </r>
  <r>
    <s v="Seattle"/>
    <d v="2014-06-12T00:00:00"/>
    <x v="13369"/>
    <s v="1034"/>
  </r>
  <r>
    <s v="Seattle"/>
    <d v="2014-06-12T00:00:00"/>
    <x v="6580"/>
    <s v="1037"/>
  </r>
  <r>
    <s v="Seattle"/>
    <d v="2014-06-12T00:00:00"/>
    <x v="17419"/>
    <s v="1036"/>
  </r>
  <r>
    <s v="Seattle"/>
    <d v="2014-06-12T00:00:00"/>
    <x v="2994"/>
    <s v="1035"/>
  </r>
  <r>
    <s v="Seattle"/>
    <d v="2014-06-12T00:00:00"/>
    <x v="4970"/>
    <s v="1036"/>
  </r>
  <r>
    <s v="Seattle"/>
    <d v="2014-06-12T00:00:00"/>
    <x v="2420"/>
    <s v="1036"/>
  </r>
  <r>
    <s v="Seattle"/>
    <d v="2014-06-12T00:00:00"/>
    <x v="11678"/>
    <s v="1034"/>
  </r>
  <r>
    <s v="Seattle"/>
    <d v="2014-06-12T00:00:00"/>
    <x v="15102"/>
    <s v="1037"/>
  </r>
  <r>
    <s v="Seattle"/>
    <d v="2014-06-12T00:00:00"/>
    <x v="3296"/>
    <s v="1034"/>
  </r>
  <r>
    <s v="Seattle"/>
    <d v="2014-06-12T00:00:00"/>
    <x v="4700"/>
    <s v="1036"/>
  </r>
  <r>
    <s v="Seattle"/>
    <d v="2014-06-12T00:00:00"/>
    <x v="12261"/>
    <s v="1034"/>
  </r>
  <r>
    <s v="Seattle"/>
    <d v="2014-06-12T00:00:00"/>
    <x v="5160"/>
    <s v="1037"/>
  </r>
  <r>
    <s v="Seattle"/>
    <d v="2014-06-12T00:00:00"/>
    <x v="6472"/>
    <s v="1034"/>
  </r>
  <r>
    <s v="Seattle"/>
    <d v="2014-06-12T00:00:00"/>
    <x v="17420"/>
    <s v="1036"/>
  </r>
  <r>
    <s v="Seattle"/>
    <d v="2014-06-12T00:00:00"/>
    <x v="4773"/>
    <s v="1034"/>
  </r>
  <r>
    <s v="Seattle"/>
    <d v="2014-06-12T00:00:00"/>
    <x v="2740"/>
    <s v="1036"/>
  </r>
  <r>
    <s v="Seattle"/>
    <d v="2014-06-12T00:00:00"/>
    <x v="750"/>
    <s v="1037"/>
  </r>
  <r>
    <s v="Seattle"/>
    <d v="2014-06-12T00:00:00"/>
    <x v="3940"/>
    <s v="1034"/>
  </r>
  <r>
    <s v="Seattle"/>
    <d v="2014-06-12T00:00:00"/>
    <x v="17421"/>
    <s v="1037"/>
  </r>
  <r>
    <s v="Seattle"/>
    <d v="2014-06-12T00:00:00"/>
    <x v="2931"/>
    <s v="1034"/>
  </r>
  <r>
    <s v="Seattle"/>
    <d v="2014-06-12T00:00:00"/>
    <x v="2233"/>
    <s v="1037"/>
  </r>
  <r>
    <s v="Seattle"/>
    <d v="2014-06-12T00:00:00"/>
    <x v="1178"/>
    <s v="1036"/>
  </r>
  <r>
    <s v="Seattle"/>
    <d v="2014-06-12T00:00:00"/>
    <x v="10013"/>
    <s v="1036"/>
  </r>
  <r>
    <s v="Seattle"/>
    <d v="2014-06-12T00:00:00"/>
    <x v="12267"/>
    <s v="1034"/>
  </r>
  <r>
    <s v="Seattle"/>
    <d v="2014-06-12T00:00:00"/>
    <x v="2492"/>
    <s v="1034"/>
  </r>
  <r>
    <s v="Seattle"/>
    <d v="2014-06-12T00:00:00"/>
    <x v="8801"/>
    <s v="1036"/>
  </r>
  <r>
    <s v="Seattle"/>
    <d v="2014-06-12T00:00:00"/>
    <x v="2691"/>
    <s v="1034"/>
  </r>
  <r>
    <s v="Seattle"/>
    <d v="2014-06-12T00:00:00"/>
    <x v="9537"/>
    <s v="1036"/>
  </r>
  <r>
    <s v="Seattle"/>
    <d v="2014-06-12T00:00:00"/>
    <x v="1813"/>
    <s v="1034"/>
  </r>
  <r>
    <s v="Seattle"/>
    <d v="2014-06-12T00:00:00"/>
    <x v="2968"/>
    <s v="1037"/>
  </r>
  <r>
    <s v="Seattle"/>
    <d v="2014-06-12T00:00:00"/>
    <x v="13555"/>
    <s v="1037"/>
  </r>
  <r>
    <s v="Seattle"/>
    <d v="2014-06-12T00:00:00"/>
    <x v="11235"/>
    <s v="1035"/>
  </r>
  <r>
    <s v="Seattle"/>
    <d v="2014-06-12T00:00:00"/>
    <x v="14492"/>
    <s v="1037"/>
  </r>
  <r>
    <s v="Seattle"/>
    <d v="2014-06-12T00:00:00"/>
    <x v="14040"/>
    <s v="1036"/>
  </r>
  <r>
    <s v="Seattle"/>
    <d v="2014-06-12T00:00:00"/>
    <x v="12033"/>
    <s v="1036"/>
  </r>
  <r>
    <s v="Seattle"/>
    <d v="2014-06-12T00:00:00"/>
    <x v="1880"/>
    <s v="1034"/>
  </r>
  <r>
    <s v="Seattle"/>
    <d v="2014-06-12T00:00:00"/>
    <x v="11243"/>
    <s v="1035"/>
  </r>
  <r>
    <s v="Seattle"/>
    <d v="2014-06-12T00:00:00"/>
    <x v="11185"/>
    <s v="1037"/>
  </r>
  <r>
    <s v="Seattle"/>
    <d v="2014-06-12T00:00:00"/>
    <x v="14239"/>
    <s v="1036"/>
  </r>
  <r>
    <s v="Seattle"/>
    <d v="2014-06-12T00:00:00"/>
    <x v="6626"/>
    <s v="1036"/>
  </r>
  <r>
    <s v="Seattle"/>
    <d v="2014-06-12T00:00:00"/>
    <x v="749"/>
    <s v="1037"/>
  </r>
  <r>
    <s v="Seattle"/>
    <d v="2014-06-12T00:00:00"/>
    <x v="17092"/>
    <s v="1037"/>
  </r>
  <r>
    <s v="Seattle"/>
    <d v="2014-06-12T00:00:00"/>
    <x v="807"/>
    <s v="1034"/>
  </r>
  <r>
    <s v="Seattle"/>
    <d v="2014-06-12T00:00:00"/>
    <x v="5333"/>
    <s v="1035"/>
  </r>
  <r>
    <s v="Seattle"/>
    <d v="2014-06-12T00:00:00"/>
    <x v="11917"/>
    <s v="1035"/>
  </r>
  <r>
    <s v="Seattle"/>
    <d v="2014-06-12T00:00:00"/>
    <x v="11793"/>
    <s v="1034"/>
  </r>
  <r>
    <s v="Seattle"/>
    <d v="2014-06-12T00:00:00"/>
    <x v="4944"/>
    <s v="1034"/>
  </r>
  <r>
    <s v="Seattle"/>
    <d v="2014-06-12T00:00:00"/>
    <x v="276"/>
    <s v="1034"/>
  </r>
  <r>
    <s v="Seattle"/>
    <d v="2014-06-12T00:00:00"/>
    <x v="8822"/>
    <s v="1036"/>
  </r>
  <r>
    <s v="Seattle"/>
    <d v="2014-06-12T00:00:00"/>
    <x v="17422"/>
    <s v="1037"/>
  </r>
  <r>
    <s v="Seattle"/>
    <d v="2014-06-12T00:00:00"/>
    <x v="9200"/>
    <s v="1036"/>
  </r>
  <r>
    <s v="Seattle"/>
    <d v="2014-06-12T00:00:00"/>
    <x v="3707"/>
    <s v="1036"/>
  </r>
  <r>
    <s v="Seattle"/>
    <d v="2014-06-12T00:00:00"/>
    <x v="12875"/>
    <s v="1037"/>
  </r>
  <r>
    <s v="Seattle"/>
    <d v="2014-06-12T00:00:00"/>
    <x v="15004"/>
    <s v="1037"/>
  </r>
  <r>
    <s v="Seattle"/>
    <d v="2014-06-12T00:00:00"/>
    <x v="5127"/>
    <s v="1036"/>
  </r>
  <r>
    <s v="Seattle"/>
    <d v="2014-06-12T00:00:00"/>
    <x v="17423"/>
    <s v="1034"/>
  </r>
  <r>
    <s v="Seattle"/>
    <d v="2014-06-12T00:00:00"/>
    <x v="5898"/>
    <s v="1037"/>
  </r>
  <r>
    <s v="Seattle"/>
    <d v="2014-06-12T00:00:00"/>
    <x v="17186"/>
    <s v="1034"/>
  </r>
  <r>
    <s v="Seattle"/>
    <d v="2014-06-12T00:00:00"/>
    <x v="4421"/>
    <s v="1036"/>
  </r>
  <r>
    <s v="Seattle"/>
    <d v="2014-06-12T00:00:00"/>
    <x v="7861"/>
    <s v="1036"/>
  </r>
  <r>
    <s v="Seattle"/>
    <d v="2014-06-12T00:00:00"/>
    <x v="9194"/>
    <s v="1035"/>
  </r>
  <r>
    <s v="Seattle"/>
    <d v="2014-06-12T00:00:00"/>
    <x v="11971"/>
    <s v="1035"/>
  </r>
  <r>
    <s v="Seattle"/>
    <d v="2014-06-12T00:00:00"/>
    <x v="1445"/>
    <s v="1036"/>
  </r>
  <r>
    <s v="Seattle"/>
    <d v="2014-06-12T00:00:00"/>
    <x v="3093"/>
    <s v="1036"/>
  </r>
  <r>
    <s v="Seattle"/>
    <d v="2014-06-12T00:00:00"/>
    <x v="1246"/>
    <s v="1037"/>
  </r>
  <r>
    <s v="Seattle"/>
    <d v="2014-06-12T00:00:00"/>
    <x v="15681"/>
    <s v="1035"/>
  </r>
  <r>
    <s v="Seattle"/>
    <d v="2014-06-12T00:00:00"/>
    <x v="9000"/>
    <s v="1034"/>
  </r>
  <r>
    <s v="Seattle"/>
    <d v="2014-06-12T00:00:00"/>
    <x v="10938"/>
    <s v="1035"/>
  </r>
  <r>
    <s v="Seattle"/>
    <d v="2014-06-12T00:00:00"/>
    <x v="1598"/>
    <s v="1035"/>
  </r>
  <r>
    <s v="Seattle"/>
    <d v="2014-06-12T00:00:00"/>
    <x v="17424"/>
    <s v="1035"/>
  </r>
  <r>
    <s v="Seattle"/>
    <d v="2014-06-12T00:00:00"/>
    <x v="7313"/>
    <s v="1035"/>
  </r>
  <r>
    <s v="Seattle"/>
    <d v="2014-06-12T00:00:00"/>
    <x v="3177"/>
    <s v="1037"/>
  </r>
  <r>
    <s v="Seattle"/>
    <d v="2014-06-12T00:00:00"/>
    <x v="2502"/>
    <s v="1035"/>
  </r>
  <r>
    <s v="Seattle"/>
    <d v="2014-06-12T00:00:00"/>
    <x v="12997"/>
    <s v="1035"/>
  </r>
  <r>
    <s v="Seattle"/>
    <d v="2014-06-12T00:00:00"/>
    <x v="7118"/>
    <s v="1035"/>
  </r>
  <r>
    <s v="Seattle"/>
    <d v="2014-06-12T00:00:00"/>
    <x v="10778"/>
    <s v="1035"/>
  </r>
  <r>
    <s v="Seattle"/>
    <d v="2014-06-12T00:00:00"/>
    <x v="5748"/>
    <s v="1037"/>
  </r>
  <r>
    <s v="Seattle"/>
    <d v="2014-06-12T00:00:00"/>
    <x v="4477"/>
    <s v="1037"/>
  </r>
  <r>
    <s v="Seattle"/>
    <d v="2014-06-12T00:00:00"/>
    <x v="9386"/>
    <s v="1035"/>
  </r>
  <r>
    <s v="Seattle"/>
    <d v="2014-06-12T00:00:00"/>
    <x v="1330"/>
    <s v="1036"/>
  </r>
  <r>
    <s v="Seattle"/>
    <d v="2014-06-12T00:00:00"/>
    <x v="17425"/>
    <s v="1037"/>
  </r>
  <r>
    <s v="Seattle"/>
    <d v="2014-06-12T00:00:00"/>
    <x v="6852"/>
    <s v="1034"/>
  </r>
  <r>
    <s v="Seattle"/>
    <d v="2014-06-12T00:00:00"/>
    <x v="2560"/>
    <s v="1035"/>
  </r>
  <r>
    <s v="Seattle"/>
    <d v="2014-06-12T00:00:00"/>
    <x v="1138"/>
    <s v="1037"/>
  </r>
  <r>
    <s v="Seattle"/>
    <d v="2014-06-12T00:00:00"/>
    <x v="17426"/>
    <s v="1036"/>
  </r>
  <r>
    <s v="Seattle"/>
    <d v="2014-06-12T00:00:00"/>
    <x v="17427"/>
    <s v="1035"/>
  </r>
  <r>
    <s v="Seattle"/>
    <d v="2014-06-12T00:00:00"/>
    <x v="16969"/>
    <s v="1035"/>
  </r>
  <r>
    <s v="Seattle"/>
    <d v="2014-06-12T00:00:00"/>
    <x v="2825"/>
    <s v="1037"/>
  </r>
  <r>
    <s v="Seattle"/>
    <d v="2014-06-12T00:00:00"/>
    <x v="1393"/>
    <s v="1035"/>
  </r>
  <r>
    <s v="Seattle"/>
    <d v="2014-06-12T00:00:00"/>
    <x v="465"/>
    <s v="1037"/>
  </r>
  <r>
    <s v="Seattle"/>
    <d v="2014-06-12T00:00:00"/>
    <x v="1907"/>
    <s v="1037"/>
  </r>
  <r>
    <s v="Seattle"/>
    <d v="2014-06-12T00:00:00"/>
    <x v="17428"/>
    <s v="1034"/>
  </r>
  <r>
    <s v="Seattle"/>
    <d v="2014-06-12T00:00:00"/>
    <x v="625"/>
    <s v="1035"/>
  </r>
  <r>
    <s v="Seattle"/>
    <d v="2014-06-12T00:00:00"/>
    <x v="3144"/>
    <s v="1034"/>
  </r>
  <r>
    <s v="Seattle"/>
    <d v="2014-06-12T00:00:00"/>
    <x v="9331"/>
    <s v="1036"/>
  </r>
  <r>
    <s v="Seattle"/>
    <d v="2014-06-12T00:00:00"/>
    <x v="17429"/>
    <s v="1037"/>
  </r>
  <r>
    <s v="Seattle"/>
    <d v="2014-06-12T00:00:00"/>
    <x v="14707"/>
    <s v="1034"/>
  </r>
  <r>
    <s v="Seattle"/>
    <d v="2014-06-12T00:00:00"/>
    <x v="3214"/>
    <s v="1034"/>
  </r>
  <r>
    <s v="Seattle"/>
    <d v="2014-06-12T00:00:00"/>
    <x v="5680"/>
    <s v="1036"/>
  </r>
  <r>
    <s v="Seattle"/>
    <d v="2014-06-12T00:00:00"/>
    <x v="6473"/>
    <s v="1037"/>
  </r>
  <r>
    <s v="Seattle"/>
    <d v="2014-06-12T00:00:00"/>
    <x v="11215"/>
    <s v="1037"/>
  </r>
  <r>
    <s v="Seattle"/>
    <d v="2014-06-12T00:00:00"/>
    <x v="2719"/>
    <s v="1037"/>
  </r>
  <r>
    <s v="Seattle"/>
    <d v="2014-06-12T00:00:00"/>
    <x v="17430"/>
    <s v="1035"/>
  </r>
  <r>
    <s v="Seattle"/>
    <d v="2014-06-12T00:00:00"/>
    <x v="54"/>
    <s v="1035"/>
  </r>
  <r>
    <s v="Seattle"/>
    <d v="2014-06-12T00:00:00"/>
    <x v="374"/>
    <s v="1035"/>
  </r>
  <r>
    <s v="Seattle"/>
    <d v="2014-06-12T00:00:00"/>
    <x v="17431"/>
    <s v="1037"/>
  </r>
  <r>
    <s v="Seattle"/>
    <d v="2014-06-12T00:00:00"/>
    <x v="2113"/>
    <s v="1035"/>
  </r>
  <r>
    <s v="Seattle"/>
    <d v="2014-06-12T00:00:00"/>
    <x v="9099"/>
    <s v="1035"/>
  </r>
  <r>
    <s v="Seattle"/>
    <d v="2014-06-12T00:00:00"/>
    <x v="2640"/>
    <s v="1037"/>
  </r>
  <r>
    <s v="Seattle"/>
    <d v="2014-06-12T00:00:00"/>
    <x v="6125"/>
    <s v="1037"/>
  </r>
  <r>
    <s v="Seattle"/>
    <d v="2014-06-12T00:00:00"/>
    <x v="17432"/>
    <s v="1036"/>
  </r>
  <r>
    <s v="Seattle"/>
    <d v="2014-06-12T00:00:00"/>
    <x v="3802"/>
    <s v="1037"/>
  </r>
  <r>
    <s v="Seattle"/>
    <d v="2014-06-12T00:00:00"/>
    <x v="3166"/>
    <s v="1036"/>
  </r>
  <r>
    <s v="Seattle"/>
    <d v="2014-06-12T00:00:00"/>
    <x v="805"/>
    <s v="1034"/>
  </r>
  <r>
    <s v="Seattle"/>
    <d v="2014-06-12T00:00:00"/>
    <x v="2454"/>
    <s v="1037"/>
  </r>
  <r>
    <s v="Seattle"/>
    <d v="2014-06-12T00:00:00"/>
    <x v="6666"/>
    <s v="1035"/>
  </r>
  <r>
    <s v="Seattle"/>
    <d v="2014-06-12T00:00:00"/>
    <x v="14748"/>
    <s v="1037"/>
  </r>
  <r>
    <s v="Seattle"/>
    <d v="2014-06-12T00:00:00"/>
    <x v="17433"/>
    <s v="1035"/>
  </r>
  <r>
    <s v="Seattle"/>
    <d v="2014-06-12T00:00:00"/>
    <x v="277"/>
    <s v="1034"/>
  </r>
  <r>
    <s v="Seattle"/>
    <d v="2014-06-12T00:00:00"/>
    <x v="1901"/>
    <s v="1034"/>
  </r>
  <r>
    <s v="Seattle"/>
    <d v="2014-06-12T00:00:00"/>
    <x v="17434"/>
    <s v="1036"/>
  </r>
  <r>
    <s v="Seattle"/>
    <d v="2014-06-12T00:00:00"/>
    <x v="17435"/>
    <s v="1034"/>
  </r>
  <r>
    <s v="Seattle"/>
    <d v="2014-06-12T00:00:00"/>
    <x v="5703"/>
    <s v="1037"/>
  </r>
  <r>
    <s v="Seattle"/>
    <d v="2014-06-12T00:00:00"/>
    <x v="6891"/>
    <s v="1036"/>
  </r>
  <r>
    <s v="Seattle"/>
    <d v="2014-06-12T00:00:00"/>
    <x v="5476"/>
    <s v="1035"/>
  </r>
  <r>
    <s v="Seattle"/>
    <d v="2014-06-12T00:00:00"/>
    <x v="6966"/>
    <s v="1036"/>
  </r>
  <r>
    <s v="Seattle"/>
    <d v="2014-06-12T00:00:00"/>
    <x v="5621"/>
    <s v="1035"/>
  </r>
  <r>
    <s v="Seattle"/>
    <d v="2014-06-12T00:00:00"/>
    <x v="1200"/>
    <s v="1036"/>
  </r>
  <r>
    <s v="Seattle"/>
    <d v="2014-06-12T00:00:00"/>
    <x v="5996"/>
    <s v="1036"/>
  </r>
  <r>
    <s v="Seattle"/>
    <d v="2014-06-12T00:00:00"/>
    <x v="3139"/>
    <s v="1035"/>
  </r>
  <r>
    <s v="Seattle"/>
    <d v="2014-06-12T00:00:00"/>
    <x v="343"/>
    <s v="1037"/>
  </r>
  <r>
    <s v="Seattle"/>
    <d v="2014-06-12T00:00:00"/>
    <x v="5432"/>
    <s v="1037"/>
  </r>
  <r>
    <s v="Seattle"/>
    <d v="2014-06-12T00:00:00"/>
    <x v="8211"/>
    <s v="1037"/>
  </r>
  <r>
    <s v="Seattle"/>
    <d v="2014-06-12T00:00:00"/>
    <x v="16198"/>
    <s v="1036"/>
  </r>
  <r>
    <s v="Seattle"/>
    <d v="2014-06-12T00:00:00"/>
    <x v="5361"/>
    <s v="1035"/>
  </r>
  <r>
    <s v="Seattle"/>
    <d v="2014-06-12T00:00:00"/>
    <x v="6491"/>
    <s v="1037"/>
  </r>
  <r>
    <s v="Seattle"/>
    <d v="2014-06-12T00:00:00"/>
    <x v="9285"/>
    <s v="1035"/>
  </r>
  <r>
    <s v="Seattle"/>
    <d v="2014-06-12T00:00:00"/>
    <x v="8439"/>
    <s v="1035"/>
  </r>
  <r>
    <s v="Seattle"/>
    <d v="2014-06-12T00:00:00"/>
    <x v="11758"/>
    <s v="1037"/>
  </r>
  <r>
    <s v="Seattle"/>
    <d v="2014-06-12T00:00:00"/>
    <x v="1352"/>
    <s v="1037"/>
  </r>
  <r>
    <s v="Seattle"/>
    <d v="2014-06-12T00:00:00"/>
    <x v="746"/>
    <s v="1035"/>
  </r>
  <r>
    <s v="Seattle"/>
    <d v="2014-06-12T00:00:00"/>
    <x v="8854"/>
    <s v="1034"/>
  </r>
  <r>
    <s v="Seattle"/>
    <d v="2014-06-12T00:00:00"/>
    <x v="2314"/>
    <s v="1036"/>
  </r>
  <r>
    <s v="Seattle"/>
    <d v="2014-06-12T00:00:00"/>
    <x v="5194"/>
    <s v="1036"/>
  </r>
  <r>
    <s v="Seattle"/>
    <d v="2014-06-12T00:00:00"/>
    <x v="14242"/>
    <s v="1037"/>
  </r>
  <r>
    <s v="Seattle"/>
    <d v="2014-06-12T00:00:00"/>
    <x v="3163"/>
    <s v="1037"/>
  </r>
  <r>
    <s v="Seattle"/>
    <d v="2014-06-12T00:00:00"/>
    <x v="9630"/>
    <s v="1034"/>
  </r>
  <r>
    <s v="Seattle"/>
    <d v="2014-06-12T00:00:00"/>
    <x v="17155"/>
    <s v="1036"/>
  </r>
  <r>
    <s v="Seattle"/>
    <d v="2014-06-12T00:00:00"/>
    <x v="10504"/>
    <s v="1037"/>
  </r>
  <r>
    <s v="Seattle"/>
    <d v="2014-06-12T00:00:00"/>
    <x v="17436"/>
    <s v="1034"/>
  </r>
  <r>
    <s v="Seattle"/>
    <d v="2014-06-12T00:00:00"/>
    <x v="290"/>
    <s v="1036"/>
  </r>
  <r>
    <s v="Seattle"/>
    <d v="2014-06-12T00:00:00"/>
    <x v="4769"/>
    <s v="1035"/>
  </r>
  <r>
    <s v="Seattle"/>
    <d v="2014-06-12T00:00:00"/>
    <x v="9746"/>
    <s v="1036"/>
  </r>
  <r>
    <s v="Seattle"/>
    <d v="2014-06-12T00:00:00"/>
    <x v="1720"/>
    <s v="1037"/>
  </r>
  <r>
    <s v="Seattle"/>
    <d v="2014-06-12T00:00:00"/>
    <x v="8016"/>
    <s v="1036"/>
  </r>
  <r>
    <s v="Seattle"/>
    <d v="2014-06-12T00:00:00"/>
    <x v="11885"/>
    <s v="1037"/>
  </r>
  <r>
    <s v="Seattle"/>
    <d v="2014-06-12T00:00:00"/>
    <x v="17437"/>
    <s v="1035"/>
  </r>
  <r>
    <s v="Seattle"/>
    <d v="2014-06-12T00:00:00"/>
    <x v="3587"/>
    <s v="1036"/>
  </r>
  <r>
    <s v="Seattle"/>
    <d v="2014-06-12T00:00:00"/>
    <x v="13216"/>
    <s v="1035"/>
  </r>
  <r>
    <s v="Seattle"/>
    <d v="2014-06-12T00:00:00"/>
    <x v="5732"/>
    <s v="1034"/>
  </r>
  <r>
    <s v="Seattle"/>
    <d v="2014-06-12T00:00:00"/>
    <x v="2454"/>
    <s v="1034"/>
  </r>
  <r>
    <s v="Seattle"/>
    <d v="2014-06-12T00:00:00"/>
    <x v="17438"/>
    <s v="1036"/>
  </r>
  <r>
    <s v="Seattle"/>
    <d v="2014-06-12T00:00:00"/>
    <x v="15261"/>
    <s v="1036"/>
  </r>
  <r>
    <s v="Seattle"/>
    <d v="2014-06-12T00:00:00"/>
    <x v="7659"/>
    <s v="1034"/>
  </r>
  <r>
    <s v="Seattle"/>
    <d v="2014-06-12T00:00:00"/>
    <x v="6352"/>
    <s v="1036"/>
  </r>
  <r>
    <s v="Seattle"/>
    <d v="2014-06-12T00:00:00"/>
    <x v="6781"/>
    <s v="1035"/>
  </r>
  <r>
    <s v="Seattle"/>
    <d v="2014-06-12T00:00:00"/>
    <x v="7220"/>
    <s v="1034"/>
  </r>
  <r>
    <s v="Seattle"/>
    <d v="2014-06-12T00:00:00"/>
    <x v="9258"/>
    <s v="1036"/>
  </r>
  <r>
    <s v="Seattle"/>
    <d v="2014-06-12T00:00:00"/>
    <x v="2871"/>
    <s v="1035"/>
  </r>
  <r>
    <s v="Seattle"/>
    <d v="2014-06-12T00:00:00"/>
    <x v="10809"/>
    <s v="1036"/>
  </r>
  <r>
    <s v="Seattle"/>
    <d v="2014-06-12T00:00:00"/>
    <x v="9482"/>
    <s v="1036"/>
  </r>
  <r>
    <s v="Seattle"/>
    <d v="2014-06-12T00:00:00"/>
    <x v="17439"/>
    <s v="1035"/>
  </r>
  <r>
    <s v="Seattle"/>
    <d v="2014-06-12T00:00:00"/>
    <x v="2169"/>
    <s v="1035"/>
  </r>
  <r>
    <s v="Seattle"/>
    <d v="2014-06-12T00:00:00"/>
    <x v="9448"/>
    <s v="1034"/>
  </r>
  <r>
    <s v="Seattle"/>
    <d v="2014-06-12T00:00:00"/>
    <x v="2659"/>
    <s v="1035"/>
  </r>
  <r>
    <s v="Seattle"/>
    <d v="2014-06-12T00:00:00"/>
    <x v="1105"/>
    <s v="1036"/>
  </r>
  <r>
    <s v="Seattle"/>
    <d v="2014-06-12T00:00:00"/>
    <x v="17440"/>
    <s v="1037"/>
  </r>
  <r>
    <s v="Seattle"/>
    <d v="2014-06-12T00:00:00"/>
    <x v="12831"/>
    <s v="1035"/>
  </r>
  <r>
    <s v="Seattle"/>
    <d v="2014-06-12T00:00:00"/>
    <x v="120"/>
    <s v="1035"/>
  </r>
  <r>
    <s v="Seattle"/>
    <d v="2014-06-12T00:00:00"/>
    <x v="13537"/>
    <s v="1034"/>
  </r>
  <r>
    <s v="Seattle"/>
    <d v="2014-06-12T00:00:00"/>
    <x v="17441"/>
    <s v="1034"/>
  </r>
  <r>
    <s v="Seattle"/>
    <d v="2014-06-12T00:00:00"/>
    <x v="70"/>
    <s v="1035"/>
  </r>
  <r>
    <s v="Seattle"/>
    <d v="2014-06-12T00:00:00"/>
    <x v="6136"/>
    <s v="1036"/>
  </r>
  <r>
    <s v="Seattle"/>
    <d v="2014-06-12T00:00:00"/>
    <x v="14518"/>
    <s v="1036"/>
  </r>
  <r>
    <s v="Seattle"/>
    <d v="2014-06-12T00:00:00"/>
    <x v="17442"/>
    <s v="1036"/>
  </r>
  <r>
    <s v="Seattle"/>
    <d v="2014-06-12T00:00:00"/>
    <x v="7217"/>
    <s v="1035"/>
  </r>
  <r>
    <s v="Seattle"/>
    <d v="2014-06-12T00:00:00"/>
    <x v="5239"/>
    <s v="1034"/>
  </r>
  <r>
    <s v="Seattle"/>
    <d v="2014-06-12T00:00:00"/>
    <x v="5632"/>
    <s v="1037"/>
  </r>
  <r>
    <s v="Seattle"/>
    <d v="2014-06-12T00:00:00"/>
    <x v="5171"/>
    <s v="1037"/>
  </r>
  <r>
    <s v="Seattle"/>
    <d v="2014-06-12T00:00:00"/>
    <x v="13753"/>
    <s v="1034"/>
  </r>
  <r>
    <s v="Seattle"/>
    <d v="2014-06-12T00:00:00"/>
    <x v="5971"/>
    <s v="1037"/>
  </r>
  <r>
    <s v="Seattle"/>
    <d v="2014-06-12T00:00:00"/>
    <x v="9457"/>
    <s v="1035"/>
  </r>
  <r>
    <s v="Seattle"/>
    <d v="2014-06-12T00:00:00"/>
    <x v="1467"/>
    <s v="1035"/>
  </r>
  <r>
    <s v="Seattle"/>
    <d v="2014-06-12T00:00:00"/>
    <x v="14821"/>
    <s v="1037"/>
  </r>
  <r>
    <s v="Seattle"/>
    <d v="2014-06-12T00:00:00"/>
    <x v="7891"/>
    <s v="1036"/>
  </r>
  <r>
    <s v="Seattle"/>
    <d v="2014-06-12T00:00:00"/>
    <x v="254"/>
    <s v="1037"/>
  </r>
  <r>
    <s v="Seattle"/>
    <d v="2014-06-12T00:00:00"/>
    <x v="534"/>
    <s v="1036"/>
  </r>
  <r>
    <s v="Seattle"/>
    <d v="2014-06-12T00:00:00"/>
    <x v="17443"/>
    <s v="1036"/>
  </r>
  <r>
    <s v="Seattle"/>
    <d v="2014-06-12T00:00:00"/>
    <x v="4891"/>
    <s v="1036"/>
  </r>
  <r>
    <s v="Seattle"/>
    <d v="2014-06-12T00:00:00"/>
    <x v="3899"/>
    <s v="1036"/>
  </r>
  <r>
    <s v="Seattle"/>
    <d v="2014-06-12T00:00:00"/>
    <x v="2144"/>
    <s v="1036"/>
  </r>
  <r>
    <s v="Seattle"/>
    <d v="2014-06-12T00:00:00"/>
    <x v="6063"/>
    <s v="1036"/>
  </r>
  <r>
    <s v="Seattle"/>
    <d v="2014-06-12T00:00:00"/>
    <x v="1531"/>
    <s v="1037"/>
  </r>
  <r>
    <s v="Seattle"/>
    <d v="2014-06-12T00:00:00"/>
    <x v="321"/>
    <s v="1037"/>
  </r>
  <r>
    <s v="Seattle"/>
    <d v="2014-06-12T00:00:00"/>
    <x v="1245"/>
    <s v="1034"/>
  </r>
  <r>
    <s v="Seattle"/>
    <d v="2014-06-12T00:00:00"/>
    <x v="3833"/>
    <s v="1035"/>
  </r>
  <r>
    <s v="Seattle"/>
    <d v="2014-06-12T00:00:00"/>
    <x v="3703"/>
    <s v="1035"/>
  </r>
  <r>
    <s v="Seattle"/>
    <d v="2014-06-12T00:00:00"/>
    <x v="8583"/>
    <s v="1035"/>
  </r>
  <r>
    <s v="Seattle"/>
    <d v="2014-06-12T00:00:00"/>
    <x v="4008"/>
    <s v="1037"/>
  </r>
  <r>
    <s v="Seattle"/>
    <d v="2014-06-12T00:00:00"/>
    <x v="17444"/>
    <s v="1037"/>
  </r>
  <r>
    <s v="Seattle"/>
    <d v="2014-06-12T00:00:00"/>
    <x v="8817"/>
    <s v="1037"/>
  </r>
  <r>
    <s v="Seattle"/>
    <d v="2014-06-12T00:00:00"/>
    <x v="13110"/>
    <s v="1035"/>
  </r>
  <r>
    <s v="Seattle"/>
    <d v="2014-06-12T00:00:00"/>
    <x v="15894"/>
    <s v="1036"/>
  </r>
  <r>
    <s v="Seattle"/>
    <d v="2014-06-12T00:00:00"/>
    <x v="16250"/>
    <s v="1036"/>
  </r>
  <r>
    <s v="Seattle"/>
    <d v="2014-06-12T00:00:00"/>
    <x v="325"/>
    <s v="1034"/>
  </r>
  <r>
    <s v="Seattle"/>
    <d v="2014-06-12T00:00:00"/>
    <x v="2939"/>
    <s v="1036"/>
  </r>
  <r>
    <s v="Seattle"/>
    <d v="2014-06-12T00:00:00"/>
    <x v="17445"/>
    <s v="1037"/>
  </r>
  <r>
    <s v="Seattle"/>
    <d v="2014-06-12T00:00:00"/>
    <x v="17446"/>
    <s v="1034"/>
  </r>
  <r>
    <s v="Seattle"/>
    <d v="2014-06-12T00:00:00"/>
    <x v="17447"/>
    <s v="1036"/>
  </r>
  <r>
    <s v="Seattle"/>
    <d v="2014-06-12T00:00:00"/>
    <x v="14077"/>
    <s v="1036"/>
  </r>
  <r>
    <s v="Seattle"/>
    <d v="2014-06-12T00:00:00"/>
    <x v="3387"/>
    <s v="1037"/>
  </r>
  <r>
    <s v="Seattle"/>
    <d v="2014-06-12T00:00:00"/>
    <x v="6718"/>
    <s v="1034"/>
  </r>
  <r>
    <s v="Seattle"/>
    <d v="2014-06-12T00:00:00"/>
    <x v="10998"/>
    <s v="1035"/>
  </r>
  <r>
    <s v="Seattle"/>
    <d v="2014-06-12T00:00:00"/>
    <x v="5695"/>
    <s v="1036"/>
  </r>
  <r>
    <s v="Seattle"/>
    <d v="2014-06-12T00:00:00"/>
    <x v="465"/>
    <s v="1035"/>
  </r>
  <r>
    <s v="Seattle"/>
    <d v="2014-06-12T00:00:00"/>
    <x v="8403"/>
    <s v="1035"/>
  </r>
  <r>
    <s v="Seattle"/>
    <d v="2014-06-12T00:00:00"/>
    <x v="7886"/>
    <s v="1035"/>
  </r>
  <r>
    <s v="Seattle"/>
    <d v="2014-06-12T00:00:00"/>
    <x v="6265"/>
    <s v="1034"/>
  </r>
  <r>
    <s v="Seattle"/>
    <d v="2014-06-12T00:00:00"/>
    <x v="6592"/>
    <s v="1036"/>
  </r>
  <r>
    <s v="Seattle"/>
    <d v="2014-06-12T00:00:00"/>
    <x v="5572"/>
    <s v="1037"/>
  </r>
  <r>
    <s v="Seattle"/>
    <d v="2014-06-12T00:00:00"/>
    <x v="17448"/>
    <s v="1036"/>
  </r>
  <r>
    <s v="Seattle"/>
    <d v="2014-06-12T00:00:00"/>
    <x v="4214"/>
    <s v="1035"/>
  </r>
  <r>
    <s v="Seattle"/>
    <d v="2014-06-12T00:00:00"/>
    <x v="12325"/>
    <s v="1034"/>
  </r>
  <r>
    <s v="Seattle"/>
    <d v="2014-06-12T00:00:00"/>
    <x v="11884"/>
    <s v="1035"/>
  </r>
  <r>
    <s v="Seattle"/>
    <d v="2014-06-12T00:00:00"/>
    <x v="7497"/>
    <s v="1034"/>
  </r>
  <r>
    <s v="Seattle"/>
    <d v="2014-06-12T00:00:00"/>
    <x v="15251"/>
    <s v="1036"/>
  </r>
  <r>
    <s v="Seattle"/>
    <d v="2014-06-12T00:00:00"/>
    <x v="8462"/>
    <s v="1036"/>
  </r>
  <r>
    <s v="Seattle"/>
    <d v="2014-06-12T00:00:00"/>
    <x v="17449"/>
    <s v="1037"/>
  </r>
  <r>
    <s v="Seattle"/>
    <d v="2014-06-12T00:00:00"/>
    <x v="16533"/>
    <s v="1035"/>
  </r>
  <r>
    <s v="Seattle"/>
    <d v="2014-06-12T00:00:00"/>
    <x v="10531"/>
    <s v="1035"/>
  </r>
  <r>
    <s v="Seattle"/>
    <d v="2014-06-12T00:00:00"/>
    <x v="7342"/>
    <s v="1036"/>
  </r>
  <r>
    <s v="Seattle"/>
    <d v="2014-06-12T00:00:00"/>
    <x v="9892"/>
    <s v="1034"/>
  </r>
  <r>
    <s v="Seattle"/>
    <d v="2014-06-12T00:00:00"/>
    <x v="1130"/>
    <s v="1037"/>
  </r>
  <r>
    <s v="Seattle"/>
    <d v="2014-06-12T00:00:00"/>
    <x v="2634"/>
    <s v="1034"/>
  </r>
  <r>
    <s v="Seattle"/>
    <d v="2014-06-12T00:00:00"/>
    <x v="9421"/>
    <s v="1036"/>
  </r>
  <r>
    <s v="Seattle"/>
    <d v="2014-06-12T00:00:00"/>
    <x v="14066"/>
    <s v="1037"/>
  </r>
  <r>
    <s v="Seattle"/>
    <d v="2014-06-12T00:00:00"/>
    <x v="5952"/>
    <s v="1036"/>
  </r>
  <r>
    <s v="Seattle"/>
    <d v="2014-06-12T00:00:00"/>
    <x v="10286"/>
    <s v="1037"/>
  </r>
  <r>
    <s v="Seattle"/>
    <d v="2014-06-12T00:00:00"/>
    <x v="3484"/>
    <s v="1037"/>
  </r>
  <r>
    <s v="Seattle"/>
    <d v="2014-06-12T00:00:00"/>
    <x v="8251"/>
    <s v="1034"/>
  </r>
  <r>
    <s v="Seattle"/>
    <d v="2014-06-12T00:00:00"/>
    <x v="17450"/>
    <s v="1037"/>
  </r>
  <r>
    <s v="Seattle"/>
    <d v="2014-06-12T00:00:00"/>
    <x v="1985"/>
    <s v="1034"/>
  </r>
  <r>
    <s v="Seattle"/>
    <d v="2014-06-12T00:00:00"/>
    <x v="6838"/>
    <s v="1034"/>
  </r>
  <r>
    <s v="Seattle"/>
    <d v="2014-06-12T00:00:00"/>
    <x v="17451"/>
    <s v="1036"/>
  </r>
  <r>
    <s v="Seattle"/>
    <d v="2014-06-12T00:00:00"/>
    <x v="4390"/>
    <s v="1035"/>
  </r>
  <r>
    <s v="Seattle"/>
    <d v="2014-06-12T00:00:00"/>
    <x v="56"/>
    <s v="1035"/>
  </r>
  <r>
    <s v="Seattle"/>
    <d v="2014-06-12T00:00:00"/>
    <x v="12704"/>
    <s v="1034"/>
  </r>
  <r>
    <s v="Seattle"/>
    <d v="2014-06-12T00:00:00"/>
    <x v="6921"/>
    <s v="1035"/>
  </r>
  <r>
    <s v="Seattle"/>
    <d v="2014-06-12T00:00:00"/>
    <x v="12419"/>
    <s v="1034"/>
  </r>
  <r>
    <s v="Seattle"/>
    <d v="2014-06-12T00:00:00"/>
    <x v="6026"/>
    <s v="1036"/>
  </r>
  <r>
    <s v="Seattle"/>
    <d v="2014-06-12T00:00:00"/>
    <x v="43"/>
    <s v="1034"/>
  </r>
  <r>
    <s v="Seattle"/>
    <d v="2014-06-12T00:00:00"/>
    <x v="8874"/>
    <s v="1035"/>
  </r>
  <r>
    <s v="Seattle"/>
    <d v="2014-06-12T00:00:00"/>
    <x v="12121"/>
    <s v="1036"/>
  </r>
  <r>
    <s v="Seattle"/>
    <d v="2014-06-12T00:00:00"/>
    <x v="2256"/>
    <s v="1036"/>
  </r>
  <r>
    <s v="Seattle"/>
    <d v="2014-06-12T00:00:00"/>
    <x v="12560"/>
    <s v="1037"/>
  </r>
  <r>
    <s v="Seattle"/>
    <d v="2014-06-12T00:00:00"/>
    <x v="5954"/>
    <s v="1034"/>
  </r>
  <r>
    <s v="Seattle"/>
    <d v="2014-06-12T00:00:00"/>
    <x v="11345"/>
    <s v="1037"/>
  </r>
  <r>
    <s v="Seattle"/>
    <d v="2014-06-12T00:00:00"/>
    <x v="4484"/>
    <s v="1036"/>
  </r>
  <r>
    <s v="Seattle"/>
    <d v="2014-06-12T00:00:00"/>
    <x v="6427"/>
    <s v="1035"/>
  </r>
  <r>
    <s v="Seattle"/>
    <d v="2014-06-12T00:00:00"/>
    <x v="1706"/>
    <s v="1034"/>
  </r>
  <r>
    <s v="Seattle"/>
    <d v="2014-06-12T00:00:00"/>
    <x v="6215"/>
    <s v="1037"/>
  </r>
  <r>
    <s v="Seattle"/>
    <d v="2014-06-12T00:00:00"/>
    <x v="10951"/>
    <s v="1037"/>
  </r>
  <r>
    <s v="Seattle"/>
    <d v="2014-06-12T00:00:00"/>
    <x v="5926"/>
    <s v="1034"/>
  </r>
  <r>
    <s v="Seattle"/>
    <d v="2014-06-12T00:00:00"/>
    <x v="17411"/>
    <s v="1034"/>
  </r>
  <r>
    <s v="Seattle"/>
    <d v="2014-06-12T00:00:00"/>
    <x v="17452"/>
    <s v="1035"/>
  </r>
  <r>
    <s v="Seattle"/>
    <d v="2014-06-12T00:00:00"/>
    <x v="11869"/>
    <s v="1037"/>
  </r>
  <r>
    <s v="Seattle"/>
    <d v="2014-06-12T00:00:00"/>
    <x v="225"/>
    <s v="1034"/>
  </r>
  <r>
    <s v="Seattle"/>
    <d v="2014-06-12T00:00:00"/>
    <x v="15020"/>
    <s v="1037"/>
  </r>
  <r>
    <s v="Seattle"/>
    <d v="2014-06-12T00:00:00"/>
    <x v="4955"/>
    <s v="1034"/>
  </r>
  <r>
    <s v="Seattle"/>
    <d v="2014-06-12T00:00:00"/>
    <x v="16680"/>
    <s v="1035"/>
  </r>
  <r>
    <s v="Seattle"/>
    <d v="2014-06-12T00:00:00"/>
    <x v="1627"/>
    <s v="1035"/>
  </r>
  <r>
    <s v="Seattle"/>
    <d v="2014-06-12T00:00:00"/>
    <x v="450"/>
    <s v="1034"/>
  </r>
  <r>
    <s v="Seattle"/>
    <d v="2014-06-12T00:00:00"/>
    <x v="10709"/>
    <s v="1037"/>
  </r>
  <r>
    <s v="Seattle"/>
    <d v="2014-06-12T00:00:00"/>
    <x v="1383"/>
    <s v="1037"/>
  </r>
  <r>
    <s v="Seattle"/>
    <d v="2014-06-12T00:00:00"/>
    <x v="14585"/>
    <s v="1034"/>
  </r>
  <r>
    <s v="Seattle"/>
    <d v="2014-06-12T00:00:00"/>
    <x v="774"/>
    <s v="1035"/>
  </r>
  <r>
    <s v="Seattle"/>
    <d v="2014-06-12T00:00:00"/>
    <x v="3328"/>
    <s v="1035"/>
  </r>
  <r>
    <s v="Seattle"/>
    <d v="2014-06-12T00:00:00"/>
    <x v="2099"/>
    <s v="1037"/>
  </r>
  <r>
    <s v="Seattle"/>
    <d v="2014-06-12T00:00:00"/>
    <x v="5189"/>
    <s v="1034"/>
  </r>
  <r>
    <s v="Seattle"/>
    <d v="2014-06-12T00:00:00"/>
    <x v="268"/>
    <s v="1035"/>
  </r>
  <r>
    <s v="Seattle"/>
    <d v="2014-06-12T00:00:00"/>
    <x v="4372"/>
    <s v="1037"/>
  </r>
  <r>
    <s v="Seattle"/>
    <d v="2014-06-12T00:00:00"/>
    <x v="6099"/>
    <s v="1036"/>
  </r>
  <r>
    <s v="Seattle"/>
    <d v="2014-06-12T00:00:00"/>
    <x v="7065"/>
    <s v="1037"/>
  </r>
  <r>
    <s v="Seattle"/>
    <d v="2014-06-12T00:00:00"/>
    <x v="9210"/>
    <s v="1037"/>
  </r>
  <r>
    <s v="Seattle"/>
    <d v="2014-06-12T00:00:00"/>
    <x v="11044"/>
    <s v="1037"/>
  </r>
  <r>
    <s v="Seattle"/>
    <d v="2014-06-12T00:00:00"/>
    <x v="3501"/>
    <s v="1036"/>
  </r>
  <r>
    <s v="Seattle"/>
    <d v="2014-06-12T00:00:00"/>
    <x v="14698"/>
    <s v="1034"/>
  </r>
  <r>
    <s v="Seattle"/>
    <d v="2014-06-12T00:00:00"/>
    <x v="5267"/>
    <s v="1036"/>
  </r>
  <r>
    <s v="Seattle"/>
    <d v="2014-06-12T00:00:00"/>
    <x v="2449"/>
    <s v="1035"/>
  </r>
  <r>
    <s v="Seattle"/>
    <d v="2014-06-12T00:00:00"/>
    <x v="272"/>
    <s v="1035"/>
  </r>
  <r>
    <s v="Seattle"/>
    <d v="2014-06-12T00:00:00"/>
    <x v="8864"/>
    <s v="1034"/>
  </r>
  <r>
    <s v="Seattle"/>
    <d v="2014-06-12T00:00:00"/>
    <x v="6654"/>
    <s v="1035"/>
  </r>
  <r>
    <s v="Seattle"/>
    <d v="2014-06-12T00:00:00"/>
    <x v="5523"/>
    <s v="1035"/>
  </r>
  <r>
    <s v="Seattle"/>
    <d v="2014-06-12T00:00:00"/>
    <x v="17453"/>
    <s v="1034"/>
  </r>
  <r>
    <s v="Seattle"/>
    <d v="2014-06-12T00:00:00"/>
    <x v="17454"/>
    <s v="1037"/>
  </r>
  <r>
    <s v="Seattle"/>
    <d v="2014-06-12T00:00:00"/>
    <x v="3021"/>
    <s v="1037"/>
  </r>
  <r>
    <s v="Seattle"/>
    <d v="2014-06-12T00:00:00"/>
    <x v="17455"/>
    <s v="1034"/>
  </r>
  <r>
    <s v="Seattle"/>
    <d v="2014-06-12T00:00:00"/>
    <x v="3056"/>
    <s v="1035"/>
  </r>
  <r>
    <s v="Seattle"/>
    <d v="2014-06-12T00:00:00"/>
    <x v="16600"/>
    <s v="1037"/>
  </r>
  <r>
    <s v="Seattle"/>
    <d v="2014-06-12T00:00:00"/>
    <x v="16779"/>
    <s v="1035"/>
  </r>
  <r>
    <s v="Seattle"/>
    <d v="2014-06-12T00:00:00"/>
    <x v="9976"/>
    <s v="1034"/>
  </r>
  <r>
    <s v="Seattle"/>
    <d v="2014-06-12T00:00:00"/>
    <x v="7822"/>
    <s v="1035"/>
  </r>
  <r>
    <s v="Seattle"/>
    <d v="2014-06-12T00:00:00"/>
    <x v="6023"/>
    <s v="1036"/>
  </r>
  <r>
    <s v="Seattle"/>
    <d v="2014-06-12T00:00:00"/>
    <x v="5203"/>
    <s v="1034"/>
  </r>
  <r>
    <s v="Seattle"/>
    <d v="2014-06-12T00:00:00"/>
    <x v="13898"/>
    <s v="1034"/>
  </r>
  <r>
    <s v="Seattle"/>
    <d v="2014-06-12T00:00:00"/>
    <x v="177"/>
    <s v="1036"/>
  </r>
  <r>
    <s v="Seattle"/>
    <d v="2014-06-12T00:00:00"/>
    <x v="5141"/>
    <s v="1035"/>
  </r>
  <r>
    <s v="Seattle"/>
    <d v="2014-06-12T00:00:00"/>
    <x v="1865"/>
    <s v="1035"/>
  </r>
  <r>
    <s v="Seattle"/>
    <d v="2014-06-12T00:00:00"/>
    <x v="10078"/>
    <s v="1034"/>
  </r>
  <r>
    <s v="Seattle"/>
    <d v="2014-06-12T00:00:00"/>
    <x v="1662"/>
    <s v="1034"/>
  </r>
  <r>
    <s v="Seattle"/>
    <d v="2014-06-12T00:00:00"/>
    <x v="15472"/>
    <s v="1036"/>
  </r>
  <r>
    <s v="Seattle"/>
    <d v="2014-06-12T00:00:00"/>
    <x v="7957"/>
    <s v="1035"/>
  </r>
  <r>
    <s v="Seattle"/>
    <d v="2014-06-12T00:00:00"/>
    <x v="95"/>
    <s v="1036"/>
  </r>
  <r>
    <s v="Seattle"/>
    <d v="2014-06-12T00:00:00"/>
    <x v="8739"/>
    <s v="1034"/>
  </r>
  <r>
    <s v="Seattle"/>
    <d v="2014-06-12T00:00:00"/>
    <x v="1439"/>
    <s v="1034"/>
  </r>
  <r>
    <s v="Seattle"/>
    <d v="2014-06-12T00:00:00"/>
    <x v="190"/>
    <s v="1034"/>
  </r>
  <r>
    <s v="Seattle"/>
    <d v="2014-06-12T00:00:00"/>
    <x v="3686"/>
    <s v="1037"/>
  </r>
  <r>
    <s v="Seattle"/>
    <d v="2014-06-12T00:00:00"/>
    <x v="37"/>
    <s v="1034"/>
  </r>
  <r>
    <s v="Seattle"/>
    <d v="2014-06-12T00:00:00"/>
    <x v="2154"/>
    <s v="1037"/>
  </r>
  <r>
    <s v="Seattle"/>
    <d v="2014-06-12T00:00:00"/>
    <x v="4718"/>
    <s v="1034"/>
  </r>
  <r>
    <s v="Seattle"/>
    <d v="2014-06-12T00:00:00"/>
    <x v="1739"/>
    <s v="1035"/>
  </r>
  <r>
    <s v="Seattle"/>
    <d v="2014-06-12T00:00:00"/>
    <x v="1901"/>
    <s v="1035"/>
  </r>
  <r>
    <s v="Seattle"/>
    <d v="2014-06-12T00:00:00"/>
    <x v="5937"/>
    <s v="1036"/>
  </r>
  <r>
    <s v="Seattle"/>
    <d v="2014-06-12T00:00:00"/>
    <x v="5485"/>
    <s v="1034"/>
  </r>
  <r>
    <s v="Seattle"/>
    <d v="2014-06-12T00:00:00"/>
    <x v="5883"/>
    <s v="1035"/>
  </r>
  <r>
    <s v="Seattle"/>
    <d v="2014-06-12T00:00:00"/>
    <x v="17456"/>
    <s v="1035"/>
  </r>
  <r>
    <s v="Seattle"/>
    <d v="2014-06-12T00:00:00"/>
    <x v="8780"/>
    <s v="1035"/>
  </r>
  <r>
    <s v="Seattle"/>
    <d v="2014-06-12T00:00:00"/>
    <x v="1028"/>
    <s v="1035"/>
  </r>
  <r>
    <s v="Seattle"/>
    <d v="2014-06-12T00:00:00"/>
    <x v="1769"/>
    <s v="1037"/>
  </r>
  <r>
    <s v="Seattle"/>
    <d v="2014-06-12T00:00:00"/>
    <x v="6003"/>
    <s v="1036"/>
  </r>
  <r>
    <s v="Seattle"/>
    <d v="2014-06-12T00:00:00"/>
    <x v="749"/>
    <s v="1034"/>
  </r>
  <r>
    <s v="Seattle"/>
    <d v="2014-06-12T00:00:00"/>
    <x v="14100"/>
    <s v="1035"/>
  </r>
  <r>
    <s v="Seattle"/>
    <d v="2014-06-12T00:00:00"/>
    <x v="8076"/>
    <s v="1034"/>
  </r>
  <r>
    <s v="Seattle"/>
    <d v="2014-06-12T00:00:00"/>
    <x v="2977"/>
    <s v="1036"/>
  </r>
  <r>
    <s v="Seattle"/>
    <d v="2014-06-12T00:00:00"/>
    <x v="10921"/>
    <s v="1035"/>
  </r>
  <r>
    <s v="Seattle"/>
    <d v="2014-06-12T00:00:00"/>
    <x v="7662"/>
    <s v="1035"/>
  </r>
  <r>
    <s v="Seattle"/>
    <d v="2014-06-12T00:00:00"/>
    <x v="17457"/>
    <s v="1037"/>
  </r>
  <r>
    <s v="Seattle"/>
    <d v="2014-06-12T00:00:00"/>
    <x v="2875"/>
    <s v="1037"/>
  </r>
  <r>
    <s v="Seattle"/>
    <d v="2014-06-12T00:00:00"/>
    <x v="1730"/>
    <s v="1034"/>
  </r>
  <r>
    <s v="Seattle"/>
    <d v="2014-06-12T00:00:00"/>
    <x v="12176"/>
    <s v="1037"/>
  </r>
  <r>
    <s v="Seattle"/>
    <d v="2014-06-12T00:00:00"/>
    <x v="12056"/>
    <s v="1034"/>
  </r>
  <r>
    <s v="Seattle"/>
    <d v="2014-06-12T00:00:00"/>
    <x v="4117"/>
    <s v="1035"/>
  </r>
  <r>
    <s v="Seattle"/>
    <d v="2014-06-12T00:00:00"/>
    <x v="2753"/>
    <s v="1037"/>
  </r>
  <r>
    <s v="Seattle"/>
    <d v="2014-06-12T00:00:00"/>
    <x v="16860"/>
    <s v="1035"/>
  </r>
  <r>
    <s v="Seattle"/>
    <d v="2014-06-12T00:00:00"/>
    <x v="1204"/>
    <s v="1037"/>
  </r>
  <r>
    <s v="Seattle"/>
    <d v="2014-06-12T00:00:00"/>
    <x v="11337"/>
    <s v="1037"/>
  </r>
  <r>
    <s v="Seattle"/>
    <d v="2014-06-12T00:00:00"/>
    <x v="3887"/>
    <s v="1036"/>
  </r>
  <r>
    <s v="Seattle"/>
    <d v="2014-06-12T00:00:00"/>
    <x v="2634"/>
    <s v="1037"/>
  </r>
  <r>
    <s v="Seattle"/>
    <d v="2014-06-12T00:00:00"/>
    <x v="6887"/>
    <s v="1034"/>
  </r>
  <r>
    <s v="Seattle"/>
    <d v="2014-06-12T00:00:00"/>
    <x v="13070"/>
    <s v="1035"/>
  </r>
  <r>
    <s v="Seattle"/>
    <d v="2014-06-12T00:00:00"/>
    <x v="7454"/>
    <s v="1034"/>
  </r>
  <r>
    <s v="Seattle"/>
    <d v="2014-06-12T00:00:00"/>
    <x v="5153"/>
    <s v="1037"/>
  </r>
  <r>
    <s v="Seattle"/>
    <d v="2014-06-12T00:00:00"/>
    <x v="10086"/>
    <s v="1037"/>
  </r>
  <r>
    <s v="Seattle"/>
    <d v="2014-06-12T00:00:00"/>
    <x v="1303"/>
    <s v="1037"/>
  </r>
  <r>
    <s v="Seattle"/>
    <d v="2014-06-12T00:00:00"/>
    <x v="17458"/>
    <s v="1037"/>
  </r>
  <r>
    <s v="Seattle"/>
    <d v="2014-06-12T00:00:00"/>
    <x v="275"/>
    <s v="1037"/>
  </r>
  <r>
    <s v="Seattle"/>
    <d v="2014-06-12T00:00:00"/>
    <x v="8540"/>
    <s v="1037"/>
  </r>
  <r>
    <s v="Seattle"/>
    <d v="2014-06-12T00:00:00"/>
    <x v="5673"/>
    <s v="1034"/>
  </r>
  <r>
    <s v="Seattle"/>
    <d v="2014-06-12T00:00:00"/>
    <x v="3775"/>
    <s v="1034"/>
  </r>
  <r>
    <s v="Seattle"/>
    <d v="2014-06-12T00:00:00"/>
    <x v="9301"/>
    <s v="1036"/>
  </r>
  <r>
    <s v="Seattle"/>
    <d v="2014-06-12T00:00:00"/>
    <x v="4331"/>
    <s v="1037"/>
  </r>
  <r>
    <s v="Seattle"/>
    <d v="2014-06-13T00:00:00"/>
    <x v="1842"/>
    <s v="1037"/>
  </r>
  <r>
    <s v="Seattle"/>
    <d v="2014-06-13T00:00:00"/>
    <x v="4675"/>
    <s v="1034"/>
  </r>
  <r>
    <s v="Seattle"/>
    <d v="2014-06-13T00:00:00"/>
    <x v="904"/>
    <s v="1035"/>
  </r>
  <r>
    <s v="Seattle"/>
    <d v="2014-06-13T00:00:00"/>
    <x v="5794"/>
    <s v="1036"/>
  </r>
  <r>
    <s v="Seattle"/>
    <d v="2014-06-13T00:00:00"/>
    <x v="17459"/>
    <s v="1035"/>
  </r>
  <r>
    <s v="Seattle"/>
    <d v="2014-06-13T00:00:00"/>
    <x v="2181"/>
    <s v="1034"/>
  </r>
  <r>
    <s v="Seattle"/>
    <d v="2014-06-13T00:00:00"/>
    <x v="9683"/>
    <s v="1037"/>
  </r>
  <r>
    <s v="Seattle"/>
    <d v="2014-06-13T00:00:00"/>
    <x v="17460"/>
    <s v="1036"/>
  </r>
  <r>
    <s v="Seattle"/>
    <d v="2014-06-13T00:00:00"/>
    <x v="3528"/>
    <s v="1035"/>
  </r>
  <r>
    <s v="Seattle"/>
    <d v="2014-06-13T00:00:00"/>
    <x v="17461"/>
    <s v="1035"/>
  </r>
  <r>
    <s v="Seattle"/>
    <d v="2014-06-13T00:00:00"/>
    <x v="1746"/>
    <s v="1036"/>
  </r>
  <r>
    <s v="Seattle"/>
    <d v="2014-06-13T00:00:00"/>
    <x v="1008"/>
    <s v="1036"/>
  </r>
  <r>
    <s v="Seattle"/>
    <d v="2014-06-13T00:00:00"/>
    <x v="12212"/>
    <s v="1034"/>
  </r>
  <r>
    <s v="Seattle"/>
    <d v="2014-06-13T00:00:00"/>
    <x v="2025"/>
    <s v="1034"/>
  </r>
  <r>
    <s v="Seattle"/>
    <d v="2014-06-13T00:00:00"/>
    <x v="16929"/>
    <s v="1036"/>
  </r>
  <r>
    <s v="Seattle"/>
    <d v="2014-06-13T00:00:00"/>
    <x v="4012"/>
    <s v="1037"/>
  </r>
  <r>
    <s v="Seattle"/>
    <d v="2014-06-13T00:00:00"/>
    <x v="1146"/>
    <s v="1034"/>
  </r>
  <r>
    <s v="Seattle"/>
    <d v="2014-06-13T00:00:00"/>
    <x v="738"/>
    <s v="1036"/>
  </r>
  <r>
    <s v="Seattle"/>
    <d v="2014-06-13T00:00:00"/>
    <x v="4362"/>
    <s v="1037"/>
  </r>
  <r>
    <s v="Seattle"/>
    <d v="2014-06-13T00:00:00"/>
    <x v="7733"/>
    <s v="1037"/>
  </r>
  <r>
    <s v="Seattle"/>
    <d v="2014-06-13T00:00:00"/>
    <x v="5304"/>
    <s v="1036"/>
  </r>
  <r>
    <s v="Seattle"/>
    <d v="2014-06-13T00:00:00"/>
    <x v="2149"/>
    <s v="1035"/>
  </r>
  <r>
    <s v="Seattle"/>
    <d v="2014-06-13T00:00:00"/>
    <x v="2151"/>
    <s v="1037"/>
  </r>
  <r>
    <s v="Seattle"/>
    <d v="2014-06-13T00:00:00"/>
    <x v="1656"/>
    <s v="1037"/>
  </r>
  <r>
    <s v="Seattle"/>
    <d v="2014-06-13T00:00:00"/>
    <x v="2564"/>
    <s v="1037"/>
  </r>
  <r>
    <s v="Seattle"/>
    <d v="2014-06-13T00:00:00"/>
    <x v="1217"/>
    <s v="1036"/>
  </r>
  <r>
    <s v="Seattle"/>
    <d v="2014-06-13T00:00:00"/>
    <x v="12686"/>
    <s v="1035"/>
  </r>
  <r>
    <s v="Seattle"/>
    <d v="2014-06-13T00:00:00"/>
    <x v="3370"/>
    <s v="1037"/>
  </r>
  <r>
    <s v="Seattle"/>
    <d v="2014-06-13T00:00:00"/>
    <x v="10601"/>
    <s v="1034"/>
  </r>
  <r>
    <s v="Seattle"/>
    <d v="2014-06-13T00:00:00"/>
    <x v="17462"/>
    <s v="1035"/>
  </r>
  <r>
    <s v="Seattle"/>
    <d v="2014-06-13T00:00:00"/>
    <x v="2446"/>
    <s v="1034"/>
  </r>
  <r>
    <s v="Seattle"/>
    <d v="2014-06-13T00:00:00"/>
    <x v="1373"/>
    <s v="1035"/>
  </r>
  <r>
    <s v="Seattle"/>
    <d v="2014-06-13T00:00:00"/>
    <x v="3114"/>
    <s v="1035"/>
  </r>
  <r>
    <s v="Seattle"/>
    <d v="2014-06-13T00:00:00"/>
    <x v="7068"/>
    <s v="1036"/>
  </r>
  <r>
    <s v="Seattle"/>
    <d v="2014-06-13T00:00:00"/>
    <x v="5290"/>
    <s v="1036"/>
  </r>
  <r>
    <s v="Seattle"/>
    <d v="2014-06-13T00:00:00"/>
    <x v="11160"/>
    <s v="1037"/>
  </r>
  <r>
    <s v="Seattle"/>
    <d v="2014-06-13T00:00:00"/>
    <x v="6440"/>
    <s v="1036"/>
  </r>
  <r>
    <s v="Seattle"/>
    <d v="2014-06-13T00:00:00"/>
    <x v="3433"/>
    <s v="1037"/>
  </r>
  <r>
    <s v="Seattle"/>
    <d v="2014-06-13T00:00:00"/>
    <x v="1581"/>
    <s v="1035"/>
  </r>
  <r>
    <s v="Seattle"/>
    <d v="2014-06-13T00:00:00"/>
    <x v="1987"/>
    <s v="1034"/>
  </r>
  <r>
    <s v="Seattle"/>
    <d v="2014-06-13T00:00:00"/>
    <x v="10670"/>
    <s v="1036"/>
  </r>
  <r>
    <s v="Seattle"/>
    <d v="2014-06-13T00:00:00"/>
    <x v="11246"/>
    <s v="1035"/>
  </r>
  <r>
    <s v="Seattle"/>
    <d v="2014-06-13T00:00:00"/>
    <x v="1653"/>
    <s v="1037"/>
  </r>
  <r>
    <s v="Seattle"/>
    <d v="2014-06-13T00:00:00"/>
    <x v="8226"/>
    <s v="1034"/>
  </r>
  <r>
    <s v="Seattle"/>
    <d v="2014-06-13T00:00:00"/>
    <x v="2419"/>
    <s v="1034"/>
  </r>
  <r>
    <s v="Seattle"/>
    <d v="2014-06-13T00:00:00"/>
    <x v="12678"/>
    <s v="1035"/>
  </r>
  <r>
    <s v="Seattle"/>
    <d v="2014-06-13T00:00:00"/>
    <x v="7225"/>
    <s v="1034"/>
  </r>
  <r>
    <s v="Seattle"/>
    <d v="2014-06-13T00:00:00"/>
    <x v="572"/>
    <s v="1036"/>
  </r>
  <r>
    <s v="Seattle"/>
    <d v="2014-06-13T00:00:00"/>
    <x v="9640"/>
    <s v="1034"/>
  </r>
  <r>
    <s v="Seattle"/>
    <d v="2014-06-13T00:00:00"/>
    <x v="49"/>
    <s v="1036"/>
  </r>
  <r>
    <s v="Seattle"/>
    <d v="2014-06-13T00:00:00"/>
    <x v="6087"/>
    <s v="1037"/>
  </r>
  <r>
    <s v="Seattle"/>
    <d v="2014-06-13T00:00:00"/>
    <x v="17463"/>
    <s v="1035"/>
  </r>
  <r>
    <s v="Seattle"/>
    <d v="2014-06-13T00:00:00"/>
    <x v="5870"/>
    <s v="1035"/>
  </r>
  <r>
    <s v="Seattle"/>
    <d v="2014-06-13T00:00:00"/>
    <x v="14082"/>
    <s v="1037"/>
  </r>
  <r>
    <s v="Seattle"/>
    <d v="2014-06-13T00:00:00"/>
    <x v="9669"/>
    <s v="1034"/>
  </r>
  <r>
    <s v="Seattle"/>
    <d v="2014-06-13T00:00:00"/>
    <x v="403"/>
    <s v="1035"/>
  </r>
  <r>
    <s v="Seattle"/>
    <d v="2014-06-13T00:00:00"/>
    <x v="3534"/>
    <s v="1035"/>
  </r>
  <r>
    <s v="Seattle"/>
    <d v="2014-06-13T00:00:00"/>
    <x v="7136"/>
    <s v="1035"/>
  </r>
  <r>
    <s v="Seattle"/>
    <d v="2014-06-13T00:00:00"/>
    <x v="17464"/>
    <s v="1037"/>
  </r>
  <r>
    <s v="Seattle"/>
    <d v="2014-06-13T00:00:00"/>
    <x v="603"/>
    <s v="1037"/>
  </r>
  <r>
    <s v="Seattle"/>
    <d v="2014-06-13T00:00:00"/>
    <x v="407"/>
    <s v="1035"/>
  </r>
  <r>
    <s v="Seattle"/>
    <d v="2014-06-13T00:00:00"/>
    <x v="1913"/>
    <s v="1036"/>
  </r>
  <r>
    <s v="Seattle"/>
    <d v="2014-06-13T00:00:00"/>
    <x v="4280"/>
    <s v="1037"/>
  </r>
  <r>
    <s v="Seattle"/>
    <d v="2014-06-13T00:00:00"/>
    <x v="16531"/>
    <s v="1034"/>
  </r>
  <r>
    <s v="Seattle"/>
    <d v="2014-06-13T00:00:00"/>
    <x v="17465"/>
    <s v="1035"/>
  </r>
  <r>
    <s v="Seattle"/>
    <d v="2014-06-13T00:00:00"/>
    <x v="7784"/>
    <s v="1036"/>
  </r>
  <r>
    <s v="Seattle"/>
    <d v="2014-06-13T00:00:00"/>
    <x v="390"/>
    <s v="1037"/>
  </r>
  <r>
    <s v="Seattle"/>
    <d v="2014-06-13T00:00:00"/>
    <x v="12"/>
    <s v="1036"/>
  </r>
  <r>
    <s v="Seattle"/>
    <d v="2014-06-13T00:00:00"/>
    <x v="650"/>
    <s v="1037"/>
  </r>
  <r>
    <s v="Seattle"/>
    <d v="2014-06-13T00:00:00"/>
    <x v="4194"/>
    <s v="1037"/>
  </r>
  <r>
    <s v="Seattle"/>
    <d v="2014-06-13T00:00:00"/>
    <x v="3897"/>
    <s v="1035"/>
  </r>
  <r>
    <s v="Seattle"/>
    <d v="2014-06-13T00:00:00"/>
    <x v="17466"/>
    <s v="1036"/>
  </r>
  <r>
    <s v="Seattle"/>
    <d v="2014-06-13T00:00:00"/>
    <x v="4602"/>
    <s v="1036"/>
  </r>
  <r>
    <s v="Seattle"/>
    <d v="2014-06-13T00:00:00"/>
    <x v="17467"/>
    <s v="1035"/>
  </r>
  <r>
    <s v="Seattle"/>
    <d v="2014-06-13T00:00:00"/>
    <x v="17396"/>
    <s v="1035"/>
  </r>
  <r>
    <s v="Seattle"/>
    <d v="2014-06-13T00:00:00"/>
    <x v="8412"/>
    <s v="1036"/>
  </r>
  <r>
    <s v="Seattle"/>
    <d v="2014-06-13T00:00:00"/>
    <x v="14599"/>
    <s v="1034"/>
  </r>
  <r>
    <s v="Seattle"/>
    <d v="2014-06-13T00:00:00"/>
    <x v="10023"/>
    <s v="1035"/>
  </r>
  <r>
    <s v="Seattle"/>
    <d v="2014-06-13T00:00:00"/>
    <x v="10358"/>
    <s v="1035"/>
  </r>
  <r>
    <s v="Seattle"/>
    <d v="2014-06-13T00:00:00"/>
    <x v="1634"/>
    <s v="1036"/>
  </r>
  <r>
    <s v="Seattle"/>
    <d v="2014-06-13T00:00:00"/>
    <x v="705"/>
    <s v="1036"/>
  </r>
  <r>
    <s v="Seattle"/>
    <d v="2014-06-13T00:00:00"/>
    <x v="8938"/>
    <s v="1037"/>
  </r>
  <r>
    <s v="Seattle"/>
    <d v="2014-06-13T00:00:00"/>
    <x v="3746"/>
    <s v="1035"/>
  </r>
  <r>
    <s v="Seattle"/>
    <d v="2014-06-13T00:00:00"/>
    <x v="17468"/>
    <s v="1034"/>
  </r>
  <r>
    <s v="Seattle"/>
    <d v="2014-06-13T00:00:00"/>
    <x v="17469"/>
    <s v="1036"/>
  </r>
  <r>
    <s v="Seattle"/>
    <d v="2014-06-13T00:00:00"/>
    <x v="601"/>
    <s v="1037"/>
  </r>
  <r>
    <s v="Seattle"/>
    <d v="2014-06-13T00:00:00"/>
    <x v="1229"/>
    <s v="1034"/>
  </r>
  <r>
    <s v="Seattle"/>
    <d v="2014-06-13T00:00:00"/>
    <x v="4744"/>
    <s v="1036"/>
  </r>
  <r>
    <s v="Seattle"/>
    <d v="2014-06-13T00:00:00"/>
    <x v="1113"/>
    <s v="1037"/>
  </r>
  <r>
    <s v="Seattle"/>
    <d v="2014-06-13T00:00:00"/>
    <x v="4889"/>
    <s v="1036"/>
  </r>
  <r>
    <s v="Seattle"/>
    <d v="2014-06-13T00:00:00"/>
    <x v="14110"/>
    <s v="1037"/>
  </r>
  <r>
    <s v="Seattle"/>
    <d v="2014-06-13T00:00:00"/>
    <x v="11367"/>
    <s v="1035"/>
  </r>
  <r>
    <s v="Seattle"/>
    <d v="2014-06-13T00:00:00"/>
    <x v="575"/>
    <s v="1035"/>
  </r>
  <r>
    <s v="Seattle"/>
    <d v="2014-06-13T00:00:00"/>
    <x v="13138"/>
    <s v="1034"/>
  </r>
  <r>
    <s v="Seattle"/>
    <d v="2014-06-13T00:00:00"/>
    <x v="12173"/>
    <s v="1034"/>
  </r>
  <r>
    <s v="Seattle"/>
    <d v="2014-06-13T00:00:00"/>
    <x v="13936"/>
    <s v="1036"/>
  </r>
  <r>
    <s v="Seattle"/>
    <d v="2014-06-13T00:00:00"/>
    <x v="407"/>
    <s v="1037"/>
  </r>
  <r>
    <s v="Seattle"/>
    <d v="2014-06-13T00:00:00"/>
    <x v="13564"/>
    <s v="1037"/>
  </r>
  <r>
    <s v="Seattle"/>
    <d v="2014-06-13T00:00:00"/>
    <x v="883"/>
    <s v="1036"/>
  </r>
  <r>
    <s v="Seattle"/>
    <d v="2014-06-13T00:00:00"/>
    <x v="2819"/>
    <s v="1037"/>
  </r>
  <r>
    <s v="Seattle"/>
    <d v="2014-06-13T00:00:00"/>
    <x v="17470"/>
    <s v="1036"/>
  </r>
  <r>
    <s v="Seattle"/>
    <d v="2014-06-13T00:00:00"/>
    <x v="2328"/>
    <s v="1035"/>
  </r>
  <r>
    <s v="Seattle"/>
    <d v="2014-06-13T00:00:00"/>
    <x v="10345"/>
    <s v="1036"/>
  </r>
  <r>
    <s v="Seattle"/>
    <d v="2014-06-13T00:00:00"/>
    <x v="11827"/>
    <s v="1035"/>
  </r>
  <r>
    <s v="Seattle"/>
    <d v="2014-06-13T00:00:00"/>
    <x v="9913"/>
    <s v="1036"/>
  </r>
  <r>
    <s v="Seattle"/>
    <d v="2014-06-13T00:00:00"/>
    <x v="5732"/>
    <s v="1035"/>
  </r>
  <r>
    <s v="Seattle"/>
    <d v="2014-06-13T00:00:00"/>
    <x v="2789"/>
    <s v="1035"/>
  </r>
  <r>
    <s v="Seattle"/>
    <d v="2014-06-13T00:00:00"/>
    <x v="5141"/>
    <s v="1036"/>
  </r>
  <r>
    <s v="Seattle"/>
    <d v="2014-06-13T00:00:00"/>
    <x v="10340"/>
    <s v="1037"/>
  </r>
  <r>
    <s v="Seattle"/>
    <d v="2014-06-13T00:00:00"/>
    <x v="8295"/>
    <s v="1034"/>
  </r>
  <r>
    <s v="Seattle"/>
    <d v="2014-06-13T00:00:00"/>
    <x v="418"/>
    <s v="1035"/>
  </r>
  <r>
    <s v="Seattle"/>
    <d v="2014-06-13T00:00:00"/>
    <x v="8583"/>
    <s v="1037"/>
  </r>
  <r>
    <s v="Seattle"/>
    <d v="2014-06-13T00:00:00"/>
    <x v="4008"/>
    <s v="1036"/>
  </r>
  <r>
    <s v="Seattle"/>
    <d v="2014-06-13T00:00:00"/>
    <x v="10312"/>
    <s v="1034"/>
  </r>
  <r>
    <s v="Seattle"/>
    <d v="2014-06-13T00:00:00"/>
    <x v="558"/>
    <s v="1037"/>
  </r>
  <r>
    <s v="Seattle"/>
    <d v="2014-06-13T00:00:00"/>
    <x v="2233"/>
    <s v="1035"/>
  </r>
  <r>
    <s v="Seattle"/>
    <d v="2014-06-13T00:00:00"/>
    <x v="295"/>
    <s v="1037"/>
  </r>
  <r>
    <s v="Seattle"/>
    <d v="2014-06-13T00:00:00"/>
    <x v="5153"/>
    <s v="1034"/>
  </r>
  <r>
    <s v="Seattle"/>
    <d v="2014-06-13T00:00:00"/>
    <x v="3457"/>
    <s v="1036"/>
  </r>
  <r>
    <s v="Seattle"/>
    <d v="2014-06-13T00:00:00"/>
    <x v="4350"/>
    <s v="1037"/>
  </r>
  <r>
    <s v="Seattle"/>
    <d v="2014-06-13T00:00:00"/>
    <x v="7388"/>
    <s v="1037"/>
  </r>
  <r>
    <s v="Seattle"/>
    <d v="2014-06-13T00:00:00"/>
    <x v="1899"/>
    <s v="1034"/>
  </r>
  <r>
    <s v="Seattle"/>
    <d v="2014-06-13T00:00:00"/>
    <x v="17471"/>
    <s v="1037"/>
  </r>
  <r>
    <s v="Seattle"/>
    <d v="2014-06-13T00:00:00"/>
    <x v="1484"/>
    <s v="1034"/>
  </r>
  <r>
    <s v="Seattle"/>
    <d v="2014-06-13T00:00:00"/>
    <x v="10864"/>
    <s v="1035"/>
  </r>
  <r>
    <s v="Seattle"/>
    <d v="2014-06-13T00:00:00"/>
    <x v="9711"/>
    <s v="1035"/>
  </r>
  <r>
    <s v="Seattle"/>
    <d v="2014-06-13T00:00:00"/>
    <x v="8560"/>
    <s v="1037"/>
  </r>
  <r>
    <s v="Seattle"/>
    <d v="2014-06-13T00:00:00"/>
    <x v="5316"/>
    <s v="1035"/>
  </r>
  <r>
    <s v="Seattle"/>
    <d v="2014-06-13T00:00:00"/>
    <x v="197"/>
    <s v="1034"/>
  </r>
  <r>
    <s v="Seattle"/>
    <d v="2014-06-13T00:00:00"/>
    <x v="6877"/>
    <s v="1034"/>
  </r>
  <r>
    <s v="Seattle"/>
    <d v="2014-06-13T00:00:00"/>
    <x v="553"/>
    <s v="1034"/>
  </r>
  <r>
    <s v="Seattle"/>
    <d v="2014-06-13T00:00:00"/>
    <x v="17472"/>
    <s v="1037"/>
  </r>
  <r>
    <s v="Seattle"/>
    <d v="2014-06-13T00:00:00"/>
    <x v="1691"/>
    <s v="1036"/>
  </r>
  <r>
    <s v="Seattle"/>
    <d v="2014-06-13T00:00:00"/>
    <x v="8858"/>
    <s v="1034"/>
  </r>
  <r>
    <s v="Seattle"/>
    <d v="2014-06-13T00:00:00"/>
    <x v="10673"/>
    <s v="1034"/>
  </r>
  <r>
    <s v="Seattle"/>
    <d v="2014-06-13T00:00:00"/>
    <x v="1351"/>
    <s v="1036"/>
  </r>
  <r>
    <s v="Seattle"/>
    <d v="2014-06-13T00:00:00"/>
    <x v="6374"/>
    <s v="1037"/>
  </r>
  <r>
    <s v="Seattle"/>
    <d v="2014-06-13T00:00:00"/>
    <x v="708"/>
    <s v="1036"/>
  </r>
  <r>
    <s v="Seattle"/>
    <d v="2014-06-13T00:00:00"/>
    <x v="1662"/>
    <s v="1035"/>
  </r>
  <r>
    <s v="Seattle"/>
    <d v="2014-06-13T00:00:00"/>
    <x v="17473"/>
    <s v="1034"/>
  </r>
  <r>
    <s v="Seattle"/>
    <d v="2014-06-13T00:00:00"/>
    <x v="725"/>
    <s v="1034"/>
  </r>
  <r>
    <s v="Seattle"/>
    <d v="2014-06-13T00:00:00"/>
    <x v="12997"/>
    <s v="1036"/>
  </r>
  <r>
    <s v="Seattle"/>
    <d v="2014-06-13T00:00:00"/>
    <x v="13151"/>
    <s v="1036"/>
  </r>
  <r>
    <s v="Seattle"/>
    <d v="2014-06-13T00:00:00"/>
    <x v="3877"/>
    <s v="1037"/>
  </r>
  <r>
    <s v="Seattle"/>
    <d v="2014-06-13T00:00:00"/>
    <x v="781"/>
    <s v="1037"/>
  </r>
  <r>
    <s v="Seattle"/>
    <d v="2014-06-13T00:00:00"/>
    <x v="17474"/>
    <s v="1034"/>
  </r>
  <r>
    <s v="Seattle"/>
    <d v="2014-06-13T00:00:00"/>
    <x v="610"/>
    <s v="1036"/>
  </r>
  <r>
    <s v="Seattle"/>
    <d v="2014-06-13T00:00:00"/>
    <x v="6126"/>
    <s v="1037"/>
  </r>
  <r>
    <s v="Seattle"/>
    <d v="2014-06-13T00:00:00"/>
    <x v="8083"/>
    <s v="1034"/>
  </r>
  <r>
    <s v="Seattle"/>
    <d v="2014-06-13T00:00:00"/>
    <x v="3287"/>
    <s v="1035"/>
  </r>
  <r>
    <s v="Seattle"/>
    <d v="2014-06-13T00:00:00"/>
    <x v="12888"/>
    <s v="1037"/>
  </r>
  <r>
    <s v="Seattle"/>
    <d v="2014-06-13T00:00:00"/>
    <x v="3969"/>
    <s v="1035"/>
  </r>
  <r>
    <s v="Seattle"/>
    <d v="2014-06-13T00:00:00"/>
    <x v="5377"/>
    <s v="1036"/>
  </r>
  <r>
    <s v="Seattle"/>
    <d v="2014-06-13T00:00:00"/>
    <x v="16478"/>
    <s v="1037"/>
  </r>
  <r>
    <s v="Seattle"/>
    <d v="2014-06-13T00:00:00"/>
    <x v="8025"/>
    <s v="1034"/>
  </r>
  <r>
    <s v="Seattle"/>
    <d v="2014-06-13T00:00:00"/>
    <x v="17475"/>
    <s v="1036"/>
  </r>
  <r>
    <s v="Seattle"/>
    <d v="2014-06-13T00:00:00"/>
    <x v="5585"/>
    <s v="1037"/>
  </r>
  <r>
    <s v="Seattle"/>
    <d v="2014-06-13T00:00:00"/>
    <x v="7674"/>
    <s v="1036"/>
  </r>
  <r>
    <s v="Seattle"/>
    <d v="2014-06-13T00:00:00"/>
    <x v="830"/>
    <s v="1034"/>
  </r>
  <r>
    <s v="Seattle"/>
    <d v="2014-06-13T00:00:00"/>
    <x v="528"/>
    <s v="1035"/>
  </r>
  <r>
    <s v="Seattle"/>
    <d v="2014-06-13T00:00:00"/>
    <x v="17476"/>
    <s v="1036"/>
  </r>
  <r>
    <s v="Seattle"/>
    <d v="2014-06-13T00:00:00"/>
    <x v="9268"/>
    <s v="1034"/>
  </r>
  <r>
    <s v="Seattle"/>
    <d v="2014-06-13T00:00:00"/>
    <x v="8797"/>
    <s v="1035"/>
  </r>
  <r>
    <s v="Seattle"/>
    <d v="2014-06-13T00:00:00"/>
    <x v="12940"/>
    <s v="1036"/>
  </r>
  <r>
    <s v="Seattle"/>
    <d v="2014-06-13T00:00:00"/>
    <x v="5695"/>
    <s v="1036"/>
  </r>
  <r>
    <s v="Seattle"/>
    <d v="2014-06-13T00:00:00"/>
    <x v="5444"/>
    <s v="1037"/>
  </r>
  <r>
    <s v="Seattle"/>
    <d v="2014-06-13T00:00:00"/>
    <x v="11552"/>
    <s v="1036"/>
  </r>
  <r>
    <s v="Seattle"/>
    <d v="2014-06-13T00:00:00"/>
    <x v="990"/>
    <s v="1036"/>
  </r>
  <r>
    <s v="Seattle"/>
    <d v="2014-06-13T00:00:00"/>
    <x v="2746"/>
    <s v="1035"/>
  </r>
  <r>
    <s v="Seattle"/>
    <d v="2014-06-13T00:00:00"/>
    <x v="17477"/>
    <s v="1036"/>
  </r>
  <r>
    <s v="Seattle"/>
    <d v="2014-06-13T00:00:00"/>
    <x v="7779"/>
    <s v="1037"/>
  </r>
  <r>
    <s v="Seattle"/>
    <d v="2014-06-13T00:00:00"/>
    <x v="17478"/>
    <s v="1035"/>
  </r>
  <r>
    <s v="Seattle"/>
    <d v="2014-06-13T00:00:00"/>
    <x v="15806"/>
    <s v="1036"/>
  </r>
  <r>
    <s v="Seattle"/>
    <d v="2014-06-13T00:00:00"/>
    <x v="7688"/>
    <s v="1034"/>
  </r>
  <r>
    <s v="Seattle"/>
    <d v="2014-06-13T00:00:00"/>
    <x v="5135"/>
    <s v="1036"/>
  </r>
  <r>
    <s v="Seattle"/>
    <d v="2014-06-13T00:00:00"/>
    <x v="15333"/>
    <s v="1035"/>
  </r>
  <r>
    <s v="Seattle"/>
    <d v="2014-06-13T00:00:00"/>
    <x v="2993"/>
    <s v="1036"/>
  </r>
  <r>
    <s v="Seattle"/>
    <d v="2014-06-13T00:00:00"/>
    <x v="8645"/>
    <s v="1037"/>
  </r>
  <r>
    <s v="Seattle"/>
    <d v="2014-06-13T00:00:00"/>
    <x v="7534"/>
    <s v="1035"/>
  </r>
  <r>
    <s v="Seattle"/>
    <d v="2014-06-13T00:00:00"/>
    <x v="9345"/>
    <s v="1036"/>
  </r>
  <r>
    <s v="Seattle"/>
    <d v="2014-06-13T00:00:00"/>
    <x v="4285"/>
    <s v="1036"/>
  </r>
  <r>
    <s v="Seattle"/>
    <d v="2014-06-13T00:00:00"/>
    <x v="17479"/>
    <s v="1037"/>
  </r>
  <r>
    <s v="Seattle"/>
    <d v="2014-06-13T00:00:00"/>
    <x v="3694"/>
    <s v="1034"/>
  </r>
  <r>
    <s v="Seattle"/>
    <d v="2014-06-13T00:00:00"/>
    <x v="17480"/>
    <s v="1036"/>
  </r>
  <r>
    <s v="Seattle"/>
    <d v="2014-06-13T00:00:00"/>
    <x v="6321"/>
    <s v="1034"/>
  </r>
  <r>
    <s v="Seattle"/>
    <d v="2014-06-13T00:00:00"/>
    <x v="2602"/>
    <s v="1036"/>
  </r>
  <r>
    <s v="Seattle"/>
    <d v="2014-06-13T00:00:00"/>
    <x v="17481"/>
    <s v="1034"/>
  </r>
  <r>
    <s v="Seattle"/>
    <d v="2014-06-13T00:00:00"/>
    <x v="17482"/>
    <s v="1036"/>
  </r>
  <r>
    <s v="Seattle"/>
    <d v="2014-06-13T00:00:00"/>
    <x v="9725"/>
    <s v="1037"/>
  </r>
  <r>
    <s v="Seattle"/>
    <d v="2014-06-13T00:00:00"/>
    <x v="17483"/>
    <s v="1036"/>
  </r>
  <r>
    <s v="Seattle"/>
    <d v="2014-06-13T00:00:00"/>
    <x v="15474"/>
    <s v="1035"/>
  </r>
  <r>
    <s v="Seattle"/>
    <d v="2014-06-13T00:00:00"/>
    <x v="5635"/>
    <s v="1034"/>
  </r>
  <r>
    <s v="Seattle"/>
    <d v="2014-06-13T00:00:00"/>
    <x v="3498"/>
    <s v="1035"/>
  </r>
  <r>
    <s v="Seattle"/>
    <d v="2014-06-13T00:00:00"/>
    <x v="17484"/>
    <s v="1036"/>
  </r>
  <r>
    <s v="Seattle"/>
    <d v="2014-06-13T00:00:00"/>
    <x v="160"/>
    <s v="1034"/>
  </r>
  <r>
    <s v="Seattle"/>
    <d v="2014-06-13T00:00:00"/>
    <x v="2458"/>
    <s v="1034"/>
  </r>
  <r>
    <s v="Seattle"/>
    <d v="2014-06-13T00:00:00"/>
    <x v="11074"/>
    <s v="1034"/>
  </r>
  <r>
    <s v="Seattle"/>
    <d v="2014-06-13T00:00:00"/>
    <x v="7488"/>
    <s v="1035"/>
  </r>
  <r>
    <s v="Seattle"/>
    <d v="2014-06-13T00:00:00"/>
    <x v="10788"/>
    <s v="1037"/>
  </r>
  <r>
    <s v="Seattle"/>
    <d v="2014-06-13T00:00:00"/>
    <x v="2225"/>
    <s v="1036"/>
  </r>
  <r>
    <s v="Seattle"/>
    <d v="2014-06-13T00:00:00"/>
    <x v="6039"/>
    <s v="1034"/>
  </r>
  <r>
    <s v="Seattle"/>
    <d v="2014-06-13T00:00:00"/>
    <x v="1182"/>
    <s v="1036"/>
  </r>
  <r>
    <s v="Seattle"/>
    <d v="2014-06-13T00:00:00"/>
    <x v="7062"/>
    <s v="1035"/>
  </r>
  <r>
    <s v="Seattle"/>
    <d v="2014-06-13T00:00:00"/>
    <x v="3095"/>
    <s v="1034"/>
  </r>
  <r>
    <s v="Seattle"/>
    <d v="2014-06-13T00:00:00"/>
    <x v="17485"/>
    <s v="1034"/>
  </r>
  <r>
    <s v="Seattle"/>
    <d v="2014-06-13T00:00:00"/>
    <x v="4349"/>
    <s v="1036"/>
  </r>
  <r>
    <s v="Seattle"/>
    <d v="2014-06-13T00:00:00"/>
    <x v="11666"/>
    <s v="1034"/>
  </r>
  <r>
    <s v="Seattle"/>
    <d v="2014-06-13T00:00:00"/>
    <x v="17486"/>
    <s v="1035"/>
  </r>
  <r>
    <s v="Seattle"/>
    <d v="2014-06-13T00:00:00"/>
    <x v="2670"/>
    <s v="1036"/>
  </r>
  <r>
    <s v="Seattle"/>
    <d v="2014-06-13T00:00:00"/>
    <x v="7701"/>
    <s v="1036"/>
  </r>
  <r>
    <s v="Seattle"/>
    <d v="2014-06-13T00:00:00"/>
    <x v="6311"/>
    <s v="1034"/>
  </r>
  <r>
    <s v="Seattle"/>
    <d v="2014-06-13T00:00:00"/>
    <x v="4673"/>
    <s v="1036"/>
  </r>
  <r>
    <s v="Seattle"/>
    <d v="2014-06-13T00:00:00"/>
    <x v="3070"/>
    <s v="1035"/>
  </r>
  <r>
    <s v="Seattle"/>
    <d v="2014-06-13T00:00:00"/>
    <x v="17487"/>
    <s v="1036"/>
  </r>
  <r>
    <s v="Seattle"/>
    <d v="2014-06-13T00:00:00"/>
    <x v="12056"/>
    <s v="1036"/>
  </r>
  <r>
    <s v="Seattle"/>
    <d v="2014-06-13T00:00:00"/>
    <x v="171"/>
    <s v="1037"/>
  </r>
  <r>
    <s v="Seattle"/>
    <d v="2014-06-13T00:00:00"/>
    <x v="8812"/>
    <s v="1035"/>
  </r>
  <r>
    <s v="Seattle"/>
    <d v="2014-06-13T00:00:00"/>
    <x v="5025"/>
    <s v="1034"/>
  </r>
  <r>
    <s v="Seattle"/>
    <d v="2014-06-13T00:00:00"/>
    <x v="5807"/>
    <s v="1036"/>
  </r>
  <r>
    <s v="Seattle"/>
    <d v="2014-06-13T00:00:00"/>
    <x v="17488"/>
    <s v="1037"/>
  </r>
  <r>
    <s v="Seattle"/>
    <d v="2014-06-13T00:00:00"/>
    <x v="3896"/>
    <s v="1036"/>
  </r>
  <r>
    <s v="Seattle"/>
    <d v="2014-06-13T00:00:00"/>
    <x v="6053"/>
    <s v="1037"/>
  </r>
  <r>
    <s v="Seattle"/>
    <d v="2014-06-13T00:00:00"/>
    <x v="2422"/>
    <s v="1037"/>
  </r>
  <r>
    <s v="Seattle"/>
    <d v="2014-06-13T00:00:00"/>
    <x v="6484"/>
    <s v="1035"/>
  </r>
  <r>
    <s v="Seattle"/>
    <d v="2014-06-13T00:00:00"/>
    <x v="16558"/>
    <s v="1034"/>
  </r>
  <r>
    <s v="Seattle"/>
    <d v="2014-06-13T00:00:00"/>
    <x v="9584"/>
    <s v="1035"/>
  </r>
  <r>
    <s v="Seattle"/>
    <d v="2014-06-13T00:00:00"/>
    <x v="1899"/>
    <s v="1037"/>
  </r>
  <r>
    <s v="Seattle"/>
    <d v="2014-06-13T00:00:00"/>
    <x v="12003"/>
    <s v="1037"/>
  </r>
  <r>
    <s v="Seattle"/>
    <d v="2014-06-13T00:00:00"/>
    <x v="14786"/>
    <s v="1034"/>
  </r>
  <r>
    <s v="Seattle"/>
    <d v="2014-06-13T00:00:00"/>
    <x v="6697"/>
    <s v="1034"/>
  </r>
  <r>
    <s v="Seattle"/>
    <d v="2014-06-13T00:00:00"/>
    <x v="3658"/>
    <s v="1036"/>
  </r>
  <r>
    <s v="Seattle"/>
    <d v="2014-06-13T00:00:00"/>
    <x v="1848"/>
    <s v="1035"/>
  </r>
  <r>
    <s v="Seattle"/>
    <d v="2014-06-13T00:00:00"/>
    <x v="1466"/>
    <s v="1036"/>
  </r>
  <r>
    <s v="Seattle"/>
    <d v="2014-06-13T00:00:00"/>
    <x v="8916"/>
    <s v="1035"/>
  </r>
  <r>
    <s v="Seattle"/>
    <d v="2014-06-13T00:00:00"/>
    <x v="8195"/>
    <s v="1037"/>
  </r>
  <r>
    <s v="Seattle"/>
    <d v="2014-06-13T00:00:00"/>
    <x v="17489"/>
    <s v="1037"/>
  </r>
  <r>
    <s v="Seattle"/>
    <d v="2014-06-13T00:00:00"/>
    <x v="499"/>
    <s v="1037"/>
  </r>
  <r>
    <s v="Seattle"/>
    <d v="2014-06-13T00:00:00"/>
    <x v="3612"/>
    <s v="1035"/>
  </r>
  <r>
    <s v="Seattle"/>
    <d v="2014-06-13T00:00:00"/>
    <x v="13878"/>
    <s v="1036"/>
  </r>
  <r>
    <s v="Seattle"/>
    <d v="2014-06-13T00:00:00"/>
    <x v="276"/>
    <s v="1034"/>
  </r>
  <r>
    <s v="Seattle"/>
    <d v="2014-06-13T00:00:00"/>
    <x v="705"/>
    <s v="1037"/>
  </r>
  <r>
    <s v="Seattle"/>
    <d v="2014-06-13T00:00:00"/>
    <x v="17490"/>
    <s v="1037"/>
  </r>
  <r>
    <s v="Seattle"/>
    <d v="2014-06-13T00:00:00"/>
    <x v="517"/>
    <s v="1036"/>
  </r>
  <r>
    <s v="Seattle"/>
    <d v="2014-06-13T00:00:00"/>
    <x v="8866"/>
    <s v="1036"/>
  </r>
  <r>
    <s v="Seattle"/>
    <d v="2014-06-13T00:00:00"/>
    <x v="16377"/>
    <s v="1036"/>
  </r>
  <r>
    <s v="Seattle"/>
    <d v="2014-06-13T00:00:00"/>
    <x v="17491"/>
    <s v="1037"/>
  </r>
  <r>
    <s v="Seattle"/>
    <d v="2014-06-13T00:00:00"/>
    <x v="1390"/>
    <s v="1037"/>
  </r>
  <r>
    <s v="Seattle"/>
    <d v="2014-06-13T00:00:00"/>
    <x v="1066"/>
    <s v="1037"/>
  </r>
  <r>
    <s v="Seattle"/>
    <d v="2014-06-13T00:00:00"/>
    <x v="15509"/>
    <s v="1034"/>
  </r>
  <r>
    <s v="Seattle"/>
    <d v="2014-06-13T00:00:00"/>
    <x v="4143"/>
    <s v="1037"/>
  </r>
  <r>
    <s v="Seattle"/>
    <d v="2014-06-13T00:00:00"/>
    <x v="3471"/>
    <s v="1036"/>
  </r>
  <r>
    <s v="Seattle"/>
    <d v="2014-06-13T00:00:00"/>
    <x v="2827"/>
    <s v="1037"/>
  </r>
  <r>
    <s v="Seattle"/>
    <d v="2014-06-13T00:00:00"/>
    <x v="3094"/>
    <s v="1037"/>
  </r>
  <r>
    <s v="Seattle"/>
    <d v="2014-06-13T00:00:00"/>
    <x v="6925"/>
    <s v="1034"/>
  </r>
  <r>
    <s v="Seattle"/>
    <d v="2014-06-13T00:00:00"/>
    <x v="6803"/>
    <s v="1035"/>
  </r>
  <r>
    <s v="Seattle"/>
    <d v="2014-06-13T00:00:00"/>
    <x v="5954"/>
    <s v="1037"/>
  </r>
  <r>
    <s v="Seattle"/>
    <d v="2014-06-13T00:00:00"/>
    <x v="8374"/>
    <s v="1034"/>
  </r>
  <r>
    <s v="Seattle"/>
    <d v="2014-06-13T00:00:00"/>
    <x v="2962"/>
    <s v="1035"/>
  </r>
  <r>
    <s v="Seattle"/>
    <d v="2014-06-13T00:00:00"/>
    <x v="1906"/>
    <s v="1037"/>
  </r>
  <r>
    <s v="Seattle"/>
    <d v="2014-06-13T00:00:00"/>
    <x v="5214"/>
    <s v="1035"/>
  </r>
  <r>
    <s v="Seattle"/>
    <d v="2014-06-13T00:00:00"/>
    <x v="17492"/>
    <s v="1034"/>
  </r>
  <r>
    <s v="Seattle"/>
    <d v="2014-06-13T00:00:00"/>
    <x v="1289"/>
    <s v="1037"/>
  </r>
  <r>
    <s v="Seattle"/>
    <d v="2014-06-13T00:00:00"/>
    <x v="117"/>
    <s v="1036"/>
  </r>
  <r>
    <s v="Seattle"/>
    <d v="2014-06-13T00:00:00"/>
    <x v="4995"/>
    <s v="1036"/>
  </r>
  <r>
    <s v="Seattle"/>
    <d v="2014-06-13T00:00:00"/>
    <x v="10637"/>
    <s v="1035"/>
  </r>
  <r>
    <s v="Seattle"/>
    <d v="2014-06-13T00:00:00"/>
    <x v="3154"/>
    <s v="1035"/>
  </r>
  <r>
    <s v="Seattle"/>
    <d v="2014-06-13T00:00:00"/>
    <x v="8283"/>
    <s v="1036"/>
  </r>
  <r>
    <s v="Seattle"/>
    <d v="2014-06-13T00:00:00"/>
    <x v="2147"/>
    <s v="1035"/>
  </r>
  <r>
    <s v="Seattle"/>
    <d v="2014-06-13T00:00:00"/>
    <x v="5789"/>
    <s v="1036"/>
  </r>
  <r>
    <s v="Seattle"/>
    <d v="2014-06-13T00:00:00"/>
    <x v="13885"/>
    <s v="1035"/>
  </r>
  <r>
    <s v="Seattle"/>
    <d v="2014-06-13T00:00:00"/>
    <x v="14740"/>
    <s v="1036"/>
  </r>
  <r>
    <s v="Seattle"/>
    <d v="2014-06-13T00:00:00"/>
    <x v="17493"/>
    <s v="1037"/>
  </r>
  <r>
    <s v="Seattle"/>
    <d v="2014-06-13T00:00:00"/>
    <x v="7634"/>
    <s v="1037"/>
  </r>
  <r>
    <s v="Seattle"/>
    <d v="2014-06-13T00:00:00"/>
    <x v="2545"/>
    <s v="1034"/>
  </r>
  <r>
    <s v="Seattle"/>
    <d v="2014-06-13T00:00:00"/>
    <x v="17494"/>
    <s v="1035"/>
  </r>
  <r>
    <s v="Seattle"/>
    <d v="2014-06-13T00:00:00"/>
    <x v="7866"/>
    <s v="1034"/>
  </r>
  <r>
    <s v="Seattle"/>
    <d v="2014-06-13T00:00:00"/>
    <x v="1124"/>
    <s v="1035"/>
  </r>
  <r>
    <s v="Seattle"/>
    <d v="2014-06-13T00:00:00"/>
    <x v="6446"/>
    <s v="1034"/>
  </r>
  <r>
    <s v="Seattle"/>
    <d v="2014-06-13T00:00:00"/>
    <x v="17495"/>
    <s v="1034"/>
  </r>
  <r>
    <s v="Seattle"/>
    <d v="2014-06-13T00:00:00"/>
    <x v="17496"/>
    <s v="1036"/>
  </r>
  <r>
    <s v="Seattle"/>
    <d v="2014-06-13T00:00:00"/>
    <x v="7494"/>
    <s v="1035"/>
  </r>
  <r>
    <s v="Seattle"/>
    <d v="2014-06-13T00:00:00"/>
    <x v="2594"/>
    <s v="1036"/>
  </r>
  <r>
    <s v="Seattle"/>
    <d v="2014-06-13T00:00:00"/>
    <x v="4523"/>
    <s v="1036"/>
  </r>
  <r>
    <s v="Seattle"/>
    <d v="2014-06-13T00:00:00"/>
    <x v="9487"/>
    <s v="1034"/>
  </r>
  <r>
    <s v="Seattle"/>
    <d v="2014-06-13T00:00:00"/>
    <x v="864"/>
    <s v="1037"/>
  </r>
  <r>
    <s v="Seattle"/>
    <d v="2014-06-13T00:00:00"/>
    <x v="8674"/>
    <s v="1035"/>
  </r>
  <r>
    <s v="Seattle"/>
    <d v="2014-06-13T00:00:00"/>
    <x v="2706"/>
    <s v="1035"/>
  </r>
  <r>
    <s v="Seattle"/>
    <d v="2014-06-13T00:00:00"/>
    <x v="17497"/>
    <s v="1037"/>
  </r>
  <r>
    <s v="Seattle"/>
    <d v="2014-06-13T00:00:00"/>
    <x v="16379"/>
    <s v="1036"/>
  </r>
  <r>
    <s v="Seattle"/>
    <d v="2014-06-13T00:00:00"/>
    <x v="455"/>
    <s v="1037"/>
  </r>
  <r>
    <s v="Seattle"/>
    <d v="2014-06-13T00:00:00"/>
    <x v="4630"/>
    <s v="1034"/>
  </r>
  <r>
    <s v="Seattle"/>
    <d v="2014-06-13T00:00:00"/>
    <x v="2148"/>
    <s v="1035"/>
  </r>
  <r>
    <s v="Seattle"/>
    <d v="2014-06-13T00:00:00"/>
    <x v="4173"/>
    <s v="1035"/>
  </r>
  <r>
    <s v="Seattle"/>
    <d v="2014-06-13T00:00:00"/>
    <x v="5265"/>
    <s v="1037"/>
  </r>
  <r>
    <s v="Seattle"/>
    <d v="2014-06-13T00:00:00"/>
    <x v="17153"/>
    <s v="1035"/>
  </r>
  <r>
    <s v="Seattle"/>
    <d v="2014-06-13T00:00:00"/>
    <x v="4666"/>
    <s v="1036"/>
  </r>
  <r>
    <s v="Seattle"/>
    <d v="2014-06-13T00:00:00"/>
    <x v="641"/>
    <s v="1035"/>
  </r>
  <r>
    <s v="Seattle"/>
    <d v="2014-06-13T00:00:00"/>
    <x v="9423"/>
    <s v="1037"/>
  </r>
  <r>
    <s v="Seattle"/>
    <d v="2014-06-13T00:00:00"/>
    <x v="3482"/>
    <s v="1034"/>
  </r>
  <r>
    <s v="Seattle"/>
    <d v="2014-06-13T00:00:00"/>
    <x v="811"/>
    <s v="1037"/>
  </r>
  <r>
    <s v="Seattle"/>
    <d v="2014-06-13T00:00:00"/>
    <x v="10769"/>
    <s v="1036"/>
  </r>
  <r>
    <s v="Seattle"/>
    <d v="2014-06-13T00:00:00"/>
    <x v="13624"/>
    <s v="1037"/>
  </r>
  <r>
    <s v="Seattle"/>
    <d v="2014-06-13T00:00:00"/>
    <x v="5215"/>
    <s v="1035"/>
  </r>
  <r>
    <s v="Seattle"/>
    <d v="2014-06-13T00:00:00"/>
    <x v="17498"/>
    <s v="1036"/>
  </r>
  <r>
    <s v="Seattle"/>
    <d v="2014-06-13T00:00:00"/>
    <x v="14133"/>
    <s v="1036"/>
  </r>
  <r>
    <s v="Seattle"/>
    <d v="2014-06-13T00:00:00"/>
    <x v="15481"/>
    <s v="1034"/>
  </r>
  <r>
    <s v="Seattle"/>
    <d v="2014-06-13T00:00:00"/>
    <x v="3185"/>
    <s v="1034"/>
  </r>
  <r>
    <s v="Seattle"/>
    <d v="2014-06-13T00:00:00"/>
    <x v="13258"/>
    <s v="1036"/>
  </r>
  <r>
    <s v="Seattle"/>
    <d v="2014-06-13T00:00:00"/>
    <x v="1330"/>
    <s v="1035"/>
  </r>
  <r>
    <s v="Seattle"/>
    <d v="2014-06-13T00:00:00"/>
    <x v="2878"/>
    <s v="1035"/>
  </r>
  <r>
    <s v="Seattle"/>
    <d v="2014-06-13T00:00:00"/>
    <x v="3487"/>
    <s v="1034"/>
  </r>
  <r>
    <s v="Seattle"/>
    <d v="2014-06-13T00:00:00"/>
    <x v="1039"/>
    <s v="1036"/>
  </r>
  <r>
    <s v="Seattle"/>
    <d v="2014-06-13T00:00:00"/>
    <x v="17499"/>
    <s v="1034"/>
  </r>
  <r>
    <s v="Seattle"/>
    <d v="2014-06-13T00:00:00"/>
    <x v="12888"/>
    <s v="1037"/>
  </r>
  <r>
    <s v="Seattle"/>
    <d v="2014-06-13T00:00:00"/>
    <x v="3759"/>
    <s v="1037"/>
  </r>
  <r>
    <s v="Seattle"/>
    <d v="2014-06-13T00:00:00"/>
    <x v="6511"/>
    <s v="1036"/>
  </r>
  <r>
    <s v="Seattle"/>
    <d v="2014-06-13T00:00:00"/>
    <x v="17500"/>
    <s v="1036"/>
  </r>
  <r>
    <s v="Seattle"/>
    <d v="2014-06-13T00:00:00"/>
    <x v="10471"/>
    <s v="1037"/>
  </r>
  <r>
    <s v="Seattle"/>
    <d v="2014-06-13T00:00:00"/>
    <x v="1493"/>
    <s v="1035"/>
  </r>
  <r>
    <s v="Seattle"/>
    <d v="2014-06-13T00:00:00"/>
    <x v="9515"/>
    <s v="1036"/>
  </r>
  <r>
    <s v="Seattle"/>
    <d v="2014-06-13T00:00:00"/>
    <x v="12143"/>
    <s v="1034"/>
  </r>
  <r>
    <s v="Seattle"/>
    <d v="2014-06-13T00:00:00"/>
    <x v="12941"/>
    <s v="1035"/>
  </r>
  <r>
    <s v="Seattle"/>
    <d v="2014-06-13T00:00:00"/>
    <x v="14443"/>
    <s v="1036"/>
  </r>
  <r>
    <s v="Seattle"/>
    <d v="2014-06-13T00:00:00"/>
    <x v="6508"/>
    <s v="1034"/>
  </r>
  <r>
    <s v="Seattle"/>
    <d v="2014-06-13T00:00:00"/>
    <x v="1562"/>
    <s v="1036"/>
  </r>
  <r>
    <s v="Seattle"/>
    <d v="2014-06-13T00:00:00"/>
    <x v="12843"/>
    <s v="1035"/>
  </r>
  <r>
    <s v="Seattle"/>
    <d v="2014-06-13T00:00:00"/>
    <x v="8442"/>
    <s v="1036"/>
  </r>
  <r>
    <s v="Seattle"/>
    <d v="2014-06-13T00:00:00"/>
    <x v="900"/>
    <s v="1036"/>
  </r>
  <r>
    <s v="Seattle"/>
    <d v="2014-06-13T00:00:00"/>
    <x v="7260"/>
    <s v="1036"/>
  </r>
  <r>
    <s v="Seattle"/>
    <d v="2014-06-13T00:00:00"/>
    <x v="4049"/>
    <s v="1037"/>
  </r>
  <r>
    <s v="Seattle"/>
    <d v="2014-06-13T00:00:00"/>
    <x v="2720"/>
    <s v="1034"/>
  </r>
  <r>
    <s v="Seattle"/>
    <d v="2014-06-13T00:00:00"/>
    <x v="4299"/>
    <s v="1037"/>
  </r>
  <r>
    <s v="Seattle"/>
    <d v="2014-06-13T00:00:00"/>
    <x v="917"/>
    <s v="1034"/>
  </r>
  <r>
    <s v="Seattle"/>
    <d v="2014-06-13T00:00:00"/>
    <x v="17336"/>
    <s v="1037"/>
  </r>
  <r>
    <s v="Seattle"/>
    <d v="2014-06-13T00:00:00"/>
    <x v="7445"/>
    <s v="1037"/>
  </r>
  <r>
    <s v="Seattle"/>
    <d v="2014-06-13T00:00:00"/>
    <x v="4912"/>
    <s v="1037"/>
  </r>
  <r>
    <s v="Seattle"/>
    <d v="2014-06-13T00:00:00"/>
    <x v="17501"/>
    <s v="1035"/>
  </r>
  <r>
    <s v="Seattle"/>
    <d v="2014-06-13T00:00:00"/>
    <x v="2108"/>
    <s v="1036"/>
  </r>
  <r>
    <s v="Seattle"/>
    <d v="2014-06-13T00:00:00"/>
    <x v="6473"/>
    <s v="1035"/>
  </r>
  <r>
    <s v="Seattle"/>
    <d v="2014-06-13T00:00:00"/>
    <x v="11284"/>
    <s v="1036"/>
  </r>
  <r>
    <s v="Seattle"/>
    <d v="2014-06-13T00:00:00"/>
    <x v="11277"/>
    <s v="1036"/>
  </r>
  <r>
    <s v="Seattle"/>
    <d v="2014-06-13T00:00:00"/>
    <x v="14664"/>
    <s v="1035"/>
  </r>
  <r>
    <s v="Seattle"/>
    <d v="2014-06-13T00:00:00"/>
    <x v="17502"/>
    <s v="1034"/>
  </r>
  <r>
    <s v="Seattle"/>
    <d v="2014-06-13T00:00:00"/>
    <x v="12474"/>
    <s v="1036"/>
  </r>
  <r>
    <s v="Seattle"/>
    <d v="2014-06-13T00:00:00"/>
    <x v="1710"/>
    <s v="1034"/>
  </r>
  <r>
    <s v="Seattle"/>
    <d v="2014-06-13T00:00:00"/>
    <x v="12440"/>
    <s v="1036"/>
  </r>
  <r>
    <s v="Seattle"/>
    <d v="2014-06-13T00:00:00"/>
    <x v="17503"/>
    <s v="1034"/>
  </r>
  <r>
    <s v="Seattle"/>
    <d v="2014-06-13T00:00:00"/>
    <x v="3548"/>
    <s v="1037"/>
  </r>
  <r>
    <s v="Seattle"/>
    <d v="2014-06-13T00:00:00"/>
    <x v="9153"/>
    <s v="1035"/>
  </r>
  <r>
    <s v="Seattle"/>
    <d v="2014-06-13T00:00:00"/>
    <x v="5656"/>
    <s v="1035"/>
  </r>
  <r>
    <s v="Seattle"/>
    <d v="2014-06-13T00:00:00"/>
    <x v="11127"/>
    <s v="1035"/>
  </r>
  <r>
    <s v="Seattle"/>
    <d v="2014-06-13T00:00:00"/>
    <x v="11511"/>
    <s v="1035"/>
  </r>
  <r>
    <s v="Seattle"/>
    <d v="2014-06-13T00:00:00"/>
    <x v="3850"/>
    <s v="1036"/>
  </r>
  <r>
    <s v="Seattle"/>
    <d v="2014-06-13T00:00:00"/>
    <x v="357"/>
    <s v="1035"/>
  </r>
  <r>
    <s v="Seattle"/>
    <d v="2014-06-13T00:00:00"/>
    <x v="8634"/>
    <s v="1035"/>
  </r>
  <r>
    <s v="Seattle"/>
    <d v="2014-06-13T00:00:00"/>
    <x v="1748"/>
    <s v="1036"/>
  </r>
  <r>
    <s v="Seattle"/>
    <d v="2014-06-13T00:00:00"/>
    <x v="6226"/>
    <s v="1037"/>
  </r>
  <r>
    <s v="Seattle"/>
    <d v="2014-06-13T00:00:00"/>
    <x v="9689"/>
    <s v="1037"/>
  </r>
  <r>
    <s v="Seattle"/>
    <d v="2014-06-13T00:00:00"/>
    <x v="3867"/>
    <s v="1037"/>
  </r>
  <r>
    <s v="Seattle"/>
    <d v="2014-06-13T00:00:00"/>
    <x v="6942"/>
    <s v="1036"/>
  </r>
  <r>
    <s v="Seattle"/>
    <d v="2014-06-13T00:00:00"/>
    <x v="4405"/>
    <s v="1034"/>
  </r>
  <r>
    <s v="Seattle"/>
    <d v="2014-06-13T00:00:00"/>
    <x v="46"/>
    <s v="1034"/>
  </r>
  <r>
    <s v="Seattle"/>
    <d v="2014-06-13T00:00:00"/>
    <x v="2646"/>
    <s v="1037"/>
  </r>
  <r>
    <s v="Seattle"/>
    <d v="2014-06-13T00:00:00"/>
    <x v="10000"/>
    <s v="1034"/>
  </r>
  <r>
    <s v="Seattle"/>
    <d v="2014-06-13T00:00:00"/>
    <x v="16467"/>
    <s v="1036"/>
  </r>
  <r>
    <s v="Seattle"/>
    <d v="2014-06-13T00:00:00"/>
    <x v="3002"/>
    <s v="1036"/>
  </r>
  <r>
    <s v="Seattle"/>
    <d v="2014-06-13T00:00:00"/>
    <x v="17504"/>
    <s v="1036"/>
  </r>
  <r>
    <s v="Seattle"/>
    <d v="2014-06-13T00:00:00"/>
    <x v="17505"/>
    <s v="1034"/>
  </r>
  <r>
    <s v="Seattle"/>
    <d v="2014-06-13T00:00:00"/>
    <x v="13883"/>
    <s v="1036"/>
  </r>
  <r>
    <s v="Seattle"/>
    <d v="2014-06-13T00:00:00"/>
    <x v="10285"/>
    <s v="1034"/>
  </r>
  <r>
    <s v="Seattle"/>
    <d v="2014-06-13T00:00:00"/>
    <x v="5926"/>
    <s v="1036"/>
  </r>
  <r>
    <s v="Seattle"/>
    <d v="2014-06-13T00:00:00"/>
    <x v="1596"/>
    <s v="1036"/>
  </r>
  <r>
    <s v="Seattle"/>
    <d v="2014-06-13T00:00:00"/>
    <x v="17506"/>
    <s v="1036"/>
  </r>
  <r>
    <s v="Seattle"/>
    <d v="2014-06-13T00:00:00"/>
    <x v="7578"/>
    <s v="1036"/>
  </r>
  <r>
    <s v="Seattle"/>
    <d v="2014-06-13T00:00:00"/>
    <x v="4893"/>
    <s v="1034"/>
  </r>
  <r>
    <s v="Seattle"/>
    <d v="2014-06-13T00:00:00"/>
    <x v="1908"/>
    <s v="1034"/>
  </r>
  <r>
    <s v="Seattle"/>
    <d v="2014-06-13T00:00:00"/>
    <x v="13830"/>
    <s v="1035"/>
  </r>
  <r>
    <s v="Seattle"/>
    <d v="2014-06-13T00:00:00"/>
    <x v="6624"/>
    <s v="1034"/>
  </r>
  <r>
    <s v="Seattle"/>
    <d v="2014-06-13T00:00:00"/>
    <x v="16211"/>
    <s v="1035"/>
  </r>
  <r>
    <s v="Seattle"/>
    <d v="2014-06-13T00:00:00"/>
    <x v="3271"/>
    <s v="1035"/>
  </r>
  <r>
    <s v="Seattle"/>
    <d v="2014-06-13T00:00:00"/>
    <x v="4865"/>
    <s v="1037"/>
  </r>
  <r>
    <s v="Seattle"/>
    <d v="2014-06-13T00:00:00"/>
    <x v="4279"/>
    <s v="1034"/>
  </r>
  <r>
    <s v="Seattle"/>
    <d v="2014-06-13T00:00:00"/>
    <x v="9423"/>
    <s v="1036"/>
  </r>
  <r>
    <s v="Seattle"/>
    <d v="2014-06-13T00:00:00"/>
    <x v="8543"/>
    <s v="1037"/>
  </r>
  <r>
    <s v="Seattle"/>
    <d v="2014-06-13T00:00:00"/>
    <x v="9838"/>
    <s v="1036"/>
  </r>
  <r>
    <s v="Seattle"/>
    <d v="2014-06-14T00:00:00"/>
    <x v="147"/>
    <s v="1034"/>
  </r>
  <r>
    <s v="Seattle"/>
    <d v="2014-06-14T00:00:00"/>
    <x v="13184"/>
    <s v="1036"/>
  </r>
  <r>
    <s v="Seattle"/>
    <d v="2014-06-14T00:00:00"/>
    <x v="10837"/>
    <s v="1034"/>
  </r>
  <r>
    <s v="Seattle"/>
    <d v="2014-06-14T00:00:00"/>
    <x v="10636"/>
    <s v="1034"/>
  </r>
  <r>
    <s v="Seattle"/>
    <d v="2014-06-14T00:00:00"/>
    <x v="9074"/>
    <s v="1036"/>
  </r>
  <r>
    <s v="Seattle"/>
    <d v="2014-06-14T00:00:00"/>
    <x v="841"/>
    <s v="1036"/>
  </r>
  <r>
    <s v="Seattle"/>
    <d v="2014-06-14T00:00:00"/>
    <x v="2122"/>
    <s v="1036"/>
  </r>
  <r>
    <s v="Seattle"/>
    <d v="2014-06-14T00:00:00"/>
    <x v="4627"/>
    <s v="1036"/>
  </r>
  <r>
    <s v="Seattle"/>
    <d v="2014-06-14T00:00:00"/>
    <x v="2029"/>
    <s v="1037"/>
  </r>
  <r>
    <s v="Seattle"/>
    <d v="2014-06-14T00:00:00"/>
    <x v="5496"/>
    <s v="1035"/>
  </r>
  <r>
    <s v="Seattle"/>
    <d v="2014-06-14T00:00:00"/>
    <x v="313"/>
    <s v="1036"/>
  </r>
  <r>
    <s v="Seattle"/>
    <d v="2014-06-14T00:00:00"/>
    <x v="6262"/>
    <s v="1036"/>
  </r>
  <r>
    <s v="Seattle"/>
    <d v="2014-06-14T00:00:00"/>
    <x v="5817"/>
    <s v="1035"/>
  </r>
  <r>
    <s v="Seattle"/>
    <d v="2014-06-14T00:00:00"/>
    <x v="5545"/>
    <s v="1037"/>
  </r>
  <r>
    <s v="Seattle"/>
    <d v="2014-06-14T00:00:00"/>
    <x v="10512"/>
    <s v="1037"/>
  </r>
  <r>
    <s v="Seattle"/>
    <d v="2014-06-14T00:00:00"/>
    <x v="5239"/>
    <s v="1037"/>
  </r>
  <r>
    <s v="Seattle"/>
    <d v="2014-06-14T00:00:00"/>
    <x v="11766"/>
    <s v="1036"/>
  </r>
  <r>
    <s v="Seattle"/>
    <d v="2014-06-14T00:00:00"/>
    <x v="10059"/>
    <s v="1036"/>
  </r>
  <r>
    <s v="Seattle"/>
    <d v="2014-06-14T00:00:00"/>
    <x v="3228"/>
    <s v="1034"/>
  </r>
  <r>
    <s v="Seattle"/>
    <d v="2014-06-14T00:00:00"/>
    <x v="1783"/>
    <s v="1037"/>
  </r>
  <r>
    <s v="Seattle"/>
    <d v="2014-06-14T00:00:00"/>
    <x v="5146"/>
    <s v="1037"/>
  </r>
  <r>
    <s v="Seattle"/>
    <d v="2014-06-14T00:00:00"/>
    <x v="12651"/>
    <s v="1037"/>
  </r>
  <r>
    <s v="Seattle"/>
    <d v="2014-06-14T00:00:00"/>
    <x v="945"/>
    <s v="1034"/>
  </r>
  <r>
    <s v="Seattle"/>
    <d v="2014-06-14T00:00:00"/>
    <x v="11227"/>
    <s v="1035"/>
  </r>
  <r>
    <s v="Seattle"/>
    <d v="2014-06-14T00:00:00"/>
    <x v="14612"/>
    <s v="1034"/>
  </r>
  <r>
    <s v="Seattle"/>
    <d v="2014-06-14T00:00:00"/>
    <x v="1458"/>
    <s v="1037"/>
  </r>
  <r>
    <s v="Seattle"/>
    <d v="2014-06-14T00:00:00"/>
    <x v="7354"/>
    <s v="1037"/>
  </r>
  <r>
    <s v="Seattle"/>
    <d v="2014-06-14T00:00:00"/>
    <x v="9151"/>
    <s v="1035"/>
  </r>
  <r>
    <s v="Seattle"/>
    <d v="2014-06-14T00:00:00"/>
    <x v="830"/>
    <s v="1034"/>
  </r>
  <r>
    <s v="Seattle"/>
    <d v="2014-06-14T00:00:00"/>
    <x v="17507"/>
    <s v="1034"/>
  </r>
  <r>
    <s v="Seattle"/>
    <d v="2014-06-14T00:00:00"/>
    <x v="17508"/>
    <s v="1036"/>
  </r>
  <r>
    <s v="Seattle"/>
    <d v="2014-06-14T00:00:00"/>
    <x v="1775"/>
    <s v="1037"/>
  </r>
  <r>
    <s v="Seattle"/>
    <d v="2014-06-14T00:00:00"/>
    <x v="14021"/>
    <s v="1037"/>
  </r>
  <r>
    <s v="Seattle"/>
    <d v="2014-06-14T00:00:00"/>
    <x v="10769"/>
    <s v="1037"/>
  </r>
  <r>
    <s v="Seattle"/>
    <d v="2014-06-14T00:00:00"/>
    <x v="13204"/>
    <s v="1037"/>
  </r>
  <r>
    <s v="Seattle"/>
    <d v="2014-06-14T00:00:00"/>
    <x v="7932"/>
    <s v="1037"/>
  </r>
  <r>
    <s v="Seattle"/>
    <d v="2014-06-14T00:00:00"/>
    <x v="13537"/>
    <s v="1035"/>
  </r>
  <r>
    <s v="Seattle"/>
    <d v="2014-06-14T00:00:00"/>
    <x v="7324"/>
    <s v="1034"/>
  </r>
  <r>
    <s v="Seattle"/>
    <d v="2014-06-14T00:00:00"/>
    <x v="2625"/>
    <s v="1036"/>
  </r>
  <r>
    <s v="Seattle"/>
    <d v="2014-06-14T00:00:00"/>
    <x v="10686"/>
    <s v="1034"/>
  </r>
  <r>
    <s v="Seattle"/>
    <d v="2014-06-14T00:00:00"/>
    <x v="1425"/>
    <s v="1037"/>
  </r>
  <r>
    <s v="Seattle"/>
    <d v="2014-06-14T00:00:00"/>
    <x v="5528"/>
    <s v="1034"/>
  </r>
  <r>
    <s v="Seattle"/>
    <d v="2014-06-14T00:00:00"/>
    <x v="15599"/>
    <s v="1034"/>
  </r>
  <r>
    <s v="Seattle"/>
    <d v="2014-06-14T00:00:00"/>
    <x v="2006"/>
    <s v="1037"/>
  </r>
  <r>
    <s v="Seattle"/>
    <d v="2014-06-14T00:00:00"/>
    <x v="5497"/>
    <s v="1035"/>
  </r>
  <r>
    <s v="Seattle"/>
    <d v="2014-06-14T00:00:00"/>
    <x v="9456"/>
    <s v="1036"/>
  </r>
  <r>
    <s v="Seattle"/>
    <d v="2014-06-14T00:00:00"/>
    <x v="7059"/>
    <s v="1036"/>
  </r>
  <r>
    <s v="Seattle"/>
    <d v="2014-06-14T00:00:00"/>
    <x v="1885"/>
    <s v="1036"/>
  </r>
  <r>
    <s v="Seattle"/>
    <d v="2014-06-14T00:00:00"/>
    <x v="9653"/>
    <s v="1036"/>
  </r>
  <r>
    <s v="Seattle"/>
    <d v="2014-06-14T00:00:00"/>
    <x v="7888"/>
    <s v="1034"/>
  </r>
  <r>
    <s v="Seattle"/>
    <d v="2014-06-14T00:00:00"/>
    <x v="1546"/>
    <s v="1037"/>
  </r>
  <r>
    <s v="Seattle"/>
    <d v="2014-06-14T00:00:00"/>
    <x v="10237"/>
    <s v="1035"/>
  </r>
  <r>
    <s v="Seattle"/>
    <d v="2014-06-14T00:00:00"/>
    <x v="2781"/>
    <s v="1036"/>
  </r>
  <r>
    <s v="Seattle"/>
    <d v="2014-06-14T00:00:00"/>
    <x v="867"/>
    <s v="1036"/>
  </r>
  <r>
    <s v="Seattle"/>
    <d v="2014-06-14T00:00:00"/>
    <x v="7275"/>
    <s v="1037"/>
  </r>
  <r>
    <s v="Seattle"/>
    <d v="2014-06-14T00:00:00"/>
    <x v="2701"/>
    <s v="1036"/>
  </r>
  <r>
    <s v="Seattle"/>
    <d v="2014-06-14T00:00:00"/>
    <x v="17509"/>
    <s v="1036"/>
  </r>
  <r>
    <s v="Seattle"/>
    <d v="2014-06-14T00:00:00"/>
    <x v="2098"/>
    <s v="1034"/>
  </r>
  <r>
    <s v="Seattle"/>
    <d v="2014-06-14T00:00:00"/>
    <x v="12500"/>
    <s v="1036"/>
  </r>
  <r>
    <s v="Seattle"/>
    <d v="2014-06-14T00:00:00"/>
    <x v="17510"/>
    <s v="1037"/>
  </r>
  <r>
    <s v="Seattle"/>
    <d v="2014-06-14T00:00:00"/>
    <x v="2403"/>
    <s v="1037"/>
  </r>
  <r>
    <s v="Seattle"/>
    <d v="2014-06-14T00:00:00"/>
    <x v="2783"/>
    <s v="1037"/>
  </r>
  <r>
    <s v="Seattle"/>
    <d v="2014-06-14T00:00:00"/>
    <x v="17511"/>
    <s v="1035"/>
  </r>
  <r>
    <s v="Seattle"/>
    <d v="2014-06-14T00:00:00"/>
    <x v="7223"/>
    <s v="1036"/>
  </r>
  <r>
    <s v="Seattle"/>
    <d v="2014-06-14T00:00:00"/>
    <x v="2602"/>
    <s v="1035"/>
  </r>
  <r>
    <s v="Seattle"/>
    <d v="2014-06-14T00:00:00"/>
    <x v="9003"/>
    <s v="1034"/>
  </r>
  <r>
    <s v="Seattle"/>
    <d v="2014-06-14T00:00:00"/>
    <x v="2724"/>
    <s v="1034"/>
  </r>
  <r>
    <s v="Seattle"/>
    <d v="2014-06-14T00:00:00"/>
    <x v="2763"/>
    <s v="1034"/>
  </r>
  <r>
    <s v="Seattle"/>
    <d v="2014-06-14T00:00:00"/>
    <x v="2472"/>
    <s v="1036"/>
  </r>
  <r>
    <s v="Seattle"/>
    <d v="2014-06-14T00:00:00"/>
    <x v="5212"/>
    <s v="1034"/>
  </r>
  <r>
    <s v="Seattle"/>
    <d v="2014-06-14T00:00:00"/>
    <x v="6543"/>
    <s v="1034"/>
  </r>
  <r>
    <s v="Seattle"/>
    <d v="2014-06-14T00:00:00"/>
    <x v="7862"/>
    <s v="1035"/>
  </r>
  <r>
    <s v="Seattle"/>
    <d v="2014-06-14T00:00:00"/>
    <x v="10156"/>
    <s v="1036"/>
  </r>
  <r>
    <s v="Seattle"/>
    <d v="2014-06-14T00:00:00"/>
    <x v="5675"/>
    <s v="1036"/>
  </r>
  <r>
    <s v="Seattle"/>
    <d v="2014-06-14T00:00:00"/>
    <x v="2403"/>
    <s v="1036"/>
  </r>
  <r>
    <s v="Seattle"/>
    <d v="2014-06-14T00:00:00"/>
    <x v="9913"/>
    <s v="1035"/>
  </r>
  <r>
    <s v="Seattle"/>
    <d v="2014-06-14T00:00:00"/>
    <x v="7848"/>
    <s v="1037"/>
  </r>
  <r>
    <s v="Seattle"/>
    <d v="2014-06-14T00:00:00"/>
    <x v="13062"/>
    <s v="1035"/>
  </r>
  <r>
    <s v="Seattle"/>
    <d v="2014-06-14T00:00:00"/>
    <x v="193"/>
    <s v="1035"/>
  </r>
  <r>
    <s v="Seattle"/>
    <d v="2014-06-14T00:00:00"/>
    <x v="17512"/>
    <s v="1034"/>
  </r>
  <r>
    <s v="Seattle"/>
    <d v="2014-06-14T00:00:00"/>
    <x v="2978"/>
    <s v="1037"/>
  </r>
  <r>
    <s v="Seattle"/>
    <d v="2014-06-14T00:00:00"/>
    <x v="8341"/>
    <s v="1037"/>
  </r>
  <r>
    <s v="Seattle"/>
    <d v="2014-06-14T00:00:00"/>
    <x v="3282"/>
    <s v="1035"/>
  </r>
  <r>
    <s v="Seattle"/>
    <d v="2014-06-14T00:00:00"/>
    <x v="9367"/>
    <s v="1034"/>
  </r>
  <r>
    <s v="Seattle"/>
    <d v="2014-06-14T00:00:00"/>
    <x v="4926"/>
    <s v="1036"/>
  </r>
  <r>
    <s v="Seattle"/>
    <d v="2014-06-14T00:00:00"/>
    <x v="4700"/>
    <s v="1034"/>
  </r>
  <r>
    <s v="Seattle"/>
    <d v="2014-06-14T00:00:00"/>
    <x v="4426"/>
    <s v="1037"/>
  </r>
  <r>
    <s v="Seattle"/>
    <d v="2014-06-14T00:00:00"/>
    <x v="10716"/>
    <s v="1035"/>
  </r>
  <r>
    <s v="Seattle"/>
    <d v="2014-06-14T00:00:00"/>
    <x v="6969"/>
    <s v="1035"/>
  </r>
  <r>
    <s v="Seattle"/>
    <d v="2014-06-14T00:00:00"/>
    <x v="190"/>
    <s v="1035"/>
  </r>
  <r>
    <s v="Seattle"/>
    <d v="2014-06-14T00:00:00"/>
    <x v="17513"/>
    <s v="1036"/>
  </r>
  <r>
    <s v="Seattle"/>
    <d v="2014-06-14T00:00:00"/>
    <x v="10747"/>
    <s v="1036"/>
  </r>
  <r>
    <s v="Seattle"/>
    <d v="2014-06-14T00:00:00"/>
    <x v="13207"/>
    <s v="1037"/>
  </r>
  <r>
    <s v="Seattle"/>
    <d v="2014-06-14T00:00:00"/>
    <x v="7112"/>
    <s v="1036"/>
  </r>
  <r>
    <s v="Seattle"/>
    <d v="2014-06-14T00:00:00"/>
    <x v="3298"/>
    <s v="1036"/>
  </r>
  <r>
    <s v="Seattle"/>
    <d v="2014-06-14T00:00:00"/>
    <x v="13770"/>
    <s v="1037"/>
  </r>
  <r>
    <s v="Seattle"/>
    <d v="2014-06-14T00:00:00"/>
    <x v="2937"/>
    <s v="1037"/>
  </r>
  <r>
    <s v="Seattle"/>
    <d v="2014-06-14T00:00:00"/>
    <x v="3417"/>
    <s v="1037"/>
  </r>
  <r>
    <s v="Seattle"/>
    <d v="2014-06-14T00:00:00"/>
    <x v="1191"/>
    <s v="1037"/>
  </r>
  <r>
    <s v="Seattle"/>
    <d v="2014-06-14T00:00:00"/>
    <x v="9739"/>
    <s v="1034"/>
  </r>
  <r>
    <s v="Seattle"/>
    <d v="2014-06-14T00:00:00"/>
    <x v="3881"/>
    <s v="1034"/>
  </r>
  <r>
    <s v="Seattle"/>
    <d v="2014-06-14T00:00:00"/>
    <x v="11227"/>
    <s v="1037"/>
  </r>
  <r>
    <s v="Seattle"/>
    <d v="2014-06-14T00:00:00"/>
    <x v="509"/>
    <s v="1035"/>
  </r>
  <r>
    <s v="Seattle"/>
    <d v="2014-06-14T00:00:00"/>
    <x v="4771"/>
    <s v="1035"/>
  </r>
  <r>
    <s v="Seattle"/>
    <d v="2014-06-14T00:00:00"/>
    <x v="4009"/>
    <s v="1034"/>
  </r>
  <r>
    <s v="Seattle"/>
    <d v="2014-06-14T00:00:00"/>
    <x v="6471"/>
    <s v="1035"/>
  </r>
  <r>
    <s v="Seattle"/>
    <d v="2014-06-14T00:00:00"/>
    <x v="915"/>
    <s v="1036"/>
  </r>
  <r>
    <s v="Seattle"/>
    <d v="2014-06-14T00:00:00"/>
    <x v="16169"/>
    <s v="1036"/>
  </r>
  <r>
    <s v="Seattle"/>
    <d v="2014-06-14T00:00:00"/>
    <x v="9641"/>
    <s v="1036"/>
  </r>
  <r>
    <s v="Seattle"/>
    <d v="2014-06-14T00:00:00"/>
    <x v="2959"/>
    <s v="1036"/>
  </r>
  <r>
    <s v="Seattle"/>
    <d v="2014-06-14T00:00:00"/>
    <x v="2709"/>
    <s v="1037"/>
  </r>
  <r>
    <s v="Seattle"/>
    <d v="2014-06-14T00:00:00"/>
    <x v="7349"/>
    <s v="1035"/>
  </r>
  <r>
    <s v="Seattle"/>
    <d v="2014-06-14T00:00:00"/>
    <x v="10007"/>
    <s v="1034"/>
  </r>
  <r>
    <s v="Seattle"/>
    <d v="2014-06-14T00:00:00"/>
    <x v="2498"/>
    <s v="1035"/>
  </r>
  <r>
    <s v="Seattle"/>
    <d v="2014-06-14T00:00:00"/>
    <x v="12153"/>
    <s v="1037"/>
  </r>
  <r>
    <s v="Seattle"/>
    <d v="2014-06-14T00:00:00"/>
    <x v="1611"/>
    <s v="1035"/>
  </r>
  <r>
    <s v="Seattle"/>
    <d v="2014-06-14T00:00:00"/>
    <x v="2023"/>
    <s v="1036"/>
  </r>
  <r>
    <s v="Seattle"/>
    <d v="2014-06-14T00:00:00"/>
    <x v="17514"/>
    <s v="1035"/>
  </r>
  <r>
    <s v="Seattle"/>
    <d v="2014-06-14T00:00:00"/>
    <x v="6265"/>
    <s v="1034"/>
  </r>
  <r>
    <s v="Seattle"/>
    <d v="2014-06-14T00:00:00"/>
    <x v="7439"/>
    <s v="1034"/>
  </r>
  <r>
    <s v="Seattle"/>
    <d v="2014-06-14T00:00:00"/>
    <x v="17515"/>
    <s v="1035"/>
  </r>
  <r>
    <s v="Seattle"/>
    <d v="2014-06-14T00:00:00"/>
    <x v="2620"/>
    <s v="1037"/>
  </r>
  <r>
    <s v="Seattle"/>
    <d v="2014-06-14T00:00:00"/>
    <x v="13190"/>
    <s v="1037"/>
  </r>
  <r>
    <s v="Seattle"/>
    <d v="2014-06-14T00:00:00"/>
    <x v="2148"/>
    <s v="1035"/>
  </r>
  <r>
    <s v="Seattle"/>
    <d v="2014-06-14T00:00:00"/>
    <x v="17516"/>
    <s v="1034"/>
  </r>
  <r>
    <s v="Seattle"/>
    <d v="2014-06-14T00:00:00"/>
    <x v="9861"/>
    <s v="1034"/>
  </r>
  <r>
    <s v="Seattle"/>
    <d v="2014-06-14T00:00:00"/>
    <x v="17517"/>
    <s v="1035"/>
  </r>
  <r>
    <s v="Seattle"/>
    <d v="2014-06-14T00:00:00"/>
    <x v="22"/>
    <s v="1034"/>
  </r>
  <r>
    <s v="Seattle"/>
    <d v="2014-06-14T00:00:00"/>
    <x v="11851"/>
    <s v="1037"/>
  </r>
  <r>
    <s v="Seattle"/>
    <d v="2014-06-14T00:00:00"/>
    <x v="680"/>
    <s v="1036"/>
  </r>
  <r>
    <s v="Seattle"/>
    <d v="2014-06-14T00:00:00"/>
    <x v="6272"/>
    <s v="1036"/>
  </r>
  <r>
    <s v="Seattle"/>
    <d v="2014-06-14T00:00:00"/>
    <x v="4614"/>
    <s v="1036"/>
  </r>
  <r>
    <s v="Seattle"/>
    <d v="2014-06-14T00:00:00"/>
    <x v="1529"/>
    <s v="1036"/>
  </r>
  <r>
    <s v="Seattle"/>
    <d v="2014-06-14T00:00:00"/>
    <x v="420"/>
    <s v="1036"/>
  </r>
  <r>
    <s v="Seattle"/>
    <d v="2014-06-14T00:00:00"/>
    <x v="644"/>
    <s v="1037"/>
  </r>
  <r>
    <s v="Seattle"/>
    <d v="2014-06-14T00:00:00"/>
    <x v="2660"/>
    <s v="1037"/>
  </r>
  <r>
    <s v="Seattle"/>
    <d v="2014-06-14T00:00:00"/>
    <x v="14019"/>
    <s v="1035"/>
  </r>
  <r>
    <s v="Seattle"/>
    <d v="2014-06-14T00:00:00"/>
    <x v="276"/>
    <s v="1037"/>
  </r>
  <r>
    <s v="Seattle"/>
    <d v="2014-06-14T00:00:00"/>
    <x v="5323"/>
    <s v="1037"/>
  </r>
  <r>
    <s v="Seattle"/>
    <d v="2014-06-14T00:00:00"/>
    <x v="17518"/>
    <s v="1036"/>
  </r>
  <r>
    <s v="Seattle"/>
    <d v="2014-06-14T00:00:00"/>
    <x v="3712"/>
    <s v="1036"/>
  </r>
  <r>
    <s v="Seattle"/>
    <d v="2014-06-14T00:00:00"/>
    <x v="7792"/>
    <s v="1037"/>
  </r>
  <r>
    <s v="Seattle"/>
    <d v="2014-06-14T00:00:00"/>
    <x v="7917"/>
    <s v="1036"/>
  </r>
  <r>
    <s v="Seattle"/>
    <d v="2014-06-14T00:00:00"/>
    <x v="11379"/>
    <s v="1036"/>
  </r>
  <r>
    <s v="Seattle"/>
    <d v="2014-06-14T00:00:00"/>
    <x v="10672"/>
    <s v="1036"/>
  </r>
  <r>
    <s v="Seattle"/>
    <d v="2014-06-14T00:00:00"/>
    <x v="17519"/>
    <s v="1037"/>
  </r>
  <r>
    <s v="Seattle"/>
    <d v="2014-06-14T00:00:00"/>
    <x v="15434"/>
    <s v="1037"/>
  </r>
  <r>
    <s v="Seattle"/>
    <d v="2014-06-14T00:00:00"/>
    <x v="17520"/>
    <s v="1035"/>
  </r>
  <r>
    <s v="Seattle"/>
    <d v="2014-06-14T00:00:00"/>
    <x v="1467"/>
    <s v="1037"/>
  </r>
  <r>
    <s v="Seattle"/>
    <d v="2014-06-14T00:00:00"/>
    <x v="3368"/>
    <s v="1037"/>
  </r>
  <r>
    <s v="Seattle"/>
    <d v="2014-06-14T00:00:00"/>
    <x v="915"/>
    <s v="1035"/>
  </r>
  <r>
    <s v="Seattle"/>
    <d v="2014-06-14T00:00:00"/>
    <x v="2156"/>
    <s v="1034"/>
  </r>
  <r>
    <s v="Seattle"/>
    <d v="2014-06-14T00:00:00"/>
    <x v="2243"/>
    <s v="1035"/>
  </r>
  <r>
    <s v="Seattle"/>
    <d v="2014-06-14T00:00:00"/>
    <x v="3126"/>
    <s v="1035"/>
  </r>
  <r>
    <s v="Seattle"/>
    <d v="2014-06-14T00:00:00"/>
    <x v="15653"/>
    <s v="1035"/>
  </r>
  <r>
    <s v="Seattle"/>
    <d v="2014-06-14T00:00:00"/>
    <x v="6619"/>
    <s v="1036"/>
  </r>
  <r>
    <s v="Seattle"/>
    <d v="2014-06-14T00:00:00"/>
    <x v="5029"/>
    <s v="1035"/>
  </r>
  <r>
    <s v="Seattle"/>
    <d v="2014-06-14T00:00:00"/>
    <x v="1471"/>
    <s v="1037"/>
  </r>
  <r>
    <s v="Seattle"/>
    <d v="2014-06-14T00:00:00"/>
    <x v="3076"/>
    <s v="1034"/>
  </r>
  <r>
    <s v="Seattle"/>
    <d v="2014-06-14T00:00:00"/>
    <x v="11356"/>
    <s v="1035"/>
  </r>
  <r>
    <s v="Seattle"/>
    <d v="2014-06-14T00:00:00"/>
    <x v="4187"/>
    <s v="1036"/>
  </r>
  <r>
    <s v="Seattle"/>
    <d v="2014-06-14T00:00:00"/>
    <x v="6026"/>
    <s v="1034"/>
  </r>
  <r>
    <s v="Seattle"/>
    <d v="2014-06-14T00:00:00"/>
    <x v="1678"/>
    <s v="1037"/>
  </r>
  <r>
    <s v="Seattle"/>
    <d v="2014-06-14T00:00:00"/>
    <x v="17521"/>
    <s v="1034"/>
  </r>
  <r>
    <s v="Seattle"/>
    <d v="2014-06-14T00:00:00"/>
    <x v="4001"/>
    <s v="1036"/>
  </r>
  <r>
    <s v="Seattle"/>
    <d v="2014-06-14T00:00:00"/>
    <x v="8379"/>
    <s v="1035"/>
  </r>
  <r>
    <s v="Seattle"/>
    <d v="2014-06-14T00:00:00"/>
    <x v="17340"/>
    <s v="1034"/>
  </r>
  <r>
    <s v="Seattle"/>
    <d v="2014-06-14T00:00:00"/>
    <x v="214"/>
    <s v="1034"/>
  </r>
  <r>
    <s v="Seattle"/>
    <d v="2014-06-14T00:00:00"/>
    <x v="694"/>
    <s v="1036"/>
  </r>
  <r>
    <s v="Seattle"/>
    <d v="2014-06-14T00:00:00"/>
    <x v="6163"/>
    <s v="1036"/>
  </r>
  <r>
    <s v="Seattle"/>
    <d v="2014-06-14T00:00:00"/>
    <x v="2594"/>
    <s v="1035"/>
  </r>
  <r>
    <s v="Seattle"/>
    <d v="2014-06-14T00:00:00"/>
    <x v="16147"/>
    <s v="1036"/>
  </r>
  <r>
    <s v="Seattle"/>
    <d v="2014-06-14T00:00:00"/>
    <x v="9190"/>
    <s v="1035"/>
  </r>
  <r>
    <s v="Seattle"/>
    <d v="2014-06-14T00:00:00"/>
    <x v="17522"/>
    <s v="1035"/>
  </r>
  <r>
    <s v="Seattle"/>
    <d v="2014-06-14T00:00:00"/>
    <x v="6466"/>
    <s v="1034"/>
  </r>
  <r>
    <s v="Seattle"/>
    <d v="2014-06-14T00:00:00"/>
    <x v="13126"/>
    <s v="1035"/>
  </r>
  <r>
    <s v="Seattle"/>
    <d v="2014-06-14T00:00:00"/>
    <x v="8776"/>
    <s v="1037"/>
  </r>
  <r>
    <s v="Seattle"/>
    <d v="2014-06-14T00:00:00"/>
    <x v="10142"/>
    <s v="1035"/>
  </r>
  <r>
    <s v="Seattle"/>
    <d v="2014-06-14T00:00:00"/>
    <x v="5289"/>
    <s v="1036"/>
  </r>
  <r>
    <s v="Seattle"/>
    <d v="2014-06-14T00:00:00"/>
    <x v="481"/>
    <s v="1036"/>
  </r>
  <r>
    <s v="Seattle"/>
    <d v="2014-06-14T00:00:00"/>
    <x v="17523"/>
    <s v="1034"/>
  </r>
  <r>
    <s v="Seattle"/>
    <d v="2014-06-14T00:00:00"/>
    <x v="7448"/>
    <s v="1035"/>
  </r>
  <r>
    <s v="Seattle"/>
    <d v="2014-06-14T00:00:00"/>
    <x v="10276"/>
    <s v="1037"/>
  </r>
  <r>
    <s v="Seattle"/>
    <d v="2014-06-14T00:00:00"/>
    <x v="5722"/>
    <s v="1034"/>
  </r>
  <r>
    <s v="Seattle"/>
    <d v="2014-06-14T00:00:00"/>
    <x v="2741"/>
    <s v="1037"/>
  </r>
  <r>
    <s v="Seattle"/>
    <d v="2014-06-14T00:00:00"/>
    <x v="6479"/>
    <s v="1034"/>
  </r>
  <r>
    <s v="Seattle"/>
    <d v="2014-06-14T00:00:00"/>
    <x v="4129"/>
    <s v="1034"/>
  </r>
  <r>
    <s v="Seattle"/>
    <d v="2014-06-14T00:00:00"/>
    <x v="15592"/>
    <s v="1035"/>
  </r>
  <r>
    <s v="Seattle"/>
    <d v="2014-06-14T00:00:00"/>
    <x v="159"/>
    <s v="1035"/>
  </r>
  <r>
    <s v="Seattle"/>
    <d v="2014-06-14T00:00:00"/>
    <x v="17524"/>
    <s v="1034"/>
  </r>
  <r>
    <s v="Seattle"/>
    <d v="2014-06-14T00:00:00"/>
    <x v="1521"/>
    <s v="1037"/>
  </r>
  <r>
    <s v="Seattle"/>
    <d v="2014-06-14T00:00:00"/>
    <x v="15606"/>
    <s v="1036"/>
  </r>
  <r>
    <s v="Seattle"/>
    <d v="2014-06-14T00:00:00"/>
    <x v="8435"/>
    <s v="1037"/>
  </r>
  <r>
    <s v="Seattle"/>
    <d v="2014-06-14T00:00:00"/>
    <x v="8307"/>
    <s v="1035"/>
  </r>
  <r>
    <s v="Seattle"/>
    <d v="2014-06-14T00:00:00"/>
    <x v="306"/>
    <s v="1037"/>
  </r>
  <r>
    <s v="Seattle"/>
    <d v="2014-06-14T00:00:00"/>
    <x v="17525"/>
    <s v="1036"/>
  </r>
  <r>
    <s v="Seattle"/>
    <d v="2014-06-14T00:00:00"/>
    <x v="697"/>
    <s v="1035"/>
  </r>
  <r>
    <s v="Seattle"/>
    <d v="2014-06-14T00:00:00"/>
    <x v="1039"/>
    <s v="1034"/>
  </r>
  <r>
    <s v="Seattle"/>
    <d v="2014-06-14T00:00:00"/>
    <x v="6116"/>
    <s v="1036"/>
  </r>
  <r>
    <s v="Seattle"/>
    <d v="2014-06-14T00:00:00"/>
    <x v="10456"/>
    <s v="1034"/>
  </r>
  <r>
    <s v="Seattle"/>
    <d v="2014-06-14T00:00:00"/>
    <x v="3704"/>
    <s v="1034"/>
  </r>
  <r>
    <s v="Seattle"/>
    <d v="2014-06-14T00:00:00"/>
    <x v="15764"/>
    <s v="1037"/>
  </r>
  <r>
    <s v="Seattle"/>
    <d v="2014-06-14T00:00:00"/>
    <x v="5217"/>
    <s v="1037"/>
  </r>
  <r>
    <s v="Seattle"/>
    <d v="2014-06-14T00:00:00"/>
    <x v="6305"/>
    <s v="1037"/>
  </r>
  <r>
    <s v="Seattle"/>
    <d v="2014-06-14T00:00:00"/>
    <x v="17526"/>
    <s v="1037"/>
  </r>
  <r>
    <s v="Seattle"/>
    <d v="2014-06-14T00:00:00"/>
    <x v="2356"/>
    <s v="1037"/>
  </r>
  <r>
    <s v="Seattle"/>
    <d v="2014-06-14T00:00:00"/>
    <x v="3102"/>
    <s v="1035"/>
  </r>
  <r>
    <s v="Seattle"/>
    <d v="2014-06-14T00:00:00"/>
    <x v="2744"/>
    <s v="1037"/>
  </r>
  <r>
    <s v="Seattle"/>
    <d v="2014-06-14T00:00:00"/>
    <x v="13677"/>
    <s v="1034"/>
  </r>
  <r>
    <s v="Seattle"/>
    <d v="2014-06-14T00:00:00"/>
    <x v="7019"/>
    <s v="1035"/>
  </r>
  <r>
    <s v="Seattle"/>
    <d v="2014-06-14T00:00:00"/>
    <x v="5249"/>
    <s v="1037"/>
  </r>
  <r>
    <s v="Seattle"/>
    <d v="2014-06-14T00:00:00"/>
    <x v="3356"/>
    <s v="1036"/>
  </r>
  <r>
    <s v="Seattle"/>
    <d v="2014-06-14T00:00:00"/>
    <x v="17527"/>
    <s v="1035"/>
  </r>
  <r>
    <s v="Seattle"/>
    <d v="2014-06-14T00:00:00"/>
    <x v="2670"/>
    <s v="1034"/>
  </r>
  <r>
    <s v="Seattle"/>
    <d v="2014-06-14T00:00:00"/>
    <x v="17528"/>
    <s v="1037"/>
  </r>
  <r>
    <s v="Seattle"/>
    <d v="2014-06-14T00:00:00"/>
    <x v="17529"/>
    <s v="1035"/>
  </r>
  <r>
    <s v="Seattle"/>
    <d v="2014-06-14T00:00:00"/>
    <x v="6383"/>
    <s v="1034"/>
  </r>
  <r>
    <s v="Seattle"/>
    <d v="2014-06-14T00:00:00"/>
    <x v="17530"/>
    <s v="1036"/>
  </r>
  <r>
    <s v="Seattle"/>
    <d v="2014-06-14T00:00:00"/>
    <x v="6027"/>
    <s v="1037"/>
  </r>
  <r>
    <s v="Seattle"/>
    <d v="2014-06-14T00:00:00"/>
    <x v="2539"/>
    <s v="1035"/>
  </r>
  <r>
    <s v="Seattle"/>
    <d v="2014-06-14T00:00:00"/>
    <x v="10707"/>
    <s v="1036"/>
  </r>
  <r>
    <s v="Seattle"/>
    <d v="2014-06-14T00:00:00"/>
    <x v="2724"/>
    <s v="1034"/>
  </r>
  <r>
    <s v="Seattle"/>
    <d v="2014-06-14T00:00:00"/>
    <x v="3831"/>
    <s v="1034"/>
  </r>
  <r>
    <s v="Seattle"/>
    <d v="2014-06-14T00:00:00"/>
    <x v="14233"/>
    <s v="1035"/>
  </r>
  <r>
    <s v="Seattle"/>
    <d v="2014-06-14T00:00:00"/>
    <x v="10004"/>
    <s v="1036"/>
  </r>
  <r>
    <s v="Seattle"/>
    <d v="2014-06-14T00:00:00"/>
    <x v="2566"/>
    <s v="1037"/>
  </r>
  <r>
    <s v="Seattle"/>
    <d v="2014-06-14T00:00:00"/>
    <x v="9373"/>
    <s v="1036"/>
  </r>
  <r>
    <s v="Seattle"/>
    <d v="2014-06-14T00:00:00"/>
    <x v="4636"/>
    <s v="1037"/>
  </r>
  <r>
    <s v="Seattle"/>
    <d v="2014-06-14T00:00:00"/>
    <x v="15586"/>
    <s v="1035"/>
  </r>
  <r>
    <s v="Seattle"/>
    <d v="2014-06-14T00:00:00"/>
    <x v="7039"/>
    <s v="1034"/>
  </r>
  <r>
    <s v="Seattle"/>
    <d v="2014-06-14T00:00:00"/>
    <x v="1136"/>
    <s v="1037"/>
  </r>
  <r>
    <s v="Seattle"/>
    <d v="2014-06-14T00:00:00"/>
    <x v="17531"/>
    <s v="1034"/>
  </r>
  <r>
    <s v="Seattle"/>
    <d v="2014-06-14T00:00:00"/>
    <x v="5264"/>
    <s v="1035"/>
  </r>
  <r>
    <s v="Seattle"/>
    <d v="2014-06-14T00:00:00"/>
    <x v="16682"/>
    <s v="1034"/>
  </r>
  <r>
    <s v="Seattle"/>
    <d v="2014-06-14T00:00:00"/>
    <x v="429"/>
    <s v="1034"/>
  </r>
  <r>
    <s v="Seattle"/>
    <d v="2014-06-14T00:00:00"/>
    <x v="17532"/>
    <s v="1035"/>
  </r>
  <r>
    <s v="Seattle"/>
    <d v="2014-06-14T00:00:00"/>
    <x v="17533"/>
    <s v="1036"/>
  </r>
  <r>
    <s v="Seattle"/>
    <d v="2014-06-14T00:00:00"/>
    <x v="3909"/>
    <s v="1035"/>
  </r>
  <r>
    <s v="Seattle"/>
    <d v="2014-06-14T00:00:00"/>
    <x v="15516"/>
    <s v="1035"/>
  </r>
  <r>
    <s v="Seattle"/>
    <d v="2014-06-14T00:00:00"/>
    <x v="17534"/>
    <s v="1034"/>
  </r>
  <r>
    <s v="Seattle"/>
    <d v="2014-06-14T00:00:00"/>
    <x v="6713"/>
    <s v="1034"/>
  </r>
  <r>
    <s v="Seattle"/>
    <d v="2014-06-14T00:00:00"/>
    <x v="6771"/>
    <s v="1035"/>
  </r>
  <r>
    <s v="Seattle"/>
    <d v="2014-06-14T00:00:00"/>
    <x v="9406"/>
    <s v="1034"/>
  </r>
  <r>
    <s v="Seattle"/>
    <d v="2014-06-14T00:00:00"/>
    <x v="17304"/>
    <s v="1036"/>
  </r>
  <r>
    <s v="Seattle"/>
    <d v="2014-06-14T00:00:00"/>
    <x v="5514"/>
    <s v="1034"/>
  </r>
  <r>
    <s v="Seattle"/>
    <d v="2014-06-14T00:00:00"/>
    <x v="9350"/>
    <s v="1037"/>
  </r>
  <r>
    <s v="Seattle"/>
    <d v="2014-06-14T00:00:00"/>
    <x v="5446"/>
    <s v="1037"/>
  </r>
  <r>
    <s v="Seattle"/>
    <d v="2014-06-14T00:00:00"/>
    <x v="2912"/>
    <s v="1034"/>
  </r>
  <r>
    <s v="Seattle"/>
    <d v="2014-06-14T00:00:00"/>
    <x v="17535"/>
    <s v="1036"/>
  </r>
  <r>
    <s v="Seattle"/>
    <d v="2014-06-14T00:00:00"/>
    <x v="11645"/>
    <s v="1034"/>
  </r>
  <r>
    <s v="Seattle"/>
    <d v="2014-06-14T00:00:00"/>
    <x v="6237"/>
    <s v="1036"/>
  </r>
  <r>
    <s v="Seattle"/>
    <d v="2014-06-14T00:00:00"/>
    <x v="10314"/>
    <s v="1035"/>
  </r>
  <r>
    <s v="Seattle"/>
    <d v="2014-06-14T00:00:00"/>
    <x v="738"/>
    <s v="1035"/>
  </r>
  <r>
    <s v="Seattle"/>
    <d v="2014-06-14T00:00:00"/>
    <x v="5107"/>
    <s v="1037"/>
  </r>
  <r>
    <s v="Seattle"/>
    <d v="2014-06-14T00:00:00"/>
    <x v="2833"/>
    <s v="1036"/>
  </r>
  <r>
    <s v="Seattle"/>
    <d v="2014-06-14T00:00:00"/>
    <x v="1828"/>
    <s v="1036"/>
  </r>
  <r>
    <s v="Seattle"/>
    <d v="2014-06-14T00:00:00"/>
    <x v="10226"/>
    <s v="1034"/>
  </r>
  <r>
    <s v="Seattle"/>
    <d v="2014-06-14T00:00:00"/>
    <x v="16523"/>
    <s v="1036"/>
  </r>
  <r>
    <s v="Seattle"/>
    <d v="2014-06-14T00:00:00"/>
    <x v="1477"/>
    <s v="1036"/>
  </r>
  <r>
    <s v="Seattle"/>
    <d v="2014-06-14T00:00:00"/>
    <x v="4657"/>
    <s v="1034"/>
  </r>
  <r>
    <s v="Seattle"/>
    <d v="2014-06-14T00:00:00"/>
    <x v="8569"/>
    <s v="1034"/>
  </r>
  <r>
    <s v="Seattle"/>
    <d v="2014-06-14T00:00:00"/>
    <x v="7684"/>
    <s v="1036"/>
  </r>
  <r>
    <s v="Seattle"/>
    <d v="2014-06-14T00:00:00"/>
    <x v="10514"/>
    <s v="1037"/>
  </r>
  <r>
    <s v="Seattle"/>
    <d v="2014-06-14T00:00:00"/>
    <x v="9737"/>
    <s v="1034"/>
  </r>
  <r>
    <s v="Seattle"/>
    <d v="2014-06-14T00:00:00"/>
    <x v="17536"/>
    <s v="1037"/>
  </r>
  <r>
    <s v="Seattle"/>
    <d v="2014-06-14T00:00:00"/>
    <x v="3398"/>
    <s v="1035"/>
  </r>
  <r>
    <s v="Seattle"/>
    <d v="2014-06-14T00:00:00"/>
    <x v="2582"/>
    <s v="1036"/>
  </r>
  <r>
    <s v="Seattle"/>
    <d v="2014-06-14T00:00:00"/>
    <x v="3909"/>
    <s v="1036"/>
  </r>
  <r>
    <s v="Seattle"/>
    <d v="2014-06-14T00:00:00"/>
    <x v="154"/>
    <s v="1036"/>
  </r>
  <r>
    <s v="Seattle"/>
    <d v="2014-06-14T00:00:00"/>
    <x v="6453"/>
    <s v="1034"/>
  </r>
  <r>
    <s v="Seattle"/>
    <d v="2014-06-14T00:00:00"/>
    <x v="17537"/>
    <s v="1034"/>
  </r>
  <r>
    <s v="Seattle"/>
    <d v="2014-06-14T00:00:00"/>
    <x v="2009"/>
    <s v="1036"/>
  </r>
  <r>
    <s v="Seattle"/>
    <d v="2014-06-14T00:00:00"/>
    <x v="3811"/>
    <s v="1034"/>
  </r>
  <r>
    <s v="Seattle"/>
    <d v="2014-06-14T00:00:00"/>
    <x v="10795"/>
    <s v="1037"/>
  </r>
  <r>
    <s v="Seattle"/>
    <d v="2014-06-14T00:00:00"/>
    <x v="2796"/>
    <s v="1035"/>
  </r>
  <r>
    <s v="Seattle"/>
    <d v="2014-06-14T00:00:00"/>
    <x v="4997"/>
    <s v="1035"/>
  </r>
  <r>
    <s v="Seattle"/>
    <d v="2014-06-14T00:00:00"/>
    <x v="6544"/>
    <s v="1037"/>
  </r>
  <r>
    <s v="Seattle"/>
    <d v="2014-06-14T00:00:00"/>
    <x v="10652"/>
    <s v="1035"/>
  </r>
  <r>
    <s v="Seattle"/>
    <d v="2014-06-14T00:00:00"/>
    <x v="7174"/>
    <s v="1037"/>
  </r>
  <r>
    <s v="Seattle"/>
    <d v="2014-06-14T00:00:00"/>
    <x v="14547"/>
    <s v="1036"/>
  </r>
  <r>
    <s v="Seattle"/>
    <d v="2014-06-14T00:00:00"/>
    <x v="16525"/>
    <s v="1036"/>
  </r>
  <r>
    <s v="Seattle"/>
    <d v="2014-06-14T00:00:00"/>
    <x v="6774"/>
    <s v="1035"/>
  </r>
  <r>
    <s v="Seattle"/>
    <d v="2014-06-14T00:00:00"/>
    <x v="11286"/>
    <s v="1034"/>
  </r>
  <r>
    <s v="Seattle"/>
    <d v="2014-06-14T00:00:00"/>
    <x v="7937"/>
    <s v="1037"/>
  </r>
  <r>
    <s v="Seattle"/>
    <d v="2014-06-14T00:00:00"/>
    <x v="1270"/>
    <s v="1037"/>
  </r>
  <r>
    <s v="Seattle"/>
    <d v="2014-06-14T00:00:00"/>
    <x v="811"/>
    <s v="1036"/>
  </r>
  <r>
    <s v="Seattle"/>
    <d v="2014-06-14T00:00:00"/>
    <x v="17538"/>
    <s v="1035"/>
  </r>
  <r>
    <s v="Seattle"/>
    <d v="2014-06-14T00:00:00"/>
    <x v="2457"/>
    <s v="1034"/>
  </r>
  <r>
    <s v="Seattle"/>
    <d v="2014-06-14T00:00:00"/>
    <x v="17539"/>
    <s v="1037"/>
  </r>
  <r>
    <s v="Seattle"/>
    <d v="2014-06-14T00:00:00"/>
    <x v="6304"/>
    <s v="1037"/>
  </r>
  <r>
    <s v="Seattle"/>
    <d v="2014-06-14T00:00:00"/>
    <x v="9197"/>
    <s v="1036"/>
  </r>
  <r>
    <s v="Seattle"/>
    <d v="2014-06-14T00:00:00"/>
    <x v="8991"/>
    <s v="1035"/>
  </r>
  <r>
    <s v="Seattle"/>
    <d v="2014-06-14T00:00:00"/>
    <x v="5575"/>
    <s v="1034"/>
  </r>
  <r>
    <s v="Seattle"/>
    <d v="2014-06-14T00:00:00"/>
    <x v="7190"/>
    <s v="1035"/>
  </r>
  <r>
    <s v="Seattle"/>
    <d v="2014-06-14T00:00:00"/>
    <x v="9547"/>
    <s v="1036"/>
  </r>
  <r>
    <s v="Seattle"/>
    <d v="2014-06-14T00:00:00"/>
    <x v="17540"/>
    <s v="1036"/>
  </r>
  <r>
    <s v="Seattle"/>
    <d v="2014-06-14T00:00:00"/>
    <x v="17541"/>
    <s v="1037"/>
  </r>
  <r>
    <s v="Seattle"/>
    <d v="2014-06-14T00:00:00"/>
    <x v="5941"/>
    <s v="1035"/>
  </r>
  <r>
    <s v="Seattle"/>
    <d v="2014-06-14T00:00:00"/>
    <x v="15764"/>
    <s v="1036"/>
  </r>
  <r>
    <s v="Seattle"/>
    <d v="2014-06-14T00:00:00"/>
    <x v="16212"/>
    <s v="1034"/>
  </r>
  <r>
    <s v="Seattle"/>
    <d v="2014-06-14T00:00:00"/>
    <x v="7508"/>
    <s v="1034"/>
  </r>
  <r>
    <s v="Seattle"/>
    <d v="2014-06-14T00:00:00"/>
    <x v="2238"/>
    <s v="1036"/>
  </r>
  <r>
    <s v="Seattle"/>
    <d v="2014-06-14T00:00:00"/>
    <x v="1379"/>
    <s v="1035"/>
  </r>
  <r>
    <s v="Seattle"/>
    <d v="2014-06-14T00:00:00"/>
    <x v="7595"/>
    <s v="1037"/>
  </r>
  <r>
    <s v="Seattle"/>
    <d v="2014-06-14T00:00:00"/>
    <x v="12334"/>
    <s v="1034"/>
  </r>
  <r>
    <s v="Seattle"/>
    <d v="2014-06-14T00:00:00"/>
    <x v="14532"/>
    <s v="1036"/>
  </r>
  <r>
    <s v="Seattle"/>
    <d v="2014-06-14T00:00:00"/>
    <x v="17542"/>
    <s v="1034"/>
  </r>
  <r>
    <s v="Seattle"/>
    <d v="2014-06-14T00:00:00"/>
    <x v="5126"/>
    <s v="1037"/>
  </r>
  <r>
    <s v="Seattle"/>
    <d v="2014-06-14T00:00:00"/>
    <x v="947"/>
    <s v="1035"/>
  </r>
  <r>
    <s v="Seattle"/>
    <d v="2014-06-14T00:00:00"/>
    <x v="14365"/>
    <s v="1036"/>
  </r>
  <r>
    <s v="Seattle"/>
    <d v="2014-06-14T00:00:00"/>
    <x v="6976"/>
    <s v="1034"/>
  </r>
  <r>
    <s v="Seattle"/>
    <d v="2014-06-14T00:00:00"/>
    <x v="1887"/>
    <s v="1034"/>
  </r>
  <r>
    <s v="Seattle"/>
    <d v="2014-06-14T00:00:00"/>
    <x v="14703"/>
    <s v="1036"/>
  </r>
  <r>
    <s v="Seattle"/>
    <d v="2014-06-14T00:00:00"/>
    <x v="13368"/>
    <s v="1037"/>
  </r>
  <r>
    <s v="Seattle"/>
    <d v="2014-06-14T00:00:00"/>
    <x v="6381"/>
    <s v="1034"/>
  </r>
  <r>
    <s v="Seattle"/>
    <d v="2014-06-14T00:00:00"/>
    <x v="5931"/>
    <s v="1037"/>
  </r>
  <r>
    <s v="Seattle"/>
    <d v="2014-06-14T00:00:00"/>
    <x v="16482"/>
    <s v="1034"/>
  </r>
  <r>
    <s v="Seattle"/>
    <d v="2014-06-14T00:00:00"/>
    <x v="11790"/>
    <s v="1034"/>
  </r>
  <r>
    <s v="Seattle"/>
    <d v="2014-06-14T00:00:00"/>
    <x v="10703"/>
    <s v="1036"/>
  </r>
  <r>
    <s v="Seattle"/>
    <d v="2014-06-14T00:00:00"/>
    <x v="3878"/>
    <s v="1036"/>
  </r>
  <r>
    <s v="Seattle"/>
    <d v="2014-06-14T00:00:00"/>
    <x v="10401"/>
    <s v="1037"/>
  </r>
  <r>
    <s v="Seattle"/>
    <d v="2014-06-14T00:00:00"/>
    <x v="4162"/>
    <s v="1034"/>
  </r>
  <r>
    <s v="Seattle"/>
    <d v="2014-06-14T00:00:00"/>
    <x v="9757"/>
    <s v="1037"/>
  </r>
  <r>
    <s v="Seattle"/>
    <d v="2014-06-14T00:00:00"/>
    <x v="16984"/>
    <s v="1036"/>
  </r>
  <r>
    <s v="Seattle"/>
    <d v="2014-06-14T00:00:00"/>
    <x v="762"/>
    <s v="1037"/>
  </r>
  <r>
    <s v="Seattle"/>
    <d v="2014-06-14T00:00:00"/>
    <x v="8908"/>
    <s v="1034"/>
  </r>
  <r>
    <s v="Seattle"/>
    <d v="2014-06-14T00:00:00"/>
    <x v="15919"/>
    <s v="1037"/>
  </r>
  <r>
    <s v="Seattle"/>
    <d v="2014-06-14T00:00:00"/>
    <x v="10256"/>
    <s v="1037"/>
  </r>
  <r>
    <s v="Seattle"/>
    <d v="2014-06-14T00:00:00"/>
    <x v="15994"/>
    <s v="1035"/>
  </r>
  <r>
    <s v="Seattle"/>
    <d v="2014-06-14T00:00:00"/>
    <x v="163"/>
    <s v="1037"/>
  </r>
  <r>
    <s v="Seattle"/>
    <d v="2014-06-14T00:00:00"/>
    <x v="17543"/>
    <s v="1035"/>
  </r>
  <r>
    <s v="Seattle"/>
    <d v="2014-06-14T00:00:00"/>
    <x v="8498"/>
    <s v="1034"/>
  </r>
  <r>
    <s v="Seattle"/>
    <d v="2014-06-14T00:00:00"/>
    <x v="4321"/>
    <s v="1037"/>
  </r>
  <r>
    <s v="Seattle"/>
    <d v="2014-06-14T00:00:00"/>
    <x v="6212"/>
    <s v="1037"/>
  </r>
  <r>
    <s v="Seattle"/>
    <d v="2014-06-14T00:00:00"/>
    <x v="17544"/>
    <s v="1034"/>
  </r>
  <r>
    <s v="Seattle"/>
    <d v="2014-06-14T00:00:00"/>
    <x v="9000"/>
    <s v="1036"/>
  </r>
  <r>
    <s v="Seattle"/>
    <d v="2014-06-14T00:00:00"/>
    <x v="4280"/>
    <s v="1034"/>
  </r>
  <r>
    <s v="Seattle"/>
    <d v="2014-06-14T00:00:00"/>
    <x v="11294"/>
    <s v="1036"/>
  </r>
  <r>
    <s v="Seattle"/>
    <d v="2014-06-14T00:00:00"/>
    <x v="5638"/>
    <s v="1035"/>
  </r>
  <r>
    <s v="Seattle"/>
    <d v="2014-06-14T00:00:00"/>
    <x v="11582"/>
    <s v="1035"/>
  </r>
  <r>
    <s v="Seattle"/>
    <d v="2014-06-14T00:00:00"/>
    <x v="7573"/>
    <s v="1036"/>
  </r>
  <r>
    <s v="Seattle"/>
    <d v="2014-06-14T00:00:00"/>
    <x v="1507"/>
    <s v="1037"/>
  </r>
  <r>
    <s v="Seattle"/>
    <d v="2014-06-14T00:00:00"/>
    <x v="321"/>
    <s v="1034"/>
  </r>
  <r>
    <s v="Seattle"/>
    <d v="2014-06-14T00:00:00"/>
    <x v="4263"/>
    <s v="1035"/>
  </r>
  <r>
    <s v="Seattle"/>
    <d v="2014-06-14T00:00:00"/>
    <x v="5825"/>
    <s v="1037"/>
  </r>
  <r>
    <s v="Seattle"/>
    <d v="2014-06-14T00:00:00"/>
    <x v="2096"/>
    <s v="1035"/>
  </r>
  <r>
    <s v="Seattle"/>
    <d v="2014-06-14T00:00:00"/>
    <x v="2572"/>
    <s v="1035"/>
  </r>
  <r>
    <s v="Seattle"/>
    <d v="2014-06-14T00:00:00"/>
    <x v="1683"/>
    <s v="1034"/>
  </r>
  <r>
    <s v="Seattle"/>
    <d v="2014-06-14T00:00:00"/>
    <x v="8618"/>
    <s v="1036"/>
  </r>
  <r>
    <s v="Seattle"/>
    <d v="2014-06-14T00:00:00"/>
    <x v="16215"/>
    <s v="1035"/>
  </r>
  <r>
    <s v="Seattle"/>
    <d v="2014-06-14T00:00:00"/>
    <x v="11605"/>
    <s v="1034"/>
  </r>
  <r>
    <s v="Seattle"/>
    <d v="2014-06-14T00:00:00"/>
    <x v="17545"/>
    <s v="1034"/>
  </r>
  <r>
    <s v="Seattle"/>
    <d v="2014-06-14T00:00:00"/>
    <x v="10561"/>
    <s v="1036"/>
  </r>
  <r>
    <s v="Seattle"/>
    <d v="2014-06-14T00:00:00"/>
    <x v="17546"/>
    <s v="1036"/>
  </r>
  <r>
    <s v="Seattle"/>
    <d v="2014-06-14T00:00:00"/>
    <x v="2756"/>
    <s v="1036"/>
  </r>
  <r>
    <s v="Seattle"/>
    <d v="2014-06-14T00:00:00"/>
    <x v="3956"/>
    <s v="1035"/>
  </r>
  <r>
    <s v="Seattle"/>
    <d v="2014-06-14T00:00:00"/>
    <x v="9671"/>
    <s v="1034"/>
  </r>
  <r>
    <s v="Seattle"/>
    <d v="2014-06-14T00:00:00"/>
    <x v="17294"/>
    <s v="1036"/>
  </r>
  <r>
    <s v="Seattle"/>
    <d v="2014-06-14T00:00:00"/>
    <x v="146"/>
    <s v="1036"/>
  </r>
  <r>
    <s v="Seattle"/>
    <d v="2014-06-14T00:00:00"/>
    <x v="11717"/>
    <s v="1034"/>
  </r>
  <r>
    <s v="Seattle"/>
    <d v="2014-06-14T00:00:00"/>
    <x v="12467"/>
    <s v="1036"/>
  </r>
  <r>
    <s v="Seattle"/>
    <d v="2014-06-14T00:00:00"/>
    <x v="4961"/>
    <s v="1036"/>
  </r>
  <r>
    <s v="Seattle"/>
    <d v="2014-06-14T00:00:00"/>
    <x v="8885"/>
    <s v="1037"/>
  </r>
  <r>
    <s v="Seattle"/>
    <d v="2014-06-14T00:00:00"/>
    <x v="5718"/>
    <s v="1036"/>
  </r>
  <r>
    <s v="Seattle"/>
    <d v="2014-06-14T00:00:00"/>
    <x v="12169"/>
    <s v="1035"/>
  </r>
  <r>
    <s v="Seattle"/>
    <d v="2014-06-14T00:00:00"/>
    <x v="17547"/>
    <s v="1034"/>
  </r>
  <r>
    <s v="Seattle"/>
    <d v="2014-06-14T00:00:00"/>
    <x v="15772"/>
    <s v="1037"/>
  </r>
  <r>
    <s v="Seattle"/>
    <d v="2014-06-14T00:00:00"/>
    <x v="17548"/>
    <s v="1034"/>
  </r>
  <r>
    <s v="Seattle"/>
    <d v="2014-06-14T00:00:00"/>
    <x v="17549"/>
    <s v="1037"/>
  </r>
  <r>
    <s v="Seattle"/>
    <d v="2014-06-14T00:00:00"/>
    <x v="1595"/>
    <s v="1034"/>
  </r>
  <r>
    <s v="Seattle"/>
    <d v="2014-06-14T00:00:00"/>
    <x v="10010"/>
    <s v="1035"/>
  </r>
  <r>
    <s v="Seattle"/>
    <d v="2014-06-14T00:00:00"/>
    <x v="4781"/>
    <s v="1036"/>
  </r>
  <r>
    <s v="Seattle"/>
    <d v="2014-06-14T00:00:00"/>
    <x v="12737"/>
    <s v="1035"/>
  </r>
  <r>
    <s v="Seattle"/>
    <d v="2014-06-14T00:00:00"/>
    <x v="1711"/>
    <s v="1035"/>
  </r>
  <r>
    <s v="Seattle"/>
    <d v="2014-06-15T00:00:00"/>
    <x v="17550"/>
    <s v="1037"/>
  </r>
  <r>
    <s v="Seattle"/>
    <d v="2014-06-15T00:00:00"/>
    <x v="3646"/>
    <s v="1037"/>
  </r>
  <r>
    <s v="Seattle"/>
    <d v="2014-06-15T00:00:00"/>
    <x v="17551"/>
    <s v="1034"/>
  </r>
  <r>
    <s v="Seattle"/>
    <d v="2014-06-15T00:00:00"/>
    <x v="378"/>
    <s v="1035"/>
  </r>
  <r>
    <s v="Seattle"/>
    <d v="2014-06-15T00:00:00"/>
    <x v="17552"/>
    <s v="1037"/>
  </r>
  <r>
    <s v="Seattle"/>
    <d v="2014-06-15T00:00:00"/>
    <x v="3325"/>
    <s v="1035"/>
  </r>
  <r>
    <s v="Seattle"/>
    <d v="2014-06-15T00:00:00"/>
    <x v="1611"/>
    <s v="1037"/>
  </r>
  <r>
    <s v="Seattle"/>
    <d v="2014-06-15T00:00:00"/>
    <x v="11407"/>
    <s v="1037"/>
  </r>
  <r>
    <s v="Seattle"/>
    <d v="2014-06-15T00:00:00"/>
    <x v="5406"/>
    <s v="1035"/>
  </r>
  <r>
    <s v="Seattle"/>
    <d v="2014-06-15T00:00:00"/>
    <x v="5500"/>
    <s v="1036"/>
  </r>
  <r>
    <s v="Seattle"/>
    <d v="2014-06-15T00:00:00"/>
    <x v="7282"/>
    <s v="1035"/>
  </r>
  <r>
    <s v="Seattle"/>
    <d v="2014-06-15T00:00:00"/>
    <x v="15935"/>
    <s v="1035"/>
  </r>
  <r>
    <s v="Seattle"/>
    <d v="2014-06-15T00:00:00"/>
    <x v="9693"/>
    <s v="1034"/>
  </r>
  <r>
    <s v="Seattle"/>
    <d v="2014-06-15T00:00:00"/>
    <x v="17553"/>
    <s v="1035"/>
  </r>
  <r>
    <s v="Seattle"/>
    <d v="2014-06-15T00:00:00"/>
    <x v="8714"/>
    <s v="1036"/>
  </r>
  <r>
    <s v="Seattle"/>
    <d v="2014-06-15T00:00:00"/>
    <x v="13008"/>
    <s v="1037"/>
  </r>
  <r>
    <s v="Seattle"/>
    <d v="2014-06-15T00:00:00"/>
    <x v="6749"/>
    <s v="1036"/>
  </r>
  <r>
    <s v="Seattle"/>
    <d v="2014-06-15T00:00:00"/>
    <x v="9435"/>
    <s v="1036"/>
  </r>
  <r>
    <s v="Seattle"/>
    <d v="2014-06-15T00:00:00"/>
    <x v="7533"/>
    <s v="1035"/>
  </r>
  <r>
    <s v="Seattle"/>
    <d v="2014-06-15T00:00:00"/>
    <x v="1017"/>
    <s v="1035"/>
  </r>
  <r>
    <s v="Seattle"/>
    <d v="2014-06-15T00:00:00"/>
    <x v="10138"/>
    <s v="1035"/>
  </r>
  <r>
    <s v="Seattle"/>
    <d v="2014-06-15T00:00:00"/>
    <x v="17554"/>
    <s v="1034"/>
  </r>
  <r>
    <s v="Seattle"/>
    <d v="2014-06-15T00:00:00"/>
    <x v="1755"/>
    <s v="1037"/>
  </r>
  <r>
    <s v="Seattle"/>
    <d v="2014-06-15T00:00:00"/>
    <x v="171"/>
    <s v="1035"/>
  </r>
  <r>
    <s v="Seattle"/>
    <d v="2014-06-15T00:00:00"/>
    <x v="1809"/>
    <s v="1034"/>
  </r>
  <r>
    <s v="Seattle"/>
    <d v="2014-06-15T00:00:00"/>
    <x v="16110"/>
    <s v="1035"/>
  </r>
  <r>
    <s v="Seattle"/>
    <d v="2014-06-15T00:00:00"/>
    <x v="3425"/>
    <s v="1037"/>
  </r>
  <r>
    <s v="Seattle"/>
    <d v="2014-06-15T00:00:00"/>
    <x v="8085"/>
    <s v="1037"/>
  </r>
  <r>
    <s v="Seattle"/>
    <d v="2014-06-15T00:00:00"/>
    <x v="2746"/>
    <s v="1036"/>
  </r>
  <r>
    <s v="Seattle"/>
    <d v="2014-06-15T00:00:00"/>
    <x v="6611"/>
    <s v="1035"/>
  </r>
  <r>
    <s v="Seattle"/>
    <d v="2014-06-15T00:00:00"/>
    <x v="1334"/>
    <s v="1035"/>
  </r>
  <r>
    <s v="Seattle"/>
    <d v="2014-06-15T00:00:00"/>
    <x v="5689"/>
    <s v="1035"/>
  </r>
  <r>
    <s v="Seattle"/>
    <d v="2014-06-15T00:00:00"/>
    <x v="3041"/>
    <s v="1035"/>
  </r>
  <r>
    <s v="Seattle"/>
    <d v="2014-06-15T00:00:00"/>
    <x v="8644"/>
    <s v="1036"/>
  </r>
  <r>
    <s v="Seattle"/>
    <d v="2014-06-15T00:00:00"/>
    <x v="2120"/>
    <s v="1035"/>
  </r>
  <r>
    <s v="Seattle"/>
    <d v="2014-06-15T00:00:00"/>
    <x v="6794"/>
    <s v="1037"/>
  </r>
  <r>
    <s v="Seattle"/>
    <d v="2014-06-15T00:00:00"/>
    <x v="17555"/>
    <s v="1035"/>
  </r>
  <r>
    <s v="Seattle"/>
    <d v="2014-06-15T00:00:00"/>
    <x v="7834"/>
    <s v="1035"/>
  </r>
  <r>
    <s v="Seattle"/>
    <d v="2014-06-15T00:00:00"/>
    <x v="2154"/>
    <s v="1035"/>
  </r>
  <r>
    <s v="Seattle"/>
    <d v="2014-06-15T00:00:00"/>
    <x v="440"/>
    <s v="1035"/>
  </r>
  <r>
    <s v="Seattle"/>
    <d v="2014-06-15T00:00:00"/>
    <x v="7244"/>
    <s v="1037"/>
  </r>
  <r>
    <s v="Seattle"/>
    <d v="2014-06-15T00:00:00"/>
    <x v="4426"/>
    <s v="1035"/>
  </r>
  <r>
    <s v="Seattle"/>
    <d v="2014-06-15T00:00:00"/>
    <x v="6126"/>
    <s v="1036"/>
  </r>
  <r>
    <s v="Seattle"/>
    <d v="2014-06-15T00:00:00"/>
    <x v="5496"/>
    <s v="1035"/>
  </r>
  <r>
    <s v="Seattle"/>
    <d v="2014-06-15T00:00:00"/>
    <x v="14638"/>
    <s v="1035"/>
  </r>
  <r>
    <s v="Seattle"/>
    <d v="2014-06-15T00:00:00"/>
    <x v="4409"/>
    <s v="1037"/>
  </r>
  <r>
    <s v="Seattle"/>
    <d v="2014-06-15T00:00:00"/>
    <x v="13691"/>
    <s v="1034"/>
  </r>
  <r>
    <s v="Seattle"/>
    <d v="2014-06-15T00:00:00"/>
    <x v="10079"/>
    <s v="1034"/>
  </r>
  <r>
    <s v="Seattle"/>
    <d v="2014-06-15T00:00:00"/>
    <x v="4705"/>
    <s v="1037"/>
  </r>
  <r>
    <s v="Seattle"/>
    <d v="2014-06-15T00:00:00"/>
    <x v="12710"/>
    <s v="1036"/>
  </r>
  <r>
    <s v="Seattle"/>
    <d v="2014-06-15T00:00:00"/>
    <x v="2459"/>
    <s v="1037"/>
  </r>
  <r>
    <s v="Seattle"/>
    <d v="2014-06-15T00:00:00"/>
    <x v="699"/>
    <s v="1034"/>
  </r>
  <r>
    <s v="Seattle"/>
    <d v="2014-06-15T00:00:00"/>
    <x v="3088"/>
    <s v="1035"/>
  </r>
  <r>
    <s v="Seattle"/>
    <d v="2014-06-15T00:00:00"/>
    <x v="8897"/>
    <s v="1035"/>
  </r>
  <r>
    <s v="Seattle"/>
    <d v="2014-06-15T00:00:00"/>
    <x v="6786"/>
    <s v="1036"/>
  </r>
  <r>
    <s v="Seattle"/>
    <d v="2014-06-15T00:00:00"/>
    <x v="11153"/>
    <s v="1034"/>
  </r>
  <r>
    <s v="Seattle"/>
    <d v="2014-06-15T00:00:00"/>
    <x v="1512"/>
    <s v="1034"/>
  </r>
  <r>
    <s v="Seattle"/>
    <d v="2014-06-15T00:00:00"/>
    <x v="11266"/>
    <s v="1037"/>
  </r>
  <r>
    <s v="Seattle"/>
    <d v="2014-06-15T00:00:00"/>
    <x v="3174"/>
    <s v="1034"/>
  </r>
  <r>
    <s v="Seattle"/>
    <d v="2014-06-15T00:00:00"/>
    <x v="12848"/>
    <s v="1036"/>
  </r>
  <r>
    <s v="Seattle"/>
    <d v="2014-06-15T00:00:00"/>
    <x v="1"/>
    <s v="1036"/>
  </r>
  <r>
    <s v="Seattle"/>
    <d v="2014-06-15T00:00:00"/>
    <x v="3576"/>
    <s v="1034"/>
  </r>
  <r>
    <s v="Seattle"/>
    <d v="2014-06-15T00:00:00"/>
    <x v="17556"/>
    <s v="1037"/>
  </r>
  <r>
    <s v="Seattle"/>
    <d v="2014-06-15T00:00:00"/>
    <x v="2649"/>
    <s v="1036"/>
  </r>
  <r>
    <s v="Seattle"/>
    <d v="2014-06-15T00:00:00"/>
    <x v="9620"/>
    <s v="1036"/>
  </r>
  <r>
    <s v="Seattle"/>
    <d v="2014-06-15T00:00:00"/>
    <x v="11566"/>
    <s v="1036"/>
  </r>
  <r>
    <s v="Seattle"/>
    <d v="2014-06-15T00:00:00"/>
    <x v="11280"/>
    <s v="1036"/>
  </r>
  <r>
    <s v="Seattle"/>
    <d v="2014-06-15T00:00:00"/>
    <x v="8576"/>
    <s v="1037"/>
  </r>
  <r>
    <s v="Seattle"/>
    <d v="2014-06-15T00:00:00"/>
    <x v="7491"/>
    <s v="1037"/>
  </r>
  <r>
    <s v="Seattle"/>
    <d v="2014-06-15T00:00:00"/>
    <x v="2141"/>
    <s v="1035"/>
  </r>
  <r>
    <s v="Seattle"/>
    <d v="2014-06-15T00:00:00"/>
    <x v="7528"/>
    <s v="1035"/>
  </r>
  <r>
    <s v="Seattle"/>
    <d v="2014-06-15T00:00:00"/>
    <x v="17557"/>
    <s v="1036"/>
  </r>
  <r>
    <s v="Seattle"/>
    <d v="2014-06-15T00:00:00"/>
    <x v="16065"/>
    <s v="1037"/>
  </r>
  <r>
    <s v="Seattle"/>
    <d v="2014-06-15T00:00:00"/>
    <x v="1203"/>
    <s v="1037"/>
  </r>
  <r>
    <s v="Seattle"/>
    <d v="2014-06-15T00:00:00"/>
    <x v="279"/>
    <s v="1036"/>
  </r>
  <r>
    <s v="Seattle"/>
    <d v="2014-06-15T00:00:00"/>
    <x v="6145"/>
    <s v="1034"/>
  </r>
  <r>
    <s v="Seattle"/>
    <d v="2014-06-15T00:00:00"/>
    <x v="13771"/>
    <s v="1037"/>
  </r>
  <r>
    <s v="Seattle"/>
    <d v="2014-06-15T00:00:00"/>
    <x v="2098"/>
    <s v="1036"/>
  </r>
  <r>
    <s v="Seattle"/>
    <d v="2014-06-15T00:00:00"/>
    <x v="1733"/>
    <s v="1035"/>
  </r>
  <r>
    <s v="Seattle"/>
    <d v="2014-06-15T00:00:00"/>
    <x v="2888"/>
    <s v="1036"/>
  </r>
  <r>
    <s v="Seattle"/>
    <d v="2014-06-15T00:00:00"/>
    <x v="4299"/>
    <s v="1034"/>
  </r>
  <r>
    <s v="Seattle"/>
    <d v="2014-06-15T00:00:00"/>
    <x v="10425"/>
    <s v="1036"/>
  </r>
  <r>
    <s v="Seattle"/>
    <d v="2014-06-15T00:00:00"/>
    <x v="6203"/>
    <s v="1034"/>
  </r>
  <r>
    <s v="Seattle"/>
    <d v="2014-06-15T00:00:00"/>
    <x v="4495"/>
    <s v="1035"/>
  </r>
  <r>
    <s v="Seattle"/>
    <d v="2014-06-15T00:00:00"/>
    <x v="1491"/>
    <s v="1036"/>
  </r>
  <r>
    <s v="Seattle"/>
    <d v="2014-06-15T00:00:00"/>
    <x v="2463"/>
    <s v="1035"/>
  </r>
  <r>
    <s v="Seattle"/>
    <d v="2014-06-15T00:00:00"/>
    <x v="2691"/>
    <s v="1037"/>
  </r>
  <r>
    <s v="Seattle"/>
    <d v="2014-06-15T00:00:00"/>
    <x v="3832"/>
    <s v="1035"/>
  </r>
  <r>
    <s v="Seattle"/>
    <d v="2014-06-15T00:00:00"/>
    <x v="1868"/>
    <s v="1035"/>
  </r>
  <r>
    <s v="Seattle"/>
    <d v="2014-06-15T00:00:00"/>
    <x v="17558"/>
    <s v="1035"/>
  </r>
  <r>
    <s v="Seattle"/>
    <d v="2014-06-15T00:00:00"/>
    <x v="15817"/>
    <s v="1037"/>
  </r>
  <r>
    <s v="Seattle"/>
    <d v="2014-06-15T00:00:00"/>
    <x v="13332"/>
    <s v="1037"/>
  </r>
  <r>
    <s v="Seattle"/>
    <d v="2014-06-15T00:00:00"/>
    <x v="4495"/>
    <s v="1037"/>
  </r>
  <r>
    <s v="Seattle"/>
    <d v="2014-06-15T00:00:00"/>
    <x v="11242"/>
    <s v="1034"/>
  </r>
  <r>
    <s v="Seattle"/>
    <d v="2014-06-15T00:00:00"/>
    <x v="17559"/>
    <s v="1034"/>
  </r>
  <r>
    <s v="Seattle"/>
    <d v="2014-06-15T00:00:00"/>
    <x v="5617"/>
    <s v="1037"/>
  </r>
  <r>
    <s v="Seattle"/>
    <d v="2014-06-15T00:00:00"/>
    <x v="1098"/>
    <s v="1034"/>
  </r>
  <r>
    <s v="Seattle"/>
    <d v="2014-06-15T00:00:00"/>
    <x v="2705"/>
    <s v="1037"/>
  </r>
  <r>
    <s v="Seattle"/>
    <d v="2014-06-15T00:00:00"/>
    <x v="9153"/>
    <s v="1034"/>
  </r>
  <r>
    <s v="Seattle"/>
    <d v="2014-06-15T00:00:00"/>
    <x v="509"/>
    <s v="1035"/>
  </r>
  <r>
    <s v="Seattle"/>
    <d v="2014-06-15T00:00:00"/>
    <x v="17560"/>
    <s v="1037"/>
  </r>
  <r>
    <s v="Seattle"/>
    <d v="2014-06-15T00:00:00"/>
    <x v="14167"/>
    <s v="1036"/>
  </r>
  <r>
    <s v="Seattle"/>
    <d v="2014-06-15T00:00:00"/>
    <x v="4820"/>
    <s v="1034"/>
  </r>
  <r>
    <s v="Seattle"/>
    <d v="2014-06-15T00:00:00"/>
    <x v="11033"/>
    <s v="1037"/>
  </r>
  <r>
    <s v="Seattle"/>
    <d v="2014-06-15T00:00:00"/>
    <x v="5956"/>
    <s v="1036"/>
  </r>
  <r>
    <s v="Seattle"/>
    <d v="2014-06-15T00:00:00"/>
    <x v="17561"/>
    <s v="1034"/>
  </r>
  <r>
    <s v="Seattle"/>
    <d v="2014-06-15T00:00:00"/>
    <x v="16462"/>
    <s v="1036"/>
  </r>
  <r>
    <s v="Seattle"/>
    <d v="2014-06-15T00:00:00"/>
    <x v="3393"/>
    <s v="1036"/>
  </r>
  <r>
    <s v="Seattle"/>
    <d v="2014-06-15T00:00:00"/>
    <x v="7576"/>
    <s v="1037"/>
  </r>
  <r>
    <s v="Seattle"/>
    <d v="2014-06-15T00:00:00"/>
    <x v="4697"/>
    <s v="1036"/>
  </r>
  <r>
    <s v="Seattle"/>
    <d v="2014-06-15T00:00:00"/>
    <x v="10453"/>
    <s v="1034"/>
  </r>
  <r>
    <s v="Seattle"/>
    <d v="2014-06-15T00:00:00"/>
    <x v="11272"/>
    <s v="1036"/>
  </r>
  <r>
    <s v="Seattle"/>
    <d v="2014-06-15T00:00:00"/>
    <x v="542"/>
    <s v="1037"/>
  </r>
  <r>
    <s v="Seattle"/>
    <d v="2014-06-15T00:00:00"/>
    <x v="14684"/>
    <s v="1034"/>
  </r>
  <r>
    <s v="Seattle"/>
    <d v="2014-06-15T00:00:00"/>
    <x v="3046"/>
    <s v="1036"/>
  </r>
  <r>
    <s v="Seattle"/>
    <d v="2014-06-15T00:00:00"/>
    <x v="388"/>
    <s v="1035"/>
  </r>
  <r>
    <s v="Seattle"/>
    <d v="2014-06-15T00:00:00"/>
    <x v="17562"/>
    <s v="1034"/>
  </r>
  <r>
    <s v="Seattle"/>
    <d v="2014-06-15T00:00:00"/>
    <x v="14444"/>
    <s v="1036"/>
  </r>
  <r>
    <s v="Seattle"/>
    <d v="2014-06-15T00:00:00"/>
    <x v="1115"/>
    <s v="1037"/>
  </r>
  <r>
    <s v="Seattle"/>
    <d v="2014-06-15T00:00:00"/>
    <x v="1493"/>
    <s v="1036"/>
  </r>
  <r>
    <s v="Seattle"/>
    <d v="2014-06-15T00:00:00"/>
    <x v="7225"/>
    <s v="1034"/>
  </r>
  <r>
    <s v="Seattle"/>
    <d v="2014-06-15T00:00:00"/>
    <x v="17563"/>
    <s v="1034"/>
  </r>
  <r>
    <s v="Seattle"/>
    <d v="2014-06-15T00:00:00"/>
    <x v="4910"/>
    <s v="1037"/>
  </r>
  <r>
    <s v="Seattle"/>
    <d v="2014-06-15T00:00:00"/>
    <x v="4741"/>
    <s v="1034"/>
  </r>
  <r>
    <s v="Seattle"/>
    <d v="2014-06-15T00:00:00"/>
    <x v="2009"/>
    <s v="1035"/>
  </r>
  <r>
    <s v="Seattle"/>
    <d v="2014-06-15T00:00:00"/>
    <x v="15290"/>
    <s v="1036"/>
  </r>
  <r>
    <s v="Seattle"/>
    <d v="2014-06-15T00:00:00"/>
    <x v="1076"/>
    <s v="1036"/>
  </r>
  <r>
    <s v="Seattle"/>
    <d v="2014-06-15T00:00:00"/>
    <x v="7573"/>
    <s v="1036"/>
  </r>
  <r>
    <s v="Seattle"/>
    <d v="2014-06-15T00:00:00"/>
    <x v="2133"/>
    <s v="1037"/>
  </r>
  <r>
    <s v="Seattle"/>
    <d v="2014-06-15T00:00:00"/>
    <x v="16288"/>
    <s v="1035"/>
  </r>
  <r>
    <s v="Seattle"/>
    <d v="2014-06-15T00:00:00"/>
    <x v="7798"/>
    <s v="1036"/>
  </r>
  <r>
    <s v="Seattle"/>
    <d v="2014-06-15T00:00:00"/>
    <x v="1552"/>
    <s v="1035"/>
  </r>
  <r>
    <s v="Seattle"/>
    <d v="2014-06-15T00:00:00"/>
    <x v="12150"/>
    <s v="1034"/>
  </r>
  <r>
    <s v="Seattle"/>
    <d v="2014-06-15T00:00:00"/>
    <x v="10930"/>
    <s v="1035"/>
  </r>
  <r>
    <s v="Seattle"/>
    <d v="2014-06-15T00:00:00"/>
    <x v="17564"/>
    <s v="1036"/>
  </r>
  <r>
    <s v="Seattle"/>
    <d v="2014-06-15T00:00:00"/>
    <x v="17346"/>
    <s v="1037"/>
  </r>
  <r>
    <s v="Seattle"/>
    <d v="2014-06-15T00:00:00"/>
    <x v="4301"/>
    <s v="1034"/>
  </r>
  <r>
    <s v="Seattle"/>
    <d v="2014-06-15T00:00:00"/>
    <x v="15204"/>
    <s v="1034"/>
  </r>
  <r>
    <s v="Seattle"/>
    <d v="2014-06-15T00:00:00"/>
    <x v="4294"/>
    <s v="1037"/>
  </r>
  <r>
    <s v="Seattle"/>
    <d v="2014-06-15T00:00:00"/>
    <x v="8290"/>
    <s v="1034"/>
  </r>
  <r>
    <s v="Seattle"/>
    <d v="2014-06-15T00:00:00"/>
    <x v="3326"/>
    <s v="1037"/>
  </r>
  <r>
    <s v="Seattle"/>
    <d v="2014-06-15T00:00:00"/>
    <x v="6545"/>
    <s v="1034"/>
  </r>
  <r>
    <s v="Seattle"/>
    <d v="2014-06-15T00:00:00"/>
    <x v="1691"/>
    <s v="1037"/>
  </r>
  <r>
    <s v="Seattle"/>
    <d v="2014-06-15T00:00:00"/>
    <x v="1247"/>
    <s v="1035"/>
  </r>
  <r>
    <s v="Seattle"/>
    <d v="2014-06-15T00:00:00"/>
    <x v="17565"/>
    <s v="1034"/>
  </r>
  <r>
    <s v="Seattle"/>
    <d v="2014-06-15T00:00:00"/>
    <x v="17566"/>
    <s v="1036"/>
  </r>
  <r>
    <s v="Seattle"/>
    <d v="2014-06-15T00:00:00"/>
    <x v="6772"/>
    <s v="1034"/>
  </r>
  <r>
    <s v="Seattle"/>
    <d v="2014-06-15T00:00:00"/>
    <x v="4066"/>
    <s v="1035"/>
  </r>
  <r>
    <s v="Seattle"/>
    <d v="2014-06-15T00:00:00"/>
    <x v="7779"/>
    <s v="1035"/>
  </r>
  <r>
    <s v="Seattle"/>
    <d v="2014-06-15T00:00:00"/>
    <x v="887"/>
    <s v="1034"/>
  </r>
  <r>
    <s v="Seattle"/>
    <d v="2014-06-15T00:00:00"/>
    <x v="52"/>
    <s v="1035"/>
  </r>
  <r>
    <s v="Seattle"/>
    <d v="2014-06-15T00:00:00"/>
    <x v="841"/>
    <s v="1035"/>
  </r>
  <r>
    <s v="Seattle"/>
    <d v="2014-06-15T00:00:00"/>
    <x v="6789"/>
    <s v="1034"/>
  </r>
  <r>
    <s v="Seattle"/>
    <d v="2014-06-15T00:00:00"/>
    <x v="13236"/>
    <s v="1037"/>
  </r>
  <r>
    <s v="Seattle"/>
    <d v="2014-06-15T00:00:00"/>
    <x v="4585"/>
    <s v="1034"/>
  </r>
  <r>
    <s v="Seattle"/>
    <d v="2014-06-15T00:00:00"/>
    <x v="17567"/>
    <s v="1036"/>
  </r>
  <r>
    <s v="Seattle"/>
    <d v="2014-06-15T00:00:00"/>
    <x v="1228"/>
    <s v="1034"/>
  </r>
  <r>
    <s v="Seattle"/>
    <d v="2014-06-15T00:00:00"/>
    <x v="8270"/>
    <s v="1035"/>
  </r>
  <r>
    <s v="Seattle"/>
    <d v="2014-06-15T00:00:00"/>
    <x v="10883"/>
    <s v="1037"/>
  </r>
  <r>
    <s v="Seattle"/>
    <d v="2014-06-15T00:00:00"/>
    <x v="10954"/>
    <s v="1036"/>
  </r>
  <r>
    <s v="Seattle"/>
    <d v="2014-06-15T00:00:00"/>
    <x v="2374"/>
    <s v="1035"/>
  </r>
  <r>
    <s v="Seattle"/>
    <d v="2014-06-15T00:00:00"/>
    <x v="5737"/>
    <s v="1036"/>
  </r>
  <r>
    <s v="Seattle"/>
    <d v="2014-06-15T00:00:00"/>
    <x v="17568"/>
    <s v="1036"/>
  </r>
  <r>
    <s v="Seattle"/>
    <d v="2014-06-15T00:00:00"/>
    <x v="15079"/>
    <s v="1036"/>
  </r>
  <r>
    <s v="Seattle"/>
    <d v="2014-06-15T00:00:00"/>
    <x v="4296"/>
    <s v="1035"/>
  </r>
  <r>
    <s v="Seattle"/>
    <d v="2014-06-15T00:00:00"/>
    <x v="17569"/>
    <s v="1037"/>
  </r>
  <r>
    <s v="Seattle"/>
    <d v="2014-06-15T00:00:00"/>
    <x v="17570"/>
    <s v="1034"/>
  </r>
  <r>
    <s v="Seattle"/>
    <d v="2014-06-15T00:00:00"/>
    <x v="7029"/>
    <s v="1035"/>
  </r>
  <r>
    <s v="Seattle"/>
    <d v="2014-06-15T00:00:00"/>
    <x v="6910"/>
    <s v="1034"/>
  </r>
  <r>
    <s v="Seattle"/>
    <d v="2014-06-15T00:00:00"/>
    <x v="1330"/>
    <s v="1036"/>
  </r>
  <r>
    <s v="Seattle"/>
    <d v="2014-06-15T00:00:00"/>
    <x v="11840"/>
    <s v="1035"/>
  </r>
  <r>
    <s v="Seattle"/>
    <d v="2014-06-15T00:00:00"/>
    <x v="17571"/>
    <s v="1037"/>
  </r>
  <r>
    <s v="Seattle"/>
    <d v="2014-06-15T00:00:00"/>
    <x v="2394"/>
    <s v="1034"/>
  </r>
  <r>
    <s v="Seattle"/>
    <d v="2014-06-15T00:00:00"/>
    <x v="13501"/>
    <s v="1035"/>
  </r>
  <r>
    <s v="Seattle"/>
    <d v="2014-06-15T00:00:00"/>
    <x v="1416"/>
    <s v="1036"/>
  </r>
  <r>
    <s v="Seattle"/>
    <d v="2014-06-15T00:00:00"/>
    <x v="4123"/>
    <s v="1035"/>
  </r>
  <r>
    <s v="Seattle"/>
    <d v="2014-06-15T00:00:00"/>
    <x v="17572"/>
    <s v="1036"/>
  </r>
  <r>
    <s v="Seattle"/>
    <d v="2014-06-15T00:00:00"/>
    <x v="13618"/>
    <s v="1036"/>
  </r>
  <r>
    <s v="Seattle"/>
    <d v="2014-06-15T00:00:00"/>
    <x v="6545"/>
    <s v="1034"/>
  </r>
  <r>
    <s v="Seattle"/>
    <d v="2014-06-15T00:00:00"/>
    <x v="14032"/>
    <s v="1036"/>
  </r>
  <r>
    <s v="Seattle"/>
    <d v="2014-06-15T00:00:00"/>
    <x v="17573"/>
    <s v="1036"/>
  </r>
  <r>
    <s v="Seattle"/>
    <d v="2014-06-15T00:00:00"/>
    <x v="509"/>
    <s v="1034"/>
  </r>
  <r>
    <s v="Seattle"/>
    <d v="2014-06-15T00:00:00"/>
    <x v="7174"/>
    <s v="1036"/>
  </r>
  <r>
    <s v="Seattle"/>
    <d v="2014-06-15T00:00:00"/>
    <x v="16831"/>
    <s v="1036"/>
  </r>
  <r>
    <s v="Seattle"/>
    <d v="2014-06-15T00:00:00"/>
    <x v="2013"/>
    <s v="1037"/>
  </r>
  <r>
    <s v="Seattle"/>
    <d v="2014-06-15T00:00:00"/>
    <x v="177"/>
    <s v="1037"/>
  </r>
  <r>
    <s v="Seattle"/>
    <d v="2014-06-15T00:00:00"/>
    <x v="4935"/>
    <s v="1037"/>
  </r>
  <r>
    <s v="Seattle"/>
    <d v="2014-06-15T00:00:00"/>
    <x v="1009"/>
    <s v="1037"/>
  </r>
  <r>
    <s v="Seattle"/>
    <d v="2014-06-15T00:00:00"/>
    <x v="13312"/>
    <s v="1034"/>
  </r>
  <r>
    <s v="Seattle"/>
    <d v="2014-06-15T00:00:00"/>
    <x v="7613"/>
    <s v="1035"/>
  </r>
  <r>
    <s v="Seattle"/>
    <d v="2014-06-15T00:00:00"/>
    <x v="6218"/>
    <s v="1034"/>
  </r>
  <r>
    <s v="Seattle"/>
    <d v="2014-06-15T00:00:00"/>
    <x v="1145"/>
    <s v="1034"/>
  </r>
  <r>
    <s v="Seattle"/>
    <d v="2014-06-15T00:00:00"/>
    <x v="7633"/>
    <s v="1036"/>
  </r>
  <r>
    <s v="Seattle"/>
    <d v="2014-06-15T00:00:00"/>
    <x v="6083"/>
    <s v="1037"/>
  </r>
  <r>
    <s v="Seattle"/>
    <d v="2014-06-15T00:00:00"/>
    <x v="6750"/>
    <s v="1034"/>
  </r>
  <r>
    <s v="Seattle"/>
    <d v="2014-06-15T00:00:00"/>
    <x v="9900"/>
    <s v="1037"/>
  </r>
  <r>
    <s v="Seattle"/>
    <d v="2014-06-15T00:00:00"/>
    <x v="10606"/>
    <s v="1034"/>
  </r>
  <r>
    <s v="Seattle"/>
    <d v="2014-06-15T00:00:00"/>
    <x v="11588"/>
    <s v="1035"/>
  </r>
  <r>
    <s v="Seattle"/>
    <d v="2014-06-15T00:00:00"/>
    <x v="4424"/>
    <s v="1035"/>
  </r>
  <r>
    <s v="Seattle"/>
    <d v="2014-06-15T00:00:00"/>
    <x v="15816"/>
    <s v="1034"/>
  </r>
  <r>
    <s v="Seattle"/>
    <d v="2014-06-15T00:00:00"/>
    <x v="13901"/>
    <s v="1037"/>
  </r>
  <r>
    <s v="Seattle"/>
    <d v="2014-06-15T00:00:00"/>
    <x v="1723"/>
    <s v="1037"/>
  </r>
  <r>
    <s v="Seattle"/>
    <d v="2014-06-15T00:00:00"/>
    <x v="4672"/>
    <s v="1036"/>
  </r>
  <r>
    <s v="Seattle"/>
    <d v="2014-06-15T00:00:00"/>
    <x v="8494"/>
    <s v="1037"/>
  </r>
  <r>
    <s v="Seattle"/>
    <d v="2014-06-15T00:00:00"/>
    <x v="2224"/>
    <s v="1036"/>
  </r>
  <r>
    <s v="Seattle"/>
    <d v="2014-06-15T00:00:00"/>
    <x v="7373"/>
    <s v="1037"/>
  </r>
  <r>
    <s v="Seattle"/>
    <d v="2014-06-15T00:00:00"/>
    <x v="17574"/>
    <s v="1035"/>
  </r>
  <r>
    <s v="Seattle"/>
    <d v="2014-06-15T00:00:00"/>
    <x v="3015"/>
    <s v="1035"/>
  </r>
  <r>
    <s v="Seattle"/>
    <d v="2014-06-15T00:00:00"/>
    <x v="5948"/>
    <s v="1037"/>
  </r>
  <r>
    <s v="Seattle"/>
    <d v="2014-06-15T00:00:00"/>
    <x v="9737"/>
    <s v="1036"/>
  </r>
  <r>
    <s v="Seattle"/>
    <d v="2014-06-15T00:00:00"/>
    <x v="5480"/>
    <s v="1035"/>
  </r>
  <r>
    <s v="Seattle"/>
    <d v="2014-06-15T00:00:00"/>
    <x v="8185"/>
    <s v="1034"/>
  </r>
  <r>
    <s v="Seattle"/>
    <d v="2014-06-15T00:00:00"/>
    <x v="13612"/>
    <s v="1036"/>
  </r>
  <r>
    <s v="Seattle"/>
    <d v="2014-06-15T00:00:00"/>
    <x v="12052"/>
    <s v="1037"/>
  </r>
  <r>
    <s v="Seattle"/>
    <d v="2014-06-15T00:00:00"/>
    <x v="5562"/>
    <s v="1035"/>
  </r>
  <r>
    <s v="Seattle"/>
    <d v="2014-06-15T00:00:00"/>
    <x v="12260"/>
    <s v="1034"/>
  </r>
  <r>
    <s v="Seattle"/>
    <d v="2014-06-15T00:00:00"/>
    <x v="3711"/>
    <s v="1037"/>
  </r>
  <r>
    <s v="Seattle"/>
    <d v="2014-06-15T00:00:00"/>
    <x v="12959"/>
    <s v="1034"/>
  </r>
  <r>
    <s v="Seattle"/>
    <d v="2014-06-15T00:00:00"/>
    <x v="10969"/>
    <s v="1037"/>
  </r>
  <r>
    <s v="Seattle"/>
    <d v="2014-06-15T00:00:00"/>
    <x v="8651"/>
    <s v="1035"/>
  </r>
  <r>
    <s v="Seattle"/>
    <d v="2014-06-15T00:00:00"/>
    <x v="3197"/>
    <s v="1034"/>
  </r>
  <r>
    <s v="Seattle"/>
    <d v="2014-06-15T00:00:00"/>
    <x v="4939"/>
    <s v="1037"/>
  </r>
  <r>
    <s v="Seattle"/>
    <d v="2014-06-15T00:00:00"/>
    <x v="17575"/>
    <s v="1035"/>
  </r>
  <r>
    <s v="Seattle"/>
    <d v="2014-06-15T00:00:00"/>
    <x v="5042"/>
    <s v="1037"/>
  </r>
  <r>
    <s v="Seattle"/>
    <d v="2014-06-15T00:00:00"/>
    <x v="3242"/>
    <s v="1036"/>
  </r>
  <r>
    <s v="Seattle"/>
    <d v="2014-06-15T00:00:00"/>
    <x v="172"/>
    <s v="1037"/>
  </r>
  <r>
    <s v="Seattle"/>
    <d v="2014-06-15T00:00:00"/>
    <x v="17576"/>
    <s v="1035"/>
  </r>
  <r>
    <s v="Seattle"/>
    <d v="2014-06-15T00:00:00"/>
    <x v="4019"/>
    <s v="1034"/>
  </r>
  <r>
    <s v="Seattle"/>
    <d v="2014-06-15T00:00:00"/>
    <x v="11766"/>
    <s v="1034"/>
  </r>
  <r>
    <s v="Seattle"/>
    <d v="2014-06-15T00:00:00"/>
    <x v="5497"/>
    <s v="1037"/>
  </r>
  <r>
    <s v="Seattle"/>
    <d v="2014-06-15T00:00:00"/>
    <x v="353"/>
    <s v="1035"/>
  </r>
  <r>
    <s v="Seattle"/>
    <d v="2014-06-15T00:00:00"/>
    <x v="8257"/>
    <s v="1037"/>
  </r>
  <r>
    <s v="Seattle"/>
    <d v="2014-06-15T00:00:00"/>
    <x v="1290"/>
    <s v="1034"/>
  </r>
  <r>
    <s v="Seattle"/>
    <d v="2014-06-15T00:00:00"/>
    <x v="3695"/>
    <s v="1034"/>
  </r>
  <r>
    <s v="Seattle"/>
    <d v="2014-06-15T00:00:00"/>
    <x v="2987"/>
    <s v="1037"/>
  </r>
  <r>
    <s v="Seattle"/>
    <d v="2014-06-15T00:00:00"/>
    <x v="2350"/>
    <s v="1034"/>
  </r>
  <r>
    <s v="Seattle"/>
    <d v="2014-06-15T00:00:00"/>
    <x v="7579"/>
    <s v="1034"/>
  </r>
  <r>
    <s v="Seattle"/>
    <d v="2014-06-15T00:00:00"/>
    <x v="6423"/>
    <s v="1034"/>
  </r>
  <r>
    <s v="Seattle"/>
    <d v="2014-06-15T00:00:00"/>
    <x v="10361"/>
    <s v="1036"/>
  </r>
  <r>
    <s v="Seattle"/>
    <d v="2014-06-15T00:00:00"/>
    <x v="4442"/>
    <s v="1034"/>
  </r>
  <r>
    <s v="Seattle"/>
    <d v="2014-06-15T00:00:00"/>
    <x v="1512"/>
    <s v="1037"/>
  </r>
  <r>
    <s v="Seattle"/>
    <d v="2014-06-15T00:00:00"/>
    <x v="2054"/>
    <s v="1035"/>
  </r>
  <r>
    <s v="Seattle"/>
    <d v="2014-06-15T00:00:00"/>
    <x v="17577"/>
    <s v="1034"/>
  </r>
  <r>
    <s v="Seattle"/>
    <d v="2014-06-15T00:00:00"/>
    <x v="17578"/>
    <s v="1037"/>
  </r>
  <r>
    <s v="Seattle"/>
    <d v="2014-06-15T00:00:00"/>
    <x v="9345"/>
    <s v="1036"/>
  </r>
  <r>
    <s v="Seattle"/>
    <d v="2014-06-15T00:00:00"/>
    <x v="1202"/>
    <s v="1035"/>
  </r>
  <r>
    <s v="Seattle"/>
    <d v="2014-06-15T00:00:00"/>
    <x v="899"/>
    <s v="1036"/>
  </r>
  <r>
    <s v="Seattle"/>
    <d v="2014-06-15T00:00:00"/>
    <x v="619"/>
    <s v="1034"/>
  </r>
  <r>
    <s v="Seattle"/>
    <d v="2014-06-15T00:00:00"/>
    <x v="2446"/>
    <s v="1036"/>
  </r>
  <r>
    <s v="Seattle"/>
    <d v="2014-06-15T00:00:00"/>
    <x v="15611"/>
    <s v="1034"/>
  </r>
  <r>
    <s v="Seattle"/>
    <d v="2014-06-15T00:00:00"/>
    <x v="4599"/>
    <s v="1034"/>
  </r>
  <r>
    <s v="Seattle"/>
    <d v="2014-06-15T00:00:00"/>
    <x v="121"/>
    <s v="1036"/>
  </r>
  <r>
    <s v="Seattle"/>
    <d v="2014-06-15T00:00:00"/>
    <x v="5913"/>
    <s v="1037"/>
  </r>
  <r>
    <s v="Seattle"/>
    <d v="2014-06-15T00:00:00"/>
    <x v="3768"/>
    <s v="1035"/>
  </r>
  <r>
    <s v="Seattle"/>
    <d v="2014-06-15T00:00:00"/>
    <x v="10043"/>
    <s v="1035"/>
  </r>
  <r>
    <s v="Seattle"/>
    <d v="2014-06-15T00:00:00"/>
    <x v="1460"/>
    <s v="1037"/>
  </r>
  <r>
    <s v="Seattle"/>
    <d v="2014-06-15T00:00:00"/>
    <x v="12047"/>
    <s v="1034"/>
  </r>
  <r>
    <s v="Seattle"/>
    <d v="2014-06-15T00:00:00"/>
    <x v="9656"/>
    <s v="1037"/>
  </r>
  <r>
    <s v="Seattle"/>
    <d v="2014-06-15T00:00:00"/>
    <x v="5343"/>
    <s v="1037"/>
  </r>
  <r>
    <s v="Seattle"/>
    <d v="2014-06-15T00:00:00"/>
    <x v="12744"/>
    <s v="1035"/>
  </r>
  <r>
    <s v="Seattle"/>
    <d v="2014-06-15T00:00:00"/>
    <x v="5781"/>
    <s v="1036"/>
  </r>
  <r>
    <s v="Seattle"/>
    <d v="2014-06-15T00:00:00"/>
    <x v="11131"/>
    <s v="1036"/>
  </r>
  <r>
    <s v="Seattle"/>
    <d v="2014-06-15T00:00:00"/>
    <x v="10750"/>
    <s v="1035"/>
  </r>
  <r>
    <s v="Seattle"/>
    <d v="2014-06-15T00:00:00"/>
    <x v="92"/>
    <s v="1037"/>
  </r>
  <r>
    <s v="Seattle"/>
    <d v="2014-06-15T00:00:00"/>
    <x v="11461"/>
    <s v="1035"/>
  </r>
  <r>
    <s v="Seattle"/>
    <d v="2014-06-15T00:00:00"/>
    <x v="17579"/>
    <s v="1037"/>
  </r>
  <r>
    <s v="Seattle"/>
    <d v="2014-06-15T00:00:00"/>
    <x v="3660"/>
    <s v="1037"/>
  </r>
  <r>
    <s v="Seattle"/>
    <d v="2014-06-15T00:00:00"/>
    <x v="17092"/>
    <s v="1037"/>
  </r>
  <r>
    <s v="Seattle"/>
    <d v="2014-06-15T00:00:00"/>
    <x v="9776"/>
    <s v="1037"/>
  </r>
  <r>
    <s v="Seattle"/>
    <d v="2014-06-15T00:00:00"/>
    <x v="562"/>
    <s v="1035"/>
  </r>
  <r>
    <s v="Seattle"/>
    <d v="2014-06-15T00:00:00"/>
    <x v="5708"/>
    <s v="1037"/>
  </r>
  <r>
    <s v="Seattle"/>
    <d v="2014-06-15T00:00:00"/>
    <x v="1613"/>
    <s v="1037"/>
  </r>
  <r>
    <s v="Seattle"/>
    <d v="2014-06-15T00:00:00"/>
    <x v="9169"/>
    <s v="1035"/>
  </r>
  <r>
    <s v="Seattle"/>
    <d v="2014-06-15T00:00:00"/>
    <x v="6376"/>
    <s v="1035"/>
  </r>
  <r>
    <s v="Seattle"/>
    <d v="2014-06-15T00:00:00"/>
    <x v="15275"/>
    <s v="1035"/>
  </r>
  <r>
    <s v="Seattle"/>
    <d v="2014-06-15T00:00:00"/>
    <x v="10337"/>
    <s v="1037"/>
  </r>
  <r>
    <s v="Seattle"/>
    <d v="2014-06-15T00:00:00"/>
    <x v="8308"/>
    <s v="1034"/>
  </r>
  <r>
    <s v="Seattle"/>
    <d v="2014-06-15T00:00:00"/>
    <x v="13147"/>
    <s v="1035"/>
  </r>
  <r>
    <s v="Seattle"/>
    <d v="2014-06-15T00:00:00"/>
    <x v="14351"/>
    <s v="1034"/>
  </r>
  <r>
    <s v="Seattle"/>
    <d v="2014-06-15T00:00:00"/>
    <x v="17580"/>
    <s v="1035"/>
  </r>
  <r>
    <s v="Seattle"/>
    <d v="2014-06-15T00:00:00"/>
    <x v="17581"/>
    <s v="1036"/>
  </r>
  <r>
    <s v="Seattle"/>
    <d v="2014-06-15T00:00:00"/>
    <x v="10780"/>
    <s v="1037"/>
  </r>
  <r>
    <s v="Seattle"/>
    <d v="2014-06-15T00:00:00"/>
    <x v="4778"/>
    <s v="1036"/>
  </r>
  <r>
    <s v="Seattle"/>
    <d v="2014-06-15T00:00:00"/>
    <x v="13124"/>
    <s v="1035"/>
  </r>
  <r>
    <s v="Seattle"/>
    <d v="2014-06-15T00:00:00"/>
    <x v="6409"/>
    <s v="1035"/>
  </r>
  <r>
    <s v="Seattle"/>
    <d v="2014-06-15T00:00:00"/>
    <x v="936"/>
    <s v="1037"/>
  </r>
  <r>
    <s v="Seattle"/>
    <d v="2014-06-15T00:00:00"/>
    <x v="10910"/>
    <s v="1036"/>
  </r>
  <r>
    <s v="Seattle"/>
    <d v="2014-06-15T00:00:00"/>
    <x v="8966"/>
    <s v="1035"/>
  </r>
  <r>
    <s v="Seattle"/>
    <d v="2014-06-15T00:00:00"/>
    <x v="4331"/>
    <s v="1037"/>
  </r>
  <r>
    <s v="Seattle"/>
    <d v="2014-06-15T00:00:00"/>
    <x v="5590"/>
    <s v="1034"/>
  </r>
  <r>
    <s v="Seattle"/>
    <d v="2014-06-15T00:00:00"/>
    <x v="12785"/>
    <s v="1037"/>
  </r>
  <r>
    <s v="Seattle"/>
    <d v="2014-06-15T00:00:00"/>
    <x v="17582"/>
    <s v="1036"/>
  </r>
  <r>
    <s v="Seattle"/>
    <d v="2014-06-15T00:00:00"/>
    <x v="286"/>
    <s v="1037"/>
  </r>
  <r>
    <s v="Seattle"/>
    <d v="2014-06-15T00:00:00"/>
    <x v="12849"/>
    <s v="1035"/>
  </r>
  <r>
    <s v="Seattle"/>
    <d v="2014-06-15T00:00:00"/>
    <x v="2145"/>
    <s v="1035"/>
  </r>
  <r>
    <s v="Seattle"/>
    <d v="2014-06-15T00:00:00"/>
    <x v="16156"/>
    <s v="1034"/>
  </r>
  <r>
    <s v="Seattle"/>
    <d v="2014-06-15T00:00:00"/>
    <x v="8550"/>
    <s v="1034"/>
  </r>
  <r>
    <s v="Seattle"/>
    <d v="2014-06-15T00:00:00"/>
    <x v="9582"/>
    <s v="1036"/>
  </r>
  <r>
    <s v="Seattle"/>
    <d v="2014-06-15T00:00:00"/>
    <x v="5092"/>
    <s v="1034"/>
  </r>
  <r>
    <s v="Seattle"/>
    <d v="2014-06-15T00:00:00"/>
    <x v="8582"/>
    <s v="1034"/>
  </r>
  <r>
    <s v="Seattle"/>
    <d v="2014-06-15T00:00:00"/>
    <x v="171"/>
    <s v="1037"/>
  </r>
  <r>
    <s v="Seattle"/>
    <d v="2014-06-15T00:00:00"/>
    <x v="825"/>
    <s v="1035"/>
  </r>
  <r>
    <s v="Seattle"/>
    <d v="2014-06-15T00:00:00"/>
    <x v="2797"/>
    <s v="1036"/>
  </r>
  <r>
    <s v="Seattle"/>
    <d v="2014-06-15T00:00:00"/>
    <x v="1107"/>
    <s v="1034"/>
  </r>
  <r>
    <s v="Seattle"/>
    <d v="2014-06-15T00:00:00"/>
    <x v="1352"/>
    <s v="1035"/>
  </r>
  <r>
    <s v="Seattle"/>
    <d v="2014-06-15T00:00:00"/>
    <x v="11164"/>
    <s v="1035"/>
  </r>
  <r>
    <s v="Seattle"/>
    <d v="2014-06-15T00:00:00"/>
    <x v="6989"/>
    <s v="1036"/>
  </r>
  <r>
    <s v="Seattle"/>
    <d v="2014-06-15T00:00:00"/>
    <x v="1377"/>
    <s v="1037"/>
  </r>
  <r>
    <s v="Seattle"/>
    <d v="2014-06-15T00:00:00"/>
    <x v="13510"/>
    <s v="1034"/>
  </r>
  <r>
    <s v="Seattle"/>
    <d v="2014-06-15T00:00:00"/>
    <x v="1123"/>
    <s v="1035"/>
  </r>
  <r>
    <s v="Seattle"/>
    <d v="2014-06-15T00:00:00"/>
    <x v="9883"/>
    <s v="1037"/>
  </r>
  <r>
    <s v="Seattle"/>
    <d v="2014-06-15T00:00:00"/>
    <x v="3775"/>
    <s v="1037"/>
  </r>
  <r>
    <s v="Seattle"/>
    <d v="2014-06-15T00:00:00"/>
    <x v="8102"/>
    <s v="1036"/>
  </r>
  <r>
    <s v="Seattle"/>
    <d v="2014-06-15T00:00:00"/>
    <x v="17583"/>
    <s v="1035"/>
  </r>
  <r>
    <s v="Seattle"/>
    <d v="2014-06-15T00:00:00"/>
    <x v="15992"/>
    <s v="1036"/>
  </r>
  <r>
    <s v="Seattle"/>
    <d v="2014-06-15T00:00:00"/>
    <x v="3969"/>
    <s v="1036"/>
  </r>
  <r>
    <s v="Seattle"/>
    <d v="2014-06-15T00:00:00"/>
    <x v="10345"/>
    <s v="1034"/>
  </r>
  <r>
    <s v="Seattle"/>
    <d v="2014-06-15T00:00:00"/>
    <x v="1239"/>
    <s v="1035"/>
  </r>
  <r>
    <s v="Seattle"/>
    <d v="2014-06-15T00:00:00"/>
    <x v="7899"/>
    <s v="1036"/>
  </r>
  <r>
    <s v="Seattle"/>
    <d v="2014-06-15T00:00:00"/>
    <x v="1071"/>
    <s v="1036"/>
  </r>
  <r>
    <s v="Seattle"/>
    <d v="2014-06-15T00:00:00"/>
    <x v="1310"/>
    <s v="1036"/>
  </r>
  <r>
    <s v="Seattle"/>
    <d v="2014-06-15T00:00:00"/>
    <x v="11407"/>
    <s v="1034"/>
  </r>
  <r>
    <s v="Seattle"/>
    <d v="2014-06-15T00:00:00"/>
    <x v="15138"/>
    <s v="1035"/>
  </r>
  <r>
    <s v="Seattle"/>
    <d v="2014-06-15T00:00:00"/>
    <x v="11040"/>
    <s v="1036"/>
  </r>
  <r>
    <s v="Seattle"/>
    <d v="2014-06-15T00:00:00"/>
    <x v="4390"/>
    <s v="1037"/>
  </r>
  <r>
    <s v="Seattle"/>
    <d v="2014-06-15T00:00:00"/>
    <x v="2081"/>
    <s v="1036"/>
  </r>
  <r>
    <s v="Seattle"/>
    <d v="2014-06-15T00:00:00"/>
    <x v="4342"/>
    <s v="1037"/>
  </r>
  <r>
    <s v="Seattle"/>
    <d v="2014-06-15T00:00:00"/>
    <x v="13890"/>
    <s v="1035"/>
  </r>
  <r>
    <s v="Seattle"/>
    <d v="2014-06-15T00:00:00"/>
    <x v="10780"/>
    <s v="1034"/>
  </r>
  <r>
    <s v="Seattle"/>
    <d v="2014-06-15T00:00:00"/>
    <x v="2372"/>
    <s v="1037"/>
  </r>
  <r>
    <s v="Seattle"/>
    <d v="2014-06-15T00:00:00"/>
    <x v="2627"/>
    <s v="1035"/>
  </r>
  <r>
    <s v="Seattle"/>
    <d v="2014-06-15T00:00:00"/>
    <x v="2936"/>
    <s v="1035"/>
  </r>
  <r>
    <s v="Seattle"/>
    <d v="2014-06-15T00:00:00"/>
    <x v="615"/>
    <s v="1036"/>
  </r>
  <r>
    <s v="Seattle"/>
    <d v="2014-06-15T00:00:00"/>
    <x v="7333"/>
    <s v="1036"/>
  </r>
  <r>
    <s v="Seattle"/>
    <d v="2014-06-15T00:00:00"/>
    <x v="4093"/>
    <s v="1034"/>
  </r>
  <r>
    <s v="Seattle"/>
    <d v="2014-06-15T00:00:00"/>
    <x v="2425"/>
    <s v="1036"/>
  </r>
  <r>
    <s v="Seattle"/>
    <d v="2014-06-15T00:00:00"/>
    <x v="11488"/>
    <s v="1037"/>
  </r>
  <r>
    <s v="Seattle"/>
    <d v="2014-06-15T00:00:00"/>
    <x v="4319"/>
    <s v="1034"/>
  </r>
  <r>
    <s v="Seattle"/>
    <d v="2014-06-15T00:00:00"/>
    <x v="13178"/>
    <s v="1035"/>
  </r>
  <r>
    <s v="Seattle"/>
    <d v="2014-06-15T00:00:00"/>
    <x v="1721"/>
    <s v="1036"/>
  </r>
  <r>
    <s v="Seattle"/>
    <d v="2014-06-15T00:00:00"/>
    <x v="1289"/>
    <s v="1034"/>
  </r>
  <r>
    <s v="Seattle"/>
    <d v="2014-06-15T00:00:00"/>
    <x v="8497"/>
    <s v="1037"/>
  </r>
  <r>
    <s v="Seattle"/>
    <d v="2014-06-15T00:00:00"/>
    <x v="8911"/>
    <s v="1037"/>
  </r>
  <r>
    <s v="Seattle"/>
    <d v="2014-06-15T00:00:00"/>
    <x v="2940"/>
    <s v="1036"/>
  </r>
  <r>
    <s v="Seattle"/>
    <d v="2014-06-15T00:00:00"/>
    <x v="14379"/>
    <s v="1035"/>
  </r>
  <r>
    <s v="Seattle"/>
    <d v="2014-06-15T00:00:00"/>
    <x v="2893"/>
    <s v="1036"/>
  </r>
  <r>
    <s v="Seattle"/>
    <d v="2014-06-15T00:00:00"/>
    <x v="1410"/>
    <s v="1036"/>
  </r>
  <r>
    <s v="Seattle"/>
    <d v="2014-06-15T00:00:00"/>
    <x v="12018"/>
    <s v="1034"/>
  </r>
  <r>
    <s v="Seattle"/>
    <d v="2014-06-15T00:00:00"/>
    <x v="4081"/>
    <s v="1034"/>
  </r>
  <r>
    <s v="Seattle"/>
    <d v="2014-06-15T00:00:00"/>
    <x v="12113"/>
    <s v="1037"/>
  </r>
  <r>
    <s v="Seattle"/>
    <d v="2014-06-15T00:00:00"/>
    <x v="1385"/>
    <s v="1035"/>
  </r>
  <r>
    <s v="Seattle"/>
    <d v="2014-06-15T00:00:00"/>
    <x v="1961"/>
    <s v="1035"/>
  </r>
  <r>
    <s v="Seattle"/>
    <d v="2014-06-15T00:00:00"/>
    <x v="14039"/>
    <s v="1036"/>
  </r>
  <r>
    <s v="Seattle"/>
    <d v="2014-06-15T00:00:00"/>
    <x v="619"/>
    <s v="1036"/>
  </r>
  <r>
    <s v="Seattle"/>
    <d v="2014-06-15T00:00:00"/>
    <x v="430"/>
    <s v="1034"/>
  </r>
  <r>
    <s v="Seattle"/>
    <d v="2014-06-15T00:00:00"/>
    <x v="5569"/>
    <s v="1036"/>
  </r>
  <r>
    <s v="Seattle"/>
    <d v="2014-06-15T00:00:00"/>
    <x v="436"/>
    <s v="1037"/>
  </r>
  <r>
    <s v="Seattle"/>
    <d v="2014-06-15T00:00:00"/>
    <x v="2494"/>
    <s v="1037"/>
  </r>
  <r>
    <s v="Seattle"/>
    <d v="2014-06-15T00:00:00"/>
    <x v="3185"/>
    <s v="1035"/>
  </r>
  <r>
    <s v="Seattle"/>
    <d v="2014-06-16T00:00:00"/>
    <x v="2808"/>
    <s v="1037"/>
  </r>
  <r>
    <s v="Seattle"/>
    <d v="2014-06-16T00:00:00"/>
    <x v="43"/>
    <s v="1036"/>
  </r>
  <r>
    <s v="Seattle"/>
    <d v="2014-06-16T00:00:00"/>
    <x v="17584"/>
    <s v="1034"/>
  </r>
  <r>
    <s v="Seattle"/>
    <d v="2014-06-16T00:00:00"/>
    <x v="1318"/>
    <s v="1037"/>
  </r>
  <r>
    <s v="Seattle"/>
    <d v="2014-06-16T00:00:00"/>
    <x v="1393"/>
    <s v="1035"/>
  </r>
  <r>
    <s v="Seattle"/>
    <d v="2014-06-16T00:00:00"/>
    <x v="3794"/>
    <s v="1034"/>
  </r>
  <r>
    <s v="Seattle"/>
    <d v="2014-06-16T00:00:00"/>
    <x v="11440"/>
    <s v="1034"/>
  </r>
  <r>
    <s v="Seattle"/>
    <d v="2014-06-16T00:00:00"/>
    <x v="15698"/>
    <s v="1034"/>
  </r>
  <r>
    <s v="Seattle"/>
    <d v="2014-06-16T00:00:00"/>
    <x v="1723"/>
    <s v="1034"/>
  </r>
  <r>
    <s v="Seattle"/>
    <d v="2014-06-16T00:00:00"/>
    <x v="1221"/>
    <s v="1036"/>
  </r>
  <r>
    <s v="Seattle"/>
    <d v="2014-06-16T00:00:00"/>
    <x v="6615"/>
    <s v="1037"/>
  </r>
  <r>
    <s v="Seattle"/>
    <d v="2014-06-16T00:00:00"/>
    <x v="6212"/>
    <s v="1037"/>
  </r>
  <r>
    <s v="Seattle"/>
    <d v="2014-06-16T00:00:00"/>
    <x v="1445"/>
    <s v="1035"/>
  </r>
  <r>
    <s v="Seattle"/>
    <d v="2014-06-16T00:00:00"/>
    <x v="17585"/>
    <s v="1035"/>
  </r>
  <r>
    <s v="Seattle"/>
    <d v="2014-06-16T00:00:00"/>
    <x v="13522"/>
    <s v="1037"/>
  </r>
  <r>
    <s v="Seattle"/>
    <d v="2014-06-16T00:00:00"/>
    <x v="7849"/>
    <s v="1035"/>
  </r>
  <r>
    <s v="Seattle"/>
    <d v="2014-06-16T00:00:00"/>
    <x v="1723"/>
    <s v="1037"/>
  </r>
  <r>
    <s v="Seattle"/>
    <d v="2014-06-16T00:00:00"/>
    <x v="2541"/>
    <s v="1035"/>
  </r>
  <r>
    <s v="Seattle"/>
    <d v="2014-06-16T00:00:00"/>
    <x v="6537"/>
    <s v="1036"/>
  </r>
  <r>
    <s v="Seattle"/>
    <d v="2014-06-16T00:00:00"/>
    <x v="17586"/>
    <s v="1035"/>
  </r>
  <r>
    <s v="Seattle"/>
    <d v="2014-06-16T00:00:00"/>
    <x v="1904"/>
    <s v="1037"/>
  </r>
  <r>
    <s v="Seattle"/>
    <d v="2014-06-16T00:00:00"/>
    <x v="437"/>
    <s v="1036"/>
  </r>
  <r>
    <s v="Seattle"/>
    <d v="2014-06-16T00:00:00"/>
    <x v="3390"/>
    <s v="1036"/>
  </r>
  <r>
    <s v="Seattle"/>
    <d v="2014-06-16T00:00:00"/>
    <x v="7468"/>
    <s v="1037"/>
  </r>
  <r>
    <s v="Seattle"/>
    <d v="2014-06-16T00:00:00"/>
    <x v="8016"/>
    <s v="1034"/>
  </r>
  <r>
    <s v="Seattle"/>
    <d v="2014-06-16T00:00:00"/>
    <x v="8146"/>
    <s v="1037"/>
  </r>
  <r>
    <s v="Seattle"/>
    <d v="2014-06-16T00:00:00"/>
    <x v="984"/>
    <s v="1037"/>
  </r>
  <r>
    <s v="Seattle"/>
    <d v="2014-06-16T00:00:00"/>
    <x v="5686"/>
    <s v="1036"/>
  </r>
  <r>
    <s v="Seattle"/>
    <d v="2014-06-16T00:00:00"/>
    <x v="8022"/>
    <s v="1037"/>
  </r>
  <r>
    <s v="Seattle"/>
    <d v="2014-06-16T00:00:00"/>
    <x v="7996"/>
    <s v="1036"/>
  </r>
  <r>
    <s v="Seattle"/>
    <d v="2014-06-16T00:00:00"/>
    <x v="9124"/>
    <s v="1036"/>
  </r>
  <r>
    <s v="Seattle"/>
    <d v="2014-06-16T00:00:00"/>
    <x v="13848"/>
    <s v="1035"/>
  </r>
  <r>
    <s v="Seattle"/>
    <d v="2014-06-16T00:00:00"/>
    <x v="2846"/>
    <s v="1037"/>
  </r>
  <r>
    <s v="Seattle"/>
    <d v="2014-06-16T00:00:00"/>
    <x v="2710"/>
    <s v="1036"/>
  </r>
  <r>
    <s v="Seattle"/>
    <d v="2014-06-16T00:00:00"/>
    <x v="17587"/>
    <s v="1035"/>
  </r>
  <r>
    <s v="Seattle"/>
    <d v="2014-06-16T00:00:00"/>
    <x v="9350"/>
    <s v="1034"/>
  </r>
  <r>
    <s v="Seattle"/>
    <d v="2014-06-16T00:00:00"/>
    <x v="9308"/>
    <s v="1037"/>
  </r>
  <r>
    <s v="Seattle"/>
    <d v="2014-06-16T00:00:00"/>
    <x v="10534"/>
    <s v="1037"/>
  </r>
  <r>
    <s v="Seattle"/>
    <d v="2014-06-16T00:00:00"/>
    <x v="8501"/>
    <s v="1035"/>
  </r>
  <r>
    <s v="Seattle"/>
    <d v="2014-06-16T00:00:00"/>
    <x v="8453"/>
    <s v="1035"/>
  </r>
  <r>
    <s v="Seattle"/>
    <d v="2014-06-16T00:00:00"/>
    <x v="3502"/>
    <s v="1037"/>
  </r>
  <r>
    <s v="Seattle"/>
    <d v="2014-06-16T00:00:00"/>
    <x v="9428"/>
    <s v="1035"/>
  </r>
  <r>
    <s v="Seattle"/>
    <d v="2014-06-16T00:00:00"/>
    <x v="8099"/>
    <s v="1034"/>
  </r>
  <r>
    <s v="Seattle"/>
    <d v="2014-06-16T00:00:00"/>
    <x v="8332"/>
    <s v="1035"/>
  </r>
  <r>
    <s v="Seattle"/>
    <d v="2014-06-16T00:00:00"/>
    <x v="11370"/>
    <s v="1035"/>
  </r>
  <r>
    <s v="Seattle"/>
    <d v="2014-06-16T00:00:00"/>
    <x v="10028"/>
    <s v="1037"/>
  </r>
  <r>
    <s v="Seattle"/>
    <d v="2014-06-16T00:00:00"/>
    <x v="417"/>
    <s v="1037"/>
  </r>
  <r>
    <s v="Seattle"/>
    <d v="2014-06-16T00:00:00"/>
    <x v="17588"/>
    <s v="1035"/>
  </r>
  <r>
    <s v="Seattle"/>
    <d v="2014-06-16T00:00:00"/>
    <x v="129"/>
    <s v="1035"/>
  </r>
  <r>
    <s v="Seattle"/>
    <d v="2014-06-16T00:00:00"/>
    <x v="10606"/>
    <s v="1035"/>
  </r>
  <r>
    <s v="Seattle"/>
    <d v="2014-06-16T00:00:00"/>
    <x v="17589"/>
    <s v="1035"/>
  </r>
  <r>
    <s v="Seattle"/>
    <d v="2014-06-16T00:00:00"/>
    <x v="7077"/>
    <s v="1036"/>
  </r>
  <r>
    <s v="Seattle"/>
    <d v="2014-06-16T00:00:00"/>
    <x v="1422"/>
    <s v="1034"/>
  </r>
  <r>
    <s v="Seattle"/>
    <d v="2014-06-16T00:00:00"/>
    <x v="553"/>
    <s v="1034"/>
  </r>
  <r>
    <s v="Seattle"/>
    <d v="2014-06-16T00:00:00"/>
    <x v="16222"/>
    <s v="1036"/>
  </r>
  <r>
    <s v="Seattle"/>
    <d v="2014-06-16T00:00:00"/>
    <x v="2342"/>
    <s v="1034"/>
  </r>
  <r>
    <s v="Seattle"/>
    <d v="2014-06-16T00:00:00"/>
    <x v="5636"/>
    <s v="1036"/>
  </r>
  <r>
    <s v="Seattle"/>
    <d v="2014-06-16T00:00:00"/>
    <x v="8413"/>
    <s v="1034"/>
  </r>
  <r>
    <s v="Seattle"/>
    <d v="2014-06-16T00:00:00"/>
    <x v="702"/>
    <s v="1037"/>
  </r>
  <r>
    <s v="Seattle"/>
    <d v="2014-06-16T00:00:00"/>
    <x v="11131"/>
    <s v="1036"/>
  </r>
  <r>
    <s v="Seattle"/>
    <d v="2014-06-16T00:00:00"/>
    <x v="17590"/>
    <s v="1034"/>
  </r>
  <r>
    <s v="Seattle"/>
    <d v="2014-06-16T00:00:00"/>
    <x v="4904"/>
    <s v="1034"/>
  </r>
  <r>
    <s v="Seattle"/>
    <d v="2014-06-16T00:00:00"/>
    <x v="7989"/>
    <s v="1034"/>
  </r>
  <r>
    <s v="Seattle"/>
    <d v="2014-06-16T00:00:00"/>
    <x v="1702"/>
    <s v="1036"/>
  </r>
  <r>
    <s v="Seattle"/>
    <d v="2014-06-16T00:00:00"/>
    <x v="1105"/>
    <s v="1034"/>
  </r>
  <r>
    <s v="Seattle"/>
    <d v="2014-06-16T00:00:00"/>
    <x v="17591"/>
    <s v="1037"/>
  </r>
  <r>
    <s v="Seattle"/>
    <d v="2014-06-16T00:00:00"/>
    <x v="5921"/>
    <s v="1036"/>
  </r>
  <r>
    <s v="Seattle"/>
    <d v="2014-06-16T00:00:00"/>
    <x v="4209"/>
    <s v="1036"/>
  </r>
  <r>
    <s v="Seattle"/>
    <d v="2014-06-16T00:00:00"/>
    <x v="2414"/>
    <s v="1035"/>
  </r>
  <r>
    <s v="Seattle"/>
    <d v="2014-06-16T00:00:00"/>
    <x v="1277"/>
    <s v="1037"/>
  </r>
  <r>
    <s v="Seattle"/>
    <d v="2014-06-16T00:00:00"/>
    <x v="17592"/>
    <s v="1037"/>
  </r>
  <r>
    <s v="Seattle"/>
    <d v="2014-06-16T00:00:00"/>
    <x v="9643"/>
    <s v="1034"/>
  </r>
  <r>
    <s v="Seattle"/>
    <d v="2014-06-16T00:00:00"/>
    <x v="4613"/>
    <s v="1034"/>
  </r>
  <r>
    <s v="Seattle"/>
    <d v="2014-06-16T00:00:00"/>
    <x v="759"/>
    <s v="1037"/>
  </r>
  <r>
    <s v="Seattle"/>
    <d v="2014-06-16T00:00:00"/>
    <x v="428"/>
    <s v="1035"/>
  </r>
  <r>
    <s v="Seattle"/>
    <d v="2014-06-16T00:00:00"/>
    <x v="3613"/>
    <s v="1037"/>
  </r>
  <r>
    <s v="Seattle"/>
    <d v="2014-06-16T00:00:00"/>
    <x v="6987"/>
    <s v="1037"/>
  </r>
  <r>
    <s v="Seattle"/>
    <d v="2014-06-16T00:00:00"/>
    <x v="2899"/>
    <s v="1034"/>
  </r>
  <r>
    <s v="Seattle"/>
    <d v="2014-06-16T00:00:00"/>
    <x v="8786"/>
    <s v="1035"/>
  </r>
  <r>
    <s v="Seattle"/>
    <d v="2014-06-16T00:00:00"/>
    <x v="17593"/>
    <s v="1034"/>
  </r>
  <r>
    <s v="Seattle"/>
    <d v="2014-06-16T00:00:00"/>
    <x v="17594"/>
    <s v="1037"/>
  </r>
  <r>
    <s v="Seattle"/>
    <d v="2014-06-16T00:00:00"/>
    <x v="14808"/>
    <s v="1034"/>
  </r>
  <r>
    <s v="Seattle"/>
    <d v="2014-06-16T00:00:00"/>
    <x v="414"/>
    <s v="1036"/>
  </r>
  <r>
    <s v="Seattle"/>
    <d v="2014-06-16T00:00:00"/>
    <x v="2291"/>
    <s v="1034"/>
  </r>
  <r>
    <s v="Seattle"/>
    <d v="2014-06-16T00:00:00"/>
    <x v="9423"/>
    <s v="1035"/>
  </r>
  <r>
    <s v="Seattle"/>
    <d v="2014-06-16T00:00:00"/>
    <x v="3198"/>
    <s v="1035"/>
  </r>
  <r>
    <s v="Seattle"/>
    <d v="2014-06-16T00:00:00"/>
    <x v="13219"/>
    <s v="1035"/>
  </r>
  <r>
    <s v="Seattle"/>
    <d v="2014-06-16T00:00:00"/>
    <x v="4974"/>
    <s v="1035"/>
  </r>
  <r>
    <s v="Seattle"/>
    <d v="2014-06-16T00:00:00"/>
    <x v="17595"/>
    <s v="1037"/>
  </r>
  <r>
    <s v="Seattle"/>
    <d v="2014-06-16T00:00:00"/>
    <x v="1620"/>
    <s v="1036"/>
  </r>
  <r>
    <s v="Seattle"/>
    <d v="2014-06-16T00:00:00"/>
    <x v="17596"/>
    <s v="1037"/>
  </r>
  <r>
    <s v="Seattle"/>
    <d v="2014-06-16T00:00:00"/>
    <x v="17597"/>
    <s v="1036"/>
  </r>
  <r>
    <s v="Seattle"/>
    <d v="2014-06-16T00:00:00"/>
    <x v="4227"/>
    <s v="1037"/>
  </r>
  <r>
    <s v="Seattle"/>
    <d v="2014-06-16T00:00:00"/>
    <x v="17598"/>
    <s v="1037"/>
  </r>
  <r>
    <s v="Seattle"/>
    <d v="2014-06-16T00:00:00"/>
    <x v="571"/>
    <s v="1037"/>
  </r>
  <r>
    <s v="Seattle"/>
    <d v="2014-06-16T00:00:00"/>
    <x v="712"/>
    <s v="1036"/>
  </r>
  <r>
    <s v="Seattle"/>
    <d v="2014-06-16T00:00:00"/>
    <x v="16157"/>
    <s v="1036"/>
  </r>
  <r>
    <s v="Seattle"/>
    <d v="2014-06-16T00:00:00"/>
    <x v="1918"/>
    <s v="1036"/>
  </r>
  <r>
    <s v="Seattle"/>
    <d v="2014-06-16T00:00:00"/>
    <x v="15146"/>
    <s v="1037"/>
  </r>
  <r>
    <s v="Seattle"/>
    <d v="2014-06-16T00:00:00"/>
    <x v="1747"/>
    <s v="1036"/>
  </r>
  <r>
    <s v="Seattle"/>
    <d v="2014-06-16T00:00:00"/>
    <x v="17405"/>
    <s v="1034"/>
  </r>
  <r>
    <s v="Seattle"/>
    <d v="2014-06-16T00:00:00"/>
    <x v="4891"/>
    <s v="1036"/>
  </r>
  <r>
    <s v="Seattle"/>
    <d v="2014-06-16T00:00:00"/>
    <x v="3768"/>
    <s v="1036"/>
  </r>
  <r>
    <s v="Seattle"/>
    <d v="2014-06-16T00:00:00"/>
    <x v="17599"/>
    <s v="1036"/>
  </r>
  <r>
    <s v="Seattle"/>
    <d v="2014-06-16T00:00:00"/>
    <x v="12440"/>
    <s v="1037"/>
  </r>
  <r>
    <s v="Seattle"/>
    <d v="2014-06-16T00:00:00"/>
    <x v="7707"/>
    <s v="1034"/>
  </r>
  <r>
    <s v="Seattle"/>
    <d v="2014-06-16T00:00:00"/>
    <x v="2931"/>
    <s v="1037"/>
  </r>
  <r>
    <s v="Seattle"/>
    <d v="2014-06-16T00:00:00"/>
    <x v="11703"/>
    <s v="1034"/>
  </r>
  <r>
    <s v="Seattle"/>
    <d v="2014-06-16T00:00:00"/>
    <x v="17600"/>
    <s v="1034"/>
  </r>
  <r>
    <s v="Seattle"/>
    <d v="2014-06-16T00:00:00"/>
    <x v="17601"/>
    <s v="1037"/>
  </r>
  <r>
    <s v="Seattle"/>
    <d v="2014-06-16T00:00:00"/>
    <x v="7107"/>
    <s v="1034"/>
  </r>
  <r>
    <s v="Seattle"/>
    <d v="2014-06-16T00:00:00"/>
    <x v="8559"/>
    <s v="1037"/>
  </r>
  <r>
    <s v="Seattle"/>
    <d v="2014-06-16T00:00:00"/>
    <x v="17012"/>
    <s v="1037"/>
  </r>
  <r>
    <s v="Seattle"/>
    <d v="2014-06-16T00:00:00"/>
    <x v="10073"/>
    <s v="1035"/>
  </r>
  <r>
    <s v="Seattle"/>
    <d v="2014-06-16T00:00:00"/>
    <x v="3193"/>
    <s v="1036"/>
  </r>
  <r>
    <s v="Seattle"/>
    <d v="2014-06-16T00:00:00"/>
    <x v="3299"/>
    <s v="1035"/>
  </r>
  <r>
    <s v="Seattle"/>
    <d v="2014-06-16T00:00:00"/>
    <x v="4785"/>
    <s v="1036"/>
  </r>
  <r>
    <s v="Seattle"/>
    <d v="2014-06-16T00:00:00"/>
    <x v="6226"/>
    <s v="1036"/>
  </r>
  <r>
    <s v="Seattle"/>
    <d v="2014-06-16T00:00:00"/>
    <x v="17602"/>
    <s v="1036"/>
  </r>
  <r>
    <s v="Seattle"/>
    <d v="2014-06-16T00:00:00"/>
    <x v="13410"/>
    <s v="1035"/>
  </r>
  <r>
    <s v="Seattle"/>
    <d v="2014-06-16T00:00:00"/>
    <x v="5515"/>
    <s v="1037"/>
  </r>
  <r>
    <s v="Seattle"/>
    <d v="2014-06-16T00:00:00"/>
    <x v="7029"/>
    <s v="1035"/>
  </r>
  <r>
    <s v="Seattle"/>
    <d v="2014-06-16T00:00:00"/>
    <x v="6920"/>
    <s v="1034"/>
  </r>
  <r>
    <s v="Seattle"/>
    <d v="2014-06-16T00:00:00"/>
    <x v="17603"/>
    <s v="1036"/>
  </r>
  <r>
    <s v="Seattle"/>
    <d v="2014-06-16T00:00:00"/>
    <x v="44"/>
    <s v="1035"/>
  </r>
  <r>
    <s v="Seattle"/>
    <d v="2014-06-16T00:00:00"/>
    <x v="17604"/>
    <s v="1036"/>
  </r>
  <r>
    <s v="Seattle"/>
    <d v="2014-06-16T00:00:00"/>
    <x v="7262"/>
    <s v="1035"/>
  </r>
  <r>
    <s v="Seattle"/>
    <d v="2014-06-16T00:00:00"/>
    <x v="10027"/>
    <s v="1035"/>
  </r>
  <r>
    <s v="Seattle"/>
    <d v="2014-06-16T00:00:00"/>
    <x v="1814"/>
    <s v="1035"/>
  </r>
  <r>
    <s v="Seattle"/>
    <d v="2014-06-16T00:00:00"/>
    <x v="14379"/>
    <s v="1035"/>
  </r>
  <r>
    <s v="Seattle"/>
    <d v="2014-06-16T00:00:00"/>
    <x v="6000"/>
    <s v="1036"/>
  </r>
  <r>
    <s v="Seattle"/>
    <d v="2014-06-16T00:00:00"/>
    <x v="1764"/>
    <s v="1035"/>
  </r>
  <r>
    <s v="Seattle"/>
    <d v="2014-06-16T00:00:00"/>
    <x v="4112"/>
    <s v="1035"/>
  </r>
  <r>
    <s v="Seattle"/>
    <d v="2014-06-16T00:00:00"/>
    <x v="17390"/>
    <s v="1034"/>
  </r>
  <r>
    <s v="Seattle"/>
    <d v="2014-06-16T00:00:00"/>
    <x v="3091"/>
    <s v="1034"/>
  </r>
  <r>
    <s v="Seattle"/>
    <d v="2014-06-16T00:00:00"/>
    <x v="9429"/>
    <s v="1036"/>
  </r>
  <r>
    <s v="Seattle"/>
    <d v="2014-06-16T00:00:00"/>
    <x v="4988"/>
    <s v="1037"/>
  </r>
  <r>
    <s v="Seattle"/>
    <d v="2014-06-16T00:00:00"/>
    <x v="5367"/>
    <s v="1036"/>
  </r>
  <r>
    <s v="Seattle"/>
    <d v="2014-06-16T00:00:00"/>
    <x v="17605"/>
    <s v="1034"/>
  </r>
  <r>
    <s v="Seattle"/>
    <d v="2014-06-16T00:00:00"/>
    <x v="8699"/>
    <s v="1035"/>
  </r>
  <r>
    <s v="Seattle"/>
    <d v="2014-06-16T00:00:00"/>
    <x v="6054"/>
    <s v="1034"/>
  </r>
  <r>
    <s v="Seattle"/>
    <d v="2014-06-16T00:00:00"/>
    <x v="1068"/>
    <s v="1036"/>
  </r>
  <r>
    <s v="Seattle"/>
    <d v="2014-06-16T00:00:00"/>
    <x v="1894"/>
    <s v="1037"/>
  </r>
  <r>
    <s v="Seattle"/>
    <d v="2014-06-16T00:00:00"/>
    <x v="8618"/>
    <s v="1035"/>
  </r>
  <r>
    <s v="Seattle"/>
    <d v="2014-06-16T00:00:00"/>
    <x v="6566"/>
    <s v="1035"/>
  </r>
  <r>
    <s v="Seattle"/>
    <d v="2014-06-16T00:00:00"/>
    <x v="4358"/>
    <s v="1034"/>
  </r>
  <r>
    <s v="Seattle"/>
    <d v="2014-06-16T00:00:00"/>
    <x v="2718"/>
    <s v="1035"/>
  </r>
  <r>
    <s v="Seattle"/>
    <d v="2014-06-16T00:00:00"/>
    <x v="135"/>
    <s v="1034"/>
  </r>
  <r>
    <s v="Seattle"/>
    <d v="2014-06-16T00:00:00"/>
    <x v="4203"/>
    <s v="1037"/>
  </r>
  <r>
    <s v="Seattle"/>
    <d v="2014-06-16T00:00:00"/>
    <x v="1330"/>
    <s v="1034"/>
  </r>
  <r>
    <s v="Seattle"/>
    <d v="2014-06-16T00:00:00"/>
    <x v="9016"/>
    <s v="1036"/>
  </r>
  <r>
    <s v="Seattle"/>
    <d v="2014-06-16T00:00:00"/>
    <x v="14206"/>
    <s v="1036"/>
  </r>
  <r>
    <s v="Seattle"/>
    <d v="2014-06-16T00:00:00"/>
    <x v="5945"/>
    <s v="1034"/>
  </r>
  <r>
    <s v="Seattle"/>
    <d v="2014-06-16T00:00:00"/>
    <x v="5258"/>
    <s v="1034"/>
  </r>
  <r>
    <s v="Seattle"/>
    <d v="2014-06-16T00:00:00"/>
    <x v="5523"/>
    <s v="1037"/>
  </r>
  <r>
    <s v="Seattle"/>
    <d v="2014-06-16T00:00:00"/>
    <x v="8008"/>
    <s v="1036"/>
  </r>
  <r>
    <s v="Seattle"/>
    <d v="2014-06-16T00:00:00"/>
    <x v="1779"/>
    <s v="1034"/>
  </r>
  <r>
    <s v="Seattle"/>
    <d v="2014-06-16T00:00:00"/>
    <x v="8891"/>
    <s v="1034"/>
  </r>
  <r>
    <s v="Seattle"/>
    <d v="2014-06-16T00:00:00"/>
    <x v="1974"/>
    <s v="1036"/>
  </r>
  <r>
    <s v="Seattle"/>
    <d v="2014-06-16T00:00:00"/>
    <x v="2090"/>
    <s v="1036"/>
  </r>
  <r>
    <s v="Seattle"/>
    <d v="2014-06-16T00:00:00"/>
    <x v="11562"/>
    <s v="1036"/>
  </r>
  <r>
    <s v="Seattle"/>
    <d v="2014-06-16T00:00:00"/>
    <x v="14595"/>
    <s v="1034"/>
  </r>
  <r>
    <s v="Seattle"/>
    <d v="2014-06-16T00:00:00"/>
    <x v="2196"/>
    <s v="1035"/>
  </r>
  <r>
    <s v="Seattle"/>
    <d v="2014-06-16T00:00:00"/>
    <x v="280"/>
    <s v="1037"/>
  </r>
  <r>
    <s v="Seattle"/>
    <d v="2014-06-16T00:00:00"/>
    <x v="4571"/>
    <s v="1034"/>
  </r>
  <r>
    <s v="Seattle"/>
    <d v="2014-06-16T00:00:00"/>
    <x v="830"/>
    <s v="1037"/>
  </r>
  <r>
    <s v="Seattle"/>
    <d v="2014-06-16T00:00:00"/>
    <x v="9783"/>
    <s v="1034"/>
  </r>
  <r>
    <s v="Seattle"/>
    <d v="2014-06-16T00:00:00"/>
    <x v="17606"/>
    <s v="1035"/>
  </r>
  <r>
    <s v="Seattle"/>
    <d v="2014-06-16T00:00:00"/>
    <x v="599"/>
    <s v="1037"/>
  </r>
  <r>
    <s v="Seattle"/>
    <d v="2014-06-16T00:00:00"/>
    <x v="8352"/>
    <s v="1035"/>
  </r>
  <r>
    <s v="Seattle"/>
    <d v="2014-06-16T00:00:00"/>
    <x v="2705"/>
    <s v="1036"/>
  </r>
  <r>
    <s v="Seattle"/>
    <d v="2014-06-16T00:00:00"/>
    <x v="10653"/>
    <s v="1035"/>
  </r>
  <r>
    <s v="Seattle"/>
    <d v="2014-06-16T00:00:00"/>
    <x v="7703"/>
    <s v="1035"/>
  </r>
  <r>
    <s v="Seattle"/>
    <d v="2014-06-16T00:00:00"/>
    <x v="9758"/>
    <s v="1034"/>
  </r>
  <r>
    <s v="Seattle"/>
    <d v="2014-06-16T00:00:00"/>
    <x v="4872"/>
    <s v="1034"/>
  </r>
  <r>
    <s v="Seattle"/>
    <d v="2014-06-16T00:00:00"/>
    <x v="16965"/>
    <s v="1036"/>
  </r>
  <r>
    <s v="Seattle"/>
    <d v="2014-06-16T00:00:00"/>
    <x v="3017"/>
    <s v="1037"/>
  </r>
  <r>
    <s v="Seattle"/>
    <d v="2014-06-16T00:00:00"/>
    <x v="2059"/>
    <s v="1034"/>
  </r>
  <r>
    <s v="Seattle"/>
    <d v="2014-06-16T00:00:00"/>
    <x v="10787"/>
    <s v="1034"/>
  </r>
  <r>
    <s v="Seattle"/>
    <d v="2014-06-16T00:00:00"/>
    <x v="4972"/>
    <s v="1037"/>
  </r>
  <r>
    <s v="Seattle"/>
    <d v="2014-06-16T00:00:00"/>
    <x v="1856"/>
    <s v="1036"/>
  </r>
  <r>
    <s v="Seattle"/>
    <d v="2014-06-16T00:00:00"/>
    <x v="13452"/>
    <s v="1036"/>
  </r>
  <r>
    <s v="Seattle"/>
    <d v="2014-06-16T00:00:00"/>
    <x v="4743"/>
    <s v="1034"/>
  </r>
  <r>
    <s v="Seattle"/>
    <d v="2014-06-16T00:00:00"/>
    <x v="2243"/>
    <s v="1034"/>
  </r>
  <r>
    <s v="Seattle"/>
    <d v="2014-06-16T00:00:00"/>
    <x v="5049"/>
    <s v="1036"/>
  </r>
  <r>
    <s v="Seattle"/>
    <d v="2014-06-16T00:00:00"/>
    <x v="17607"/>
    <s v="1034"/>
  </r>
  <r>
    <s v="Seattle"/>
    <d v="2014-06-16T00:00:00"/>
    <x v="12777"/>
    <s v="1037"/>
  </r>
  <r>
    <s v="Seattle"/>
    <d v="2014-06-16T00:00:00"/>
    <x v="5644"/>
    <s v="1036"/>
  </r>
  <r>
    <s v="Seattle"/>
    <d v="2014-06-16T00:00:00"/>
    <x v="12586"/>
    <s v="1035"/>
  </r>
  <r>
    <s v="Seattle"/>
    <d v="2014-06-16T00:00:00"/>
    <x v="14950"/>
    <s v="1036"/>
  </r>
  <r>
    <s v="Seattle"/>
    <d v="2014-06-16T00:00:00"/>
    <x v="4298"/>
    <s v="1035"/>
  </r>
  <r>
    <s v="Seattle"/>
    <d v="2014-06-16T00:00:00"/>
    <x v="1061"/>
    <s v="1034"/>
  </r>
  <r>
    <s v="Seattle"/>
    <d v="2014-06-16T00:00:00"/>
    <x v="1573"/>
    <s v="1035"/>
  </r>
  <r>
    <s v="Seattle"/>
    <d v="2014-06-16T00:00:00"/>
    <x v="17608"/>
    <s v="1035"/>
  </r>
  <r>
    <s v="Seattle"/>
    <d v="2014-06-16T00:00:00"/>
    <x v="15680"/>
    <s v="1037"/>
  </r>
  <r>
    <s v="Seattle"/>
    <d v="2014-06-16T00:00:00"/>
    <x v="7051"/>
    <s v="1037"/>
  </r>
  <r>
    <s v="Seattle"/>
    <d v="2014-06-16T00:00:00"/>
    <x v="10385"/>
    <s v="1035"/>
  </r>
  <r>
    <s v="Seattle"/>
    <d v="2014-06-16T00:00:00"/>
    <x v="449"/>
    <s v="1034"/>
  </r>
  <r>
    <s v="Seattle"/>
    <d v="2014-06-16T00:00:00"/>
    <x v="15934"/>
    <s v="1037"/>
  </r>
  <r>
    <s v="Seattle"/>
    <d v="2014-06-16T00:00:00"/>
    <x v="6103"/>
    <s v="1035"/>
  </r>
  <r>
    <s v="Seattle"/>
    <d v="2014-06-16T00:00:00"/>
    <x v="8574"/>
    <s v="1034"/>
  </r>
  <r>
    <s v="Seattle"/>
    <d v="2014-06-16T00:00:00"/>
    <x v="17609"/>
    <s v="1037"/>
  </r>
  <r>
    <s v="Seattle"/>
    <d v="2014-06-16T00:00:00"/>
    <x v="3665"/>
    <s v="1035"/>
  </r>
  <r>
    <s v="Seattle"/>
    <d v="2014-06-16T00:00:00"/>
    <x v="1399"/>
    <s v="1034"/>
  </r>
  <r>
    <s v="Seattle"/>
    <d v="2014-06-16T00:00:00"/>
    <x v="2454"/>
    <s v="1036"/>
  </r>
  <r>
    <s v="Seattle"/>
    <d v="2014-06-16T00:00:00"/>
    <x v="5689"/>
    <s v="1034"/>
  </r>
  <r>
    <s v="Seattle"/>
    <d v="2014-06-16T00:00:00"/>
    <x v="12016"/>
    <s v="1037"/>
  </r>
  <r>
    <s v="Seattle"/>
    <d v="2014-06-16T00:00:00"/>
    <x v="2461"/>
    <s v="1037"/>
  </r>
  <r>
    <s v="Seattle"/>
    <d v="2014-06-16T00:00:00"/>
    <x v="2955"/>
    <s v="1036"/>
  </r>
  <r>
    <s v="Seattle"/>
    <d v="2014-06-16T00:00:00"/>
    <x v="288"/>
    <s v="1034"/>
  </r>
  <r>
    <s v="Seattle"/>
    <d v="2014-06-16T00:00:00"/>
    <x v="4879"/>
    <s v="1034"/>
  </r>
  <r>
    <s v="Seattle"/>
    <d v="2014-06-16T00:00:00"/>
    <x v="1691"/>
    <s v="1035"/>
  </r>
  <r>
    <s v="Seattle"/>
    <d v="2014-06-16T00:00:00"/>
    <x v="4108"/>
    <s v="1036"/>
  </r>
  <r>
    <s v="Seattle"/>
    <d v="2014-06-16T00:00:00"/>
    <x v="13236"/>
    <s v="1036"/>
  </r>
  <r>
    <s v="Seattle"/>
    <d v="2014-06-16T00:00:00"/>
    <x v="2039"/>
    <s v="1034"/>
  </r>
  <r>
    <s v="Seattle"/>
    <d v="2014-06-16T00:00:00"/>
    <x v="1610"/>
    <s v="1037"/>
  </r>
  <r>
    <s v="Seattle"/>
    <d v="2014-06-16T00:00:00"/>
    <x v="771"/>
    <s v="1037"/>
  </r>
  <r>
    <s v="Seattle"/>
    <d v="2014-06-16T00:00:00"/>
    <x v="17610"/>
    <s v="1036"/>
  </r>
  <r>
    <s v="Seattle"/>
    <d v="2014-06-16T00:00:00"/>
    <x v="13437"/>
    <s v="1034"/>
  </r>
  <r>
    <s v="Seattle"/>
    <d v="2014-06-16T00:00:00"/>
    <x v="165"/>
    <s v="1034"/>
  </r>
  <r>
    <s v="Seattle"/>
    <d v="2014-06-16T00:00:00"/>
    <x v="8380"/>
    <s v="1036"/>
  </r>
  <r>
    <s v="Seattle"/>
    <d v="2014-06-16T00:00:00"/>
    <x v="10580"/>
    <s v="1036"/>
  </r>
  <r>
    <s v="Seattle"/>
    <d v="2014-06-16T00:00:00"/>
    <x v="3433"/>
    <s v="1035"/>
  </r>
  <r>
    <s v="Seattle"/>
    <d v="2014-06-16T00:00:00"/>
    <x v="2752"/>
    <s v="1035"/>
  </r>
  <r>
    <s v="Seattle"/>
    <d v="2014-06-16T00:00:00"/>
    <x v="10498"/>
    <s v="1035"/>
  </r>
  <r>
    <s v="Seattle"/>
    <d v="2014-06-16T00:00:00"/>
    <x v="2412"/>
    <s v="1034"/>
  </r>
  <r>
    <s v="Seattle"/>
    <d v="2014-06-16T00:00:00"/>
    <x v="12728"/>
    <s v="1037"/>
  </r>
  <r>
    <s v="Seattle"/>
    <d v="2014-06-16T00:00:00"/>
    <x v="3414"/>
    <s v="1034"/>
  </r>
  <r>
    <s v="Seattle"/>
    <d v="2014-06-16T00:00:00"/>
    <x v="36"/>
    <s v="1036"/>
  </r>
  <r>
    <s v="Seattle"/>
    <d v="2014-06-16T00:00:00"/>
    <x v="2718"/>
    <s v="1037"/>
  </r>
  <r>
    <s v="Seattle"/>
    <d v="2014-06-16T00:00:00"/>
    <x v="2343"/>
    <s v="1035"/>
  </r>
  <r>
    <s v="Seattle"/>
    <d v="2014-06-16T00:00:00"/>
    <x v="3070"/>
    <s v="1034"/>
  </r>
  <r>
    <s v="Seattle"/>
    <d v="2014-06-16T00:00:00"/>
    <x v="8660"/>
    <s v="1034"/>
  </r>
  <r>
    <s v="Seattle"/>
    <d v="2014-06-16T00:00:00"/>
    <x v="17467"/>
    <s v="1036"/>
  </r>
  <r>
    <s v="Seattle"/>
    <d v="2014-06-16T00:00:00"/>
    <x v="7983"/>
    <s v="1036"/>
  </r>
  <r>
    <s v="Seattle"/>
    <d v="2014-06-16T00:00:00"/>
    <x v="9214"/>
    <s v="1034"/>
  </r>
  <r>
    <s v="Seattle"/>
    <d v="2014-06-16T00:00:00"/>
    <x v="4203"/>
    <s v="1034"/>
  </r>
  <r>
    <s v="Seattle"/>
    <d v="2014-06-16T00:00:00"/>
    <x v="17611"/>
    <s v="1035"/>
  </r>
  <r>
    <s v="Seattle"/>
    <d v="2014-06-16T00:00:00"/>
    <x v="17301"/>
    <s v="1034"/>
  </r>
  <r>
    <s v="Seattle"/>
    <d v="2014-06-16T00:00:00"/>
    <x v="180"/>
    <s v="1037"/>
  </r>
  <r>
    <s v="Seattle"/>
    <d v="2014-06-16T00:00:00"/>
    <x v="118"/>
    <s v="1037"/>
  </r>
  <r>
    <s v="Seattle"/>
    <d v="2014-06-16T00:00:00"/>
    <x v="11210"/>
    <s v="1036"/>
  </r>
  <r>
    <s v="Seattle"/>
    <d v="2014-06-16T00:00:00"/>
    <x v="17612"/>
    <s v="1034"/>
  </r>
  <r>
    <s v="Seattle"/>
    <d v="2014-06-16T00:00:00"/>
    <x v="567"/>
    <s v="1034"/>
  </r>
  <r>
    <s v="Seattle"/>
    <d v="2014-06-16T00:00:00"/>
    <x v="10599"/>
    <s v="1036"/>
  </r>
  <r>
    <s v="Seattle"/>
    <d v="2014-06-16T00:00:00"/>
    <x v="4912"/>
    <s v="1037"/>
  </r>
  <r>
    <s v="Seattle"/>
    <d v="2014-06-16T00:00:00"/>
    <x v="7378"/>
    <s v="1035"/>
  </r>
  <r>
    <s v="Seattle"/>
    <d v="2014-06-16T00:00:00"/>
    <x v="2698"/>
    <s v="1036"/>
  </r>
  <r>
    <s v="Seattle"/>
    <d v="2014-06-16T00:00:00"/>
    <x v="1822"/>
    <s v="1035"/>
  </r>
  <r>
    <s v="Seattle"/>
    <d v="2014-06-16T00:00:00"/>
    <x v="17415"/>
    <s v="1037"/>
  </r>
  <r>
    <s v="Seattle"/>
    <d v="2014-06-16T00:00:00"/>
    <x v="4436"/>
    <s v="1034"/>
  </r>
  <r>
    <s v="Seattle"/>
    <d v="2014-06-16T00:00:00"/>
    <x v="900"/>
    <s v="1035"/>
  </r>
  <r>
    <s v="Seattle"/>
    <d v="2014-06-16T00:00:00"/>
    <x v="7541"/>
    <s v="1035"/>
  </r>
  <r>
    <s v="Seattle"/>
    <d v="2014-06-16T00:00:00"/>
    <x v="17613"/>
    <s v="1036"/>
  </r>
  <r>
    <s v="Seattle"/>
    <d v="2014-06-16T00:00:00"/>
    <x v="13303"/>
    <s v="1037"/>
  </r>
  <r>
    <s v="Seattle"/>
    <d v="2014-06-16T00:00:00"/>
    <x v="2607"/>
    <s v="1036"/>
  </r>
  <r>
    <s v="Seattle"/>
    <d v="2014-06-16T00:00:00"/>
    <x v="7062"/>
    <s v="1037"/>
  </r>
  <r>
    <s v="Seattle"/>
    <d v="2014-06-16T00:00:00"/>
    <x v="9043"/>
    <s v="1034"/>
  </r>
  <r>
    <s v="Seattle"/>
    <d v="2014-06-16T00:00:00"/>
    <x v="17614"/>
    <s v="1036"/>
  </r>
  <r>
    <s v="Seattle"/>
    <d v="2014-06-16T00:00:00"/>
    <x v="101"/>
    <s v="1035"/>
  </r>
  <r>
    <s v="Seattle"/>
    <d v="2014-06-16T00:00:00"/>
    <x v="4633"/>
    <s v="1034"/>
  </r>
  <r>
    <s v="Seattle"/>
    <d v="2014-06-16T00:00:00"/>
    <x v="5074"/>
    <s v="1034"/>
  </r>
  <r>
    <s v="Seattle"/>
    <d v="2014-06-16T00:00:00"/>
    <x v="9596"/>
    <s v="1036"/>
  </r>
  <r>
    <s v="Seattle"/>
    <d v="2014-06-16T00:00:00"/>
    <x v="6919"/>
    <s v="1036"/>
  </r>
  <r>
    <s v="Seattle"/>
    <d v="2014-06-16T00:00:00"/>
    <x v="1883"/>
    <s v="1034"/>
  </r>
  <r>
    <s v="Seattle"/>
    <d v="2014-06-16T00:00:00"/>
    <x v="1861"/>
    <s v="1034"/>
  </r>
  <r>
    <s v="Seattle"/>
    <d v="2014-06-16T00:00:00"/>
    <x v="5953"/>
    <s v="1034"/>
  </r>
  <r>
    <s v="Seattle"/>
    <d v="2014-06-16T00:00:00"/>
    <x v="1076"/>
    <s v="1037"/>
  </r>
  <r>
    <s v="Seattle"/>
    <d v="2014-06-16T00:00:00"/>
    <x v="4803"/>
    <s v="1035"/>
  </r>
  <r>
    <s v="Seattle"/>
    <d v="2014-06-16T00:00:00"/>
    <x v="1"/>
    <s v="1035"/>
  </r>
  <r>
    <s v="Seattle"/>
    <d v="2014-06-16T00:00:00"/>
    <x v="14906"/>
    <s v="1036"/>
  </r>
  <r>
    <s v="Seattle"/>
    <d v="2014-06-16T00:00:00"/>
    <x v="2800"/>
    <s v="1036"/>
  </r>
  <r>
    <s v="Seattle"/>
    <d v="2014-06-16T00:00:00"/>
    <x v="2993"/>
    <s v="1036"/>
  </r>
  <r>
    <s v="Seattle"/>
    <d v="2014-06-16T00:00:00"/>
    <x v="4504"/>
    <s v="1035"/>
  </r>
  <r>
    <s v="Seattle"/>
    <d v="2014-06-16T00:00:00"/>
    <x v="1778"/>
    <s v="1037"/>
  </r>
  <r>
    <s v="Seattle"/>
    <d v="2014-06-16T00:00:00"/>
    <x v="4667"/>
    <s v="1037"/>
  </r>
  <r>
    <s v="Seattle"/>
    <d v="2014-06-16T00:00:00"/>
    <x v="10715"/>
    <s v="1036"/>
  </r>
  <r>
    <s v="Seattle"/>
    <d v="2014-06-16T00:00:00"/>
    <x v="5784"/>
    <s v="1036"/>
  </r>
  <r>
    <s v="Seattle"/>
    <d v="2014-06-16T00:00:00"/>
    <x v="12581"/>
    <s v="1034"/>
  </r>
  <r>
    <s v="Seattle"/>
    <d v="2014-06-16T00:00:00"/>
    <x v="5376"/>
    <s v="1036"/>
  </r>
  <r>
    <s v="Seattle"/>
    <d v="2014-06-16T00:00:00"/>
    <x v="7920"/>
    <s v="1035"/>
  </r>
  <r>
    <s v="Seattle"/>
    <d v="2014-06-16T00:00:00"/>
    <x v="5746"/>
    <s v="1034"/>
  </r>
  <r>
    <s v="Seattle"/>
    <d v="2014-06-16T00:00:00"/>
    <x v="6254"/>
    <s v="1034"/>
  </r>
  <r>
    <s v="Seattle"/>
    <d v="2014-06-16T00:00:00"/>
    <x v="4680"/>
    <s v="1037"/>
  </r>
  <r>
    <s v="Seattle"/>
    <d v="2014-06-16T00:00:00"/>
    <x v="8278"/>
    <s v="1034"/>
  </r>
  <r>
    <s v="Seattle"/>
    <d v="2014-06-16T00:00:00"/>
    <x v="1721"/>
    <s v="1036"/>
  </r>
  <r>
    <s v="Seattle"/>
    <d v="2014-06-16T00:00:00"/>
    <x v="121"/>
    <s v="1037"/>
  </r>
  <r>
    <s v="Seattle"/>
    <d v="2014-06-16T00:00:00"/>
    <x v="7740"/>
    <s v="1035"/>
  </r>
  <r>
    <s v="Seattle"/>
    <d v="2014-06-16T00:00:00"/>
    <x v="7342"/>
    <s v="1035"/>
  </r>
  <r>
    <s v="Seattle"/>
    <d v="2014-06-16T00:00:00"/>
    <x v="3819"/>
    <s v="1037"/>
  </r>
  <r>
    <s v="Seattle"/>
    <d v="2014-06-16T00:00:00"/>
    <x v="595"/>
    <s v="1034"/>
  </r>
  <r>
    <s v="Seattle"/>
    <d v="2014-06-16T00:00:00"/>
    <x v="3823"/>
    <s v="1037"/>
  </r>
  <r>
    <s v="Seattle"/>
    <d v="2014-06-16T00:00:00"/>
    <x v="1626"/>
    <s v="1036"/>
  </r>
  <r>
    <s v="Seattle"/>
    <d v="2014-06-16T00:00:00"/>
    <x v="5807"/>
    <s v="1034"/>
  </r>
  <r>
    <s v="Seattle"/>
    <d v="2014-06-16T00:00:00"/>
    <x v="1080"/>
    <s v="1035"/>
  </r>
  <r>
    <s v="Seattle"/>
    <d v="2014-06-16T00:00:00"/>
    <x v="4117"/>
    <s v="1036"/>
  </r>
  <r>
    <s v="Seattle"/>
    <d v="2014-06-16T00:00:00"/>
    <x v="9480"/>
    <s v="1034"/>
  </r>
  <r>
    <s v="Seattle"/>
    <d v="2014-06-16T00:00:00"/>
    <x v="14060"/>
    <s v="1034"/>
  </r>
  <r>
    <s v="Seattle"/>
    <d v="2014-06-16T00:00:00"/>
    <x v="3923"/>
    <s v="1035"/>
  </r>
  <r>
    <s v="Seattle"/>
    <d v="2014-06-16T00:00:00"/>
    <x v="9933"/>
    <s v="1037"/>
  </r>
  <r>
    <s v="Seattle"/>
    <d v="2014-06-16T00:00:00"/>
    <x v="11227"/>
    <s v="1037"/>
  </r>
  <r>
    <s v="Seattle"/>
    <d v="2014-06-16T00:00:00"/>
    <x v="15117"/>
    <s v="1034"/>
  </r>
  <r>
    <s v="Seattle"/>
    <d v="2014-06-16T00:00:00"/>
    <x v="17615"/>
    <s v="1036"/>
  </r>
  <r>
    <s v="Seattle"/>
    <d v="2014-06-16T00:00:00"/>
    <x v="17616"/>
    <s v="1036"/>
  </r>
  <r>
    <s v="Seattle"/>
    <d v="2014-06-16T00:00:00"/>
    <x v="6750"/>
    <s v="1034"/>
  </r>
  <r>
    <s v="Seattle"/>
    <d v="2014-06-16T00:00:00"/>
    <x v="5239"/>
    <s v="1037"/>
  </r>
  <r>
    <s v="Seattle"/>
    <d v="2014-06-16T00:00:00"/>
    <x v="341"/>
    <s v="1035"/>
  </r>
  <r>
    <s v="Seattle"/>
    <d v="2014-06-16T00:00:00"/>
    <x v="2050"/>
    <s v="1034"/>
  </r>
  <r>
    <s v="Seattle"/>
    <d v="2014-06-16T00:00:00"/>
    <x v="17617"/>
    <s v="1036"/>
  </r>
  <r>
    <s v="Seattle"/>
    <d v="2014-06-16T00:00:00"/>
    <x v="2378"/>
    <s v="1037"/>
  </r>
  <r>
    <s v="Seattle"/>
    <d v="2014-06-16T00:00:00"/>
    <x v="9098"/>
    <s v="1036"/>
  </r>
  <r>
    <s v="Seattle"/>
    <d v="2014-06-16T00:00:00"/>
    <x v="1809"/>
    <s v="1037"/>
  </r>
  <r>
    <s v="Seattle"/>
    <d v="2014-06-16T00:00:00"/>
    <x v="7395"/>
    <s v="1036"/>
  </r>
  <r>
    <s v="Seattle"/>
    <d v="2014-06-16T00:00:00"/>
    <x v="3946"/>
    <s v="1034"/>
  </r>
  <r>
    <s v="Seattle"/>
    <d v="2014-06-16T00:00:00"/>
    <x v="765"/>
    <s v="1034"/>
  </r>
  <r>
    <s v="Seattle"/>
    <d v="2014-06-16T00:00:00"/>
    <x v="1962"/>
    <s v="1034"/>
  </r>
  <r>
    <s v="Seattle"/>
    <d v="2014-06-16T00:00:00"/>
    <x v="5591"/>
    <s v="1035"/>
  </r>
  <r>
    <s v="Seattle"/>
    <d v="2014-06-16T00:00:00"/>
    <x v="15279"/>
    <s v="1037"/>
  </r>
  <r>
    <s v="Seattle"/>
    <d v="2014-06-16T00:00:00"/>
    <x v="8659"/>
    <s v="1037"/>
  </r>
  <r>
    <s v="Seattle"/>
    <d v="2014-06-16T00:00:00"/>
    <x v="2109"/>
    <s v="1034"/>
  </r>
  <r>
    <s v="Seattle"/>
    <d v="2014-06-16T00:00:00"/>
    <x v="6878"/>
    <s v="1035"/>
  </r>
  <r>
    <s v="Seattle"/>
    <d v="2014-06-16T00:00:00"/>
    <x v="2507"/>
    <s v="1034"/>
  </r>
  <r>
    <s v="Seattle"/>
    <d v="2014-06-16T00:00:00"/>
    <x v="164"/>
    <s v="1035"/>
  </r>
  <r>
    <s v="Seattle"/>
    <d v="2014-06-16T00:00:00"/>
    <x v="14121"/>
    <s v="1037"/>
  </r>
  <r>
    <s v="Seattle"/>
    <d v="2014-06-16T00:00:00"/>
    <x v="1634"/>
    <s v="1035"/>
  </r>
  <r>
    <s v="Seattle"/>
    <d v="2014-06-16T00:00:00"/>
    <x v="3747"/>
    <s v="1036"/>
  </r>
  <r>
    <s v="Seattle"/>
    <d v="2014-06-16T00:00:00"/>
    <x v="2563"/>
    <s v="1036"/>
  </r>
  <r>
    <s v="Seattle"/>
    <d v="2014-06-16T00:00:00"/>
    <x v="17618"/>
    <s v="1035"/>
  </r>
  <r>
    <s v="Seattle"/>
    <d v="2014-06-16T00:00:00"/>
    <x v="4285"/>
    <s v="1034"/>
  </r>
  <r>
    <s v="Seattle"/>
    <d v="2014-06-16T00:00:00"/>
    <x v="17619"/>
    <s v="1037"/>
  </r>
  <r>
    <s v="Seattle"/>
    <d v="2014-06-16T00:00:00"/>
    <x v="12067"/>
    <s v="1035"/>
  </r>
  <r>
    <s v="Seattle"/>
    <d v="2014-06-16T00:00:00"/>
    <x v="417"/>
    <s v="1034"/>
  </r>
  <r>
    <s v="Seattle"/>
    <d v="2014-06-16T00:00:00"/>
    <x v="2704"/>
    <s v="1036"/>
  </r>
  <r>
    <s v="Seattle"/>
    <d v="2014-06-16T00:00:00"/>
    <x v="11280"/>
    <s v="1034"/>
  </r>
  <r>
    <s v="Seattle"/>
    <d v="2014-06-16T00:00:00"/>
    <x v="6318"/>
    <s v="1034"/>
  </r>
  <r>
    <s v="Seattle"/>
    <d v="2014-06-16T00:00:00"/>
    <x v="7531"/>
    <s v="1035"/>
  </r>
  <r>
    <s v="Seattle"/>
    <d v="2014-06-16T00:00:00"/>
    <x v="561"/>
    <s v="1037"/>
  </r>
  <r>
    <s v="Seattle"/>
    <d v="2014-06-16T00:00:00"/>
    <x v="17620"/>
    <s v="1037"/>
  </r>
  <r>
    <s v="Seattle"/>
    <d v="2014-06-16T00:00:00"/>
    <x v="13250"/>
    <s v="1034"/>
  </r>
  <r>
    <s v="Seattle"/>
    <d v="2014-06-16T00:00:00"/>
    <x v="1632"/>
    <s v="1037"/>
  </r>
  <r>
    <s v="Seattle"/>
    <d v="2014-06-16T00:00:00"/>
    <x v="2984"/>
    <s v="1037"/>
  </r>
  <r>
    <s v="Seattle"/>
    <d v="2014-06-16T00:00:00"/>
    <x v="2708"/>
    <s v="1036"/>
  </r>
  <r>
    <s v="Seattle"/>
    <d v="2014-06-16T00:00:00"/>
    <x v="2639"/>
    <s v="1037"/>
  </r>
  <r>
    <s v="Seattle"/>
    <d v="2014-06-16T00:00:00"/>
    <x v="811"/>
    <s v="1035"/>
  </r>
  <r>
    <s v="Seattle"/>
    <d v="2014-06-16T00:00:00"/>
    <x v="10164"/>
    <s v="1037"/>
  </r>
  <r>
    <s v="Seattle"/>
    <d v="2014-06-16T00:00:00"/>
    <x v="2702"/>
    <s v="1034"/>
  </r>
  <r>
    <s v="Seattle"/>
    <d v="2014-06-16T00:00:00"/>
    <x v="2859"/>
    <s v="1035"/>
  </r>
  <r>
    <s v="Seattle"/>
    <d v="2014-06-16T00:00:00"/>
    <x v="1683"/>
    <s v="1035"/>
  </r>
  <r>
    <s v="Seattle"/>
    <d v="2014-06-16T00:00:00"/>
    <x v="9238"/>
    <s v="1035"/>
  </r>
  <r>
    <s v="Seattle"/>
    <d v="2014-06-16T00:00:00"/>
    <x v="7663"/>
    <s v="1037"/>
  </r>
  <r>
    <s v="Seattle"/>
    <d v="2014-06-16T00:00:00"/>
    <x v="13452"/>
    <s v="1037"/>
  </r>
  <r>
    <s v="Seattle"/>
    <d v="2014-06-16T00:00:00"/>
    <x v="1214"/>
    <s v="1034"/>
  </r>
  <r>
    <s v="Seattle"/>
    <d v="2014-06-16T00:00:00"/>
    <x v="13874"/>
    <s v="1035"/>
  </r>
  <r>
    <s v="Seattle"/>
    <d v="2014-06-16T00:00:00"/>
    <x v="1818"/>
    <s v="1034"/>
  </r>
  <r>
    <s v="Seattle"/>
    <d v="2014-06-16T00:00:00"/>
    <x v="12385"/>
    <s v="1037"/>
  </r>
  <r>
    <s v="Seattle"/>
    <d v="2014-06-16T00:00:00"/>
    <x v="1296"/>
    <s v="1037"/>
  </r>
  <r>
    <s v="Seattle"/>
    <d v="2014-06-16T00:00:00"/>
    <x v="6640"/>
    <s v="1035"/>
  </r>
  <r>
    <s v="Seattle"/>
    <d v="2014-06-16T00:00:00"/>
    <x v="4092"/>
    <s v="1035"/>
  </r>
  <r>
    <s v="Seattle"/>
    <d v="2014-06-16T00:00:00"/>
    <x v="5401"/>
    <s v="1036"/>
  </r>
  <r>
    <s v="Seattle"/>
    <d v="2014-06-16T00:00:00"/>
    <x v="6283"/>
    <s v="1034"/>
  </r>
  <r>
    <s v="Seattle"/>
    <d v="2014-06-16T00:00:00"/>
    <x v="10157"/>
    <s v="1036"/>
  </r>
  <r>
    <s v="Seattle"/>
    <d v="2014-06-16T00:00:00"/>
    <x v="206"/>
    <s v="1036"/>
  </r>
  <r>
    <s v="Seattle"/>
    <d v="2014-06-16T00:00:00"/>
    <x v="16849"/>
    <s v="1034"/>
  </r>
  <r>
    <s v="Seattle"/>
    <d v="2014-06-16T00:00:00"/>
    <x v="17621"/>
    <s v="1037"/>
  </r>
  <r>
    <s v="Seattle"/>
    <d v="2014-06-16T00:00:00"/>
    <x v="17622"/>
    <s v="1035"/>
  </r>
  <r>
    <s v="Seattle"/>
    <d v="2014-06-16T00:00:00"/>
    <x v="13129"/>
    <s v="1037"/>
  </r>
  <r>
    <s v="Seattle"/>
    <d v="2014-06-16T00:00:00"/>
    <x v="2310"/>
    <s v="1035"/>
  </r>
  <r>
    <s v="Seattle"/>
    <d v="2014-06-16T00:00:00"/>
    <x v="10864"/>
    <s v="1035"/>
  </r>
  <r>
    <s v="Seattle"/>
    <d v="2014-06-16T00:00:00"/>
    <x v="8687"/>
    <s v="1037"/>
  </r>
  <r>
    <s v="Seattle"/>
    <d v="2014-06-16T00:00:00"/>
    <x v="1493"/>
    <s v="1034"/>
  </r>
  <r>
    <s v="Seattle"/>
    <d v="2014-06-16T00:00:00"/>
    <x v="13633"/>
    <s v="1036"/>
  </r>
  <r>
    <s v="Seattle"/>
    <d v="2014-06-16T00:00:00"/>
    <x v="17122"/>
    <s v="1036"/>
  </r>
  <r>
    <s v="Seattle"/>
    <d v="2014-06-16T00:00:00"/>
    <x v="9200"/>
    <s v="1036"/>
  </r>
  <r>
    <s v="Seattle"/>
    <d v="2014-06-16T00:00:00"/>
    <x v="17623"/>
    <s v="1034"/>
  </r>
  <r>
    <s v="Seattle"/>
    <d v="2014-06-16T00:00:00"/>
    <x v="17331"/>
    <s v="1036"/>
  </r>
  <r>
    <s v="Seattle"/>
    <d v="2014-06-16T00:00:00"/>
    <x v="17624"/>
    <s v="1036"/>
  </r>
  <r>
    <s v="Seattle"/>
    <d v="2014-06-16T00:00:00"/>
    <x v="3251"/>
    <s v="1034"/>
  </r>
  <r>
    <s v="Seattle"/>
    <d v="2014-06-16T00:00:00"/>
    <x v="8206"/>
    <s v="1035"/>
  </r>
  <r>
    <s v="Seattle"/>
    <d v="2014-06-16T00:00:00"/>
    <x v="17625"/>
    <s v="1036"/>
  </r>
  <r>
    <s v="Seattle"/>
    <d v="2014-06-16T00:00:00"/>
    <x v="6261"/>
    <s v="1034"/>
  </r>
  <r>
    <s v="Seattle"/>
    <d v="2014-06-16T00:00:00"/>
    <x v="7225"/>
    <s v="1036"/>
  </r>
  <r>
    <s v="Seattle"/>
    <d v="2014-06-16T00:00:00"/>
    <x v="1264"/>
    <s v="1034"/>
  </r>
  <r>
    <s v="Seattle"/>
    <d v="2014-06-16T00:00:00"/>
    <x v="17302"/>
    <s v="1037"/>
  </r>
  <r>
    <s v="Seattle"/>
    <d v="2014-06-16T00:00:00"/>
    <x v="5023"/>
    <s v="1034"/>
  </r>
  <r>
    <s v="Seattle"/>
    <d v="2014-06-16T00:00:00"/>
    <x v="10305"/>
    <s v="1035"/>
  </r>
  <r>
    <s v="Seattle"/>
    <d v="2014-06-17T00:00:00"/>
    <x v="4761"/>
    <s v="1036"/>
  </r>
  <r>
    <s v="Seattle"/>
    <d v="2014-06-17T00:00:00"/>
    <x v="7454"/>
    <s v="1034"/>
  </r>
  <r>
    <s v="Seattle"/>
    <d v="2014-06-17T00:00:00"/>
    <x v="3866"/>
    <s v="1034"/>
  </r>
  <r>
    <s v="Seattle"/>
    <d v="2014-06-17T00:00:00"/>
    <x v="3861"/>
    <s v="1036"/>
  </r>
  <r>
    <s v="Seattle"/>
    <d v="2014-06-17T00:00:00"/>
    <x v="5289"/>
    <s v="1037"/>
  </r>
  <r>
    <s v="Seattle"/>
    <d v="2014-06-17T00:00:00"/>
    <x v="4479"/>
    <s v="1036"/>
  </r>
  <r>
    <s v="Seattle"/>
    <d v="2014-06-17T00:00:00"/>
    <x v="17626"/>
    <s v="1034"/>
  </r>
  <r>
    <s v="Seattle"/>
    <d v="2014-06-17T00:00:00"/>
    <x v="4959"/>
    <s v="1036"/>
  </r>
  <r>
    <s v="Seattle"/>
    <d v="2014-06-17T00:00:00"/>
    <x v="13366"/>
    <s v="1034"/>
  </r>
  <r>
    <s v="Seattle"/>
    <d v="2014-06-17T00:00:00"/>
    <x v="4495"/>
    <s v="1035"/>
  </r>
  <r>
    <s v="Seattle"/>
    <d v="2014-06-17T00:00:00"/>
    <x v="15713"/>
    <s v="1036"/>
  </r>
  <r>
    <s v="Seattle"/>
    <d v="2014-06-17T00:00:00"/>
    <x v="6344"/>
    <s v="1037"/>
  </r>
  <r>
    <s v="Seattle"/>
    <d v="2014-06-17T00:00:00"/>
    <x v="1497"/>
    <s v="1034"/>
  </r>
  <r>
    <s v="Seattle"/>
    <d v="2014-06-17T00:00:00"/>
    <x v="2630"/>
    <s v="1036"/>
  </r>
  <r>
    <s v="Seattle"/>
    <d v="2014-06-17T00:00:00"/>
    <x v="671"/>
    <s v="1037"/>
  </r>
  <r>
    <s v="Seattle"/>
    <d v="2014-06-17T00:00:00"/>
    <x v="6740"/>
    <s v="1035"/>
  </r>
  <r>
    <s v="Seattle"/>
    <d v="2014-06-17T00:00:00"/>
    <x v="3836"/>
    <s v="1037"/>
  </r>
  <r>
    <s v="Seattle"/>
    <d v="2014-06-17T00:00:00"/>
    <x v="3413"/>
    <s v="1036"/>
  </r>
  <r>
    <s v="Seattle"/>
    <d v="2014-06-17T00:00:00"/>
    <x v="7547"/>
    <s v="1037"/>
  </r>
  <r>
    <s v="Seattle"/>
    <d v="2014-06-17T00:00:00"/>
    <x v="5485"/>
    <s v="1034"/>
  </r>
  <r>
    <s v="Seattle"/>
    <d v="2014-06-17T00:00:00"/>
    <x v="7722"/>
    <s v="1035"/>
  </r>
  <r>
    <s v="Seattle"/>
    <d v="2014-06-17T00:00:00"/>
    <x v="8176"/>
    <s v="1035"/>
  </r>
  <r>
    <s v="Seattle"/>
    <d v="2014-06-17T00:00:00"/>
    <x v="4389"/>
    <s v="1034"/>
  </r>
  <r>
    <s v="Seattle"/>
    <d v="2014-06-17T00:00:00"/>
    <x v="16782"/>
    <s v="1037"/>
  </r>
  <r>
    <s v="Seattle"/>
    <d v="2014-06-17T00:00:00"/>
    <x v="8589"/>
    <s v="1035"/>
  </r>
  <r>
    <s v="Seattle"/>
    <d v="2014-06-17T00:00:00"/>
    <x v="8872"/>
    <s v="1036"/>
  </r>
  <r>
    <s v="Seattle"/>
    <d v="2014-06-17T00:00:00"/>
    <x v="7366"/>
    <s v="1035"/>
  </r>
  <r>
    <s v="Seattle"/>
    <d v="2014-06-17T00:00:00"/>
    <x v="3059"/>
    <s v="1034"/>
  </r>
  <r>
    <s v="Seattle"/>
    <d v="2014-06-17T00:00:00"/>
    <x v="13083"/>
    <s v="1036"/>
  </r>
  <r>
    <s v="Seattle"/>
    <d v="2014-06-17T00:00:00"/>
    <x v="5862"/>
    <s v="1037"/>
  </r>
  <r>
    <s v="Seattle"/>
    <d v="2014-06-17T00:00:00"/>
    <x v="14083"/>
    <s v="1034"/>
  </r>
  <r>
    <s v="Seattle"/>
    <d v="2014-06-17T00:00:00"/>
    <x v="5546"/>
    <s v="1034"/>
  </r>
  <r>
    <s v="Seattle"/>
    <d v="2014-06-17T00:00:00"/>
    <x v="14434"/>
    <s v="1035"/>
  </r>
  <r>
    <s v="Seattle"/>
    <d v="2014-06-17T00:00:00"/>
    <x v="17627"/>
    <s v="1034"/>
  </r>
  <r>
    <s v="Seattle"/>
    <d v="2014-06-17T00:00:00"/>
    <x v="15006"/>
    <s v="1037"/>
  </r>
  <r>
    <s v="Seattle"/>
    <d v="2014-06-17T00:00:00"/>
    <x v="8603"/>
    <s v="1036"/>
  </r>
  <r>
    <s v="Seattle"/>
    <d v="2014-06-17T00:00:00"/>
    <x v="4211"/>
    <s v="1037"/>
  </r>
  <r>
    <s v="Seattle"/>
    <d v="2014-06-17T00:00:00"/>
    <x v="9208"/>
    <s v="1034"/>
  </r>
  <r>
    <s v="Seattle"/>
    <d v="2014-06-17T00:00:00"/>
    <x v="1885"/>
    <s v="1035"/>
  </r>
  <r>
    <s v="Seattle"/>
    <d v="2014-06-17T00:00:00"/>
    <x v="6053"/>
    <s v="1036"/>
  </r>
  <r>
    <s v="Seattle"/>
    <d v="2014-06-17T00:00:00"/>
    <x v="12575"/>
    <s v="1036"/>
  </r>
  <r>
    <s v="Seattle"/>
    <d v="2014-06-17T00:00:00"/>
    <x v="15132"/>
    <s v="1036"/>
  </r>
  <r>
    <s v="Seattle"/>
    <d v="2014-06-17T00:00:00"/>
    <x v="7276"/>
    <s v="1034"/>
  </r>
  <r>
    <s v="Seattle"/>
    <d v="2014-06-17T00:00:00"/>
    <x v="10910"/>
    <s v="1035"/>
  </r>
  <r>
    <s v="Seattle"/>
    <d v="2014-06-17T00:00:00"/>
    <x v="3154"/>
    <s v="1037"/>
  </r>
  <r>
    <s v="Seattle"/>
    <d v="2014-06-17T00:00:00"/>
    <x v="14300"/>
    <s v="1036"/>
  </r>
  <r>
    <s v="Seattle"/>
    <d v="2014-06-17T00:00:00"/>
    <x v="5713"/>
    <s v="1034"/>
  </r>
  <r>
    <s v="Seattle"/>
    <d v="2014-06-17T00:00:00"/>
    <x v="1626"/>
    <s v="1035"/>
  </r>
  <r>
    <s v="Seattle"/>
    <d v="2014-06-17T00:00:00"/>
    <x v="17446"/>
    <s v="1036"/>
  </r>
  <r>
    <s v="Seattle"/>
    <d v="2014-06-17T00:00:00"/>
    <x v="614"/>
    <s v="1036"/>
  </r>
  <r>
    <s v="Seattle"/>
    <d v="2014-06-17T00:00:00"/>
    <x v="531"/>
    <s v="1036"/>
  </r>
  <r>
    <s v="Seattle"/>
    <d v="2014-06-17T00:00:00"/>
    <x v="17628"/>
    <s v="1037"/>
  </r>
  <r>
    <s v="Seattle"/>
    <d v="2014-06-17T00:00:00"/>
    <x v="7242"/>
    <s v="1035"/>
  </r>
  <r>
    <s v="Seattle"/>
    <d v="2014-06-17T00:00:00"/>
    <x v="14047"/>
    <s v="1037"/>
  </r>
  <r>
    <s v="Seattle"/>
    <d v="2014-06-17T00:00:00"/>
    <x v="17629"/>
    <s v="1034"/>
  </r>
  <r>
    <s v="Seattle"/>
    <d v="2014-06-17T00:00:00"/>
    <x v="7645"/>
    <s v="1037"/>
  </r>
  <r>
    <s v="Seattle"/>
    <d v="2014-06-17T00:00:00"/>
    <x v="17067"/>
    <s v="1034"/>
  </r>
  <r>
    <s v="Seattle"/>
    <d v="2014-06-17T00:00:00"/>
    <x v="623"/>
    <s v="1035"/>
  </r>
  <r>
    <s v="Seattle"/>
    <d v="2014-06-17T00:00:00"/>
    <x v="1684"/>
    <s v="1034"/>
  </r>
  <r>
    <s v="Seattle"/>
    <d v="2014-06-17T00:00:00"/>
    <x v="3249"/>
    <s v="1034"/>
  </r>
  <r>
    <s v="Seattle"/>
    <d v="2014-06-17T00:00:00"/>
    <x v="16283"/>
    <s v="1034"/>
  </r>
  <r>
    <s v="Seattle"/>
    <d v="2014-06-17T00:00:00"/>
    <x v="16994"/>
    <s v="1037"/>
  </r>
  <r>
    <s v="Seattle"/>
    <d v="2014-06-17T00:00:00"/>
    <x v="7769"/>
    <s v="1034"/>
  </r>
  <r>
    <s v="Seattle"/>
    <d v="2014-06-17T00:00:00"/>
    <x v="1743"/>
    <s v="1037"/>
  </r>
  <r>
    <s v="Seattle"/>
    <d v="2014-06-17T00:00:00"/>
    <x v="2181"/>
    <s v="1037"/>
  </r>
  <r>
    <s v="Seattle"/>
    <d v="2014-06-17T00:00:00"/>
    <x v="8690"/>
    <s v="1035"/>
  </r>
  <r>
    <s v="Seattle"/>
    <d v="2014-06-17T00:00:00"/>
    <x v="2310"/>
    <s v="1035"/>
  </r>
  <r>
    <s v="Seattle"/>
    <d v="2014-06-17T00:00:00"/>
    <x v="4666"/>
    <s v="1035"/>
  </r>
  <r>
    <s v="Seattle"/>
    <d v="2014-06-17T00:00:00"/>
    <x v="6523"/>
    <s v="1035"/>
  </r>
  <r>
    <s v="Seattle"/>
    <d v="2014-06-17T00:00:00"/>
    <x v="8426"/>
    <s v="1034"/>
  </r>
  <r>
    <s v="Seattle"/>
    <d v="2014-06-17T00:00:00"/>
    <x v="8799"/>
    <s v="1035"/>
  </r>
  <r>
    <s v="Seattle"/>
    <d v="2014-06-17T00:00:00"/>
    <x v="122"/>
    <s v="1035"/>
  </r>
  <r>
    <s v="Seattle"/>
    <d v="2014-06-17T00:00:00"/>
    <x v="6686"/>
    <s v="1036"/>
  </r>
  <r>
    <s v="Seattle"/>
    <d v="2014-06-17T00:00:00"/>
    <x v="4804"/>
    <s v="1035"/>
  </r>
  <r>
    <s v="Seattle"/>
    <d v="2014-06-17T00:00:00"/>
    <x v="7907"/>
    <s v="1035"/>
  </r>
  <r>
    <s v="Seattle"/>
    <d v="2014-06-17T00:00:00"/>
    <x v="44"/>
    <s v="1035"/>
  </r>
  <r>
    <s v="Seattle"/>
    <d v="2014-06-17T00:00:00"/>
    <x v="3729"/>
    <s v="1034"/>
  </r>
  <r>
    <s v="Seattle"/>
    <d v="2014-06-17T00:00:00"/>
    <x v="614"/>
    <s v="1036"/>
  </r>
  <r>
    <s v="Seattle"/>
    <d v="2014-06-17T00:00:00"/>
    <x v="7639"/>
    <s v="1034"/>
  </r>
  <r>
    <s v="Seattle"/>
    <d v="2014-06-17T00:00:00"/>
    <x v="13214"/>
    <s v="1036"/>
  </r>
  <r>
    <s v="Seattle"/>
    <d v="2014-06-17T00:00:00"/>
    <x v="8416"/>
    <s v="1034"/>
  </r>
  <r>
    <s v="Seattle"/>
    <d v="2014-06-17T00:00:00"/>
    <x v="5827"/>
    <s v="1037"/>
  </r>
  <r>
    <s v="Seattle"/>
    <d v="2014-06-17T00:00:00"/>
    <x v="11276"/>
    <s v="1036"/>
  </r>
  <r>
    <s v="Seattle"/>
    <d v="2014-06-17T00:00:00"/>
    <x v="6555"/>
    <s v="1036"/>
  </r>
  <r>
    <s v="Seattle"/>
    <d v="2014-06-17T00:00:00"/>
    <x v="13887"/>
    <s v="1036"/>
  </r>
  <r>
    <s v="Seattle"/>
    <d v="2014-06-17T00:00:00"/>
    <x v="8258"/>
    <s v="1037"/>
  </r>
  <r>
    <s v="Seattle"/>
    <d v="2014-06-17T00:00:00"/>
    <x v="5145"/>
    <s v="1036"/>
  </r>
  <r>
    <s v="Seattle"/>
    <d v="2014-06-17T00:00:00"/>
    <x v="5631"/>
    <s v="1036"/>
  </r>
  <r>
    <s v="Seattle"/>
    <d v="2014-06-17T00:00:00"/>
    <x v="2804"/>
    <s v="1036"/>
  </r>
  <r>
    <s v="Seattle"/>
    <d v="2014-06-17T00:00:00"/>
    <x v="17630"/>
    <s v="1035"/>
  </r>
  <r>
    <s v="Seattle"/>
    <d v="2014-06-17T00:00:00"/>
    <x v="3257"/>
    <s v="1034"/>
  </r>
  <r>
    <s v="Seattle"/>
    <d v="2014-06-17T00:00:00"/>
    <x v="17631"/>
    <s v="1037"/>
  </r>
  <r>
    <s v="Seattle"/>
    <d v="2014-06-17T00:00:00"/>
    <x v="5024"/>
    <s v="1034"/>
  </r>
  <r>
    <s v="Seattle"/>
    <d v="2014-06-17T00:00:00"/>
    <x v="7733"/>
    <s v="1037"/>
  </r>
  <r>
    <s v="Seattle"/>
    <d v="2014-06-17T00:00:00"/>
    <x v="1057"/>
    <s v="1037"/>
  </r>
  <r>
    <s v="Seattle"/>
    <d v="2014-06-17T00:00:00"/>
    <x v="15472"/>
    <s v="1037"/>
  </r>
  <r>
    <s v="Seattle"/>
    <d v="2014-06-17T00:00:00"/>
    <x v="12524"/>
    <s v="1037"/>
  </r>
  <r>
    <s v="Seattle"/>
    <d v="2014-06-17T00:00:00"/>
    <x v="1973"/>
    <s v="1034"/>
  </r>
  <r>
    <s v="Seattle"/>
    <d v="2014-06-17T00:00:00"/>
    <x v="11874"/>
    <s v="1035"/>
  </r>
  <r>
    <s v="Seattle"/>
    <d v="2014-06-17T00:00:00"/>
    <x v="447"/>
    <s v="1034"/>
  </r>
  <r>
    <s v="Seattle"/>
    <d v="2014-06-17T00:00:00"/>
    <x v="6516"/>
    <s v="1037"/>
  </r>
  <r>
    <s v="Seattle"/>
    <d v="2014-06-17T00:00:00"/>
    <x v="5744"/>
    <s v="1036"/>
  </r>
  <r>
    <s v="Seattle"/>
    <d v="2014-06-17T00:00:00"/>
    <x v="1096"/>
    <s v="1034"/>
  </r>
  <r>
    <s v="Seattle"/>
    <d v="2014-06-17T00:00:00"/>
    <x v="16040"/>
    <s v="1035"/>
  </r>
  <r>
    <s v="Seattle"/>
    <d v="2014-06-17T00:00:00"/>
    <x v="5480"/>
    <s v="1035"/>
  </r>
  <r>
    <s v="Seattle"/>
    <d v="2014-06-17T00:00:00"/>
    <x v="347"/>
    <s v="1037"/>
  </r>
  <r>
    <s v="Seattle"/>
    <d v="2014-06-17T00:00:00"/>
    <x v="6358"/>
    <s v="1035"/>
  </r>
  <r>
    <s v="Seattle"/>
    <d v="2014-06-17T00:00:00"/>
    <x v="4869"/>
    <s v="1036"/>
  </r>
  <r>
    <s v="Seattle"/>
    <d v="2014-06-17T00:00:00"/>
    <x v="2790"/>
    <s v="1035"/>
  </r>
  <r>
    <s v="Seattle"/>
    <d v="2014-06-17T00:00:00"/>
    <x v="12165"/>
    <s v="1035"/>
  </r>
  <r>
    <s v="Seattle"/>
    <d v="2014-06-17T00:00:00"/>
    <x v="5800"/>
    <s v="1036"/>
  </r>
  <r>
    <s v="Seattle"/>
    <d v="2014-06-17T00:00:00"/>
    <x v="9261"/>
    <s v="1036"/>
  </r>
  <r>
    <s v="Seattle"/>
    <d v="2014-06-17T00:00:00"/>
    <x v="17632"/>
    <s v="1036"/>
  </r>
  <r>
    <s v="Seattle"/>
    <d v="2014-06-17T00:00:00"/>
    <x v="7738"/>
    <s v="1035"/>
  </r>
  <r>
    <s v="Seattle"/>
    <d v="2014-06-17T00:00:00"/>
    <x v="549"/>
    <s v="1034"/>
  </r>
  <r>
    <s v="Seattle"/>
    <d v="2014-06-17T00:00:00"/>
    <x v="9819"/>
    <s v="1036"/>
  </r>
  <r>
    <s v="Seattle"/>
    <d v="2014-06-17T00:00:00"/>
    <x v="14667"/>
    <s v="1035"/>
  </r>
  <r>
    <s v="Seattle"/>
    <d v="2014-06-17T00:00:00"/>
    <x v="5536"/>
    <s v="1037"/>
  </r>
  <r>
    <s v="Seattle"/>
    <d v="2014-06-17T00:00:00"/>
    <x v="15116"/>
    <s v="1035"/>
  </r>
  <r>
    <s v="Seattle"/>
    <d v="2014-06-17T00:00:00"/>
    <x v="6588"/>
    <s v="1035"/>
  </r>
  <r>
    <s v="Seattle"/>
    <d v="2014-06-17T00:00:00"/>
    <x v="11307"/>
    <s v="1036"/>
  </r>
  <r>
    <s v="Seattle"/>
    <d v="2014-06-17T00:00:00"/>
    <x v="13536"/>
    <s v="1035"/>
  </r>
  <r>
    <s v="Seattle"/>
    <d v="2014-06-17T00:00:00"/>
    <x v="2286"/>
    <s v="1035"/>
  </r>
  <r>
    <s v="Seattle"/>
    <d v="2014-06-17T00:00:00"/>
    <x v="4819"/>
    <s v="1034"/>
  </r>
  <r>
    <s v="Seattle"/>
    <d v="2014-06-17T00:00:00"/>
    <x v="5146"/>
    <s v="1035"/>
  </r>
  <r>
    <s v="Seattle"/>
    <d v="2014-06-17T00:00:00"/>
    <x v="1862"/>
    <s v="1034"/>
  </r>
  <r>
    <s v="Seattle"/>
    <d v="2014-06-17T00:00:00"/>
    <x v="6783"/>
    <s v="1035"/>
  </r>
  <r>
    <s v="Seattle"/>
    <d v="2014-06-17T00:00:00"/>
    <x v="202"/>
    <s v="1035"/>
  </r>
  <r>
    <s v="Seattle"/>
    <d v="2014-06-17T00:00:00"/>
    <x v="17633"/>
    <s v="1037"/>
  </r>
  <r>
    <s v="Seattle"/>
    <d v="2014-06-17T00:00:00"/>
    <x v="6520"/>
    <s v="1036"/>
  </r>
  <r>
    <s v="Seattle"/>
    <d v="2014-06-17T00:00:00"/>
    <x v="1902"/>
    <s v="1037"/>
  </r>
  <r>
    <s v="Seattle"/>
    <d v="2014-06-17T00:00:00"/>
    <x v="5222"/>
    <s v="1034"/>
  </r>
  <r>
    <s v="Seattle"/>
    <d v="2014-06-17T00:00:00"/>
    <x v="6226"/>
    <s v="1034"/>
  </r>
  <r>
    <s v="Seattle"/>
    <d v="2014-06-17T00:00:00"/>
    <x v="6100"/>
    <s v="1035"/>
  </r>
  <r>
    <s v="Seattle"/>
    <d v="2014-06-17T00:00:00"/>
    <x v="17528"/>
    <s v="1036"/>
  </r>
  <r>
    <s v="Seattle"/>
    <d v="2014-06-17T00:00:00"/>
    <x v="3458"/>
    <s v="1037"/>
  </r>
  <r>
    <s v="Seattle"/>
    <d v="2014-06-17T00:00:00"/>
    <x v="11301"/>
    <s v="1035"/>
  </r>
  <r>
    <s v="Seattle"/>
    <d v="2014-06-17T00:00:00"/>
    <x v="440"/>
    <s v="1034"/>
  </r>
  <r>
    <s v="Seattle"/>
    <d v="2014-06-17T00:00:00"/>
    <x v="16040"/>
    <s v="1034"/>
  </r>
  <r>
    <s v="Seattle"/>
    <d v="2014-06-17T00:00:00"/>
    <x v="4623"/>
    <s v="1035"/>
  </r>
  <r>
    <s v="Seattle"/>
    <d v="2014-06-17T00:00:00"/>
    <x v="17634"/>
    <s v="1037"/>
  </r>
  <r>
    <s v="Seattle"/>
    <d v="2014-06-17T00:00:00"/>
    <x v="11563"/>
    <s v="1034"/>
  </r>
  <r>
    <s v="Seattle"/>
    <d v="2014-06-17T00:00:00"/>
    <x v="7777"/>
    <s v="1037"/>
  </r>
  <r>
    <s v="Seattle"/>
    <d v="2014-06-17T00:00:00"/>
    <x v="6488"/>
    <s v="1037"/>
  </r>
  <r>
    <s v="Seattle"/>
    <d v="2014-06-17T00:00:00"/>
    <x v="1531"/>
    <s v="1037"/>
  </r>
  <r>
    <s v="Seattle"/>
    <d v="2014-06-17T00:00:00"/>
    <x v="14740"/>
    <s v="1034"/>
  </r>
  <r>
    <s v="Seattle"/>
    <d v="2014-06-17T00:00:00"/>
    <x v="406"/>
    <s v="1034"/>
  </r>
  <r>
    <s v="Seattle"/>
    <d v="2014-06-17T00:00:00"/>
    <x v="95"/>
    <s v="1034"/>
  </r>
  <r>
    <s v="Seattle"/>
    <d v="2014-06-17T00:00:00"/>
    <x v="12597"/>
    <s v="1035"/>
  </r>
  <r>
    <s v="Seattle"/>
    <d v="2014-06-17T00:00:00"/>
    <x v="4773"/>
    <s v="1036"/>
  </r>
  <r>
    <s v="Seattle"/>
    <d v="2014-06-17T00:00:00"/>
    <x v="9637"/>
    <s v="1037"/>
  </r>
  <r>
    <s v="Seattle"/>
    <d v="2014-06-17T00:00:00"/>
    <x v="182"/>
    <s v="1036"/>
  </r>
  <r>
    <s v="Seattle"/>
    <d v="2014-06-17T00:00:00"/>
    <x v="1419"/>
    <s v="1035"/>
  </r>
  <r>
    <s v="Seattle"/>
    <d v="2014-06-17T00:00:00"/>
    <x v="7578"/>
    <s v="1037"/>
  </r>
  <r>
    <s v="Seattle"/>
    <d v="2014-06-17T00:00:00"/>
    <x v="1575"/>
    <s v="1036"/>
  </r>
  <r>
    <s v="Seattle"/>
    <d v="2014-06-17T00:00:00"/>
    <x v="1145"/>
    <s v="1037"/>
  </r>
  <r>
    <s v="Seattle"/>
    <d v="2014-06-17T00:00:00"/>
    <x v="5918"/>
    <s v="1037"/>
  </r>
  <r>
    <s v="Seattle"/>
    <d v="2014-06-17T00:00:00"/>
    <x v="8470"/>
    <s v="1037"/>
  </r>
  <r>
    <s v="Seattle"/>
    <d v="2014-06-17T00:00:00"/>
    <x v="2017"/>
    <s v="1036"/>
  </r>
  <r>
    <s v="Seattle"/>
    <d v="2014-06-17T00:00:00"/>
    <x v="8827"/>
    <s v="1036"/>
  </r>
  <r>
    <s v="Seattle"/>
    <d v="2014-06-17T00:00:00"/>
    <x v="17635"/>
    <s v="1034"/>
  </r>
  <r>
    <s v="Seattle"/>
    <d v="2014-06-17T00:00:00"/>
    <x v="5233"/>
    <s v="1037"/>
  </r>
  <r>
    <s v="Seattle"/>
    <d v="2014-06-17T00:00:00"/>
    <x v="693"/>
    <s v="1035"/>
  </r>
  <r>
    <s v="Seattle"/>
    <d v="2014-06-17T00:00:00"/>
    <x v="1168"/>
    <s v="1034"/>
  </r>
  <r>
    <s v="Seattle"/>
    <d v="2014-06-17T00:00:00"/>
    <x v="8003"/>
    <s v="1036"/>
  </r>
  <r>
    <s v="Seattle"/>
    <d v="2014-06-17T00:00:00"/>
    <x v="2710"/>
    <s v="1034"/>
  </r>
  <r>
    <s v="Seattle"/>
    <d v="2014-06-17T00:00:00"/>
    <x v="2708"/>
    <s v="1037"/>
  </r>
  <r>
    <s v="Seattle"/>
    <d v="2014-06-17T00:00:00"/>
    <x v="17636"/>
    <s v="1037"/>
  </r>
  <r>
    <s v="Seattle"/>
    <d v="2014-06-17T00:00:00"/>
    <x v="246"/>
    <s v="1034"/>
  </r>
  <r>
    <s v="Seattle"/>
    <d v="2014-06-17T00:00:00"/>
    <x v="3309"/>
    <s v="1036"/>
  </r>
  <r>
    <s v="Seattle"/>
    <d v="2014-06-17T00:00:00"/>
    <x v="13679"/>
    <s v="1037"/>
  </r>
  <r>
    <s v="Seattle"/>
    <d v="2014-06-17T00:00:00"/>
    <x v="8078"/>
    <s v="1034"/>
  </r>
  <r>
    <s v="Seattle"/>
    <d v="2014-06-17T00:00:00"/>
    <x v="2305"/>
    <s v="1036"/>
  </r>
  <r>
    <s v="Seattle"/>
    <d v="2014-06-17T00:00:00"/>
    <x v="16566"/>
    <s v="1037"/>
  </r>
  <r>
    <s v="Seattle"/>
    <d v="2014-06-17T00:00:00"/>
    <x v="8254"/>
    <s v="1037"/>
  </r>
  <r>
    <s v="Seattle"/>
    <d v="2014-06-17T00:00:00"/>
    <x v="5265"/>
    <s v="1037"/>
  </r>
  <r>
    <s v="Seattle"/>
    <d v="2014-06-17T00:00:00"/>
    <x v="7124"/>
    <s v="1034"/>
  </r>
  <r>
    <s v="Seattle"/>
    <d v="2014-06-17T00:00:00"/>
    <x v="5290"/>
    <s v="1035"/>
  </r>
  <r>
    <s v="Seattle"/>
    <d v="2014-06-17T00:00:00"/>
    <x v="325"/>
    <s v="1035"/>
  </r>
  <r>
    <s v="Seattle"/>
    <d v="2014-06-17T00:00:00"/>
    <x v="15655"/>
    <s v="1037"/>
  </r>
  <r>
    <s v="Seattle"/>
    <d v="2014-06-17T00:00:00"/>
    <x v="2133"/>
    <s v="1036"/>
  </r>
  <r>
    <s v="Seattle"/>
    <d v="2014-06-17T00:00:00"/>
    <x v="8862"/>
    <s v="1036"/>
  </r>
  <r>
    <s v="Seattle"/>
    <d v="2014-06-17T00:00:00"/>
    <x v="17637"/>
    <s v="1035"/>
  </r>
  <r>
    <s v="Seattle"/>
    <d v="2014-06-17T00:00:00"/>
    <x v="4794"/>
    <s v="1035"/>
  </r>
  <r>
    <s v="Seattle"/>
    <d v="2014-06-17T00:00:00"/>
    <x v="7358"/>
    <s v="1035"/>
  </r>
  <r>
    <s v="Seattle"/>
    <d v="2014-06-17T00:00:00"/>
    <x v="14334"/>
    <s v="1034"/>
  </r>
  <r>
    <s v="Seattle"/>
    <d v="2014-06-17T00:00:00"/>
    <x v="10713"/>
    <s v="1036"/>
  </r>
  <r>
    <s v="Seattle"/>
    <d v="2014-06-17T00:00:00"/>
    <x v="17638"/>
    <s v="1036"/>
  </r>
  <r>
    <s v="Seattle"/>
    <d v="2014-06-17T00:00:00"/>
    <x v="7904"/>
    <s v="1037"/>
  </r>
  <r>
    <s v="Seattle"/>
    <d v="2014-06-17T00:00:00"/>
    <x v="4199"/>
    <s v="1037"/>
  </r>
  <r>
    <s v="Seattle"/>
    <d v="2014-06-17T00:00:00"/>
    <x v="9582"/>
    <s v="1035"/>
  </r>
  <r>
    <s v="Seattle"/>
    <d v="2014-06-17T00:00:00"/>
    <x v="1039"/>
    <s v="1037"/>
  </r>
  <r>
    <s v="Seattle"/>
    <d v="2014-06-17T00:00:00"/>
    <x v="17639"/>
    <s v="1036"/>
  </r>
  <r>
    <s v="Seattle"/>
    <d v="2014-06-17T00:00:00"/>
    <x v="16753"/>
    <s v="1035"/>
  </r>
  <r>
    <s v="Seattle"/>
    <d v="2014-06-17T00:00:00"/>
    <x v="7732"/>
    <s v="1036"/>
  </r>
  <r>
    <s v="Seattle"/>
    <d v="2014-06-17T00:00:00"/>
    <x v="15742"/>
    <s v="1035"/>
  </r>
  <r>
    <s v="Seattle"/>
    <d v="2014-06-17T00:00:00"/>
    <x v="15251"/>
    <s v="1036"/>
  </r>
  <r>
    <s v="Seattle"/>
    <d v="2014-06-17T00:00:00"/>
    <x v="10098"/>
    <s v="1036"/>
  </r>
  <r>
    <s v="Seattle"/>
    <d v="2014-06-17T00:00:00"/>
    <x v="12348"/>
    <s v="1037"/>
  </r>
  <r>
    <s v="Seattle"/>
    <d v="2014-06-17T00:00:00"/>
    <x v="17493"/>
    <s v="1036"/>
  </r>
  <r>
    <s v="Seattle"/>
    <d v="2014-06-17T00:00:00"/>
    <x v="4672"/>
    <s v="1034"/>
  </r>
  <r>
    <s v="Seattle"/>
    <d v="2014-06-17T00:00:00"/>
    <x v="1332"/>
    <s v="1036"/>
  </r>
  <r>
    <s v="Seattle"/>
    <d v="2014-06-17T00:00:00"/>
    <x v="6049"/>
    <s v="1037"/>
  </r>
  <r>
    <s v="Seattle"/>
    <d v="2014-06-17T00:00:00"/>
    <x v="6780"/>
    <s v="1034"/>
  </r>
  <r>
    <s v="Seattle"/>
    <d v="2014-06-17T00:00:00"/>
    <x v="6360"/>
    <s v="1037"/>
  </r>
  <r>
    <s v="Seattle"/>
    <d v="2014-06-17T00:00:00"/>
    <x v="5275"/>
    <s v="1037"/>
  </r>
  <r>
    <s v="Seattle"/>
    <d v="2014-06-17T00:00:00"/>
    <x v="3641"/>
    <s v="1037"/>
  </r>
  <r>
    <s v="Seattle"/>
    <d v="2014-06-17T00:00:00"/>
    <x v="13720"/>
    <s v="1036"/>
  </r>
  <r>
    <s v="Seattle"/>
    <d v="2014-06-17T00:00:00"/>
    <x v="3811"/>
    <s v="1036"/>
  </r>
  <r>
    <s v="Seattle"/>
    <d v="2014-06-17T00:00:00"/>
    <x v="3369"/>
    <s v="1034"/>
  </r>
  <r>
    <s v="Seattle"/>
    <d v="2014-06-17T00:00:00"/>
    <x v="4906"/>
    <s v="1036"/>
  </r>
  <r>
    <s v="Seattle"/>
    <d v="2014-06-17T00:00:00"/>
    <x v="977"/>
    <s v="1037"/>
  </r>
  <r>
    <s v="Seattle"/>
    <d v="2014-06-17T00:00:00"/>
    <x v="3851"/>
    <s v="1035"/>
  </r>
  <r>
    <s v="Seattle"/>
    <d v="2014-06-17T00:00:00"/>
    <x v="15320"/>
    <s v="1037"/>
  </r>
  <r>
    <s v="Seattle"/>
    <d v="2014-06-17T00:00:00"/>
    <x v="142"/>
    <s v="1036"/>
  </r>
  <r>
    <s v="Seattle"/>
    <d v="2014-06-17T00:00:00"/>
    <x v="8273"/>
    <s v="1035"/>
  </r>
  <r>
    <s v="Seattle"/>
    <d v="2014-06-17T00:00:00"/>
    <x v="11094"/>
    <s v="1034"/>
  </r>
  <r>
    <s v="Seattle"/>
    <d v="2014-06-17T00:00:00"/>
    <x v="8323"/>
    <s v="1036"/>
  </r>
  <r>
    <s v="Seattle"/>
    <d v="2014-06-17T00:00:00"/>
    <x v="16063"/>
    <s v="1037"/>
  </r>
  <r>
    <s v="Seattle"/>
    <d v="2014-06-17T00:00:00"/>
    <x v="2518"/>
    <s v="1035"/>
  </r>
  <r>
    <s v="Seattle"/>
    <d v="2014-06-17T00:00:00"/>
    <x v="1467"/>
    <s v="1034"/>
  </r>
  <r>
    <s v="Seattle"/>
    <d v="2014-06-17T00:00:00"/>
    <x v="3325"/>
    <s v="1035"/>
  </r>
  <r>
    <s v="Seattle"/>
    <d v="2014-06-17T00:00:00"/>
    <x v="4047"/>
    <s v="1037"/>
  </r>
  <r>
    <s v="Seattle"/>
    <d v="2014-06-17T00:00:00"/>
    <x v="12622"/>
    <s v="1035"/>
  </r>
  <r>
    <s v="Seattle"/>
    <d v="2014-06-17T00:00:00"/>
    <x v="2864"/>
    <s v="1035"/>
  </r>
  <r>
    <s v="Seattle"/>
    <d v="2014-06-17T00:00:00"/>
    <x v="3951"/>
    <s v="1037"/>
  </r>
  <r>
    <s v="Seattle"/>
    <d v="2014-06-17T00:00:00"/>
    <x v="1028"/>
    <s v="1035"/>
  </r>
  <r>
    <s v="Seattle"/>
    <d v="2014-06-17T00:00:00"/>
    <x v="7027"/>
    <s v="1037"/>
  </r>
  <r>
    <s v="Seattle"/>
    <d v="2014-06-17T00:00:00"/>
    <x v="16315"/>
    <s v="1035"/>
  </r>
  <r>
    <s v="Seattle"/>
    <d v="2014-06-17T00:00:00"/>
    <x v="683"/>
    <s v="1037"/>
  </r>
  <r>
    <s v="Seattle"/>
    <d v="2014-06-17T00:00:00"/>
    <x v="17640"/>
    <s v="1034"/>
  </r>
  <r>
    <s v="Seattle"/>
    <d v="2014-06-17T00:00:00"/>
    <x v="172"/>
    <s v="1034"/>
  </r>
  <r>
    <s v="Seattle"/>
    <d v="2014-06-17T00:00:00"/>
    <x v="7891"/>
    <s v="1034"/>
  </r>
  <r>
    <s v="Seattle"/>
    <d v="2014-06-17T00:00:00"/>
    <x v="2305"/>
    <s v="1034"/>
  </r>
  <r>
    <s v="Seattle"/>
    <d v="2014-06-17T00:00:00"/>
    <x v="9098"/>
    <s v="1034"/>
  </r>
  <r>
    <s v="Seattle"/>
    <d v="2014-06-17T00:00:00"/>
    <x v="1507"/>
    <s v="1036"/>
  </r>
  <r>
    <s v="Seattle"/>
    <d v="2014-06-17T00:00:00"/>
    <x v="2985"/>
    <s v="1036"/>
  </r>
  <r>
    <s v="Seattle"/>
    <d v="2014-06-17T00:00:00"/>
    <x v="16618"/>
    <s v="1034"/>
  </r>
  <r>
    <s v="Seattle"/>
    <d v="2014-06-17T00:00:00"/>
    <x v="186"/>
    <s v="1037"/>
  </r>
  <r>
    <s v="Seattle"/>
    <d v="2014-06-17T00:00:00"/>
    <x v="6437"/>
    <s v="1034"/>
  </r>
  <r>
    <s v="Seattle"/>
    <d v="2014-06-17T00:00:00"/>
    <x v="1344"/>
    <s v="1037"/>
  </r>
  <r>
    <s v="Seattle"/>
    <d v="2014-06-17T00:00:00"/>
    <x v="3509"/>
    <s v="1034"/>
  </r>
  <r>
    <s v="Seattle"/>
    <d v="2014-06-17T00:00:00"/>
    <x v="12732"/>
    <s v="1035"/>
  </r>
  <r>
    <s v="Seattle"/>
    <d v="2014-06-17T00:00:00"/>
    <x v="1391"/>
    <s v="1037"/>
  </r>
  <r>
    <s v="Seattle"/>
    <d v="2014-06-17T00:00:00"/>
    <x v="3696"/>
    <s v="1035"/>
  </r>
  <r>
    <s v="Seattle"/>
    <d v="2014-06-17T00:00:00"/>
    <x v="11542"/>
    <s v="1034"/>
  </r>
  <r>
    <s v="Seattle"/>
    <d v="2014-06-17T00:00:00"/>
    <x v="17641"/>
    <s v="1037"/>
  </r>
  <r>
    <s v="Seattle"/>
    <d v="2014-06-17T00:00:00"/>
    <x v="1675"/>
    <s v="1035"/>
  </r>
  <r>
    <s v="Seattle"/>
    <d v="2014-06-17T00:00:00"/>
    <x v="5567"/>
    <s v="1037"/>
  </r>
  <r>
    <s v="Seattle"/>
    <d v="2014-06-17T00:00:00"/>
    <x v="2191"/>
    <s v="1035"/>
  </r>
  <r>
    <s v="Seattle"/>
    <d v="2014-06-17T00:00:00"/>
    <x v="183"/>
    <s v="1036"/>
  </r>
  <r>
    <s v="Seattle"/>
    <d v="2014-06-17T00:00:00"/>
    <x v="2847"/>
    <s v="1037"/>
  </r>
  <r>
    <s v="Seattle"/>
    <d v="2014-06-17T00:00:00"/>
    <x v="12554"/>
    <s v="1035"/>
  </r>
  <r>
    <s v="Seattle"/>
    <d v="2014-06-17T00:00:00"/>
    <x v="17642"/>
    <s v="1036"/>
  </r>
  <r>
    <s v="Seattle"/>
    <d v="2014-06-17T00:00:00"/>
    <x v="1784"/>
    <s v="1034"/>
  </r>
  <r>
    <s v="Seattle"/>
    <d v="2014-06-17T00:00:00"/>
    <x v="10737"/>
    <s v="1037"/>
  </r>
  <r>
    <s v="Seattle"/>
    <d v="2014-06-17T00:00:00"/>
    <x v="4001"/>
    <s v="1036"/>
  </r>
  <r>
    <s v="Seattle"/>
    <d v="2014-06-17T00:00:00"/>
    <x v="2710"/>
    <s v="1036"/>
  </r>
  <r>
    <s v="Seattle"/>
    <d v="2014-06-17T00:00:00"/>
    <x v="11382"/>
    <s v="1035"/>
  </r>
  <r>
    <s v="Seattle"/>
    <d v="2014-06-17T00:00:00"/>
    <x v="6363"/>
    <s v="1035"/>
  </r>
  <r>
    <s v="Seattle"/>
    <d v="2014-06-17T00:00:00"/>
    <x v="3625"/>
    <s v="1037"/>
  </r>
  <r>
    <s v="Seattle"/>
    <d v="2014-06-17T00:00:00"/>
    <x v="17643"/>
    <s v="1037"/>
  </r>
  <r>
    <s v="Seattle"/>
    <d v="2014-06-17T00:00:00"/>
    <x v="12657"/>
    <s v="1034"/>
  </r>
  <r>
    <s v="Seattle"/>
    <d v="2014-06-17T00:00:00"/>
    <x v="17644"/>
    <s v="1036"/>
  </r>
  <r>
    <s v="Seattle"/>
    <d v="2014-06-17T00:00:00"/>
    <x v="6265"/>
    <s v="1035"/>
  </r>
  <r>
    <s v="Seattle"/>
    <d v="2014-06-17T00:00:00"/>
    <x v="6091"/>
    <s v="1034"/>
  </r>
  <r>
    <s v="Seattle"/>
    <d v="2014-06-17T00:00:00"/>
    <x v="14972"/>
    <s v="1034"/>
  </r>
  <r>
    <s v="Seattle"/>
    <d v="2014-06-17T00:00:00"/>
    <x v="7951"/>
    <s v="1035"/>
  </r>
  <r>
    <s v="Seattle"/>
    <d v="2014-06-17T00:00:00"/>
    <x v="479"/>
    <s v="1035"/>
  </r>
  <r>
    <s v="Seattle"/>
    <d v="2014-06-17T00:00:00"/>
    <x v="12313"/>
    <s v="1037"/>
  </r>
  <r>
    <s v="Seattle"/>
    <d v="2014-06-17T00:00:00"/>
    <x v="6751"/>
    <s v="1034"/>
  </r>
  <r>
    <s v="Seattle"/>
    <d v="2014-06-17T00:00:00"/>
    <x v="6023"/>
    <s v="1037"/>
  </r>
  <r>
    <s v="Seattle"/>
    <d v="2014-06-17T00:00:00"/>
    <x v="1605"/>
    <s v="1034"/>
  </r>
  <r>
    <s v="Seattle"/>
    <d v="2014-06-17T00:00:00"/>
    <x v="3063"/>
    <s v="1034"/>
  </r>
  <r>
    <s v="Seattle"/>
    <d v="2014-06-17T00:00:00"/>
    <x v="9842"/>
    <s v="1037"/>
  </r>
  <r>
    <s v="Seattle"/>
    <d v="2014-06-17T00:00:00"/>
    <x v="1527"/>
    <s v="1036"/>
  </r>
  <r>
    <s v="Seattle"/>
    <d v="2014-06-17T00:00:00"/>
    <x v="6029"/>
    <s v="1034"/>
  </r>
  <r>
    <s v="Seattle"/>
    <d v="2014-06-17T00:00:00"/>
    <x v="4295"/>
    <s v="1035"/>
  </r>
  <r>
    <s v="Seattle"/>
    <d v="2014-06-17T00:00:00"/>
    <x v="2356"/>
    <s v="1034"/>
  </r>
  <r>
    <s v="Seattle"/>
    <d v="2014-06-17T00:00:00"/>
    <x v="4068"/>
    <s v="1035"/>
  </r>
  <r>
    <s v="Seattle"/>
    <d v="2014-06-17T00:00:00"/>
    <x v="59"/>
    <s v="1036"/>
  </r>
  <r>
    <s v="Seattle"/>
    <d v="2014-06-17T00:00:00"/>
    <x v="9293"/>
    <s v="1037"/>
  </r>
  <r>
    <s v="Seattle"/>
    <d v="2014-06-17T00:00:00"/>
    <x v="6856"/>
    <s v="1035"/>
  </r>
  <r>
    <s v="Seattle"/>
    <d v="2014-06-17T00:00:00"/>
    <x v="1075"/>
    <s v="1034"/>
  </r>
  <r>
    <s v="Seattle"/>
    <d v="2014-06-17T00:00:00"/>
    <x v="6616"/>
    <s v="1037"/>
  </r>
  <r>
    <s v="Seattle"/>
    <d v="2014-06-17T00:00:00"/>
    <x v="10850"/>
    <s v="1037"/>
  </r>
  <r>
    <s v="Seattle"/>
    <d v="2014-06-17T00:00:00"/>
    <x v="7115"/>
    <s v="1036"/>
  </r>
  <r>
    <s v="Seattle"/>
    <d v="2014-06-17T00:00:00"/>
    <x v="12523"/>
    <s v="1034"/>
  </r>
  <r>
    <s v="Seattle"/>
    <d v="2014-06-17T00:00:00"/>
    <x v="5617"/>
    <s v="1035"/>
  </r>
  <r>
    <s v="Seattle"/>
    <d v="2014-06-17T00:00:00"/>
    <x v="4415"/>
    <s v="1035"/>
  </r>
  <r>
    <s v="Seattle"/>
    <d v="2014-06-17T00:00:00"/>
    <x v="17645"/>
    <s v="1034"/>
  </r>
  <r>
    <s v="Seattle"/>
    <d v="2014-06-17T00:00:00"/>
    <x v="10362"/>
    <s v="1035"/>
  </r>
  <r>
    <s v="Seattle"/>
    <d v="2014-06-17T00:00:00"/>
    <x v="14224"/>
    <s v="1036"/>
  </r>
  <r>
    <s v="Seattle"/>
    <d v="2014-06-17T00:00:00"/>
    <x v="12371"/>
    <s v="1035"/>
  </r>
  <r>
    <s v="Seattle"/>
    <d v="2014-06-17T00:00:00"/>
    <x v="6046"/>
    <s v="1037"/>
  </r>
  <r>
    <s v="Seattle"/>
    <d v="2014-06-17T00:00:00"/>
    <x v="6447"/>
    <s v="1034"/>
  </r>
  <r>
    <s v="Seattle"/>
    <d v="2014-06-17T00:00:00"/>
    <x v="5773"/>
    <s v="1036"/>
  </r>
  <r>
    <s v="Seattle"/>
    <d v="2014-06-17T00:00:00"/>
    <x v="16344"/>
    <s v="1035"/>
  </r>
  <r>
    <s v="Seattle"/>
    <d v="2014-06-17T00:00:00"/>
    <x v="11923"/>
    <s v="1035"/>
  </r>
  <r>
    <s v="Seattle"/>
    <d v="2014-06-17T00:00:00"/>
    <x v="10263"/>
    <s v="1034"/>
  </r>
  <r>
    <s v="Seattle"/>
    <d v="2014-06-17T00:00:00"/>
    <x v="3197"/>
    <s v="1036"/>
  </r>
  <r>
    <s v="Seattle"/>
    <d v="2014-06-17T00:00:00"/>
    <x v="13250"/>
    <s v="1036"/>
  </r>
  <r>
    <s v="Seattle"/>
    <d v="2014-06-17T00:00:00"/>
    <x v="2826"/>
    <s v="1034"/>
  </r>
  <r>
    <s v="Seattle"/>
    <d v="2014-06-17T00:00:00"/>
    <x v="12791"/>
    <s v="1035"/>
  </r>
  <r>
    <s v="Seattle"/>
    <d v="2014-06-17T00:00:00"/>
    <x v="8847"/>
    <s v="1036"/>
  </r>
  <r>
    <s v="Seattle"/>
    <d v="2014-06-17T00:00:00"/>
    <x v="1780"/>
    <s v="1035"/>
  </r>
  <r>
    <s v="Seattle"/>
    <d v="2014-06-17T00:00:00"/>
    <x v="16368"/>
    <s v="1034"/>
  </r>
  <r>
    <s v="Seattle"/>
    <d v="2014-06-17T00:00:00"/>
    <x v="417"/>
    <s v="1035"/>
  </r>
  <r>
    <s v="Seattle"/>
    <d v="2014-06-17T00:00:00"/>
    <x v="1440"/>
    <s v="1034"/>
  </r>
  <r>
    <s v="Seattle"/>
    <d v="2014-06-17T00:00:00"/>
    <x v="9746"/>
    <s v="1037"/>
  </r>
  <r>
    <s v="Seattle"/>
    <d v="2014-06-17T00:00:00"/>
    <x v="8038"/>
    <s v="1035"/>
  </r>
  <r>
    <s v="Seattle"/>
    <d v="2014-06-17T00:00:00"/>
    <x v="8376"/>
    <s v="1034"/>
  </r>
  <r>
    <s v="Seattle"/>
    <d v="2014-06-17T00:00:00"/>
    <x v="10985"/>
    <s v="1037"/>
  </r>
  <r>
    <s v="Seattle"/>
    <d v="2014-06-17T00:00:00"/>
    <x v="13122"/>
    <s v="1037"/>
  </r>
  <r>
    <s v="Seattle"/>
    <d v="2014-06-17T00:00:00"/>
    <x v="1253"/>
    <s v="1036"/>
  </r>
  <r>
    <s v="Seattle"/>
    <d v="2014-06-17T00:00:00"/>
    <x v="11958"/>
    <s v="1036"/>
  </r>
  <r>
    <s v="Seattle"/>
    <d v="2014-06-17T00:00:00"/>
    <x v="7413"/>
    <s v="1037"/>
  </r>
  <r>
    <s v="Seattle"/>
    <d v="2014-06-17T00:00:00"/>
    <x v="5498"/>
    <s v="1037"/>
  </r>
  <r>
    <s v="Seattle"/>
    <d v="2014-06-17T00:00:00"/>
    <x v="11396"/>
    <s v="1034"/>
  </r>
  <r>
    <s v="Seattle"/>
    <d v="2014-06-17T00:00:00"/>
    <x v="1768"/>
    <s v="1035"/>
  </r>
  <r>
    <s v="Seattle"/>
    <d v="2014-06-17T00:00:00"/>
    <x v="4778"/>
    <s v="1036"/>
  </r>
  <r>
    <s v="Seattle"/>
    <d v="2014-06-17T00:00:00"/>
    <x v="321"/>
    <s v="1036"/>
  </r>
  <r>
    <s v="Seattle"/>
    <d v="2014-06-17T00:00:00"/>
    <x v="17646"/>
    <s v="1037"/>
  </r>
  <r>
    <s v="Seattle"/>
    <d v="2014-06-17T00:00:00"/>
    <x v="2096"/>
    <s v="1035"/>
  </r>
  <r>
    <s v="Seattle"/>
    <d v="2014-06-17T00:00:00"/>
    <x v="3699"/>
    <s v="1036"/>
  </r>
  <r>
    <s v="Seattle"/>
    <d v="2014-06-17T00:00:00"/>
    <x v="17647"/>
    <s v="1037"/>
  </r>
  <r>
    <s v="Seattle"/>
    <d v="2014-06-17T00:00:00"/>
    <x v="11924"/>
    <s v="1036"/>
  </r>
  <r>
    <s v="Seattle"/>
    <d v="2014-06-17T00:00:00"/>
    <x v="3373"/>
    <s v="1037"/>
  </r>
  <r>
    <s v="Seattle"/>
    <d v="2014-06-17T00:00:00"/>
    <x v="2323"/>
    <s v="1034"/>
  </r>
  <r>
    <s v="Seattle"/>
    <d v="2014-06-17T00:00:00"/>
    <x v="5801"/>
    <s v="1035"/>
  </r>
  <r>
    <s v="Seattle"/>
    <d v="2014-06-17T00:00:00"/>
    <x v="3217"/>
    <s v="1037"/>
  </r>
  <r>
    <s v="Seattle"/>
    <d v="2014-06-17T00:00:00"/>
    <x v="13790"/>
    <s v="1036"/>
  </r>
  <r>
    <s v="Seattle"/>
    <d v="2014-06-17T00:00:00"/>
    <x v="13833"/>
    <s v="1037"/>
  </r>
  <r>
    <s v="Seattle"/>
    <d v="2014-06-17T00:00:00"/>
    <x v="1275"/>
    <s v="1037"/>
  </r>
  <r>
    <s v="Seattle"/>
    <d v="2014-06-17T00:00:00"/>
    <x v="12363"/>
    <s v="1036"/>
  </r>
  <r>
    <s v="Seattle"/>
    <d v="2014-06-17T00:00:00"/>
    <x v="9777"/>
    <s v="1035"/>
  </r>
  <r>
    <s v="Seattle"/>
    <d v="2014-06-17T00:00:00"/>
    <x v="926"/>
    <s v="1035"/>
  </r>
  <r>
    <s v="Seattle"/>
    <d v="2014-06-17T00:00:00"/>
    <x v="2029"/>
    <s v="1034"/>
  </r>
  <r>
    <s v="Seattle"/>
    <d v="2014-06-17T00:00:00"/>
    <x v="1213"/>
    <s v="1035"/>
  </r>
  <r>
    <s v="Seattle"/>
    <d v="2014-06-17T00:00:00"/>
    <x v="5055"/>
    <s v="1037"/>
  </r>
  <r>
    <s v="Seattle"/>
    <d v="2014-06-17T00:00:00"/>
    <x v="15933"/>
    <s v="1037"/>
  </r>
  <r>
    <s v="Seattle"/>
    <d v="2014-06-17T00:00:00"/>
    <x v="3177"/>
    <s v="1035"/>
  </r>
  <r>
    <s v="Seattle"/>
    <d v="2014-06-17T00:00:00"/>
    <x v="10527"/>
    <s v="1037"/>
  </r>
  <r>
    <s v="Seattle"/>
    <d v="2014-06-17T00:00:00"/>
    <x v="4743"/>
    <s v="1034"/>
  </r>
  <r>
    <s v="Seattle"/>
    <d v="2014-06-17T00:00:00"/>
    <x v="11379"/>
    <s v="1036"/>
  </r>
  <r>
    <s v="Seattle"/>
    <d v="2014-06-17T00:00:00"/>
    <x v="15174"/>
    <s v="1036"/>
  </r>
  <r>
    <s v="Seattle"/>
    <d v="2014-06-17T00:00:00"/>
    <x v="11186"/>
    <s v="1037"/>
  </r>
  <r>
    <s v="Seattle"/>
    <d v="2014-06-17T00:00:00"/>
    <x v="3022"/>
    <s v="1037"/>
  </r>
  <r>
    <s v="Seattle"/>
    <d v="2014-06-17T00:00:00"/>
    <x v="8093"/>
    <s v="1035"/>
  </r>
  <r>
    <s v="Seattle"/>
    <d v="2014-06-17T00:00:00"/>
    <x v="1697"/>
    <s v="1034"/>
  </r>
  <r>
    <s v="Seattle"/>
    <d v="2014-06-17T00:00:00"/>
    <x v="5687"/>
    <s v="1034"/>
  </r>
  <r>
    <s v="Seattle"/>
    <d v="2014-06-17T00:00:00"/>
    <x v="5308"/>
    <s v="1037"/>
  </r>
  <r>
    <s v="Seattle"/>
    <d v="2014-06-17T00:00:00"/>
    <x v="15143"/>
    <s v="1036"/>
  </r>
  <r>
    <s v="Seattle"/>
    <d v="2014-06-17T00:00:00"/>
    <x v="722"/>
    <s v="1037"/>
  </r>
  <r>
    <s v="Seattle"/>
    <d v="2014-06-18T00:00:00"/>
    <x v="6105"/>
    <s v="1037"/>
  </r>
  <r>
    <s v="Seattle"/>
    <d v="2014-06-18T00:00:00"/>
    <x v="7795"/>
    <s v="1035"/>
  </r>
  <r>
    <s v="Seattle"/>
    <d v="2014-06-18T00:00:00"/>
    <x v="2510"/>
    <s v="1034"/>
  </r>
  <r>
    <s v="Seattle"/>
    <d v="2014-06-18T00:00:00"/>
    <x v="17345"/>
    <s v="1036"/>
  </r>
  <r>
    <s v="Seattle"/>
    <d v="2014-06-18T00:00:00"/>
    <x v="12070"/>
    <s v="1034"/>
  </r>
  <r>
    <s v="Seattle"/>
    <d v="2014-06-18T00:00:00"/>
    <x v="7492"/>
    <s v="1034"/>
  </r>
  <r>
    <s v="Seattle"/>
    <d v="2014-06-18T00:00:00"/>
    <x v="17648"/>
    <s v="1035"/>
  </r>
  <r>
    <s v="Seattle"/>
    <d v="2014-06-18T00:00:00"/>
    <x v="3051"/>
    <s v="1035"/>
  </r>
  <r>
    <s v="Seattle"/>
    <d v="2014-06-18T00:00:00"/>
    <x v="17649"/>
    <s v="1036"/>
  </r>
  <r>
    <s v="Seattle"/>
    <d v="2014-06-18T00:00:00"/>
    <x v="12335"/>
    <s v="1037"/>
  </r>
  <r>
    <s v="Seattle"/>
    <d v="2014-06-18T00:00:00"/>
    <x v="3983"/>
    <s v="1037"/>
  </r>
  <r>
    <s v="Seattle"/>
    <d v="2014-06-18T00:00:00"/>
    <x v="9413"/>
    <s v="1037"/>
  </r>
  <r>
    <s v="Seattle"/>
    <d v="2014-06-18T00:00:00"/>
    <x v="2623"/>
    <s v="1034"/>
  </r>
  <r>
    <s v="Seattle"/>
    <d v="2014-06-18T00:00:00"/>
    <x v="2229"/>
    <s v="1037"/>
  </r>
  <r>
    <s v="Seattle"/>
    <d v="2014-06-18T00:00:00"/>
    <x v="11108"/>
    <s v="1036"/>
  </r>
  <r>
    <s v="Seattle"/>
    <d v="2014-06-18T00:00:00"/>
    <x v="2758"/>
    <s v="1036"/>
  </r>
  <r>
    <s v="Seattle"/>
    <d v="2014-06-18T00:00:00"/>
    <x v="660"/>
    <s v="1037"/>
  </r>
  <r>
    <s v="Seattle"/>
    <d v="2014-06-18T00:00:00"/>
    <x v="17650"/>
    <s v="1037"/>
  </r>
  <r>
    <s v="Seattle"/>
    <d v="2014-06-18T00:00:00"/>
    <x v="17651"/>
    <s v="1036"/>
  </r>
  <r>
    <s v="Seattle"/>
    <d v="2014-06-18T00:00:00"/>
    <x v="10627"/>
    <s v="1036"/>
  </r>
  <r>
    <s v="Seattle"/>
    <d v="2014-06-18T00:00:00"/>
    <x v="916"/>
    <s v="1034"/>
  </r>
  <r>
    <s v="Seattle"/>
    <d v="2014-06-18T00:00:00"/>
    <x v="3221"/>
    <s v="1037"/>
  </r>
  <r>
    <s v="Seattle"/>
    <d v="2014-06-18T00:00:00"/>
    <x v="4778"/>
    <s v="1036"/>
  </r>
  <r>
    <s v="Seattle"/>
    <d v="2014-06-18T00:00:00"/>
    <x v="17652"/>
    <s v="1037"/>
  </r>
  <r>
    <s v="Seattle"/>
    <d v="2014-06-18T00:00:00"/>
    <x v="3664"/>
    <s v="1034"/>
  </r>
  <r>
    <s v="Seattle"/>
    <d v="2014-06-18T00:00:00"/>
    <x v="16523"/>
    <s v="1034"/>
  </r>
  <r>
    <s v="Seattle"/>
    <d v="2014-06-18T00:00:00"/>
    <x v="16915"/>
    <s v="1035"/>
  </r>
  <r>
    <s v="Seattle"/>
    <d v="2014-06-18T00:00:00"/>
    <x v="9049"/>
    <s v="1034"/>
  </r>
  <r>
    <s v="Seattle"/>
    <d v="2014-06-18T00:00:00"/>
    <x v="1416"/>
    <s v="1037"/>
  </r>
  <r>
    <s v="Seattle"/>
    <d v="2014-06-18T00:00:00"/>
    <x v="9363"/>
    <s v="1034"/>
  </r>
  <r>
    <s v="Seattle"/>
    <d v="2014-06-18T00:00:00"/>
    <x v="5796"/>
    <s v="1035"/>
  </r>
  <r>
    <s v="Seattle"/>
    <d v="2014-06-18T00:00:00"/>
    <x v="1799"/>
    <s v="1037"/>
  </r>
  <r>
    <s v="Seattle"/>
    <d v="2014-06-18T00:00:00"/>
    <x v="986"/>
    <s v="1037"/>
  </r>
  <r>
    <s v="Seattle"/>
    <d v="2014-06-18T00:00:00"/>
    <x v="1207"/>
    <s v="1036"/>
  </r>
  <r>
    <s v="Seattle"/>
    <d v="2014-06-18T00:00:00"/>
    <x v="6386"/>
    <s v="1034"/>
  </r>
  <r>
    <s v="Seattle"/>
    <d v="2014-06-18T00:00:00"/>
    <x v="3356"/>
    <s v="1034"/>
  </r>
  <r>
    <s v="Seattle"/>
    <d v="2014-06-18T00:00:00"/>
    <x v="11375"/>
    <s v="1034"/>
  </r>
  <r>
    <s v="Seattle"/>
    <d v="2014-06-18T00:00:00"/>
    <x v="4251"/>
    <s v="1035"/>
  </r>
  <r>
    <s v="Seattle"/>
    <d v="2014-06-18T00:00:00"/>
    <x v="3247"/>
    <s v="1036"/>
  </r>
  <r>
    <s v="Seattle"/>
    <d v="2014-06-18T00:00:00"/>
    <x v="661"/>
    <s v="1037"/>
  </r>
  <r>
    <s v="Seattle"/>
    <d v="2014-06-18T00:00:00"/>
    <x v="1877"/>
    <s v="1034"/>
  </r>
  <r>
    <s v="Seattle"/>
    <d v="2014-06-18T00:00:00"/>
    <x v="1201"/>
    <s v="1036"/>
  </r>
  <r>
    <s v="Seattle"/>
    <d v="2014-06-18T00:00:00"/>
    <x v="4212"/>
    <s v="1035"/>
  </r>
  <r>
    <s v="Seattle"/>
    <d v="2014-06-18T00:00:00"/>
    <x v="17653"/>
    <s v="1034"/>
  </r>
  <r>
    <s v="Seattle"/>
    <d v="2014-06-18T00:00:00"/>
    <x v="10064"/>
    <s v="1036"/>
  </r>
  <r>
    <s v="Seattle"/>
    <d v="2014-06-18T00:00:00"/>
    <x v="2620"/>
    <s v="1034"/>
  </r>
  <r>
    <s v="Seattle"/>
    <d v="2014-06-18T00:00:00"/>
    <x v="4743"/>
    <s v="1037"/>
  </r>
  <r>
    <s v="Seattle"/>
    <d v="2014-06-18T00:00:00"/>
    <x v="9125"/>
    <s v="1034"/>
  </r>
  <r>
    <s v="Seattle"/>
    <d v="2014-06-18T00:00:00"/>
    <x v="2762"/>
    <s v="1035"/>
  </r>
  <r>
    <s v="Seattle"/>
    <d v="2014-06-18T00:00:00"/>
    <x v="6309"/>
    <s v="1035"/>
  </r>
  <r>
    <s v="Seattle"/>
    <d v="2014-06-18T00:00:00"/>
    <x v="16158"/>
    <s v="1037"/>
  </r>
  <r>
    <s v="Seattle"/>
    <d v="2014-06-18T00:00:00"/>
    <x v="1886"/>
    <s v="1035"/>
  </r>
  <r>
    <s v="Seattle"/>
    <d v="2014-06-18T00:00:00"/>
    <x v="14220"/>
    <s v="1034"/>
  </r>
  <r>
    <s v="Seattle"/>
    <d v="2014-06-18T00:00:00"/>
    <x v="321"/>
    <s v="1037"/>
  </r>
  <r>
    <s v="Seattle"/>
    <d v="2014-06-18T00:00:00"/>
    <x v="11896"/>
    <s v="1036"/>
  </r>
  <r>
    <s v="Seattle"/>
    <d v="2014-06-18T00:00:00"/>
    <x v="3903"/>
    <s v="1036"/>
  </r>
  <r>
    <s v="Seattle"/>
    <d v="2014-06-18T00:00:00"/>
    <x v="14536"/>
    <s v="1036"/>
  </r>
  <r>
    <s v="Seattle"/>
    <d v="2014-06-18T00:00:00"/>
    <x v="11284"/>
    <s v="1034"/>
  </r>
  <r>
    <s v="Seattle"/>
    <d v="2014-06-18T00:00:00"/>
    <x v="1691"/>
    <s v="1034"/>
  </r>
  <r>
    <s v="Seattle"/>
    <d v="2014-06-18T00:00:00"/>
    <x v="17654"/>
    <s v="1037"/>
  </r>
  <r>
    <s v="Seattle"/>
    <d v="2014-06-18T00:00:00"/>
    <x v="11140"/>
    <s v="1034"/>
  </r>
  <r>
    <s v="Seattle"/>
    <d v="2014-06-18T00:00:00"/>
    <x v="6361"/>
    <s v="1037"/>
  </r>
  <r>
    <s v="Seattle"/>
    <d v="2014-06-18T00:00:00"/>
    <x v="2130"/>
    <s v="1034"/>
  </r>
  <r>
    <s v="Seattle"/>
    <d v="2014-06-18T00:00:00"/>
    <x v="7867"/>
    <s v="1034"/>
  </r>
  <r>
    <s v="Seattle"/>
    <d v="2014-06-18T00:00:00"/>
    <x v="4852"/>
    <s v="1037"/>
  </r>
  <r>
    <s v="Seattle"/>
    <d v="2014-06-18T00:00:00"/>
    <x v="820"/>
    <s v="1037"/>
  </r>
  <r>
    <s v="Seattle"/>
    <d v="2014-06-18T00:00:00"/>
    <x v="2974"/>
    <s v="1036"/>
  </r>
  <r>
    <s v="Seattle"/>
    <d v="2014-06-18T00:00:00"/>
    <x v="7499"/>
    <s v="1037"/>
  </r>
  <r>
    <s v="Seattle"/>
    <d v="2014-06-18T00:00:00"/>
    <x v="5206"/>
    <s v="1034"/>
  </r>
  <r>
    <s v="Seattle"/>
    <d v="2014-06-18T00:00:00"/>
    <x v="7340"/>
    <s v="1034"/>
  </r>
  <r>
    <s v="Seattle"/>
    <d v="2014-06-18T00:00:00"/>
    <x v="4585"/>
    <s v="1036"/>
  </r>
  <r>
    <s v="Seattle"/>
    <d v="2014-06-18T00:00:00"/>
    <x v="1243"/>
    <s v="1035"/>
  </r>
  <r>
    <s v="Seattle"/>
    <d v="2014-06-18T00:00:00"/>
    <x v="15238"/>
    <s v="1037"/>
  </r>
  <r>
    <s v="Seattle"/>
    <d v="2014-06-18T00:00:00"/>
    <x v="2424"/>
    <s v="1035"/>
  </r>
  <r>
    <s v="Seattle"/>
    <d v="2014-06-18T00:00:00"/>
    <x v="1846"/>
    <s v="1037"/>
  </r>
  <r>
    <s v="Seattle"/>
    <d v="2014-06-18T00:00:00"/>
    <x v="12913"/>
    <s v="1037"/>
  </r>
  <r>
    <s v="Seattle"/>
    <d v="2014-06-18T00:00:00"/>
    <x v="9510"/>
    <s v="1037"/>
  </r>
  <r>
    <s v="Seattle"/>
    <d v="2014-06-18T00:00:00"/>
    <x v="2975"/>
    <s v="1036"/>
  </r>
  <r>
    <s v="Seattle"/>
    <d v="2014-06-18T00:00:00"/>
    <x v="15470"/>
    <s v="1034"/>
  </r>
  <r>
    <s v="Seattle"/>
    <d v="2014-06-18T00:00:00"/>
    <x v="15863"/>
    <s v="1036"/>
  </r>
  <r>
    <s v="Seattle"/>
    <d v="2014-06-18T00:00:00"/>
    <x v="4747"/>
    <s v="1035"/>
  </r>
  <r>
    <s v="Seattle"/>
    <d v="2014-06-18T00:00:00"/>
    <x v="1108"/>
    <s v="1034"/>
  </r>
  <r>
    <s v="Seattle"/>
    <d v="2014-06-18T00:00:00"/>
    <x v="4079"/>
    <s v="1034"/>
  </r>
  <r>
    <s v="Seattle"/>
    <d v="2014-06-18T00:00:00"/>
    <x v="2767"/>
    <s v="1036"/>
  </r>
  <r>
    <s v="Seattle"/>
    <d v="2014-06-18T00:00:00"/>
    <x v="17491"/>
    <s v="1036"/>
  </r>
  <r>
    <s v="Seattle"/>
    <d v="2014-06-18T00:00:00"/>
    <x v="2085"/>
    <s v="1034"/>
  </r>
  <r>
    <s v="Seattle"/>
    <d v="2014-06-18T00:00:00"/>
    <x v="5978"/>
    <s v="1034"/>
  </r>
  <r>
    <s v="Seattle"/>
    <d v="2014-06-18T00:00:00"/>
    <x v="11045"/>
    <s v="1035"/>
  </r>
  <r>
    <s v="Seattle"/>
    <d v="2014-06-18T00:00:00"/>
    <x v="11044"/>
    <s v="1037"/>
  </r>
  <r>
    <s v="Seattle"/>
    <d v="2014-06-18T00:00:00"/>
    <x v="14316"/>
    <s v="1034"/>
  </r>
  <r>
    <s v="Seattle"/>
    <d v="2014-06-18T00:00:00"/>
    <x v="1880"/>
    <s v="1034"/>
  </r>
  <r>
    <s v="Seattle"/>
    <d v="2014-06-18T00:00:00"/>
    <x v="1431"/>
    <s v="1035"/>
  </r>
  <r>
    <s v="Seattle"/>
    <d v="2014-06-18T00:00:00"/>
    <x v="17655"/>
    <s v="1036"/>
  </r>
  <r>
    <s v="Seattle"/>
    <d v="2014-06-18T00:00:00"/>
    <x v="6984"/>
    <s v="1037"/>
  </r>
  <r>
    <s v="Seattle"/>
    <d v="2014-06-18T00:00:00"/>
    <x v="1104"/>
    <s v="1035"/>
  </r>
  <r>
    <s v="Seattle"/>
    <d v="2014-06-18T00:00:00"/>
    <x v="4120"/>
    <s v="1036"/>
  </r>
  <r>
    <s v="Seattle"/>
    <d v="2014-06-18T00:00:00"/>
    <x v="3604"/>
    <s v="1034"/>
  </r>
  <r>
    <s v="Seattle"/>
    <d v="2014-06-18T00:00:00"/>
    <x v="6376"/>
    <s v="1034"/>
  </r>
  <r>
    <s v="Seattle"/>
    <d v="2014-06-18T00:00:00"/>
    <x v="1024"/>
    <s v="1035"/>
  </r>
  <r>
    <s v="Seattle"/>
    <d v="2014-06-18T00:00:00"/>
    <x v="3471"/>
    <s v="1034"/>
  </r>
  <r>
    <s v="Seattle"/>
    <d v="2014-06-18T00:00:00"/>
    <x v="13070"/>
    <s v="1036"/>
  </r>
  <r>
    <s v="Seattle"/>
    <d v="2014-06-18T00:00:00"/>
    <x v="17656"/>
    <s v="1035"/>
  </r>
  <r>
    <s v="Seattle"/>
    <d v="2014-06-18T00:00:00"/>
    <x v="6836"/>
    <s v="1034"/>
  </r>
  <r>
    <s v="Seattle"/>
    <d v="2014-06-18T00:00:00"/>
    <x v="17657"/>
    <s v="1036"/>
  </r>
  <r>
    <s v="Seattle"/>
    <d v="2014-06-18T00:00:00"/>
    <x v="2323"/>
    <s v="1034"/>
  </r>
  <r>
    <s v="Seattle"/>
    <d v="2014-06-18T00:00:00"/>
    <x v="6914"/>
    <s v="1034"/>
  </r>
  <r>
    <s v="Seattle"/>
    <d v="2014-06-18T00:00:00"/>
    <x v="9587"/>
    <s v="1037"/>
  </r>
  <r>
    <s v="Seattle"/>
    <d v="2014-06-18T00:00:00"/>
    <x v="434"/>
    <s v="1035"/>
  </r>
  <r>
    <s v="Seattle"/>
    <d v="2014-06-18T00:00:00"/>
    <x v="11431"/>
    <s v="1037"/>
  </r>
  <r>
    <s v="Seattle"/>
    <d v="2014-06-18T00:00:00"/>
    <x v="81"/>
    <s v="1034"/>
  </r>
  <r>
    <s v="Seattle"/>
    <d v="2014-06-18T00:00:00"/>
    <x v="71"/>
    <s v="1034"/>
  </r>
  <r>
    <s v="Seattle"/>
    <d v="2014-06-18T00:00:00"/>
    <x v="17658"/>
    <s v="1034"/>
  </r>
  <r>
    <s v="Seattle"/>
    <d v="2014-06-18T00:00:00"/>
    <x v="17659"/>
    <s v="1034"/>
  </r>
  <r>
    <s v="Seattle"/>
    <d v="2014-06-18T00:00:00"/>
    <x v="10018"/>
    <s v="1036"/>
  </r>
  <r>
    <s v="Seattle"/>
    <d v="2014-06-18T00:00:00"/>
    <x v="4651"/>
    <s v="1037"/>
  </r>
  <r>
    <s v="Seattle"/>
    <d v="2014-06-18T00:00:00"/>
    <x v="718"/>
    <s v="1035"/>
  </r>
  <r>
    <s v="Seattle"/>
    <d v="2014-06-18T00:00:00"/>
    <x v="9317"/>
    <s v="1035"/>
  </r>
  <r>
    <s v="Seattle"/>
    <d v="2014-06-18T00:00:00"/>
    <x v="7802"/>
    <s v="1035"/>
  </r>
  <r>
    <s v="Seattle"/>
    <d v="2014-06-18T00:00:00"/>
    <x v="1471"/>
    <s v="1035"/>
  </r>
  <r>
    <s v="Seattle"/>
    <d v="2014-06-18T00:00:00"/>
    <x v="10453"/>
    <s v="1036"/>
  </r>
  <r>
    <s v="Seattle"/>
    <d v="2014-06-18T00:00:00"/>
    <x v="4421"/>
    <s v="1037"/>
  </r>
  <r>
    <s v="Seattle"/>
    <d v="2014-06-18T00:00:00"/>
    <x v="1940"/>
    <s v="1036"/>
  </r>
  <r>
    <s v="Seattle"/>
    <d v="2014-06-18T00:00:00"/>
    <x v="11220"/>
    <s v="1034"/>
  </r>
  <r>
    <s v="Seattle"/>
    <d v="2014-06-18T00:00:00"/>
    <x v="14241"/>
    <s v="1034"/>
  </r>
  <r>
    <s v="Seattle"/>
    <d v="2014-06-18T00:00:00"/>
    <x v="1668"/>
    <s v="1034"/>
  </r>
  <r>
    <s v="Seattle"/>
    <d v="2014-06-18T00:00:00"/>
    <x v="1623"/>
    <s v="1034"/>
  </r>
  <r>
    <s v="Seattle"/>
    <d v="2014-06-18T00:00:00"/>
    <x v="3047"/>
    <s v="1035"/>
  </r>
  <r>
    <s v="Seattle"/>
    <d v="2014-06-18T00:00:00"/>
    <x v="3527"/>
    <s v="1034"/>
  </r>
  <r>
    <s v="Seattle"/>
    <d v="2014-06-18T00:00:00"/>
    <x v="7802"/>
    <s v="1037"/>
  </r>
  <r>
    <s v="Seattle"/>
    <d v="2014-06-18T00:00:00"/>
    <x v="9887"/>
    <s v="1036"/>
  </r>
  <r>
    <s v="Seattle"/>
    <d v="2014-06-18T00:00:00"/>
    <x v="17660"/>
    <s v="1036"/>
  </r>
  <r>
    <s v="Seattle"/>
    <d v="2014-06-18T00:00:00"/>
    <x v="13619"/>
    <s v="1036"/>
  </r>
  <r>
    <s v="Seattle"/>
    <d v="2014-06-18T00:00:00"/>
    <x v="9044"/>
    <s v="1036"/>
  </r>
  <r>
    <s v="Seattle"/>
    <d v="2014-06-18T00:00:00"/>
    <x v="5966"/>
    <s v="1036"/>
  </r>
  <r>
    <s v="Seattle"/>
    <d v="2014-06-18T00:00:00"/>
    <x v="12528"/>
    <s v="1034"/>
  </r>
  <r>
    <s v="Seattle"/>
    <d v="2014-06-18T00:00:00"/>
    <x v="17661"/>
    <s v="1034"/>
  </r>
  <r>
    <s v="Seattle"/>
    <d v="2014-06-18T00:00:00"/>
    <x v="15927"/>
    <s v="1037"/>
  </r>
  <r>
    <s v="Seattle"/>
    <d v="2014-06-18T00:00:00"/>
    <x v="1886"/>
    <s v="1036"/>
  </r>
  <r>
    <s v="Seattle"/>
    <d v="2014-06-18T00:00:00"/>
    <x v="1522"/>
    <s v="1035"/>
  </r>
  <r>
    <s v="Seattle"/>
    <d v="2014-06-18T00:00:00"/>
    <x v="4120"/>
    <s v="1037"/>
  </r>
  <r>
    <s v="Seattle"/>
    <d v="2014-06-18T00:00:00"/>
    <x v="5617"/>
    <s v="1035"/>
  </r>
  <r>
    <s v="Seattle"/>
    <d v="2014-06-18T00:00:00"/>
    <x v="16673"/>
    <s v="1035"/>
  </r>
  <r>
    <s v="Seattle"/>
    <d v="2014-06-18T00:00:00"/>
    <x v="11734"/>
    <s v="1036"/>
  </r>
  <r>
    <s v="Seattle"/>
    <d v="2014-06-18T00:00:00"/>
    <x v="2763"/>
    <s v="1034"/>
  </r>
  <r>
    <s v="Seattle"/>
    <d v="2014-06-18T00:00:00"/>
    <x v="787"/>
    <s v="1035"/>
  </r>
  <r>
    <s v="Seattle"/>
    <d v="2014-06-18T00:00:00"/>
    <x v="2994"/>
    <s v="1034"/>
  </r>
  <r>
    <s v="Seattle"/>
    <d v="2014-06-18T00:00:00"/>
    <x v="17662"/>
    <s v="1035"/>
  </r>
  <r>
    <s v="Seattle"/>
    <d v="2014-06-18T00:00:00"/>
    <x v="13196"/>
    <s v="1034"/>
  </r>
  <r>
    <s v="Seattle"/>
    <d v="2014-06-18T00:00:00"/>
    <x v="1478"/>
    <s v="1035"/>
  </r>
  <r>
    <s v="Seattle"/>
    <d v="2014-06-18T00:00:00"/>
    <x v="8147"/>
    <s v="1036"/>
  </r>
  <r>
    <s v="Seattle"/>
    <d v="2014-06-18T00:00:00"/>
    <x v="5552"/>
    <s v="1036"/>
  </r>
  <r>
    <s v="Seattle"/>
    <d v="2014-06-18T00:00:00"/>
    <x v="17663"/>
    <s v="1037"/>
  </r>
  <r>
    <s v="Seattle"/>
    <d v="2014-06-18T00:00:00"/>
    <x v="15031"/>
    <s v="1037"/>
  </r>
  <r>
    <s v="Seattle"/>
    <d v="2014-06-18T00:00:00"/>
    <x v="1121"/>
    <s v="1035"/>
  </r>
  <r>
    <s v="Seattle"/>
    <d v="2014-06-18T00:00:00"/>
    <x v="3577"/>
    <s v="1034"/>
  </r>
  <r>
    <s v="Seattle"/>
    <d v="2014-06-18T00:00:00"/>
    <x v="6142"/>
    <s v="1035"/>
  </r>
  <r>
    <s v="Seattle"/>
    <d v="2014-06-18T00:00:00"/>
    <x v="9423"/>
    <s v="1035"/>
  </r>
  <r>
    <s v="Seattle"/>
    <d v="2014-06-18T00:00:00"/>
    <x v="8018"/>
    <s v="1034"/>
  </r>
  <r>
    <s v="Seattle"/>
    <d v="2014-06-18T00:00:00"/>
    <x v="7342"/>
    <s v="1037"/>
  </r>
  <r>
    <s v="Seattle"/>
    <d v="2014-06-18T00:00:00"/>
    <x v="2372"/>
    <s v="1036"/>
  </r>
  <r>
    <s v="Seattle"/>
    <d v="2014-06-18T00:00:00"/>
    <x v="7052"/>
    <s v="1036"/>
  </r>
  <r>
    <s v="Seattle"/>
    <d v="2014-06-18T00:00:00"/>
    <x v="2414"/>
    <s v="1034"/>
  </r>
  <r>
    <s v="Seattle"/>
    <d v="2014-06-18T00:00:00"/>
    <x v="11380"/>
    <s v="1035"/>
  </r>
  <r>
    <s v="Seattle"/>
    <d v="2014-06-18T00:00:00"/>
    <x v="17664"/>
    <s v="1037"/>
  </r>
  <r>
    <s v="Seattle"/>
    <d v="2014-06-18T00:00:00"/>
    <x v="4265"/>
    <s v="1035"/>
  </r>
  <r>
    <s v="Seattle"/>
    <d v="2014-06-18T00:00:00"/>
    <x v="1990"/>
    <s v="1036"/>
  </r>
  <r>
    <s v="Seattle"/>
    <d v="2014-06-18T00:00:00"/>
    <x v="17665"/>
    <s v="1035"/>
  </r>
  <r>
    <s v="Seattle"/>
    <d v="2014-06-18T00:00:00"/>
    <x v="1353"/>
    <s v="1035"/>
  </r>
  <r>
    <s v="Seattle"/>
    <d v="2014-06-18T00:00:00"/>
    <x v="17666"/>
    <s v="1035"/>
  </r>
  <r>
    <s v="Seattle"/>
    <d v="2014-06-18T00:00:00"/>
    <x v="173"/>
    <s v="1037"/>
  </r>
  <r>
    <s v="Seattle"/>
    <d v="2014-06-18T00:00:00"/>
    <x v="17667"/>
    <s v="1035"/>
  </r>
  <r>
    <s v="Seattle"/>
    <d v="2014-06-18T00:00:00"/>
    <x v="86"/>
    <s v="1037"/>
  </r>
  <r>
    <s v="Seattle"/>
    <d v="2014-06-18T00:00:00"/>
    <x v="17668"/>
    <s v="1037"/>
  </r>
  <r>
    <s v="Seattle"/>
    <d v="2014-06-18T00:00:00"/>
    <x v="3669"/>
    <s v="1036"/>
  </r>
  <r>
    <s v="Seattle"/>
    <d v="2014-06-18T00:00:00"/>
    <x v="16848"/>
    <s v="1035"/>
  </r>
  <r>
    <s v="Seattle"/>
    <d v="2014-06-18T00:00:00"/>
    <x v="8141"/>
    <s v="1034"/>
  </r>
  <r>
    <s v="Seattle"/>
    <d v="2014-06-18T00:00:00"/>
    <x v="17669"/>
    <s v="1034"/>
  </r>
  <r>
    <s v="Seattle"/>
    <d v="2014-06-18T00:00:00"/>
    <x v="2197"/>
    <s v="1035"/>
  </r>
  <r>
    <s v="Seattle"/>
    <d v="2014-06-18T00:00:00"/>
    <x v="2215"/>
    <s v="1034"/>
  </r>
  <r>
    <s v="Seattle"/>
    <d v="2014-06-18T00:00:00"/>
    <x v="15557"/>
    <s v="1036"/>
  </r>
  <r>
    <s v="Seattle"/>
    <d v="2014-06-18T00:00:00"/>
    <x v="6574"/>
    <s v="1037"/>
  </r>
  <r>
    <s v="Seattle"/>
    <d v="2014-06-18T00:00:00"/>
    <x v="15015"/>
    <s v="1036"/>
  </r>
  <r>
    <s v="Seattle"/>
    <d v="2014-06-18T00:00:00"/>
    <x v="1768"/>
    <s v="1037"/>
  </r>
  <r>
    <s v="Seattle"/>
    <d v="2014-06-18T00:00:00"/>
    <x v="17670"/>
    <s v="1037"/>
  </r>
  <r>
    <s v="Seattle"/>
    <d v="2014-06-18T00:00:00"/>
    <x v="17671"/>
    <s v="1037"/>
  </r>
  <r>
    <s v="Seattle"/>
    <d v="2014-06-18T00:00:00"/>
    <x v="5088"/>
    <s v="1034"/>
  </r>
  <r>
    <s v="Seattle"/>
    <d v="2014-06-18T00:00:00"/>
    <x v="2644"/>
    <s v="1036"/>
  </r>
  <r>
    <s v="Seattle"/>
    <d v="2014-06-18T00:00:00"/>
    <x v="1176"/>
    <s v="1034"/>
  </r>
  <r>
    <s v="Seattle"/>
    <d v="2014-06-18T00:00:00"/>
    <x v="17672"/>
    <s v="1035"/>
  </r>
  <r>
    <s v="Seattle"/>
    <d v="2014-06-18T00:00:00"/>
    <x v="17673"/>
    <s v="1034"/>
  </r>
  <r>
    <s v="Seattle"/>
    <d v="2014-06-18T00:00:00"/>
    <x v="2580"/>
    <s v="1034"/>
  </r>
  <r>
    <s v="Seattle"/>
    <d v="2014-06-18T00:00:00"/>
    <x v="1806"/>
    <s v="1034"/>
  </r>
  <r>
    <s v="Seattle"/>
    <d v="2014-06-18T00:00:00"/>
    <x v="172"/>
    <s v="1036"/>
  </r>
  <r>
    <s v="Seattle"/>
    <d v="2014-06-18T00:00:00"/>
    <x v="12629"/>
    <s v="1035"/>
  </r>
  <r>
    <s v="Seattle"/>
    <d v="2014-06-18T00:00:00"/>
    <x v="17"/>
    <s v="1034"/>
  </r>
  <r>
    <s v="Seattle"/>
    <d v="2014-06-18T00:00:00"/>
    <x v="17674"/>
    <s v="1037"/>
  </r>
  <r>
    <s v="Seattle"/>
    <d v="2014-06-18T00:00:00"/>
    <x v="15557"/>
    <s v="1037"/>
  </r>
  <r>
    <s v="Seattle"/>
    <d v="2014-06-18T00:00:00"/>
    <x v="3105"/>
    <s v="1037"/>
  </r>
  <r>
    <s v="Seattle"/>
    <d v="2014-06-18T00:00:00"/>
    <x v="1609"/>
    <s v="1037"/>
  </r>
  <r>
    <s v="Seattle"/>
    <d v="2014-06-18T00:00:00"/>
    <x v="17675"/>
    <s v="1036"/>
  </r>
  <r>
    <s v="Seattle"/>
    <d v="2014-06-18T00:00:00"/>
    <x v="7462"/>
    <s v="1036"/>
  </r>
  <r>
    <s v="Seattle"/>
    <d v="2014-06-18T00:00:00"/>
    <x v="9622"/>
    <s v="1034"/>
  </r>
  <r>
    <s v="Seattle"/>
    <d v="2014-06-18T00:00:00"/>
    <x v="2397"/>
    <s v="1034"/>
  </r>
  <r>
    <s v="Seattle"/>
    <d v="2014-06-18T00:00:00"/>
    <x v="1642"/>
    <s v="1036"/>
  </r>
  <r>
    <s v="Seattle"/>
    <d v="2014-06-18T00:00:00"/>
    <x v="7936"/>
    <s v="1034"/>
  </r>
  <r>
    <s v="Seattle"/>
    <d v="2014-06-18T00:00:00"/>
    <x v="17676"/>
    <s v="1034"/>
  </r>
  <r>
    <s v="Seattle"/>
    <d v="2014-06-18T00:00:00"/>
    <x v="4889"/>
    <s v="1037"/>
  </r>
  <r>
    <s v="Seattle"/>
    <d v="2014-06-18T00:00:00"/>
    <x v="3946"/>
    <s v="1036"/>
  </r>
  <r>
    <s v="Seattle"/>
    <d v="2014-06-18T00:00:00"/>
    <x v="17677"/>
    <s v="1037"/>
  </r>
  <r>
    <s v="Seattle"/>
    <d v="2014-06-18T00:00:00"/>
    <x v="2725"/>
    <s v="1034"/>
  </r>
  <r>
    <s v="Seattle"/>
    <d v="2014-06-18T00:00:00"/>
    <x v="17678"/>
    <s v="1036"/>
  </r>
  <r>
    <s v="Seattle"/>
    <d v="2014-06-18T00:00:00"/>
    <x v="2430"/>
    <s v="1034"/>
  </r>
  <r>
    <s v="Seattle"/>
    <d v="2014-06-18T00:00:00"/>
    <x v="2090"/>
    <s v="1034"/>
  </r>
  <r>
    <s v="Seattle"/>
    <d v="2014-06-18T00:00:00"/>
    <x v="43"/>
    <s v="1036"/>
  </r>
  <r>
    <s v="Seattle"/>
    <d v="2014-06-18T00:00:00"/>
    <x v="8011"/>
    <s v="1037"/>
  </r>
  <r>
    <s v="Seattle"/>
    <d v="2014-06-18T00:00:00"/>
    <x v="8282"/>
    <s v="1034"/>
  </r>
  <r>
    <s v="Seattle"/>
    <d v="2014-06-18T00:00:00"/>
    <x v="5403"/>
    <s v="1035"/>
  </r>
  <r>
    <s v="Seattle"/>
    <d v="2014-06-18T00:00:00"/>
    <x v="774"/>
    <s v="1036"/>
  </r>
  <r>
    <s v="Seattle"/>
    <d v="2014-06-18T00:00:00"/>
    <x v="10347"/>
    <s v="1034"/>
  </r>
  <r>
    <s v="Seattle"/>
    <d v="2014-06-18T00:00:00"/>
    <x v="1144"/>
    <s v="1034"/>
  </r>
  <r>
    <s v="Seattle"/>
    <d v="2014-06-18T00:00:00"/>
    <x v="9309"/>
    <s v="1034"/>
  </r>
  <r>
    <s v="Seattle"/>
    <d v="2014-06-18T00:00:00"/>
    <x v="10180"/>
    <s v="1037"/>
  </r>
  <r>
    <s v="Seattle"/>
    <d v="2014-06-18T00:00:00"/>
    <x v="2878"/>
    <s v="1036"/>
  </r>
  <r>
    <s v="Seattle"/>
    <d v="2014-06-18T00:00:00"/>
    <x v="5602"/>
    <s v="1036"/>
  </r>
  <r>
    <s v="Seattle"/>
    <d v="2014-06-18T00:00:00"/>
    <x v="955"/>
    <s v="1036"/>
  </r>
  <r>
    <s v="Seattle"/>
    <d v="2014-06-18T00:00:00"/>
    <x v="13598"/>
    <s v="1037"/>
  </r>
  <r>
    <s v="Seattle"/>
    <d v="2014-06-18T00:00:00"/>
    <x v="521"/>
    <s v="1037"/>
  </r>
  <r>
    <s v="Seattle"/>
    <d v="2014-06-18T00:00:00"/>
    <x v="1891"/>
    <s v="1037"/>
  </r>
  <r>
    <s v="Seattle"/>
    <d v="2014-06-18T00:00:00"/>
    <x v="17679"/>
    <s v="1036"/>
  </r>
  <r>
    <s v="Seattle"/>
    <d v="2014-06-18T00:00:00"/>
    <x v="1137"/>
    <s v="1035"/>
  </r>
  <r>
    <s v="Seattle"/>
    <d v="2014-06-18T00:00:00"/>
    <x v="17680"/>
    <s v="1036"/>
  </r>
  <r>
    <s v="Seattle"/>
    <d v="2014-06-18T00:00:00"/>
    <x v="5913"/>
    <s v="1036"/>
  </r>
  <r>
    <s v="Seattle"/>
    <d v="2014-06-18T00:00:00"/>
    <x v="3917"/>
    <s v="1034"/>
  </r>
  <r>
    <s v="Seattle"/>
    <d v="2014-06-18T00:00:00"/>
    <x v="11912"/>
    <s v="1036"/>
  </r>
  <r>
    <s v="Seattle"/>
    <d v="2014-06-18T00:00:00"/>
    <x v="17681"/>
    <s v="1035"/>
  </r>
  <r>
    <s v="Seattle"/>
    <d v="2014-06-18T00:00:00"/>
    <x v="5307"/>
    <s v="1037"/>
  </r>
  <r>
    <s v="Seattle"/>
    <d v="2014-06-18T00:00:00"/>
    <x v="10004"/>
    <s v="1036"/>
  </r>
  <r>
    <s v="Seattle"/>
    <d v="2014-06-18T00:00:00"/>
    <x v="11325"/>
    <s v="1034"/>
  </r>
  <r>
    <s v="Seattle"/>
    <d v="2014-06-18T00:00:00"/>
    <x v="3492"/>
    <s v="1037"/>
  </r>
  <r>
    <s v="Seattle"/>
    <d v="2014-06-18T00:00:00"/>
    <x v="3764"/>
    <s v="1035"/>
  </r>
  <r>
    <s v="Seattle"/>
    <d v="2014-06-18T00:00:00"/>
    <x v="10334"/>
    <s v="1037"/>
  </r>
  <r>
    <s v="Seattle"/>
    <d v="2014-06-18T00:00:00"/>
    <x v="17682"/>
    <s v="1036"/>
  </r>
  <r>
    <s v="Seattle"/>
    <d v="2014-06-18T00:00:00"/>
    <x v="13961"/>
    <s v="1035"/>
  </r>
  <r>
    <s v="Seattle"/>
    <d v="2014-06-18T00:00:00"/>
    <x v="11931"/>
    <s v="1035"/>
  </r>
  <r>
    <s v="Seattle"/>
    <d v="2014-06-18T00:00:00"/>
    <x v="5670"/>
    <s v="1036"/>
  </r>
  <r>
    <s v="Seattle"/>
    <d v="2014-06-18T00:00:00"/>
    <x v="1369"/>
    <s v="1037"/>
  </r>
  <r>
    <s v="Seattle"/>
    <d v="2014-06-18T00:00:00"/>
    <x v="10207"/>
    <s v="1035"/>
  </r>
  <r>
    <s v="Seattle"/>
    <d v="2014-06-18T00:00:00"/>
    <x v="6162"/>
    <s v="1035"/>
  </r>
  <r>
    <s v="Seattle"/>
    <d v="2014-06-18T00:00:00"/>
    <x v="2235"/>
    <s v="1036"/>
  </r>
  <r>
    <s v="Seattle"/>
    <d v="2014-06-18T00:00:00"/>
    <x v="8"/>
    <s v="1036"/>
  </r>
  <r>
    <s v="Seattle"/>
    <d v="2014-06-18T00:00:00"/>
    <x v="1385"/>
    <s v="1036"/>
  </r>
  <r>
    <s v="Seattle"/>
    <d v="2014-06-18T00:00:00"/>
    <x v="1080"/>
    <s v="1034"/>
  </r>
  <r>
    <s v="Seattle"/>
    <d v="2014-06-18T00:00:00"/>
    <x v="6784"/>
    <s v="1036"/>
  </r>
  <r>
    <s v="Seattle"/>
    <d v="2014-06-18T00:00:00"/>
    <x v="11663"/>
    <s v="1034"/>
  </r>
  <r>
    <s v="Seattle"/>
    <d v="2014-06-18T00:00:00"/>
    <x v="14177"/>
    <s v="1036"/>
  </r>
  <r>
    <s v="Seattle"/>
    <d v="2014-06-18T00:00:00"/>
    <x v="3349"/>
    <s v="1036"/>
  </r>
  <r>
    <s v="Seattle"/>
    <d v="2014-06-18T00:00:00"/>
    <x v="14814"/>
    <s v="1034"/>
  </r>
  <r>
    <s v="Seattle"/>
    <d v="2014-06-18T00:00:00"/>
    <x v="7591"/>
    <s v="1035"/>
  </r>
  <r>
    <s v="Seattle"/>
    <d v="2014-06-18T00:00:00"/>
    <x v="3247"/>
    <s v="1034"/>
  </r>
  <r>
    <s v="Seattle"/>
    <d v="2014-06-18T00:00:00"/>
    <x v="9674"/>
    <s v="1035"/>
  </r>
  <r>
    <s v="Seattle"/>
    <d v="2014-06-18T00:00:00"/>
    <x v="9756"/>
    <s v="1035"/>
  </r>
  <r>
    <s v="Seattle"/>
    <d v="2014-06-18T00:00:00"/>
    <x v="7274"/>
    <s v="1037"/>
  </r>
  <r>
    <s v="Seattle"/>
    <d v="2014-06-18T00:00:00"/>
    <x v="575"/>
    <s v="1036"/>
  </r>
  <r>
    <s v="Seattle"/>
    <d v="2014-06-18T00:00:00"/>
    <x v="15754"/>
    <s v="1036"/>
  </r>
  <r>
    <s v="Seattle"/>
    <d v="2014-06-18T00:00:00"/>
    <x v="10892"/>
    <s v="1036"/>
  </r>
  <r>
    <s v="Seattle"/>
    <d v="2014-06-18T00:00:00"/>
    <x v="5875"/>
    <s v="1037"/>
  </r>
  <r>
    <s v="Seattle"/>
    <d v="2014-06-18T00:00:00"/>
    <x v="10646"/>
    <s v="1036"/>
  </r>
  <r>
    <s v="Seattle"/>
    <d v="2014-06-18T00:00:00"/>
    <x v="1670"/>
    <s v="1036"/>
  </r>
  <r>
    <s v="Seattle"/>
    <d v="2014-06-18T00:00:00"/>
    <x v="429"/>
    <s v="1035"/>
  </r>
  <r>
    <s v="Seattle"/>
    <d v="2014-06-18T00:00:00"/>
    <x v="17683"/>
    <s v="1036"/>
  </r>
  <r>
    <s v="Seattle"/>
    <d v="2014-06-18T00:00:00"/>
    <x v="12259"/>
    <s v="1035"/>
  </r>
  <r>
    <s v="Seattle"/>
    <d v="2014-06-18T00:00:00"/>
    <x v="9232"/>
    <s v="1034"/>
  </r>
  <r>
    <s v="Seattle"/>
    <d v="2014-06-18T00:00:00"/>
    <x v="7444"/>
    <s v="1036"/>
  </r>
  <r>
    <s v="Seattle"/>
    <d v="2014-06-18T00:00:00"/>
    <x v="6059"/>
    <s v="1034"/>
  </r>
  <r>
    <s v="Seattle"/>
    <d v="2014-06-18T00:00:00"/>
    <x v="4673"/>
    <s v="1036"/>
  </r>
  <r>
    <s v="Seattle"/>
    <d v="2014-06-18T00:00:00"/>
    <x v="3574"/>
    <s v="1037"/>
  </r>
  <r>
    <s v="Seattle"/>
    <d v="2014-06-18T00:00:00"/>
    <x v="17684"/>
    <s v="1036"/>
  </r>
  <r>
    <s v="Seattle"/>
    <d v="2014-06-18T00:00:00"/>
    <x v="2822"/>
    <s v="1036"/>
  </r>
  <r>
    <s v="Seattle"/>
    <d v="2014-06-18T00:00:00"/>
    <x v="4697"/>
    <s v="1034"/>
  </r>
  <r>
    <s v="Seattle"/>
    <d v="2014-06-18T00:00:00"/>
    <x v="6561"/>
    <s v="1036"/>
  </r>
  <r>
    <s v="Seattle"/>
    <d v="2014-06-18T00:00:00"/>
    <x v="10615"/>
    <s v="1034"/>
  </r>
  <r>
    <s v="Seattle"/>
    <d v="2014-06-18T00:00:00"/>
    <x v="1453"/>
    <s v="1035"/>
  </r>
  <r>
    <s v="Seattle"/>
    <d v="2014-06-18T00:00:00"/>
    <x v="2363"/>
    <s v="1034"/>
  </r>
  <r>
    <s v="Seattle"/>
    <d v="2014-06-18T00:00:00"/>
    <x v="17685"/>
    <s v="1035"/>
  </r>
  <r>
    <s v="Seattle"/>
    <d v="2014-06-18T00:00:00"/>
    <x v="7631"/>
    <s v="1036"/>
  </r>
  <r>
    <s v="Seattle"/>
    <d v="2014-06-18T00:00:00"/>
    <x v="10769"/>
    <s v="1036"/>
  </r>
  <r>
    <s v="Seattle"/>
    <d v="2014-06-18T00:00:00"/>
    <x v="7642"/>
    <s v="1034"/>
  </r>
  <r>
    <s v="Seattle"/>
    <d v="2014-06-18T00:00:00"/>
    <x v="14467"/>
    <s v="1034"/>
  </r>
  <r>
    <s v="Seattle"/>
    <d v="2014-06-18T00:00:00"/>
    <x v="16721"/>
    <s v="1037"/>
  </r>
  <r>
    <s v="Seattle"/>
    <d v="2014-06-18T00:00:00"/>
    <x v="9491"/>
    <s v="1035"/>
  </r>
  <r>
    <s v="Seattle"/>
    <d v="2014-06-18T00:00:00"/>
    <x v="1460"/>
    <s v="1034"/>
  </r>
  <r>
    <s v="Seattle"/>
    <d v="2014-06-18T00:00:00"/>
    <x v="883"/>
    <s v="1034"/>
  </r>
  <r>
    <s v="Seattle"/>
    <d v="2014-06-18T00:00:00"/>
    <x v="17328"/>
    <s v="1037"/>
  </r>
  <r>
    <s v="Seattle"/>
    <d v="2014-06-18T00:00:00"/>
    <x v="6176"/>
    <s v="1035"/>
  </r>
  <r>
    <s v="Seattle"/>
    <d v="2014-06-18T00:00:00"/>
    <x v="8532"/>
    <s v="1037"/>
  </r>
  <r>
    <s v="Seattle"/>
    <d v="2014-06-18T00:00:00"/>
    <x v="14574"/>
    <s v="1034"/>
  </r>
  <r>
    <s v="Seattle"/>
    <d v="2014-06-18T00:00:00"/>
    <x v="13781"/>
    <s v="1037"/>
  </r>
  <r>
    <s v="Seattle"/>
    <d v="2014-06-18T00:00:00"/>
    <x v="7282"/>
    <s v="1035"/>
  </r>
  <r>
    <s v="Seattle"/>
    <d v="2014-06-18T00:00:00"/>
    <x v="4925"/>
    <s v="1037"/>
  </r>
  <r>
    <s v="Seattle"/>
    <d v="2014-06-18T00:00:00"/>
    <x v="9300"/>
    <s v="1037"/>
  </r>
  <r>
    <s v="Seattle"/>
    <d v="2014-06-18T00:00:00"/>
    <x v="14334"/>
    <s v="1035"/>
  </r>
  <r>
    <s v="Seattle"/>
    <d v="2014-06-18T00:00:00"/>
    <x v="870"/>
    <s v="1037"/>
  </r>
  <r>
    <s v="Seattle"/>
    <d v="2014-06-18T00:00:00"/>
    <x v="2595"/>
    <s v="1034"/>
  </r>
  <r>
    <s v="Seattle"/>
    <d v="2014-06-18T00:00:00"/>
    <x v="9522"/>
    <s v="1035"/>
  </r>
  <r>
    <s v="Seattle"/>
    <d v="2014-06-18T00:00:00"/>
    <x v="3185"/>
    <s v="1035"/>
  </r>
  <r>
    <s v="Seattle"/>
    <d v="2014-06-18T00:00:00"/>
    <x v="7358"/>
    <s v="1036"/>
  </r>
  <r>
    <s v="Seattle"/>
    <d v="2014-06-18T00:00:00"/>
    <x v="13813"/>
    <s v="1034"/>
  </r>
  <r>
    <s v="Seattle"/>
    <d v="2014-06-18T00:00:00"/>
    <x v="2771"/>
    <s v="1034"/>
  </r>
  <r>
    <s v="Seattle"/>
    <d v="2014-06-18T00:00:00"/>
    <x v="2967"/>
    <s v="1035"/>
  </r>
  <r>
    <s v="Seattle"/>
    <d v="2014-06-18T00:00:00"/>
    <x v="1172"/>
    <s v="1035"/>
  </r>
  <r>
    <s v="Seattle"/>
    <d v="2014-06-18T00:00:00"/>
    <x v="11868"/>
    <s v="1035"/>
  </r>
  <r>
    <s v="Seattle"/>
    <d v="2014-06-18T00:00:00"/>
    <x v="3510"/>
    <s v="1035"/>
  </r>
  <r>
    <s v="Seattle"/>
    <d v="2014-06-18T00:00:00"/>
    <x v="2215"/>
    <s v="1034"/>
  </r>
  <r>
    <s v="Seattle"/>
    <d v="2014-06-18T00:00:00"/>
    <x v="17686"/>
    <s v="1035"/>
  </r>
  <r>
    <s v="Seattle"/>
    <d v="2014-06-18T00:00:00"/>
    <x v="7101"/>
    <s v="1037"/>
  </r>
  <r>
    <s v="Seattle"/>
    <d v="2014-06-18T00:00:00"/>
    <x v="14221"/>
    <s v="1037"/>
  </r>
  <r>
    <s v="Seattle"/>
    <d v="2014-06-18T00:00:00"/>
    <x v="2702"/>
    <s v="1037"/>
  </r>
  <r>
    <s v="Seattle"/>
    <d v="2014-06-18T00:00:00"/>
    <x v="1346"/>
    <s v="1037"/>
  </r>
  <r>
    <s v="Seattle"/>
    <d v="2014-06-18T00:00:00"/>
    <x v="2758"/>
    <s v="1037"/>
  </r>
  <r>
    <s v="Seattle"/>
    <d v="2014-06-18T00:00:00"/>
    <x v="4080"/>
    <s v="1036"/>
  </r>
  <r>
    <s v="Seattle"/>
    <d v="2014-06-18T00:00:00"/>
    <x v="12340"/>
    <s v="1037"/>
  </r>
  <r>
    <s v="Seattle"/>
    <d v="2014-06-18T00:00:00"/>
    <x v="17687"/>
    <s v="1035"/>
  </r>
  <r>
    <s v="Seattle"/>
    <d v="2014-06-18T00:00:00"/>
    <x v="14060"/>
    <s v="1035"/>
  </r>
  <r>
    <s v="Seattle"/>
    <d v="2014-06-18T00:00:00"/>
    <x v="11064"/>
    <s v="1036"/>
  </r>
  <r>
    <s v="Seattle"/>
    <d v="2014-06-18T00:00:00"/>
    <x v="6202"/>
    <s v="1034"/>
  </r>
  <r>
    <s v="Seattle"/>
    <d v="2014-06-18T00:00:00"/>
    <x v="7943"/>
    <s v="1034"/>
  </r>
  <r>
    <s v="Seattle"/>
    <d v="2014-06-18T00:00:00"/>
    <x v="4081"/>
    <s v="1035"/>
  </r>
  <r>
    <s v="Seattle"/>
    <d v="2014-06-18T00:00:00"/>
    <x v="3877"/>
    <s v="1036"/>
  </r>
  <r>
    <s v="Seattle"/>
    <d v="2014-06-18T00:00:00"/>
    <x v="869"/>
    <s v="1035"/>
  </r>
  <r>
    <s v="Seattle"/>
    <d v="2014-06-18T00:00:00"/>
    <x v="16191"/>
    <s v="1034"/>
  </r>
  <r>
    <s v="Seattle"/>
    <d v="2014-06-18T00:00:00"/>
    <x v="13352"/>
    <s v="1036"/>
  </r>
  <r>
    <s v="Seattle"/>
    <d v="2014-06-18T00:00:00"/>
    <x v="7777"/>
    <s v="1036"/>
  </r>
  <r>
    <s v="Seattle"/>
    <d v="2014-06-18T00:00:00"/>
    <x v="3177"/>
    <s v="1034"/>
  </r>
  <r>
    <s v="Seattle"/>
    <d v="2014-06-18T00:00:00"/>
    <x v="5814"/>
    <s v="1035"/>
  </r>
  <r>
    <s v="Seattle"/>
    <d v="2014-06-18T00:00:00"/>
    <x v="1179"/>
    <s v="1036"/>
  </r>
  <r>
    <s v="Seattle"/>
    <d v="2014-06-18T00:00:00"/>
    <x v="499"/>
    <s v="1037"/>
  </r>
  <r>
    <s v="Seattle"/>
    <d v="2014-06-18T00:00:00"/>
    <x v="37"/>
    <s v="1036"/>
  </r>
  <r>
    <s v="Seattle"/>
    <d v="2014-06-18T00:00:00"/>
    <x v="17688"/>
    <s v="1034"/>
  </r>
  <r>
    <s v="Seattle"/>
    <d v="2014-06-18T00:00:00"/>
    <x v="509"/>
    <s v="1034"/>
  </r>
  <r>
    <s v="Seattle"/>
    <d v="2014-06-18T00:00:00"/>
    <x v="8173"/>
    <s v="1035"/>
  </r>
  <r>
    <s v="Seattle"/>
    <d v="2014-06-18T00:00:00"/>
    <x v="17183"/>
    <s v="1035"/>
  </r>
  <r>
    <s v="Seattle"/>
    <d v="2014-06-18T00:00:00"/>
    <x v="6376"/>
    <s v="1036"/>
  </r>
  <r>
    <s v="Seattle"/>
    <d v="2014-06-18T00:00:00"/>
    <x v="17689"/>
    <s v="1034"/>
  </r>
  <r>
    <s v="Seattle"/>
    <d v="2014-06-18T00:00:00"/>
    <x v="3290"/>
    <s v="1034"/>
  </r>
  <r>
    <s v="Seattle"/>
    <d v="2014-06-18T00:00:00"/>
    <x v="1101"/>
    <s v="1036"/>
  </r>
  <r>
    <s v="Seattle"/>
    <d v="2014-06-18T00:00:00"/>
    <x v="1497"/>
    <s v="1035"/>
  </r>
  <r>
    <s v="Seattle"/>
    <d v="2014-06-18T00:00:00"/>
    <x v="13369"/>
    <s v="1036"/>
  </r>
  <r>
    <s v="Seattle"/>
    <d v="2014-06-18T00:00:00"/>
    <x v="14637"/>
    <s v="1036"/>
  </r>
  <r>
    <s v="Seattle"/>
    <d v="2014-06-18T00:00:00"/>
    <x v="284"/>
    <s v="1037"/>
  </r>
  <r>
    <s v="Seattle"/>
    <d v="2014-06-18T00:00:00"/>
    <x v="10103"/>
    <s v="1037"/>
  </r>
  <r>
    <s v="Seattle"/>
    <d v="2014-06-18T00:00:00"/>
    <x v="17690"/>
    <s v="1036"/>
  </r>
  <r>
    <s v="Seattle"/>
    <d v="2014-06-18T00:00:00"/>
    <x v="17691"/>
    <s v="1037"/>
  </r>
  <r>
    <s v="Seattle"/>
    <d v="2014-06-18T00:00:00"/>
    <x v="3703"/>
    <s v="1037"/>
  </r>
  <r>
    <s v="Seattle"/>
    <d v="2014-06-18T00:00:00"/>
    <x v="3211"/>
    <s v="1034"/>
  </r>
  <r>
    <s v="Seattle"/>
    <d v="2014-06-18T00:00:00"/>
    <x v="17692"/>
    <s v="1037"/>
  </r>
  <r>
    <s v="Seattle"/>
    <d v="2014-06-18T00:00:00"/>
    <x v="868"/>
    <s v="1036"/>
  </r>
  <r>
    <s v="Seattle"/>
    <d v="2014-06-18T00:00:00"/>
    <x v="17693"/>
    <s v="1034"/>
  </r>
  <r>
    <s v="Seattle"/>
    <d v="2014-06-18T00:00:00"/>
    <x v="4426"/>
    <s v="1034"/>
  </r>
  <r>
    <s v="Seattle"/>
    <d v="2014-06-18T00:00:00"/>
    <x v="36"/>
    <s v="1037"/>
  </r>
  <r>
    <s v="Seattle"/>
    <d v="2014-06-18T00:00:00"/>
    <x v="4827"/>
    <s v="1037"/>
  </r>
  <r>
    <s v="Seattle"/>
    <d v="2014-06-18T00:00:00"/>
    <x v="9712"/>
    <s v="1034"/>
  </r>
  <r>
    <s v="Seattle"/>
    <d v="2014-06-18T00:00:00"/>
    <x v="12081"/>
    <s v="1037"/>
  </r>
  <r>
    <s v="Seattle"/>
    <d v="2014-06-18T00:00:00"/>
    <x v="2442"/>
    <s v="1036"/>
  </r>
  <r>
    <s v="Seattle"/>
    <d v="2014-06-18T00:00:00"/>
    <x v="13828"/>
    <s v="1035"/>
  </r>
  <r>
    <s v="Seattle"/>
    <d v="2014-06-18T00:00:00"/>
    <x v="1842"/>
    <s v="1035"/>
  </r>
  <r>
    <s v="Seattle"/>
    <d v="2014-06-18T00:00:00"/>
    <x v="9749"/>
    <s v="1034"/>
  </r>
  <r>
    <s v="Seattle"/>
    <d v="2014-06-18T00:00:00"/>
    <x v="17419"/>
    <s v="1036"/>
  </r>
  <r>
    <s v="Seattle"/>
    <d v="2014-06-18T00:00:00"/>
    <x v="453"/>
    <s v="1035"/>
  </r>
  <r>
    <s v="Seattle"/>
    <d v="2014-06-18T00:00:00"/>
    <x v="17694"/>
    <s v="1035"/>
  </r>
  <r>
    <s v="Seattle"/>
    <d v="2014-06-18T00:00:00"/>
    <x v="10132"/>
    <s v="1036"/>
  </r>
  <r>
    <s v="Seattle"/>
    <d v="2014-06-18T00:00:00"/>
    <x v="240"/>
    <s v="1035"/>
  </r>
  <r>
    <s v="Seattle"/>
    <d v="2014-06-18T00:00:00"/>
    <x v="16161"/>
    <s v="1034"/>
  </r>
  <r>
    <s v="Seattle"/>
    <d v="2014-06-18T00:00:00"/>
    <x v="17695"/>
    <s v="1037"/>
  </r>
  <r>
    <s v="Seattle"/>
    <d v="2014-06-18T00:00:00"/>
    <x v="5730"/>
    <s v="1036"/>
  </r>
  <r>
    <s v="Seattle"/>
    <d v="2014-06-18T00:00:00"/>
    <x v="6746"/>
    <s v="1037"/>
  </r>
  <r>
    <s v="Seattle"/>
    <d v="2014-06-18T00:00:00"/>
    <x v="3425"/>
    <s v="1035"/>
  </r>
  <r>
    <s v="Seattle"/>
    <d v="2014-06-18T00:00:00"/>
    <x v="2875"/>
    <s v="1037"/>
  </r>
  <r>
    <s v="Seattle"/>
    <d v="2014-06-18T00:00:00"/>
    <x v="16717"/>
    <s v="1036"/>
  </r>
  <r>
    <s v="Seattle"/>
    <d v="2014-06-18T00:00:00"/>
    <x v="3078"/>
    <s v="1037"/>
  </r>
  <r>
    <s v="Seattle"/>
    <d v="2014-06-18T00:00:00"/>
    <x v="3936"/>
    <s v="1034"/>
  </r>
  <r>
    <s v="Seattle"/>
    <d v="2014-06-18T00:00:00"/>
    <x v="5497"/>
    <s v="1036"/>
  </r>
  <r>
    <s v="Seattle"/>
    <d v="2014-06-18T00:00:00"/>
    <x v="796"/>
    <s v="1036"/>
  </r>
  <r>
    <s v="Seattle"/>
    <d v="2014-06-18T00:00:00"/>
    <x v="9951"/>
    <s v="1036"/>
  </r>
  <r>
    <s v="Seattle"/>
    <d v="2014-06-18T00:00:00"/>
    <x v="4484"/>
    <s v="1034"/>
  </r>
  <r>
    <s v="Seattle"/>
    <d v="2014-06-18T00:00:00"/>
    <x v="17377"/>
    <s v="1034"/>
  </r>
  <r>
    <s v="Seattle"/>
    <d v="2014-06-18T00:00:00"/>
    <x v="17696"/>
    <s v="1035"/>
  </r>
  <r>
    <s v="Seattle"/>
    <d v="2014-06-18T00:00:00"/>
    <x v="12925"/>
    <s v="1036"/>
  </r>
  <r>
    <s v="Seattle"/>
    <d v="2014-06-19T00:00:00"/>
    <x v="10684"/>
    <s v="1037"/>
  </r>
  <r>
    <s v="Seattle"/>
    <d v="2014-06-19T00:00:00"/>
    <x v="1128"/>
    <s v="1036"/>
  </r>
  <r>
    <s v="Seattle"/>
    <d v="2014-06-19T00:00:00"/>
    <x v="4806"/>
    <s v="1037"/>
  </r>
  <r>
    <s v="Seattle"/>
    <d v="2014-06-19T00:00:00"/>
    <x v="3622"/>
    <s v="1034"/>
  </r>
  <r>
    <s v="Seattle"/>
    <d v="2014-06-19T00:00:00"/>
    <x v="17605"/>
    <s v="1035"/>
  </r>
  <r>
    <s v="Seattle"/>
    <d v="2014-06-19T00:00:00"/>
    <x v="1503"/>
    <s v="1037"/>
  </r>
  <r>
    <s v="Seattle"/>
    <d v="2014-06-19T00:00:00"/>
    <x v="17697"/>
    <s v="1037"/>
  </r>
  <r>
    <s v="Seattle"/>
    <d v="2014-06-19T00:00:00"/>
    <x v="7349"/>
    <s v="1036"/>
  </r>
  <r>
    <s v="Seattle"/>
    <d v="2014-06-19T00:00:00"/>
    <x v="1197"/>
    <s v="1035"/>
  </r>
  <r>
    <s v="Seattle"/>
    <d v="2014-06-19T00:00:00"/>
    <x v="1245"/>
    <s v="1036"/>
  </r>
  <r>
    <s v="Seattle"/>
    <d v="2014-06-19T00:00:00"/>
    <x v="13004"/>
    <s v="1034"/>
  </r>
  <r>
    <s v="Seattle"/>
    <d v="2014-06-19T00:00:00"/>
    <x v="12126"/>
    <s v="1036"/>
  </r>
  <r>
    <s v="Seattle"/>
    <d v="2014-06-19T00:00:00"/>
    <x v="1103"/>
    <s v="1034"/>
  </r>
  <r>
    <s v="Seattle"/>
    <d v="2014-06-19T00:00:00"/>
    <x v="8538"/>
    <s v="1036"/>
  </r>
  <r>
    <s v="Seattle"/>
    <d v="2014-06-19T00:00:00"/>
    <x v="11988"/>
    <s v="1036"/>
  </r>
  <r>
    <s v="Seattle"/>
    <d v="2014-06-19T00:00:00"/>
    <x v="10575"/>
    <s v="1036"/>
  </r>
  <r>
    <s v="Seattle"/>
    <d v="2014-06-19T00:00:00"/>
    <x v="180"/>
    <s v="1037"/>
  </r>
  <r>
    <s v="Seattle"/>
    <d v="2014-06-19T00:00:00"/>
    <x v="7247"/>
    <s v="1037"/>
  </r>
  <r>
    <s v="Seattle"/>
    <d v="2014-06-19T00:00:00"/>
    <x v="4300"/>
    <s v="1035"/>
  </r>
  <r>
    <s v="Seattle"/>
    <d v="2014-06-19T00:00:00"/>
    <x v="1269"/>
    <s v="1036"/>
  </r>
  <r>
    <s v="Seattle"/>
    <d v="2014-06-19T00:00:00"/>
    <x v="291"/>
    <s v="1034"/>
  </r>
  <r>
    <s v="Seattle"/>
    <d v="2014-06-19T00:00:00"/>
    <x v="5912"/>
    <s v="1037"/>
  </r>
  <r>
    <s v="Seattle"/>
    <d v="2014-06-19T00:00:00"/>
    <x v="7811"/>
    <s v="1037"/>
  </r>
  <r>
    <s v="Seattle"/>
    <d v="2014-06-19T00:00:00"/>
    <x v="1751"/>
    <s v="1034"/>
  </r>
  <r>
    <s v="Seattle"/>
    <d v="2014-06-19T00:00:00"/>
    <x v="904"/>
    <s v="1036"/>
  </r>
  <r>
    <s v="Seattle"/>
    <d v="2014-06-19T00:00:00"/>
    <x v="3790"/>
    <s v="1035"/>
  </r>
  <r>
    <s v="Seattle"/>
    <d v="2014-06-19T00:00:00"/>
    <x v="2532"/>
    <s v="1035"/>
  </r>
  <r>
    <s v="Seattle"/>
    <d v="2014-06-19T00:00:00"/>
    <x v="26"/>
    <s v="1037"/>
  </r>
  <r>
    <s v="Seattle"/>
    <d v="2014-06-19T00:00:00"/>
    <x v="9786"/>
    <s v="1037"/>
  </r>
  <r>
    <s v="Seattle"/>
    <d v="2014-06-19T00:00:00"/>
    <x v="16158"/>
    <s v="1035"/>
  </r>
  <r>
    <s v="Seattle"/>
    <d v="2014-06-19T00:00:00"/>
    <x v="366"/>
    <s v="1036"/>
  </r>
  <r>
    <s v="Seattle"/>
    <d v="2014-06-19T00:00:00"/>
    <x v="12633"/>
    <s v="1035"/>
  </r>
  <r>
    <s v="Seattle"/>
    <d v="2014-06-19T00:00:00"/>
    <x v="6624"/>
    <s v="1034"/>
  </r>
  <r>
    <s v="Seattle"/>
    <d v="2014-06-19T00:00:00"/>
    <x v="10931"/>
    <s v="1036"/>
  </r>
  <r>
    <s v="Seattle"/>
    <d v="2014-06-19T00:00:00"/>
    <x v="16802"/>
    <s v="1036"/>
  </r>
  <r>
    <s v="Seattle"/>
    <d v="2014-06-19T00:00:00"/>
    <x v="1245"/>
    <s v="1034"/>
  </r>
  <r>
    <s v="Seattle"/>
    <d v="2014-06-19T00:00:00"/>
    <x v="17698"/>
    <s v="1034"/>
  </r>
  <r>
    <s v="Seattle"/>
    <d v="2014-06-19T00:00:00"/>
    <x v="17699"/>
    <s v="1036"/>
  </r>
  <r>
    <s v="Seattle"/>
    <d v="2014-06-19T00:00:00"/>
    <x v="1426"/>
    <s v="1035"/>
  </r>
  <r>
    <s v="Seattle"/>
    <d v="2014-06-19T00:00:00"/>
    <x v="52"/>
    <s v="1034"/>
  </r>
  <r>
    <s v="Seattle"/>
    <d v="2014-06-19T00:00:00"/>
    <x v="1829"/>
    <s v="1034"/>
  </r>
  <r>
    <s v="Seattle"/>
    <d v="2014-06-19T00:00:00"/>
    <x v="1101"/>
    <s v="1034"/>
  </r>
  <r>
    <s v="Seattle"/>
    <d v="2014-06-19T00:00:00"/>
    <x v="1616"/>
    <s v="1034"/>
  </r>
  <r>
    <s v="Seattle"/>
    <d v="2014-06-19T00:00:00"/>
    <x v="17700"/>
    <s v="1035"/>
  </r>
  <r>
    <s v="Seattle"/>
    <d v="2014-06-19T00:00:00"/>
    <x v="6801"/>
    <s v="1037"/>
  </r>
  <r>
    <s v="Seattle"/>
    <d v="2014-06-19T00:00:00"/>
    <x v="209"/>
    <s v="1036"/>
  </r>
  <r>
    <s v="Seattle"/>
    <d v="2014-06-19T00:00:00"/>
    <x v="12535"/>
    <s v="1035"/>
  </r>
  <r>
    <s v="Seattle"/>
    <d v="2014-06-19T00:00:00"/>
    <x v="11407"/>
    <s v="1035"/>
  </r>
  <r>
    <s v="Seattle"/>
    <d v="2014-06-19T00:00:00"/>
    <x v="5977"/>
    <s v="1034"/>
  </r>
  <r>
    <s v="Seattle"/>
    <d v="2014-06-19T00:00:00"/>
    <x v="2403"/>
    <s v="1037"/>
  </r>
  <r>
    <s v="Seattle"/>
    <d v="2014-06-19T00:00:00"/>
    <x v="7220"/>
    <s v="1036"/>
  </r>
  <r>
    <s v="Seattle"/>
    <d v="2014-06-19T00:00:00"/>
    <x v="5312"/>
    <s v="1034"/>
  </r>
  <r>
    <s v="Seattle"/>
    <d v="2014-06-19T00:00:00"/>
    <x v="1043"/>
    <s v="1036"/>
  </r>
  <r>
    <s v="Seattle"/>
    <d v="2014-06-19T00:00:00"/>
    <x v="5751"/>
    <s v="1035"/>
  </r>
  <r>
    <s v="Seattle"/>
    <d v="2014-06-19T00:00:00"/>
    <x v="10377"/>
    <s v="1035"/>
  </r>
  <r>
    <s v="Seattle"/>
    <d v="2014-06-19T00:00:00"/>
    <x v="10236"/>
    <s v="1036"/>
  </r>
  <r>
    <s v="Seattle"/>
    <d v="2014-06-19T00:00:00"/>
    <x v="5963"/>
    <s v="1037"/>
  </r>
  <r>
    <s v="Seattle"/>
    <d v="2014-06-19T00:00:00"/>
    <x v="1154"/>
    <s v="1036"/>
  </r>
  <r>
    <s v="Seattle"/>
    <d v="2014-06-19T00:00:00"/>
    <x v="7651"/>
    <s v="1034"/>
  </r>
  <r>
    <s v="Seattle"/>
    <d v="2014-06-19T00:00:00"/>
    <x v="1171"/>
    <s v="1034"/>
  </r>
  <r>
    <s v="Seattle"/>
    <d v="2014-06-19T00:00:00"/>
    <x v="6690"/>
    <s v="1035"/>
  </r>
  <r>
    <s v="Seattle"/>
    <d v="2014-06-19T00:00:00"/>
    <x v="17701"/>
    <s v="1036"/>
  </r>
  <r>
    <s v="Seattle"/>
    <d v="2014-06-19T00:00:00"/>
    <x v="17702"/>
    <s v="1037"/>
  </r>
  <r>
    <s v="Seattle"/>
    <d v="2014-06-19T00:00:00"/>
    <x v="5546"/>
    <s v="1037"/>
  </r>
  <r>
    <s v="Seattle"/>
    <d v="2014-06-19T00:00:00"/>
    <x v="1349"/>
    <s v="1037"/>
  </r>
  <r>
    <s v="Seattle"/>
    <d v="2014-06-19T00:00:00"/>
    <x v="17703"/>
    <s v="1034"/>
  </r>
  <r>
    <s v="Seattle"/>
    <d v="2014-06-19T00:00:00"/>
    <x v="587"/>
    <s v="1036"/>
  </r>
  <r>
    <s v="Seattle"/>
    <d v="2014-06-19T00:00:00"/>
    <x v="10167"/>
    <s v="1035"/>
  </r>
  <r>
    <s v="Seattle"/>
    <d v="2014-06-19T00:00:00"/>
    <x v="15422"/>
    <s v="1037"/>
  </r>
  <r>
    <s v="Seattle"/>
    <d v="2014-06-19T00:00:00"/>
    <x v="17704"/>
    <s v="1036"/>
  </r>
  <r>
    <s v="Seattle"/>
    <d v="2014-06-19T00:00:00"/>
    <x v="6408"/>
    <s v="1037"/>
  </r>
  <r>
    <s v="Seattle"/>
    <d v="2014-06-19T00:00:00"/>
    <x v="814"/>
    <s v="1034"/>
  </r>
  <r>
    <s v="Seattle"/>
    <d v="2014-06-19T00:00:00"/>
    <x v="13509"/>
    <s v="1037"/>
  </r>
  <r>
    <s v="Seattle"/>
    <d v="2014-06-19T00:00:00"/>
    <x v="6736"/>
    <s v="1035"/>
  </r>
  <r>
    <s v="Seattle"/>
    <d v="2014-06-19T00:00:00"/>
    <x v="1973"/>
    <s v="1036"/>
  </r>
  <r>
    <s v="Seattle"/>
    <d v="2014-06-19T00:00:00"/>
    <x v="6369"/>
    <s v="1036"/>
  </r>
  <r>
    <s v="Seattle"/>
    <d v="2014-06-19T00:00:00"/>
    <x v="4261"/>
    <s v="1036"/>
  </r>
  <r>
    <s v="Seattle"/>
    <d v="2014-06-19T00:00:00"/>
    <x v="7082"/>
    <s v="1037"/>
  </r>
  <r>
    <s v="Seattle"/>
    <d v="2014-06-19T00:00:00"/>
    <x v="3991"/>
    <s v="1035"/>
  </r>
  <r>
    <s v="Seattle"/>
    <d v="2014-06-19T00:00:00"/>
    <x v="9348"/>
    <s v="1035"/>
  </r>
  <r>
    <s v="Seattle"/>
    <d v="2014-06-19T00:00:00"/>
    <x v="3385"/>
    <s v="1037"/>
  </r>
  <r>
    <s v="Seattle"/>
    <d v="2014-06-19T00:00:00"/>
    <x v="2462"/>
    <s v="1034"/>
  </r>
  <r>
    <s v="Seattle"/>
    <d v="2014-06-19T00:00:00"/>
    <x v="1078"/>
    <s v="1036"/>
  </r>
  <r>
    <s v="Seattle"/>
    <d v="2014-06-19T00:00:00"/>
    <x v="1500"/>
    <s v="1035"/>
  </r>
  <r>
    <s v="Seattle"/>
    <d v="2014-06-19T00:00:00"/>
    <x v="7932"/>
    <s v="1035"/>
  </r>
  <r>
    <s v="Seattle"/>
    <d v="2014-06-19T00:00:00"/>
    <x v="2222"/>
    <s v="1034"/>
  </r>
  <r>
    <s v="Seattle"/>
    <d v="2014-06-19T00:00:00"/>
    <x v="8987"/>
    <s v="1034"/>
  </r>
  <r>
    <s v="Seattle"/>
    <d v="2014-06-19T00:00:00"/>
    <x v="4778"/>
    <s v="1035"/>
  </r>
  <r>
    <s v="Seattle"/>
    <d v="2014-06-19T00:00:00"/>
    <x v="2023"/>
    <s v="1034"/>
  </r>
  <r>
    <s v="Seattle"/>
    <d v="2014-06-19T00:00:00"/>
    <x v="6804"/>
    <s v="1036"/>
  </r>
  <r>
    <s v="Seattle"/>
    <d v="2014-06-19T00:00:00"/>
    <x v="4447"/>
    <s v="1035"/>
  </r>
  <r>
    <s v="Seattle"/>
    <d v="2014-06-19T00:00:00"/>
    <x v="4441"/>
    <s v="1037"/>
  </r>
  <r>
    <s v="Seattle"/>
    <d v="2014-06-19T00:00:00"/>
    <x v="11673"/>
    <s v="1035"/>
  </r>
  <r>
    <s v="Seattle"/>
    <d v="2014-06-19T00:00:00"/>
    <x v="16956"/>
    <s v="1034"/>
  </r>
  <r>
    <s v="Seattle"/>
    <d v="2014-06-19T00:00:00"/>
    <x v="11579"/>
    <s v="1035"/>
  </r>
  <r>
    <s v="Seattle"/>
    <d v="2014-06-19T00:00:00"/>
    <x v="17705"/>
    <s v="1036"/>
  </r>
  <r>
    <s v="Seattle"/>
    <d v="2014-06-19T00:00:00"/>
    <x v="2091"/>
    <s v="1037"/>
  </r>
  <r>
    <s v="Seattle"/>
    <d v="2014-06-19T00:00:00"/>
    <x v="17706"/>
    <s v="1035"/>
  </r>
  <r>
    <s v="Seattle"/>
    <d v="2014-06-19T00:00:00"/>
    <x v="11225"/>
    <s v="1034"/>
  </r>
  <r>
    <s v="Seattle"/>
    <d v="2014-06-19T00:00:00"/>
    <x v="15081"/>
    <s v="1035"/>
  </r>
  <r>
    <s v="Seattle"/>
    <d v="2014-06-19T00:00:00"/>
    <x v="9421"/>
    <s v="1037"/>
  </r>
  <r>
    <s v="Seattle"/>
    <d v="2014-06-19T00:00:00"/>
    <x v="4087"/>
    <s v="1037"/>
  </r>
  <r>
    <s v="Seattle"/>
    <d v="2014-06-19T00:00:00"/>
    <x v="17707"/>
    <s v="1034"/>
  </r>
  <r>
    <s v="Seattle"/>
    <d v="2014-06-19T00:00:00"/>
    <x v="258"/>
    <s v="1034"/>
  </r>
  <r>
    <s v="Seattle"/>
    <d v="2014-06-19T00:00:00"/>
    <x v="6272"/>
    <s v="1037"/>
  </r>
  <r>
    <s v="Seattle"/>
    <d v="2014-06-19T00:00:00"/>
    <x v="17708"/>
    <s v="1035"/>
  </r>
  <r>
    <s v="Seattle"/>
    <d v="2014-06-19T00:00:00"/>
    <x v="17709"/>
    <s v="1035"/>
  </r>
  <r>
    <s v="Seattle"/>
    <d v="2014-06-19T00:00:00"/>
    <x v="925"/>
    <s v="1034"/>
  </r>
  <r>
    <s v="Seattle"/>
    <d v="2014-06-19T00:00:00"/>
    <x v="14389"/>
    <s v="1036"/>
  </r>
  <r>
    <s v="Seattle"/>
    <d v="2014-06-19T00:00:00"/>
    <x v="17710"/>
    <s v="1037"/>
  </r>
  <r>
    <s v="Seattle"/>
    <d v="2014-06-19T00:00:00"/>
    <x v="920"/>
    <s v="1035"/>
  </r>
  <r>
    <s v="Seattle"/>
    <d v="2014-06-19T00:00:00"/>
    <x v="12291"/>
    <s v="1036"/>
  </r>
  <r>
    <s v="Seattle"/>
    <d v="2014-06-19T00:00:00"/>
    <x v="4692"/>
    <s v="1034"/>
  </r>
  <r>
    <s v="Seattle"/>
    <d v="2014-06-19T00:00:00"/>
    <x v="8941"/>
    <s v="1034"/>
  </r>
  <r>
    <s v="Seattle"/>
    <d v="2014-06-19T00:00:00"/>
    <x v="9533"/>
    <s v="1034"/>
  </r>
  <r>
    <s v="Seattle"/>
    <d v="2014-06-19T00:00:00"/>
    <x v="9373"/>
    <s v="1037"/>
  </r>
  <r>
    <s v="Seattle"/>
    <d v="2014-06-19T00:00:00"/>
    <x v="3765"/>
    <s v="1035"/>
  </r>
  <r>
    <s v="Seattle"/>
    <d v="2014-06-19T00:00:00"/>
    <x v="3445"/>
    <s v="1037"/>
  </r>
  <r>
    <s v="Seattle"/>
    <d v="2014-06-19T00:00:00"/>
    <x v="3245"/>
    <s v="1036"/>
  </r>
  <r>
    <s v="Seattle"/>
    <d v="2014-06-19T00:00:00"/>
    <x v="12395"/>
    <s v="1036"/>
  </r>
  <r>
    <s v="Seattle"/>
    <d v="2014-06-19T00:00:00"/>
    <x v="17367"/>
    <s v="1037"/>
  </r>
  <r>
    <s v="Seattle"/>
    <d v="2014-06-19T00:00:00"/>
    <x v="11280"/>
    <s v="1035"/>
  </r>
  <r>
    <s v="Seattle"/>
    <d v="2014-06-19T00:00:00"/>
    <x v="7630"/>
    <s v="1037"/>
  </r>
  <r>
    <s v="Seattle"/>
    <d v="2014-06-19T00:00:00"/>
    <x v="1558"/>
    <s v="1036"/>
  </r>
  <r>
    <s v="Seattle"/>
    <d v="2014-06-19T00:00:00"/>
    <x v="1150"/>
    <s v="1037"/>
  </r>
  <r>
    <s v="Seattle"/>
    <d v="2014-06-19T00:00:00"/>
    <x v="2338"/>
    <s v="1036"/>
  </r>
  <r>
    <s v="Seattle"/>
    <d v="2014-06-19T00:00:00"/>
    <x v="4298"/>
    <s v="1037"/>
  </r>
  <r>
    <s v="Seattle"/>
    <d v="2014-06-19T00:00:00"/>
    <x v="614"/>
    <s v="1036"/>
  </r>
  <r>
    <s v="Seattle"/>
    <d v="2014-06-19T00:00:00"/>
    <x v="3983"/>
    <s v="1036"/>
  </r>
  <r>
    <s v="Seattle"/>
    <d v="2014-06-19T00:00:00"/>
    <x v="16363"/>
    <s v="1034"/>
  </r>
  <r>
    <s v="Seattle"/>
    <d v="2014-06-19T00:00:00"/>
    <x v="13907"/>
    <s v="1034"/>
  </r>
  <r>
    <s v="Seattle"/>
    <d v="2014-06-19T00:00:00"/>
    <x v="4979"/>
    <s v="1036"/>
  </r>
  <r>
    <s v="Seattle"/>
    <d v="2014-06-19T00:00:00"/>
    <x v="3036"/>
    <s v="1036"/>
  </r>
  <r>
    <s v="Seattle"/>
    <d v="2014-06-19T00:00:00"/>
    <x v="3290"/>
    <s v="1036"/>
  </r>
  <r>
    <s v="Seattle"/>
    <d v="2014-06-19T00:00:00"/>
    <x v="3103"/>
    <s v="1035"/>
  </r>
  <r>
    <s v="Seattle"/>
    <d v="2014-06-19T00:00:00"/>
    <x v="9856"/>
    <s v="1037"/>
  </r>
  <r>
    <s v="Seattle"/>
    <d v="2014-06-19T00:00:00"/>
    <x v="9881"/>
    <s v="1035"/>
  </r>
  <r>
    <s v="Seattle"/>
    <d v="2014-06-19T00:00:00"/>
    <x v="17711"/>
    <s v="1036"/>
  </r>
  <r>
    <s v="Seattle"/>
    <d v="2014-06-19T00:00:00"/>
    <x v="10819"/>
    <s v="1035"/>
  </r>
  <r>
    <s v="Seattle"/>
    <d v="2014-06-19T00:00:00"/>
    <x v="5866"/>
    <s v="1035"/>
  </r>
  <r>
    <s v="Seattle"/>
    <d v="2014-06-19T00:00:00"/>
    <x v="9887"/>
    <s v="1036"/>
  </r>
  <r>
    <s v="Seattle"/>
    <d v="2014-06-19T00:00:00"/>
    <x v="11122"/>
    <s v="1037"/>
  </r>
  <r>
    <s v="Seattle"/>
    <d v="2014-06-19T00:00:00"/>
    <x v="2071"/>
    <s v="1037"/>
  </r>
  <r>
    <s v="Seattle"/>
    <d v="2014-06-19T00:00:00"/>
    <x v="17712"/>
    <s v="1037"/>
  </r>
  <r>
    <s v="Seattle"/>
    <d v="2014-06-19T00:00:00"/>
    <x v="1277"/>
    <s v="1035"/>
  </r>
  <r>
    <s v="Seattle"/>
    <d v="2014-06-19T00:00:00"/>
    <x v="17713"/>
    <s v="1034"/>
  </r>
  <r>
    <s v="Seattle"/>
    <d v="2014-06-19T00:00:00"/>
    <x v="17714"/>
    <s v="1036"/>
  </r>
  <r>
    <s v="Seattle"/>
    <d v="2014-06-19T00:00:00"/>
    <x v="4573"/>
    <s v="1036"/>
  </r>
  <r>
    <s v="Seattle"/>
    <d v="2014-06-19T00:00:00"/>
    <x v="4033"/>
    <s v="1035"/>
  </r>
  <r>
    <s v="Seattle"/>
    <d v="2014-06-19T00:00:00"/>
    <x v="5093"/>
    <s v="1037"/>
  </r>
  <r>
    <s v="Seattle"/>
    <d v="2014-06-19T00:00:00"/>
    <x v="17532"/>
    <s v="1036"/>
  </r>
  <r>
    <s v="Seattle"/>
    <d v="2014-06-19T00:00:00"/>
    <x v="17715"/>
    <s v="1037"/>
  </r>
  <r>
    <s v="Seattle"/>
    <d v="2014-06-19T00:00:00"/>
    <x v="2018"/>
    <s v="1036"/>
  </r>
  <r>
    <s v="Seattle"/>
    <d v="2014-06-19T00:00:00"/>
    <x v="857"/>
    <s v="1035"/>
  </r>
  <r>
    <s v="Seattle"/>
    <d v="2014-06-19T00:00:00"/>
    <x v="66"/>
    <s v="1034"/>
  </r>
  <r>
    <s v="Seattle"/>
    <d v="2014-06-19T00:00:00"/>
    <x v="13272"/>
    <s v="1037"/>
  </r>
  <r>
    <s v="Seattle"/>
    <d v="2014-06-19T00:00:00"/>
    <x v="7751"/>
    <s v="1035"/>
  </r>
  <r>
    <s v="Seattle"/>
    <d v="2014-06-19T00:00:00"/>
    <x v="1231"/>
    <s v="1034"/>
  </r>
  <r>
    <s v="Seattle"/>
    <d v="2014-06-19T00:00:00"/>
    <x v="17401"/>
    <s v="1037"/>
  </r>
  <r>
    <s v="Seattle"/>
    <d v="2014-06-19T00:00:00"/>
    <x v="4772"/>
    <s v="1035"/>
  </r>
  <r>
    <s v="Seattle"/>
    <d v="2014-06-19T00:00:00"/>
    <x v="1588"/>
    <s v="1037"/>
  </r>
  <r>
    <s v="Seattle"/>
    <d v="2014-06-19T00:00:00"/>
    <x v="17716"/>
    <s v="1035"/>
  </r>
  <r>
    <s v="Seattle"/>
    <d v="2014-06-19T00:00:00"/>
    <x v="17717"/>
    <s v="1036"/>
  </r>
  <r>
    <s v="Seattle"/>
    <d v="2014-06-19T00:00:00"/>
    <x v="809"/>
    <s v="1035"/>
  </r>
  <r>
    <s v="Seattle"/>
    <d v="2014-06-19T00:00:00"/>
    <x v="4097"/>
    <s v="1034"/>
  </r>
  <r>
    <s v="Seattle"/>
    <d v="2014-06-19T00:00:00"/>
    <x v="1912"/>
    <s v="1036"/>
  </r>
  <r>
    <s v="Seattle"/>
    <d v="2014-06-19T00:00:00"/>
    <x v="8007"/>
    <s v="1034"/>
  </r>
  <r>
    <s v="Seattle"/>
    <d v="2014-06-19T00:00:00"/>
    <x v="15727"/>
    <s v="1035"/>
  </r>
  <r>
    <s v="Seattle"/>
    <d v="2014-06-19T00:00:00"/>
    <x v="17718"/>
    <s v="1037"/>
  </r>
  <r>
    <s v="Seattle"/>
    <d v="2014-06-19T00:00:00"/>
    <x v="798"/>
    <s v="1035"/>
  </r>
  <r>
    <s v="Seattle"/>
    <d v="2014-06-19T00:00:00"/>
    <x v="12554"/>
    <s v="1035"/>
  </r>
  <r>
    <s v="Seattle"/>
    <d v="2014-06-19T00:00:00"/>
    <x v="4888"/>
    <s v="1034"/>
  </r>
  <r>
    <s v="Seattle"/>
    <d v="2014-06-19T00:00:00"/>
    <x v="15943"/>
    <s v="1036"/>
  </r>
  <r>
    <s v="Seattle"/>
    <d v="2014-06-19T00:00:00"/>
    <x v="6145"/>
    <s v="1037"/>
  </r>
  <r>
    <s v="Seattle"/>
    <d v="2014-06-19T00:00:00"/>
    <x v="6916"/>
    <s v="1035"/>
  </r>
  <r>
    <s v="Seattle"/>
    <d v="2014-06-19T00:00:00"/>
    <x v="10917"/>
    <s v="1034"/>
  </r>
  <r>
    <s v="Seattle"/>
    <d v="2014-06-19T00:00:00"/>
    <x v="10428"/>
    <s v="1037"/>
  </r>
  <r>
    <s v="Seattle"/>
    <d v="2014-06-19T00:00:00"/>
    <x v="9510"/>
    <s v="1037"/>
  </r>
  <r>
    <s v="Seattle"/>
    <d v="2014-06-19T00:00:00"/>
    <x v="3137"/>
    <s v="1035"/>
  </r>
  <r>
    <s v="Seattle"/>
    <d v="2014-06-19T00:00:00"/>
    <x v="2947"/>
    <s v="1035"/>
  </r>
  <r>
    <s v="Seattle"/>
    <d v="2014-06-19T00:00:00"/>
    <x v="2165"/>
    <s v="1034"/>
  </r>
  <r>
    <s v="Seattle"/>
    <d v="2014-06-19T00:00:00"/>
    <x v="5559"/>
    <s v="1034"/>
  </r>
  <r>
    <s v="Seattle"/>
    <d v="2014-06-19T00:00:00"/>
    <x v="1711"/>
    <s v="1034"/>
  </r>
  <r>
    <s v="Seattle"/>
    <d v="2014-06-19T00:00:00"/>
    <x v="5425"/>
    <s v="1035"/>
  </r>
  <r>
    <s v="Seattle"/>
    <d v="2014-06-19T00:00:00"/>
    <x v="13900"/>
    <s v="1035"/>
  </r>
  <r>
    <s v="Seattle"/>
    <d v="2014-06-19T00:00:00"/>
    <x v="8412"/>
    <s v="1037"/>
  </r>
  <r>
    <s v="Seattle"/>
    <d v="2014-06-19T00:00:00"/>
    <x v="14455"/>
    <s v="1035"/>
  </r>
  <r>
    <s v="Seattle"/>
    <d v="2014-06-19T00:00:00"/>
    <x v="8634"/>
    <s v="1035"/>
  </r>
  <r>
    <s v="Seattle"/>
    <d v="2014-06-19T00:00:00"/>
    <x v="12834"/>
    <s v="1035"/>
  </r>
  <r>
    <s v="Seattle"/>
    <d v="2014-06-19T00:00:00"/>
    <x v="17719"/>
    <s v="1037"/>
  </r>
  <r>
    <s v="Seattle"/>
    <d v="2014-06-19T00:00:00"/>
    <x v="5990"/>
    <s v="1035"/>
  </r>
  <r>
    <s v="Seattle"/>
    <d v="2014-06-19T00:00:00"/>
    <x v="8780"/>
    <s v="1037"/>
  </r>
  <r>
    <s v="Seattle"/>
    <d v="2014-06-19T00:00:00"/>
    <x v="2446"/>
    <s v="1034"/>
  </r>
  <r>
    <s v="Seattle"/>
    <d v="2014-06-19T00:00:00"/>
    <x v="16914"/>
    <s v="1035"/>
  </r>
  <r>
    <s v="Seattle"/>
    <d v="2014-06-19T00:00:00"/>
    <x v="17720"/>
    <s v="1037"/>
  </r>
  <r>
    <s v="Seattle"/>
    <d v="2014-06-19T00:00:00"/>
    <x v="414"/>
    <s v="1034"/>
  </r>
  <r>
    <s v="Seattle"/>
    <d v="2014-06-19T00:00:00"/>
    <x v="2326"/>
    <s v="1034"/>
  </r>
  <r>
    <s v="Seattle"/>
    <d v="2014-06-19T00:00:00"/>
    <x v="8015"/>
    <s v="1034"/>
  </r>
  <r>
    <s v="Seattle"/>
    <d v="2014-06-19T00:00:00"/>
    <x v="6825"/>
    <s v="1034"/>
  </r>
  <r>
    <s v="Seattle"/>
    <d v="2014-06-19T00:00:00"/>
    <x v="1276"/>
    <s v="1035"/>
  </r>
  <r>
    <s v="Seattle"/>
    <d v="2014-06-19T00:00:00"/>
    <x v="5019"/>
    <s v="1036"/>
  </r>
  <r>
    <s v="Seattle"/>
    <d v="2014-06-19T00:00:00"/>
    <x v="4094"/>
    <s v="1034"/>
  </r>
  <r>
    <s v="Seattle"/>
    <d v="2014-06-19T00:00:00"/>
    <x v="12723"/>
    <s v="1036"/>
  </r>
  <r>
    <s v="Seattle"/>
    <d v="2014-06-19T00:00:00"/>
    <x v="3106"/>
    <s v="1035"/>
  </r>
  <r>
    <s v="Seattle"/>
    <d v="2014-06-19T00:00:00"/>
    <x v="2140"/>
    <s v="1036"/>
  </r>
  <r>
    <s v="Seattle"/>
    <d v="2014-06-19T00:00:00"/>
    <x v="6069"/>
    <s v="1037"/>
  </r>
  <r>
    <s v="Seattle"/>
    <d v="2014-06-19T00:00:00"/>
    <x v="74"/>
    <s v="1037"/>
  </r>
  <r>
    <s v="Seattle"/>
    <d v="2014-06-19T00:00:00"/>
    <x v="7412"/>
    <s v="1036"/>
  </r>
  <r>
    <s v="Seattle"/>
    <d v="2014-06-19T00:00:00"/>
    <x v="13895"/>
    <s v="1034"/>
  </r>
  <r>
    <s v="Seattle"/>
    <d v="2014-06-19T00:00:00"/>
    <x v="5451"/>
    <s v="1034"/>
  </r>
  <r>
    <s v="Seattle"/>
    <d v="2014-06-19T00:00:00"/>
    <x v="9098"/>
    <s v="1035"/>
  </r>
  <r>
    <s v="Seattle"/>
    <d v="2014-06-19T00:00:00"/>
    <x v="2040"/>
    <s v="1037"/>
  </r>
  <r>
    <s v="Seattle"/>
    <d v="2014-06-19T00:00:00"/>
    <x v="6619"/>
    <s v="1036"/>
  </r>
  <r>
    <s v="Seattle"/>
    <d v="2014-06-19T00:00:00"/>
    <x v="192"/>
    <s v="1037"/>
  </r>
  <r>
    <s v="Seattle"/>
    <d v="2014-06-19T00:00:00"/>
    <x v="9143"/>
    <s v="1035"/>
  </r>
  <r>
    <s v="Seattle"/>
    <d v="2014-06-19T00:00:00"/>
    <x v="17721"/>
    <s v="1036"/>
  </r>
  <r>
    <s v="Seattle"/>
    <d v="2014-06-19T00:00:00"/>
    <x v="6730"/>
    <s v="1037"/>
  </r>
  <r>
    <s v="Seattle"/>
    <d v="2014-06-19T00:00:00"/>
    <x v="2083"/>
    <s v="1035"/>
  </r>
  <r>
    <s v="Seattle"/>
    <d v="2014-06-19T00:00:00"/>
    <x v="388"/>
    <s v="1036"/>
  </r>
  <r>
    <s v="Seattle"/>
    <d v="2014-06-19T00:00:00"/>
    <x v="8343"/>
    <s v="1037"/>
  </r>
  <r>
    <s v="Seattle"/>
    <d v="2014-06-19T00:00:00"/>
    <x v="8535"/>
    <s v="1035"/>
  </r>
  <r>
    <s v="Seattle"/>
    <d v="2014-06-19T00:00:00"/>
    <x v="929"/>
    <s v="1034"/>
  </r>
  <r>
    <s v="Seattle"/>
    <d v="2014-06-19T00:00:00"/>
    <x v="10462"/>
    <s v="1036"/>
  </r>
  <r>
    <s v="Seattle"/>
    <d v="2014-06-19T00:00:00"/>
    <x v="5963"/>
    <s v="1035"/>
  </r>
  <r>
    <s v="Seattle"/>
    <d v="2014-06-19T00:00:00"/>
    <x v="3178"/>
    <s v="1036"/>
  </r>
  <r>
    <s v="Seattle"/>
    <d v="2014-06-19T00:00:00"/>
    <x v="17722"/>
    <s v="1035"/>
  </r>
  <r>
    <s v="Seattle"/>
    <d v="2014-06-19T00:00:00"/>
    <x v="17723"/>
    <s v="1036"/>
  </r>
  <r>
    <s v="Seattle"/>
    <d v="2014-06-19T00:00:00"/>
    <x v="17174"/>
    <s v="1037"/>
  </r>
  <r>
    <s v="Seattle"/>
    <d v="2014-06-19T00:00:00"/>
    <x v="4201"/>
    <s v="1035"/>
  </r>
  <r>
    <s v="Seattle"/>
    <d v="2014-06-19T00:00:00"/>
    <x v="7876"/>
    <s v="1035"/>
  </r>
  <r>
    <s v="Seattle"/>
    <d v="2014-06-19T00:00:00"/>
    <x v="479"/>
    <s v="1034"/>
  </r>
  <r>
    <s v="Seattle"/>
    <d v="2014-06-19T00:00:00"/>
    <x v="11409"/>
    <s v="1034"/>
  </r>
  <r>
    <s v="Seattle"/>
    <d v="2014-06-19T00:00:00"/>
    <x v="2166"/>
    <s v="1034"/>
  </r>
  <r>
    <s v="Seattle"/>
    <d v="2014-06-19T00:00:00"/>
    <x v="8679"/>
    <s v="1037"/>
  </r>
  <r>
    <s v="Seattle"/>
    <d v="2014-06-19T00:00:00"/>
    <x v="1153"/>
    <s v="1036"/>
  </r>
  <r>
    <s v="Seattle"/>
    <d v="2014-06-19T00:00:00"/>
    <x v="8377"/>
    <s v="1035"/>
  </r>
  <r>
    <s v="Seattle"/>
    <d v="2014-06-19T00:00:00"/>
    <x v="9725"/>
    <s v="1034"/>
  </r>
  <r>
    <s v="Seattle"/>
    <d v="2014-06-19T00:00:00"/>
    <x v="6066"/>
    <s v="1036"/>
  </r>
  <r>
    <s v="Seattle"/>
    <d v="2014-06-19T00:00:00"/>
    <x v="187"/>
    <s v="1037"/>
  </r>
  <r>
    <s v="Seattle"/>
    <d v="2014-06-19T00:00:00"/>
    <x v="17724"/>
    <s v="1037"/>
  </r>
  <r>
    <s v="Seattle"/>
    <d v="2014-06-19T00:00:00"/>
    <x v="4539"/>
    <s v="1037"/>
  </r>
  <r>
    <s v="Seattle"/>
    <d v="2014-06-19T00:00:00"/>
    <x v="190"/>
    <s v="1037"/>
  </r>
  <r>
    <s v="Seattle"/>
    <d v="2014-06-19T00:00:00"/>
    <x v="6346"/>
    <s v="1036"/>
  </r>
  <r>
    <s v="Seattle"/>
    <d v="2014-06-19T00:00:00"/>
    <x v="17725"/>
    <s v="1037"/>
  </r>
  <r>
    <s v="Seattle"/>
    <d v="2014-06-19T00:00:00"/>
    <x v="12508"/>
    <s v="1036"/>
  </r>
  <r>
    <s v="Seattle"/>
    <d v="2014-06-19T00:00:00"/>
    <x v="455"/>
    <s v="1034"/>
  </r>
  <r>
    <s v="Seattle"/>
    <d v="2014-06-19T00:00:00"/>
    <x v="4664"/>
    <s v="1034"/>
  </r>
  <r>
    <s v="Seattle"/>
    <d v="2014-06-19T00:00:00"/>
    <x v="1291"/>
    <s v="1037"/>
  </r>
  <r>
    <s v="Seattle"/>
    <d v="2014-06-19T00:00:00"/>
    <x v="10196"/>
    <s v="1035"/>
  </r>
  <r>
    <s v="Seattle"/>
    <d v="2014-06-19T00:00:00"/>
    <x v="12634"/>
    <s v="1037"/>
  </r>
  <r>
    <s v="Seattle"/>
    <d v="2014-06-19T00:00:00"/>
    <x v="14102"/>
    <s v="1036"/>
  </r>
  <r>
    <s v="Seattle"/>
    <d v="2014-06-19T00:00:00"/>
    <x v="528"/>
    <s v="1034"/>
  </r>
  <r>
    <s v="Seattle"/>
    <d v="2014-06-19T00:00:00"/>
    <x v="11349"/>
    <s v="1035"/>
  </r>
  <r>
    <s v="Seattle"/>
    <d v="2014-06-19T00:00:00"/>
    <x v="4433"/>
    <s v="1036"/>
  </r>
  <r>
    <s v="Seattle"/>
    <d v="2014-06-19T00:00:00"/>
    <x v="8070"/>
    <s v="1037"/>
  </r>
  <r>
    <s v="Seattle"/>
    <d v="2014-06-19T00:00:00"/>
    <x v="14481"/>
    <s v="1037"/>
  </r>
  <r>
    <s v="Seattle"/>
    <d v="2014-06-19T00:00:00"/>
    <x v="10484"/>
    <s v="1036"/>
  </r>
  <r>
    <s v="Seattle"/>
    <d v="2014-06-19T00:00:00"/>
    <x v="17726"/>
    <s v="1034"/>
  </r>
  <r>
    <s v="Seattle"/>
    <d v="2014-06-19T00:00:00"/>
    <x v="3805"/>
    <s v="1035"/>
  </r>
  <r>
    <s v="Seattle"/>
    <d v="2014-06-19T00:00:00"/>
    <x v="4602"/>
    <s v="1037"/>
  </r>
  <r>
    <s v="Seattle"/>
    <d v="2014-06-19T00:00:00"/>
    <x v="11390"/>
    <s v="1034"/>
  </r>
  <r>
    <s v="Seattle"/>
    <d v="2014-06-19T00:00:00"/>
    <x v="2804"/>
    <s v="1037"/>
  </r>
  <r>
    <s v="Seattle"/>
    <d v="2014-06-19T00:00:00"/>
    <x v="7248"/>
    <s v="1034"/>
  </r>
  <r>
    <s v="Seattle"/>
    <d v="2014-06-19T00:00:00"/>
    <x v="810"/>
    <s v="1035"/>
  </r>
  <r>
    <s v="Seattle"/>
    <d v="2014-06-19T00:00:00"/>
    <x v="5977"/>
    <s v="1037"/>
  </r>
  <r>
    <s v="Seattle"/>
    <d v="2014-06-19T00:00:00"/>
    <x v="2262"/>
    <s v="1036"/>
  </r>
  <r>
    <s v="Seattle"/>
    <d v="2014-06-19T00:00:00"/>
    <x v="4569"/>
    <s v="1037"/>
  </r>
  <r>
    <s v="Seattle"/>
    <d v="2014-06-19T00:00:00"/>
    <x v="4141"/>
    <s v="1035"/>
  </r>
  <r>
    <s v="Seattle"/>
    <d v="2014-06-19T00:00:00"/>
    <x v="5110"/>
    <s v="1037"/>
  </r>
  <r>
    <s v="Seattle"/>
    <d v="2014-06-19T00:00:00"/>
    <x v="9725"/>
    <s v="1036"/>
  </r>
  <r>
    <s v="Seattle"/>
    <d v="2014-06-19T00:00:00"/>
    <x v="16032"/>
    <s v="1036"/>
  </r>
  <r>
    <s v="Seattle"/>
    <d v="2014-06-19T00:00:00"/>
    <x v="3308"/>
    <s v="1036"/>
  </r>
  <r>
    <s v="Seattle"/>
    <d v="2014-06-19T00:00:00"/>
    <x v="1242"/>
    <s v="1037"/>
  </r>
  <r>
    <s v="Seattle"/>
    <d v="2014-06-19T00:00:00"/>
    <x v="4173"/>
    <s v="1037"/>
  </r>
  <r>
    <s v="Seattle"/>
    <d v="2014-06-19T00:00:00"/>
    <x v="4906"/>
    <s v="1035"/>
  </r>
  <r>
    <s v="Seattle"/>
    <d v="2014-06-19T00:00:00"/>
    <x v="228"/>
    <s v="1037"/>
  </r>
  <r>
    <s v="Seattle"/>
    <d v="2014-06-19T00:00:00"/>
    <x v="6063"/>
    <s v="1035"/>
  </r>
  <r>
    <s v="Seattle"/>
    <d v="2014-06-19T00:00:00"/>
    <x v="6360"/>
    <s v="1036"/>
  </r>
  <r>
    <s v="Seattle"/>
    <d v="2014-06-19T00:00:00"/>
    <x v="17727"/>
    <s v="1035"/>
  </r>
  <r>
    <s v="Seattle"/>
    <d v="2014-06-19T00:00:00"/>
    <x v="12257"/>
    <s v="1034"/>
  </r>
  <r>
    <s v="Seattle"/>
    <d v="2014-06-19T00:00:00"/>
    <x v="13727"/>
    <s v="1034"/>
  </r>
  <r>
    <s v="Seattle"/>
    <d v="2014-06-19T00:00:00"/>
    <x v="10797"/>
    <s v="1037"/>
  </r>
  <r>
    <s v="Seattle"/>
    <d v="2014-06-19T00:00:00"/>
    <x v="2498"/>
    <s v="1036"/>
  </r>
  <r>
    <s v="Seattle"/>
    <d v="2014-06-19T00:00:00"/>
    <x v="2718"/>
    <s v="1035"/>
  </r>
  <r>
    <s v="Seattle"/>
    <d v="2014-06-19T00:00:00"/>
    <x v="10821"/>
    <s v="1037"/>
  </r>
  <r>
    <s v="Seattle"/>
    <d v="2014-06-19T00:00:00"/>
    <x v="16647"/>
    <s v="1034"/>
  </r>
  <r>
    <s v="Seattle"/>
    <d v="2014-06-19T00:00:00"/>
    <x v="4747"/>
    <s v="1035"/>
  </r>
  <r>
    <s v="Seattle"/>
    <d v="2014-06-19T00:00:00"/>
    <x v="17728"/>
    <s v="1037"/>
  </r>
  <r>
    <s v="Seattle"/>
    <d v="2014-06-19T00:00:00"/>
    <x v="430"/>
    <s v="1037"/>
  </r>
  <r>
    <s v="Seattle"/>
    <d v="2014-06-19T00:00:00"/>
    <x v="6543"/>
    <s v="1035"/>
  </r>
  <r>
    <s v="Seattle"/>
    <d v="2014-06-19T00:00:00"/>
    <x v="2636"/>
    <s v="1035"/>
  </r>
  <r>
    <s v="Seattle"/>
    <d v="2014-06-19T00:00:00"/>
    <x v="5239"/>
    <s v="1036"/>
  </r>
  <r>
    <s v="Seattle"/>
    <d v="2014-06-19T00:00:00"/>
    <x v="2970"/>
    <s v="1036"/>
  </r>
  <r>
    <s v="Seattle"/>
    <d v="2014-06-19T00:00:00"/>
    <x v="3696"/>
    <s v="1034"/>
  </r>
  <r>
    <s v="Seattle"/>
    <d v="2014-06-19T00:00:00"/>
    <x v="2507"/>
    <s v="1037"/>
  </r>
  <r>
    <s v="Seattle"/>
    <d v="2014-06-19T00:00:00"/>
    <x v="926"/>
    <s v="1034"/>
  </r>
  <r>
    <s v="Seattle"/>
    <d v="2014-06-19T00:00:00"/>
    <x v="168"/>
    <s v="1036"/>
  </r>
  <r>
    <s v="Seattle"/>
    <d v="2014-06-19T00:00:00"/>
    <x v="18"/>
    <s v="1034"/>
  </r>
  <r>
    <s v="Seattle"/>
    <d v="2014-06-19T00:00:00"/>
    <x v="17369"/>
    <s v="1036"/>
  </r>
  <r>
    <s v="Seattle"/>
    <d v="2014-06-19T00:00:00"/>
    <x v="17433"/>
    <s v="1035"/>
  </r>
  <r>
    <s v="Seattle"/>
    <d v="2014-06-19T00:00:00"/>
    <x v="9136"/>
    <s v="1035"/>
  </r>
  <r>
    <s v="Seattle"/>
    <d v="2014-06-19T00:00:00"/>
    <x v="2343"/>
    <s v="1035"/>
  </r>
  <r>
    <s v="Seattle"/>
    <d v="2014-06-19T00:00:00"/>
    <x v="16680"/>
    <s v="1037"/>
  </r>
  <r>
    <s v="Seattle"/>
    <d v="2014-06-19T00:00:00"/>
    <x v="1733"/>
    <s v="1037"/>
  </r>
  <r>
    <s v="Seattle"/>
    <d v="2014-06-19T00:00:00"/>
    <x v="5320"/>
    <s v="1035"/>
  </r>
  <r>
    <s v="Seattle"/>
    <d v="2014-06-19T00:00:00"/>
    <x v="3262"/>
    <s v="1035"/>
  </r>
  <r>
    <s v="Seattle"/>
    <d v="2014-06-19T00:00:00"/>
    <x v="17729"/>
    <s v="1037"/>
  </r>
  <r>
    <s v="Seattle"/>
    <d v="2014-06-19T00:00:00"/>
    <x v="4081"/>
    <s v="1035"/>
  </r>
  <r>
    <s v="Seattle"/>
    <d v="2014-06-19T00:00:00"/>
    <x v="17730"/>
    <s v="1036"/>
  </r>
  <r>
    <s v="Seattle"/>
    <d v="2014-06-19T00:00:00"/>
    <x v="17680"/>
    <s v="1037"/>
  </r>
  <r>
    <s v="Seattle"/>
    <d v="2014-06-19T00:00:00"/>
    <x v="3708"/>
    <s v="1036"/>
  </r>
  <r>
    <s v="Seattle"/>
    <d v="2014-06-19T00:00:00"/>
    <x v="1210"/>
    <s v="1037"/>
  </r>
  <r>
    <s v="Seattle"/>
    <d v="2014-06-19T00:00:00"/>
    <x v="6359"/>
    <s v="1037"/>
  </r>
  <r>
    <s v="Seattle"/>
    <d v="2014-06-19T00:00:00"/>
    <x v="4245"/>
    <s v="1037"/>
  </r>
  <r>
    <s v="Seattle"/>
    <d v="2014-06-19T00:00:00"/>
    <x v="6388"/>
    <s v="1037"/>
  </r>
  <r>
    <s v="Seattle"/>
    <d v="2014-06-19T00:00:00"/>
    <x v="17731"/>
    <s v="1034"/>
  </r>
  <r>
    <s v="Seattle"/>
    <d v="2014-06-19T00:00:00"/>
    <x v="2899"/>
    <s v="1034"/>
  </r>
  <r>
    <s v="Seattle"/>
    <d v="2014-06-19T00:00:00"/>
    <x v="1521"/>
    <s v="1036"/>
  </r>
  <r>
    <s v="Seattle"/>
    <d v="2014-06-19T00:00:00"/>
    <x v="17732"/>
    <s v="1036"/>
  </r>
  <r>
    <s v="Seattle"/>
    <d v="2014-06-19T00:00:00"/>
    <x v="11815"/>
    <s v="1037"/>
  </r>
  <r>
    <s v="Seattle"/>
    <d v="2014-06-19T00:00:00"/>
    <x v="4636"/>
    <s v="1035"/>
  </r>
  <r>
    <s v="Seattle"/>
    <d v="2014-06-19T00:00:00"/>
    <x v="3336"/>
    <s v="1035"/>
  </r>
  <r>
    <s v="Seattle"/>
    <d v="2014-06-19T00:00:00"/>
    <x v="3047"/>
    <s v="1034"/>
  </r>
  <r>
    <s v="Seattle"/>
    <d v="2014-06-19T00:00:00"/>
    <x v="12103"/>
    <s v="1036"/>
  </r>
  <r>
    <s v="Seattle"/>
    <d v="2014-06-19T00:00:00"/>
    <x v="5533"/>
    <s v="1037"/>
  </r>
  <r>
    <s v="Seattle"/>
    <d v="2014-06-19T00:00:00"/>
    <x v="2145"/>
    <s v="1034"/>
  </r>
  <r>
    <s v="Seattle"/>
    <d v="2014-06-19T00:00:00"/>
    <x v="17733"/>
    <s v="1037"/>
  </r>
  <r>
    <s v="Seattle"/>
    <d v="2014-06-19T00:00:00"/>
    <x v="9360"/>
    <s v="1037"/>
  </r>
  <r>
    <s v="Seattle"/>
    <d v="2014-06-19T00:00:00"/>
    <x v="906"/>
    <s v="1035"/>
  </r>
  <r>
    <s v="Seattle"/>
    <d v="2014-06-19T00:00:00"/>
    <x v="1873"/>
    <s v="1035"/>
  </r>
  <r>
    <s v="Seattle"/>
    <d v="2014-06-19T00:00:00"/>
    <x v="9406"/>
    <s v="1036"/>
  </r>
  <r>
    <s v="Seattle"/>
    <d v="2014-06-19T00:00:00"/>
    <x v="309"/>
    <s v="1035"/>
  </r>
  <r>
    <s v="Seattle"/>
    <d v="2014-06-19T00:00:00"/>
    <x v="2291"/>
    <s v="1034"/>
  </r>
  <r>
    <s v="Seattle"/>
    <d v="2014-06-19T00:00:00"/>
    <x v="8162"/>
    <s v="1037"/>
  </r>
  <r>
    <s v="Seattle"/>
    <d v="2014-06-19T00:00:00"/>
    <x v="9785"/>
    <s v="1035"/>
  </r>
  <r>
    <s v="Seattle"/>
    <d v="2014-06-19T00:00:00"/>
    <x v="7847"/>
    <s v="1037"/>
  </r>
  <r>
    <s v="Seattle"/>
    <d v="2014-06-19T00:00:00"/>
    <x v="17734"/>
    <s v="1037"/>
  </r>
  <r>
    <s v="Seattle"/>
    <d v="2014-06-19T00:00:00"/>
    <x v="3309"/>
    <s v="1034"/>
  </r>
  <r>
    <s v="Seattle"/>
    <d v="2014-06-19T00:00:00"/>
    <x v="17735"/>
    <s v="1037"/>
  </r>
  <r>
    <s v="Seattle"/>
    <d v="2014-06-19T00:00:00"/>
    <x v="5135"/>
    <s v="1036"/>
  </r>
  <r>
    <s v="Seattle"/>
    <d v="2014-06-19T00:00:00"/>
    <x v="9672"/>
    <s v="1035"/>
  </r>
  <r>
    <s v="Seattle"/>
    <d v="2014-06-19T00:00:00"/>
    <x v="9725"/>
    <s v="1036"/>
  </r>
  <r>
    <s v="Seattle"/>
    <d v="2014-06-19T00:00:00"/>
    <x v="17736"/>
    <s v="1037"/>
  </r>
  <r>
    <s v="Seattle"/>
    <d v="2014-06-19T00:00:00"/>
    <x v="17547"/>
    <s v="1037"/>
  </r>
  <r>
    <s v="Seattle"/>
    <d v="2014-06-19T00:00:00"/>
    <x v="2646"/>
    <s v="1036"/>
  </r>
  <r>
    <s v="Seattle"/>
    <d v="2014-06-19T00:00:00"/>
    <x v="17737"/>
    <s v="1035"/>
  </r>
  <r>
    <s v="Seattle"/>
    <d v="2014-06-19T00:00:00"/>
    <x v="3942"/>
    <s v="1035"/>
  </r>
  <r>
    <s v="Seattle"/>
    <d v="2014-06-19T00:00:00"/>
    <x v="1369"/>
    <s v="1034"/>
  </r>
  <r>
    <s v="Seattle"/>
    <d v="2014-06-19T00:00:00"/>
    <x v="1669"/>
    <s v="1034"/>
  </r>
  <r>
    <s v="Seattle"/>
    <d v="2014-06-19T00:00:00"/>
    <x v="10590"/>
    <s v="1034"/>
  </r>
  <r>
    <s v="Seattle"/>
    <d v="2014-06-19T00:00:00"/>
    <x v="3358"/>
    <s v="1036"/>
  </r>
  <r>
    <s v="Seattle"/>
    <d v="2014-06-19T00:00:00"/>
    <x v="15478"/>
    <s v="1035"/>
  </r>
  <r>
    <s v="Seattle"/>
    <d v="2014-06-19T00:00:00"/>
    <x v="10762"/>
    <s v="1034"/>
  </r>
  <r>
    <s v="Seattle"/>
    <d v="2014-06-19T00:00:00"/>
    <x v="4393"/>
    <s v="1034"/>
  </r>
  <r>
    <s v="Seattle"/>
    <d v="2014-06-19T00:00:00"/>
    <x v="6921"/>
    <s v="1037"/>
  </r>
  <r>
    <s v="Seattle"/>
    <d v="2014-06-19T00:00:00"/>
    <x v="2952"/>
    <s v="1035"/>
  </r>
  <r>
    <s v="Seattle"/>
    <d v="2014-06-19T00:00:00"/>
    <x v="1445"/>
    <s v="1037"/>
  </r>
  <r>
    <s v="Seattle"/>
    <d v="2014-06-19T00:00:00"/>
    <x v="8431"/>
    <s v="1035"/>
  </r>
  <r>
    <s v="Seattle"/>
    <d v="2014-06-19T00:00:00"/>
    <x v="4694"/>
    <s v="1036"/>
  </r>
  <r>
    <s v="Seattle"/>
    <d v="2014-06-19T00:00:00"/>
    <x v="4183"/>
    <s v="1034"/>
  </r>
  <r>
    <s v="Seattle"/>
    <d v="2014-06-19T00:00:00"/>
    <x v="17723"/>
    <s v="1035"/>
  </r>
  <r>
    <s v="Seattle"/>
    <d v="2014-06-19T00:00:00"/>
    <x v="1027"/>
    <s v="1034"/>
  </r>
  <r>
    <s v="Seattle"/>
    <d v="2014-06-19T00:00:00"/>
    <x v="2587"/>
    <s v="1035"/>
  </r>
  <r>
    <s v="Seattle"/>
    <d v="2014-06-19T00:00:00"/>
    <x v="8882"/>
    <s v="1034"/>
  </r>
  <r>
    <s v="Seattle"/>
    <d v="2014-06-19T00:00:00"/>
    <x v="5884"/>
    <s v="1035"/>
  </r>
  <r>
    <s v="Seattle"/>
    <d v="2014-06-19T00:00:00"/>
    <x v="3629"/>
    <s v="1037"/>
  </r>
  <r>
    <s v="Seattle"/>
    <d v="2014-06-19T00:00:00"/>
    <x v="988"/>
    <s v="1037"/>
  </r>
  <r>
    <s v="Seattle"/>
    <d v="2014-06-19T00:00:00"/>
    <x v="4066"/>
    <s v="1036"/>
  </r>
  <r>
    <s v="Seattle"/>
    <d v="2014-06-19T00:00:00"/>
    <x v="17738"/>
    <s v="1034"/>
  </r>
  <r>
    <s v="Seattle"/>
    <d v="2014-06-19T00:00:00"/>
    <x v="17739"/>
    <s v="1037"/>
  </r>
  <r>
    <s v="Seattle"/>
    <d v="2014-06-19T00:00:00"/>
    <x v="4455"/>
    <s v="1034"/>
  </r>
  <r>
    <s v="Seattle"/>
    <d v="2014-06-19T00:00:00"/>
    <x v="8135"/>
    <s v="1036"/>
  </r>
  <r>
    <s v="Seattle"/>
    <d v="2014-06-19T00:00:00"/>
    <x v="10089"/>
    <s v="1037"/>
  </r>
  <r>
    <s v="Seattle"/>
    <d v="2014-06-19T00:00:00"/>
    <x v="17740"/>
    <s v="1037"/>
  </r>
  <r>
    <s v="Seattle"/>
    <d v="2014-06-19T00:00:00"/>
    <x v="348"/>
    <s v="1034"/>
  </r>
  <r>
    <s v="Seattle"/>
    <d v="2014-06-19T00:00:00"/>
    <x v="3230"/>
    <s v="1036"/>
  </r>
  <r>
    <s v="Seattle"/>
    <d v="2014-06-19T00:00:00"/>
    <x v="9248"/>
    <s v="1034"/>
  </r>
  <r>
    <s v="Seattle"/>
    <d v="2014-06-19T00:00:00"/>
    <x v="16554"/>
    <s v="1037"/>
  </r>
  <r>
    <s v="Seattle"/>
    <d v="2014-06-19T00:00:00"/>
    <x v="7442"/>
    <s v="1035"/>
  </r>
  <r>
    <s v="Seattle"/>
    <d v="2014-06-19T00:00:00"/>
    <x v="1748"/>
    <s v="1036"/>
  </r>
  <r>
    <s v="Seattle"/>
    <d v="2014-06-19T00:00:00"/>
    <x v="17741"/>
    <s v="1036"/>
  </r>
  <r>
    <s v="Seattle"/>
    <d v="2014-06-19T00:00:00"/>
    <x v="3058"/>
    <s v="1037"/>
  </r>
  <r>
    <s v="Seattle"/>
    <d v="2014-06-19T00:00:00"/>
    <x v="10158"/>
    <s v="1035"/>
  </r>
  <r>
    <s v="Seattle"/>
    <d v="2014-06-19T00:00:00"/>
    <x v="2734"/>
    <s v="1037"/>
  </r>
  <r>
    <s v="Seattle"/>
    <d v="2014-06-19T00:00:00"/>
    <x v="4681"/>
    <s v="1037"/>
  </r>
  <r>
    <s v="Seattle"/>
    <d v="2014-06-19T00:00:00"/>
    <x v="15370"/>
    <s v="1037"/>
  </r>
  <r>
    <s v="Seattle"/>
    <d v="2014-06-19T00:00:00"/>
    <x v="2732"/>
    <s v="1037"/>
  </r>
  <r>
    <s v="Seattle"/>
    <d v="2014-06-20T00:00:00"/>
    <x v="16114"/>
    <s v="1035"/>
  </r>
  <r>
    <s v="Seattle"/>
    <d v="2014-06-20T00:00:00"/>
    <x v="6027"/>
    <s v="1037"/>
  </r>
  <r>
    <s v="Seattle"/>
    <d v="2014-06-20T00:00:00"/>
    <x v="10968"/>
    <s v="1035"/>
  </r>
  <r>
    <s v="Seattle"/>
    <d v="2014-06-20T00:00:00"/>
    <x v="866"/>
    <s v="1035"/>
  </r>
  <r>
    <s v="Seattle"/>
    <d v="2014-06-20T00:00:00"/>
    <x v="6293"/>
    <s v="1035"/>
  </r>
  <r>
    <s v="Seattle"/>
    <d v="2014-06-20T00:00:00"/>
    <x v="17742"/>
    <s v="1035"/>
  </r>
  <r>
    <s v="Seattle"/>
    <d v="2014-06-20T00:00:00"/>
    <x v="12584"/>
    <s v="1035"/>
  </r>
  <r>
    <s v="Seattle"/>
    <d v="2014-06-20T00:00:00"/>
    <x v="14094"/>
    <s v="1037"/>
  </r>
  <r>
    <s v="Seattle"/>
    <d v="2014-06-20T00:00:00"/>
    <x v="3901"/>
    <s v="1037"/>
  </r>
  <r>
    <s v="Seattle"/>
    <d v="2014-06-20T00:00:00"/>
    <x v="2979"/>
    <s v="1035"/>
  </r>
  <r>
    <s v="Seattle"/>
    <d v="2014-06-20T00:00:00"/>
    <x v="247"/>
    <s v="1037"/>
  </r>
  <r>
    <s v="Seattle"/>
    <d v="2014-06-20T00:00:00"/>
    <x v="11153"/>
    <s v="1036"/>
  </r>
  <r>
    <s v="Seattle"/>
    <d v="2014-06-20T00:00:00"/>
    <x v="1886"/>
    <s v="1037"/>
  </r>
  <r>
    <s v="Seattle"/>
    <d v="2014-06-20T00:00:00"/>
    <x v="4283"/>
    <s v="1036"/>
  </r>
  <r>
    <s v="Seattle"/>
    <d v="2014-06-20T00:00:00"/>
    <x v="5247"/>
    <s v="1037"/>
  </r>
  <r>
    <s v="Seattle"/>
    <d v="2014-06-20T00:00:00"/>
    <x v="2874"/>
    <s v="1035"/>
  </r>
  <r>
    <s v="Seattle"/>
    <d v="2014-06-20T00:00:00"/>
    <x v="5397"/>
    <s v="1037"/>
  </r>
  <r>
    <s v="Seattle"/>
    <d v="2014-06-20T00:00:00"/>
    <x v="4443"/>
    <s v="1034"/>
  </r>
  <r>
    <s v="Seattle"/>
    <d v="2014-06-20T00:00:00"/>
    <x v="2140"/>
    <s v="1034"/>
  </r>
  <r>
    <s v="Seattle"/>
    <d v="2014-06-20T00:00:00"/>
    <x v="9739"/>
    <s v="1037"/>
  </r>
  <r>
    <s v="Seattle"/>
    <d v="2014-06-20T00:00:00"/>
    <x v="17743"/>
    <s v="1034"/>
  </r>
  <r>
    <s v="Seattle"/>
    <d v="2014-06-20T00:00:00"/>
    <x v="17744"/>
    <s v="1035"/>
  </r>
  <r>
    <s v="Seattle"/>
    <d v="2014-06-20T00:00:00"/>
    <x v="17745"/>
    <s v="1036"/>
  </r>
  <r>
    <s v="Seattle"/>
    <d v="2014-06-20T00:00:00"/>
    <x v="13583"/>
    <s v="1034"/>
  </r>
  <r>
    <s v="Seattle"/>
    <d v="2014-06-20T00:00:00"/>
    <x v="1594"/>
    <s v="1037"/>
  </r>
  <r>
    <s v="Seattle"/>
    <d v="2014-06-20T00:00:00"/>
    <x v="265"/>
    <s v="1035"/>
  </r>
  <r>
    <s v="Seattle"/>
    <d v="2014-06-20T00:00:00"/>
    <x v="10339"/>
    <s v="1037"/>
  </r>
  <r>
    <s v="Seattle"/>
    <d v="2014-06-20T00:00:00"/>
    <x v="9136"/>
    <s v="1037"/>
  </r>
  <r>
    <s v="Seattle"/>
    <d v="2014-06-20T00:00:00"/>
    <x v="3151"/>
    <s v="1034"/>
  </r>
  <r>
    <s v="Seattle"/>
    <d v="2014-06-20T00:00:00"/>
    <x v="17746"/>
    <s v="1034"/>
  </r>
  <r>
    <s v="Seattle"/>
    <d v="2014-06-20T00:00:00"/>
    <x v="2261"/>
    <s v="1037"/>
  </r>
  <r>
    <s v="Seattle"/>
    <d v="2014-06-20T00:00:00"/>
    <x v="8854"/>
    <s v="1037"/>
  </r>
  <r>
    <s v="Seattle"/>
    <d v="2014-06-20T00:00:00"/>
    <x v="17747"/>
    <s v="1036"/>
  </r>
  <r>
    <s v="Seattle"/>
    <d v="2014-06-20T00:00:00"/>
    <x v="17748"/>
    <s v="1037"/>
  </r>
  <r>
    <s v="Seattle"/>
    <d v="2014-06-20T00:00:00"/>
    <x v="3964"/>
    <s v="1034"/>
  </r>
  <r>
    <s v="Seattle"/>
    <d v="2014-06-20T00:00:00"/>
    <x v="3599"/>
    <s v="1034"/>
  </r>
  <r>
    <s v="Seattle"/>
    <d v="2014-06-20T00:00:00"/>
    <x v="6624"/>
    <s v="1035"/>
  </r>
  <r>
    <s v="Seattle"/>
    <d v="2014-06-20T00:00:00"/>
    <x v="658"/>
    <s v="1034"/>
  </r>
  <r>
    <s v="Seattle"/>
    <d v="2014-06-20T00:00:00"/>
    <x v="10152"/>
    <s v="1035"/>
  </r>
  <r>
    <s v="Seattle"/>
    <d v="2014-06-20T00:00:00"/>
    <x v="2573"/>
    <s v="1035"/>
  </r>
  <r>
    <s v="Seattle"/>
    <d v="2014-06-20T00:00:00"/>
    <x v="3229"/>
    <s v="1037"/>
  </r>
  <r>
    <s v="Seattle"/>
    <d v="2014-06-20T00:00:00"/>
    <x v="14074"/>
    <s v="1036"/>
  </r>
  <r>
    <s v="Seattle"/>
    <d v="2014-06-20T00:00:00"/>
    <x v="556"/>
    <s v="1036"/>
  </r>
  <r>
    <s v="Seattle"/>
    <d v="2014-06-20T00:00:00"/>
    <x v="3825"/>
    <s v="1037"/>
  </r>
  <r>
    <s v="Seattle"/>
    <d v="2014-06-20T00:00:00"/>
    <x v="11730"/>
    <s v="1037"/>
  </r>
  <r>
    <s v="Seattle"/>
    <d v="2014-06-20T00:00:00"/>
    <x v="1609"/>
    <s v="1036"/>
  </r>
  <r>
    <s v="Seattle"/>
    <d v="2014-06-20T00:00:00"/>
    <x v="2045"/>
    <s v="1036"/>
  </r>
  <r>
    <s v="Seattle"/>
    <d v="2014-06-20T00:00:00"/>
    <x v="6112"/>
    <s v="1035"/>
  </r>
  <r>
    <s v="Seattle"/>
    <d v="2014-06-20T00:00:00"/>
    <x v="3563"/>
    <s v="1035"/>
  </r>
  <r>
    <s v="Seattle"/>
    <d v="2014-06-20T00:00:00"/>
    <x v="13375"/>
    <s v="1036"/>
  </r>
  <r>
    <s v="Seattle"/>
    <d v="2014-06-20T00:00:00"/>
    <x v="11413"/>
    <s v="1035"/>
  </r>
  <r>
    <s v="Seattle"/>
    <d v="2014-06-20T00:00:00"/>
    <x v="14272"/>
    <s v="1036"/>
  </r>
  <r>
    <s v="Seattle"/>
    <d v="2014-06-20T00:00:00"/>
    <x v="5534"/>
    <s v="1034"/>
  </r>
  <r>
    <s v="Seattle"/>
    <d v="2014-06-20T00:00:00"/>
    <x v="17749"/>
    <s v="1037"/>
  </r>
  <r>
    <s v="Seattle"/>
    <d v="2014-06-20T00:00:00"/>
    <x v="7192"/>
    <s v="1034"/>
  </r>
  <r>
    <s v="Seattle"/>
    <d v="2014-06-20T00:00:00"/>
    <x v="1294"/>
    <s v="1037"/>
  </r>
  <r>
    <s v="Seattle"/>
    <d v="2014-06-20T00:00:00"/>
    <x v="17503"/>
    <s v="1035"/>
  </r>
  <r>
    <s v="Seattle"/>
    <d v="2014-06-20T00:00:00"/>
    <x v="17498"/>
    <s v="1035"/>
  </r>
  <r>
    <s v="Seattle"/>
    <d v="2014-06-20T00:00:00"/>
    <x v="5859"/>
    <s v="1037"/>
  </r>
  <r>
    <s v="Seattle"/>
    <d v="2014-06-20T00:00:00"/>
    <x v="1969"/>
    <s v="1037"/>
  </r>
  <r>
    <s v="Seattle"/>
    <d v="2014-06-20T00:00:00"/>
    <x v="17042"/>
    <s v="1035"/>
  </r>
  <r>
    <s v="Seattle"/>
    <d v="2014-06-20T00:00:00"/>
    <x v="2437"/>
    <s v="1037"/>
  </r>
  <r>
    <s v="Seattle"/>
    <d v="2014-06-20T00:00:00"/>
    <x v="5390"/>
    <s v="1034"/>
  </r>
  <r>
    <s v="Seattle"/>
    <d v="2014-06-20T00:00:00"/>
    <x v="13097"/>
    <s v="1035"/>
  </r>
  <r>
    <s v="Seattle"/>
    <d v="2014-06-20T00:00:00"/>
    <x v="16195"/>
    <s v="1037"/>
  </r>
  <r>
    <s v="Seattle"/>
    <d v="2014-06-20T00:00:00"/>
    <x v="963"/>
    <s v="1035"/>
  </r>
  <r>
    <s v="Seattle"/>
    <d v="2014-06-20T00:00:00"/>
    <x v="12612"/>
    <s v="1037"/>
  </r>
  <r>
    <s v="Seattle"/>
    <d v="2014-06-20T00:00:00"/>
    <x v="6571"/>
    <s v="1035"/>
  </r>
  <r>
    <s v="Seattle"/>
    <d v="2014-06-20T00:00:00"/>
    <x v="9943"/>
    <s v="1036"/>
  </r>
  <r>
    <s v="Seattle"/>
    <d v="2014-06-20T00:00:00"/>
    <x v="5668"/>
    <s v="1037"/>
  </r>
  <r>
    <s v="Seattle"/>
    <d v="2014-06-20T00:00:00"/>
    <x v="7332"/>
    <s v="1036"/>
  </r>
  <r>
    <s v="Seattle"/>
    <d v="2014-06-20T00:00:00"/>
    <x v="957"/>
    <s v="1034"/>
  </r>
  <r>
    <s v="Seattle"/>
    <d v="2014-06-20T00:00:00"/>
    <x v="2621"/>
    <s v="1034"/>
  </r>
  <r>
    <s v="Seattle"/>
    <d v="2014-06-20T00:00:00"/>
    <x v="17750"/>
    <s v="1037"/>
  </r>
  <r>
    <s v="Seattle"/>
    <d v="2014-06-20T00:00:00"/>
    <x v="1400"/>
    <s v="1034"/>
  </r>
  <r>
    <s v="Seattle"/>
    <d v="2014-06-20T00:00:00"/>
    <x v="6048"/>
    <s v="1036"/>
  </r>
  <r>
    <s v="Seattle"/>
    <d v="2014-06-20T00:00:00"/>
    <x v="3951"/>
    <s v="1035"/>
  </r>
  <r>
    <s v="Seattle"/>
    <d v="2014-06-20T00:00:00"/>
    <x v="4001"/>
    <s v="1035"/>
  </r>
  <r>
    <s v="Seattle"/>
    <d v="2014-06-20T00:00:00"/>
    <x v="17751"/>
    <s v="1035"/>
  </r>
  <r>
    <s v="Seattle"/>
    <d v="2014-06-20T00:00:00"/>
    <x v="17115"/>
    <s v="1035"/>
  </r>
  <r>
    <s v="Seattle"/>
    <d v="2014-06-20T00:00:00"/>
    <x v="5259"/>
    <s v="1035"/>
  </r>
  <r>
    <s v="Seattle"/>
    <d v="2014-06-20T00:00:00"/>
    <x v="534"/>
    <s v="1036"/>
  </r>
  <r>
    <s v="Seattle"/>
    <d v="2014-06-20T00:00:00"/>
    <x v="5290"/>
    <s v="1037"/>
  </r>
  <r>
    <s v="Seattle"/>
    <d v="2014-06-20T00:00:00"/>
    <x v="3166"/>
    <s v="1037"/>
  </r>
  <r>
    <s v="Seattle"/>
    <d v="2014-06-20T00:00:00"/>
    <x v="2020"/>
    <s v="1034"/>
  </r>
  <r>
    <s v="Seattle"/>
    <d v="2014-06-20T00:00:00"/>
    <x v="4349"/>
    <s v="1035"/>
  </r>
  <r>
    <s v="Seattle"/>
    <d v="2014-06-20T00:00:00"/>
    <x v="217"/>
    <s v="1035"/>
  </r>
  <r>
    <s v="Seattle"/>
    <d v="2014-06-20T00:00:00"/>
    <x v="6539"/>
    <s v="1037"/>
  </r>
  <r>
    <s v="Seattle"/>
    <d v="2014-06-20T00:00:00"/>
    <x v="6565"/>
    <s v="1036"/>
  </r>
  <r>
    <s v="Seattle"/>
    <d v="2014-06-20T00:00:00"/>
    <x v="10667"/>
    <s v="1037"/>
  </r>
  <r>
    <s v="Seattle"/>
    <d v="2014-06-20T00:00:00"/>
    <x v="17752"/>
    <s v="1037"/>
  </r>
  <r>
    <s v="Seattle"/>
    <d v="2014-06-20T00:00:00"/>
    <x v="1391"/>
    <s v="1037"/>
  </r>
  <r>
    <s v="Seattle"/>
    <d v="2014-06-20T00:00:00"/>
    <x v="4085"/>
    <s v="1035"/>
  </r>
  <r>
    <s v="Seattle"/>
    <d v="2014-06-20T00:00:00"/>
    <x v="10723"/>
    <s v="1037"/>
  </r>
  <r>
    <s v="Seattle"/>
    <d v="2014-06-20T00:00:00"/>
    <x v="5771"/>
    <s v="1035"/>
  </r>
  <r>
    <s v="Seattle"/>
    <d v="2014-06-20T00:00:00"/>
    <x v="13221"/>
    <s v="1036"/>
  </r>
  <r>
    <s v="Seattle"/>
    <d v="2014-06-20T00:00:00"/>
    <x v="5308"/>
    <s v="1034"/>
  </r>
  <r>
    <s v="Seattle"/>
    <d v="2014-06-20T00:00:00"/>
    <x v="3356"/>
    <s v="1035"/>
  </r>
  <r>
    <s v="Seattle"/>
    <d v="2014-06-20T00:00:00"/>
    <x v="4778"/>
    <s v="1035"/>
  </r>
  <r>
    <s v="Seattle"/>
    <d v="2014-06-20T00:00:00"/>
    <x v="5625"/>
    <s v="1034"/>
  </r>
  <r>
    <s v="Seattle"/>
    <d v="2014-06-20T00:00:00"/>
    <x v="3392"/>
    <s v="1034"/>
  </r>
  <r>
    <s v="Seattle"/>
    <d v="2014-06-20T00:00:00"/>
    <x v="17753"/>
    <s v="1035"/>
  </r>
  <r>
    <s v="Seattle"/>
    <d v="2014-06-20T00:00:00"/>
    <x v="17754"/>
    <s v="1034"/>
  </r>
  <r>
    <s v="Seattle"/>
    <d v="2014-06-20T00:00:00"/>
    <x v="74"/>
    <s v="1036"/>
  </r>
  <r>
    <s v="Seattle"/>
    <d v="2014-06-20T00:00:00"/>
    <x v="3301"/>
    <s v="1034"/>
  </r>
  <r>
    <s v="Seattle"/>
    <d v="2014-06-20T00:00:00"/>
    <x v="7287"/>
    <s v="1036"/>
  </r>
  <r>
    <s v="Seattle"/>
    <d v="2014-06-20T00:00:00"/>
    <x v="3483"/>
    <s v="1036"/>
  </r>
  <r>
    <s v="Seattle"/>
    <d v="2014-06-20T00:00:00"/>
    <x v="4692"/>
    <s v="1037"/>
  </r>
  <r>
    <s v="Seattle"/>
    <d v="2014-06-20T00:00:00"/>
    <x v="1311"/>
    <s v="1037"/>
  </r>
  <r>
    <s v="Seattle"/>
    <d v="2014-06-20T00:00:00"/>
    <x v="4443"/>
    <s v="1036"/>
  </r>
  <r>
    <s v="Seattle"/>
    <d v="2014-06-20T00:00:00"/>
    <x v="2866"/>
    <s v="1034"/>
  </r>
  <r>
    <s v="Seattle"/>
    <d v="2014-06-20T00:00:00"/>
    <x v="3534"/>
    <s v="1035"/>
  </r>
  <r>
    <s v="Seattle"/>
    <d v="2014-06-20T00:00:00"/>
    <x v="4394"/>
    <s v="1035"/>
  </r>
  <r>
    <s v="Seattle"/>
    <d v="2014-06-20T00:00:00"/>
    <x v="224"/>
    <s v="1037"/>
  </r>
  <r>
    <s v="Seattle"/>
    <d v="2014-06-20T00:00:00"/>
    <x v="4212"/>
    <s v="1037"/>
  </r>
  <r>
    <s v="Seattle"/>
    <d v="2014-06-20T00:00:00"/>
    <x v="2827"/>
    <s v="1036"/>
  </r>
  <r>
    <s v="Seattle"/>
    <d v="2014-06-20T00:00:00"/>
    <x v="2941"/>
    <s v="1035"/>
  </r>
  <r>
    <s v="Seattle"/>
    <d v="2014-06-20T00:00:00"/>
    <x v="1029"/>
    <s v="1035"/>
  </r>
  <r>
    <s v="Seattle"/>
    <d v="2014-06-20T00:00:00"/>
    <x v="1096"/>
    <s v="1034"/>
  </r>
  <r>
    <s v="Seattle"/>
    <d v="2014-06-20T00:00:00"/>
    <x v="2820"/>
    <s v="1037"/>
  </r>
  <r>
    <s v="Seattle"/>
    <d v="2014-06-20T00:00:00"/>
    <x v="9722"/>
    <s v="1034"/>
  </r>
  <r>
    <s v="Seattle"/>
    <d v="2014-06-20T00:00:00"/>
    <x v="2650"/>
    <s v="1037"/>
  </r>
  <r>
    <s v="Seattle"/>
    <d v="2014-06-20T00:00:00"/>
    <x v="14844"/>
    <s v="1036"/>
  </r>
  <r>
    <s v="Seattle"/>
    <d v="2014-06-20T00:00:00"/>
    <x v="6098"/>
    <s v="1036"/>
  </r>
  <r>
    <s v="Seattle"/>
    <d v="2014-06-20T00:00:00"/>
    <x v="4523"/>
    <s v="1035"/>
  </r>
  <r>
    <s v="Seattle"/>
    <d v="2014-06-20T00:00:00"/>
    <x v="5349"/>
    <s v="1036"/>
  </r>
  <r>
    <s v="Seattle"/>
    <d v="2014-06-20T00:00:00"/>
    <x v="5113"/>
    <s v="1037"/>
  </r>
  <r>
    <s v="Seattle"/>
    <d v="2014-06-20T00:00:00"/>
    <x v="17755"/>
    <s v="1037"/>
  </r>
  <r>
    <s v="Seattle"/>
    <d v="2014-06-20T00:00:00"/>
    <x v="4218"/>
    <s v="1037"/>
  </r>
  <r>
    <s v="Seattle"/>
    <d v="2014-06-20T00:00:00"/>
    <x v="1716"/>
    <s v="1036"/>
  </r>
  <r>
    <s v="Seattle"/>
    <d v="2014-06-20T00:00:00"/>
    <x v="4705"/>
    <s v="1034"/>
  </r>
  <r>
    <s v="Seattle"/>
    <d v="2014-06-20T00:00:00"/>
    <x v="17756"/>
    <s v="1036"/>
  </r>
  <r>
    <s v="Seattle"/>
    <d v="2014-06-20T00:00:00"/>
    <x v="1256"/>
    <s v="1034"/>
  </r>
  <r>
    <s v="Seattle"/>
    <d v="2014-06-20T00:00:00"/>
    <x v="5092"/>
    <s v="1034"/>
  </r>
  <r>
    <s v="Seattle"/>
    <d v="2014-06-20T00:00:00"/>
    <x v="7735"/>
    <s v="1034"/>
  </r>
  <r>
    <s v="Seattle"/>
    <d v="2014-06-20T00:00:00"/>
    <x v="14142"/>
    <s v="1037"/>
  </r>
  <r>
    <s v="Seattle"/>
    <d v="2014-06-20T00:00:00"/>
    <x v="16237"/>
    <s v="1034"/>
  </r>
  <r>
    <s v="Seattle"/>
    <d v="2014-06-20T00:00:00"/>
    <x v="3304"/>
    <s v="1035"/>
  </r>
  <r>
    <s v="Seattle"/>
    <d v="2014-06-20T00:00:00"/>
    <x v="2133"/>
    <s v="1034"/>
  </r>
  <r>
    <s v="Seattle"/>
    <d v="2014-06-20T00:00:00"/>
    <x v="3421"/>
    <s v="1036"/>
  </r>
  <r>
    <s v="Seattle"/>
    <d v="2014-06-20T00:00:00"/>
    <x v="2013"/>
    <s v="1036"/>
  </r>
  <r>
    <s v="Seattle"/>
    <d v="2014-06-20T00:00:00"/>
    <x v="10555"/>
    <s v="1035"/>
  </r>
  <r>
    <s v="Seattle"/>
    <d v="2014-06-20T00:00:00"/>
    <x v="6964"/>
    <s v="1034"/>
  </r>
  <r>
    <s v="Seattle"/>
    <d v="2014-06-20T00:00:00"/>
    <x v="10365"/>
    <s v="1034"/>
  </r>
  <r>
    <s v="Seattle"/>
    <d v="2014-06-20T00:00:00"/>
    <x v="4700"/>
    <s v="1034"/>
  </r>
  <r>
    <s v="Seattle"/>
    <d v="2014-06-20T00:00:00"/>
    <x v="10861"/>
    <s v="1034"/>
  </r>
  <r>
    <s v="Seattle"/>
    <d v="2014-06-20T00:00:00"/>
    <x v="6787"/>
    <s v="1034"/>
  </r>
  <r>
    <s v="Seattle"/>
    <d v="2014-06-20T00:00:00"/>
    <x v="879"/>
    <s v="1034"/>
  </r>
  <r>
    <s v="Seattle"/>
    <d v="2014-06-20T00:00:00"/>
    <x v="13496"/>
    <s v="1037"/>
  </r>
  <r>
    <s v="Seattle"/>
    <d v="2014-06-20T00:00:00"/>
    <x v="12166"/>
    <s v="1035"/>
  </r>
  <r>
    <s v="Seattle"/>
    <d v="2014-06-20T00:00:00"/>
    <x v="319"/>
    <s v="1036"/>
  </r>
  <r>
    <s v="Seattle"/>
    <d v="2014-06-20T00:00:00"/>
    <x v="263"/>
    <s v="1037"/>
  </r>
  <r>
    <s v="Seattle"/>
    <d v="2014-06-20T00:00:00"/>
    <x v="8053"/>
    <s v="1036"/>
  </r>
  <r>
    <s v="Seattle"/>
    <d v="2014-06-20T00:00:00"/>
    <x v="8715"/>
    <s v="1035"/>
  </r>
  <r>
    <s v="Seattle"/>
    <d v="2014-06-20T00:00:00"/>
    <x v="2956"/>
    <s v="1035"/>
  </r>
  <r>
    <s v="Seattle"/>
    <d v="2014-06-20T00:00:00"/>
    <x v="14036"/>
    <s v="1036"/>
  </r>
  <r>
    <s v="Seattle"/>
    <d v="2014-06-20T00:00:00"/>
    <x v="1934"/>
    <s v="1036"/>
  </r>
  <r>
    <s v="Seattle"/>
    <d v="2014-06-20T00:00:00"/>
    <x v="1957"/>
    <s v="1036"/>
  </r>
  <r>
    <s v="Seattle"/>
    <d v="2014-06-20T00:00:00"/>
    <x v="6594"/>
    <s v="1034"/>
  </r>
  <r>
    <s v="Seattle"/>
    <d v="2014-06-20T00:00:00"/>
    <x v="13139"/>
    <s v="1035"/>
  </r>
  <r>
    <s v="Seattle"/>
    <d v="2014-06-20T00:00:00"/>
    <x v="6251"/>
    <s v="1034"/>
  </r>
  <r>
    <s v="Seattle"/>
    <d v="2014-06-20T00:00:00"/>
    <x v="3327"/>
    <s v="1034"/>
  </r>
  <r>
    <s v="Seattle"/>
    <d v="2014-06-20T00:00:00"/>
    <x v="6688"/>
    <s v="1037"/>
  </r>
  <r>
    <s v="Seattle"/>
    <d v="2014-06-20T00:00:00"/>
    <x v="6860"/>
    <s v="1034"/>
  </r>
  <r>
    <s v="Seattle"/>
    <d v="2014-06-20T00:00:00"/>
    <x v="2681"/>
    <s v="1036"/>
  </r>
  <r>
    <s v="Seattle"/>
    <d v="2014-06-20T00:00:00"/>
    <x v="2132"/>
    <s v="1036"/>
  </r>
  <r>
    <s v="Seattle"/>
    <d v="2014-06-20T00:00:00"/>
    <x v="261"/>
    <s v="1034"/>
  </r>
  <r>
    <s v="Seattle"/>
    <d v="2014-06-20T00:00:00"/>
    <x v="1427"/>
    <s v="1035"/>
  </r>
  <r>
    <s v="Seattle"/>
    <d v="2014-06-20T00:00:00"/>
    <x v="5411"/>
    <s v="1035"/>
  </r>
  <r>
    <s v="Seattle"/>
    <d v="2014-06-20T00:00:00"/>
    <x v="1410"/>
    <s v="1037"/>
  </r>
  <r>
    <s v="Seattle"/>
    <d v="2014-06-20T00:00:00"/>
    <x v="10282"/>
    <s v="1034"/>
  </r>
  <r>
    <s v="Seattle"/>
    <d v="2014-06-20T00:00:00"/>
    <x v="4891"/>
    <s v="1037"/>
  </r>
  <r>
    <s v="Seattle"/>
    <d v="2014-06-20T00:00:00"/>
    <x v="17757"/>
    <s v="1037"/>
  </r>
  <r>
    <s v="Seattle"/>
    <d v="2014-06-20T00:00:00"/>
    <x v="5544"/>
    <s v="1037"/>
  </r>
  <r>
    <s v="Seattle"/>
    <d v="2014-06-20T00:00:00"/>
    <x v="3664"/>
    <s v="1034"/>
  </r>
  <r>
    <s v="Seattle"/>
    <d v="2014-06-20T00:00:00"/>
    <x v="7227"/>
    <s v="1037"/>
  </r>
  <r>
    <s v="Seattle"/>
    <d v="2014-06-20T00:00:00"/>
    <x v="2906"/>
    <s v="1036"/>
  </r>
  <r>
    <s v="Seattle"/>
    <d v="2014-06-20T00:00:00"/>
    <x v="17758"/>
    <s v="1036"/>
  </r>
  <r>
    <s v="Seattle"/>
    <d v="2014-06-20T00:00:00"/>
    <x v="347"/>
    <s v="1034"/>
  </r>
  <r>
    <s v="Seattle"/>
    <d v="2014-06-20T00:00:00"/>
    <x v="1812"/>
    <s v="1034"/>
  </r>
  <r>
    <s v="Seattle"/>
    <d v="2014-06-20T00:00:00"/>
    <x v="3677"/>
    <s v="1036"/>
  </r>
  <r>
    <s v="Seattle"/>
    <d v="2014-06-20T00:00:00"/>
    <x v="1176"/>
    <s v="1035"/>
  </r>
  <r>
    <s v="Seattle"/>
    <d v="2014-06-20T00:00:00"/>
    <x v="6652"/>
    <s v="1034"/>
  </r>
  <r>
    <s v="Seattle"/>
    <d v="2014-06-20T00:00:00"/>
    <x v="2173"/>
    <s v="1035"/>
  </r>
  <r>
    <s v="Seattle"/>
    <d v="2014-06-20T00:00:00"/>
    <x v="10032"/>
    <s v="1036"/>
  </r>
  <r>
    <s v="Seattle"/>
    <d v="2014-06-20T00:00:00"/>
    <x v="5214"/>
    <s v="1035"/>
  </r>
  <r>
    <s v="Seattle"/>
    <d v="2014-06-20T00:00:00"/>
    <x v="2866"/>
    <s v="1034"/>
  </r>
  <r>
    <s v="Seattle"/>
    <d v="2014-06-20T00:00:00"/>
    <x v="14635"/>
    <s v="1037"/>
  </r>
  <r>
    <s v="Seattle"/>
    <d v="2014-06-20T00:00:00"/>
    <x v="2407"/>
    <s v="1035"/>
  </r>
  <r>
    <s v="Seattle"/>
    <d v="2014-06-20T00:00:00"/>
    <x v="2498"/>
    <s v="1036"/>
  </r>
  <r>
    <s v="Seattle"/>
    <d v="2014-06-20T00:00:00"/>
    <x v="2826"/>
    <s v="1037"/>
  </r>
  <r>
    <s v="Seattle"/>
    <d v="2014-06-20T00:00:00"/>
    <x v="13110"/>
    <s v="1034"/>
  </r>
  <r>
    <s v="Seattle"/>
    <d v="2014-06-20T00:00:00"/>
    <x v="4263"/>
    <s v="1035"/>
  </r>
  <r>
    <s v="Seattle"/>
    <d v="2014-06-20T00:00:00"/>
    <x v="9459"/>
    <s v="1034"/>
  </r>
  <r>
    <s v="Seattle"/>
    <d v="2014-06-20T00:00:00"/>
    <x v="1385"/>
    <s v="1035"/>
  </r>
  <r>
    <s v="Seattle"/>
    <d v="2014-06-20T00:00:00"/>
    <x v="2074"/>
    <s v="1035"/>
  </r>
  <r>
    <s v="Seattle"/>
    <d v="2014-06-20T00:00:00"/>
    <x v="9571"/>
    <s v="1035"/>
  </r>
  <r>
    <s v="Seattle"/>
    <d v="2014-06-20T00:00:00"/>
    <x v="8002"/>
    <s v="1035"/>
  </r>
  <r>
    <s v="Seattle"/>
    <d v="2014-06-20T00:00:00"/>
    <x v="5758"/>
    <s v="1034"/>
  </r>
  <r>
    <s v="Seattle"/>
    <d v="2014-06-20T00:00:00"/>
    <x v="5042"/>
    <s v="1037"/>
  </r>
  <r>
    <s v="Seattle"/>
    <d v="2014-06-20T00:00:00"/>
    <x v="10707"/>
    <s v="1036"/>
  </r>
  <r>
    <s v="Seattle"/>
    <d v="2014-06-20T00:00:00"/>
    <x v="5831"/>
    <s v="1036"/>
  </r>
  <r>
    <s v="Seattle"/>
    <d v="2014-06-20T00:00:00"/>
    <x v="7908"/>
    <s v="1036"/>
  </r>
  <r>
    <s v="Seattle"/>
    <d v="2014-06-20T00:00:00"/>
    <x v="2084"/>
    <s v="1037"/>
  </r>
  <r>
    <s v="Seattle"/>
    <d v="2014-06-20T00:00:00"/>
    <x v="13745"/>
    <s v="1037"/>
  </r>
  <r>
    <s v="Seattle"/>
    <d v="2014-06-20T00:00:00"/>
    <x v="1371"/>
    <s v="1036"/>
  </r>
  <r>
    <s v="Seattle"/>
    <d v="2014-06-20T00:00:00"/>
    <x v="3995"/>
    <s v="1035"/>
  </r>
  <r>
    <s v="Seattle"/>
    <d v="2014-06-20T00:00:00"/>
    <x v="5610"/>
    <s v="1034"/>
  </r>
  <r>
    <s v="Seattle"/>
    <d v="2014-06-20T00:00:00"/>
    <x v="260"/>
    <s v="1035"/>
  </r>
  <r>
    <s v="Seattle"/>
    <d v="2014-06-20T00:00:00"/>
    <x v="17759"/>
    <s v="1034"/>
  </r>
  <r>
    <s v="Seattle"/>
    <d v="2014-06-20T00:00:00"/>
    <x v="7371"/>
    <s v="1036"/>
  </r>
  <r>
    <s v="Seattle"/>
    <d v="2014-06-20T00:00:00"/>
    <x v="1786"/>
    <s v="1035"/>
  </r>
  <r>
    <s v="Seattle"/>
    <d v="2014-06-20T00:00:00"/>
    <x v="1039"/>
    <s v="1037"/>
  </r>
  <r>
    <s v="Seattle"/>
    <d v="2014-06-20T00:00:00"/>
    <x v="3496"/>
    <s v="1036"/>
  </r>
  <r>
    <s v="Seattle"/>
    <d v="2014-06-20T00:00:00"/>
    <x v="8857"/>
    <s v="1035"/>
  </r>
  <r>
    <s v="Seattle"/>
    <d v="2014-06-20T00:00:00"/>
    <x v="17711"/>
    <s v="1034"/>
  </r>
  <r>
    <s v="Seattle"/>
    <d v="2014-06-20T00:00:00"/>
    <x v="4801"/>
    <s v="1037"/>
  </r>
  <r>
    <s v="Seattle"/>
    <d v="2014-06-20T00:00:00"/>
    <x v="17760"/>
    <s v="1037"/>
  </r>
  <r>
    <s v="Seattle"/>
    <d v="2014-06-20T00:00:00"/>
    <x v="526"/>
    <s v="1035"/>
  </r>
  <r>
    <s v="Seattle"/>
    <d v="2014-06-20T00:00:00"/>
    <x v="10164"/>
    <s v="1034"/>
  </r>
  <r>
    <s v="Seattle"/>
    <d v="2014-06-20T00:00:00"/>
    <x v="2541"/>
    <s v="1037"/>
  </r>
  <r>
    <s v="Seattle"/>
    <d v="2014-06-20T00:00:00"/>
    <x v="426"/>
    <s v="1036"/>
  </r>
  <r>
    <s v="Seattle"/>
    <d v="2014-06-20T00:00:00"/>
    <x v="7568"/>
    <s v="1037"/>
  </r>
  <r>
    <s v="Seattle"/>
    <d v="2014-06-20T00:00:00"/>
    <x v="6437"/>
    <s v="1037"/>
  </r>
  <r>
    <s v="Seattle"/>
    <d v="2014-06-20T00:00:00"/>
    <x v="11111"/>
    <s v="1035"/>
  </r>
  <r>
    <s v="Seattle"/>
    <d v="2014-06-20T00:00:00"/>
    <x v="2272"/>
    <s v="1035"/>
  </r>
  <r>
    <s v="Seattle"/>
    <d v="2014-06-20T00:00:00"/>
    <x v="17761"/>
    <s v="1036"/>
  </r>
  <r>
    <s v="Seattle"/>
    <d v="2014-06-20T00:00:00"/>
    <x v="15699"/>
    <s v="1034"/>
  </r>
  <r>
    <s v="Seattle"/>
    <d v="2014-06-20T00:00:00"/>
    <x v="7322"/>
    <s v="1035"/>
  </r>
  <r>
    <s v="Seattle"/>
    <d v="2014-06-20T00:00:00"/>
    <x v="17762"/>
    <s v="1034"/>
  </r>
  <r>
    <s v="Seattle"/>
    <d v="2014-06-20T00:00:00"/>
    <x v="3292"/>
    <s v="1034"/>
  </r>
  <r>
    <s v="Seattle"/>
    <d v="2014-06-20T00:00:00"/>
    <x v="7823"/>
    <s v="1036"/>
  </r>
  <r>
    <s v="Seattle"/>
    <d v="2014-06-20T00:00:00"/>
    <x v="9993"/>
    <s v="1037"/>
  </r>
  <r>
    <s v="Seattle"/>
    <d v="2014-06-20T00:00:00"/>
    <x v="14594"/>
    <s v="1035"/>
  </r>
  <r>
    <s v="Seattle"/>
    <d v="2014-06-20T00:00:00"/>
    <x v="718"/>
    <s v="1037"/>
  </r>
  <r>
    <s v="Seattle"/>
    <d v="2014-06-20T00:00:00"/>
    <x v="17763"/>
    <s v="1034"/>
  </r>
  <r>
    <s v="Seattle"/>
    <d v="2014-06-20T00:00:00"/>
    <x v="1748"/>
    <s v="1035"/>
  </r>
  <r>
    <s v="Seattle"/>
    <d v="2014-06-20T00:00:00"/>
    <x v="9383"/>
    <s v="1034"/>
  </r>
  <r>
    <s v="Seattle"/>
    <d v="2014-06-20T00:00:00"/>
    <x v="17764"/>
    <s v="1036"/>
  </r>
  <r>
    <s v="Seattle"/>
    <d v="2014-06-20T00:00:00"/>
    <x v="8439"/>
    <s v="1037"/>
  </r>
  <r>
    <s v="Seattle"/>
    <d v="2014-06-20T00:00:00"/>
    <x v="3934"/>
    <s v="1036"/>
  </r>
  <r>
    <s v="Seattle"/>
    <d v="2014-06-20T00:00:00"/>
    <x v="11407"/>
    <s v="1037"/>
  </r>
  <r>
    <s v="Seattle"/>
    <d v="2014-06-20T00:00:00"/>
    <x v="11160"/>
    <s v="1037"/>
  </r>
  <r>
    <s v="Seattle"/>
    <d v="2014-06-20T00:00:00"/>
    <x v="9618"/>
    <s v="1035"/>
  </r>
  <r>
    <s v="Seattle"/>
    <d v="2014-06-20T00:00:00"/>
    <x v="7398"/>
    <s v="1035"/>
  </r>
  <r>
    <s v="Seattle"/>
    <d v="2014-06-20T00:00:00"/>
    <x v="13236"/>
    <s v="1035"/>
  </r>
  <r>
    <s v="Seattle"/>
    <d v="2014-06-20T00:00:00"/>
    <x v="1933"/>
    <s v="1037"/>
  </r>
  <r>
    <s v="Seattle"/>
    <d v="2014-06-20T00:00:00"/>
    <x v="1044"/>
    <s v="1036"/>
  </r>
  <r>
    <s v="Seattle"/>
    <d v="2014-06-20T00:00:00"/>
    <x v="9599"/>
    <s v="1034"/>
  </r>
  <r>
    <s v="Seattle"/>
    <d v="2014-06-20T00:00:00"/>
    <x v="3415"/>
    <s v="1034"/>
  </r>
  <r>
    <s v="Seattle"/>
    <d v="2014-06-20T00:00:00"/>
    <x v="17765"/>
    <s v="1034"/>
  </r>
  <r>
    <s v="Seattle"/>
    <d v="2014-06-20T00:00:00"/>
    <x v="575"/>
    <s v="1037"/>
  </r>
  <r>
    <s v="Seattle"/>
    <d v="2014-06-20T00:00:00"/>
    <x v="14961"/>
    <s v="1036"/>
  </r>
  <r>
    <s v="Seattle"/>
    <d v="2014-06-20T00:00:00"/>
    <x v="992"/>
    <s v="1037"/>
  </r>
  <r>
    <s v="Seattle"/>
    <d v="2014-06-20T00:00:00"/>
    <x v="17766"/>
    <s v="1034"/>
  </r>
  <r>
    <s v="Seattle"/>
    <d v="2014-06-20T00:00:00"/>
    <x v="13850"/>
    <s v="1036"/>
  </r>
  <r>
    <s v="Seattle"/>
    <d v="2014-06-20T00:00:00"/>
    <x v="12711"/>
    <s v="1036"/>
  </r>
  <r>
    <s v="Seattle"/>
    <d v="2014-06-20T00:00:00"/>
    <x v="5204"/>
    <s v="1035"/>
  </r>
  <r>
    <s v="Seattle"/>
    <d v="2014-06-20T00:00:00"/>
    <x v="29"/>
    <s v="1037"/>
  </r>
  <r>
    <s v="Seattle"/>
    <d v="2014-06-20T00:00:00"/>
    <x v="3707"/>
    <s v="1034"/>
  </r>
  <r>
    <s v="Seattle"/>
    <d v="2014-06-20T00:00:00"/>
    <x v="1275"/>
    <s v="1036"/>
  </r>
  <r>
    <s v="Seattle"/>
    <d v="2014-06-20T00:00:00"/>
    <x v="3857"/>
    <s v="1037"/>
  </r>
  <r>
    <s v="Seattle"/>
    <d v="2014-06-20T00:00:00"/>
    <x v="13004"/>
    <s v="1034"/>
  </r>
  <r>
    <s v="Seattle"/>
    <d v="2014-06-20T00:00:00"/>
    <x v="4081"/>
    <s v="1036"/>
  </r>
  <r>
    <s v="Seattle"/>
    <d v="2014-06-20T00:00:00"/>
    <x v="4079"/>
    <s v="1037"/>
  </r>
  <r>
    <s v="Seattle"/>
    <d v="2014-06-20T00:00:00"/>
    <x v="3366"/>
    <s v="1034"/>
  </r>
  <r>
    <s v="Seattle"/>
    <d v="2014-06-20T00:00:00"/>
    <x v="1688"/>
    <s v="1034"/>
  </r>
  <r>
    <s v="Seattle"/>
    <d v="2014-06-20T00:00:00"/>
    <x v="8093"/>
    <s v="1034"/>
  </r>
  <r>
    <s v="Seattle"/>
    <d v="2014-06-20T00:00:00"/>
    <x v="5614"/>
    <s v="1035"/>
  </r>
  <r>
    <s v="Seattle"/>
    <d v="2014-06-20T00:00:00"/>
    <x v="17767"/>
    <s v="1036"/>
  </r>
  <r>
    <s v="Seattle"/>
    <d v="2014-06-20T00:00:00"/>
    <x v="17768"/>
    <s v="1037"/>
  </r>
  <r>
    <s v="Seattle"/>
    <d v="2014-06-20T00:00:00"/>
    <x v="8422"/>
    <s v="1035"/>
  </r>
  <r>
    <s v="Seattle"/>
    <d v="2014-06-20T00:00:00"/>
    <x v="1784"/>
    <s v="1036"/>
  </r>
  <r>
    <s v="Seattle"/>
    <d v="2014-06-20T00:00:00"/>
    <x v="17769"/>
    <s v="1034"/>
  </r>
  <r>
    <s v="Seattle"/>
    <d v="2014-06-20T00:00:00"/>
    <x v="4491"/>
    <s v="1034"/>
  </r>
  <r>
    <s v="Seattle"/>
    <d v="2014-06-20T00:00:00"/>
    <x v="4975"/>
    <s v="1036"/>
  </r>
  <r>
    <s v="Seattle"/>
    <d v="2014-06-20T00:00:00"/>
    <x v="15195"/>
    <s v="1035"/>
  </r>
  <r>
    <s v="Seattle"/>
    <d v="2014-06-20T00:00:00"/>
    <x v="9981"/>
    <s v="1036"/>
  </r>
  <r>
    <s v="Seattle"/>
    <d v="2014-06-20T00:00:00"/>
    <x v="8189"/>
    <s v="1034"/>
  </r>
  <r>
    <s v="Seattle"/>
    <d v="2014-06-20T00:00:00"/>
    <x v="15300"/>
    <s v="1035"/>
  </r>
  <r>
    <s v="Seattle"/>
    <d v="2014-06-20T00:00:00"/>
    <x v="6643"/>
    <s v="1035"/>
  </r>
  <r>
    <s v="Seattle"/>
    <d v="2014-06-20T00:00:00"/>
    <x v="11131"/>
    <s v="1037"/>
  </r>
  <r>
    <s v="Seattle"/>
    <d v="2014-06-20T00:00:00"/>
    <x v="17770"/>
    <s v="1035"/>
  </r>
  <r>
    <s v="Seattle"/>
    <d v="2014-06-20T00:00:00"/>
    <x v="1796"/>
    <s v="1035"/>
  </r>
  <r>
    <s v="Seattle"/>
    <d v="2014-06-20T00:00:00"/>
    <x v="13959"/>
    <s v="1036"/>
  </r>
  <r>
    <s v="Seattle"/>
    <d v="2014-06-20T00:00:00"/>
    <x v="1443"/>
    <s v="1035"/>
  </r>
  <r>
    <s v="Seattle"/>
    <d v="2014-06-20T00:00:00"/>
    <x v="7051"/>
    <s v="1037"/>
  </r>
  <r>
    <s v="Seattle"/>
    <d v="2014-06-20T00:00:00"/>
    <x v="15031"/>
    <s v="1036"/>
  </r>
  <r>
    <s v="Seattle"/>
    <d v="2014-06-20T00:00:00"/>
    <x v="11796"/>
    <s v="1035"/>
  </r>
  <r>
    <s v="Seattle"/>
    <d v="2014-06-20T00:00:00"/>
    <x v="3015"/>
    <s v="1036"/>
  </r>
  <r>
    <s v="Seattle"/>
    <d v="2014-06-20T00:00:00"/>
    <x v="10136"/>
    <s v="1034"/>
  </r>
  <r>
    <s v="Seattle"/>
    <d v="2014-06-20T00:00:00"/>
    <x v="4674"/>
    <s v="1034"/>
  </r>
  <r>
    <s v="Seattle"/>
    <d v="2014-06-20T00:00:00"/>
    <x v="14169"/>
    <s v="1036"/>
  </r>
  <r>
    <s v="Seattle"/>
    <d v="2014-06-20T00:00:00"/>
    <x v="17771"/>
    <s v="1037"/>
  </r>
  <r>
    <s v="Seattle"/>
    <d v="2014-06-20T00:00:00"/>
    <x v="1580"/>
    <s v="1035"/>
  </r>
  <r>
    <s v="Seattle"/>
    <d v="2014-06-20T00:00:00"/>
    <x v="4937"/>
    <s v="1037"/>
  </r>
  <r>
    <s v="Seattle"/>
    <d v="2014-06-20T00:00:00"/>
    <x v="10561"/>
    <s v="1034"/>
  </r>
  <r>
    <s v="Seattle"/>
    <d v="2014-06-20T00:00:00"/>
    <x v="5531"/>
    <s v="1034"/>
  </r>
  <r>
    <s v="Seattle"/>
    <d v="2014-06-20T00:00:00"/>
    <x v="12543"/>
    <s v="1034"/>
  </r>
  <r>
    <s v="Seattle"/>
    <d v="2014-06-20T00:00:00"/>
    <x v="226"/>
    <s v="1034"/>
  </r>
  <r>
    <s v="Seattle"/>
    <d v="2014-06-20T00:00:00"/>
    <x v="11107"/>
    <s v="1034"/>
  </r>
  <r>
    <s v="Seattle"/>
    <d v="2014-06-20T00:00:00"/>
    <x v="3070"/>
    <s v="1037"/>
  </r>
  <r>
    <s v="Seattle"/>
    <d v="2014-06-20T00:00:00"/>
    <x v="9034"/>
    <s v="1037"/>
  </r>
  <r>
    <s v="Seattle"/>
    <d v="2014-06-20T00:00:00"/>
    <x v="1906"/>
    <s v="1037"/>
  </r>
  <r>
    <s v="Seattle"/>
    <d v="2014-06-20T00:00:00"/>
    <x v="2446"/>
    <s v="1034"/>
  </r>
  <r>
    <s v="Seattle"/>
    <d v="2014-06-20T00:00:00"/>
    <x v="6914"/>
    <s v="1036"/>
  </r>
  <r>
    <s v="Seattle"/>
    <d v="2014-06-20T00:00:00"/>
    <x v="4938"/>
    <s v="1034"/>
  </r>
  <r>
    <s v="Seattle"/>
    <d v="2014-06-20T00:00:00"/>
    <x v="8554"/>
    <s v="1035"/>
  </r>
  <r>
    <s v="Seattle"/>
    <d v="2014-06-20T00:00:00"/>
    <x v="17772"/>
    <s v="1036"/>
  </r>
  <r>
    <s v="Seattle"/>
    <d v="2014-06-20T00:00:00"/>
    <x v="17773"/>
    <s v="1036"/>
  </r>
  <r>
    <s v="Seattle"/>
    <d v="2014-06-20T00:00:00"/>
    <x v="5022"/>
    <s v="1037"/>
  </r>
  <r>
    <s v="Seattle"/>
    <d v="2014-06-20T00:00:00"/>
    <x v="13584"/>
    <s v="1036"/>
  </r>
  <r>
    <s v="Seattle"/>
    <d v="2014-06-20T00:00:00"/>
    <x v="15005"/>
    <s v="1036"/>
  </r>
  <r>
    <s v="Seattle"/>
    <d v="2014-06-20T00:00:00"/>
    <x v="17774"/>
    <s v="1034"/>
  </r>
  <r>
    <s v="Seattle"/>
    <d v="2014-06-20T00:00:00"/>
    <x v="17775"/>
    <s v="1037"/>
  </r>
  <r>
    <s v="Seattle"/>
    <d v="2014-06-20T00:00:00"/>
    <x v="4577"/>
    <s v="1035"/>
  </r>
  <r>
    <s v="Seattle"/>
    <d v="2014-06-20T00:00:00"/>
    <x v="8956"/>
    <s v="1036"/>
  </r>
  <r>
    <s v="Seattle"/>
    <d v="2014-06-20T00:00:00"/>
    <x v="7185"/>
    <s v="1034"/>
  </r>
  <r>
    <s v="Seattle"/>
    <d v="2014-06-20T00:00:00"/>
    <x v="17776"/>
    <s v="1037"/>
  </r>
  <r>
    <s v="Seattle"/>
    <d v="2014-06-20T00:00:00"/>
    <x v="17041"/>
    <s v="1034"/>
  </r>
  <r>
    <s v="Seattle"/>
    <d v="2014-06-20T00:00:00"/>
    <x v="3615"/>
    <s v="1037"/>
  </r>
  <r>
    <s v="Seattle"/>
    <d v="2014-06-20T00:00:00"/>
    <x v="6399"/>
    <s v="1037"/>
  </r>
  <r>
    <s v="Seattle"/>
    <d v="2014-06-20T00:00:00"/>
    <x v="2791"/>
    <s v="1036"/>
  </r>
  <r>
    <s v="Seattle"/>
    <d v="2014-06-20T00:00:00"/>
    <x v="12459"/>
    <s v="1035"/>
  </r>
  <r>
    <s v="Seattle"/>
    <d v="2014-06-20T00:00:00"/>
    <x v="17777"/>
    <s v="1035"/>
  </r>
  <r>
    <s v="Seattle"/>
    <d v="2014-06-20T00:00:00"/>
    <x v="6023"/>
    <s v="1036"/>
  </r>
  <r>
    <s v="Seattle"/>
    <d v="2014-06-20T00:00:00"/>
    <x v="1478"/>
    <s v="1037"/>
  </r>
  <r>
    <s v="Seattle"/>
    <d v="2014-06-20T00:00:00"/>
    <x v="17778"/>
    <s v="1036"/>
  </r>
  <r>
    <s v="Seattle"/>
    <d v="2014-06-20T00:00:00"/>
    <x v="3252"/>
    <s v="1034"/>
  </r>
  <r>
    <s v="Seattle"/>
    <d v="2014-06-20T00:00:00"/>
    <x v="17779"/>
    <s v="1037"/>
  </r>
  <r>
    <s v="Seattle"/>
    <d v="2014-06-20T00:00:00"/>
    <x v="17780"/>
    <s v="1035"/>
  </r>
  <r>
    <s v="Seattle"/>
    <d v="2014-06-20T00:00:00"/>
    <x v="10887"/>
    <s v="1036"/>
  </r>
  <r>
    <s v="Seattle"/>
    <d v="2014-06-20T00:00:00"/>
    <x v="10343"/>
    <s v="1037"/>
  </r>
  <r>
    <s v="Seattle"/>
    <d v="2014-06-20T00:00:00"/>
    <x v="1385"/>
    <s v="1035"/>
  </r>
  <r>
    <s v="Seattle"/>
    <d v="2014-06-20T00:00:00"/>
    <x v="8486"/>
    <s v="1034"/>
  </r>
  <r>
    <s v="Seattle"/>
    <d v="2014-06-20T00:00:00"/>
    <x v="5693"/>
    <s v="1034"/>
  </r>
  <r>
    <s v="Seattle"/>
    <d v="2014-06-20T00:00:00"/>
    <x v="10231"/>
    <s v="1037"/>
  </r>
  <r>
    <s v="Seattle"/>
    <d v="2014-06-20T00:00:00"/>
    <x v="7898"/>
    <s v="1034"/>
  </r>
  <r>
    <s v="Seattle"/>
    <d v="2014-06-20T00:00:00"/>
    <x v="2563"/>
    <s v="1034"/>
  </r>
  <r>
    <s v="Seattle"/>
    <d v="2014-06-20T00:00:00"/>
    <x v="5333"/>
    <s v="1037"/>
  </r>
  <r>
    <s v="Seattle"/>
    <d v="2014-06-20T00:00:00"/>
    <x v="168"/>
    <s v="1035"/>
  </r>
  <r>
    <s v="Seattle"/>
    <d v="2014-06-20T00:00:00"/>
    <x v="17781"/>
    <s v="1037"/>
  </r>
  <r>
    <s v="Seattle"/>
    <d v="2014-06-20T00:00:00"/>
    <x v="10028"/>
    <s v="1036"/>
  </r>
  <r>
    <s v="Seattle"/>
    <d v="2014-06-20T00:00:00"/>
    <x v="3440"/>
    <s v="1037"/>
  </r>
  <r>
    <s v="Seattle"/>
    <d v="2014-06-20T00:00:00"/>
    <x v="16228"/>
    <s v="1034"/>
  </r>
  <r>
    <s v="Seattle"/>
    <d v="2014-06-20T00:00:00"/>
    <x v="17782"/>
    <s v="1036"/>
  </r>
  <r>
    <s v="Seattle"/>
    <d v="2014-06-20T00:00:00"/>
    <x v="6984"/>
    <s v="1035"/>
  </r>
  <r>
    <s v="Seattle"/>
    <d v="2014-06-20T00:00:00"/>
    <x v="4870"/>
    <s v="1034"/>
  </r>
  <r>
    <s v="Seattle"/>
    <d v="2014-06-20T00:00:00"/>
    <x v="11103"/>
    <s v="1035"/>
  </r>
  <r>
    <s v="Seattle"/>
    <d v="2014-06-20T00:00:00"/>
    <x v="17731"/>
    <s v="1037"/>
  </r>
  <r>
    <s v="Seattle"/>
    <d v="2014-06-20T00:00:00"/>
    <x v="5941"/>
    <s v="1035"/>
  </r>
  <r>
    <s v="Seattle"/>
    <d v="2014-06-20T00:00:00"/>
    <x v="4725"/>
    <s v="1035"/>
  </r>
  <r>
    <s v="Seattle"/>
    <d v="2014-06-20T00:00:00"/>
    <x v="17783"/>
    <s v="1036"/>
  </r>
  <r>
    <s v="Seattle"/>
    <d v="2014-06-20T00:00:00"/>
    <x v="17784"/>
    <s v="1037"/>
  </r>
  <r>
    <s v="Seattle"/>
    <d v="2014-06-20T00:00:00"/>
    <x v="1204"/>
    <s v="1035"/>
  </r>
  <r>
    <s v="Seattle"/>
    <d v="2014-06-20T00:00:00"/>
    <x v="3491"/>
    <s v="1036"/>
  </r>
  <r>
    <s v="Seattle"/>
    <d v="2014-06-20T00:00:00"/>
    <x v="3798"/>
    <s v="1037"/>
  </r>
  <r>
    <s v="Seattle"/>
    <d v="2014-06-20T00:00:00"/>
    <x v="13645"/>
    <s v="1037"/>
  </r>
  <r>
    <s v="Seattle"/>
    <d v="2014-06-20T00:00:00"/>
    <x v="6527"/>
    <s v="1036"/>
  </r>
  <r>
    <s v="Seattle"/>
    <d v="2014-06-20T00:00:00"/>
    <x v="6787"/>
    <s v="1036"/>
  </r>
  <r>
    <s v="Seattle"/>
    <d v="2014-06-20T00:00:00"/>
    <x v="15231"/>
    <s v="1035"/>
  </r>
  <r>
    <s v="Seattle"/>
    <d v="2014-06-20T00:00:00"/>
    <x v="17785"/>
    <s v="1035"/>
  </r>
  <r>
    <s v="Seattle"/>
    <d v="2014-06-20T00:00:00"/>
    <x v="907"/>
    <s v="1035"/>
  </r>
  <r>
    <s v="Seattle"/>
    <d v="2014-06-20T00:00:00"/>
    <x v="943"/>
    <s v="1036"/>
  </r>
  <r>
    <s v="Seattle"/>
    <d v="2014-06-20T00:00:00"/>
    <x v="10034"/>
    <s v="1037"/>
  </r>
  <r>
    <s v="Seattle"/>
    <d v="2014-06-20T00:00:00"/>
    <x v="3362"/>
    <s v="1034"/>
  </r>
  <r>
    <s v="Seattle"/>
    <d v="2014-06-20T00:00:00"/>
    <x v="1383"/>
    <s v="1037"/>
  </r>
  <r>
    <s v="Seattle"/>
    <d v="2014-06-20T00:00:00"/>
    <x v="746"/>
    <s v="1036"/>
  </r>
  <r>
    <s v="Seattle"/>
    <d v="2014-06-20T00:00:00"/>
    <x v="6116"/>
    <s v="1036"/>
  </r>
  <r>
    <s v="Seattle"/>
    <d v="2014-06-20T00:00:00"/>
    <x v="3964"/>
    <s v="1037"/>
  </r>
  <r>
    <s v="Seattle"/>
    <d v="2014-06-20T00:00:00"/>
    <x v="3783"/>
    <s v="1035"/>
  </r>
  <r>
    <s v="Seattle"/>
    <d v="2014-06-20T00:00:00"/>
    <x v="4003"/>
    <s v="1037"/>
  </r>
  <r>
    <s v="Seattle"/>
    <d v="2014-06-20T00:00:00"/>
    <x v="7003"/>
    <s v="1034"/>
  </r>
  <r>
    <s v="Seattle"/>
    <d v="2014-06-20T00:00:00"/>
    <x v="3528"/>
    <s v="1036"/>
  </r>
  <r>
    <s v="Seattle"/>
    <d v="2014-06-20T00:00:00"/>
    <x v="2214"/>
    <s v="1037"/>
  </r>
  <r>
    <s v="Seattle"/>
    <d v="2014-06-20T00:00:00"/>
    <x v="981"/>
    <s v="1036"/>
  </r>
  <r>
    <s v="Seattle"/>
    <d v="2014-06-20T00:00:00"/>
    <x v="17786"/>
    <s v="1035"/>
  </r>
  <r>
    <s v="Seattle"/>
    <d v="2014-06-20T00:00:00"/>
    <x v="12147"/>
    <s v="1037"/>
  </r>
  <r>
    <s v="Seattle"/>
    <d v="2014-06-20T00:00:00"/>
    <x v="1160"/>
    <s v="1034"/>
  </r>
  <r>
    <s v="Seattle"/>
    <d v="2014-06-20T00:00:00"/>
    <x v="3172"/>
    <s v="1036"/>
  </r>
  <r>
    <s v="Seattle"/>
    <d v="2014-06-20T00:00:00"/>
    <x v="3811"/>
    <s v="1036"/>
  </r>
  <r>
    <s v="Seattle"/>
    <d v="2014-06-20T00:00:00"/>
    <x v="12800"/>
    <s v="1034"/>
  </r>
  <r>
    <s v="Seattle"/>
    <d v="2014-06-20T00:00:00"/>
    <x v="5958"/>
    <s v="1034"/>
  </r>
  <r>
    <s v="Seattle"/>
    <d v="2014-06-20T00:00:00"/>
    <x v="17787"/>
    <s v="1036"/>
  </r>
  <r>
    <s v="Seattle"/>
    <d v="2014-06-20T00:00:00"/>
    <x v="6969"/>
    <s v="1035"/>
  </r>
  <r>
    <s v="Seattle"/>
    <d v="2014-06-20T00:00:00"/>
    <x v="9770"/>
    <s v="1034"/>
  </r>
  <r>
    <s v="Seattle"/>
    <d v="2014-06-20T00:00:00"/>
    <x v="3407"/>
    <s v="1035"/>
  </r>
  <r>
    <s v="Seattle"/>
    <d v="2014-06-20T00:00:00"/>
    <x v="8260"/>
    <s v="1037"/>
  </r>
  <r>
    <s v="Seattle"/>
    <d v="2014-06-20T00:00:00"/>
    <x v="17788"/>
    <s v="1035"/>
  </r>
  <r>
    <s v="Seattle"/>
    <d v="2014-06-20T00:00:00"/>
    <x v="4894"/>
    <s v="1035"/>
  </r>
  <r>
    <s v="Seattle"/>
    <d v="2014-06-20T00:00:00"/>
    <x v="6689"/>
    <s v="1034"/>
  </r>
  <r>
    <s v="Seattle"/>
    <d v="2014-06-20T00:00:00"/>
    <x v="3756"/>
    <s v="1036"/>
  </r>
  <r>
    <s v="Seattle"/>
    <d v="2014-06-20T00:00:00"/>
    <x v="5004"/>
    <s v="1034"/>
  </r>
  <r>
    <s v="Seattle"/>
    <d v="2014-06-20T00:00:00"/>
    <x v="6003"/>
    <s v="1036"/>
  </r>
  <r>
    <s v="Seattle"/>
    <d v="2014-06-20T00:00:00"/>
    <x v="3576"/>
    <s v="1036"/>
  </r>
  <r>
    <s v="Seattle"/>
    <d v="2014-06-20T00:00:00"/>
    <x v="27"/>
    <s v="1037"/>
  </r>
  <r>
    <s v="Seattle"/>
    <d v="2014-06-20T00:00:00"/>
    <x v="13949"/>
    <s v="1035"/>
  </r>
  <r>
    <s v="Seattle"/>
    <d v="2014-06-20T00:00:00"/>
    <x v="2397"/>
    <s v="1035"/>
  </r>
  <r>
    <s v="Seattle"/>
    <d v="2014-06-20T00:00:00"/>
    <x v="602"/>
    <s v="1034"/>
  </r>
  <r>
    <s v="Seattle"/>
    <d v="2014-06-20T00:00:00"/>
    <x v="10681"/>
    <s v="1036"/>
  </r>
  <r>
    <s v="Seattle"/>
    <d v="2014-06-20T00:00:00"/>
    <x v="17789"/>
    <s v="1034"/>
  </r>
  <r>
    <s v="Seattle"/>
    <d v="2014-06-20T00:00:00"/>
    <x v="3177"/>
    <s v="1034"/>
  </r>
  <r>
    <s v="Seattle"/>
    <d v="2014-06-20T00:00:00"/>
    <x v="601"/>
    <s v="1035"/>
  </r>
  <r>
    <s v="Seattle"/>
    <d v="2014-06-20T00:00:00"/>
    <x v="10927"/>
    <s v="1036"/>
  </r>
  <r>
    <s v="Seattle"/>
    <d v="2014-06-20T00:00:00"/>
    <x v="3925"/>
    <s v="1036"/>
  </r>
  <r>
    <s v="Seattle"/>
    <d v="2014-06-20T00:00:00"/>
    <x v="15734"/>
    <s v="1034"/>
  </r>
  <r>
    <s v="Seattle"/>
    <d v="2014-06-21T00:00:00"/>
    <x v="9674"/>
    <s v="1037"/>
  </r>
  <r>
    <s v="Seattle"/>
    <d v="2014-06-21T00:00:00"/>
    <x v="4549"/>
    <s v="1037"/>
  </r>
  <r>
    <s v="Seattle"/>
    <d v="2014-06-21T00:00:00"/>
    <x v="16089"/>
    <s v="1035"/>
  </r>
  <r>
    <s v="Seattle"/>
    <d v="2014-06-21T00:00:00"/>
    <x v="3304"/>
    <s v="1035"/>
  </r>
  <r>
    <s v="Seattle"/>
    <d v="2014-06-21T00:00:00"/>
    <x v="7428"/>
    <s v="1034"/>
  </r>
  <r>
    <s v="Seattle"/>
    <d v="2014-06-21T00:00:00"/>
    <x v="1373"/>
    <s v="1034"/>
  </r>
  <r>
    <s v="Seattle"/>
    <d v="2014-06-21T00:00:00"/>
    <x v="16509"/>
    <s v="1035"/>
  </r>
  <r>
    <s v="Seattle"/>
    <d v="2014-06-21T00:00:00"/>
    <x v="9402"/>
    <s v="1037"/>
  </r>
  <r>
    <s v="Seattle"/>
    <d v="2014-06-21T00:00:00"/>
    <x v="2863"/>
    <s v="1036"/>
  </r>
  <r>
    <s v="Seattle"/>
    <d v="2014-06-21T00:00:00"/>
    <x v="5834"/>
    <s v="1037"/>
  </r>
  <r>
    <s v="Seattle"/>
    <d v="2014-06-21T00:00:00"/>
    <x v="4203"/>
    <s v="1037"/>
  </r>
  <r>
    <s v="Seattle"/>
    <d v="2014-06-21T00:00:00"/>
    <x v="947"/>
    <s v="1034"/>
  </r>
  <r>
    <s v="Seattle"/>
    <d v="2014-06-21T00:00:00"/>
    <x v="1089"/>
    <s v="1037"/>
  </r>
  <r>
    <s v="Seattle"/>
    <d v="2014-06-21T00:00:00"/>
    <x v="6890"/>
    <s v="1036"/>
  </r>
  <r>
    <s v="Seattle"/>
    <d v="2014-06-21T00:00:00"/>
    <x v="4424"/>
    <s v="1035"/>
  </r>
  <r>
    <s v="Seattle"/>
    <d v="2014-06-21T00:00:00"/>
    <x v="14271"/>
    <s v="1036"/>
  </r>
  <r>
    <s v="Seattle"/>
    <d v="2014-06-21T00:00:00"/>
    <x v="3861"/>
    <s v="1035"/>
  </r>
  <r>
    <s v="Seattle"/>
    <d v="2014-06-21T00:00:00"/>
    <x v="7968"/>
    <s v="1036"/>
  </r>
  <r>
    <s v="Seattle"/>
    <d v="2014-06-21T00:00:00"/>
    <x v="6202"/>
    <s v="1037"/>
  </r>
  <r>
    <s v="Seattle"/>
    <d v="2014-06-21T00:00:00"/>
    <x v="1990"/>
    <s v="1036"/>
  </r>
  <r>
    <s v="Seattle"/>
    <d v="2014-06-21T00:00:00"/>
    <x v="15037"/>
    <s v="1035"/>
  </r>
  <r>
    <s v="Seattle"/>
    <d v="2014-06-21T00:00:00"/>
    <x v="6339"/>
    <s v="1037"/>
  </r>
  <r>
    <s v="Seattle"/>
    <d v="2014-06-21T00:00:00"/>
    <x v="2477"/>
    <s v="1037"/>
  </r>
  <r>
    <s v="Seattle"/>
    <d v="2014-06-21T00:00:00"/>
    <x v="1683"/>
    <s v="1034"/>
  </r>
  <r>
    <s v="Seattle"/>
    <d v="2014-06-21T00:00:00"/>
    <x v="7373"/>
    <s v="1035"/>
  </r>
  <r>
    <s v="Seattle"/>
    <d v="2014-06-21T00:00:00"/>
    <x v="5824"/>
    <s v="1035"/>
  </r>
  <r>
    <s v="Seattle"/>
    <d v="2014-06-21T00:00:00"/>
    <x v="8916"/>
    <s v="1037"/>
  </r>
  <r>
    <s v="Seattle"/>
    <d v="2014-06-21T00:00:00"/>
    <x v="5237"/>
    <s v="1035"/>
  </r>
  <r>
    <s v="Seattle"/>
    <d v="2014-06-21T00:00:00"/>
    <x v="3595"/>
    <s v="1034"/>
  </r>
  <r>
    <s v="Seattle"/>
    <d v="2014-06-21T00:00:00"/>
    <x v="17790"/>
    <s v="1035"/>
  </r>
  <r>
    <s v="Seattle"/>
    <d v="2014-06-21T00:00:00"/>
    <x v="6254"/>
    <s v="1037"/>
  </r>
  <r>
    <s v="Seattle"/>
    <d v="2014-06-21T00:00:00"/>
    <x v="750"/>
    <s v="1034"/>
  </r>
  <r>
    <s v="Seattle"/>
    <d v="2014-06-21T00:00:00"/>
    <x v="14250"/>
    <s v="1036"/>
  </r>
  <r>
    <s v="Seattle"/>
    <d v="2014-06-21T00:00:00"/>
    <x v="2876"/>
    <s v="1036"/>
  </r>
  <r>
    <s v="Seattle"/>
    <d v="2014-06-21T00:00:00"/>
    <x v="7371"/>
    <s v="1036"/>
  </r>
  <r>
    <s v="Seattle"/>
    <d v="2014-06-21T00:00:00"/>
    <x v="3574"/>
    <s v="1036"/>
  </r>
  <r>
    <s v="Seattle"/>
    <d v="2014-06-21T00:00:00"/>
    <x v="13510"/>
    <s v="1035"/>
  </r>
  <r>
    <s v="Seattle"/>
    <d v="2014-06-21T00:00:00"/>
    <x v="6946"/>
    <s v="1037"/>
  </r>
  <r>
    <s v="Seattle"/>
    <d v="2014-06-21T00:00:00"/>
    <x v="17791"/>
    <s v="1037"/>
  </r>
  <r>
    <s v="Seattle"/>
    <d v="2014-06-21T00:00:00"/>
    <x v="4149"/>
    <s v="1035"/>
  </r>
  <r>
    <s v="Seattle"/>
    <d v="2014-06-21T00:00:00"/>
    <x v="16400"/>
    <s v="1034"/>
  </r>
  <r>
    <s v="Seattle"/>
    <d v="2014-06-21T00:00:00"/>
    <x v="11496"/>
    <s v="1035"/>
  </r>
  <r>
    <s v="Seattle"/>
    <d v="2014-06-21T00:00:00"/>
    <x v="2025"/>
    <s v="1035"/>
  </r>
  <r>
    <s v="Seattle"/>
    <d v="2014-06-21T00:00:00"/>
    <x v="15904"/>
    <s v="1036"/>
  </r>
  <r>
    <s v="Seattle"/>
    <d v="2014-06-21T00:00:00"/>
    <x v="313"/>
    <s v="1034"/>
  </r>
  <r>
    <s v="Seattle"/>
    <d v="2014-06-21T00:00:00"/>
    <x v="5773"/>
    <s v="1035"/>
  </r>
  <r>
    <s v="Seattle"/>
    <d v="2014-06-21T00:00:00"/>
    <x v="160"/>
    <s v="1035"/>
  </r>
  <r>
    <s v="Seattle"/>
    <d v="2014-06-21T00:00:00"/>
    <x v="5442"/>
    <s v="1034"/>
  </r>
  <r>
    <s v="Seattle"/>
    <d v="2014-06-21T00:00:00"/>
    <x v="12121"/>
    <s v="1037"/>
  </r>
  <r>
    <s v="Seattle"/>
    <d v="2014-06-21T00:00:00"/>
    <x v="246"/>
    <s v="1036"/>
  </r>
  <r>
    <s v="Seattle"/>
    <d v="2014-06-21T00:00:00"/>
    <x v="5617"/>
    <s v="1037"/>
  </r>
  <r>
    <s v="Seattle"/>
    <d v="2014-06-21T00:00:00"/>
    <x v="5289"/>
    <s v="1036"/>
  </r>
  <r>
    <s v="Seattle"/>
    <d v="2014-06-21T00:00:00"/>
    <x v="539"/>
    <s v="1037"/>
  </r>
  <r>
    <s v="Seattle"/>
    <d v="2014-06-21T00:00:00"/>
    <x v="14672"/>
    <s v="1037"/>
  </r>
  <r>
    <s v="Seattle"/>
    <d v="2014-06-21T00:00:00"/>
    <x v="590"/>
    <s v="1036"/>
  </r>
  <r>
    <s v="Seattle"/>
    <d v="2014-06-21T00:00:00"/>
    <x v="17792"/>
    <s v="1035"/>
  </r>
  <r>
    <s v="Seattle"/>
    <d v="2014-06-21T00:00:00"/>
    <x v="2408"/>
    <s v="1034"/>
  </r>
  <r>
    <s v="Seattle"/>
    <d v="2014-06-21T00:00:00"/>
    <x v="4497"/>
    <s v="1036"/>
  </r>
  <r>
    <s v="Seattle"/>
    <d v="2014-06-21T00:00:00"/>
    <x v="971"/>
    <s v="1036"/>
  </r>
  <r>
    <s v="Seattle"/>
    <d v="2014-06-21T00:00:00"/>
    <x v="7273"/>
    <s v="1037"/>
  </r>
  <r>
    <s v="Seattle"/>
    <d v="2014-06-21T00:00:00"/>
    <x v="4399"/>
    <s v="1036"/>
  </r>
  <r>
    <s v="Seattle"/>
    <d v="2014-06-21T00:00:00"/>
    <x v="3376"/>
    <s v="1036"/>
  </r>
  <r>
    <s v="Seattle"/>
    <d v="2014-06-21T00:00:00"/>
    <x v="1241"/>
    <s v="1034"/>
  </r>
  <r>
    <s v="Seattle"/>
    <d v="2014-06-21T00:00:00"/>
    <x v="4850"/>
    <s v="1036"/>
  </r>
  <r>
    <s v="Seattle"/>
    <d v="2014-06-21T00:00:00"/>
    <x v="13212"/>
    <s v="1036"/>
  </r>
  <r>
    <s v="Seattle"/>
    <d v="2014-06-21T00:00:00"/>
    <x v="7875"/>
    <s v="1034"/>
  </r>
  <r>
    <s v="Seattle"/>
    <d v="2014-06-21T00:00:00"/>
    <x v="10671"/>
    <s v="1034"/>
  </r>
  <r>
    <s v="Seattle"/>
    <d v="2014-06-21T00:00:00"/>
    <x v="1297"/>
    <s v="1035"/>
  </r>
  <r>
    <s v="Seattle"/>
    <d v="2014-06-21T00:00:00"/>
    <x v="848"/>
    <s v="1034"/>
  </r>
  <r>
    <s v="Seattle"/>
    <d v="2014-06-21T00:00:00"/>
    <x v="1564"/>
    <s v="1034"/>
  </r>
  <r>
    <s v="Seattle"/>
    <d v="2014-06-21T00:00:00"/>
    <x v="1291"/>
    <s v="1037"/>
  </r>
  <r>
    <s v="Seattle"/>
    <d v="2014-06-21T00:00:00"/>
    <x v="17793"/>
    <s v="1037"/>
  </r>
  <r>
    <s v="Seattle"/>
    <d v="2014-06-21T00:00:00"/>
    <x v="6471"/>
    <s v="1035"/>
  </r>
  <r>
    <s v="Seattle"/>
    <d v="2014-06-21T00:00:00"/>
    <x v="17794"/>
    <s v="1034"/>
  </r>
  <r>
    <s v="Seattle"/>
    <d v="2014-06-21T00:00:00"/>
    <x v="2945"/>
    <s v="1036"/>
  </r>
  <r>
    <s v="Seattle"/>
    <d v="2014-06-21T00:00:00"/>
    <x v="14172"/>
    <s v="1036"/>
  </r>
  <r>
    <s v="Seattle"/>
    <d v="2014-06-21T00:00:00"/>
    <x v="3150"/>
    <s v="1034"/>
  </r>
  <r>
    <s v="Seattle"/>
    <d v="2014-06-21T00:00:00"/>
    <x v="10654"/>
    <s v="1034"/>
  </r>
  <r>
    <s v="Seattle"/>
    <d v="2014-06-21T00:00:00"/>
    <x v="5197"/>
    <s v="1034"/>
  </r>
  <r>
    <s v="Seattle"/>
    <d v="2014-06-21T00:00:00"/>
    <x v="11220"/>
    <s v="1034"/>
  </r>
  <r>
    <s v="Seattle"/>
    <d v="2014-06-21T00:00:00"/>
    <x v="17795"/>
    <s v="1035"/>
  </r>
  <r>
    <s v="Seattle"/>
    <d v="2014-06-21T00:00:00"/>
    <x v="11490"/>
    <s v="1034"/>
  </r>
  <r>
    <s v="Seattle"/>
    <d v="2014-06-21T00:00:00"/>
    <x v="14576"/>
    <s v="1037"/>
  </r>
  <r>
    <s v="Seattle"/>
    <d v="2014-06-21T00:00:00"/>
    <x v="2543"/>
    <s v="1034"/>
  </r>
  <r>
    <s v="Seattle"/>
    <d v="2014-06-21T00:00:00"/>
    <x v="4819"/>
    <s v="1037"/>
  </r>
  <r>
    <s v="Seattle"/>
    <d v="2014-06-21T00:00:00"/>
    <x v="8678"/>
    <s v="1036"/>
  </r>
  <r>
    <s v="Seattle"/>
    <d v="2014-06-21T00:00:00"/>
    <x v="5265"/>
    <s v="1035"/>
  </r>
  <r>
    <s v="Seattle"/>
    <d v="2014-06-21T00:00:00"/>
    <x v="2790"/>
    <s v="1036"/>
  </r>
  <r>
    <s v="Seattle"/>
    <d v="2014-06-21T00:00:00"/>
    <x v="1561"/>
    <s v="1037"/>
  </r>
  <r>
    <s v="Seattle"/>
    <d v="2014-06-21T00:00:00"/>
    <x v="1809"/>
    <s v="1036"/>
  </r>
  <r>
    <s v="Seattle"/>
    <d v="2014-06-21T00:00:00"/>
    <x v="16375"/>
    <s v="1034"/>
  </r>
  <r>
    <s v="Seattle"/>
    <d v="2014-06-21T00:00:00"/>
    <x v="1948"/>
    <s v="1035"/>
  </r>
  <r>
    <s v="Seattle"/>
    <d v="2014-06-21T00:00:00"/>
    <x v="1170"/>
    <s v="1037"/>
  </r>
  <r>
    <s v="Seattle"/>
    <d v="2014-06-21T00:00:00"/>
    <x v="5319"/>
    <s v="1036"/>
  </r>
  <r>
    <s v="Seattle"/>
    <d v="2014-06-21T00:00:00"/>
    <x v="2"/>
    <s v="1034"/>
  </r>
  <r>
    <s v="Seattle"/>
    <d v="2014-06-21T00:00:00"/>
    <x v="634"/>
    <s v="1034"/>
  </r>
  <r>
    <s v="Seattle"/>
    <d v="2014-06-21T00:00:00"/>
    <x v="17796"/>
    <s v="1037"/>
  </r>
  <r>
    <s v="Seattle"/>
    <d v="2014-06-21T00:00:00"/>
    <x v="1865"/>
    <s v="1036"/>
  </r>
  <r>
    <s v="Seattle"/>
    <d v="2014-06-21T00:00:00"/>
    <x v="7665"/>
    <s v="1036"/>
  </r>
  <r>
    <s v="Seattle"/>
    <d v="2014-06-21T00:00:00"/>
    <x v="1999"/>
    <s v="1036"/>
  </r>
  <r>
    <s v="Seattle"/>
    <d v="2014-06-21T00:00:00"/>
    <x v="643"/>
    <s v="1036"/>
  </r>
  <r>
    <s v="Seattle"/>
    <d v="2014-06-21T00:00:00"/>
    <x v="5794"/>
    <s v="1034"/>
  </r>
  <r>
    <s v="Seattle"/>
    <d v="2014-06-21T00:00:00"/>
    <x v="6355"/>
    <s v="1037"/>
  </r>
  <r>
    <s v="Seattle"/>
    <d v="2014-06-21T00:00:00"/>
    <x v="3721"/>
    <s v="1036"/>
  </r>
  <r>
    <s v="Seattle"/>
    <d v="2014-06-21T00:00:00"/>
    <x v="11172"/>
    <s v="1035"/>
  </r>
  <r>
    <s v="Seattle"/>
    <d v="2014-06-21T00:00:00"/>
    <x v="5562"/>
    <s v="1036"/>
  </r>
  <r>
    <s v="Seattle"/>
    <d v="2014-06-21T00:00:00"/>
    <x v="17797"/>
    <s v="1037"/>
  </r>
  <r>
    <s v="Seattle"/>
    <d v="2014-06-21T00:00:00"/>
    <x v="1303"/>
    <s v="1034"/>
  </r>
  <r>
    <s v="Seattle"/>
    <d v="2014-06-21T00:00:00"/>
    <x v="5402"/>
    <s v="1036"/>
  </r>
  <r>
    <s v="Seattle"/>
    <d v="2014-06-21T00:00:00"/>
    <x v="7132"/>
    <s v="1036"/>
  </r>
  <r>
    <s v="Seattle"/>
    <d v="2014-06-21T00:00:00"/>
    <x v="372"/>
    <s v="1035"/>
  </r>
  <r>
    <s v="Seattle"/>
    <d v="2014-06-21T00:00:00"/>
    <x v="3890"/>
    <s v="1036"/>
  </r>
  <r>
    <s v="Seattle"/>
    <d v="2014-06-21T00:00:00"/>
    <x v="17798"/>
    <s v="1037"/>
  </r>
  <r>
    <s v="Seattle"/>
    <d v="2014-06-21T00:00:00"/>
    <x v="8424"/>
    <s v="1035"/>
  </r>
  <r>
    <s v="Seattle"/>
    <d v="2014-06-21T00:00:00"/>
    <x v="1803"/>
    <s v="1034"/>
  </r>
  <r>
    <s v="Seattle"/>
    <d v="2014-06-21T00:00:00"/>
    <x v="4056"/>
    <s v="1037"/>
  </r>
  <r>
    <s v="Seattle"/>
    <d v="2014-06-21T00:00:00"/>
    <x v="223"/>
    <s v="1035"/>
  </r>
  <r>
    <s v="Seattle"/>
    <d v="2014-06-21T00:00:00"/>
    <x v="5884"/>
    <s v="1035"/>
  </r>
  <r>
    <s v="Seattle"/>
    <d v="2014-06-21T00:00:00"/>
    <x v="1055"/>
    <s v="1035"/>
  </r>
  <r>
    <s v="Seattle"/>
    <d v="2014-06-21T00:00:00"/>
    <x v="2248"/>
    <s v="1035"/>
  </r>
  <r>
    <s v="Seattle"/>
    <d v="2014-06-21T00:00:00"/>
    <x v="11954"/>
    <s v="1036"/>
  </r>
  <r>
    <s v="Seattle"/>
    <d v="2014-06-21T00:00:00"/>
    <x v="11414"/>
    <s v="1036"/>
  </r>
  <r>
    <s v="Seattle"/>
    <d v="2014-06-21T00:00:00"/>
    <x v="5865"/>
    <s v="1037"/>
  </r>
  <r>
    <s v="Seattle"/>
    <d v="2014-06-21T00:00:00"/>
    <x v="17799"/>
    <s v="1037"/>
  </r>
  <r>
    <s v="Seattle"/>
    <d v="2014-06-21T00:00:00"/>
    <x v="5503"/>
    <s v="1036"/>
  </r>
  <r>
    <s v="Seattle"/>
    <d v="2014-06-21T00:00:00"/>
    <x v="14410"/>
    <s v="1036"/>
  </r>
  <r>
    <s v="Seattle"/>
    <d v="2014-06-21T00:00:00"/>
    <x v="17800"/>
    <s v="1036"/>
  </r>
  <r>
    <s v="Seattle"/>
    <d v="2014-06-21T00:00:00"/>
    <x v="17801"/>
    <s v="1034"/>
  </r>
  <r>
    <s v="Seattle"/>
    <d v="2014-06-21T00:00:00"/>
    <x v="17802"/>
    <s v="1035"/>
  </r>
  <r>
    <s v="Seattle"/>
    <d v="2014-06-21T00:00:00"/>
    <x v="7674"/>
    <s v="1034"/>
  </r>
  <r>
    <s v="Seattle"/>
    <d v="2014-06-21T00:00:00"/>
    <x v="1503"/>
    <s v="1034"/>
  </r>
  <r>
    <s v="Seattle"/>
    <d v="2014-06-21T00:00:00"/>
    <x v="9903"/>
    <s v="1034"/>
  </r>
  <r>
    <s v="Seattle"/>
    <d v="2014-06-21T00:00:00"/>
    <x v="8872"/>
    <s v="1036"/>
  </r>
  <r>
    <s v="Seattle"/>
    <d v="2014-06-21T00:00:00"/>
    <x v="2799"/>
    <s v="1035"/>
  </r>
  <r>
    <s v="Seattle"/>
    <d v="2014-06-21T00:00:00"/>
    <x v="17727"/>
    <s v="1036"/>
  </r>
  <r>
    <s v="Seattle"/>
    <d v="2014-06-21T00:00:00"/>
    <x v="3294"/>
    <s v="1037"/>
  </r>
  <r>
    <s v="Seattle"/>
    <d v="2014-06-21T00:00:00"/>
    <x v="2285"/>
    <s v="1037"/>
  </r>
  <r>
    <s v="Seattle"/>
    <d v="2014-06-21T00:00:00"/>
    <x v="13280"/>
    <s v="1034"/>
  </r>
  <r>
    <s v="Seattle"/>
    <d v="2014-06-21T00:00:00"/>
    <x v="4717"/>
    <s v="1034"/>
  </r>
  <r>
    <s v="Seattle"/>
    <d v="2014-06-21T00:00:00"/>
    <x v="10966"/>
    <s v="1035"/>
  </r>
  <r>
    <s v="Seattle"/>
    <d v="2014-06-21T00:00:00"/>
    <x v="3327"/>
    <s v="1037"/>
  </r>
  <r>
    <s v="Seattle"/>
    <d v="2014-06-21T00:00:00"/>
    <x v="7735"/>
    <s v="1037"/>
  </r>
  <r>
    <s v="Seattle"/>
    <d v="2014-06-21T00:00:00"/>
    <x v="17803"/>
    <s v="1036"/>
  </r>
  <r>
    <s v="Seattle"/>
    <d v="2014-06-21T00:00:00"/>
    <x v="10715"/>
    <s v="1037"/>
  </r>
  <r>
    <s v="Seattle"/>
    <d v="2014-06-21T00:00:00"/>
    <x v="5539"/>
    <s v="1037"/>
  </r>
  <r>
    <s v="Seattle"/>
    <d v="2014-06-21T00:00:00"/>
    <x v="17593"/>
    <s v="1036"/>
  </r>
  <r>
    <s v="Seattle"/>
    <d v="2014-06-21T00:00:00"/>
    <x v="12493"/>
    <s v="1037"/>
  </r>
  <r>
    <s v="Seattle"/>
    <d v="2014-06-21T00:00:00"/>
    <x v="14959"/>
    <s v="1035"/>
  </r>
  <r>
    <s v="Seattle"/>
    <d v="2014-06-21T00:00:00"/>
    <x v="3831"/>
    <s v="1035"/>
  </r>
  <r>
    <s v="Seattle"/>
    <d v="2014-06-21T00:00:00"/>
    <x v="17804"/>
    <s v="1036"/>
  </r>
  <r>
    <s v="Seattle"/>
    <d v="2014-06-21T00:00:00"/>
    <x v="9484"/>
    <s v="1034"/>
  </r>
  <r>
    <s v="Seattle"/>
    <d v="2014-06-21T00:00:00"/>
    <x v="1309"/>
    <s v="1037"/>
  </r>
  <r>
    <s v="Seattle"/>
    <d v="2014-06-21T00:00:00"/>
    <x v="6013"/>
    <s v="1034"/>
  </r>
  <r>
    <s v="Seattle"/>
    <d v="2014-06-21T00:00:00"/>
    <x v="1620"/>
    <s v="1037"/>
  </r>
  <r>
    <s v="Seattle"/>
    <d v="2014-06-21T00:00:00"/>
    <x v="2624"/>
    <s v="1036"/>
  </r>
  <r>
    <s v="Seattle"/>
    <d v="2014-06-21T00:00:00"/>
    <x v="1432"/>
    <s v="1036"/>
  </r>
  <r>
    <s v="Seattle"/>
    <d v="2014-06-21T00:00:00"/>
    <x v="4879"/>
    <s v="1034"/>
  </r>
  <r>
    <s v="Seattle"/>
    <d v="2014-06-21T00:00:00"/>
    <x v="9743"/>
    <s v="1034"/>
  </r>
  <r>
    <s v="Seattle"/>
    <d v="2014-06-21T00:00:00"/>
    <x v="17805"/>
    <s v="1036"/>
  </r>
  <r>
    <s v="Seattle"/>
    <d v="2014-06-21T00:00:00"/>
    <x v="3131"/>
    <s v="1035"/>
  </r>
  <r>
    <s v="Seattle"/>
    <d v="2014-06-21T00:00:00"/>
    <x v="16885"/>
    <s v="1037"/>
  </r>
  <r>
    <s v="Seattle"/>
    <d v="2014-06-21T00:00:00"/>
    <x v="6815"/>
    <s v="1035"/>
  </r>
  <r>
    <s v="Seattle"/>
    <d v="2014-06-21T00:00:00"/>
    <x v="10015"/>
    <s v="1035"/>
  </r>
  <r>
    <s v="Seattle"/>
    <d v="2014-06-21T00:00:00"/>
    <x v="6376"/>
    <s v="1035"/>
  </r>
  <r>
    <s v="Seattle"/>
    <d v="2014-06-21T00:00:00"/>
    <x v="17806"/>
    <s v="1036"/>
  </r>
  <r>
    <s v="Seattle"/>
    <d v="2014-06-21T00:00:00"/>
    <x v="10887"/>
    <s v="1035"/>
  </r>
  <r>
    <s v="Seattle"/>
    <d v="2014-06-21T00:00:00"/>
    <x v="601"/>
    <s v="1036"/>
  </r>
  <r>
    <s v="Seattle"/>
    <d v="2014-06-21T00:00:00"/>
    <x v="1862"/>
    <s v="1036"/>
  </r>
  <r>
    <s v="Seattle"/>
    <d v="2014-06-21T00:00:00"/>
    <x v="3666"/>
    <s v="1035"/>
  </r>
  <r>
    <s v="Seattle"/>
    <d v="2014-06-21T00:00:00"/>
    <x v="211"/>
    <s v="1037"/>
  </r>
  <r>
    <s v="Seattle"/>
    <d v="2014-06-21T00:00:00"/>
    <x v="2020"/>
    <s v="1036"/>
  </r>
  <r>
    <s v="Seattle"/>
    <d v="2014-06-21T00:00:00"/>
    <x v="11190"/>
    <s v="1036"/>
  </r>
  <r>
    <s v="Seattle"/>
    <d v="2014-06-21T00:00:00"/>
    <x v="432"/>
    <s v="1036"/>
  </r>
  <r>
    <s v="Seattle"/>
    <d v="2014-06-21T00:00:00"/>
    <x v="14752"/>
    <s v="1037"/>
  </r>
  <r>
    <s v="Seattle"/>
    <d v="2014-06-21T00:00:00"/>
    <x v="992"/>
    <s v="1036"/>
  </r>
  <r>
    <s v="Seattle"/>
    <d v="2014-06-21T00:00:00"/>
    <x v="4004"/>
    <s v="1035"/>
  </r>
  <r>
    <s v="Seattle"/>
    <d v="2014-06-21T00:00:00"/>
    <x v="7507"/>
    <s v="1035"/>
  </r>
  <r>
    <s v="Seattle"/>
    <d v="2014-06-21T00:00:00"/>
    <x v="2537"/>
    <s v="1036"/>
  </r>
  <r>
    <s v="Seattle"/>
    <d v="2014-06-21T00:00:00"/>
    <x v="12452"/>
    <s v="1037"/>
  </r>
  <r>
    <s v="Seattle"/>
    <d v="2014-06-21T00:00:00"/>
    <x v="44"/>
    <s v="1036"/>
  </r>
  <r>
    <s v="Seattle"/>
    <d v="2014-06-21T00:00:00"/>
    <x v="2898"/>
    <s v="1037"/>
  </r>
  <r>
    <s v="Seattle"/>
    <d v="2014-06-21T00:00:00"/>
    <x v="4253"/>
    <s v="1035"/>
  </r>
  <r>
    <s v="Seattle"/>
    <d v="2014-06-21T00:00:00"/>
    <x v="3095"/>
    <s v="1037"/>
  </r>
  <r>
    <s v="Seattle"/>
    <d v="2014-06-21T00:00:00"/>
    <x v="4754"/>
    <s v="1036"/>
  </r>
  <r>
    <s v="Seattle"/>
    <d v="2014-06-21T00:00:00"/>
    <x v="5359"/>
    <s v="1037"/>
  </r>
  <r>
    <s v="Seattle"/>
    <d v="2014-06-21T00:00:00"/>
    <x v="12663"/>
    <s v="1035"/>
  </r>
  <r>
    <s v="Seattle"/>
    <d v="2014-06-21T00:00:00"/>
    <x v="4419"/>
    <s v="1037"/>
  </r>
  <r>
    <s v="Seattle"/>
    <d v="2014-06-21T00:00:00"/>
    <x v="2471"/>
    <s v="1036"/>
  </r>
  <r>
    <s v="Seattle"/>
    <d v="2014-06-21T00:00:00"/>
    <x v="14060"/>
    <s v="1034"/>
  </r>
  <r>
    <s v="Seattle"/>
    <d v="2014-06-21T00:00:00"/>
    <x v="2576"/>
    <s v="1036"/>
  </r>
  <r>
    <s v="Seattle"/>
    <d v="2014-06-21T00:00:00"/>
    <x v="801"/>
    <s v="1036"/>
  </r>
  <r>
    <s v="Seattle"/>
    <d v="2014-06-21T00:00:00"/>
    <x v="1865"/>
    <s v="1035"/>
  </r>
  <r>
    <s v="Seattle"/>
    <d v="2014-06-21T00:00:00"/>
    <x v="6918"/>
    <s v="1035"/>
  </r>
  <r>
    <s v="Seattle"/>
    <d v="2014-06-21T00:00:00"/>
    <x v="2589"/>
    <s v="1036"/>
  </r>
  <r>
    <s v="Seattle"/>
    <d v="2014-06-21T00:00:00"/>
    <x v="944"/>
    <s v="1034"/>
  </r>
  <r>
    <s v="Seattle"/>
    <d v="2014-06-21T00:00:00"/>
    <x v="17807"/>
    <s v="1035"/>
  </r>
  <r>
    <s v="Seattle"/>
    <d v="2014-06-21T00:00:00"/>
    <x v="70"/>
    <s v="1037"/>
  </r>
  <r>
    <s v="Seattle"/>
    <d v="2014-06-21T00:00:00"/>
    <x v="2472"/>
    <s v="1035"/>
  </r>
  <r>
    <s v="Seattle"/>
    <d v="2014-06-21T00:00:00"/>
    <x v="434"/>
    <s v="1034"/>
  </r>
  <r>
    <s v="Seattle"/>
    <d v="2014-06-21T00:00:00"/>
    <x v="2545"/>
    <s v="1035"/>
  </r>
  <r>
    <s v="Seattle"/>
    <d v="2014-06-21T00:00:00"/>
    <x v="2741"/>
    <s v="1037"/>
  </r>
  <r>
    <s v="Seattle"/>
    <d v="2014-06-21T00:00:00"/>
    <x v="6350"/>
    <s v="1034"/>
  </r>
  <r>
    <s v="Seattle"/>
    <d v="2014-06-21T00:00:00"/>
    <x v="16576"/>
    <s v="1034"/>
  </r>
  <r>
    <s v="Seattle"/>
    <d v="2014-06-21T00:00:00"/>
    <x v="4730"/>
    <s v="1036"/>
  </r>
  <r>
    <s v="Seattle"/>
    <d v="2014-06-21T00:00:00"/>
    <x v="12545"/>
    <s v="1034"/>
  </r>
  <r>
    <s v="Seattle"/>
    <d v="2014-06-21T00:00:00"/>
    <x v="17808"/>
    <s v="1036"/>
  </r>
  <r>
    <s v="Seattle"/>
    <d v="2014-06-21T00:00:00"/>
    <x v="3011"/>
    <s v="1036"/>
  </r>
  <r>
    <s v="Seattle"/>
    <d v="2014-06-21T00:00:00"/>
    <x v="12416"/>
    <s v="1035"/>
  </r>
  <r>
    <s v="Seattle"/>
    <d v="2014-06-21T00:00:00"/>
    <x v="3180"/>
    <s v="1035"/>
  </r>
  <r>
    <s v="Seattle"/>
    <d v="2014-06-21T00:00:00"/>
    <x v="2118"/>
    <s v="1034"/>
  </r>
  <r>
    <s v="Seattle"/>
    <d v="2014-06-21T00:00:00"/>
    <x v="2054"/>
    <s v="1036"/>
  </r>
  <r>
    <s v="Seattle"/>
    <d v="2014-06-21T00:00:00"/>
    <x v="17809"/>
    <s v="1034"/>
  </r>
  <r>
    <s v="Seattle"/>
    <d v="2014-06-21T00:00:00"/>
    <x v="16038"/>
    <s v="1037"/>
  </r>
  <r>
    <s v="Seattle"/>
    <d v="2014-06-21T00:00:00"/>
    <x v="3604"/>
    <s v="1036"/>
  </r>
  <r>
    <s v="Seattle"/>
    <d v="2014-06-21T00:00:00"/>
    <x v="13682"/>
    <s v="1037"/>
  </r>
  <r>
    <s v="Seattle"/>
    <d v="2014-06-21T00:00:00"/>
    <x v="832"/>
    <s v="1036"/>
  </r>
  <r>
    <s v="Seattle"/>
    <d v="2014-06-21T00:00:00"/>
    <x v="13520"/>
    <s v="1037"/>
  </r>
  <r>
    <s v="Seattle"/>
    <d v="2014-06-21T00:00:00"/>
    <x v="7128"/>
    <s v="1035"/>
  </r>
  <r>
    <s v="Seattle"/>
    <d v="2014-06-21T00:00:00"/>
    <x v="5703"/>
    <s v="1035"/>
  </r>
  <r>
    <s v="Seattle"/>
    <d v="2014-06-21T00:00:00"/>
    <x v="15774"/>
    <s v="1036"/>
  </r>
  <r>
    <s v="Seattle"/>
    <d v="2014-06-21T00:00:00"/>
    <x v="3272"/>
    <s v="1034"/>
  </r>
  <r>
    <s v="Seattle"/>
    <d v="2014-06-21T00:00:00"/>
    <x v="17810"/>
    <s v="1034"/>
  </r>
  <r>
    <s v="Seattle"/>
    <d v="2014-06-21T00:00:00"/>
    <x v="7066"/>
    <s v="1034"/>
  </r>
  <r>
    <s v="Seattle"/>
    <d v="2014-06-21T00:00:00"/>
    <x v="7783"/>
    <s v="1036"/>
  </r>
  <r>
    <s v="Seattle"/>
    <d v="2014-06-21T00:00:00"/>
    <x v="5752"/>
    <s v="1034"/>
  </r>
  <r>
    <s v="Seattle"/>
    <d v="2014-06-21T00:00:00"/>
    <x v="2993"/>
    <s v="1036"/>
  </r>
  <r>
    <s v="Seattle"/>
    <d v="2014-06-21T00:00:00"/>
    <x v="7059"/>
    <s v="1036"/>
  </r>
  <r>
    <s v="Seattle"/>
    <d v="2014-06-21T00:00:00"/>
    <x v="3969"/>
    <s v="1035"/>
  </r>
  <r>
    <s v="Seattle"/>
    <d v="2014-06-21T00:00:00"/>
    <x v="2829"/>
    <s v="1034"/>
  </r>
  <r>
    <s v="Seattle"/>
    <d v="2014-06-21T00:00:00"/>
    <x v="2436"/>
    <s v="1037"/>
  </r>
  <r>
    <s v="Seattle"/>
    <d v="2014-06-21T00:00:00"/>
    <x v="17811"/>
    <s v="1034"/>
  </r>
  <r>
    <s v="Seattle"/>
    <d v="2014-06-21T00:00:00"/>
    <x v="7574"/>
    <s v="1035"/>
  </r>
  <r>
    <s v="Seattle"/>
    <d v="2014-06-21T00:00:00"/>
    <x v="5782"/>
    <s v="1035"/>
  </r>
  <r>
    <s v="Seattle"/>
    <d v="2014-06-21T00:00:00"/>
    <x v="6807"/>
    <s v="1035"/>
  </r>
  <r>
    <s v="Seattle"/>
    <d v="2014-06-21T00:00:00"/>
    <x v="9354"/>
    <s v="1034"/>
  </r>
  <r>
    <s v="Seattle"/>
    <d v="2014-06-21T00:00:00"/>
    <x v="12572"/>
    <s v="1034"/>
  </r>
  <r>
    <s v="Seattle"/>
    <d v="2014-06-21T00:00:00"/>
    <x v="6796"/>
    <s v="1037"/>
  </r>
  <r>
    <s v="Seattle"/>
    <d v="2014-06-21T00:00:00"/>
    <x v="10414"/>
    <s v="1035"/>
  </r>
  <r>
    <s v="Seattle"/>
    <d v="2014-06-21T00:00:00"/>
    <x v="5807"/>
    <s v="1037"/>
  </r>
  <r>
    <s v="Seattle"/>
    <d v="2014-06-21T00:00:00"/>
    <x v="3651"/>
    <s v="1037"/>
  </r>
  <r>
    <s v="Seattle"/>
    <d v="2014-06-21T00:00:00"/>
    <x v="6153"/>
    <s v="1035"/>
  </r>
  <r>
    <s v="Seattle"/>
    <d v="2014-06-21T00:00:00"/>
    <x v="3669"/>
    <s v="1034"/>
  </r>
  <r>
    <s v="Seattle"/>
    <d v="2014-06-21T00:00:00"/>
    <x v="2547"/>
    <s v="1034"/>
  </r>
  <r>
    <s v="Seattle"/>
    <d v="2014-06-21T00:00:00"/>
    <x v="12968"/>
    <s v="1035"/>
  </r>
  <r>
    <s v="Seattle"/>
    <d v="2014-06-21T00:00:00"/>
    <x v="16726"/>
    <s v="1036"/>
  </r>
  <r>
    <s v="Seattle"/>
    <d v="2014-06-21T00:00:00"/>
    <x v="770"/>
    <s v="1034"/>
  </r>
  <r>
    <s v="Seattle"/>
    <d v="2014-06-21T00:00:00"/>
    <x v="3797"/>
    <s v="1036"/>
  </r>
  <r>
    <s v="Seattle"/>
    <d v="2014-06-21T00:00:00"/>
    <x v="4304"/>
    <s v="1037"/>
  </r>
  <r>
    <s v="Seattle"/>
    <d v="2014-06-21T00:00:00"/>
    <x v="2045"/>
    <s v="1034"/>
  </r>
  <r>
    <s v="Seattle"/>
    <d v="2014-06-21T00:00:00"/>
    <x v="238"/>
    <s v="1036"/>
  </r>
  <r>
    <s v="Seattle"/>
    <d v="2014-06-21T00:00:00"/>
    <x v="2405"/>
    <s v="1035"/>
  </r>
  <r>
    <s v="Seattle"/>
    <d v="2014-06-21T00:00:00"/>
    <x v="4495"/>
    <s v="1037"/>
  </r>
  <r>
    <s v="Seattle"/>
    <d v="2014-06-21T00:00:00"/>
    <x v="10128"/>
    <s v="1034"/>
  </r>
  <r>
    <s v="Seattle"/>
    <d v="2014-06-21T00:00:00"/>
    <x v="17812"/>
    <s v="1037"/>
  </r>
  <r>
    <s v="Seattle"/>
    <d v="2014-06-21T00:00:00"/>
    <x v="284"/>
    <s v="1037"/>
  </r>
  <r>
    <s v="Seattle"/>
    <d v="2014-06-21T00:00:00"/>
    <x v="3209"/>
    <s v="1035"/>
  </r>
  <r>
    <s v="Seattle"/>
    <d v="2014-06-21T00:00:00"/>
    <x v="502"/>
    <s v="1035"/>
  </r>
  <r>
    <s v="Seattle"/>
    <d v="2014-06-21T00:00:00"/>
    <x v="17813"/>
    <s v="1035"/>
  </r>
  <r>
    <s v="Seattle"/>
    <d v="2014-06-21T00:00:00"/>
    <x v="17814"/>
    <s v="1037"/>
  </r>
  <r>
    <s v="Seattle"/>
    <d v="2014-06-21T00:00:00"/>
    <x v="13723"/>
    <s v="1034"/>
  </r>
  <r>
    <s v="Seattle"/>
    <d v="2014-06-21T00:00:00"/>
    <x v="17815"/>
    <s v="1035"/>
  </r>
  <r>
    <s v="Seattle"/>
    <d v="2014-06-21T00:00:00"/>
    <x v="5535"/>
    <s v="1036"/>
  </r>
  <r>
    <s v="Seattle"/>
    <d v="2014-06-21T00:00:00"/>
    <x v="1485"/>
    <s v="1035"/>
  </r>
  <r>
    <s v="Seattle"/>
    <d v="2014-06-21T00:00:00"/>
    <x v="3053"/>
    <s v="1037"/>
  </r>
  <r>
    <s v="Seattle"/>
    <d v="2014-06-21T00:00:00"/>
    <x v="17816"/>
    <s v="1034"/>
  </r>
  <r>
    <s v="Seattle"/>
    <d v="2014-06-21T00:00:00"/>
    <x v="7894"/>
    <s v="1035"/>
  </r>
  <r>
    <s v="Seattle"/>
    <d v="2014-06-21T00:00:00"/>
    <x v="5533"/>
    <s v="1035"/>
  </r>
  <r>
    <s v="Seattle"/>
    <d v="2014-06-21T00:00:00"/>
    <x v="14668"/>
    <s v="1036"/>
  </r>
  <r>
    <s v="Seattle"/>
    <d v="2014-06-21T00:00:00"/>
    <x v="7642"/>
    <s v="1034"/>
  </r>
  <r>
    <s v="Seattle"/>
    <d v="2014-06-21T00:00:00"/>
    <x v="2330"/>
    <s v="1036"/>
  </r>
  <r>
    <s v="Seattle"/>
    <d v="2014-06-21T00:00:00"/>
    <x v="4319"/>
    <s v="1036"/>
  </r>
  <r>
    <s v="Seattle"/>
    <d v="2014-06-21T00:00:00"/>
    <x v="4607"/>
    <s v="1036"/>
  </r>
  <r>
    <s v="Seattle"/>
    <d v="2014-06-21T00:00:00"/>
    <x v="17479"/>
    <s v="1036"/>
  </r>
  <r>
    <s v="Seattle"/>
    <d v="2014-06-21T00:00:00"/>
    <x v="17216"/>
    <s v="1034"/>
  </r>
  <r>
    <s v="Seattle"/>
    <d v="2014-06-21T00:00:00"/>
    <x v="3319"/>
    <s v="1034"/>
  </r>
  <r>
    <s v="Seattle"/>
    <d v="2014-06-21T00:00:00"/>
    <x v="2547"/>
    <s v="1034"/>
  </r>
  <r>
    <s v="Seattle"/>
    <d v="2014-06-21T00:00:00"/>
    <x v="2403"/>
    <s v="1037"/>
  </r>
  <r>
    <s v="Seattle"/>
    <d v="2014-06-21T00:00:00"/>
    <x v="11822"/>
    <s v="1036"/>
  </r>
  <r>
    <s v="Seattle"/>
    <d v="2014-06-21T00:00:00"/>
    <x v="15582"/>
    <s v="1037"/>
  </r>
  <r>
    <s v="Seattle"/>
    <d v="2014-06-21T00:00:00"/>
    <x v="13175"/>
    <s v="1035"/>
  </r>
  <r>
    <s v="Seattle"/>
    <d v="2014-06-21T00:00:00"/>
    <x v="967"/>
    <s v="1037"/>
  </r>
  <r>
    <s v="Seattle"/>
    <d v="2014-06-21T00:00:00"/>
    <x v="8647"/>
    <s v="1034"/>
  </r>
  <r>
    <s v="Seattle"/>
    <d v="2014-06-21T00:00:00"/>
    <x v="13551"/>
    <s v="1034"/>
  </r>
  <r>
    <s v="Seattle"/>
    <d v="2014-06-21T00:00:00"/>
    <x v="10465"/>
    <s v="1036"/>
  </r>
  <r>
    <s v="Seattle"/>
    <d v="2014-06-21T00:00:00"/>
    <x v="4518"/>
    <s v="1037"/>
  </r>
  <r>
    <s v="Seattle"/>
    <d v="2014-06-21T00:00:00"/>
    <x v="17817"/>
    <s v="1036"/>
  </r>
  <r>
    <s v="Seattle"/>
    <d v="2014-06-21T00:00:00"/>
    <x v="2800"/>
    <s v="1036"/>
  </r>
  <r>
    <s v="Seattle"/>
    <d v="2014-06-21T00:00:00"/>
    <x v="2719"/>
    <s v="1036"/>
  </r>
  <r>
    <s v="Seattle"/>
    <d v="2014-06-21T00:00:00"/>
    <x v="1027"/>
    <s v="1036"/>
  </r>
  <r>
    <s v="Seattle"/>
    <d v="2014-06-21T00:00:00"/>
    <x v="831"/>
    <s v="1037"/>
  </r>
  <r>
    <s v="Seattle"/>
    <d v="2014-06-21T00:00:00"/>
    <x v="4972"/>
    <s v="1035"/>
  </r>
  <r>
    <s v="Seattle"/>
    <d v="2014-06-21T00:00:00"/>
    <x v="8019"/>
    <s v="1036"/>
  </r>
  <r>
    <s v="Seattle"/>
    <d v="2014-06-21T00:00:00"/>
    <x v="7213"/>
    <s v="1034"/>
  </r>
  <r>
    <s v="Seattle"/>
    <d v="2014-06-21T00:00:00"/>
    <x v="3290"/>
    <s v="1037"/>
  </r>
  <r>
    <s v="Seattle"/>
    <d v="2014-06-21T00:00:00"/>
    <x v="7381"/>
    <s v="1036"/>
  </r>
  <r>
    <s v="Seattle"/>
    <d v="2014-06-21T00:00:00"/>
    <x v="4906"/>
    <s v="1034"/>
  </r>
  <r>
    <s v="Seattle"/>
    <d v="2014-06-21T00:00:00"/>
    <x v="9693"/>
    <s v="1035"/>
  </r>
  <r>
    <s v="Seattle"/>
    <d v="2014-06-21T00:00:00"/>
    <x v="14716"/>
    <s v="1037"/>
  </r>
  <r>
    <s v="Seattle"/>
    <d v="2014-06-21T00:00:00"/>
    <x v="13139"/>
    <s v="1034"/>
  </r>
  <r>
    <s v="Seattle"/>
    <d v="2014-06-21T00:00:00"/>
    <x v="723"/>
    <s v="1035"/>
  </r>
  <r>
    <s v="Seattle"/>
    <d v="2014-06-21T00:00:00"/>
    <x v="6983"/>
    <s v="1036"/>
  </r>
  <r>
    <s v="Seattle"/>
    <d v="2014-06-21T00:00:00"/>
    <x v="1318"/>
    <s v="1037"/>
  </r>
  <r>
    <s v="Seattle"/>
    <d v="2014-06-21T00:00:00"/>
    <x v="8112"/>
    <s v="1036"/>
  </r>
  <r>
    <s v="Seattle"/>
    <d v="2014-06-21T00:00:00"/>
    <x v="11906"/>
    <s v="1034"/>
  </r>
  <r>
    <s v="Seattle"/>
    <d v="2014-06-21T00:00:00"/>
    <x v="351"/>
    <s v="1034"/>
  </r>
  <r>
    <s v="Seattle"/>
    <d v="2014-06-21T00:00:00"/>
    <x v="5114"/>
    <s v="1034"/>
  </r>
  <r>
    <s v="Seattle"/>
    <d v="2014-06-21T00:00:00"/>
    <x v="3422"/>
    <s v="1035"/>
  </r>
  <r>
    <s v="Seattle"/>
    <d v="2014-06-21T00:00:00"/>
    <x v="5052"/>
    <s v="1035"/>
  </r>
  <r>
    <s v="Seattle"/>
    <d v="2014-06-21T00:00:00"/>
    <x v="4120"/>
    <s v="1035"/>
  </r>
  <r>
    <s v="Seattle"/>
    <d v="2014-06-21T00:00:00"/>
    <x v="17818"/>
    <s v="1035"/>
  </r>
  <r>
    <s v="Seattle"/>
    <d v="2014-06-21T00:00:00"/>
    <x v="845"/>
    <s v="1035"/>
  </r>
  <r>
    <s v="Seattle"/>
    <d v="2014-06-21T00:00:00"/>
    <x v="8356"/>
    <s v="1034"/>
  </r>
  <r>
    <s v="Seattle"/>
    <d v="2014-06-21T00:00:00"/>
    <x v="15978"/>
    <s v="1037"/>
  </r>
  <r>
    <s v="Seattle"/>
    <d v="2014-06-21T00:00:00"/>
    <x v="9363"/>
    <s v="1035"/>
  </r>
  <r>
    <s v="Seattle"/>
    <d v="2014-06-21T00:00:00"/>
    <x v="11172"/>
    <s v="1034"/>
  </r>
  <r>
    <s v="Seattle"/>
    <d v="2014-06-21T00:00:00"/>
    <x v="17819"/>
    <s v="1037"/>
  </r>
  <r>
    <s v="Seattle"/>
    <d v="2014-06-21T00:00:00"/>
    <x v="11081"/>
    <s v="1036"/>
  </r>
  <r>
    <s v="Seattle"/>
    <d v="2014-06-21T00:00:00"/>
    <x v="223"/>
    <s v="1034"/>
  </r>
  <r>
    <s v="Seattle"/>
    <d v="2014-06-21T00:00:00"/>
    <x v="8882"/>
    <s v="1034"/>
  </r>
  <r>
    <s v="Seattle"/>
    <d v="2014-06-21T00:00:00"/>
    <x v="9857"/>
    <s v="1037"/>
  </r>
  <r>
    <s v="Seattle"/>
    <d v="2014-06-21T00:00:00"/>
    <x v="15055"/>
    <s v="1037"/>
  </r>
  <r>
    <s v="Seattle"/>
    <d v="2014-06-21T00:00:00"/>
    <x v="16177"/>
    <s v="1036"/>
  </r>
  <r>
    <s v="Seattle"/>
    <d v="2014-06-21T00:00:00"/>
    <x v="4488"/>
    <s v="1035"/>
  </r>
  <r>
    <s v="Seattle"/>
    <d v="2014-06-21T00:00:00"/>
    <x v="17820"/>
    <s v="1035"/>
  </r>
  <r>
    <s v="Seattle"/>
    <d v="2014-06-21T00:00:00"/>
    <x v="4117"/>
    <s v="1036"/>
  </r>
  <r>
    <s v="Seattle"/>
    <d v="2014-06-21T00:00:00"/>
    <x v="825"/>
    <s v="1037"/>
  </r>
  <r>
    <s v="Seattle"/>
    <d v="2014-06-21T00:00:00"/>
    <x v="4480"/>
    <s v="1035"/>
  </r>
  <r>
    <s v="Seattle"/>
    <d v="2014-06-21T00:00:00"/>
    <x v="5466"/>
    <s v="1036"/>
  </r>
  <r>
    <s v="Seattle"/>
    <d v="2014-06-21T00:00:00"/>
    <x v="4678"/>
    <s v="1035"/>
  </r>
  <r>
    <s v="Seattle"/>
    <d v="2014-06-21T00:00:00"/>
    <x v="2661"/>
    <s v="1034"/>
  </r>
  <r>
    <s v="Seattle"/>
    <d v="2014-06-21T00:00:00"/>
    <x v="5542"/>
    <s v="1036"/>
  </r>
  <r>
    <s v="Seattle"/>
    <d v="2014-06-21T00:00:00"/>
    <x v="4361"/>
    <s v="1036"/>
  </r>
  <r>
    <s v="Seattle"/>
    <d v="2014-06-21T00:00:00"/>
    <x v="3787"/>
    <s v="1035"/>
  </r>
  <r>
    <s v="Seattle"/>
    <d v="2014-06-21T00:00:00"/>
    <x v="5845"/>
    <s v="1034"/>
  </r>
  <r>
    <s v="Seattle"/>
    <d v="2014-06-21T00:00:00"/>
    <x v="1138"/>
    <s v="1034"/>
  </r>
  <r>
    <s v="Seattle"/>
    <d v="2014-06-21T00:00:00"/>
    <x v="7390"/>
    <s v="1034"/>
  </r>
  <r>
    <s v="Seattle"/>
    <d v="2014-06-21T00:00:00"/>
    <x v="17821"/>
    <s v="1034"/>
  </r>
  <r>
    <s v="Seattle"/>
    <d v="2014-06-21T00:00:00"/>
    <x v="8660"/>
    <s v="1036"/>
  </r>
  <r>
    <s v="Seattle"/>
    <d v="2014-06-21T00:00:00"/>
    <x v="8539"/>
    <s v="1036"/>
  </r>
  <r>
    <s v="Seattle"/>
    <d v="2014-06-21T00:00:00"/>
    <x v="17822"/>
    <s v="1036"/>
  </r>
  <r>
    <s v="Seattle"/>
    <d v="2014-06-21T00:00:00"/>
    <x v="4478"/>
    <s v="1035"/>
  </r>
  <r>
    <s v="Seattle"/>
    <d v="2014-06-21T00:00:00"/>
    <x v="1703"/>
    <s v="1036"/>
  </r>
  <r>
    <s v="Seattle"/>
    <d v="2014-06-21T00:00:00"/>
    <x v="120"/>
    <s v="1037"/>
  </r>
  <r>
    <s v="Seattle"/>
    <d v="2014-06-21T00:00:00"/>
    <x v="17823"/>
    <s v="1037"/>
  </r>
  <r>
    <s v="Seattle"/>
    <d v="2014-06-21T00:00:00"/>
    <x v="642"/>
    <s v="1037"/>
  </r>
  <r>
    <s v="Seattle"/>
    <d v="2014-06-21T00:00:00"/>
    <x v="6742"/>
    <s v="1036"/>
  </r>
  <r>
    <s v="Seattle"/>
    <d v="2014-06-21T00:00:00"/>
    <x v="6346"/>
    <s v="1034"/>
  </r>
  <r>
    <s v="Seattle"/>
    <d v="2014-06-21T00:00:00"/>
    <x v="9533"/>
    <s v="1035"/>
  </r>
  <r>
    <s v="Seattle"/>
    <d v="2014-06-21T00:00:00"/>
    <x v="5097"/>
    <s v="1034"/>
  </r>
  <r>
    <s v="Seattle"/>
    <d v="2014-06-21T00:00:00"/>
    <x v="5620"/>
    <s v="1034"/>
  </r>
  <r>
    <s v="Seattle"/>
    <d v="2014-06-21T00:00:00"/>
    <x v="6920"/>
    <s v="1036"/>
  </r>
  <r>
    <s v="Seattle"/>
    <d v="2014-06-21T00:00:00"/>
    <x v="15906"/>
    <s v="1036"/>
  </r>
  <r>
    <s v="Seattle"/>
    <d v="2014-06-21T00:00:00"/>
    <x v="99"/>
    <s v="1036"/>
  </r>
  <r>
    <s v="Seattle"/>
    <d v="2014-06-21T00:00:00"/>
    <x v="2874"/>
    <s v="1034"/>
  </r>
  <r>
    <s v="Seattle"/>
    <d v="2014-06-21T00:00:00"/>
    <x v="2970"/>
    <s v="1037"/>
  </r>
  <r>
    <s v="Seattle"/>
    <d v="2014-06-21T00:00:00"/>
    <x v="17824"/>
    <s v="1035"/>
  </r>
  <r>
    <s v="Seattle"/>
    <d v="2014-06-21T00:00:00"/>
    <x v="534"/>
    <s v="1037"/>
  </r>
  <r>
    <s v="Seattle"/>
    <d v="2014-06-21T00:00:00"/>
    <x v="1359"/>
    <s v="1035"/>
  </r>
  <r>
    <s v="Seattle"/>
    <d v="2014-06-21T00:00:00"/>
    <x v="6209"/>
    <s v="1037"/>
  </r>
  <r>
    <s v="Seattle"/>
    <d v="2014-06-21T00:00:00"/>
    <x v="1191"/>
    <s v="1035"/>
  </r>
  <r>
    <s v="Seattle"/>
    <d v="2014-06-21T00:00:00"/>
    <x v="17825"/>
    <s v="1037"/>
  </r>
  <r>
    <s v="Seattle"/>
    <d v="2014-06-21T00:00:00"/>
    <x v="13857"/>
    <s v="1035"/>
  </r>
  <r>
    <s v="Seattle"/>
    <d v="2014-06-21T00:00:00"/>
    <x v="3882"/>
    <s v="1034"/>
  </r>
  <r>
    <s v="Seattle"/>
    <d v="2014-06-21T00:00:00"/>
    <x v="4086"/>
    <s v="1036"/>
  </r>
  <r>
    <s v="Seattle"/>
    <d v="2014-06-21T00:00:00"/>
    <x v="9439"/>
    <s v="1035"/>
  </r>
  <r>
    <s v="Seattle"/>
    <d v="2014-06-21T00:00:00"/>
    <x v="2895"/>
    <s v="1034"/>
  </r>
  <r>
    <s v="Seattle"/>
    <d v="2014-06-21T00:00:00"/>
    <x v="14289"/>
    <s v="1035"/>
  </r>
  <r>
    <s v="Seattle"/>
    <d v="2014-06-21T00:00:00"/>
    <x v="4817"/>
    <s v="1036"/>
  </r>
  <r>
    <s v="Seattle"/>
    <d v="2014-06-21T00:00:00"/>
    <x v="3346"/>
    <s v="1037"/>
  </r>
  <r>
    <s v="Seattle"/>
    <d v="2014-06-21T00:00:00"/>
    <x v="12900"/>
    <s v="1037"/>
  </r>
  <r>
    <s v="Seattle"/>
    <d v="2014-06-21T00:00:00"/>
    <x v="17826"/>
    <s v="1037"/>
  </r>
  <r>
    <s v="Seattle"/>
    <d v="2014-06-21T00:00:00"/>
    <x v="17827"/>
    <s v="1035"/>
  </r>
  <r>
    <s v="Seattle"/>
    <d v="2014-06-21T00:00:00"/>
    <x v="4806"/>
    <s v="1034"/>
  </r>
  <r>
    <s v="Seattle"/>
    <d v="2014-06-21T00:00:00"/>
    <x v="14544"/>
    <s v="1037"/>
  </r>
  <r>
    <s v="Seattle"/>
    <d v="2014-06-21T00:00:00"/>
    <x v="12779"/>
    <s v="1034"/>
  </r>
  <r>
    <s v="Seattle"/>
    <d v="2014-06-21T00:00:00"/>
    <x v="17828"/>
    <s v="1034"/>
  </r>
  <r>
    <s v="Seattle"/>
    <d v="2014-06-21T00:00:00"/>
    <x v="2533"/>
    <s v="1037"/>
  </r>
  <r>
    <s v="Seattle"/>
    <d v="2014-06-21T00:00:00"/>
    <x v="6842"/>
    <s v="1035"/>
  </r>
  <r>
    <s v="Seattle"/>
    <d v="2014-06-21T00:00:00"/>
    <x v="9449"/>
    <s v="1037"/>
  </r>
  <r>
    <s v="Seattle"/>
    <d v="2014-06-21T00:00:00"/>
    <x v="17829"/>
    <s v="1036"/>
  </r>
  <r>
    <s v="Seattle"/>
    <d v="2014-06-21T00:00:00"/>
    <x v="454"/>
    <s v="1036"/>
  </r>
  <r>
    <s v="Seattle"/>
    <d v="2014-06-21T00:00:00"/>
    <x v="12151"/>
    <s v="1035"/>
  </r>
  <r>
    <s v="Seattle"/>
    <d v="2014-06-21T00:00:00"/>
    <x v="9402"/>
    <s v="1035"/>
  </r>
  <r>
    <s v="Seattle"/>
    <d v="2014-06-21T00:00:00"/>
    <x v="10923"/>
    <s v="1036"/>
  </r>
  <r>
    <s v="Seattle"/>
    <d v="2014-06-21T00:00:00"/>
    <x v="475"/>
    <s v="1036"/>
  </r>
  <r>
    <s v="Seattle"/>
    <d v="2014-06-21T00:00:00"/>
    <x v="4003"/>
    <s v="1036"/>
  </r>
  <r>
    <s v="Seattle"/>
    <d v="2014-06-21T00:00:00"/>
    <x v="3693"/>
    <s v="1037"/>
  </r>
  <r>
    <s v="Seattle"/>
    <d v="2014-06-21T00:00:00"/>
    <x v="7556"/>
    <s v="1037"/>
  </r>
  <r>
    <s v="Seattle"/>
    <d v="2014-06-21T00:00:00"/>
    <x v="17830"/>
    <s v="1037"/>
  </r>
  <r>
    <s v="Seattle"/>
    <d v="2014-06-21T00:00:00"/>
    <x v="17831"/>
    <s v="1034"/>
  </r>
  <r>
    <s v="Seattle"/>
    <d v="2014-06-21T00:00:00"/>
    <x v="7608"/>
    <s v="1035"/>
  </r>
  <r>
    <s v="Seattle"/>
    <d v="2014-06-22T00:00:00"/>
    <x v="1366"/>
    <s v="1037"/>
  </r>
  <r>
    <s v="Seattle"/>
    <d v="2014-06-22T00:00:00"/>
    <x v="350"/>
    <s v="1034"/>
  </r>
  <r>
    <s v="Seattle"/>
    <d v="2014-06-22T00:00:00"/>
    <x v="7554"/>
    <s v="1036"/>
  </r>
  <r>
    <s v="Seattle"/>
    <d v="2014-06-22T00:00:00"/>
    <x v="4189"/>
    <s v="1035"/>
  </r>
  <r>
    <s v="Seattle"/>
    <d v="2014-06-22T00:00:00"/>
    <x v="871"/>
    <s v="1035"/>
  </r>
  <r>
    <s v="Seattle"/>
    <d v="2014-06-22T00:00:00"/>
    <x v="1181"/>
    <s v="1034"/>
  </r>
  <r>
    <s v="Seattle"/>
    <d v="2014-06-22T00:00:00"/>
    <x v="14935"/>
    <s v="1034"/>
  </r>
  <r>
    <s v="Seattle"/>
    <d v="2014-06-22T00:00:00"/>
    <x v="10966"/>
    <s v="1035"/>
  </r>
  <r>
    <s v="Seattle"/>
    <d v="2014-06-22T00:00:00"/>
    <x v="2129"/>
    <s v="1034"/>
  </r>
  <r>
    <s v="Seattle"/>
    <d v="2014-06-22T00:00:00"/>
    <x v="4497"/>
    <s v="1035"/>
  </r>
  <r>
    <s v="Seattle"/>
    <d v="2014-06-22T00:00:00"/>
    <x v="16245"/>
    <s v="1035"/>
  </r>
  <r>
    <s v="Seattle"/>
    <d v="2014-06-22T00:00:00"/>
    <x v="3703"/>
    <s v="1035"/>
  </r>
  <r>
    <s v="Seattle"/>
    <d v="2014-06-22T00:00:00"/>
    <x v="3126"/>
    <s v="1036"/>
  </r>
  <r>
    <s v="Seattle"/>
    <d v="2014-06-22T00:00:00"/>
    <x v="1179"/>
    <s v="1036"/>
  </r>
  <r>
    <s v="Seattle"/>
    <d v="2014-06-22T00:00:00"/>
    <x v="718"/>
    <s v="1034"/>
  </r>
  <r>
    <s v="Seattle"/>
    <d v="2014-06-22T00:00:00"/>
    <x v="14149"/>
    <s v="1036"/>
  </r>
  <r>
    <s v="Seattle"/>
    <d v="2014-06-22T00:00:00"/>
    <x v="3663"/>
    <s v="1037"/>
  </r>
  <r>
    <s v="Seattle"/>
    <d v="2014-06-22T00:00:00"/>
    <x v="17832"/>
    <s v="1034"/>
  </r>
  <r>
    <s v="Seattle"/>
    <d v="2014-06-22T00:00:00"/>
    <x v="11025"/>
    <s v="1037"/>
  </r>
  <r>
    <s v="Seattle"/>
    <d v="2014-06-22T00:00:00"/>
    <x v="1163"/>
    <s v="1034"/>
  </r>
  <r>
    <s v="Seattle"/>
    <d v="2014-06-22T00:00:00"/>
    <x v="2071"/>
    <s v="1034"/>
  </r>
  <r>
    <s v="Seattle"/>
    <d v="2014-06-22T00:00:00"/>
    <x v="3093"/>
    <s v="1037"/>
  </r>
  <r>
    <s v="Seattle"/>
    <d v="2014-06-22T00:00:00"/>
    <x v="17833"/>
    <s v="1034"/>
  </r>
  <r>
    <s v="Seattle"/>
    <d v="2014-06-22T00:00:00"/>
    <x v="8967"/>
    <s v="1037"/>
  </r>
  <r>
    <s v="Seattle"/>
    <d v="2014-06-22T00:00:00"/>
    <x v="2912"/>
    <s v="1037"/>
  </r>
  <r>
    <s v="Seattle"/>
    <d v="2014-06-22T00:00:00"/>
    <x v="6126"/>
    <s v="1034"/>
  </r>
  <r>
    <s v="Seattle"/>
    <d v="2014-06-22T00:00:00"/>
    <x v="7482"/>
    <s v="1034"/>
  </r>
  <r>
    <s v="Seattle"/>
    <d v="2014-06-22T00:00:00"/>
    <x v="3839"/>
    <s v="1035"/>
  </r>
  <r>
    <s v="Seattle"/>
    <d v="2014-06-22T00:00:00"/>
    <x v="12851"/>
    <s v="1034"/>
  </r>
  <r>
    <s v="Seattle"/>
    <d v="2014-06-22T00:00:00"/>
    <x v="7835"/>
    <s v="1037"/>
  </r>
  <r>
    <s v="Seattle"/>
    <d v="2014-06-22T00:00:00"/>
    <x v="6939"/>
    <s v="1036"/>
  </r>
  <r>
    <s v="Seattle"/>
    <d v="2014-06-22T00:00:00"/>
    <x v="14419"/>
    <s v="1037"/>
  </r>
  <r>
    <s v="Seattle"/>
    <d v="2014-06-22T00:00:00"/>
    <x v="2766"/>
    <s v="1036"/>
  </r>
  <r>
    <s v="Seattle"/>
    <d v="2014-06-22T00:00:00"/>
    <x v="6864"/>
    <s v="1037"/>
  </r>
  <r>
    <s v="Seattle"/>
    <d v="2014-06-22T00:00:00"/>
    <x v="7194"/>
    <s v="1035"/>
  </r>
  <r>
    <s v="Seattle"/>
    <d v="2014-06-22T00:00:00"/>
    <x v="10929"/>
    <s v="1034"/>
  </r>
  <r>
    <s v="Seattle"/>
    <d v="2014-06-22T00:00:00"/>
    <x v="9274"/>
    <s v="1036"/>
  </r>
  <r>
    <s v="Seattle"/>
    <d v="2014-06-22T00:00:00"/>
    <x v="17834"/>
    <s v="1036"/>
  </r>
  <r>
    <s v="Seattle"/>
    <d v="2014-06-22T00:00:00"/>
    <x v="16481"/>
    <s v="1035"/>
  </r>
  <r>
    <s v="Seattle"/>
    <d v="2014-06-22T00:00:00"/>
    <x v="3428"/>
    <s v="1035"/>
  </r>
  <r>
    <s v="Seattle"/>
    <d v="2014-06-22T00:00:00"/>
    <x v="11093"/>
    <s v="1034"/>
  </r>
  <r>
    <s v="Seattle"/>
    <d v="2014-06-22T00:00:00"/>
    <x v="8921"/>
    <s v="1036"/>
  </r>
  <r>
    <s v="Seattle"/>
    <d v="2014-06-22T00:00:00"/>
    <x v="15007"/>
    <s v="1036"/>
  </r>
  <r>
    <s v="Seattle"/>
    <d v="2014-06-22T00:00:00"/>
    <x v="9928"/>
    <s v="1034"/>
  </r>
  <r>
    <s v="Seattle"/>
    <d v="2014-06-22T00:00:00"/>
    <x v="17835"/>
    <s v="1035"/>
  </r>
  <r>
    <s v="Seattle"/>
    <d v="2014-06-22T00:00:00"/>
    <x v="5033"/>
    <s v="1034"/>
  </r>
  <r>
    <s v="Seattle"/>
    <d v="2014-06-22T00:00:00"/>
    <x v="11172"/>
    <s v="1034"/>
  </r>
  <r>
    <s v="Seattle"/>
    <d v="2014-06-22T00:00:00"/>
    <x v="535"/>
    <s v="1034"/>
  </r>
  <r>
    <s v="Seattle"/>
    <d v="2014-06-22T00:00:00"/>
    <x v="14066"/>
    <s v="1037"/>
  </r>
  <r>
    <s v="Seattle"/>
    <d v="2014-06-22T00:00:00"/>
    <x v="15054"/>
    <s v="1035"/>
  </r>
  <r>
    <s v="Seattle"/>
    <d v="2014-06-22T00:00:00"/>
    <x v="13888"/>
    <s v="1034"/>
  </r>
  <r>
    <s v="Seattle"/>
    <d v="2014-06-22T00:00:00"/>
    <x v="3501"/>
    <s v="1036"/>
  </r>
  <r>
    <s v="Seattle"/>
    <d v="2014-06-22T00:00:00"/>
    <x v="7070"/>
    <s v="1037"/>
  </r>
  <r>
    <s v="Seattle"/>
    <d v="2014-06-22T00:00:00"/>
    <x v="2725"/>
    <s v="1036"/>
  </r>
  <r>
    <s v="Seattle"/>
    <d v="2014-06-22T00:00:00"/>
    <x v="1540"/>
    <s v="1036"/>
  </r>
  <r>
    <s v="Seattle"/>
    <d v="2014-06-22T00:00:00"/>
    <x v="11132"/>
    <s v="1035"/>
  </r>
  <r>
    <s v="Seattle"/>
    <d v="2014-06-22T00:00:00"/>
    <x v="531"/>
    <s v="1037"/>
  </r>
  <r>
    <s v="Seattle"/>
    <d v="2014-06-22T00:00:00"/>
    <x v="5113"/>
    <s v="1034"/>
  </r>
  <r>
    <s v="Seattle"/>
    <d v="2014-06-22T00:00:00"/>
    <x v="8837"/>
    <s v="1034"/>
  </r>
  <r>
    <s v="Seattle"/>
    <d v="2014-06-22T00:00:00"/>
    <x v="1678"/>
    <s v="1035"/>
  </r>
  <r>
    <s v="Seattle"/>
    <d v="2014-06-22T00:00:00"/>
    <x v="13335"/>
    <s v="1035"/>
  </r>
  <r>
    <s v="Seattle"/>
    <d v="2014-06-22T00:00:00"/>
    <x v="5918"/>
    <s v="1035"/>
  </r>
  <r>
    <s v="Seattle"/>
    <d v="2014-06-22T00:00:00"/>
    <x v="12063"/>
    <s v="1036"/>
  </r>
  <r>
    <s v="Seattle"/>
    <d v="2014-06-22T00:00:00"/>
    <x v="3121"/>
    <s v="1035"/>
  </r>
  <r>
    <s v="Seattle"/>
    <d v="2014-06-22T00:00:00"/>
    <x v="8816"/>
    <s v="1034"/>
  </r>
  <r>
    <s v="Seattle"/>
    <d v="2014-06-22T00:00:00"/>
    <x v="5866"/>
    <s v="1036"/>
  </r>
  <r>
    <s v="Seattle"/>
    <d v="2014-06-22T00:00:00"/>
    <x v="6780"/>
    <s v="1036"/>
  </r>
  <r>
    <s v="Seattle"/>
    <d v="2014-06-22T00:00:00"/>
    <x v="81"/>
    <s v="1036"/>
  </r>
  <r>
    <s v="Seattle"/>
    <d v="2014-06-22T00:00:00"/>
    <x v="8945"/>
    <s v="1036"/>
  </r>
  <r>
    <s v="Seattle"/>
    <d v="2014-06-22T00:00:00"/>
    <x v="14615"/>
    <s v="1035"/>
  </r>
  <r>
    <s v="Seattle"/>
    <d v="2014-06-22T00:00:00"/>
    <x v="12800"/>
    <s v="1037"/>
  </r>
  <r>
    <s v="Seattle"/>
    <d v="2014-06-22T00:00:00"/>
    <x v="6974"/>
    <s v="1037"/>
  </r>
  <r>
    <s v="Seattle"/>
    <d v="2014-06-22T00:00:00"/>
    <x v="17836"/>
    <s v="1034"/>
  </r>
  <r>
    <s v="Seattle"/>
    <d v="2014-06-22T00:00:00"/>
    <x v="8284"/>
    <s v="1036"/>
  </r>
  <r>
    <s v="Seattle"/>
    <d v="2014-06-22T00:00:00"/>
    <x v="17837"/>
    <s v="1035"/>
  </r>
  <r>
    <s v="Seattle"/>
    <d v="2014-06-22T00:00:00"/>
    <x v="1236"/>
    <s v="1037"/>
  </r>
  <r>
    <s v="Seattle"/>
    <d v="2014-06-22T00:00:00"/>
    <x v="15792"/>
    <s v="1034"/>
  </r>
  <r>
    <s v="Seattle"/>
    <d v="2014-06-22T00:00:00"/>
    <x v="15306"/>
    <s v="1037"/>
  </r>
  <r>
    <s v="Seattle"/>
    <d v="2014-06-22T00:00:00"/>
    <x v="2007"/>
    <s v="1035"/>
  </r>
  <r>
    <s v="Seattle"/>
    <d v="2014-06-22T00:00:00"/>
    <x v="6148"/>
    <s v="1035"/>
  </r>
  <r>
    <s v="Seattle"/>
    <d v="2014-06-22T00:00:00"/>
    <x v="17838"/>
    <s v="1037"/>
  </r>
  <r>
    <s v="Seattle"/>
    <d v="2014-06-22T00:00:00"/>
    <x v="9966"/>
    <s v="1035"/>
  </r>
  <r>
    <s v="Seattle"/>
    <d v="2014-06-22T00:00:00"/>
    <x v="17839"/>
    <s v="1035"/>
  </r>
  <r>
    <s v="Seattle"/>
    <d v="2014-06-22T00:00:00"/>
    <x v="8117"/>
    <s v="1036"/>
  </r>
  <r>
    <s v="Seattle"/>
    <d v="2014-06-22T00:00:00"/>
    <x v="1845"/>
    <s v="1036"/>
  </r>
  <r>
    <s v="Seattle"/>
    <d v="2014-06-22T00:00:00"/>
    <x v="11369"/>
    <s v="1037"/>
  </r>
  <r>
    <s v="Seattle"/>
    <d v="2014-06-22T00:00:00"/>
    <x v="1346"/>
    <s v="1036"/>
  </r>
  <r>
    <s v="Seattle"/>
    <d v="2014-06-22T00:00:00"/>
    <x v="5125"/>
    <s v="1035"/>
  </r>
  <r>
    <s v="Seattle"/>
    <d v="2014-06-22T00:00:00"/>
    <x v="14108"/>
    <s v="1037"/>
  </r>
  <r>
    <s v="Seattle"/>
    <d v="2014-06-22T00:00:00"/>
    <x v="17051"/>
    <s v="1035"/>
  </r>
  <r>
    <s v="Seattle"/>
    <d v="2014-06-22T00:00:00"/>
    <x v="3441"/>
    <s v="1036"/>
  </r>
  <r>
    <s v="Seattle"/>
    <d v="2014-06-22T00:00:00"/>
    <x v="1311"/>
    <s v="1037"/>
  </r>
  <r>
    <s v="Seattle"/>
    <d v="2014-06-22T00:00:00"/>
    <x v="3161"/>
    <s v="1034"/>
  </r>
  <r>
    <s v="Seattle"/>
    <d v="2014-06-22T00:00:00"/>
    <x v="8910"/>
    <s v="1037"/>
  </r>
  <r>
    <s v="Seattle"/>
    <d v="2014-06-22T00:00:00"/>
    <x v="1989"/>
    <s v="1037"/>
  </r>
  <r>
    <s v="Seattle"/>
    <d v="2014-06-22T00:00:00"/>
    <x v="12524"/>
    <s v="1037"/>
  </r>
  <r>
    <s v="Seattle"/>
    <d v="2014-06-22T00:00:00"/>
    <x v="17840"/>
    <s v="1034"/>
  </r>
  <r>
    <s v="Seattle"/>
    <d v="2014-06-22T00:00:00"/>
    <x v="2186"/>
    <s v="1034"/>
  </r>
  <r>
    <s v="Seattle"/>
    <d v="2014-06-22T00:00:00"/>
    <x v="12434"/>
    <s v="1035"/>
  </r>
  <r>
    <s v="Seattle"/>
    <d v="2014-06-22T00:00:00"/>
    <x v="5587"/>
    <s v="1035"/>
  </r>
  <r>
    <s v="Seattle"/>
    <d v="2014-06-22T00:00:00"/>
    <x v="17841"/>
    <s v="1036"/>
  </r>
  <r>
    <s v="Seattle"/>
    <d v="2014-06-22T00:00:00"/>
    <x v="6645"/>
    <s v="1034"/>
  </r>
  <r>
    <s v="Seattle"/>
    <d v="2014-06-22T00:00:00"/>
    <x v="9371"/>
    <s v="1035"/>
  </r>
  <r>
    <s v="Seattle"/>
    <d v="2014-06-22T00:00:00"/>
    <x v="10035"/>
    <s v="1037"/>
  </r>
  <r>
    <s v="Seattle"/>
    <d v="2014-06-22T00:00:00"/>
    <x v="2396"/>
    <s v="1036"/>
  </r>
  <r>
    <s v="Seattle"/>
    <d v="2014-06-22T00:00:00"/>
    <x v="3401"/>
    <s v="1034"/>
  </r>
  <r>
    <s v="Seattle"/>
    <d v="2014-06-22T00:00:00"/>
    <x v="1931"/>
    <s v="1037"/>
  </r>
  <r>
    <s v="Seattle"/>
    <d v="2014-06-22T00:00:00"/>
    <x v="6529"/>
    <s v="1036"/>
  </r>
  <r>
    <s v="Seattle"/>
    <d v="2014-06-22T00:00:00"/>
    <x v="17842"/>
    <s v="1037"/>
  </r>
  <r>
    <s v="Seattle"/>
    <d v="2014-06-22T00:00:00"/>
    <x v="10266"/>
    <s v="1035"/>
  </r>
  <r>
    <s v="Seattle"/>
    <d v="2014-06-22T00:00:00"/>
    <x v="2791"/>
    <s v="1034"/>
  </r>
  <r>
    <s v="Seattle"/>
    <d v="2014-06-22T00:00:00"/>
    <x v="511"/>
    <s v="1035"/>
  </r>
  <r>
    <s v="Seattle"/>
    <d v="2014-06-22T00:00:00"/>
    <x v="2923"/>
    <s v="1034"/>
  </r>
  <r>
    <s v="Seattle"/>
    <d v="2014-06-22T00:00:00"/>
    <x v="1024"/>
    <s v="1036"/>
  </r>
  <r>
    <s v="Seattle"/>
    <d v="2014-06-22T00:00:00"/>
    <x v="3814"/>
    <s v="1034"/>
  </r>
  <r>
    <s v="Seattle"/>
    <d v="2014-06-22T00:00:00"/>
    <x v="958"/>
    <s v="1035"/>
  </r>
  <r>
    <s v="Seattle"/>
    <d v="2014-06-22T00:00:00"/>
    <x v="749"/>
    <s v="1034"/>
  </r>
  <r>
    <s v="Seattle"/>
    <d v="2014-06-22T00:00:00"/>
    <x v="805"/>
    <s v="1034"/>
  </r>
  <r>
    <s v="Seattle"/>
    <d v="2014-06-22T00:00:00"/>
    <x v="9345"/>
    <s v="1034"/>
  </r>
  <r>
    <s v="Seattle"/>
    <d v="2014-06-22T00:00:00"/>
    <x v="1083"/>
    <s v="1034"/>
  </r>
  <r>
    <s v="Seattle"/>
    <d v="2014-06-22T00:00:00"/>
    <x v="4945"/>
    <s v="1035"/>
  </r>
  <r>
    <s v="Seattle"/>
    <d v="2014-06-22T00:00:00"/>
    <x v="8624"/>
    <s v="1037"/>
  </r>
  <r>
    <s v="Seattle"/>
    <d v="2014-06-22T00:00:00"/>
    <x v="6917"/>
    <s v="1034"/>
  </r>
  <r>
    <s v="Seattle"/>
    <d v="2014-06-22T00:00:00"/>
    <x v="14715"/>
    <s v="1034"/>
  </r>
  <r>
    <s v="Seattle"/>
    <d v="2014-06-22T00:00:00"/>
    <x v="6085"/>
    <s v="1036"/>
  </r>
  <r>
    <s v="Seattle"/>
    <d v="2014-06-22T00:00:00"/>
    <x v="17843"/>
    <s v="1034"/>
  </r>
  <r>
    <s v="Seattle"/>
    <d v="2014-06-22T00:00:00"/>
    <x v="11512"/>
    <s v="1035"/>
  </r>
  <r>
    <s v="Seattle"/>
    <d v="2014-06-22T00:00:00"/>
    <x v="17844"/>
    <s v="1034"/>
  </r>
  <r>
    <s v="Seattle"/>
    <d v="2014-06-22T00:00:00"/>
    <x v="10154"/>
    <s v="1037"/>
  </r>
  <r>
    <s v="Seattle"/>
    <d v="2014-06-22T00:00:00"/>
    <x v="5562"/>
    <s v="1037"/>
  </r>
  <r>
    <s v="Seattle"/>
    <d v="2014-06-22T00:00:00"/>
    <x v="1428"/>
    <s v="1034"/>
  </r>
  <r>
    <s v="Seattle"/>
    <d v="2014-06-22T00:00:00"/>
    <x v="2502"/>
    <s v="1037"/>
  </r>
  <r>
    <s v="Seattle"/>
    <d v="2014-06-22T00:00:00"/>
    <x v="15586"/>
    <s v="1035"/>
  </r>
  <r>
    <s v="Seattle"/>
    <d v="2014-06-22T00:00:00"/>
    <x v="12863"/>
    <s v="1037"/>
  </r>
  <r>
    <s v="Seattle"/>
    <d v="2014-06-22T00:00:00"/>
    <x v="16176"/>
    <s v="1035"/>
  </r>
  <r>
    <s v="Seattle"/>
    <d v="2014-06-22T00:00:00"/>
    <x v="14802"/>
    <s v="1037"/>
  </r>
  <r>
    <s v="Seattle"/>
    <d v="2014-06-22T00:00:00"/>
    <x v="8442"/>
    <s v="1037"/>
  </r>
  <r>
    <s v="Seattle"/>
    <d v="2014-06-22T00:00:00"/>
    <x v="1620"/>
    <s v="1036"/>
  </r>
  <r>
    <s v="Seattle"/>
    <d v="2014-06-22T00:00:00"/>
    <x v="1499"/>
    <s v="1034"/>
  </r>
  <r>
    <s v="Seattle"/>
    <d v="2014-06-22T00:00:00"/>
    <x v="13165"/>
    <s v="1034"/>
  </r>
  <r>
    <s v="Seattle"/>
    <d v="2014-06-22T00:00:00"/>
    <x v="3516"/>
    <s v="1034"/>
  </r>
  <r>
    <s v="Seattle"/>
    <d v="2014-06-22T00:00:00"/>
    <x v="8085"/>
    <s v="1036"/>
  </r>
  <r>
    <s v="Seattle"/>
    <d v="2014-06-22T00:00:00"/>
    <x v="13375"/>
    <s v="1036"/>
  </r>
  <r>
    <s v="Seattle"/>
    <d v="2014-06-22T00:00:00"/>
    <x v="3477"/>
    <s v="1035"/>
  </r>
  <r>
    <s v="Seattle"/>
    <d v="2014-06-22T00:00:00"/>
    <x v="4891"/>
    <s v="1036"/>
  </r>
  <r>
    <s v="Seattle"/>
    <d v="2014-06-22T00:00:00"/>
    <x v="1809"/>
    <s v="1034"/>
  </r>
  <r>
    <s v="Seattle"/>
    <d v="2014-06-22T00:00:00"/>
    <x v="17845"/>
    <s v="1034"/>
  </r>
  <r>
    <s v="Seattle"/>
    <d v="2014-06-22T00:00:00"/>
    <x v="2937"/>
    <s v="1037"/>
  </r>
  <r>
    <s v="Seattle"/>
    <d v="2014-06-22T00:00:00"/>
    <x v="7810"/>
    <s v="1037"/>
  </r>
  <r>
    <s v="Seattle"/>
    <d v="2014-06-22T00:00:00"/>
    <x v="1644"/>
    <s v="1036"/>
  </r>
  <r>
    <s v="Seattle"/>
    <d v="2014-06-22T00:00:00"/>
    <x v="17309"/>
    <s v="1037"/>
  </r>
  <r>
    <s v="Seattle"/>
    <d v="2014-06-22T00:00:00"/>
    <x v="6963"/>
    <s v="1034"/>
  </r>
  <r>
    <s v="Seattle"/>
    <d v="2014-06-22T00:00:00"/>
    <x v="15273"/>
    <s v="1035"/>
  </r>
  <r>
    <s v="Seattle"/>
    <d v="2014-06-22T00:00:00"/>
    <x v="949"/>
    <s v="1035"/>
  </r>
  <r>
    <s v="Seattle"/>
    <d v="2014-06-22T00:00:00"/>
    <x v="1346"/>
    <s v="1034"/>
  </r>
  <r>
    <s v="Seattle"/>
    <d v="2014-06-22T00:00:00"/>
    <x v="2662"/>
    <s v="1036"/>
  </r>
  <r>
    <s v="Seattle"/>
    <d v="2014-06-22T00:00:00"/>
    <x v="6482"/>
    <s v="1037"/>
  </r>
  <r>
    <s v="Seattle"/>
    <d v="2014-06-22T00:00:00"/>
    <x v="147"/>
    <s v="1037"/>
  </r>
  <r>
    <s v="Seattle"/>
    <d v="2014-06-22T00:00:00"/>
    <x v="8752"/>
    <s v="1036"/>
  </r>
  <r>
    <s v="Seattle"/>
    <d v="2014-06-22T00:00:00"/>
    <x v="6113"/>
    <s v="1036"/>
  </r>
  <r>
    <s v="Seattle"/>
    <d v="2014-06-22T00:00:00"/>
    <x v="12967"/>
    <s v="1037"/>
  </r>
  <r>
    <s v="Seattle"/>
    <d v="2014-06-22T00:00:00"/>
    <x v="17846"/>
    <s v="1036"/>
  </r>
  <r>
    <s v="Seattle"/>
    <d v="2014-06-22T00:00:00"/>
    <x v="10199"/>
    <s v="1036"/>
  </r>
  <r>
    <s v="Seattle"/>
    <d v="2014-06-22T00:00:00"/>
    <x v="4022"/>
    <s v="1037"/>
  </r>
  <r>
    <s v="Seattle"/>
    <d v="2014-06-22T00:00:00"/>
    <x v="12837"/>
    <s v="1037"/>
  </r>
  <r>
    <s v="Seattle"/>
    <d v="2014-06-22T00:00:00"/>
    <x v="17847"/>
    <s v="1036"/>
  </r>
  <r>
    <s v="Seattle"/>
    <d v="2014-06-22T00:00:00"/>
    <x v="5"/>
    <s v="1037"/>
  </r>
  <r>
    <s v="Seattle"/>
    <d v="2014-06-22T00:00:00"/>
    <x v="7421"/>
    <s v="1034"/>
  </r>
  <r>
    <s v="Seattle"/>
    <d v="2014-06-22T00:00:00"/>
    <x v="7149"/>
    <s v="1034"/>
  </r>
  <r>
    <s v="Seattle"/>
    <d v="2014-06-22T00:00:00"/>
    <x v="591"/>
    <s v="1036"/>
  </r>
  <r>
    <s v="Seattle"/>
    <d v="2014-06-22T00:00:00"/>
    <x v="6100"/>
    <s v="1034"/>
  </r>
  <r>
    <s v="Seattle"/>
    <d v="2014-06-22T00:00:00"/>
    <x v="4865"/>
    <s v="1034"/>
  </r>
  <r>
    <s v="Seattle"/>
    <d v="2014-06-22T00:00:00"/>
    <x v="6695"/>
    <s v="1035"/>
  </r>
  <r>
    <s v="Seattle"/>
    <d v="2014-06-22T00:00:00"/>
    <x v="9350"/>
    <s v="1035"/>
  </r>
  <r>
    <s v="Seattle"/>
    <d v="2014-06-22T00:00:00"/>
    <x v="2906"/>
    <s v="1036"/>
  </r>
  <r>
    <s v="Seattle"/>
    <d v="2014-06-22T00:00:00"/>
    <x v="6619"/>
    <s v="1035"/>
  </r>
  <r>
    <s v="Seattle"/>
    <d v="2014-06-22T00:00:00"/>
    <x v="14525"/>
    <s v="1036"/>
  </r>
  <r>
    <s v="Seattle"/>
    <d v="2014-06-22T00:00:00"/>
    <x v="12224"/>
    <s v="1036"/>
  </r>
  <r>
    <s v="Seattle"/>
    <d v="2014-06-22T00:00:00"/>
    <x v="17848"/>
    <s v="1035"/>
  </r>
  <r>
    <s v="Seattle"/>
    <d v="2014-06-22T00:00:00"/>
    <x v="5727"/>
    <s v="1034"/>
  </r>
  <r>
    <s v="Seattle"/>
    <d v="2014-06-22T00:00:00"/>
    <x v="831"/>
    <s v="1034"/>
  </r>
  <r>
    <s v="Seattle"/>
    <d v="2014-06-22T00:00:00"/>
    <x v="2560"/>
    <s v="1036"/>
  </r>
  <r>
    <s v="Seattle"/>
    <d v="2014-06-22T00:00:00"/>
    <x v="5523"/>
    <s v="1034"/>
  </r>
  <r>
    <s v="Seattle"/>
    <d v="2014-06-22T00:00:00"/>
    <x v="2094"/>
    <s v="1034"/>
  </r>
  <r>
    <s v="Seattle"/>
    <d v="2014-06-22T00:00:00"/>
    <x v="11091"/>
    <s v="1034"/>
  </r>
  <r>
    <s v="Seattle"/>
    <d v="2014-06-22T00:00:00"/>
    <x v="12339"/>
    <s v="1035"/>
  </r>
  <r>
    <s v="Seattle"/>
    <d v="2014-06-22T00:00:00"/>
    <x v="10109"/>
    <s v="1036"/>
  </r>
  <r>
    <s v="Seattle"/>
    <d v="2014-06-22T00:00:00"/>
    <x v="6310"/>
    <s v="1036"/>
  </r>
  <r>
    <s v="Seattle"/>
    <d v="2014-06-22T00:00:00"/>
    <x v="4907"/>
    <s v="1036"/>
  </r>
  <r>
    <s v="Seattle"/>
    <d v="2014-06-22T00:00:00"/>
    <x v="17780"/>
    <s v="1036"/>
  </r>
  <r>
    <s v="Seattle"/>
    <d v="2014-06-22T00:00:00"/>
    <x v="4424"/>
    <s v="1037"/>
  </r>
  <r>
    <s v="Seattle"/>
    <d v="2014-06-22T00:00:00"/>
    <x v="1683"/>
    <s v="1037"/>
  </r>
  <r>
    <s v="Seattle"/>
    <d v="2014-06-22T00:00:00"/>
    <x v="30"/>
    <s v="1037"/>
  </r>
  <r>
    <s v="Seattle"/>
    <d v="2014-06-22T00:00:00"/>
    <x v="1659"/>
    <s v="1036"/>
  </r>
  <r>
    <s v="Seattle"/>
    <d v="2014-06-22T00:00:00"/>
    <x v="5762"/>
    <s v="1036"/>
  </r>
  <r>
    <s v="Seattle"/>
    <d v="2014-06-22T00:00:00"/>
    <x v="17849"/>
    <s v="1036"/>
  </r>
  <r>
    <s v="Seattle"/>
    <d v="2014-06-22T00:00:00"/>
    <x v="1774"/>
    <s v="1034"/>
  </r>
  <r>
    <s v="Seattle"/>
    <d v="2014-06-22T00:00:00"/>
    <x v="5226"/>
    <s v="1036"/>
  </r>
  <r>
    <s v="Seattle"/>
    <d v="2014-06-22T00:00:00"/>
    <x v="12649"/>
    <s v="1034"/>
  </r>
  <r>
    <s v="Seattle"/>
    <d v="2014-06-22T00:00:00"/>
    <x v="7620"/>
    <s v="1035"/>
  </r>
  <r>
    <s v="Seattle"/>
    <d v="2014-06-22T00:00:00"/>
    <x v="2192"/>
    <s v="1035"/>
  </r>
  <r>
    <s v="Seattle"/>
    <d v="2014-06-22T00:00:00"/>
    <x v="17850"/>
    <s v="1034"/>
  </r>
  <r>
    <s v="Seattle"/>
    <d v="2014-06-22T00:00:00"/>
    <x v="1481"/>
    <s v="1034"/>
  </r>
  <r>
    <s v="Seattle"/>
    <d v="2014-06-22T00:00:00"/>
    <x v="3666"/>
    <s v="1034"/>
  </r>
  <r>
    <s v="Seattle"/>
    <d v="2014-06-22T00:00:00"/>
    <x v="3376"/>
    <s v="1034"/>
  </r>
  <r>
    <s v="Seattle"/>
    <d v="2014-06-22T00:00:00"/>
    <x v="2825"/>
    <s v="1035"/>
  </r>
  <r>
    <s v="Seattle"/>
    <d v="2014-06-22T00:00:00"/>
    <x v="1950"/>
    <s v="1037"/>
  </r>
  <r>
    <s v="Seattle"/>
    <d v="2014-06-22T00:00:00"/>
    <x v="171"/>
    <s v="1034"/>
  </r>
  <r>
    <s v="Seattle"/>
    <d v="2014-06-22T00:00:00"/>
    <x v="17851"/>
    <s v="1034"/>
  </r>
  <r>
    <s v="Seattle"/>
    <d v="2014-06-22T00:00:00"/>
    <x v="352"/>
    <s v="1037"/>
  </r>
  <r>
    <s v="Seattle"/>
    <d v="2014-06-22T00:00:00"/>
    <x v="606"/>
    <s v="1037"/>
  </r>
  <r>
    <s v="Seattle"/>
    <d v="2014-06-22T00:00:00"/>
    <x v="1170"/>
    <s v="1035"/>
  </r>
  <r>
    <s v="Seattle"/>
    <d v="2014-06-22T00:00:00"/>
    <x v="12010"/>
    <s v="1034"/>
  </r>
  <r>
    <s v="Seattle"/>
    <d v="2014-06-22T00:00:00"/>
    <x v="576"/>
    <s v="1035"/>
  </r>
  <r>
    <s v="Seattle"/>
    <d v="2014-06-22T00:00:00"/>
    <x v="6547"/>
    <s v="1037"/>
  </r>
  <r>
    <s v="Seattle"/>
    <d v="2014-06-22T00:00:00"/>
    <x v="3066"/>
    <s v="1035"/>
  </r>
  <r>
    <s v="Seattle"/>
    <d v="2014-06-22T00:00:00"/>
    <x v="11597"/>
    <s v="1037"/>
  </r>
  <r>
    <s v="Seattle"/>
    <d v="2014-06-22T00:00:00"/>
    <x v="14241"/>
    <s v="1035"/>
  </r>
  <r>
    <s v="Seattle"/>
    <d v="2014-06-22T00:00:00"/>
    <x v="16193"/>
    <s v="1037"/>
  </r>
  <r>
    <s v="Seattle"/>
    <d v="2014-06-22T00:00:00"/>
    <x v="949"/>
    <s v="1037"/>
  </r>
  <r>
    <s v="Seattle"/>
    <d v="2014-06-22T00:00:00"/>
    <x v="11712"/>
    <s v="1036"/>
  </r>
  <r>
    <s v="Seattle"/>
    <d v="2014-06-22T00:00:00"/>
    <x v="15810"/>
    <s v="1037"/>
  </r>
  <r>
    <s v="Seattle"/>
    <d v="2014-06-22T00:00:00"/>
    <x v="12728"/>
    <s v="1035"/>
  </r>
  <r>
    <s v="Seattle"/>
    <d v="2014-06-22T00:00:00"/>
    <x v="17852"/>
    <s v="1035"/>
  </r>
  <r>
    <s v="Seattle"/>
    <d v="2014-06-22T00:00:00"/>
    <x v="6196"/>
    <s v="1034"/>
  </r>
  <r>
    <s v="Seattle"/>
    <d v="2014-06-22T00:00:00"/>
    <x v="6861"/>
    <s v="1034"/>
  </r>
  <r>
    <s v="Seattle"/>
    <d v="2014-06-22T00:00:00"/>
    <x v="17853"/>
    <s v="1034"/>
  </r>
  <r>
    <s v="Seattle"/>
    <d v="2014-06-22T00:00:00"/>
    <x v="4030"/>
    <s v="1034"/>
  </r>
  <r>
    <s v="Seattle"/>
    <d v="2014-06-22T00:00:00"/>
    <x v="11337"/>
    <s v="1037"/>
  </r>
  <r>
    <s v="Seattle"/>
    <d v="2014-06-22T00:00:00"/>
    <x v="906"/>
    <s v="1035"/>
  </r>
  <r>
    <s v="Seattle"/>
    <d v="2014-06-22T00:00:00"/>
    <x v="2618"/>
    <s v="1035"/>
  </r>
  <r>
    <s v="Seattle"/>
    <d v="2014-06-22T00:00:00"/>
    <x v="2040"/>
    <s v="1037"/>
  </r>
  <r>
    <s v="Seattle"/>
    <d v="2014-06-22T00:00:00"/>
    <x v="8166"/>
    <s v="1036"/>
  </r>
  <r>
    <s v="Seattle"/>
    <d v="2014-06-22T00:00:00"/>
    <x v="2378"/>
    <s v="1034"/>
  </r>
  <r>
    <s v="Seattle"/>
    <d v="2014-06-22T00:00:00"/>
    <x v="1705"/>
    <s v="1034"/>
  </r>
  <r>
    <s v="Seattle"/>
    <d v="2014-06-22T00:00:00"/>
    <x v="5094"/>
    <s v="1035"/>
  </r>
  <r>
    <s v="Seattle"/>
    <d v="2014-06-22T00:00:00"/>
    <x v="10549"/>
    <s v="1036"/>
  </r>
  <r>
    <s v="Seattle"/>
    <d v="2014-06-22T00:00:00"/>
    <x v="2801"/>
    <s v="1037"/>
  </r>
  <r>
    <s v="Seattle"/>
    <d v="2014-06-22T00:00:00"/>
    <x v="1291"/>
    <s v="1036"/>
  </r>
  <r>
    <s v="Seattle"/>
    <d v="2014-06-22T00:00:00"/>
    <x v="1507"/>
    <s v="1036"/>
  </r>
  <r>
    <s v="Seattle"/>
    <d v="2014-06-22T00:00:00"/>
    <x v="10004"/>
    <s v="1034"/>
  </r>
  <r>
    <s v="Seattle"/>
    <d v="2014-06-22T00:00:00"/>
    <x v="14541"/>
    <s v="1036"/>
  </r>
  <r>
    <s v="Seattle"/>
    <d v="2014-06-22T00:00:00"/>
    <x v="2517"/>
    <s v="1037"/>
  </r>
  <r>
    <s v="Seattle"/>
    <d v="2014-06-22T00:00:00"/>
    <x v="1928"/>
    <s v="1037"/>
  </r>
  <r>
    <s v="Seattle"/>
    <d v="2014-06-22T00:00:00"/>
    <x v="8739"/>
    <s v="1037"/>
  </r>
  <r>
    <s v="Seattle"/>
    <d v="2014-06-22T00:00:00"/>
    <x v="1742"/>
    <s v="1037"/>
  </r>
  <r>
    <s v="Seattle"/>
    <d v="2014-06-22T00:00:00"/>
    <x v="13335"/>
    <s v="1035"/>
  </r>
  <r>
    <s v="Seattle"/>
    <d v="2014-06-22T00:00:00"/>
    <x v="10790"/>
    <s v="1034"/>
  </r>
  <r>
    <s v="Seattle"/>
    <d v="2014-06-22T00:00:00"/>
    <x v="2085"/>
    <s v="1035"/>
  </r>
  <r>
    <s v="Seattle"/>
    <d v="2014-06-22T00:00:00"/>
    <x v="3317"/>
    <s v="1036"/>
  </r>
  <r>
    <s v="Seattle"/>
    <d v="2014-06-22T00:00:00"/>
    <x v="13182"/>
    <s v="1036"/>
  </r>
  <r>
    <s v="Seattle"/>
    <d v="2014-06-22T00:00:00"/>
    <x v="5661"/>
    <s v="1037"/>
  </r>
  <r>
    <s v="Seattle"/>
    <d v="2014-06-22T00:00:00"/>
    <x v="544"/>
    <s v="1034"/>
  </r>
  <r>
    <s v="Seattle"/>
    <d v="2014-06-22T00:00:00"/>
    <x v="15615"/>
    <s v="1037"/>
  </r>
  <r>
    <s v="Seattle"/>
    <d v="2014-06-22T00:00:00"/>
    <x v="78"/>
    <s v="1037"/>
  </r>
  <r>
    <s v="Seattle"/>
    <d v="2014-06-22T00:00:00"/>
    <x v="2295"/>
    <s v="1036"/>
  </r>
  <r>
    <s v="Seattle"/>
    <d v="2014-06-22T00:00:00"/>
    <x v="9547"/>
    <s v="1035"/>
  </r>
  <r>
    <s v="Seattle"/>
    <d v="2014-06-22T00:00:00"/>
    <x v="13423"/>
    <s v="1034"/>
  </r>
  <r>
    <s v="Seattle"/>
    <d v="2014-06-22T00:00:00"/>
    <x v="11664"/>
    <s v="1037"/>
  </r>
  <r>
    <s v="Seattle"/>
    <d v="2014-06-22T00:00:00"/>
    <x v="10343"/>
    <s v="1034"/>
  </r>
  <r>
    <s v="Seattle"/>
    <d v="2014-06-22T00:00:00"/>
    <x v="5242"/>
    <s v="1034"/>
  </r>
  <r>
    <s v="Seattle"/>
    <d v="2014-06-22T00:00:00"/>
    <x v="14283"/>
    <s v="1034"/>
  </r>
  <r>
    <s v="Seattle"/>
    <d v="2014-06-22T00:00:00"/>
    <x v="8500"/>
    <s v="1036"/>
  </r>
  <r>
    <s v="Seattle"/>
    <d v="2014-06-22T00:00:00"/>
    <x v="2629"/>
    <s v="1036"/>
  </r>
  <r>
    <s v="Seattle"/>
    <d v="2014-06-22T00:00:00"/>
    <x v="17854"/>
    <s v="1036"/>
  </r>
  <r>
    <s v="Seattle"/>
    <d v="2014-06-22T00:00:00"/>
    <x v="17855"/>
    <s v="1037"/>
  </r>
  <r>
    <s v="Seattle"/>
    <d v="2014-06-22T00:00:00"/>
    <x v="6023"/>
    <s v="1034"/>
  </r>
  <r>
    <s v="Seattle"/>
    <d v="2014-06-22T00:00:00"/>
    <x v="17856"/>
    <s v="1037"/>
  </r>
  <r>
    <s v="Seattle"/>
    <d v="2014-06-22T00:00:00"/>
    <x v="1585"/>
    <s v="1034"/>
  </r>
  <r>
    <s v="Seattle"/>
    <d v="2014-06-22T00:00:00"/>
    <x v="8460"/>
    <s v="1037"/>
  </r>
  <r>
    <s v="Seattle"/>
    <d v="2014-06-22T00:00:00"/>
    <x v="8922"/>
    <s v="1037"/>
  </r>
  <r>
    <s v="Seattle"/>
    <d v="2014-06-22T00:00:00"/>
    <x v="17857"/>
    <s v="1035"/>
  </r>
  <r>
    <s v="Seattle"/>
    <d v="2014-06-22T00:00:00"/>
    <x v="13488"/>
    <s v="1035"/>
  </r>
  <r>
    <s v="Seattle"/>
    <d v="2014-06-22T00:00:00"/>
    <x v="1997"/>
    <s v="1035"/>
  </r>
  <r>
    <s v="Seattle"/>
    <d v="2014-06-22T00:00:00"/>
    <x v="983"/>
    <s v="1035"/>
  </r>
  <r>
    <s v="Seattle"/>
    <d v="2014-06-22T00:00:00"/>
    <x v="1464"/>
    <s v="1037"/>
  </r>
  <r>
    <s v="Seattle"/>
    <d v="2014-06-22T00:00:00"/>
    <x v="2418"/>
    <s v="1037"/>
  </r>
  <r>
    <s v="Seattle"/>
    <d v="2014-06-22T00:00:00"/>
    <x v="11107"/>
    <s v="1034"/>
  </r>
  <r>
    <s v="Seattle"/>
    <d v="2014-06-22T00:00:00"/>
    <x v="4486"/>
    <s v="1035"/>
  </r>
  <r>
    <s v="Seattle"/>
    <d v="2014-06-22T00:00:00"/>
    <x v="5206"/>
    <s v="1035"/>
  </r>
  <r>
    <s v="Seattle"/>
    <d v="2014-06-22T00:00:00"/>
    <x v="1652"/>
    <s v="1037"/>
  </r>
  <r>
    <s v="Seattle"/>
    <d v="2014-06-22T00:00:00"/>
    <x v="1135"/>
    <s v="1034"/>
  </r>
  <r>
    <s v="Seattle"/>
    <d v="2014-06-22T00:00:00"/>
    <x v="9984"/>
    <s v="1036"/>
  </r>
  <r>
    <s v="Seattle"/>
    <d v="2014-06-22T00:00:00"/>
    <x v="5872"/>
    <s v="1035"/>
  </r>
  <r>
    <s v="Seattle"/>
    <d v="2014-06-22T00:00:00"/>
    <x v="7736"/>
    <s v="1036"/>
  </r>
  <r>
    <s v="Seattle"/>
    <d v="2014-06-22T00:00:00"/>
    <x v="3361"/>
    <s v="1037"/>
  </r>
  <r>
    <s v="Seattle"/>
    <d v="2014-06-22T00:00:00"/>
    <x v="5240"/>
    <s v="1036"/>
  </r>
  <r>
    <s v="Seattle"/>
    <d v="2014-06-22T00:00:00"/>
    <x v="13630"/>
    <s v="1036"/>
  </r>
  <r>
    <s v="Seattle"/>
    <d v="2014-06-22T00:00:00"/>
    <x v="16243"/>
    <s v="1037"/>
  </r>
  <r>
    <s v="Seattle"/>
    <d v="2014-06-22T00:00:00"/>
    <x v="16530"/>
    <s v="1036"/>
  </r>
  <r>
    <s v="Seattle"/>
    <d v="2014-06-22T00:00:00"/>
    <x v="4906"/>
    <s v="1034"/>
  </r>
  <r>
    <s v="Seattle"/>
    <d v="2014-06-22T00:00:00"/>
    <x v="963"/>
    <s v="1036"/>
  </r>
  <r>
    <s v="Seattle"/>
    <d v="2014-06-22T00:00:00"/>
    <x v="1307"/>
    <s v="1035"/>
  </r>
  <r>
    <s v="Seattle"/>
    <d v="2014-06-22T00:00:00"/>
    <x v="3929"/>
    <s v="1035"/>
  </r>
  <r>
    <s v="Seattle"/>
    <d v="2014-06-22T00:00:00"/>
    <x v="8166"/>
    <s v="1035"/>
  </r>
  <r>
    <s v="Seattle"/>
    <d v="2014-06-22T00:00:00"/>
    <x v="88"/>
    <s v="1034"/>
  </r>
  <r>
    <s v="Seattle"/>
    <d v="2014-06-22T00:00:00"/>
    <x v="6923"/>
    <s v="1037"/>
  </r>
  <r>
    <s v="Seattle"/>
    <d v="2014-06-22T00:00:00"/>
    <x v="2199"/>
    <s v="1035"/>
  </r>
  <r>
    <s v="Seattle"/>
    <d v="2014-06-22T00:00:00"/>
    <x v="15138"/>
    <s v="1036"/>
  </r>
  <r>
    <s v="Seattle"/>
    <d v="2014-06-22T00:00:00"/>
    <x v="8030"/>
    <s v="1036"/>
  </r>
  <r>
    <s v="Seattle"/>
    <d v="2014-06-22T00:00:00"/>
    <x v="17858"/>
    <s v="1037"/>
  </r>
  <r>
    <s v="Seattle"/>
    <d v="2014-06-22T00:00:00"/>
    <x v="17859"/>
    <s v="1034"/>
  </r>
  <r>
    <s v="Seattle"/>
    <d v="2014-06-22T00:00:00"/>
    <x v="333"/>
    <s v="1036"/>
  </r>
  <r>
    <s v="Seattle"/>
    <d v="2014-06-22T00:00:00"/>
    <x v="11413"/>
    <s v="1037"/>
  </r>
  <r>
    <s v="Seattle"/>
    <d v="2014-06-22T00:00:00"/>
    <x v="525"/>
    <s v="1034"/>
  </r>
  <r>
    <s v="Seattle"/>
    <d v="2014-06-22T00:00:00"/>
    <x v="8497"/>
    <s v="1035"/>
  </r>
  <r>
    <s v="Seattle"/>
    <d v="2014-06-22T00:00:00"/>
    <x v="9689"/>
    <s v="1034"/>
  </r>
  <r>
    <s v="Seattle"/>
    <d v="2014-06-22T00:00:00"/>
    <x v="5264"/>
    <s v="1035"/>
  </r>
  <r>
    <s v="Seattle"/>
    <d v="2014-06-22T00:00:00"/>
    <x v="3576"/>
    <s v="1034"/>
  </r>
  <r>
    <s v="Seattle"/>
    <d v="2014-06-22T00:00:00"/>
    <x v="1431"/>
    <s v="1037"/>
  </r>
  <r>
    <s v="Seattle"/>
    <d v="2014-06-22T00:00:00"/>
    <x v="6998"/>
    <s v="1034"/>
  </r>
  <r>
    <s v="Seattle"/>
    <d v="2014-06-22T00:00:00"/>
    <x v="2430"/>
    <s v="1034"/>
  </r>
  <r>
    <s v="Seattle"/>
    <d v="2014-06-22T00:00:00"/>
    <x v="5977"/>
    <s v="1036"/>
  </r>
  <r>
    <s v="Seattle"/>
    <d v="2014-06-22T00:00:00"/>
    <x v="280"/>
    <s v="1036"/>
  </r>
  <r>
    <s v="Seattle"/>
    <d v="2014-06-22T00:00:00"/>
    <x v="9504"/>
    <s v="1036"/>
  </r>
  <r>
    <s v="Seattle"/>
    <d v="2014-06-22T00:00:00"/>
    <x v="14286"/>
    <s v="1035"/>
  </r>
  <r>
    <s v="Seattle"/>
    <d v="2014-06-22T00:00:00"/>
    <x v="9095"/>
    <s v="1037"/>
  </r>
  <r>
    <s v="Seattle"/>
    <d v="2014-06-22T00:00:00"/>
    <x v="4425"/>
    <s v="1037"/>
  </r>
  <r>
    <s v="Seattle"/>
    <d v="2014-06-22T00:00:00"/>
    <x v="17221"/>
    <s v="1035"/>
  </r>
  <r>
    <s v="Seattle"/>
    <d v="2014-06-22T00:00:00"/>
    <x v="3701"/>
    <s v="1036"/>
  </r>
  <r>
    <s v="Seattle"/>
    <d v="2014-06-22T00:00:00"/>
    <x v="1022"/>
    <s v="1037"/>
  </r>
  <r>
    <s v="Seattle"/>
    <d v="2014-06-22T00:00:00"/>
    <x v="17245"/>
    <s v="1035"/>
  </r>
  <r>
    <s v="Seattle"/>
    <d v="2014-06-22T00:00:00"/>
    <x v="17860"/>
    <s v="1034"/>
  </r>
  <r>
    <s v="Seattle"/>
    <d v="2014-06-22T00:00:00"/>
    <x v="6821"/>
    <s v="1036"/>
  </r>
  <r>
    <s v="Seattle"/>
    <d v="2014-06-22T00:00:00"/>
    <x v="4702"/>
    <s v="1037"/>
  </r>
  <r>
    <s v="Seattle"/>
    <d v="2014-06-22T00:00:00"/>
    <x v="1730"/>
    <s v="1037"/>
  </r>
  <r>
    <s v="Seattle"/>
    <d v="2014-06-22T00:00:00"/>
    <x v="4352"/>
    <s v="1035"/>
  </r>
  <r>
    <s v="Seattle"/>
    <d v="2014-06-22T00:00:00"/>
    <x v="3116"/>
    <s v="1035"/>
  </r>
  <r>
    <s v="Seattle"/>
    <d v="2014-06-22T00:00:00"/>
    <x v="1684"/>
    <s v="1034"/>
  </r>
  <r>
    <s v="Seattle"/>
    <d v="2014-06-22T00:00:00"/>
    <x v="13770"/>
    <s v="1036"/>
  </r>
  <r>
    <s v="Seattle"/>
    <d v="2014-06-22T00:00:00"/>
    <x v="6582"/>
    <s v="1037"/>
  </r>
  <r>
    <s v="Seattle"/>
    <d v="2014-06-22T00:00:00"/>
    <x v="9620"/>
    <s v="1035"/>
  </r>
  <r>
    <s v="Seattle"/>
    <d v="2014-06-22T00:00:00"/>
    <x v="444"/>
    <s v="1034"/>
  </r>
  <r>
    <s v="Seattle"/>
    <d v="2014-06-22T00:00:00"/>
    <x v="17861"/>
    <s v="1036"/>
  </r>
  <r>
    <s v="Seattle"/>
    <d v="2014-06-22T00:00:00"/>
    <x v="16980"/>
    <s v="1037"/>
  </r>
  <r>
    <s v="Seattle"/>
    <d v="2014-06-22T00:00:00"/>
    <x v="4788"/>
    <s v="1035"/>
  </r>
  <r>
    <s v="Seattle"/>
    <d v="2014-06-22T00:00:00"/>
    <x v="2869"/>
    <s v="1035"/>
  </r>
  <r>
    <s v="Seattle"/>
    <d v="2014-06-22T00:00:00"/>
    <x v="15397"/>
    <s v="1037"/>
  </r>
  <r>
    <s v="Seattle"/>
    <d v="2014-06-22T00:00:00"/>
    <x v="17862"/>
    <s v="1037"/>
  </r>
  <r>
    <s v="Seattle"/>
    <d v="2014-06-22T00:00:00"/>
    <x v="804"/>
    <s v="1034"/>
  </r>
  <r>
    <s v="Seattle"/>
    <d v="2014-06-22T00:00:00"/>
    <x v="14518"/>
    <s v="1035"/>
  </r>
  <r>
    <s v="Seattle"/>
    <d v="2014-06-22T00:00:00"/>
    <x v="8424"/>
    <s v="1036"/>
  </r>
  <r>
    <s v="Seattle"/>
    <d v="2014-06-22T00:00:00"/>
    <x v="16331"/>
    <s v="1037"/>
  </r>
  <r>
    <s v="Seattle"/>
    <d v="2014-06-22T00:00:00"/>
    <x v="1670"/>
    <s v="1034"/>
  </r>
  <r>
    <s v="Seattle"/>
    <d v="2014-06-22T00:00:00"/>
    <x v="14513"/>
    <s v="1037"/>
  </r>
  <r>
    <s v="Seattle"/>
    <d v="2014-06-22T00:00:00"/>
    <x v="4933"/>
    <s v="1035"/>
  </r>
  <r>
    <s v="Seattle"/>
    <d v="2014-06-22T00:00:00"/>
    <x v="3444"/>
    <s v="1037"/>
  </r>
  <r>
    <s v="Seattle"/>
    <d v="2014-06-22T00:00:00"/>
    <x v="1659"/>
    <s v="1035"/>
  </r>
  <r>
    <s v="Seattle"/>
    <d v="2014-06-22T00:00:00"/>
    <x v="17863"/>
    <s v="1037"/>
  </r>
  <r>
    <s v="Seattle"/>
    <d v="2014-06-22T00:00:00"/>
    <x v="16307"/>
    <s v="1034"/>
  </r>
  <r>
    <s v="Seattle"/>
    <d v="2014-06-22T00:00:00"/>
    <x v="3113"/>
    <s v="1037"/>
  </r>
  <r>
    <s v="Seattle"/>
    <d v="2014-06-22T00:00:00"/>
    <x v="17864"/>
    <s v="1037"/>
  </r>
  <r>
    <s v="Seattle"/>
    <d v="2014-06-22T00:00:00"/>
    <x v="3820"/>
    <s v="1034"/>
  </r>
  <r>
    <s v="Seattle"/>
    <d v="2014-06-22T00:00:00"/>
    <x v="6952"/>
    <s v="1036"/>
  </r>
  <r>
    <s v="Seattle"/>
    <d v="2014-06-22T00:00:00"/>
    <x v="3951"/>
    <s v="1034"/>
  </r>
  <r>
    <s v="Seattle"/>
    <d v="2014-06-22T00:00:00"/>
    <x v="3537"/>
    <s v="1037"/>
  </r>
  <r>
    <s v="Seattle"/>
    <d v="2014-06-22T00:00:00"/>
    <x v="17865"/>
    <s v="1037"/>
  </r>
  <r>
    <s v="Seattle"/>
    <d v="2014-06-22T00:00:00"/>
    <x v="945"/>
    <s v="1034"/>
  </r>
  <r>
    <s v="Seattle"/>
    <d v="2014-06-22T00:00:00"/>
    <x v="17866"/>
    <s v="1034"/>
  </r>
  <r>
    <s v="Seattle"/>
    <d v="2014-06-22T00:00:00"/>
    <x v="10854"/>
    <s v="1034"/>
  </r>
  <r>
    <s v="Seattle"/>
    <d v="2014-06-22T00:00:00"/>
    <x v="17867"/>
    <s v="1034"/>
  </r>
  <r>
    <s v="Seattle"/>
    <d v="2014-06-22T00:00:00"/>
    <x v="17868"/>
    <s v="1034"/>
  </r>
  <r>
    <s v="Seattle"/>
    <d v="2014-06-22T00:00:00"/>
    <x v="5472"/>
    <s v="1037"/>
  </r>
  <r>
    <s v="Seattle"/>
    <d v="2014-06-22T00:00:00"/>
    <x v="15762"/>
    <s v="1035"/>
  </r>
  <r>
    <s v="Seattle"/>
    <d v="2014-06-22T00:00:00"/>
    <x v="2828"/>
    <s v="1034"/>
  </r>
  <r>
    <s v="Seattle"/>
    <d v="2014-06-22T00:00:00"/>
    <x v="3219"/>
    <s v="1035"/>
  </r>
  <r>
    <s v="Seattle"/>
    <d v="2014-06-22T00:00:00"/>
    <x v="9710"/>
    <s v="1035"/>
  </r>
  <r>
    <s v="Seattle"/>
    <d v="2014-06-22T00:00:00"/>
    <x v="15356"/>
    <s v="1035"/>
  </r>
  <r>
    <s v="Seattle"/>
    <d v="2014-06-22T00:00:00"/>
    <x v="17869"/>
    <s v="1034"/>
  </r>
  <r>
    <s v="Seattle"/>
    <d v="2014-06-22T00:00:00"/>
    <x v="16886"/>
    <s v="1034"/>
  </r>
  <r>
    <s v="Seattle"/>
    <d v="2014-06-22T00:00:00"/>
    <x v="16255"/>
    <s v="1034"/>
  </r>
  <r>
    <s v="Seattle"/>
    <d v="2014-06-22T00:00:00"/>
    <x v="9579"/>
    <s v="1034"/>
  </r>
  <r>
    <s v="Seattle"/>
    <d v="2014-06-22T00:00:00"/>
    <x v="9399"/>
    <s v="1035"/>
  </r>
  <r>
    <s v="Seattle"/>
    <d v="2014-06-22T00:00:00"/>
    <x v="5146"/>
    <s v="1034"/>
  </r>
  <r>
    <s v="Seattle"/>
    <d v="2014-06-22T00:00:00"/>
    <x v="4560"/>
    <s v="1035"/>
  </r>
  <r>
    <s v="Seattle"/>
    <d v="2014-06-22T00:00:00"/>
    <x v="6910"/>
    <s v="1037"/>
  </r>
  <r>
    <s v="Seattle"/>
    <d v="2014-06-22T00:00:00"/>
    <x v="14581"/>
    <s v="1035"/>
  </r>
  <r>
    <s v="Seattle"/>
    <d v="2014-06-22T00:00:00"/>
    <x v="9457"/>
    <s v="1035"/>
  </r>
  <r>
    <s v="Seattle"/>
    <d v="2014-06-22T00:00:00"/>
    <x v="10707"/>
    <s v="1034"/>
  </r>
  <r>
    <s v="Seattle"/>
    <d v="2014-06-22T00:00:00"/>
    <x v="1165"/>
    <s v="1035"/>
  </r>
  <r>
    <s v="Seattle"/>
    <d v="2014-06-22T00:00:00"/>
    <x v="4577"/>
    <s v="1037"/>
  </r>
  <r>
    <s v="Seattle"/>
    <d v="2014-06-22T00:00:00"/>
    <x v="1582"/>
    <s v="1034"/>
  </r>
  <r>
    <s v="Seattle"/>
    <d v="2014-06-22T00:00:00"/>
    <x v="1007"/>
    <s v="1034"/>
  </r>
  <r>
    <s v="Seattle"/>
    <d v="2014-06-22T00:00:00"/>
    <x v="17870"/>
    <s v="1035"/>
  </r>
  <r>
    <s v="Seattle"/>
    <d v="2014-06-22T00:00:00"/>
    <x v="6846"/>
    <s v="1037"/>
  </r>
  <r>
    <s v="Seattle"/>
    <d v="2014-06-22T00:00:00"/>
    <x v="1118"/>
    <s v="1037"/>
  </r>
  <r>
    <s v="Seattle"/>
    <d v="2014-06-22T00:00:00"/>
    <x v="5854"/>
    <s v="1034"/>
  </r>
  <r>
    <s v="Seattle"/>
    <d v="2014-06-22T00:00:00"/>
    <x v="17871"/>
    <s v="1034"/>
  </r>
  <r>
    <s v="Seattle"/>
    <d v="2014-06-22T00:00:00"/>
    <x v="10412"/>
    <s v="1037"/>
  </r>
  <r>
    <s v="Seattle"/>
    <d v="2014-06-22T00:00:00"/>
    <x v="2893"/>
    <s v="1036"/>
  </r>
  <r>
    <s v="Seattle"/>
    <d v="2014-06-22T00:00:00"/>
    <x v="2733"/>
    <s v="1035"/>
  </r>
  <r>
    <s v="Seattle"/>
    <d v="2014-06-23T00:00:00"/>
    <x v="471"/>
    <s v="1036"/>
  </r>
  <r>
    <s v="Seattle"/>
    <d v="2014-06-23T00:00:00"/>
    <x v="2211"/>
    <s v="1037"/>
  </r>
  <r>
    <s v="Seattle"/>
    <d v="2014-06-23T00:00:00"/>
    <x v="17872"/>
    <s v="1037"/>
  </r>
  <r>
    <s v="Seattle"/>
    <d v="2014-06-23T00:00:00"/>
    <x v="17873"/>
    <s v="1034"/>
  </r>
  <r>
    <s v="Seattle"/>
    <d v="2014-06-23T00:00:00"/>
    <x v="6571"/>
    <s v="1035"/>
  </r>
  <r>
    <s v="Seattle"/>
    <d v="2014-06-23T00:00:00"/>
    <x v="6929"/>
    <s v="1036"/>
  </r>
  <r>
    <s v="Seattle"/>
    <d v="2014-06-23T00:00:00"/>
    <x v="2554"/>
    <s v="1036"/>
  </r>
  <r>
    <s v="Seattle"/>
    <d v="2014-06-23T00:00:00"/>
    <x v="2939"/>
    <s v="1035"/>
  </r>
  <r>
    <s v="Seattle"/>
    <d v="2014-06-23T00:00:00"/>
    <x v="3752"/>
    <s v="1037"/>
  </r>
  <r>
    <s v="Seattle"/>
    <d v="2014-06-23T00:00:00"/>
    <x v="1729"/>
    <s v="1034"/>
  </r>
  <r>
    <s v="Seattle"/>
    <d v="2014-06-23T00:00:00"/>
    <x v="6985"/>
    <s v="1035"/>
  </r>
  <r>
    <s v="Seattle"/>
    <d v="2014-06-23T00:00:00"/>
    <x v="4241"/>
    <s v="1037"/>
  </r>
  <r>
    <s v="Seattle"/>
    <d v="2014-06-23T00:00:00"/>
    <x v="7536"/>
    <s v="1035"/>
  </r>
  <r>
    <s v="Seattle"/>
    <d v="2014-06-23T00:00:00"/>
    <x v="14364"/>
    <s v="1036"/>
  </r>
  <r>
    <s v="Seattle"/>
    <d v="2014-06-23T00:00:00"/>
    <x v="6546"/>
    <s v="1037"/>
  </r>
  <r>
    <s v="Seattle"/>
    <d v="2014-06-23T00:00:00"/>
    <x v="13032"/>
    <s v="1036"/>
  </r>
  <r>
    <s v="Seattle"/>
    <d v="2014-06-23T00:00:00"/>
    <x v="17874"/>
    <s v="1035"/>
  </r>
  <r>
    <s v="Seattle"/>
    <d v="2014-06-23T00:00:00"/>
    <x v="3990"/>
    <s v="1035"/>
  </r>
  <r>
    <s v="Seattle"/>
    <d v="2014-06-23T00:00:00"/>
    <x v="3299"/>
    <s v="1035"/>
  </r>
  <r>
    <s v="Seattle"/>
    <d v="2014-06-23T00:00:00"/>
    <x v="12574"/>
    <s v="1037"/>
  </r>
  <r>
    <s v="Seattle"/>
    <d v="2014-06-23T00:00:00"/>
    <x v="1729"/>
    <s v="1037"/>
  </r>
  <r>
    <s v="Seattle"/>
    <d v="2014-06-23T00:00:00"/>
    <x v="12688"/>
    <s v="1034"/>
  </r>
  <r>
    <s v="Seattle"/>
    <d v="2014-06-23T00:00:00"/>
    <x v="17875"/>
    <s v="1034"/>
  </r>
  <r>
    <s v="Seattle"/>
    <d v="2014-06-23T00:00:00"/>
    <x v="12018"/>
    <s v="1035"/>
  </r>
  <r>
    <s v="Seattle"/>
    <d v="2014-06-23T00:00:00"/>
    <x v="14685"/>
    <s v="1037"/>
  </r>
  <r>
    <s v="Seattle"/>
    <d v="2014-06-23T00:00:00"/>
    <x v="17876"/>
    <s v="1037"/>
  </r>
  <r>
    <s v="Seattle"/>
    <d v="2014-06-23T00:00:00"/>
    <x v="11086"/>
    <s v="1037"/>
  </r>
  <r>
    <s v="Seattle"/>
    <d v="2014-06-23T00:00:00"/>
    <x v="17877"/>
    <s v="1036"/>
  </r>
  <r>
    <s v="Seattle"/>
    <d v="2014-06-23T00:00:00"/>
    <x v="11626"/>
    <s v="1034"/>
  </r>
  <r>
    <s v="Seattle"/>
    <d v="2014-06-23T00:00:00"/>
    <x v="17878"/>
    <s v="1036"/>
  </r>
  <r>
    <s v="Seattle"/>
    <d v="2014-06-23T00:00:00"/>
    <x v="921"/>
    <s v="1034"/>
  </r>
  <r>
    <s v="Seattle"/>
    <d v="2014-06-23T00:00:00"/>
    <x v="17419"/>
    <s v="1037"/>
  </r>
  <r>
    <s v="Seattle"/>
    <d v="2014-06-23T00:00:00"/>
    <x v="2673"/>
    <s v="1034"/>
  </r>
  <r>
    <s v="Seattle"/>
    <d v="2014-06-23T00:00:00"/>
    <x v="17697"/>
    <s v="1034"/>
  </r>
  <r>
    <s v="Seattle"/>
    <d v="2014-06-23T00:00:00"/>
    <x v="13144"/>
    <s v="1037"/>
  </r>
  <r>
    <s v="Seattle"/>
    <d v="2014-06-23T00:00:00"/>
    <x v="1989"/>
    <s v="1034"/>
  </r>
  <r>
    <s v="Seattle"/>
    <d v="2014-06-23T00:00:00"/>
    <x v="10132"/>
    <s v="1037"/>
  </r>
  <r>
    <s v="Seattle"/>
    <d v="2014-06-23T00:00:00"/>
    <x v="8431"/>
    <s v="1036"/>
  </r>
  <r>
    <s v="Seattle"/>
    <d v="2014-06-23T00:00:00"/>
    <x v="13676"/>
    <s v="1034"/>
  </r>
  <r>
    <s v="Seattle"/>
    <d v="2014-06-23T00:00:00"/>
    <x v="11108"/>
    <s v="1035"/>
  </r>
  <r>
    <s v="Seattle"/>
    <d v="2014-06-23T00:00:00"/>
    <x v="6393"/>
    <s v="1037"/>
  </r>
  <r>
    <s v="Seattle"/>
    <d v="2014-06-23T00:00:00"/>
    <x v="6015"/>
    <s v="1035"/>
  </r>
  <r>
    <s v="Seattle"/>
    <d v="2014-06-23T00:00:00"/>
    <x v="4292"/>
    <s v="1036"/>
  </r>
  <r>
    <s v="Seattle"/>
    <d v="2014-06-23T00:00:00"/>
    <x v="7840"/>
    <s v="1034"/>
  </r>
  <r>
    <s v="Seattle"/>
    <d v="2014-06-23T00:00:00"/>
    <x v="11657"/>
    <s v="1036"/>
  </r>
  <r>
    <s v="Seattle"/>
    <d v="2014-06-23T00:00:00"/>
    <x v="1822"/>
    <s v="1034"/>
  </r>
  <r>
    <s v="Seattle"/>
    <d v="2014-06-23T00:00:00"/>
    <x v="4703"/>
    <s v="1034"/>
  </r>
  <r>
    <s v="Seattle"/>
    <d v="2014-06-23T00:00:00"/>
    <x v="5333"/>
    <s v="1036"/>
  </r>
  <r>
    <s v="Seattle"/>
    <d v="2014-06-23T00:00:00"/>
    <x v="1883"/>
    <s v="1036"/>
  </r>
  <r>
    <s v="Seattle"/>
    <d v="2014-06-23T00:00:00"/>
    <x v="13280"/>
    <s v="1036"/>
  </r>
  <r>
    <s v="Seattle"/>
    <d v="2014-06-23T00:00:00"/>
    <x v="5945"/>
    <s v="1035"/>
  </r>
  <r>
    <s v="Seattle"/>
    <d v="2014-06-23T00:00:00"/>
    <x v="2602"/>
    <s v="1034"/>
  </r>
  <r>
    <s v="Seattle"/>
    <d v="2014-06-23T00:00:00"/>
    <x v="2451"/>
    <s v="1035"/>
  </r>
  <r>
    <s v="Seattle"/>
    <d v="2014-06-23T00:00:00"/>
    <x v="11137"/>
    <s v="1034"/>
  </r>
  <r>
    <s v="Seattle"/>
    <d v="2014-06-23T00:00:00"/>
    <x v="10218"/>
    <s v="1036"/>
  </r>
  <r>
    <s v="Seattle"/>
    <d v="2014-06-23T00:00:00"/>
    <x v="17604"/>
    <s v="1034"/>
  </r>
  <r>
    <s v="Seattle"/>
    <d v="2014-06-23T00:00:00"/>
    <x v="11282"/>
    <s v="1037"/>
  </r>
  <r>
    <s v="Seattle"/>
    <d v="2014-06-23T00:00:00"/>
    <x v="7271"/>
    <s v="1035"/>
  </r>
  <r>
    <s v="Seattle"/>
    <d v="2014-06-23T00:00:00"/>
    <x v="10978"/>
    <s v="1037"/>
  </r>
  <r>
    <s v="Seattle"/>
    <d v="2014-06-23T00:00:00"/>
    <x v="15023"/>
    <s v="1036"/>
  </r>
  <r>
    <s v="Seattle"/>
    <d v="2014-06-23T00:00:00"/>
    <x v="7434"/>
    <s v="1036"/>
  </r>
  <r>
    <s v="Seattle"/>
    <d v="2014-06-23T00:00:00"/>
    <x v="8085"/>
    <s v="1034"/>
  </r>
  <r>
    <s v="Seattle"/>
    <d v="2014-06-23T00:00:00"/>
    <x v="14496"/>
    <s v="1037"/>
  </r>
  <r>
    <s v="Seattle"/>
    <d v="2014-06-23T00:00:00"/>
    <x v="7735"/>
    <s v="1037"/>
  </r>
  <r>
    <s v="Seattle"/>
    <d v="2014-06-23T00:00:00"/>
    <x v="4573"/>
    <s v="1034"/>
  </r>
  <r>
    <s v="Seattle"/>
    <d v="2014-06-23T00:00:00"/>
    <x v="6244"/>
    <s v="1035"/>
  </r>
  <r>
    <s v="Seattle"/>
    <d v="2014-06-23T00:00:00"/>
    <x v="1228"/>
    <s v="1036"/>
  </r>
  <r>
    <s v="Seattle"/>
    <d v="2014-06-23T00:00:00"/>
    <x v="5120"/>
    <s v="1037"/>
  </r>
  <r>
    <s v="Seattle"/>
    <d v="2014-06-23T00:00:00"/>
    <x v="1805"/>
    <s v="1034"/>
  </r>
  <r>
    <s v="Seattle"/>
    <d v="2014-06-23T00:00:00"/>
    <x v="7483"/>
    <s v="1035"/>
  </r>
  <r>
    <s v="Seattle"/>
    <d v="2014-06-23T00:00:00"/>
    <x v="4527"/>
    <s v="1037"/>
  </r>
  <r>
    <s v="Seattle"/>
    <d v="2014-06-23T00:00:00"/>
    <x v="14426"/>
    <s v="1036"/>
  </r>
  <r>
    <s v="Seattle"/>
    <d v="2014-06-23T00:00:00"/>
    <x v="1385"/>
    <s v="1036"/>
  </r>
  <r>
    <s v="Seattle"/>
    <d v="2014-06-23T00:00:00"/>
    <x v="16229"/>
    <s v="1036"/>
  </r>
  <r>
    <s v="Seattle"/>
    <d v="2014-06-23T00:00:00"/>
    <x v="17879"/>
    <s v="1036"/>
  </r>
  <r>
    <s v="Seattle"/>
    <d v="2014-06-23T00:00:00"/>
    <x v="7669"/>
    <s v="1036"/>
  </r>
  <r>
    <s v="Seattle"/>
    <d v="2014-06-23T00:00:00"/>
    <x v="16980"/>
    <s v="1037"/>
  </r>
  <r>
    <s v="Seattle"/>
    <d v="2014-06-23T00:00:00"/>
    <x v="269"/>
    <s v="1035"/>
  </r>
  <r>
    <s v="Seattle"/>
    <d v="2014-06-23T00:00:00"/>
    <x v="8185"/>
    <s v="1037"/>
  </r>
  <r>
    <s v="Seattle"/>
    <d v="2014-06-23T00:00:00"/>
    <x v="8931"/>
    <s v="1036"/>
  </r>
  <r>
    <s v="Seattle"/>
    <d v="2014-06-23T00:00:00"/>
    <x v="10272"/>
    <s v="1035"/>
  </r>
  <r>
    <s v="Seattle"/>
    <d v="2014-06-23T00:00:00"/>
    <x v="15961"/>
    <s v="1034"/>
  </r>
  <r>
    <s v="Seattle"/>
    <d v="2014-06-23T00:00:00"/>
    <x v="10706"/>
    <s v="1034"/>
  </r>
  <r>
    <s v="Seattle"/>
    <d v="2014-06-23T00:00:00"/>
    <x v="12961"/>
    <s v="1035"/>
  </r>
  <r>
    <s v="Seattle"/>
    <d v="2014-06-23T00:00:00"/>
    <x v="3868"/>
    <s v="1035"/>
  </r>
  <r>
    <s v="Seattle"/>
    <d v="2014-06-23T00:00:00"/>
    <x v="8213"/>
    <s v="1035"/>
  </r>
  <r>
    <s v="Seattle"/>
    <d v="2014-06-23T00:00:00"/>
    <x v="4436"/>
    <s v="1034"/>
  </r>
  <r>
    <s v="Seattle"/>
    <d v="2014-06-23T00:00:00"/>
    <x v="17873"/>
    <s v="1034"/>
  </r>
  <r>
    <s v="Seattle"/>
    <d v="2014-06-23T00:00:00"/>
    <x v="662"/>
    <s v="1037"/>
  </r>
  <r>
    <s v="Seattle"/>
    <d v="2014-06-23T00:00:00"/>
    <x v="3072"/>
    <s v="1034"/>
  </r>
  <r>
    <s v="Seattle"/>
    <d v="2014-06-23T00:00:00"/>
    <x v="8577"/>
    <s v="1036"/>
  </r>
  <r>
    <s v="Seattle"/>
    <d v="2014-06-23T00:00:00"/>
    <x v="17880"/>
    <s v="1036"/>
  </r>
  <r>
    <s v="Seattle"/>
    <d v="2014-06-23T00:00:00"/>
    <x v="13678"/>
    <s v="1036"/>
  </r>
  <r>
    <s v="Seattle"/>
    <d v="2014-06-23T00:00:00"/>
    <x v="5946"/>
    <s v="1035"/>
  </r>
  <r>
    <s v="Seattle"/>
    <d v="2014-06-23T00:00:00"/>
    <x v="2513"/>
    <s v="1037"/>
  </r>
  <r>
    <s v="Seattle"/>
    <d v="2014-06-23T00:00:00"/>
    <x v="6710"/>
    <s v="1036"/>
  </r>
  <r>
    <s v="Seattle"/>
    <d v="2014-06-23T00:00:00"/>
    <x v="2017"/>
    <s v="1037"/>
  </r>
  <r>
    <s v="Seattle"/>
    <d v="2014-06-23T00:00:00"/>
    <x v="11998"/>
    <s v="1036"/>
  </r>
  <r>
    <s v="Seattle"/>
    <d v="2014-06-23T00:00:00"/>
    <x v="10958"/>
    <s v="1034"/>
  </r>
  <r>
    <s v="Seattle"/>
    <d v="2014-06-23T00:00:00"/>
    <x v="4653"/>
    <s v="1034"/>
  </r>
  <r>
    <s v="Seattle"/>
    <d v="2014-06-23T00:00:00"/>
    <x v="6337"/>
    <s v="1035"/>
  </r>
  <r>
    <s v="Seattle"/>
    <d v="2014-06-23T00:00:00"/>
    <x v="9828"/>
    <s v="1034"/>
  </r>
  <r>
    <s v="Seattle"/>
    <d v="2014-06-23T00:00:00"/>
    <x v="15933"/>
    <s v="1035"/>
  </r>
  <r>
    <s v="Seattle"/>
    <d v="2014-06-23T00:00:00"/>
    <x v="6297"/>
    <s v="1034"/>
  </r>
  <r>
    <s v="Seattle"/>
    <d v="2014-06-23T00:00:00"/>
    <x v="13325"/>
    <s v="1034"/>
  </r>
  <r>
    <s v="Seattle"/>
    <d v="2014-06-23T00:00:00"/>
    <x v="9065"/>
    <s v="1035"/>
  </r>
  <r>
    <s v="Seattle"/>
    <d v="2014-06-23T00:00:00"/>
    <x v="641"/>
    <s v="1034"/>
  </r>
  <r>
    <s v="Seattle"/>
    <d v="2014-06-23T00:00:00"/>
    <x v="13"/>
    <s v="1036"/>
  </r>
  <r>
    <s v="Seattle"/>
    <d v="2014-06-23T00:00:00"/>
    <x v="3401"/>
    <s v="1036"/>
  </r>
  <r>
    <s v="Seattle"/>
    <d v="2014-06-23T00:00:00"/>
    <x v="17881"/>
    <s v="1035"/>
  </r>
  <r>
    <s v="Seattle"/>
    <d v="2014-06-23T00:00:00"/>
    <x v="1196"/>
    <s v="1034"/>
  </r>
  <r>
    <s v="Seattle"/>
    <d v="2014-06-23T00:00:00"/>
    <x v="17882"/>
    <s v="1035"/>
  </r>
  <r>
    <s v="Seattle"/>
    <d v="2014-06-23T00:00:00"/>
    <x v="6102"/>
    <s v="1034"/>
  </r>
  <r>
    <s v="Seattle"/>
    <d v="2014-06-23T00:00:00"/>
    <x v="11190"/>
    <s v="1035"/>
  </r>
  <r>
    <s v="Seattle"/>
    <d v="2014-06-23T00:00:00"/>
    <x v="17883"/>
    <s v="1036"/>
  </r>
  <r>
    <s v="Seattle"/>
    <d v="2014-06-23T00:00:00"/>
    <x v="5542"/>
    <s v="1035"/>
  </r>
  <r>
    <s v="Seattle"/>
    <d v="2014-06-23T00:00:00"/>
    <x v="7853"/>
    <s v="1036"/>
  </r>
  <r>
    <s v="Seattle"/>
    <d v="2014-06-23T00:00:00"/>
    <x v="5203"/>
    <s v="1036"/>
  </r>
  <r>
    <s v="Seattle"/>
    <d v="2014-06-23T00:00:00"/>
    <x v="4326"/>
    <s v="1037"/>
  </r>
  <r>
    <s v="Seattle"/>
    <d v="2014-06-23T00:00:00"/>
    <x v="3508"/>
    <s v="1034"/>
  </r>
  <r>
    <s v="Seattle"/>
    <d v="2014-06-23T00:00:00"/>
    <x v="6155"/>
    <s v="1037"/>
  </r>
  <r>
    <s v="Seattle"/>
    <d v="2014-06-23T00:00:00"/>
    <x v="5526"/>
    <s v="1035"/>
  </r>
  <r>
    <s v="Seattle"/>
    <d v="2014-06-23T00:00:00"/>
    <x v="11703"/>
    <s v="1034"/>
  </r>
  <r>
    <s v="Seattle"/>
    <d v="2014-06-23T00:00:00"/>
    <x v="1137"/>
    <s v="1035"/>
  </r>
  <r>
    <s v="Seattle"/>
    <d v="2014-06-23T00:00:00"/>
    <x v="3456"/>
    <s v="1037"/>
  </r>
  <r>
    <s v="Seattle"/>
    <d v="2014-06-23T00:00:00"/>
    <x v="293"/>
    <s v="1037"/>
  </r>
  <r>
    <s v="Seattle"/>
    <d v="2014-06-23T00:00:00"/>
    <x v="12636"/>
    <s v="1036"/>
  </r>
  <r>
    <s v="Seattle"/>
    <d v="2014-06-23T00:00:00"/>
    <x v="5591"/>
    <s v="1037"/>
  </r>
  <r>
    <s v="Seattle"/>
    <d v="2014-06-23T00:00:00"/>
    <x v="1562"/>
    <s v="1035"/>
  </r>
  <r>
    <s v="Seattle"/>
    <d v="2014-06-23T00:00:00"/>
    <x v="2367"/>
    <s v="1034"/>
  </r>
  <r>
    <s v="Seattle"/>
    <d v="2014-06-23T00:00:00"/>
    <x v="7038"/>
    <s v="1034"/>
  </r>
  <r>
    <s v="Seattle"/>
    <d v="2014-06-23T00:00:00"/>
    <x v="5817"/>
    <s v="1037"/>
  </r>
  <r>
    <s v="Seattle"/>
    <d v="2014-06-23T00:00:00"/>
    <x v="1274"/>
    <s v="1037"/>
  </r>
  <r>
    <s v="Seattle"/>
    <d v="2014-06-23T00:00:00"/>
    <x v="2563"/>
    <s v="1036"/>
  </r>
  <r>
    <s v="Seattle"/>
    <d v="2014-06-23T00:00:00"/>
    <x v="10075"/>
    <s v="1034"/>
  </r>
  <r>
    <s v="Seattle"/>
    <d v="2014-06-23T00:00:00"/>
    <x v="7018"/>
    <s v="1034"/>
  </r>
  <r>
    <s v="Seattle"/>
    <d v="2014-06-23T00:00:00"/>
    <x v="9715"/>
    <s v="1037"/>
  </r>
  <r>
    <s v="Seattle"/>
    <d v="2014-06-23T00:00:00"/>
    <x v="7604"/>
    <s v="1034"/>
  </r>
  <r>
    <s v="Seattle"/>
    <d v="2014-06-23T00:00:00"/>
    <x v="1627"/>
    <s v="1034"/>
  </r>
  <r>
    <s v="Seattle"/>
    <d v="2014-06-23T00:00:00"/>
    <x v="4636"/>
    <s v="1037"/>
  </r>
  <r>
    <s v="Seattle"/>
    <d v="2014-06-23T00:00:00"/>
    <x v="15684"/>
    <s v="1037"/>
  </r>
  <r>
    <s v="Seattle"/>
    <d v="2014-06-23T00:00:00"/>
    <x v="4861"/>
    <s v="1034"/>
  </r>
  <r>
    <s v="Seattle"/>
    <d v="2014-06-23T00:00:00"/>
    <x v="1574"/>
    <s v="1034"/>
  </r>
  <r>
    <s v="Seattle"/>
    <d v="2014-06-23T00:00:00"/>
    <x v="506"/>
    <s v="1034"/>
  </r>
  <r>
    <s v="Seattle"/>
    <d v="2014-06-23T00:00:00"/>
    <x v="8976"/>
    <s v="1036"/>
  </r>
  <r>
    <s v="Seattle"/>
    <d v="2014-06-23T00:00:00"/>
    <x v="5781"/>
    <s v="1034"/>
  </r>
  <r>
    <s v="Seattle"/>
    <d v="2014-06-23T00:00:00"/>
    <x v="6717"/>
    <s v="1037"/>
  </r>
  <r>
    <s v="Seattle"/>
    <d v="2014-06-23T00:00:00"/>
    <x v="3028"/>
    <s v="1037"/>
  </r>
  <r>
    <s v="Seattle"/>
    <d v="2014-06-23T00:00:00"/>
    <x v="6890"/>
    <s v="1036"/>
  </r>
  <r>
    <s v="Seattle"/>
    <d v="2014-06-23T00:00:00"/>
    <x v="187"/>
    <s v="1034"/>
  </r>
  <r>
    <s v="Seattle"/>
    <d v="2014-06-23T00:00:00"/>
    <x v="12709"/>
    <s v="1037"/>
  </r>
  <r>
    <s v="Seattle"/>
    <d v="2014-06-23T00:00:00"/>
    <x v="1773"/>
    <s v="1034"/>
  </r>
  <r>
    <s v="Seattle"/>
    <d v="2014-06-23T00:00:00"/>
    <x v="8266"/>
    <s v="1034"/>
  </r>
  <r>
    <s v="Seattle"/>
    <d v="2014-06-23T00:00:00"/>
    <x v="3714"/>
    <s v="1035"/>
  </r>
  <r>
    <s v="Seattle"/>
    <d v="2014-06-23T00:00:00"/>
    <x v="17025"/>
    <s v="1037"/>
  </r>
  <r>
    <s v="Seattle"/>
    <d v="2014-06-23T00:00:00"/>
    <x v="16050"/>
    <s v="1036"/>
  </r>
  <r>
    <s v="Seattle"/>
    <d v="2014-06-23T00:00:00"/>
    <x v="17884"/>
    <s v="1034"/>
  </r>
  <r>
    <s v="Seattle"/>
    <d v="2014-06-23T00:00:00"/>
    <x v="4636"/>
    <s v="1036"/>
  </r>
  <r>
    <s v="Seattle"/>
    <d v="2014-06-23T00:00:00"/>
    <x v="17885"/>
    <s v="1034"/>
  </r>
  <r>
    <s v="Seattle"/>
    <d v="2014-06-23T00:00:00"/>
    <x v="4908"/>
    <s v="1036"/>
  </r>
  <r>
    <s v="Seattle"/>
    <d v="2014-06-23T00:00:00"/>
    <x v="8260"/>
    <s v="1034"/>
  </r>
  <r>
    <s v="Seattle"/>
    <d v="2014-06-23T00:00:00"/>
    <x v="14740"/>
    <s v="1035"/>
  </r>
  <r>
    <s v="Seattle"/>
    <d v="2014-06-23T00:00:00"/>
    <x v="4389"/>
    <s v="1036"/>
  </r>
  <r>
    <s v="Seattle"/>
    <d v="2014-06-23T00:00:00"/>
    <x v="9206"/>
    <s v="1036"/>
  </r>
  <r>
    <s v="Seattle"/>
    <d v="2014-06-23T00:00:00"/>
    <x v="1209"/>
    <s v="1034"/>
  </r>
  <r>
    <s v="Seattle"/>
    <d v="2014-06-23T00:00:00"/>
    <x v="6838"/>
    <s v="1037"/>
  </r>
  <r>
    <s v="Seattle"/>
    <d v="2014-06-23T00:00:00"/>
    <x v="17886"/>
    <s v="1035"/>
  </r>
  <r>
    <s v="Seattle"/>
    <d v="2014-06-23T00:00:00"/>
    <x v="3808"/>
    <s v="1034"/>
  </r>
  <r>
    <s v="Seattle"/>
    <d v="2014-06-23T00:00:00"/>
    <x v="3808"/>
    <s v="1034"/>
  </r>
  <r>
    <s v="Seattle"/>
    <d v="2014-06-23T00:00:00"/>
    <x v="13300"/>
    <s v="1037"/>
  </r>
  <r>
    <s v="Seattle"/>
    <d v="2014-06-23T00:00:00"/>
    <x v="12756"/>
    <s v="1037"/>
  </r>
  <r>
    <s v="Seattle"/>
    <d v="2014-06-23T00:00:00"/>
    <x v="1440"/>
    <s v="1035"/>
  </r>
  <r>
    <s v="Seattle"/>
    <d v="2014-06-23T00:00:00"/>
    <x v="359"/>
    <s v="1035"/>
  </r>
  <r>
    <s v="Seattle"/>
    <d v="2014-06-23T00:00:00"/>
    <x v="6014"/>
    <s v="1036"/>
  </r>
  <r>
    <s v="Seattle"/>
    <d v="2014-06-23T00:00:00"/>
    <x v="7481"/>
    <s v="1037"/>
  </r>
  <r>
    <s v="Seattle"/>
    <d v="2014-06-23T00:00:00"/>
    <x v="1452"/>
    <s v="1036"/>
  </r>
  <r>
    <s v="Seattle"/>
    <d v="2014-06-23T00:00:00"/>
    <x v="1912"/>
    <s v="1035"/>
  </r>
  <r>
    <s v="Seattle"/>
    <d v="2014-06-23T00:00:00"/>
    <x v="4728"/>
    <s v="1036"/>
  </r>
  <r>
    <s v="Seattle"/>
    <d v="2014-06-23T00:00:00"/>
    <x v="1030"/>
    <s v="1037"/>
  </r>
  <r>
    <s v="Seattle"/>
    <d v="2014-06-23T00:00:00"/>
    <x v="7883"/>
    <s v="1034"/>
  </r>
  <r>
    <s v="Seattle"/>
    <d v="2014-06-23T00:00:00"/>
    <x v="11827"/>
    <s v="1034"/>
  </r>
  <r>
    <s v="Seattle"/>
    <d v="2014-06-23T00:00:00"/>
    <x v="2015"/>
    <s v="1035"/>
  </r>
  <r>
    <s v="Seattle"/>
    <d v="2014-06-23T00:00:00"/>
    <x v="12651"/>
    <s v="1036"/>
  </r>
  <r>
    <s v="Seattle"/>
    <d v="2014-06-23T00:00:00"/>
    <x v="8191"/>
    <s v="1037"/>
  </r>
  <r>
    <s v="Seattle"/>
    <d v="2014-06-23T00:00:00"/>
    <x v="9688"/>
    <s v="1036"/>
  </r>
  <r>
    <s v="Seattle"/>
    <d v="2014-06-23T00:00:00"/>
    <x v="3634"/>
    <s v="1034"/>
  </r>
  <r>
    <s v="Seattle"/>
    <d v="2014-06-23T00:00:00"/>
    <x v="2716"/>
    <s v="1035"/>
  </r>
  <r>
    <s v="Seattle"/>
    <d v="2014-06-23T00:00:00"/>
    <x v="10979"/>
    <s v="1036"/>
  </r>
  <r>
    <s v="Seattle"/>
    <d v="2014-06-23T00:00:00"/>
    <x v="17887"/>
    <s v="1034"/>
  </r>
  <r>
    <s v="Seattle"/>
    <d v="2014-06-23T00:00:00"/>
    <x v="9274"/>
    <s v="1035"/>
  </r>
  <r>
    <s v="Seattle"/>
    <d v="2014-06-23T00:00:00"/>
    <x v="8079"/>
    <s v="1035"/>
  </r>
  <r>
    <s v="Seattle"/>
    <d v="2014-06-23T00:00:00"/>
    <x v="15104"/>
    <s v="1034"/>
  </r>
  <r>
    <s v="Seattle"/>
    <d v="2014-06-23T00:00:00"/>
    <x v="5169"/>
    <s v="1036"/>
  </r>
  <r>
    <s v="Seattle"/>
    <d v="2014-06-23T00:00:00"/>
    <x v="17888"/>
    <s v="1034"/>
  </r>
  <r>
    <s v="Seattle"/>
    <d v="2014-06-23T00:00:00"/>
    <x v="11407"/>
    <s v="1037"/>
  </r>
  <r>
    <s v="Seattle"/>
    <d v="2014-06-23T00:00:00"/>
    <x v="5179"/>
    <s v="1036"/>
  </r>
  <r>
    <s v="Seattle"/>
    <d v="2014-06-23T00:00:00"/>
    <x v="10263"/>
    <s v="1037"/>
  </r>
  <r>
    <s v="Seattle"/>
    <d v="2014-06-23T00:00:00"/>
    <x v="1606"/>
    <s v="1035"/>
  </r>
  <r>
    <s v="Seattle"/>
    <d v="2014-06-23T00:00:00"/>
    <x v="17889"/>
    <s v="1035"/>
  </r>
  <r>
    <s v="Seattle"/>
    <d v="2014-06-23T00:00:00"/>
    <x v="3466"/>
    <s v="1037"/>
  </r>
  <r>
    <s v="Seattle"/>
    <d v="2014-06-23T00:00:00"/>
    <x v="4813"/>
    <s v="1037"/>
  </r>
  <r>
    <s v="Seattle"/>
    <d v="2014-06-23T00:00:00"/>
    <x v="12881"/>
    <s v="1037"/>
  </r>
  <r>
    <s v="Seattle"/>
    <d v="2014-06-23T00:00:00"/>
    <x v="17890"/>
    <s v="1035"/>
  </r>
  <r>
    <s v="Seattle"/>
    <d v="2014-06-23T00:00:00"/>
    <x v="17364"/>
    <s v="1036"/>
  </r>
  <r>
    <s v="Seattle"/>
    <d v="2014-06-23T00:00:00"/>
    <x v="10615"/>
    <s v="1036"/>
  </r>
  <r>
    <s v="Seattle"/>
    <d v="2014-06-23T00:00:00"/>
    <x v="957"/>
    <s v="1036"/>
  </r>
  <r>
    <s v="Seattle"/>
    <d v="2014-06-23T00:00:00"/>
    <x v="7487"/>
    <s v="1037"/>
  </r>
  <r>
    <s v="Seattle"/>
    <d v="2014-06-23T00:00:00"/>
    <x v="8842"/>
    <s v="1035"/>
  </r>
  <r>
    <s v="Seattle"/>
    <d v="2014-06-23T00:00:00"/>
    <x v="11594"/>
    <s v="1036"/>
  </r>
  <r>
    <s v="Seattle"/>
    <d v="2014-06-23T00:00:00"/>
    <x v="17691"/>
    <s v="1036"/>
  </r>
  <r>
    <s v="Seattle"/>
    <d v="2014-06-23T00:00:00"/>
    <x v="17891"/>
    <s v="1037"/>
  </r>
  <r>
    <s v="Seattle"/>
    <d v="2014-06-23T00:00:00"/>
    <x v="17389"/>
    <s v="1036"/>
  </r>
  <r>
    <s v="Seattle"/>
    <d v="2014-06-23T00:00:00"/>
    <x v="1999"/>
    <s v="1034"/>
  </r>
  <r>
    <s v="Seattle"/>
    <d v="2014-06-23T00:00:00"/>
    <x v="5539"/>
    <s v="1036"/>
  </r>
  <r>
    <s v="Seattle"/>
    <d v="2014-06-23T00:00:00"/>
    <x v="1527"/>
    <s v="1037"/>
  </r>
  <r>
    <s v="Seattle"/>
    <d v="2014-06-23T00:00:00"/>
    <x v="17892"/>
    <s v="1035"/>
  </r>
  <r>
    <s v="Seattle"/>
    <d v="2014-06-23T00:00:00"/>
    <x v="17893"/>
    <s v="1035"/>
  </r>
  <r>
    <s v="Seattle"/>
    <d v="2014-06-23T00:00:00"/>
    <x v="6037"/>
    <s v="1035"/>
  </r>
  <r>
    <s v="Seattle"/>
    <d v="2014-06-23T00:00:00"/>
    <x v="4318"/>
    <s v="1035"/>
  </r>
  <r>
    <s v="Seattle"/>
    <d v="2014-06-23T00:00:00"/>
    <x v="3332"/>
    <s v="1034"/>
  </r>
  <r>
    <s v="Seattle"/>
    <d v="2014-06-23T00:00:00"/>
    <x v="1228"/>
    <s v="1036"/>
  </r>
  <r>
    <s v="Seattle"/>
    <d v="2014-06-23T00:00:00"/>
    <x v="9200"/>
    <s v="1037"/>
  </r>
  <r>
    <s v="Seattle"/>
    <d v="2014-06-23T00:00:00"/>
    <x v="10648"/>
    <s v="1037"/>
  </r>
  <r>
    <s v="Seattle"/>
    <d v="2014-06-23T00:00:00"/>
    <x v="4375"/>
    <s v="1034"/>
  </r>
  <r>
    <s v="Seattle"/>
    <d v="2014-06-23T00:00:00"/>
    <x v="7300"/>
    <s v="1037"/>
  </r>
  <r>
    <s v="Seattle"/>
    <d v="2014-06-23T00:00:00"/>
    <x v="602"/>
    <s v="1037"/>
  </r>
  <r>
    <s v="Seattle"/>
    <d v="2014-06-23T00:00:00"/>
    <x v="529"/>
    <s v="1036"/>
  </r>
  <r>
    <s v="Seattle"/>
    <d v="2014-06-23T00:00:00"/>
    <x v="17894"/>
    <s v="1035"/>
  </r>
  <r>
    <s v="Seattle"/>
    <d v="2014-06-23T00:00:00"/>
    <x v="5149"/>
    <s v="1037"/>
  </r>
  <r>
    <s v="Seattle"/>
    <d v="2014-06-23T00:00:00"/>
    <x v="15399"/>
    <s v="1034"/>
  </r>
  <r>
    <s v="Seattle"/>
    <d v="2014-06-23T00:00:00"/>
    <x v="17895"/>
    <s v="1036"/>
  </r>
  <r>
    <s v="Seattle"/>
    <d v="2014-06-23T00:00:00"/>
    <x v="5476"/>
    <s v="1034"/>
  </r>
  <r>
    <s v="Seattle"/>
    <d v="2014-06-23T00:00:00"/>
    <x v="1286"/>
    <s v="1035"/>
  </r>
  <r>
    <s v="Seattle"/>
    <d v="2014-06-23T00:00:00"/>
    <x v="11703"/>
    <s v="1034"/>
  </r>
  <r>
    <s v="Seattle"/>
    <d v="2014-06-23T00:00:00"/>
    <x v="5881"/>
    <s v="1037"/>
  </r>
  <r>
    <s v="Seattle"/>
    <d v="2014-06-23T00:00:00"/>
    <x v="395"/>
    <s v="1035"/>
  </r>
  <r>
    <s v="Seattle"/>
    <d v="2014-06-23T00:00:00"/>
    <x v="6287"/>
    <s v="1035"/>
  </r>
  <r>
    <s v="Seattle"/>
    <d v="2014-06-23T00:00:00"/>
    <x v="3033"/>
    <s v="1034"/>
  </r>
  <r>
    <s v="Seattle"/>
    <d v="2014-06-23T00:00:00"/>
    <x v="7972"/>
    <s v="1037"/>
  </r>
  <r>
    <s v="Seattle"/>
    <d v="2014-06-23T00:00:00"/>
    <x v="2213"/>
    <s v="1036"/>
  </r>
  <r>
    <s v="Seattle"/>
    <d v="2014-06-23T00:00:00"/>
    <x v="4519"/>
    <s v="1037"/>
  </r>
  <r>
    <s v="Seattle"/>
    <d v="2014-06-23T00:00:00"/>
    <x v="4270"/>
    <s v="1036"/>
  </r>
  <r>
    <s v="Seattle"/>
    <d v="2014-06-23T00:00:00"/>
    <x v="1353"/>
    <s v="1035"/>
  </r>
  <r>
    <s v="Seattle"/>
    <d v="2014-06-23T00:00:00"/>
    <x v="10681"/>
    <s v="1035"/>
  </r>
  <r>
    <s v="Seattle"/>
    <d v="2014-06-23T00:00:00"/>
    <x v="8529"/>
    <s v="1035"/>
  </r>
  <r>
    <s v="Seattle"/>
    <d v="2014-06-23T00:00:00"/>
    <x v="14214"/>
    <s v="1035"/>
  </r>
  <r>
    <s v="Seattle"/>
    <d v="2014-06-23T00:00:00"/>
    <x v="2380"/>
    <s v="1035"/>
  </r>
  <r>
    <s v="Seattle"/>
    <d v="2014-06-23T00:00:00"/>
    <x v="11715"/>
    <s v="1034"/>
  </r>
  <r>
    <s v="Seattle"/>
    <d v="2014-06-23T00:00:00"/>
    <x v="17896"/>
    <s v="1036"/>
  </r>
  <r>
    <s v="Seattle"/>
    <d v="2014-06-23T00:00:00"/>
    <x v="3095"/>
    <s v="1036"/>
  </r>
  <r>
    <s v="Seattle"/>
    <d v="2014-06-23T00:00:00"/>
    <x v="5523"/>
    <s v="1037"/>
  </r>
  <r>
    <s v="Seattle"/>
    <d v="2014-06-23T00:00:00"/>
    <x v="3019"/>
    <s v="1035"/>
  </r>
  <r>
    <s v="Seattle"/>
    <d v="2014-06-23T00:00:00"/>
    <x v="15883"/>
    <s v="1035"/>
  </r>
  <r>
    <s v="Seattle"/>
    <d v="2014-06-23T00:00:00"/>
    <x v="17694"/>
    <s v="1037"/>
  </r>
  <r>
    <s v="Seattle"/>
    <d v="2014-06-23T00:00:00"/>
    <x v="1235"/>
    <s v="1035"/>
  </r>
  <r>
    <s v="Seattle"/>
    <d v="2014-06-23T00:00:00"/>
    <x v="12173"/>
    <s v="1035"/>
  </r>
  <r>
    <s v="Seattle"/>
    <d v="2014-06-23T00:00:00"/>
    <x v="17775"/>
    <s v="1034"/>
  </r>
  <r>
    <s v="Seattle"/>
    <d v="2014-06-23T00:00:00"/>
    <x v="119"/>
    <s v="1034"/>
  </r>
  <r>
    <s v="Seattle"/>
    <d v="2014-06-23T00:00:00"/>
    <x v="4918"/>
    <s v="1037"/>
  </r>
  <r>
    <s v="Seattle"/>
    <d v="2014-06-23T00:00:00"/>
    <x v="9537"/>
    <s v="1034"/>
  </r>
  <r>
    <s v="Seattle"/>
    <d v="2014-06-23T00:00:00"/>
    <x v="658"/>
    <s v="1034"/>
  </r>
  <r>
    <s v="Seattle"/>
    <d v="2014-06-23T00:00:00"/>
    <x v="6662"/>
    <s v="1034"/>
  </r>
  <r>
    <s v="Seattle"/>
    <d v="2014-06-23T00:00:00"/>
    <x v="6428"/>
    <s v="1034"/>
  </r>
  <r>
    <s v="Seattle"/>
    <d v="2014-06-23T00:00:00"/>
    <x v="2137"/>
    <s v="1035"/>
  </r>
  <r>
    <s v="Seattle"/>
    <d v="2014-06-23T00:00:00"/>
    <x v="7920"/>
    <s v="1036"/>
  </r>
  <r>
    <s v="Seattle"/>
    <d v="2014-06-23T00:00:00"/>
    <x v="9960"/>
    <s v="1037"/>
  </r>
  <r>
    <s v="Seattle"/>
    <d v="2014-06-23T00:00:00"/>
    <x v="1638"/>
    <s v="1035"/>
  </r>
  <r>
    <s v="Seattle"/>
    <d v="2014-06-23T00:00:00"/>
    <x v="2799"/>
    <s v="1036"/>
  </r>
  <r>
    <s v="Seattle"/>
    <d v="2014-06-23T00:00:00"/>
    <x v="17897"/>
    <s v="1036"/>
  </r>
  <r>
    <s v="Seattle"/>
    <d v="2014-06-23T00:00:00"/>
    <x v="12873"/>
    <s v="1035"/>
  </r>
  <r>
    <s v="Seattle"/>
    <d v="2014-06-23T00:00:00"/>
    <x v="6429"/>
    <s v="1035"/>
  </r>
  <r>
    <s v="Seattle"/>
    <d v="2014-06-23T00:00:00"/>
    <x v="144"/>
    <s v="1034"/>
  </r>
  <r>
    <s v="Seattle"/>
    <d v="2014-06-23T00:00:00"/>
    <x v="17898"/>
    <s v="1034"/>
  </r>
  <r>
    <s v="Seattle"/>
    <d v="2014-06-23T00:00:00"/>
    <x v="17006"/>
    <s v="1035"/>
  </r>
  <r>
    <s v="Seattle"/>
    <d v="2014-06-23T00:00:00"/>
    <x v="2683"/>
    <s v="1037"/>
  </r>
  <r>
    <s v="Seattle"/>
    <d v="2014-06-23T00:00:00"/>
    <x v="5371"/>
    <s v="1035"/>
  </r>
  <r>
    <s v="Seattle"/>
    <d v="2014-06-23T00:00:00"/>
    <x v="16391"/>
    <s v="1036"/>
  </r>
  <r>
    <s v="Seattle"/>
    <d v="2014-06-23T00:00:00"/>
    <x v="2293"/>
    <s v="1037"/>
  </r>
  <r>
    <s v="Seattle"/>
    <d v="2014-06-23T00:00:00"/>
    <x v="8919"/>
    <s v="1037"/>
  </r>
  <r>
    <s v="Seattle"/>
    <d v="2014-06-23T00:00:00"/>
    <x v="6919"/>
    <s v="1035"/>
  </r>
  <r>
    <s v="Seattle"/>
    <d v="2014-06-23T00:00:00"/>
    <x v="15843"/>
    <s v="1036"/>
  </r>
  <r>
    <s v="Seattle"/>
    <d v="2014-06-23T00:00:00"/>
    <x v="6673"/>
    <s v="1035"/>
  </r>
  <r>
    <s v="Seattle"/>
    <d v="2014-06-23T00:00:00"/>
    <x v="16482"/>
    <s v="1036"/>
  </r>
  <r>
    <s v="Seattle"/>
    <d v="2014-06-23T00:00:00"/>
    <x v="6960"/>
    <s v="1034"/>
  </r>
  <r>
    <s v="Seattle"/>
    <d v="2014-06-23T00:00:00"/>
    <x v="3441"/>
    <s v="1035"/>
  </r>
  <r>
    <s v="Seattle"/>
    <d v="2014-06-23T00:00:00"/>
    <x v="17899"/>
    <s v="1035"/>
  </r>
  <r>
    <s v="Seattle"/>
    <d v="2014-06-23T00:00:00"/>
    <x v="247"/>
    <s v="1037"/>
  </r>
  <r>
    <s v="Seattle"/>
    <d v="2014-06-23T00:00:00"/>
    <x v="70"/>
    <s v="1036"/>
  </r>
  <r>
    <s v="Seattle"/>
    <d v="2014-06-23T00:00:00"/>
    <x v="7192"/>
    <s v="1037"/>
  </r>
  <r>
    <s v="Seattle"/>
    <d v="2014-06-23T00:00:00"/>
    <x v="12647"/>
    <s v="1036"/>
  </r>
  <r>
    <s v="Seattle"/>
    <d v="2014-06-23T00:00:00"/>
    <x v="7772"/>
    <s v="1035"/>
  </r>
  <r>
    <s v="Seattle"/>
    <d v="2014-06-23T00:00:00"/>
    <x v="15275"/>
    <s v="1035"/>
  </r>
  <r>
    <s v="Seattle"/>
    <d v="2014-06-23T00:00:00"/>
    <x v="14012"/>
    <s v="1034"/>
  </r>
  <r>
    <s v="Seattle"/>
    <d v="2014-06-23T00:00:00"/>
    <x v="15914"/>
    <s v="1035"/>
  </r>
  <r>
    <s v="Seattle"/>
    <d v="2014-06-23T00:00:00"/>
    <x v="8539"/>
    <s v="1034"/>
  </r>
  <r>
    <s v="Seattle"/>
    <d v="2014-06-23T00:00:00"/>
    <x v="4139"/>
    <s v="1034"/>
  </r>
  <r>
    <s v="Seattle"/>
    <d v="2014-06-23T00:00:00"/>
    <x v="2429"/>
    <s v="1035"/>
  </r>
  <r>
    <s v="Seattle"/>
    <d v="2014-06-23T00:00:00"/>
    <x v="17900"/>
    <s v="1035"/>
  </r>
  <r>
    <s v="Seattle"/>
    <d v="2014-06-23T00:00:00"/>
    <x v="4488"/>
    <s v="1035"/>
  </r>
  <r>
    <s v="Seattle"/>
    <d v="2014-06-23T00:00:00"/>
    <x v="2799"/>
    <s v="1036"/>
  </r>
  <r>
    <s v="Seattle"/>
    <d v="2014-06-23T00:00:00"/>
    <x v="2871"/>
    <s v="1034"/>
  </r>
  <r>
    <s v="Seattle"/>
    <d v="2014-06-23T00:00:00"/>
    <x v="5009"/>
    <s v="1036"/>
  </r>
  <r>
    <s v="Seattle"/>
    <d v="2014-06-23T00:00:00"/>
    <x v="2674"/>
    <s v="1034"/>
  </r>
  <r>
    <s v="Seattle"/>
    <d v="2014-06-23T00:00:00"/>
    <x v="9435"/>
    <s v="1035"/>
  </r>
  <r>
    <s v="Seattle"/>
    <d v="2014-06-23T00:00:00"/>
    <x v="5861"/>
    <s v="1036"/>
  </r>
  <r>
    <s v="Seattle"/>
    <d v="2014-06-23T00:00:00"/>
    <x v="2394"/>
    <s v="1037"/>
  </r>
  <r>
    <s v="Seattle"/>
    <d v="2014-06-23T00:00:00"/>
    <x v="7891"/>
    <s v="1036"/>
  </r>
  <r>
    <s v="Seattle"/>
    <d v="2014-06-23T00:00:00"/>
    <x v="5707"/>
    <s v="1035"/>
  </r>
  <r>
    <s v="Seattle"/>
    <d v="2014-06-23T00:00:00"/>
    <x v="2810"/>
    <s v="1034"/>
  </r>
  <r>
    <s v="Seattle"/>
    <d v="2014-06-23T00:00:00"/>
    <x v="4889"/>
    <s v="1037"/>
  </r>
  <r>
    <s v="Seattle"/>
    <d v="2014-06-23T00:00:00"/>
    <x v="17901"/>
    <s v="1035"/>
  </r>
  <r>
    <s v="Seattle"/>
    <d v="2014-06-23T00:00:00"/>
    <x v="6148"/>
    <s v="1035"/>
  </r>
  <r>
    <s v="Seattle"/>
    <d v="2014-06-23T00:00:00"/>
    <x v="17902"/>
    <s v="1036"/>
  </r>
  <r>
    <s v="Seattle"/>
    <d v="2014-06-23T00:00:00"/>
    <x v="1852"/>
    <s v="1037"/>
  </r>
  <r>
    <s v="Seattle"/>
    <d v="2014-06-23T00:00:00"/>
    <x v="191"/>
    <s v="1034"/>
  </r>
  <r>
    <s v="Seattle"/>
    <d v="2014-06-23T00:00:00"/>
    <x v="9146"/>
    <s v="1035"/>
  </r>
  <r>
    <s v="Seattle"/>
    <d v="2014-06-23T00:00:00"/>
    <x v="15334"/>
    <s v="1037"/>
  </r>
  <r>
    <s v="Seattle"/>
    <d v="2014-06-23T00:00:00"/>
    <x v="13204"/>
    <s v="1035"/>
  </r>
  <r>
    <s v="Seattle"/>
    <d v="2014-06-23T00:00:00"/>
    <x v="2036"/>
    <s v="1037"/>
  </r>
  <r>
    <s v="Seattle"/>
    <d v="2014-06-23T00:00:00"/>
    <x v="5231"/>
    <s v="1037"/>
  </r>
  <r>
    <s v="Seattle"/>
    <d v="2014-06-23T00:00:00"/>
    <x v="5509"/>
    <s v="1034"/>
  </r>
  <r>
    <s v="Seattle"/>
    <d v="2014-06-23T00:00:00"/>
    <x v="2621"/>
    <s v="1034"/>
  </r>
  <r>
    <s v="Seattle"/>
    <d v="2014-06-23T00:00:00"/>
    <x v="12852"/>
    <s v="1036"/>
  </r>
  <r>
    <s v="Seattle"/>
    <d v="2014-06-23T00:00:00"/>
    <x v="2007"/>
    <s v="1036"/>
  </r>
  <r>
    <s v="Seattle"/>
    <d v="2014-06-23T00:00:00"/>
    <x v="7716"/>
    <s v="1035"/>
  </r>
  <r>
    <s v="Seattle"/>
    <d v="2014-06-23T00:00:00"/>
    <x v="3890"/>
    <s v="1034"/>
  </r>
  <r>
    <s v="Seattle"/>
    <d v="2014-06-23T00:00:00"/>
    <x v="1430"/>
    <s v="1035"/>
  </r>
  <r>
    <s v="Seattle"/>
    <d v="2014-06-23T00:00:00"/>
    <x v="10489"/>
    <s v="1035"/>
  </r>
  <r>
    <s v="Seattle"/>
    <d v="2014-06-23T00:00:00"/>
    <x v="11375"/>
    <s v="1037"/>
  </r>
  <r>
    <s v="Seattle"/>
    <d v="2014-06-23T00:00:00"/>
    <x v="9922"/>
    <s v="1035"/>
  </r>
  <r>
    <s v="Seattle"/>
    <d v="2014-06-23T00:00:00"/>
    <x v="11227"/>
    <s v="1037"/>
  </r>
  <r>
    <s v="Seattle"/>
    <d v="2014-06-23T00:00:00"/>
    <x v="2761"/>
    <s v="1037"/>
  </r>
  <r>
    <s v="Seattle"/>
    <d v="2014-06-23T00:00:00"/>
    <x v="9203"/>
    <s v="1037"/>
  </r>
  <r>
    <s v="Seattle"/>
    <d v="2014-06-23T00:00:00"/>
    <x v="251"/>
    <s v="1036"/>
  </r>
  <r>
    <s v="Seattle"/>
    <d v="2014-06-23T00:00:00"/>
    <x v="13046"/>
    <s v="1034"/>
  </r>
  <r>
    <s v="Seattle"/>
    <d v="2014-06-23T00:00:00"/>
    <x v="11284"/>
    <s v="1036"/>
  </r>
  <r>
    <s v="Seattle"/>
    <d v="2014-06-23T00:00:00"/>
    <x v="9252"/>
    <s v="1036"/>
  </r>
  <r>
    <s v="Seattle"/>
    <d v="2014-06-23T00:00:00"/>
    <x v="9621"/>
    <s v="1037"/>
  </r>
  <r>
    <s v="Seattle"/>
    <d v="2014-06-23T00:00:00"/>
    <x v="17266"/>
    <s v="1036"/>
  </r>
  <r>
    <s v="Seattle"/>
    <d v="2014-06-23T00:00:00"/>
    <x v="2804"/>
    <s v="1035"/>
  </r>
  <r>
    <s v="Seattle"/>
    <d v="2014-06-23T00:00:00"/>
    <x v="3495"/>
    <s v="1035"/>
  </r>
  <r>
    <s v="Seattle"/>
    <d v="2014-06-23T00:00:00"/>
    <x v="9008"/>
    <s v="1035"/>
  </r>
  <r>
    <s v="Seattle"/>
    <d v="2014-06-23T00:00:00"/>
    <x v="17216"/>
    <s v="1037"/>
  </r>
  <r>
    <s v="Seattle"/>
    <d v="2014-06-23T00:00:00"/>
    <x v="11052"/>
    <s v="1037"/>
  </r>
  <r>
    <s v="Seattle"/>
    <d v="2014-06-23T00:00:00"/>
    <x v="9663"/>
    <s v="1035"/>
  </r>
  <r>
    <s v="Seattle"/>
    <d v="2014-06-23T00:00:00"/>
    <x v="17903"/>
    <s v="1037"/>
  </r>
  <r>
    <s v="Seattle"/>
    <d v="2014-06-23T00:00:00"/>
    <x v="11604"/>
    <s v="1035"/>
  </r>
  <r>
    <s v="Seattle"/>
    <d v="2014-06-23T00:00:00"/>
    <x v="17904"/>
    <s v="1035"/>
  </r>
  <r>
    <s v="Seattle"/>
    <d v="2014-06-23T00:00:00"/>
    <x v="17905"/>
    <s v="1036"/>
  </r>
  <r>
    <s v="Seattle"/>
    <d v="2014-06-23T00:00:00"/>
    <x v="12715"/>
    <s v="1037"/>
  </r>
  <r>
    <s v="Seattle"/>
    <d v="2014-06-23T00:00:00"/>
    <x v="6434"/>
    <s v="1037"/>
  </r>
  <r>
    <s v="Seattle"/>
    <d v="2014-06-23T00:00:00"/>
    <x v="11273"/>
    <s v="1034"/>
  </r>
  <r>
    <s v="Seattle"/>
    <d v="2014-06-23T00:00:00"/>
    <x v="1425"/>
    <s v="1035"/>
  </r>
  <r>
    <s v="Seattle"/>
    <d v="2014-06-23T00:00:00"/>
    <x v="17349"/>
    <s v="1036"/>
  </r>
  <r>
    <s v="Seattle"/>
    <d v="2014-06-23T00:00:00"/>
    <x v="14444"/>
    <s v="1037"/>
  </r>
  <r>
    <s v="Seattle"/>
    <d v="2014-06-23T00:00:00"/>
    <x v="7382"/>
    <s v="1036"/>
  </r>
  <r>
    <s v="Seattle"/>
    <d v="2014-06-23T00:00:00"/>
    <x v="17906"/>
    <s v="1036"/>
  </r>
  <r>
    <s v="Seattle"/>
    <d v="2014-06-23T00:00:00"/>
    <x v="159"/>
    <s v="1037"/>
  </r>
  <r>
    <s v="Seattle"/>
    <d v="2014-06-23T00:00:00"/>
    <x v="10343"/>
    <s v="1035"/>
  </r>
  <r>
    <s v="Seattle"/>
    <d v="2014-06-23T00:00:00"/>
    <x v="10482"/>
    <s v="1034"/>
  </r>
  <r>
    <s v="Seattle"/>
    <d v="2014-06-23T00:00:00"/>
    <x v="1839"/>
    <s v="1034"/>
  </r>
  <r>
    <s v="Seattle"/>
    <d v="2014-06-23T00:00:00"/>
    <x v="17907"/>
    <s v="1035"/>
  </r>
  <r>
    <s v="Seattle"/>
    <d v="2014-06-23T00:00:00"/>
    <x v="1334"/>
    <s v="1036"/>
  </r>
  <r>
    <s v="Seattle"/>
    <d v="2014-06-23T00:00:00"/>
    <x v="4925"/>
    <s v="1036"/>
  </r>
  <r>
    <s v="Seattle"/>
    <d v="2014-06-23T00:00:00"/>
    <x v="14394"/>
    <s v="1036"/>
  </r>
  <r>
    <s v="Seattle"/>
    <d v="2014-06-23T00:00:00"/>
    <x v="11824"/>
    <s v="1037"/>
  </r>
  <r>
    <s v="Seattle"/>
    <d v="2014-06-23T00:00:00"/>
    <x v="17249"/>
    <s v="1034"/>
  </r>
  <r>
    <s v="Seattle"/>
    <d v="2014-06-23T00:00:00"/>
    <x v="11496"/>
    <s v="1035"/>
  </r>
  <r>
    <s v="Seattle"/>
    <d v="2014-06-23T00:00:00"/>
    <x v="680"/>
    <s v="1035"/>
  </r>
  <r>
    <s v="Seattle"/>
    <d v="2014-06-23T00:00:00"/>
    <x v="17908"/>
    <s v="1037"/>
  </r>
  <r>
    <s v="Seattle"/>
    <d v="2014-06-23T00:00:00"/>
    <x v="2543"/>
    <s v="1034"/>
  </r>
  <r>
    <s v="Seattle"/>
    <d v="2014-06-23T00:00:00"/>
    <x v="6318"/>
    <s v="1037"/>
  </r>
  <r>
    <s v="Seattle"/>
    <d v="2014-06-23T00:00:00"/>
    <x v="3711"/>
    <s v="1037"/>
  </r>
  <r>
    <s v="Seattle"/>
    <d v="2014-06-23T00:00:00"/>
    <x v="1959"/>
    <s v="1037"/>
  </r>
  <r>
    <s v="Seattle"/>
    <d v="2014-06-23T00:00:00"/>
    <x v="1574"/>
    <s v="1035"/>
  </r>
  <r>
    <s v="Seattle"/>
    <d v="2014-06-23T00:00:00"/>
    <x v="1531"/>
    <s v="1036"/>
  </r>
  <r>
    <s v="Seattle"/>
    <d v="2014-06-23T00:00:00"/>
    <x v="7601"/>
    <s v="1035"/>
  </r>
  <r>
    <s v="Seattle"/>
    <d v="2014-06-23T00:00:00"/>
    <x v="17909"/>
    <s v="1035"/>
  </r>
  <r>
    <s v="Seattle"/>
    <d v="2014-06-23T00:00:00"/>
    <x v="11885"/>
    <s v="1036"/>
  </r>
  <r>
    <s v="Seattle"/>
    <d v="2014-06-23T00:00:00"/>
    <x v="6519"/>
    <s v="1035"/>
  </r>
  <r>
    <s v="Seattle"/>
    <d v="2014-06-23T00:00:00"/>
    <x v="12502"/>
    <s v="1034"/>
  </r>
  <r>
    <s v="Seattle"/>
    <d v="2014-06-23T00:00:00"/>
    <x v="5497"/>
    <s v="1036"/>
  </r>
  <r>
    <s v="Seattle"/>
    <d v="2014-06-23T00:00:00"/>
    <x v="1731"/>
    <s v="1037"/>
  </r>
  <r>
    <s v="Seattle"/>
    <d v="2014-06-23T00:00:00"/>
    <x v="325"/>
    <s v="1034"/>
  </r>
  <r>
    <s v="Seattle"/>
    <d v="2014-06-23T00:00:00"/>
    <x v="7195"/>
    <s v="1036"/>
  </r>
  <r>
    <s v="Seattle"/>
    <d v="2014-06-23T00:00:00"/>
    <x v="1668"/>
    <s v="1034"/>
  </r>
  <r>
    <s v="Seattle"/>
    <d v="2014-06-23T00:00:00"/>
    <x v="2408"/>
    <s v="1037"/>
  </r>
  <r>
    <s v="Seattle"/>
    <d v="2014-06-24T00:00:00"/>
    <x v="17910"/>
    <s v="1035"/>
  </r>
  <r>
    <s v="Seattle"/>
    <d v="2014-06-24T00:00:00"/>
    <x v="14243"/>
    <s v="1034"/>
  </r>
  <r>
    <s v="Seattle"/>
    <d v="2014-06-24T00:00:00"/>
    <x v="4675"/>
    <s v="1036"/>
  </r>
  <r>
    <s v="Seattle"/>
    <d v="2014-06-24T00:00:00"/>
    <x v="8143"/>
    <s v="1036"/>
  </r>
  <r>
    <s v="Seattle"/>
    <d v="2014-06-24T00:00:00"/>
    <x v="4434"/>
    <s v="1036"/>
  </r>
  <r>
    <s v="Seattle"/>
    <d v="2014-06-24T00:00:00"/>
    <x v="16171"/>
    <s v="1037"/>
  </r>
  <r>
    <s v="Seattle"/>
    <d v="2014-06-24T00:00:00"/>
    <x v="2285"/>
    <s v="1037"/>
  </r>
  <r>
    <s v="Seattle"/>
    <d v="2014-06-24T00:00:00"/>
    <x v="1641"/>
    <s v="1034"/>
  </r>
  <r>
    <s v="Seattle"/>
    <d v="2014-06-24T00:00:00"/>
    <x v="11402"/>
    <s v="1037"/>
  </r>
  <r>
    <s v="Seattle"/>
    <d v="2014-06-24T00:00:00"/>
    <x v="325"/>
    <s v="1034"/>
  </r>
  <r>
    <s v="Seattle"/>
    <d v="2014-06-24T00:00:00"/>
    <x v="2676"/>
    <s v="1034"/>
  </r>
  <r>
    <s v="Seattle"/>
    <d v="2014-06-24T00:00:00"/>
    <x v="6868"/>
    <s v="1036"/>
  </r>
  <r>
    <s v="Seattle"/>
    <d v="2014-06-24T00:00:00"/>
    <x v="4676"/>
    <s v="1037"/>
  </r>
  <r>
    <s v="Seattle"/>
    <d v="2014-06-24T00:00:00"/>
    <x v="810"/>
    <s v="1035"/>
  </r>
  <r>
    <s v="Seattle"/>
    <d v="2014-06-24T00:00:00"/>
    <x v="6976"/>
    <s v="1034"/>
  </r>
  <r>
    <s v="Seattle"/>
    <d v="2014-06-24T00:00:00"/>
    <x v="9974"/>
    <s v="1035"/>
  </r>
  <r>
    <s v="Seattle"/>
    <d v="2014-06-24T00:00:00"/>
    <x v="4255"/>
    <s v="1037"/>
  </r>
  <r>
    <s v="Seattle"/>
    <d v="2014-06-24T00:00:00"/>
    <x v="2631"/>
    <s v="1037"/>
  </r>
  <r>
    <s v="Seattle"/>
    <d v="2014-06-24T00:00:00"/>
    <x v="4985"/>
    <s v="1035"/>
  </r>
  <r>
    <s v="Seattle"/>
    <d v="2014-06-24T00:00:00"/>
    <x v="251"/>
    <s v="1037"/>
  </r>
  <r>
    <s v="Seattle"/>
    <d v="2014-06-24T00:00:00"/>
    <x v="473"/>
    <s v="1037"/>
  </r>
  <r>
    <s v="Seattle"/>
    <d v="2014-06-24T00:00:00"/>
    <x v="13112"/>
    <s v="1034"/>
  </r>
  <r>
    <s v="Seattle"/>
    <d v="2014-06-24T00:00:00"/>
    <x v="8143"/>
    <s v="1037"/>
  </r>
  <r>
    <s v="Seattle"/>
    <d v="2014-06-24T00:00:00"/>
    <x v="6263"/>
    <s v="1037"/>
  </r>
  <r>
    <s v="Seattle"/>
    <d v="2014-06-24T00:00:00"/>
    <x v="2917"/>
    <s v="1036"/>
  </r>
  <r>
    <s v="Seattle"/>
    <d v="2014-06-24T00:00:00"/>
    <x v="7753"/>
    <s v="1037"/>
  </r>
  <r>
    <s v="Seattle"/>
    <d v="2014-06-24T00:00:00"/>
    <x v="886"/>
    <s v="1035"/>
  </r>
  <r>
    <s v="Seattle"/>
    <d v="2014-06-24T00:00:00"/>
    <x v="15496"/>
    <s v="1034"/>
  </r>
  <r>
    <s v="Seattle"/>
    <d v="2014-06-24T00:00:00"/>
    <x v="680"/>
    <s v="1037"/>
  </r>
  <r>
    <s v="Seattle"/>
    <d v="2014-06-24T00:00:00"/>
    <x v="15187"/>
    <s v="1035"/>
  </r>
  <r>
    <s v="Seattle"/>
    <d v="2014-06-24T00:00:00"/>
    <x v="1710"/>
    <s v="1034"/>
  </r>
  <r>
    <s v="Seattle"/>
    <d v="2014-06-24T00:00:00"/>
    <x v="17911"/>
    <s v="1036"/>
  </r>
  <r>
    <s v="Seattle"/>
    <d v="2014-06-24T00:00:00"/>
    <x v="2018"/>
    <s v="1035"/>
  </r>
  <r>
    <s v="Seattle"/>
    <d v="2014-06-24T00:00:00"/>
    <x v="268"/>
    <s v="1034"/>
  </r>
  <r>
    <s v="Seattle"/>
    <d v="2014-06-24T00:00:00"/>
    <x v="4365"/>
    <s v="1036"/>
  </r>
  <r>
    <s v="Seattle"/>
    <d v="2014-06-24T00:00:00"/>
    <x v="6561"/>
    <s v="1035"/>
  </r>
  <r>
    <s v="Seattle"/>
    <d v="2014-06-24T00:00:00"/>
    <x v="4117"/>
    <s v="1035"/>
  </r>
  <r>
    <s v="Seattle"/>
    <d v="2014-06-24T00:00:00"/>
    <x v="134"/>
    <s v="1034"/>
  </r>
  <r>
    <s v="Seattle"/>
    <d v="2014-06-24T00:00:00"/>
    <x v="144"/>
    <s v="1037"/>
  </r>
  <r>
    <s v="Seattle"/>
    <d v="2014-06-24T00:00:00"/>
    <x v="16496"/>
    <s v="1036"/>
  </r>
  <r>
    <s v="Seattle"/>
    <d v="2014-06-24T00:00:00"/>
    <x v="3489"/>
    <s v="1035"/>
  </r>
  <r>
    <s v="Seattle"/>
    <d v="2014-06-24T00:00:00"/>
    <x v="6269"/>
    <s v="1037"/>
  </r>
  <r>
    <s v="Seattle"/>
    <d v="2014-06-24T00:00:00"/>
    <x v="17912"/>
    <s v="1036"/>
  </r>
  <r>
    <s v="Seattle"/>
    <d v="2014-06-24T00:00:00"/>
    <x v="4092"/>
    <s v="1037"/>
  </r>
  <r>
    <s v="Seattle"/>
    <d v="2014-06-24T00:00:00"/>
    <x v="5392"/>
    <s v="1036"/>
  </r>
  <r>
    <s v="Seattle"/>
    <d v="2014-06-24T00:00:00"/>
    <x v="10487"/>
    <s v="1036"/>
  </r>
  <r>
    <s v="Seattle"/>
    <d v="2014-06-24T00:00:00"/>
    <x v="2248"/>
    <s v="1036"/>
  </r>
  <r>
    <s v="Seattle"/>
    <d v="2014-06-24T00:00:00"/>
    <x v="930"/>
    <s v="1034"/>
  </r>
  <r>
    <s v="Seattle"/>
    <d v="2014-06-24T00:00:00"/>
    <x v="3842"/>
    <s v="1037"/>
  </r>
  <r>
    <s v="Seattle"/>
    <d v="2014-06-24T00:00:00"/>
    <x v="10270"/>
    <s v="1035"/>
  </r>
  <r>
    <s v="Seattle"/>
    <d v="2014-06-24T00:00:00"/>
    <x v="214"/>
    <s v="1036"/>
  </r>
  <r>
    <s v="Seattle"/>
    <d v="2014-06-24T00:00:00"/>
    <x v="9257"/>
    <s v="1036"/>
  </r>
  <r>
    <s v="Seattle"/>
    <d v="2014-06-24T00:00:00"/>
    <x v="4471"/>
    <s v="1036"/>
  </r>
  <r>
    <s v="Seattle"/>
    <d v="2014-06-24T00:00:00"/>
    <x v="10164"/>
    <s v="1034"/>
  </r>
  <r>
    <s v="Seattle"/>
    <d v="2014-06-24T00:00:00"/>
    <x v="519"/>
    <s v="1037"/>
  </r>
  <r>
    <s v="Seattle"/>
    <d v="2014-06-24T00:00:00"/>
    <x v="1005"/>
    <s v="1035"/>
  </r>
  <r>
    <s v="Seattle"/>
    <d v="2014-06-24T00:00:00"/>
    <x v="16166"/>
    <s v="1035"/>
  </r>
  <r>
    <s v="Seattle"/>
    <d v="2014-06-24T00:00:00"/>
    <x v="17913"/>
    <s v="1036"/>
  </r>
  <r>
    <s v="Seattle"/>
    <d v="2014-06-24T00:00:00"/>
    <x v="11291"/>
    <s v="1035"/>
  </r>
  <r>
    <s v="Seattle"/>
    <d v="2014-06-24T00:00:00"/>
    <x v="663"/>
    <s v="1036"/>
  </r>
  <r>
    <s v="Seattle"/>
    <d v="2014-06-24T00:00:00"/>
    <x v="7447"/>
    <s v="1037"/>
  </r>
  <r>
    <s v="Seattle"/>
    <d v="2014-06-24T00:00:00"/>
    <x v="1947"/>
    <s v="1035"/>
  </r>
  <r>
    <s v="Seattle"/>
    <d v="2014-06-24T00:00:00"/>
    <x v="732"/>
    <s v="1035"/>
  </r>
  <r>
    <s v="Seattle"/>
    <d v="2014-06-24T00:00:00"/>
    <x v="3719"/>
    <s v="1036"/>
  </r>
  <r>
    <s v="Seattle"/>
    <d v="2014-06-24T00:00:00"/>
    <x v="3232"/>
    <s v="1036"/>
  </r>
  <r>
    <s v="Seattle"/>
    <d v="2014-06-24T00:00:00"/>
    <x v="753"/>
    <s v="1034"/>
  </r>
  <r>
    <s v="Seattle"/>
    <d v="2014-06-24T00:00:00"/>
    <x v="178"/>
    <s v="1034"/>
  </r>
  <r>
    <s v="Seattle"/>
    <d v="2014-06-24T00:00:00"/>
    <x v="10510"/>
    <s v="1035"/>
  </r>
  <r>
    <s v="Seattle"/>
    <d v="2014-06-24T00:00:00"/>
    <x v="8529"/>
    <s v="1035"/>
  </r>
  <r>
    <s v="Seattle"/>
    <d v="2014-06-24T00:00:00"/>
    <x v="7183"/>
    <s v="1034"/>
  </r>
  <r>
    <s v="Seattle"/>
    <d v="2014-06-24T00:00:00"/>
    <x v="16602"/>
    <s v="1034"/>
  </r>
  <r>
    <s v="Seattle"/>
    <d v="2014-06-24T00:00:00"/>
    <x v="5012"/>
    <s v="1034"/>
  </r>
  <r>
    <s v="Seattle"/>
    <d v="2014-06-24T00:00:00"/>
    <x v="6735"/>
    <s v="1035"/>
  </r>
  <r>
    <s v="Seattle"/>
    <d v="2014-06-24T00:00:00"/>
    <x v="2561"/>
    <s v="1034"/>
  </r>
  <r>
    <s v="Seattle"/>
    <d v="2014-06-24T00:00:00"/>
    <x v="9795"/>
    <s v="1035"/>
  </r>
  <r>
    <s v="Seattle"/>
    <d v="2014-06-24T00:00:00"/>
    <x v="17914"/>
    <s v="1036"/>
  </r>
  <r>
    <s v="Seattle"/>
    <d v="2014-06-24T00:00:00"/>
    <x v="8172"/>
    <s v="1034"/>
  </r>
  <r>
    <s v="Seattle"/>
    <d v="2014-06-24T00:00:00"/>
    <x v="15318"/>
    <s v="1036"/>
  </r>
  <r>
    <s v="Seattle"/>
    <d v="2014-06-24T00:00:00"/>
    <x v="8609"/>
    <s v="1034"/>
  </r>
  <r>
    <s v="Seattle"/>
    <d v="2014-06-24T00:00:00"/>
    <x v="13392"/>
    <s v="1037"/>
  </r>
  <r>
    <s v="Seattle"/>
    <d v="2014-06-24T00:00:00"/>
    <x v="11208"/>
    <s v="1034"/>
  </r>
  <r>
    <s v="Seattle"/>
    <d v="2014-06-24T00:00:00"/>
    <x v="1416"/>
    <s v="1035"/>
  </r>
  <r>
    <s v="Seattle"/>
    <d v="2014-06-24T00:00:00"/>
    <x v="3229"/>
    <s v="1034"/>
  </r>
  <r>
    <s v="Seattle"/>
    <d v="2014-06-24T00:00:00"/>
    <x v="17915"/>
    <s v="1035"/>
  </r>
  <r>
    <s v="Seattle"/>
    <d v="2014-06-24T00:00:00"/>
    <x v="15566"/>
    <s v="1036"/>
  </r>
  <r>
    <s v="Seattle"/>
    <d v="2014-06-24T00:00:00"/>
    <x v="3890"/>
    <s v="1036"/>
  </r>
  <r>
    <s v="Seattle"/>
    <d v="2014-06-24T00:00:00"/>
    <x v="5909"/>
    <s v="1037"/>
  </r>
  <r>
    <s v="Seattle"/>
    <d v="2014-06-24T00:00:00"/>
    <x v="15446"/>
    <s v="1035"/>
  </r>
  <r>
    <s v="Seattle"/>
    <d v="2014-06-24T00:00:00"/>
    <x v="16680"/>
    <s v="1034"/>
  </r>
  <r>
    <s v="Seattle"/>
    <d v="2014-06-24T00:00:00"/>
    <x v="8926"/>
    <s v="1035"/>
  </r>
  <r>
    <s v="Seattle"/>
    <d v="2014-06-24T00:00:00"/>
    <x v="975"/>
    <s v="1036"/>
  </r>
  <r>
    <s v="Seattle"/>
    <d v="2014-06-24T00:00:00"/>
    <x v="3008"/>
    <s v="1034"/>
  </r>
  <r>
    <s v="Seattle"/>
    <d v="2014-06-24T00:00:00"/>
    <x v="19"/>
    <s v="1036"/>
  </r>
  <r>
    <s v="Seattle"/>
    <d v="2014-06-24T00:00:00"/>
    <x v="10233"/>
    <s v="1036"/>
  </r>
  <r>
    <s v="Seattle"/>
    <d v="2014-06-24T00:00:00"/>
    <x v="117"/>
    <s v="1037"/>
  </r>
  <r>
    <s v="Seattle"/>
    <d v="2014-06-24T00:00:00"/>
    <x v="2146"/>
    <s v="1037"/>
  </r>
  <r>
    <s v="Seattle"/>
    <d v="2014-06-24T00:00:00"/>
    <x v="4727"/>
    <s v="1034"/>
  </r>
  <r>
    <s v="Seattle"/>
    <d v="2014-06-24T00:00:00"/>
    <x v="5307"/>
    <s v="1034"/>
  </r>
  <r>
    <s v="Seattle"/>
    <d v="2014-06-24T00:00:00"/>
    <x v="13231"/>
    <s v="1034"/>
  </r>
  <r>
    <s v="Seattle"/>
    <d v="2014-06-24T00:00:00"/>
    <x v="1899"/>
    <s v="1037"/>
  </r>
  <r>
    <s v="Seattle"/>
    <d v="2014-06-24T00:00:00"/>
    <x v="13847"/>
    <s v="1037"/>
  </r>
  <r>
    <s v="Seattle"/>
    <d v="2014-06-24T00:00:00"/>
    <x v="3578"/>
    <s v="1035"/>
  </r>
  <r>
    <s v="Seattle"/>
    <d v="2014-06-24T00:00:00"/>
    <x v="9111"/>
    <s v="1036"/>
  </r>
  <r>
    <s v="Seattle"/>
    <d v="2014-06-24T00:00:00"/>
    <x v="2611"/>
    <s v="1035"/>
  </r>
  <r>
    <s v="Seattle"/>
    <d v="2014-06-24T00:00:00"/>
    <x v="2808"/>
    <s v="1035"/>
  </r>
  <r>
    <s v="Seattle"/>
    <d v="2014-06-24T00:00:00"/>
    <x v="17120"/>
    <s v="1037"/>
  </r>
  <r>
    <s v="Seattle"/>
    <d v="2014-06-24T00:00:00"/>
    <x v="14675"/>
    <s v="1034"/>
  </r>
  <r>
    <s v="Seattle"/>
    <d v="2014-06-24T00:00:00"/>
    <x v="7035"/>
    <s v="1034"/>
  </r>
  <r>
    <s v="Seattle"/>
    <d v="2014-06-24T00:00:00"/>
    <x v="10010"/>
    <s v="1036"/>
  </r>
  <r>
    <s v="Seattle"/>
    <d v="2014-06-24T00:00:00"/>
    <x v="17916"/>
    <s v="1036"/>
  </r>
  <r>
    <s v="Seattle"/>
    <d v="2014-06-24T00:00:00"/>
    <x v="2956"/>
    <s v="1037"/>
  </r>
  <r>
    <s v="Seattle"/>
    <d v="2014-06-24T00:00:00"/>
    <x v="6876"/>
    <s v="1035"/>
  </r>
  <r>
    <s v="Seattle"/>
    <d v="2014-06-24T00:00:00"/>
    <x v="367"/>
    <s v="1037"/>
  </r>
  <r>
    <s v="Seattle"/>
    <d v="2014-06-24T00:00:00"/>
    <x v="11184"/>
    <s v="1035"/>
  </r>
  <r>
    <s v="Seattle"/>
    <d v="2014-06-24T00:00:00"/>
    <x v="17917"/>
    <s v="1037"/>
  </r>
  <r>
    <s v="Seattle"/>
    <d v="2014-06-24T00:00:00"/>
    <x v="3157"/>
    <s v="1037"/>
  </r>
  <r>
    <s v="Seattle"/>
    <d v="2014-06-24T00:00:00"/>
    <x v="5203"/>
    <s v="1035"/>
  </r>
  <r>
    <s v="Seattle"/>
    <d v="2014-06-24T00:00:00"/>
    <x v="14096"/>
    <s v="1034"/>
  </r>
  <r>
    <s v="Seattle"/>
    <d v="2014-06-24T00:00:00"/>
    <x v="12098"/>
    <s v="1036"/>
  </r>
  <r>
    <s v="Seattle"/>
    <d v="2014-06-24T00:00:00"/>
    <x v="14140"/>
    <s v="1037"/>
  </r>
  <r>
    <s v="Seattle"/>
    <d v="2014-06-24T00:00:00"/>
    <x v="9635"/>
    <s v="1034"/>
  </r>
  <r>
    <s v="Seattle"/>
    <d v="2014-06-24T00:00:00"/>
    <x v="5254"/>
    <s v="1034"/>
  </r>
  <r>
    <s v="Seattle"/>
    <d v="2014-06-24T00:00:00"/>
    <x v="10960"/>
    <s v="1037"/>
  </r>
  <r>
    <s v="Seattle"/>
    <d v="2014-06-24T00:00:00"/>
    <x v="2942"/>
    <s v="1037"/>
  </r>
  <r>
    <s v="Seattle"/>
    <d v="2014-06-24T00:00:00"/>
    <x v="8396"/>
    <s v="1036"/>
  </r>
  <r>
    <s v="Seattle"/>
    <d v="2014-06-24T00:00:00"/>
    <x v="9188"/>
    <s v="1037"/>
  </r>
  <r>
    <s v="Seattle"/>
    <d v="2014-06-24T00:00:00"/>
    <x v="14694"/>
    <s v="1034"/>
  </r>
  <r>
    <s v="Seattle"/>
    <d v="2014-06-24T00:00:00"/>
    <x v="8699"/>
    <s v="1036"/>
  </r>
  <r>
    <s v="Seattle"/>
    <d v="2014-06-24T00:00:00"/>
    <x v="6303"/>
    <s v="1037"/>
  </r>
  <r>
    <s v="Seattle"/>
    <d v="2014-06-24T00:00:00"/>
    <x v="1561"/>
    <s v="1036"/>
  </r>
  <r>
    <s v="Seattle"/>
    <d v="2014-06-24T00:00:00"/>
    <x v="6614"/>
    <s v="1034"/>
  </r>
  <r>
    <s v="Seattle"/>
    <d v="2014-06-24T00:00:00"/>
    <x v="198"/>
    <s v="1035"/>
  </r>
  <r>
    <s v="Seattle"/>
    <d v="2014-06-24T00:00:00"/>
    <x v="8230"/>
    <s v="1035"/>
  </r>
  <r>
    <s v="Seattle"/>
    <d v="2014-06-24T00:00:00"/>
    <x v="12083"/>
    <s v="1035"/>
  </r>
  <r>
    <s v="Seattle"/>
    <d v="2014-06-24T00:00:00"/>
    <x v="4989"/>
    <s v="1037"/>
  </r>
  <r>
    <s v="Seattle"/>
    <d v="2014-06-24T00:00:00"/>
    <x v="4011"/>
    <s v="1036"/>
  </r>
  <r>
    <s v="Seattle"/>
    <d v="2014-06-24T00:00:00"/>
    <x v="8637"/>
    <s v="1034"/>
  </r>
  <r>
    <s v="Seattle"/>
    <d v="2014-06-24T00:00:00"/>
    <x v="11977"/>
    <s v="1034"/>
  </r>
  <r>
    <s v="Seattle"/>
    <d v="2014-06-24T00:00:00"/>
    <x v="14091"/>
    <s v="1037"/>
  </r>
  <r>
    <s v="Seattle"/>
    <d v="2014-06-24T00:00:00"/>
    <x v="13794"/>
    <s v="1037"/>
  </r>
  <r>
    <s v="Seattle"/>
    <d v="2014-06-24T00:00:00"/>
    <x v="17918"/>
    <s v="1034"/>
  </r>
  <r>
    <s v="Seattle"/>
    <d v="2014-06-24T00:00:00"/>
    <x v="3401"/>
    <s v="1036"/>
  </r>
  <r>
    <s v="Seattle"/>
    <d v="2014-06-24T00:00:00"/>
    <x v="431"/>
    <s v="1036"/>
  </r>
  <r>
    <s v="Seattle"/>
    <d v="2014-06-24T00:00:00"/>
    <x v="4974"/>
    <s v="1037"/>
  </r>
  <r>
    <s v="Seattle"/>
    <d v="2014-06-24T00:00:00"/>
    <x v="13631"/>
    <s v="1034"/>
  </r>
  <r>
    <s v="Seattle"/>
    <d v="2014-06-24T00:00:00"/>
    <x v="6154"/>
    <s v="1035"/>
  </r>
  <r>
    <s v="Seattle"/>
    <d v="2014-06-24T00:00:00"/>
    <x v="10430"/>
    <s v="1034"/>
  </r>
  <r>
    <s v="Seattle"/>
    <d v="2014-06-24T00:00:00"/>
    <x v="4230"/>
    <s v="1036"/>
  </r>
  <r>
    <s v="Seattle"/>
    <d v="2014-06-24T00:00:00"/>
    <x v="5640"/>
    <s v="1037"/>
  </r>
  <r>
    <s v="Seattle"/>
    <d v="2014-06-24T00:00:00"/>
    <x v="15554"/>
    <s v="1036"/>
  </r>
  <r>
    <s v="Seattle"/>
    <d v="2014-06-24T00:00:00"/>
    <x v="77"/>
    <s v="1037"/>
  </r>
  <r>
    <s v="Seattle"/>
    <d v="2014-06-24T00:00:00"/>
    <x v="771"/>
    <s v="1036"/>
  </r>
  <r>
    <s v="Seattle"/>
    <d v="2014-06-24T00:00:00"/>
    <x v="6857"/>
    <s v="1034"/>
  </r>
  <r>
    <s v="Seattle"/>
    <d v="2014-06-24T00:00:00"/>
    <x v="5814"/>
    <s v="1037"/>
  </r>
  <r>
    <s v="Seattle"/>
    <d v="2014-06-24T00:00:00"/>
    <x v="1596"/>
    <s v="1034"/>
  </r>
  <r>
    <s v="Seattle"/>
    <d v="2014-06-24T00:00:00"/>
    <x v="15037"/>
    <s v="1036"/>
  </r>
  <r>
    <s v="Seattle"/>
    <d v="2014-06-24T00:00:00"/>
    <x v="1800"/>
    <s v="1036"/>
  </r>
  <r>
    <s v="Seattle"/>
    <d v="2014-06-24T00:00:00"/>
    <x v="2670"/>
    <s v="1036"/>
  </r>
  <r>
    <s v="Seattle"/>
    <d v="2014-06-24T00:00:00"/>
    <x v="9485"/>
    <s v="1036"/>
  </r>
  <r>
    <s v="Seattle"/>
    <d v="2014-06-24T00:00:00"/>
    <x v="9544"/>
    <s v="1037"/>
  </r>
  <r>
    <s v="Seattle"/>
    <d v="2014-06-24T00:00:00"/>
    <x v="17919"/>
    <s v="1035"/>
  </r>
  <r>
    <s v="Seattle"/>
    <d v="2014-06-24T00:00:00"/>
    <x v="13657"/>
    <s v="1035"/>
  </r>
  <r>
    <s v="Seattle"/>
    <d v="2014-06-24T00:00:00"/>
    <x v="8921"/>
    <s v="1036"/>
  </r>
  <r>
    <s v="Seattle"/>
    <d v="2014-06-24T00:00:00"/>
    <x v="543"/>
    <s v="1036"/>
  </r>
  <r>
    <s v="Seattle"/>
    <d v="2014-06-24T00:00:00"/>
    <x v="5633"/>
    <s v="1034"/>
  </r>
  <r>
    <s v="Seattle"/>
    <d v="2014-06-24T00:00:00"/>
    <x v="382"/>
    <s v="1035"/>
  </r>
  <r>
    <s v="Seattle"/>
    <d v="2014-06-24T00:00:00"/>
    <x v="1477"/>
    <s v="1037"/>
  </r>
  <r>
    <s v="Seattle"/>
    <d v="2014-06-24T00:00:00"/>
    <x v="7208"/>
    <s v="1037"/>
  </r>
  <r>
    <s v="Seattle"/>
    <d v="2014-06-24T00:00:00"/>
    <x v="2101"/>
    <s v="1035"/>
  </r>
  <r>
    <s v="Seattle"/>
    <d v="2014-06-24T00:00:00"/>
    <x v="17146"/>
    <s v="1036"/>
  </r>
  <r>
    <s v="Seattle"/>
    <d v="2014-06-24T00:00:00"/>
    <x v="674"/>
    <s v="1037"/>
  </r>
  <r>
    <s v="Seattle"/>
    <d v="2014-06-24T00:00:00"/>
    <x v="13832"/>
    <s v="1034"/>
  </r>
  <r>
    <s v="Seattle"/>
    <d v="2014-06-24T00:00:00"/>
    <x v="14561"/>
    <s v="1036"/>
  </r>
  <r>
    <s v="Seattle"/>
    <d v="2014-06-24T00:00:00"/>
    <x v="8621"/>
    <s v="1036"/>
  </r>
  <r>
    <s v="Seattle"/>
    <d v="2014-06-24T00:00:00"/>
    <x v="6925"/>
    <s v="1034"/>
  </r>
  <r>
    <s v="Seattle"/>
    <d v="2014-06-24T00:00:00"/>
    <x v="17920"/>
    <s v="1036"/>
  </r>
  <r>
    <s v="Seattle"/>
    <d v="2014-06-24T00:00:00"/>
    <x v="3987"/>
    <s v="1036"/>
  </r>
  <r>
    <s v="Seattle"/>
    <d v="2014-06-24T00:00:00"/>
    <x v="4245"/>
    <s v="1036"/>
  </r>
  <r>
    <s v="Seattle"/>
    <d v="2014-06-24T00:00:00"/>
    <x v="6015"/>
    <s v="1036"/>
  </r>
  <r>
    <s v="Seattle"/>
    <d v="2014-06-24T00:00:00"/>
    <x v="2735"/>
    <s v="1035"/>
  </r>
  <r>
    <s v="Seattle"/>
    <d v="2014-06-24T00:00:00"/>
    <x v="1674"/>
    <s v="1034"/>
  </r>
  <r>
    <s v="Seattle"/>
    <d v="2014-06-24T00:00:00"/>
    <x v="1835"/>
    <s v="1037"/>
  </r>
  <r>
    <s v="Seattle"/>
    <d v="2014-06-24T00:00:00"/>
    <x v="3699"/>
    <s v="1036"/>
  </r>
  <r>
    <s v="Seattle"/>
    <d v="2014-06-24T00:00:00"/>
    <x v="17808"/>
    <s v="1037"/>
  </r>
  <r>
    <s v="Seattle"/>
    <d v="2014-06-24T00:00:00"/>
    <x v="17921"/>
    <s v="1035"/>
  </r>
  <r>
    <s v="Seattle"/>
    <d v="2014-06-24T00:00:00"/>
    <x v="8303"/>
    <s v="1037"/>
  </r>
  <r>
    <s v="Seattle"/>
    <d v="2014-06-24T00:00:00"/>
    <x v="12601"/>
    <s v="1036"/>
  </r>
  <r>
    <s v="Seattle"/>
    <d v="2014-06-24T00:00:00"/>
    <x v="3777"/>
    <s v="1035"/>
  </r>
  <r>
    <s v="Seattle"/>
    <d v="2014-06-24T00:00:00"/>
    <x v="11289"/>
    <s v="1034"/>
  </r>
  <r>
    <s v="Seattle"/>
    <d v="2014-06-24T00:00:00"/>
    <x v="6046"/>
    <s v="1034"/>
  </r>
  <r>
    <s v="Seattle"/>
    <d v="2014-06-24T00:00:00"/>
    <x v="3222"/>
    <s v="1036"/>
  </r>
  <r>
    <s v="Seattle"/>
    <d v="2014-06-24T00:00:00"/>
    <x v="6520"/>
    <s v="1037"/>
  </r>
  <r>
    <s v="Seattle"/>
    <d v="2014-06-24T00:00:00"/>
    <x v="11725"/>
    <s v="1036"/>
  </r>
  <r>
    <s v="Seattle"/>
    <d v="2014-06-24T00:00:00"/>
    <x v="12634"/>
    <s v="1035"/>
  </r>
  <r>
    <s v="Seattle"/>
    <d v="2014-06-24T00:00:00"/>
    <x v="954"/>
    <s v="1035"/>
  </r>
  <r>
    <s v="Seattle"/>
    <d v="2014-06-24T00:00:00"/>
    <x v="3042"/>
    <s v="1037"/>
  </r>
  <r>
    <s v="Seattle"/>
    <d v="2014-06-24T00:00:00"/>
    <x v="7394"/>
    <s v="1036"/>
  </r>
  <r>
    <s v="Seattle"/>
    <d v="2014-06-24T00:00:00"/>
    <x v="13212"/>
    <s v="1034"/>
  </r>
  <r>
    <s v="Seattle"/>
    <d v="2014-06-24T00:00:00"/>
    <x v="6346"/>
    <s v="1034"/>
  </r>
  <r>
    <s v="Seattle"/>
    <d v="2014-06-24T00:00:00"/>
    <x v="9385"/>
    <s v="1034"/>
  </r>
  <r>
    <s v="Seattle"/>
    <d v="2014-06-24T00:00:00"/>
    <x v="14581"/>
    <s v="1035"/>
  </r>
  <r>
    <s v="Seattle"/>
    <d v="2014-06-24T00:00:00"/>
    <x v="9307"/>
    <s v="1036"/>
  </r>
  <r>
    <s v="Seattle"/>
    <d v="2014-06-24T00:00:00"/>
    <x v="14532"/>
    <s v="1034"/>
  </r>
  <r>
    <s v="Seattle"/>
    <d v="2014-06-24T00:00:00"/>
    <x v="14954"/>
    <s v="1036"/>
  </r>
  <r>
    <s v="Seattle"/>
    <d v="2014-06-24T00:00:00"/>
    <x v="78"/>
    <s v="1036"/>
  </r>
  <r>
    <s v="Seattle"/>
    <d v="2014-06-24T00:00:00"/>
    <x v="13255"/>
    <s v="1034"/>
  </r>
  <r>
    <s v="Seattle"/>
    <d v="2014-06-24T00:00:00"/>
    <x v="16200"/>
    <s v="1036"/>
  </r>
  <r>
    <s v="Seattle"/>
    <d v="2014-06-24T00:00:00"/>
    <x v="17922"/>
    <s v="1036"/>
  </r>
  <r>
    <s v="Seattle"/>
    <d v="2014-06-24T00:00:00"/>
    <x v="4839"/>
    <s v="1035"/>
  </r>
  <r>
    <s v="Seattle"/>
    <d v="2014-06-24T00:00:00"/>
    <x v="1324"/>
    <s v="1035"/>
  </r>
  <r>
    <s v="Seattle"/>
    <d v="2014-06-24T00:00:00"/>
    <x v="11445"/>
    <s v="1034"/>
  </r>
  <r>
    <s v="Seattle"/>
    <d v="2014-06-24T00:00:00"/>
    <x v="10174"/>
    <s v="1037"/>
  </r>
  <r>
    <s v="Seattle"/>
    <d v="2014-06-24T00:00:00"/>
    <x v="5455"/>
    <s v="1035"/>
  </r>
  <r>
    <s v="Seattle"/>
    <d v="2014-06-24T00:00:00"/>
    <x v="9054"/>
    <s v="1036"/>
  </r>
  <r>
    <s v="Seattle"/>
    <d v="2014-06-24T00:00:00"/>
    <x v="5126"/>
    <s v="1034"/>
  </r>
  <r>
    <s v="Seattle"/>
    <d v="2014-06-24T00:00:00"/>
    <x v="17923"/>
    <s v="1035"/>
  </r>
  <r>
    <s v="Seattle"/>
    <d v="2014-06-24T00:00:00"/>
    <x v="17924"/>
    <s v="1035"/>
  </r>
  <r>
    <s v="Seattle"/>
    <d v="2014-06-24T00:00:00"/>
    <x v="4084"/>
    <s v="1034"/>
  </r>
  <r>
    <s v="Seattle"/>
    <d v="2014-06-24T00:00:00"/>
    <x v="14449"/>
    <s v="1036"/>
  </r>
  <r>
    <s v="Seattle"/>
    <d v="2014-06-24T00:00:00"/>
    <x v="2314"/>
    <s v="1034"/>
  </r>
  <r>
    <s v="Seattle"/>
    <d v="2014-06-24T00:00:00"/>
    <x v="2953"/>
    <s v="1036"/>
  </r>
  <r>
    <s v="Seattle"/>
    <d v="2014-06-24T00:00:00"/>
    <x v="6637"/>
    <s v="1037"/>
  </r>
  <r>
    <s v="Seattle"/>
    <d v="2014-06-24T00:00:00"/>
    <x v="3670"/>
    <s v="1034"/>
  </r>
  <r>
    <s v="Seattle"/>
    <d v="2014-06-24T00:00:00"/>
    <x v="4801"/>
    <s v="1035"/>
  </r>
  <r>
    <s v="Seattle"/>
    <d v="2014-06-24T00:00:00"/>
    <x v="138"/>
    <s v="1036"/>
  </r>
  <r>
    <s v="Seattle"/>
    <d v="2014-06-24T00:00:00"/>
    <x v="11546"/>
    <s v="1036"/>
  </r>
  <r>
    <s v="Seattle"/>
    <d v="2014-06-24T00:00:00"/>
    <x v="17925"/>
    <s v="1036"/>
  </r>
  <r>
    <s v="Seattle"/>
    <d v="2014-06-24T00:00:00"/>
    <x v="8623"/>
    <s v="1036"/>
  </r>
  <r>
    <s v="Seattle"/>
    <d v="2014-06-24T00:00:00"/>
    <x v="1110"/>
    <s v="1034"/>
  </r>
  <r>
    <s v="Seattle"/>
    <d v="2014-06-24T00:00:00"/>
    <x v="1235"/>
    <s v="1035"/>
  </r>
  <r>
    <s v="Seattle"/>
    <d v="2014-06-24T00:00:00"/>
    <x v="15438"/>
    <s v="1036"/>
  </r>
  <r>
    <s v="Seattle"/>
    <d v="2014-06-24T00:00:00"/>
    <x v="17926"/>
    <s v="1037"/>
  </r>
  <r>
    <s v="Seattle"/>
    <d v="2014-06-24T00:00:00"/>
    <x v="798"/>
    <s v="1036"/>
  </r>
  <r>
    <s v="Seattle"/>
    <d v="2014-06-24T00:00:00"/>
    <x v="3990"/>
    <s v="1034"/>
  </r>
  <r>
    <s v="Seattle"/>
    <d v="2014-06-24T00:00:00"/>
    <x v="17927"/>
    <s v="1034"/>
  </r>
  <r>
    <s v="Seattle"/>
    <d v="2014-06-24T00:00:00"/>
    <x v="9593"/>
    <s v="1035"/>
  </r>
  <r>
    <s v="Seattle"/>
    <d v="2014-06-24T00:00:00"/>
    <x v="16424"/>
    <s v="1037"/>
  </r>
  <r>
    <s v="Seattle"/>
    <d v="2014-06-24T00:00:00"/>
    <x v="8959"/>
    <s v="1034"/>
  </r>
  <r>
    <s v="Seattle"/>
    <d v="2014-06-24T00:00:00"/>
    <x v="2999"/>
    <s v="1036"/>
  </r>
  <r>
    <s v="Seattle"/>
    <d v="2014-06-24T00:00:00"/>
    <x v="8384"/>
    <s v="1037"/>
  </r>
  <r>
    <s v="Seattle"/>
    <d v="2014-06-24T00:00:00"/>
    <x v="3617"/>
    <s v="1034"/>
  </r>
  <r>
    <s v="Seattle"/>
    <d v="2014-06-24T00:00:00"/>
    <x v="12439"/>
    <s v="1036"/>
  </r>
  <r>
    <s v="Seattle"/>
    <d v="2014-06-24T00:00:00"/>
    <x v="10518"/>
    <s v="1034"/>
  </r>
  <r>
    <s v="Seattle"/>
    <d v="2014-06-24T00:00:00"/>
    <x v="13341"/>
    <s v="1035"/>
  </r>
  <r>
    <s v="Seattle"/>
    <d v="2014-06-24T00:00:00"/>
    <x v="6307"/>
    <s v="1035"/>
  </r>
  <r>
    <s v="Seattle"/>
    <d v="2014-06-24T00:00:00"/>
    <x v="17928"/>
    <s v="1036"/>
  </r>
  <r>
    <s v="Seattle"/>
    <d v="2014-06-24T00:00:00"/>
    <x v="17929"/>
    <s v="1036"/>
  </r>
  <r>
    <s v="Seattle"/>
    <d v="2014-06-24T00:00:00"/>
    <x v="6194"/>
    <s v="1034"/>
  </r>
  <r>
    <s v="Seattle"/>
    <d v="2014-06-24T00:00:00"/>
    <x v="4519"/>
    <s v="1035"/>
  </r>
  <r>
    <s v="Seattle"/>
    <d v="2014-06-24T00:00:00"/>
    <x v="17930"/>
    <s v="1037"/>
  </r>
  <r>
    <s v="Seattle"/>
    <d v="2014-06-24T00:00:00"/>
    <x v="3715"/>
    <s v="1035"/>
  </r>
  <r>
    <s v="Seattle"/>
    <d v="2014-06-24T00:00:00"/>
    <x v="8185"/>
    <s v="1034"/>
  </r>
  <r>
    <s v="Seattle"/>
    <d v="2014-06-24T00:00:00"/>
    <x v="11982"/>
    <s v="1036"/>
  </r>
  <r>
    <s v="Seattle"/>
    <d v="2014-06-24T00:00:00"/>
    <x v="17931"/>
    <s v="1035"/>
  </r>
  <r>
    <s v="Seattle"/>
    <d v="2014-06-24T00:00:00"/>
    <x v="5540"/>
    <s v="1034"/>
  </r>
  <r>
    <s v="Seattle"/>
    <d v="2014-06-24T00:00:00"/>
    <x v="17932"/>
    <s v="1036"/>
  </r>
  <r>
    <s v="Seattle"/>
    <d v="2014-06-24T00:00:00"/>
    <x v="167"/>
    <s v="1036"/>
  </r>
  <r>
    <s v="Seattle"/>
    <d v="2014-06-24T00:00:00"/>
    <x v="5801"/>
    <s v="1037"/>
  </r>
  <r>
    <s v="Seattle"/>
    <d v="2014-06-24T00:00:00"/>
    <x v="3017"/>
    <s v="1036"/>
  </r>
  <r>
    <s v="Seattle"/>
    <d v="2014-06-24T00:00:00"/>
    <x v="4885"/>
    <s v="1035"/>
  </r>
  <r>
    <s v="Seattle"/>
    <d v="2014-06-24T00:00:00"/>
    <x v="15141"/>
    <s v="1034"/>
  </r>
  <r>
    <s v="Seattle"/>
    <d v="2014-06-24T00:00:00"/>
    <x v="4879"/>
    <s v="1034"/>
  </r>
  <r>
    <s v="Seattle"/>
    <d v="2014-06-24T00:00:00"/>
    <x v="708"/>
    <s v="1034"/>
  </r>
  <r>
    <s v="Seattle"/>
    <d v="2014-06-24T00:00:00"/>
    <x v="991"/>
    <s v="1036"/>
  </r>
  <r>
    <s v="Seattle"/>
    <d v="2014-06-24T00:00:00"/>
    <x v="15489"/>
    <s v="1034"/>
  </r>
  <r>
    <s v="Seattle"/>
    <d v="2014-06-24T00:00:00"/>
    <x v="2414"/>
    <s v="1036"/>
  </r>
  <r>
    <s v="Seattle"/>
    <d v="2014-06-24T00:00:00"/>
    <x v="2701"/>
    <s v="1037"/>
  </r>
  <r>
    <s v="Seattle"/>
    <d v="2014-06-24T00:00:00"/>
    <x v="6895"/>
    <s v="1034"/>
  </r>
  <r>
    <s v="Seattle"/>
    <d v="2014-06-24T00:00:00"/>
    <x v="13560"/>
    <s v="1035"/>
  </r>
  <r>
    <s v="Seattle"/>
    <d v="2014-06-24T00:00:00"/>
    <x v="5831"/>
    <s v="1037"/>
  </r>
  <r>
    <s v="Seattle"/>
    <d v="2014-06-24T00:00:00"/>
    <x v="15394"/>
    <s v="1035"/>
  </r>
  <r>
    <s v="Seattle"/>
    <d v="2014-06-24T00:00:00"/>
    <x v="17933"/>
    <s v="1037"/>
  </r>
  <r>
    <s v="Seattle"/>
    <d v="2014-06-24T00:00:00"/>
    <x v="1569"/>
    <s v="1034"/>
  </r>
  <r>
    <s v="Seattle"/>
    <d v="2014-06-24T00:00:00"/>
    <x v="10769"/>
    <s v="1034"/>
  </r>
  <r>
    <s v="Seattle"/>
    <d v="2014-06-24T00:00:00"/>
    <x v="1242"/>
    <s v="1034"/>
  </r>
  <r>
    <s v="Seattle"/>
    <d v="2014-06-24T00:00:00"/>
    <x v="10938"/>
    <s v="1035"/>
  </r>
  <r>
    <s v="Seattle"/>
    <d v="2014-06-24T00:00:00"/>
    <x v="4773"/>
    <s v="1034"/>
  </r>
  <r>
    <s v="Seattle"/>
    <d v="2014-06-24T00:00:00"/>
    <x v="8435"/>
    <s v="1036"/>
  </r>
  <r>
    <s v="Seattle"/>
    <d v="2014-06-24T00:00:00"/>
    <x v="13573"/>
    <s v="1036"/>
  </r>
  <r>
    <s v="Seattle"/>
    <d v="2014-06-24T00:00:00"/>
    <x v="2901"/>
    <s v="1034"/>
  </r>
  <r>
    <s v="Seattle"/>
    <d v="2014-06-24T00:00:00"/>
    <x v="440"/>
    <s v="1035"/>
  </r>
  <r>
    <s v="Seattle"/>
    <d v="2014-06-24T00:00:00"/>
    <x v="506"/>
    <s v="1035"/>
  </r>
  <r>
    <s v="Seattle"/>
    <d v="2014-06-24T00:00:00"/>
    <x v="4941"/>
    <s v="1036"/>
  </r>
  <r>
    <s v="Seattle"/>
    <d v="2014-06-24T00:00:00"/>
    <x v="1546"/>
    <s v="1034"/>
  </r>
  <r>
    <s v="Seattle"/>
    <d v="2014-06-24T00:00:00"/>
    <x v="17934"/>
    <s v="1035"/>
  </r>
  <r>
    <s v="Seattle"/>
    <d v="2014-06-24T00:00:00"/>
    <x v="7291"/>
    <s v="1034"/>
  </r>
  <r>
    <s v="Seattle"/>
    <d v="2014-06-24T00:00:00"/>
    <x v="13839"/>
    <s v="1037"/>
  </r>
  <r>
    <s v="Seattle"/>
    <d v="2014-06-24T00:00:00"/>
    <x v="7175"/>
    <s v="1036"/>
  </r>
  <r>
    <s v="Seattle"/>
    <d v="2014-06-24T00:00:00"/>
    <x v="11602"/>
    <s v="1036"/>
  </r>
  <r>
    <s v="Seattle"/>
    <d v="2014-06-24T00:00:00"/>
    <x v="4104"/>
    <s v="1037"/>
  </r>
  <r>
    <s v="Seattle"/>
    <d v="2014-06-24T00:00:00"/>
    <x v="2418"/>
    <s v="1035"/>
  </r>
  <r>
    <s v="Seattle"/>
    <d v="2014-06-24T00:00:00"/>
    <x v="7225"/>
    <s v="1035"/>
  </r>
  <r>
    <s v="Seattle"/>
    <d v="2014-06-24T00:00:00"/>
    <x v="7244"/>
    <s v="1036"/>
  </r>
  <r>
    <s v="Seattle"/>
    <d v="2014-06-24T00:00:00"/>
    <x v="9376"/>
    <s v="1035"/>
  </r>
  <r>
    <s v="Seattle"/>
    <d v="2014-06-24T00:00:00"/>
    <x v="17935"/>
    <s v="1036"/>
  </r>
  <r>
    <s v="Seattle"/>
    <d v="2014-06-24T00:00:00"/>
    <x v="11145"/>
    <s v="1036"/>
  </r>
  <r>
    <s v="Seattle"/>
    <d v="2014-06-24T00:00:00"/>
    <x v="2718"/>
    <s v="1037"/>
  </r>
  <r>
    <s v="Seattle"/>
    <d v="2014-06-24T00:00:00"/>
    <x v="3772"/>
    <s v="1036"/>
  </r>
  <r>
    <s v="Seattle"/>
    <d v="2014-06-24T00:00:00"/>
    <x v="11762"/>
    <s v="1037"/>
  </r>
  <r>
    <s v="Seattle"/>
    <d v="2014-06-24T00:00:00"/>
    <x v="10274"/>
    <s v="1034"/>
  </r>
  <r>
    <s v="Seattle"/>
    <d v="2014-06-24T00:00:00"/>
    <x v="5881"/>
    <s v="1036"/>
  </r>
  <r>
    <s v="Seattle"/>
    <d v="2014-06-24T00:00:00"/>
    <x v="5637"/>
    <s v="1034"/>
  </r>
  <r>
    <s v="Seattle"/>
    <d v="2014-06-24T00:00:00"/>
    <x v="3528"/>
    <s v="1037"/>
  </r>
  <r>
    <s v="Seattle"/>
    <d v="2014-06-24T00:00:00"/>
    <x v="2015"/>
    <s v="1035"/>
  </r>
  <r>
    <s v="Seattle"/>
    <d v="2014-06-24T00:00:00"/>
    <x v="6776"/>
    <s v="1036"/>
  </r>
  <r>
    <s v="Seattle"/>
    <d v="2014-06-24T00:00:00"/>
    <x v="17762"/>
    <s v="1034"/>
  </r>
  <r>
    <s v="Seattle"/>
    <d v="2014-06-24T00:00:00"/>
    <x v="4398"/>
    <s v="1037"/>
  </r>
  <r>
    <s v="Seattle"/>
    <d v="2014-06-24T00:00:00"/>
    <x v="2560"/>
    <s v="1034"/>
  </r>
  <r>
    <s v="Seattle"/>
    <d v="2014-06-24T00:00:00"/>
    <x v="14127"/>
    <s v="1035"/>
  </r>
  <r>
    <s v="Seattle"/>
    <d v="2014-06-24T00:00:00"/>
    <x v="7223"/>
    <s v="1035"/>
  </r>
  <r>
    <s v="Seattle"/>
    <d v="2014-06-24T00:00:00"/>
    <x v="8583"/>
    <s v="1035"/>
  </r>
  <r>
    <s v="Seattle"/>
    <d v="2014-06-24T00:00:00"/>
    <x v="3345"/>
    <s v="1034"/>
  </r>
  <r>
    <s v="Seattle"/>
    <d v="2014-06-24T00:00:00"/>
    <x v="5358"/>
    <s v="1034"/>
  </r>
  <r>
    <s v="Seattle"/>
    <d v="2014-06-24T00:00:00"/>
    <x v="17936"/>
    <s v="1036"/>
  </r>
  <r>
    <s v="Seattle"/>
    <d v="2014-06-24T00:00:00"/>
    <x v="17937"/>
    <s v="1037"/>
  </r>
  <r>
    <s v="Seattle"/>
    <d v="2014-06-24T00:00:00"/>
    <x v="6997"/>
    <s v="1037"/>
  </r>
  <r>
    <s v="Seattle"/>
    <d v="2014-06-24T00:00:00"/>
    <x v="5544"/>
    <s v="1036"/>
  </r>
  <r>
    <s v="Seattle"/>
    <d v="2014-06-24T00:00:00"/>
    <x v="15025"/>
    <s v="1037"/>
  </r>
  <r>
    <s v="Seattle"/>
    <d v="2014-06-24T00:00:00"/>
    <x v="17938"/>
    <s v="1034"/>
  </r>
  <r>
    <s v="Seattle"/>
    <d v="2014-06-24T00:00:00"/>
    <x v="3857"/>
    <s v="1036"/>
  </r>
  <r>
    <s v="Seattle"/>
    <d v="2014-06-24T00:00:00"/>
    <x v="2735"/>
    <s v="1037"/>
  </r>
  <r>
    <s v="Seattle"/>
    <d v="2014-06-24T00:00:00"/>
    <x v="46"/>
    <s v="1037"/>
  </r>
  <r>
    <s v="Seattle"/>
    <d v="2014-06-24T00:00:00"/>
    <x v="15502"/>
    <s v="1034"/>
  </r>
  <r>
    <s v="Seattle"/>
    <d v="2014-06-24T00:00:00"/>
    <x v="3471"/>
    <s v="1036"/>
  </r>
  <r>
    <s v="Seattle"/>
    <d v="2014-06-24T00:00:00"/>
    <x v="17939"/>
    <s v="1036"/>
  </r>
  <r>
    <s v="Seattle"/>
    <d v="2014-06-24T00:00:00"/>
    <x v="3053"/>
    <s v="1035"/>
  </r>
  <r>
    <s v="Seattle"/>
    <d v="2014-06-24T00:00:00"/>
    <x v="2933"/>
    <s v="1035"/>
  </r>
  <r>
    <s v="Seattle"/>
    <d v="2014-06-24T00:00:00"/>
    <x v="6636"/>
    <s v="1035"/>
  </r>
  <r>
    <s v="Seattle"/>
    <d v="2014-06-24T00:00:00"/>
    <x v="11584"/>
    <s v="1037"/>
  </r>
  <r>
    <s v="Seattle"/>
    <d v="2014-06-24T00:00:00"/>
    <x v="14377"/>
    <s v="1036"/>
  </r>
  <r>
    <s v="Seattle"/>
    <d v="2014-06-24T00:00:00"/>
    <x v="1114"/>
    <s v="1035"/>
  </r>
  <r>
    <s v="Seattle"/>
    <d v="2014-06-24T00:00:00"/>
    <x v="11384"/>
    <s v="1036"/>
  </r>
  <r>
    <s v="Seattle"/>
    <d v="2014-06-24T00:00:00"/>
    <x v="369"/>
    <s v="1035"/>
  </r>
  <r>
    <s v="Seattle"/>
    <d v="2014-06-24T00:00:00"/>
    <x v="5096"/>
    <s v="1035"/>
  </r>
  <r>
    <s v="Seattle"/>
    <d v="2014-06-24T00:00:00"/>
    <x v="5758"/>
    <s v="1034"/>
  </r>
  <r>
    <s v="Seattle"/>
    <d v="2014-06-24T00:00:00"/>
    <x v="2064"/>
    <s v="1035"/>
  </r>
  <r>
    <s v="Seattle"/>
    <d v="2014-06-24T00:00:00"/>
    <x v="5722"/>
    <s v="1037"/>
  </r>
  <r>
    <s v="Seattle"/>
    <d v="2014-06-24T00:00:00"/>
    <x v="12054"/>
    <s v="1037"/>
  </r>
  <r>
    <s v="Seattle"/>
    <d v="2014-06-24T00:00:00"/>
    <x v="17940"/>
    <s v="1036"/>
  </r>
  <r>
    <s v="Seattle"/>
    <d v="2014-06-24T00:00:00"/>
    <x v="1151"/>
    <s v="1035"/>
  </r>
  <r>
    <s v="Seattle"/>
    <d v="2014-06-24T00:00:00"/>
    <x v="560"/>
    <s v="1034"/>
  </r>
  <r>
    <s v="Seattle"/>
    <d v="2014-06-24T00:00:00"/>
    <x v="6265"/>
    <s v="1036"/>
  </r>
  <r>
    <s v="Seattle"/>
    <d v="2014-06-24T00:00:00"/>
    <x v="8268"/>
    <s v="1037"/>
  </r>
  <r>
    <s v="Seattle"/>
    <d v="2014-06-24T00:00:00"/>
    <x v="1492"/>
    <s v="1034"/>
  </r>
  <r>
    <s v="Seattle"/>
    <d v="2014-06-24T00:00:00"/>
    <x v="7149"/>
    <s v="1034"/>
  </r>
  <r>
    <s v="Seattle"/>
    <d v="2014-06-24T00:00:00"/>
    <x v="17941"/>
    <s v="1037"/>
  </r>
  <r>
    <s v="Seattle"/>
    <d v="2014-06-24T00:00:00"/>
    <x v="3595"/>
    <s v="1037"/>
  </r>
  <r>
    <s v="Seattle"/>
    <d v="2014-06-24T00:00:00"/>
    <x v="1074"/>
    <s v="1035"/>
  </r>
  <r>
    <s v="Seattle"/>
    <d v="2014-06-24T00:00:00"/>
    <x v="17942"/>
    <s v="1036"/>
  </r>
  <r>
    <s v="Seattle"/>
    <d v="2014-06-24T00:00:00"/>
    <x v="13262"/>
    <s v="1035"/>
  </r>
  <r>
    <s v="Seattle"/>
    <d v="2014-06-24T00:00:00"/>
    <x v="14750"/>
    <s v="1036"/>
  </r>
  <r>
    <s v="Seattle"/>
    <d v="2014-06-24T00:00:00"/>
    <x v="14219"/>
    <s v="1037"/>
  </r>
  <r>
    <s v="Seattle"/>
    <d v="2014-06-24T00:00:00"/>
    <x v="279"/>
    <s v="1037"/>
  </r>
  <r>
    <s v="Seattle"/>
    <d v="2014-06-24T00:00:00"/>
    <x v="3128"/>
    <s v="1035"/>
  </r>
  <r>
    <s v="Seattle"/>
    <d v="2014-06-24T00:00:00"/>
    <x v="1860"/>
    <s v="1036"/>
  </r>
  <r>
    <s v="Seattle"/>
    <d v="2014-06-24T00:00:00"/>
    <x v="15643"/>
    <s v="1036"/>
  </r>
  <r>
    <s v="Seattle"/>
    <d v="2014-06-24T00:00:00"/>
    <x v="2703"/>
    <s v="1037"/>
  </r>
  <r>
    <s v="Seattle"/>
    <d v="2014-06-24T00:00:00"/>
    <x v="4289"/>
    <s v="1035"/>
  </r>
  <r>
    <s v="Seattle"/>
    <d v="2014-06-24T00:00:00"/>
    <x v="6772"/>
    <s v="1037"/>
  </r>
  <r>
    <s v="Seattle"/>
    <d v="2014-06-24T00:00:00"/>
    <x v="1043"/>
    <s v="1034"/>
  </r>
  <r>
    <s v="Seattle"/>
    <d v="2014-06-24T00:00:00"/>
    <x v="1167"/>
    <s v="1036"/>
  </r>
  <r>
    <s v="Seattle"/>
    <d v="2014-06-24T00:00:00"/>
    <x v="10542"/>
    <s v="1035"/>
  </r>
  <r>
    <s v="Seattle"/>
    <d v="2014-06-24T00:00:00"/>
    <x v="17943"/>
    <s v="1036"/>
  </r>
  <r>
    <s v="Seattle"/>
    <d v="2014-06-24T00:00:00"/>
    <x v="4656"/>
    <s v="1035"/>
  </r>
  <r>
    <s v="Seattle"/>
    <d v="2014-06-25T00:00:00"/>
    <x v="5012"/>
    <s v="1036"/>
  </r>
  <r>
    <s v="Seattle"/>
    <d v="2014-06-25T00:00:00"/>
    <x v="694"/>
    <s v="1034"/>
  </r>
  <r>
    <s v="Seattle"/>
    <d v="2014-06-25T00:00:00"/>
    <x v="3376"/>
    <s v="1034"/>
  </r>
  <r>
    <s v="Seattle"/>
    <d v="2014-06-25T00:00:00"/>
    <x v="11672"/>
    <s v="1036"/>
  </r>
  <r>
    <s v="Seattle"/>
    <d v="2014-06-25T00:00:00"/>
    <x v="921"/>
    <s v="1034"/>
  </r>
  <r>
    <s v="Seattle"/>
    <d v="2014-06-25T00:00:00"/>
    <x v="372"/>
    <s v="1036"/>
  </r>
  <r>
    <s v="Seattle"/>
    <d v="2014-06-25T00:00:00"/>
    <x v="7192"/>
    <s v="1035"/>
  </r>
  <r>
    <s v="Seattle"/>
    <d v="2014-06-25T00:00:00"/>
    <x v="5316"/>
    <s v="1037"/>
  </r>
  <r>
    <s v="Seattle"/>
    <d v="2014-06-25T00:00:00"/>
    <x v="7526"/>
    <s v="1037"/>
  </r>
  <r>
    <s v="Seattle"/>
    <d v="2014-06-25T00:00:00"/>
    <x v="2866"/>
    <s v="1035"/>
  </r>
  <r>
    <s v="Seattle"/>
    <d v="2014-06-25T00:00:00"/>
    <x v="8389"/>
    <s v="1035"/>
  </r>
  <r>
    <s v="Seattle"/>
    <d v="2014-06-25T00:00:00"/>
    <x v="8270"/>
    <s v="1034"/>
  </r>
  <r>
    <s v="Seattle"/>
    <d v="2014-06-25T00:00:00"/>
    <x v="3430"/>
    <s v="1035"/>
  </r>
  <r>
    <s v="Seattle"/>
    <d v="2014-06-25T00:00:00"/>
    <x v="1451"/>
    <s v="1035"/>
  </r>
  <r>
    <s v="Seattle"/>
    <d v="2014-06-25T00:00:00"/>
    <x v="17944"/>
    <s v="1037"/>
  </r>
  <r>
    <s v="Seattle"/>
    <d v="2014-06-25T00:00:00"/>
    <x v="3147"/>
    <s v="1036"/>
  </r>
  <r>
    <s v="Seattle"/>
    <d v="2014-06-25T00:00:00"/>
    <x v="17945"/>
    <s v="1036"/>
  </r>
  <r>
    <s v="Seattle"/>
    <d v="2014-06-25T00:00:00"/>
    <x v="2660"/>
    <s v="1034"/>
  </r>
  <r>
    <s v="Seattle"/>
    <d v="2014-06-25T00:00:00"/>
    <x v="15417"/>
    <s v="1034"/>
  </r>
  <r>
    <s v="Seattle"/>
    <d v="2014-06-25T00:00:00"/>
    <x v="3570"/>
    <s v="1034"/>
  </r>
  <r>
    <s v="Seattle"/>
    <d v="2014-06-25T00:00:00"/>
    <x v="6375"/>
    <s v="1036"/>
  </r>
  <r>
    <s v="Seattle"/>
    <d v="2014-06-25T00:00:00"/>
    <x v="8666"/>
    <s v="1036"/>
  </r>
  <r>
    <s v="Seattle"/>
    <d v="2014-06-25T00:00:00"/>
    <x v="10755"/>
    <s v="1036"/>
  </r>
  <r>
    <s v="Seattle"/>
    <d v="2014-06-25T00:00:00"/>
    <x v="1529"/>
    <s v="1037"/>
  </r>
  <r>
    <s v="Seattle"/>
    <d v="2014-06-25T00:00:00"/>
    <x v="10572"/>
    <s v="1035"/>
  </r>
  <r>
    <s v="Seattle"/>
    <d v="2014-06-25T00:00:00"/>
    <x v="10801"/>
    <s v="1035"/>
  </r>
  <r>
    <s v="Seattle"/>
    <d v="2014-06-25T00:00:00"/>
    <x v="11201"/>
    <s v="1036"/>
  </r>
  <r>
    <s v="Seattle"/>
    <d v="2014-06-25T00:00:00"/>
    <x v="1989"/>
    <s v="1035"/>
  </r>
  <r>
    <s v="Seattle"/>
    <d v="2014-06-25T00:00:00"/>
    <x v="1456"/>
    <s v="1034"/>
  </r>
  <r>
    <s v="Seattle"/>
    <d v="2014-06-25T00:00:00"/>
    <x v="17386"/>
    <s v="1037"/>
  </r>
  <r>
    <s v="Seattle"/>
    <d v="2014-06-25T00:00:00"/>
    <x v="17946"/>
    <s v="1034"/>
  </r>
  <r>
    <s v="Seattle"/>
    <d v="2014-06-25T00:00:00"/>
    <x v="1768"/>
    <s v="1036"/>
  </r>
  <r>
    <s v="Seattle"/>
    <d v="2014-06-25T00:00:00"/>
    <x v="2061"/>
    <s v="1035"/>
  </r>
  <r>
    <s v="Seattle"/>
    <d v="2014-06-25T00:00:00"/>
    <x v="9616"/>
    <s v="1035"/>
  </r>
  <r>
    <s v="Seattle"/>
    <d v="2014-06-25T00:00:00"/>
    <x v="949"/>
    <s v="1034"/>
  </r>
  <r>
    <s v="Seattle"/>
    <d v="2014-06-25T00:00:00"/>
    <x v="6673"/>
    <s v="1036"/>
  </r>
  <r>
    <s v="Seattle"/>
    <d v="2014-06-25T00:00:00"/>
    <x v="3215"/>
    <s v="1034"/>
  </r>
  <r>
    <s v="Seattle"/>
    <d v="2014-06-25T00:00:00"/>
    <x v="2907"/>
    <s v="1034"/>
  </r>
  <r>
    <s v="Seattle"/>
    <d v="2014-06-25T00:00:00"/>
    <x v="3284"/>
    <s v="1035"/>
  </r>
  <r>
    <s v="Seattle"/>
    <d v="2014-06-25T00:00:00"/>
    <x v="7827"/>
    <s v="1035"/>
  </r>
  <r>
    <s v="Seattle"/>
    <d v="2014-06-25T00:00:00"/>
    <x v="3295"/>
    <s v="1037"/>
  </r>
  <r>
    <s v="Seattle"/>
    <d v="2014-06-25T00:00:00"/>
    <x v="13248"/>
    <s v="1034"/>
  </r>
  <r>
    <s v="Seattle"/>
    <d v="2014-06-25T00:00:00"/>
    <x v="1770"/>
    <s v="1037"/>
  </r>
  <r>
    <s v="Seattle"/>
    <d v="2014-06-25T00:00:00"/>
    <x v="668"/>
    <s v="1037"/>
  </r>
  <r>
    <s v="Seattle"/>
    <d v="2014-06-25T00:00:00"/>
    <x v="1370"/>
    <s v="1034"/>
  </r>
  <r>
    <s v="Seattle"/>
    <d v="2014-06-25T00:00:00"/>
    <x v="314"/>
    <s v="1036"/>
  </r>
  <r>
    <s v="Seattle"/>
    <d v="2014-06-25T00:00:00"/>
    <x v="957"/>
    <s v="1037"/>
  </r>
  <r>
    <s v="Seattle"/>
    <d v="2014-06-25T00:00:00"/>
    <x v="8133"/>
    <s v="1034"/>
  </r>
  <r>
    <s v="Seattle"/>
    <d v="2014-06-25T00:00:00"/>
    <x v="16244"/>
    <s v="1035"/>
  </r>
  <r>
    <s v="Seattle"/>
    <d v="2014-06-25T00:00:00"/>
    <x v="17947"/>
    <s v="1036"/>
  </r>
  <r>
    <s v="Seattle"/>
    <d v="2014-06-25T00:00:00"/>
    <x v="5125"/>
    <s v="1034"/>
  </r>
  <r>
    <s v="Seattle"/>
    <d v="2014-06-25T00:00:00"/>
    <x v="16356"/>
    <s v="1035"/>
  </r>
  <r>
    <s v="Seattle"/>
    <d v="2014-06-25T00:00:00"/>
    <x v="881"/>
    <s v="1036"/>
  </r>
  <r>
    <s v="Seattle"/>
    <d v="2014-06-25T00:00:00"/>
    <x v="17948"/>
    <s v="1036"/>
  </r>
  <r>
    <s v="Seattle"/>
    <d v="2014-06-25T00:00:00"/>
    <x v="6235"/>
    <s v="1034"/>
  </r>
  <r>
    <s v="Seattle"/>
    <d v="2014-06-25T00:00:00"/>
    <x v="9757"/>
    <s v="1035"/>
  </r>
  <r>
    <s v="Seattle"/>
    <d v="2014-06-25T00:00:00"/>
    <x v="14065"/>
    <s v="1034"/>
  </r>
  <r>
    <s v="Seattle"/>
    <d v="2014-06-25T00:00:00"/>
    <x v="9363"/>
    <s v="1034"/>
  </r>
  <r>
    <s v="Seattle"/>
    <d v="2014-06-25T00:00:00"/>
    <x v="5150"/>
    <s v="1036"/>
  </r>
  <r>
    <s v="Seattle"/>
    <d v="2014-06-25T00:00:00"/>
    <x v="11704"/>
    <s v="1035"/>
  </r>
  <r>
    <s v="Seattle"/>
    <d v="2014-06-25T00:00:00"/>
    <x v="2142"/>
    <s v="1036"/>
  </r>
  <r>
    <s v="Seattle"/>
    <d v="2014-06-25T00:00:00"/>
    <x v="8060"/>
    <s v="1034"/>
  </r>
  <r>
    <s v="Seattle"/>
    <d v="2014-06-25T00:00:00"/>
    <x v="1440"/>
    <s v="1037"/>
  </r>
  <r>
    <s v="Seattle"/>
    <d v="2014-06-25T00:00:00"/>
    <x v="16060"/>
    <s v="1036"/>
  </r>
  <r>
    <s v="Seattle"/>
    <d v="2014-06-25T00:00:00"/>
    <x v="54"/>
    <s v="1037"/>
  </r>
  <r>
    <s v="Seattle"/>
    <d v="2014-06-25T00:00:00"/>
    <x v="1846"/>
    <s v="1034"/>
  </r>
  <r>
    <s v="Seattle"/>
    <d v="2014-06-25T00:00:00"/>
    <x v="6237"/>
    <s v="1035"/>
  </r>
  <r>
    <s v="Seattle"/>
    <d v="2014-06-25T00:00:00"/>
    <x v="3148"/>
    <s v="1034"/>
  </r>
  <r>
    <s v="Seattle"/>
    <d v="2014-06-25T00:00:00"/>
    <x v="17949"/>
    <s v="1034"/>
  </r>
  <r>
    <s v="Seattle"/>
    <d v="2014-06-25T00:00:00"/>
    <x v="11343"/>
    <s v="1035"/>
  </r>
  <r>
    <s v="Seattle"/>
    <d v="2014-06-25T00:00:00"/>
    <x v="15854"/>
    <s v="1035"/>
  </r>
  <r>
    <s v="Seattle"/>
    <d v="2014-06-25T00:00:00"/>
    <x v="12720"/>
    <s v="1034"/>
  </r>
  <r>
    <s v="Seattle"/>
    <d v="2014-06-25T00:00:00"/>
    <x v="10966"/>
    <s v="1037"/>
  </r>
  <r>
    <s v="Seattle"/>
    <d v="2014-06-25T00:00:00"/>
    <x v="5688"/>
    <s v="1034"/>
  </r>
  <r>
    <s v="Seattle"/>
    <d v="2014-06-25T00:00:00"/>
    <x v="13112"/>
    <s v="1034"/>
  </r>
  <r>
    <s v="Seattle"/>
    <d v="2014-06-25T00:00:00"/>
    <x v="12150"/>
    <s v="1035"/>
  </r>
  <r>
    <s v="Seattle"/>
    <d v="2014-06-25T00:00:00"/>
    <x v="15879"/>
    <s v="1035"/>
  </r>
  <r>
    <s v="Seattle"/>
    <d v="2014-06-25T00:00:00"/>
    <x v="680"/>
    <s v="1034"/>
  </r>
  <r>
    <s v="Seattle"/>
    <d v="2014-06-25T00:00:00"/>
    <x v="6063"/>
    <s v="1037"/>
  </r>
  <r>
    <s v="Seattle"/>
    <d v="2014-06-25T00:00:00"/>
    <x v="5934"/>
    <s v="1037"/>
  </r>
  <r>
    <s v="Seattle"/>
    <d v="2014-06-25T00:00:00"/>
    <x v="73"/>
    <s v="1035"/>
  </r>
  <r>
    <s v="Seattle"/>
    <d v="2014-06-25T00:00:00"/>
    <x v="6087"/>
    <s v="1034"/>
  </r>
  <r>
    <s v="Seattle"/>
    <d v="2014-06-25T00:00:00"/>
    <x v="6580"/>
    <s v="1034"/>
  </r>
  <r>
    <s v="Seattle"/>
    <d v="2014-06-25T00:00:00"/>
    <x v="11826"/>
    <s v="1034"/>
  </r>
  <r>
    <s v="Seattle"/>
    <d v="2014-06-25T00:00:00"/>
    <x v="17511"/>
    <s v="1035"/>
  </r>
  <r>
    <s v="Seattle"/>
    <d v="2014-06-25T00:00:00"/>
    <x v="5041"/>
    <s v="1034"/>
  </r>
  <r>
    <s v="Seattle"/>
    <d v="2014-06-25T00:00:00"/>
    <x v="15303"/>
    <s v="1035"/>
  </r>
  <r>
    <s v="Seattle"/>
    <d v="2014-06-25T00:00:00"/>
    <x v="8196"/>
    <s v="1037"/>
  </r>
  <r>
    <s v="Seattle"/>
    <d v="2014-06-25T00:00:00"/>
    <x v="17147"/>
    <s v="1035"/>
  </r>
  <r>
    <s v="Seattle"/>
    <d v="2014-06-25T00:00:00"/>
    <x v="17428"/>
    <s v="1035"/>
  </r>
  <r>
    <s v="Seattle"/>
    <d v="2014-06-25T00:00:00"/>
    <x v="13947"/>
    <s v="1036"/>
  </r>
  <r>
    <s v="Seattle"/>
    <d v="2014-06-25T00:00:00"/>
    <x v="11814"/>
    <s v="1034"/>
  </r>
  <r>
    <s v="Seattle"/>
    <d v="2014-06-25T00:00:00"/>
    <x v="17950"/>
    <s v="1037"/>
  </r>
  <r>
    <s v="Seattle"/>
    <d v="2014-06-25T00:00:00"/>
    <x v="17951"/>
    <s v="1036"/>
  </r>
  <r>
    <s v="Seattle"/>
    <d v="2014-06-25T00:00:00"/>
    <x v="1969"/>
    <s v="1034"/>
  </r>
  <r>
    <s v="Seattle"/>
    <d v="2014-06-25T00:00:00"/>
    <x v="17952"/>
    <s v="1035"/>
  </r>
  <r>
    <s v="Seattle"/>
    <d v="2014-06-25T00:00:00"/>
    <x v="2698"/>
    <s v="1035"/>
  </r>
  <r>
    <s v="Seattle"/>
    <d v="2014-06-25T00:00:00"/>
    <x v="1725"/>
    <s v="1034"/>
  </r>
  <r>
    <s v="Seattle"/>
    <d v="2014-06-25T00:00:00"/>
    <x v="3053"/>
    <s v="1034"/>
  </r>
  <r>
    <s v="Seattle"/>
    <d v="2014-06-25T00:00:00"/>
    <x v="17953"/>
    <s v="1036"/>
  </r>
  <r>
    <s v="Seattle"/>
    <d v="2014-06-25T00:00:00"/>
    <x v="1852"/>
    <s v="1036"/>
  </r>
  <r>
    <s v="Seattle"/>
    <d v="2014-06-25T00:00:00"/>
    <x v="14311"/>
    <s v="1034"/>
  </r>
  <r>
    <s v="Seattle"/>
    <d v="2014-06-25T00:00:00"/>
    <x v="743"/>
    <s v="1037"/>
  </r>
  <r>
    <s v="Seattle"/>
    <d v="2014-06-25T00:00:00"/>
    <x v="1246"/>
    <s v="1037"/>
  </r>
  <r>
    <s v="Seattle"/>
    <d v="2014-06-25T00:00:00"/>
    <x v="10308"/>
    <s v="1034"/>
  </r>
  <r>
    <s v="Seattle"/>
    <d v="2014-06-25T00:00:00"/>
    <x v="2767"/>
    <s v="1035"/>
  </r>
  <r>
    <s v="Seattle"/>
    <d v="2014-06-25T00:00:00"/>
    <x v="8056"/>
    <s v="1034"/>
  </r>
  <r>
    <s v="Seattle"/>
    <d v="2014-06-25T00:00:00"/>
    <x v="2896"/>
    <s v="1035"/>
  </r>
  <r>
    <s v="Seattle"/>
    <d v="2014-06-25T00:00:00"/>
    <x v="7557"/>
    <s v="1035"/>
  </r>
  <r>
    <s v="Seattle"/>
    <d v="2014-06-25T00:00:00"/>
    <x v="2992"/>
    <s v="1036"/>
  </r>
  <r>
    <s v="Seattle"/>
    <d v="2014-06-25T00:00:00"/>
    <x v="13846"/>
    <s v="1035"/>
  </r>
  <r>
    <s v="Seattle"/>
    <d v="2014-06-25T00:00:00"/>
    <x v="17954"/>
    <s v="1037"/>
  </r>
  <r>
    <s v="Seattle"/>
    <d v="2014-06-25T00:00:00"/>
    <x v="1123"/>
    <s v="1036"/>
  </r>
  <r>
    <s v="Seattle"/>
    <d v="2014-06-25T00:00:00"/>
    <x v="3902"/>
    <s v="1037"/>
  </r>
  <r>
    <s v="Seattle"/>
    <d v="2014-06-25T00:00:00"/>
    <x v="4772"/>
    <s v="1037"/>
  </r>
  <r>
    <s v="Seattle"/>
    <d v="2014-06-25T00:00:00"/>
    <x v="10849"/>
    <s v="1034"/>
  </r>
  <r>
    <s v="Seattle"/>
    <d v="2014-06-25T00:00:00"/>
    <x v="2137"/>
    <s v="1034"/>
  </r>
  <r>
    <s v="Seattle"/>
    <d v="2014-06-25T00:00:00"/>
    <x v="1453"/>
    <s v="1034"/>
  </r>
  <r>
    <s v="Seattle"/>
    <d v="2014-06-25T00:00:00"/>
    <x v="2874"/>
    <s v="1034"/>
  </r>
  <r>
    <s v="Seattle"/>
    <d v="2014-06-25T00:00:00"/>
    <x v="11885"/>
    <s v="1034"/>
  </r>
  <r>
    <s v="Seattle"/>
    <d v="2014-06-25T00:00:00"/>
    <x v="13875"/>
    <s v="1036"/>
  </r>
  <r>
    <s v="Seattle"/>
    <d v="2014-06-25T00:00:00"/>
    <x v="17955"/>
    <s v="1037"/>
  </r>
  <r>
    <s v="Seattle"/>
    <d v="2014-06-25T00:00:00"/>
    <x v="5778"/>
    <s v="1037"/>
  </r>
  <r>
    <s v="Seattle"/>
    <d v="2014-06-25T00:00:00"/>
    <x v="2499"/>
    <s v="1035"/>
  </r>
  <r>
    <s v="Seattle"/>
    <d v="2014-06-25T00:00:00"/>
    <x v="17956"/>
    <s v="1037"/>
  </r>
  <r>
    <s v="Seattle"/>
    <d v="2014-06-25T00:00:00"/>
    <x v="4247"/>
    <s v="1037"/>
  </r>
  <r>
    <s v="Seattle"/>
    <d v="2014-06-25T00:00:00"/>
    <x v="8288"/>
    <s v="1037"/>
  </r>
  <r>
    <s v="Seattle"/>
    <d v="2014-06-25T00:00:00"/>
    <x v="17957"/>
    <s v="1036"/>
  </r>
  <r>
    <s v="Seattle"/>
    <d v="2014-06-25T00:00:00"/>
    <x v="8278"/>
    <s v="1036"/>
  </r>
  <r>
    <s v="Seattle"/>
    <d v="2014-06-25T00:00:00"/>
    <x v="3150"/>
    <s v="1034"/>
  </r>
  <r>
    <s v="Seattle"/>
    <d v="2014-06-25T00:00:00"/>
    <x v="3894"/>
    <s v="1037"/>
  </r>
  <r>
    <s v="Seattle"/>
    <d v="2014-06-25T00:00:00"/>
    <x v="1434"/>
    <s v="1035"/>
  </r>
  <r>
    <s v="Seattle"/>
    <d v="2014-06-25T00:00:00"/>
    <x v="9596"/>
    <s v="1036"/>
  </r>
  <r>
    <s v="Seattle"/>
    <d v="2014-06-25T00:00:00"/>
    <x v="16684"/>
    <s v="1034"/>
  </r>
  <r>
    <s v="Seattle"/>
    <d v="2014-06-25T00:00:00"/>
    <x v="2181"/>
    <s v="1036"/>
  </r>
  <r>
    <s v="Seattle"/>
    <d v="2014-06-25T00:00:00"/>
    <x v="9453"/>
    <s v="1036"/>
  </r>
  <r>
    <s v="Seattle"/>
    <d v="2014-06-25T00:00:00"/>
    <x v="11542"/>
    <s v="1035"/>
  </r>
  <r>
    <s v="Seattle"/>
    <d v="2014-06-25T00:00:00"/>
    <x v="3316"/>
    <s v="1036"/>
  </r>
  <r>
    <s v="Seattle"/>
    <d v="2014-06-25T00:00:00"/>
    <x v="2121"/>
    <s v="1037"/>
  </r>
  <r>
    <s v="Seattle"/>
    <d v="2014-06-25T00:00:00"/>
    <x v="8736"/>
    <s v="1035"/>
  </r>
  <r>
    <s v="Seattle"/>
    <d v="2014-06-25T00:00:00"/>
    <x v="12605"/>
    <s v="1035"/>
  </r>
  <r>
    <s v="Seattle"/>
    <d v="2014-06-25T00:00:00"/>
    <x v="1202"/>
    <s v="1036"/>
  </r>
  <r>
    <s v="Seattle"/>
    <d v="2014-06-25T00:00:00"/>
    <x v="12931"/>
    <s v="1034"/>
  </r>
  <r>
    <s v="Seattle"/>
    <d v="2014-06-25T00:00:00"/>
    <x v="373"/>
    <s v="1037"/>
  </r>
  <r>
    <s v="Seattle"/>
    <d v="2014-06-25T00:00:00"/>
    <x v="13368"/>
    <s v="1037"/>
  </r>
  <r>
    <s v="Seattle"/>
    <d v="2014-06-25T00:00:00"/>
    <x v="5323"/>
    <s v="1036"/>
  </r>
  <r>
    <s v="Seattle"/>
    <d v="2014-06-25T00:00:00"/>
    <x v="2993"/>
    <s v="1034"/>
  </r>
  <r>
    <s v="Seattle"/>
    <d v="2014-06-25T00:00:00"/>
    <x v="16808"/>
    <s v="1037"/>
  </r>
  <r>
    <s v="Seattle"/>
    <d v="2014-06-25T00:00:00"/>
    <x v="1138"/>
    <s v="1037"/>
  </r>
  <r>
    <s v="Seattle"/>
    <d v="2014-06-25T00:00:00"/>
    <x v="2392"/>
    <s v="1035"/>
  </r>
  <r>
    <s v="Seattle"/>
    <d v="2014-06-25T00:00:00"/>
    <x v="17958"/>
    <s v="1034"/>
  </r>
  <r>
    <s v="Seattle"/>
    <d v="2014-06-25T00:00:00"/>
    <x v="5738"/>
    <s v="1037"/>
  </r>
  <r>
    <s v="Seattle"/>
    <d v="2014-06-25T00:00:00"/>
    <x v="945"/>
    <s v="1035"/>
  </r>
  <r>
    <s v="Seattle"/>
    <d v="2014-06-25T00:00:00"/>
    <x v="326"/>
    <s v="1036"/>
  </r>
  <r>
    <s v="Seattle"/>
    <d v="2014-06-25T00:00:00"/>
    <x v="2187"/>
    <s v="1036"/>
  </r>
  <r>
    <s v="Seattle"/>
    <d v="2014-06-25T00:00:00"/>
    <x v="1482"/>
    <s v="1037"/>
  </r>
  <r>
    <s v="Seattle"/>
    <d v="2014-06-25T00:00:00"/>
    <x v="13454"/>
    <s v="1037"/>
  </r>
  <r>
    <s v="Seattle"/>
    <d v="2014-06-25T00:00:00"/>
    <x v="16886"/>
    <s v="1036"/>
  </r>
  <r>
    <s v="Seattle"/>
    <d v="2014-06-25T00:00:00"/>
    <x v="13538"/>
    <s v="1036"/>
  </r>
  <r>
    <s v="Seattle"/>
    <d v="2014-06-25T00:00:00"/>
    <x v="2108"/>
    <s v="1036"/>
  </r>
  <r>
    <s v="Seattle"/>
    <d v="2014-06-25T00:00:00"/>
    <x v="15398"/>
    <s v="1034"/>
  </r>
  <r>
    <s v="Seattle"/>
    <d v="2014-06-25T00:00:00"/>
    <x v="10124"/>
    <s v="1036"/>
  </r>
  <r>
    <s v="Seattle"/>
    <d v="2014-06-25T00:00:00"/>
    <x v="3969"/>
    <s v="1035"/>
  </r>
  <r>
    <s v="Seattle"/>
    <d v="2014-06-25T00:00:00"/>
    <x v="12187"/>
    <s v="1034"/>
  </r>
  <r>
    <s v="Seattle"/>
    <d v="2014-06-25T00:00:00"/>
    <x v="9248"/>
    <s v="1034"/>
  </r>
  <r>
    <s v="Seattle"/>
    <d v="2014-06-25T00:00:00"/>
    <x v="17959"/>
    <s v="1034"/>
  </r>
  <r>
    <s v="Seattle"/>
    <d v="2014-06-25T00:00:00"/>
    <x v="2109"/>
    <s v="1037"/>
  </r>
  <r>
    <s v="Seattle"/>
    <d v="2014-06-25T00:00:00"/>
    <x v="3185"/>
    <s v="1035"/>
  </r>
  <r>
    <s v="Seattle"/>
    <d v="2014-06-25T00:00:00"/>
    <x v="154"/>
    <s v="1035"/>
  </r>
  <r>
    <s v="Seattle"/>
    <d v="2014-06-25T00:00:00"/>
    <x v="8243"/>
    <s v="1034"/>
  </r>
  <r>
    <s v="Seattle"/>
    <d v="2014-06-25T00:00:00"/>
    <x v="7371"/>
    <s v="1034"/>
  </r>
  <r>
    <s v="Seattle"/>
    <d v="2014-06-25T00:00:00"/>
    <x v="1"/>
    <s v="1035"/>
  </r>
  <r>
    <s v="Seattle"/>
    <d v="2014-06-25T00:00:00"/>
    <x v="9499"/>
    <s v="1036"/>
  </r>
  <r>
    <s v="Seattle"/>
    <d v="2014-06-25T00:00:00"/>
    <x v="7109"/>
    <s v="1035"/>
  </r>
  <r>
    <s v="Seattle"/>
    <d v="2014-06-25T00:00:00"/>
    <x v="12325"/>
    <s v="1037"/>
  </r>
  <r>
    <s v="Seattle"/>
    <d v="2014-06-25T00:00:00"/>
    <x v="12269"/>
    <s v="1036"/>
  </r>
  <r>
    <s v="Seattle"/>
    <d v="2014-06-25T00:00:00"/>
    <x v="9595"/>
    <s v="1035"/>
  </r>
  <r>
    <s v="Seattle"/>
    <d v="2014-06-25T00:00:00"/>
    <x v="6059"/>
    <s v="1036"/>
  </r>
  <r>
    <s v="Seattle"/>
    <d v="2014-06-25T00:00:00"/>
    <x v="7048"/>
    <s v="1036"/>
  </r>
  <r>
    <s v="Seattle"/>
    <d v="2014-06-25T00:00:00"/>
    <x v="5598"/>
    <s v="1037"/>
  </r>
  <r>
    <s v="Seattle"/>
    <d v="2014-06-25T00:00:00"/>
    <x v="6859"/>
    <s v="1035"/>
  </r>
  <r>
    <s v="Seattle"/>
    <d v="2014-06-25T00:00:00"/>
    <x v="16711"/>
    <s v="1037"/>
  </r>
  <r>
    <s v="Seattle"/>
    <d v="2014-06-25T00:00:00"/>
    <x v="7810"/>
    <s v="1037"/>
  </r>
  <r>
    <s v="Seattle"/>
    <d v="2014-06-25T00:00:00"/>
    <x v="13069"/>
    <s v="1035"/>
  </r>
  <r>
    <s v="Seattle"/>
    <d v="2014-06-25T00:00:00"/>
    <x v="3601"/>
    <s v="1034"/>
  </r>
  <r>
    <s v="Seattle"/>
    <d v="2014-06-25T00:00:00"/>
    <x v="497"/>
    <s v="1034"/>
  </r>
  <r>
    <s v="Seattle"/>
    <d v="2014-06-25T00:00:00"/>
    <x v="3102"/>
    <s v="1034"/>
  </r>
  <r>
    <s v="Seattle"/>
    <d v="2014-06-25T00:00:00"/>
    <x v="2708"/>
    <s v="1036"/>
  </r>
  <r>
    <s v="Seattle"/>
    <d v="2014-06-25T00:00:00"/>
    <x v="395"/>
    <s v="1037"/>
  </r>
  <r>
    <s v="Seattle"/>
    <d v="2014-06-25T00:00:00"/>
    <x v="1141"/>
    <s v="1035"/>
  </r>
  <r>
    <s v="Seattle"/>
    <d v="2014-06-25T00:00:00"/>
    <x v="2925"/>
    <s v="1036"/>
  </r>
  <r>
    <s v="Seattle"/>
    <d v="2014-06-25T00:00:00"/>
    <x v="6254"/>
    <s v="1034"/>
  </r>
  <r>
    <s v="Seattle"/>
    <d v="2014-06-25T00:00:00"/>
    <x v="14283"/>
    <s v="1035"/>
  </r>
  <r>
    <s v="Seattle"/>
    <d v="2014-06-25T00:00:00"/>
    <x v="5382"/>
    <s v="1037"/>
  </r>
  <r>
    <s v="Seattle"/>
    <d v="2014-06-25T00:00:00"/>
    <x v="4103"/>
    <s v="1037"/>
  </r>
  <r>
    <s v="Seattle"/>
    <d v="2014-06-25T00:00:00"/>
    <x v="4677"/>
    <s v="1036"/>
  </r>
  <r>
    <s v="Seattle"/>
    <d v="2014-06-25T00:00:00"/>
    <x v="1743"/>
    <s v="1034"/>
  </r>
  <r>
    <s v="Seattle"/>
    <d v="2014-06-25T00:00:00"/>
    <x v="370"/>
    <s v="1035"/>
  </r>
  <r>
    <s v="Seattle"/>
    <d v="2014-06-25T00:00:00"/>
    <x v="17590"/>
    <s v="1035"/>
  </r>
  <r>
    <s v="Seattle"/>
    <d v="2014-06-25T00:00:00"/>
    <x v="8584"/>
    <s v="1036"/>
  </r>
  <r>
    <s v="Seattle"/>
    <d v="2014-06-25T00:00:00"/>
    <x v="17741"/>
    <s v="1034"/>
  </r>
  <r>
    <s v="Seattle"/>
    <d v="2014-06-25T00:00:00"/>
    <x v="6128"/>
    <s v="1035"/>
  </r>
  <r>
    <s v="Seattle"/>
    <d v="2014-06-25T00:00:00"/>
    <x v="92"/>
    <s v="1034"/>
  </r>
  <r>
    <s v="Seattle"/>
    <d v="2014-06-25T00:00:00"/>
    <x v="714"/>
    <s v="1036"/>
  </r>
  <r>
    <s v="Seattle"/>
    <d v="2014-06-25T00:00:00"/>
    <x v="1522"/>
    <s v="1036"/>
  </r>
  <r>
    <s v="Seattle"/>
    <d v="2014-06-25T00:00:00"/>
    <x v="5194"/>
    <s v="1035"/>
  </r>
  <r>
    <s v="Seattle"/>
    <d v="2014-06-25T00:00:00"/>
    <x v="2191"/>
    <s v="1037"/>
  </r>
  <r>
    <s v="Seattle"/>
    <d v="2014-06-25T00:00:00"/>
    <x v="5350"/>
    <s v="1035"/>
  </r>
  <r>
    <s v="Seattle"/>
    <d v="2014-06-25T00:00:00"/>
    <x v="17960"/>
    <s v="1034"/>
  </r>
  <r>
    <s v="Seattle"/>
    <d v="2014-06-25T00:00:00"/>
    <x v="6095"/>
    <s v="1034"/>
  </r>
  <r>
    <s v="Seattle"/>
    <d v="2014-06-25T00:00:00"/>
    <x v="10276"/>
    <s v="1036"/>
  </r>
  <r>
    <s v="Seattle"/>
    <d v="2014-06-25T00:00:00"/>
    <x v="12795"/>
    <s v="1036"/>
  </r>
  <r>
    <s v="Seattle"/>
    <d v="2014-06-25T00:00:00"/>
    <x v="2246"/>
    <s v="1036"/>
  </r>
  <r>
    <s v="Seattle"/>
    <d v="2014-06-25T00:00:00"/>
    <x v="4712"/>
    <s v="1036"/>
  </r>
  <r>
    <s v="Seattle"/>
    <d v="2014-06-25T00:00:00"/>
    <x v="9699"/>
    <s v="1037"/>
  </r>
  <r>
    <s v="Seattle"/>
    <d v="2014-06-25T00:00:00"/>
    <x v="2532"/>
    <s v="1034"/>
  </r>
  <r>
    <s v="Seattle"/>
    <d v="2014-06-25T00:00:00"/>
    <x v="4740"/>
    <s v="1034"/>
  </r>
  <r>
    <s v="Seattle"/>
    <d v="2014-06-25T00:00:00"/>
    <x v="3727"/>
    <s v="1036"/>
  </r>
  <r>
    <s v="Seattle"/>
    <d v="2014-06-25T00:00:00"/>
    <x v="11763"/>
    <s v="1037"/>
  </r>
  <r>
    <s v="Seattle"/>
    <d v="2014-06-25T00:00:00"/>
    <x v="1061"/>
    <s v="1037"/>
  </r>
  <r>
    <s v="Seattle"/>
    <d v="2014-06-25T00:00:00"/>
    <x v="2783"/>
    <s v="1036"/>
  </r>
  <r>
    <s v="Seattle"/>
    <d v="2014-06-25T00:00:00"/>
    <x v="2835"/>
    <s v="1037"/>
  </r>
  <r>
    <s v="Seattle"/>
    <d v="2014-06-25T00:00:00"/>
    <x v="369"/>
    <s v="1035"/>
  </r>
  <r>
    <s v="Seattle"/>
    <d v="2014-06-25T00:00:00"/>
    <x v="2651"/>
    <s v="1036"/>
  </r>
  <r>
    <s v="Seattle"/>
    <d v="2014-06-25T00:00:00"/>
    <x v="12785"/>
    <s v="1035"/>
  </r>
  <r>
    <s v="Seattle"/>
    <d v="2014-06-25T00:00:00"/>
    <x v="4842"/>
    <s v="1037"/>
  </r>
  <r>
    <s v="Seattle"/>
    <d v="2014-06-25T00:00:00"/>
    <x v="6971"/>
    <s v="1034"/>
  </r>
  <r>
    <s v="Seattle"/>
    <d v="2014-06-25T00:00:00"/>
    <x v="9730"/>
    <s v="1037"/>
  </r>
  <r>
    <s v="Seattle"/>
    <d v="2014-06-25T00:00:00"/>
    <x v="3019"/>
    <s v="1034"/>
  </r>
  <r>
    <s v="Seattle"/>
    <d v="2014-06-25T00:00:00"/>
    <x v="6110"/>
    <s v="1037"/>
  </r>
  <r>
    <s v="Seattle"/>
    <d v="2014-06-25T00:00:00"/>
    <x v="15491"/>
    <s v="1037"/>
  </r>
  <r>
    <s v="Seattle"/>
    <d v="2014-06-25T00:00:00"/>
    <x v="1683"/>
    <s v="1037"/>
  </r>
  <r>
    <s v="Seattle"/>
    <d v="2014-06-25T00:00:00"/>
    <x v="13408"/>
    <s v="1036"/>
  </r>
  <r>
    <s v="Seattle"/>
    <d v="2014-06-25T00:00:00"/>
    <x v="1459"/>
    <s v="1035"/>
  </r>
  <r>
    <s v="Seattle"/>
    <d v="2014-06-25T00:00:00"/>
    <x v="3567"/>
    <s v="1036"/>
  </r>
  <r>
    <s v="Seattle"/>
    <d v="2014-06-25T00:00:00"/>
    <x v="5013"/>
    <s v="1035"/>
  </r>
  <r>
    <s v="Seattle"/>
    <d v="2014-06-25T00:00:00"/>
    <x v="1618"/>
    <s v="1037"/>
  </r>
  <r>
    <s v="Seattle"/>
    <d v="2014-06-25T00:00:00"/>
    <x v="4496"/>
    <s v="1036"/>
  </r>
  <r>
    <s v="Seattle"/>
    <d v="2014-06-25T00:00:00"/>
    <x v="7138"/>
    <s v="1035"/>
  </r>
  <r>
    <s v="Seattle"/>
    <d v="2014-06-25T00:00:00"/>
    <x v="161"/>
    <s v="1036"/>
  </r>
  <r>
    <s v="Seattle"/>
    <d v="2014-06-25T00:00:00"/>
    <x v="3351"/>
    <s v="1036"/>
  </r>
  <r>
    <s v="Seattle"/>
    <d v="2014-06-25T00:00:00"/>
    <x v="10312"/>
    <s v="1034"/>
  </r>
  <r>
    <s v="Seattle"/>
    <d v="2014-06-25T00:00:00"/>
    <x v="431"/>
    <s v="1036"/>
  </r>
  <r>
    <s v="Seattle"/>
    <d v="2014-06-25T00:00:00"/>
    <x v="2477"/>
    <s v="1035"/>
  </r>
  <r>
    <s v="Seattle"/>
    <d v="2014-06-25T00:00:00"/>
    <x v="17961"/>
    <s v="1034"/>
  </r>
  <r>
    <s v="Seattle"/>
    <d v="2014-06-25T00:00:00"/>
    <x v="6098"/>
    <s v="1036"/>
  </r>
  <r>
    <s v="Seattle"/>
    <d v="2014-06-25T00:00:00"/>
    <x v="17962"/>
    <s v="1037"/>
  </r>
  <r>
    <s v="Seattle"/>
    <d v="2014-06-25T00:00:00"/>
    <x v="14521"/>
    <s v="1036"/>
  </r>
  <r>
    <s v="Seattle"/>
    <d v="2014-06-25T00:00:00"/>
    <x v="3496"/>
    <s v="1037"/>
  </r>
  <r>
    <s v="Seattle"/>
    <d v="2014-06-25T00:00:00"/>
    <x v="17963"/>
    <s v="1036"/>
  </r>
  <r>
    <s v="Seattle"/>
    <d v="2014-06-25T00:00:00"/>
    <x v="4106"/>
    <s v="1037"/>
  </r>
  <r>
    <s v="Seattle"/>
    <d v="2014-06-25T00:00:00"/>
    <x v="12054"/>
    <s v="1036"/>
  </r>
  <r>
    <s v="Seattle"/>
    <d v="2014-06-25T00:00:00"/>
    <x v="3202"/>
    <s v="1037"/>
  </r>
  <r>
    <s v="Seattle"/>
    <d v="2014-06-25T00:00:00"/>
    <x v="11961"/>
    <s v="1035"/>
  </r>
  <r>
    <s v="Seattle"/>
    <d v="2014-06-25T00:00:00"/>
    <x v="6290"/>
    <s v="1036"/>
  </r>
  <r>
    <s v="Seattle"/>
    <d v="2014-06-25T00:00:00"/>
    <x v="17043"/>
    <s v="1035"/>
  </r>
  <r>
    <s v="Seattle"/>
    <d v="2014-06-25T00:00:00"/>
    <x v="7040"/>
    <s v="1037"/>
  </r>
  <r>
    <s v="Seattle"/>
    <d v="2014-06-25T00:00:00"/>
    <x v="5150"/>
    <s v="1036"/>
  </r>
  <r>
    <s v="Seattle"/>
    <d v="2014-06-25T00:00:00"/>
    <x v="5062"/>
    <s v="1034"/>
  </r>
  <r>
    <s v="Seattle"/>
    <d v="2014-06-25T00:00:00"/>
    <x v="1204"/>
    <s v="1036"/>
  </r>
  <r>
    <s v="Seattle"/>
    <d v="2014-06-25T00:00:00"/>
    <x v="1529"/>
    <s v="1034"/>
  </r>
  <r>
    <s v="Seattle"/>
    <d v="2014-06-25T00:00:00"/>
    <x v="14073"/>
    <s v="1036"/>
  </r>
  <r>
    <s v="Seattle"/>
    <d v="2014-06-25T00:00:00"/>
    <x v="17964"/>
    <s v="1036"/>
  </r>
  <r>
    <s v="Seattle"/>
    <d v="2014-06-25T00:00:00"/>
    <x v="5835"/>
    <s v="1035"/>
  </r>
  <r>
    <s v="Seattle"/>
    <d v="2014-06-25T00:00:00"/>
    <x v="12054"/>
    <s v="1035"/>
  </r>
  <r>
    <s v="Seattle"/>
    <d v="2014-06-25T00:00:00"/>
    <x v="8643"/>
    <s v="1036"/>
  </r>
  <r>
    <s v="Seattle"/>
    <d v="2014-06-25T00:00:00"/>
    <x v="17965"/>
    <s v="1036"/>
  </r>
  <r>
    <s v="Seattle"/>
    <d v="2014-06-25T00:00:00"/>
    <x v="7676"/>
    <s v="1036"/>
  </r>
  <r>
    <s v="Seattle"/>
    <d v="2014-06-25T00:00:00"/>
    <x v="10908"/>
    <s v="1037"/>
  </r>
  <r>
    <s v="Seattle"/>
    <d v="2014-06-25T00:00:00"/>
    <x v="1434"/>
    <s v="1034"/>
  </r>
  <r>
    <s v="Seattle"/>
    <d v="2014-06-25T00:00:00"/>
    <x v="8930"/>
    <s v="1037"/>
  </r>
  <r>
    <s v="Seattle"/>
    <d v="2014-06-25T00:00:00"/>
    <x v="3737"/>
    <s v="1036"/>
  </r>
  <r>
    <s v="Seattle"/>
    <d v="2014-06-25T00:00:00"/>
    <x v="17041"/>
    <s v="1036"/>
  </r>
  <r>
    <s v="Seattle"/>
    <d v="2014-06-25T00:00:00"/>
    <x v="17966"/>
    <s v="1035"/>
  </r>
  <r>
    <s v="Seattle"/>
    <d v="2014-06-25T00:00:00"/>
    <x v="15187"/>
    <s v="1034"/>
  </r>
  <r>
    <s v="Seattle"/>
    <d v="2014-06-25T00:00:00"/>
    <x v="10459"/>
    <s v="1037"/>
  </r>
  <r>
    <s v="Seattle"/>
    <d v="2014-06-25T00:00:00"/>
    <x v="15582"/>
    <s v="1036"/>
  </r>
  <r>
    <s v="Seattle"/>
    <d v="2014-06-25T00:00:00"/>
    <x v="4065"/>
    <s v="1036"/>
  </r>
  <r>
    <s v="Seattle"/>
    <d v="2014-06-25T00:00:00"/>
    <x v="17967"/>
    <s v="1037"/>
  </r>
  <r>
    <s v="Seattle"/>
    <d v="2014-06-25T00:00:00"/>
    <x v="3238"/>
    <s v="1037"/>
  </r>
  <r>
    <s v="Seattle"/>
    <d v="2014-06-25T00:00:00"/>
    <x v="3912"/>
    <s v="1035"/>
  </r>
  <r>
    <s v="Seattle"/>
    <d v="2014-06-25T00:00:00"/>
    <x v="5419"/>
    <s v="1036"/>
  </r>
  <r>
    <s v="Seattle"/>
    <d v="2014-06-25T00:00:00"/>
    <x v="5356"/>
    <s v="1036"/>
  </r>
  <r>
    <s v="Seattle"/>
    <d v="2014-06-25T00:00:00"/>
    <x v="3648"/>
    <s v="1037"/>
  </r>
  <r>
    <s v="Seattle"/>
    <d v="2014-06-25T00:00:00"/>
    <x v="8920"/>
    <s v="1036"/>
  </r>
  <r>
    <s v="Seattle"/>
    <d v="2014-06-25T00:00:00"/>
    <x v="9580"/>
    <s v="1034"/>
  </r>
  <r>
    <s v="Seattle"/>
    <d v="2014-06-25T00:00:00"/>
    <x v="619"/>
    <s v="1037"/>
  </r>
  <r>
    <s v="Seattle"/>
    <d v="2014-06-25T00:00:00"/>
    <x v="17968"/>
    <s v="1035"/>
  </r>
  <r>
    <s v="Seattle"/>
    <d v="2014-06-25T00:00:00"/>
    <x v="1686"/>
    <s v="1037"/>
  </r>
  <r>
    <s v="Seattle"/>
    <d v="2014-06-25T00:00:00"/>
    <x v="878"/>
    <s v="1035"/>
  </r>
  <r>
    <s v="Seattle"/>
    <d v="2014-06-25T00:00:00"/>
    <x v="11067"/>
    <s v="1034"/>
  </r>
  <r>
    <s v="Seattle"/>
    <d v="2014-06-25T00:00:00"/>
    <x v="14285"/>
    <s v="1037"/>
  </r>
  <r>
    <s v="Seattle"/>
    <d v="2014-06-25T00:00:00"/>
    <x v="2075"/>
    <s v="1037"/>
  </r>
  <r>
    <s v="Seattle"/>
    <d v="2014-06-25T00:00:00"/>
    <x v="4649"/>
    <s v="1034"/>
  </r>
  <r>
    <s v="Seattle"/>
    <d v="2014-06-25T00:00:00"/>
    <x v="1993"/>
    <s v="1037"/>
  </r>
  <r>
    <s v="Seattle"/>
    <d v="2014-06-25T00:00:00"/>
    <x v="278"/>
    <s v="1035"/>
  </r>
  <r>
    <s v="Seattle"/>
    <d v="2014-06-25T00:00:00"/>
    <x v="8149"/>
    <s v="1034"/>
  </r>
  <r>
    <s v="Seattle"/>
    <d v="2014-06-25T00:00:00"/>
    <x v="185"/>
    <s v="1034"/>
  </r>
  <r>
    <s v="Seattle"/>
    <d v="2014-06-25T00:00:00"/>
    <x v="13112"/>
    <s v="1036"/>
  </r>
  <r>
    <s v="Seattle"/>
    <d v="2014-06-25T00:00:00"/>
    <x v="3964"/>
    <s v="1037"/>
  </r>
  <r>
    <s v="Seattle"/>
    <d v="2014-06-25T00:00:00"/>
    <x v="10453"/>
    <s v="1034"/>
  </r>
  <r>
    <s v="Seattle"/>
    <d v="2014-06-25T00:00:00"/>
    <x v="9308"/>
    <s v="1037"/>
  </r>
  <r>
    <s v="Seattle"/>
    <d v="2014-06-25T00:00:00"/>
    <x v="4516"/>
    <s v="1035"/>
  </r>
  <r>
    <s v="Seattle"/>
    <d v="2014-06-25T00:00:00"/>
    <x v="1823"/>
    <s v="1035"/>
  </r>
  <r>
    <s v="Seattle"/>
    <d v="2014-06-25T00:00:00"/>
    <x v="7365"/>
    <s v="1037"/>
  </r>
  <r>
    <s v="Seattle"/>
    <d v="2014-06-25T00:00:00"/>
    <x v="12737"/>
    <s v="1036"/>
  </r>
  <r>
    <s v="Seattle"/>
    <d v="2014-06-25T00:00:00"/>
    <x v="9400"/>
    <s v="1037"/>
  </r>
  <r>
    <s v="Seattle"/>
    <d v="2014-06-25T00:00:00"/>
    <x v="1569"/>
    <s v="1036"/>
  </r>
  <r>
    <s v="Seattle"/>
    <d v="2014-06-25T00:00:00"/>
    <x v="16518"/>
    <s v="1037"/>
  </r>
  <r>
    <s v="Seattle"/>
    <d v="2014-06-25T00:00:00"/>
    <x v="2350"/>
    <s v="1037"/>
  </r>
  <r>
    <s v="Seattle"/>
    <d v="2014-06-25T00:00:00"/>
    <x v="2289"/>
    <s v="1034"/>
  </r>
  <r>
    <s v="Seattle"/>
    <d v="2014-06-25T00:00:00"/>
    <x v="6603"/>
    <s v="1035"/>
  </r>
  <r>
    <s v="Seattle"/>
    <d v="2014-06-25T00:00:00"/>
    <x v="136"/>
    <s v="1035"/>
  </r>
  <r>
    <s v="Seattle"/>
    <d v="2014-06-25T00:00:00"/>
    <x v="2161"/>
    <s v="1034"/>
  </r>
  <r>
    <s v="Seattle"/>
    <d v="2014-06-25T00:00:00"/>
    <x v="17969"/>
    <s v="1036"/>
  </r>
  <r>
    <s v="Seattle"/>
    <d v="2014-06-25T00:00:00"/>
    <x v="6018"/>
    <s v="1036"/>
  </r>
  <r>
    <s v="Seattle"/>
    <d v="2014-06-25T00:00:00"/>
    <x v="28"/>
    <s v="1035"/>
  </r>
  <r>
    <s v="Seattle"/>
    <d v="2014-06-25T00:00:00"/>
    <x v="4608"/>
    <s v="1036"/>
  </r>
  <r>
    <s v="Seattle"/>
    <d v="2014-06-25T00:00:00"/>
    <x v="5569"/>
    <s v="1034"/>
  </r>
  <r>
    <s v="Seattle"/>
    <d v="2014-06-25T00:00:00"/>
    <x v="3320"/>
    <s v="1035"/>
  </r>
  <r>
    <s v="Seattle"/>
    <d v="2014-06-25T00:00:00"/>
    <x v="274"/>
    <s v="1034"/>
  </r>
  <r>
    <s v="Seattle"/>
    <d v="2014-06-25T00:00:00"/>
    <x v="11581"/>
    <s v="1034"/>
  </r>
  <r>
    <s v="Seattle"/>
    <d v="2014-06-25T00:00:00"/>
    <x v="4777"/>
    <s v="1036"/>
  </r>
  <r>
    <s v="Seattle"/>
    <d v="2014-06-25T00:00:00"/>
    <x v="8722"/>
    <s v="1035"/>
  </r>
  <r>
    <s v="Seattle"/>
    <d v="2014-06-25T00:00:00"/>
    <x v="3482"/>
    <s v="1034"/>
  </r>
  <r>
    <s v="Seattle"/>
    <d v="2014-06-25T00:00:00"/>
    <x v="9731"/>
    <s v="1037"/>
  </r>
  <r>
    <s v="Seattle"/>
    <d v="2014-06-25T00:00:00"/>
    <x v="950"/>
    <s v="1037"/>
  </r>
  <r>
    <s v="Seattle"/>
    <d v="2014-06-25T00:00:00"/>
    <x v="16279"/>
    <s v="1035"/>
  </r>
  <r>
    <s v="Seattle"/>
    <d v="2014-06-25T00:00:00"/>
    <x v="8004"/>
    <s v="1037"/>
  </r>
  <r>
    <s v="Seattle"/>
    <d v="2014-06-25T00:00:00"/>
    <x v="730"/>
    <s v="1035"/>
  </r>
  <r>
    <s v="Seattle"/>
    <d v="2014-06-25T00:00:00"/>
    <x v="14379"/>
    <s v="1035"/>
  </r>
  <r>
    <s v="Seattle"/>
    <d v="2014-06-25T00:00:00"/>
    <x v="4395"/>
    <s v="1035"/>
  </r>
  <r>
    <s v="Seattle"/>
    <d v="2014-06-25T00:00:00"/>
    <x v="4455"/>
    <s v="1037"/>
  </r>
  <r>
    <s v="Seattle"/>
    <d v="2014-06-25T00:00:00"/>
    <x v="15228"/>
    <s v="1034"/>
  </r>
  <r>
    <s v="Seattle"/>
    <d v="2014-06-25T00:00:00"/>
    <x v="17970"/>
    <s v="1035"/>
  </r>
  <r>
    <s v="Seattle"/>
    <d v="2014-06-25T00:00:00"/>
    <x v="126"/>
    <s v="1036"/>
  </r>
  <r>
    <s v="Seattle"/>
    <d v="2014-06-25T00:00:00"/>
    <x v="7157"/>
    <s v="1037"/>
  </r>
  <r>
    <s v="Seattle"/>
    <d v="2014-06-25T00:00:00"/>
    <x v="4271"/>
    <s v="1035"/>
  </r>
  <r>
    <s v="Seattle"/>
    <d v="2014-06-25T00:00:00"/>
    <x v="6265"/>
    <s v="1034"/>
  </r>
  <r>
    <s v="Seattle"/>
    <d v="2014-06-25T00:00:00"/>
    <x v="2029"/>
    <s v="1037"/>
  </r>
  <r>
    <s v="Seattle"/>
    <d v="2014-06-25T00:00:00"/>
    <x v="2460"/>
    <s v="1036"/>
  </r>
  <r>
    <s v="Seattle"/>
    <d v="2014-06-25T00:00:00"/>
    <x v="9756"/>
    <s v="1035"/>
  </r>
  <r>
    <s v="Seattle"/>
    <d v="2014-06-25T00:00:00"/>
    <x v="15821"/>
    <s v="1036"/>
  </r>
  <r>
    <s v="Seattle"/>
    <d v="2014-06-25T00:00:00"/>
    <x v="17971"/>
    <s v="1036"/>
  </r>
  <r>
    <s v="Seattle"/>
    <d v="2014-06-25T00:00:00"/>
    <x v="2231"/>
    <s v="1034"/>
  </r>
  <r>
    <s v="Seattle"/>
    <d v="2014-06-25T00:00:00"/>
    <x v="17972"/>
    <s v="1035"/>
  </r>
  <r>
    <s v="Seattle"/>
    <d v="2014-06-25T00:00:00"/>
    <x v="4008"/>
    <s v="1036"/>
  </r>
  <r>
    <s v="Seattle"/>
    <d v="2014-06-25T00:00:00"/>
    <x v="557"/>
    <s v="1035"/>
  </r>
  <r>
    <s v="Seattle"/>
    <d v="2014-06-25T00:00:00"/>
    <x v="4805"/>
    <s v="1034"/>
  </r>
  <r>
    <s v="Seattle"/>
    <d v="2014-06-25T00:00:00"/>
    <x v="17973"/>
    <s v="1034"/>
  </r>
  <r>
    <s v="Seattle"/>
    <d v="2014-06-25T00:00:00"/>
    <x v="9966"/>
    <s v="1035"/>
  </r>
  <r>
    <s v="Seattle"/>
    <d v="2014-06-25T00:00:00"/>
    <x v="4601"/>
    <s v="1037"/>
  </r>
  <r>
    <s v="Seattle"/>
    <d v="2014-06-25T00:00:00"/>
    <x v="4253"/>
    <s v="1034"/>
  </r>
  <r>
    <s v="Seattle"/>
    <d v="2014-06-25T00:00:00"/>
    <x v="2012"/>
    <s v="1036"/>
  </r>
  <r>
    <s v="Seattle"/>
    <d v="2014-06-25T00:00:00"/>
    <x v="16687"/>
    <s v="1036"/>
  </r>
  <r>
    <s v="Seattle"/>
    <d v="2014-06-25T00:00:00"/>
    <x v="1982"/>
    <s v="1037"/>
  </r>
  <r>
    <s v="Seattle"/>
    <d v="2014-06-25T00:00:00"/>
    <x v="4817"/>
    <s v="1034"/>
  </r>
  <r>
    <s v="Seattle"/>
    <d v="2014-06-25T00:00:00"/>
    <x v="12309"/>
    <s v="1036"/>
  </r>
  <r>
    <s v="Seattle"/>
    <d v="2014-06-25T00:00:00"/>
    <x v="5545"/>
    <s v="1036"/>
  </r>
  <r>
    <s v="Seattle"/>
    <d v="2014-06-25T00:00:00"/>
    <x v="4766"/>
    <s v="1036"/>
  </r>
  <r>
    <s v="Seattle"/>
    <d v="2014-06-25T00:00:00"/>
    <x v="13607"/>
    <s v="1037"/>
  </r>
  <r>
    <s v="Seattle"/>
    <d v="2014-06-25T00:00:00"/>
    <x v="13081"/>
    <s v="1036"/>
  </r>
  <r>
    <s v="Seattle"/>
    <d v="2014-06-25T00:00:00"/>
    <x v="10471"/>
    <s v="1035"/>
  </r>
  <r>
    <s v="Seattle"/>
    <d v="2014-06-25T00:00:00"/>
    <x v="15516"/>
    <s v="1035"/>
  </r>
  <r>
    <s v="Seattle"/>
    <d v="2014-06-25T00:00:00"/>
    <x v="387"/>
    <s v="1035"/>
  </r>
  <r>
    <s v="Seattle"/>
    <d v="2014-06-25T00:00:00"/>
    <x v="7248"/>
    <s v="1037"/>
  </r>
  <r>
    <s v="Seattle"/>
    <d v="2014-06-25T00:00:00"/>
    <x v="1304"/>
    <s v="1037"/>
  </r>
  <r>
    <s v="Seattle"/>
    <d v="2014-06-26T00:00:00"/>
    <x v="9940"/>
    <s v="1036"/>
  </r>
  <r>
    <s v="Seattle"/>
    <d v="2014-06-26T00:00:00"/>
    <x v="15171"/>
    <s v="1036"/>
  </r>
  <r>
    <s v="Seattle"/>
    <d v="2014-06-26T00:00:00"/>
    <x v="1754"/>
    <s v="1035"/>
  </r>
  <r>
    <s v="Seattle"/>
    <d v="2014-06-26T00:00:00"/>
    <x v="17974"/>
    <s v="1036"/>
  </r>
  <r>
    <s v="Seattle"/>
    <d v="2014-06-26T00:00:00"/>
    <x v="229"/>
    <s v="1036"/>
  </r>
  <r>
    <s v="Seattle"/>
    <d v="2014-06-26T00:00:00"/>
    <x v="8643"/>
    <s v="1036"/>
  </r>
  <r>
    <s v="Seattle"/>
    <d v="2014-06-26T00:00:00"/>
    <x v="11885"/>
    <s v="1034"/>
  </r>
  <r>
    <s v="Seattle"/>
    <d v="2014-06-26T00:00:00"/>
    <x v="17975"/>
    <s v="1036"/>
  </r>
  <r>
    <s v="Seattle"/>
    <d v="2014-06-26T00:00:00"/>
    <x v="6003"/>
    <s v="1036"/>
  </r>
  <r>
    <s v="Seattle"/>
    <d v="2014-06-26T00:00:00"/>
    <x v="1347"/>
    <s v="1037"/>
  </r>
  <r>
    <s v="Seattle"/>
    <d v="2014-06-26T00:00:00"/>
    <x v="8577"/>
    <s v="1036"/>
  </r>
  <r>
    <s v="Seattle"/>
    <d v="2014-06-26T00:00:00"/>
    <x v="4678"/>
    <s v="1034"/>
  </r>
  <r>
    <s v="Seattle"/>
    <d v="2014-06-26T00:00:00"/>
    <x v="2309"/>
    <s v="1037"/>
  </r>
  <r>
    <s v="Seattle"/>
    <d v="2014-06-26T00:00:00"/>
    <x v="533"/>
    <s v="1036"/>
  </r>
  <r>
    <s v="Seattle"/>
    <d v="2014-06-26T00:00:00"/>
    <x v="4104"/>
    <s v="1034"/>
  </r>
  <r>
    <s v="Seattle"/>
    <d v="2014-06-26T00:00:00"/>
    <x v="10320"/>
    <s v="1037"/>
  </r>
  <r>
    <s v="Seattle"/>
    <d v="2014-06-26T00:00:00"/>
    <x v="6691"/>
    <s v="1035"/>
  </r>
  <r>
    <s v="Seattle"/>
    <d v="2014-06-26T00:00:00"/>
    <x v="17976"/>
    <s v="1034"/>
  </r>
  <r>
    <s v="Seattle"/>
    <d v="2014-06-26T00:00:00"/>
    <x v="17977"/>
    <s v="1035"/>
  </r>
  <r>
    <s v="Seattle"/>
    <d v="2014-06-26T00:00:00"/>
    <x v="8569"/>
    <s v="1037"/>
  </r>
  <r>
    <s v="Seattle"/>
    <d v="2014-06-26T00:00:00"/>
    <x v="6510"/>
    <s v="1037"/>
  </r>
  <r>
    <s v="Seattle"/>
    <d v="2014-06-26T00:00:00"/>
    <x v="11273"/>
    <s v="1036"/>
  </r>
  <r>
    <s v="Seattle"/>
    <d v="2014-06-26T00:00:00"/>
    <x v="10120"/>
    <s v="1034"/>
  </r>
  <r>
    <s v="Seattle"/>
    <d v="2014-06-26T00:00:00"/>
    <x v="3818"/>
    <s v="1036"/>
  </r>
  <r>
    <s v="Seattle"/>
    <d v="2014-06-26T00:00:00"/>
    <x v="3336"/>
    <s v="1035"/>
  </r>
  <r>
    <s v="Seattle"/>
    <d v="2014-06-26T00:00:00"/>
    <x v="11340"/>
    <s v="1035"/>
  </r>
  <r>
    <s v="Seattle"/>
    <d v="2014-06-26T00:00:00"/>
    <x v="17978"/>
    <s v="1036"/>
  </r>
  <r>
    <s v="Seattle"/>
    <d v="2014-06-26T00:00:00"/>
    <x v="6742"/>
    <s v="1036"/>
  </r>
  <r>
    <s v="Seattle"/>
    <d v="2014-06-26T00:00:00"/>
    <x v="9586"/>
    <s v="1036"/>
  </r>
  <r>
    <s v="Seattle"/>
    <d v="2014-06-26T00:00:00"/>
    <x v="16470"/>
    <s v="1034"/>
  </r>
  <r>
    <s v="Seattle"/>
    <d v="2014-06-26T00:00:00"/>
    <x v="3186"/>
    <s v="1034"/>
  </r>
  <r>
    <s v="Seattle"/>
    <d v="2014-06-26T00:00:00"/>
    <x v="1369"/>
    <s v="1034"/>
  </r>
  <r>
    <s v="Seattle"/>
    <d v="2014-06-26T00:00:00"/>
    <x v="7736"/>
    <s v="1036"/>
  </r>
  <r>
    <s v="Seattle"/>
    <d v="2014-06-26T00:00:00"/>
    <x v="4330"/>
    <s v="1034"/>
  </r>
  <r>
    <s v="Seattle"/>
    <d v="2014-06-26T00:00:00"/>
    <x v="12914"/>
    <s v="1034"/>
  </r>
  <r>
    <s v="Seattle"/>
    <d v="2014-06-26T00:00:00"/>
    <x v="11497"/>
    <s v="1035"/>
  </r>
  <r>
    <s v="Seattle"/>
    <d v="2014-06-26T00:00:00"/>
    <x v="4539"/>
    <s v="1037"/>
  </r>
  <r>
    <s v="Seattle"/>
    <d v="2014-06-26T00:00:00"/>
    <x v="3244"/>
    <s v="1035"/>
  </r>
  <r>
    <s v="Seattle"/>
    <d v="2014-06-26T00:00:00"/>
    <x v="7606"/>
    <s v="1035"/>
  </r>
  <r>
    <s v="Seattle"/>
    <d v="2014-06-26T00:00:00"/>
    <x v="4990"/>
    <s v="1036"/>
  </r>
  <r>
    <s v="Seattle"/>
    <d v="2014-06-26T00:00:00"/>
    <x v="17140"/>
    <s v="1034"/>
  </r>
  <r>
    <s v="Seattle"/>
    <d v="2014-06-26T00:00:00"/>
    <x v="13922"/>
    <s v="1035"/>
  </r>
  <r>
    <s v="Seattle"/>
    <d v="2014-06-26T00:00:00"/>
    <x v="2676"/>
    <s v="1036"/>
  </r>
  <r>
    <s v="Seattle"/>
    <d v="2014-06-26T00:00:00"/>
    <x v="11595"/>
    <s v="1035"/>
  </r>
  <r>
    <s v="Seattle"/>
    <d v="2014-06-26T00:00:00"/>
    <x v="479"/>
    <s v="1036"/>
  </r>
  <r>
    <s v="Seattle"/>
    <d v="2014-06-26T00:00:00"/>
    <x v="552"/>
    <s v="1037"/>
  </r>
  <r>
    <s v="Seattle"/>
    <d v="2014-06-26T00:00:00"/>
    <x v="8175"/>
    <s v="1035"/>
  </r>
  <r>
    <s v="Seattle"/>
    <d v="2014-06-26T00:00:00"/>
    <x v="12243"/>
    <s v="1035"/>
  </r>
  <r>
    <s v="Seattle"/>
    <d v="2014-06-26T00:00:00"/>
    <x v="1422"/>
    <s v="1036"/>
  </r>
  <r>
    <s v="Seattle"/>
    <d v="2014-06-26T00:00:00"/>
    <x v="3151"/>
    <s v="1034"/>
  </r>
  <r>
    <s v="Seattle"/>
    <d v="2014-06-26T00:00:00"/>
    <x v="2881"/>
    <s v="1036"/>
  </r>
  <r>
    <s v="Seattle"/>
    <d v="2014-06-26T00:00:00"/>
    <x v="7101"/>
    <s v="1037"/>
  </r>
  <r>
    <s v="Seattle"/>
    <d v="2014-06-26T00:00:00"/>
    <x v="982"/>
    <s v="1035"/>
  </r>
  <r>
    <s v="Seattle"/>
    <d v="2014-06-26T00:00:00"/>
    <x v="12744"/>
    <s v="1037"/>
  </r>
  <r>
    <s v="Seattle"/>
    <d v="2014-06-26T00:00:00"/>
    <x v="12240"/>
    <s v="1035"/>
  </r>
  <r>
    <s v="Seattle"/>
    <d v="2014-06-26T00:00:00"/>
    <x v="2577"/>
    <s v="1037"/>
  </r>
  <r>
    <s v="Seattle"/>
    <d v="2014-06-26T00:00:00"/>
    <x v="8043"/>
    <s v="1036"/>
  </r>
  <r>
    <s v="Seattle"/>
    <d v="2014-06-26T00:00:00"/>
    <x v="12173"/>
    <s v="1037"/>
  </r>
  <r>
    <s v="Seattle"/>
    <d v="2014-06-26T00:00:00"/>
    <x v="10289"/>
    <s v="1035"/>
  </r>
  <r>
    <s v="Seattle"/>
    <d v="2014-06-26T00:00:00"/>
    <x v="17979"/>
    <s v="1037"/>
  </r>
  <r>
    <s v="Seattle"/>
    <d v="2014-06-26T00:00:00"/>
    <x v="3011"/>
    <s v="1035"/>
  </r>
  <r>
    <s v="Seattle"/>
    <d v="2014-06-26T00:00:00"/>
    <x v="1415"/>
    <s v="1034"/>
  </r>
  <r>
    <s v="Seattle"/>
    <d v="2014-06-26T00:00:00"/>
    <x v="1299"/>
    <s v="1034"/>
  </r>
  <r>
    <s v="Seattle"/>
    <d v="2014-06-26T00:00:00"/>
    <x v="2823"/>
    <s v="1034"/>
  </r>
  <r>
    <s v="Seattle"/>
    <d v="2014-06-26T00:00:00"/>
    <x v="4313"/>
    <s v="1035"/>
  </r>
  <r>
    <s v="Seattle"/>
    <d v="2014-06-26T00:00:00"/>
    <x v="811"/>
    <s v="1037"/>
  </r>
  <r>
    <s v="Seattle"/>
    <d v="2014-06-26T00:00:00"/>
    <x v="4472"/>
    <s v="1037"/>
  </r>
  <r>
    <s v="Seattle"/>
    <d v="2014-06-26T00:00:00"/>
    <x v="7384"/>
    <s v="1035"/>
  </r>
  <r>
    <s v="Seattle"/>
    <d v="2014-06-26T00:00:00"/>
    <x v="7466"/>
    <s v="1036"/>
  </r>
  <r>
    <s v="Seattle"/>
    <d v="2014-06-26T00:00:00"/>
    <x v="17980"/>
    <s v="1034"/>
  </r>
  <r>
    <s v="Seattle"/>
    <d v="2014-06-26T00:00:00"/>
    <x v="1622"/>
    <s v="1036"/>
  </r>
  <r>
    <s v="Seattle"/>
    <d v="2014-06-26T00:00:00"/>
    <x v="366"/>
    <s v="1037"/>
  </r>
  <r>
    <s v="Seattle"/>
    <d v="2014-06-26T00:00:00"/>
    <x v="2222"/>
    <s v="1036"/>
  </r>
  <r>
    <s v="Seattle"/>
    <d v="2014-06-26T00:00:00"/>
    <x v="13844"/>
    <s v="1036"/>
  </r>
  <r>
    <s v="Seattle"/>
    <d v="2014-06-26T00:00:00"/>
    <x v="17981"/>
    <s v="1037"/>
  </r>
  <r>
    <s v="Seattle"/>
    <d v="2014-06-26T00:00:00"/>
    <x v="1957"/>
    <s v="1037"/>
  </r>
  <r>
    <s v="Seattle"/>
    <d v="2014-06-26T00:00:00"/>
    <x v="1754"/>
    <s v="1037"/>
  </r>
  <r>
    <s v="Seattle"/>
    <d v="2014-06-26T00:00:00"/>
    <x v="9710"/>
    <s v="1034"/>
  </r>
  <r>
    <s v="Seattle"/>
    <d v="2014-06-26T00:00:00"/>
    <x v="5004"/>
    <s v="1037"/>
  </r>
  <r>
    <s v="Seattle"/>
    <d v="2014-06-26T00:00:00"/>
    <x v="6653"/>
    <s v="1034"/>
  </r>
  <r>
    <s v="Seattle"/>
    <d v="2014-06-26T00:00:00"/>
    <x v="8551"/>
    <s v="1037"/>
  </r>
  <r>
    <s v="Seattle"/>
    <d v="2014-06-26T00:00:00"/>
    <x v="17982"/>
    <s v="1036"/>
  </r>
  <r>
    <s v="Seattle"/>
    <d v="2014-06-26T00:00:00"/>
    <x v="8659"/>
    <s v="1034"/>
  </r>
  <r>
    <s v="Seattle"/>
    <d v="2014-06-26T00:00:00"/>
    <x v="4068"/>
    <s v="1036"/>
  </r>
  <r>
    <s v="Seattle"/>
    <d v="2014-06-26T00:00:00"/>
    <x v="6567"/>
    <s v="1036"/>
  </r>
  <r>
    <s v="Seattle"/>
    <d v="2014-06-26T00:00:00"/>
    <x v="7106"/>
    <s v="1035"/>
  </r>
  <r>
    <s v="Seattle"/>
    <d v="2014-06-26T00:00:00"/>
    <x v="8912"/>
    <s v="1035"/>
  </r>
  <r>
    <s v="Seattle"/>
    <d v="2014-06-26T00:00:00"/>
    <x v="11276"/>
    <s v="1035"/>
  </r>
  <r>
    <s v="Seattle"/>
    <d v="2014-06-26T00:00:00"/>
    <x v="10318"/>
    <s v="1037"/>
  </r>
  <r>
    <s v="Seattle"/>
    <d v="2014-06-26T00:00:00"/>
    <x v="17983"/>
    <s v="1034"/>
  </r>
  <r>
    <s v="Seattle"/>
    <d v="2014-06-26T00:00:00"/>
    <x v="10110"/>
    <s v="1034"/>
  </r>
  <r>
    <s v="Seattle"/>
    <d v="2014-06-26T00:00:00"/>
    <x v="17276"/>
    <s v="1037"/>
  </r>
  <r>
    <s v="Seattle"/>
    <d v="2014-06-26T00:00:00"/>
    <x v="1806"/>
    <s v="1034"/>
  </r>
  <r>
    <s v="Seattle"/>
    <d v="2014-06-26T00:00:00"/>
    <x v="6015"/>
    <s v="1036"/>
  </r>
  <r>
    <s v="Seattle"/>
    <d v="2014-06-26T00:00:00"/>
    <x v="3325"/>
    <s v="1035"/>
  </r>
  <r>
    <s v="Seattle"/>
    <d v="2014-06-26T00:00:00"/>
    <x v="5249"/>
    <s v="1034"/>
  </r>
  <r>
    <s v="Seattle"/>
    <d v="2014-06-26T00:00:00"/>
    <x v="689"/>
    <s v="1035"/>
  </r>
  <r>
    <s v="Seattle"/>
    <d v="2014-06-26T00:00:00"/>
    <x v="9812"/>
    <s v="1034"/>
  </r>
  <r>
    <s v="Seattle"/>
    <d v="2014-06-26T00:00:00"/>
    <x v="1017"/>
    <s v="1036"/>
  </r>
  <r>
    <s v="Seattle"/>
    <d v="2014-06-26T00:00:00"/>
    <x v="11904"/>
    <s v="1035"/>
  </r>
  <r>
    <s v="Seattle"/>
    <d v="2014-06-26T00:00:00"/>
    <x v="5638"/>
    <s v="1036"/>
  </r>
  <r>
    <s v="Seattle"/>
    <d v="2014-06-26T00:00:00"/>
    <x v="5515"/>
    <s v="1036"/>
  </r>
  <r>
    <s v="Seattle"/>
    <d v="2014-06-26T00:00:00"/>
    <x v="3031"/>
    <s v="1037"/>
  </r>
  <r>
    <s v="Seattle"/>
    <d v="2014-06-26T00:00:00"/>
    <x v="12666"/>
    <s v="1035"/>
  </r>
  <r>
    <s v="Seattle"/>
    <d v="2014-06-26T00:00:00"/>
    <x v="11111"/>
    <s v="1036"/>
  </r>
  <r>
    <s v="Seattle"/>
    <d v="2014-06-26T00:00:00"/>
    <x v="47"/>
    <s v="1036"/>
  </r>
  <r>
    <s v="Seattle"/>
    <d v="2014-06-26T00:00:00"/>
    <x v="9261"/>
    <s v="1034"/>
  </r>
  <r>
    <s v="Seattle"/>
    <d v="2014-06-26T00:00:00"/>
    <x v="3052"/>
    <s v="1034"/>
  </r>
  <r>
    <s v="Seattle"/>
    <d v="2014-06-26T00:00:00"/>
    <x v="631"/>
    <s v="1034"/>
  </r>
  <r>
    <s v="Seattle"/>
    <d v="2014-06-26T00:00:00"/>
    <x v="6395"/>
    <s v="1035"/>
  </r>
  <r>
    <s v="Seattle"/>
    <d v="2014-06-26T00:00:00"/>
    <x v="2893"/>
    <s v="1037"/>
  </r>
  <r>
    <s v="Seattle"/>
    <d v="2014-06-26T00:00:00"/>
    <x v="8685"/>
    <s v="1036"/>
  </r>
  <r>
    <s v="Seattle"/>
    <d v="2014-06-26T00:00:00"/>
    <x v="9380"/>
    <s v="1037"/>
  </r>
  <r>
    <s v="Seattle"/>
    <d v="2014-06-26T00:00:00"/>
    <x v="17984"/>
    <s v="1034"/>
  </r>
  <r>
    <s v="Seattle"/>
    <d v="2014-06-26T00:00:00"/>
    <x v="9783"/>
    <s v="1034"/>
  </r>
  <r>
    <s v="Seattle"/>
    <d v="2014-06-26T00:00:00"/>
    <x v="1152"/>
    <s v="1035"/>
  </r>
  <r>
    <s v="Seattle"/>
    <d v="2014-06-26T00:00:00"/>
    <x v="3276"/>
    <s v="1037"/>
  </r>
  <r>
    <s v="Seattle"/>
    <d v="2014-06-26T00:00:00"/>
    <x v="2822"/>
    <s v="1034"/>
  </r>
  <r>
    <s v="Seattle"/>
    <d v="2014-06-26T00:00:00"/>
    <x v="1144"/>
    <s v="1036"/>
  </r>
  <r>
    <s v="Seattle"/>
    <d v="2014-06-26T00:00:00"/>
    <x v="5718"/>
    <s v="1036"/>
  </r>
  <r>
    <s v="Seattle"/>
    <d v="2014-06-26T00:00:00"/>
    <x v="2631"/>
    <s v="1037"/>
  </r>
  <r>
    <s v="Seattle"/>
    <d v="2014-06-26T00:00:00"/>
    <x v="7085"/>
    <s v="1036"/>
  </r>
  <r>
    <s v="Seattle"/>
    <d v="2014-06-26T00:00:00"/>
    <x v="1393"/>
    <s v="1035"/>
  </r>
  <r>
    <s v="Seattle"/>
    <d v="2014-06-26T00:00:00"/>
    <x v="5746"/>
    <s v="1034"/>
  </r>
  <r>
    <s v="Seattle"/>
    <d v="2014-06-26T00:00:00"/>
    <x v="13587"/>
    <s v="1037"/>
  </r>
  <r>
    <s v="Seattle"/>
    <d v="2014-06-26T00:00:00"/>
    <x v="15047"/>
    <s v="1035"/>
  </r>
  <r>
    <s v="Seattle"/>
    <d v="2014-06-26T00:00:00"/>
    <x v="8016"/>
    <s v="1036"/>
  </r>
  <r>
    <s v="Seattle"/>
    <d v="2014-06-26T00:00:00"/>
    <x v="9043"/>
    <s v="1036"/>
  </r>
  <r>
    <s v="Seattle"/>
    <d v="2014-06-26T00:00:00"/>
    <x v="1627"/>
    <s v="1037"/>
  </r>
  <r>
    <s v="Seattle"/>
    <d v="2014-06-26T00:00:00"/>
    <x v="5240"/>
    <s v="1034"/>
  </r>
  <r>
    <s v="Seattle"/>
    <d v="2014-06-26T00:00:00"/>
    <x v="8287"/>
    <s v="1034"/>
  </r>
  <r>
    <s v="Seattle"/>
    <d v="2014-06-26T00:00:00"/>
    <x v="11916"/>
    <s v="1036"/>
  </r>
  <r>
    <s v="Seattle"/>
    <d v="2014-06-26T00:00:00"/>
    <x v="2602"/>
    <s v="1035"/>
  </r>
  <r>
    <s v="Seattle"/>
    <d v="2014-06-26T00:00:00"/>
    <x v="4852"/>
    <s v="1036"/>
  </r>
  <r>
    <s v="Seattle"/>
    <d v="2014-06-26T00:00:00"/>
    <x v="17985"/>
    <s v="1036"/>
  </r>
  <r>
    <s v="Seattle"/>
    <d v="2014-06-26T00:00:00"/>
    <x v="9519"/>
    <s v="1037"/>
  </r>
  <r>
    <s v="Seattle"/>
    <d v="2014-06-26T00:00:00"/>
    <x v="12735"/>
    <s v="1037"/>
  </r>
  <r>
    <s v="Seattle"/>
    <d v="2014-06-26T00:00:00"/>
    <x v="12948"/>
    <s v="1034"/>
  </r>
  <r>
    <s v="Seattle"/>
    <d v="2014-06-26T00:00:00"/>
    <x v="1492"/>
    <s v="1036"/>
  </r>
  <r>
    <s v="Seattle"/>
    <d v="2014-06-26T00:00:00"/>
    <x v="7452"/>
    <s v="1037"/>
  </r>
  <r>
    <s v="Seattle"/>
    <d v="2014-06-26T00:00:00"/>
    <x v="795"/>
    <s v="1034"/>
  </r>
  <r>
    <s v="Seattle"/>
    <d v="2014-06-26T00:00:00"/>
    <x v="9220"/>
    <s v="1035"/>
  </r>
  <r>
    <s v="Seattle"/>
    <d v="2014-06-26T00:00:00"/>
    <x v="2091"/>
    <s v="1034"/>
  </r>
  <r>
    <s v="Seattle"/>
    <d v="2014-06-26T00:00:00"/>
    <x v="1650"/>
    <s v="1036"/>
  </r>
  <r>
    <s v="Seattle"/>
    <d v="2014-06-26T00:00:00"/>
    <x v="6443"/>
    <s v="1037"/>
  </r>
  <r>
    <s v="Seattle"/>
    <d v="2014-06-26T00:00:00"/>
    <x v="5349"/>
    <s v="1034"/>
  </r>
  <r>
    <s v="Seattle"/>
    <d v="2014-06-26T00:00:00"/>
    <x v="9901"/>
    <s v="1036"/>
  </r>
  <r>
    <s v="Seattle"/>
    <d v="2014-06-26T00:00:00"/>
    <x v="2558"/>
    <s v="1037"/>
  </r>
  <r>
    <s v="Seattle"/>
    <d v="2014-06-26T00:00:00"/>
    <x v="1846"/>
    <s v="1037"/>
  </r>
  <r>
    <s v="Seattle"/>
    <d v="2014-06-26T00:00:00"/>
    <x v="13865"/>
    <s v="1037"/>
  </r>
  <r>
    <s v="Seattle"/>
    <d v="2014-06-26T00:00:00"/>
    <x v="12821"/>
    <s v="1034"/>
  </r>
  <r>
    <s v="Seattle"/>
    <d v="2014-06-26T00:00:00"/>
    <x v="4515"/>
    <s v="1037"/>
  </r>
  <r>
    <s v="Seattle"/>
    <d v="2014-06-26T00:00:00"/>
    <x v="17986"/>
    <s v="1036"/>
  </r>
  <r>
    <s v="Seattle"/>
    <d v="2014-06-26T00:00:00"/>
    <x v="17787"/>
    <s v="1035"/>
  </r>
  <r>
    <s v="Seattle"/>
    <d v="2014-06-26T00:00:00"/>
    <x v="1728"/>
    <s v="1036"/>
  </r>
  <r>
    <s v="Seattle"/>
    <d v="2014-06-26T00:00:00"/>
    <x v="6063"/>
    <s v="1034"/>
  </r>
  <r>
    <s v="Seattle"/>
    <d v="2014-06-26T00:00:00"/>
    <x v="10344"/>
    <s v="1036"/>
  </r>
  <r>
    <s v="Seattle"/>
    <d v="2014-06-26T00:00:00"/>
    <x v="276"/>
    <s v="1034"/>
  </r>
  <r>
    <s v="Seattle"/>
    <d v="2014-06-26T00:00:00"/>
    <x v="7777"/>
    <s v="1034"/>
  </r>
  <r>
    <s v="Seattle"/>
    <d v="2014-06-26T00:00:00"/>
    <x v="945"/>
    <s v="1037"/>
  </r>
  <r>
    <s v="Seattle"/>
    <d v="2014-06-26T00:00:00"/>
    <x v="17987"/>
    <s v="1036"/>
  </r>
  <r>
    <s v="Seattle"/>
    <d v="2014-06-26T00:00:00"/>
    <x v="4012"/>
    <s v="1035"/>
  </r>
  <r>
    <s v="Seattle"/>
    <d v="2014-06-26T00:00:00"/>
    <x v="9872"/>
    <s v="1034"/>
  </r>
  <r>
    <s v="Seattle"/>
    <d v="2014-06-26T00:00:00"/>
    <x v="1455"/>
    <s v="1036"/>
  </r>
  <r>
    <s v="Seattle"/>
    <d v="2014-06-26T00:00:00"/>
    <x v="990"/>
    <s v="1037"/>
  </r>
  <r>
    <s v="Seattle"/>
    <d v="2014-06-26T00:00:00"/>
    <x v="553"/>
    <s v="1034"/>
  </r>
  <r>
    <s v="Seattle"/>
    <d v="2014-06-26T00:00:00"/>
    <x v="8941"/>
    <s v="1037"/>
  </r>
  <r>
    <s v="Seattle"/>
    <d v="2014-06-26T00:00:00"/>
    <x v="9130"/>
    <s v="1035"/>
  </r>
  <r>
    <s v="Seattle"/>
    <d v="2014-06-26T00:00:00"/>
    <x v="17988"/>
    <s v="1035"/>
  </r>
  <r>
    <s v="Seattle"/>
    <d v="2014-06-26T00:00:00"/>
    <x v="17989"/>
    <s v="1036"/>
  </r>
  <r>
    <s v="Seattle"/>
    <d v="2014-06-26T00:00:00"/>
    <x v="6316"/>
    <s v="1035"/>
  </r>
  <r>
    <s v="Seattle"/>
    <d v="2014-06-26T00:00:00"/>
    <x v="1692"/>
    <s v="1036"/>
  </r>
  <r>
    <s v="Seattle"/>
    <d v="2014-06-26T00:00:00"/>
    <x v="4512"/>
    <s v="1034"/>
  </r>
  <r>
    <s v="Seattle"/>
    <d v="2014-06-26T00:00:00"/>
    <x v="13670"/>
    <s v="1036"/>
  </r>
  <r>
    <s v="Seattle"/>
    <d v="2014-06-26T00:00:00"/>
    <x v="2238"/>
    <s v="1035"/>
  </r>
  <r>
    <s v="Seattle"/>
    <d v="2014-06-26T00:00:00"/>
    <x v="7619"/>
    <s v="1034"/>
  </r>
  <r>
    <s v="Seattle"/>
    <d v="2014-06-26T00:00:00"/>
    <x v="9970"/>
    <s v="1035"/>
  </r>
  <r>
    <s v="Seattle"/>
    <d v="2014-06-26T00:00:00"/>
    <x v="10362"/>
    <s v="1037"/>
  </r>
  <r>
    <s v="Seattle"/>
    <d v="2014-06-26T00:00:00"/>
    <x v="9402"/>
    <s v="1036"/>
  </r>
  <r>
    <s v="Seattle"/>
    <d v="2014-06-26T00:00:00"/>
    <x v="127"/>
    <s v="1037"/>
  </r>
  <r>
    <s v="Seattle"/>
    <d v="2014-06-26T00:00:00"/>
    <x v="10905"/>
    <s v="1037"/>
  </r>
  <r>
    <s v="Seattle"/>
    <d v="2014-06-26T00:00:00"/>
    <x v="100"/>
    <s v="1035"/>
  </r>
  <r>
    <s v="Seattle"/>
    <d v="2014-06-26T00:00:00"/>
    <x v="3828"/>
    <s v="1035"/>
  </r>
  <r>
    <s v="Seattle"/>
    <d v="2014-06-26T00:00:00"/>
    <x v="623"/>
    <s v="1036"/>
  </r>
  <r>
    <s v="Seattle"/>
    <d v="2014-06-26T00:00:00"/>
    <x v="5432"/>
    <s v="1035"/>
  </r>
  <r>
    <s v="Seattle"/>
    <d v="2014-06-26T00:00:00"/>
    <x v="9519"/>
    <s v="1036"/>
  </r>
  <r>
    <s v="Seattle"/>
    <d v="2014-06-26T00:00:00"/>
    <x v="7262"/>
    <s v="1037"/>
  </r>
  <r>
    <s v="Seattle"/>
    <d v="2014-06-26T00:00:00"/>
    <x v="17990"/>
    <s v="1037"/>
  </r>
  <r>
    <s v="Seattle"/>
    <d v="2014-06-26T00:00:00"/>
    <x v="36"/>
    <s v="1034"/>
  </r>
  <r>
    <s v="Seattle"/>
    <d v="2014-06-26T00:00:00"/>
    <x v="3740"/>
    <s v="1034"/>
  </r>
  <r>
    <s v="Seattle"/>
    <d v="2014-06-26T00:00:00"/>
    <x v="9875"/>
    <s v="1036"/>
  </r>
  <r>
    <s v="Seattle"/>
    <d v="2014-06-26T00:00:00"/>
    <x v="1212"/>
    <s v="1037"/>
  </r>
  <r>
    <s v="Seattle"/>
    <d v="2014-06-26T00:00:00"/>
    <x v="3131"/>
    <s v="1036"/>
  </r>
  <r>
    <s v="Seattle"/>
    <d v="2014-06-26T00:00:00"/>
    <x v="8663"/>
    <s v="1034"/>
  </r>
  <r>
    <s v="Seattle"/>
    <d v="2014-06-26T00:00:00"/>
    <x v="17991"/>
    <s v="1035"/>
  </r>
  <r>
    <s v="Seattle"/>
    <d v="2014-06-26T00:00:00"/>
    <x v="12139"/>
    <s v="1037"/>
  </r>
  <r>
    <s v="Seattle"/>
    <d v="2014-06-26T00:00:00"/>
    <x v="4602"/>
    <s v="1034"/>
  </r>
  <r>
    <s v="Seattle"/>
    <d v="2014-06-26T00:00:00"/>
    <x v="5042"/>
    <s v="1035"/>
  </r>
  <r>
    <s v="Seattle"/>
    <d v="2014-06-26T00:00:00"/>
    <x v="12175"/>
    <s v="1037"/>
  </r>
  <r>
    <s v="Seattle"/>
    <d v="2014-06-26T00:00:00"/>
    <x v="2129"/>
    <s v="1037"/>
  </r>
  <r>
    <s v="Seattle"/>
    <d v="2014-06-26T00:00:00"/>
    <x v="10871"/>
    <s v="1037"/>
  </r>
  <r>
    <s v="Seattle"/>
    <d v="2014-06-26T00:00:00"/>
    <x v="1563"/>
    <s v="1037"/>
  </r>
  <r>
    <s v="Seattle"/>
    <d v="2014-06-26T00:00:00"/>
    <x v="4147"/>
    <s v="1037"/>
  </r>
  <r>
    <s v="Seattle"/>
    <d v="2014-06-26T00:00:00"/>
    <x v="944"/>
    <s v="1036"/>
  </r>
  <r>
    <s v="Seattle"/>
    <d v="2014-06-26T00:00:00"/>
    <x v="1676"/>
    <s v="1034"/>
  </r>
  <r>
    <s v="Seattle"/>
    <d v="2014-06-26T00:00:00"/>
    <x v="11154"/>
    <s v="1036"/>
  </r>
  <r>
    <s v="Seattle"/>
    <d v="2014-06-26T00:00:00"/>
    <x v="15116"/>
    <s v="1034"/>
  </r>
  <r>
    <s v="Seattle"/>
    <d v="2014-06-26T00:00:00"/>
    <x v="4097"/>
    <s v="1035"/>
  </r>
  <r>
    <s v="Seattle"/>
    <d v="2014-06-26T00:00:00"/>
    <x v="1743"/>
    <s v="1037"/>
  </r>
  <r>
    <s v="Seattle"/>
    <d v="2014-06-26T00:00:00"/>
    <x v="10189"/>
    <s v="1037"/>
  </r>
  <r>
    <s v="Seattle"/>
    <d v="2014-06-26T00:00:00"/>
    <x v="13510"/>
    <s v="1036"/>
  </r>
  <r>
    <s v="Seattle"/>
    <d v="2014-06-26T00:00:00"/>
    <x v="15599"/>
    <s v="1034"/>
  </r>
  <r>
    <s v="Seattle"/>
    <d v="2014-06-26T00:00:00"/>
    <x v="17706"/>
    <s v="1034"/>
  </r>
  <r>
    <s v="Seattle"/>
    <d v="2014-06-26T00:00:00"/>
    <x v="4687"/>
    <s v="1035"/>
  </r>
  <r>
    <s v="Seattle"/>
    <d v="2014-06-26T00:00:00"/>
    <x v="8569"/>
    <s v="1036"/>
  </r>
  <r>
    <s v="Seattle"/>
    <d v="2014-06-26T00:00:00"/>
    <x v="2670"/>
    <s v="1037"/>
  </r>
  <r>
    <s v="Seattle"/>
    <d v="2014-06-26T00:00:00"/>
    <x v="663"/>
    <s v="1035"/>
  </r>
  <r>
    <s v="Seattle"/>
    <d v="2014-06-26T00:00:00"/>
    <x v="3118"/>
    <s v="1034"/>
  </r>
  <r>
    <s v="Seattle"/>
    <d v="2014-06-26T00:00:00"/>
    <x v="17992"/>
    <s v="1035"/>
  </r>
  <r>
    <s v="Seattle"/>
    <d v="2014-06-26T00:00:00"/>
    <x v="7900"/>
    <s v="1036"/>
  </r>
  <r>
    <s v="Seattle"/>
    <d v="2014-06-26T00:00:00"/>
    <x v="9572"/>
    <s v="1037"/>
  </r>
  <r>
    <s v="Seattle"/>
    <d v="2014-06-26T00:00:00"/>
    <x v="17993"/>
    <s v="1037"/>
  </r>
  <r>
    <s v="Seattle"/>
    <d v="2014-06-26T00:00:00"/>
    <x v="11772"/>
    <s v="1035"/>
  </r>
  <r>
    <s v="Seattle"/>
    <d v="2014-06-26T00:00:00"/>
    <x v="2698"/>
    <s v="1035"/>
  </r>
  <r>
    <s v="Seattle"/>
    <d v="2014-06-26T00:00:00"/>
    <x v="17994"/>
    <s v="1035"/>
  </r>
  <r>
    <s v="Seattle"/>
    <d v="2014-06-26T00:00:00"/>
    <x v="14805"/>
    <s v="1034"/>
  </r>
  <r>
    <s v="Seattle"/>
    <d v="2014-06-26T00:00:00"/>
    <x v="6485"/>
    <s v="1034"/>
  </r>
  <r>
    <s v="Seattle"/>
    <d v="2014-06-26T00:00:00"/>
    <x v="9872"/>
    <s v="1037"/>
  </r>
  <r>
    <s v="Seattle"/>
    <d v="2014-06-26T00:00:00"/>
    <x v="2900"/>
    <s v="1036"/>
  </r>
  <r>
    <s v="Seattle"/>
    <d v="2014-06-26T00:00:00"/>
    <x v="8107"/>
    <s v="1036"/>
  </r>
  <r>
    <s v="Seattle"/>
    <d v="2014-06-26T00:00:00"/>
    <x v="1761"/>
    <s v="1034"/>
  </r>
  <r>
    <s v="Seattle"/>
    <d v="2014-06-26T00:00:00"/>
    <x v="15625"/>
    <s v="1034"/>
  </r>
  <r>
    <s v="Seattle"/>
    <d v="2014-06-26T00:00:00"/>
    <x v="3825"/>
    <s v="1037"/>
  </r>
  <r>
    <s v="Seattle"/>
    <d v="2014-06-26T00:00:00"/>
    <x v="7810"/>
    <s v="1037"/>
  </r>
  <r>
    <s v="Seattle"/>
    <d v="2014-06-26T00:00:00"/>
    <x v="1544"/>
    <s v="1035"/>
  </r>
  <r>
    <s v="Seattle"/>
    <d v="2014-06-26T00:00:00"/>
    <x v="17995"/>
    <s v="1036"/>
  </r>
  <r>
    <s v="Seattle"/>
    <d v="2014-06-26T00:00:00"/>
    <x v="6459"/>
    <s v="1037"/>
  </r>
  <r>
    <s v="Seattle"/>
    <d v="2014-06-26T00:00:00"/>
    <x v="14006"/>
    <s v="1037"/>
  </r>
  <r>
    <s v="Seattle"/>
    <d v="2014-06-26T00:00:00"/>
    <x v="1525"/>
    <s v="1034"/>
  </r>
  <r>
    <s v="Seattle"/>
    <d v="2014-06-26T00:00:00"/>
    <x v="6352"/>
    <s v="1034"/>
  </r>
  <r>
    <s v="Seattle"/>
    <d v="2014-06-26T00:00:00"/>
    <x v="9560"/>
    <s v="1037"/>
  </r>
  <r>
    <s v="Seattle"/>
    <d v="2014-06-26T00:00:00"/>
    <x v="12074"/>
    <s v="1037"/>
  </r>
  <r>
    <s v="Seattle"/>
    <d v="2014-06-26T00:00:00"/>
    <x v="3652"/>
    <s v="1036"/>
  </r>
  <r>
    <s v="Seattle"/>
    <d v="2014-06-26T00:00:00"/>
    <x v="6062"/>
    <s v="1034"/>
  </r>
  <r>
    <s v="Seattle"/>
    <d v="2014-06-26T00:00:00"/>
    <x v="13494"/>
    <s v="1034"/>
  </r>
  <r>
    <s v="Seattle"/>
    <d v="2014-06-26T00:00:00"/>
    <x v="10308"/>
    <s v="1034"/>
  </r>
  <r>
    <s v="Seattle"/>
    <d v="2014-06-26T00:00:00"/>
    <x v="501"/>
    <s v="1035"/>
  </r>
  <r>
    <s v="Seattle"/>
    <d v="2014-06-26T00:00:00"/>
    <x v="9890"/>
    <s v="1037"/>
  </r>
  <r>
    <s v="Seattle"/>
    <d v="2014-06-26T00:00:00"/>
    <x v="17390"/>
    <s v="1037"/>
  </r>
  <r>
    <s v="Seattle"/>
    <d v="2014-06-26T00:00:00"/>
    <x v="12617"/>
    <s v="1037"/>
  </r>
  <r>
    <s v="Seattle"/>
    <d v="2014-06-26T00:00:00"/>
    <x v="17996"/>
    <s v="1036"/>
  </r>
  <r>
    <s v="Seattle"/>
    <d v="2014-06-26T00:00:00"/>
    <x v="13476"/>
    <s v="1036"/>
  </r>
  <r>
    <s v="Seattle"/>
    <d v="2014-06-26T00:00:00"/>
    <x v="2701"/>
    <s v="1037"/>
  </r>
  <r>
    <s v="Seattle"/>
    <d v="2014-06-26T00:00:00"/>
    <x v="3666"/>
    <s v="1035"/>
  </r>
  <r>
    <s v="Seattle"/>
    <d v="2014-06-26T00:00:00"/>
    <x v="1237"/>
    <s v="1036"/>
  </r>
  <r>
    <s v="Seattle"/>
    <d v="2014-06-26T00:00:00"/>
    <x v="8011"/>
    <s v="1034"/>
  </r>
  <r>
    <s v="Seattle"/>
    <d v="2014-06-26T00:00:00"/>
    <x v="4613"/>
    <s v="1036"/>
  </r>
  <r>
    <s v="Seattle"/>
    <d v="2014-06-26T00:00:00"/>
    <x v="8363"/>
    <s v="1035"/>
  </r>
  <r>
    <s v="Seattle"/>
    <d v="2014-06-26T00:00:00"/>
    <x v="17997"/>
    <s v="1035"/>
  </r>
  <r>
    <s v="Seattle"/>
    <d v="2014-06-26T00:00:00"/>
    <x v="17442"/>
    <s v="1035"/>
  </r>
  <r>
    <s v="Seattle"/>
    <d v="2014-06-26T00:00:00"/>
    <x v="9217"/>
    <s v="1036"/>
  </r>
  <r>
    <s v="Seattle"/>
    <d v="2014-06-26T00:00:00"/>
    <x v="8667"/>
    <s v="1036"/>
  </r>
  <r>
    <s v="Seattle"/>
    <d v="2014-06-26T00:00:00"/>
    <x v="9707"/>
    <s v="1035"/>
  </r>
  <r>
    <s v="Seattle"/>
    <d v="2014-06-26T00:00:00"/>
    <x v="1177"/>
    <s v="1037"/>
  </r>
  <r>
    <s v="Seattle"/>
    <d v="2014-06-26T00:00:00"/>
    <x v="9081"/>
    <s v="1035"/>
  </r>
  <r>
    <s v="Seattle"/>
    <d v="2014-06-26T00:00:00"/>
    <x v="16460"/>
    <s v="1034"/>
  </r>
  <r>
    <s v="Seattle"/>
    <d v="2014-06-26T00:00:00"/>
    <x v="38"/>
    <s v="1037"/>
  </r>
  <r>
    <s v="Seattle"/>
    <d v="2014-06-26T00:00:00"/>
    <x v="4686"/>
    <s v="1036"/>
  </r>
  <r>
    <s v="Seattle"/>
    <d v="2014-06-26T00:00:00"/>
    <x v="13705"/>
    <s v="1035"/>
  </r>
  <r>
    <s v="Seattle"/>
    <d v="2014-06-26T00:00:00"/>
    <x v="16224"/>
    <s v="1036"/>
  </r>
  <r>
    <s v="Seattle"/>
    <d v="2014-06-26T00:00:00"/>
    <x v="9128"/>
    <s v="1037"/>
  </r>
  <r>
    <s v="Seattle"/>
    <d v="2014-06-26T00:00:00"/>
    <x v="276"/>
    <s v="1035"/>
  </r>
  <r>
    <s v="Seattle"/>
    <d v="2014-06-26T00:00:00"/>
    <x v="17009"/>
    <s v="1036"/>
  </r>
  <r>
    <s v="Seattle"/>
    <d v="2014-06-26T00:00:00"/>
    <x v="11749"/>
    <s v="1036"/>
  </r>
  <r>
    <s v="Seattle"/>
    <d v="2014-06-26T00:00:00"/>
    <x v="4605"/>
    <s v="1034"/>
  </r>
  <r>
    <s v="Seattle"/>
    <d v="2014-06-26T00:00:00"/>
    <x v="5907"/>
    <s v="1037"/>
  </r>
  <r>
    <s v="Seattle"/>
    <d v="2014-06-26T00:00:00"/>
    <x v="9604"/>
    <s v="1034"/>
  </r>
  <r>
    <s v="Seattle"/>
    <d v="2014-06-26T00:00:00"/>
    <x v="13537"/>
    <s v="1034"/>
  </r>
  <r>
    <s v="Seattle"/>
    <d v="2014-06-26T00:00:00"/>
    <x v="2395"/>
    <s v="1035"/>
  </r>
  <r>
    <s v="Seattle"/>
    <d v="2014-06-26T00:00:00"/>
    <x v="436"/>
    <s v="1034"/>
  </r>
  <r>
    <s v="Seattle"/>
    <d v="2014-06-26T00:00:00"/>
    <x v="29"/>
    <s v="1036"/>
  </r>
  <r>
    <s v="Seattle"/>
    <d v="2014-06-26T00:00:00"/>
    <x v="4971"/>
    <s v="1034"/>
  </r>
  <r>
    <s v="Seattle"/>
    <d v="2014-06-26T00:00:00"/>
    <x v="6264"/>
    <s v="1034"/>
  </r>
  <r>
    <s v="Seattle"/>
    <d v="2014-06-26T00:00:00"/>
    <x v="1390"/>
    <s v="1034"/>
  </r>
  <r>
    <s v="Seattle"/>
    <d v="2014-06-26T00:00:00"/>
    <x v="2888"/>
    <s v="1035"/>
  </r>
  <r>
    <s v="Seattle"/>
    <d v="2014-06-26T00:00:00"/>
    <x v="17998"/>
    <s v="1037"/>
  </r>
  <r>
    <s v="Seattle"/>
    <d v="2014-06-26T00:00:00"/>
    <x v="3471"/>
    <s v="1035"/>
  </r>
  <r>
    <s v="Seattle"/>
    <d v="2014-06-26T00:00:00"/>
    <x v="3491"/>
    <s v="1037"/>
  </r>
  <r>
    <s v="Seattle"/>
    <d v="2014-06-26T00:00:00"/>
    <x v="8558"/>
    <s v="1036"/>
  </r>
  <r>
    <s v="Seattle"/>
    <d v="2014-06-26T00:00:00"/>
    <x v="15549"/>
    <s v="1034"/>
  </r>
  <r>
    <s v="Seattle"/>
    <d v="2014-06-26T00:00:00"/>
    <x v="15840"/>
    <s v="1037"/>
  </r>
  <r>
    <s v="Seattle"/>
    <d v="2014-06-26T00:00:00"/>
    <x v="901"/>
    <s v="1037"/>
  </r>
  <r>
    <s v="Seattle"/>
    <d v="2014-06-26T00:00:00"/>
    <x v="1143"/>
    <s v="1037"/>
  </r>
  <r>
    <s v="Seattle"/>
    <d v="2014-06-26T00:00:00"/>
    <x v="10259"/>
    <s v="1034"/>
  </r>
  <r>
    <s v="Seattle"/>
    <d v="2014-06-26T00:00:00"/>
    <x v="2657"/>
    <s v="1034"/>
  </r>
  <r>
    <s v="Seattle"/>
    <d v="2014-06-26T00:00:00"/>
    <x v="5614"/>
    <s v="1035"/>
  </r>
  <r>
    <s v="Seattle"/>
    <d v="2014-06-26T00:00:00"/>
    <x v="13905"/>
    <s v="1034"/>
  </r>
  <r>
    <s v="Seattle"/>
    <d v="2014-06-26T00:00:00"/>
    <x v="3543"/>
    <s v="1035"/>
  </r>
  <r>
    <s v="Seattle"/>
    <d v="2014-06-26T00:00:00"/>
    <x v="10933"/>
    <s v="1035"/>
  </r>
  <r>
    <s v="Seattle"/>
    <d v="2014-06-26T00:00:00"/>
    <x v="16347"/>
    <s v="1036"/>
  </r>
  <r>
    <s v="Seattle"/>
    <d v="2014-06-26T00:00:00"/>
    <x v="8536"/>
    <s v="1034"/>
  </r>
  <r>
    <s v="Seattle"/>
    <d v="2014-06-26T00:00:00"/>
    <x v="16680"/>
    <s v="1034"/>
  </r>
  <r>
    <s v="Seattle"/>
    <d v="2014-06-26T00:00:00"/>
    <x v="2262"/>
    <s v="1034"/>
  </r>
  <r>
    <s v="Seattle"/>
    <d v="2014-06-26T00:00:00"/>
    <x v="17999"/>
    <s v="1037"/>
  </r>
  <r>
    <s v="Seattle"/>
    <d v="2014-06-26T00:00:00"/>
    <x v="9257"/>
    <s v="1034"/>
  </r>
  <r>
    <s v="Seattle"/>
    <d v="2014-06-26T00:00:00"/>
    <x v="12656"/>
    <s v="1036"/>
  </r>
  <r>
    <s v="Seattle"/>
    <d v="2014-06-26T00:00:00"/>
    <x v="18000"/>
    <s v="1036"/>
  </r>
  <r>
    <s v="Seattle"/>
    <d v="2014-06-26T00:00:00"/>
    <x v="10334"/>
    <s v="1034"/>
  </r>
  <r>
    <s v="Seattle"/>
    <d v="2014-06-26T00:00:00"/>
    <x v="18001"/>
    <s v="1037"/>
  </r>
  <r>
    <s v="Seattle"/>
    <d v="2014-06-26T00:00:00"/>
    <x v="5746"/>
    <s v="1035"/>
  </r>
  <r>
    <s v="Seattle"/>
    <d v="2014-06-26T00:00:00"/>
    <x v="3"/>
    <s v="1036"/>
  </r>
  <r>
    <s v="Seattle"/>
    <d v="2014-06-26T00:00:00"/>
    <x v="7732"/>
    <s v="1037"/>
  </r>
  <r>
    <s v="Seattle"/>
    <d v="2014-06-26T00:00:00"/>
    <x v="4078"/>
    <s v="1035"/>
  </r>
  <r>
    <s v="Seattle"/>
    <d v="2014-06-26T00:00:00"/>
    <x v="2659"/>
    <s v="1035"/>
  </r>
  <r>
    <s v="Seattle"/>
    <d v="2014-06-26T00:00:00"/>
    <x v="774"/>
    <s v="1036"/>
  </r>
  <r>
    <s v="Seattle"/>
    <d v="2014-06-26T00:00:00"/>
    <x v="18002"/>
    <s v="1035"/>
  </r>
  <r>
    <s v="Seattle"/>
    <d v="2014-06-26T00:00:00"/>
    <x v="8476"/>
    <s v="1035"/>
  </r>
  <r>
    <s v="Seattle"/>
    <d v="2014-06-26T00:00:00"/>
    <x v="1561"/>
    <s v="1037"/>
  </r>
  <r>
    <s v="Seattle"/>
    <d v="2014-06-26T00:00:00"/>
    <x v="18003"/>
    <s v="1034"/>
  </r>
  <r>
    <s v="Seattle"/>
    <d v="2014-06-26T00:00:00"/>
    <x v="4819"/>
    <s v="1034"/>
  </r>
  <r>
    <s v="Seattle"/>
    <d v="2014-06-26T00:00:00"/>
    <x v="6981"/>
    <s v="1037"/>
  </r>
  <r>
    <s v="Seattle"/>
    <d v="2014-06-26T00:00:00"/>
    <x v="8797"/>
    <s v="1035"/>
  </r>
  <r>
    <s v="Seattle"/>
    <d v="2014-06-26T00:00:00"/>
    <x v="6446"/>
    <s v="1036"/>
  </r>
  <r>
    <s v="Seattle"/>
    <d v="2014-06-26T00:00:00"/>
    <x v="7863"/>
    <s v="1036"/>
  </r>
  <r>
    <s v="Seattle"/>
    <d v="2014-06-26T00:00:00"/>
    <x v="8492"/>
    <s v="1037"/>
  </r>
  <r>
    <s v="Seattle"/>
    <d v="2014-06-26T00:00:00"/>
    <x v="13580"/>
    <s v="1034"/>
  </r>
  <r>
    <s v="Seattle"/>
    <d v="2014-06-26T00:00:00"/>
    <x v="1071"/>
    <s v="1034"/>
  </r>
  <r>
    <s v="Seattle"/>
    <d v="2014-06-26T00:00:00"/>
    <x v="1942"/>
    <s v="1037"/>
  </r>
  <r>
    <s v="Seattle"/>
    <d v="2014-06-26T00:00:00"/>
    <x v="689"/>
    <s v="1034"/>
  </r>
  <r>
    <s v="Seattle"/>
    <d v="2014-06-26T00:00:00"/>
    <x v="3299"/>
    <s v="1036"/>
  </r>
  <r>
    <s v="Seattle"/>
    <d v="2014-06-26T00:00:00"/>
    <x v="18004"/>
    <s v="1035"/>
  </r>
  <r>
    <s v="Seattle"/>
    <d v="2014-06-26T00:00:00"/>
    <x v="10533"/>
    <s v="1037"/>
  </r>
  <r>
    <s v="Seattle"/>
    <d v="2014-06-26T00:00:00"/>
    <x v="10072"/>
    <s v="1036"/>
  </r>
  <r>
    <s v="Seattle"/>
    <d v="2014-06-26T00:00:00"/>
    <x v="917"/>
    <s v="1034"/>
  </r>
  <r>
    <s v="Seattle"/>
    <d v="2014-06-26T00:00:00"/>
    <x v="11663"/>
    <s v="1035"/>
  </r>
  <r>
    <s v="Seattle"/>
    <d v="2014-06-26T00:00:00"/>
    <x v="17943"/>
    <s v="1035"/>
  </r>
  <r>
    <s v="Seattle"/>
    <d v="2014-06-26T00:00:00"/>
    <x v="10889"/>
    <s v="1037"/>
  </r>
  <r>
    <s v="Seattle"/>
    <d v="2014-06-26T00:00:00"/>
    <x v="10238"/>
    <s v="1034"/>
  </r>
  <r>
    <s v="Seattle"/>
    <d v="2014-06-26T00:00:00"/>
    <x v="7274"/>
    <s v="1037"/>
  </r>
  <r>
    <s v="Seattle"/>
    <d v="2014-06-27T00:00:00"/>
    <x v="163"/>
    <s v="1036"/>
  </r>
  <r>
    <s v="Seattle"/>
    <d v="2014-06-27T00:00:00"/>
    <x v="18005"/>
    <s v="1037"/>
  </r>
  <r>
    <s v="Seattle"/>
    <d v="2014-06-27T00:00:00"/>
    <x v="5616"/>
    <s v="1035"/>
  </r>
  <r>
    <s v="Seattle"/>
    <d v="2014-06-27T00:00:00"/>
    <x v="18006"/>
    <s v="1036"/>
  </r>
  <r>
    <s v="Seattle"/>
    <d v="2014-06-27T00:00:00"/>
    <x v="15924"/>
    <s v="1035"/>
  </r>
  <r>
    <s v="Seattle"/>
    <d v="2014-06-27T00:00:00"/>
    <x v="15184"/>
    <s v="1035"/>
  </r>
  <r>
    <s v="Seattle"/>
    <d v="2014-06-27T00:00:00"/>
    <x v="222"/>
    <s v="1035"/>
  </r>
  <r>
    <s v="Seattle"/>
    <d v="2014-06-27T00:00:00"/>
    <x v="8726"/>
    <s v="1034"/>
  </r>
  <r>
    <s v="Seattle"/>
    <d v="2014-06-27T00:00:00"/>
    <x v="6990"/>
    <s v="1036"/>
  </r>
  <r>
    <s v="Seattle"/>
    <d v="2014-06-27T00:00:00"/>
    <x v="7274"/>
    <s v="1037"/>
  </r>
  <r>
    <s v="Seattle"/>
    <d v="2014-06-27T00:00:00"/>
    <x v="14695"/>
    <s v="1035"/>
  </r>
  <r>
    <s v="Seattle"/>
    <d v="2014-06-27T00:00:00"/>
    <x v="3776"/>
    <s v="1036"/>
  </r>
  <r>
    <s v="Seattle"/>
    <d v="2014-06-27T00:00:00"/>
    <x v="9645"/>
    <s v="1037"/>
  </r>
  <r>
    <s v="Seattle"/>
    <d v="2014-06-27T00:00:00"/>
    <x v="1122"/>
    <s v="1036"/>
  </r>
  <r>
    <s v="Seattle"/>
    <d v="2014-06-27T00:00:00"/>
    <x v="7461"/>
    <s v="1034"/>
  </r>
  <r>
    <s v="Seattle"/>
    <d v="2014-06-27T00:00:00"/>
    <x v="6548"/>
    <s v="1036"/>
  </r>
  <r>
    <s v="Seattle"/>
    <d v="2014-06-27T00:00:00"/>
    <x v="11235"/>
    <s v="1035"/>
  </r>
  <r>
    <s v="Seattle"/>
    <d v="2014-06-27T00:00:00"/>
    <x v="186"/>
    <s v="1035"/>
  </r>
  <r>
    <s v="Seattle"/>
    <d v="2014-06-27T00:00:00"/>
    <x v="417"/>
    <s v="1036"/>
  </r>
  <r>
    <s v="Seattle"/>
    <d v="2014-06-27T00:00:00"/>
    <x v="13807"/>
    <s v="1036"/>
  </r>
  <r>
    <s v="Seattle"/>
    <d v="2014-06-27T00:00:00"/>
    <x v="17488"/>
    <s v="1035"/>
  </r>
  <r>
    <s v="Seattle"/>
    <d v="2014-06-27T00:00:00"/>
    <x v="11807"/>
    <s v="1034"/>
  </r>
  <r>
    <s v="Seattle"/>
    <d v="2014-06-27T00:00:00"/>
    <x v="18007"/>
    <s v="1037"/>
  </r>
  <r>
    <s v="Seattle"/>
    <d v="2014-06-27T00:00:00"/>
    <x v="14705"/>
    <s v="1037"/>
  </r>
  <r>
    <s v="Seattle"/>
    <d v="2014-06-27T00:00:00"/>
    <x v="7642"/>
    <s v="1035"/>
  </r>
  <r>
    <s v="Seattle"/>
    <d v="2014-06-27T00:00:00"/>
    <x v="12805"/>
    <s v="1037"/>
  </r>
  <r>
    <s v="Seattle"/>
    <d v="2014-06-27T00:00:00"/>
    <x v="4129"/>
    <s v="1035"/>
  </r>
  <r>
    <s v="Seattle"/>
    <d v="2014-06-27T00:00:00"/>
    <x v="1359"/>
    <s v="1034"/>
  </r>
  <r>
    <s v="Seattle"/>
    <d v="2014-06-27T00:00:00"/>
    <x v="5275"/>
    <s v="1034"/>
  </r>
  <r>
    <s v="Seattle"/>
    <d v="2014-06-27T00:00:00"/>
    <x v="13352"/>
    <s v="1035"/>
  </r>
  <r>
    <s v="Seattle"/>
    <d v="2014-06-27T00:00:00"/>
    <x v="2848"/>
    <s v="1036"/>
  </r>
  <r>
    <s v="Seattle"/>
    <d v="2014-06-27T00:00:00"/>
    <x v="581"/>
    <s v="1034"/>
  </r>
  <r>
    <s v="Seattle"/>
    <d v="2014-06-27T00:00:00"/>
    <x v="18008"/>
    <s v="1037"/>
  </r>
  <r>
    <s v="Seattle"/>
    <d v="2014-06-27T00:00:00"/>
    <x v="2914"/>
    <s v="1034"/>
  </r>
  <r>
    <s v="Seattle"/>
    <d v="2014-06-27T00:00:00"/>
    <x v="16010"/>
    <s v="1034"/>
  </r>
  <r>
    <s v="Seattle"/>
    <d v="2014-06-27T00:00:00"/>
    <x v="750"/>
    <s v="1037"/>
  </r>
  <r>
    <s v="Seattle"/>
    <d v="2014-06-27T00:00:00"/>
    <x v="18009"/>
    <s v="1036"/>
  </r>
  <r>
    <s v="Seattle"/>
    <d v="2014-06-27T00:00:00"/>
    <x v="11885"/>
    <s v="1037"/>
  </r>
  <r>
    <s v="Seattle"/>
    <d v="2014-06-27T00:00:00"/>
    <x v="2369"/>
    <s v="1036"/>
  </r>
  <r>
    <s v="Seattle"/>
    <d v="2014-06-27T00:00:00"/>
    <x v="18010"/>
    <s v="1037"/>
  </r>
  <r>
    <s v="Seattle"/>
    <d v="2014-06-27T00:00:00"/>
    <x v="6766"/>
    <s v="1035"/>
  </r>
  <r>
    <s v="Seattle"/>
    <d v="2014-06-27T00:00:00"/>
    <x v="5077"/>
    <s v="1036"/>
  </r>
  <r>
    <s v="Seattle"/>
    <d v="2014-06-27T00:00:00"/>
    <x v="5523"/>
    <s v="1037"/>
  </r>
  <r>
    <s v="Seattle"/>
    <d v="2014-06-27T00:00:00"/>
    <x v="5828"/>
    <s v="1037"/>
  </r>
  <r>
    <s v="Seattle"/>
    <d v="2014-06-27T00:00:00"/>
    <x v="16215"/>
    <s v="1037"/>
  </r>
  <r>
    <s v="Seattle"/>
    <d v="2014-06-27T00:00:00"/>
    <x v="9894"/>
    <s v="1035"/>
  </r>
  <r>
    <s v="Seattle"/>
    <d v="2014-06-27T00:00:00"/>
    <x v="11259"/>
    <s v="1036"/>
  </r>
  <r>
    <s v="Seattle"/>
    <d v="2014-06-27T00:00:00"/>
    <x v="1531"/>
    <s v="1037"/>
  </r>
  <r>
    <s v="Seattle"/>
    <d v="2014-06-27T00:00:00"/>
    <x v="1625"/>
    <s v="1037"/>
  </r>
  <r>
    <s v="Seattle"/>
    <d v="2014-06-27T00:00:00"/>
    <x v="313"/>
    <s v="1036"/>
  </r>
  <r>
    <s v="Seattle"/>
    <d v="2014-06-27T00:00:00"/>
    <x v="5895"/>
    <s v="1037"/>
  </r>
  <r>
    <s v="Seattle"/>
    <d v="2014-06-27T00:00:00"/>
    <x v="6143"/>
    <s v="1034"/>
  </r>
  <r>
    <s v="Seattle"/>
    <d v="2014-06-27T00:00:00"/>
    <x v="2629"/>
    <s v="1036"/>
  </r>
  <r>
    <s v="Seattle"/>
    <d v="2014-06-27T00:00:00"/>
    <x v="7574"/>
    <s v="1036"/>
  </r>
  <r>
    <s v="Seattle"/>
    <d v="2014-06-27T00:00:00"/>
    <x v="7210"/>
    <s v="1034"/>
  </r>
  <r>
    <s v="Seattle"/>
    <d v="2014-06-27T00:00:00"/>
    <x v="5999"/>
    <s v="1036"/>
  </r>
  <r>
    <s v="Seattle"/>
    <d v="2014-06-27T00:00:00"/>
    <x v="13087"/>
    <s v="1034"/>
  </r>
  <r>
    <s v="Seattle"/>
    <d v="2014-06-27T00:00:00"/>
    <x v="5975"/>
    <s v="1036"/>
  </r>
  <r>
    <s v="Seattle"/>
    <d v="2014-06-27T00:00:00"/>
    <x v="15162"/>
    <s v="1037"/>
  </r>
  <r>
    <s v="Seattle"/>
    <d v="2014-06-27T00:00:00"/>
    <x v="80"/>
    <s v="1036"/>
  </r>
  <r>
    <s v="Seattle"/>
    <d v="2014-06-27T00:00:00"/>
    <x v="2259"/>
    <s v="1034"/>
  </r>
  <r>
    <s v="Seattle"/>
    <d v="2014-06-27T00:00:00"/>
    <x v="9039"/>
    <s v="1034"/>
  </r>
  <r>
    <s v="Seattle"/>
    <d v="2014-06-27T00:00:00"/>
    <x v="4230"/>
    <s v="1035"/>
  </r>
  <r>
    <s v="Seattle"/>
    <d v="2014-06-27T00:00:00"/>
    <x v="17013"/>
    <s v="1037"/>
  </r>
  <r>
    <s v="Seattle"/>
    <d v="2014-06-27T00:00:00"/>
    <x v="7031"/>
    <s v="1035"/>
  </r>
  <r>
    <s v="Seattle"/>
    <d v="2014-06-27T00:00:00"/>
    <x v="2048"/>
    <s v="1036"/>
  </r>
  <r>
    <s v="Seattle"/>
    <d v="2014-06-27T00:00:00"/>
    <x v="17781"/>
    <s v="1035"/>
  </r>
  <r>
    <s v="Seattle"/>
    <d v="2014-06-27T00:00:00"/>
    <x v="11767"/>
    <s v="1034"/>
  </r>
  <r>
    <s v="Seattle"/>
    <d v="2014-06-27T00:00:00"/>
    <x v="9437"/>
    <s v="1037"/>
  </r>
  <r>
    <s v="Seattle"/>
    <d v="2014-06-27T00:00:00"/>
    <x v="13182"/>
    <s v="1037"/>
  </r>
  <r>
    <s v="Seattle"/>
    <d v="2014-06-27T00:00:00"/>
    <x v="5826"/>
    <s v="1034"/>
  </r>
  <r>
    <s v="Seattle"/>
    <d v="2014-06-27T00:00:00"/>
    <x v="14651"/>
    <s v="1036"/>
  </r>
  <r>
    <s v="Seattle"/>
    <d v="2014-06-27T00:00:00"/>
    <x v="5199"/>
    <s v="1036"/>
  </r>
  <r>
    <s v="Seattle"/>
    <d v="2014-06-27T00:00:00"/>
    <x v="11185"/>
    <s v="1037"/>
  </r>
  <r>
    <s v="Seattle"/>
    <d v="2014-06-27T00:00:00"/>
    <x v="5547"/>
    <s v="1035"/>
  </r>
  <r>
    <s v="Seattle"/>
    <d v="2014-06-27T00:00:00"/>
    <x v="1568"/>
    <s v="1034"/>
  </r>
  <r>
    <s v="Seattle"/>
    <d v="2014-06-27T00:00:00"/>
    <x v="7450"/>
    <s v="1036"/>
  </r>
  <r>
    <s v="Seattle"/>
    <d v="2014-06-27T00:00:00"/>
    <x v="1210"/>
    <s v="1034"/>
  </r>
  <r>
    <s v="Seattle"/>
    <d v="2014-06-27T00:00:00"/>
    <x v="11527"/>
    <s v="1037"/>
  </r>
  <r>
    <s v="Seattle"/>
    <d v="2014-06-27T00:00:00"/>
    <x v="12606"/>
    <s v="1035"/>
  </r>
  <r>
    <s v="Seattle"/>
    <d v="2014-06-27T00:00:00"/>
    <x v="9416"/>
    <s v="1035"/>
  </r>
  <r>
    <s v="Seattle"/>
    <d v="2014-06-27T00:00:00"/>
    <x v="6427"/>
    <s v="1036"/>
  </r>
  <r>
    <s v="Seattle"/>
    <d v="2014-06-27T00:00:00"/>
    <x v="18011"/>
    <s v="1037"/>
  </r>
  <r>
    <s v="Seattle"/>
    <d v="2014-06-27T00:00:00"/>
    <x v="2366"/>
    <s v="1037"/>
  </r>
  <r>
    <s v="Seattle"/>
    <d v="2014-06-27T00:00:00"/>
    <x v="18012"/>
    <s v="1037"/>
  </r>
  <r>
    <s v="Seattle"/>
    <d v="2014-06-27T00:00:00"/>
    <x v="6824"/>
    <s v="1037"/>
  </r>
  <r>
    <s v="Seattle"/>
    <d v="2014-06-27T00:00:00"/>
    <x v="17186"/>
    <s v="1034"/>
  </r>
  <r>
    <s v="Seattle"/>
    <d v="2014-06-27T00:00:00"/>
    <x v="18013"/>
    <s v="1036"/>
  </r>
  <r>
    <s v="Seattle"/>
    <d v="2014-06-27T00:00:00"/>
    <x v="8584"/>
    <s v="1037"/>
  </r>
  <r>
    <s v="Seattle"/>
    <d v="2014-06-27T00:00:00"/>
    <x v="8223"/>
    <s v="1036"/>
  </r>
  <r>
    <s v="Seattle"/>
    <d v="2014-06-27T00:00:00"/>
    <x v="12467"/>
    <s v="1037"/>
  </r>
  <r>
    <s v="Seattle"/>
    <d v="2014-06-27T00:00:00"/>
    <x v="11109"/>
    <s v="1035"/>
  </r>
  <r>
    <s v="Seattle"/>
    <d v="2014-06-27T00:00:00"/>
    <x v="18014"/>
    <s v="1036"/>
  </r>
  <r>
    <s v="Seattle"/>
    <d v="2014-06-27T00:00:00"/>
    <x v="8359"/>
    <s v="1037"/>
  </r>
  <r>
    <s v="Seattle"/>
    <d v="2014-06-27T00:00:00"/>
    <x v="18015"/>
    <s v="1036"/>
  </r>
  <r>
    <s v="Seattle"/>
    <d v="2014-06-27T00:00:00"/>
    <x v="17129"/>
    <s v="1034"/>
  </r>
  <r>
    <s v="Seattle"/>
    <d v="2014-06-27T00:00:00"/>
    <x v="18016"/>
    <s v="1036"/>
  </r>
  <r>
    <s v="Seattle"/>
    <d v="2014-06-27T00:00:00"/>
    <x v="11402"/>
    <s v="1035"/>
  </r>
  <r>
    <s v="Seattle"/>
    <d v="2014-06-27T00:00:00"/>
    <x v="11541"/>
    <s v="1037"/>
  </r>
  <r>
    <s v="Seattle"/>
    <d v="2014-06-27T00:00:00"/>
    <x v="18017"/>
    <s v="1034"/>
  </r>
  <r>
    <s v="Seattle"/>
    <d v="2014-06-27T00:00:00"/>
    <x v="17758"/>
    <s v="1037"/>
  </r>
  <r>
    <s v="Seattle"/>
    <d v="2014-06-27T00:00:00"/>
    <x v="4517"/>
    <s v="1037"/>
  </r>
  <r>
    <s v="Seattle"/>
    <d v="2014-06-27T00:00:00"/>
    <x v="2164"/>
    <s v="1037"/>
  </r>
  <r>
    <s v="Seattle"/>
    <d v="2014-06-27T00:00:00"/>
    <x v="3200"/>
    <s v="1035"/>
  </r>
  <r>
    <s v="Seattle"/>
    <d v="2014-06-27T00:00:00"/>
    <x v="13300"/>
    <s v="1036"/>
  </r>
  <r>
    <s v="Seattle"/>
    <d v="2014-06-27T00:00:00"/>
    <x v="9056"/>
    <s v="1037"/>
  </r>
  <r>
    <s v="Seattle"/>
    <d v="2014-06-27T00:00:00"/>
    <x v="1010"/>
    <s v="1034"/>
  </r>
  <r>
    <s v="Seattle"/>
    <d v="2014-06-27T00:00:00"/>
    <x v="18018"/>
    <s v="1036"/>
  </r>
  <r>
    <s v="Seattle"/>
    <d v="2014-06-27T00:00:00"/>
    <x v="14101"/>
    <s v="1037"/>
  </r>
  <r>
    <s v="Seattle"/>
    <d v="2014-06-27T00:00:00"/>
    <x v="17207"/>
    <s v="1037"/>
  </r>
  <r>
    <s v="Seattle"/>
    <d v="2014-06-27T00:00:00"/>
    <x v="17849"/>
    <s v="1037"/>
  </r>
  <r>
    <s v="Seattle"/>
    <d v="2014-06-27T00:00:00"/>
    <x v="6047"/>
    <s v="1036"/>
  </r>
  <r>
    <s v="Seattle"/>
    <d v="2014-06-27T00:00:00"/>
    <x v="839"/>
    <s v="1035"/>
  </r>
  <r>
    <s v="Seattle"/>
    <d v="2014-06-27T00:00:00"/>
    <x v="12604"/>
    <s v="1037"/>
  </r>
  <r>
    <s v="Seattle"/>
    <d v="2014-06-27T00:00:00"/>
    <x v="4977"/>
    <s v="1037"/>
  </r>
  <r>
    <s v="Seattle"/>
    <d v="2014-06-27T00:00:00"/>
    <x v="256"/>
    <s v="1035"/>
  </r>
  <r>
    <s v="Seattle"/>
    <d v="2014-06-27T00:00:00"/>
    <x v="2797"/>
    <s v="1036"/>
  </r>
  <r>
    <s v="Seattle"/>
    <d v="2014-06-27T00:00:00"/>
    <x v="15608"/>
    <s v="1034"/>
  </r>
  <r>
    <s v="Seattle"/>
    <d v="2014-06-27T00:00:00"/>
    <x v="10962"/>
    <s v="1036"/>
  </r>
  <r>
    <s v="Seattle"/>
    <d v="2014-06-27T00:00:00"/>
    <x v="12071"/>
    <s v="1036"/>
  </r>
  <r>
    <s v="Seattle"/>
    <d v="2014-06-27T00:00:00"/>
    <x v="5904"/>
    <s v="1037"/>
  </r>
  <r>
    <s v="Seattle"/>
    <d v="2014-06-27T00:00:00"/>
    <x v="18019"/>
    <s v="1036"/>
  </r>
  <r>
    <s v="Seattle"/>
    <d v="2014-06-27T00:00:00"/>
    <x v="191"/>
    <s v="1036"/>
  </r>
  <r>
    <s v="Seattle"/>
    <d v="2014-06-27T00:00:00"/>
    <x v="3868"/>
    <s v="1034"/>
  </r>
  <r>
    <s v="Seattle"/>
    <d v="2014-06-27T00:00:00"/>
    <x v="2351"/>
    <s v="1036"/>
  </r>
  <r>
    <s v="Seattle"/>
    <d v="2014-06-27T00:00:00"/>
    <x v="4189"/>
    <s v="1037"/>
  </r>
  <r>
    <s v="Seattle"/>
    <d v="2014-06-27T00:00:00"/>
    <x v="1565"/>
    <s v="1037"/>
  </r>
  <r>
    <s v="Seattle"/>
    <d v="2014-06-27T00:00:00"/>
    <x v="8586"/>
    <s v="1037"/>
  </r>
  <r>
    <s v="Seattle"/>
    <d v="2014-06-27T00:00:00"/>
    <x v="10848"/>
    <s v="1035"/>
  </r>
  <r>
    <s v="Seattle"/>
    <d v="2014-06-27T00:00:00"/>
    <x v="2563"/>
    <s v="1037"/>
  </r>
  <r>
    <s v="Seattle"/>
    <d v="2014-06-27T00:00:00"/>
    <x v="13416"/>
    <s v="1036"/>
  </r>
  <r>
    <s v="Seattle"/>
    <d v="2014-06-27T00:00:00"/>
    <x v="18020"/>
    <s v="1034"/>
  </r>
  <r>
    <s v="Seattle"/>
    <d v="2014-06-27T00:00:00"/>
    <x v="1402"/>
    <s v="1036"/>
  </r>
  <r>
    <s v="Seattle"/>
    <d v="2014-06-27T00:00:00"/>
    <x v="18021"/>
    <s v="1036"/>
  </r>
  <r>
    <s v="Seattle"/>
    <d v="2014-06-27T00:00:00"/>
    <x v="11223"/>
    <s v="1036"/>
  </r>
  <r>
    <s v="Seattle"/>
    <d v="2014-06-27T00:00:00"/>
    <x v="16570"/>
    <s v="1035"/>
  </r>
  <r>
    <s v="Seattle"/>
    <d v="2014-06-27T00:00:00"/>
    <x v="1431"/>
    <s v="1034"/>
  </r>
  <r>
    <s v="Seattle"/>
    <d v="2014-06-27T00:00:00"/>
    <x v="78"/>
    <s v="1037"/>
  </r>
  <r>
    <s v="Seattle"/>
    <d v="2014-06-27T00:00:00"/>
    <x v="1733"/>
    <s v="1036"/>
  </r>
  <r>
    <s v="Seattle"/>
    <d v="2014-06-27T00:00:00"/>
    <x v="7686"/>
    <s v="1036"/>
  </r>
  <r>
    <s v="Seattle"/>
    <d v="2014-06-27T00:00:00"/>
    <x v="512"/>
    <s v="1034"/>
  </r>
  <r>
    <s v="Seattle"/>
    <d v="2014-06-27T00:00:00"/>
    <x v="429"/>
    <s v="1037"/>
  </r>
  <r>
    <s v="Seattle"/>
    <d v="2014-06-27T00:00:00"/>
    <x v="13606"/>
    <s v="1037"/>
  </r>
  <r>
    <s v="Seattle"/>
    <d v="2014-06-27T00:00:00"/>
    <x v="15488"/>
    <s v="1037"/>
  </r>
  <r>
    <s v="Seattle"/>
    <d v="2014-06-27T00:00:00"/>
    <x v="13768"/>
    <s v="1034"/>
  </r>
  <r>
    <s v="Seattle"/>
    <d v="2014-06-27T00:00:00"/>
    <x v="2686"/>
    <s v="1035"/>
  </r>
  <r>
    <s v="Seattle"/>
    <d v="2014-06-27T00:00:00"/>
    <x v="9120"/>
    <s v="1037"/>
  </r>
  <r>
    <s v="Seattle"/>
    <d v="2014-06-27T00:00:00"/>
    <x v="939"/>
    <s v="1037"/>
  </r>
  <r>
    <s v="Seattle"/>
    <d v="2014-06-27T00:00:00"/>
    <x v="9783"/>
    <s v="1034"/>
  </r>
  <r>
    <s v="Seattle"/>
    <d v="2014-06-27T00:00:00"/>
    <x v="3402"/>
    <s v="1036"/>
  </r>
  <r>
    <s v="Seattle"/>
    <d v="2014-06-27T00:00:00"/>
    <x v="8839"/>
    <s v="1034"/>
  </r>
  <r>
    <s v="Seattle"/>
    <d v="2014-06-27T00:00:00"/>
    <x v="430"/>
    <s v="1034"/>
  </r>
  <r>
    <s v="Seattle"/>
    <d v="2014-06-27T00:00:00"/>
    <x v="1765"/>
    <s v="1035"/>
  </r>
  <r>
    <s v="Seattle"/>
    <d v="2014-06-27T00:00:00"/>
    <x v="248"/>
    <s v="1036"/>
  </r>
  <r>
    <s v="Seattle"/>
    <d v="2014-06-27T00:00:00"/>
    <x v="2676"/>
    <s v="1035"/>
  </r>
  <r>
    <s v="Seattle"/>
    <d v="2014-06-27T00:00:00"/>
    <x v="10211"/>
    <s v="1035"/>
  </r>
  <r>
    <s v="Seattle"/>
    <d v="2014-06-27T00:00:00"/>
    <x v="2733"/>
    <s v="1034"/>
  </r>
  <r>
    <s v="Seattle"/>
    <d v="2014-06-27T00:00:00"/>
    <x v="2319"/>
    <s v="1034"/>
  </r>
  <r>
    <s v="Seattle"/>
    <d v="2014-06-27T00:00:00"/>
    <x v="8677"/>
    <s v="1037"/>
  </r>
  <r>
    <s v="Seattle"/>
    <d v="2014-06-27T00:00:00"/>
    <x v="6701"/>
    <s v="1035"/>
  </r>
  <r>
    <s v="Seattle"/>
    <d v="2014-06-27T00:00:00"/>
    <x v="10351"/>
    <s v="1035"/>
  </r>
  <r>
    <s v="Seattle"/>
    <d v="2014-06-27T00:00:00"/>
    <x v="18022"/>
    <s v="1036"/>
  </r>
  <r>
    <s v="Seattle"/>
    <d v="2014-06-27T00:00:00"/>
    <x v="13436"/>
    <s v="1034"/>
  </r>
  <r>
    <s v="Seattle"/>
    <d v="2014-06-27T00:00:00"/>
    <x v="810"/>
    <s v="1036"/>
  </r>
  <r>
    <s v="Seattle"/>
    <d v="2014-06-27T00:00:00"/>
    <x v="18023"/>
    <s v="1034"/>
  </r>
  <r>
    <s v="Seattle"/>
    <d v="2014-06-27T00:00:00"/>
    <x v="765"/>
    <s v="1036"/>
  </r>
  <r>
    <s v="Seattle"/>
    <d v="2014-06-27T00:00:00"/>
    <x v="8254"/>
    <s v="1036"/>
  </r>
  <r>
    <s v="Seattle"/>
    <d v="2014-06-27T00:00:00"/>
    <x v="11770"/>
    <s v="1035"/>
  </r>
  <r>
    <s v="Seattle"/>
    <d v="2014-06-27T00:00:00"/>
    <x v="1515"/>
    <s v="1034"/>
  </r>
  <r>
    <s v="Seattle"/>
    <d v="2014-06-27T00:00:00"/>
    <x v="8842"/>
    <s v="1036"/>
  </r>
  <r>
    <s v="Seattle"/>
    <d v="2014-06-27T00:00:00"/>
    <x v="16121"/>
    <s v="1034"/>
  </r>
  <r>
    <s v="Seattle"/>
    <d v="2014-06-27T00:00:00"/>
    <x v="6701"/>
    <s v="1037"/>
  </r>
  <r>
    <s v="Seattle"/>
    <d v="2014-06-27T00:00:00"/>
    <x v="3617"/>
    <s v="1034"/>
  </r>
  <r>
    <s v="Seattle"/>
    <d v="2014-06-27T00:00:00"/>
    <x v="7046"/>
    <s v="1035"/>
  </r>
  <r>
    <s v="Seattle"/>
    <d v="2014-06-27T00:00:00"/>
    <x v="13733"/>
    <s v="1034"/>
  </r>
  <r>
    <s v="Seattle"/>
    <d v="2014-06-27T00:00:00"/>
    <x v="10363"/>
    <s v="1035"/>
  </r>
  <r>
    <s v="Seattle"/>
    <d v="2014-06-27T00:00:00"/>
    <x v="16791"/>
    <s v="1036"/>
  </r>
  <r>
    <s v="Seattle"/>
    <d v="2014-06-27T00:00:00"/>
    <x v="723"/>
    <s v="1034"/>
  </r>
  <r>
    <s v="Seattle"/>
    <d v="2014-06-27T00:00:00"/>
    <x v="1582"/>
    <s v="1034"/>
  </r>
  <r>
    <s v="Seattle"/>
    <d v="2014-06-27T00:00:00"/>
    <x v="1809"/>
    <s v="1036"/>
  </r>
  <r>
    <s v="Seattle"/>
    <d v="2014-06-27T00:00:00"/>
    <x v="6400"/>
    <s v="1035"/>
  </r>
  <r>
    <s v="Seattle"/>
    <d v="2014-06-27T00:00:00"/>
    <x v="2243"/>
    <s v="1034"/>
  </r>
  <r>
    <s v="Seattle"/>
    <d v="2014-06-27T00:00:00"/>
    <x v="7957"/>
    <s v="1034"/>
  </r>
  <r>
    <s v="Seattle"/>
    <d v="2014-06-27T00:00:00"/>
    <x v="946"/>
    <s v="1036"/>
  </r>
  <r>
    <s v="Seattle"/>
    <d v="2014-06-27T00:00:00"/>
    <x v="6185"/>
    <s v="1036"/>
  </r>
  <r>
    <s v="Seattle"/>
    <d v="2014-06-27T00:00:00"/>
    <x v="14240"/>
    <s v="1037"/>
  </r>
  <r>
    <s v="Seattle"/>
    <d v="2014-06-27T00:00:00"/>
    <x v="10778"/>
    <s v="1035"/>
  </r>
  <r>
    <s v="Seattle"/>
    <d v="2014-06-27T00:00:00"/>
    <x v="10822"/>
    <s v="1035"/>
  </r>
  <r>
    <s v="Seattle"/>
    <d v="2014-06-27T00:00:00"/>
    <x v="14810"/>
    <s v="1034"/>
  </r>
  <r>
    <s v="Seattle"/>
    <d v="2014-06-27T00:00:00"/>
    <x v="15605"/>
    <s v="1036"/>
  </r>
  <r>
    <s v="Seattle"/>
    <d v="2014-06-27T00:00:00"/>
    <x v="12948"/>
    <s v="1036"/>
  </r>
  <r>
    <s v="Seattle"/>
    <d v="2014-06-27T00:00:00"/>
    <x v="3172"/>
    <s v="1036"/>
  </r>
  <r>
    <s v="Seattle"/>
    <d v="2014-06-27T00:00:00"/>
    <x v="5842"/>
    <s v="1034"/>
  </r>
  <r>
    <s v="Seattle"/>
    <d v="2014-06-27T00:00:00"/>
    <x v="809"/>
    <s v="1035"/>
  </r>
  <r>
    <s v="Seattle"/>
    <d v="2014-06-27T00:00:00"/>
    <x v="2992"/>
    <s v="1037"/>
  </r>
  <r>
    <s v="Seattle"/>
    <d v="2014-06-27T00:00:00"/>
    <x v="14355"/>
    <s v="1034"/>
  </r>
  <r>
    <s v="Seattle"/>
    <d v="2014-06-27T00:00:00"/>
    <x v="4917"/>
    <s v="1036"/>
  </r>
  <r>
    <s v="Seattle"/>
    <d v="2014-06-27T00:00:00"/>
    <x v="18024"/>
    <s v="1034"/>
  </r>
  <r>
    <s v="Seattle"/>
    <d v="2014-06-27T00:00:00"/>
    <x v="4912"/>
    <s v="1036"/>
  </r>
  <r>
    <s v="Seattle"/>
    <d v="2014-06-27T00:00:00"/>
    <x v="13708"/>
    <s v="1035"/>
  </r>
  <r>
    <s v="Seattle"/>
    <d v="2014-06-27T00:00:00"/>
    <x v="2371"/>
    <s v="1036"/>
  </r>
  <r>
    <s v="Seattle"/>
    <d v="2014-06-27T00:00:00"/>
    <x v="8143"/>
    <s v="1036"/>
  </r>
  <r>
    <s v="Seattle"/>
    <d v="2014-06-27T00:00:00"/>
    <x v="297"/>
    <s v="1036"/>
  </r>
  <r>
    <s v="Seattle"/>
    <d v="2014-06-27T00:00:00"/>
    <x v="12963"/>
    <s v="1035"/>
  </r>
  <r>
    <s v="Seattle"/>
    <d v="2014-06-27T00:00:00"/>
    <x v="1227"/>
    <s v="1036"/>
  </r>
  <r>
    <s v="Seattle"/>
    <d v="2014-06-27T00:00:00"/>
    <x v="7659"/>
    <s v="1035"/>
  </r>
  <r>
    <s v="Seattle"/>
    <d v="2014-06-27T00:00:00"/>
    <x v="1256"/>
    <s v="1034"/>
  </r>
  <r>
    <s v="Seattle"/>
    <d v="2014-06-27T00:00:00"/>
    <x v="7134"/>
    <s v="1037"/>
  </r>
  <r>
    <s v="Seattle"/>
    <d v="2014-06-27T00:00:00"/>
    <x v="985"/>
    <s v="1037"/>
  </r>
  <r>
    <s v="Seattle"/>
    <d v="2014-06-27T00:00:00"/>
    <x v="7823"/>
    <s v="1034"/>
  </r>
  <r>
    <s v="Seattle"/>
    <d v="2014-06-27T00:00:00"/>
    <x v="11442"/>
    <s v="1036"/>
  </r>
  <r>
    <s v="Seattle"/>
    <d v="2014-06-27T00:00:00"/>
    <x v="8453"/>
    <s v="1034"/>
  </r>
  <r>
    <s v="Seattle"/>
    <d v="2014-06-27T00:00:00"/>
    <x v="12750"/>
    <s v="1037"/>
  </r>
  <r>
    <s v="Seattle"/>
    <d v="2014-06-27T00:00:00"/>
    <x v="2022"/>
    <s v="1036"/>
  </r>
  <r>
    <s v="Seattle"/>
    <d v="2014-06-27T00:00:00"/>
    <x v="522"/>
    <s v="1037"/>
  </r>
  <r>
    <s v="Seattle"/>
    <d v="2014-06-27T00:00:00"/>
    <x v="18025"/>
    <s v="1034"/>
  </r>
  <r>
    <s v="Seattle"/>
    <d v="2014-06-27T00:00:00"/>
    <x v="3247"/>
    <s v="1036"/>
  </r>
  <r>
    <s v="Seattle"/>
    <d v="2014-06-27T00:00:00"/>
    <x v="5075"/>
    <s v="1036"/>
  </r>
  <r>
    <s v="Seattle"/>
    <d v="2014-06-27T00:00:00"/>
    <x v="8079"/>
    <s v="1034"/>
  </r>
  <r>
    <s v="Seattle"/>
    <d v="2014-06-27T00:00:00"/>
    <x v="614"/>
    <s v="1034"/>
  </r>
  <r>
    <s v="Seattle"/>
    <d v="2014-06-27T00:00:00"/>
    <x v="2993"/>
    <s v="1037"/>
  </r>
  <r>
    <s v="Seattle"/>
    <d v="2014-06-27T00:00:00"/>
    <x v="4141"/>
    <s v="1035"/>
  </r>
  <r>
    <s v="Seattle"/>
    <d v="2014-06-27T00:00:00"/>
    <x v="1818"/>
    <s v="1037"/>
  </r>
  <r>
    <s v="Seattle"/>
    <d v="2014-06-27T00:00:00"/>
    <x v="737"/>
    <s v="1036"/>
  </r>
  <r>
    <s v="Seattle"/>
    <d v="2014-06-27T00:00:00"/>
    <x v="6718"/>
    <s v="1035"/>
  </r>
  <r>
    <s v="Seattle"/>
    <d v="2014-06-27T00:00:00"/>
    <x v="5260"/>
    <s v="1035"/>
  </r>
  <r>
    <s v="Seattle"/>
    <d v="2014-06-27T00:00:00"/>
    <x v="8856"/>
    <s v="1037"/>
  </r>
  <r>
    <s v="Seattle"/>
    <d v="2014-06-27T00:00:00"/>
    <x v="5794"/>
    <s v="1034"/>
  </r>
  <r>
    <s v="Seattle"/>
    <d v="2014-06-27T00:00:00"/>
    <x v="6307"/>
    <s v="1037"/>
  </r>
  <r>
    <s v="Seattle"/>
    <d v="2014-06-27T00:00:00"/>
    <x v="18026"/>
    <s v="1037"/>
  </r>
  <r>
    <s v="Seattle"/>
    <d v="2014-06-27T00:00:00"/>
    <x v="18027"/>
    <s v="1036"/>
  </r>
  <r>
    <s v="Seattle"/>
    <d v="2014-06-27T00:00:00"/>
    <x v="450"/>
    <s v="1035"/>
  </r>
  <r>
    <s v="Seattle"/>
    <d v="2014-06-27T00:00:00"/>
    <x v="5151"/>
    <s v="1037"/>
  </r>
  <r>
    <s v="Seattle"/>
    <d v="2014-06-27T00:00:00"/>
    <x v="3660"/>
    <s v="1034"/>
  </r>
  <r>
    <s v="Seattle"/>
    <d v="2014-06-27T00:00:00"/>
    <x v="7092"/>
    <s v="1037"/>
  </r>
  <r>
    <s v="Seattle"/>
    <d v="2014-06-27T00:00:00"/>
    <x v="5160"/>
    <s v="1037"/>
  </r>
  <r>
    <s v="Seattle"/>
    <d v="2014-06-27T00:00:00"/>
    <x v="18028"/>
    <s v="1036"/>
  </r>
  <r>
    <s v="Seattle"/>
    <d v="2014-06-27T00:00:00"/>
    <x v="1626"/>
    <s v="1037"/>
  </r>
  <r>
    <s v="Seattle"/>
    <d v="2014-06-27T00:00:00"/>
    <x v="3"/>
    <s v="1035"/>
  </r>
  <r>
    <s v="Seattle"/>
    <d v="2014-06-27T00:00:00"/>
    <x v="6201"/>
    <s v="1035"/>
  </r>
  <r>
    <s v="Seattle"/>
    <d v="2014-06-27T00:00:00"/>
    <x v="7412"/>
    <s v="1037"/>
  </r>
  <r>
    <s v="Seattle"/>
    <d v="2014-06-27T00:00:00"/>
    <x v="14916"/>
    <s v="1036"/>
  </r>
  <r>
    <s v="Seattle"/>
    <d v="2014-06-27T00:00:00"/>
    <x v="6237"/>
    <s v="1036"/>
  </r>
  <r>
    <s v="Seattle"/>
    <d v="2014-06-27T00:00:00"/>
    <x v="429"/>
    <s v="1034"/>
  </r>
  <r>
    <s v="Seattle"/>
    <d v="2014-06-27T00:00:00"/>
    <x v="17437"/>
    <s v="1037"/>
  </r>
  <r>
    <s v="Seattle"/>
    <d v="2014-06-27T00:00:00"/>
    <x v="5861"/>
    <s v="1037"/>
  </r>
  <r>
    <s v="Seattle"/>
    <d v="2014-06-27T00:00:00"/>
    <x v="3451"/>
    <s v="1036"/>
  </r>
  <r>
    <s v="Seattle"/>
    <d v="2014-06-27T00:00:00"/>
    <x v="10175"/>
    <s v="1035"/>
  </r>
  <r>
    <s v="Seattle"/>
    <d v="2014-06-27T00:00:00"/>
    <x v="10681"/>
    <s v="1037"/>
  </r>
  <r>
    <s v="Seattle"/>
    <d v="2014-06-27T00:00:00"/>
    <x v="18029"/>
    <s v="1034"/>
  </r>
  <r>
    <s v="Seattle"/>
    <d v="2014-06-27T00:00:00"/>
    <x v="18030"/>
    <s v="1037"/>
  </r>
  <r>
    <s v="Seattle"/>
    <d v="2014-06-27T00:00:00"/>
    <x v="12220"/>
    <s v="1034"/>
  </r>
  <r>
    <s v="Seattle"/>
    <d v="2014-06-27T00:00:00"/>
    <x v="8922"/>
    <s v="1036"/>
  </r>
  <r>
    <s v="Seattle"/>
    <d v="2014-06-27T00:00:00"/>
    <x v="18031"/>
    <s v="1036"/>
  </r>
  <r>
    <s v="Seattle"/>
    <d v="2014-06-27T00:00:00"/>
    <x v="17187"/>
    <s v="1034"/>
  </r>
  <r>
    <s v="Seattle"/>
    <d v="2014-06-27T00:00:00"/>
    <x v="2878"/>
    <s v="1034"/>
  </r>
  <r>
    <s v="Seattle"/>
    <d v="2014-06-27T00:00:00"/>
    <x v="14336"/>
    <s v="1037"/>
  </r>
  <r>
    <s v="Seattle"/>
    <d v="2014-06-27T00:00:00"/>
    <x v="8666"/>
    <s v="1035"/>
  </r>
  <r>
    <s v="Seattle"/>
    <d v="2014-06-27T00:00:00"/>
    <x v="5476"/>
    <s v="1036"/>
  </r>
  <r>
    <s v="Seattle"/>
    <d v="2014-06-27T00:00:00"/>
    <x v="2452"/>
    <s v="1037"/>
  </r>
  <r>
    <s v="Seattle"/>
    <d v="2014-06-27T00:00:00"/>
    <x v="15830"/>
    <s v="1034"/>
  </r>
  <r>
    <s v="Seattle"/>
    <d v="2014-06-27T00:00:00"/>
    <x v="3269"/>
    <s v="1035"/>
  </r>
  <r>
    <s v="Seattle"/>
    <d v="2014-06-27T00:00:00"/>
    <x v="3714"/>
    <s v="1036"/>
  </r>
  <r>
    <s v="Seattle"/>
    <d v="2014-06-27T00:00:00"/>
    <x v="7724"/>
    <s v="1036"/>
  </r>
  <r>
    <s v="Seattle"/>
    <d v="2014-06-27T00:00:00"/>
    <x v="18032"/>
    <s v="1036"/>
  </r>
  <r>
    <s v="Seattle"/>
    <d v="2014-06-27T00:00:00"/>
    <x v="15559"/>
    <s v="1035"/>
  </r>
  <r>
    <s v="Seattle"/>
    <d v="2014-06-27T00:00:00"/>
    <x v="8525"/>
    <s v="1037"/>
  </r>
  <r>
    <s v="Seattle"/>
    <d v="2014-06-27T00:00:00"/>
    <x v="10236"/>
    <s v="1034"/>
  </r>
  <r>
    <s v="Seattle"/>
    <d v="2014-06-27T00:00:00"/>
    <x v="11405"/>
    <s v="1036"/>
  </r>
  <r>
    <s v="Seattle"/>
    <d v="2014-06-27T00:00:00"/>
    <x v="8486"/>
    <s v="1037"/>
  </r>
  <r>
    <s v="Seattle"/>
    <d v="2014-06-27T00:00:00"/>
    <x v="11834"/>
    <s v="1035"/>
  </r>
  <r>
    <s v="Seattle"/>
    <d v="2014-06-27T00:00:00"/>
    <x v="6923"/>
    <s v="1035"/>
  </r>
  <r>
    <s v="Seattle"/>
    <d v="2014-06-27T00:00:00"/>
    <x v="250"/>
    <s v="1036"/>
  </r>
  <r>
    <s v="Seattle"/>
    <d v="2014-06-27T00:00:00"/>
    <x v="18033"/>
    <s v="1036"/>
  </r>
  <r>
    <s v="Seattle"/>
    <d v="2014-06-27T00:00:00"/>
    <x v="576"/>
    <s v="1035"/>
  </r>
  <r>
    <s v="Seattle"/>
    <d v="2014-06-27T00:00:00"/>
    <x v="7957"/>
    <s v="1036"/>
  </r>
  <r>
    <s v="Seattle"/>
    <d v="2014-06-27T00:00:00"/>
    <x v="177"/>
    <s v="1037"/>
  </r>
  <r>
    <s v="Seattle"/>
    <d v="2014-06-27T00:00:00"/>
    <x v="11530"/>
    <s v="1037"/>
  </r>
  <r>
    <s v="Seattle"/>
    <d v="2014-06-27T00:00:00"/>
    <x v="3537"/>
    <s v="1037"/>
  </r>
  <r>
    <s v="Seattle"/>
    <d v="2014-06-27T00:00:00"/>
    <x v="4494"/>
    <s v="1034"/>
  </r>
  <r>
    <s v="Seattle"/>
    <d v="2014-06-27T00:00:00"/>
    <x v="2097"/>
    <s v="1036"/>
  </r>
  <r>
    <s v="Seattle"/>
    <d v="2014-06-27T00:00:00"/>
    <x v="876"/>
    <s v="1035"/>
  </r>
  <r>
    <s v="Seattle"/>
    <d v="2014-06-27T00:00:00"/>
    <x v="3151"/>
    <s v="1035"/>
  </r>
  <r>
    <s v="Seattle"/>
    <d v="2014-06-27T00:00:00"/>
    <x v="8185"/>
    <s v="1034"/>
  </r>
  <r>
    <s v="Seattle"/>
    <d v="2014-06-27T00:00:00"/>
    <x v="8192"/>
    <s v="1034"/>
  </r>
  <r>
    <s v="Seattle"/>
    <d v="2014-06-27T00:00:00"/>
    <x v="3573"/>
    <s v="1035"/>
  </r>
  <r>
    <s v="Seattle"/>
    <d v="2014-06-27T00:00:00"/>
    <x v="18034"/>
    <s v="1035"/>
  </r>
  <r>
    <s v="Seattle"/>
    <d v="2014-06-27T00:00:00"/>
    <x v="18035"/>
    <s v="1035"/>
  </r>
  <r>
    <s v="Seattle"/>
    <d v="2014-06-27T00:00:00"/>
    <x v="122"/>
    <s v="1036"/>
  </r>
  <r>
    <s v="Seattle"/>
    <d v="2014-06-27T00:00:00"/>
    <x v="7663"/>
    <s v="1034"/>
  </r>
  <r>
    <s v="Seattle"/>
    <d v="2014-06-27T00:00:00"/>
    <x v="2479"/>
    <s v="1037"/>
  </r>
  <r>
    <s v="Seattle"/>
    <d v="2014-06-27T00:00:00"/>
    <x v="2893"/>
    <s v="1034"/>
  </r>
  <r>
    <s v="Seattle"/>
    <d v="2014-06-27T00:00:00"/>
    <x v="10430"/>
    <s v="1035"/>
  </r>
  <r>
    <s v="Seattle"/>
    <d v="2014-06-27T00:00:00"/>
    <x v="8813"/>
    <s v="1035"/>
  </r>
  <r>
    <s v="Seattle"/>
    <d v="2014-06-27T00:00:00"/>
    <x v="17049"/>
    <s v="1034"/>
  </r>
  <r>
    <s v="Seattle"/>
    <d v="2014-06-27T00:00:00"/>
    <x v="18036"/>
    <s v="1037"/>
  </r>
  <r>
    <s v="Seattle"/>
    <d v="2014-06-27T00:00:00"/>
    <x v="511"/>
    <s v="1035"/>
  </r>
  <r>
    <s v="Seattle"/>
    <d v="2014-06-27T00:00:00"/>
    <x v="7555"/>
    <s v="1034"/>
  </r>
  <r>
    <s v="Seattle"/>
    <d v="2014-06-27T00:00:00"/>
    <x v="18037"/>
    <s v="1037"/>
  </r>
  <r>
    <s v="Seattle"/>
    <d v="2014-06-27T00:00:00"/>
    <x v="11227"/>
    <s v="1034"/>
  </r>
  <r>
    <s v="Seattle"/>
    <d v="2014-06-27T00:00:00"/>
    <x v="8907"/>
    <s v="1035"/>
  </r>
  <r>
    <s v="Seattle"/>
    <d v="2014-06-27T00:00:00"/>
    <x v="12065"/>
    <s v="1036"/>
  </r>
  <r>
    <s v="Seattle"/>
    <d v="2014-06-27T00:00:00"/>
    <x v="721"/>
    <s v="1035"/>
  </r>
  <r>
    <s v="Seattle"/>
    <d v="2014-06-27T00:00:00"/>
    <x v="2350"/>
    <s v="1036"/>
  </r>
  <r>
    <s v="Seattle"/>
    <d v="2014-06-27T00:00:00"/>
    <x v="7535"/>
    <s v="1037"/>
  </r>
  <r>
    <s v="Seattle"/>
    <d v="2014-06-27T00:00:00"/>
    <x v="2456"/>
    <s v="1036"/>
  </r>
  <r>
    <s v="Seattle"/>
    <d v="2014-06-27T00:00:00"/>
    <x v="2939"/>
    <s v="1035"/>
  </r>
  <r>
    <s v="Seattle"/>
    <d v="2014-06-27T00:00:00"/>
    <x v="4221"/>
    <s v="1035"/>
  </r>
  <r>
    <s v="Seattle"/>
    <d v="2014-06-27T00:00:00"/>
    <x v="17798"/>
    <s v="1034"/>
  </r>
  <r>
    <s v="Seattle"/>
    <d v="2014-06-27T00:00:00"/>
    <x v="9315"/>
    <s v="1035"/>
  </r>
  <r>
    <s v="Seattle"/>
    <d v="2014-06-27T00:00:00"/>
    <x v="5179"/>
    <s v="1034"/>
  </r>
  <r>
    <s v="Seattle"/>
    <d v="2014-06-27T00:00:00"/>
    <x v="229"/>
    <s v="1037"/>
  </r>
  <r>
    <s v="Seattle"/>
    <d v="2014-06-27T00:00:00"/>
    <x v="499"/>
    <s v="1036"/>
  </r>
  <r>
    <s v="Seattle"/>
    <d v="2014-06-27T00:00:00"/>
    <x v="2884"/>
    <s v="1037"/>
  </r>
  <r>
    <s v="Seattle"/>
    <d v="2014-06-27T00:00:00"/>
    <x v="18038"/>
    <s v="1034"/>
  </r>
  <r>
    <s v="Seattle"/>
    <d v="2014-06-27T00:00:00"/>
    <x v="598"/>
    <s v="1034"/>
  </r>
  <r>
    <s v="Seattle"/>
    <d v="2014-06-27T00:00:00"/>
    <x v="2530"/>
    <s v="1034"/>
  </r>
  <r>
    <s v="Seattle"/>
    <d v="2014-06-27T00:00:00"/>
    <x v="3185"/>
    <s v="1037"/>
  </r>
  <r>
    <s v="Seattle"/>
    <d v="2014-06-27T00:00:00"/>
    <x v="6798"/>
    <s v="1035"/>
  </r>
  <r>
    <s v="Seattle"/>
    <d v="2014-06-27T00:00:00"/>
    <x v="12688"/>
    <s v="1035"/>
  </r>
  <r>
    <s v="Seattle"/>
    <d v="2014-06-27T00:00:00"/>
    <x v="18039"/>
    <s v="1035"/>
  </r>
  <r>
    <s v="Seattle"/>
    <d v="2014-06-27T00:00:00"/>
    <x v="1462"/>
    <s v="1034"/>
  </r>
  <r>
    <s v="Seattle"/>
    <d v="2014-06-27T00:00:00"/>
    <x v="481"/>
    <s v="1034"/>
  </r>
  <r>
    <s v="Seattle"/>
    <d v="2014-06-27T00:00:00"/>
    <x v="7260"/>
    <s v="1035"/>
  </r>
  <r>
    <s v="Seattle"/>
    <d v="2014-06-27T00:00:00"/>
    <x v="1953"/>
    <s v="1036"/>
  </r>
  <r>
    <s v="Seattle"/>
    <d v="2014-06-27T00:00:00"/>
    <x v="2342"/>
    <s v="1037"/>
  </r>
  <r>
    <s v="Seattle"/>
    <d v="2014-06-27T00:00:00"/>
    <x v="2034"/>
    <s v="1036"/>
  </r>
  <r>
    <s v="Seattle"/>
    <d v="2014-06-27T00:00:00"/>
    <x v="16107"/>
    <s v="1035"/>
  </r>
  <r>
    <s v="Seattle"/>
    <d v="2014-06-27T00:00:00"/>
    <x v="1110"/>
    <s v="1034"/>
  </r>
  <r>
    <s v="Seattle"/>
    <d v="2014-06-27T00:00:00"/>
    <x v="8149"/>
    <s v="1036"/>
  </r>
  <r>
    <s v="Seattle"/>
    <d v="2014-06-27T00:00:00"/>
    <x v="9279"/>
    <s v="1037"/>
  </r>
  <r>
    <s v="Seattle"/>
    <d v="2014-06-27T00:00:00"/>
    <x v="7919"/>
    <s v="1036"/>
  </r>
  <r>
    <s v="Seattle"/>
    <d v="2014-06-27T00:00:00"/>
    <x v="7969"/>
    <s v="1035"/>
  </r>
  <r>
    <s v="Seattle"/>
    <d v="2014-06-27T00:00:00"/>
    <x v="357"/>
    <s v="1034"/>
  </r>
  <r>
    <s v="Seattle"/>
    <d v="2014-06-27T00:00:00"/>
    <x v="3132"/>
    <s v="1034"/>
  </r>
  <r>
    <s v="Seattle"/>
    <d v="2014-06-27T00:00:00"/>
    <x v="12262"/>
    <s v="1036"/>
  </r>
  <r>
    <s v="Seattle"/>
    <d v="2014-06-27T00:00:00"/>
    <x v="2653"/>
    <s v="1034"/>
  </r>
  <r>
    <s v="Seattle"/>
    <d v="2014-06-27T00:00:00"/>
    <x v="157"/>
    <s v="1037"/>
  </r>
  <r>
    <s v="Seattle"/>
    <d v="2014-06-27T00:00:00"/>
    <x v="16345"/>
    <s v="1035"/>
  </r>
  <r>
    <s v="Seattle"/>
    <d v="2014-06-27T00:00:00"/>
    <x v="7866"/>
    <s v="1036"/>
  </r>
  <r>
    <s v="Seattle"/>
    <d v="2014-06-27T00:00:00"/>
    <x v="2505"/>
    <s v="1037"/>
  </r>
  <r>
    <s v="Seattle"/>
    <d v="2014-06-27T00:00:00"/>
    <x v="325"/>
    <s v="1036"/>
  </r>
  <r>
    <s v="Seattle"/>
    <d v="2014-06-27T00:00:00"/>
    <x v="6876"/>
    <s v="1036"/>
  </r>
  <r>
    <s v="Seattle"/>
    <d v="2014-06-27T00:00:00"/>
    <x v="681"/>
    <s v="1036"/>
  </r>
  <r>
    <s v="Seattle"/>
    <d v="2014-06-27T00:00:00"/>
    <x v="2541"/>
    <s v="1036"/>
  </r>
  <r>
    <s v="Seattle"/>
    <d v="2014-06-27T00:00:00"/>
    <x v="2584"/>
    <s v="1036"/>
  </r>
  <r>
    <s v="Seattle"/>
    <d v="2014-06-27T00:00:00"/>
    <x v="9416"/>
    <s v="1035"/>
  </r>
  <r>
    <s v="Seattle"/>
    <d v="2014-06-27T00:00:00"/>
    <x v="142"/>
    <s v="1034"/>
  </r>
  <r>
    <s v="Seattle"/>
    <d v="2014-06-27T00:00:00"/>
    <x v="3514"/>
    <s v="1034"/>
  </r>
  <r>
    <s v="Seattle"/>
    <d v="2014-06-27T00:00:00"/>
    <x v="12975"/>
    <s v="1034"/>
  </r>
  <r>
    <s v="Seattle"/>
    <d v="2014-06-27T00:00:00"/>
    <x v="12776"/>
    <s v="1035"/>
  </r>
  <r>
    <s v="Seattle"/>
    <d v="2014-06-27T00:00:00"/>
    <x v="4201"/>
    <s v="1036"/>
  </r>
  <r>
    <s v="Seattle"/>
    <d v="2014-06-27T00:00:00"/>
    <x v="3093"/>
    <s v="1034"/>
  </r>
  <r>
    <s v="Seattle"/>
    <d v="2014-06-27T00:00:00"/>
    <x v="1676"/>
    <s v="1035"/>
  </r>
  <r>
    <s v="Seattle"/>
    <d v="2014-06-27T00:00:00"/>
    <x v="3438"/>
    <s v="1036"/>
  </r>
  <r>
    <s v="Seattle"/>
    <d v="2014-06-27T00:00:00"/>
    <x v="12399"/>
    <s v="1035"/>
  </r>
  <r>
    <s v="Seattle"/>
    <d v="2014-06-27T00:00:00"/>
    <x v="10949"/>
    <s v="1035"/>
  </r>
  <r>
    <s v="Seattle"/>
    <d v="2014-06-27T00:00:00"/>
    <x v="18040"/>
    <s v="1035"/>
  </r>
  <r>
    <s v="Seattle"/>
    <d v="2014-06-27T00:00:00"/>
    <x v="6244"/>
    <s v="1037"/>
  </r>
  <r>
    <s v="Seattle"/>
    <d v="2014-06-27T00:00:00"/>
    <x v="13056"/>
    <s v="1036"/>
  </r>
  <r>
    <s v="Seattle"/>
    <d v="2014-06-27T00:00:00"/>
    <x v="10081"/>
    <s v="1036"/>
  </r>
  <r>
    <s v="Seattle"/>
    <d v="2014-06-27T00:00:00"/>
    <x v="7450"/>
    <s v="1036"/>
  </r>
  <r>
    <s v="Seattle"/>
    <d v="2014-06-27T00:00:00"/>
    <x v="584"/>
    <s v="1035"/>
  </r>
  <r>
    <s v="Seattle"/>
    <d v="2014-06-28T00:00:00"/>
    <x v="6542"/>
    <s v="1037"/>
  </r>
  <r>
    <s v="Seattle"/>
    <d v="2014-06-28T00:00:00"/>
    <x v="5801"/>
    <s v="1036"/>
  </r>
  <r>
    <s v="Seattle"/>
    <d v="2014-06-28T00:00:00"/>
    <x v="2015"/>
    <s v="1036"/>
  </r>
  <r>
    <s v="Seattle"/>
    <d v="2014-06-28T00:00:00"/>
    <x v="1478"/>
    <s v="1035"/>
  </r>
  <r>
    <s v="Seattle"/>
    <d v="2014-06-28T00:00:00"/>
    <x v="9193"/>
    <s v="1036"/>
  </r>
  <r>
    <s v="Seattle"/>
    <d v="2014-06-28T00:00:00"/>
    <x v="7595"/>
    <s v="1034"/>
  </r>
  <r>
    <s v="Seattle"/>
    <d v="2014-06-28T00:00:00"/>
    <x v="15814"/>
    <s v="1034"/>
  </r>
  <r>
    <s v="Seattle"/>
    <d v="2014-06-28T00:00:00"/>
    <x v="7390"/>
    <s v="1034"/>
  </r>
  <r>
    <s v="Seattle"/>
    <d v="2014-06-28T00:00:00"/>
    <x v="3610"/>
    <s v="1034"/>
  </r>
  <r>
    <s v="Seattle"/>
    <d v="2014-06-28T00:00:00"/>
    <x v="522"/>
    <s v="1036"/>
  </r>
  <r>
    <s v="Seattle"/>
    <d v="2014-06-28T00:00:00"/>
    <x v="18041"/>
    <s v="1036"/>
  </r>
  <r>
    <s v="Seattle"/>
    <d v="2014-06-28T00:00:00"/>
    <x v="5234"/>
    <s v="1035"/>
  </r>
  <r>
    <s v="Seattle"/>
    <d v="2014-06-28T00:00:00"/>
    <x v="9321"/>
    <s v="1034"/>
  </r>
  <r>
    <s v="Seattle"/>
    <d v="2014-06-28T00:00:00"/>
    <x v="6475"/>
    <s v="1036"/>
  </r>
  <r>
    <s v="Seattle"/>
    <d v="2014-06-28T00:00:00"/>
    <x v="1463"/>
    <s v="1034"/>
  </r>
  <r>
    <s v="Seattle"/>
    <d v="2014-06-28T00:00:00"/>
    <x v="8494"/>
    <s v="1037"/>
  </r>
  <r>
    <s v="Seattle"/>
    <d v="2014-06-28T00:00:00"/>
    <x v="6376"/>
    <s v="1037"/>
  </r>
  <r>
    <s v="Seattle"/>
    <d v="2014-06-28T00:00:00"/>
    <x v="575"/>
    <s v="1034"/>
  </r>
  <r>
    <s v="Seattle"/>
    <d v="2014-06-28T00:00:00"/>
    <x v="11351"/>
    <s v="1034"/>
  </r>
  <r>
    <s v="Seattle"/>
    <d v="2014-06-28T00:00:00"/>
    <x v="3401"/>
    <s v="1036"/>
  </r>
  <r>
    <s v="Seattle"/>
    <d v="2014-06-28T00:00:00"/>
    <x v="2117"/>
    <s v="1034"/>
  </r>
  <r>
    <s v="Seattle"/>
    <d v="2014-06-28T00:00:00"/>
    <x v="18042"/>
    <s v="1037"/>
  </r>
  <r>
    <s v="Seattle"/>
    <d v="2014-06-28T00:00:00"/>
    <x v="11769"/>
    <s v="1036"/>
  </r>
  <r>
    <s v="Seattle"/>
    <d v="2014-06-28T00:00:00"/>
    <x v="11157"/>
    <s v="1035"/>
  </r>
  <r>
    <s v="Seattle"/>
    <d v="2014-06-28T00:00:00"/>
    <x v="3570"/>
    <s v="1034"/>
  </r>
  <r>
    <s v="Seattle"/>
    <d v="2014-06-28T00:00:00"/>
    <x v="8651"/>
    <s v="1034"/>
  </r>
  <r>
    <s v="Seattle"/>
    <d v="2014-06-28T00:00:00"/>
    <x v="5976"/>
    <s v="1034"/>
  </r>
  <r>
    <s v="Seattle"/>
    <d v="2014-06-28T00:00:00"/>
    <x v="5062"/>
    <s v="1036"/>
  </r>
  <r>
    <s v="Seattle"/>
    <d v="2014-06-28T00:00:00"/>
    <x v="4432"/>
    <s v="1036"/>
  </r>
  <r>
    <s v="Seattle"/>
    <d v="2014-06-28T00:00:00"/>
    <x v="3484"/>
    <s v="1034"/>
  </r>
  <r>
    <s v="Seattle"/>
    <d v="2014-06-28T00:00:00"/>
    <x v="18043"/>
    <s v="1036"/>
  </r>
  <r>
    <s v="Seattle"/>
    <d v="2014-06-28T00:00:00"/>
    <x v="2825"/>
    <s v="1035"/>
  </r>
  <r>
    <s v="Seattle"/>
    <d v="2014-06-28T00:00:00"/>
    <x v="11725"/>
    <s v="1037"/>
  </r>
  <r>
    <s v="Seattle"/>
    <d v="2014-06-28T00:00:00"/>
    <x v="3813"/>
    <s v="1034"/>
  </r>
  <r>
    <s v="Seattle"/>
    <d v="2014-06-28T00:00:00"/>
    <x v="4575"/>
    <s v="1034"/>
  </r>
  <r>
    <s v="Seattle"/>
    <d v="2014-06-28T00:00:00"/>
    <x v="11286"/>
    <s v="1037"/>
  </r>
  <r>
    <s v="Seattle"/>
    <d v="2014-06-28T00:00:00"/>
    <x v="11079"/>
    <s v="1036"/>
  </r>
  <r>
    <s v="Seattle"/>
    <d v="2014-06-28T00:00:00"/>
    <x v="14523"/>
    <s v="1036"/>
  </r>
  <r>
    <s v="Seattle"/>
    <d v="2014-06-28T00:00:00"/>
    <x v="14752"/>
    <s v="1034"/>
  </r>
  <r>
    <s v="Seattle"/>
    <d v="2014-06-28T00:00:00"/>
    <x v="18044"/>
    <s v="1034"/>
  </r>
  <r>
    <s v="Seattle"/>
    <d v="2014-06-28T00:00:00"/>
    <x v="1432"/>
    <s v="1037"/>
  </r>
  <r>
    <s v="Seattle"/>
    <d v="2014-06-28T00:00:00"/>
    <x v="12289"/>
    <s v="1036"/>
  </r>
  <r>
    <s v="Seattle"/>
    <d v="2014-06-28T00:00:00"/>
    <x v="3783"/>
    <s v="1034"/>
  </r>
  <r>
    <s v="Seattle"/>
    <d v="2014-06-28T00:00:00"/>
    <x v="4706"/>
    <s v="1037"/>
  </r>
  <r>
    <s v="Seattle"/>
    <d v="2014-06-28T00:00:00"/>
    <x v="2762"/>
    <s v="1035"/>
  </r>
  <r>
    <s v="Seattle"/>
    <d v="2014-06-28T00:00:00"/>
    <x v="1706"/>
    <s v="1036"/>
  </r>
  <r>
    <s v="Seattle"/>
    <d v="2014-06-28T00:00:00"/>
    <x v="7378"/>
    <s v="1035"/>
  </r>
  <r>
    <s v="Seattle"/>
    <d v="2014-06-28T00:00:00"/>
    <x v="552"/>
    <s v="1037"/>
  </r>
  <r>
    <s v="Seattle"/>
    <d v="2014-06-28T00:00:00"/>
    <x v="5391"/>
    <s v="1036"/>
  </r>
  <r>
    <s v="Seattle"/>
    <d v="2014-06-28T00:00:00"/>
    <x v="4734"/>
    <s v="1037"/>
  </r>
  <r>
    <s v="Seattle"/>
    <d v="2014-06-28T00:00:00"/>
    <x v="2293"/>
    <s v="1037"/>
  </r>
  <r>
    <s v="Seattle"/>
    <d v="2014-06-28T00:00:00"/>
    <x v="14186"/>
    <s v="1037"/>
  </r>
  <r>
    <s v="Seattle"/>
    <d v="2014-06-28T00:00:00"/>
    <x v="7203"/>
    <s v="1037"/>
  </r>
  <r>
    <s v="Seattle"/>
    <d v="2014-06-28T00:00:00"/>
    <x v="14652"/>
    <s v="1036"/>
  </r>
  <r>
    <s v="Seattle"/>
    <d v="2014-06-28T00:00:00"/>
    <x v="3601"/>
    <s v="1035"/>
  </r>
  <r>
    <s v="Seattle"/>
    <d v="2014-06-28T00:00:00"/>
    <x v="5757"/>
    <s v="1036"/>
  </r>
  <r>
    <s v="Seattle"/>
    <d v="2014-06-28T00:00:00"/>
    <x v="2411"/>
    <s v="1034"/>
  </r>
  <r>
    <s v="Seattle"/>
    <d v="2014-06-28T00:00:00"/>
    <x v="5078"/>
    <s v="1034"/>
  </r>
  <r>
    <s v="Seattle"/>
    <d v="2014-06-28T00:00:00"/>
    <x v="8692"/>
    <s v="1034"/>
  </r>
  <r>
    <s v="Seattle"/>
    <d v="2014-06-28T00:00:00"/>
    <x v="8568"/>
    <s v="1037"/>
  </r>
  <r>
    <s v="Seattle"/>
    <d v="2014-06-28T00:00:00"/>
    <x v="734"/>
    <s v="1037"/>
  </r>
  <r>
    <s v="Seattle"/>
    <d v="2014-06-28T00:00:00"/>
    <x v="2145"/>
    <s v="1035"/>
  </r>
  <r>
    <s v="Seattle"/>
    <d v="2014-06-28T00:00:00"/>
    <x v="15361"/>
    <s v="1037"/>
  </r>
  <r>
    <s v="Seattle"/>
    <d v="2014-06-28T00:00:00"/>
    <x v="4804"/>
    <s v="1036"/>
  </r>
  <r>
    <s v="Seattle"/>
    <d v="2014-06-28T00:00:00"/>
    <x v="429"/>
    <s v="1037"/>
  </r>
  <r>
    <s v="Seattle"/>
    <d v="2014-06-28T00:00:00"/>
    <x v="5794"/>
    <s v="1036"/>
  </r>
  <r>
    <s v="Seattle"/>
    <d v="2014-06-28T00:00:00"/>
    <x v="12009"/>
    <s v="1035"/>
  </r>
  <r>
    <s v="Seattle"/>
    <d v="2014-06-28T00:00:00"/>
    <x v="17534"/>
    <s v="1034"/>
  </r>
  <r>
    <s v="Seattle"/>
    <d v="2014-06-28T00:00:00"/>
    <x v="7810"/>
    <s v="1037"/>
  </r>
  <r>
    <s v="Seattle"/>
    <d v="2014-06-28T00:00:00"/>
    <x v="8008"/>
    <s v="1034"/>
  </r>
  <r>
    <s v="Seattle"/>
    <d v="2014-06-28T00:00:00"/>
    <x v="3501"/>
    <s v="1035"/>
  </r>
  <r>
    <s v="Seattle"/>
    <d v="2014-06-28T00:00:00"/>
    <x v="7068"/>
    <s v="1034"/>
  </r>
  <r>
    <s v="Seattle"/>
    <d v="2014-06-28T00:00:00"/>
    <x v="983"/>
    <s v="1034"/>
  </r>
  <r>
    <s v="Seattle"/>
    <d v="2014-06-28T00:00:00"/>
    <x v="3656"/>
    <s v="1035"/>
  </r>
  <r>
    <s v="Seattle"/>
    <d v="2014-06-28T00:00:00"/>
    <x v="8003"/>
    <s v="1036"/>
  </r>
  <r>
    <s v="Seattle"/>
    <d v="2014-06-28T00:00:00"/>
    <x v="10797"/>
    <s v="1037"/>
  </r>
  <r>
    <s v="Seattle"/>
    <d v="2014-06-28T00:00:00"/>
    <x v="9428"/>
    <s v="1037"/>
  </r>
  <r>
    <s v="Seattle"/>
    <d v="2014-06-28T00:00:00"/>
    <x v="876"/>
    <s v="1036"/>
  </r>
  <r>
    <s v="Seattle"/>
    <d v="2014-06-28T00:00:00"/>
    <x v="11821"/>
    <s v="1036"/>
  </r>
  <r>
    <s v="Seattle"/>
    <d v="2014-06-28T00:00:00"/>
    <x v="3545"/>
    <s v="1034"/>
  </r>
  <r>
    <s v="Seattle"/>
    <d v="2014-06-28T00:00:00"/>
    <x v="5887"/>
    <s v="1034"/>
  </r>
  <r>
    <s v="Seattle"/>
    <d v="2014-06-28T00:00:00"/>
    <x v="847"/>
    <s v="1034"/>
  </r>
  <r>
    <s v="Seattle"/>
    <d v="2014-06-28T00:00:00"/>
    <x v="5239"/>
    <s v="1035"/>
  </r>
  <r>
    <s v="Seattle"/>
    <d v="2014-06-28T00:00:00"/>
    <x v="18045"/>
    <s v="1037"/>
  </r>
  <r>
    <s v="Seattle"/>
    <d v="2014-06-28T00:00:00"/>
    <x v="1597"/>
    <s v="1037"/>
  </r>
  <r>
    <s v="Seattle"/>
    <d v="2014-06-28T00:00:00"/>
    <x v="7547"/>
    <s v="1037"/>
  </r>
  <r>
    <s v="Seattle"/>
    <d v="2014-06-28T00:00:00"/>
    <x v="13265"/>
    <s v="1034"/>
  </r>
  <r>
    <s v="Seattle"/>
    <d v="2014-06-28T00:00:00"/>
    <x v="5265"/>
    <s v="1037"/>
  </r>
  <r>
    <s v="Seattle"/>
    <d v="2014-06-28T00:00:00"/>
    <x v="1892"/>
    <s v="1036"/>
  </r>
  <r>
    <s v="Seattle"/>
    <d v="2014-06-28T00:00:00"/>
    <x v="13703"/>
    <s v="1036"/>
  </r>
  <r>
    <s v="Seattle"/>
    <d v="2014-06-28T00:00:00"/>
    <x v="15821"/>
    <s v="1037"/>
  </r>
  <r>
    <s v="Seattle"/>
    <d v="2014-06-28T00:00:00"/>
    <x v="8979"/>
    <s v="1037"/>
  </r>
  <r>
    <s v="Seattle"/>
    <d v="2014-06-28T00:00:00"/>
    <x v="449"/>
    <s v="1035"/>
  </r>
  <r>
    <s v="Seattle"/>
    <d v="2014-06-28T00:00:00"/>
    <x v="3152"/>
    <s v="1036"/>
  </r>
  <r>
    <s v="Seattle"/>
    <d v="2014-06-28T00:00:00"/>
    <x v="1001"/>
    <s v="1035"/>
  </r>
  <r>
    <s v="Seattle"/>
    <d v="2014-06-28T00:00:00"/>
    <x v="8810"/>
    <s v="1035"/>
  </r>
  <r>
    <s v="Seattle"/>
    <d v="2014-06-28T00:00:00"/>
    <x v="18046"/>
    <s v="1036"/>
  </r>
  <r>
    <s v="Seattle"/>
    <d v="2014-06-28T00:00:00"/>
    <x v="11031"/>
    <s v="1034"/>
  </r>
  <r>
    <s v="Seattle"/>
    <d v="2014-06-28T00:00:00"/>
    <x v="1317"/>
    <s v="1035"/>
  </r>
  <r>
    <s v="Seattle"/>
    <d v="2014-06-28T00:00:00"/>
    <x v="1210"/>
    <s v="1037"/>
  </r>
  <r>
    <s v="Seattle"/>
    <d v="2014-06-28T00:00:00"/>
    <x v="9103"/>
    <s v="1036"/>
  </r>
  <r>
    <s v="Seattle"/>
    <d v="2014-06-28T00:00:00"/>
    <x v="1105"/>
    <s v="1034"/>
  </r>
  <r>
    <s v="Seattle"/>
    <d v="2014-06-28T00:00:00"/>
    <x v="18047"/>
    <s v="1036"/>
  </r>
  <r>
    <s v="Seattle"/>
    <d v="2014-06-28T00:00:00"/>
    <x v="1233"/>
    <s v="1034"/>
  </r>
  <r>
    <s v="Seattle"/>
    <d v="2014-06-28T00:00:00"/>
    <x v="3599"/>
    <s v="1037"/>
  </r>
  <r>
    <s v="Seattle"/>
    <d v="2014-06-28T00:00:00"/>
    <x v="1121"/>
    <s v="1036"/>
  </r>
  <r>
    <s v="Seattle"/>
    <d v="2014-06-28T00:00:00"/>
    <x v="8444"/>
    <s v="1036"/>
  </r>
  <r>
    <s v="Seattle"/>
    <d v="2014-06-28T00:00:00"/>
    <x v="9469"/>
    <s v="1035"/>
  </r>
  <r>
    <s v="Seattle"/>
    <d v="2014-06-28T00:00:00"/>
    <x v="5931"/>
    <s v="1036"/>
  </r>
  <r>
    <s v="Seattle"/>
    <d v="2014-06-28T00:00:00"/>
    <x v="12608"/>
    <s v="1036"/>
  </r>
  <r>
    <s v="Seattle"/>
    <d v="2014-06-28T00:00:00"/>
    <x v="1678"/>
    <s v="1035"/>
  </r>
  <r>
    <s v="Seattle"/>
    <d v="2014-06-28T00:00:00"/>
    <x v="9459"/>
    <s v="1036"/>
  </r>
  <r>
    <s v="Seattle"/>
    <d v="2014-06-28T00:00:00"/>
    <x v="3187"/>
    <s v="1036"/>
  </r>
  <r>
    <s v="Seattle"/>
    <d v="2014-06-28T00:00:00"/>
    <x v="7233"/>
    <s v="1035"/>
  </r>
  <r>
    <s v="Seattle"/>
    <d v="2014-06-28T00:00:00"/>
    <x v="4388"/>
    <s v="1037"/>
  </r>
  <r>
    <s v="Seattle"/>
    <d v="2014-06-28T00:00:00"/>
    <x v="804"/>
    <s v="1034"/>
  </r>
  <r>
    <s v="Seattle"/>
    <d v="2014-06-28T00:00:00"/>
    <x v="18048"/>
    <s v="1034"/>
  </r>
  <r>
    <s v="Seattle"/>
    <d v="2014-06-28T00:00:00"/>
    <x v="7515"/>
    <s v="1037"/>
  </r>
  <r>
    <s v="Seattle"/>
    <d v="2014-06-28T00:00:00"/>
    <x v="7642"/>
    <s v="1035"/>
  </r>
  <r>
    <s v="Seattle"/>
    <d v="2014-06-28T00:00:00"/>
    <x v="6717"/>
    <s v="1036"/>
  </r>
  <r>
    <s v="Seattle"/>
    <d v="2014-06-28T00:00:00"/>
    <x v="7666"/>
    <s v="1036"/>
  </r>
  <r>
    <s v="Seattle"/>
    <d v="2014-06-28T00:00:00"/>
    <x v="5403"/>
    <s v="1034"/>
  </r>
  <r>
    <s v="Seattle"/>
    <d v="2014-06-28T00:00:00"/>
    <x v="511"/>
    <s v="1036"/>
  </r>
  <r>
    <s v="Seattle"/>
    <d v="2014-06-28T00:00:00"/>
    <x v="18049"/>
    <s v="1035"/>
  </r>
  <r>
    <s v="Seattle"/>
    <d v="2014-06-28T00:00:00"/>
    <x v="5386"/>
    <s v="1037"/>
  </r>
  <r>
    <s v="Seattle"/>
    <d v="2014-06-28T00:00:00"/>
    <x v="681"/>
    <s v="1036"/>
  </r>
  <r>
    <s v="Seattle"/>
    <d v="2014-06-28T00:00:00"/>
    <x v="18050"/>
    <s v="1035"/>
  </r>
  <r>
    <s v="Seattle"/>
    <d v="2014-06-28T00:00:00"/>
    <x v="2531"/>
    <s v="1034"/>
  </r>
  <r>
    <s v="Seattle"/>
    <d v="2014-06-28T00:00:00"/>
    <x v="3610"/>
    <s v="1036"/>
  </r>
  <r>
    <s v="Seattle"/>
    <d v="2014-06-28T00:00:00"/>
    <x v="7065"/>
    <s v="1037"/>
  </r>
  <r>
    <s v="Seattle"/>
    <d v="2014-06-28T00:00:00"/>
    <x v="10259"/>
    <s v="1035"/>
  </r>
  <r>
    <s v="Seattle"/>
    <d v="2014-06-28T00:00:00"/>
    <x v="8096"/>
    <s v="1034"/>
  </r>
  <r>
    <s v="Seattle"/>
    <d v="2014-06-28T00:00:00"/>
    <x v="2299"/>
    <s v="1037"/>
  </r>
  <r>
    <s v="Seattle"/>
    <d v="2014-06-28T00:00:00"/>
    <x v="17515"/>
    <s v="1035"/>
  </r>
  <r>
    <s v="Seattle"/>
    <d v="2014-06-28T00:00:00"/>
    <x v="6947"/>
    <s v="1036"/>
  </r>
  <r>
    <s v="Seattle"/>
    <d v="2014-06-28T00:00:00"/>
    <x v="3385"/>
    <s v="1034"/>
  </r>
  <r>
    <s v="Seattle"/>
    <d v="2014-06-28T00:00:00"/>
    <x v="15512"/>
    <s v="1036"/>
  </r>
  <r>
    <s v="Seattle"/>
    <d v="2014-06-28T00:00:00"/>
    <x v="9363"/>
    <s v="1036"/>
  </r>
  <r>
    <s v="Seattle"/>
    <d v="2014-06-28T00:00:00"/>
    <x v="2481"/>
    <s v="1036"/>
  </r>
  <r>
    <s v="Seattle"/>
    <d v="2014-06-28T00:00:00"/>
    <x v="13366"/>
    <s v="1034"/>
  </r>
  <r>
    <s v="Seattle"/>
    <d v="2014-06-28T00:00:00"/>
    <x v="8558"/>
    <s v="1034"/>
  </r>
  <r>
    <s v="Seattle"/>
    <d v="2014-06-28T00:00:00"/>
    <x v="3695"/>
    <s v="1035"/>
  </r>
  <r>
    <s v="Seattle"/>
    <d v="2014-06-28T00:00:00"/>
    <x v="15527"/>
    <s v="1036"/>
  </r>
  <r>
    <s v="Seattle"/>
    <d v="2014-06-28T00:00:00"/>
    <x v="5371"/>
    <s v="1037"/>
  </r>
  <r>
    <s v="Seattle"/>
    <d v="2014-06-28T00:00:00"/>
    <x v="10924"/>
    <s v="1034"/>
  </r>
  <r>
    <s v="Seattle"/>
    <d v="2014-06-28T00:00:00"/>
    <x v="3515"/>
    <s v="1037"/>
  </r>
  <r>
    <s v="Seattle"/>
    <d v="2014-06-28T00:00:00"/>
    <x v="8146"/>
    <s v="1036"/>
  </r>
  <r>
    <s v="Seattle"/>
    <d v="2014-06-28T00:00:00"/>
    <x v="2979"/>
    <s v="1034"/>
  </r>
  <r>
    <s v="Seattle"/>
    <d v="2014-06-28T00:00:00"/>
    <x v="16680"/>
    <s v="1037"/>
  </r>
  <r>
    <s v="Seattle"/>
    <d v="2014-06-28T00:00:00"/>
    <x v="1692"/>
    <s v="1034"/>
  </r>
  <r>
    <s v="Seattle"/>
    <d v="2014-06-28T00:00:00"/>
    <x v="18051"/>
    <s v="1036"/>
  </r>
  <r>
    <s v="Seattle"/>
    <d v="2014-06-28T00:00:00"/>
    <x v="15746"/>
    <s v="1035"/>
  </r>
  <r>
    <s v="Seattle"/>
    <d v="2014-06-28T00:00:00"/>
    <x v="7744"/>
    <s v="1034"/>
  </r>
  <r>
    <s v="Seattle"/>
    <d v="2014-06-28T00:00:00"/>
    <x v="11928"/>
    <s v="1035"/>
  </r>
  <r>
    <s v="Seattle"/>
    <d v="2014-06-28T00:00:00"/>
    <x v="18052"/>
    <s v="1037"/>
  </r>
  <r>
    <s v="Seattle"/>
    <d v="2014-06-28T00:00:00"/>
    <x v="5454"/>
    <s v="1037"/>
  </r>
  <r>
    <s v="Seattle"/>
    <d v="2014-06-28T00:00:00"/>
    <x v="18053"/>
    <s v="1036"/>
  </r>
  <r>
    <s v="Seattle"/>
    <d v="2014-06-28T00:00:00"/>
    <x v="2433"/>
    <s v="1036"/>
  </r>
  <r>
    <s v="Seattle"/>
    <d v="2014-06-28T00:00:00"/>
    <x v="1698"/>
    <s v="1036"/>
  </r>
  <r>
    <s v="Seattle"/>
    <d v="2014-06-28T00:00:00"/>
    <x v="121"/>
    <s v="1034"/>
  </r>
  <r>
    <s v="Seattle"/>
    <d v="2014-06-28T00:00:00"/>
    <x v="8609"/>
    <s v="1035"/>
  </r>
  <r>
    <s v="Seattle"/>
    <d v="2014-06-28T00:00:00"/>
    <x v="8804"/>
    <s v="1037"/>
  </r>
  <r>
    <s v="Seattle"/>
    <d v="2014-06-28T00:00:00"/>
    <x v="396"/>
    <s v="1035"/>
  </r>
  <r>
    <s v="Seattle"/>
    <d v="2014-06-28T00:00:00"/>
    <x v="9414"/>
    <s v="1036"/>
  </r>
  <r>
    <s v="Seattle"/>
    <d v="2014-06-28T00:00:00"/>
    <x v="1204"/>
    <s v="1036"/>
  </r>
  <r>
    <s v="Seattle"/>
    <d v="2014-06-28T00:00:00"/>
    <x v="2037"/>
    <s v="1036"/>
  </r>
  <r>
    <s v="Seattle"/>
    <d v="2014-06-28T00:00:00"/>
    <x v="5963"/>
    <s v="1034"/>
  </r>
  <r>
    <s v="Seattle"/>
    <d v="2014-06-28T00:00:00"/>
    <x v="1683"/>
    <s v="1035"/>
  </r>
  <r>
    <s v="Seattle"/>
    <d v="2014-06-28T00:00:00"/>
    <x v="4405"/>
    <s v="1034"/>
  </r>
  <r>
    <s v="Seattle"/>
    <d v="2014-06-28T00:00:00"/>
    <x v="4938"/>
    <s v="1037"/>
  </r>
  <r>
    <s v="Seattle"/>
    <d v="2014-06-28T00:00:00"/>
    <x v="3332"/>
    <s v="1035"/>
  </r>
  <r>
    <s v="Seattle"/>
    <d v="2014-06-28T00:00:00"/>
    <x v="1458"/>
    <s v="1035"/>
  </r>
  <r>
    <s v="Seattle"/>
    <d v="2014-06-28T00:00:00"/>
    <x v="5036"/>
    <s v="1037"/>
  </r>
  <r>
    <s v="Seattle"/>
    <d v="2014-06-28T00:00:00"/>
    <x v="5334"/>
    <s v="1036"/>
  </r>
  <r>
    <s v="Seattle"/>
    <d v="2014-06-28T00:00:00"/>
    <x v="1570"/>
    <s v="1035"/>
  </r>
  <r>
    <s v="Seattle"/>
    <d v="2014-06-28T00:00:00"/>
    <x v="18054"/>
    <s v="1035"/>
  </r>
  <r>
    <s v="Seattle"/>
    <d v="2014-06-28T00:00:00"/>
    <x v="7586"/>
    <s v="1036"/>
  </r>
  <r>
    <s v="Seattle"/>
    <d v="2014-06-28T00:00:00"/>
    <x v="10011"/>
    <s v="1034"/>
  </r>
  <r>
    <s v="Seattle"/>
    <d v="2014-06-28T00:00:00"/>
    <x v="2663"/>
    <s v="1035"/>
  </r>
  <r>
    <s v="Seattle"/>
    <d v="2014-06-28T00:00:00"/>
    <x v="5"/>
    <s v="1035"/>
  </r>
  <r>
    <s v="Seattle"/>
    <d v="2014-06-28T00:00:00"/>
    <x v="5033"/>
    <s v="1037"/>
  </r>
  <r>
    <s v="Seattle"/>
    <d v="2014-06-28T00:00:00"/>
    <x v="2345"/>
    <s v="1035"/>
  </r>
  <r>
    <s v="Seattle"/>
    <d v="2014-06-28T00:00:00"/>
    <x v="8822"/>
    <s v="1035"/>
  </r>
  <r>
    <s v="Seattle"/>
    <d v="2014-06-28T00:00:00"/>
    <x v="3121"/>
    <s v="1034"/>
  </r>
  <r>
    <s v="Seattle"/>
    <d v="2014-06-28T00:00:00"/>
    <x v="18055"/>
    <s v="1035"/>
  </r>
  <r>
    <s v="Seattle"/>
    <d v="2014-06-28T00:00:00"/>
    <x v="13609"/>
    <s v="1036"/>
  </r>
  <r>
    <s v="Seattle"/>
    <d v="2014-06-28T00:00:00"/>
    <x v="2806"/>
    <s v="1034"/>
  </r>
  <r>
    <s v="Seattle"/>
    <d v="2014-06-28T00:00:00"/>
    <x v="4801"/>
    <s v="1034"/>
  </r>
  <r>
    <s v="Seattle"/>
    <d v="2014-06-28T00:00:00"/>
    <x v="16386"/>
    <s v="1035"/>
  </r>
  <r>
    <s v="Seattle"/>
    <d v="2014-06-28T00:00:00"/>
    <x v="3059"/>
    <s v="1036"/>
  </r>
  <r>
    <s v="Seattle"/>
    <d v="2014-06-28T00:00:00"/>
    <x v="8222"/>
    <s v="1037"/>
  </r>
  <r>
    <s v="Seattle"/>
    <d v="2014-06-28T00:00:00"/>
    <x v="5055"/>
    <s v="1034"/>
  </r>
  <r>
    <s v="Seattle"/>
    <d v="2014-06-28T00:00:00"/>
    <x v="4081"/>
    <s v="1035"/>
  </r>
  <r>
    <s v="Seattle"/>
    <d v="2014-06-28T00:00:00"/>
    <x v="3866"/>
    <s v="1034"/>
  </r>
  <r>
    <s v="Seattle"/>
    <d v="2014-06-28T00:00:00"/>
    <x v="5979"/>
    <s v="1034"/>
  </r>
  <r>
    <s v="Seattle"/>
    <d v="2014-06-28T00:00:00"/>
    <x v="10264"/>
    <s v="1034"/>
  </r>
  <r>
    <s v="Seattle"/>
    <d v="2014-06-28T00:00:00"/>
    <x v="1246"/>
    <s v="1037"/>
  </r>
  <r>
    <s v="Seattle"/>
    <d v="2014-06-28T00:00:00"/>
    <x v="18056"/>
    <s v="1036"/>
  </r>
  <r>
    <s v="Seattle"/>
    <d v="2014-06-28T00:00:00"/>
    <x v="7314"/>
    <s v="1037"/>
  </r>
  <r>
    <s v="Seattle"/>
    <d v="2014-06-28T00:00:00"/>
    <x v="93"/>
    <s v="1035"/>
  </r>
  <r>
    <s v="Seattle"/>
    <d v="2014-06-28T00:00:00"/>
    <x v="652"/>
    <s v="1034"/>
  </r>
  <r>
    <s v="Seattle"/>
    <d v="2014-06-28T00:00:00"/>
    <x v="4906"/>
    <s v="1036"/>
  </r>
  <r>
    <s v="Seattle"/>
    <d v="2014-06-28T00:00:00"/>
    <x v="1585"/>
    <s v="1037"/>
  </r>
  <r>
    <s v="Seattle"/>
    <d v="2014-06-28T00:00:00"/>
    <x v="4574"/>
    <s v="1035"/>
  </r>
  <r>
    <s v="Seattle"/>
    <d v="2014-06-28T00:00:00"/>
    <x v="433"/>
    <s v="1035"/>
  </r>
  <r>
    <s v="Seattle"/>
    <d v="2014-06-28T00:00:00"/>
    <x v="4378"/>
    <s v="1034"/>
  </r>
  <r>
    <s v="Seattle"/>
    <d v="2014-06-28T00:00:00"/>
    <x v="638"/>
    <s v="1036"/>
  </r>
  <r>
    <s v="Seattle"/>
    <d v="2014-06-28T00:00:00"/>
    <x v="9962"/>
    <s v="1037"/>
  </r>
  <r>
    <s v="Seattle"/>
    <d v="2014-06-28T00:00:00"/>
    <x v="2774"/>
    <s v="1036"/>
  </r>
  <r>
    <s v="Seattle"/>
    <d v="2014-06-28T00:00:00"/>
    <x v="4454"/>
    <s v="1035"/>
  </r>
  <r>
    <s v="Seattle"/>
    <d v="2014-06-28T00:00:00"/>
    <x v="18057"/>
    <s v="1034"/>
  </r>
  <r>
    <s v="Seattle"/>
    <d v="2014-06-28T00:00:00"/>
    <x v="4550"/>
    <s v="1035"/>
  </r>
  <r>
    <s v="Seattle"/>
    <d v="2014-06-28T00:00:00"/>
    <x v="10580"/>
    <s v="1037"/>
  </r>
  <r>
    <s v="Seattle"/>
    <d v="2014-06-28T00:00:00"/>
    <x v="7468"/>
    <s v="1034"/>
  </r>
  <r>
    <s v="Seattle"/>
    <d v="2014-06-28T00:00:00"/>
    <x v="1627"/>
    <s v="1035"/>
  </r>
  <r>
    <s v="Seattle"/>
    <d v="2014-06-28T00:00:00"/>
    <x v="9060"/>
    <s v="1035"/>
  </r>
  <r>
    <s v="Seattle"/>
    <d v="2014-06-28T00:00:00"/>
    <x v="4986"/>
    <s v="1037"/>
  </r>
  <r>
    <s v="Seattle"/>
    <d v="2014-06-28T00:00:00"/>
    <x v="1067"/>
    <s v="1036"/>
  </r>
  <r>
    <s v="Seattle"/>
    <d v="2014-06-28T00:00:00"/>
    <x v="3305"/>
    <s v="1035"/>
  </r>
  <r>
    <s v="Seattle"/>
    <d v="2014-06-28T00:00:00"/>
    <x v="5576"/>
    <s v="1034"/>
  </r>
  <r>
    <s v="Seattle"/>
    <d v="2014-06-28T00:00:00"/>
    <x v="5907"/>
    <s v="1037"/>
  </r>
  <r>
    <s v="Seattle"/>
    <d v="2014-06-28T00:00:00"/>
    <x v="4045"/>
    <s v="1035"/>
  </r>
  <r>
    <s v="Seattle"/>
    <d v="2014-06-28T00:00:00"/>
    <x v="5720"/>
    <s v="1036"/>
  </r>
  <r>
    <s v="Seattle"/>
    <d v="2014-06-28T00:00:00"/>
    <x v="5794"/>
    <s v="1035"/>
  </r>
  <r>
    <s v="Seattle"/>
    <d v="2014-06-28T00:00:00"/>
    <x v="298"/>
    <s v="1035"/>
  </r>
  <r>
    <s v="Seattle"/>
    <d v="2014-06-28T00:00:00"/>
    <x v="6324"/>
    <s v="1035"/>
  </r>
  <r>
    <s v="Seattle"/>
    <d v="2014-06-28T00:00:00"/>
    <x v="12769"/>
    <s v="1035"/>
  </r>
  <r>
    <s v="Seattle"/>
    <d v="2014-06-28T00:00:00"/>
    <x v="3912"/>
    <s v="1036"/>
  </r>
  <r>
    <s v="Seattle"/>
    <d v="2014-06-28T00:00:00"/>
    <x v="7157"/>
    <s v="1036"/>
  </r>
  <r>
    <s v="Seattle"/>
    <d v="2014-06-28T00:00:00"/>
    <x v="8678"/>
    <s v="1034"/>
  </r>
  <r>
    <s v="Seattle"/>
    <d v="2014-06-28T00:00:00"/>
    <x v="49"/>
    <s v="1036"/>
  </r>
  <r>
    <s v="Seattle"/>
    <d v="2014-06-28T00:00:00"/>
    <x v="6106"/>
    <s v="1035"/>
  </r>
  <r>
    <s v="Seattle"/>
    <d v="2014-06-28T00:00:00"/>
    <x v="18058"/>
    <s v="1037"/>
  </r>
  <r>
    <s v="Seattle"/>
    <d v="2014-06-28T00:00:00"/>
    <x v="1186"/>
    <s v="1036"/>
  </r>
  <r>
    <s v="Seattle"/>
    <d v="2014-06-28T00:00:00"/>
    <x v="9461"/>
    <s v="1037"/>
  </r>
  <r>
    <s v="Seattle"/>
    <d v="2014-06-28T00:00:00"/>
    <x v="13886"/>
    <s v="1034"/>
  </r>
  <r>
    <s v="Seattle"/>
    <d v="2014-06-28T00:00:00"/>
    <x v="18059"/>
    <s v="1035"/>
  </r>
  <r>
    <s v="Seattle"/>
    <d v="2014-06-28T00:00:00"/>
    <x v="5114"/>
    <s v="1037"/>
  </r>
  <r>
    <s v="Seattle"/>
    <d v="2014-06-28T00:00:00"/>
    <x v="5179"/>
    <s v="1034"/>
  </r>
  <r>
    <s v="Seattle"/>
    <d v="2014-06-28T00:00:00"/>
    <x v="2229"/>
    <s v="1034"/>
  </r>
  <r>
    <s v="Seattle"/>
    <d v="2014-06-28T00:00:00"/>
    <x v="18060"/>
    <s v="1036"/>
  </r>
  <r>
    <s v="Seattle"/>
    <d v="2014-06-28T00:00:00"/>
    <x v="5899"/>
    <s v="1036"/>
  </r>
  <r>
    <s v="Seattle"/>
    <d v="2014-06-28T00:00:00"/>
    <x v="6964"/>
    <s v="1036"/>
  </r>
  <r>
    <s v="Seattle"/>
    <d v="2014-06-28T00:00:00"/>
    <x v="16105"/>
    <s v="1034"/>
  </r>
  <r>
    <s v="Seattle"/>
    <d v="2014-06-28T00:00:00"/>
    <x v="7813"/>
    <s v="1037"/>
  </r>
  <r>
    <s v="Seattle"/>
    <d v="2014-06-28T00:00:00"/>
    <x v="113"/>
    <s v="1037"/>
  </r>
  <r>
    <s v="Seattle"/>
    <d v="2014-06-28T00:00:00"/>
    <x v="7535"/>
    <s v="1036"/>
  </r>
  <r>
    <s v="Seattle"/>
    <d v="2014-06-28T00:00:00"/>
    <x v="17805"/>
    <s v="1034"/>
  </r>
  <r>
    <s v="Seattle"/>
    <d v="2014-06-28T00:00:00"/>
    <x v="16269"/>
    <s v="1034"/>
  </r>
  <r>
    <s v="Seattle"/>
    <d v="2014-06-28T00:00:00"/>
    <x v="17606"/>
    <s v="1037"/>
  </r>
  <r>
    <s v="Seattle"/>
    <d v="2014-06-28T00:00:00"/>
    <x v="3251"/>
    <s v="1035"/>
  </r>
  <r>
    <s v="Seattle"/>
    <d v="2014-06-28T00:00:00"/>
    <x v="11378"/>
    <s v="1037"/>
  </r>
  <r>
    <s v="Seattle"/>
    <d v="2014-06-28T00:00:00"/>
    <x v="10028"/>
    <s v="1036"/>
  </r>
  <r>
    <s v="Seattle"/>
    <d v="2014-06-28T00:00:00"/>
    <x v="15561"/>
    <s v="1037"/>
  </r>
  <r>
    <s v="Seattle"/>
    <d v="2014-06-28T00:00:00"/>
    <x v="7260"/>
    <s v="1037"/>
  </r>
  <r>
    <s v="Seattle"/>
    <d v="2014-06-28T00:00:00"/>
    <x v="1339"/>
    <s v="1034"/>
  </r>
  <r>
    <s v="Seattle"/>
    <d v="2014-06-28T00:00:00"/>
    <x v="5138"/>
    <s v="1037"/>
  </r>
  <r>
    <s v="Seattle"/>
    <d v="2014-06-28T00:00:00"/>
    <x v="6379"/>
    <s v="1037"/>
  </r>
  <r>
    <s v="Seattle"/>
    <d v="2014-06-28T00:00:00"/>
    <x v="327"/>
    <s v="1034"/>
  </r>
  <r>
    <s v="Seattle"/>
    <d v="2014-06-28T00:00:00"/>
    <x v="4007"/>
    <s v="1035"/>
  </r>
  <r>
    <s v="Seattle"/>
    <d v="2014-06-28T00:00:00"/>
    <x v="4433"/>
    <s v="1036"/>
  </r>
  <r>
    <s v="Seattle"/>
    <d v="2014-06-28T00:00:00"/>
    <x v="4735"/>
    <s v="1036"/>
  </r>
  <r>
    <s v="Seattle"/>
    <d v="2014-06-28T00:00:00"/>
    <x v="1657"/>
    <s v="1037"/>
  </r>
  <r>
    <s v="Seattle"/>
    <d v="2014-06-28T00:00:00"/>
    <x v="16340"/>
    <s v="1034"/>
  </r>
  <r>
    <s v="Seattle"/>
    <d v="2014-06-28T00:00:00"/>
    <x v="14460"/>
    <s v="1034"/>
  </r>
  <r>
    <s v="Seattle"/>
    <d v="2014-06-28T00:00:00"/>
    <x v="3299"/>
    <s v="1036"/>
  </r>
  <r>
    <s v="Seattle"/>
    <d v="2014-06-28T00:00:00"/>
    <x v="16632"/>
    <s v="1035"/>
  </r>
  <r>
    <s v="Seattle"/>
    <d v="2014-06-28T00:00:00"/>
    <x v="10606"/>
    <s v="1034"/>
  </r>
  <r>
    <s v="Seattle"/>
    <d v="2014-06-28T00:00:00"/>
    <x v="6286"/>
    <s v="1036"/>
  </r>
  <r>
    <s v="Seattle"/>
    <d v="2014-06-28T00:00:00"/>
    <x v="3854"/>
    <s v="1034"/>
  </r>
  <r>
    <s v="Seattle"/>
    <d v="2014-06-28T00:00:00"/>
    <x v="4631"/>
    <s v="1034"/>
  </r>
  <r>
    <s v="Seattle"/>
    <d v="2014-06-28T00:00:00"/>
    <x v="7250"/>
    <s v="1034"/>
  </r>
  <r>
    <s v="Seattle"/>
    <d v="2014-06-28T00:00:00"/>
    <x v="901"/>
    <s v="1036"/>
  </r>
  <r>
    <s v="Seattle"/>
    <d v="2014-06-28T00:00:00"/>
    <x v="16837"/>
    <s v="1035"/>
  </r>
  <r>
    <s v="Seattle"/>
    <d v="2014-06-28T00:00:00"/>
    <x v="13154"/>
    <s v="1036"/>
  </r>
  <r>
    <s v="Seattle"/>
    <d v="2014-06-28T00:00:00"/>
    <x v="6055"/>
    <s v="1035"/>
  </r>
  <r>
    <s v="Seattle"/>
    <d v="2014-06-28T00:00:00"/>
    <x v="4674"/>
    <s v="1034"/>
  </r>
  <r>
    <s v="Seattle"/>
    <d v="2014-06-28T00:00:00"/>
    <x v="8536"/>
    <s v="1035"/>
  </r>
  <r>
    <s v="Seattle"/>
    <d v="2014-06-28T00:00:00"/>
    <x v="6395"/>
    <s v="1037"/>
  </r>
  <r>
    <s v="Seattle"/>
    <d v="2014-06-28T00:00:00"/>
    <x v="11416"/>
    <s v="1037"/>
  </r>
  <r>
    <s v="Seattle"/>
    <d v="2014-06-28T00:00:00"/>
    <x v="1463"/>
    <s v="1034"/>
  </r>
  <r>
    <s v="Seattle"/>
    <d v="2014-06-28T00:00:00"/>
    <x v="2761"/>
    <s v="1034"/>
  </r>
  <r>
    <s v="Seattle"/>
    <d v="2014-06-28T00:00:00"/>
    <x v="7636"/>
    <s v="1036"/>
  </r>
  <r>
    <s v="Seattle"/>
    <d v="2014-06-28T00:00:00"/>
    <x v="16433"/>
    <s v="1034"/>
  </r>
  <r>
    <s v="Seattle"/>
    <d v="2014-06-28T00:00:00"/>
    <x v="2852"/>
    <s v="1037"/>
  </r>
  <r>
    <s v="Seattle"/>
    <d v="2014-06-28T00:00:00"/>
    <x v="7065"/>
    <s v="1035"/>
  </r>
  <r>
    <s v="Seattle"/>
    <d v="2014-06-28T00:00:00"/>
    <x v="2931"/>
    <s v="1034"/>
  </r>
  <r>
    <s v="Seattle"/>
    <d v="2014-06-28T00:00:00"/>
    <x v="4652"/>
    <s v="1034"/>
  </r>
  <r>
    <s v="Seattle"/>
    <d v="2014-06-28T00:00:00"/>
    <x v="2702"/>
    <s v="1035"/>
  </r>
  <r>
    <s v="Seattle"/>
    <d v="2014-06-28T00:00:00"/>
    <x v="18061"/>
    <s v="1034"/>
  </r>
  <r>
    <s v="Seattle"/>
    <d v="2014-06-28T00:00:00"/>
    <x v="1973"/>
    <s v="1037"/>
  </r>
  <r>
    <s v="Seattle"/>
    <d v="2014-06-28T00:00:00"/>
    <x v="11915"/>
    <s v="1035"/>
  </r>
  <r>
    <s v="Seattle"/>
    <d v="2014-06-28T00:00:00"/>
    <x v="3276"/>
    <s v="1034"/>
  </r>
  <r>
    <s v="Seattle"/>
    <d v="2014-06-28T00:00:00"/>
    <x v="5161"/>
    <s v="1034"/>
  </r>
  <r>
    <s v="Seattle"/>
    <d v="2014-06-28T00:00:00"/>
    <x v="587"/>
    <s v="1037"/>
  </r>
  <r>
    <s v="Seattle"/>
    <d v="2014-06-28T00:00:00"/>
    <x v="2262"/>
    <s v="1037"/>
  </r>
  <r>
    <s v="Seattle"/>
    <d v="2014-06-28T00:00:00"/>
    <x v="4271"/>
    <s v="1034"/>
  </r>
  <r>
    <s v="Seattle"/>
    <d v="2014-06-28T00:00:00"/>
    <x v="17948"/>
    <s v="1037"/>
  </r>
  <r>
    <s v="Seattle"/>
    <d v="2014-06-28T00:00:00"/>
    <x v="1710"/>
    <s v="1035"/>
  </r>
  <r>
    <s v="Seattle"/>
    <d v="2014-06-28T00:00:00"/>
    <x v="18062"/>
    <s v="1037"/>
  </r>
  <r>
    <s v="Seattle"/>
    <d v="2014-06-28T00:00:00"/>
    <x v="6721"/>
    <s v="1035"/>
  </r>
  <r>
    <s v="Seattle"/>
    <d v="2014-06-28T00:00:00"/>
    <x v="9980"/>
    <s v="1036"/>
  </r>
  <r>
    <s v="Seattle"/>
    <d v="2014-06-28T00:00:00"/>
    <x v="4120"/>
    <s v="1037"/>
  </r>
  <r>
    <s v="Seattle"/>
    <d v="2014-06-28T00:00:00"/>
    <x v="3489"/>
    <s v="1036"/>
  </r>
  <r>
    <s v="Seattle"/>
    <d v="2014-06-28T00:00:00"/>
    <x v="2528"/>
    <s v="1036"/>
  </r>
  <r>
    <s v="Seattle"/>
    <d v="2014-06-28T00:00:00"/>
    <x v="9976"/>
    <s v="1034"/>
  </r>
  <r>
    <s v="Seattle"/>
    <d v="2014-06-28T00:00:00"/>
    <x v="14715"/>
    <s v="1034"/>
  </r>
  <r>
    <s v="Seattle"/>
    <d v="2014-06-28T00:00:00"/>
    <x v="4820"/>
    <s v="1036"/>
  </r>
  <r>
    <s v="Seattle"/>
    <d v="2014-06-28T00:00:00"/>
    <x v="7427"/>
    <s v="1034"/>
  </r>
  <r>
    <s v="Seattle"/>
    <d v="2014-06-28T00:00:00"/>
    <x v="6166"/>
    <s v="1034"/>
  </r>
  <r>
    <s v="Seattle"/>
    <d v="2014-06-28T00:00:00"/>
    <x v="5861"/>
    <s v="1036"/>
  </r>
  <r>
    <s v="Seattle"/>
    <d v="2014-06-28T00:00:00"/>
    <x v="12863"/>
    <s v="1035"/>
  </r>
  <r>
    <s v="Seattle"/>
    <d v="2014-06-28T00:00:00"/>
    <x v="369"/>
    <s v="1036"/>
  </r>
  <r>
    <s v="Seattle"/>
    <d v="2014-06-28T00:00:00"/>
    <x v="3804"/>
    <s v="1034"/>
  </r>
  <r>
    <s v="Seattle"/>
    <d v="2014-06-28T00:00:00"/>
    <x v="15223"/>
    <s v="1036"/>
  </r>
  <r>
    <s v="Seattle"/>
    <d v="2014-06-28T00:00:00"/>
    <x v="18063"/>
    <s v="1035"/>
  </r>
  <r>
    <s v="Seattle"/>
    <d v="2014-06-28T00:00:00"/>
    <x v="3654"/>
    <s v="1037"/>
  </r>
  <r>
    <s v="Seattle"/>
    <d v="2014-06-28T00:00:00"/>
    <x v="6491"/>
    <s v="1036"/>
  </r>
  <r>
    <s v="Seattle"/>
    <d v="2014-06-28T00:00:00"/>
    <x v="13366"/>
    <s v="1035"/>
  </r>
  <r>
    <s v="Seattle"/>
    <d v="2014-06-28T00:00:00"/>
    <x v="12788"/>
    <s v="1035"/>
  </r>
  <r>
    <s v="Seattle"/>
    <d v="2014-06-28T00:00:00"/>
    <x v="5638"/>
    <s v="1035"/>
  </r>
  <r>
    <s v="Seattle"/>
    <d v="2014-06-28T00:00:00"/>
    <x v="3415"/>
    <s v="1035"/>
  </r>
  <r>
    <s v="Seattle"/>
    <d v="2014-06-28T00:00:00"/>
    <x v="1167"/>
    <s v="1034"/>
  </r>
  <r>
    <s v="Seattle"/>
    <d v="2014-06-28T00:00:00"/>
    <x v="13430"/>
    <s v="1034"/>
  </r>
  <r>
    <s v="Seattle"/>
    <d v="2014-06-28T00:00:00"/>
    <x v="6321"/>
    <s v="1035"/>
  </r>
  <r>
    <s v="Seattle"/>
    <d v="2014-06-28T00:00:00"/>
    <x v="4098"/>
    <s v="1037"/>
  </r>
  <r>
    <s v="Seattle"/>
    <d v="2014-06-28T00:00:00"/>
    <x v="5810"/>
    <s v="1035"/>
  </r>
  <r>
    <s v="Seattle"/>
    <d v="2014-06-28T00:00:00"/>
    <x v="6808"/>
    <s v="1035"/>
  </r>
  <r>
    <s v="Seattle"/>
    <d v="2014-06-28T00:00:00"/>
    <x v="18064"/>
    <s v="1035"/>
  </r>
  <r>
    <s v="Seattle"/>
    <d v="2014-06-28T00:00:00"/>
    <x v="3944"/>
    <s v="1035"/>
  </r>
  <r>
    <s v="Seattle"/>
    <d v="2014-06-28T00:00:00"/>
    <x v="10154"/>
    <s v="1037"/>
  </r>
  <r>
    <s v="Seattle"/>
    <d v="2014-06-28T00:00:00"/>
    <x v="12353"/>
    <s v="1037"/>
  </r>
  <r>
    <s v="Seattle"/>
    <d v="2014-06-28T00:00:00"/>
    <x v="1050"/>
    <s v="1037"/>
  </r>
  <r>
    <s v="Seattle"/>
    <d v="2014-06-28T00:00:00"/>
    <x v="15571"/>
    <s v="1037"/>
  </r>
  <r>
    <s v="Seattle"/>
    <d v="2014-06-28T00:00:00"/>
    <x v="11529"/>
    <s v="1037"/>
  </r>
  <r>
    <s v="Seattle"/>
    <d v="2014-06-28T00:00:00"/>
    <x v="9223"/>
    <s v="1035"/>
  </r>
  <r>
    <s v="Seattle"/>
    <d v="2014-06-28T00:00:00"/>
    <x v="10639"/>
    <s v="1037"/>
  </r>
  <r>
    <s v="Seattle"/>
    <d v="2014-06-28T00:00:00"/>
    <x v="11142"/>
    <s v="1036"/>
  </r>
  <r>
    <s v="Seattle"/>
    <d v="2014-06-28T00:00:00"/>
    <x v="2310"/>
    <s v="1034"/>
  </r>
  <r>
    <s v="Seattle"/>
    <d v="2014-06-28T00:00:00"/>
    <x v="6197"/>
    <s v="1035"/>
  </r>
  <r>
    <s v="Seattle"/>
    <d v="2014-06-28T00:00:00"/>
    <x v="9388"/>
    <s v="1037"/>
  </r>
  <r>
    <s v="Seattle"/>
    <d v="2014-06-28T00:00:00"/>
    <x v="5817"/>
    <s v="1037"/>
  </r>
  <r>
    <s v="Seattle"/>
    <d v="2014-06-28T00:00:00"/>
    <x v="9889"/>
    <s v="1037"/>
  </r>
  <r>
    <s v="Seattle"/>
    <d v="2014-06-28T00:00:00"/>
    <x v="4172"/>
    <s v="1034"/>
  </r>
  <r>
    <s v="Seattle"/>
    <d v="2014-06-28T00:00:00"/>
    <x v="9959"/>
    <s v="1037"/>
  </r>
  <r>
    <s v="Seattle"/>
    <d v="2014-06-28T00:00:00"/>
    <x v="1058"/>
    <s v="1037"/>
  </r>
  <r>
    <s v="Seattle"/>
    <d v="2014-06-28T00:00:00"/>
    <x v="18065"/>
    <s v="1034"/>
  </r>
  <r>
    <s v="Seattle"/>
    <d v="2014-06-28T00:00:00"/>
    <x v="7504"/>
    <s v="1037"/>
  </r>
  <r>
    <s v="Seattle"/>
    <d v="2014-06-28T00:00:00"/>
    <x v="3495"/>
    <s v="1034"/>
  </r>
  <r>
    <s v="Seattle"/>
    <d v="2014-06-28T00:00:00"/>
    <x v="6947"/>
    <s v="1036"/>
  </r>
  <r>
    <s v="Seattle"/>
    <d v="2014-06-28T00:00:00"/>
    <x v="124"/>
    <s v="1035"/>
  </r>
  <r>
    <s v="Seattle"/>
    <d v="2014-06-28T00:00:00"/>
    <x v="498"/>
    <s v="1036"/>
  </r>
  <r>
    <s v="Seattle"/>
    <d v="2014-06-28T00:00:00"/>
    <x v="4421"/>
    <s v="1036"/>
  </r>
  <r>
    <s v="Seattle"/>
    <d v="2014-06-28T00:00:00"/>
    <x v="2394"/>
    <s v="1037"/>
  </r>
  <r>
    <s v="Seattle"/>
    <d v="2014-06-28T00:00:00"/>
    <x v="699"/>
    <s v="1035"/>
  </r>
  <r>
    <s v="Seattle"/>
    <d v="2014-06-28T00:00:00"/>
    <x v="16279"/>
    <s v="1034"/>
  </r>
  <r>
    <s v="Seattle"/>
    <d v="2014-06-28T00:00:00"/>
    <x v="11887"/>
    <s v="1036"/>
  </r>
  <r>
    <s v="Seattle"/>
    <d v="2014-06-28T00:00:00"/>
    <x v="4770"/>
    <s v="1037"/>
  </r>
  <r>
    <s v="Seattle"/>
    <d v="2014-06-28T00:00:00"/>
    <x v="968"/>
    <s v="1036"/>
  </r>
  <r>
    <s v="Seattle"/>
    <d v="2014-06-28T00:00:00"/>
    <x v="2074"/>
    <s v="1037"/>
  </r>
  <r>
    <s v="Seattle"/>
    <d v="2014-06-28T00:00:00"/>
    <x v="18066"/>
    <s v="1035"/>
  </r>
  <r>
    <s v="Seattle"/>
    <d v="2014-06-28T00:00:00"/>
    <x v="11435"/>
    <s v="1035"/>
  </r>
  <r>
    <s v="Seattle"/>
    <d v="2014-06-28T00:00:00"/>
    <x v="1344"/>
    <s v="1034"/>
  </r>
  <r>
    <s v="Seattle"/>
    <d v="2014-06-28T00:00:00"/>
    <x v="15379"/>
    <s v="1037"/>
  </r>
  <r>
    <s v="Seattle"/>
    <d v="2014-06-28T00:00:00"/>
    <x v="4004"/>
    <s v="1036"/>
  </r>
  <r>
    <s v="Seattle"/>
    <d v="2014-06-28T00:00:00"/>
    <x v="1383"/>
    <s v="1037"/>
  </r>
  <r>
    <s v="Seattle"/>
    <d v="2014-06-28T00:00:00"/>
    <x v="3835"/>
    <s v="1036"/>
  </r>
  <r>
    <s v="Seattle"/>
    <d v="2014-06-28T00:00:00"/>
    <x v="3823"/>
    <s v="1036"/>
  </r>
  <r>
    <s v="Seattle"/>
    <d v="2014-06-28T00:00:00"/>
    <x v="9880"/>
    <s v="1037"/>
  </r>
  <r>
    <s v="Seattle"/>
    <d v="2014-06-28T00:00:00"/>
    <x v="3393"/>
    <s v="1037"/>
  </r>
  <r>
    <s v="Seattle"/>
    <d v="2014-06-28T00:00:00"/>
    <x v="8040"/>
    <s v="1035"/>
  </r>
  <r>
    <s v="Seattle"/>
    <d v="2014-06-28T00:00:00"/>
    <x v="18067"/>
    <s v="1036"/>
  </r>
  <r>
    <s v="Seattle"/>
    <d v="2014-06-28T00:00:00"/>
    <x v="16793"/>
    <s v="1036"/>
  </r>
  <r>
    <s v="Seattle"/>
    <d v="2014-06-28T00:00:00"/>
    <x v="10465"/>
    <s v="1037"/>
  </r>
  <r>
    <s v="Seattle"/>
    <d v="2014-06-28T00:00:00"/>
    <x v="14077"/>
    <s v="1036"/>
  </r>
  <r>
    <s v="Seattle"/>
    <d v="2014-06-28T00:00:00"/>
    <x v="1406"/>
    <s v="1035"/>
  </r>
  <r>
    <s v="Seattle"/>
    <d v="2014-06-29T00:00:00"/>
    <x v="5042"/>
    <s v="1037"/>
  </r>
  <r>
    <s v="Seattle"/>
    <d v="2014-06-29T00:00:00"/>
    <x v="4582"/>
    <s v="1035"/>
  </r>
  <r>
    <s v="Seattle"/>
    <d v="2014-06-29T00:00:00"/>
    <x v="330"/>
    <s v="1036"/>
  </r>
  <r>
    <s v="Seattle"/>
    <d v="2014-06-29T00:00:00"/>
    <x v="12640"/>
    <s v="1034"/>
  </r>
  <r>
    <s v="Seattle"/>
    <d v="2014-06-29T00:00:00"/>
    <x v="4117"/>
    <s v="1035"/>
  </r>
  <r>
    <s v="Seattle"/>
    <d v="2014-06-29T00:00:00"/>
    <x v="18068"/>
    <s v="1037"/>
  </r>
  <r>
    <s v="Seattle"/>
    <d v="2014-06-29T00:00:00"/>
    <x v="2189"/>
    <s v="1035"/>
  </r>
  <r>
    <s v="Seattle"/>
    <d v="2014-06-29T00:00:00"/>
    <x v="3761"/>
    <s v="1036"/>
  </r>
  <r>
    <s v="Seattle"/>
    <d v="2014-06-29T00:00:00"/>
    <x v="17731"/>
    <s v="1035"/>
  </r>
  <r>
    <s v="Seattle"/>
    <d v="2014-06-29T00:00:00"/>
    <x v="5197"/>
    <s v="1037"/>
  </r>
  <r>
    <s v="Seattle"/>
    <d v="2014-06-29T00:00:00"/>
    <x v="5138"/>
    <s v="1037"/>
  </r>
  <r>
    <s v="Seattle"/>
    <d v="2014-06-29T00:00:00"/>
    <x v="6519"/>
    <s v="1036"/>
  </r>
  <r>
    <s v="Seattle"/>
    <d v="2014-06-29T00:00:00"/>
    <x v="9026"/>
    <s v="1036"/>
  </r>
  <r>
    <s v="Seattle"/>
    <d v="2014-06-29T00:00:00"/>
    <x v="2231"/>
    <s v="1036"/>
  </r>
  <r>
    <s v="Seattle"/>
    <d v="2014-06-29T00:00:00"/>
    <x v="15956"/>
    <s v="1034"/>
  </r>
  <r>
    <s v="Seattle"/>
    <d v="2014-06-29T00:00:00"/>
    <x v="9101"/>
    <s v="1037"/>
  </r>
  <r>
    <s v="Seattle"/>
    <d v="2014-06-29T00:00:00"/>
    <x v="13486"/>
    <s v="1034"/>
  </r>
  <r>
    <s v="Seattle"/>
    <d v="2014-06-29T00:00:00"/>
    <x v="1366"/>
    <s v="1037"/>
  </r>
  <r>
    <s v="Seattle"/>
    <d v="2014-06-29T00:00:00"/>
    <x v="3666"/>
    <s v="1035"/>
  </r>
  <r>
    <s v="Seattle"/>
    <d v="2014-06-29T00:00:00"/>
    <x v="3126"/>
    <s v="1034"/>
  </r>
  <r>
    <s v="Seattle"/>
    <d v="2014-06-29T00:00:00"/>
    <x v="4245"/>
    <s v="1035"/>
  </r>
  <r>
    <s v="Seattle"/>
    <d v="2014-06-29T00:00:00"/>
    <x v="1799"/>
    <s v="1035"/>
  </r>
  <r>
    <s v="Seattle"/>
    <d v="2014-06-29T00:00:00"/>
    <x v="8469"/>
    <s v="1036"/>
  </r>
  <r>
    <s v="Seattle"/>
    <d v="2014-06-29T00:00:00"/>
    <x v="16055"/>
    <s v="1035"/>
  </r>
  <r>
    <s v="Seattle"/>
    <d v="2014-06-29T00:00:00"/>
    <x v="15026"/>
    <s v="1035"/>
  </r>
  <r>
    <s v="Seattle"/>
    <d v="2014-06-29T00:00:00"/>
    <x v="14643"/>
    <s v="1036"/>
  </r>
  <r>
    <s v="Seattle"/>
    <d v="2014-06-29T00:00:00"/>
    <x v="269"/>
    <s v="1037"/>
  </r>
  <r>
    <s v="Seattle"/>
    <d v="2014-06-29T00:00:00"/>
    <x v="1527"/>
    <s v="1034"/>
  </r>
  <r>
    <s v="Seattle"/>
    <d v="2014-06-29T00:00:00"/>
    <x v="509"/>
    <s v="1034"/>
  </r>
  <r>
    <s v="Seattle"/>
    <d v="2014-06-29T00:00:00"/>
    <x v="3350"/>
    <s v="1035"/>
  </r>
  <r>
    <s v="Seattle"/>
    <d v="2014-06-29T00:00:00"/>
    <x v="7412"/>
    <s v="1037"/>
  </r>
  <r>
    <s v="Seattle"/>
    <d v="2014-06-29T00:00:00"/>
    <x v="10047"/>
    <s v="1037"/>
  </r>
  <r>
    <s v="Seattle"/>
    <d v="2014-06-29T00:00:00"/>
    <x v="3364"/>
    <s v="1037"/>
  </r>
  <r>
    <s v="Seattle"/>
    <d v="2014-06-29T00:00:00"/>
    <x v="5650"/>
    <s v="1035"/>
  </r>
  <r>
    <s v="Seattle"/>
    <d v="2014-06-29T00:00:00"/>
    <x v="1476"/>
    <s v="1035"/>
  </r>
  <r>
    <s v="Seattle"/>
    <d v="2014-06-29T00:00:00"/>
    <x v="14585"/>
    <s v="1035"/>
  </r>
  <r>
    <s v="Seattle"/>
    <d v="2014-06-29T00:00:00"/>
    <x v="1691"/>
    <s v="1037"/>
  </r>
  <r>
    <s v="Seattle"/>
    <d v="2014-06-29T00:00:00"/>
    <x v="3738"/>
    <s v="1035"/>
  </r>
  <r>
    <s v="Seattle"/>
    <d v="2014-06-29T00:00:00"/>
    <x v="401"/>
    <s v="1036"/>
  </r>
  <r>
    <s v="Seattle"/>
    <d v="2014-06-29T00:00:00"/>
    <x v="3513"/>
    <s v="1036"/>
  </r>
  <r>
    <s v="Seattle"/>
    <d v="2014-06-29T00:00:00"/>
    <x v="16405"/>
    <s v="1034"/>
  </r>
  <r>
    <s v="Seattle"/>
    <d v="2014-06-29T00:00:00"/>
    <x v="7719"/>
    <s v="1037"/>
  </r>
  <r>
    <s v="Seattle"/>
    <d v="2014-06-29T00:00:00"/>
    <x v="18069"/>
    <s v="1037"/>
  </r>
  <r>
    <s v="Seattle"/>
    <d v="2014-06-29T00:00:00"/>
    <x v="9080"/>
    <s v="1034"/>
  </r>
  <r>
    <s v="Seattle"/>
    <d v="2014-06-29T00:00:00"/>
    <x v="1170"/>
    <s v="1034"/>
  </r>
  <r>
    <s v="Seattle"/>
    <d v="2014-06-29T00:00:00"/>
    <x v="18070"/>
    <s v="1035"/>
  </r>
  <r>
    <s v="Seattle"/>
    <d v="2014-06-29T00:00:00"/>
    <x v="18071"/>
    <s v="1037"/>
  </r>
  <r>
    <s v="Seattle"/>
    <d v="2014-06-29T00:00:00"/>
    <x v="18072"/>
    <s v="1036"/>
  </r>
  <r>
    <s v="Seattle"/>
    <d v="2014-06-29T00:00:00"/>
    <x v="4627"/>
    <s v="1035"/>
  </r>
  <r>
    <s v="Seattle"/>
    <d v="2014-06-29T00:00:00"/>
    <x v="2293"/>
    <s v="1035"/>
  </r>
  <r>
    <s v="Seattle"/>
    <d v="2014-06-29T00:00:00"/>
    <x v="6771"/>
    <s v="1034"/>
  </r>
  <r>
    <s v="Seattle"/>
    <d v="2014-06-29T00:00:00"/>
    <x v="1683"/>
    <s v="1037"/>
  </r>
  <r>
    <s v="Seattle"/>
    <d v="2014-06-29T00:00:00"/>
    <x v="4758"/>
    <s v="1035"/>
  </r>
  <r>
    <s v="Seattle"/>
    <d v="2014-06-29T00:00:00"/>
    <x v="1165"/>
    <s v="1036"/>
  </r>
  <r>
    <s v="Seattle"/>
    <d v="2014-06-29T00:00:00"/>
    <x v="18073"/>
    <s v="1034"/>
  </r>
  <r>
    <s v="Seattle"/>
    <d v="2014-06-29T00:00:00"/>
    <x v="3116"/>
    <s v="1035"/>
  </r>
  <r>
    <s v="Seattle"/>
    <d v="2014-06-29T00:00:00"/>
    <x v="5598"/>
    <s v="1036"/>
  </r>
  <r>
    <s v="Seattle"/>
    <d v="2014-06-29T00:00:00"/>
    <x v="5805"/>
    <s v="1036"/>
  </r>
  <r>
    <s v="Seattle"/>
    <d v="2014-06-29T00:00:00"/>
    <x v="5310"/>
    <s v="1036"/>
  </r>
  <r>
    <s v="Seattle"/>
    <d v="2014-06-29T00:00:00"/>
    <x v="3738"/>
    <s v="1034"/>
  </r>
  <r>
    <s v="Seattle"/>
    <d v="2014-06-29T00:00:00"/>
    <x v="4558"/>
    <s v="1034"/>
  </r>
  <r>
    <s v="Seattle"/>
    <d v="2014-06-29T00:00:00"/>
    <x v="5915"/>
    <s v="1037"/>
  </r>
  <r>
    <s v="Seattle"/>
    <d v="2014-06-29T00:00:00"/>
    <x v="18074"/>
    <s v="1037"/>
  </r>
  <r>
    <s v="Seattle"/>
    <d v="2014-06-29T00:00:00"/>
    <x v="4418"/>
    <s v="1035"/>
  </r>
  <r>
    <s v="Seattle"/>
    <d v="2014-06-29T00:00:00"/>
    <x v="6132"/>
    <s v="1037"/>
  </r>
  <r>
    <s v="Seattle"/>
    <d v="2014-06-29T00:00:00"/>
    <x v="4255"/>
    <s v="1035"/>
  </r>
  <r>
    <s v="Seattle"/>
    <d v="2014-06-29T00:00:00"/>
    <x v="6174"/>
    <s v="1035"/>
  </r>
  <r>
    <s v="Seattle"/>
    <d v="2014-06-29T00:00:00"/>
    <x v="171"/>
    <s v="1036"/>
  </r>
  <r>
    <s v="Seattle"/>
    <d v="2014-06-29T00:00:00"/>
    <x v="1739"/>
    <s v="1034"/>
  </r>
  <r>
    <s v="Seattle"/>
    <d v="2014-06-29T00:00:00"/>
    <x v="5155"/>
    <s v="1034"/>
  </r>
  <r>
    <s v="Seattle"/>
    <d v="2014-06-29T00:00:00"/>
    <x v="1296"/>
    <s v="1035"/>
  </r>
  <r>
    <s v="Seattle"/>
    <d v="2014-06-29T00:00:00"/>
    <x v="1053"/>
    <s v="1034"/>
  </r>
  <r>
    <s v="Seattle"/>
    <d v="2014-06-29T00:00:00"/>
    <x v="18075"/>
    <s v="1036"/>
  </r>
  <r>
    <s v="Seattle"/>
    <d v="2014-06-29T00:00:00"/>
    <x v="3838"/>
    <s v="1034"/>
  </r>
  <r>
    <s v="Seattle"/>
    <d v="2014-06-29T00:00:00"/>
    <x v="15741"/>
    <s v="1034"/>
  </r>
  <r>
    <s v="Seattle"/>
    <d v="2014-06-29T00:00:00"/>
    <x v="3121"/>
    <s v="1035"/>
  </r>
  <r>
    <s v="Seattle"/>
    <d v="2014-06-29T00:00:00"/>
    <x v="8480"/>
    <s v="1034"/>
  </r>
  <r>
    <s v="Seattle"/>
    <d v="2014-06-29T00:00:00"/>
    <x v="9774"/>
    <s v="1035"/>
  </r>
  <r>
    <s v="Seattle"/>
    <d v="2014-06-29T00:00:00"/>
    <x v="17359"/>
    <s v="1034"/>
  </r>
  <r>
    <s v="Seattle"/>
    <d v="2014-06-29T00:00:00"/>
    <x v="4608"/>
    <s v="1036"/>
  </r>
  <r>
    <s v="Seattle"/>
    <d v="2014-06-29T00:00:00"/>
    <x v="9318"/>
    <s v="1036"/>
  </r>
  <r>
    <s v="Seattle"/>
    <d v="2014-06-29T00:00:00"/>
    <x v="18076"/>
    <s v="1034"/>
  </r>
  <r>
    <s v="Seattle"/>
    <d v="2014-06-29T00:00:00"/>
    <x v="17663"/>
    <s v="1036"/>
  </r>
  <r>
    <s v="Seattle"/>
    <d v="2014-06-29T00:00:00"/>
    <x v="2231"/>
    <s v="1034"/>
  </r>
  <r>
    <s v="Seattle"/>
    <d v="2014-06-29T00:00:00"/>
    <x v="5569"/>
    <s v="1036"/>
  </r>
  <r>
    <s v="Seattle"/>
    <d v="2014-06-29T00:00:00"/>
    <x v="3529"/>
    <s v="1037"/>
  </r>
  <r>
    <s v="Seattle"/>
    <d v="2014-06-29T00:00:00"/>
    <x v="10787"/>
    <s v="1034"/>
  </r>
  <r>
    <s v="Seattle"/>
    <d v="2014-06-29T00:00:00"/>
    <x v="18077"/>
    <s v="1034"/>
  </r>
  <r>
    <s v="Seattle"/>
    <d v="2014-06-29T00:00:00"/>
    <x v="4308"/>
    <s v="1037"/>
  </r>
  <r>
    <s v="Seattle"/>
    <d v="2014-06-29T00:00:00"/>
    <x v="3237"/>
    <s v="1036"/>
  </r>
  <r>
    <s v="Seattle"/>
    <d v="2014-06-29T00:00:00"/>
    <x v="5296"/>
    <s v="1036"/>
  </r>
  <r>
    <s v="Seattle"/>
    <d v="2014-06-29T00:00:00"/>
    <x v="18078"/>
    <s v="1036"/>
  </r>
  <r>
    <s v="Seattle"/>
    <d v="2014-06-29T00:00:00"/>
    <x v="1193"/>
    <s v="1036"/>
  </r>
  <r>
    <s v="Seattle"/>
    <d v="2014-06-29T00:00:00"/>
    <x v="3237"/>
    <s v="1034"/>
  </r>
  <r>
    <s v="Seattle"/>
    <d v="2014-06-29T00:00:00"/>
    <x v="5485"/>
    <s v="1034"/>
  </r>
  <r>
    <s v="Seattle"/>
    <d v="2014-06-29T00:00:00"/>
    <x v="6864"/>
    <s v="1036"/>
  </r>
  <r>
    <s v="Seattle"/>
    <d v="2014-06-29T00:00:00"/>
    <x v="18079"/>
    <s v="1036"/>
  </r>
  <r>
    <s v="Seattle"/>
    <d v="2014-06-29T00:00:00"/>
    <x v="2703"/>
    <s v="1034"/>
  </r>
  <r>
    <s v="Seattle"/>
    <d v="2014-06-29T00:00:00"/>
    <x v="2893"/>
    <s v="1035"/>
  </r>
  <r>
    <s v="Seattle"/>
    <d v="2014-06-29T00:00:00"/>
    <x v="19"/>
    <s v="1034"/>
  </r>
  <r>
    <s v="Seattle"/>
    <d v="2014-06-29T00:00:00"/>
    <x v="2591"/>
    <s v="1035"/>
  </r>
  <r>
    <s v="Seattle"/>
    <d v="2014-06-29T00:00:00"/>
    <x v="8100"/>
    <s v="1037"/>
  </r>
  <r>
    <s v="Seattle"/>
    <d v="2014-06-29T00:00:00"/>
    <x v="18080"/>
    <s v="1034"/>
  </r>
  <r>
    <s v="Seattle"/>
    <d v="2014-06-29T00:00:00"/>
    <x v="2840"/>
    <s v="1034"/>
  </r>
  <r>
    <s v="Seattle"/>
    <d v="2014-06-29T00:00:00"/>
    <x v="12572"/>
    <s v="1036"/>
  </r>
  <r>
    <s v="Seattle"/>
    <d v="2014-06-29T00:00:00"/>
    <x v="18081"/>
    <s v="1037"/>
  </r>
  <r>
    <s v="Seattle"/>
    <d v="2014-06-29T00:00:00"/>
    <x v="820"/>
    <s v="1034"/>
  </r>
  <r>
    <s v="Seattle"/>
    <d v="2014-06-29T00:00:00"/>
    <x v="7427"/>
    <s v="1037"/>
  </r>
  <r>
    <s v="Seattle"/>
    <d v="2014-06-29T00:00:00"/>
    <x v="2712"/>
    <s v="1037"/>
  </r>
  <r>
    <s v="Seattle"/>
    <d v="2014-06-29T00:00:00"/>
    <x v="16392"/>
    <s v="1037"/>
  </r>
  <r>
    <s v="Seattle"/>
    <d v="2014-06-29T00:00:00"/>
    <x v="5403"/>
    <s v="1034"/>
  </r>
  <r>
    <s v="Seattle"/>
    <d v="2014-06-29T00:00:00"/>
    <x v="6614"/>
    <s v="1034"/>
  </r>
  <r>
    <s v="Seattle"/>
    <d v="2014-06-29T00:00:00"/>
    <x v="561"/>
    <s v="1034"/>
  </r>
  <r>
    <s v="Seattle"/>
    <d v="2014-06-29T00:00:00"/>
    <x v="4662"/>
    <s v="1034"/>
  </r>
  <r>
    <s v="Seattle"/>
    <d v="2014-06-29T00:00:00"/>
    <x v="15383"/>
    <s v="1037"/>
  </r>
  <r>
    <s v="Seattle"/>
    <d v="2014-06-29T00:00:00"/>
    <x v="12730"/>
    <s v="1037"/>
  </r>
  <r>
    <s v="Seattle"/>
    <d v="2014-06-29T00:00:00"/>
    <x v="18082"/>
    <s v="1034"/>
  </r>
  <r>
    <s v="Seattle"/>
    <d v="2014-06-29T00:00:00"/>
    <x v="2956"/>
    <s v="1037"/>
  </r>
  <r>
    <s v="Seattle"/>
    <d v="2014-06-29T00:00:00"/>
    <x v="9781"/>
    <s v="1034"/>
  </r>
  <r>
    <s v="Seattle"/>
    <d v="2014-06-29T00:00:00"/>
    <x v="14394"/>
    <s v="1035"/>
  </r>
  <r>
    <s v="Seattle"/>
    <d v="2014-06-29T00:00:00"/>
    <x v="5680"/>
    <s v="1037"/>
  </r>
  <r>
    <s v="Seattle"/>
    <d v="2014-06-29T00:00:00"/>
    <x v="9634"/>
    <s v="1035"/>
  </r>
  <r>
    <s v="Seattle"/>
    <d v="2014-06-29T00:00:00"/>
    <x v="18083"/>
    <s v="1034"/>
  </r>
  <r>
    <s v="Seattle"/>
    <d v="2014-06-29T00:00:00"/>
    <x v="7810"/>
    <s v="1036"/>
  </r>
  <r>
    <s v="Seattle"/>
    <d v="2014-06-29T00:00:00"/>
    <x v="4365"/>
    <s v="1036"/>
  </r>
  <r>
    <s v="Seattle"/>
    <d v="2014-06-29T00:00:00"/>
    <x v="1041"/>
    <s v="1037"/>
  </r>
  <r>
    <s v="Seattle"/>
    <d v="2014-06-29T00:00:00"/>
    <x v="7720"/>
    <s v="1036"/>
  </r>
  <r>
    <s v="Seattle"/>
    <d v="2014-06-29T00:00:00"/>
    <x v="244"/>
    <s v="1034"/>
  </r>
  <r>
    <s v="Seattle"/>
    <d v="2014-06-29T00:00:00"/>
    <x v="2650"/>
    <s v="1034"/>
  </r>
  <r>
    <s v="Seattle"/>
    <d v="2014-06-29T00:00:00"/>
    <x v="3492"/>
    <s v="1036"/>
  </r>
  <r>
    <s v="Seattle"/>
    <d v="2014-06-29T00:00:00"/>
    <x v="10511"/>
    <s v="1037"/>
  </r>
  <r>
    <s v="Seattle"/>
    <d v="2014-06-29T00:00:00"/>
    <x v="4813"/>
    <s v="1036"/>
  </r>
  <r>
    <s v="Seattle"/>
    <d v="2014-06-29T00:00:00"/>
    <x v="8083"/>
    <s v="1035"/>
  </r>
  <r>
    <s v="Seattle"/>
    <d v="2014-06-29T00:00:00"/>
    <x v="4565"/>
    <s v="1037"/>
  </r>
  <r>
    <s v="Seattle"/>
    <d v="2014-06-29T00:00:00"/>
    <x v="6231"/>
    <s v="1037"/>
  </r>
  <r>
    <s v="Seattle"/>
    <d v="2014-06-29T00:00:00"/>
    <x v="7232"/>
    <s v="1036"/>
  </r>
  <r>
    <s v="Seattle"/>
    <d v="2014-06-29T00:00:00"/>
    <x v="6559"/>
    <s v="1035"/>
  </r>
  <r>
    <s v="Seattle"/>
    <d v="2014-06-29T00:00:00"/>
    <x v="7339"/>
    <s v="1036"/>
  </r>
  <r>
    <s v="Seattle"/>
    <d v="2014-06-29T00:00:00"/>
    <x v="6564"/>
    <s v="1035"/>
  </r>
  <r>
    <s v="Seattle"/>
    <d v="2014-06-29T00:00:00"/>
    <x v="4703"/>
    <s v="1035"/>
  </r>
  <r>
    <s v="Seattle"/>
    <d v="2014-06-29T00:00:00"/>
    <x v="702"/>
    <s v="1036"/>
  </r>
  <r>
    <s v="Seattle"/>
    <d v="2014-06-29T00:00:00"/>
    <x v="18084"/>
    <s v="1037"/>
  </r>
  <r>
    <s v="Seattle"/>
    <d v="2014-06-29T00:00:00"/>
    <x v="1143"/>
    <s v="1034"/>
  </r>
  <r>
    <s v="Seattle"/>
    <d v="2014-06-29T00:00:00"/>
    <x v="17105"/>
    <s v="1037"/>
  </r>
  <r>
    <s v="Seattle"/>
    <d v="2014-06-29T00:00:00"/>
    <x v="942"/>
    <s v="1036"/>
  </r>
  <r>
    <s v="Seattle"/>
    <d v="2014-06-29T00:00:00"/>
    <x v="8624"/>
    <s v="1035"/>
  </r>
  <r>
    <s v="Seattle"/>
    <d v="2014-06-29T00:00:00"/>
    <x v="2676"/>
    <s v="1037"/>
  </r>
  <r>
    <s v="Seattle"/>
    <d v="2014-06-29T00:00:00"/>
    <x v="1355"/>
    <s v="1035"/>
  </r>
  <r>
    <s v="Seattle"/>
    <d v="2014-06-29T00:00:00"/>
    <x v="689"/>
    <s v="1037"/>
  </r>
  <r>
    <s v="Seattle"/>
    <d v="2014-06-29T00:00:00"/>
    <x v="5075"/>
    <s v="1036"/>
  </r>
  <r>
    <s v="Seattle"/>
    <d v="2014-06-29T00:00:00"/>
    <x v="12688"/>
    <s v="1037"/>
  </r>
  <r>
    <s v="Seattle"/>
    <d v="2014-06-29T00:00:00"/>
    <x v="11657"/>
    <s v="1035"/>
  </r>
  <r>
    <s v="Seattle"/>
    <d v="2014-06-29T00:00:00"/>
    <x v="2231"/>
    <s v="1035"/>
  </r>
  <r>
    <s v="Seattle"/>
    <d v="2014-06-29T00:00:00"/>
    <x v="7494"/>
    <s v="1037"/>
  </r>
  <r>
    <s v="Seattle"/>
    <d v="2014-06-29T00:00:00"/>
    <x v="382"/>
    <s v="1036"/>
  </r>
  <r>
    <s v="Seattle"/>
    <d v="2014-06-29T00:00:00"/>
    <x v="18085"/>
    <s v="1035"/>
  </r>
  <r>
    <s v="Seattle"/>
    <d v="2014-06-29T00:00:00"/>
    <x v="18086"/>
    <s v="1036"/>
  </r>
  <r>
    <s v="Seattle"/>
    <d v="2014-06-29T00:00:00"/>
    <x v="1150"/>
    <s v="1036"/>
  </r>
  <r>
    <s v="Seattle"/>
    <d v="2014-06-29T00:00:00"/>
    <x v="1309"/>
    <s v="1035"/>
  </r>
  <r>
    <s v="Seattle"/>
    <d v="2014-06-29T00:00:00"/>
    <x v="5620"/>
    <s v="1037"/>
  </r>
  <r>
    <s v="Seattle"/>
    <d v="2014-06-29T00:00:00"/>
    <x v="16579"/>
    <s v="1036"/>
  </r>
  <r>
    <s v="Seattle"/>
    <d v="2014-06-29T00:00:00"/>
    <x v="172"/>
    <s v="1036"/>
  </r>
  <r>
    <s v="Seattle"/>
    <d v="2014-06-29T00:00:00"/>
    <x v="18087"/>
    <s v="1037"/>
  </r>
  <r>
    <s v="Seattle"/>
    <d v="2014-06-29T00:00:00"/>
    <x v="18088"/>
    <s v="1035"/>
  </r>
  <r>
    <s v="Seattle"/>
    <d v="2014-06-29T00:00:00"/>
    <x v="1239"/>
    <s v="1034"/>
  </r>
  <r>
    <s v="Seattle"/>
    <d v="2014-06-29T00:00:00"/>
    <x v="900"/>
    <s v="1034"/>
  </r>
  <r>
    <s v="Seattle"/>
    <d v="2014-06-29T00:00:00"/>
    <x v="479"/>
    <s v="1036"/>
  </r>
  <r>
    <s v="Seattle"/>
    <d v="2014-06-29T00:00:00"/>
    <x v="13434"/>
    <s v="1037"/>
  </r>
  <r>
    <s v="Seattle"/>
    <d v="2014-06-29T00:00:00"/>
    <x v="4159"/>
    <s v="1035"/>
  </r>
  <r>
    <s v="Seattle"/>
    <d v="2014-06-29T00:00:00"/>
    <x v="3555"/>
    <s v="1036"/>
  </r>
  <r>
    <s v="Seattle"/>
    <d v="2014-06-29T00:00:00"/>
    <x v="1768"/>
    <s v="1036"/>
  </r>
  <r>
    <s v="Seattle"/>
    <d v="2014-06-29T00:00:00"/>
    <x v="4813"/>
    <s v="1034"/>
  </r>
  <r>
    <s v="Seattle"/>
    <d v="2014-06-29T00:00:00"/>
    <x v="9609"/>
    <s v="1035"/>
  </r>
  <r>
    <s v="Seattle"/>
    <d v="2014-06-29T00:00:00"/>
    <x v="2790"/>
    <s v="1037"/>
  </r>
  <r>
    <s v="Seattle"/>
    <d v="2014-06-29T00:00:00"/>
    <x v="820"/>
    <s v="1037"/>
  </r>
  <r>
    <s v="Seattle"/>
    <d v="2014-06-29T00:00:00"/>
    <x v="5091"/>
    <s v="1034"/>
  </r>
  <r>
    <s v="Seattle"/>
    <d v="2014-06-29T00:00:00"/>
    <x v="3988"/>
    <s v="1034"/>
  </r>
  <r>
    <s v="Seattle"/>
    <d v="2014-06-29T00:00:00"/>
    <x v="12306"/>
    <s v="1036"/>
  </r>
  <r>
    <s v="Seattle"/>
    <d v="2014-06-29T00:00:00"/>
    <x v="13537"/>
    <s v="1035"/>
  </r>
  <r>
    <s v="Seattle"/>
    <d v="2014-06-29T00:00:00"/>
    <x v="18089"/>
    <s v="1036"/>
  </r>
  <r>
    <s v="Seattle"/>
    <d v="2014-06-29T00:00:00"/>
    <x v="357"/>
    <s v="1034"/>
  </r>
  <r>
    <s v="Seattle"/>
    <d v="2014-06-29T00:00:00"/>
    <x v="901"/>
    <s v="1036"/>
  </r>
  <r>
    <s v="Seattle"/>
    <d v="2014-06-29T00:00:00"/>
    <x v="279"/>
    <s v="1035"/>
  </r>
  <r>
    <s v="Seattle"/>
    <d v="2014-06-29T00:00:00"/>
    <x v="1745"/>
    <s v="1036"/>
  </r>
  <r>
    <s v="Seattle"/>
    <d v="2014-06-29T00:00:00"/>
    <x v="429"/>
    <s v="1036"/>
  </r>
  <r>
    <s v="Seattle"/>
    <d v="2014-06-29T00:00:00"/>
    <x v="9468"/>
    <s v="1034"/>
  </r>
  <r>
    <s v="Seattle"/>
    <d v="2014-06-29T00:00:00"/>
    <x v="4801"/>
    <s v="1035"/>
  </r>
  <r>
    <s v="Seattle"/>
    <d v="2014-06-29T00:00:00"/>
    <x v="3506"/>
    <s v="1034"/>
  </r>
  <r>
    <s v="Seattle"/>
    <d v="2014-06-29T00:00:00"/>
    <x v="394"/>
    <s v="1036"/>
  </r>
  <r>
    <s v="Seattle"/>
    <d v="2014-06-29T00:00:00"/>
    <x v="1339"/>
    <s v="1034"/>
  </r>
  <r>
    <s v="Seattle"/>
    <d v="2014-06-29T00:00:00"/>
    <x v="17674"/>
    <s v="1034"/>
  </r>
  <r>
    <s v="Seattle"/>
    <d v="2014-06-29T00:00:00"/>
    <x v="18090"/>
    <s v="1034"/>
  </r>
  <r>
    <s v="Seattle"/>
    <d v="2014-06-29T00:00:00"/>
    <x v="18091"/>
    <s v="1036"/>
  </r>
  <r>
    <s v="Seattle"/>
    <d v="2014-06-29T00:00:00"/>
    <x v="7606"/>
    <s v="1037"/>
  </r>
  <r>
    <s v="Seattle"/>
    <d v="2014-06-29T00:00:00"/>
    <x v="4426"/>
    <s v="1035"/>
  </r>
  <r>
    <s v="Seattle"/>
    <d v="2014-06-29T00:00:00"/>
    <x v="3370"/>
    <s v="1035"/>
  </r>
  <r>
    <s v="Seattle"/>
    <d v="2014-06-29T00:00:00"/>
    <x v="8930"/>
    <s v="1035"/>
  </r>
  <r>
    <s v="Seattle"/>
    <d v="2014-06-29T00:00:00"/>
    <x v="16687"/>
    <s v="1035"/>
  </r>
  <r>
    <s v="Seattle"/>
    <d v="2014-06-29T00:00:00"/>
    <x v="2015"/>
    <s v="1037"/>
  </r>
  <r>
    <s v="Seattle"/>
    <d v="2014-06-29T00:00:00"/>
    <x v="1481"/>
    <s v="1037"/>
  </r>
  <r>
    <s v="Seattle"/>
    <d v="2014-06-29T00:00:00"/>
    <x v="17557"/>
    <s v="1037"/>
  </r>
  <r>
    <s v="Seattle"/>
    <d v="2014-06-29T00:00:00"/>
    <x v="14831"/>
    <s v="1034"/>
  </r>
  <r>
    <s v="Seattle"/>
    <d v="2014-06-29T00:00:00"/>
    <x v="8282"/>
    <s v="1036"/>
  </r>
  <r>
    <s v="Seattle"/>
    <d v="2014-06-29T00:00:00"/>
    <x v="18092"/>
    <s v="1037"/>
  </r>
  <r>
    <s v="Seattle"/>
    <d v="2014-06-29T00:00:00"/>
    <x v="3703"/>
    <s v="1035"/>
  </r>
  <r>
    <s v="Seattle"/>
    <d v="2014-06-29T00:00:00"/>
    <x v="17352"/>
    <s v="1034"/>
  </r>
  <r>
    <s v="Seattle"/>
    <d v="2014-06-29T00:00:00"/>
    <x v="2846"/>
    <s v="1034"/>
  </r>
  <r>
    <s v="Seattle"/>
    <d v="2014-06-29T00:00:00"/>
    <x v="7775"/>
    <s v="1037"/>
  </r>
  <r>
    <s v="Seattle"/>
    <d v="2014-06-29T00:00:00"/>
    <x v="434"/>
    <s v="1036"/>
  </r>
  <r>
    <s v="Seattle"/>
    <d v="2014-06-29T00:00:00"/>
    <x v="3689"/>
    <s v="1037"/>
  </r>
  <r>
    <s v="Seattle"/>
    <d v="2014-06-29T00:00:00"/>
    <x v="13049"/>
    <s v="1037"/>
  </r>
  <r>
    <s v="Seattle"/>
    <d v="2014-06-29T00:00:00"/>
    <x v="6515"/>
    <s v="1037"/>
  </r>
  <r>
    <s v="Seattle"/>
    <d v="2014-06-29T00:00:00"/>
    <x v="1459"/>
    <s v="1034"/>
  </r>
  <r>
    <s v="Seattle"/>
    <d v="2014-06-29T00:00:00"/>
    <x v="2812"/>
    <s v="1034"/>
  </r>
  <r>
    <s v="Seattle"/>
    <d v="2014-06-29T00:00:00"/>
    <x v="10129"/>
    <s v="1034"/>
  </r>
  <r>
    <s v="Seattle"/>
    <d v="2014-06-29T00:00:00"/>
    <x v="15454"/>
    <s v="1037"/>
  </r>
  <r>
    <s v="Seattle"/>
    <d v="2014-06-29T00:00:00"/>
    <x v="9593"/>
    <s v="1035"/>
  </r>
  <r>
    <s v="Seattle"/>
    <d v="2014-06-29T00:00:00"/>
    <x v="15453"/>
    <s v="1034"/>
  </r>
  <r>
    <s v="Seattle"/>
    <d v="2014-06-29T00:00:00"/>
    <x v="3023"/>
    <s v="1036"/>
  </r>
  <r>
    <s v="Seattle"/>
    <d v="2014-06-29T00:00:00"/>
    <x v="17653"/>
    <s v="1036"/>
  </r>
  <r>
    <s v="Seattle"/>
    <d v="2014-06-29T00:00:00"/>
    <x v="4081"/>
    <s v="1035"/>
  </r>
  <r>
    <s v="Seattle"/>
    <d v="2014-06-29T00:00:00"/>
    <x v="13264"/>
    <s v="1037"/>
  </r>
  <r>
    <s v="Seattle"/>
    <d v="2014-06-29T00:00:00"/>
    <x v="9373"/>
    <s v="1037"/>
  </r>
  <r>
    <s v="Seattle"/>
    <d v="2014-06-29T00:00:00"/>
    <x v="14134"/>
    <s v="1034"/>
  </r>
  <r>
    <s v="Seattle"/>
    <d v="2014-06-29T00:00:00"/>
    <x v="10305"/>
    <s v="1034"/>
  </r>
  <r>
    <s v="Seattle"/>
    <d v="2014-06-29T00:00:00"/>
    <x v="7583"/>
    <s v="1037"/>
  </r>
  <r>
    <s v="Seattle"/>
    <d v="2014-06-29T00:00:00"/>
    <x v="15226"/>
    <s v="1034"/>
  </r>
  <r>
    <s v="Seattle"/>
    <d v="2014-06-29T00:00:00"/>
    <x v="8768"/>
    <s v="1035"/>
  </r>
  <r>
    <s v="Seattle"/>
    <d v="2014-06-29T00:00:00"/>
    <x v="5318"/>
    <s v="1037"/>
  </r>
  <r>
    <s v="Seattle"/>
    <d v="2014-06-29T00:00:00"/>
    <x v="654"/>
    <s v="1035"/>
  </r>
  <r>
    <s v="Seattle"/>
    <d v="2014-06-29T00:00:00"/>
    <x v="5852"/>
    <s v="1035"/>
  </r>
  <r>
    <s v="Seattle"/>
    <d v="2014-06-29T00:00:00"/>
    <x v="3131"/>
    <s v="1037"/>
  </r>
  <r>
    <s v="Seattle"/>
    <d v="2014-06-29T00:00:00"/>
    <x v="8651"/>
    <s v="1036"/>
  </r>
  <r>
    <s v="Seattle"/>
    <d v="2014-06-29T00:00:00"/>
    <x v="12166"/>
    <s v="1035"/>
  </r>
  <r>
    <s v="Seattle"/>
    <d v="2014-06-29T00:00:00"/>
    <x v="15296"/>
    <s v="1037"/>
  </r>
  <r>
    <s v="Seattle"/>
    <d v="2014-06-29T00:00:00"/>
    <x v="4060"/>
    <s v="1035"/>
  </r>
  <r>
    <s v="Seattle"/>
    <d v="2014-06-29T00:00:00"/>
    <x v="11626"/>
    <s v="1035"/>
  </r>
  <r>
    <s v="Seattle"/>
    <d v="2014-06-29T00:00:00"/>
    <x v="10226"/>
    <s v="1034"/>
  </r>
  <r>
    <s v="Seattle"/>
    <d v="2014-06-29T00:00:00"/>
    <x v="659"/>
    <s v="1036"/>
  </r>
  <r>
    <s v="Seattle"/>
    <d v="2014-06-29T00:00:00"/>
    <x v="2722"/>
    <s v="1037"/>
  </r>
  <r>
    <s v="Seattle"/>
    <d v="2014-06-29T00:00:00"/>
    <x v="7027"/>
    <s v="1036"/>
  </r>
  <r>
    <s v="Seattle"/>
    <d v="2014-06-29T00:00:00"/>
    <x v="2558"/>
    <s v="1035"/>
  </r>
  <r>
    <s v="Seattle"/>
    <d v="2014-06-29T00:00:00"/>
    <x v="13153"/>
    <s v="1034"/>
  </r>
  <r>
    <s v="Seattle"/>
    <d v="2014-06-29T00:00:00"/>
    <x v="1478"/>
    <s v="1034"/>
  </r>
  <r>
    <s v="Seattle"/>
    <d v="2014-06-29T00:00:00"/>
    <x v="3924"/>
    <s v="1035"/>
  </r>
  <r>
    <s v="Seattle"/>
    <d v="2014-06-29T00:00:00"/>
    <x v="10985"/>
    <s v="1037"/>
  </r>
  <r>
    <s v="Seattle"/>
    <d v="2014-06-29T00:00:00"/>
    <x v="11320"/>
    <s v="1034"/>
  </r>
  <r>
    <s v="Seattle"/>
    <d v="2014-06-29T00:00:00"/>
    <x v="7572"/>
    <s v="1037"/>
  </r>
  <r>
    <s v="Seattle"/>
    <d v="2014-06-29T00:00:00"/>
    <x v="9048"/>
    <s v="1037"/>
  </r>
  <r>
    <s v="Seattle"/>
    <d v="2014-06-29T00:00:00"/>
    <x v="13111"/>
    <s v="1034"/>
  </r>
  <r>
    <s v="Seattle"/>
    <d v="2014-06-29T00:00:00"/>
    <x v="9694"/>
    <s v="1035"/>
  </r>
  <r>
    <s v="Seattle"/>
    <d v="2014-06-29T00:00:00"/>
    <x v="7488"/>
    <s v="1037"/>
  </r>
  <r>
    <s v="Seattle"/>
    <d v="2014-06-29T00:00:00"/>
    <x v="4056"/>
    <s v="1036"/>
  </r>
  <r>
    <s v="Seattle"/>
    <d v="2014-06-29T00:00:00"/>
    <x v="18093"/>
    <s v="1037"/>
  </r>
  <r>
    <s v="Seattle"/>
    <d v="2014-06-29T00:00:00"/>
    <x v="4706"/>
    <s v="1035"/>
  </r>
  <r>
    <s v="Seattle"/>
    <d v="2014-06-29T00:00:00"/>
    <x v="18094"/>
    <s v="1037"/>
  </r>
  <r>
    <s v="Seattle"/>
    <d v="2014-06-29T00:00:00"/>
    <x v="4842"/>
    <s v="1036"/>
  </r>
  <r>
    <s v="Seattle"/>
    <d v="2014-06-29T00:00:00"/>
    <x v="5442"/>
    <s v="1035"/>
  </r>
  <r>
    <s v="Seattle"/>
    <d v="2014-06-29T00:00:00"/>
    <x v="17855"/>
    <s v="1035"/>
  </r>
  <r>
    <s v="Seattle"/>
    <d v="2014-06-29T00:00:00"/>
    <x v="2246"/>
    <s v="1035"/>
  </r>
  <r>
    <s v="Seattle"/>
    <d v="2014-06-29T00:00:00"/>
    <x v="7447"/>
    <s v="1035"/>
  </r>
  <r>
    <s v="Seattle"/>
    <d v="2014-06-29T00:00:00"/>
    <x v="12173"/>
    <s v="1037"/>
  </r>
  <r>
    <s v="Seattle"/>
    <d v="2014-06-29T00:00:00"/>
    <x v="1520"/>
    <s v="1034"/>
  </r>
  <r>
    <s v="Seattle"/>
    <d v="2014-06-29T00:00:00"/>
    <x v="18095"/>
    <s v="1034"/>
  </r>
  <r>
    <s v="Seattle"/>
    <d v="2014-06-29T00:00:00"/>
    <x v="8905"/>
    <s v="1036"/>
  </r>
  <r>
    <s v="Seattle"/>
    <d v="2014-06-29T00:00:00"/>
    <x v="228"/>
    <s v="1036"/>
  </r>
  <r>
    <s v="Seattle"/>
    <d v="2014-06-29T00:00:00"/>
    <x v="2446"/>
    <s v="1037"/>
  </r>
  <r>
    <s v="Seattle"/>
    <d v="2014-06-29T00:00:00"/>
    <x v="11139"/>
    <s v="1035"/>
  </r>
  <r>
    <s v="Seattle"/>
    <d v="2014-06-29T00:00:00"/>
    <x v="4117"/>
    <s v="1035"/>
  </r>
  <r>
    <s v="Seattle"/>
    <d v="2014-06-29T00:00:00"/>
    <x v="575"/>
    <s v="1035"/>
  </r>
  <r>
    <s v="Seattle"/>
    <d v="2014-06-29T00:00:00"/>
    <x v="18096"/>
    <s v="1037"/>
  </r>
  <r>
    <s v="Seattle"/>
    <d v="2014-06-29T00:00:00"/>
    <x v="14774"/>
    <s v="1035"/>
  </r>
  <r>
    <s v="Seattle"/>
    <d v="2014-06-29T00:00:00"/>
    <x v="18097"/>
    <s v="1037"/>
  </r>
  <r>
    <s v="Seattle"/>
    <d v="2014-06-29T00:00:00"/>
    <x v="3103"/>
    <s v="1037"/>
  </r>
  <r>
    <s v="Seattle"/>
    <d v="2014-06-29T00:00:00"/>
    <x v="6182"/>
    <s v="1037"/>
  </r>
  <r>
    <s v="Seattle"/>
    <d v="2014-06-29T00:00:00"/>
    <x v="2639"/>
    <s v="1035"/>
  </r>
  <r>
    <s v="Seattle"/>
    <d v="2014-06-29T00:00:00"/>
    <x v="8011"/>
    <s v="1035"/>
  </r>
  <r>
    <s v="Seattle"/>
    <d v="2014-06-29T00:00:00"/>
    <x v="13846"/>
    <s v="1036"/>
  </r>
  <r>
    <s v="Seattle"/>
    <d v="2014-06-29T00:00:00"/>
    <x v="10021"/>
    <s v="1037"/>
  </r>
  <r>
    <s v="Seattle"/>
    <d v="2014-06-29T00:00:00"/>
    <x v="219"/>
    <s v="1037"/>
  </r>
  <r>
    <s v="Seattle"/>
    <d v="2014-06-29T00:00:00"/>
    <x v="15242"/>
    <s v="1035"/>
  </r>
  <r>
    <s v="Seattle"/>
    <d v="2014-06-29T00:00:00"/>
    <x v="9270"/>
    <s v="1037"/>
  </r>
  <r>
    <s v="Seattle"/>
    <d v="2014-06-29T00:00:00"/>
    <x v="10345"/>
    <s v="1036"/>
  </r>
  <r>
    <s v="Seattle"/>
    <d v="2014-06-29T00:00:00"/>
    <x v="843"/>
    <s v="1037"/>
  </r>
  <r>
    <s v="Seattle"/>
    <d v="2014-06-29T00:00:00"/>
    <x v="2972"/>
    <s v="1034"/>
  </r>
  <r>
    <s v="Seattle"/>
    <d v="2014-06-29T00:00:00"/>
    <x v="11742"/>
    <s v="1035"/>
  </r>
  <r>
    <s v="Seattle"/>
    <d v="2014-06-29T00:00:00"/>
    <x v="2907"/>
    <s v="1036"/>
  </r>
  <r>
    <s v="Seattle"/>
    <d v="2014-06-29T00:00:00"/>
    <x v="18098"/>
    <s v="1037"/>
  </r>
  <r>
    <s v="Seattle"/>
    <d v="2014-06-29T00:00:00"/>
    <x v="3086"/>
    <s v="1037"/>
  </r>
  <r>
    <s v="Seattle"/>
    <d v="2014-06-29T00:00:00"/>
    <x v="5383"/>
    <s v="1037"/>
  </r>
  <r>
    <s v="Seattle"/>
    <d v="2014-06-29T00:00:00"/>
    <x v="1191"/>
    <s v="1034"/>
  </r>
  <r>
    <s v="Seattle"/>
    <d v="2014-06-29T00:00:00"/>
    <x v="8868"/>
    <s v="1036"/>
  </r>
  <r>
    <s v="Seattle"/>
    <d v="2014-06-29T00:00:00"/>
    <x v="837"/>
    <s v="1035"/>
  </r>
  <r>
    <s v="Seattle"/>
    <d v="2014-06-29T00:00:00"/>
    <x v="8583"/>
    <s v="1034"/>
  </r>
  <r>
    <s v="Seattle"/>
    <d v="2014-06-29T00:00:00"/>
    <x v="18099"/>
    <s v="1035"/>
  </r>
  <r>
    <s v="Seattle"/>
    <d v="2014-06-29T00:00:00"/>
    <x v="4581"/>
    <s v="1034"/>
  </r>
  <r>
    <s v="Seattle"/>
    <d v="2014-06-29T00:00:00"/>
    <x v="4498"/>
    <s v="1036"/>
  </r>
  <r>
    <s v="Seattle"/>
    <d v="2014-06-29T00:00:00"/>
    <x v="17476"/>
    <s v="1035"/>
  </r>
  <r>
    <s v="Seattle"/>
    <d v="2014-06-29T00:00:00"/>
    <x v="4978"/>
    <s v="1034"/>
  </r>
  <r>
    <s v="Seattle"/>
    <d v="2014-06-29T00:00:00"/>
    <x v="8018"/>
    <s v="1035"/>
  </r>
  <r>
    <s v="Seattle"/>
    <d v="2014-06-29T00:00:00"/>
    <x v="13929"/>
    <s v="1034"/>
  </r>
  <r>
    <s v="Seattle"/>
    <d v="2014-06-29T00:00:00"/>
    <x v="11082"/>
    <s v="1034"/>
  </r>
  <r>
    <s v="Seattle"/>
    <d v="2014-06-29T00:00:00"/>
    <x v="9596"/>
    <s v="1036"/>
  </r>
  <r>
    <s v="Seattle"/>
    <d v="2014-06-29T00:00:00"/>
    <x v="286"/>
    <s v="1034"/>
  </r>
  <r>
    <s v="Seattle"/>
    <d v="2014-06-29T00:00:00"/>
    <x v="7216"/>
    <s v="1036"/>
  </r>
  <r>
    <s v="Seattle"/>
    <d v="2014-06-29T00:00:00"/>
    <x v="6637"/>
    <s v="1034"/>
  </r>
  <r>
    <s v="Seattle"/>
    <d v="2014-06-29T00:00:00"/>
    <x v="7914"/>
    <s v="1034"/>
  </r>
  <r>
    <s v="Seattle"/>
    <d v="2014-06-29T00:00:00"/>
    <x v="16143"/>
    <s v="1037"/>
  </r>
  <r>
    <s v="Seattle"/>
    <d v="2014-06-29T00:00:00"/>
    <x v="6453"/>
    <s v="1036"/>
  </r>
  <r>
    <s v="Seattle"/>
    <d v="2014-06-29T00:00:00"/>
    <x v="7891"/>
    <s v="1037"/>
  </r>
  <r>
    <s v="Seattle"/>
    <d v="2014-06-29T00:00:00"/>
    <x v="5095"/>
    <s v="1037"/>
  </r>
  <r>
    <s v="Seattle"/>
    <d v="2014-06-29T00:00:00"/>
    <x v="8570"/>
    <s v="1037"/>
  </r>
  <r>
    <s v="Seattle"/>
    <d v="2014-06-29T00:00:00"/>
    <x v="5052"/>
    <s v="1035"/>
  </r>
  <r>
    <s v="Seattle"/>
    <d v="2014-06-29T00:00:00"/>
    <x v="18100"/>
    <s v="1034"/>
  </r>
  <r>
    <s v="Seattle"/>
    <d v="2014-06-29T00:00:00"/>
    <x v="8781"/>
    <s v="1036"/>
  </r>
  <r>
    <s v="Seattle"/>
    <d v="2014-06-29T00:00:00"/>
    <x v="6073"/>
    <s v="1036"/>
  </r>
  <r>
    <s v="Seattle"/>
    <d v="2014-06-29T00:00:00"/>
    <x v="18101"/>
    <s v="1034"/>
  </r>
  <r>
    <s v="Seattle"/>
    <d v="2014-06-29T00:00:00"/>
    <x v="4760"/>
    <s v="1035"/>
  </r>
  <r>
    <s v="Seattle"/>
    <d v="2014-06-29T00:00:00"/>
    <x v="17805"/>
    <s v="1036"/>
  </r>
  <r>
    <s v="Seattle"/>
    <d v="2014-06-29T00:00:00"/>
    <x v="3996"/>
    <s v="1037"/>
  </r>
  <r>
    <s v="Seattle"/>
    <d v="2014-06-29T00:00:00"/>
    <x v="4434"/>
    <s v="1037"/>
  </r>
  <r>
    <s v="Seattle"/>
    <d v="2014-06-29T00:00:00"/>
    <x v="5696"/>
    <s v="1036"/>
  </r>
  <r>
    <s v="Seattle"/>
    <d v="2014-06-29T00:00:00"/>
    <x v="15020"/>
    <s v="1037"/>
  </r>
  <r>
    <s v="Seattle"/>
    <d v="2014-06-29T00:00:00"/>
    <x v="8251"/>
    <s v="1037"/>
  </r>
  <r>
    <s v="Seattle"/>
    <d v="2014-06-29T00:00:00"/>
    <x v="836"/>
    <s v="1036"/>
  </r>
  <r>
    <s v="Seattle"/>
    <d v="2014-06-29T00:00:00"/>
    <x v="2692"/>
    <s v="1037"/>
  </r>
  <r>
    <s v="Seattle"/>
    <d v="2014-06-29T00:00:00"/>
    <x v="13676"/>
    <s v="1036"/>
  </r>
  <r>
    <s v="Seattle"/>
    <d v="2014-06-29T00:00:00"/>
    <x v="18102"/>
    <s v="1036"/>
  </r>
  <r>
    <s v="Seattle"/>
    <d v="2014-06-29T00:00:00"/>
    <x v="18103"/>
    <s v="1035"/>
  </r>
  <r>
    <s v="Seattle"/>
    <d v="2014-06-29T00:00:00"/>
    <x v="13978"/>
    <s v="1034"/>
  </r>
  <r>
    <s v="Seattle"/>
    <d v="2014-06-29T00:00:00"/>
    <x v="18104"/>
    <s v="1035"/>
  </r>
  <r>
    <s v="Seattle"/>
    <d v="2014-06-29T00:00:00"/>
    <x v="5402"/>
    <s v="1035"/>
  </r>
  <r>
    <s v="Seattle"/>
    <d v="2014-06-29T00:00:00"/>
    <x v="2692"/>
    <s v="1037"/>
  </r>
  <r>
    <s v="Seattle"/>
    <d v="2014-06-29T00:00:00"/>
    <x v="18105"/>
    <s v="1035"/>
  </r>
  <r>
    <s v="Seattle"/>
    <d v="2014-06-29T00:00:00"/>
    <x v="9017"/>
    <s v="1035"/>
  </r>
  <r>
    <s v="Seattle"/>
    <d v="2014-06-29T00:00:00"/>
    <x v="3011"/>
    <s v="1035"/>
  </r>
  <r>
    <s v="Seattle"/>
    <d v="2014-06-29T00:00:00"/>
    <x v="3135"/>
    <s v="1034"/>
  </r>
  <r>
    <s v="Seattle"/>
    <d v="2014-06-29T00:00:00"/>
    <x v="8215"/>
    <s v="1035"/>
  </r>
  <r>
    <s v="Seattle"/>
    <d v="2014-06-29T00:00:00"/>
    <x v="8215"/>
    <s v="1036"/>
  </r>
  <r>
    <s v="Seattle"/>
    <d v="2014-06-30T00:00:00"/>
    <x v="2869"/>
    <s v="1035"/>
  </r>
  <r>
    <s v="Seattle"/>
    <d v="2014-06-30T00:00:00"/>
    <x v="2925"/>
    <s v="1037"/>
  </r>
  <r>
    <s v="Seattle"/>
    <d v="2014-06-30T00:00:00"/>
    <x v="732"/>
    <s v="1037"/>
  </r>
  <r>
    <s v="Seattle"/>
    <d v="2014-06-30T00:00:00"/>
    <x v="18106"/>
    <s v="1035"/>
  </r>
  <r>
    <s v="Seattle"/>
    <d v="2014-06-30T00:00:00"/>
    <x v="14716"/>
    <s v="1036"/>
  </r>
  <r>
    <s v="Seattle"/>
    <d v="2014-06-30T00:00:00"/>
    <x v="5132"/>
    <s v="1034"/>
  </r>
  <r>
    <s v="Seattle"/>
    <d v="2014-06-30T00:00:00"/>
    <x v="6150"/>
    <s v="1037"/>
  </r>
  <r>
    <s v="Seattle"/>
    <d v="2014-06-30T00:00:00"/>
    <x v="18107"/>
    <s v="1034"/>
  </r>
  <r>
    <s v="Seattle"/>
    <d v="2014-06-30T00:00:00"/>
    <x v="10962"/>
    <s v="1035"/>
  </r>
  <r>
    <s v="Seattle"/>
    <d v="2014-06-30T00:00:00"/>
    <x v="1459"/>
    <s v="1036"/>
  </r>
  <r>
    <s v="Seattle"/>
    <d v="2014-06-30T00:00:00"/>
    <x v="3366"/>
    <s v="1036"/>
  </r>
  <r>
    <s v="Seattle"/>
    <d v="2014-06-30T00:00:00"/>
    <x v="4737"/>
    <s v="1037"/>
  </r>
  <r>
    <s v="Seattle"/>
    <d v="2014-06-30T00:00:00"/>
    <x v="9726"/>
    <s v="1036"/>
  </r>
  <r>
    <s v="Seattle"/>
    <d v="2014-06-30T00:00:00"/>
    <x v="5342"/>
    <s v="1036"/>
  </r>
  <r>
    <s v="Seattle"/>
    <d v="2014-06-30T00:00:00"/>
    <x v="2420"/>
    <s v="1035"/>
  </r>
  <r>
    <s v="Seattle"/>
    <d v="2014-06-30T00:00:00"/>
    <x v="8254"/>
    <s v="1037"/>
  </r>
  <r>
    <s v="Seattle"/>
    <d v="2014-06-30T00:00:00"/>
    <x v="623"/>
    <s v="1034"/>
  </r>
  <r>
    <s v="Seattle"/>
    <d v="2014-06-30T00:00:00"/>
    <x v="14338"/>
    <s v="1034"/>
  </r>
  <r>
    <s v="Seattle"/>
    <d v="2014-06-30T00:00:00"/>
    <x v="11375"/>
    <s v="1037"/>
  </r>
  <r>
    <s v="Seattle"/>
    <d v="2014-06-30T00:00:00"/>
    <x v="6027"/>
    <s v="1036"/>
  </r>
  <r>
    <s v="Seattle"/>
    <d v="2014-06-30T00:00:00"/>
    <x v="18108"/>
    <s v="1037"/>
  </r>
  <r>
    <s v="Seattle"/>
    <d v="2014-06-30T00:00:00"/>
    <x v="710"/>
    <s v="1037"/>
  </r>
  <r>
    <s v="Seattle"/>
    <d v="2014-06-30T00:00:00"/>
    <x v="6458"/>
    <s v="1036"/>
  </r>
  <r>
    <s v="Seattle"/>
    <d v="2014-06-30T00:00:00"/>
    <x v="1061"/>
    <s v="1036"/>
  </r>
  <r>
    <s v="Seattle"/>
    <d v="2014-06-30T00:00:00"/>
    <x v="18109"/>
    <s v="1037"/>
  </r>
  <r>
    <s v="Seattle"/>
    <d v="2014-06-30T00:00:00"/>
    <x v="4171"/>
    <s v="1036"/>
  </r>
  <r>
    <s v="Seattle"/>
    <d v="2014-06-30T00:00:00"/>
    <x v="18110"/>
    <s v="1036"/>
  </r>
  <r>
    <s v="Seattle"/>
    <d v="2014-06-30T00:00:00"/>
    <x v="3772"/>
    <s v="1035"/>
  </r>
  <r>
    <s v="Seattle"/>
    <d v="2014-06-30T00:00:00"/>
    <x v="13254"/>
    <s v="1034"/>
  </r>
  <r>
    <s v="Seattle"/>
    <d v="2014-06-30T00:00:00"/>
    <x v="3763"/>
    <s v="1034"/>
  </r>
  <r>
    <s v="Seattle"/>
    <d v="2014-06-30T00:00:00"/>
    <x v="13034"/>
    <s v="1034"/>
  </r>
  <r>
    <s v="Seattle"/>
    <d v="2014-06-30T00:00:00"/>
    <x v="1633"/>
    <s v="1035"/>
  </r>
  <r>
    <s v="Seattle"/>
    <d v="2014-06-30T00:00:00"/>
    <x v="1434"/>
    <s v="1036"/>
  </r>
  <r>
    <s v="Seattle"/>
    <d v="2014-06-30T00:00:00"/>
    <x v="10828"/>
    <s v="1034"/>
  </r>
  <r>
    <s v="Seattle"/>
    <d v="2014-06-30T00:00:00"/>
    <x v="8282"/>
    <s v="1036"/>
  </r>
  <r>
    <s v="Seattle"/>
    <d v="2014-06-30T00:00:00"/>
    <x v="13814"/>
    <s v="1037"/>
  </r>
  <r>
    <s v="Seattle"/>
    <d v="2014-06-30T00:00:00"/>
    <x v="9637"/>
    <s v="1034"/>
  </r>
  <r>
    <s v="Seattle"/>
    <d v="2014-06-30T00:00:00"/>
    <x v="4881"/>
    <s v="1036"/>
  </r>
  <r>
    <s v="Seattle"/>
    <d v="2014-06-30T00:00:00"/>
    <x v="17465"/>
    <s v="1034"/>
  </r>
  <r>
    <s v="Seattle"/>
    <d v="2014-06-30T00:00:00"/>
    <x v="3070"/>
    <s v="1034"/>
  </r>
  <r>
    <s v="Seattle"/>
    <d v="2014-06-30T00:00:00"/>
    <x v="1620"/>
    <s v="1036"/>
  </r>
  <r>
    <s v="Seattle"/>
    <d v="2014-06-30T00:00:00"/>
    <x v="4201"/>
    <s v="1037"/>
  </r>
  <r>
    <s v="Seattle"/>
    <d v="2014-06-30T00:00:00"/>
    <x v="18111"/>
    <s v="1034"/>
  </r>
  <r>
    <s v="Seattle"/>
    <d v="2014-06-30T00:00:00"/>
    <x v="1989"/>
    <s v="1035"/>
  </r>
  <r>
    <s v="Seattle"/>
    <d v="2014-06-30T00:00:00"/>
    <x v="16708"/>
    <s v="1034"/>
  </r>
  <r>
    <s v="Seattle"/>
    <d v="2014-06-30T00:00:00"/>
    <x v="4842"/>
    <s v="1036"/>
  </r>
  <r>
    <s v="Seattle"/>
    <d v="2014-06-30T00:00:00"/>
    <x v="4339"/>
    <s v="1036"/>
  </r>
  <r>
    <s v="Seattle"/>
    <d v="2014-06-30T00:00:00"/>
    <x v="3425"/>
    <s v="1034"/>
  </r>
  <r>
    <s v="Seattle"/>
    <d v="2014-06-30T00:00:00"/>
    <x v="13959"/>
    <s v="1035"/>
  </r>
  <r>
    <s v="Seattle"/>
    <d v="2014-06-30T00:00:00"/>
    <x v="8463"/>
    <s v="1037"/>
  </r>
  <r>
    <s v="Seattle"/>
    <d v="2014-06-30T00:00:00"/>
    <x v="12903"/>
    <s v="1037"/>
  </r>
  <r>
    <s v="Seattle"/>
    <d v="2014-06-30T00:00:00"/>
    <x v="6122"/>
    <s v="1035"/>
  </r>
  <r>
    <s v="Seattle"/>
    <d v="2014-06-30T00:00:00"/>
    <x v="8155"/>
    <s v="1035"/>
  </r>
  <r>
    <s v="Seattle"/>
    <d v="2014-06-30T00:00:00"/>
    <x v="3862"/>
    <s v="1037"/>
  </r>
  <r>
    <s v="Seattle"/>
    <d v="2014-06-30T00:00:00"/>
    <x v="12897"/>
    <s v="1037"/>
  </r>
  <r>
    <s v="Seattle"/>
    <d v="2014-06-30T00:00:00"/>
    <x v="18112"/>
    <s v="1034"/>
  </r>
  <r>
    <s v="Seattle"/>
    <d v="2014-06-30T00:00:00"/>
    <x v="4264"/>
    <s v="1035"/>
  </r>
  <r>
    <s v="Seattle"/>
    <d v="2014-06-30T00:00:00"/>
    <x v="5978"/>
    <s v="1034"/>
  </r>
  <r>
    <s v="Seattle"/>
    <d v="2014-06-30T00:00:00"/>
    <x v="3578"/>
    <s v="1037"/>
  </r>
  <r>
    <s v="Seattle"/>
    <d v="2014-06-30T00:00:00"/>
    <x v="3747"/>
    <s v="1034"/>
  </r>
  <r>
    <s v="Seattle"/>
    <d v="2014-06-30T00:00:00"/>
    <x v="12163"/>
    <s v="1037"/>
  </r>
  <r>
    <s v="Seattle"/>
    <d v="2014-06-30T00:00:00"/>
    <x v="18113"/>
    <s v="1037"/>
  </r>
  <r>
    <s v="Seattle"/>
    <d v="2014-06-30T00:00:00"/>
    <x v="15790"/>
    <s v="1034"/>
  </r>
  <r>
    <s v="Seattle"/>
    <d v="2014-06-30T00:00:00"/>
    <x v="13215"/>
    <s v="1037"/>
  </r>
  <r>
    <s v="Seattle"/>
    <d v="2014-06-30T00:00:00"/>
    <x v="5151"/>
    <s v="1035"/>
  </r>
  <r>
    <s v="Seattle"/>
    <d v="2014-06-30T00:00:00"/>
    <x v="18114"/>
    <s v="1037"/>
  </r>
  <r>
    <s v="Seattle"/>
    <d v="2014-06-30T00:00:00"/>
    <x v="11363"/>
    <s v="1034"/>
  </r>
  <r>
    <s v="Seattle"/>
    <d v="2014-06-30T00:00:00"/>
    <x v="2189"/>
    <s v="1035"/>
  </r>
  <r>
    <s v="Seattle"/>
    <d v="2014-06-30T00:00:00"/>
    <x v="5220"/>
    <s v="1034"/>
  </r>
  <r>
    <s v="Seattle"/>
    <d v="2014-06-30T00:00:00"/>
    <x v="325"/>
    <s v="1035"/>
  </r>
  <r>
    <s v="Seattle"/>
    <d v="2014-06-30T00:00:00"/>
    <x v="11274"/>
    <s v="1036"/>
  </r>
  <r>
    <s v="Seattle"/>
    <d v="2014-06-30T00:00:00"/>
    <x v="9124"/>
    <s v="1034"/>
  </r>
  <r>
    <s v="Seattle"/>
    <d v="2014-06-30T00:00:00"/>
    <x v="629"/>
    <s v="1034"/>
  </r>
  <r>
    <s v="Seattle"/>
    <d v="2014-06-30T00:00:00"/>
    <x v="11968"/>
    <s v="1035"/>
  </r>
  <r>
    <s v="Seattle"/>
    <d v="2014-06-30T00:00:00"/>
    <x v="6098"/>
    <s v="1035"/>
  </r>
  <r>
    <s v="Seattle"/>
    <d v="2014-06-30T00:00:00"/>
    <x v="13910"/>
    <s v="1035"/>
  </r>
  <r>
    <s v="Seattle"/>
    <d v="2014-06-30T00:00:00"/>
    <x v="9402"/>
    <s v="1036"/>
  </r>
  <r>
    <s v="Seattle"/>
    <d v="2014-06-30T00:00:00"/>
    <x v="2643"/>
    <s v="1035"/>
  </r>
  <r>
    <s v="Seattle"/>
    <d v="2014-06-30T00:00:00"/>
    <x v="1658"/>
    <s v="1037"/>
  </r>
  <r>
    <s v="Seattle"/>
    <d v="2014-06-30T00:00:00"/>
    <x v="7262"/>
    <s v="1034"/>
  </r>
  <r>
    <s v="Seattle"/>
    <d v="2014-06-30T00:00:00"/>
    <x v="1136"/>
    <s v="1037"/>
  </r>
  <r>
    <s v="Seattle"/>
    <d v="2014-06-30T00:00:00"/>
    <x v="8061"/>
    <s v="1037"/>
  </r>
  <r>
    <s v="Seattle"/>
    <d v="2014-06-30T00:00:00"/>
    <x v="16824"/>
    <s v="1037"/>
  </r>
  <r>
    <s v="Seattle"/>
    <d v="2014-06-30T00:00:00"/>
    <x v="15978"/>
    <s v="1035"/>
  </r>
  <r>
    <s v="Seattle"/>
    <d v="2014-06-30T00:00:00"/>
    <x v="8760"/>
    <s v="1037"/>
  </r>
  <r>
    <s v="Seattle"/>
    <d v="2014-06-30T00:00:00"/>
    <x v="13144"/>
    <s v="1037"/>
  </r>
  <r>
    <s v="Seattle"/>
    <d v="2014-06-30T00:00:00"/>
    <x v="2233"/>
    <s v="1036"/>
  </r>
  <r>
    <s v="Seattle"/>
    <d v="2014-06-30T00:00:00"/>
    <x v="3371"/>
    <s v="1036"/>
  </r>
  <r>
    <s v="Seattle"/>
    <d v="2014-06-30T00:00:00"/>
    <x v="170"/>
    <s v="1036"/>
  </r>
  <r>
    <s v="Seattle"/>
    <d v="2014-06-30T00:00:00"/>
    <x v="1062"/>
    <s v="1035"/>
  </r>
  <r>
    <s v="Seattle"/>
    <d v="2014-06-30T00:00:00"/>
    <x v="5352"/>
    <s v="1034"/>
  </r>
  <r>
    <s v="Seattle"/>
    <d v="2014-06-30T00:00:00"/>
    <x v="117"/>
    <s v="1034"/>
  </r>
  <r>
    <s v="Seattle"/>
    <d v="2014-06-30T00:00:00"/>
    <x v="2462"/>
    <s v="1037"/>
  </r>
  <r>
    <s v="Seattle"/>
    <d v="2014-06-30T00:00:00"/>
    <x v="462"/>
    <s v="1037"/>
  </r>
  <r>
    <s v="Seattle"/>
    <d v="2014-06-30T00:00:00"/>
    <x v="11160"/>
    <s v="1035"/>
  </r>
  <r>
    <s v="Seattle"/>
    <d v="2014-06-30T00:00:00"/>
    <x v="3367"/>
    <s v="1034"/>
  </r>
  <r>
    <s v="Seattle"/>
    <d v="2014-06-30T00:00:00"/>
    <x v="18115"/>
    <s v="1034"/>
  </r>
  <r>
    <s v="Seattle"/>
    <d v="2014-06-30T00:00:00"/>
    <x v="113"/>
    <s v="1036"/>
  </r>
  <r>
    <s v="Seattle"/>
    <d v="2014-06-30T00:00:00"/>
    <x v="1411"/>
    <s v="1036"/>
  </r>
  <r>
    <s v="Seattle"/>
    <d v="2014-06-30T00:00:00"/>
    <x v="7446"/>
    <s v="1035"/>
  </r>
  <r>
    <s v="Seattle"/>
    <d v="2014-06-30T00:00:00"/>
    <x v="15836"/>
    <s v="1034"/>
  </r>
  <r>
    <s v="Seattle"/>
    <d v="2014-06-30T00:00:00"/>
    <x v="3825"/>
    <s v="1035"/>
  </r>
  <r>
    <s v="Seattle"/>
    <d v="2014-06-30T00:00:00"/>
    <x v="18116"/>
    <s v="1037"/>
  </r>
  <r>
    <s v="Seattle"/>
    <d v="2014-06-30T00:00:00"/>
    <x v="7473"/>
    <s v="1037"/>
  </r>
  <r>
    <s v="Seattle"/>
    <d v="2014-06-30T00:00:00"/>
    <x v="4321"/>
    <s v="1034"/>
  </r>
  <r>
    <s v="Seattle"/>
    <d v="2014-06-30T00:00:00"/>
    <x v="4401"/>
    <s v="1036"/>
  </r>
  <r>
    <s v="Seattle"/>
    <d v="2014-06-30T00:00:00"/>
    <x v="4421"/>
    <s v="1035"/>
  </r>
  <r>
    <s v="Seattle"/>
    <d v="2014-06-30T00:00:00"/>
    <x v="12850"/>
    <s v="1034"/>
  </r>
  <r>
    <s v="Seattle"/>
    <d v="2014-06-30T00:00:00"/>
    <x v="11320"/>
    <s v="1037"/>
  </r>
  <r>
    <s v="Seattle"/>
    <d v="2014-06-30T00:00:00"/>
    <x v="8556"/>
    <s v="1035"/>
  </r>
  <r>
    <s v="Seattle"/>
    <d v="2014-06-30T00:00:00"/>
    <x v="3037"/>
    <s v="1037"/>
  </r>
  <r>
    <s v="Seattle"/>
    <d v="2014-06-30T00:00:00"/>
    <x v="609"/>
    <s v="1036"/>
  </r>
  <r>
    <s v="Seattle"/>
    <d v="2014-06-30T00:00:00"/>
    <x v="3989"/>
    <s v="1034"/>
  </r>
  <r>
    <s v="Seattle"/>
    <d v="2014-06-30T00:00:00"/>
    <x v="6011"/>
    <s v="1034"/>
  </r>
  <r>
    <s v="Seattle"/>
    <d v="2014-06-30T00:00:00"/>
    <x v="10949"/>
    <s v="1036"/>
  </r>
  <r>
    <s v="Seattle"/>
    <d v="2014-06-30T00:00:00"/>
    <x v="2845"/>
    <s v="1036"/>
  </r>
  <r>
    <s v="Seattle"/>
    <d v="2014-06-30T00:00:00"/>
    <x v="5644"/>
    <s v="1034"/>
  </r>
  <r>
    <s v="Seattle"/>
    <d v="2014-06-30T00:00:00"/>
    <x v="3969"/>
    <s v="1037"/>
  </r>
  <r>
    <s v="Seattle"/>
    <d v="2014-06-30T00:00:00"/>
    <x v="18117"/>
    <s v="1034"/>
  </r>
  <r>
    <s v="Seattle"/>
    <d v="2014-06-30T00:00:00"/>
    <x v="4223"/>
    <s v="1034"/>
  </r>
  <r>
    <s v="Seattle"/>
    <d v="2014-06-30T00:00:00"/>
    <x v="2543"/>
    <s v="1037"/>
  </r>
  <r>
    <s v="Seattle"/>
    <d v="2014-06-30T00:00:00"/>
    <x v="6933"/>
    <s v="1037"/>
  </r>
  <r>
    <s v="Seattle"/>
    <d v="2014-06-30T00:00:00"/>
    <x v="18118"/>
    <s v="1036"/>
  </r>
  <r>
    <s v="Seattle"/>
    <d v="2014-06-30T00:00:00"/>
    <x v="3670"/>
    <s v="1035"/>
  </r>
  <r>
    <s v="Seattle"/>
    <d v="2014-06-30T00:00:00"/>
    <x v="18119"/>
    <s v="1036"/>
  </r>
  <r>
    <s v="Seattle"/>
    <d v="2014-06-30T00:00:00"/>
    <x v="4610"/>
    <s v="1037"/>
  </r>
  <r>
    <s v="Seattle"/>
    <d v="2014-06-30T00:00:00"/>
    <x v="18120"/>
    <s v="1035"/>
  </r>
  <r>
    <s v="Seattle"/>
    <d v="2014-06-30T00:00:00"/>
    <x v="3405"/>
    <s v="1034"/>
  </r>
  <r>
    <s v="Seattle"/>
    <d v="2014-06-30T00:00:00"/>
    <x v="700"/>
    <s v="1034"/>
  </r>
  <r>
    <s v="Seattle"/>
    <d v="2014-06-30T00:00:00"/>
    <x v="9646"/>
    <s v="1035"/>
  </r>
  <r>
    <s v="Seattle"/>
    <d v="2014-06-30T00:00:00"/>
    <x v="4550"/>
    <s v="1036"/>
  </r>
  <r>
    <s v="Seattle"/>
    <d v="2014-06-30T00:00:00"/>
    <x v="1035"/>
    <s v="1035"/>
  </r>
  <r>
    <s v="Seattle"/>
    <d v="2014-06-30T00:00:00"/>
    <x v="12183"/>
    <s v="1037"/>
  </r>
  <r>
    <s v="Seattle"/>
    <d v="2014-06-30T00:00:00"/>
    <x v="3015"/>
    <s v="1034"/>
  </r>
  <r>
    <s v="Seattle"/>
    <d v="2014-06-30T00:00:00"/>
    <x v="6154"/>
    <s v="1035"/>
  </r>
  <r>
    <s v="Seattle"/>
    <d v="2014-06-30T00:00:00"/>
    <x v="18121"/>
    <s v="1035"/>
  </r>
  <r>
    <s v="Seattle"/>
    <d v="2014-06-30T00:00:00"/>
    <x v="2541"/>
    <s v="1035"/>
  </r>
  <r>
    <s v="Seattle"/>
    <d v="2014-06-30T00:00:00"/>
    <x v="6981"/>
    <s v="1034"/>
  </r>
  <r>
    <s v="Seattle"/>
    <d v="2014-06-30T00:00:00"/>
    <x v="5433"/>
    <s v="1037"/>
  </r>
  <r>
    <s v="Seattle"/>
    <d v="2014-06-30T00:00:00"/>
    <x v="2193"/>
    <s v="1036"/>
  </r>
  <r>
    <s v="Seattle"/>
    <d v="2014-06-30T00:00:00"/>
    <x v="3415"/>
    <s v="1034"/>
  </r>
  <r>
    <s v="Seattle"/>
    <d v="2014-06-30T00:00:00"/>
    <x v="4925"/>
    <s v="1036"/>
  </r>
  <r>
    <s v="Seattle"/>
    <d v="2014-06-30T00:00:00"/>
    <x v="1193"/>
    <s v="1034"/>
  </r>
  <r>
    <s v="Seattle"/>
    <d v="2014-06-30T00:00:00"/>
    <x v="4936"/>
    <s v="1037"/>
  </r>
  <r>
    <s v="Seattle"/>
    <d v="2014-06-30T00:00:00"/>
    <x v="4532"/>
    <s v="1035"/>
  </r>
  <r>
    <s v="Seattle"/>
    <d v="2014-06-30T00:00:00"/>
    <x v="5895"/>
    <s v="1037"/>
  </r>
  <r>
    <s v="Seattle"/>
    <d v="2014-06-30T00:00:00"/>
    <x v="17033"/>
    <s v="1037"/>
  </r>
  <r>
    <s v="Seattle"/>
    <d v="2014-06-30T00:00:00"/>
    <x v="135"/>
    <s v="1034"/>
  </r>
  <r>
    <s v="Seattle"/>
    <d v="2014-06-30T00:00:00"/>
    <x v="15795"/>
    <s v="1037"/>
  </r>
  <r>
    <s v="Seattle"/>
    <d v="2014-06-30T00:00:00"/>
    <x v="17752"/>
    <s v="1037"/>
  </r>
  <r>
    <s v="Seattle"/>
    <d v="2014-06-30T00:00:00"/>
    <x v="7082"/>
    <s v="1036"/>
  </r>
  <r>
    <s v="Seattle"/>
    <d v="2014-06-30T00:00:00"/>
    <x v="10484"/>
    <s v="1036"/>
  </r>
  <r>
    <s v="Seattle"/>
    <d v="2014-06-30T00:00:00"/>
    <x v="8085"/>
    <s v="1034"/>
  </r>
  <r>
    <s v="Seattle"/>
    <d v="2014-06-30T00:00:00"/>
    <x v="1933"/>
    <s v="1035"/>
  </r>
  <r>
    <s v="Seattle"/>
    <d v="2014-06-30T00:00:00"/>
    <x v="4449"/>
    <s v="1036"/>
  </r>
  <r>
    <s v="Seattle"/>
    <d v="2014-06-30T00:00:00"/>
    <x v="1495"/>
    <s v="1036"/>
  </r>
  <r>
    <s v="Seattle"/>
    <d v="2014-06-30T00:00:00"/>
    <x v="4839"/>
    <s v="1034"/>
  </r>
  <r>
    <s v="Seattle"/>
    <d v="2014-06-30T00:00:00"/>
    <x v="1624"/>
    <s v="1037"/>
  </r>
  <r>
    <s v="Seattle"/>
    <d v="2014-06-30T00:00:00"/>
    <x v="455"/>
    <s v="1036"/>
  </r>
  <r>
    <s v="Seattle"/>
    <d v="2014-06-30T00:00:00"/>
    <x v="1949"/>
    <s v="1035"/>
  </r>
  <r>
    <s v="Seattle"/>
    <d v="2014-06-30T00:00:00"/>
    <x v="88"/>
    <s v="1037"/>
  </r>
  <r>
    <s v="Seattle"/>
    <d v="2014-06-30T00:00:00"/>
    <x v="1975"/>
    <s v="1036"/>
  </r>
  <r>
    <s v="Seattle"/>
    <d v="2014-06-30T00:00:00"/>
    <x v="11452"/>
    <s v="1034"/>
  </r>
  <r>
    <s v="Seattle"/>
    <d v="2014-06-30T00:00:00"/>
    <x v="4924"/>
    <s v="1035"/>
  </r>
  <r>
    <s v="Seattle"/>
    <d v="2014-06-30T00:00:00"/>
    <x v="11798"/>
    <s v="1037"/>
  </r>
  <r>
    <s v="Seattle"/>
    <d v="2014-06-30T00:00:00"/>
    <x v="2195"/>
    <s v="1035"/>
  </r>
  <r>
    <s v="Seattle"/>
    <d v="2014-06-30T00:00:00"/>
    <x v="7990"/>
    <s v="1034"/>
  </r>
  <r>
    <s v="Seattle"/>
    <d v="2014-06-30T00:00:00"/>
    <x v="895"/>
    <s v="1037"/>
  </r>
  <r>
    <s v="Seattle"/>
    <d v="2014-06-30T00:00:00"/>
    <x v="1778"/>
    <s v="1036"/>
  </r>
  <r>
    <s v="Seattle"/>
    <d v="2014-06-30T00:00:00"/>
    <x v="6061"/>
    <s v="1035"/>
  </r>
  <r>
    <s v="Seattle"/>
    <d v="2014-06-30T00:00:00"/>
    <x v="15353"/>
    <s v="1037"/>
  </r>
  <r>
    <s v="Seattle"/>
    <d v="2014-06-30T00:00:00"/>
    <x v="3302"/>
    <s v="1036"/>
  </r>
  <r>
    <s v="Seattle"/>
    <d v="2014-06-30T00:00:00"/>
    <x v="11040"/>
    <s v="1036"/>
  </r>
  <r>
    <s v="Seattle"/>
    <d v="2014-06-30T00:00:00"/>
    <x v="10229"/>
    <s v="1037"/>
  </r>
  <r>
    <s v="Seattle"/>
    <d v="2014-06-30T00:00:00"/>
    <x v="2819"/>
    <s v="1034"/>
  </r>
  <r>
    <s v="Seattle"/>
    <d v="2014-06-30T00:00:00"/>
    <x v="2695"/>
    <s v="1035"/>
  </r>
  <r>
    <s v="Seattle"/>
    <d v="2014-06-30T00:00:00"/>
    <x v="18122"/>
    <s v="1037"/>
  </r>
  <r>
    <s v="Seattle"/>
    <d v="2014-06-30T00:00:00"/>
    <x v="15265"/>
    <s v="1037"/>
  </r>
  <r>
    <s v="Seattle"/>
    <d v="2014-06-30T00:00:00"/>
    <x v="796"/>
    <s v="1034"/>
  </r>
  <r>
    <s v="Seattle"/>
    <d v="2014-06-30T00:00:00"/>
    <x v="6304"/>
    <s v="1036"/>
  </r>
  <r>
    <s v="Seattle"/>
    <d v="2014-06-30T00:00:00"/>
    <x v="6693"/>
    <s v="1036"/>
  </r>
  <r>
    <s v="Seattle"/>
    <d v="2014-06-30T00:00:00"/>
    <x v="18123"/>
    <s v="1035"/>
  </r>
  <r>
    <s v="Seattle"/>
    <d v="2014-06-30T00:00:00"/>
    <x v="2659"/>
    <s v="1035"/>
  </r>
  <r>
    <s v="Seattle"/>
    <d v="2014-06-30T00:00:00"/>
    <x v="6199"/>
    <s v="1035"/>
  </r>
  <r>
    <s v="Seattle"/>
    <d v="2014-06-30T00:00:00"/>
    <x v="627"/>
    <s v="1036"/>
  </r>
  <r>
    <s v="Seattle"/>
    <d v="2014-06-30T00:00:00"/>
    <x v="13599"/>
    <s v="1036"/>
  </r>
  <r>
    <s v="Seattle"/>
    <d v="2014-06-30T00:00:00"/>
    <x v="8362"/>
    <s v="1037"/>
  </r>
  <r>
    <s v="Seattle"/>
    <d v="2014-06-30T00:00:00"/>
    <x v="1518"/>
    <s v="1035"/>
  </r>
  <r>
    <s v="Seattle"/>
    <d v="2014-06-30T00:00:00"/>
    <x v="4378"/>
    <s v="1035"/>
  </r>
  <r>
    <s v="Seattle"/>
    <d v="2014-06-30T00:00:00"/>
    <x v="6277"/>
    <s v="1037"/>
  </r>
  <r>
    <s v="Seattle"/>
    <d v="2014-06-30T00:00:00"/>
    <x v="298"/>
    <s v="1034"/>
  </r>
  <r>
    <s v="Seattle"/>
    <d v="2014-06-30T00:00:00"/>
    <x v="15608"/>
    <s v="1035"/>
  </r>
  <r>
    <s v="Seattle"/>
    <d v="2014-06-30T00:00:00"/>
    <x v="3689"/>
    <s v="1034"/>
  </r>
  <r>
    <s v="Seattle"/>
    <d v="2014-06-30T00:00:00"/>
    <x v="17994"/>
    <s v="1035"/>
  </r>
  <r>
    <s v="Seattle"/>
    <d v="2014-06-30T00:00:00"/>
    <x v="2752"/>
    <s v="1034"/>
  </r>
  <r>
    <s v="Seattle"/>
    <d v="2014-06-30T00:00:00"/>
    <x v="5269"/>
    <s v="1036"/>
  </r>
  <r>
    <s v="Seattle"/>
    <d v="2014-06-30T00:00:00"/>
    <x v="15731"/>
    <s v="1037"/>
  </r>
  <r>
    <s v="Seattle"/>
    <d v="2014-06-30T00:00:00"/>
    <x v="5025"/>
    <s v="1037"/>
  </r>
  <r>
    <s v="Seattle"/>
    <d v="2014-06-30T00:00:00"/>
    <x v="1789"/>
    <s v="1036"/>
  </r>
  <r>
    <s v="Seattle"/>
    <d v="2014-06-30T00:00:00"/>
    <x v="8714"/>
    <s v="1034"/>
  </r>
  <r>
    <s v="Seattle"/>
    <d v="2014-06-30T00:00:00"/>
    <x v="4265"/>
    <s v="1037"/>
  </r>
  <r>
    <s v="Seattle"/>
    <d v="2014-06-30T00:00:00"/>
    <x v="6532"/>
    <s v="1037"/>
  </r>
  <r>
    <s v="Seattle"/>
    <d v="2014-06-30T00:00:00"/>
    <x v="415"/>
    <s v="1036"/>
  </r>
  <r>
    <s v="Seattle"/>
    <d v="2014-06-30T00:00:00"/>
    <x v="14422"/>
    <s v="1035"/>
  </r>
  <r>
    <s v="Seattle"/>
    <d v="2014-06-30T00:00:00"/>
    <x v="18124"/>
    <s v="1034"/>
  </r>
  <r>
    <s v="Seattle"/>
    <d v="2014-06-30T00:00:00"/>
    <x v="16292"/>
    <s v="1034"/>
  </r>
  <r>
    <s v="Seattle"/>
    <d v="2014-06-30T00:00:00"/>
    <x v="9060"/>
    <s v="1035"/>
  </r>
  <r>
    <s v="Seattle"/>
    <d v="2014-06-30T00:00:00"/>
    <x v="905"/>
    <s v="1034"/>
  </r>
  <r>
    <s v="Seattle"/>
    <d v="2014-06-30T00:00:00"/>
    <x v="10377"/>
    <s v="1036"/>
  </r>
  <r>
    <s v="Seattle"/>
    <d v="2014-06-30T00:00:00"/>
    <x v="18125"/>
    <s v="1037"/>
  </r>
  <r>
    <s v="Seattle"/>
    <d v="2014-06-30T00:00:00"/>
    <x v="10864"/>
    <s v="1035"/>
  </r>
  <r>
    <s v="Seattle"/>
    <d v="2014-06-30T00:00:00"/>
    <x v="18126"/>
    <s v="1034"/>
  </r>
  <r>
    <s v="Seattle"/>
    <d v="2014-06-30T00:00:00"/>
    <x v="7083"/>
    <s v="1037"/>
  </r>
  <r>
    <s v="Seattle"/>
    <d v="2014-06-30T00:00:00"/>
    <x v="12759"/>
    <s v="1037"/>
  </r>
  <r>
    <s v="Seattle"/>
    <d v="2014-06-30T00:00:00"/>
    <x v="18127"/>
    <s v="1034"/>
  </r>
  <r>
    <s v="Seattle"/>
    <d v="2014-06-30T00:00:00"/>
    <x v="12427"/>
    <s v="1034"/>
  </r>
  <r>
    <s v="Seattle"/>
    <d v="2014-06-30T00:00:00"/>
    <x v="8375"/>
    <s v="1036"/>
  </r>
  <r>
    <s v="Seattle"/>
    <d v="2014-06-30T00:00:00"/>
    <x v="11869"/>
    <s v="1034"/>
  </r>
  <r>
    <s v="Seattle"/>
    <d v="2014-06-30T00:00:00"/>
    <x v="1722"/>
    <s v="1037"/>
  </r>
  <r>
    <s v="Seattle"/>
    <d v="2014-06-30T00:00:00"/>
    <x v="617"/>
    <s v="1037"/>
  </r>
  <r>
    <s v="Seattle"/>
    <d v="2014-06-30T00:00:00"/>
    <x v="18128"/>
    <s v="1034"/>
  </r>
  <r>
    <s v="Seattle"/>
    <d v="2014-06-30T00:00:00"/>
    <x v="3441"/>
    <s v="1034"/>
  </r>
  <r>
    <s v="Seattle"/>
    <d v="2014-06-30T00:00:00"/>
    <x v="3319"/>
    <s v="1034"/>
  </r>
  <r>
    <s v="Seattle"/>
    <d v="2014-06-30T00:00:00"/>
    <x v="14346"/>
    <s v="1036"/>
  </r>
  <r>
    <s v="Seattle"/>
    <d v="2014-06-30T00:00:00"/>
    <x v="9510"/>
    <s v="1034"/>
  </r>
  <r>
    <s v="Seattle"/>
    <d v="2014-06-30T00:00:00"/>
    <x v="1327"/>
    <s v="1035"/>
  </r>
  <r>
    <s v="Seattle"/>
    <d v="2014-06-30T00:00:00"/>
    <x v="11768"/>
    <s v="1034"/>
  </r>
  <r>
    <s v="Seattle"/>
    <d v="2014-06-30T00:00:00"/>
    <x v="8861"/>
    <s v="1035"/>
  </r>
  <r>
    <s v="Seattle"/>
    <d v="2014-06-30T00:00:00"/>
    <x v="12955"/>
    <s v="1036"/>
  </r>
  <r>
    <s v="Seattle"/>
    <d v="2014-06-30T00:00:00"/>
    <x v="12249"/>
    <s v="1036"/>
  </r>
  <r>
    <s v="Seattle"/>
    <d v="2014-06-30T00:00:00"/>
    <x v="839"/>
    <s v="1036"/>
  </r>
  <r>
    <s v="Seattle"/>
    <d v="2014-06-30T00:00:00"/>
    <x v="4108"/>
    <s v="1034"/>
  </r>
  <r>
    <s v="Seattle"/>
    <d v="2014-06-30T00:00:00"/>
    <x v="1081"/>
    <s v="1035"/>
  </r>
  <r>
    <s v="Seattle"/>
    <d v="2014-06-30T00:00:00"/>
    <x v="2009"/>
    <s v="1037"/>
  </r>
  <r>
    <s v="Seattle"/>
    <d v="2014-06-30T00:00:00"/>
    <x v="261"/>
    <s v="1037"/>
  </r>
  <r>
    <s v="Seattle"/>
    <d v="2014-06-30T00:00:00"/>
    <x v="1318"/>
    <s v="1037"/>
  </r>
  <r>
    <s v="Seattle"/>
    <d v="2014-06-30T00:00:00"/>
    <x v="14539"/>
    <s v="1034"/>
  </r>
  <r>
    <s v="Seattle"/>
    <d v="2014-06-30T00:00:00"/>
    <x v="1291"/>
    <s v="1035"/>
  </r>
  <r>
    <s v="Seattle"/>
    <d v="2014-06-30T00:00:00"/>
    <x v="450"/>
    <s v="1037"/>
  </r>
  <r>
    <s v="Seattle"/>
    <d v="2014-06-30T00:00:00"/>
    <x v="8555"/>
    <s v="1035"/>
  </r>
  <r>
    <s v="Seattle"/>
    <d v="2014-06-30T00:00:00"/>
    <x v="361"/>
    <s v="1037"/>
  </r>
  <r>
    <s v="Seattle"/>
    <d v="2014-06-30T00:00:00"/>
    <x v="8923"/>
    <s v="1037"/>
  </r>
  <r>
    <s v="Seattle"/>
    <d v="2014-06-30T00:00:00"/>
    <x v="5761"/>
    <s v="1034"/>
  </r>
  <r>
    <s v="Seattle"/>
    <d v="2014-06-30T00:00:00"/>
    <x v="3593"/>
    <s v="1037"/>
  </r>
  <r>
    <s v="Seattle"/>
    <d v="2014-06-30T00:00:00"/>
    <x v="4636"/>
    <s v="1035"/>
  </r>
  <r>
    <s v="Seattle"/>
    <d v="2014-06-30T00:00:00"/>
    <x v="6463"/>
    <s v="1034"/>
  </r>
  <r>
    <s v="Seattle"/>
    <d v="2014-06-30T00:00:00"/>
    <x v="18129"/>
    <s v="1036"/>
  </r>
  <r>
    <s v="Seattle"/>
    <d v="2014-06-30T00:00:00"/>
    <x v="12379"/>
    <s v="1036"/>
  </r>
  <r>
    <s v="Seattle"/>
    <d v="2014-06-30T00:00:00"/>
    <x v="13709"/>
    <s v="1037"/>
  </r>
  <r>
    <s v="Seattle"/>
    <d v="2014-06-30T00:00:00"/>
    <x v="14729"/>
    <s v="1035"/>
  </r>
  <r>
    <s v="Seattle"/>
    <d v="2014-06-30T00:00:00"/>
    <x v="14587"/>
    <s v="1035"/>
  </r>
  <r>
    <s v="Seattle"/>
    <d v="2014-06-30T00:00:00"/>
    <x v="1071"/>
    <s v="1034"/>
  </r>
  <r>
    <s v="Seattle"/>
    <d v="2014-06-30T00:00:00"/>
    <x v="6989"/>
    <s v="1036"/>
  </r>
  <r>
    <s v="Seattle"/>
    <d v="2014-06-30T00:00:00"/>
    <x v="1440"/>
    <s v="1034"/>
  </r>
  <r>
    <s v="Seattle"/>
    <d v="2014-06-30T00:00:00"/>
    <x v="284"/>
    <s v="1036"/>
  </r>
  <r>
    <s v="Seattle"/>
    <d v="2014-06-30T00:00:00"/>
    <x v="4979"/>
    <s v="1035"/>
  </r>
  <r>
    <s v="Seattle"/>
    <d v="2014-06-30T00:00:00"/>
    <x v="3822"/>
    <s v="1037"/>
  </r>
  <r>
    <s v="Seattle"/>
    <d v="2014-06-30T00:00:00"/>
    <x v="18130"/>
    <s v="1034"/>
  </r>
  <r>
    <s v="Seattle"/>
    <d v="2014-06-30T00:00:00"/>
    <x v="5290"/>
    <s v="1036"/>
  </r>
  <r>
    <s v="Seattle"/>
    <d v="2014-06-30T00:00:00"/>
    <x v="8106"/>
    <s v="1037"/>
  </r>
  <r>
    <s v="Seattle"/>
    <d v="2014-06-30T00:00:00"/>
    <x v="1452"/>
    <s v="1035"/>
  </r>
  <r>
    <s v="Seattle"/>
    <d v="2014-06-30T00:00:00"/>
    <x v="861"/>
    <s v="1036"/>
  </r>
  <r>
    <s v="Seattle"/>
    <d v="2014-06-30T00:00:00"/>
    <x v="13081"/>
    <s v="1034"/>
  </r>
  <r>
    <s v="Seattle"/>
    <d v="2014-06-30T00:00:00"/>
    <x v="5598"/>
    <s v="1036"/>
  </r>
  <r>
    <s v="Seattle"/>
    <d v="2014-06-30T00:00:00"/>
    <x v="3189"/>
    <s v="1034"/>
  </r>
  <r>
    <s v="Seattle"/>
    <d v="2014-06-30T00:00:00"/>
    <x v="14754"/>
    <s v="1037"/>
  </r>
  <r>
    <s v="Seattle"/>
    <d v="2014-06-30T00:00:00"/>
    <x v="3501"/>
    <s v="1034"/>
  </r>
  <r>
    <s v="Seattle"/>
    <d v="2014-06-30T00:00:00"/>
    <x v="18131"/>
    <s v="1034"/>
  </r>
  <r>
    <s v="Seattle"/>
    <d v="2014-06-30T00:00:00"/>
    <x v="3364"/>
    <s v="1035"/>
  </r>
  <r>
    <s v="Seattle"/>
    <d v="2014-06-30T00:00:00"/>
    <x v="4162"/>
    <s v="1036"/>
  </r>
  <r>
    <s v="Seattle"/>
    <d v="2014-06-30T00:00:00"/>
    <x v="4686"/>
    <s v="1037"/>
  </r>
  <r>
    <s v="Seattle"/>
    <d v="2014-06-30T00:00:00"/>
    <x v="2727"/>
    <s v="1034"/>
  </r>
  <r>
    <s v="Seattle"/>
    <d v="2014-06-30T00:00:00"/>
    <x v="12586"/>
    <s v="1037"/>
  </r>
  <r>
    <s v="Seattle"/>
    <d v="2014-06-30T00:00:00"/>
    <x v="17420"/>
    <s v="1037"/>
  </r>
  <r>
    <s v="Seattle"/>
    <d v="2014-06-30T00:00:00"/>
    <x v="12844"/>
    <s v="1036"/>
  </r>
  <r>
    <s v="Seattle"/>
    <d v="2014-06-30T00:00:00"/>
    <x v="8164"/>
    <s v="1037"/>
  </r>
  <r>
    <s v="Seattle"/>
    <d v="2014-06-30T00:00:00"/>
    <x v="4860"/>
    <s v="1035"/>
  </r>
  <r>
    <s v="Seattle"/>
    <d v="2014-06-30T00:00:00"/>
    <x v="177"/>
    <s v="1035"/>
  </r>
  <r>
    <s v="Seattle"/>
    <d v="2014-06-30T00:00:00"/>
    <x v="10251"/>
    <s v="1034"/>
  </r>
  <r>
    <s v="Seattle"/>
    <d v="2014-06-30T00:00:00"/>
    <x v="8278"/>
    <s v="1035"/>
  </r>
  <r>
    <s v="Seattle"/>
    <d v="2014-06-30T00:00:00"/>
    <x v="5318"/>
    <s v="1037"/>
  </r>
  <r>
    <s v="Seattle"/>
    <d v="2014-06-30T00:00:00"/>
    <x v="7089"/>
    <s v="1036"/>
  </r>
  <r>
    <s v="Seattle"/>
    <d v="2014-06-30T00:00:00"/>
    <x v="12508"/>
    <s v="1034"/>
  </r>
  <r>
    <s v="Seattle"/>
    <d v="2014-06-30T00:00:00"/>
    <x v="5110"/>
    <s v="1034"/>
  </r>
  <r>
    <s v="Seattle"/>
    <d v="2014-06-30T00:00:00"/>
    <x v="5221"/>
    <s v="1034"/>
  </r>
  <r>
    <s v="Seattle"/>
    <d v="2014-06-30T00:00:00"/>
    <x v="8248"/>
    <s v="1035"/>
  </r>
  <r>
    <s v="Seattle"/>
    <d v="2014-06-30T00:00:00"/>
    <x v="2959"/>
    <s v="1036"/>
  </r>
  <r>
    <s v="Seattle"/>
    <d v="2014-06-30T00:00:00"/>
    <x v="15951"/>
    <s v="1035"/>
  </r>
  <r>
    <s v="Seattle"/>
    <d v="2014-06-30T00:00:00"/>
    <x v="2893"/>
    <s v="1036"/>
  </r>
  <r>
    <s v="Seattle"/>
    <d v="2014-06-30T00:00:00"/>
    <x v="3201"/>
    <s v="1034"/>
  </r>
  <r>
    <s v="Seattle"/>
    <d v="2014-06-30T00:00:00"/>
    <x v="171"/>
    <s v="1036"/>
  </r>
  <r>
    <s v="Seattle"/>
    <d v="2014-06-30T00:00:00"/>
    <x v="1203"/>
    <s v="1034"/>
  </r>
  <r>
    <s v="Seattle"/>
    <d v="2014-06-30T00:00:00"/>
    <x v="18132"/>
    <s v="1036"/>
  </r>
  <r>
    <s v="Seattle"/>
    <d v="2014-06-30T00:00:00"/>
    <x v="7444"/>
    <s v="1035"/>
  </r>
  <r>
    <s v="Seattle"/>
    <d v="2014-06-30T00:00:00"/>
    <x v="17667"/>
    <s v="1035"/>
  </r>
  <r>
    <s v="Seattle"/>
    <d v="2014-06-30T00:00:00"/>
    <x v="548"/>
    <s v="1034"/>
  </r>
  <r>
    <s v="Seattle"/>
    <d v="2014-06-30T00:00:00"/>
    <x v="13556"/>
    <s v="1035"/>
  </r>
  <r>
    <s v="Seattle"/>
    <d v="2014-06-30T00:00:00"/>
    <x v="10226"/>
    <s v="1036"/>
  </r>
  <r>
    <s v="Seattle"/>
    <d v="2014-06-30T00:00:00"/>
    <x v="11663"/>
    <s v="1037"/>
  </r>
  <r>
    <s v="Seattle"/>
    <d v="2014-06-30T00:00:00"/>
    <x v="2979"/>
    <s v="1035"/>
  </r>
  <r>
    <s v="Seattle"/>
    <d v="2014-06-30T00:00:00"/>
    <x v="11785"/>
    <s v="1036"/>
  </r>
  <r>
    <s v="Seattle"/>
    <d v="2014-06-30T00:00:00"/>
    <x v="12854"/>
    <s v="1036"/>
  </r>
  <r>
    <s v="Seattle"/>
    <d v="2014-06-30T00:00:00"/>
    <x v="899"/>
    <s v="1035"/>
  </r>
  <r>
    <s v="Seattle"/>
    <d v="2014-06-30T00:00:00"/>
    <x v="1732"/>
    <s v="1034"/>
  </r>
  <r>
    <s v="Seattle"/>
    <d v="2014-06-30T00:00:00"/>
    <x v="870"/>
    <s v="1034"/>
  </r>
  <r>
    <s v="Seattle"/>
    <d v="2014-06-30T00:00:00"/>
    <x v="10523"/>
    <s v="1036"/>
  </r>
  <r>
    <s v="Seattle"/>
    <d v="2014-06-30T00:00:00"/>
    <x v="1850"/>
    <s v="1035"/>
  </r>
  <r>
    <s v="Seattle"/>
    <d v="2014-06-30T00:00:00"/>
    <x v="896"/>
    <s v="1036"/>
  </r>
  <r>
    <s v="Seattle"/>
    <d v="2014-06-30T00:00:00"/>
    <x v="14708"/>
    <s v="1035"/>
  </r>
  <r>
    <s v="Seattle"/>
    <d v="2014-06-30T00:00:00"/>
    <x v="13633"/>
    <s v="1036"/>
  </r>
  <r>
    <s v="Seattle"/>
    <d v="2014-06-30T00:00:00"/>
    <x v="1735"/>
    <s v="1034"/>
  </r>
  <r>
    <s v="Seattle"/>
    <d v="2014-06-30T00:00:00"/>
    <x v="7101"/>
    <s v="1034"/>
  </r>
  <r>
    <s v="Seattle"/>
    <d v="2014-06-30T00:00:00"/>
    <x v="13709"/>
    <s v="1034"/>
  </r>
  <r>
    <s v="Seattle"/>
    <d v="2014-06-30T00:00:00"/>
    <x v="6169"/>
    <s v="1036"/>
  </r>
  <r>
    <s v="Seattle"/>
    <d v="2014-06-30T00:00:00"/>
    <x v="11919"/>
    <s v="1036"/>
  </r>
  <r>
    <s v="Seattle"/>
    <d v="2014-06-30T00:00:00"/>
    <x v="3437"/>
    <s v="1037"/>
  </r>
  <r>
    <s v="Seattle"/>
    <d v="2014-06-30T00:00:00"/>
    <x v="8854"/>
    <s v="1034"/>
  </r>
  <r>
    <s v="Seattle"/>
    <d v="2014-06-30T00:00:00"/>
    <x v="1962"/>
    <s v="1034"/>
  </r>
  <r>
    <s v="Seattle"/>
    <d v="2014-06-30T00:00:00"/>
    <x v="9673"/>
    <s v="1036"/>
  </r>
  <r>
    <s v="Seattle"/>
    <d v="2014-06-30T00:00:00"/>
    <x v="15236"/>
    <s v="1034"/>
  </r>
  <r>
    <s v="Seattle"/>
    <d v="2014-06-30T00:00:00"/>
    <x v="16757"/>
    <s v="1037"/>
  </r>
  <r>
    <s v="Seattle"/>
    <d v="2014-06-30T00:00:00"/>
    <x v="1479"/>
    <s v="1035"/>
  </r>
  <r>
    <s v="Seattle"/>
    <d v="2014-06-30T00:00:00"/>
    <x v="14078"/>
    <s v="1034"/>
  </r>
  <r>
    <s v="Seattle"/>
    <d v="2014-06-30T00:00:00"/>
    <x v="1087"/>
    <s v="1037"/>
  </r>
  <r>
    <s v="Seattle"/>
    <d v="2014-06-30T00:00:00"/>
    <x v="18133"/>
    <s v="1037"/>
  </r>
  <r>
    <s v="Seattle"/>
    <d v="2014-06-30T00:00:00"/>
    <x v="7485"/>
    <s v="1037"/>
  </r>
  <r>
    <s v="Seattle"/>
    <d v="2014-06-30T00:00:00"/>
    <x v="13890"/>
    <s v="1034"/>
  </r>
  <r>
    <s v="Seattle"/>
    <d v="2014-06-30T00:00:00"/>
    <x v="1834"/>
    <s v="1034"/>
  </r>
  <r>
    <s v="Seattle"/>
    <d v="2014-06-30T00:00:00"/>
    <x v="1969"/>
    <s v="1034"/>
  </r>
  <r>
    <s v="Seattle"/>
    <d v="2014-06-30T00:00:00"/>
    <x v="14193"/>
    <s v="1037"/>
  </r>
  <r>
    <s v="Seattle"/>
    <d v="2014-06-30T00:00:00"/>
    <x v="7863"/>
    <s v="1035"/>
  </r>
  <r>
    <s v="Seattle"/>
    <d v="2014-06-30T00:00:00"/>
    <x v="7344"/>
    <s v="1037"/>
  </r>
  <r>
    <s v="Seattle"/>
    <d v="2014-06-30T00:00:00"/>
    <x v="9466"/>
    <s v="1037"/>
  </r>
  <r>
    <s v="Seattle"/>
    <d v="2014-06-30T00:00:00"/>
    <x v="2228"/>
    <s v="1037"/>
  </r>
  <r>
    <s v="Seattle"/>
    <d v="2014-06-30T00:00:00"/>
    <x v="3671"/>
    <s v="1035"/>
  </r>
  <r>
    <s v="Seattle"/>
    <d v="2014-06-30T00:00:00"/>
    <x v="3310"/>
    <s v="1037"/>
  </r>
  <r>
    <s v="Seattle"/>
    <d v="2014-06-30T00:00:00"/>
    <x v="4585"/>
    <s v="1036"/>
  </r>
  <r>
    <s v="Seattle"/>
    <d v="2014-06-30T00:00:00"/>
    <x v="6063"/>
    <s v="1036"/>
  </r>
  <r>
    <s v="Seattle"/>
    <d v="2014-06-30T00:00:00"/>
    <x v="2972"/>
    <s v="1034"/>
  </r>
  <r>
    <s v="Seattle"/>
    <d v="2014-06-30T00:00:00"/>
    <x v="3000"/>
    <s v="1034"/>
  </r>
  <r>
    <s v="Seattle"/>
    <d v="2014-06-30T00:00:00"/>
    <x v="5411"/>
    <s v="1036"/>
  </r>
  <r>
    <s v="Seattle"/>
    <d v="2014-06-30T00:00:00"/>
    <x v="18134"/>
    <s v="1036"/>
  </r>
  <r>
    <s v="Seattle"/>
    <d v="2014-06-30T00:00:00"/>
    <x v="8206"/>
    <s v="1034"/>
  </r>
  <r>
    <s v="Seattle"/>
    <d v="2014-06-30T00:00:00"/>
    <x v="2783"/>
    <s v="1034"/>
  </r>
  <r>
    <s v="Seattle"/>
    <d v="2014-06-30T00:00:00"/>
    <x v="5135"/>
    <s v="1036"/>
  </r>
  <r>
    <s v="Seattle"/>
    <d v="2014-06-30T00:00:00"/>
    <x v="4307"/>
    <s v="1037"/>
  </r>
  <r>
    <s v="Seattle"/>
    <d v="2014-06-30T00:00:00"/>
    <x v="3669"/>
    <s v="1034"/>
  </r>
  <r>
    <s v="Seattle"/>
    <d v="2014-06-30T00:00:00"/>
    <x v="1297"/>
    <s v="1036"/>
  </r>
  <r>
    <s v="Seattle"/>
    <d v="2014-06-30T00:00:00"/>
    <x v="2304"/>
    <s v="1034"/>
  </r>
  <r>
    <s v="Seattle"/>
    <d v="2014-06-30T00:00:00"/>
    <x v="18135"/>
    <s v="1035"/>
  </r>
  <r>
    <s v="Seattle"/>
    <d v="2014-06-30T00:00:00"/>
    <x v="18029"/>
    <s v="1036"/>
  </r>
  <r>
    <s v="Seattle"/>
    <d v="2014-06-30T00:00:00"/>
    <x v="2423"/>
    <s v="1034"/>
  </r>
  <r>
    <s v="Seattle"/>
    <d v="2014-06-30T00:00:00"/>
    <x v="784"/>
    <s v="1034"/>
  </r>
  <r>
    <s v="Seattle"/>
    <d v="2014-06-30T00:00:00"/>
    <x v="18136"/>
    <s v="1037"/>
  </r>
  <r>
    <s v="Seattle"/>
    <d v="2014-06-30T00:00:00"/>
    <x v="18137"/>
    <s v="1036"/>
  </r>
  <r>
    <s v="Seattle"/>
    <d v="2014-06-30T00:00:00"/>
    <x v="18138"/>
    <s v="1034"/>
  </r>
  <r>
    <s v="Seattle"/>
    <d v="2014-06-30T00:00:00"/>
    <x v="11185"/>
    <s v="1035"/>
  </r>
  <r>
    <s v="Seattle"/>
    <d v="2014-06-30T00:00:00"/>
    <x v="18139"/>
    <s v="1037"/>
  </r>
  <r>
    <s v="Seattle"/>
    <d v="2014-06-30T00:00:00"/>
    <x v="5114"/>
    <s v="1036"/>
  </r>
  <r>
    <s v="Seattle"/>
    <d v="2014-06-30T00:00:00"/>
    <x v="2968"/>
    <s v="1036"/>
  </r>
  <r>
    <s v="Seattle"/>
    <d v="2014-06-30T00:00:00"/>
    <x v="1991"/>
    <s v="1034"/>
  </r>
  <r>
    <s v="Seattle"/>
    <d v="2014-06-30T00:00:00"/>
    <x v="8195"/>
    <s v="1037"/>
  </r>
  <r>
    <s v="Seattle"/>
    <d v="2014-06-30T00:00:00"/>
    <x v="7962"/>
    <s v="1034"/>
  </r>
  <r>
    <s v="Seattle"/>
    <d v="2014-06-30T00:00:00"/>
    <x v="12981"/>
    <s v="1035"/>
  </r>
  <r>
    <s v="Seattle"/>
    <d v="2014-06-30T00:00:00"/>
    <x v="14586"/>
    <s v="1035"/>
  </r>
  <r>
    <s v="Seattle"/>
    <d v="2014-06-30T00:00:00"/>
    <x v="5732"/>
    <s v="1035"/>
  </r>
  <r>
    <s v="Seattle"/>
    <d v="2014-06-30T00:00:00"/>
    <x v="78"/>
    <s v="1037"/>
  </r>
  <r>
    <s v="Seattle"/>
    <d v="2014-06-30T00:00:00"/>
    <x v="18140"/>
    <s v="1037"/>
  </r>
  <r>
    <s v="Seattle"/>
    <d v="2014-06-30T00:00:00"/>
    <x v="18141"/>
    <s v="1036"/>
  </r>
  <r>
    <s v="Seattle"/>
    <d v="2014-06-30T00:00:00"/>
    <x v="10508"/>
    <s v="1037"/>
  </r>
  <r>
    <s v="Seattle"/>
    <d v="2014-06-30T00:00:00"/>
    <x v="1291"/>
    <s v="1036"/>
  </r>
  <r>
    <s v="Seattle"/>
    <d v="2014-06-30T00:00:00"/>
    <x v="1806"/>
    <s v="1035"/>
  </r>
  <r>
    <s v="Seattle"/>
    <d v="2014-06-30T00:00:00"/>
    <x v="15764"/>
    <s v="1037"/>
  </r>
  <r>
    <s v="Seattle"/>
    <d v="2014-06-30T00:00:00"/>
    <x v="18142"/>
    <s v="1037"/>
  </r>
  <r>
    <s v="Seattle"/>
    <d v="2014-06-30T00:00:00"/>
    <x v="3457"/>
    <s v="1036"/>
  </r>
  <r>
    <s v="Seattle"/>
    <d v="2014-06-30T00:00:00"/>
    <x v="5247"/>
    <s v="1035"/>
  </r>
  <r>
    <s v="Seattle"/>
    <d v="2014-06-30T00:00:00"/>
    <x v="2472"/>
    <s v="1037"/>
  </r>
  <r>
    <s v="Seattle"/>
    <d v="2014-06-30T00:00:00"/>
    <x v="12679"/>
    <s v="1034"/>
  </r>
  <r>
    <s v="Seattle"/>
    <d v="2014-06-30T00:00:00"/>
    <x v="5602"/>
    <s v="1034"/>
  </r>
  <r>
    <s v="Seattle"/>
    <d v="2014-06-30T00:00:00"/>
    <x v="8504"/>
    <s v="1036"/>
  </r>
  <r>
    <s v="Seattle"/>
    <d v="2014-06-30T00:00:00"/>
    <x v="8085"/>
    <s v="1036"/>
  </r>
  <r>
    <s v="Seattle"/>
    <d v="2014-06-30T00:00:00"/>
    <x v="12296"/>
    <s v="1036"/>
  </r>
  <r>
    <s v="Seattle"/>
    <d v="2014-06-30T00:00:00"/>
    <x v="6015"/>
    <s v="1035"/>
  </r>
  <r>
    <s v="Seattle"/>
    <d v="2014-07-01T00:00:00"/>
    <x v="4996"/>
    <s v="1036"/>
  </r>
  <r>
    <s v="Seattle"/>
    <d v="2014-07-01T00:00:00"/>
    <x v="4617"/>
    <s v="1037"/>
  </r>
  <r>
    <s v="Seattle"/>
    <d v="2014-07-01T00:00:00"/>
    <x v="336"/>
    <s v="1036"/>
  </r>
  <r>
    <s v="Seattle"/>
    <d v="2014-07-01T00:00:00"/>
    <x v="12863"/>
    <s v="1037"/>
  </r>
  <r>
    <s v="Seattle"/>
    <d v="2014-07-01T00:00:00"/>
    <x v="668"/>
    <s v="1034"/>
  </r>
  <r>
    <s v="Seattle"/>
    <d v="2014-07-01T00:00:00"/>
    <x v="17983"/>
    <s v="1035"/>
  </r>
  <r>
    <s v="Seattle"/>
    <d v="2014-07-01T00:00:00"/>
    <x v="8401"/>
    <s v="1037"/>
  </r>
  <r>
    <s v="Seattle"/>
    <d v="2014-07-01T00:00:00"/>
    <x v="6440"/>
    <s v="1037"/>
  </r>
  <r>
    <s v="Seattle"/>
    <d v="2014-07-01T00:00:00"/>
    <x v="6959"/>
    <s v="1036"/>
  </r>
  <r>
    <s v="Seattle"/>
    <d v="2014-07-01T00:00:00"/>
    <x v="1562"/>
    <s v="1036"/>
  </r>
  <r>
    <s v="Seattle"/>
    <d v="2014-07-01T00:00:00"/>
    <x v="13869"/>
    <s v="1037"/>
  </r>
  <r>
    <s v="Seattle"/>
    <d v="2014-07-01T00:00:00"/>
    <x v="6168"/>
    <s v="1035"/>
  </r>
  <r>
    <s v="Seattle"/>
    <d v="2014-07-01T00:00:00"/>
    <x v="154"/>
    <s v="1035"/>
  </r>
  <r>
    <s v="Seattle"/>
    <d v="2014-07-01T00:00:00"/>
    <x v="7100"/>
    <s v="1037"/>
  </r>
  <r>
    <s v="Seattle"/>
    <d v="2014-07-01T00:00:00"/>
    <x v="2735"/>
    <s v="1035"/>
  </r>
  <r>
    <s v="Seattle"/>
    <d v="2014-07-01T00:00:00"/>
    <x v="5008"/>
    <s v="1034"/>
  </r>
  <r>
    <s v="Seattle"/>
    <d v="2014-07-01T00:00:00"/>
    <x v="5167"/>
    <s v="1037"/>
  </r>
  <r>
    <s v="Seattle"/>
    <d v="2014-07-01T00:00:00"/>
    <x v="9830"/>
    <s v="1037"/>
  </r>
  <r>
    <s v="Seattle"/>
    <d v="2014-07-01T00:00:00"/>
    <x v="5740"/>
    <s v="1037"/>
  </r>
  <r>
    <s v="Seattle"/>
    <d v="2014-07-01T00:00:00"/>
    <x v="18143"/>
    <s v="1034"/>
  </r>
  <r>
    <s v="Seattle"/>
    <d v="2014-07-01T00:00:00"/>
    <x v="3233"/>
    <s v="1034"/>
  </r>
  <r>
    <s v="Seattle"/>
    <d v="2014-07-01T00:00:00"/>
    <x v="18144"/>
    <s v="1034"/>
  </r>
  <r>
    <s v="Seattle"/>
    <d v="2014-07-01T00:00:00"/>
    <x v="4091"/>
    <s v="1037"/>
  </r>
  <r>
    <s v="Seattle"/>
    <d v="2014-07-01T00:00:00"/>
    <x v="7443"/>
    <s v="1037"/>
  </r>
  <r>
    <s v="Seattle"/>
    <d v="2014-07-01T00:00:00"/>
    <x v="55"/>
    <s v="1035"/>
  </r>
  <r>
    <s v="Seattle"/>
    <d v="2014-07-01T00:00:00"/>
    <x v="2694"/>
    <s v="1037"/>
  </r>
  <r>
    <s v="Seattle"/>
    <d v="2014-07-01T00:00:00"/>
    <x v="7875"/>
    <s v="1034"/>
  </r>
  <r>
    <s v="Seattle"/>
    <d v="2014-07-01T00:00:00"/>
    <x v="7789"/>
    <s v="1037"/>
  </r>
  <r>
    <s v="Seattle"/>
    <d v="2014-07-01T00:00:00"/>
    <x v="15409"/>
    <s v="1037"/>
  </r>
  <r>
    <s v="Seattle"/>
    <d v="2014-07-01T00:00:00"/>
    <x v="3396"/>
    <s v="1035"/>
  </r>
  <r>
    <s v="Seattle"/>
    <d v="2014-07-01T00:00:00"/>
    <x v="18145"/>
    <s v="1035"/>
  </r>
  <r>
    <s v="Seattle"/>
    <d v="2014-07-01T00:00:00"/>
    <x v="3437"/>
    <s v="1034"/>
  </r>
  <r>
    <s v="Seattle"/>
    <d v="2014-07-01T00:00:00"/>
    <x v="14565"/>
    <s v="1036"/>
  </r>
  <r>
    <s v="Seattle"/>
    <d v="2014-07-01T00:00:00"/>
    <x v="11637"/>
    <s v="1036"/>
  </r>
  <r>
    <s v="Seattle"/>
    <d v="2014-07-01T00:00:00"/>
    <x v="2719"/>
    <s v="1035"/>
  </r>
  <r>
    <s v="Seattle"/>
    <d v="2014-07-01T00:00:00"/>
    <x v="7591"/>
    <s v="1036"/>
  </r>
  <r>
    <s v="Seattle"/>
    <d v="2014-07-01T00:00:00"/>
    <x v="11345"/>
    <s v="1036"/>
  </r>
  <r>
    <s v="Seattle"/>
    <d v="2014-07-01T00:00:00"/>
    <x v="678"/>
    <s v="1035"/>
  </r>
  <r>
    <s v="Seattle"/>
    <d v="2014-07-01T00:00:00"/>
    <x v="5346"/>
    <s v="1036"/>
  </r>
  <r>
    <s v="Seattle"/>
    <d v="2014-07-01T00:00:00"/>
    <x v="1563"/>
    <s v="1037"/>
  </r>
  <r>
    <s v="Seattle"/>
    <d v="2014-07-01T00:00:00"/>
    <x v="59"/>
    <s v="1034"/>
  </r>
  <r>
    <s v="Seattle"/>
    <d v="2014-07-01T00:00:00"/>
    <x v="2314"/>
    <s v="1037"/>
  </r>
  <r>
    <s v="Seattle"/>
    <d v="2014-07-01T00:00:00"/>
    <x v="2703"/>
    <s v="1036"/>
  </r>
  <r>
    <s v="Seattle"/>
    <d v="2014-07-01T00:00:00"/>
    <x v="1924"/>
    <s v="1034"/>
  </r>
  <r>
    <s v="Seattle"/>
    <d v="2014-07-01T00:00:00"/>
    <x v="7786"/>
    <s v="1036"/>
  </r>
  <r>
    <s v="Seattle"/>
    <d v="2014-07-01T00:00:00"/>
    <x v="119"/>
    <s v="1036"/>
  </r>
  <r>
    <s v="Seattle"/>
    <d v="2014-07-01T00:00:00"/>
    <x v="2329"/>
    <s v="1036"/>
  </r>
  <r>
    <s v="Seattle"/>
    <d v="2014-07-01T00:00:00"/>
    <x v="4388"/>
    <s v="1034"/>
  </r>
  <r>
    <s v="Seattle"/>
    <d v="2014-07-01T00:00:00"/>
    <x v="10628"/>
    <s v="1036"/>
  </r>
  <r>
    <s v="Seattle"/>
    <d v="2014-07-01T00:00:00"/>
    <x v="13201"/>
    <s v="1035"/>
  </r>
  <r>
    <s v="Seattle"/>
    <d v="2014-07-01T00:00:00"/>
    <x v="10385"/>
    <s v="1036"/>
  </r>
  <r>
    <s v="Seattle"/>
    <d v="2014-07-01T00:00:00"/>
    <x v="1938"/>
    <s v="1036"/>
  </r>
  <r>
    <s v="Seattle"/>
    <d v="2014-07-01T00:00:00"/>
    <x v="5542"/>
    <s v="1034"/>
  </r>
  <r>
    <s v="Seattle"/>
    <d v="2014-07-01T00:00:00"/>
    <x v="17416"/>
    <s v="1036"/>
  </r>
  <r>
    <s v="Seattle"/>
    <d v="2014-07-01T00:00:00"/>
    <x v="172"/>
    <s v="1034"/>
  </r>
  <r>
    <s v="Seattle"/>
    <d v="2014-07-01T00:00:00"/>
    <x v="13935"/>
    <s v="1036"/>
  </r>
  <r>
    <s v="Seattle"/>
    <d v="2014-07-01T00:00:00"/>
    <x v="2430"/>
    <s v="1035"/>
  </r>
  <r>
    <s v="Seattle"/>
    <d v="2014-07-01T00:00:00"/>
    <x v="3422"/>
    <s v="1034"/>
  </r>
  <r>
    <s v="Seattle"/>
    <d v="2014-07-01T00:00:00"/>
    <x v="12864"/>
    <s v="1036"/>
  </r>
  <r>
    <s v="Seattle"/>
    <d v="2014-07-01T00:00:00"/>
    <x v="5534"/>
    <s v="1037"/>
  </r>
  <r>
    <s v="Seattle"/>
    <d v="2014-07-01T00:00:00"/>
    <x v="18146"/>
    <s v="1034"/>
  </r>
  <r>
    <s v="Seattle"/>
    <d v="2014-07-01T00:00:00"/>
    <x v="2977"/>
    <s v="1034"/>
  </r>
  <r>
    <s v="Seattle"/>
    <d v="2014-07-01T00:00:00"/>
    <x v="15629"/>
    <s v="1034"/>
  </r>
  <r>
    <s v="Seattle"/>
    <d v="2014-07-01T00:00:00"/>
    <x v="13458"/>
    <s v="1036"/>
  </r>
  <r>
    <s v="Seattle"/>
    <d v="2014-07-01T00:00:00"/>
    <x v="7696"/>
    <s v="1034"/>
  </r>
  <r>
    <s v="Seattle"/>
    <d v="2014-07-01T00:00:00"/>
    <x v="550"/>
    <s v="1037"/>
  </r>
  <r>
    <s v="Seattle"/>
    <d v="2014-07-01T00:00:00"/>
    <x v="4705"/>
    <s v="1036"/>
  </r>
  <r>
    <s v="Seattle"/>
    <d v="2014-07-01T00:00:00"/>
    <x v="4768"/>
    <s v="1036"/>
  </r>
  <r>
    <s v="Seattle"/>
    <d v="2014-07-01T00:00:00"/>
    <x v="17734"/>
    <s v="1035"/>
  </r>
  <r>
    <s v="Seattle"/>
    <d v="2014-07-01T00:00:00"/>
    <x v="1406"/>
    <s v="1035"/>
  </r>
  <r>
    <s v="Seattle"/>
    <d v="2014-07-01T00:00:00"/>
    <x v="13178"/>
    <s v="1034"/>
  </r>
  <r>
    <s v="Seattle"/>
    <d v="2014-07-01T00:00:00"/>
    <x v="6676"/>
    <s v="1036"/>
  </r>
  <r>
    <s v="Seattle"/>
    <d v="2014-07-01T00:00:00"/>
    <x v="13163"/>
    <s v="1037"/>
  </r>
  <r>
    <s v="Seattle"/>
    <d v="2014-07-01T00:00:00"/>
    <x v="6539"/>
    <s v="1037"/>
  </r>
  <r>
    <s v="Seattle"/>
    <d v="2014-07-01T00:00:00"/>
    <x v="1754"/>
    <s v="1036"/>
  </r>
  <r>
    <s v="Seattle"/>
    <d v="2014-07-01T00:00:00"/>
    <x v="13471"/>
    <s v="1035"/>
  </r>
  <r>
    <s v="Seattle"/>
    <d v="2014-07-01T00:00:00"/>
    <x v="5453"/>
    <s v="1034"/>
  </r>
  <r>
    <s v="Seattle"/>
    <d v="2014-07-01T00:00:00"/>
    <x v="1866"/>
    <s v="1037"/>
  </r>
  <r>
    <s v="Seattle"/>
    <d v="2014-07-01T00:00:00"/>
    <x v="18147"/>
    <s v="1036"/>
  </r>
  <r>
    <s v="Seattle"/>
    <d v="2014-07-01T00:00:00"/>
    <x v="7384"/>
    <s v="1037"/>
  </r>
  <r>
    <s v="Seattle"/>
    <d v="2014-07-01T00:00:00"/>
    <x v="5865"/>
    <s v="1035"/>
  </r>
  <r>
    <s v="Seattle"/>
    <d v="2014-07-01T00:00:00"/>
    <x v="5298"/>
    <s v="1034"/>
  </r>
  <r>
    <s v="Seattle"/>
    <d v="2014-07-01T00:00:00"/>
    <x v="9423"/>
    <s v="1036"/>
  </r>
  <r>
    <s v="Seattle"/>
    <d v="2014-07-01T00:00:00"/>
    <x v="2384"/>
    <s v="1035"/>
  </r>
  <r>
    <s v="Seattle"/>
    <d v="2014-07-01T00:00:00"/>
    <x v="1850"/>
    <s v="1034"/>
  </r>
  <r>
    <s v="Seattle"/>
    <d v="2014-07-01T00:00:00"/>
    <x v="5076"/>
    <s v="1035"/>
  </r>
  <r>
    <s v="Seattle"/>
    <d v="2014-07-01T00:00:00"/>
    <x v="3121"/>
    <s v="1035"/>
  </r>
  <r>
    <s v="Seattle"/>
    <d v="2014-07-01T00:00:00"/>
    <x v="2819"/>
    <s v="1034"/>
  </r>
  <r>
    <s v="Seattle"/>
    <d v="2014-07-01T00:00:00"/>
    <x v="9748"/>
    <s v="1034"/>
  </r>
  <r>
    <s v="Seattle"/>
    <d v="2014-07-01T00:00:00"/>
    <x v="6718"/>
    <s v="1035"/>
  </r>
  <r>
    <s v="Seattle"/>
    <d v="2014-07-01T00:00:00"/>
    <x v="2088"/>
    <s v="1036"/>
  </r>
  <r>
    <s v="Seattle"/>
    <d v="2014-07-01T00:00:00"/>
    <x v="5499"/>
    <s v="1034"/>
  </r>
  <r>
    <s v="Seattle"/>
    <d v="2014-07-01T00:00:00"/>
    <x v="2549"/>
    <s v="1036"/>
  </r>
  <r>
    <s v="Seattle"/>
    <d v="2014-07-01T00:00:00"/>
    <x v="3849"/>
    <s v="1036"/>
  </r>
  <r>
    <s v="Seattle"/>
    <d v="2014-07-01T00:00:00"/>
    <x v="15873"/>
    <s v="1034"/>
  </r>
  <r>
    <s v="Seattle"/>
    <d v="2014-07-01T00:00:00"/>
    <x v="15258"/>
    <s v="1037"/>
  </r>
  <r>
    <s v="Seattle"/>
    <d v="2014-07-01T00:00:00"/>
    <x v="7908"/>
    <s v="1037"/>
  </r>
  <r>
    <s v="Seattle"/>
    <d v="2014-07-01T00:00:00"/>
    <x v="5206"/>
    <s v="1034"/>
  </r>
  <r>
    <s v="Seattle"/>
    <d v="2014-07-01T00:00:00"/>
    <x v="7003"/>
    <s v="1037"/>
  </r>
  <r>
    <s v="Seattle"/>
    <d v="2014-07-01T00:00:00"/>
    <x v="9735"/>
    <s v="1034"/>
  </r>
  <r>
    <s v="Seattle"/>
    <d v="2014-07-01T00:00:00"/>
    <x v="18148"/>
    <s v="1034"/>
  </r>
  <r>
    <s v="Seattle"/>
    <d v="2014-07-01T00:00:00"/>
    <x v="546"/>
    <s v="1037"/>
  </r>
  <r>
    <s v="Seattle"/>
    <d v="2014-07-01T00:00:00"/>
    <x v="5494"/>
    <s v="1036"/>
  </r>
  <r>
    <s v="Seattle"/>
    <d v="2014-07-01T00:00:00"/>
    <x v="4662"/>
    <s v="1035"/>
  </r>
  <r>
    <s v="Seattle"/>
    <d v="2014-07-01T00:00:00"/>
    <x v="14472"/>
    <s v="1037"/>
  </r>
  <r>
    <s v="Seattle"/>
    <d v="2014-07-01T00:00:00"/>
    <x v="1922"/>
    <s v="1036"/>
  </r>
  <r>
    <s v="Seattle"/>
    <d v="2014-07-01T00:00:00"/>
    <x v="4900"/>
    <s v="1035"/>
  </r>
  <r>
    <s v="Seattle"/>
    <d v="2014-07-01T00:00:00"/>
    <x v="12651"/>
    <s v="1037"/>
  </r>
  <r>
    <s v="Seattle"/>
    <d v="2014-07-01T00:00:00"/>
    <x v="18149"/>
    <s v="1037"/>
  </r>
  <r>
    <s v="Seattle"/>
    <d v="2014-07-01T00:00:00"/>
    <x v="7391"/>
    <s v="1037"/>
  </r>
  <r>
    <s v="Seattle"/>
    <d v="2014-07-01T00:00:00"/>
    <x v="938"/>
    <s v="1034"/>
  </r>
  <r>
    <s v="Seattle"/>
    <d v="2014-07-01T00:00:00"/>
    <x v="18150"/>
    <s v="1037"/>
  </r>
  <r>
    <s v="Seattle"/>
    <d v="2014-07-01T00:00:00"/>
    <x v="11247"/>
    <s v="1036"/>
  </r>
  <r>
    <s v="Seattle"/>
    <d v="2014-07-01T00:00:00"/>
    <x v="3684"/>
    <s v="1035"/>
  </r>
  <r>
    <s v="Seattle"/>
    <d v="2014-07-01T00:00:00"/>
    <x v="2995"/>
    <s v="1034"/>
  </r>
  <r>
    <s v="Seattle"/>
    <d v="2014-07-01T00:00:00"/>
    <x v="18151"/>
    <s v="1034"/>
  </r>
  <r>
    <s v="Seattle"/>
    <d v="2014-07-01T00:00:00"/>
    <x v="7434"/>
    <s v="1037"/>
  </r>
  <r>
    <s v="Seattle"/>
    <d v="2014-07-01T00:00:00"/>
    <x v="3953"/>
    <s v="1035"/>
  </r>
  <r>
    <s v="Seattle"/>
    <d v="2014-07-01T00:00:00"/>
    <x v="3242"/>
    <s v="1034"/>
  </r>
  <r>
    <s v="Seattle"/>
    <d v="2014-07-01T00:00:00"/>
    <x v="8211"/>
    <s v="1034"/>
  </r>
  <r>
    <s v="Seattle"/>
    <d v="2014-07-01T00:00:00"/>
    <x v="2876"/>
    <s v="1034"/>
  </r>
  <r>
    <s v="Seattle"/>
    <d v="2014-07-01T00:00:00"/>
    <x v="2174"/>
    <s v="1036"/>
  </r>
  <r>
    <s v="Seattle"/>
    <d v="2014-07-01T00:00:00"/>
    <x v="12651"/>
    <s v="1036"/>
  </r>
  <r>
    <s v="Seattle"/>
    <d v="2014-07-01T00:00:00"/>
    <x v="1287"/>
    <s v="1034"/>
  </r>
  <r>
    <s v="Seattle"/>
    <d v="2014-07-01T00:00:00"/>
    <x v="1596"/>
    <s v="1035"/>
  </r>
  <r>
    <s v="Seattle"/>
    <d v="2014-07-01T00:00:00"/>
    <x v="1980"/>
    <s v="1037"/>
  </r>
  <r>
    <s v="Seattle"/>
    <d v="2014-07-01T00:00:00"/>
    <x v="12052"/>
    <s v="1035"/>
  </r>
  <r>
    <s v="Seattle"/>
    <d v="2014-07-01T00:00:00"/>
    <x v="10207"/>
    <s v="1037"/>
  </r>
  <r>
    <s v="Seattle"/>
    <d v="2014-07-01T00:00:00"/>
    <x v="2775"/>
    <s v="1037"/>
  </r>
  <r>
    <s v="Seattle"/>
    <d v="2014-07-01T00:00:00"/>
    <x v="2512"/>
    <s v="1034"/>
  </r>
  <r>
    <s v="Seattle"/>
    <d v="2014-07-01T00:00:00"/>
    <x v="2214"/>
    <s v="1036"/>
  </r>
  <r>
    <s v="Seattle"/>
    <d v="2014-07-01T00:00:00"/>
    <x v="7580"/>
    <s v="1035"/>
  </r>
  <r>
    <s v="Seattle"/>
    <d v="2014-07-01T00:00:00"/>
    <x v="4546"/>
    <s v="1036"/>
  </r>
  <r>
    <s v="Seattle"/>
    <d v="2014-07-01T00:00:00"/>
    <x v="6370"/>
    <s v="1035"/>
  </r>
  <r>
    <s v="Seattle"/>
    <d v="2014-07-01T00:00:00"/>
    <x v="13084"/>
    <s v="1035"/>
  </r>
  <r>
    <s v="Seattle"/>
    <d v="2014-07-01T00:00:00"/>
    <x v="9373"/>
    <s v="1036"/>
  </r>
  <r>
    <s v="Seattle"/>
    <d v="2014-07-01T00:00:00"/>
    <x v="11556"/>
    <s v="1035"/>
  </r>
  <r>
    <s v="Seattle"/>
    <d v="2014-07-01T00:00:00"/>
    <x v="888"/>
    <s v="1034"/>
  </r>
  <r>
    <s v="Seattle"/>
    <d v="2014-07-01T00:00:00"/>
    <x v="11873"/>
    <s v="1035"/>
  </r>
  <r>
    <s v="Seattle"/>
    <d v="2014-07-01T00:00:00"/>
    <x v="2025"/>
    <s v="1035"/>
  </r>
  <r>
    <s v="Seattle"/>
    <d v="2014-07-01T00:00:00"/>
    <x v="18152"/>
    <s v="1035"/>
  </r>
  <r>
    <s v="Seattle"/>
    <d v="2014-07-01T00:00:00"/>
    <x v="2789"/>
    <s v="1036"/>
  </r>
  <r>
    <s v="Seattle"/>
    <d v="2014-07-01T00:00:00"/>
    <x v="35"/>
    <s v="1037"/>
  </r>
  <r>
    <s v="Seattle"/>
    <d v="2014-07-01T00:00:00"/>
    <x v="18153"/>
    <s v="1034"/>
  </r>
  <r>
    <s v="Seattle"/>
    <d v="2014-07-01T00:00:00"/>
    <x v="11930"/>
    <s v="1035"/>
  </r>
  <r>
    <s v="Seattle"/>
    <d v="2014-07-01T00:00:00"/>
    <x v="12732"/>
    <s v="1034"/>
  </r>
  <r>
    <s v="Seattle"/>
    <d v="2014-07-01T00:00:00"/>
    <x v="1410"/>
    <s v="1034"/>
  </r>
  <r>
    <s v="Seattle"/>
    <d v="2014-07-01T00:00:00"/>
    <x v="10784"/>
    <s v="1034"/>
  </r>
  <r>
    <s v="Seattle"/>
    <d v="2014-07-01T00:00:00"/>
    <x v="18137"/>
    <s v="1035"/>
  </r>
  <r>
    <s v="Seattle"/>
    <d v="2014-07-01T00:00:00"/>
    <x v="5092"/>
    <s v="1034"/>
  </r>
  <r>
    <s v="Seattle"/>
    <d v="2014-07-01T00:00:00"/>
    <x v="936"/>
    <s v="1035"/>
  </r>
  <r>
    <s v="Seattle"/>
    <d v="2014-07-01T00:00:00"/>
    <x v="353"/>
    <s v="1036"/>
  </r>
  <r>
    <s v="Seattle"/>
    <d v="2014-07-01T00:00:00"/>
    <x v="2207"/>
    <s v="1034"/>
  </r>
  <r>
    <s v="Seattle"/>
    <d v="2014-07-01T00:00:00"/>
    <x v="10296"/>
    <s v="1036"/>
  </r>
  <r>
    <s v="Seattle"/>
    <d v="2014-07-01T00:00:00"/>
    <x v="18154"/>
    <s v="1034"/>
  </r>
  <r>
    <s v="Seattle"/>
    <d v="2014-07-01T00:00:00"/>
    <x v="14503"/>
    <s v="1037"/>
  </r>
  <r>
    <s v="Seattle"/>
    <d v="2014-07-01T00:00:00"/>
    <x v="3165"/>
    <s v="1034"/>
  </r>
  <r>
    <s v="Seattle"/>
    <d v="2014-07-01T00:00:00"/>
    <x v="12372"/>
    <s v="1037"/>
  </r>
  <r>
    <s v="Seattle"/>
    <d v="2014-07-01T00:00:00"/>
    <x v="18155"/>
    <s v="1037"/>
  </r>
  <r>
    <s v="Seattle"/>
    <d v="2014-07-01T00:00:00"/>
    <x v="1153"/>
    <s v="1037"/>
  </r>
  <r>
    <s v="Seattle"/>
    <d v="2014-07-01T00:00:00"/>
    <x v="1181"/>
    <s v="1035"/>
  </r>
  <r>
    <s v="Seattle"/>
    <d v="2014-07-01T00:00:00"/>
    <x v="5265"/>
    <s v="1037"/>
  </r>
  <r>
    <s v="Seattle"/>
    <d v="2014-07-01T00:00:00"/>
    <x v="18156"/>
    <s v="1035"/>
  </r>
  <r>
    <s v="Seattle"/>
    <d v="2014-07-01T00:00:00"/>
    <x v="8818"/>
    <s v="1036"/>
  </r>
  <r>
    <s v="Seattle"/>
    <d v="2014-07-01T00:00:00"/>
    <x v="15867"/>
    <s v="1036"/>
  </r>
  <r>
    <s v="Seattle"/>
    <d v="2014-07-01T00:00:00"/>
    <x v="8722"/>
    <s v="1035"/>
  </r>
  <r>
    <s v="Seattle"/>
    <d v="2014-07-01T00:00:00"/>
    <x v="2234"/>
    <s v="1035"/>
  </r>
  <r>
    <s v="Seattle"/>
    <d v="2014-07-01T00:00:00"/>
    <x v="4470"/>
    <s v="1034"/>
  </r>
  <r>
    <s v="Seattle"/>
    <d v="2014-07-01T00:00:00"/>
    <x v="3007"/>
    <s v="1036"/>
  </r>
  <r>
    <s v="Seattle"/>
    <d v="2014-07-01T00:00:00"/>
    <x v="221"/>
    <s v="1037"/>
  </r>
  <r>
    <s v="Seattle"/>
    <d v="2014-07-01T00:00:00"/>
    <x v="16218"/>
    <s v="1037"/>
  </r>
  <r>
    <s v="Seattle"/>
    <d v="2014-07-01T00:00:00"/>
    <x v="1698"/>
    <s v="1036"/>
  </r>
  <r>
    <s v="Seattle"/>
    <d v="2014-07-01T00:00:00"/>
    <x v="9530"/>
    <s v="1034"/>
  </r>
  <r>
    <s v="Seattle"/>
    <d v="2014-07-01T00:00:00"/>
    <x v="502"/>
    <s v="1037"/>
  </r>
  <r>
    <s v="Seattle"/>
    <d v="2014-07-01T00:00:00"/>
    <x v="870"/>
    <s v="1035"/>
  </r>
  <r>
    <s v="Seattle"/>
    <d v="2014-07-01T00:00:00"/>
    <x v="1999"/>
    <s v="1034"/>
  </r>
  <r>
    <s v="Seattle"/>
    <d v="2014-07-01T00:00:00"/>
    <x v="7578"/>
    <s v="1035"/>
  </r>
  <r>
    <s v="Seattle"/>
    <d v="2014-07-01T00:00:00"/>
    <x v="3352"/>
    <s v="1035"/>
  </r>
  <r>
    <s v="Seattle"/>
    <d v="2014-07-01T00:00:00"/>
    <x v="5243"/>
    <s v="1036"/>
  </r>
  <r>
    <s v="Seattle"/>
    <d v="2014-07-01T00:00:00"/>
    <x v="9413"/>
    <s v="1035"/>
  </r>
  <r>
    <s v="Seattle"/>
    <d v="2014-07-01T00:00:00"/>
    <x v="115"/>
    <s v="1034"/>
  </r>
  <r>
    <s v="Seattle"/>
    <d v="2014-07-01T00:00:00"/>
    <x v="11885"/>
    <s v="1036"/>
  </r>
  <r>
    <s v="Seattle"/>
    <d v="2014-07-01T00:00:00"/>
    <x v="4340"/>
    <s v="1037"/>
  </r>
  <r>
    <s v="Seattle"/>
    <d v="2014-07-01T00:00:00"/>
    <x v="1246"/>
    <s v="1036"/>
  </r>
  <r>
    <s v="Seattle"/>
    <d v="2014-07-01T00:00:00"/>
    <x v="7330"/>
    <s v="1034"/>
  </r>
  <r>
    <s v="Seattle"/>
    <d v="2014-07-01T00:00:00"/>
    <x v="9795"/>
    <s v="1036"/>
  </r>
  <r>
    <s v="Seattle"/>
    <d v="2014-07-01T00:00:00"/>
    <x v="16980"/>
    <s v="1037"/>
  </r>
  <r>
    <s v="Seattle"/>
    <d v="2014-07-01T00:00:00"/>
    <x v="250"/>
    <s v="1037"/>
  </r>
  <r>
    <s v="Seattle"/>
    <d v="2014-07-01T00:00:00"/>
    <x v="18157"/>
    <s v="1036"/>
  </r>
  <r>
    <s v="Seattle"/>
    <d v="2014-07-01T00:00:00"/>
    <x v="2036"/>
    <s v="1034"/>
  </r>
  <r>
    <s v="Seattle"/>
    <d v="2014-07-01T00:00:00"/>
    <x v="1850"/>
    <s v="1037"/>
  </r>
  <r>
    <s v="Seattle"/>
    <d v="2014-07-01T00:00:00"/>
    <x v="4264"/>
    <s v="1036"/>
  </r>
  <r>
    <s v="Seattle"/>
    <d v="2014-07-01T00:00:00"/>
    <x v="10154"/>
    <s v="1034"/>
  </r>
  <r>
    <s v="Seattle"/>
    <d v="2014-07-01T00:00:00"/>
    <x v="4087"/>
    <s v="1036"/>
  </r>
  <r>
    <s v="Seattle"/>
    <d v="2014-07-01T00:00:00"/>
    <x v="2025"/>
    <s v="1034"/>
  </r>
  <r>
    <s v="Seattle"/>
    <d v="2014-07-01T00:00:00"/>
    <x v="10651"/>
    <s v="1037"/>
  </r>
  <r>
    <s v="Seattle"/>
    <d v="2014-07-01T00:00:00"/>
    <x v="6484"/>
    <s v="1036"/>
  </r>
  <r>
    <s v="Seattle"/>
    <d v="2014-07-01T00:00:00"/>
    <x v="4393"/>
    <s v="1036"/>
  </r>
  <r>
    <s v="Seattle"/>
    <d v="2014-07-01T00:00:00"/>
    <x v="4852"/>
    <s v="1036"/>
  </r>
  <r>
    <s v="Seattle"/>
    <d v="2014-07-01T00:00:00"/>
    <x v="11289"/>
    <s v="1037"/>
  </r>
  <r>
    <s v="Seattle"/>
    <d v="2014-07-01T00:00:00"/>
    <x v="11880"/>
    <s v="1035"/>
  </r>
  <r>
    <s v="Seattle"/>
    <d v="2014-07-01T00:00:00"/>
    <x v="17087"/>
    <s v="1035"/>
  </r>
  <r>
    <s v="Seattle"/>
    <d v="2014-07-01T00:00:00"/>
    <x v="11802"/>
    <s v="1034"/>
  </r>
  <r>
    <s v="Seattle"/>
    <d v="2014-07-01T00:00:00"/>
    <x v="4707"/>
    <s v="1037"/>
  </r>
  <r>
    <s v="Seattle"/>
    <d v="2014-07-01T00:00:00"/>
    <x v="4577"/>
    <s v="1036"/>
  </r>
  <r>
    <s v="Seattle"/>
    <d v="2014-07-01T00:00:00"/>
    <x v="10170"/>
    <s v="1036"/>
  </r>
  <r>
    <s v="Seattle"/>
    <d v="2014-07-01T00:00:00"/>
    <x v="8830"/>
    <s v="1034"/>
  </r>
  <r>
    <s v="Seattle"/>
    <d v="2014-07-01T00:00:00"/>
    <x v="18158"/>
    <s v="1036"/>
  </r>
  <r>
    <s v="Seattle"/>
    <d v="2014-07-01T00:00:00"/>
    <x v="12054"/>
    <s v="1036"/>
  </r>
  <r>
    <s v="Seattle"/>
    <d v="2014-07-01T00:00:00"/>
    <x v="920"/>
    <s v="1035"/>
  </r>
  <r>
    <s v="Seattle"/>
    <d v="2014-07-01T00:00:00"/>
    <x v="2377"/>
    <s v="1035"/>
  </r>
  <r>
    <s v="Seattle"/>
    <d v="2014-07-01T00:00:00"/>
    <x v="901"/>
    <s v="1036"/>
  </r>
  <r>
    <s v="Seattle"/>
    <d v="2014-07-01T00:00:00"/>
    <x v="7506"/>
    <s v="1035"/>
  </r>
  <r>
    <s v="Seattle"/>
    <d v="2014-07-01T00:00:00"/>
    <x v="15066"/>
    <s v="1036"/>
  </r>
  <r>
    <s v="Seattle"/>
    <d v="2014-07-01T00:00:00"/>
    <x v="7234"/>
    <s v="1036"/>
  </r>
  <r>
    <s v="Seattle"/>
    <d v="2014-07-01T00:00:00"/>
    <x v="18159"/>
    <s v="1035"/>
  </r>
  <r>
    <s v="Seattle"/>
    <d v="2014-07-01T00:00:00"/>
    <x v="12164"/>
    <s v="1035"/>
  </r>
  <r>
    <s v="Seattle"/>
    <d v="2014-07-01T00:00:00"/>
    <x v="587"/>
    <s v="1034"/>
  </r>
  <r>
    <s v="Seattle"/>
    <d v="2014-07-01T00:00:00"/>
    <x v="4743"/>
    <s v="1034"/>
  </r>
  <r>
    <s v="Seattle"/>
    <d v="2014-07-01T00:00:00"/>
    <x v="3301"/>
    <s v="1035"/>
  </r>
  <r>
    <s v="Seattle"/>
    <d v="2014-07-01T00:00:00"/>
    <x v="1824"/>
    <s v="1035"/>
  </r>
  <r>
    <s v="Seattle"/>
    <d v="2014-07-01T00:00:00"/>
    <x v="781"/>
    <s v="1035"/>
  </r>
  <r>
    <s v="Seattle"/>
    <d v="2014-07-01T00:00:00"/>
    <x v="14514"/>
    <s v="1035"/>
  </r>
  <r>
    <s v="Seattle"/>
    <d v="2014-07-01T00:00:00"/>
    <x v="18160"/>
    <s v="1036"/>
  </r>
  <r>
    <s v="Seattle"/>
    <d v="2014-07-01T00:00:00"/>
    <x v="6998"/>
    <s v="1037"/>
  </r>
  <r>
    <s v="Seattle"/>
    <d v="2014-07-01T00:00:00"/>
    <x v="6595"/>
    <s v="1035"/>
  </r>
  <r>
    <s v="Seattle"/>
    <d v="2014-07-01T00:00:00"/>
    <x v="3953"/>
    <s v="1036"/>
  </r>
  <r>
    <s v="Seattle"/>
    <d v="2014-07-01T00:00:00"/>
    <x v="1684"/>
    <s v="1036"/>
  </r>
  <r>
    <s v="Seattle"/>
    <d v="2014-07-01T00:00:00"/>
    <x v="18161"/>
    <s v="1037"/>
  </r>
  <r>
    <s v="Seattle"/>
    <d v="2014-07-01T00:00:00"/>
    <x v="18162"/>
    <s v="1034"/>
  </r>
  <r>
    <s v="Seattle"/>
    <d v="2014-07-01T00:00:00"/>
    <x v="8145"/>
    <s v="1036"/>
  </r>
  <r>
    <s v="Seattle"/>
    <d v="2014-07-01T00:00:00"/>
    <x v="7698"/>
    <s v="1034"/>
  </r>
  <r>
    <s v="Seattle"/>
    <d v="2014-07-01T00:00:00"/>
    <x v="1317"/>
    <s v="1035"/>
  </r>
  <r>
    <s v="Seattle"/>
    <d v="2014-07-01T00:00:00"/>
    <x v="165"/>
    <s v="1035"/>
  </r>
  <r>
    <s v="Seattle"/>
    <d v="2014-07-01T00:00:00"/>
    <x v="3411"/>
    <s v="1036"/>
  </r>
  <r>
    <s v="Seattle"/>
    <d v="2014-07-01T00:00:00"/>
    <x v="6683"/>
    <s v="1034"/>
  </r>
  <r>
    <s v="Seattle"/>
    <d v="2014-07-01T00:00:00"/>
    <x v="955"/>
    <s v="1035"/>
  </r>
  <r>
    <s v="Seattle"/>
    <d v="2014-07-01T00:00:00"/>
    <x v="7822"/>
    <s v="1034"/>
  </r>
  <r>
    <s v="Seattle"/>
    <d v="2014-07-01T00:00:00"/>
    <x v="6514"/>
    <s v="1037"/>
  </r>
  <r>
    <s v="Seattle"/>
    <d v="2014-07-01T00:00:00"/>
    <x v="1870"/>
    <s v="1035"/>
  </r>
  <r>
    <s v="Seattle"/>
    <d v="2014-07-01T00:00:00"/>
    <x v="1822"/>
    <s v="1034"/>
  </r>
  <r>
    <s v="Seattle"/>
    <d v="2014-07-01T00:00:00"/>
    <x v="13207"/>
    <s v="1036"/>
  </r>
  <r>
    <s v="Seattle"/>
    <d v="2014-07-01T00:00:00"/>
    <x v="3631"/>
    <s v="1034"/>
  </r>
  <r>
    <s v="Seattle"/>
    <d v="2014-07-01T00:00:00"/>
    <x v="1692"/>
    <s v="1035"/>
  </r>
  <r>
    <s v="Seattle"/>
    <d v="2014-07-01T00:00:00"/>
    <x v="12694"/>
    <s v="1037"/>
  </r>
  <r>
    <s v="Seattle"/>
    <d v="2014-07-01T00:00:00"/>
    <x v="18163"/>
    <s v="1036"/>
  </r>
  <r>
    <s v="Seattle"/>
    <d v="2014-07-01T00:00:00"/>
    <x v="7146"/>
    <s v="1036"/>
  </r>
  <r>
    <s v="Seattle"/>
    <d v="2014-07-01T00:00:00"/>
    <x v="7812"/>
    <s v="1035"/>
  </r>
  <r>
    <s v="Seattle"/>
    <d v="2014-07-01T00:00:00"/>
    <x v="7920"/>
    <s v="1036"/>
  </r>
  <r>
    <s v="Seattle"/>
    <d v="2014-07-01T00:00:00"/>
    <x v="4881"/>
    <s v="1034"/>
  </r>
  <r>
    <s v="Seattle"/>
    <d v="2014-07-01T00:00:00"/>
    <x v="18164"/>
    <s v="1035"/>
  </r>
  <r>
    <s v="Seattle"/>
    <d v="2014-07-01T00:00:00"/>
    <x v="8442"/>
    <s v="1036"/>
  </r>
  <r>
    <s v="Seattle"/>
    <d v="2014-07-01T00:00:00"/>
    <x v="7188"/>
    <s v="1036"/>
  </r>
  <r>
    <s v="Seattle"/>
    <d v="2014-07-01T00:00:00"/>
    <x v="829"/>
    <s v="1035"/>
  </r>
  <r>
    <s v="Seattle"/>
    <d v="2014-07-01T00:00:00"/>
    <x v="18165"/>
    <s v="1036"/>
  </r>
  <r>
    <s v="Seattle"/>
    <d v="2014-07-01T00:00:00"/>
    <x v="16105"/>
    <s v="1034"/>
  </r>
  <r>
    <s v="Seattle"/>
    <d v="2014-07-01T00:00:00"/>
    <x v="13382"/>
    <s v="1036"/>
  </r>
  <r>
    <s v="Seattle"/>
    <d v="2014-07-01T00:00:00"/>
    <x v="18166"/>
    <s v="1035"/>
  </r>
  <r>
    <s v="Seattle"/>
    <d v="2014-07-01T00:00:00"/>
    <x v="8352"/>
    <s v="1036"/>
  </r>
  <r>
    <s v="Seattle"/>
    <d v="2014-07-01T00:00:00"/>
    <x v="313"/>
    <s v="1034"/>
  </r>
  <r>
    <s v="Seattle"/>
    <d v="2014-07-01T00:00:00"/>
    <x v="1471"/>
    <s v="1036"/>
  </r>
  <r>
    <s v="Seattle"/>
    <d v="2014-07-01T00:00:00"/>
    <x v="13676"/>
    <s v="1034"/>
  </r>
  <r>
    <s v="Seattle"/>
    <d v="2014-07-01T00:00:00"/>
    <x v="1783"/>
    <s v="1034"/>
  </r>
  <r>
    <s v="Seattle"/>
    <d v="2014-07-01T00:00:00"/>
    <x v="3218"/>
    <s v="1034"/>
  </r>
  <r>
    <s v="Seattle"/>
    <d v="2014-07-01T00:00:00"/>
    <x v="14637"/>
    <s v="1035"/>
  </r>
  <r>
    <s v="Seattle"/>
    <d v="2014-07-01T00:00:00"/>
    <x v="10726"/>
    <s v="1036"/>
  </r>
  <r>
    <s v="Seattle"/>
    <d v="2014-07-01T00:00:00"/>
    <x v="10707"/>
    <s v="1036"/>
  </r>
  <r>
    <s v="Seattle"/>
    <d v="2014-07-01T00:00:00"/>
    <x v="8822"/>
    <s v="1037"/>
  </r>
  <r>
    <s v="Seattle"/>
    <d v="2014-07-01T00:00:00"/>
    <x v="6038"/>
    <s v="1036"/>
  </r>
  <r>
    <s v="Seattle"/>
    <d v="2014-07-01T00:00:00"/>
    <x v="883"/>
    <s v="1035"/>
  </r>
  <r>
    <s v="Seattle"/>
    <d v="2014-07-01T00:00:00"/>
    <x v="7301"/>
    <s v="1037"/>
  </r>
  <r>
    <s v="Seattle"/>
    <d v="2014-07-01T00:00:00"/>
    <x v="8840"/>
    <s v="1036"/>
  </r>
  <r>
    <s v="Seattle"/>
    <d v="2014-07-01T00:00:00"/>
    <x v="529"/>
    <s v="1036"/>
  </r>
  <r>
    <s v="Seattle"/>
    <d v="2014-07-01T00:00:00"/>
    <x v="12283"/>
    <s v="1034"/>
  </r>
  <r>
    <s v="Seattle"/>
    <d v="2014-07-01T00:00:00"/>
    <x v="7581"/>
    <s v="1036"/>
  </r>
  <r>
    <s v="Seattle"/>
    <d v="2014-07-01T00:00:00"/>
    <x v="6441"/>
    <s v="1034"/>
  </r>
  <r>
    <s v="Seattle"/>
    <d v="2014-07-01T00:00:00"/>
    <x v="7641"/>
    <s v="1037"/>
  </r>
  <r>
    <s v="Seattle"/>
    <d v="2014-07-01T00:00:00"/>
    <x v="15817"/>
    <s v="1035"/>
  </r>
  <r>
    <s v="Seattle"/>
    <d v="2014-07-01T00:00:00"/>
    <x v="1520"/>
    <s v="1034"/>
  </r>
  <r>
    <s v="Seattle"/>
    <d v="2014-07-01T00:00:00"/>
    <x v="4459"/>
    <s v="1037"/>
  </r>
  <r>
    <s v="Seattle"/>
    <d v="2014-07-01T00:00:00"/>
    <x v="276"/>
    <s v="1036"/>
  </r>
  <r>
    <s v="Seattle"/>
    <d v="2014-07-01T00:00:00"/>
    <x v="14706"/>
    <s v="1036"/>
  </r>
  <r>
    <s v="Seattle"/>
    <d v="2014-07-01T00:00:00"/>
    <x v="8112"/>
    <s v="1034"/>
  </r>
  <r>
    <s v="Seattle"/>
    <d v="2014-07-01T00:00:00"/>
    <x v="4862"/>
    <s v="1036"/>
  </r>
  <r>
    <s v="Seattle"/>
    <d v="2014-07-01T00:00:00"/>
    <x v="175"/>
    <s v="1037"/>
  </r>
  <r>
    <s v="Seattle"/>
    <d v="2014-07-01T00:00:00"/>
    <x v="3062"/>
    <s v="1034"/>
  </r>
  <r>
    <s v="Seattle"/>
    <d v="2014-07-01T00:00:00"/>
    <x v="14055"/>
    <s v="1034"/>
  </r>
  <r>
    <s v="Seattle"/>
    <d v="2014-07-01T00:00:00"/>
    <x v="7456"/>
    <s v="1035"/>
  </r>
  <r>
    <s v="Seattle"/>
    <d v="2014-07-01T00:00:00"/>
    <x v="2879"/>
    <s v="1034"/>
  </r>
  <r>
    <s v="Seattle"/>
    <d v="2014-07-01T00:00:00"/>
    <x v="14215"/>
    <s v="1037"/>
  </r>
  <r>
    <s v="Seattle"/>
    <d v="2014-07-01T00:00:00"/>
    <x v="4104"/>
    <s v="1034"/>
  </r>
  <r>
    <s v="Seattle"/>
    <d v="2014-07-01T00:00:00"/>
    <x v="4926"/>
    <s v="1034"/>
  </r>
  <r>
    <s v="Seattle"/>
    <d v="2014-07-01T00:00:00"/>
    <x v="15969"/>
    <s v="1036"/>
  </r>
  <r>
    <s v="Seattle"/>
    <d v="2014-07-01T00:00:00"/>
    <x v="5523"/>
    <s v="1036"/>
  </r>
  <r>
    <s v="Seattle"/>
    <d v="2014-07-01T00:00:00"/>
    <x v="150"/>
    <s v="1035"/>
  </r>
  <r>
    <s v="Seattle"/>
    <d v="2014-07-01T00:00:00"/>
    <x v="7365"/>
    <s v="1034"/>
  </r>
  <r>
    <s v="Seattle"/>
    <d v="2014-07-01T00:00:00"/>
    <x v="17192"/>
    <s v="1037"/>
  </r>
  <r>
    <s v="Seattle"/>
    <d v="2014-07-01T00:00:00"/>
    <x v="6583"/>
    <s v="1037"/>
  </r>
  <r>
    <s v="Seattle"/>
    <d v="2014-07-01T00:00:00"/>
    <x v="15246"/>
    <s v="1037"/>
  </r>
  <r>
    <s v="Seattle"/>
    <d v="2014-07-01T00:00:00"/>
    <x v="13411"/>
    <s v="1034"/>
  </r>
  <r>
    <s v="Seattle"/>
    <d v="2014-07-01T00:00:00"/>
    <x v="12201"/>
    <s v="1035"/>
  </r>
  <r>
    <s v="Seattle"/>
    <d v="2014-07-01T00:00:00"/>
    <x v="2157"/>
    <s v="1037"/>
  </r>
  <r>
    <s v="Seattle"/>
    <d v="2014-07-01T00:00:00"/>
    <x v="3545"/>
    <s v="1035"/>
  </r>
  <r>
    <s v="Seattle"/>
    <d v="2014-07-01T00:00:00"/>
    <x v="160"/>
    <s v="1036"/>
  </r>
  <r>
    <s v="Seattle"/>
    <d v="2014-07-01T00:00:00"/>
    <x v="18167"/>
    <s v="1036"/>
  </r>
  <r>
    <s v="Seattle"/>
    <d v="2014-07-01T00:00:00"/>
    <x v="18168"/>
    <s v="1035"/>
  </r>
  <r>
    <s v="Seattle"/>
    <d v="2014-07-01T00:00:00"/>
    <x v="14585"/>
    <s v="1035"/>
  </r>
  <r>
    <s v="Seattle"/>
    <d v="2014-07-01T00:00:00"/>
    <x v="13937"/>
    <s v="1036"/>
  </r>
  <r>
    <s v="Seattle"/>
    <d v="2014-07-01T00:00:00"/>
    <x v="9939"/>
    <s v="1035"/>
  </r>
  <r>
    <s v="Seattle"/>
    <d v="2014-07-01T00:00:00"/>
    <x v="5843"/>
    <s v="1034"/>
  </r>
  <r>
    <s v="Seattle"/>
    <d v="2014-07-01T00:00:00"/>
    <x v="14966"/>
    <s v="1036"/>
  </r>
  <r>
    <s v="Seattle"/>
    <d v="2014-07-01T00:00:00"/>
    <x v="487"/>
    <s v="1036"/>
  </r>
  <r>
    <s v="Seattle"/>
    <d v="2014-07-01T00:00:00"/>
    <x v="5497"/>
    <s v="1037"/>
  </r>
  <r>
    <s v="Seattle"/>
    <d v="2014-07-01T00:00:00"/>
    <x v="18169"/>
    <s v="1034"/>
  </r>
  <r>
    <s v="Seattle"/>
    <d v="2014-07-01T00:00:00"/>
    <x v="1512"/>
    <s v="1037"/>
  </r>
  <r>
    <s v="Seattle"/>
    <d v="2014-07-01T00:00:00"/>
    <x v="3056"/>
    <s v="1035"/>
  </r>
  <r>
    <s v="Seattle"/>
    <d v="2014-07-01T00:00:00"/>
    <x v="16561"/>
    <s v="1034"/>
  </r>
  <r>
    <s v="Seattle"/>
    <d v="2014-07-01T00:00:00"/>
    <x v="11118"/>
    <s v="1037"/>
  </r>
  <r>
    <s v="Seattle"/>
    <d v="2014-07-01T00:00:00"/>
    <x v="6103"/>
    <s v="1034"/>
  </r>
  <r>
    <s v="Seattle"/>
    <d v="2014-07-01T00:00:00"/>
    <x v="3914"/>
    <s v="1034"/>
  </r>
  <r>
    <s v="Seattle"/>
    <d v="2014-07-01T00:00:00"/>
    <x v="574"/>
    <s v="1037"/>
  </r>
  <r>
    <s v="Seattle"/>
    <d v="2014-07-01T00:00:00"/>
    <x v="4166"/>
    <s v="1035"/>
  </r>
  <r>
    <s v="Seattle"/>
    <d v="2014-07-01T00:00:00"/>
    <x v="2789"/>
    <s v="1034"/>
  </r>
  <r>
    <s v="Seattle"/>
    <d v="2014-07-01T00:00:00"/>
    <x v="18170"/>
    <s v="1037"/>
  </r>
  <r>
    <s v="Seattle"/>
    <d v="2014-07-01T00:00:00"/>
    <x v="18171"/>
    <s v="1036"/>
  </r>
  <r>
    <s v="Seattle"/>
    <d v="2014-07-01T00:00:00"/>
    <x v="672"/>
    <s v="1036"/>
  </r>
  <r>
    <s v="Seattle"/>
    <d v="2014-07-01T00:00:00"/>
    <x v="1853"/>
    <s v="1037"/>
  </r>
  <r>
    <s v="Seattle"/>
    <d v="2014-07-01T00:00:00"/>
    <x v="5805"/>
    <s v="1035"/>
  </r>
  <r>
    <s v="Seattle"/>
    <d v="2014-07-01T00:00:00"/>
    <x v="384"/>
    <s v="1034"/>
  </r>
  <r>
    <s v="Seattle"/>
    <d v="2014-07-01T00:00:00"/>
    <x v="4645"/>
    <s v="1034"/>
  </r>
  <r>
    <s v="Seattle"/>
    <d v="2014-07-01T00:00:00"/>
    <x v="18172"/>
    <s v="1035"/>
  </r>
  <r>
    <s v="Seattle"/>
    <d v="2014-07-01T00:00:00"/>
    <x v="864"/>
    <s v="1034"/>
  </r>
  <r>
    <s v="Seattle"/>
    <d v="2014-07-01T00:00:00"/>
    <x v="2420"/>
    <s v="1035"/>
  </r>
  <r>
    <s v="Seattle"/>
    <d v="2014-07-01T00:00:00"/>
    <x v="5380"/>
    <s v="1037"/>
  </r>
  <r>
    <s v="Seattle"/>
    <d v="2014-07-01T00:00:00"/>
    <x v="2180"/>
    <s v="1037"/>
  </r>
  <r>
    <s v="Seattle"/>
    <d v="2014-07-01T00:00:00"/>
    <x v="13802"/>
    <s v="1036"/>
  </r>
  <r>
    <s v="Seattle"/>
    <d v="2014-07-01T00:00:00"/>
    <x v="1234"/>
    <s v="1034"/>
  </r>
  <r>
    <s v="Seattle"/>
    <d v="2014-07-01T00:00:00"/>
    <x v="10129"/>
    <s v="1035"/>
  </r>
  <r>
    <s v="Seattle"/>
    <d v="2014-07-01T00:00:00"/>
    <x v="3095"/>
    <s v="1035"/>
  </r>
  <r>
    <s v="Seattle"/>
    <d v="2014-07-01T00:00:00"/>
    <x v="9837"/>
    <s v="1037"/>
  </r>
  <r>
    <s v="Seattle"/>
    <d v="2014-07-01T00:00:00"/>
    <x v="18173"/>
    <s v="1037"/>
  </r>
  <r>
    <s v="Seattle"/>
    <d v="2014-07-01T00:00:00"/>
    <x v="5222"/>
    <s v="1037"/>
  </r>
  <r>
    <s v="Seattle"/>
    <d v="2014-07-01T00:00:00"/>
    <x v="11063"/>
    <s v="1035"/>
  </r>
  <r>
    <s v="Seattle"/>
    <d v="2014-07-01T00:00:00"/>
    <x v="8736"/>
    <s v="1036"/>
  </r>
  <r>
    <s v="Seattle"/>
    <d v="2014-07-01T00:00:00"/>
    <x v="2081"/>
    <s v="1035"/>
  </r>
  <r>
    <s v="Seattle"/>
    <d v="2014-07-01T00:00:00"/>
    <x v="4434"/>
    <s v="1035"/>
  </r>
  <r>
    <s v="Seattle"/>
    <d v="2014-07-01T00:00:00"/>
    <x v="3359"/>
    <s v="1034"/>
  </r>
  <r>
    <s v="Seattle"/>
    <d v="2014-07-01T00:00:00"/>
    <x v="6171"/>
    <s v="1037"/>
  </r>
  <r>
    <s v="Seattle"/>
    <d v="2014-07-01T00:00:00"/>
    <x v="1022"/>
    <s v="1035"/>
  </r>
  <r>
    <s v="Seattle"/>
    <d v="2014-07-01T00:00:00"/>
    <x v="1284"/>
    <s v="1034"/>
  </r>
  <r>
    <s v="Seattle"/>
    <d v="2014-07-01T00:00:00"/>
    <x v="18174"/>
    <s v="1034"/>
  </r>
  <r>
    <s v="Seattle"/>
    <d v="2014-07-01T00:00:00"/>
    <x v="10670"/>
    <s v="1036"/>
  </r>
  <r>
    <s v="Seattle"/>
    <d v="2014-07-01T00:00:00"/>
    <x v="9664"/>
    <s v="1037"/>
  </r>
  <r>
    <s v="Seattle"/>
    <d v="2014-07-01T00:00:00"/>
    <x v="1092"/>
    <s v="1037"/>
  </r>
  <r>
    <s v="Seattle"/>
    <d v="2014-07-01T00:00:00"/>
    <x v="8160"/>
    <s v="1034"/>
  </r>
  <r>
    <s v="Seattle"/>
    <d v="2014-07-01T00:00:00"/>
    <x v="13392"/>
    <s v="1034"/>
  </r>
  <r>
    <s v="Seattle"/>
    <d v="2014-07-01T00:00:00"/>
    <x v="5861"/>
    <s v="1037"/>
  </r>
  <r>
    <s v="Seattle"/>
    <d v="2014-07-01T00:00:00"/>
    <x v="18175"/>
    <s v="1034"/>
  </r>
  <r>
    <s v="Seattle"/>
    <d v="2014-07-01T00:00:00"/>
    <x v="18176"/>
    <s v="1037"/>
  </r>
  <r>
    <s v="Seattle"/>
    <d v="2014-07-01T00:00:00"/>
    <x v="663"/>
    <s v="1034"/>
  </r>
  <r>
    <s v="Seattle"/>
    <d v="2014-07-01T00:00:00"/>
    <x v="4779"/>
    <s v="1037"/>
  </r>
  <r>
    <s v="Seattle"/>
    <d v="2014-07-01T00:00:00"/>
    <x v="9534"/>
    <s v="1034"/>
  </r>
  <r>
    <s v="Seattle"/>
    <d v="2014-07-01T00:00:00"/>
    <x v="3178"/>
    <s v="1035"/>
  </r>
  <r>
    <s v="Seattle"/>
    <d v="2014-07-01T00:00:00"/>
    <x v="18177"/>
    <s v="1036"/>
  </r>
  <r>
    <s v="Seattle"/>
    <d v="2014-07-01T00:00:00"/>
    <x v="37"/>
    <s v="1034"/>
  </r>
  <r>
    <s v="Seattle"/>
    <d v="2014-07-01T00:00:00"/>
    <x v="1676"/>
    <s v="1036"/>
  </r>
  <r>
    <s v="Seattle"/>
    <d v="2014-07-01T00:00:00"/>
    <x v="6255"/>
    <s v="1035"/>
  </r>
  <r>
    <s v="Seattle"/>
    <d v="2014-07-01T00:00:00"/>
    <x v="4497"/>
    <s v="1036"/>
  </r>
  <r>
    <s v="Seattle"/>
    <d v="2014-07-01T00:00:00"/>
    <x v="1630"/>
    <s v="1037"/>
  </r>
  <r>
    <s v="Seattle"/>
    <d v="2014-07-01T00:00:00"/>
    <x v="18178"/>
    <s v="1034"/>
  </r>
  <r>
    <s v="Seattle"/>
    <d v="2014-07-01T00:00:00"/>
    <x v="6857"/>
    <s v="1034"/>
  </r>
  <r>
    <s v="Seattle"/>
    <d v="2014-07-02T00:00:00"/>
    <x v="3756"/>
    <s v="1037"/>
  </r>
  <r>
    <s v="Seattle"/>
    <d v="2014-07-02T00:00:00"/>
    <x v="8459"/>
    <s v="1035"/>
  </r>
  <r>
    <s v="Seattle"/>
    <d v="2014-07-02T00:00:00"/>
    <x v="12289"/>
    <s v="1037"/>
  </r>
  <r>
    <s v="Seattle"/>
    <d v="2014-07-02T00:00:00"/>
    <x v="12650"/>
    <s v="1034"/>
  </r>
  <r>
    <s v="Seattle"/>
    <d v="2014-07-02T00:00:00"/>
    <x v="18179"/>
    <s v="1035"/>
  </r>
  <r>
    <s v="Seattle"/>
    <d v="2014-07-02T00:00:00"/>
    <x v="8148"/>
    <s v="1035"/>
  </r>
  <r>
    <s v="Seattle"/>
    <d v="2014-07-02T00:00:00"/>
    <x v="15366"/>
    <s v="1035"/>
  </r>
  <r>
    <s v="Seattle"/>
    <d v="2014-07-02T00:00:00"/>
    <x v="3755"/>
    <s v="1035"/>
  </r>
  <r>
    <s v="Seattle"/>
    <d v="2014-07-02T00:00:00"/>
    <x v="2372"/>
    <s v="1036"/>
  </r>
  <r>
    <s v="Seattle"/>
    <d v="2014-07-02T00:00:00"/>
    <x v="4441"/>
    <s v="1035"/>
  </r>
  <r>
    <s v="Seattle"/>
    <d v="2014-07-02T00:00:00"/>
    <x v="18180"/>
    <s v="1036"/>
  </r>
  <r>
    <s v="Seattle"/>
    <d v="2014-07-02T00:00:00"/>
    <x v="5423"/>
    <s v="1036"/>
  </r>
  <r>
    <s v="Seattle"/>
    <d v="2014-07-02T00:00:00"/>
    <x v="419"/>
    <s v="1037"/>
  </r>
  <r>
    <s v="Seattle"/>
    <d v="2014-07-02T00:00:00"/>
    <x v="12340"/>
    <s v="1035"/>
  </r>
  <r>
    <s v="Seattle"/>
    <d v="2014-07-02T00:00:00"/>
    <x v="697"/>
    <s v="1035"/>
  </r>
  <r>
    <s v="Seattle"/>
    <d v="2014-07-02T00:00:00"/>
    <x v="3531"/>
    <s v="1037"/>
  </r>
  <r>
    <s v="Seattle"/>
    <d v="2014-07-02T00:00:00"/>
    <x v="10706"/>
    <s v="1036"/>
  </r>
  <r>
    <s v="Seattle"/>
    <d v="2014-07-02T00:00:00"/>
    <x v="17756"/>
    <s v="1035"/>
  </r>
  <r>
    <s v="Seattle"/>
    <d v="2014-07-02T00:00:00"/>
    <x v="1772"/>
    <s v="1037"/>
  </r>
  <r>
    <s v="Seattle"/>
    <d v="2014-07-02T00:00:00"/>
    <x v="2780"/>
    <s v="1036"/>
  </r>
  <r>
    <s v="Seattle"/>
    <d v="2014-07-02T00:00:00"/>
    <x v="6634"/>
    <s v="1034"/>
  </r>
  <r>
    <s v="Seattle"/>
    <d v="2014-07-02T00:00:00"/>
    <x v="16195"/>
    <s v="1034"/>
  </r>
  <r>
    <s v="Seattle"/>
    <d v="2014-07-02T00:00:00"/>
    <x v="12166"/>
    <s v="1036"/>
  </r>
  <r>
    <s v="Seattle"/>
    <d v="2014-07-02T00:00:00"/>
    <x v="13599"/>
    <s v="1035"/>
  </r>
  <r>
    <s v="Seattle"/>
    <d v="2014-07-02T00:00:00"/>
    <x v="2646"/>
    <s v="1037"/>
  </r>
  <r>
    <s v="Seattle"/>
    <d v="2014-07-02T00:00:00"/>
    <x v="4862"/>
    <s v="1036"/>
  </r>
  <r>
    <s v="Seattle"/>
    <d v="2014-07-02T00:00:00"/>
    <x v="7715"/>
    <s v="1034"/>
  </r>
  <r>
    <s v="Seattle"/>
    <d v="2014-07-02T00:00:00"/>
    <x v="6766"/>
    <s v="1034"/>
  </r>
  <r>
    <s v="Seattle"/>
    <d v="2014-07-02T00:00:00"/>
    <x v="17308"/>
    <s v="1036"/>
  </r>
  <r>
    <s v="Seattle"/>
    <d v="2014-07-02T00:00:00"/>
    <x v="12955"/>
    <s v="1037"/>
  </r>
  <r>
    <s v="Seattle"/>
    <d v="2014-07-02T00:00:00"/>
    <x v="1053"/>
    <s v="1035"/>
  </r>
  <r>
    <s v="Seattle"/>
    <d v="2014-07-02T00:00:00"/>
    <x v="16151"/>
    <s v="1037"/>
  </r>
  <r>
    <s v="Seattle"/>
    <d v="2014-07-02T00:00:00"/>
    <x v="3124"/>
    <s v="1036"/>
  </r>
  <r>
    <s v="Seattle"/>
    <d v="2014-07-02T00:00:00"/>
    <x v="6509"/>
    <s v="1035"/>
  </r>
  <r>
    <s v="Seattle"/>
    <d v="2014-07-02T00:00:00"/>
    <x v="7948"/>
    <s v="1034"/>
  </r>
  <r>
    <s v="Seattle"/>
    <d v="2014-07-02T00:00:00"/>
    <x v="8376"/>
    <s v="1037"/>
  </r>
  <r>
    <s v="Seattle"/>
    <d v="2014-07-02T00:00:00"/>
    <x v="18181"/>
    <s v="1036"/>
  </r>
  <r>
    <s v="Seattle"/>
    <d v="2014-07-02T00:00:00"/>
    <x v="716"/>
    <s v="1037"/>
  </r>
  <r>
    <s v="Seattle"/>
    <d v="2014-07-02T00:00:00"/>
    <x v="9951"/>
    <s v="1034"/>
  </r>
  <r>
    <s v="Seattle"/>
    <d v="2014-07-02T00:00:00"/>
    <x v="5092"/>
    <s v="1036"/>
  </r>
  <r>
    <s v="Seattle"/>
    <d v="2014-07-02T00:00:00"/>
    <x v="5774"/>
    <s v="1036"/>
  </r>
  <r>
    <s v="Seattle"/>
    <d v="2014-07-02T00:00:00"/>
    <x v="7164"/>
    <s v="1037"/>
  </r>
  <r>
    <s v="Seattle"/>
    <d v="2014-07-02T00:00:00"/>
    <x v="11487"/>
    <s v="1034"/>
  </r>
  <r>
    <s v="Seattle"/>
    <d v="2014-07-02T00:00:00"/>
    <x v="4199"/>
    <s v="1035"/>
  </r>
  <r>
    <s v="Seattle"/>
    <d v="2014-07-02T00:00:00"/>
    <x v="3042"/>
    <s v="1036"/>
  </r>
  <r>
    <s v="Seattle"/>
    <d v="2014-07-02T00:00:00"/>
    <x v="5842"/>
    <s v="1034"/>
  </r>
  <r>
    <s v="Seattle"/>
    <d v="2014-07-02T00:00:00"/>
    <x v="499"/>
    <s v="1035"/>
  </r>
  <r>
    <s v="Seattle"/>
    <d v="2014-07-02T00:00:00"/>
    <x v="11100"/>
    <s v="1036"/>
  </r>
  <r>
    <s v="Seattle"/>
    <d v="2014-07-02T00:00:00"/>
    <x v="2926"/>
    <s v="1034"/>
  </r>
  <r>
    <s v="Seattle"/>
    <d v="2014-07-02T00:00:00"/>
    <x v="5838"/>
    <s v="1036"/>
  </r>
  <r>
    <s v="Seattle"/>
    <d v="2014-07-02T00:00:00"/>
    <x v="18182"/>
    <s v="1037"/>
  </r>
  <r>
    <s v="Seattle"/>
    <d v="2014-07-02T00:00:00"/>
    <x v="381"/>
    <s v="1035"/>
  </r>
  <r>
    <s v="Seattle"/>
    <d v="2014-07-02T00:00:00"/>
    <x v="9358"/>
    <s v="1037"/>
  </r>
  <r>
    <s v="Seattle"/>
    <d v="2014-07-02T00:00:00"/>
    <x v="542"/>
    <s v="1035"/>
  </r>
  <r>
    <s v="Seattle"/>
    <d v="2014-07-02T00:00:00"/>
    <x v="4813"/>
    <s v="1036"/>
  </r>
  <r>
    <s v="Seattle"/>
    <d v="2014-07-02T00:00:00"/>
    <x v="2027"/>
    <s v="1034"/>
  </r>
  <r>
    <s v="Seattle"/>
    <d v="2014-07-02T00:00:00"/>
    <x v="12597"/>
    <s v="1037"/>
  </r>
  <r>
    <s v="Seattle"/>
    <d v="2014-07-02T00:00:00"/>
    <x v="18183"/>
    <s v="1036"/>
  </r>
  <r>
    <s v="Seattle"/>
    <d v="2014-07-02T00:00:00"/>
    <x v="2372"/>
    <s v="1035"/>
  </r>
  <r>
    <s v="Seattle"/>
    <d v="2014-07-02T00:00:00"/>
    <x v="14389"/>
    <s v="1035"/>
  </r>
  <r>
    <s v="Seattle"/>
    <d v="2014-07-02T00:00:00"/>
    <x v="18184"/>
    <s v="1036"/>
  </r>
  <r>
    <s v="Seattle"/>
    <d v="2014-07-02T00:00:00"/>
    <x v="14450"/>
    <s v="1037"/>
  </r>
  <r>
    <s v="Seattle"/>
    <d v="2014-07-02T00:00:00"/>
    <x v="76"/>
    <s v="1036"/>
  </r>
  <r>
    <s v="Seattle"/>
    <d v="2014-07-02T00:00:00"/>
    <x v="1277"/>
    <s v="1034"/>
  </r>
  <r>
    <s v="Seattle"/>
    <d v="2014-07-02T00:00:00"/>
    <x v="6404"/>
    <s v="1037"/>
  </r>
  <r>
    <s v="Seattle"/>
    <d v="2014-07-02T00:00:00"/>
    <x v="14794"/>
    <s v="1034"/>
  </r>
  <r>
    <s v="Seattle"/>
    <d v="2014-07-02T00:00:00"/>
    <x v="14610"/>
    <s v="1034"/>
  </r>
  <r>
    <s v="Seattle"/>
    <d v="2014-07-02T00:00:00"/>
    <x v="18185"/>
    <s v="1034"/>
  </r>
  <r>
    <s v="Seattle"/>
    <d v="2014-07-02T00:00:00"/>
    <x v="7674"/>
    <s v="1034"/>
  </r>
  <r>
    <s v="Seattle"/>
    <d v="2014-07-02T00:00:00"/>
    <x v="2778"/>
    <s v="1036"/>
  </r>
  <r>
    <s v="Seattle"/>
    <d v="2014-07-02T00:00:00"/>
    <x v="18186"/>
    <s v="1034"/>
  </r>
  <r>
    <s v="Seattle"/>
    <d v="2014-07-02T00:00:00"/>
    <x v="11639"/>
    <s v="1035"/>
  </r>
  <r>
    <s v="Seattle"/>
    <d v="2014-07-02T00:00:00"/>
    <x v="14521"/>
    <s v="1035"/>
  </r>
  <r>
    <s v="Seattle"/>
    <d v="2014-07-02T00:00:00"/>
    <x v="3337"/>
    <s v="1036"/>
  </r>
  <r>
    <s v="Seattle"/>
    <d v="2014-07-02T00:00:00"/>
    <x v="18145"/>
    <s v="1037"/>
  </r>
  <r>
    <s v="Seattle"/>
    <d v="2014-07-02T00:00:00"/>
    <x v="2516"/>
    <s v="1034"/>
  </r>
  <r>
    <s v="Seattle"/>
    <d v="2014-07-02T00:00:00"/>
    <x v="539"/>
    <s v="1035"/>
  </r>
  <r>
    <s v="Seattle"/>
    <d v="2014-07-02T00:00:00"/>
    <x v="14904"/>
    <s v="1036"/>
  </r>
  <r>
    <s v="Seattle"/>
    <d v="2014-07-02T00:00:00"/>
    <x v="9016"/>
    <s v="1034"/>
  </r>
  <r>
    <s v="Seattle"/>
    <d v="2014-07-02T00:00:00"/>
    <x v="7102"/>
    <s v="1034"/>
  </r>
  <r>
    <s v="Seattle"/>
    <d v="2014-07-02T00:00:00"/>
    <x v="16335"/>
    <s v="1035"/>
  </r>
  <r>
    <s v="Seattle"/>
    <d v="2014-07-02T00:00:00"/>
    <x v="6316"/>
    <s v="1036"/>
  </r>
  <r>
    <s v="Seattle"/>
    <d v="2014-07-02T00:00:00"/>
    <x v="14925"/>
    <s v="1034"/>
  </r>
  <r>
    <s v="Seattle"/>
    <d v="2014-07-02T00:00:00"/>
    <x v="10214"/>
    <s v="1037"/>
  </r>
  <r>
    <s v="Seattle"/>
    <d v="2014-07-02T00:00:00"/>
    <x v="18187"/>
    <s v="1036"/>
  </r>
  <r>
    <s v="Seattle"/>
    <d v="2014-07-02T00:00:00"/>
    <x v="1629"/>
    <s v="1034"/>
  </r>
  <r>
    <s v="Seattle"/>
    <d v="2014-07-02T00:00:00"/>
    <x v="347"/>
    <s v="1034"/>
  </r>
  <r>
    <s v="Seattle"/>
    <d v="2014-07-02T00:00:00"/>
    <x v="4519"/>
    <s v="1036"/>
  </r>
  <r>
    <s v="Seattle"/>
    <d v="2014-07-02T00:00:00"/>
    <x v="5367"/>
    <s v="1034"/>
  </r>
  <r>
    <s v="Seattle"/>
    <d v="2014-07-02T00:00:00"/>
    <x v="2529"/>
    <s v="1037"/>
  </r>
  <r>
    <s v="Seattle"/>
    <d v="2014-07-02T00:00:00"/>
    <x v="18188"/>
    <s v="1037"/>
  </r>
  <r>
    <s v="Seattle"/>
    <d v="2014-07-02T00:00:00"/>
    <x v="15216"/>
    <s v="1035"/>
  </r>
  <r>
    <s v="Seattle"/>
    <d v="2014-07-02T00:00:00"/>
    <x v="11292"/>
    <s v="1035"/>
  </r>
  <r>
    <s v="Seattle"/>
    <d v="2014-07-02T00:00:00"/>
    <x v="6805"/>
    <s v="1035"/>
  </r>
  <r>
    <s v="Seattle"/>
    <d v="2014-07-02T00:00:00"/>
    <x v="5944"/>
    <s v="1037"/>
  </r>
  <r>
    <s v="Seattle"/>
    <d v="2014-07-02T00:00:00"/>
    <x v="4909"/>
    <s v="1035"/>
  </r>
  <r>
    <s v="Seattle"/>
    <d v="2014-07-02T00:00:00"/>
    <x v="3448"/>
    <s v="1036"/>
  </r>
  <r>
    <s v="Seattle"/>
    <d v="2014-07-02T00:00:00"/>
    <x v="3558"/>
    <s v="1036"/>
  </r>
  <r>
    <s v="Seattle"/>
    <d v="2014-07-02T00:00:00"/>
    <x v="1543"/>
    <s v="1037"/>
  </r>
  <r>
    <s v="Seattle"/>
    <d v="2014-07-02T00:00:00"/>
    <x v="11585"/>
    <s v="1036"/>
  </r>
  <r>
    <s v="Seattle"/>
    <d v="2014-07-02T00:00:00"/>
    <x v="7578"/>
    <s v="1036"/>
  </r>
  <r>
    <s v="Seattle"/>
    <d v="2014-07-02T00:00:00"/>
    <x v="5643"/>
    <s v="1037"/>
  </r>
  <r>
    <s v="Seattle"/>
    <d v="2014-07-02T00:00:00"/>
    <x v="1877"/>
    <s v="1037"/>
  </r>
  <r>
    <s v="Seattle"/>
    <d v="2014-07-02T00:00:00"/>
    <x v="6226"/>
    <s v="1034"/>
  </r>
  <r>
    <s v="Seattle"/>
    <d v="2014-07-02T00:00:00"/>
    <x v="10235"/>
    <s v="1034"/>
  </r>
  <r>
    <s v="Seattle"/>
    <d v="2014-07-02T00:00:00"/>
    <x v="18189"/>
    <s v="1036"/>
  </r>
  <r>
    <s v="Seattle"/>
    <d v="2014-07-02T00:00:00"/>
    <x v="18190"/>
    <s v="1037"/>
  </r>
  <r>
    <s v="Seattle"/>
    <d v="2014-07-02T00:00:00"/>
    <x v="2306"/>
    <s v="1036"/>
  </r>
  <r>
    <s v="Seattle"/>
    <d v="2014-07-02T00:00:00"/>
    <x v="5092"/>
    <s v="1034"/>
  </r>
  <r>
    <s v="Seattle"/>
    <d v="2014-07-02T00:00:00"/>
    <x v="18191"/>
    <s v="1037"/>
  </r>
  <r>
    <s v="Seattle"/>
    <d v="2014-07-02T00:00:00"/>
    <x v="1716"/>
    <s v="1037"/>
  </r>
  <r>
    <s v="Seattle"/>
    <d v="2014-07-02T00:00:00"/>
    <x v="583"/>
    <s v="1035"/>
  </r>
  <r>
    <s v="Seattle"/>
    <d v="2014-07-02T00:00:00"/>
    <x v="11941"/>
    <s v="1034"/>
  </r>
  <r>
    <s v="Seattle"/>
    <d v="2014-07-02T00:00:00"/>
    <x v="15087"/>
    <s v="1037"/>
  </r>
  <r>
    <s v="Seattle"/>
    <d v="2014-07-02T00:00:00"/>
    <x v="2668"/>
    <s v="1036"/>
  </r>
  <r>
    <s v="Seattle"/>
    <d v="2014-07-02T00:00:00"/>
    <x v="5682"/>
    <s v="1037"/>
  </r>
  <r>
    <s v="Seattle"/>
    <d v="2014-07-02T00:00:00"/>
    <x v="18192"/>
    <s v="1037"/>
  </r>
  <r>
    <s v="Seattle"/>
    <d v="2014-07-02T00:00:00"/>
    <x v="8249"/>
    <s v="1037"/>
  </r>
  <r>
    <s v="Seattle"/>
    <d v="2014-07-02T00:00:00"/>
    <x v="2962"/>
    <s v="1037"/>
  </r>
  <r>
    <s v="Seattle"/>
    <d v="2014-07-02T00:00:00"/>
    <x v="9548"/>
    <s v="1034"/>
  </r>
  <r>
    <s v="Seattle"/>
    <d v="2014-07-02T00:00:00"/>
    <x v="2777"/>
    <s v="1035"/>
  </r>
  <r>
    <s v="Seattle"/>
    <d v="2014-07-02T00:00:00"/>
    <x v="7851"/>
    <s v="1036"/>
  </r>
  <r>
    <s v="Seattle"/>
    <d v="2014-07-02T00:00:00"/>
    <x v="6098"/>
    <s v="1034"/>
  </r>
  <r>
    <s v="Seattle"/>
    <d v="2014-07-02T00:00:00"/>
    <x v="4523"/>
    <s v="1034"/>
  </r>
  <r>
    <s v="Seattle"/>
    <d v="2014-07-02T00:00:00"/>
    <x v="7853"/>
    <s v="1036"/>
  </r>
  <r>
    <s v="Seattle"/>
    <d v="2014-07-02T00:00:00"/>
    <x v="3610"/>
    <s v="1036"/>
  </r>
  <r>
    <s v="Seattle"/>
    <d v="2014-07-02T00:00:00"/>
    <x v="2800"/>
    <s v="1036"/>
  </r>
  <r>
    <s v="Seattle"/>
    <d v="2014-07-02T00:00:00"/>
    <x v="4439"/>
    <s v="1037"/>
  </r>
  <r>
    <s v="Seattle"/>
    <d v="2014-07-02T00:00:00"/>
    <x v="1383"/>
    <s v="1037"/>
  </r>
  <r>
    <s v="Seattle"/>
    <d v="2014-07-02T00:00:00"/>
    <x v="3784"/>
    <s v="1037"/>
  </r>
  <r>
    <s v="Seattle"/>
    <d v="2014-07-02T00:00:00"/>
    <x v="13627"/>
    <s v="1036"/>
  </r>
  <r>
    <s v="Seattle"/>
    <d v="2014-07-02T00:00:00"/>
    <x v="10696"/>
    <s v="1034"/>
  </r>
  <r>
    <s v="Seattle"/>
    <d v="2014-07-02T00:00:00"/>
    <x v="7040"/>
    <s v="1036"/>
  </r>
  <r>
    <s v="Seattle"/>
    <d v="2014-07-02T00:00:00"/>
    <x v="16600"/>
    <s v="1037"/>
  </r>
  <r>
    <s v="Seattle"/>
    <d v="2014-07-02T00:00:00"/>
    <x v="635"/>
    <s v="1036"/>
  </r>
  <r>
    <s v="Seattle"/>
    <d v="2014-07-02T00:00:00"/>
    <x v="5387"/>
    <s v="1035"/>
  </r>
  <r>
    <s v="Seattle"/>
    <d v="2014-07-02T00:00:00"/>
    <x v="4318"/>
    <s v="1037"/>
  </r>
  <r>
    <s v="Seattle"/>
    <d v="2014-07-02T00:00:00"/>
    <x v="4369"/>
    <s v="1037"/>
  </r>
  <r>
    <s v="Seattle"/>
    <d v="2014-07-02T00:00:00"/>
    <x v="289"/>
    <s v="1036"/>
  </r>
  <r>
    <s v="Seattle"/>
    <d v="2014-07-02T00:00:00"/>
    <x v="11121"/>
    <s v="1034"/>
  </r>
  <r>
    <s v="Seattle"/>
    <d v="2014-07-02T00:00:00"/>
    <x v="167"/>
    <s v="1035"/>
  </r>
  <r>
    <s v="Seattle"/>
    <d v="2014-07-02T00:00:00"/>
    <x v="17551"/>
    <s v="1036"/>
  </r>
  <r>
    <s v="Seattle"/>
    <d v="2014-07-02T00:00:00"/>
    <x v="7275"/>
    <s v="1037"/>
  </r>
  <r>
    <s v="Seattle"/>
    <d v="2014-07-02T00:00:00"/>
    <x v="1694"/>
    <s v="1035"/>
  </r>
  <r>
    <s v="Seattle"/>
    <d v="2014-07-02T00:00:00"/>
    <x v="11704"/>
    <s v="1035"/>
  </r>
  <r>
    <s v="Seattle"/>
    <d v="2014-07-02T00:00:00"/>
    <x v="2257"/>
    <s v="1036"/>
  </r>
  <r>
    <s v="Seattle"/>
    <d v="2014-07-02T00:00:00"/>
    <x v="3282"/>
    <s v="1035"/>
  </r>
  <r>
    <s v="Seattle"/>
    <d v="2014-07-02T00:00:00"/>
    <x v="5344"/>
    <s v="1037"/>
  </r>
  <r>
    <s v="Seattle"/>
    <d v="2014-07-02T00:00:00"/>
    <x v="18193"/>
    <s v="1035"/>
  </r>
  <r>
    <s v="Seattle"/>
    <d v="2014-07-02T00:00:00"/>
    <x v="13181"/>
    <s v="1034"/>
  </r>
  <r>
    <s v="Seattle"/>
    <d v="2014-07-02T00:00:00"/>
    <x v="2019"/>
    <s v="1036"/>
  </r>
  <r>
    <s v="Seattle"/>
    <d v="2014-07-02T00:00:00"/>
    <x v="11695"/>
    <s v="1037"/>
  </r>
  <r>
    <s v="Seattle"/>
    <d v="2014-07-02T00:00:00"/>
    <x v="758"/>
    <s v="1037"/>
  </r>
  <r>
    <s v="Seattle"/>
    <d v="2014-07-02T00:00:00"/>
    <x v="7575"/>
    <s v="1034"/>
  </r>
  <r>
    <s v="Seattle"/>
    <d v="2014-07-02T00:00:00"/>
    <x v="13431"/>
    <s v="1034"/>
  </r>
  <r>
    <s v="Seattle"/>
    <d v="2014-07-02T00:00:00"/>
    <x v="49"/>
    <s v="1034"/>
  </r>
  <r>
    <s v="Seattle"/>
    <d v="2014-07-02T00:00:00"/>
    <x v="8060"/>
    <s v="1034"/>
  </r>
  <r>
    <s v="Seattle"/>
    <d v="2014-07-02T00:00:00"/>
    <x v="13683"/>
    <s v="1035"/>
  </r>
  <r>
    <s v="Seattle"/>
    <d v="2014-07-02T00:00:00"/>
    <x v="5921"/>
    <s v="1037"/>
  </r>
  <r>
    <s v="Seattle"/>
    <d v="2014-07-02T00:00:00"/>
    <x v="9012"/>
    <s v="1034"/>
  </r>
  <r>
    <s v="Seattle"/>
    <d v="2014-07-02T00:00:00"/>
    <x v="2694"/>
    <s v="1034"/>
  </r>
  <r>
    <s v="Seattle"/>
    <d v="2014-07-02T00:00:00"/>
    <x v="13191"/>
    <s v="1037"/>
  </r>
  <r>
    <s v="Seattle"/>
    <d v="2014-07-02T00:00:00"/>
    <x v="1049"/>
    <s v="1035"/>
  </r>
  <r>
    <s v="Seattle"/>
    <d v="2014-07-02T00:00:00"/>
    <x v="8939"/>
    <s v="1037"/>
  </r>
  <r>
    <s v="Seattle"/>
    <d v="2014-07-02T00:00:00"/>
    <x v="1842"/>
    <s v="1036"/>
  </r>
  <r>
    <s v="Seattle"/>
    <d v="2014-07-02T00:00:00"/>
    <x v="5250"/>
    <s v="1037"/>
  </r>
  <r>
    <s v="Seattle"/>
    <d v="2014-07-02T00:00:00"/>
    <x v="11034"/>
    <s v="1036"/>
  </r>
  <r>
    <s v="Seattle"/>
    <d v="2014-07-02T00:00:00"/>
    <x v="1167"/>
    <s v="1035"/>
  </r>
  <r>
    <s v="Seattle"/>
    <d v="2014-07-02T00:00:00"/>
    <x v="18042"/>
    <s v="1035"/>
  </r>
  <r>
    <s v="Seattle"/>
    <d v="2014-07-02T00:00:00"/>
    <x v="2949"/>
    <s v="1036"/>
  </r>
  <r>
    <s v="Seattle"/>
    <d v="2014-07-02T00:00:00"/>
    <x v="7196"/>
    <s v="1037"/>
  </r>
  <r>
    <s v="Seattle"/>
    <d v="2014-07-02T00:00:00"/>
    <x v="9233"/>
    <s v="1035"/>
  </r>
  <r>
    <s v="Seattle"/>
    <d v="2014-07-02T00:00:00"/>
    <x v="4937"/>
    <s v="1034"/>
  </r>
  <r>
    <s v="Seattle"/>
    <d v="2014-07-02T00:00:00"/>
    <x v="9711"/>
    <s v="1037"/>
  </r>
  <r>
    <s v="Seattle"/>
    <d v="2014-07-02T00:00:00"/>
    <x v="3595"/>
    <s v="1035"/>
  </r>
  <r>
    <s v="Seattle"/>
    <d v="2014-07-02T00:00:00"/>
    <x v="8087"/>
    <s v="1034"/>
  </r>
  <r>
    <s v="Seattle"/>
    <d v="2014-07-02T00:00:00"/>
    <x v="11531"/>
    <s v="1036"/>
  </r>
  <r>
    <s v="Seattle"/>
    <d v="2014-07-02T00:00:00"/>
    <x v="4977"/>
    <s v="1035"/>
  </r>
  <r>
    <s v="Seattle"/>
    <d v="2014-07-02T00:00:00"/>
    <x v="18194"/>
    <s v="1036"/>
  </r>
  <r>
    <s v="Seattle"/>
    <d v="2014-07-02T00:00:00"/>
    <x v="1518"/>
    <s v="1037"/>
  </r>
  <r>
    <s v="Seattle"/>
    <d v="2014-07-02T00:00:00"/>
    <x v="3824"/>
    <s v="1037"/>
  </r>
  <r>
    <s v="Seattle"/>
    <d v="2014-07-02T00:00:00"/>
    <x v="15728"/>
    <s v="1035"/>
  </r>
  <r>
    <s v="Seattle"/>
    <d v="2014-07-02T00:00:00"/>
    <x v="1010"/>
    <s v="1036"/>
  </r>
  <r>
    <s v="Seattle"/>
    <d v="2014-07-02T00:00:00"/>
    <x v="8725"/>
    <s v="1035"/>
  </r>
  <r>
    <s v="Seattle"/>
    <d v="2014-07-02T00:00:00"/>
    <x v="18195"/>
    <s v="1034"/>
  </r>
  <r>
    <s v="Seattle"/>
    <d v="2014-07-02T00:00:00"/>
    <x v="10164"/>
    <s v="1036"/>
  </r>
  <r>
    <s v="Seattle"/>
    <d v="2014-07-02T00:00:00"/>
    <x v="474"/>
    <s v="1036"/>
  </r>
  <r>
    <s v="Seattle"/>
    <d v="2014-07-02T00:00:00"/>
    <x v="18196"/>
    <s v="1034"/>
  </r>
  <r>
    <s v="Seattle"/>
    <d v="2014-07-02T00:00:00"/>
    <x v="2141"/>
    <s v="1035"/>
  </r>
  <r>
    <s v="Seattle"/>
    <d v="2014-07-02T00:00:00"/>
    <x v="5666"/>
    <s v="1037"/>
  </r>
  <r>
    <s v="Seattle"/>
    <d v="2014-07-02T00:00:00"/>
    <x v="12298"/>
    <s v="1037"/>
  </r>
  <r>
    <s v="Seattle"/>
    <d v="2014-07-02T00:00:00"/>
    <x v="15489"/>
    <s v="1036"/>
  </r>
  <r>
    <s v="Seattle"/>
    <d v="2014-07-02T00:00:00"/>
    <x v="1163"/>
    <s v="1035"/>
  </r>
  <r>
    <s v="Seattle"/>
    <d v="2014-07-02T00:00:00"/>
    <x v="6675"/>
    <s v="1034"/>
  </r>
  <r>
    <s v="Seattle"/>
    <d v="2014-07-02T00:00:00"/>
    <x v="11782"/>
    <s v="1037"/>
  </r>
  <r>
    <s v="Seattle"/>
    <d v="2014-07-02T00:00:00"/>
    <x v="16075"/>
    <s v="1035"/>
  </r>
  <r>
    <s v="Seattle"/>
    <d v="2014-07-02T00:00:00"/>
    <x v="17603"/>
    <s v="1037"/>
  </r>
  <r>
    <s v="Seattle"/>
    <d v="2014-07-02T00:00:00"/>
    <x v="18197"/>
    <s v="1037"/>
  </r>
  <r>
    <s v="Seattle"/>
    <d v="2014-07-02T00:00:00"/>
    <x v="1193"/>
    <s v="1034"/>
  </r>
  <r>
    <s v="Seattle"/>
    <d v="2014-07-02T00:00:00"/>
    <x v="4140"/>
    <s v="1037"/>
  </r>
  <r>
    <s v="Seattle"/>
    <d v="2014-07-02T00:00:00"/>
    <x v="2845"/>
    <s v="1034"/>
  </r>
  <r>
    <s v="Seattle"/>
    <d v="2014-07-02T00:00:00"/>
    <x v="1384"/>
    <s v="1035"/>
  </r>
  <r>
    <s v="Seattle"/>
    <d v="2014-07-02T00:00:00"/>
    <x v="6271"/>
    <s v="1036"/>
  </r>
  <r>
    <s v="Seattle"/>
    <d v="2014-07-02T00:00:00"/>
    <x v="6174"/>
    <s v="1037"/>
  </r>
  <r>
    <s v="Seattle"/>
    <d v="2014-07-02T00:00:00"/>
    <x v="8282"/>
    <s v="1035"/>
  </r>
  <r>
    <s v="Seattle"/>
    <d v="2014-07-02T00:00:00"/>
    <x v="1309"/>
    <s v="1035"/>
  </r>
  <r>
    <s v="Seattle"/>
    <d v="2014-07-02T00:00:00"/>
    <x v="12997"/>
    <s v="1037"/>
  </r>
  <r>
    <s v="Seattle"/>
    <d v="2014-07-02T00:00:00"/>
    <x v="4608"/>
    <s v="1037"/>
  </r>
  <r>
    <s v="Seattle"/>
    <d v="2014-07-02T00:00:00"/>
    <x v="3088"/>
    <s v="1035"/>
  </r>
  <r>
    <s v="Seattle"/>
    <d v="2014-07-02T00:00:00"/>
    <x v="3717"/>
    <s v="1036"/>
  </r>
  <r>
    <s v="Seattle"/>
    <d v="2014-07-02T00:00:00"/>
    <x v="6386"/>
    <s v="1035"/>
  </r>
  <r>
    <s v="Seattle"/>
    <d v="2014-07-02T00:00:00"/>
    <x v="420"/>
    <s v="1037"/>
  </r>
  <r>
    <s v="Seattle"/>
    <d v="2014-07-02T00:00:00"/>
    <x v="8086"/>
    <s v="1034"/>
  </r>
  <r>
    <s v="Seattle"/>
    <d v="2014-07-02T00:00:00"/>
    <x v="3474"/>
    <s v="1035"/>
  </r>
  <r>
    <s v="Seattle"/>
    <d v="2014-07-02T00:00:00"/>
    <x v="4611"/>
    <s v="1035"/>
  </r>
  <r>
    <s v="Seattle"/>
    <d v="2014-07-02T00:00:00"/>
    <x v="18198"/>
    <s v="1035"/>
  </r>
  <r>
    <s v="Seattle"/>
    <d v="2014-07-02T00:00:00"/>
    <x v="2187"/>
    <s v="1037"/>
  </r>
  <r>
    <s v="Seattle"/>
    <d v="2014-07-02T00:00:00"/>
    <x v="4203"/>
    <s v="1036"/>
  </r>
  <r>
    <s v="Seattle"/>
    <d v="2014-07-02T00:00:00"/>
    <x v="18199"/>
    <s v="1036"/>
  </r>
  <r>
    <s v="Seattle"/>
    <d v="2014-07-02T00:00:00"/>
    <x v="7082"/>
    <s v="1037"/>
  </r>
  <r>
    <s v="Seattle"/>
    <d v="2014-07-02T00:00:00"/>
    <x v="5112"/>
    <s v="1036"/>
  </r>
  <r>
    <s v="Seattle"/>
    <d v="2014-07-02T00:00:00"/>
    <x v="12684"/>
    <s v="1036"/>
  </r>
  <r>
    <s v="Seattle"/>
    <d v="2014-07-02T00:00:00"/>
    <x v="13137"/>
    <s v="1037"/>
  </r>
  <r>
    <s v="Seattle"/>
    <d v="2014-07-02T00:00:00"/>
    <x v="16909"/>
    <s v="1037"/>
  </r>
  <r>
    <s v="Seattle"/>
    <d v="2014-07-02T00:00:00"/>
    <x v="12350"/>
    <s v="1034"/>
  </r>
  <r>
    <s v="Seattle"/>
    <d v="2014-07-02T00:00:00"/>
    <x v="4104"/>
    <s v="1037"/>
  </r>
  <r>
    <s v="Seattle"/>
    <d v="2014-07-02T00:00:00"/>
    <x v="6516"/>
    <s v="1037"/>
  </r>
  <r>
    <s v="Seattle"/>
    <d v="2014-07-02T00:00:00"/>
    <x v="13327"/>
    <s v="1037"/>
  </r>
  <r>
    <s v="Seattle"/>
    <d v="2014-07-02T00:00:00"/>
    <x v="18200"/>
    <s v="1035"/>
  </r>
  <r>
    <s v="Seattle"/>
    <d v="2014-07-02T00:00:00"/>
    <x v="1646"/>
    <s v="1036"/>
  </r>
  <r>
    <s v="Seattle"/>
    <d v="2014-07-02T00:00:00"/>
    <x v="8419"/>
    <s v="1035"/>
  </r>
  <r>
    <s v="Seattle"/>
    <d v="2014-07-02T00:00:00"/>
    <x v="3345"/>
    <s v="1037"/>
  </r>
  <r>
    <s v="Seattle"/>
    <d v="2014-07-02T00:00:00"/>
    <x v="1075"/>
    <s v="1034"/>
  </r>
  <r>
    <s v="Seattle"/>
    <d v="2014-07-02T00:00:00"/>
    <x v="1233"/>
    <s v="1034"/>
  </r>
  <r>
    <s v="Seattle"/>
    <d v="2014-07-02T00:00:00"/>
    <x v="17074"/>
    <s v="1035"/>
  </r>
  <r>
    <s v="Seattle"/>
    <d v="2014-07-02T00:00:00"/>
    <x v="6587"/>
    <s v="1034"/>
  </r>
  <r>
    <s v="Seattle"/>
    <d v="2014-07-02T00:00:00"/>
    <x v="9579"/>
    <s v="1035"/>
  </r>
  <r>
    <s v="Seattle"/>
    <d v="2014-07-02T00:00:00"/>
    <x v="18057"/>
    <s v="1034"/>
  </r>
  <r>
    <s v="Seattle"/>
    <d v="2014-07-02T00:00:00"/>
    <x v="13026"/>
    <s v="1035"/>
  </r>
  <r>
    <s v="Seattle"/>
    <d v="2014-07-02T00:00:00"/>
    <x v="8759"/>
    <s v="1034"/>
  </r>
  <r>
    <s v="Seattle"/>
    <d v="2014-07-02T00:00:00"/>
    <x v="2134"/>
    <s v="1036"/>
  </r>
  <r>
    <s v="Seattle"/>
    <d v="2014-07-02T00:00:00"/>
    <x v="9883"/>
    <s v="1035"/>
  </r>
  <r>
    <s v="Seattle"/>
    <d v="2014-07-02T00:00:00"/>
    <x v="229"/>
    <s v="1036"/>
  </r>
  <r>
    <s v="Seattle"/>
    <d v="2014-07-02T00:00:00"/>
    <x v="1525"/>
    <s v="1037"/>
  </r>
  <r>
    <s v="Seattle"/>
    <d v="2014-07-02T00:00:00"/>
    <x v="2508"/>
    <s v="1037"/>
  </r>
  <r>
    <s v="Seattle"/>
    <d v="2014-07-02T00:00:00"/>
    <x v="12593"/>
    <s v="1036"/>
  </r>
  <r>
    <s v="Seattle"/>
    <d v="2014-07-02T00:00:00"/>
    <x v="1876"/>
    <s v="1037"/>
  </r>
  <r>
    <s v="Seattle"/>
    <d v="2014-07-02T00:00:00"/>
    <x v="2438"/>
    <s v="1037"/>
  </r>
  <r>
    <s v="Seattle"/>
    <d v="2014-07-02T00:00:00"/>
    <x v="4725"/>
    <s v="1036"/>
  </r>
  <r>
    <s v="Seattle"/>
    <d v="2014-07-02T00:00:00"/>
    <x v="9657"/>
    <s v="1035"/>
  </r>
  <r>
    <s v="Seattle"/>
    <d v="2014-07-02T00:00:00"/>
    <x v="3257"/>
    <s v="1037"/>
  </r>
  <r>
    <s v="Seattle"/>
    <d v="2014-07-02T00:00:00"/>
    <x v="8538"/>
    <s v="1034"/>
  </r>
  <r>
    <s v="Seattle"/>
    <d v="2014-07-02T00:00:00"/>
    <x v="3756"/>
    <s v="1034"/>
  </r>
  <r>
    <s v="Seattle"/>
    <d v="2014-07-02T00:00:00"/>
    <x v="18201"/>
    <s v="1035"/>
  </r>
  <r>
    <s v="Seattle"/>
    <d v="2014-07-02T00:00:00"/>
    <x v="3276"/>
    <s v="1034"/>
  </r>
  <r>
    <s v="Seattle"/>
    <d v="2014-07-02T00:00:00"/>
    <x v="1076"/>
    <s v="1034"/>
  </r>
  <r>
    <s v="Seattle"/>
    <d v="2014-07-02T00:00:00"/>
    <x v="4498"/>
    <s v="1036"/>
  </r>
  <r>
    <s v="Seattle"/>
    <d v="2014-07-02T00:00:00"/>
    <x v="3090"/>
    <s v="1036"/>
  </r>
  <r>
    <s v="Seattle"/>
    <d v="2014-07-02T00:00:00"/>
    <x v="4047"/>
    <s v="1034"/>
  </r>
  <r>
    <s v="Seattle"/>
    <d v="2014-07-02T00:00:00"/>
    <x v="5049"/>
    <s v="1036"/>
  </r>
  <r>
    <s v="Seattle"/>
    <d v="2014-07-02T00:00:00"/>
    <x v="11000"/>
    <s v="1036"/>
  </r>
  <r>
    <s v="Seattle"/>
    <d v="2014-07-02T00:00:00"/>
    <x v="18202"/>
    <s v="1037"/>
  </r>
  <r>
    <s v="Seattle"/>
    <d v="2014-07-02T00:00:00"/>
    <x v="6856"/>
    <s v="1036"/>
  </r>
  <r>
    <s v="Seattle"/>
    <d v="2014-07-02T00:00:00"/>
    <x v="2758"/>
    <s v="1036"/>
  </r>
  <r>
    <s v="Seattle"/>
    <d v="2014-07-02T00:00:00"/>
    <x v="683"/>
    <s v="1035"/>
  </r>
  <r>
    <s v="Seattle"/>
    <d v="2014-07-02T00:00:00"/>
    <x v="1138"/>
    <s v="1036"/>
  </r>
  <r>
    <s v="Seattle"/>
    <d v="2014-07-02T00:00:00"/>
    <x v="1950"/>
    <s v="1034"/>
  </r>
  <r>
    <s v="Seattle"/>
    <d v="2014-07-02T00:00:00"/>
    <x v="18203"/>
    <s v="1034"/>
  </r>
  <r>
    <s v="Seattle"/>
    <d v="2014-07-02T00:00:00"/>
    <x v="4277"/>
    <s v="1035"/>
  </r>
  <r>
    <s v="Seattle"/>
    <d v="2014-07-02T00:00:00"/>
    <x v="14581"/>
    <s v="1034"/>
  </r>
  <r>
    <s v="Seattle"/>
    <d v="2014-07-02T00:00:00"/>
    <x v="2540"/>
    <s v="1035"/>
  </r>
  <r>
    <s v="Seattle"/>
    <d v="2014-07-02T00:00:00"/>
    <x v="6491"/>
    <s v="1036"/>
  </r>
  <r>
    <s v="Seattle"/>
    <d v="2014-07-02T00:00:00"/>
    <x v="3644"/>
    <s v="1037"/>
  </r>
  <r>
    <s v="Seattle"/>
    <d v="2014-07-02T00:00:00"/>
    <x v="1197"/>
    <s v="1037"/>
  </r>
  <r>
    <s v="Seattle"/>
    <d v="2014-07-02T00:00:00"/>
    <x v="7149"/>
    <s v="1034"/>
  </r>
  <r>
    <s v="Seattle"/>
    <d v="2014-07-02T00:00:00"/>
    <x v="7444"/>
    <s v="1034"/>
  </r>
  <r>
    <s v="Seattle"/>
    <d v="2014-07-02T00:00:00"/>
    <x v="879"/>
    <s v="1037"/>
  </r>
  <r>
    <s v="Seattle"/>
    <d v="2014-07-02T00:00:00"/>
    <x v="1260"/>
    <s v="1036"/>
  </r>
  <r>
    <s v="Seattle"/>
    <d v="2014-07-02T00:00:00"/>
    <x v="7041"/>
    <s v="1035"/>
  </r>
  <r>
    <s v="Seattle"/>
    <d v="2014-07-02T00:00:00"/>
    <x v="10966"/>
    <s v="1037"/>
  </r>
  <r>
    <s v="Seattle"/>
    <d v="2014-07-02T00:00:00"/>
    <x v="928"/>
    <s v="1037"/>
  </r>
  <r>
    <s v="Seattle"/>
    <d v="2014-07-02T00:00:00"/>
    <x v="18204"/>
    <s v="1037"/>
  </r>
  <r>
    <s v="Seattle"/>
    <d v="2014-07-02T00:00:00"/>
    <x v="5307"/>
    <s v="1034"/>
  </r>
  <r>
    <s v="Seattle"/>
    <d v="2014-07-02T00:00:00"/>
    <x v="16454"/>
    <s v="1034"/>
  </r>
  <r>
    <s v="Seattle"/>
    <d v="2014-07-02T00:00:00"/>
    <x v="4049"/>
    <s v="1037"/>
  </r>
  <r>
    <s v="Seattle"/>
    <d v="2014-07-02T00:00:00"/>
    <x v="14786"/>
    <s v="1035"/>
  </r>
  <r>
    <s v="Seattle"/>
    <d v="2014-07-02T00:00:00"/>
    <x v="610"/>
    <s v="1035"/>
  </r>
  <r>
    <s v="Seattle"/>
    <d v="2014-07-02T00:00:00"/>
    <x v="982"/>
    <s v="1035"/>
  </r>
  <r>
    <s v="Seattle"/>
    <d v="2014-07-02T00:00:00"/>
    <x v="4262"/>
    <s v="1036"/>
  </r>
  <r>
    <s v="Seattle"/>
    <d v="2014-07-02T00:00:00"/>
    <x v="18205"/>
    <s v="1034"/>
  </r>
  <r>
    <s v="Seattle"/>
    <d v="2014-07-02T00:00:00"/>
    <x v="13627"/>
    <s v="1036"/>
  </r>
  <r>
    <s v="Seattle"/>
    <d v="2014-07-02T00:00:00"/>
    <x v="14048"/>
    <s v="1037"/>
  </r>
  <r>
    <s v="Seattle"/>
    <d v="2014-07-02T00:00:00"/>
    <x v="15726"/>
    <s v="1035"/>
  </r>
  <r>
    <s v="Seattle"/>
    <d v="2014-07-02T00:00:00"/>
    <x v="4782"/>
    <s v="1037"/>
  </r>
  <r>
    <s v="Seattle"/>
    <d v="2014-07-02T00:00:00"/>
    <x v="14710"/>
    <s v="1034"/>
  </r>
  <r>
    <s v="Seattle"/>
    <d v="2014-07-02T00:00:00"/>
    <x v="1626"/>
    <s v="1034"/>
  </r>
  <r>
    <s v="Seattle"/>
    <d v="2014-07-02T00:00:00"/>
    <x v="14695"/>
    <s v="1036"/>
  </r>
  <r>
    <s v="Seattle"/>
    <d v="2014-07-02T00:00:00"/>
    <x v="7428"/>
    <s v="1036"/>
  </r>
  <r>
    <s v="Seattle"/>
    <d v="2014-07-02T00:00:00"/>
    <x v="7115"/>
    <s v="1037"/>
  </r>
  <r>
    <s v="Seattle"/>
    <d v="2014-07-02T00:00:00"/>
    <x v="9949"/>
    <s v="1034"/>
  </r>
  <r>
    <s v="Seattle"/>
    <d v="2014-07-02T00:00:00"/>
    <x v="1642"/>
    <s v="1035"/>
  </r>
  <r>
    <s v="Seattle"/>
    <d v="2014-07-02T00:00:00"/>
    <x v="9892"/>
    <s v="1037"/>
  </r>
  <r>
    <s v="Seattle"/>
    <d v="2014-07-02T00:00:00"/>
    <x v="7149"/>
    <s v="1036"/>
  </r>
  <r>
    <s v="Seattle"/>
    <d v="2014-07-02T00:00:00"/>
    <x v="6842"/>
    <s v="1034"/>
  </r>
  <r>
    <s v="Seattle"/>
    <d v="2014-07-02T00:00:00"/>
    <x v="3154"/>
    <s v="1036"/>
  </r>
  <r>
    <s v="Seattle"/>
    <d v="2014-07-02T00:00:00"/>
    <x v="2103"/>
    <s v="1034"/>
  </r>
  <r>
    <s v="Seattle"/>
    <d v="2014-07-02T00:00:00"/>
    <x v="7813"/>
    <s v="1037"/>
  </r>
  <r>
    <s v="Seattle"/>
    <d v="2014-07-02T00:00:00"/>
    <x v="8197"/>
    <s v="1034"/>
  </r>
  <r>
    <s v="Seattle"/>
    <d v="2014-07-02T00:00:00"/>
    <x v="1885"/>
    <s v="1036"/>
  </r>
  <r>
    <s v="Seattle"/>
    <d v="2014-07-02T00:00:00"/>
    <x v="5861"/>
    <s v="1036"/>
  </r>
  <r>
    <s v="Seattle"/>
    <d v="2014-07-02T00:00:00"/>
    <x v="42"/>
    <s v="1036"/>
  </r>
  <r>
    <s v="Seattle"/>
    <d v="2014-07-02T00:00:00"/>
    <x v="7394"/>
    <s v="1034"/>
  </r>
  <r>
    <s v="Seattle"/>
    <d v="2014-07-02T00:00:00"/>
    <x v="1155"/>
    <s v="1036"/>
  </r>
  <r>
    <s v="Seattle"/>
    <d v="2014-07-02T00:00:00"/>
    <x v="6750"/>
    <s v="1034"/>
  </r>
  <r>
    <s v="Seattle"/>
    <d v="2014-07-02T00:00:00"/>
    <x v="2487"/>
    <s v="1037"/>
  </r>
  <r>
    <s v="Seattle"/>
    <d v="2014-07-02T00:00:00"/>
    <x v="2022"/>
    <s v="1036"/>
  </r>
  <r>
    <s v="Seattle"/>
    <d v="2014-07-02T00:00:00"/>
    <x v="6516"/>
    <s v="1036"/>
  </r>
  <r>
    <s v="Seattle"/>
    <d v="2014-07-02T00:00:00"/>
    <x v="499"/>
    <s v="1034"/>
  </r>
  <r>
    <s v="Seattle"/>
    <d v="2014-07-02T00:00:00"/>
    <x v="4352"/>
    <s v="1037"/>
  </r>
  <r>
    <s v="Seattle"/>
    <d v="2014-07-02T00:00:00"/>
    <x v="2127"/>
    <s v="1034"/>
  </r>
  <r>
    <s v="Seattle"/>
    <d v="2014-07-02T00:00:00"/>
    <x v="2667"/>
    <s v="1036"/>
  </r>
  <r>
    <s v="Seattle"/>
    <d v="2014-07-02T00:00:00"/>
    <x v="3187"/>
    <s v="1037"/>
  </r>
  <r>
    <s v="Seattle"/>
    <d v="2014-07-02T00:00:00"/>
    <x v="18206"/>
    <s v="1035"/>
  </r>
  <r>
    <s v="Seattle"/>
    <d v="2014-07-02T00:00:00"/>
    <x v="387"/>
    <s v="1036"/>
  </r>
  <r>
    <s v="Seattle"/>
    <d v="2014-07-02T00:00:00"/>
    <x v="16943"/>
    <s v="1036"/>
  </r>
  <r>
    <s v="Seattle"/>
    <d v="2014-07-02T00:00:00"/>
    <x v="18207"/>
    <s v="1034"/>
  </r>
  <r>
    <s v="Seattle"/>
    <d v="2014-07-02T00:00:00"/>
    <x v="14077"/>
    <s v="1035"/>
  </r>
  <r>
    <s v="Seattle"/>
    <d v="2014-07-02T00:00:00"/>
    <x v="1170"/>
    <s v="1037"/>
  </r>
  <r>
    <s v="Seattle"/>
    <d v="2014-07-02T00:00:00"/>
    <x v="13041"/>
    <s v="1036"/>
  </r>
  <r>
    <s v="Seattle"/>
    <d v="2014-07-02T00:00:00"/>
    <x v="3513"/>
    <s v="1036"/>
  </r>
  <r>
    <s v="Seattle"/>
    <d v="2014-07-02T00:00:00"/>
    <x v="6614"/>
    <s v="1034"/>
  </r>
  <r>
    <s v="Seattle"/>
    <d v="2014-07-02T00:00:00"/>
    <x v="18208"/>
    <s v="1034"/>
  </r>
  <r>
    <s v="Seattle"/>
    <d v="2014-07-02T00:00:00"/>
    <x v="4675"/>
    <s v="1035"/>
  </r>
  <r>
    <s v="Seattle"/>
    <d v="2014-07-02T00:00:00"/>
    <x v="17573"/>
    <s v="1036"/>
  </r>
  <r>
    <s v="Seattle"/>
    <d v="2014-07-02T00:00:00"/>
    <x v="7024"/>
    <s v="1037"/>
  </r>
  <r>
    <s v="Seattle"/>
    <d v="2014-07-02T00:00:00"/>
    <x v="1451"/>
    <s v="1036"/>
  </r>
  <r>
    <s v="Seattle"/>
    <d v="2014-07-02T00:00:00"/>
    <x v="9962"/>
    <s v="1035"/>
  </r>
  <r>
    <s v="Seattle"/>
    <d v="2014-07-02T00:00:00"/>
    <x v="2338"/>
    <s v="1037"/>
  </r>
  <r>
    <s v="Seattle"/>
    <d v="2014-07-02T00:00:00"/>
    <x v="9810"/>
    <s v="1036"/>
  </r>
  <r>
    <s v="Seattle"/>
    <d v="2014-07-02T00:00:00"/>
    <x v="2646"/>
    <s v="1036"/>
  </r>
  <r>
    <s v="Seattle"/>
    <d v="2014-07-02T00:00:00"/>
    <x v="614"/>
    <s v="1036"/>
  </r>
  <r>
    <s v="Seattle"/>
    <d v="2014-07-02T00:00:00"/>
    <x v="5569"/>
    <s v="1035"/>
  </r>
  <r>
    <s v="Seattle"/>
    <d v="2014-07-02T00:00:00"/>
    <x v="3099"/>
    <s v="1037"/>
  </r>
  <r>
    <s v="Seattle"/>
    <d v="2014-07-02T00:00:00"/>
    <x v="8389"/>
    <s v="1034"/>
  </r>
  <r>
    <s v="Seattle"/>
    <d v="2014-07-02T00:00:00"/>
    <x v="9903"/>
    <s v="1035"/>
  </r>
  <r>
    <s v="Seattle"/>
    <d v="2014-07-02T00:00:00"/>
    <x v="8682"/>
    <s v="1037"/>
  </r>
  <r>
    <s v="Seattle"/>
    <d v="2014-07-02T00:00:00"/>
    <x v="7834"/>
    <s v="1037"/>
  </r>
  <r>
    <s v="Seattle"/>
    <d v="2014-07-02T00:00:00"/>
    <x v="1768"/>
    <s v="1034"/>
  </r>
  <r>
    <s v="Seattle"/>
    <d v="2014-07-02T00:00:00"/>
    <x v="1293"/>
    <s v="1037"/>
  </r>
  <r>
    <s v="Seattle"/>
    <d v="2014-07-02T00:00:00"/>
    <x v="17174"/>
    <s v="1035"/>
  </r>
  <r>
    <s v="Seattle"/>
    <d v="2014-07-02T00:00:00"/>
    <x v="13320"/>
    <s v="1035"/>
  </r>
  <r>
    <s v="Seattle"/>
    <d v="2014-07-02T00:00:00"/>
    <x v="4270"/>
    <s v="1036"/>
  </r>
  <r>
    <s v="Seattle"/>
    <d v="2014-07-02T00:00:00"/>
    <x v="3869"/>
    <s v="1037"/>
  </r>
  <r>
    <s v="Seattle"/>
    <d v="2014-07-02T00:00:00"/>
    <x v="1202"/>
    <s v="1037"/>
  </r>
  <r>
    <s v="Seattle"/>
    <d v="2014-07-02T00:00:00"/>
    <x v="10814"/>
    <s v="1034"/>
  </r>
  <r>
    <s v="Seattle"/>
    <d v="2014-07-02T00:00:00"/>
    <x v="11247"/>
    <s v="1034"/>
  </r>
  <r>
    <s v="Seattle"/>
    <d v="2014-07-03T00:00:00"/>
    <x v="1058"/>
    <s v="1037"/>
  </r>
  <r>
    <s v="Seattle"/>
    <d v="2014-07-03T00:00:00"/>
    <x v="2910"/>
    <s v="1037"/>
  </r>
  <r>
    <s v="Seattle"/>
    <d v="2014-07-03T00:00:00"/>
    <x v="2741"/>
    <s v="1036"/>
  </r>
  <r>
    <s v="Seattle"/>
    <d v="2014-07-03T00:00:00"/>
    <x v="4861"/>
    <s v="1034"/>
  </r>
  <r>
    <s v="Seattle"/>
    <d v="2014-07-03T00:00:00"/>
    <x v="12185"/>
    <s v="1035"/>
  </r>
  <r>
    <s v="Seattle"/>
    <d v="2014-07-03T00:00:00"/>
    <x v="17125"/>
    <s v="1036"/>
  </r>
  <r>
    <s v="Seattle"/>
    <d v="2014-07-03T00:00:00"/>
    <x v="18209"/>
    <s v="1037"/>
  </r>
  <r>
    <s v="Seattle"/>
    <d v="2014-07-03T00:00:00"/>
    <x v="3873"/>
    <s v="1035"/>
  </r>
  <r>
    <s v="Seattle"/>
    <d v="2014-07-03T00:00:00"/>
    <x v="17213"/>
    <s v="1036"/>
  </r>
  <r>
    <s v="Seattle"/>
    <d v="2014-07-03T00:00:00"/>
    <x v="1702"/>
    <s v="1035"/>
  </r>
  <r>
    <s v="Seattle"/>
    <d v="2014-07-03T00:00:00"/>
    <x v="11489"/>
    <s v="1037"/>
  </r>
  <r>
    <s v="Seattle"/>
    <d v="2014-07-03T00:00:00"/>
    <x v="3128"/>
    <s v="1034"/>
  </r>
  <r>
    <s v="Seattle"/>
    <d v="2014-07-03T00:00:00"/>
    <x v="9095"/>
    <s v="1036"/>
  </r>
  <r>
    <s v="Seattle"/>
    <d v="2014-07-03T00:00:00"/>
    <x v="2844"/>
    <s v="1035"/>
  </r>
  <r>
    <s v="Seattle"/>
    <d v="2014-07-03T00:00:00"/>
    <x v="14925"/>
    <s v="1037"/>
  </r>
  <r>
    <s v="Seattle"/>
    <d v="2014-07-03T00:00:00"/>
    <x v="9947"/>
    <s v="1035"/>
  </r>
  <r>
    <s v="Seattle"/>
    <d v="2014-07-03T00:00:00"/>
    <x v="4550"/>
    <s v="1037"/>
  </r>
  <r>
    <s v="Seattle"/>
    <d v="2014-07-03T00:00:00"/>
    <x v="2081"/>
    <s v="1035"/>
  </r>
  <r>
    <s v="Seattle"/>
    <d v="2014-07-03T00:00:00"/>
    <x v="3705"/>
    <s v="1035"/>
  </r>
  <r>
    <s v="Seattle"/>
    <d v="2014-07-03T00:00:00"/>
    <x v="1009"/>
    <s v="1037"/>
  </r>
  <r>
    <s v="Seattle"/>
    <d v="2014-07-03T00:00:00"/>
    <x v="17164"/>
    <s v="1035"/>
  </r>
  <r>
    <s v="Seattle"/>
    <d v="2014-07-03T00:00:00"/>
    <x v="714"/>
    <s v="1034"/>
  </r>
  <r>
    <s v="Seattle"/>
    <d v="2014-07-03T00:00:00"/>
    <x v="16643"/>
    <s v="1036"/>
  </r>
  <r>
    <s v="Seattle"/>
    <d v="2014-07-03T00:00:00"/>
    <x v="16902"/>
    <s v="1034"/>
  </r>
  <r>
    <s v="Seattle"/>
    <d v="2014-07-03T00:00:00"/>
    <x v="1362"/>
    <s v="1037"/>
  </r>
  <r>
    <s v="Seattle"/>
    <d v="2014-07-03T00:00:00"/>
    <x v="4815"/>
    <s v="1035"/>
  </r>
  <r>
    <s v="Seattle"/>
    <d v="2014-07-03T00:00:00"/>
    <x v="2407"/>
    <s v="1034"/>
  </r>
  <r>
    <s v="Seattle"/>
    <d v="2014-07-03T00:00:00"/>
    <x v="7194"/>
    <s v="1034"/>
  </r>
  <r>
    <s v="Seattle"/>
    <d v="2014-07-03T00:00:00"/>
    <x v="18210"/>
    <s v="1036"/>
  </r>
  <r>
    <s v="Seattle"/>
    <d v="2014-07-03T00:00:00"/>
    <x v="11190"/>
    <s v="1037"/>
  </r>
  <r>
    <s v="Seattle"/>
    <d v="2014-07-03T00:00:00"/>
    <x v="18211"/>
    <s v="1036"/>
  </r>
  <r>
    <s v="Seattle"/>
    <d v="2014-07-03T00:00:00"/>
    <x v="17188"/>
    <s v="1034"/>
  </r>
  <r>
    <s v="Seattle"/>
    <d v="2014-07-03T00:00:00"/>
    <x v="12945"/>
    <s v="1035"/>
  </r>
  <r>
    <s v="Seattle"/>
    <d v="2014-07-03T00:00:00"/>
    <x v="10951"/>
    <s v="1037"/>
  </r>
  <r>
    <s v="Seattle"/>
    <d v="2014-07-03T00:00:00"/>
    <x v="3037"/>
    <s v="1035"/>
  </r>
  <r>
    <s v="Seattle"/>
    <d v="2014-07-03T00:00:00"/>
    <x v="4611"/>
    <s v="1034"/>
  </r>
  <r>
    <s v="Seattle"/>
    <d v="2014-07-03T00:00:00"/>
    <x v="2120"/>
    <s v="1035"/>
  </r>
  <r>
    <s v="Seattle"/>
    <d v="2014-07-03T00:00:00"/>
    <x v="2641"/>
    <s v="1035"/>
  </r>
  <r>
    <s v="Seattle"/>
    <d v="2014-07-03T00:00:00"/>
    <x v="46"/>
    <s v="1035"/>
  </r>
  <r>
    <s v="Seattle"/>
    <d v="2014-07-03T00:00:00"/>
    <x v="2369"/>
    <s v="1034"/>
  </r>
  <r>
    <s v="Seattle"/>
    <d v="2014-07-03T00:00:00"/>
    <x v="18212"/>
    <s v="1034"/>
  </r>
  <r>
    <s v="Seattle"/>
    <d v="2014-07-03T00:00:00"/>
    <x v="15343"/>
    <s v="1036"/>
  </r>
  <r>
    <s v="Seattle"/>
    <d v="2014-07-03T00:00:00"/>
    <x v="5269"/>
    <s v="1034"/>
  </r>
  <r>
    <s v="Seattle"/>
    <d v="2014-07-03T00:00:00"/>
    <x v="18213"/>
    <s v="1035"/>
  </r>
  <r>
    <s v="Seattle"/>
    <d v="2014-07-03T00:00:00"/>
    <x v="18214"/>
    <s v="1034"/>
  </r>
  <r>
    <s v="Seattle"/>
    <d v="2014-07-03T00:00:00"/>
    <x v="2657"/>
    <s v="1035"/>
  </r>
  <r>
    <s v="Seattle"/>
    <d v="2014-07-03T00:00:00"/>
    <x v="16698"/>
    <s v="1034"/>
  </r>
  <r>
    <s v="Seattle"/>
    <d v="2014-07-03T00:00:00"/>
    <x v="13886"/>
    <s v="1037"/>
  </r>
  <r>
    <s v="Seattle"/>
    <d v="2014-07-03T00:00:00"/>
    <x v="16925"/>
    <s v="1036"/>
  </r>
  <r>
    <s v="Seattle"/>
    <d v="2014-07-03T00:00:00"/>
    <x v="7416"/>
    <s v="1034"/>
  </r>
  <r>
    <s v="Seattle"/>
    <d v="2014-07-03T00:00:00"/>
    <x v="2901"/>
    <s v="1037"/>
  </r>
  <r>
    <s v="Seattle"/>
    <d v="2014-07-03T00:00:00"/>
    <x v="6152"/>
    <s v="1035"/>
  </r>
  <r>
    <s v="Seattle"/>
    <d v="2014-07-03T00:00:00"/>
    <x v="12105"/>
    <s v="1036"/>
  </r>
  <r>
    <s v="Seattle"/>
    <d v="2014-07-03T00:00:00"/>
    <x v="1178"/>
    <s v="1036"/>
  </r>
  <r>
    <s v="Seattle"/>
    <d v="2014-07-03T00:00:00"/>
    <x v="3529"/>
    <s v="1036"/>
  </r>
  <r>
    <s v="Seattle"/>
    <d v="2014-07-03T00:00:00"/>
    <x v="3200"/>
    <s v="1035"/>
  </r>
  <r>
    <s v="Seattle"/>
    <d v="2014-07-03T00:00:00"/>
    <x v="10913"/>
    <s v="1036"/>
  </r>
  <r>
    <s v="Seattle"/>
    <d v="2014-07-03T00:00:00"/>
    <x v="16153"/>
    <s v="1034"/>
  </r>
  <r>
    <s v="Seattle"/>
    <d v="2014-07-03T00:00:00"/>
    <x v="7440"/>
    <s v="1035"/>
  </r>
  <r>
    <s v="Seattle"/>
    <d v="2014-07-03T00:00:00"/>
    <x v="16566"/>
    <s v="1037"/>
  </r>
  <r>
    <s v="Seattle"/>
    <d v="2014-07-03T00:00:00"/>
    <x v="5483"/>
    <s v="1037"/>
  </r>
  <r>
    <s v="Seattle"/>
    <d v="2014-07-03T00:00:00"/>
    <x v="12387"/>
    <s v="1036"/>
  </r>
  <r>
    <s v="Seattle"/>
    <d v="2014-07-03T00:00:00"/>
    <x v="3126"/>
    <s v="1037"/>
  </r>
  <r>
    <s v="Seattle"/>
    <d v="2014-07-03T00:00:00"/>
    <x v="4642"/>
    <s v="1037"/>
  </r>
  <r>
    <s v="Seattle"/>
    <d v="2014-07-03T00:00:00"/>
    <x v="7637"/>
    <s v="1037"/>
  </r>
  <r>
    <s v="Seattle"/>
    <d v="2014-07-03T00:00:00"/>
    <x v="6993"/>
    <s v="1037"/>
  </r>
  <r>
    <s v="Seattle"/>
    <d v="2014-07-03T00:00:00"/>
    <x v="8441"/>
    <s v="1037"/>
  </r>
  <r>
    <s v="Seattle"/>
    <d v="2014-07-03T00:00:00"/>
    <x v="2126"/>
    <s v="1036"/>
  </r>
  <r>
    <s v="Seattle"/>
    <d v="2014-07-03T00:00:00"/>
    <x v="17048"/>
    <s v="1036"/>
  </r>
  <r>
    <s v="Seattle"/>
    <d v="2014-07-03T00:00:00"/>
    <x v="14443"/>
    <s v="1034"/>
  </r>
  <r>
    <s v="Seattle"/>
    <d v="2014-07-03T00:00:00"/>
    <x v="12289"/>
    <s v="1036"/>
  </r>
  <r>
    <s v="Seattle"/>
    <d v="2014-07-03T00:00:00"/>
    <x v="12496"/>
    <s v="1034"/>
  </r>
  <r>
    <s v="Seattle"/>
    <d v="2014-07-03T00:00:00"/>
    <x v="2235"/>
    <s v="1036"/>
  </r>
  <r>
    <s v="Seattle"/>
    <d v="2014-07-03T00:00:00"/>
    <x v="7216"/>
    <s v="1037"/>
  </r>
  <r>
    <s v="Seattle"/>
    <d v="2014-07-03T00:00:00"/>
    <x v="974"/>
    <s v="1034"/>
  </r>
  <r>
    <s v="Seattle"/>
    <d v="2014-07-03T00:00:00"/>
    <x v="4382"/>
    <s v="1034"/>
  </r>
  <r>
    <s v="Seattle"/>
    <d v="2014-07-03T00:00:00"/>
    <x v="2224"/>
    <s v="1035"/>
  </r>
  <r>
    <s v="Seattle"/>
    <d v="2014-07-03T00:00:00"/>
    <x v="12948"/>
    <s v="1036"/>
  </r>
  <r>
    <s v="Seattle"/>
    <d v="2014-07-03T00:00:00"/>
    <x v="12780"/>
    <s v="1034"/>
  </r>
  <r>
    <s v="Seattle"/>
    <d v="2014-07-03T00:00:00"/>
    <x v="4245"/>
    <s v="1037"/>
  </r>
  <r>
    <s v="Seattle"/>
    <d v="2014-07-03T00:00:00"/>
    <x v="18215"/>
    <s v="1037"/>
  </r>
  <r>
    <s v="Seattle"/>
    <d v="2014-07-03T00:00:00"/>
    <x v="2433"/>
    <s v="1037"/>
  </r>
  <r>
    <s v="Seattle"/>
    <d v="2014-07-03T00:00:00"/>
    <x v="1044"/>
    <s v="1036"/>
  </r>
  <r>
    <s v="Seattle"/>
    <d v="2014-07-03T00:00:00"/>
    <x v="8313"/>
    <s v="1035"/>
  </r>
  <r>
    <s v="Seattle"/>
    <d v="2014-07-03T00:00:00"/>
    <x v="4527"/>
    <s v="1035"/>
  </r>
  <r>
    <s v="Seattle"/>
    <d v="2014-07-03T00:00:00"/>
    <x v="585"/>
    <s v="1037"/>
  </r>
  <r>
    <s v="Seattle"/>
    <d v="2014-07-03T00:00:00"/>
    <x v="7891"/>
    <s v="1037"/>
  </r>
  <r>
    <s v="Seattle"/>
    <d v="2014-07-03T00:00:00"/>
    <x v="1989"/>
    <s v="1035"/>
  </r>
  <r>
    <s v="Seattle"/>
    <d v="2014-07-03T00:00:00"/>
    <x v="5153"/>
    <s v="1034"/>
  </r>
  <r>
    <s v="Seattle"/>
    <d v="2014-07-03T00:00:00"/>
    <x v="1391"/>
    <s v="1035"/>
  </r>
  <r>
    <s v="Seattle"/>
    <d v="2014-07-03T00:00:00"/>
    <x v="6652"/>
    <s v="1034"/>
  </r>
  <r>
    <s v="Seattle"/>
    <d v="2014-07-03T00:00:00"/>
    <x v="3236"/>
    <s v="1036"/>
  </r>
  <r>
    <s v="Seattle"/>
    <d v="2014-07-03T00:00:00"/>
    <x v="2868"/>
    <s v="1037"/>
  </r>
  <r>
    <s v="Seattle"/>
    <d v="2014-07-03T00:00:00"/>
    <x v="14415"/>
    <s v="1034"/>
  </r>
  <r>
    <s v="Seattle"/>
    <d v="2014-07-03T00:00:00"/>
    <x v="7270"/>
    <s v="1036"/>
  </r>
  <r>
    <s v="Seattle"/>
    <d v="2014-07-03T00:00:00"/>
    <x v="2192"/>
    <s v="1034"/>
  </r>
  <r>
    <s v="Seattle"/>
    <d v="2014-07-03T00:00:00"/>
    <x v="18216"/>
    <s v="1035"/>
  </r>
  <r>
    <s v="Seattle"/>
    <d v="2014-07-03T00:00:00"/>
    <x v="13472"/>
    <s v="1037"/>
  </r>
  <r>
    <s v="Seattle"/>
    <d v="2014-07-03T00:00:00"/>
    <x v="18217"/>
    <s v="1037"/>
  </r>
  <r>
    <s v="Seattle"/>
    <d v="2014-07-03T00:00:00"/>
    <x v="15497"/>
    <s v="1036"/>
  </r>
  <r>
    <s v="Seattle"/>
    <d v="2014-07-03T00:00:00"/>
    <x v="4305"/>
    <s v="1037"/>
  </r>
  <r>
    <s v="Seattle"/>
    <d v="2014-07-03T00:00:00"/>
    <x v="5010"/>
    <s v="1037"/>
  </r>
  <r>
    <s v="Seattle"/>
    <d v="2014-07-03T00:00:00"/>
    <x v="4539"/>
    <s v="1034"/>
  </r>
  <r>
    <s v="Seattle"/>
    <d v="2014-07-03T00:00:00"/>
    <x v="1480"/>
    <s v="1036"/>
  </r>
  <r>
    <s v="Seattle"/>
    <d v="2014-07-03T00:00:00"/>
    <x v="18218"/>
    <s v="1035"/>
  </r>
  <r>
    <s v="Seattle"/>
    <d v="2014-07-03T00:00:00"/>
    <x v="4241"/>
    <s v="1036"/>
  </r>
  <r>
    <s v="Seattle"/>
    <d v="2014-07-03T00:00:00"/>
    <x v="12709"/>
    <s v="1035"/>
  </r>
  <r>
    <s v="Seattle"/>
    <d v="2014-07-03T00:00:00"/>
    <x v="1373"/>
    <s v="1036"/>
  </r>
  <r>
    <s v="Seattle"/>
    <d v="2014-07-03T00:00:00"/>
    <x v="354"/>
    <s v="1036"/>
  </r>
  <r>
    <s v="Seattle"/>
    <d v="2014-07-03T00:00:00"/>
    <x v="18219"/>
    <s v="1037"/>
  </r>
  <r>
    <s v="Seattle"/>
    <d v="2014-07-03T00:00:00"/>
    <x v="325"/>
    <s v="1035"/>
  </r>
  <r>
    <s v="Seattle"/>
    <d v="2014-07-03T00:00:00"/>
    <x v="4937"/>
    <s v="1036"/>
  </r>
  <r>
    <s v="Seattle"/>
    <d v="2014-07-03T00:00:00"/>
    <x v="8"/>
    <s v="1035"/>
  </r>
  <r>
    <s v="Seattle"/>
    <d v="2014-07-03T00:00:00"/>
    <x v="5985"/>
    <s v="1034"/>
  </r>
  <r>
    <s v="Seattle"/>
    <d v="2014-07-03T00:00:00"/>
    <x v="5664"/>
    <s v="1036"/>
  </r>
  <r>
    <s v="Seattle"/>
    <d v="2014-07-03T00:00:00"/>
    <x v="11348"/>
    <s v="1035"/>
  </r>
  <r>
    <s v="Seattle"/>
    <d v="2014-07-03T00:00:00"/>
    <x v="18220"/>
    <s v="1036"/>
  </r>
  <r>
    <s v="Seattle"/>
    <d v="2014-07-03T00:00:00"/>
    <x v="18221"/>
    <s v="1037"/>
  </r>
  <r>
    <s v="Seattle"/>
    <d v="2014-07-03T00:00:00"/>
    <x v="6315"/>
    <s v="1037"/>
  </r>
  <r>
    <s v="Seattle"/>
    <d v="2014-07-03T00:00:00"/>
    <x v="7114"/>
    <s v="1035"/>
  </r>
  <r>
    <s v="Seattle"/>
    <d v="2014-07-03T00:00:00"/>
    <x v="12830"/>
    <s v="1034"/>
  </r>
  <r>
    <s v="Seattle"/>
    <d v="2014-07-03T00:00:00"/>
    <x v="4418"/>
    <s v="1035"/>
  </r>
  <r>
    <s v="Seattle"/>
    <d v="2014-07-03T00:00:00"/>
    <x v="7894"/>
    <s v="1035"/>
  </r>
  <r>
    <s v="Seattle"/>
    <d v="2014-07-03T00:00:00"/>
    <x v="12098"/>
    <s v="1034"/>
  </r>
  <r>
    <s v="Seattle"/>
    <d v="2014-07-03T00:00:00"/>
    <x v="8472"/>
    <s v="1037"/>
  </r>
  <r>
    <s v="Seattle"/>
    <d v="2014-07-03T00:00:00"/>
    <x v="7578"/>
    <s v="1034"/>
  </r>
  <r>
    <s v="Seattle"/>
    <d v="2014-07-03T00:00:00"/>
    <x v="121"/>
    <s v="1034"/>
  </r>
  <r>
    <s v="Seattle"/>
    <d v="2014-07-03T00:00:00"/>
    <x v="18222"/>
    <s v="1037"/>
  </r>
  <r>
    <s v="Seattle"/>
    <d v="2014-07-03T00:00:00"/>
    <x v="8959"/>
    <s v="1036"/>
  </r>
  <r>
    <s v="Seattle"/>
    <d v="2014-07-03T00:00:00"/>
    <x v="11108"/>
    <s v="1036"/>
  </r>
  <r>
    <s v="Seattle"/>
    <d v="2014-07-03T00:00:00"/>
    <x v="16297"/>
    <s v="1035"/>
  </r>
  <r>
    <s v="Seattle"/>
    <d v="2014-07-03T00:00:00"/>
    <x v="4172"/>
    <s v="1036"/>
  </r>
  <r>
    <s v="Seattle"/>
    <d v="2014-07-03T00:00:00"/>
    <x v="18223"/>
    <s v="1034"/>
  </r>
  <r>
    <s v="Seattle"/>
    <d v="2014-07-03T00:00:00"/>
    <x v="1309"/>
    <s v="1036"/>
  </r>
  <r>
    <s v="Seattle"/>
    <d v="2014-07-03T00:00:00"/>
    <x v="9271"/>
    <s v="1036"/>
  </r>
  <r>
    <s v="Seattle"/>
    <d v="2014-07-03T00:00:00"/>
    <x v="1999"/>
    <s v="1034"/>
  </r>
  <r>
    <s v="Seattle"/>
    <d v="2014-07-03T00:00:00"/>
    <x v="1056"/>
    <s v="1036"/>
  </r>
  <r>
    <s v="Seattle"/>
    <d v="2014-07-03T00:00:00"/>
    <x v="18224"/>
    <s v="1034"/>
  </r>
  <r>
    <s v="Seattle"/>
    <d v="2014-07-03T00:00:00"/>
    <x v="887"/>
    <s v="1034"/>
  </r>
  <r>
    <s v="Seattle"/>
    <d v="2014-07-03T00:00:00"/>
    <x v="10501"/>
    <s v="1034"/>
  </r>
  <r>
    <s v="Seattle"/>
    <d v="2014-07-03T00:00:00"/>
    <x v="1790"/>
    <s v="1034"/>
  </r>
  <r>
    <s v="Seattle"/>
    <d v="2014-07-03T00:00:00"/>
    <x v="7579"/>
    <s v="1037"/>
  </r>
  <r>
    <s v="Seattle"/>
    <d v="2014-07-03T00:00:00"/>
    <x v="12826"/>
    <s v="1036"/>
  </r>
  <r>
    <s v="Seattle"/>
    <d v="2014-07-03T00:00:00"/>
    <x v="5249"/>
    <s v="1035"/>
  </r>
  <r>
    <s v="Seattle"/>
    <d v="2014-07-03T00:00:00"/>
    <x v="7838"/>
    <s v="1037"/>
  </r>
  <r>
    <s v="Seattle"/>
    <d v="2014-07-03T00:00:00"/>
    <x v="2824"/>
    <s v="1035"/>
  </r>
  <r>
    <s v="Seattle"/>
    <d v="2014-07-03T00:00:00"/>
    <x v="5438"/>
    <s v="1036"/>
  </r>
  <r>
    <s v="Seattle"/>
    <d v="2014-07-03T00:00:00"/>
    <x v="15721"/>
    <s v="1034"/>
  </r>
  <r>
    <s v="Seattle"/>
    <d v="2014-07-03T00:00:00"/>
    <x v="2356"/>
    <s v="1034"/>
  </r>
  <r>
    <s v="Seattle"/>
    <d v="2014-07-03T00:00:00"/>
    <x v="697"/>
    <s v="1036"/>
  </r>
  <r>
    <s v="Seattle"/>
    <d v="2014-07-03T00:00:00"/>
    <x v="13942"/>
    <s v="1037"/>
  </r>
  <r>
    <s v="Seattle"/>
    <d v="2014-07-03T00:00:00"/>
    <x v="0"/>
    <s v="1037"/>
  </r>
  <r>
    <s v="Seattle"/>
    <d v="2014-07-03T00:00:00"/>
    <x v="900"/>
    <s v="1036"/>
  </r>
  <r>
    <s v="Seattle"/>
    <d v="2014-07-03T00:00:00"/>
    <x v="18225"/>
    <s v="1036"/>
  </r>
  <r>
    <s v="Seattle"/>
    <d v="2014-07-03T00:00:00"/>
    <x v="4373"/>
    <s v="1037"/>
  </r>
  <r>
    <s v="Seattle"/>
    <d v="2014-07-03T00:00:00"/>
    <x v="3647"/>
    <s v="1035"/>
  </r>
  <r>
    <s v="Seattle"/>
    <d v="2014-07-03T00:00:00"/>
    <x v="9573"/>
    <s v="1035"/>
  </r>
  <r>
    <s v="Seattle"/>
    <d v="2014-07-03T00:00:00"/>
    <x v="9274"/>
    <s v="1035"/>
  </r>
  <r>
    <s v="Seattle"/>
    <d v="2014-07-03T00:00:00"/>
    <x v="968"/>
    <s v="1036"/>
  </r>
  <r>
    <s v="Seattle"/>
    <d v="2014-07-03T00:00:00"/>
    <x v="11542"/>
    <s v="1037"/>
  </r>
  <r>
    <s v="Seattle"/>
    <d v="2014-07-03T00:00:00"/>
    <x v="17947"/>
    <s v="1036"/>
  </r>
  <r>
    <s v="Seattle"/>
    <d v="2014-07-03T00:00:00"/>
    <x v="5009"/>
    <s v="1034"/>
  </r>
  <r>
    <s v="Seattle"/>
    <d v="2014-07-03T00:00:00"/>
    <x v="3787"/>
    <s v="1035"/>
  </r>
  <r>
    <s v="Seattle"/>
    <d v="2014-07-03T00:00:00"/>
    <x v="7161"/>
    <s v="1037"/>
  </r>
  <r>
    <s v="Seattle"/>
    <d v="2014-07-03T00:00:00"/>
    <x v="144"/>
    <s v="1036"/>
  </r>
  <r>
    <s v="Seattle"/>
    <d v="2014-07-03T00:00:00"/>
    <x v="3601"/>
    <s v="1035"/>
  </r>
  <r>
    <s v="Seattle"/>
    <d v="2014-07-03T00:00:00"/>
    <x v="1443"/>
    <s v="1037"/>
  </r>
  <r>
    <s v="Seattle"/>
    <d v="2014-07-03T00:00:00"/>
    <x v="15807"/>
    <s v="1035"/>
  </r>
  <r>
    <s v="Seattle"/>
    <d v="2014-07-03T00:00:00"/>
    <x v="8577"/>
    <s v="1037"/>
  </r>
  <r>
    <s v="Seattle"/>
    <d v="2014-07-03T00:00:00"/>
    <x v="3440"/>
    <s v="1036"/>
  </r>
  <r>
    <s v="Seattle"/>
    <d v="2014-07-03T00:00:00"/>
    <x v="14569"/>
    <s v="1034"/>
  </r>
  <r>
    <s v="Seattle"/>
    <d v="2014-07-03T00:00:00"/>
    <x v="8212"/>
    <s v="1036"/>
  </r>
  <r>
    <s v="Seattle"/>
    <d v="2014-07-03T00:00:00"/>
    <x v="2517"/>
    <s v="1034"/>
  </r>
  <r>
    <s v="Seattle"/>
    <d v="2014-07-03T00:00:00"/>
    <x v="333"/>
    <s v="1036"/>
  </r>
  <r>
    <s v="Seattle"/>
    <d v="2014-07-03T00:00:00"/>
    <x v="18226"/>
    <s v="1037"/>
  </r>
  <r>
    <s v="Seattle"/>
    <d v="2014-07-03T00:00:00"/>
    <x v="15363"/>
    <s v="1034"/>
  </r>
  <r>
    <s v="Seattle"/>
    <d v="2014-07-03T00:00:00"/>
    <x v="7608"/>
    <s v="1035"/>
  </r>
  <r>
    <s v="Seattle"/>
    <d v="2014-07-03T00:00:00"/>
    <x v="4155"/>
    <s v="1037"/>
  </r>
  <r>
    <s v="Seattle"/>
    <d v="2014-07-03T00:00:00"/>
    <x v="9200"/>
    <s v="1035"/>
  </r>
  <r>
    <s v="Seattle"/>
    <d v="2014-07-03T00:00:00"/>
    <x v="6508"/>
    <s v="1034"/>
  </r>
  <r>
    <s v="Seattle"/>
    <d v="2014-07-03T00:00:00"/>
    <x v="14972"/>
    <s v="1037"/>
  </r>
  <r>
    <s v="Seattle"/>
    <d v="2014-07-03T00:00:00"/>
    <x v="8734"/>
    <s v="1034"/>
  </r>
  <r>
    <s v="Seattle"/>
    <d v="2014-07-03T00:00:00"/>
    <x v="655"/>
    <s v="1036"/>
  </r>
  <r>
    <s v="Seattle"/>
    <d v="2014-07-03T00:00:00"/>
    <x v="5709"/>
    <s v="1035"/>
  </r>
  <r>
    <s v="Seattle"/>
    <d v="2014-07-03T00:00:00"/>
    <x v="97"/>
    <s v="1034"/>
  </r>
  <r>
    <s v="Seattle"/>
    <d v="2014-07-03T00:00:00"/>
    <x v="556"/>
    <s v="1036"/>
  </r>
  <r>
    <s v="Seattle"/>
    <d v="2014-07-03T00:00:00"/>
    <x v="12811"/>
    <s v="1036"/>
  </r>
  <r>
    <s v="Seattle"/>
    <d v="2014-07-03T00:00:00"/>
    <x v="4300"/>
    <s v="1036"/>
  </r>
  <r>
    <s v="Seattle"/>
    <d v="2014-07-03T00:00:00"/>
    <x v="7381"/>
    <s v="1035"/>
  </r>
  <r>
    <s v="Seattle"/>
    <d v="2014-07-03T00:00:00"/>
    <x v="4893"/>
    <s v="1035"/>
  </r>
  <r>
    <s v="Seattle"/>
    <d v="2014-07-03T00:00:00"/>
    <x v="3210"/>
    <s v="1036"/>
  </r>
  <r>
    <s v="Seattle"/>
    <d v="2014-07-03T00:00:00"/>
    <x v="6376"/>
    <s v="1037"/>
  </r>
  <r>
    <s v="Seattle"/>
    <d v="2014-07-03T00:00:00"/>
    <x v="3078"/>
    <s v="1036"/>
  </r>
  <r>
    <s v="Seattle"/>
    <d v="2014-07-03T00:00:00"/>
    <x v="4049"/>
    <s v="1035"/>
  </r>
  <r>
    <s v="Seattle"/>
    <d v="2014-07-03T00:00:00"/>
    <x v="3271"/>
    <s v="1035"/>
  </r>
  <r>
    <s v="Seattle"/>
    <d v="2014-07-03T00:00:00"/>
    <x v="3826"/>
    <s v="1035"/>
  </r>
  <r>
    <s v="Seattle"/>
    <d v="2014-07-03T00:00:00"/>
    <x v="7230"/>
    <s v="1036"/>
  </r>
  <r>
    <s v="Seattle"/>
    <d v="2014-07-03T00:00:00"/>
    <x v="13022"/>
    <s v="1037"/>
  </r>
  <r>
    <s v="Seattle"/>
    <d v="2014-07-03T00:00:00"/>
    <x v="18227"/>
    <s v="1037"/>
  </r>
  <r>
    <s v="Seattle"/>
    <d v="2014-07-03T00:00:00"/>
    <x v="1522"/>
    <s v="1034"/>
  </r>
  <r>
    <s v="Seattle"/>
    <d v="2014-07-03T00:00:00"/>
    <x v="7402"/>
    <s v="1034"/>
  </r>
  <r>
    <s v="Seattle"/>
    <d v="2014-07-03T00:00:00"/>
    <x v="4527"/>
    <s v="1036"/>
  </r>
  <r>
    <s v="Seattle"/>
    <d v="2014-07-03T00:00:00"/>
    <x v="17780"/>
    <s v="1036"/>
  </r>
  <r>
    <s v="Seattle"/>
    <d v="2014-07-03T00:00:00"/>
    <x v="10108"/>
    <s v="1037"/>
  </r>
  <r>
    <s v="Seattle"/>
    <d v="2014-07-03T00:00:00"/>
    <x v="2899"/>
    <s v="1035"/>
  </r>
  <r>
    <s v="Seattle"/>
    <d v="2014-07-03T00:00:00"/>
    <x v="1805"/>
    <s v="1037"/>
  </r>
  <r>
    <s v="Seattle"/>
    <d v="2014-07-03T00:00:00"/>
    <x v="3178"/>
    <s v="1037"/>
  </r>
  <r>
    <s v="Seattle"/>
    <d v="2014-07-03T00:00:00"/>
    <x v="5814"/>
    <s v="1036"/>
  </r>
  <r>
    <s v="Seattle"/>
    <d v="2014-07-03T00:00:00"/>
    <x v="9232"/>
    <s v="1035"/>
  </r>
  <r>
    <s v="Seattle"/>
    <d v="2014-07-03T00:00:00"/>
    <x v="7286"/>
    <s v="1034"/>
  </r>
  <r>
    <s v="Seattle"/>
    <d v="2014-07-03T00:00:00"/>
    <x v="4324"/>
    <s v="1037"/>
  </r>
  <r>
    <s v="Seattle"/>
    <d v="2014-07-03T00:00:00"/>
    <x v="758"/>
    <s v="1036"/>
  </r>
  <r>
    <s v="Seattle"/>
    <d v="2014-07-03T00:00:00"/>
    <x v="3366"/>
    <s v="1035"/>
  </r>
  <r>
    <s v="Seattle"/>
    <d v="2014-07-03T00:00:00"/>
    <x v="3564"/>
    <s v="1035"/>
  </r>
  <r>
    <s v="Seattle"/>
    <d v="2014-07-03T00:00:00"/>
    <x v="1149"/>
    <s v="1036"/>
  </r>
  <r>
    <s v="Seattle"/>
    <d v="2014-07-03T00:00:00"/>
    <x v="1521"/>
    <s v="1034"/>
  </r>
  <r>
    <s v="Seattle"/>
    <d v="2014-07-03T00:00:00"/>
    <x v="11068"/>
    <s v="1037"/>
  </r>
  <r>
    <s v="Seattle"/>
    <d v="2014-07-03T00:00:00"/>
    <x v="241"/>
    <s v="1037"/>
  </r>
  <r>
    <s v="Seattle"/>
    <d v="2014-07-03T00:00:00"/>
    <x v="16213"/>
    <s v="1037"/>
  </r>
  <r>
    <s v="Seattle"/>
    <d v="2014-07-03T00:00:00"/>
    <x v="5728"/>
    <s v="1037"/>
  </r>
  <r>
    <s v="Seattle"/>
    <d v="2014-07-03T00:00:00"/>
    <x v="6768"/>
    <s v="1034"/>
  </r>
  <r>
    <s v="Seattle"/>
    <d v="2014-07-03T00:00:00"/>
    <x v="15539"/>
    <s v="1036"/>
  </r>
  <r>
    <s v="Seattle"/>
    <d v="2014-07-03T00:00:00"/>
    <x v="16405"/>
    <s v="1035"/>
  </r>
  <r>
    <s v="Seattle"/>
    <d v="2014-07-03T00:00:00"/>
    <x v="5783"/>
    <s v="1035"/>
  </r>
  <r>
    <s v="Seattle"/>
    <d v="2014-07-03T00:00:00"/>
    <x v="18228"/>
    <s v="1036"/>
  </r>
  <r>
    <s v="Seattle"/>
    <d v="2014-07-03T00:00:00"/>
    <x v="10216"/>
    <s v="1037"/>
  </r>
  <r>
    <s v="Seattle"/>
    <d v="2014-07-03T00:00:00"/>
    <x v="2703"/>
    <s v="1036"/>
  </r>
  <r>
    <s v="Seattle"/>
    <d v="2014-07-03T00:00:00"/>
    <x v="3180"/>
    <s v="1034"/>
  </r>
  <r>
    <s v="Seattle"/>
    <d v="2014-07-03T00:00:00"/>
    <x v="245"/>
    <s v="1035"/>
  </r>
  <r>
    <s v="Seattle"/>
    <d v="2014-07-03T00:00:00"/>
    <x v="18229"/>
    <s v="1035"/>
  </r>
  <r>
    <s v="Seattle"/>
    <d v="2014-07-03T00:00:00"/>
    <x v="6174"/>
    <s v="1034"/>
  </r>
  <r>
    <s v="Seattle"/>
    <d v="2014-07-03T00:00:00"/>
    <x v="9694"/>
    <s v="1036"/>
  </r>
  <r>
    <s v="Seattle"/>
    <d v="2014-07-03T00:00:00"/>
    <x v="2072"/>
    <s v="1034"/>
  </r>
  <r>
    <s v="Seattle"/>
    <d v="2014-07-03T00:00:00"/>
    <x v="18230"/>
    <s v="1037"/>
  </r>
  <r>
    <s v="Seattle"/>
    <d v="2014-07-03T00:00:00"/>
    <x v="5100"/>
    <s v="1034"/>
  </r>
  <r>
    <s v="Seattle"/>
    <d v="2014-07-03T00:00:00"/>
    <x v="13013"/>
    <s v="1037"/>
  </r>
  <r>
    <s v="Seattle"/>
    <d v="2014-07-03T00:00:00"/>
    <x v="6954"/>
    <s v="1035"/>
  </r>
  <r>
    <s v="Seattle"/>
    <d v="2014-07-03T00:00:00"/>
    <x v="4355"/>
    <s v="1036"/>
  </r>
  <r>
    <s v="Seattle"/>
    <d v="2014-07-03T00:00:00"/>
    <x v="5614"/>
    <s v="1037"/>
  </r>
  <r>
    <s v="Seattle"/>
    <d v="2014-07-03T00:00:00"/>
    <x v="5590"/>
    <s v="1037"/>
  </r>
  <r>
    <s v="Seattle"/>
    <d v="2014-07-03T00:00:00"/>
    <x v="9804"/>
    <s v="1036"/>
  </r>
  <r>
    <s v="Seattle"/>
    <d v="2014-07-03T00:00:00"/>
    <x v="8453"/>
    <s v="1037"/>
  </r>
  <r>
    <s v="Seattle"/>
    <d v="2014-07-03T00:00:00"/>
    <x v="17738"/>
    <s v="1037"/>
  </r>
  <r>
    <s v="Seattle"/>
    <d v="2014-07-03T00:00:00"/>
    <x v="1114"/>
    <s v="1036"/>
  </r>
  <r>
    <s v="Seattle"/>
    <d v="2014-07-03T00:00:00"/>
    <x v="2524"/>
    <s v="1037"/>
  </r>
  <r>
    <s v="Seattle"/>
    <d v="2014-07-03T00:00:00"/>
    <x v="3327"/>
    <s v="1036"/>
  </r>
  <r>
    <s v="Seattle"/>
    <d v="2014-07-03T00:00:00"/>
    <x v="4214"/>
    <s v="1037"/>
  </r>
  <r>
    <s v="Seattle"/>
    <d v="2014-07-03T00:00:00"/>
    <x v="13375"/>
    <s v="1036"/>
  </r>
  <r>
    <s v="Seattle"/>
    <d v="2014-07-03T00:00:00"/>
    <x v="481"/>
    <s v="1036"/>
  </r>
  <r>
    <s v="Seattle"/>
    <d v="2014-07-03T00:00:00"/>
    <x v="18231"/>
    <s v="1034"/>
  </r>
  <r>
    <s v="Seattle"/>
    <d v="2014-07-03T00:00:00"/>
    <x v="12851"/>
    <s v="1036"/>
  </r>
  <r>
    <s v="Seattle"/>
    <d v="2014-07-03T00:00:00"/>
    <x v="18232"/>
    <s v="1034"/>
  </r>
  <r>
    <s v="Seattle"/>
    <d v="2014-07-03T00:00:00"/>
    <x v="8511"/>
    <s v="1034"/>
  </r>
  <r>
    <s v="Seattle"/>
    <d v="2014-07-03T00:00:00"/>
    <x v="160"/>
    <s v="1034"/>
  </r>
  <r>
    <s v="Seattle"/>
    <d v="2014-07-03T00:00:00"/>
    <x v="263"/>
    <s v="1037"/>
  </r>
  <r>
    <s v="Seattle"/>
    <d v="2014-07-03T00:00:00"/>
    <x v="5406"/>
    <s v="1035"/>
  </r>
  <r>
    <s v="Seattle"/>
    <d v="2014-07-03T00:00:00"/>
    <x v="14608"/>
    <s v="1035"/>
  </r>
  <r>
    <s v="Seattle"/>
    <d v="2014-07-03T00:00:00"/>
    <x v="18233"/>
    <s v="1036"/>
  </r>
  <r>
    <s v="Seattle"/>
    <d v="2014-07-03T00:00:00"/>
    <x v="18234"/>
    <s v="1037"/>
  </r>
  <r>
    <s v="Seattle"/>
    <d v="2014-07-03T00:00:00"/>
    <x v="2890"/>
    <s v="1037"/>
  </r>
  <r>
    <s v="Seattle"/>
    <d v="2014-07-03T00:00:00"/>
    <x v="10480"/>
    <s v="1036"/>
  </r>
  <r>
    <s v="Seattle"/>
    <d v="2014-07-03T00:00:00"/>
    <x v="18235"/>
    <s v="1037"/>
  </r>
  <r>
    <s v="Seattle"/>
    <d v="2014-07-03T00:00:00"/>
    <x v="3535"/>
    <s v="1035"/>
  </r>
  <r>
    <s v="Seattle"/>
    <d v="2014-07-03T00:00:00"/>
    <x v="18236"/>
    <s v="1037"/>
  </r>
  <r>
    <s v="Seattle"/>
    <d v="2014-07-03T00:00:00"/>
    <x v="16948"/>
    <s v="1034"/>
  </r>
  <r>
    <s v="Seattle"/>
    <d v="2014-07-03T00:00:00"/>
    <x v="18237"/>
    <s v="1036"/>
  </r>
  <r>
    <s v="Seattle"/>
    <d v="2014-07-03T00:00:00"/>
    <x v="7531"/>
    <s v="1034"/>
  </r>
  <r>
    <s v="Seattle"/>
    <d v="2014-07-03T00:00:00"/>
    <x v="1469"/>
    <s v="1036"/>
  </r>
  <r>
    <s v="Seattle"/>
    <d v="2014-07-03T00:00:00"/>
    <x v="1304"/>
    <s v="1035"/>
  </r>
  <r>
    <s v="Seattle"/>
    <d v="2014-07-03T00:00:00"/>
    <x v="557"/>
    <s v="1034"/>
  </r>
  <r>
    <s v="Seattle"/>
    <d v="2014-07-03T00:00:00"/>
    <x v="8873"/>
    <s v="1034"/>
  </r>
  <r>
    <s v="Seattle"/>
    <d v="2014-07-03T00:00:00"/>
    <x v="3242"/>
    <s v="1036"/>
  </r>
  <r>
    <s v="Seattle"/>
    <d v="2014-07-03T00:00:00"/>
    <x v="825"/>
    <s v="1037"/>
  </r>
  <r>
    <s v="Seattle"/>
    <d v="2014-07-03T00:00:00"/>
    <x v="17700"/>
    <s v="1035"/>
  </r>
  <r>
    <s v="Seattle"/>
    <d v="2014-07-03T00:00:00"/>
    <x v="10215"/>
    <s v="1034"/>
  </r>
  <r>
    <s v="Seattle"/>
    <d v="2014-07-03T00:00:00"/>
    <x v="214"/>
    <s v="1037"/>
  </r>
  <r>
    <s v="Seattle"/>
    <d v="2014-07-03T00:00:00"/>
    <x v="1020"/>
    <s v="1037"/>
  </r>
  <r>
    <s v="Seattle"/>
    <d v="2014-07-03T00:00:00"/>
    <x v="17038"/>
    <s v="1034"/>
  </r>
  <r>
    <s v="Seattle"/>
    <d v="2014-07-03T00:00:00"/>
    <x v="8349"/>
    <s v="1034"/>
  </r>
  <r>
    <s v="Seattle"/>
    <d v="2014-07-03T00:00:00"/>
    <x v="11533"/>
    <s v="1034"/>
  </r>
  <r>
    <s v="Seattle"/>
    <d v="2014-07-03T00:00:00"/>
    <x v="14164"/>
    <s v="1034"/>
  </r>
  <r>
    <s v="Seattle"/>
    <d v="2014-07-03T00:00:00"/>
    <x v="14379"/>
    <s v="1036"/>
  </r>
  <r>
    <s v="Seattle"/>
    <d v="2014-07-03T00:00:00"/>
    <x v="2041"/>
    <s v="1035"/>
  </r>
  <r>
    <s v="Seattle"/>
    <d v="2014-07-03T00:00:00"/>
    <x v="2964"/>
    <s v="1037"/>
  </r>
  <r>
    <s v="Seattle"/>
    <d v="2014-07-03T00:00:00"/>
    <x v="2025"/>
    <s v="1035"/>
  </r>
  <r>
    <s v="Seattle"/>
    <d v="2014-07-03T00:00:00"/>
    <x v="11860"/>
    <s v="1037"/>
  </r>
  <r>
    <s v="Seattle"/>
    <d v="2014-07-03T00:00:00"/>
    <x v="17591"/>
    <s v="1035"/>
  </r>
  <r>
    <s v="Seattle"/>
    <d v="2014-07-03T00:00:00"/>
    <x v="3746"/>
    <s v="1035"/>
  </r>
  <r>
    <s v="Seattle"/>
    <d v="2014-07-03T00:00:00"/>
    <x v="7006"/>
    <s v="1037"/>
  </r>
  <r>
    <s v="Seattle"/>
    <d v="2014-07-03T00:00:00"/>
    <x v="18238"/>
    <s v="1035"/>
  </r>
  <r>
    <s v="Seattle"/>
    <d v="2014-07-03T00:00:00"/>
    <x v="2789"/>
    <s v="1035"/>
  </r>
  <r>
    <s v="Seattle"/>
    <d v="2014-07-03T00:00:00"/>
    <x v="4576"/>
    <s v="1034"/>
  </r>
  <r>
    <s v="Seattle"/>
    <d v="2014-07-03T00:00:00"/>
    <x v="587"/>
    <s v="1036"/>
  </r>
  <r>
    <s v="Seattle"/>
    <d v="2014-07-03T00:00:00"/>
    <x v="15551"/>
    <s v="1036"/>
  </r>
  <r>
    <s v="Seattle"/>
    <d v="2014-07-03T00:00:00"/>
    <x v="18239"/>
    <s v="1034"/>
  </r>
  <r>
    <s v="Seattle"/>
    <d v="2014-07-03T00:00:00"/>
    <x v="2895"/>
    <s v="1037"/>
  </r>
  <r>
    <s v="Seattle"/>
    <d v="2014-07-03T00:00:00"/>
    <x v="333"/>
    <s v="1037"/>
  </r>
  <r>
    <s v="Seattle"/>
    <d v="2014-07-03T00:00:00"/>
    <x v="3337"/>
    <s v="1035"/>
  </r>
  <r>
    <s v="Seattle"/>
    <d v="2014-07-03T00:00:00"/>
    <x v="4584"/>
    <s v="1035"/>
  </r>
  <r>
    <s v="Seattle"/>
    <d v="2014-07-03T00:00:00"/>
    <x v="2608"/>
    <s v="1035"/>
  </r>
  <r>
    <s v="Seattle"/>
    <d v="2014-07-03T00:00:00"/>
    <x v="10052"/>
    <s v="1034"/>
  </r>
  <r>
    <s v="Seattle"/>
    <d v="2014-07-03T00:00:00"/>
    <x v="5193"/>
    <s v="1035"/>
  </r>
  <r>
    <s v="Seattle"/>
    <d v="2014-07-03T00:00:00"/>
    <x v="2659"/>
    <s v="1037"/>
  </r>
  <r>
    <s v="Seattle"/>
    <d v="2014-07-03T00:00:00"/>
    <x v="4363"/>
    <s v="1035"/>
  </r>
  <r>
    <s v="Seattle"/>
    <d v="2014-07-03T00:00:00"/>
    <x v="18240"/>
    <s v="1037"/>
  </r>
  <r>
    <s v="Seattle"/>
    <d v="2014-07-03T00:00:00"/>
    <x v="14965"/>
    <s v="1034"/>
  </r>
  <r>
    <s v="Seattle"/>
    <d v="2014-07-03T00:00:00"/>
    <x v="5000"/>
    <s v="1037"/>
  </r>
  <r>
    <s v="Seattle"/>
    <d v="2014-07-03T00:00:00"/>
    <x v="1177"/>
    <s v="1034"/>
  </r>
  <r>
    <s v="Seattle"/>
    <d v="2014-07-03T00:00:00"/>
    <x v="13679"/>
    <s v="1037"/>
  </r>
  <r>
    <s v="Seattle"/>
    <d v="2014-07-03T00:00:00"/>
    <x v="6233"/>
    <s v="1035"/>
  </r>
  <r>
    <s v="Seattle"/>
    <d v="2014-07-03T00:00:00"/>
    <x v="12339"/>
    <s v="1037"/>
  </r>
  <r>
    <s v="Seattle"/>
    <d v="2014-07-03T00:00:00"/>
    <x v="8402"/>
    <s v="1034"/>
  </r>
  <r>
    <s v="Seattle"/>
    <d v="2014-07-03T00:00:00"/>
    <x v="186"/>
    <s v="1034"/>
  </r>
  <r>
    <s v="Seattle"/>
    <d v="2014-07-03T00:00:00"/>
    <x v="6845"/>
    <s v="1036"/>
  </r>
  <r>
    <s v="Seattle"/>
    <d v="2014-07-03T00:00:00"/>
    <x v="6028"/>
    <s v="1035"/>
  </r>
  <r>
    <s v="Seattle"/>
    <d v="2014-07-03T00:00:00"/>
    <x v="13186"/>
    <s v="1037"/>
  </r>
  <r>
    <s v="Seattle"/>
    <d v="2014-07-03T00:00:00"/>
    <x v="4975"/>
    <s v="1035"/>
  </r>
  <r>
    <s v="Seattle"/>
    <d v="2014-07-03T00:00:00"/>
    <x v="4087"/>
    <s v="1035"/>
  </r>
  <r>
    <s v="Seattle"/>
    <d v="2014-07-03T00:00:00"/>
    <x v="7536"/>
    <s v="1035"/>
  </r>
  <r>
    <s v="Seattle"/>
    <d v="2014-07-03T00:00:00"/>
    <x v="561"/>
    <s v="1037"/>
  </r>
  <r>
    <s v="Seattle"/>
    <d v="2014-07-03T00:00:00"/>
    <x v="12899"/>
    <s v="1037"/>
  </r>
  <r>
    <s v="Seattle"/>
    <d v="2014-07-03T00:00:00"/>
    <x v="4403"/>
    <s v="1035"/>
  </r>
  <r>
    <s v="Seattle"/>
    <d v="2014-07-03T00:00:00"/>
    <x v="13328"/>
    <s v="1035"/>
  </r>
  <r>
    <s v="Seattle"/>
    <d v="2014-07-03T00:00:00"/>
    <x v="3865"/>
    <s v="1037"/>
  </r>
  <r>
    <s v="Seattle"/>
    <d v="2014-07-03T00:00:00"/>
    <x v="8212"/>
    <s v="1035"/>
  </r>
  <r>
    <s v="Seattle"/>
    <d v="2014-07-03T00:00:00"/>
    <x v="12504"/>
    <s v="1035"/>
  </r>
  <r>
    <s v="Seattle"/>
    <d v="2014-07-03T00:00:00"/>
    <x v="1833"/>
    <s v="1034"/>
  </r>
  <r>
    <s v="Seattle"/>
    <d v="2014-07-03T00:00:00"/>
    <x v="18241"/>
    <s v="1035"/>
  </r>
  <r>
    <s v="Seattle"/>
    <d v="2014-07-03T00:00:00"/>
    <x v="18242"/>
    <s v="1034"/>
  </r>
  <r>
    <s v="Seattle"/>
    <d v="2014-07-03T00:00:00"/>
    <x v="2505"/>
    <s v="1034"/>
  </r>
  <r>
    <s v="Seattle"/>
    <d v="2014-07-03T00:00:00"/>
    <x v="15984"/>
    <s v="1036"/>
  </r>
  <r>
    <s v="Seattle"/>
    <d v="2014-07-03T00:00:00"/>
    <x v="6631"/>
    <s v="1037"/>
  </r>
  <r>
    <s v="Seattle"/>
    <d v="2014-07-03T00:00:00"/>
    <x v="10479"/>
    <s v="1034"/>
  </r>
  <r>
    <s v="Seattle"/>
    <d v="2014-07-03T00:00:00"/>
    <x v="2835"/>
    <s v="1034"/>
  </r>
  <r>
    <s v="Seattle"/>
    <d v="2014-07-03T00:00:00"/>
    <x v="4938"/>
    <s v="1035"/>
  </r>
  <r>
    <s v="Seattle"/>
    <d v="2014-07-03T00:00:00"/>
    <x v="5120"/>
    <s v="1034"/>
  </r>
  <r>
    <s v="Seattle"/>
    <d v="2014-07-03T00:00:00"/>
    <x v="10306"/>
    <s v="1037"/>
  </r>
  <r>
    <s v="Seattle"/>
    <d v="2014-07-03T00:00:00"/>
    <x v="48"/>
    <s v="1035"/>
  </r>
  <r>
    <s v="Seattle"/>
    <d v="2014-07-03T00:00:00"/>
    <x v="2646"/>
    <s v="1034"/>
  </r>
  <r>
    <s v="Seattle"/>
    <d v="2014-07-03T00:00:00"/>
    <x v="5101"/>
    <s v="1034"/>
  </r>
  <r>
    <s v="Seattle"/>
    <d v="2014-07-03T00:00:00"/>
    <x v="17177"/>
    <s v="1036"/>
  </r>
  <r>
    <s v="Seattle"/>
    <d v="2014-07-03T00:00:00"/>
    <x v="4743"/>
    <s v="1037"/>
  </r>
  <r>
    <s v="Seattle"/>
    <d v="2014-07-03T00:00:00"/>
    <x v="1811"/>
    <s v="1037"/>
  </r>
  <r>
    <s v="Seattle"/>
    <d v="2014-07-03T00:00:00"/>
    <x v="16970"/>
    <s v="1035"/>
  </r>
  <r>
    <s v="Seattle"/>
    <d v="2014-07-03T00:00:00"/>
    <x v="14460"/>
    <s v="1037"/>
  </r>
  <r>
    <s v="Seattle"/>
    <d v="2014-07-03T00:00:00"/>
    <x v="2046"/>
    <s v="1037"/>
  </r>
  <r>
    <s v="Seattle"/>
    <d v="2014-07-03T00:00:00"/>
    <x v="17118"/>
    <s v="1034"/>
  </r>
  <r>
    <s v="Seattle"/>
    <d v="2014-07-03T00:00:00"/>
    <x v="5184"/>
    <s v="1037"/>
  </r>
  <r>
    <s v="Seattle"/>
    <d v="2014-07-03T00:00:00"/>
    <x v="11694"/>
    <s v="1035"/>
  </r>
  <r>
    <s v="Seattle"/>
    <d v="2014-07-03T00:00:00"/>
    <x v="15813"/>
    <s v="1036"/>
  </r>
  <r>
    <s v="Seattle"/>
    <d v="2014-07-03T00:00:00"/>
    <x v="4804"/>
    <s v="1034"/>
  </r>
  <r>
    <s v="Seattle"/>
    <d v="2014-07-03T00:00:00"/>
    <x v="1064"/>
    <s v="1037"/>
  </r>
  <r>
    <s v="Seattle"/>
    <d v="2014-07-03T00:00:00"/>
    <x v="2354"/>
    <s v="1035"/>
  </r>
  <r>
    <s v="Seattle"/>
    <d v="2014-07-03T00:00:00"/>
    <x v="898"/>
    <s v="1035"/>
  </r>
  <r>
    <s v="Seattle"/>
    <d v="2014-07-03T00:00:00"/>
    <x v="4961"/>
    <s v="1037"/>
  </r>
  <r>
    <s v="Seattle"/>
    <d v="2014-07-03T00:00:00"/>
    <x v="16915"/>
    <s v="1037"/>
  </r>
  <r>
    <s v="Seattle"/>
    <d v="2014-07-03T00:00:00"/>
    <x v="12185"/>
    <s v="1034"/>
  </r>
  <r>
    <s v="Seattle"/>
    <d v="2014-07-03T00:00:00"/>
    <x v="18243"/>
    <s v="1037"/>
  </r>
  <r>
    <s v="Seattle"/>
    <d v="2014-07-03T00:00:00"/>
    <x v="4209"/>
    <s v="1035"/>
  </r>
  <r>
    <s v="Seattle"/>
    <d v="2014-07-03T00:00:00"/>
    <x v="923"/>
    <s v="1035"/>
  </r>
  <r>
    <s v="Seattle"/>
    <d v="2014-07-03T00:00:00"/>
    <x v="254"/>
    <s v="1034"/>
  </r>
  <r>
    <s v="Seattle"/>
    <d v="2014-07-03T00:00:00"/>
    <x v="8752"/>
    <s v="1036"/>
  </r>
  <r>
    <s v="Seattle"/>
    <d v="2014-07-03T00:00:00"/>
    <x v="5197"/>
    <s v="1034"/>
  </r>
  <r>
    <s v="Seattle"/>
    <d v="2014-07-03T00:00:00"/>
    <x v="101"/>
    <s v="1036"/>
  </r>
  <r>
    <s v="Seattle"/>
    <d v="2014-07-03T00:00:00"/>
    <x v="460"/>
    <s v="1035"/>
  </r>
  <r>
    <s v="Seattle"/>
    <d v="2014-07-03T00:00:00"/>
    <x v="1309"/>
    <s v="1035"/>
  </r>
  <r>
    <s v="Seattle"/>
    <d v="2014-07-03T00:00:00"/>
    <x v="14233"/>
    <s v="1037"/>
  </r>
  <r>
    <s v="Seattle"/>
    <d v="2014-07-03T00:00:00"/>
    <x v="1220"/>
    <s v="1035"/>
  </r>
  <r>
    <s v="Seattle"/>
    <d v="2014-07-03T00:00:00"/>
    <x v="7465"/>
    <s v="1034"/>
  </r>
  <r>
    <s v="Seattle"/>
    <d v="2014-07-03T00:00:00"/>
    <x v="1845"/>
    <s v="1036"/>
  </r>
  <r>
    <s v="Seattle"/>
    <d v="2014-07-03T00:00:00"/>
    <x v="6027"/>
    <s v="1035"/>
  </r>
  <r>
    <s v="Seattle"/>
    <d v="2014-07-03T00:00:00"/>
    <x v="1056"/>
    <s v="1035"/>
  </r>
  <r>
    <s v="Seattle"/>
    <d v="2014-07-03T00:00:00"/>
    <x v="13378"/>
    <s v="1036"/>
  </r>
  <r>
    <s v="Seattle"/>
    <d v="2014-07-03T00:00:00"/>
    <x v="4383"/>
    <s v="1036"/>
  </r>
  <r>
    <s v="Seattle"/>
    <d v="2014-07-03T00:00:00"/>
    <x v="6595"/>
    <s v="1034"/>
  </r>
  <r>
    <s v="Seattle"/>
    <d v="2014-07-03T00:00:00"/>
    <x v="2199"/>
    <s v="1036"/>
  </r>
  <r>
    <s v="Seattle"/>
    <d v="2014-07-03T00:00:00"/>
    <x v="7220"/>
    <s v="1037"/>
  </r>
  <r>
    <s v="Seattle"/>
    <d v="2014-07-03T00:00:00"/>
    <x v="6979"/>
    <s v="1034"/>
  </r>
  <r>
    <s v="Seattle"/>
    <d v="2014-07-03T00:00:00"/>
    <x v="2204"/>
    <s v="1037"/>
  </r>
  <r>
    <s v="Seattle"/>
    <d v="2014-07-04T00:00:00"/>
    <x v="2133"/>
    <s v="1036"/>
  </r>
  <r>
    <s v="Seattle"/>
    <d v="2014-07-04T00:00:00"/>
    <x v="12516"/>
    <s v="1034"/>
  </r>
  <r>
    <s v="Seattle"/>
    <d v="2014-07-04T00:00:00"/>
    <x v="221"/>
    <s v="1036"/>
  </r>
  <r>
    <s v="Seattle"/>
    <d v="2014-07-04T00:00:00"/>
    <x v="988"/>
    <s v="1037"/>
  </r>
  <r>
    <s v="Seattle"/>
    <d v="2014-07-04T00:00:00"/>
    <x v="2945"/>
    <s v="1034"/>
  </r>
  <r>
    <s v="Seattle"/>
    <d v="2014-07-04T00:00:00"/>
    <x v="986"/>
    <s v="1034"/>
  </r>
  <r>
    <s v="Seattle"/>
    <d v="2014-07-04T00:00:00"/>
    <x v="3659"/>
    <s v="1036"/>
  </r>
  <r>
    <s v="Seattle"/>
    <d v="2014-07-04T00:00:00"/>
    <x v="18244"/>
    <s v="1035"/>
  </r>
  <r>
    <s v="Seattle"/>
    <d v="2014-07-04T00:00:00"/>
    <x v="976"/>
    <s v="1037"/>
  </r>
  <r>
    <s v="Seattle"/>
    <d v="2014-07-04T00:00:00"/>
    <x v="367"/>
    <s v="1036"/>
  </r>
  <r>
    <s v="Seattle"/>
    <d v="2014-07-04T00:00:00"/>
    <x v="373"/>
    <s v="1036"/>
  </r>
  <r>
    <s v="Seattle"/>
    <d v="2014-07-04T00:00:00"/>
    <x v="2959"/>
    <s v="1034"/>
  </r>
  <r>
    <s v="Seattle"/>
    <d v="2014-07-04T00:00:00"/>
    <x v="3064"/>
    <s v="1035"/>
  </r>
  <r>
    <s v="Seattle"/>
    <d v="2014-07-04T00:00:00"/>
    <x v="5039"/>
    <s v="1037"/>
  </r>
  <r>
    <s v="Seattle"/>
    <d v="2014-07-04T00:00:00"/>
    <x v="10214"/>
    <s v="1037"/>
  </r>
  <r>
    <s v="Seattle"/>
    <d v="2014-07-04T00:00:00"/>
    <x v="1525"/>
    <s v="1035"/>
  </r>
  <r>
    <s v="Seattle"/>
    <d v="2014-07-04T00:00:00"/>
    <x v="4439"/>
    <s v="1036"/>
  </r>
  <r>
    <s v="Seattle"/>
    <d v="2014-07-04T00:00:00"/>
    <x v="13307"/>
    <s v="1034"/>
  </r>
  <r>
    <s v="Seattle"/>
    <d v="2014-07-04T00:00:00"/>
    <x v="10543"/>
    <s v="1034"/>
  </r>
  <r>
    <s v="Seattle"/>
    <d v="2014-07-04T00:00:00"/>
    <x v="16625"/>
    <s v="1037"/>
  </r>
  <r>
    <s v="Seattle"/>
    <d v="2014-07-04T00:00:00"/>
    <x v="1725"/>
    <s v="1034"/>
  </r>
  <r>
    <s v="Seattle"/>
    <d v="2014-07-04T00:00:00"/>
    <x v="14376"/>
    <s v="1034"/>
  </r>
  <r>
    <s v="Seattle"/>
    <d v="2014-07-04T00:00:00"/>
    <x v="8550"/>
    <s v="1035"/>
  </r>
  <r>
    <s v="Seattle"/>
    <d v="2014-07-04T00:00:00"/>
    <x v="14587"/>
    <s v="1034"/>
  </r>
  <r>
    <s v="Seattle"/>
    <d v="2014-07-04T00:00:00"/>
    <x v="10285"/>
    <s v="1036"/>
  </r>
  <r>
    <s v="Seattle"/>
    <d v="2014-07-04T00:00:00"/>
    <x v="9561"/>
    <s v="1036"/>
  </r>
  <r>
    <s v="Seattle"/>
    <d v="2014-07-04T00:00:00"/>
    <x v="18245"/>
    <s v="1035"/>
  </r>
  <r>
    <s v="Seattle"/>
    <d v="2014-07-04T00:00:00"/>
    <x v="578"/>
    <s v="1035"/>
  </r>
  <r>
    <s v="Seattle"/>
    <d v="2014-07-04T00:00:00"/>
    <x v="16412"/>
    <s v="1037"/>
  </r>
  <r>
    <s v="Seattle"/>
    <d v="2014-07-04T00:00:00"/>
    <x v="2532"/>
    <s v="1037"/>
  </r>
  <r>
    <s v="Seattle"/>
    <d v="2014-07-04T00:00:00"/>
    <x v="5698"/>
    <s v="1036"/>
  </r>
  <r>
    <s v="Seattle"/>
    <d v="2014-07-04T00:00:00"/>
    <x v="18246"/>
    <s v="1035"/>
  </r>
  <r>
    <s v="Seattle"/>
    <d v="2014-07-04T00:00:00"/>
    <x v="3253"/>
    <s v="1035"/>
  </r>
  <r>
    <s v="Seattle"/>
    <d v="2014-07-04T00:00:00"/>
    <x v="1434"/>
    <s v="1036"/>
  </r>
  <r>
    <s v="Seattle"/>
    <d v="2014-07-04T00:00:00"/>
    <x v="8982"/>
    <s v="1034"/>
  </r>
  <r>
    <s v="Seattle"/>
    <d v="2014-07-04T00:00:00"/>
    <x v="5875"/>
    <s v="1037"/>
  </r>
  <r>
    <s v="Seattle"/>
    <d v="2014-07-04T00:00:00"/>
    <x v="3233"/>
    <s v="1036"/>
  </r>
  <r>
    <s v="Seattle"/>
    <d v="2014-07-04T00:00:00"/>
    <x v="7716"/>
    <s v="1035"/>
  </r>
  <r>
    <s v="Seattle"/>
    <d v="2014-07-04T00:00:00"/>
    <x v="8013"/>
    <s v="1034"/>
  </r>
  <r>
    <s v="Seattle"/>
    <d v="2014-07-04T00:00:00"/>
    <x v="16915"/>
    <s v="1035"/>
  </r>
  <r>
    <s v="Seattle"/>
    <d v="2014-07-04T00:00:00"/>
    <x v="2261"/>
    <s v="1036"/>
  </r>
  <r>
    <s v="Seattle"/>
    <d v="2014-07-04T00:00:00"/>
    <x v="13587"/>
    <s v="1036"/>
  </r>
  <r>
    <s v="Seattle"/>
    <d v="2014-07-04T00:00:00"/>
    <x v="14596"/>
    <s v="1035"/>
  </r>
  <r>
    <s v="Seattle"/>
    <d v="2014-07-04T00:00:00"/>
    <x v="2899"/>
    <s v="1036"/>
  </r>
  <r>
    <s v="Seattle"/>
    <d v="2014-07-04T00:00:00"/>
    <x v="10347"/>
    <s v="1036"/>
  </r>
  <r>
    <s v="Seattle"/>
    <d v="2014-07-04T00:00:00"/>
    <x v="13114"/>
    <s v="1034"/>
  </r>
  <r>
    <s v="Seattle"/>
    <d v="2014-07-04T00:00:00"/>
    <x v="3355"/>
    <s v="1037"/>
  </r>
  <r>
    <s v="Seattle"/>
    <d v="2014-07-04T00:00:00"/>
    <x v="6931"/>
    <s v="1035"/>
  </r>
  <r>
    <s v="Seattle"/>
    <d v="2014-07-04T00:00:00"/>
    <x v="393"/>
    <s v="1036"/>
  </r>
  <r>
    <s v="Seattle"/>
    <d v="2014-07-04T00:00:00"/>
    <x v="10004"/>
    <s v="1036"/>
  </r>
  <r>
    <s v="Seattle"/>
    <d v="2014-07-04T00:00:00"/>
    <x v="10601"/>
    <s v="1037"/>
  </r>
  <r>
    <s v="Seattle"/>
    <d v="2014-07-04T00:00:00"/>
    <x v="2285"/>
    <s v="1037"/>
  </r>
  <r>
    <s v="Seattle"/>
    <d v="2014-07-04T00:00:00"/>
    <x v="14005"/>
    <s v="1034"/>
  </r>
  <r>
    <s v="Seattle"/>
    <d v="2014-07-04T00:00:00"/>
    <x v="10570"/>
    <s v="1034"/>
  </r>
  <r>
    <s v="Seattle"/>
    <d v="2014-07-04T00:00:00"/>
    <x v="43"/>
    <s v="1037"/>
  </r>
  <r>
    <s v="Seattle"/>
    <d v="2014-07-04T00:00:00"/>
    <x v="5595"/>
    <s v="1034"/>
  </r>
  <r>
    <s v="Seattle"/>
    <d v="2014-07-04T00:00:00"/>
    <x v="3347"/>
    <s v="1035"/>
  </r>
  <r>
    <s v="Seattle"/>
    <d v="2014-07-04T00:00:00"/>
    <x v="2530"/>
    <s v="1034"/>
  </r>
  <r>
    <s v="Seattle"/>
    <d v="2014-07-04T00:00:00"/>
    <x v="4042"/>
    <s v="1034"/>
  </r>
  <r>
    <s v="Seattle"/>
    <d v="2014-07-04T00:00:00"/>
    <x v="168"/>
    <s v="1034"/>
  </r>
  <r>
    <s v="Seattle"/>
    <d v="2014-07-04T00:00:00"/>
    <x v="4483"/>
    <s v="1036"/>
  </r>
  <r>
    <s v="Seattle"/>
    <d v="2014-07-04T00:00:00"/>
    <x v="2905"/>
    <s v="1037"/>
  </r>
  <r>
    <s v="Seattle"/>
    <d v="2014-07-04T00:00:00"/>
    <x v="13854"/>
    <s v="1035"/>
  </r>
  <r>
    <s v="Seattle"/>
    <d v="2014-07-04T00:00:00"/>
    <x v="5978"/>
    <s v="1037"/>
  </r>
  <r>
    <s v="Seattle"/>
    <d v="2014-07-04T00:00:00"/>
    <x v="18113"/>
    <s v="1036"/>
  </r>
  <r>
    <s v="Seattle"/>
    <d v="2014-07-04T00:00:00"/>
    <x v="16291"/>
    <s v="1034"/>
  </r>
  <r>
    <s v="Seattle"/>
    <d v="2014-07-04T00:00:00"/>
    <x v="1589"/>
    <s v="1037"/>
  </r>
  <r>
    <s v="Seattle"/>
    <d v="2014-07-04T00:00:00"/>
    <x v="18247"/>
    <s v="1037"/>
  </r>
  <r>
    <s v="Seattle"/>
    <d v="2014-07-04T00:00:00"/>
    <x v="17294"/>
    <s v="1034"/>
  </r>
  <r>
    <s v="Seattle"/>
    <d v="2014-07-04T00:00:00"/>
    <x v="1538"/>
    <s v="1035"/>
  </r>
  <r>
    <s v="Seattle"/>
    <d v="2014-07-04T00:00:00"/>
    <x v="4906"/>
    <s v="1034"/>
  </r>
  <r>
    <s v="Seattle"/>
    <d v="2014-07-04T00:00:00"/>
    <x v="18248"/>
    <s v="1037"/>
  </r>
  <r>
    <s v="Seattle"/>
    <d v="2014-07-04T00:00:00"/>
    <x v="921"/>
    <s v="1036"/>
  </r>
  <r>
    <s v="Seattle"/>
    <d v="2014-07-04T00:00:00"/>
    <x v="2698"/>
    <s v="1034"/>
  </r>
  <r>
    <s v="Seattle"/>
    <d v="2014-07-04T00:00:00"/>
    <x v="14679"/>
    <s v="1037"/>
  </r>
  <r>
    <s v="Seattle"/>
    <d v="2014-07-04T00:00:00"/>
    <x v="11988"/>
    <s v="1037"/>
  </r>
  <r>
    <s v="Seattle"/>
    <d v="2014-07-04T00:00:00"/>
    <x v="1978"/>
    <s v="1037"/>
  </r>
  <r>
    <s v="Seattle"/>
    <d v="2014-07-04T00:00:00"/>
    <x v="10690"/>
    <s v="1035"/>
  </r>
  <r>
    <s v="Seattle"/>
    <d v="2014-07-04T00:00:00"/>
    <x v="1204"/>
    <s v="1034"/>
  </r>
  <r>
    <s v="Seattle"/>
    <d v="2014-07-04T00:00:00"/>
    <x v="11597"/>
    <s v="1034"/>
  </r>
  <r>
    <s v="Seattle"/>
    <d v="2014-07-04T00:00:00"/>
    <x v="13354"/>
    <s v="1035"/>
  </r>
  <r>
    <s v="Seattle"/>
    <d v="2014-07-04T00:00:00"/>
    <x v="5299"/>
    <s v="1037"/>
  </r>
  <r>
    <s v="Seattle"/>
    <d v="2014-07-04T00:00:00"/>
    <x v="287"/>
    <s v="1037"/>
  </r>
  <r>
    <s v="Seattle"/>
    <d v="2014-07-04T00:00:00"/>
    <x v="10913"/>
    <s v="1037"/>
  </r>
  <r>
    <s v="Seattle"/>
    <d v="2014-07-04T00:00:00"/>
    <x v="5012"/>
    <s v="1037"/>
  </r>
  <r>
    <s v="Seattle"/>
    <d v="2014-07-04T00:00:00"/>
    <x v="130"/>
    <s v="1035"/>
  </r>
  <r>
    <s v="Seattle"/>
    <d v="2014-07-04T00:00:00"/>
    <x v="2120"/>
    <s v="1037"/>
  </r>
  <r>
    <s v="Seattle"/>
    <d v="2014-07-04T00:00:00"/>
    <x v="2394"/>
    <s v="1037"/>
  </r>
  <r>
    <s v="Seattle"/>
    <d v="2014-07-04T00:00:00"/>
    <x v="6894"/>
    <s v="1037"/>
  </r>
  <r>
    <s v="Seattle"/>
    <d v="2014-07-04T00:00:00"/>
    <x v="3651"/>
    <s v="1034"/>
  </r>
  <r>
    <s v="Seattle"/>
    <d v="2014-07-04T00:00:00"/>
    <x v="3058"/>
    <s v="1035"/>
  </r>
  <r>
    <s v="Seattle"/>
    <d v="2014-07-04T00:00:00"/>
    <x v="6867"/>
    <s v="1036"/>
  </r>
  <r>
    <s v="Seattle"/>
    <d v="2014-07-04T00:00:00"/>
    <x v="6376"/>
    <s v="1037"/>
  </r>
  <r>
    <s v="Seattle"/>
    <d v="2014-07-04T00:00:00"/>
    <x v="12957"/>
    <s v="1034"/>
  </r>
  <r>
    <s v="Seattle"/>
    <d v="2014-07-04T00:00:00"/>
    <x v="3478"/>
    <s v="1034"/>
  </r>
  <r>
    <s v="Seattle"/>
    <d v="2014-07-04T00:00:00"/>
    <x v="2754"/>
    <s v="1037"/>
  </r>
  <r>
    <s v="Seattle"/>
    <d v="2014-07-04T00:00:00"/>
    <x v="4691"/>
    <s v="1036"/>
  </r>
  <r>
    <s v="Seattle"/>
    <d v="2014-07-04T00:00:00"/>
    <x v="7444"/>
    <s v="1035"/>
  </r>
  <r>
    <s v="Seattle"/>
    <d v="2014-07-04T00:00:00"/>
    <x v="18249"/>
    <s v="1036"/>
  </r>
  <r>
    <s v="Seattle"/>
    <d v="2014-07-04T00:00:00"/>
    <x v="13005"/>
    <s v="1037"/>
  </r>
  <r>
    <s v="Seattle"/>
    <d v="2014-07-04T00:00:00"/>
    <x v="1566"/>
    <s v="1036"/>
  </r>
  <r>
    <s v="Seattle"/>
    <d v="2014-07-04T00:00:00"/>
    <x v="7763"/>
    <s v="1035"/>
  </r>
  <r>
    <s v="Seattle"/>
    <d v="2014-07-04T00:00:00"/>
    <x v="14444"/>
    <s v="1035"/>
  </r>
  <r>
    <s v="Seattle"/>
    <d v="2014-07-04T00:00:00"/>
    <x v="5297"/>
    <s v="1036"/>
  </r>
  <r>
    <s v="Seattle"/>
    <d v="2014-07-04T00:00:00"/>
    <x v="7062"/>
    <s v="1036"/>
  </r>
  <r>
    <s v="Seattle"/>
    <d v="2014-07-04T00:00:00"/>
    <x v="707"/>
    <s v="1036"/>
  </r>
  <r>
    <s v="Seattle"/>
    <d v="2014-07-04T00:00:00"/>
    <x v="6054"/>
    <s v="1037"/>
  </r>
  <r>
    <s v="Seattle"/>
    <d v="2014-07-04T00:00:00"/>
    <x v="1673"/>
    <s v="1034"/>
  </r>
  <r>
    <s v="Seattle"/>
    <d v="2014-07-04T00:00:00"/>
    <x v="1588"/>
    <s v="1036"/>
  </r>
  <r>
    <s v="Seattle"/>
    <d v="2014-07-04T00:00:00"/>
    <x v="10983"/>
    <s v="1034"/>
  </r>
  <r>
    <s v="Seattle"/>
    <d v="2014-07-04T00:00:00"/>
    <x v="2530"/>
    <s v="1034"/>
  </r>
  <r>
    <s v="Seattle"/>
    <d v="2014-07-04T00:00:00"/>
    <x v="12609"/>
    <s v="1035"/>
  </r>
  <r>
    <s v="Seattle"/>
    <d v="2014-07-04T00:00:00"/>
    <x v="18250"/>
    <s v="1035"/>
  </r>
  <r>
    <s v="Seattle"/>
    <d v="2014-07-04T00:00:00"/>
    <x v="14026"/>
    <s v="1034"/>
  </r>
  <r>
    <s v="Seattle"/>
    <d v="2014-07-04T00:00:00"/>
    <x v="7121"/>
    <s v="1035"/>
  </r>
  <r>
    <s v="Seattle"/>
    <d v="2014-07-04T00:00:00"/>
    <x v="5734"/>
    <s v="1036"/>
  </r>
  <r>
    <s v="Seattle"/>
    <d v="2014-07-04T00:00:00"/>
    <x v="842"/>
    <s v="1036"/>
  </r>
  <r>
    <s v="Seattle"/>
    <d v="2014-07-04T00:00:00"/>
    <x v="13443"/>
    <s v="1037"/>
  </r>
  <r>
    <s v="Seattle"/>
    <d v="2014-07-04T00:00:00"/>
    <x v="17779"/>
    <s v="1036"/>
  </r>
  <r>
    <s v="Seattle"/>
    <d v="2014-07-04T00:00:00"/>
    <x v="17391"/>
    <s v="1037"/>
  </r>
  <r>
    <s v="Seattle"/>
    <d v="2014-07-04T00:00:00"/>
    <x v="16628"/>
    <s v="1036"/>
  </r>
  <r>
    <s v="Seattle"/>
    <d v="2014-07-04T00:00:00"/>
    <x v="16934"/>
    <s v="1035"/>
  </r>
  <r>
    <s v="Seattle"/>
    <d v="2014-07-04T00:00:00"/>
    <x v="4425"/>
    <s v="1036"/>
  </r>
  <r>
    <s v="Seattle"/>
    <d v="2014-07-04T00:00:00"/>
    <x v="10868"/>
    <s v="1036"/>
  </r>
  <r>
    <s v="Seattle"/>
    <d v="2014-07-04T00:00:00"/>
    <x v="1708"/>
    <s v="1034"/>
  </r>
  <r>
    <s v="Seattle"/>
    <d v="2014-07-04T00:00:00"/>
    <x v="165"/>
    <s v="1037"/>
  </r>
  <r>
    <s v="Seattle"/>
    <d v="2014-07-04T00:00:00"/>
    <x v="10164"/>
    <s v="1035"/>
  </r>
  <r>
    <s v="Seattle"/>
    <d v="2014-07-04T00:00:00"/>
    <x v="1852"/>
    <s v="1034"/>
  </r>
  <r>
    <s v="Seattle"/>
    <d v="2014-07-04T00:00:00"/>
    <x v="10599"/>
    <s v="1036"/>
  </r>
  <r>
    <s v="Seattle"/>
    <d v="2014-07-04T00:00:00"/>
    <x v="2758"/>
    <s v="1036"/>
  </r>
  <r>
    <s v="Seattle"/>
    <d v="2014-07-04T00:00:00"/>
    <x v="2419"/>
    <s v="1037"/>
  </r>
  <r>
    <s v="Seattle"/>
    <d v="2014-07-04T00:00:00"/>
    <x v="2414"/>
    <s v="1034"/>
  </r>
  <r>
    <s v="Seattle"/>
    <d v="2014-07-04T00:00:00"/>
    <x v="4232"/>
    <s v="1037"/>
  </r>
  <r>
    <s v="Seattle"/>
    <d v="2014-07-04T00:00:00"/>
    <x v="10784"/>
    <s v="1036"/>
  </r>
  <r>
    <s v="Seattle"/>
    <d v="2014-07-04T00:00:00"/>
    <x v="10628"/>
    <s v="1035"/>
  </r>
  <r>
    <s v="Seattle"/>
    <d v="2014-07-04T00:00:00"/>
    <x v="8345"/>
    <s v="1035"/>
  </r>
  <r>
    <s v="Seattle"/>
    <d v="2014-07-04T00:00:00"/>
    <x v="3984"/>
    <s v="1034"/>
  </r>
  <r>
    <s v="Seattle"/>
    <d v="2014-07-04T00:00:00"/>
    <x v="3452"/>
    <s v="1035"/>
  </r>
  <r>
    <s v="Seattle"/>
    <d v="2014-07-04T00:00:00"/>
    <x v="9039"/>
    <s v="1034"/>
  </r>
  <r>
    <s v="Seattle"/>
    <d v="2014-07-04T00:00:00"/>
    <x v="6719"/>
    <s v="1034"/>
  </r>
  <r>
    <s v="Seattle"/>
    <d v="2014-07-04T00:00:00"/>
    <x v="11422"/>
    <s v="1036"/>
  </r>
  <r>
    <s v="Seattle"/>
    <d v="2014-07-04T00:00:00"/>
    <x v="8156"/>
    <s v="1034"/>
  </r>
  <r>
    <s v="Seattle"/>
    <d v="2014-07-04T00:00:00"/>
    <x v="12175"/>
    <s v="1035"/>
  </r>
  <r>
    <s v="Seattle"/>
    <d v="2014-07-04T00:00:00"/>
    <x v="7059"/>
    <s v="1034"/>
  </r>
  <r>
    <s v="Seattle"/>
    <d v="2014-07-04T00:00:00"/>
    <x v="8709"/>
    <s v="1034"/>
  </r>
  <r>
    <s v="Seattle"/>
    <d v="2014-07-04T00:00:00"/>
    <x v="18211"/>
    <s v="1035"/>
  </r>
  <r>
    <s v="Seattle"/>
    <d v="2014-07-04T00:00:00"/>
    <x v="5722"/>
    <s v="1035"/>
  </r>
  <r>
    <s v="Seattle"/>
    <d v="2014-07-04T00:00:00"/>
    <x v="8654"/>
    <s v="1035"/>
  </r>
  <r>
    <s v="Seattle"/>
    <d v="2014-07-04T00:00:00"/>
    <x v="708"/>
    <s v="1035"/>
  </r>
  <r>
    <s v="Seattle"/>
    <d v="2014-07-04T00:00:00"/>
    <x v="8650"/>
    <s v="1034"/>
  </r>
  <r>
    <s v="Seattle"/>
    <d v="2014-07-04T00:00:00"/>
    <x v="2621"/>
    <s v="1034"/>
  </r>
  <r>
    <s v="Seattle"/>
    <d v="2014-07-04T00:00:00"/>
    <x v="6734"/>
    <s v="1035"/>
  </r>
  <r>
    <s v="Seattle"/>
    <d v="2014-07-04T00:00:00"/>
    <x v="8341"/>
    <s v="1037"/>
  </r>
  <r>
    <s v="Seattle"/>
    <d v="2014-07-04T00:00:00"/>
    <x v="6395"/>
    <s v="1035"/>
  </r>
  <r>
    <s v="Seattle"/>
    <d v="2014-07-04T00:00:00"/>
    <x v="6324"/>
    <s v="1034"/>
  </r>
  <r>
    <s v="Seattle"/>
    <d v="2014-07-04T00:00:00"/>
    <x v="10550"/>
    <s v="1036"/>
  </r>
  <r>
    <s v="Seattle"/>
    <d v="2014-07-04T00:00:00"/>
    <x v="1577"/>
    <s v="1034"/>
  </r>
  <r>
    <s v="Seattle"/>
    <d v="2014-07-04T00:00:00"/>
    <x v="11820"/>
    <s v="1037"/>
  </r>
  <r>
    <s v="Seattle"/>
    <d v="2014-07-04T00:00:00"/>
    <x v="5794"/>
    <s v="1035"/>
  </r>
  <r>
    <s v="Seattle"/>
    <d v="2014-07-04T00:00:00"/>
    <x v="5799"/>
    <s v="1035"/>
  </r>
  <r>
    <s v="Seattle"/>
    <d v="2014-07-04T00:00:00"/>
    <x v="6007"/>
    <s v="1034"/>
  </r>
  <r>
    <s v="Seattle"/>
    <d v="2014-07-04T00:00:00"/>
    <x v="9367"/>
    <s v="1034"/>
  </r>
  <r>
    <s v="Seattle"/>
    <d v="2014-07-04T00:00:00"/>
    <x v="7602"/>
    <s v="1035"/>
  </r>
  <r>
    <s v="Seattle"/>
    <d v="2014-07-04T00:00:00"/>
    <x v="10702"/>
    <s v="1034"/>
  </r>
  <r>
    <s v="Seattle"/>
    <d v="2014-07-04T00:00:00"/>
    <x v="3924"/>
    <s v="1036"/>
  </r>
  <r>
    <s v="Seattle"/>
    <d v="2014-07-04T00:00:00"/>
    <x v="18191"/>
    <s v="1034"/>
  </r>
  <r>
    <s v="Seattle"/>
    <d v="2014-07-04T00:00:00"/>
    <x v="6015"/>
    <s v="1034"/>
  </r>
  <r>
    <s v="Seattle"/>
    <d v="2014-07-04T00:00:00"/>
    <x v="18251"/>
    <s v="1035"/>
  </r>
  <r>
    <s v="Seattle"/>
    <d v="2014-07-04T00:00:00"/>
    <x v="1125"/>
    <s v="1035"/>
  </r>
  <r>
    <s v="Seattle"/>
    <d v="2014-07-04T00:00:00"/>
    <x v="12022"/>
    <s v="1035"/>
  </r>
  <r>
    <s v="Seattle"/>
    <d v="2014-07-04T00:00:00"/>
    <x v="6781"/>
    <s v="1037"/>
  </r>
  <r>
    <s v="Seattle"/>
    <d v="2014-07-04T00:00:00"/>
    <x v="16130"/>
    <s v="1036"/>
  </r>
  <r>
    <s v="Seattle"/>
    <d v="2014-07-04T00:00:00"/>
    <x v="18252"/>
    <s v="1034"/>
  </r>
  <r>
    <s v="Seattle"/>
    <d v="2014-07-04T00:00:00"/>
    <x v="370"/>
    <s v="1037"/>
  </r>
  <r>
    <s v="Seattle"/>
    <d v="2014-07-04T00:00:00"/>
    <x v="7153"/>
    <s v="1037"/>
  </r>
  <r>
    <s v="Seattle"/>
    <d v="2014-07-04T00:00:00"/>
    <x v="15366"/>
    <s v="1037"/>
  </r>
  <r>
    <s v="Seattle"/>
    <d v="2014-07-04T00:00:00"/>
    <x v="682"/>
    <s v="1036"/>
  </r>
  <r>
    <s v="Seattle"/>
    <d v="2014-07-04T00:00:00"/>
    <x v="11087"/>
    <s v="1035"/>
  </r>
  <r>
    <s v="Seattle"/>
    <d v="2014-07-04T00:00:00"/>
    <x v="6741"/>
    <s v="1034"/>
  </r>
  <r>
    <s v="Seattle"/>
    <d v="2014-07-04T00:00:00"/>
    <x v="6459"/>
    <s v="1034"/>
  </r>
  <r>
    <s v="Seattle"/>
    <d v="2014-07-04T00:00:00"/>
    <x v="16757"/>
    <s v="1035"/>
  </r>
  <r>
    <s v="Seattle"/>
    <d v="2014-07-04T00:00:00"/>
    <x v="30"/>
    <s v="1036"/>
  </r>
  <r>
    <s v="Seattle"/>
    <d v="2014-07-04T00:00:00"/>
    <x v="3772"/>
    <s v="1035"/>
  </r>
  <r>
    <s v="Seattle"/>
    <d v="2014-07-04T00:00:00"/>
    <x v="7654"/>
    <s v="1037"/>
  </r>
  <r>
    <s v="Seattle"/>
    <d v="2014-07-04T00:00:00"/>
    <x v="18253"/>
    <s v="1034"/>
  </r>
  <r>
    <s v="Seattle"/>
    <d v="2014-07-04T00:00:00"/>
    <x v="3579"/>
    <s v="1034"/>
  </r>
  <r>
    <s v="Seattle"/>
    <d v="2014-07-04T00:00:00"/>
    <x v="9596"/>
    <s v="1037"/>
  </r>
  <r>
    <s v="Seattle"/>
    <d v="2014-07-04T00:00:00"/>
    <x v="17807"/>
    <s v="1034"/>
  </r>
  <r>
    <s v="Seattle"/>
    <d v="2014-07-04T00:00:00"/>
    <x v="18254"/>
    <s v="1034"/>
  </r>
  <r>
    <s v="Seattle"/>
    <d v="2014-07-04T00:00:00"/>
    <x v="1419"/>
    <s v="1036"/>
  </r>
  <r>
    <s v="Seattle"/>
    <d v="2014-07-04T00:00:00"/>
    <x v="9686"/>
    <s v="1037"/>
  </r>
  <r>
    <s v="Seattle"/>
    <d v="2014-07-04T00:00:00"/>
    <x v="8569"/>
    <s v="1035"/>
  </r>
  <r>
    <s v="Seattle"/>
    <d v="2014-07-04T00:00:00"/>
    <x v="4302"/>
    <s v="1037"/>
  </r>
  <r>
    <s v="Seattle"/>
    <d v="2014-07-04T00:00:00"/>
    <x v="6262"/>
    <s v="1037"/>
  </r>
  <r>
    <s v="Seattle"/>
    <d v="2014-07-04T00:00:00"/>
    <x v="8284"/>
    <s v="1034"/>
  </r>
  <r>
    <s v="Seattle"/>
    <d v="2014-07-04T00:00:00"/>
    <x v="3568"/>
    <s v="1036"/>
  </r>
  <r>
    <s v="Seattle"/>
    <d v="2014-07-04T00:00:00"/>
    <x v="13565"/>
    <s v="1034"/>
  </r>
  <r>
    <s v="Seattle"/>
    <d v="2014-07-04T00:00:00"/>
    <x v="9673"/>
    <s v="1034"/>
  </r>
  <r>
    <s v="Seattle"/>
    <d v="2014-07-04T00:00:00"/>
    <x v="9662"/>
    <s v="1035"/>
  </r>
  <r>
    <s v="Seattle"/>
    <d v="2014-07-04T00:00:00"/>
    <x v="3208"/>
    <s v="1036"/>
  </r>
  <r>
    <s v="Seattle"/>
    <d v="2014-07-04T00:00:00"/>
    <x v="18255"/>
    <s v="1034"/>
  </r>
  <r>
    <s v="Seattle"/>
    <d v="2014-07-04T00:00:00"/>
    <x v="988"/>
    <s v="1037"/>
  </r>
  <r>
    <s v="Seattle"/>
    <d v="2014-07-04T00:00:00"/>
    <x v="14001"/>
    <s v="1034"/>
  </r>
  <r>
    <s v="Seattle"/>
    <d v="2014-07-04T00:00:00"/>
    <x v="354"/>
    <s v="1035"/>
  </r>
  <r>
    <s v="Seattle"/>
    <d v="2014-07-04T00:00:00"/>
    <x v="4605"/>
    <s v="1036"/>
  </r>
  <r>
    <s v="Seattle"/>
    <d v="2014-07-04T00:00:00"/>
    <x v="13161"/>
    <s v="1034"/>
  </r>
  <r>
    <s v="Seattle"/>
    <d v="2014-07-04T00:00:00"/>
    <x v="10462"/>
    <s v="1034"/>
  </r>
  <r>
    <s v="Seattle"/>
    <d v="2014-07-04T00:00:00"/>
    <x v="8577"/>
    <s v="1034"/>
  </r>
  <r>
    <s v="Seattle"/>
    <d v="2014-07-04T00:00:00"/>
    <x v="16312"/>
    <s v="1034"/>
  </r>
  <r>
    <s v="Seattle"/>
    <d v="2014-07-04T00:00:00"/>
    <x v="5495"/>
    <s v="1037"/>
  </r>
  <r>
    <s v="Seattle"/>
    <d v="2014-07-04T00:00:00"/>
    <x v="18256"/>
    <s v="1036"/>
  </r>
  <r>
    <s v="Seattle"/>
    <d v="2014-07-04T00:00:00"/>
    <x v="7842"/>
    <s v="1035"/>
  </r>
  <r>
    <s v="Seattle"/>
    <d v="2014-07-04T00:00:00"/>
    <x v="18257"/>
    <s v="1036"/>
  </r>
  <r>
    <s v="Seattle"/>
    <d v="2014-07-04T00:00:00"/>
    <x v="18099"/>
    <s v="1037"/>
  </r>
  <r>
    <s v="Seattle"/>
    <d v="2014-07-04T00:00:00"/>
    <x v="699"/>
    <s v="1036"/>
  </r>
  <r>
    <s v="Seattle"/>
    <d v="2014-07-04T00:00:00"/>
    <x v="15717"/>
    <s v="1034"/>
  </r>
  <r>
    <s v="Seattle"/>
    <d v="2014-07-04T00:00:00"/>
    <x v="4776"/>
    <s v="1036"/>
  </r>
  <r>
    <s v="Seattle"/>
    <d v="2014-07-04T00:00:00"/>
    <x v="9192"/>
    <s v="1034"/>
  </r>
  <r>
    <s v="Seattle"/>
    <d v="2014-07-04T00:00:00"/>
    <x v="1150"/>
    <s v="1034"/>
  </r>
  <r>
    <s v="Seattle"/>
    <d v="2014-07-04T00:00:00"/>
    <x v="1684"/>
    <s v="1035"/>
  </r>
  <r>
    <s v="Seattle"/>
    <d v="2014-07-04T00:00:00"/>
    <x v="1134"/>
    <s v="1037"/>
  </r>
  <r>
    <s v="Seattle"/>
    <d v="2014-07-04T00:00:00"/>
    <x v="9182"/>
    <s v="1037"/>
  </r>
  <r>
    <s v="Seattle"/>
    <d v="2014-07-04T00:00:00"/>
    <x v="4122"/>
    <s v="1036"/>
  </r>
  <r>
    <s v="Seattle"/>
    <d v="2014-07-04T00:00:00"/>
    <x v="8841"/>
    <s v="1034"/>
  </r>
  <r>
    <s v="Seattle"/>
    <d v="2014-07-04T00:00:00"/>
    <x v="984"/>
    <s v="1035"/>
  </r>
  <r>
    <s v="Seattle"/>
    <d v="2014-07-04T00:00:00"/>
    <x v="10049"/>
    <s v="1034"/>
  </r>
  <r>
    <s v="Seattle"/>
    <d v="2014-07-04T00:00:00"/>
    <x v="11179"/>
    <s v="1037"/>
  </r>
  <r>
    <s v="Seattle"/>
    <d v="2014-07-04T00:00:00"/>
    <x v="14481"/>
    <s v="1037"/>
  </r>
  <r>
    <s v="Seattle"/>
    <d v="2014-07-04T00:00:00"/>
    <x v="5999"/>
    <s v="1034"/>
  </r>
  <r>
    <s v="Seattle"/>
    <d v="2014-07-04T00:00:00"/>
    <x v="4669"/>
    <s v="1037"/>
  </r>
  <r>
    <s v="Seattle"/>
    <d v="2014-07-04T00:00:00"/>
    <x v="11090"/>
    <s v="1036"/>
  </r>
  <r>
    <s v="Seattle"/>
    <d v="2014-07-04T00:00:00"/>
    <x v="929"/>
    <s v="1037"/>
  </r>
  <r>
    <s v="Seattle"/>
    <d v="2014-07-04T00:00:00"/>
    <x v="17235"/>
    <s v="1036"/>
  </r>
  <r>
    <s v="Seattle"/>
    <d v="2014-07-04T00:00:00"/>
    <x v="2634"/>
    <s v="1037"/>
  </r>
  <r>
    <s v="Seattle"/>
    <d v="2014-07-04T00:00:00"/>
    <x v="18258"/>
    <s v="1036"/>
  </r>
  <r>
    <s v="Seattle"/>
    <d v="2014-07-04T00:00:00"/>
    <x v="18259"/>
    <s v="1036"/>
  </r>
  <r>
    <s v="Seattle"/>
    <d v="2014-07-04T00:00:00"/>
    <x v="6860"/>
    <s v="1034"/>
  </r>
  <r>
    <s v="Seattle"/>
    <d v="2014-07-04T00:00:00"/>
    <x v="7696"/>
    <s v="1035"/>
  </r>
  <r>
    <s v="Seattle"/>
    <d v="2014-07-04T00:00:00"/>
    <x v="13414"/>
    <s v="1037"/>
  </r>
  <r>
    <s v="Seattle"/>
    <d v="2014-07-04T00:00:00"/>
    <x v="447"/>
    <s v="1037"/>
  </r>
  <r>
    <s v="Seattle"/>
    <d v="2014-07-04T00:00:00"/>
    <x v="11147"/>
    <s v="1037"/>
  </r>
  <r>
    <s v="Seattle"/>
    <d v="2014-07-04T00:00:00"/>
    <x v="1007"/>
    <s v="1037"/>
  </r>
  <r>
    <s v="Seattle"/>
    <d v="2014-07-04T00:00:00"/>
    <x v="14071"/>
    <s v="1035"/>
  </r>
  <r>
    <s v="Seattle"/>
    <d v="2014-07-04T00:00:00"/>
    <x v="6507"/>
    <s v="1035"/>
  </r>
  <r>
    <s v="Seattle"/>
    <d v="2014-07-04T00:00:00"/>
    <x v="9811"/>
    <s v="1034"/>
  </r>
  <r>
    <s v="Seattle"/>
    <d v="2014-07-04T00:00:00"/>
    <x v="174"/>
    <s v="1036"/>
  </r>
  <r>
    <s v="Seattle"/>
    <d v="2014-07-04T00:00:00"/>
    <x v="18260"/>
    <s v="1037"/>
  </r>
  <r>
    <s v="Seattle"/>
    <d v="2014-07-04T00:00:00"/>
    <x v="8488"/>
    <s v="1035"/>
  </r>
  <r>
    <s v="Seattle"/>
    <d v="2014-07-04T00:00:00"/>
    <x v="8359"/>
    <s v="1037"/>
  </r>
  <r>
    <s v="Seattle"/>
    <d v="2014-07-04T00:00:00"/>
    <x v="7397"/>
    <s v="1034"/>
  </r>
  <r>
    <s v="Seattle"/>
    <d v="2014-07-04T00:00:00"/>
    <x v="11916"/>
    <s v="1036"/>
  </r>
  <r>
    <s v="Seattle"/>
    <d v="2014-07-04T00:00:00"/>
    <x v="224"/>
    <s v="1037"/>
  </r>
  <r>
    <s v="Seattle"/>
    <d v="2014-07-04T00:00:00"/>
    <x v="6196"/>
    <s v="1034"/>
  </r>
  <r>
    <s v="Seattle"/>
    <d v="2014-07-04T00:00:00"/>
    <x v="338"/>
    <s v="1037"/>
  </r>
  <r>
    <s v="Seattle"/>
    <d v="2014-07-04T00:00:00"/>
    <x v="4267"/>
    <s v="1037"/>
  </r>
  <r>
    <s v="Seattle"/>
    <d v="2014-07-04T00:00:00"/>
    <x v="7820"/>
    <s v="1037"/>
  </r>
  <r>
    <s v="Seattle"/>
    <d v="2014-07-04T00:00:00"/>
    <x v="12193"/>
    <s v="1035"/>
  </r>
  <r>
    <s v="Seattle"/>
    <d v="2014-07-04T00:00:00"/>
    <x v="2370"/>
    <s v="1036"/>
  </r>
  <r>
    <s v="Seattle"/>
    <d v="2014-07-04T00:00:00"/>
    <x v="1383"/>
    <s v="1034"/>
  </r>
  <r>
    <s v="Seattle"/>
    <d v="2014-07-04T00:00:00"/>
    <x v="2863"/>
    <s v="1036"/>
  </r>
  <r>
    <s v="Seattle"/>
    <d v="2014-07-04T00:00:00"/>
    <x v="3873"/>
    <s v="1034"/>
  </r>
  <r>
    <s v="Seattle"/>
    <d v="2014-07-04T00:00:00"/>
    <x v="7795"/>
    <s v="1036"/>
  </r>
  <r>
    <s v="Seattle"/>
    <d v="2014-07-04T00:00:00"/>
    <x v="1364"/>
    <s v="1036"/>
  </r>
  <r>
    <s v="Seattle"/>
    <d v="2014-07-04T00:00:00"/>
    <x v="18261"/>
    <s v="1036"/>
  </r>
  <r>
    <s v="Seattle"/>
    <d v="2014-07-04T00:00:00"/>
    <x v="18112"/>
    <s v="1035"/>
  </r>
  <r>
    <s v="Seattle"/>
    <d v="2014-07-04T00:00:00"/>
    <x v="4972"/>
    <s v="1034"/>
  </r>
  <r>
    <s v="Seattle"/>
    <d v="2014-07-04T00:00:00"/>
    <x v="12994"/>
    <s v="1034"/>
  </r>
  <r>
    <s v="Seattle"/>
    <d v="2014-07-04T00:00:00"/>
    <x v="4426"/>
    <s v="1034"/>
  </r>
  <r>
    <s v="Seattle"/>
    <d v="2014-07-04T00:00:00"/>
    <x v="455"/>
    <s v="1034"/>
  </r>
  <r>
    <s v="Seattle"/>
    <d v="2014-07-04T00:00:00"/>
    <x v="5560"/>
    <s v="1037"/>
  </r>
  <r>
    <s v="Seattle"/>
    <d v="2014-07-04T00:00:00"/>
    <x v="11615"/>
    <s v="1036"/>
  </r>
  <r>
    <s v="Seattle"/>
    <d v="2014-07-04T00:00:00"/>
    <x v="18262"/>
    <s v="1036"/>
  </r>
  <r>
    <s v="Seattle"/>
    <d v="2014-07-04T00:00:00"/>
    <x v="1163"/>
    <s v="1037"/>
  </r>
  <r>
    <s v="Seattle"/>
    <d v="2014-07-04T00:00:00"/>
    <x v="7791"/>
    <s v="1036"/>
  </r>
  <r>
    <s v="Seattle"/>
    <d v="2014-07-04T00:00:00"/>
    <x v="10671"/>
    <s v="1037"/>
  </r>
  <r>
    <s v="Seattle"/>
    <d v="2014-07-04T00:00:00"/>
    <x v="9459"/>
    <s v="1036"/>
  </r>
  <r>
    <s v="Seattle"/>
    <d v="2014-07-04T00:00:00"/>
    <x v="7327"/>
    <s v="1034"/>
  </r>
  <r>
    <s v="Seattle"/>
    <d v="2014-07-04T00:00:00"/>
    <x v="2839"/>
    <s v="1035"/>
  </r>
  <r>
    <s v="Seattle"/>
    <d v="2014-07-04T00:00:00"/>
    <x v="1492"/>
    <s v="1034"/>
  </r>
  <r>
    <s v="Seattle"/>
    <d v="2014-07-04T00:00:00"/>
    <x v="7724"/>
    <s v="1037"/>
  </r>
  <r>
    <s v="Seattle"/>
    <d v="2014-07-04T00:00:00"/>
    <x v="7475"/>
    <s v="1035"/>
  </r>
  <r>
    <s v="Seattle"/>
    <d v="2014-07-04T00:00:00"/>
    <x v="4419"/>
    <s v="1035"/>
  </r>
  <r>
    <s v="Seattle"/>
    <d v="2014-07-04T00:00:00"/>
    <x v="17820"/>
    <s v="1034"/>
  </r>
  <r>
    <s v="Seattle"/>
    <d v="2014-07-04T00:00:00"/>
    <x v="3398"/>
    <s v="1034"/>
  </r>
  <r>
    <s v="Seattle"/>
    <d v="2014-07-04T00:00:00"/>
    <x v="3651"/>
    <s v="1037"/>
  </r>
  <r>
    <s v="Seattle"/>
    <d v="2014-07-04T00:00:00"/>
    <x v="9093"/>
    <s v="1036"/>
  </r>
  <r>
    <s v="Seattle"/>
    <d v="2014-07-04T00:00:00"/>
    <x v="2497"/>
    <s v="1034"/>
  </r>
  <r>
    <s v="Seattle"/>
    <d v="2014-07-04T00:00:00"/>
    <x v="12736"/>
    <s v="1034"/>
  </r>
  <r>
    <s v="Seattle"/>
    <d v="2014-07-04T00:00:00"/>
    <x v="4915"/>
    <s v="1035"/>
  </r>
  <r>
    <s v="Seattle"/>
    <d v="2014-07-04T00:00:00"/>
    <x v="343"/>
    <s v="1037"/>
  </r>
  <r>
    <s v="Seattle"/>
    <d v="2014-07-04T00:00:00"/>
    <x v="6009"/>
    <s v="1035"/>
  </r>
  <r>
    <s v="Seattle"/>
    <d v="2014-07-04T00:00:00"/>
    <x v="12169"/>
    <s v="1035"/>
  </r>
  <r>
    <s v="Seattle"/>
    <d v="2014-07-04T00:00:00"/>
    <x v="3303"/>
    <s v="1036"/>
  </r>
  <r>
    <s v="Seattle"/>
    <d v="2014-07-04T00:00:00"/>
    <x v="4486"/>
    <s v="1037"/>
  </r>
  <r>
    <s v="Seattle"/>
    <d v="2014-07-04T00:00:00"/>
    <x v="359"/>
    <s v="1035"/>
  </r>
  <r>
    <s v="Seattle"/>
    <d v="2014-07-04T00:00:00"/>
    <x v="12967"/>
    <s v="1034"/>
  </r>
  <r>
    <s v="Seattle"/>
    <d v="2014-07-04T00:00:00"/>
    <x v="4916"/>
    <s v="1036"/>
  </r>
  <r>
    <s v="Seattle"/>
    <d v="2014-07-04T00:00:00"/>
    <x v="18263"/>
    <s v="1037"/>
  </r>
  <r>
    <s v="Seattle"/>
    <d v="2014-07-04T00:00:00"/>
    <x v="12005"/>
    <s v="1037"/>
  </r>
  <r>
    <s v="Seattle"/>
    <d v="2014-07-04T00:00:00"/>
    <x v="1286"/>
    <s v="1034"/>
  </r>
  <r>
    <s v="Seattle"/>
    <d v="2014-07-04T00:00:00"/>
    <x v="16141"/>
    <s v="1035"/>
  </r>
  <r>
    <s v="Seattle"/>
    <d v="2014-07-04T00:00:00"/>
    <x v="12025"/>
    <s v="1036"/>
  </r>
  <r>
    <s v="Seattle"/>
    <d v="2014-07-04T00:00:00"/>
    <x v="1494"/>
    <s v="1035"/>
  </r>
  <r>
    <s v="Seattle"/>
    <d v="2014-07-04T00:00:00"/>
    <x v="6991"/>
    <s v="1036"/>
  </r>
  <r>
    <s v="Seattle"/>
    <d v="2014-07-04T00:00:00"/>
    <x v="5455"/>
    <s v="1036"/>
  </r>
  <r>
    <s v="Seattle"/>
    <d v="2014-07-04T00:00:00"/>
    <x v="8294"/>
    <s v="1037"/>
  </r>
  <r>
    <s v="Seattle"/>
    <d v="2014-07-04T00:00:00"/>
    <x v="5801"/>
    <s v="1035"/>
  </r>
  <r>
    <s v="Seattle"/>
    <d v="2014-07-04T00:00:00"/>
    <x v="3834"/>
    <s v="1036"/>
  </r>
  <r>
    <s v="Seattle"/>
    <d v="2014-07-04T00:00:00"/>
    <x v="9757"/>
    <s v="1037"/>
  </r>
  <r>
    <s v="Seattle"/>
    <d v="2014-07-04T00:00:00"/>
    <x v="14585"/>
    <s v="1036"/>
  </r>
  <r>
    <s v="Seattle"/>
    <d v="2014-07-04T00:00:00"/>
    <x v="5199"/>
    <s v="1034"/>
  </r>
  <r>
    <s v="Seattle"/>
    <d v="2014-07-04T00:00:00"/>
    <x v="1294"/>
    <s v="1035"/>
  </r>
  <r>
    <s v="Seattle"/>
    <d v="2014-07-04T00:00:00"/>
    <x v="14283"/>
    <s v="1034"/>
  </r>
  <r>
    <s v="Seattle"/>
    <d v="2014-07-04T00:00:00"/>
    <x v="17218"/>
    <s v="1037"/>
  </r>
  <r>
    <s v="Seattle"/>
    <d v="2014-07-04T00:00:00"/>
    <x v="462"/>
    <s v="1037"/>
  </r>
  <r>
    <s v="Seattle"/>
    <d v="2014-07-04T00:00:00"/>
    <x v="4147"/>
    <s v="1036"/>
  </r>
  <r>
    <s v="Seattle"/>
    <d v="2014-07-04T00:00:00"/>
    <x v="4165"/>
    <s v="1036"/>
  </r>
  <r>
    <s v="Seattle"/>
    <d v="2014-07-04T00:00:00"/>
    <x v="3925"/>
    <s v="1036"/>
  </r>
  <r>
    <s v="Seattle"/>
    <d v="2014-07-04T00:00:00"/>
    <x v="5195"/>
    <s v="1034"/>
  </r>
  <r>
    <s v="Seattle"/>
    <d v="2014-07-04T00:00:00"/>
    <x v="18264"/>
    <s v="1035"/>
  </r>
  <r>
    <s v="Seattle"/>
    <d v="2014-07-04T00:00:00"/>
    <x v="13236"/>
    <s v="1034"/>
  </r>
  <r>
    <s v="Seattle"/>
    <d v="2014-07-04T00:00:00"/>
    <x v="10574"/>
    <s v="1035"/>
  </r>
  <r>
    <s v="Seattle"/>
    <d v="2014-07-04T00:00:00"/>
    <x v="2374"/>
    <s v="1034"/>
  </r>
  <r>
    <s v="Seattle"/>
    <d v="2014-07-04T00:00:00"/>
    <x v="18265"/>
    <s v="1035"/>
  </r>
  <r>
    <s v="Seattle"/>
    <d v="2014-07-04T00:00:00"/>
    <x v="9232"/>
    <s v="1034"/>
  </r>
  <r>
    <s v="Seattle"/>
    <d v="2014-07-04T00:00:00"/>
    <x v="4979"/>
    <s v="1035"/>
  </r>
  <r>
    <s v="Seattle"/>
    <d v="2014-07-04T00:00:00"/>
    <x v="17452"/>
    <s v="1034"/>
  </r>
  <r>
    <s v="Seattle"/>
    <d v="2014-07-04T00:00:00"/>
    <x v="2082"/>
    <s v="1037"/>
  </r>
  <r>
    <s v="Seattle"/>
    <d v="2014-07-04T00:00:00"/>
    <x v="1904"/>
    <s v="1036"/>
  </r>
  <r>
    <s v="Seattle"/>
    <d v="2014-07-04T00:00:00"/>
    <x v="1432"/>
    <s v="1037"/>
  </r>
  <r>
    <s v="Seattle"/>
    <d v="2014-07-04T00:00:00"/>
    <x v="10509"/>
    <s v="1034"/>
  </r>
  <r>
    <s v="Seattle"/>
    <d v="2014-07-04T00:00:00"/>
    <x v="1201"/>
    <s v="1035"/>
  </r>
  <r>
    <s v="Seattle"/>
    <d v="2014-07-04T00:00:00"/>
    <x v="14119"/>
    <s v="1035"/>
  </r>
  <r>
    <s v="Seattle"/>
    <d v="2014-07-04T00:00:00"/>
    <x v="5595"/>
    <s v="1035"/>
  </r>
  <r>
    <s v="Seattle"/>
    <d v="2014-07-04T00:00:00"/>
    <x v="11448"/>
    <s v="1036"/>
  </r>
  <r>
    <s v="Seattle"/>
    <d v="2014-07-04T00:00:00"/>
    <x v="279"/>
    <s v="1035"/>
  </r>
  <r>
    <s v="Seattle"/>
    <d v="2014-07-04T00:00:00"/>
    <x v="5466"/>
    <s v="1037"/>
  </r>
  <r>
    <s v="Seattle"/>
    <d v="2014-07-04T00:00:00"/>
    <x v="5427"/>
    <s v="1034"/>
  </r>
  <r>
    <s v="Seattle"/>
    <d v="2014-07-04T00:00:00"/>
    <x v="18266"/>
    <s v="1035"/>
  </r>
  <r>
    <s v="Seattle"/>
    <d v="2014-07-04T00:00:00"/>
    <x v="11708"/>
    <s v="1035"/>
  </r>
  <r>
    <s v="Seattle"/>
    <d v="2014-07-04T00:00:00"/>
    <x v="10426"/>
    <s v="1034"/>
  </r>
  <r>
    <s v="Seattle"/>
    <d v="2014-07-04T00:00:00"/>
    <x v="6225"/>
    <s v="1037"/>
  </r>
  <r>
    <s v="Seattle"/>
    <d v="2014-07-04T00:00:00"/>
    <x v="14082"/>
    <s v="1037"/>
  </r>
  <r>
    <s v="Seattle"/>
    <d v="2014-07-04T00:00:00"/>
    <x v="1621"/>
    <s v="1037"/>
  </r>
  <r>
    <s v="Seattle"/>
    <d v="2014-07-04T00:00:00"/>
    <x v="414"/>
    <s v="1037"/>
  </r>
  <r>
    <s v="Seattle"/>
    <d v="2014-07-04T00:00:00"/>
    <x v="8307"/>
    <s v="1034"/>
  </r>
  <r>
    <s v="Seattle"/>
    <d v="2014-07-04T00:00:00"/>
    <x v="9810"/>
    <s v="1036"/>
  </r>
  <r>
    <s v="Seattle"/>
    <d v="2014-07-04T00:00:00"/>
    <x v="2530"/>
    <s v="1034"/>
  </r>
  <r>
    <s v="Seattle"/>
    <d v="2014-07-04T00:00:00"/>
    <x v="1914"/>
    <s v="1037"/>
  </r>
  <r>
    <s v="Seattle"/>
    <d v="2014-07-04T00:00:00"/>
    <x v="7210"/>
    <s v="1037"/>
  </r>
  <r>
    <s v="Seattle"/>
    <d v="2014-07-04T00:00:00"/>
    <x v="11879"/>
    <s v="1036"/>
  </r>
  <r>
    <s v="Seattle"/>
    <d v="2014-07-04T00:00:00"/>
    <x v="14604"/>
    <s v="1035"/>
  </r>
  <r>
    <s v="Seattle"/>
    <d v="2014-07-04T00:00:00"/>
    <x v="11153"/>
    <s v="1034"/>
  </r>
  <r>
    <s v="Seattle"/>
    <d v="2014-07-04T00:00:00"/>
    <x v="8801"/>
    <s v="1034"/>
  </r>
  <r>
    <s v="Seattle"/>
    <d v="2014-07-04T00:00:00"/>
    <x v="1106"/>
    <s v="1034"/>
  </r>
  <r>
    <s v="Seattle"/>
    <d v="2014-07-04T00:00:00"/>
    <x v="7753"/>
    <s v="1034"/>
  </r>
  <r>
    <s v="Seattle"/>
    <d v="2014-07-04T00:00:00"/>
    <x v="2115"/>
    <s v="1034"/>
  </r>
  <r>
    <s v="Seattle"/>
    <d v="2014-07-04T00:00:00"/>
    <x v="12651"/>
    <s v="1035"/>
  </r>
  <r>
    <s v="Seattle"/>
    <d v="2014-07-04T00:00:00"/>
    <x v="18267"/>
    <s v="1037"/>
  </r>
  <r>
    <s v="Seattle"/>
    <d v="2014-07-04T00:00:00"/>
    <x v="172"/>
    <s v="1036"/>
  </r>
  <r>
    <s v="Seattle"/>
    <d v="2014-07-04T00:00:00"/>
    <x v="13307"/>
    <s v="1037"/>
  </r>
  <r>
    <s v="Seattle"/>
    <d v="2014-07-04T00:00:00"/>
    <x v="327"/>
    <s v="1034"/>
  </r>
  <r>
    <s v="Seattle"/>
    <d v="2014-07-04T00:00:00"/>
    <x v="8296"/>
    <s v="1035"/>
  </r>
  <r>
    <s v="Seattle"/>
    <d v="2014-07-04T00:00:00"/>
    <x v="2260"/>
    <s v="1037"/>
  </r>
  <r>
    <s v="Seattle"/>
    <d v="2014-07-04T00:00:00"/>
    <x v="9485"/>
    <s v="1035"/>
  </r>
  <r>
    <s v="Seattle"/>
    <d v="2014-07-04T00:00:00"/>
    <x v="10966"/>
    <s v="1034"/>
  </r>
  <r>
    <s v="Seattle"/>
    <d v="2014-07-04T00:00:00"/>
    <x v="6890"/>
    <s v="1037"/>
  </r>
  <r>
    <s v="Seattle"/>
    <d v="2014-07-04T00:00:00"/>
    <x v="18268"/>
    <s v="1035"/>
  </r>
  <r>
    <s v="Seattle"/>
    <d v="2014-07-04T00:00:00"/>
    <x v="7398"/>
    <s v="1034"/>
  </r>
  <r>
    <s v="Seattle"/>
    <d v="2014-07-04T00:00:00"/>
    <x v="18269"/>
    <s v="1035"/>
  </r>
  <r>
    <s v="Seattle"/>
    <d v="2014-07-04T00:00:00"/>
    <x v="5197"/>
    <s v="1037"/>
  </r>
  <r>
    <s v="Seattle"/>
    <d v="2014-07-04T00:00:00"/>
    <x v="14075"/>
    <s v="1036"/>
  </r>
  <r>
    <s v="Seattle"/>
    <d v="2014-07-04T00:00:00"/>
    <x v="3559"/>
    <s v="1035"/>
  </r>
  <r>
    <s v="Seattle"/>
    <d v="2014-07-04T00:00:00"/>
    <x v="16145"/>
    <s v="1036"/>
  </r>
  <r>
    <s v="Seattle"/>
    <d v="2014-07-04T00:00:00"/>
    <x v="2881"/>
    <s v="1035"/>
  </r>
  <r>
    <s v="Seattle"/>
    <d v="2014-07-04T00:00:00"/>
    <x v="1587"/>
    <s v="1035"/>
  </r>
  <r>
    <s v="Seattle"/>
    <d v="2014-07-04T00:00:00"/>
    <x v="5818"/>
    <s v="1036"/>
  </r>
  <r>
    <s v="Seattle"/>
    <d v="2014-07-04T00:00:00"/>
    <x v="9774"/>
    <s v="1034"/>
  </r>
  <r>
    <s v="Seattle"/>
    <d v="2014-07-04T00:00:00"/>
    <x v="3408"/>
    <s v="1036"/>
  </r>
  <r>
    <s v="Seattle"/>
    <d v="2014-07-04T00:00:00"/>
    <x v="15867"/>
    <s v="1037"/>
  </r>
  <r>
    <s v="Seattle"/>
    <d v="2014-07-04T00:00:00"/>
    <x v="1478"/>
    <s v="1034"/>
  </r>
  <r>
    <s v="Seattle"/>
    <d v="2014-07-04T00:00:00"/>
    <x v="6189"/>
    <s v="1036"/>
  </r>
  <r>
    <s v="Seattle"/>
    <d v="2014-07-04T00:00:00"/>
    <x v="13417"/>
    <s v="1036"/>
  </r>
  <r>
    <s v="Seattle"/>
    <d v="2014-07-04T00:00:00"/>
    <x v="15308"/>
    <s v="1037"/>
  </r>
  <r>
    <s v="Seattle"/>
    <d v="2014-07-04T00:00:00"/>
    <x v="13927"/>
    <s v="1034"/>
  </r>
  <r>
    <s v="Seattle"/>
    <d v="2014-07-04T00:00:00"/>
    <x v="5842"/>
    <s v="1036"/>
  </r>
  <r>
    <s v="Seattle"/>
    <d v="2014-07-05T00:00:00"/>
    <x v="11499"/>
    <s v="1037"/>
  </r>
  <r>
    <s v="Seattle"/>
    <d v="2014-07-05T00:00:00"/>
    <x v="11903"/>
    <s v="1036"/>
  </r>
  <r>
    <s v="Seattle"/>
    <d v="2014-07-05T00:00:00"/>
    <x v="14125"/>
    <s v="1034"/>
  </r>
  <r>
    <s v="Seattle"/>
    <d v="2014-07-05T00:00:00"/>
    <x v="10542"/>
    <s v="1035"/>
  </r>
  <r>
    <s v="Seattle"/>
    <d v="2014-07-05T00:00:00"/>
    <x v="4658"/>
    <s v="1036"/>
  </r>
  <r>
    <s v="Seattle"/>
    <d v="2014-07-05T00:00:00"/>
    <x v="18270"/>
    <s v="1035"/>
  </r>
  <r>
    <s v="Seattle"/>
    <d v="2014-07-05T00:00:00"/>
    <x v="6904"/>
    <s v="1034"/>
  </r>
  <r>
    <s v="Seattle"/>
    <d v="2014-07-05T00:00:00"/>
    <x v="9098"/>
    <s v="1034"/>
  </r>
  <r>
    <s v="Seattle"/>
    <d v="2014-07-05T00:00:00"/>
    <x v="7128"/>
    <s v="1035"/>
  </r>
  <r>
    <s v="Seattle"/>
    <d v="2014-07-05T00:00:00"/>
    <x v="7900"/>
    <s v="1035"/>
  </r>
  <r>
    <s v="Seattle"/>
    <d v="2014-07-05T00:00:00"/>
    <x v="1367"/>
    <s v="1035"/>
  </r>
  <r>
    <s v="Seattle"/>
    <d v="2014-07-05T00:00:00"/>
    <x v="6360"/>
    <s v="1034"/>
  </r>
  <r>
    <s v="Seattle"/>
    <d v="2014-07-05T00:00:00"/>
    <x v="7989"/>
    <s v="1037"/>
  </r>
  <r>
    <s v="Seattle"/>
    <d v="2014-07-05T00:00:00"/>
    <x v="978"/>
    <s v="1035"/>
  </r>
  <r>
    <s v="Seattle"/>
    <d v="2014-07-05T00:00:00"/>
    <x v="209"/>
    <s v="1034"/>
  </r>
  <r>
    <s v="Seattle"/>
    <d v="2014-07-05T00:00:00"/>
    <x v="8697"/>
    <s v="1036"/>
  </r>
  <r>
    <s v="Seattle"/>
    <d v="2014-07-05T00:00:00"/>
    <x v="18271"/>
    <s v="1035"/>
  </r>
  <r>
    <s v="Seattle"/>
    <d v="2014-07-05T00:00:00"/>
    <x v="18272"/>
    <s v="1036"/>
  </r>
  <r>
    <s v="Seattle"/>
    <d v="2014-07-05T00:00:00"/>
    <x v="18273"/>
    <s v="1036"/>
  </r>
  <r>
    <s v="Seattle"/>
    <d v="2014-07-05T00:00:00"/>
    <x v="18274"/>
    <s v="1034"/>
  </r>
  <r>
    <s v="Seattle"/>
    <d v="2014-07-05T00:00:00"/>
    <x v="5092"/>
    <s v="1035"/>
  </r>
  <r>
    <s v="Seattle"/>
    <d v="2014-07-05T00:00:00"/>
    <x v="6542"/>
    <s v="1034"/>
  </r>
  <r>
    <s v="Seattle"/>
    <d v="2014-07-05T00:00:00"/>
    <x v="5141"/>
    <s v="1036"/>
  </r>
  <r>
    <s v="Seattle"/>
    <d v="2014-07-05T00:00:00"/>
    <x v="9541"/>
    <s v="1037"/>
  </r>
  <r>
    <s v="Seattle"/>
    <d v="2014-07-05T00:00:00"/>
    <x v="12689"/>
    <s v="1037"/>
  </r>
  <r>
    <s v="Seattle"/>
    <d v="2014-07-05T00:00:00"/>
    <x v="747"/>
    <s v="1035"/>
  </r>
  <r>
    <s v="Seattle"/>
    <d v="2014-07-05T00:00:00"/>
    <x v="5661"/>
    <s v="1034"/>
  </r>
  <r>
    <s v="Seattle"/>
    <d v="2014-07-05T00:00:00"/>
    <x v="4435"/>
    <s v="1034"/>
  </r>
  <r>
    <s v="Seattle"/>
    <d v="2014-07-05T00:00:00"/>
    <x v="1204"/>
    <s v="1036"/>
  </r>
  <r>
    <s v="Seattle"/>
    <d v="2014-07-05T00:00:00"/>
    <x v="1255"/>
    <s v="1034"/>
  </r>
  <r>
    <s v="Seattle"/>
    <d v="2014-07-05T00:00:00"/>
    <x v="1731"/>
    <s v="1035"/>
  </r>
  <r>
    <s v="Seattle"/>
    <d v="2014-07-05T00:00:00"/>
    <x v="11291"/>
    <s v="1035"/>
  </r>
  <r>
    <s v="Seattle"/>
    <d v="2014-07-05T00:00:00"/>
    <x v="6477"/>
    <s v="1037"/>
  </r>
  <r>
    <s v="Seattle"/>
    <d v="2014-07-05T00:00:00"/>
    <x v="17263"/>
    <s v="1034"/>
  </r>
  <r>
    <s v="Seattle"/>
    <d v="2014-07-05T00:00:00"/>
    <x v="6083"/>
    <s v="1035"/>
  </r>
  <r>
    <s v="Seattle"/>
    <d v="2014-07-05T00:00:00"/>
    <x v="2488"/>
    <s v="1036"/>
  </r>
  <r>
    <s v="Seattle"/>
    <d v="2014-07-05T00:00:00"/>
    <x v="5717"/>
    <s v="1035"/>
  </r>
  <r>
    <s v="Seattle"/>
    <d v="2014-07-05T00:00:00"/>
    <x v="3647"/>
    <s v="1036"/>
  </r>
  <r>
    <s v="Seattle"/>
    <d v="2014-07-05T00:00:00"/>
    <x v="3070"/>
    <s v="1034"/>
  </r>
  <r>
    <s v="Seattle"/>
    <d v="2014-07-05T00:00:00"/>
    <x v="896"/>
    <s v="1037"/>
  </r>
  <r>
    <s v="Seattle"/>
    <d v="2014-07-05T00:00:00"/>
    <x v="11657"/>
    <s v="1035"/>
  </r>
  <r>
    <s v="Seattle"/>
    <d v="2014-07-05T00:00:00"/>
    <x v="7632"/>
    <s v="1036"/>
  </r>
  <r>
    <s v="Seattle"/>
    <d v="2014-07-05T00:00:00"/>
    <x v="18275"/>
    <s v="1037"/>
  </r>
  <r>
    <s v="Seattle"/>
    <d v="2014-07-05T00:00:00"/>
    <x v="1910"/>
    <s v="1035"/>
  </r>
  <r>
    <s v="Seattle"/>
    <d v="2014-07-05T00:00:00"/>
    <x v="28"/>
    <s v="1035"/>
  </r>
  <r>
    <s v="Seattle"/>
    <d v="2014-07-05T00:00:00"/>
    <x v="10470"/>
    <s v="1035"/>
  </r>
  <r>
    <s v="Seattle"/>
    <d v="2014-07-05T00:00:00"/>
    <x v="4513"/>
    <s v="1036"/>
  </r>
  <r>
    <s v="Seattle"/>
    <d v="2014-07-05T00:00:00"/>
    <x v="1066"/>
    <s v="1034"/>
  </r>
  <r>
    <s v="Seattle"/>
    <d v="2014-07-05T00:00:00"/>
    <x v="672"/>
    <s v="1037"/>
  </r>
  <r>
    <s v="Seattle"/>
    <d v="2014-07-05T00:00:00"/>
    <x v="642"/>
    <s v="1035"/>
  </r>
  <r>
    <s v="Seattle"/>
    <d v="2014-07-05T00:00:00"/>
    <x v="3427"/>
    <s v="1035"/>
  </r>
  <r>
    <s v="Seattle"/>
    <d v="2014-07-05T00:00:00"/>
    <x v="1928"/>
    <s v="1036"/>
  </r>
  <r>
    <s v="Seattle"/>
    <d v="2014-07-05T00:00:00"/>
    <x v="3011"/>
    <s v="1035"/>
  </r>
  <r>
    <s v="Seattle"/>
    <d v="2014-07-05T00:00:00"/>
    <x v="3075"/>
    <s v="1035"/>
  </r>
  <r>
    <s v="Seattle"/>
    <d v="2014-07-05T00:00:00"/>
    <x v="1869"/>
    <s v="1036"/>
  </r>
  <r>
    <s v="Seattle"/>
    <d v="2014-07-05T00:00:00"/>
    <x v="12507"/>
    <s v="1036"/>
  </r>
  <r>
    <s v="Seattle"/>
    <d v="2014-07-05T00:00:00"/>
    <x v="534"/>
    <s v="1037"/>
  </r>
  <r>
    <s v="Seattle"/>
    <d v="2014-07-05T00:00:00"/>
    <x v="15502"/>
    <s v="1035"/>
  </r>
  <r>
    <s v="Seattle"/>
    <d v="2014-07-05T00:00:00"/>
    <x v="12792"/>
    <s v="1034"/>
  </r>
  <r>
    <s v="Seattle"/>
    <d v="2014-07-05T00:00:00"/>
    <x v="2098"/>
    <s v="1034"/>
  </r>
  <r>
    <s v="Seattle"/>
    <d v="2014-07-05T00:00:00"/>
    <x v="18276"/>
    <s v="1036"/>
  </r>
  <r>
    <s v="Seattle"/>
    <d v="2014-07-05T00:00:00"/>
    <x v="18277"/>
    <s v="1037"/>
  </r>
  <r>
    <s v="Seattle"/>
    <d v="2014-07-05T00:00:00"/>
    <x v="934"/>
    <s v="1037"/>
  </r>
  <r>
    <s v="Seattle"/>
    <d v="2014-07-05T00:00:00"/>
    <x v="6772"/>
    <s v="1037"/>
  </r>
  <r>
    <s v="Seattle"/>
    <d v="2014-07-05T00:00:00"/>
    <x v="10976"/>
    <s v="1036"/>
  </r>
  <r>
    <s v="Seattle"/>
    <d v="2014-07-05T00:00:00"/>
    <x v="1416"/>
    <s v="1035"/>
  </r>
  <r>
    <s v="Seattle"/>
    <d v="2014-07-05T00:00:00"/>
    <x v="6484"/>
    <s v="1035"/>
  </r>
  <r>
    <s v="Seattle"/>
    <d v="2014-07-05T00:00:00"/>
    <x v="18278"/>
    <s v="1037"/>
  </r>
  <r>
    <s v="Seattle"/>
    <d v="2014-07-05T00:00:00"/>
    <x v="15346"/>
    <s v="1034"/>
  </r>
  <r>
    <s v="Seattle"/>
    <d v="2014-07-05T00:00:00"/>
    <x v="95"/>
    <s v="1037"/>
  </r>
  <r>
    <s v="Seattle"/>
    <d v="2014-07-05T00:00:00"/>
    <x v="142"/>
    <s v="1037"/>
  </r>
  <r>
    <s v="Seattle"/>
    <d v="2014-07-05T00:00:00"/>
    <x v="11063"/>
    <s v="1034"/>
  </r>
  <r>
    <s v="Seattle"/>
    <d v="2014-07-05T00:00:00"/>
    <x v="18279"/>
    <s v="1034"/>
  </r>
  <r>
    <s v="Seattle"/>
    <d v="2014-07-05T00:00:00"/>
    <x v="18280"/>
    <s v="1037"/>
  </r>
  <r>
    <s v="Seattle"/>
    <d v="2014-07-05T00:00:00"/>
    <x v="6678"/>
    <s v="1037"/>
  </r>
  <r>
    <s v="Seattle"/>
    <d v="2014-07-05T00:00:00"/>
    <x v="9318"/>
    <s v="1034"/>
  </r>
  <r>
    <s v="Seattle"/>
    <d v="2014-07-05T00:00:00"/>
    <x v="12881"/>
    <s v="1035"/>
  </r>
  <r>
    <s v="Seattle"/>
    <d v="2014-07-05T00:00:00"/>
    <x v="1507"/>
    <s v="1037"/>
  </r>
  <r>
    <s v="Seattle"/>
    <d v="2014-07-05T00:00:00"/>
    <x v="3457"/>
    <s v="1036"/>
  </r>
  <r>
    <s v="Seattle"/>
    <d v="2014-07-05T00:00:00"/>
    <x v="5002"/>
    <s v="1034"/>
  </r>
  <r>
    <s v="Seattle"/>
    <d v="2014-07-05T00:00:00"/>
    <x v="7210"/>
    <s v="1036"/>
  </r>
  <r>
    <s v="Seattle"/>
    <d v="2014-07-05T00:00:00"/>
    <x v="10394"/>
    <s v="1036"/>
  </r>
  <r>
    <s v="Seattle"/>
    <d v="2014-07-05T00:00:00"/>
    <x v="225"/>
    <s v="1036"/>
  </r>
  <r>
    <s v="Seattle"/>
    <d v="2014-07-05T00:00:00"/>
    <x v="16276"/>
    <s v="1035"/>
  </r>
  <r>
    <s v="Seattle"/>
    <d v="2014-07-05T00:00:00"/>
    <x v="18281"/>
    <s v="1035"/>
  </r>
  <r>
    <s v="Seattle"/>
    <d v="2014-07-05T00:00:00"/>
    <x v="10051"/>
    <s v="1034"/>
  </r>
  <r>
    <s v="Seattle"/>
    <d v="2014-07-05T00:00:00"/>
    <x v="681"/>
    <s v="1036"/>
  </r>
  <r>
    <s v="Seattle"/>
    <d v="2014-07-05T00:00:00"/>
    <x v="18282"/>
    <s v="1034"/>
  </r>
  <r>
    <s v="Seattle"/>
    <d v="2014-07-05T00:00:00"/>
    <x v="2231"/>
    <s v="1035"/>
  </r>
  <r>
    <s v="Seattle"/>
    <d v="2014-07-05T00:00:00"/>
    <x v="18283"/>
    <s v="1037"/>
  </r>
  <r>
    <s v="Seattle"/>
    <d v="2014-07-05T00:00:00"/>
    <x v="10729"/>
    <s v="1035"/>
  </r>
  <r>
    <s v="Seattle"/>
    <d v="2014-07-05T00:00:00"/>
    <x v="9376"/>
    <s v="1034"/>
  </r>
  <r>
    <s v="Seattle"/>
    <d v="2014-07-05T00:00:00"/>
    <x v="1133"/>
    <s v="1037"/>
  </r>
  <r>
    <s v="Seattle"/>
    <d v="2014-07-05T00:00:00"/>
    <x v="6542"/>
    <s v="1037"/>
  </r>
  <r>
    <s v="Seattle"/>
    <d v="2014-07-05T00:00:00"/>
    <x v="6203"/>
    <s v="1037"/>
  </r>
  <r>
    <s v="Seattle"/>
    <d v="2014-07-05T00:00:00"/>
    <x v="6591"/>
    <s v="1034"/>
  </r>
  <r>
    <s v="Seattle"/>
    <d v="2014-07-05T00:00:00"/>
    <x v="2026"/>
    <s v="1035"/>
  </r>
  <r>
    <s v="Seattle"/>
    <d v="2014-07-05T00:00:00"/>
    <x v="2599"/>
    <s v="1037"/>
  </r>
  <r>
    <s v="Seattle"/>
    <d v="2014-07-05T00:00:00"/>
    <x v="3836"/>
    <s v="1036"/>
  </r>
  <r>
    <s v="Seattle"/>
    <d v="2014-07-05T00:00:00"/>
    <x v="2159"/>
    <s v="1034"/>
  </r>
  <r>
    <s v="Seattle"/>
    <d v="2014-07-05T00:00:00"/>
    <x v="1978"/>
    <s v="1036"/>
  </r>
  <r>
    <s v="Seattle"/>
    <d v="2014-07-05T00:00:00"/>
    <x v="9968"/>
    <s v="1035"/>
  </r>
  <r>
    <s v="Seattle"/>
    <d v="2014-07-05T00:00:00"/>
    <x v="12047"/>
    <s v="1034"/>
  </r>
  <r>
    <s v="Seattle"/>
    <d v="2014-07-05T00:00:00"/>
    <x v="4531"/>
    <s v="1037"/>
  </r>
  <r>
    <s v="Seattle"/>
    <d v="2014-07-05T00:00:00"/>
    <x v="3542"/>
    <s v="1035"/>
  </r>
  <r>
    <s v="Seattle"/>
    <d v="2014-07-05T00:00:00"/>
    <x v="17768"/>
    <s v="1036"/>
  </r>
  <r>
    <s v="Seattle"/>
    <d v="2014-07-05T00:00:00"/>
    <x v="7647"/>
    <s v="1036"/>
  </r>
  <r>
    <s v="Seattle"/>
    <d v="2014-07-05T00:00:00"/>
    <x v="2248"/>
    <s v="1035"/>
  </r>
  <r>
    <s v="Seattle"/>
    <d v="2014-07-05T00:00:00"/>
    <x v="15411"/>
    <s v="1035"/>
  </r>
  <r>
    <s v="Seattle"/>
    <d v="2014-07-05T00:00:00"/>
    <x v="18284"/>
    <s v="1036"/>
  </r>
  <r>
    <s v="Seattle"/>
    <d v="2014-07-05T00:00:00"/>
    <x v="17521"/>
    <s v="1035"/>
  </r>
  <r>
    <s v="Seattle"/>
    <d v="2014-07-05T00:00:00"/>
    <x v="246"/>
    <s v="1036"/>
  </r>
  <r>
    <s v="Seattle"/>
    <d v="2014-07-05T00:00:00"/>
    <x v="6095"/>
    <s v="1035"/>
  </r>
  <r>
    <s v="Seattle"/>
    <d v="2014-07-05T00:00:00"/>
    <x v="4283"/>
    <s v="1034"/>
  </r>
  <r>
    <s v="Seattle"/>
    <d v="2014-07-05T00:00:00"/>
    <x v="11030"/>
    <s v="1037"/>
  </r>
  <r>
    <s v="Seattle"/>
    <d v="2014-07-05T00:00:00"/>
    <x v="8894"/>
    <s v="1034"/>
  </r>
  <r>
    <s v="Seattle"/>
    <d v="2014-07-05T00:00:00"/>
    <x v="18285"/>
    <s v="1037"/>
  </r>
  <r>
    <s v="Seattle"/>
    <d v="2014-07-05T00:00:00"/>
    <x v="6592"/>
    <s v="1035"/>
  </r>
  <r>
    <s v="Seattle"/>
    <d v="2014-07-05T00:00:00"/>
    <x v="8801"/>
    <s v="1034"/>
  </r>
  <r>
    <s v="Seattle"/>
    <d v="2014-07-05T00:00:00"/>
    <x v="5113"/>
    <s v="1035"/>
  </r>
  <r>
    <s v="Seattle"/>
    <d v="2014-07-05T00:00:00"/>
    <x v="8636"/>
    <s v="1036"/>
  </r>
  <r>
    <s v="Seattle"/>
    <d v="2014-07-05T00:00:00"/>
    <x v="14894"/>
    <s v="1037"/>
  </r>
  <r>
    <s v="Seattle"/>
    <d v="2014-07-05T00:00:00"/>
    <x v="4849"/>
    <s v="1037"/>
  </r>
  <r>
    <s v="Seattle"/>
    <d v="2014-07-05T00:00:00"/>
    <x v="2325"/>
    <s v="1035"/>
  </r>
  <r>
    <s v="Seattle"/>
    <d v="2014-07-05T00:00:00"/>
    <x v="11958"/>
    <s v="1037"/>
  </r>
  <r>
    <s v="Seattle"/>
    <d v="2014-07-05T00:00:00"/>
    <x v="7522"/>
    <s v="1034"/>
  </r>
  <r>
    <s v="Seattle"/>
    <d v="2014-07-05T00:00:00"/>
    <x v="307"/>
    <s v="1037"/>
  </r>
  <r>
    <s v="Seattle"/>
    <d v="2014-07-05T00:00:00"/>
    <x v="6037"/>
    <s v="1036"/>
  </r>
  <r>
    <s v="Seattle"/>
    <d v="2014-07-05T00:00:00"/>
    <x v="7701"/>
    <s v="1036"/>
  </r>
  <r>
    <s v="Seattle"/>
    <d v="2014-07-05T00:00:00"/>
    <x v="879"/>
    <s v="1034"/>
  </r>
  <r>
    <s v="Seattle"/>
    <d v="2014-07-05T00:00:00"/>
    <x v="7058"/>
    <s v="1035"/>
  </r>
  <r>
    <s v="Seattle"/>
    <d v="2014-07-05T00:00:00"/>
    <x v="3343"/>
    <s v="1037"/>
  </r>
  <r>
    <s v="Seattle"/>
    <d v="2014-07-05T00:00:00"/>
    <x v="4334"/>
    <s v="1036"/>
  </r>
  <r>
    <s v="Seattle"/>
    <d v="2014-07-05T00:00:00"/>
    <x v="2408"/>
    <s v="1037"/>
  </r>
  <r>
    <s v="Seattle"/>
    <d v="2014-07-05T00:00:00"/>
    <x v="858"/>
    <s v="1035"/>
  </r>
  <r>
    <s v="Seattle"/>
    <d v="2014-07-05T00:00:00"/>
    <x v="3538"/>
    <s v="1036"/>
  </r>
  <r>
    <s v="Seattle"/>
    <d v="2014-07-05T00:00:00"/>
    <x v="1633"/>
    <s v="1037"/>
  </r>
  <r>
    <s v="Seattle"/>
    <d v="2014-07-05T00:00:00"/>
    <x v="7792"/>
    <s v="1035"/>
  </r>
  <r>
    <s v="Seattle"/>
    <d v="2014-07-05T00:00:00"/>
    <x v="5699"/>
    <s v="1035"/>
  </r>
  <r>
    <s v="Seattle"/>
    <d v="2014-07-05T00:00:00"/>
    <x v="11261"/>
    <s v="1034"/>
  </r>
  <r>
    <s v="Seattle"/>
    <d v="2014-07-05T00:00:00"/>
    <x v="10000"/>
    <s v="1035"/>
  </r>
  <r>
    <s v="Seattle"/>
    <d v="2014-07-05T00:00:00"/>
    <x v="2065"/>
    <s v="1036"/>
  </r>
  <r>
    <s v="Seattle"/>
    <d v="2014-07-05T00:00:00"/>
    <x v="9008"/>
    <s v="1035"/>
  </r>
  <r>
    <s v="Seattle"/>
    <d v="2014-07-05T00:00:00"/>
    <x v="2835"/>
    <s v="1037"/>
  </r>
  <r>
    <s v="Seattle"/>
    <d v="2014-07-05T00:00:00"/>
    <x v="18286"/>
    <s v="1037"/>
  </r>
  <r>
    <s v="Seattle"/>
    <d v="2014-07-05T00:00:00"/>
    <x v="3889"/>
    <s v="1034"/>
  </r>
  <r>
    <s v="Seattle"/>
    <d v="2014-07-05T00:00:00"/>
    <x v="9152"/>
    <s v="1037"/>
  </r>
  <r>
    <s v="Seattle"/>
    <d v="2014-07-05T00:00:00"/>
    <x v="4398"/>
    <s v="1034"/>
  </r>
  <r>
    <s v="Seattle"/>
    <d v="2014-07-05T00:00:00"/>
    <x v="4443"/>
    <s v="1034"/>
  </r>
  <r>
    <s v="Seattle"/>
    <d v="2014-07-05T00:00:00"/>
    <x v="239"/>
    <s v="1037"/>
  </r>
  <r>
    <s v="Seattle"/>
    <d v="2014-07-05T00:00:00"/>
    <x v="5336"/>
    <s v="1037"/>
  </r>
  <r>
    <s v="Seattle"/>
    <d v="2014-07-05T00:00:00"/>
    <x v="18287"/>
    <s v="1035"/>
  </r>
  <r>
    <s v="Seattle"/>
    <d v="2014-07-05T00:00:00"/>
    <x v="2286"/>
    <s v="1037"/>
  </r>
  <r>
    <s v="Seattle"/>
    <d v="2014-07-05T00:00:00"/>
    <x v="9839"/>
    <s v="1036"/>
  </r>
  <r>
    <s v="Seattle"/>
    <d v="2014-07-05T00:00:00"/>
    <x v="13490"/>
    <s v="1035"/>
  </r>
  <r>
    <s v="Seattle"/>
    <d v="2014-07-05T00:00:00"/>
    <x v="587"/>
    <s v="1035"/>
  </r>
  <r>
    <s v="Seattle"/>
    <d v="2014-07-05T00:00:00"/>
    <x v="4657"/>
    <s v="1034"/>
  </r>
  <r>
    <s v="Seattle"/>
    <d v="2014-07-05T00:00:00"/>
    <x v="9020"/>
    <s v="1035"/>
  </r>
  <r>
    <s v="Seattle"/>
    <d v="2014-07-05T00:00:00"/>
    <x v="18288"/>
    <s v="1037"/>
  </r>
  <r>
    <s v="Seattle"/>
    <d v="2014-07-05T00:00:00"/>
    <x v="1677"/>
    <s v="1035"/>
  </r>
  <r>
    <s v="Seattle"/>
    <d v="2014-07-05T00:00:00"/>
    <x v="5163"/>
    <s v="1034"/>
  </r>
  <r>
    <s v="Seattle"/>
    <d v="2014-07-05T00:00:00"/>
    <x v="7334"/>
    <s v="1035"/>
  </r>
  <r>
    <s v="Seattle"/>
    <d v="2014-07-05T00:00:00"/>
    <x v="5918"/>
    <s v="1037"/>
  </r>
  <r>
    <s v="Seattle"/>
    <d v="2014-07-05T00:00:00"/>
    <x v="260"/>
    <s v="1034"/>
  </r>
  <r>
    <s v="Seattle"/>
    <d v="2014-07-05T00:00:00"/>
    <x v="7084"/>
    <s v="1035"/>
  </r>
  <r>
    <s v="Seattle"/>
    <d v="2014-07-05T00:00:00"/>
    <x v="231"/>
    <s v="1035"/>
  </r>
  <r>
    <s v="Seattle"/>
    <d v="2014-07-05T00:00:00"/>
    <x v="17051"/>
    <s v="1035"/>
  </r>
  <r>
    <s v="Seattle"/>
    <d v="2014-07-05T00:00:00"/>
    <x v="4928"/>
    <s v="1037"/>
  </r>
  <r>
    <s v="Seattle"/>
    <d v="2014-07-05T00:00:00"/>
    <x v="3629"/>
    <s v="1034"/>
  </r>
  <r>
    <s v="Seattle"/>
    <d v="2014-07-05T00:00:00"/>
    <x v="9871"/>
    <s v="1034"/>
  </r>
  <r>
    <s v="Seattle"/>
    <d v="2014-07-05T00:00:00"/>
    <x v="4023"/>
    <s v="1037"/>
  </r>
  <r>
    <s v="Seattle"/>
    <d v="2014-07-05T00:00:00"/>
    <x v="916"/>
    <s v="1034"/>
  </r>
  <r>
    <s v="Seattle"/>
    <d v="2014-07-05T00:00:00"/>
    <x v="1723"/>
    <s v="1037"/>
  </r>
  <r>
    <s v="Seattle"/>
    <d v="2014-07-05T00:00:00"/>
    <x v="18289"/>
    <s v="1035"/>
  </r>
  <r>
    <s v="Seattle"/>
    <d v="2014-07-05T00:00:00"/>
    <x v="4279"/>
    <s v="1037"/>
  </r>
  <r>
    <s v="Seattle"/>
    <d v="2014-07-05T00:00:00"/>
    <x v="18290"/>
    <s v="1037"/>
  </r>
  <r>
    <s v="Seattle"/>
    <d v="2014-07-05T00:00:00"/>
    <x v="8153"/>
    <s v="1036"/>
  </r>
  <r>
    <s v="Seattle"/>
    <d v="2014-07-05T00:00:00"/>
    <x v="12645"/>
    <s v="1034"/>
  </r>
  <r>
    <s v="Seattle"/>
    <d v="2014-07-05T00:00:00"/>
    <x v="10793"/>
    <s v="1034"/>
  </r>
  <r>
    <s v="Seattle"/>
    <d v="2014-07-05T00:00:00"/>
    <x v="3229"/>
    <s v="1035"/>
  </r>
  <r>
    <s v="Seattle"/>
    <d v="2014-07-05T00:00:00"/>
    <x v="8396"/>
    <s v="1034"/>
  </r>
  <r>
    <s v="Seattle"/>
    <d v="2014-07-05T00:00:00"/>
    <x v="18291"/>
    <s v="1034"/>
  </r>
  <r>
    <s v="Seattle"/>
    <d v="2014-07-05T00:00:00"/>
    <x v="2492"/>
    <s v="1036"/>
  </r>
  <r>
    <s v="Seattle"/>
    <d v="2014-07-05T00:00:00"/>
    <x v="11280"/>
    <s v="1035"/>
  </r>
  <r>
    <s v="Seattle"/>
    <d v="2014-07-05T00:00:00"/>
    <x v="7101"/>
    <s v="1036"/>
  </r>
  <r>
    <s v="Seattle"/>
    <d v="2014-07-05T00:00:00"/>
    <x v="6417"/>
    <s v="1037"/>
  </r>
  <r>
    <s v="Seattle"/>
    <d v="2014-07-05T00:00:00"/>
    <x v="14080"/>
    <s v="1034"/>
  </r>
  <r>
    <s v="Seattle"/>
    <d v="2014-07-05T00:00:00"/>
    <x v="7191"/>
    <s v="1037"/>
  </r>
  <r>
    <s v="Seattle"/>
    <d v="2014-07-05T00:00:00"/>
    <x v="16476"/>
    <s v="1037"/>
  </r>
  <r>
    <s v="Seattle"/>
    <d v="2014-07-05T00:00:00"/>
    <x v="3966"/>
    <s v="1036"/>
  </r>
  <r>
    <s v="Seattle"/>
    <d v="2014-07-05T00:00:00"/>
    <x v="11777"/>
    <s v="1036"/>
  </r>
  <r>
    <s v="Seattle"/>
    <d v="2014-07-05T00:00:00"/>
    <x v="7412"/>
    <s v="1036"/>
  </r>
  <r>
    <s v="Seattle"/>
    <d v="2014-07-05T00:00:00"/>
    <x v="8779"/>
    <s v="1036"/>
  </r>
  <r>
    <s v="Seattle"/>
    <d v="2014-07-05T00:00:00"/>
    <x v="15799"/>
    <s v="1035"/>
  </r>
  <r>
    <s v="Seattle"/>
    <d v="2014-07-05T00:00:00"/>
    <x v="2872"/>
    <s v="1037"/>
  </r>
  <r>
    <s v="Seattle"/>
    <d v="2014-07-05T00:00:00"/>
    <x v="2214"/>
    <s v="1037"/>
  </r>
  <r>
    <s v="Seattle"/>
    <d v="2014-07-05T00:00:00"/>
    <x v="339"/>
    <s v="1037"/>
  </r>
  <r>
    <s v="Seattle"/>
    <d v="2014-07-05T00:00:00"/>
    <x v="1450"/>
    <s v="1035"/>
  </r>
  <r>
    <s v="Seattle"/>
    <d v="2014-07-05T00:00:00"/>
    <x v="2720"/>
    <s v="1035"/>
  </r>
  <r>
    <s v="Seattle"/>
    <d v="2014-07-05T00:00:00"/>
    <x v="253"/>
    <s v="1036"/>
  </r>
  <r>
    <s v="Seattle"/>
    <d v="2014-07-05T00:00:00"/>
    <x v="554"/>
    <s v="1034"/>
  </r>
  <r>
    <s v="Seattle"/>
    <d v="2014-07-05T00:00:00"/>
    <x v="585"/>
    <s v="1036"/>
  </r>
  <r>
    <s v="Seattle"/>
    <d v="2014-07-05T00:00:00"/>
    <x v="288"/>
    <s v="1037"/>
  </r>
  <r>
    <s v="Seattle"/>
    <d v="2014-07-05T00:00:00"/>
    <x v="6804"/>
    <s v="1035"/>
  </r>
  <r>
    <s v="Seattle"/>
    <d v="2014-07-05T00:00:00"/>
    <x v="3346"/>
    <s v="1036"/>
  </r>
  <r>
    <s v="Seattle"/>
    <d v="2014-07-05T00:00:00"/>
    <x v="18292"/>
    <s v="1034"/>
  </r>
  <r>
    <s v="Seattle"/>
    <d v="2014-07-05T00:00:00"/>
    <x v="5624"/>
    <s v="1035"/>
  </r>
  <r>
    <s v="Seattle"/>
    <d v="2014-07-05T00:00:00"/>
    <x v="9232"/>
    <s v="1036"/>
  </r>
  <r>
    <s v="Seattle"/>
    <d v="2014-07-05T00:00:00"/>
    <x v="43"/>
    <s v="1034"/>
  </r>
  <r>
    <s v="Seattle"/>
    <d v="2014-07-05T00:00:00"/>
    <x v="18293"/>
    <s v="1034"/>
  </r>
  <r>
    <s v="Seattle"/>
    <d v="2014-07-05T00:00:00"/>
    <x v="17372"/>
    <s v="1036"/>
  </r>
  <r>
    <s v="Seattle"/>
    <d v="2014-07-05T00:00:00"/>
    <x v="4636"/>
    <s v="1035"/>
  </r>
  <r>
    <s v="Seattle"/>
    <d v="2014-07-05T00:00:00"/>
    <x v="6084"/>
    <s v="1035"/>
  </r>
  <r>
    <s v="Seattle"/>
    <d v="2014-07-05T00:00:00"/>
    <x v="1163"/>
    <s v="1037"/>
  </r>
  <r>
    <s v="Seattle"/>
    <d v="2014-07-05T00:00:00"/>
    <x v="420"/>
    <s v="1037"/>
  </r>
  <r>
    <s v="Seattle"/>
    <d v="2014-07-05T00:00:00"/>
    <x v="18294"/>
    <s v="1034"/>
  </r>
  <r>
    <s v="Seattle"/>
    <d v="2014-07-05T00:00:00"/>
    <x v="3282"/>
    <s v="1036"/>
  </r>
  <r>
    <s v="Seattle"/>
    <d v="2014-07-05T00:00:00"/>
    <x v="1452"/>
    <s v="1034"/>
  </r>
  <r>
    <s v="Seattle"/>
    <d v="2014-07-05T00:00:00"/>
    <x v="16720"/>
    <s v="1034"/>
  </r>
  <r>
    <s v="Seattle"/>
    <d v="2014-07-05T00:00:00"/>
    <x v="18295"/>
    <s v="1037"/>
  </r>
  <r>
    <s v="Seattle"/>
    <d v="2014-07-05T00:00:00"/>
    <x v="5902"/>
    <s v="1034"/>
  </r>
  <r>
    <s v="Seattle"/>
    <d v="2014-07-05T00:00:00"/>
    <x v="8307"/>
    <s v="1037"/>
  </r>
  <r>
    <s v="Seattle"/>
    <d v="2014-07-05T00:00:00"/>
    <x v="4776"/>
    <s v="1036"/>
  </r>
  <r>
    <s v="Seattle"/>
    <d v="2014-07-05T00:00:00"/>
    <x v="2846"/>
    <s v="1037"/>
  </r>
  <r>
    <s v="Seattle"/>
    <d v="2014-07-05T00:00:00"/>
    <x v="15858"/>
    <s v="1034"/>
  </r>
  <r>
    <s v="Seattle"/>
    <d v="2014-07-05T00:00:00"/>
    <x v="6262"/>
    <s v="1035"/>
  </r>
  <r>
    <s v="Seattle"/>
    <d v="2014-07-05T00:00:00"/>
    <x v="1367"/>
    <s v="1034"/>
  </r>
  <r>
    <s v="Seattle"/>
    <d v="2014-07-05T00:00:00"/>
    <x v="6527"/>
    <s v="1035"/>
  </r>
  <r>
    <s v="Seattle"/>
    <d v="2014-07-05T00:00:00"/>
    <x v="2500"/>
    <s v="1035"/>
  </r>
  <r>
    <s v="Seattle"/>
    <d v="2014-07-05T00:00:00"/>
    <x v="6931"/>
    <s v="1036"/>
  </r>
  <r>
    <s v="Seattle"/>
    <d v="2014-07-05T00:00:00"/>
    <x v="8428"/>
    <s v="1036"/>
  </r>
  <r>
    <s v="Seattle"/>
    <d v="2014-07-05T00:00:00"/>
    <x v="10056"/>
    <s v="1036"/>
  </r>
  <r>
    <s v="Seattle"/>
    <d v="2014-07-05T00:00:00"/>
    <x v="248"/>
    <s v="1034"/>
  </r>
  <r>
    <s v="Seattle"/>
    <d v="2014-07-05T00:00:00"/>
    <x v="8709"/>
    <s v="1037"/>
  </r>
  <r>
    <s v="Seattle"/>
    <d v="2014-07-05T00:00:00"/>
    <x v="10173"/>
    <s v="1036"/>
  </r>
  <r>
    <s v="Seattle"/>
    <d v="2014-07-05T00:00:00"/>
    <x v="2516"/>
    <s v="1034"/>
  </r>
  <r>
    <s v="Seattle"/>
    <d v="2014-07-05T00:00:00"/>
    <x v="957"/>
    <s v="1037"/>
  </r>
  <r>
    <s v="Seattle"/>
    <d v="2014-07-05T00:00:00"/>
    <x v="4731"/>
    <s v="1036"/>
  </r>
  <r>
    <s v="Seattle"/>
    <d v="2014-07-05T00:00:00"/>
    <x v="18296"/>
    <s v="1036"/>
  </r>
  <r>
    <s v="Seattle"/>
    <d v="2014-07-05T00:00:00"/>
    <x v="10078"/>
    <s v="1037"/>
  </r>
  <r>
    <s v="Seattle"/>
    <d v="2014-07-05T00:00:00"/>
    <x v="3045"/>
    <s v="1035"/>
  </r>
  <r>
    <s v="Seattle"/>
    <d v="2014-07-05T00:00:00"/>
    <x v="2780"/>
    <s v="1034"/>
  </r>
  <r>
    <s v="Seattle"/>
    <d v="2014-07-05T00:00:00"/>
    <x v="7378"/>
    <s v="1034"/>
  </r>
  <r>
    <s v="Seattle"/>
    <d v="2014-07-05T00:00:00"/>
    <x v="7745"/>
    <s v="1037"/>
  </r>
  <r>
    <s v="Seattle"/>
    <d v="2014-07-05T00:00:00"/>
    <x v="4692"/>
    <s v="1035"/>
  </r>
  <r>
    <s v="Seattle"/>
    <d v="2014-07-05T00:00:00"/>
    <x v="813"/>
    <s v="1036"/>
  </r>
  <r>
    <s v="Seattle"/>
    <d v="2014-07-05T00:00:00"/>
    <x v="594"/>
    <s v="1036"/>
  </r>
  <r>
    <s v="Seattle"/>
    <d v="2014-07-05T00:00:00"/>
    <x v="3336"/>
    <s v="1035"/>
  </r>
  <r>
    <s v="Seattle"/>
    <d v="2014-07-05T00:00:00"/>
    <x v="18297"/>
    <s v="1036"/>
  </r>
  <r>
    <s v="Seattle"/>
    <d v="2014-07-05T00:00:00"/>
    <x v="15360"/>
    <s v="1035"/>
  </r>
  <r>
    <s v="Seattle"/>
    <d v="2014-07-05T00:00:00"/>
    <x v="18298"/>
    <s v="1036"/>
  </r>
  <r>
    <s v="Seattle"/>
    <d v="2014-07-05T00:00:00"/>
    <x v="9108"/>
    <s v="1036"/>
  </r>
  <r>
    <s v="Seattle"/>
    <d v="2014-07-05T00:00:00"/>
    <x v="5435"/>
    <s v="1035"/>
  </r>
  <r>
    <s v="Seattle"/>
    <d v="2014-07-05T00:00:00"/>
    <x v="1315"/>
    <s v="1034"/>
  </r>
  <r>
    <s v="Seattle"/>
    <d v="2014-07-05T00:00:00"/>
    <x v="5062"/>
    <s v="1037"/>
  </r>
  <r>
    <s v="Seattle"/>
    <d v="2014-07-05T00:00:00"/>
    <x v="3857"/>
    <s v="1035"/>
  </r>
  <r>
    <s v="Seattle"/>
    <d v="2014-07-05T00:00:00"/>
    <x v="11756"/>
    <s v="1036"/>
  </r>
  <r>
    <s v="Seattle"/>
    <d v="2014-07-05T00:00:00"/>
    <x v="3763"/>
    <s v="1034"/>
  </r>
  <r>
    <s v="Seattle"/>
    <d v="2014-07-05T00:00:00"/>
    <x v="1021"/>
    <s v="1034"/>
  </r>
  <r>
    <s v="Seattle"/>
    <d v="2014-07-05T00:00:00"/>
    <x v="6049"/>
    <s v="1037"/>
  </r>
  <r>
    <s v="Seattle"/>
    <d v="2014-07-05T00:00:00"/>
    <x v="2250"/>
    <s v="1037"/>
  </r>
  <r>
    <s v="Seattle"/>
    <d v="2014-07-05T00:00:00"/>
    <x v="3145"/>
    <s v="1034"/>
  </r>
  <r>
    <s v="Seattle"/>
    <d v="2014-07-05T00:00:00"/>
    <x v="5284"/>
    <s v="1037"/>
  </r>
  <r>
    <s v="Seattle"/>
    <d v="2014-07-05T00:00:00"/>
    <x v="1588"/>
    <s v="1035"/>
  </r>
  <r>
    <s v="Seattle"/>
    <d v="2014-07-05T00:00:00"/>
    <x v="6240"/>
    <s v="1037"/>
  </r>
  <r>
    <s v="Seattle"/>
    <d v="2014-07-05T00:00:00"/>
    <x v="4218"/>
    <s v="1036"/>
  </r>
  <r>
    <s v="Seattle"/>
    <d v="2014-07-05T00:00:00"/>
    <x v="5544"/>
    <s v="1036"/>
  </r>
  <r>
    <s v="Seattle"/>
    <d v="2014-07-05T00:00:00"/>
    <x v="1332"/>
    <s v="1037"/>
  </r>
  <r>
    <s v="Seattle"/>
    <d v="2014-07-05T00:00:00"/>
    <x v="6988"/>
    <s v="1037"/>
  </r>
  <r>
    <s v="Seattle"/>
    <d v="2014-07-05T00:00:00"/>
    <x v="11370"/>
    <s v="1037"/>
  </r>
  <r>
    <s v="Seattle"/>
    <d v="2014-07-05T00:00:00"/>
    <x v="6768"/>
    <s v="1037"/>
  </r>
  <r>
    <s v="Seattle"/>
    <d v="2014-07-05T00:00:00"/>
    <x v="7225"/>
    <s v="1036"/>
  </r>
  <r>
    <s v="Seattle"/>
    <d v="2014-07-05T00:00:00"/>
    <x v="6974"/>
    <s v="1035"/>
  </r>
  <r>
    <s v="Seattle"/>
    <d v="2014-07-05T00:00:00"/>
    <x v="11597"/>
    <s v="1037"/>
  </r>
  <r>
    <s v="Seattle"/>
    <d v="2014-07-05T00:00:00"/>
    <x v="8341"/>
    <s v="1035"/>
  </r>
  <r>
    <s v="Seattle"/>
    <d v="2014-07-05T00:00:00"/>
    <x v="8504"/>
    <s v="1037"/>
  </r>
  <r>
    <s v="Seattle"/>
    <d v="2014-07-05T00:00:00"/>
    <x v="13207"/>
    <s v="1037"/>
  </r>
  <r>
    <s v="Seattle"/>
    <d v="2014-07-05T00:00:00"/>
    <x v="988"/>
    <s v="1036"/>
  </r>
  <r>
    <s v="Seattle"/>
    <d v="2014-07-05T00:00:00"/>
    <x v="3745"/>
    <s v="1034"/>
  </r>
  <r>
    <s v="Seattle"/>
    <d v="2014-07-05T00:00:00"/>
    <x v="175"/>
    <s v="1035"/>
  </r>
  <r>
    <s v="Seattle"/>
    <d v="2014-07-05T00:00:00"/>
    <x v="3095"/>
    <s v="1035"/>
  </r>
  <r>
    <s v="Seattle"/>
    <d v="2014-07-05T00:00:00"/>
    <x v="1651"/>
    <s v="1037"/>
  </r>
  <r>
    <s v="Seattle"/>
    <d v="2014-07-05T00:00:00"/>
    <x v="855"/>
    <s v="1037"/>
  </r>
  <r>
    <s v="Seattle"/>
    <d v="2014-07-05T00:00:00"/>
    <x v="8976"/>
    <s v="1035"/>
  </r>
  <r>
    <s v="Seattle"/>
    <d v="2014-07-05T00:00:00"/>
    <x v="2551"/>
    <s v="1034"/>
  </r>
  <r>
    <s v="Seattle"/>
    <d v="2014-07-05T00:00:00"/>
    <x v="5918"/>
    <s v="1036"/>
  </r>
  <r>
    <s v="Seattle"/>
    <d v="2014-07-05T00:00:00"/>
    <x v="3615"/>
    <s v="1037"/>
  </r>
  <r>
    <s v="Seattle"/>
    <d v="2014-07-05T00:00:00"/>
    <x v="12848"/>
    <s v="1036"/>
  </r>
  <r>
    <s v="Seattle"/>
    <d v="2014-07-05T00:00:00"/>
    <x v="1613"/>
    <s v="1036"/>
  </r>
  <r>
    <s v="Seattle"/>
    <d v="2014-07-05T00:00:00"/>
    <x v="2217"/>
    <s v="1036"/>
  </r>
  <r>
    <s v="Seattle"/>
    <d v="2014-07-05T00:00:00"/>
    <x v="2306"/>
    <s v="1037"/>
  </r>
  <r>
    <s v="Seattle"/>
    <d v="2014-07-05T00:00:00"/>
    <x v="1530"/>
    <s v="1036"/>
  </r>
  <r>
    <s v="Seattle"/>
    <d v="2014-07-05T00:00:00"/>
    <x v="2262"/>
    <s v="1034"/>
  </r>
  <r>
    <s v="Seattle"/>
    <d v="2014-07-05T00:00:00"/>
    <x v="1906"/>
    <s v="1036"/>
  </r>
  <r>
    <s v="Seattle"/>
    <d v="2014-07-05T00:00:00"/>
    <x v="482"/>
    <s v="1034"/>
  </r>
  <r>
    <s v="Seattle"/>
    <d v="2014-07-05T00:00:00"/>
    <x v="2343"/>
    <s v="1036"/>
  </r>
  <r>
    <s v="Seattle"/>
    <d v="2014-07-05T00:00:00"/>
    <x v="772"/>
    <s v="1034"/>
  </r>
  <r>
    <s v="Seattle"/>
    <d v="2014-07-05T00:00:00"/>
    <x v="1207"/>
    <s v="1035"/>
  </r>
  <r>
    <s v="Seattle"/>
    <d v="2014-07-05T00:00:00"/>
    <x v="8797"/>
    <s v="1034"/>
  </r>
  <r>
    <s v="Seattle"/>
    <d v="2014-07-05T00:00:00"/>
    <x v="122"/>
    <s v="1037"/>
  </r>
  <r>
    <s v="Seattle"/>
    <d v="2014-07-05T00:00:00"/>
    <x v="3873"/>
    <s v="1035"/>
  </r>
  <r>
    <s v="Seattle"/>
    <d v="2014-07-05T00:00:00"/>
    <x v="4358"/>
    <s v="1034"/>
  </r>
  <r>
    <s v="Seattle"/>
    <d v="2014-07-05T00:00:00"/>
    <x v="97"/>
    <s v="1034"/>
  </r>
  <r>
    <s v="Seattle"/>
    <d v="2014-07-05T00:00:00"/>
    <x v="3434"/>
    <s v="1034"/>
  </r>
  <r>
    <s v="Seattle"/>
    <d v="2014-07-05T00:00:00"/>
    <x v="4669"/>
    <s v="1034"/>
  </r>
  <r>
    <s v="Seattle"/>
    <d v="2014-07-05T00:00:00"/>
    <x v="2567"/>
    <s v="1037"/>
  </r>
  <r>
    <s v="Seattle"/>
    <d v="2014-07-05T00:00:00"/>
    <x v="3714"/>
    <s v="1037"/>
  </r>
  <r>
    <s v="Seattle"/>
    <d v="2014-07-05T00:00:00"/>
    <x v="5888"/>
    <s v="1036"/>
  </r>
  <r>
    <s v="Seattle"/>
    <d v="2014-07-05T00:00:00"/>
    <x v="4221"/>
    <s v="1037"/>
  </r>
  <r>
    <s v="Seattle"/>
    <d v="2014-07-05T00:00:00"/>
    <x v="1017"/>
    <s v="1034"/>
  </r>
  <r>
    <s v="Seattle"/>
    <d v="2014-07-05T00:00:00"/>
    <x v="18299"/>
    <s v="1035"/>
  </r>
  <r>
    <s v="Seattle"/>
    <d v="2014-07-05T00:00:00"/>
    <x v="11483"/>
    <s v="1035"/>
  </r>
  <r>
    <s v="Seattle"/>
    <d v="2014-07-05T00:00:00"/>
    <x v="18300"/>
    <s v="1034"/>
  </r>
  <r>
    <s v="Seattle"/>
    <d v="2014-07-05T00:00:00"/>
    <x v="608"/>
    <s v="1034"/>
  </r>
  <r>
    <s v="Seattle"/>
    <d v="2014-07-05T00:00:00"/>
    <x v="289"/>
    <s v="1035"/>
  </r>
  <r>
    <s v="Seattle"/>
    <d v="2014-07-05T00:00:00"/>
    <x v="581"/>
    <s v="1034"/>
  </r>
  <r>
    <s v="Seattle"/>
    <d v="2014-07-05T00:00:00"/>
    <x v="10321"/>
    <s v="1034"/>
  </r>
  <r>
    <s v="Seattle"/>
    <d v="2014-07-05T00:00:00"/>
    <x v="5497"/>
    <s v="1034"/>
  </r>
  <r>
    <s v="Seattle"/>
    <d v="2014-07-05T00:00:00"/>
    <x v="10263"/>
    <s v="1035"/>
  </r>
  <r>
    <s v="Seattle"/>
    <d v="2014-07-05T00:00:00"/>
    <x v="1686"/>
    <s v="1037"/>
  </r>
  <r>
    <s v="Seattle"/>
    <d v="2014-07-05T00:00:00"/>
    <x v="18301"/>
    <s v="1035"/>
  </r>
  <r>
    <s v="Seattle"/>
    <d v="2014-07-05T00:00:00"/>
    <x v="203"/>
    <s v="1034"/>
  </r>
  <r>
    <s v="Seattle"/>
    <d v="2014-07-05T00:00:00"/>
    <x v="6875"/>
    <s v="1034"/>
  </r>
  <r>
    <s v="Seattle"/>
    <d v="2014-07-05T00:00:00"/>
    <x v="5616"/>
    <s v="1037"/>
  </r>
  <r>
    <s v="Seattle"/>
    <d v="2014-07-05T00:00:00"/>
    <x v="18302"/>
    <s v="1034"/>
  </r>
  <r>
    <s v="Seattle"/>
    <d v="2014-07-05T00:00:00"/>
    <x v="4478"/>
    <s v="1036"/>
  </r>
  <r>
    <s v="Seattle"/>
    <d v="2014-07-05T00:00:00"/>
    <x v="735"/>
    <s v="1037"/>
  </r>
  <r>
    <s v="Seattle"/>
    <d v="2014-07-05T00:00:00"/>
    <x v="3910"/>
    <s v="1034"/>
  </r>
  <r>
    <s v="Seattle"/>
    <d v="2014-07-05T00:00:00"/>
    <x v="18303"/>
    <s v="1037"/>
  </r>
  <r>
    <s v="Seattle"/>
    <d v="2014-07-05T00:00:00"/>
    <x v="18304"/>
    <s v="1036"/>
  </r>
  <r>
    <s v="Seattle"/>
    <d v="2014-07-05T00:00:00"/>
    <x v="2882"/>
    <s v="1034"/>
  </r>
  <r>
    <s v="Seattle"/>
    <d v="2014-07-05T00:00:00"/>
    <x v="8469"/>
    <s v="1037"/>
  </r>
  <r>
    <s v="Seattle"/>
    <d v="2014-07-05T00:00:00"/>
    <x v="3983"/>
    <s v="1035"/>
  </r>
  <r>
    <s v="Seattle"/>
    <d v="2014-07-05T00:00:00"/>
    <x v="23"/>
    <s v="1034"/>
  </r>
  <r>
    <s v="Seattle"/>
    <d v="2014-07-05T00:00:00"/>
    <x v="6324"/>
    <s v="1035"/>
  </r>
  <r>
    <s v="Seattle"/>
    <d v="2014-07-05T00:00:00"/>
    <x v="2145"/>
    <s v="1034"/>
  </r>
  <r>
    <s v="Seattle"/>
    <d v="2014-07-05T00:00:00"/>
    <x v="2906"/>
    <s v="1036"/>
  </r>
  <r>
    <s v="Seattle"/>
    <d v="2014-07-05T00:00:00"/>
    <x v="17674"/>
    <s v="1035"/>
  </r>
  <r>
    <s v="Seattle"/>
    <d v="2014-07-05T00:00:00"/>
    <x v="2200"/>
    <s v="1034"/>
  </r>
  <r>
    <s v="Seattle"/>
    <d v="2014-07-05T00:00:00"/>
    <x v="2783"/>
    <s v="1034"/>
  </r>
  <r>
    <s v="Seattle"/>
    <d v="2014-07-05T00:00:00"/>
    <x v="3710"/>
    <s v="1035"/>
  </r>
  <r>
    <s v="Seattle"/>
    <d v="2014-07-05T00:00:00"/>
    <x v="1445"/>
    <s v="1036"/>
  </r>
  <r>
    <s v="Seattle"/>
    <d v="2014-07-05T00:00:00"/>
    <x v="13188"/>
    <s v="1037"/>
  </r>
  <r>
    <s v="Seattle"/>
    <d v="2014-07-05T00:00:00"/>
    <x v="3976"/>
    <s v="1034"/>
  </r>
  <r>
    <s v="Seattle"/>
    <d v="2014-07-05T00:00:00"/>
    <x v="6375"/>
    <s v="1035"/>
  </r>
  <r>
    <s v="Seattle"/>
    <d v="2014-07-05T00:00:00"/>
    <x v="11043"/>
    <s v="1035"/>
  </r>
  <r>
    <s v="Seattle"/>
    <d v="2014-07-05T00:00:00"/>
    <x v="7864"/>
    <s v="1036"/>
  </r>
  <r>
    <s v="Seattle"/>
    <d v="2014-07-05T00:00:00"/>
    <x v="7963"/>
    <s v="1037"/>
  </r>
  <r>
    <s v="Seattle"/>
    <d v="2014-07-05T00:00:00"/>
    <x v="10954"/>
    <s v="1035"/>
  </r>
  <r>
    <s v="Seattle"/>
    <d v="2014-07-05T00:00:00"/>
    <x v="10589"/>
    <s v="1034"/>
  </r>
  <r>
    <s v="Seattle"/>
    <d v="2014-07-05T00:00:00"/>
    <x v="9958"/>
    <s v="1034"/>
  </r>
  <r>
    <s v="Seattle"/>
    <d v="2014-07-05T00:00:00"/>
    <x v="2015"/>
    <s v="1035"/>
  </r>
  <r>
    <s v="Seattle"/>
    <d v="2014-07-05T00:00:00"/>
    <x v="7174"/>
    <s v="1034"/>
  </r>
  <r>
    <s v="Seattle"/>
    <d v="2014-07-05T00:00:00"/>
    <x v="7731"/>
    <s v="1035"/>
  </r>
  <r>
    <s v="Seattle"/>
    <d v="2014-07-05T00:00:00"/>
    <x v="11190"/>
    <s v="1037"/>
  </r>
  <r>
    <s v="Seattle"/>
    <d v="2014-07-05T00:00:00"/>
    <x v="1773"/>
    <s v="1034"/>
  </r>
  <r>
    <s v="Seattle"/>
    <d v="2014-07-05T00:00:00"/>
    <x v="3910"/>
    <s v="1036"/>
  </r>
  <r>
    <s v="Seattle"/>
    <d v="2014-07-05T00:00:00"/>
    <x v="10028"/>
    <s v="1037"/>
  </r>
  <r>
    <s v="Seattle"/>
    <d v="2014-07-05T00:00:00"/>
    <x v="8850"/>
    <s v="1036"/>
  </r>
  <r>
    <s v="Seattle"/>
    <d v="2014-07-05T00:00:00"/>
    <x v="18305"/>
    <s v="1034"/>
  </r>
  <r>
    <s v="Seattle"/>
    <d v="2014-07-05T00:00:00"/>
    <x v="4452"/>
    <s v="1036"/>
  </r>
  <r>
    <s v="Seattle"/>
    <d v="2014-07-05T00:00:00"/>
    <x v="2090"/>
    <s v="1036"/>
  </r>
  <r>
    <s v="Seattle"/>
    <d v="2014-07-05T00:00:00"/>
    <x v="1857"/>
    <s v="1036"/>
  </r>
  <r>
    <s v="Seattle"/>
    <d v="2014-07-05T00:00:00"/>
    <x v="5223"/>
    <s v="1035"/>
  </r>
  <r>
    <s v="Seattle"/>
    <d v="2014-07-05T00:00:00"/>
    <x v="3070"/>
    <s v="1036"/>
  </r>
  <r>
    <s v="Seattle"/>
    <d v="2014-07-05T00:00:00"/>
    <x v="3987"/>
    <s v="1037"/>
  </r>
  <r>
    <s v="Seattle"/>
    <d v="2014-07-05T00:00:00"/>
    <x v="9143"/>
    <s v="1035"/>
  </r>
  <r>
    <s v="Seattle"/>
    <d v="2014-07-05T00:00:00"/>
    <x v="9402"/>
    <s v="1034"/>
  </r>
  <r>
    <s v="Seattle"/>
    <d v="2014-07-05T00:00:00"/>
    <x v="2475"/>
    <s v="1037"/>
  </r>
  <r>
    <s v="Seattle"/>
    <d v="2014-07-05T00:00:00"/>
    <x v="15626"/>
    <s v="1034"/>
  </r>
  <r>
    <s v="Seattle"/>
    <d v="2014-07-05T00:00:00"/>
    <x v="10831"/>
    <s v="1034"/>
  </r>
  <r>
    <s v="Seattle"/>
    <d v="2014-07-05T00:00:00"/>
    <x v="17593"/>
    <s v="1034"/>
  </r>
  <r>
    <s v="Seattle"/>
    <d v="2014-07-05T00:00:00"/>
    <x v="7112"/>
    <s v="1034"/>
  </r>
  <r>
    <s v="Seattle"/>
    <d v="2014-07-05T00:00:00"/>
    <x v="11256"/>
    <s v="1034"/>
  </r>
  <r>
    <s v="Seattle"/>
    <d v="2014-07-05T00:00:00"/>
    <x v="7257"/>
    <s v="1037"/>
  </r>
  <r>
    <s v="Seattle"/>
    <d v="2014-07-05T00:00:00"/>
    <x v="5814"/>
    <s v="1036"/>
  </r>
  <r>
    <s v="Seattle"/>
    <d v="2014-07-05T00:00:00"/>
    <x v="6136"/>
    <s v="1036"/>
  </r>
  <r>
    <s v="Seattle"/>
    <d v="2014-07-05T00:00:00"/>
    <x v="1119"/>
    <s v="1037"/>
  </r>
  <r>
    <s v="Seattle"/>
    <d v="2014-07-05T00:00:00"/>
    <x v="9491"/>
    <s v="1037"/>
  </r>
  <r>
    <s v="Seattle"/>
    <d v="2014-07-05T00:00:00"/>
    <x v="860"/>
    <s v="1034"/>
  </r>
  <r>
    <s v="Seattle"/>
    <d v="2014-07-05T00:00:00"/>
    <x v="5275"/>
    <s v="1036"/>
  </r>
  <r>
    <s v="Seattle"/>
    <d v="2014-07-05T00:00:00"/>
    <x v="840"/>
    <s v="1037"/>
  </r>
  <r>
    <s v="Seattle"/>
    <d v="2014-07-05T00:00:00"/>
    <x v="2709"/>
    <s v="1036"/>
  </r>
  <r>
    <s v="Seattle"/>
    <d v="2014-07-05T00:00:00"/>
    <x v="314"/>
    <s v="1037"/>
  </r>
  <r>
    <s v="Seattle"/>
    <d v="2014-07-05T00:00:00"/>
    <x v="4819"/>
    <s v="1035"/>
  </r>
  <r>
    <s v="Seattle"/>
    <d v="2014-07-05T00:00:00"/>
    <x v="1931"/>
    <s v="1035"/>
  </r>
  <r>
    <s v="Seattle"/>
    <d v="2014-07-05T00:00:00"/>
    <x v="4313"/>
    <s v="1037"/>
  </r>
  <r>
    <s v="Seattle"/>
    <d v="2014-07-05T00:00:00"/>
    <x v="6162"/>
    <s v="1035"/>
  </r>
  <r>
    <s v="Seattle"/>
    <d v="2014-07-05T00:00:00"/>
    <x v="12976"/>
    <s v="1036"/>
  </r>
  <r>
    <s v="Seattle"/>
    <d v="2014-07-05T00:00:00"/>
    <x v="3916"/>
    <s v="1035"/>
  </r>
  <r>
    <s v="Seattle"/>
    <d v="2014-07-06T00:00:00"/>
    <x v="18306"/>
    <s v="1035"/>
  </r>
  <r>
    <s v="Seattle"/>
    <d v="2014-07-06T00:00:00"/>
    <x v="194"/>
    <s v="1034"/>
  </r>
  <r>
    <s v="Seattle"/>
    <d v="2014-07-06T00:00:00"/>
    <x v="765"/>
    <s v="1037"/>
  </r>
  <r>
    <s v="Seattle"/>
    <d v="2014-07-06T00:00:00"/>
    <x v="17453"/>
    <s v="1036"/>
  </r>
  <r>
    <s v="Seattle"/>
    <d v="2014-07-06T00:00:00"/>
    <x v="4414"/>
    <s v="1036"/>
  </r>
  <r>
    <s v="Seattle"/>
    <d v="2014-07-06T00:00:00"/>
    <x v="2269"/>
    <s v="1037"/>
  </r>
  <r>
    <s v="Seattle"/>
    <d v="2014-07-06T00:00:00"/>
    <x v="18307"/>
    <s v="1036"/>
  </r>
  <r>
    <s v="Seattle"/>
    <d v="2014-07-06T00:00:00"/>
    <x v="12260"/>
    <s v="1035"/>
  </r>
  <r>
    <s v="Seattle"/>
    <d v="2014-07-06T00:00:00"/>
    <x v="985"/>
    <s v="1034"/>
  </r>
  <r>
    <s v="Seattle"/>
    <d v="2014-07-06T00:00:00"/>
    <x v="13510"/>
    <s v="1037"/>
  </r>
  <r>
    <s v="Seattle"/>
    <d v="2014-07-06T00:00:00"/>
    <x v="16078"/>
    <s v="1037"/>
  </r>
  <r>
    <s v="Seattle"/>
    <d v="2014-07-06T00:00:00"/>
    <x v="5695"/>
    <s v="1037"/>
  </r>
  <r>
    <s v="Seattle"/>
    <d v="2014-07-06T00:00:00"/>
    <x v="5883"/>
    <s v="1037"/>
  </r>
  <r>
    <s v="Seattle"/>
    <d v="2014-07-06T00:00:00"/>
    <x v="18308"/>
    <s v="1036"/>
  </r>
  <r>
    <s v="Seattle"/>
    <d v="2014-07-06T00:00:00"/>
    <x v="11871"/>
    <s v="1035"/>
  </r>
  <r>
    <s v="Seattle"/>
    <d v="2014-07-06T00:00:00"/>
    <x v="5866"/>
    <s v="1035"/>
  </r>
  <r>
    <s v="Seattle"/>
    <d v="2014-07-06T00:00:00"/>
    <x v="2739"/>
    <s v="1036"/>
  </r>
  <r>
    <s v="Seattle"/>
    <d v="2014-07-06T00:00:00"/>
    <x v="11086"/>
    <s v="1037"/>
  </r>
  <r>
    <s v="Seattle"/>
    <d v="2014-07-06T00:00:00"/>
    <x v="5673"/>
    <s v="1037"/>
  </r>
  <r>
    <s v="Seattle"/>
    <d v="2014-07-06T00:00:00"/>
    <x v="11079"/>
    <s v="1037"/>
  </r>
  <r>
    <s v="Seattle"/>
    <d v="2014-07-06T00:00:00"/>
    <x v="16789"/>
    <s v="1037"/>
  </r>
  <r>
    <s v="Seattle"/>
    <d v="2014-07-06T00:00:00"/>
    <x v="11929"/>
    <s v="1034"/>
  </r>
  <r>
    <s v="Seattle"/>
    <d v="2014-07-06T00:00:00"/>
    <x v="13074"/>
    <s v="1036"/>
  </r>
  <r>
    <s v="Seattle"/>
    <d v="2014-07-06T00:00:00"/>
    <x v="163"/>
    <s v="1035"/>
  </r>
  <r>
    <s v="Seattle"/>
    <d v="2014-07-06T00:00:00"/>
    <x v="9801"/>
    <s v="1036"/>
  </r>
  <r>
    <s v="Seattle"/>
    <d v="2014-07-06T00:00:00"/>
    <x v="18309"/>
    <s v="1034"/>
  </r>
  <r>
    <s v="Seattle"/>
    <d v="2014-07-06T00:00:00"/>
    <x v="12416"/>
    <s v="1036"/>
  </r>
  <r>
    <s v="Seattle"/>
    <d v="2014-07-06T00:00:00"/>
    <x v="1676"/>
    <s v="1036"/>
  </r>
  <r>
    <s v="Seattle"/>
    <d v="2014-07-06T00:00:00"/>
    <x v="5262"/>
    <s v="1036"/>
  </r>
  <r>
    <s v="Seattle"/>
    <d v="2014-07-06T00:00:00"/>
    <x v="12587"/>
    <s v="1037"/>
  </r>
  <r>
    <s v="Seattle"/>
    <d v="2014-07-06T00:00:00"/>
    <x v="9235"/>
    <s v="1036"/>
  </r>
  <r>
    <s v="Seattle"/>
    <d v="2014-07-06T00:00:00"/>
    <x v="7365"/>
    <s v="1037"/>
  </r>
  <r>
    <s v="Seattle"/>
    <d v="2014-07-06T00:00:00"/>
    <x v="576"/>
    <s v="1034"/>
  </r>
  <r>
    <s v="Seattle"/>
    <d v="2014-07-06T00:00:00"/>
    <x v="18310"/>
    <s v="1037"/>
  </r>
  <r>
    <s v="Seattle"/>
    <d v="2014-07-06T00:00:00"/>
    <x v="1347"/>
    <s v="1035"/>
  </r>
  <r>
    <s v="Seattle"/>
    <d v="2014-07-06T00:00:00"/>
    <x v="2705"/>
    <s v="1034"/>
  </r>
  <r>
    <s v="Seattle"/>
    <d v="2014-07-06T00:00:00"/>
    <x v="1729"/>
    <s v="1035"/>
  </r>
  <r>
    <s v="Seattle"/>
    <d v="2014-07-06T00:00:00"/>
    <x v="17440"/>
    <s v="1035"/>
  </r>
  <r>
    <s v="Seattle"/>
    <d v="2014-07-06T00:00:00"/>
    <x v="1460"/>
    <s v="1034"/>
  </r>
  <r>
    <s v="Seattle"/>
    <d v="2014-07-06T00:00:00"/>
    <x v="6827"/>
    <s v="1036"/>
  </r>
  <r>
    <s v="Seattle"/>
    <d v="2014-07-06T00:00:00"/>
    <x v="7664"/>
    <s v="1036"/>
  </r>
  <r>
    <s v="Seattle"/>
    <d v="2014-07-06T00:00:00"/>
    <x v="3419"/>
    <s v="1036"/>
  </r>
  <r>
    <s v="Seattle"/>
    <d v="2014-07-06T00:00:00"/>
    <x v="620"/>
    <s v="1036"/>
  </r>
  <r>
    <s v="Seattle"/>
    <d v="2014-07-06T00:00:00"/>
    <x v="5169"/>
    <s v="1034"/>
  </r>
  <r>
    <s v="Seattle"/>
    <d v="2014-07-06T00:00:00"/>
    <x v="9804"/>
    <s v="1036"/>
  </r>
  <r>
    <s v="Seattle"/>
    <d v="2014-07-06T00:00:00"/>
    <x v="1154"/>
    <s v="1034"/>
  </r>
  <r>
    <s v="Seattle"/>
    <d v="2014-07-06T00:00:00"/>
    <x v="15833"/>
    <s v="1034"/>
  </r>
  <r>
    <s v="Seattle"/>
    <d v="2014-07-06T00:00:00"/>
    <x v="18311"/>
    <s v="1034"/>
  </r>
  <r>
    <s v="Seattle"/>
    <d v="2014-07-06T00:00:00"/>
    <x v="7916"/>
    <s v="1034"/>
  </r>
  <r>
    <s v="Seattle"/>
    <d v="2014-07-06T00:00:00"/>
    <x v="3665"/>
    <s v="1036"/>
  </r>
  <r>
    <s v="Seattle"/>
    <d v="2014-07-06T00:00:00"/>
    <x v="223"/>
    <s v="1034"/>
  </r>
  <r>
    <s v="Seattle"/>
    <d v="2014-07-06T00:00:00"/>
    <x v="7259"/>
    <s v="1037"/>
  </r>
  <r>
    <s v="Seattle"/>
    <d v="2014-07-06T00:00:00"/>
    <x v="6429"/>
    <s v="1037"/>
  </r>
  <r>
    <s v="Seattle"/>
    <d v="2014-07-06T00:00:00"/>
    <x v="1190"/>
    <s v="1034"/>
  </r>
  <r>
    <s v="Seattle"/>
    <d v="2014-07-06T00:00:00"/>
    <x v="9049"/>
    <s v="1034"/>
  </r>
  <r>
    <s v="Seattle"/>
    <d v="2014-07-06T00:00:00"/>
    <x v="1562"/>
    <s v="1036"/>
  </r>
  <r>
    <s v="Seattle"/>
    <d v="2014-07-06T00:00:00"/>
    <x v="2356"/>
    <s v="1034"/>
  </r>
  <r>
    <s v="Seattle"/>
    <d v="2014-07-06T00:00:00"/>
    <x v="4386"/>
    <s v="1035"/>
  </r>
  <r>
    <s v="Seattle"/>
    <d v="2014-07-06T00:00:00"/>
    <x v="840"/>
    <s v="1034"/>
  </r>
  <r>
    <s v="Seattle"/>
    <d v="2014-07-06T00:00:00"/>
    <x v="14510"/>
    <s v="1035"/>
  </r>
  <r>
    <s v="Seattle"/>
    <d v="2014-07-06T00:00:00"/>
    <x v="3422"/>
    <s v="1036"/>
  </r>
  <r>
    <s v="Seattle"/>
    <d v="2014-07-06T00:00:00"/>
    <x v="3008"/>
    <s v="1035"/>
  </r>
  <r>
    <s v="Seattle"/>
    <d v="2014-07-06T00:00:00"/>
    <x v="1862"/>
    <s v="1036"/>
  </r>
  <r>
    <s v="Seattle"/>
    <d v="2014-07-06T00:00:00"/>
    <x v="3655"/>
    <s v="1034"/>
  </r>
  <r>
    <s v="Seattle"/>
    <d v="2014-07-06T00:00:00"/>
    <x v="11248"/>
    <s v="1037"/>
  </r>
  <r>
    <s v="Seattle"/>
    <d v="2014-07-06T00:00:00"/>
    <x v="1494"/>
    <s v="1034"/>
  </r>
  <r>
    <s v="Seattle"/>
    <d v="2014-07-06T00:00:00"/>
    <x v="18312"/>
    <s v="1035"/>
  </r>
  <r>
    <s v="Seattle"/>
    <d v="2014-07-06T00:00:00"/>
    <x v="3459"/>
    <s v="1037"/>
  </r>
  <r>
    <s v="Seattle"/>
    <d v="2014-07-06T00:00:00"/>
    <x v="2249"/>
    <s v="1034"/>
  </r>
  <r>
    <s v="Seattle"/>
    <d v="2014-07-06T00:00:00"/>
    <x v="11384"/>
    <s v="1035"/>
  </r>
  <r>
    <s v="Seattle"/>
    <d v="2014-07-06T00:00:00"/>
    <x v="7980"/>
    <s v="1035"/>
  </r>
  <r>
    <s v="Seattle"/>
    <d v="2014-07-06T00:00:00"/>
    <x v="9970"/>
    <s v="1034"/>
  </r>
  <r>
    <s v="Seattle"/>
    <d v="2014-07-06T00:00:00"/>
    <x v="4143"/>
    <s v="1037"/>
  </r>
  <r>
    <s v="Seattle"/>
    <d v="2014-07-06T00:00:00"/>
    <x v="4021"/>
    <s v="1036"/>
  </r>
  <r>
    <s v="Seattle"/>
    <d v="2014-07-06T00:00:00"/>
    <x v="12132"/>
    <s v="1034"/>
  </r>
  <r>
    <s v="Seattle"/>
    <d v="2014-07-06T00:00:00"/>
    <x v="15357"/>
    <s v="1036"/>
  </r>
  <r>
    <s v="Seattle"/>
    <d v="2014-07-06T00:00:00"/>
    <x v="7442"/>
    <s v="1034"/>
  </r>
  <r>
    <s v="Seattle"/>
    <d v="2014-07-06T00:00:00"/>
    <x v="3893"/>
    <s v="1035"/>
  </r>
  <r>
    <s v="Seattle"/>
    <d v="2014-07-06T00:00:00"/>
    <x v="9572"/>
    <s v="1035"/>
  </r>
  <r>
    <s v="Seattle"/>
    <d v="2014-07-06T00:00:00"/>
    <x v="320"/>
    <s v="1037"/>
  </r>
  <r>
    <s v="Seattle"/>
    <d v="2014-07-06T00:00:00"/>
    <x v="14818"/>
    <s v="1036"/>
  </r>
  <r>
    <s v="Seattle"/>
    <d v="2014-07-06T00:00:00"/>
    <x v="10921"/>
    <s v="1036"/>
  </r>
  <r>
    <s v="Seattle"/>
    <d v="2014-07-06T00:00:00"/>
    <x v="5279"/>
    <s v="1034"/>
  </r>
  <r>
    <s v="Seattle"/>
    <d v="2014-07-06T00:00:00"/>
    <x v="8329"/>
    <s v="1037"/>
  </r>
  <r>
    <s v="Seattle"/>
    <d v="2014-07-06T00:00:00"/>
    <x v="2517"/>
    <s v="1036"/>
  </r>
  <r>
    <s v="Seattle"/>
    <d v="2014-07-06T00:00:00"/>
    <x v="1873"/>
    <s v="1037"/>
  </r>
  <r>
    <s v="Seattle"/>
    <d v="2014-07-06T00:00:00"/>
    <x v="9730"/>
    <s v="1036"/>
  </r>
  <r>
    <s v="Seattle"/>
    <d v="2014-07-06T00:00:00"/>
    <x v="7276"/>
    <s v="1035"/>
  </r>
  <r>
    <s v="Seattle"/>
    <d v="2014-07-06T00:00:00"/>
    <x v="2698"/>
    <s v="1034"/>
  </r>
  <r>
    <s v="Seattle"/>
    <d v="2014-07-06T00:00:00"/>
    <x v="503"/>
    <s v="1037"/>
  </r>
  <r>
    <s v="Seattle"/>
    <d v="2014-07-06T00:00:00"/>
    <x v="8841"/>
    <s v="1034"/>
  </r>
  <r>
    <s v="Seattle"/>
    <d v="2014-07-06T00:00:00"/>
    <x v="7107"/>
    <s v="1036"/>
  </r>
  <r>
    <s v="Seattle"/>
    <d v="2014-07-06T00:00:00"/>
    <x v="2336"/>
    <s v="1036"/>
  </r>
  <r>
    <s v="Seattle"/>
    <d v="2014-07-06T00:00:00"/>
    <x v="18313"/>
    <s v="1034"/>
  </r>
  <r>
    <s v="Seattle"/>
    <d v="2014-07-06T00:00:00"/>
    <x v="2126"/>
    <s v="1034"/>
  </r>
  <r>
    <s v="Seattle"/>
    <d v="2014-07-06T00:00:00"/>
    <x v="782"/>
    <s v="1036"/>
  </r>
  <r>
    <s v="Seattle"/>
    <d v="2014-07-06T00:00:00"/>
    <x v="4786"/>
    <s v="1034"/>
  </r>
  <r>
    <s v="Seattle"/>
    <d v="2014-07-06T00:00:00"/>
    <x v="1904"/>
    <s v="1035"/>
  </r>
  <r>
    <s v="Seattle"/>
    <d v="2014-07-06T00:00:00"/>
    <x v="9856"/>
    <s v="1035"/>
  </r>
  <r>
    <s v="Seattle"/>
    <d v="2014-07-06T00:00:00"/>
    <x v="619"/>
    <s v="1036"/>
  </r>
  <r>
    <s v="Seattle"/>
    <d v="2014-07-06T00:00:00"/>
    <x v="2216"/>
    <s v="1037"/>
  </r>
  <r>
    <s v="Seattle"/>
    <d v="2014-07-06T00:00:00"/>
    <x v="4261"/>
    <s v="1037"/>
  </r>
  <r>
    <s v="Seattle"/>
    <d v="2014-07-06T00:00:00"/>
    <x v="2332"/>
    <s v="1034"/>
  </r>
  <r>
    <s v="Seattle"/>
    <d v="2014-07-06T00:00:00"/>
    <x v="5224"/>
    <s v="1036"/>
  </r>
  <r>
    <s v="Seattle"/>
    <d v="2014-07-06T00:00:00"/>
    <x v="1063"/>
    <s v="1034"/>
  </r>
  <r>
    <s v="Seattle"/>
    <d v="2014-07-06T00:00:00"/>
    <x v="13557"/>
    <s v="1037"/>
  </r>
  <r>
    <s v="Seattle"/>
    <d v="2014-07-06T00:00:00"/>
    <x v="2115"/>
    <s v="1037"/>
  </r>
  <r>
    <s v="Seattle"/>
    <d v="2014-07-06T00:00:00"/>
    <x v="1842"/>
    <s v="1036"/>
  </r>
  <r>
    <s v="Seattle"/>
    <d v="2014-07-06T00:00:00"/>
    <x v="11177"/>
    <s v="1034"/>
  </r>
  <r>
    <s v="Seattle"/>
    <d v="2014-07-06T00:00:00"/>
    <x v="13191"/>
    <s v="1034"/>
  </r>
  <r>
    <s v="Seattle"/>
    <d v="2014-07-06T00:00:00"/>
    <x v="18314"/>
    <s v="1035"/>
  </r>
  <r>
    <s v="Seattle"/>
    <d v="2014-07-06T00:00:00"/>
    <x v="9756"/>
    <s v="1034"/>
  </r>
  <r>
    <s v="Seattle"/>
    <d v="2014-07-06T00:00:00"/>
    <x v="12339"/>
    <s v="1034"/>
  </r>
  <r>
    <s v="Seattle"/>
    <d v="2014-07-06T00:00:00"/>
    <x v="14402"/>
    <s v="1036"/>
  </r>
  <r>
    <s v="Seattle"/>
    <d v="2014-07-06T00:00:00"/>
    <x v="5931"/>
    <s v="1037"/>
  </r>
  <r>
    <s v="Seattle"/>
    <d v="2014-07-06T00:00:00"/>
    <x v="13563"/>
    <s v="1037"/>
  </r>
  <r>
    <s v="Seattle"/>
    <d v="2014-07-06T00:00:00"/>
    <x v="2968"/>
    <s v="1035"/>
  </r>
  <r>
    <s v="Seattle"/>
    <d v="2014-07-06T00:00:00"/>
    <x v="5260"/>
    <s v="1037"/>
  </r>
  <r>
    <s v="Seattle"/>
    <d v="2014-07-06T00:00:00"/>
    <x v="18315"/>
    <s v="1034"/>
  </r>
  <r>
    <s v="Seattle"/>
    <d v="2014-07-06T00:00:00"/>
    <x v="3232"/>
    <s v="1036"/>
  </r>
  <r>
    <s v="Seattle"/>
    <d v="2014-07-06T00:00:00"/>
    <x v="11545"/>
    <s v="1035"/>
  </r>
  <r>
    <s v="Seattle"/>
    <d v="2014-07-06T00:00:00"/>
    <x v="18316"/>
    <s v="1035"/>
  </r>
  <r>
    <s v="Seattle"/>
    <d v="2014-07-06T00:00:00"/>
    <x v="3750"/>
    <s v="1035"/>
  </r>
  <r>
    <s v="Seattle"/>
    <d v="2014-07-06T00:00:00"/>
    <x v="726"/>
    <s v="1034"/>
  </r>
  <r>
    <s v="Seattle"/>
    <d v="2014-07-06T00:00:00"/>
    <x v="10028"/>
    <s v="1037"/>
  </r>
  <r>
    <s v="Seattle"/>
    <d v="2014-07-06T00:00:00"/>
    <x v="1297"/>
    <s v="1036"/>
  </r>
  <r>
    <s v="Seattle"/>
    <d v="2014-07-06T00:00:00"/>
    <x v="9001"/>
    <s v="1036"/>
  </r>
  <r>
    <s v="Seattle"/>
    <d v="2014-07-06T00:00:00"/>
    <x v="49"/>
    <s v="1036"/>
  </r>
  <r>
    <s v="Seattle"/>
    <d v="2014-07-06T00:00:00"/>
    <x v="7470"/>
    <s v="1035"/>
  </r>
  <r>
    <s v="Seattle"/>
    <d v="2014-07-06T00:00:00"/>
    <x v="18317"/>
    <s v="1036"/>
  </r>
  <r>
    <s v="Seattle"/>
    <d v="2014-07-06T00:00:00"/>
    <x v="1903"/>
    <s v="1034"/>
  </r>
  <r>
    <s v="Seattle"/>
    <d v="2014-07-06T00:00:00"/>
    <x v="5146"/>
    <s v="1037"/>
  </r>
  <r>
    <s v="Seattle"/>
    <d v="2014-07-06T00:00:00"/>
    <x v="4304"/>
    <s v="1037"/>
  </r>
  <r>
    <s v="Seattle"/>
    <d v="2014-07-06T00:00:00"/>
    <x v="3553"/>
    <s v="1036"/>
  </r>
  <r>
    <s v="Seattle"/>
    <d v="2014-07-06T00:00:00"/>
    <x v="13674"/>
    <s v="1035"/>
  </r>
  <r>
    <s v="Seattle"/>
    <d v="2014-07-06T00:00:00"/>
    <x v="8005"/>
    <s v="1034"/>
  </r>
  <r>
    <s v="Seattle"/>
    <d v="2014-07-06T00:00:00"/>
    <x v="14903"/>
    <s v="1034"/>
  </r>
  <r>
    <s v="Seattle"/>
    <d v="2014-07-06T00:00:00"/>
    <x v="5716"/>
    <s v="1035"/>
  </r>
  <r>
    <s v="Seattle"/>
    <d v="2014-07-06T00:00:00"/>
    <x v="9474"/>
    <s v="1034"/>
  </r>
  <r>
    <s v="Seattle"/>
    <d v="2014-07-06T00:00:00"/>
    <x v="376"/>
    <s v="1035"/>
  </r>
  <r>
    <s v="Seattle"/>
    <d v="2014-07-06T00:00:00"/>
    <x v="4459"/>
    <s v="1037"/>
  </r>
  <r>
    <s v="Seattle"/>
    <d v="2014-07-06T00:00:00"/>
    <x v="12643"/>
    <s v="1036"/>
  </r>
  <r>
    <s v="Seattle"/>
    <d v="2014-07-06T00:00:00"/>
    <x v="4200"/>
    <s v="1036"/>
  </r>
  <r>
    <s v="Seattle"/>
    <d v="2014-07-06T00:00:00"/>
    <x v="18318"/>
    <s v="1036"/>
  </r>
  <r>
    <s v="Seattle"/>
    <d v="2014-07-06T00:00:00"/>
    <x v="13463"/>
    <s v="1037"/>
  </r>
  <r>
    <s v="Seattle"/>
    <d v="2014-07-06T00:00:00"/>
    <x v="6943"/>
    <s v="1035"/>
  </r>
  <r>
    <s v="Seattle"/>
    <d v="2014-07-06T00:00:00"/>
    <x v="14727"/>
    <s v="1034"/>
  </r>
  <r>
    <s v="Seattle"/>
    <d v="2014-07-06T00:00:00"/>
    <x v="6321"/>
    <s v="1036"/>
  </r>
  <r>
    <s v="Seattle"/>
    <d v="2014-07-06T00:00:00"/>
    <x v="1639"/>
    <s v="1035"/>
  </r>
  <r>
    <s v="Seattle"/>
    <d v="2014-07-06T00:00:00"/>
    <x v="195"/>
    <s v="1035"/>
  </r>
  <r>
    <s v="Seattle"/>
    <d v="2014-07-06T00:00:00"/>
    <x v="15139"/>
    <s v="1037"/>
  </r>
  <r>
    <s v="Seattle"/>
    <d v="2014-07-06T00:00:00"/>
    <x v="2906"/>
    <s v="1034"/>
  </r>
  <r>
    <s v="Seattle"/>
    <d v="2014-07-06T00:00:00"/>
    <x v="15425"/>
    <s v="1036"/>
  </r>
  <r>
    <s v="Seattle"/>
    <d v="2014-07-06T00:00:00"/>
    <x v="11956"/>
    <s v="1037"/>
  </r>
  <r>
    <s v="Seattle"/>
    <d v="2014-07-06T00:00:00"/>
    <x v="11576"/>
    <s v="1036"/>
  </r>
  <r>
    <s v="Seattle"/>
    <d v="2014-07-06T00:00:00"/>
    <x v="3501"/>
    <s v="1035"/>
  </r>
  <r>
    <s v="Seattle"/>
    <d v="2014-07-06T00:00:00"/>
    <x v="14634"/>
    <s v="1034"/>
  </r>
  <r>
    <s v="Seattle"/>
    <d v="2014-07-06T00:00:00"/>
    <x v="18012"/>
    <s v="1036"/>
  </r>
  <r>
    <s v="Seattle"/>
    <d v="2014-07-06T00:00:00"/>
    <x v="1481"/>
    <s v="1035"/>
  </r>
  <r>
    <s v="Seattle"/>
    <d v="2014-07-06T00:00:00"/>
    <x v="18319"/>
    <s v="1036"/>
  </r>
  <r>
    <s v="Seattle"/>
    <d v="2014-07-06T00:00:00"/>
    <x v="13352"/>
    <s v="1034"/>
  </r>
  <r>
    <s v="Seattle"/>
    <d v="2014-07-06T00:00:00"/>
    <x v="9463"/>
    <s v="1037"/>
  </r>
  <r>
    <s v="Seattle"/>
    <d v="2014-07-06T00:00:00"/>
    <x v="842"/>
    <s v="1037"/>
  </r>
  <r>
    <s v="Seattle"/>
    <d v="2014-07-06T00:00:00"/>
    <x v="4864"/>
    <s v="1034"/>
  </r>
  <r>
    <s v="Seattle"/>
    <d v="2014-07-06T00:00:00"/>
    <x v="18320"/>
    <s v="1037"/>
  </r>
  <r>
    <s v="Seattle"/>
    <d v="2014-07-06T00:00:00"/>
    <x v="3126"/>
    <s v="1034"/>
  </r>
  <r>
    <s v="Seattle"/>
    <d v="2014-07-06T00:00:00"/>
    <x v="18321"/>
    <s v="1036"/>
  </r>
  <r>
    <s v="Seattle"/>
    <d v="2014-07-06T00:00:00"/>
    <x v="12152"/>
    <s v="1036"/>
  </r>
  <r>
    <s v="Seattle"/>
    <d v="2014-07-06T00:00:00"/>
    <x v="2085"/>
    <s v="1034"/>
  </r>
  <r>
    <s v="Seattle"/>
    <d v="2014-07-06T00:00:00"/>
    <x v="3759"/>
    <s v="1035"/>
  </r>
  <r>
    <s v="Seattle"/>
    <d v="2014-07-06T00:00:00"/>
    <x v="9028"/>
    <s v="1037"/>
  </r>
  <r>
    <s v="Seattle"/>
    <d v="2014-07-06T00:00:00"/>
    <x v="11446"/>
    <s v="1034"/>
  </r>
  <r>
    <s v="Seattle"/>
    <d v="2014-07-06T00:00:00"/>
    <x v="17060"/>
    <s v="1034"/>
  </r>
  <r>
    <s v="Seattle"/>
    <d v="2014-07-06T00:00:00"/>
    <x v="7223"/>
    <s v="1036"/>
  </r>
  <r>
    <s v="Seattle"/>
    <d v="2014-07-06T00:00:00"/>
    <x v="3185"/>
    <s v="1036"/>
  </r>
  <r>
    <s v="Seattle"/>
    <d v="2014-07-06T00:00:00"/>
    <x v="12800"/>
    <s v="1034"/>
  </r>
  <r>
    <s v="Seattle"/>
    <d v="2014-07-06T00:00:00"/>
    <x v="6710"/>
    <s v="1034"/>
  </r>
  <r>
    <s v="Seattle"/>
    <d v="2014-07-06T00:00:00"/>
    <x v="8158"/>
    <s v="1036"/>
  </r>
  <r>
    <s v="Seattle"/>
    <d v="2014-07-06T00:00:00"/>
    <x v="7418"/>
    <s v="1037"/>
  </r>
  <r>
    <s v="Seattle"/>
    <d v="2014-07-06T00:00:00"/>
    <x v="7441"/>
    <s v="1034"/>
  </r>
  <r>
    <s v="Seattle"/>
    <d v="2014-07-06T00:00:00"/>
    <x v="6212"/>
    <s v="1034"/>
  </r>
  <r>
    <s v="Seattle"/>
    <d v="2014-07-06T00:00:00"/>
    <x v="8595"/>
    <s v="1034"/>
  </r>
  <r>
    <s v="Seattle"/>
    <d v="2014-07-06T00:00:00"/>
    <x v="7714"/>
    <s v="1036"/>
  </r>
  <r>
    <s v="Seattle"/>
    <d v="2014-07-06T00:00:00"/>
    <x v="11250"/>
    <s v="1036"/>
  </r>
  <r>
    <s v="Seattle"/>
    <d v="2014-07-06T00:00:00"/>
    <x v="4304"/>
    <s v="1036"/>
  </r>
  <r>
    <s v="Seattle"/>
    <d v="2014-07-06T00:00:00"/>
    <x v="1769"/>
    <s v="1036"/>
  </r>
  <r>
    <s v="Seattle"/>
    <d v="2014-07-06T00:00:00"/>
    <x v="182"/>
    <s v="1034"/>
  </r>
  <r>
    <s v="Seattle"/>
    <d v="2014-07-06T00:00:00"/>
    <x v="3028"/>
    <s v="1034"/>
  </r>
  <r>
    <s v="Seattle"/>
    <d v="2014-07-06T00:00:00"/>
    <x v="18087"/>
    <s v="1035"/>
  </r>
  <r>
    <s v="Seattle"/>
    <d v="2014-07-06T00:00:00"/>
    <x v="10176"/>
    <s v="1036"/>
  </r>
  <r>
    <s v="Seattle"/>
    <d v="2014-07-06T00:00:00"/>
    <x v="4158"/>
    <s v="1035"/>
  </r>
  <r>
    <s v="Seattle"/>
    <d v="2014-07-06T00:00:00"/>
    <x v="10828"/>
    <s v="1034"/>
  </r>
  <r>
    <s v="Seattle"/>
    <d v="2014-07-06T00:00:00"/>
    <x v="8327"/>
    <s v="1034"/>
  </r>
  <r>
    <s v="Seattle"/>
    <d v="2014-07-06T00:00:00"/>
    <x v="18322"/>
    <s v="1036"/>
  </r>
  <r>
    <s v="Seattle"/>
    <d v="2014-07-06T00:00:00"/>
    <x v="620"/>
    <s v="1034"/>
  </r>
  <r>
    <s v="Seattle"/>
    <d v="2014-07-06T00:00:00"/>
    <x v="16110"/>
    <s v="1037"/>
  </r>
  <r>
    <s v="Seattle"/>
    <d v="2014-07-06T00:00:00"/>
    <x v="12422"/>
    <s v="1037"/>
  </r>
  <r>
    <s v="Seattle"/>
    <d v="2014-07-06T00:00:00"/>
    <x v="18293"/>
    <s v="1036"/>
  </r>
  <r>
    <s v="Seattle"/>
    <d v="2014-07-06T00:00:00"/>
    <x v="4803"/>
    <s v="1034"/>
  </r>
  <r>
    <s v="Seattle"/>
    <d v="2014-07-06T00:00:00"/>
    <x v="18323"/>
    <s v="1036"/>
  </r>
  <r>
    <s v="Seattle"/>
    <d v="2014-07-06T00:00:00"/>
    <x v="16779"/>
    <s v="1036"/>
  </r>
  <r>
    <s v="Seattle"/>
    <d v="2014-07-06T00:00:00"/>
    <x v="4613"/>
    <s v="1036"/>
  </r>
  <r>
    <s v="Seattle"/>
    <d v="2014-07-06T00:00:00"/>
    <x v="12597"/>
    <s v="1037"/>
  </r>
  <r>
    <s v="Seattle"/>
    <d v="2014-07-06T00:00:00"/>
    <x v="9842"/>
    <s v="1035"/>
  </r>
  <r>
    <s v="Seattle"/>
    <d v="2014-07-06T00:00:00"/>
    <x v="7760"/>
    <s v="1034"/>
  </r>
  <r>
    <s v="Seattle"/>
    <d v="2014-07-06T00:00:00"/>
    <x v="8416"/>
    <s v="1037"/>
  </r>
  <r>
    <s v="Seattle"/>
    <d v="2014-07-06T00:00:00"/>
    <x v="1512"/>
    <s v="1034"/>
  </r>
  <r>
    <s v="Seattle"/>
    <d v="2014-07-06T00:00:00"/>
    <x v="608"/>
    <s v="1037"/>
  </r>
  <r>
    <s v="Seattle"/>
    <d v="2014-07-06T00:00:00"/>
    <x v="2427"/>
    <s v="1036"/>
  </r>
  <r>
    <s v="Seattle"/>
    <d v="2014-07-06T00:00:00"/>
    <x v="954"/>
    <s v="1037"/>
  </r>
  <r>
    <s v="Seattle"/>
    <d v="2014-07-06T00:00:00"/>
    <x v="18061"/>
    <s v="1034"/>
  </r>
  <r>
    <s v="Seattle"/>
    <d v="2014-07-06T00:00:00"/>
    <x v="13482"/>
    <s v="1037"/>
  </r>
  <r>
    <s v="Seattle"/>
    <d v="2014-07-06T00:00:00"/>
    <x v="9388"/>
    <s v="1036"/>
  </r>
  <r>
    <s v="Seattle"/>
    <d v="2014-07-06T00:00:00"/>
    <x v="3769"/>
    <s v="1036"/>
  </r>
  <r>
    <s v="Seattle"/>
    <d v="2014-07-06T00:00:00"/>
    <x v="18324"/>
    <s v="1036"/>
  </r>
  <r>
    <s v="Seattle"/>
    <d v="2014-07-06T00:00:00"/>
    <x v="1309"/>
    <s v="1036"/>
  </r>
  <r>
    <s v="Seattle"/>
    <d v="2014-07-06T00:00:00"/>
    <x v="4732"/>
    <s v="1034"/>
  </r>
  <r>
    <s v="Seattle"/>
    <d v="2014-07-06T00:00:00"/>
    <x v="18325"/>
    <s v="1035"/>
  </r>
  <r>
    <s v="Seattle"/>
    <d v="2014-07-06T00:00:00"/>
    <x v="95"/>
    <s v="1037"/>
  </r>
  <r>
    <s v="Seattle"/>
    <d v="2014-07-06T00:00:00"/>
    <x v="14879"/>
    <s v="1037"/>
  </r>
  <r>
    <s v="Seattle"/>
    <d v="2014-07-06T00:00:00"/>
    <x v="2180"/>
    <s v="1035"/>
  </r>
  <r>
    <s v="Seattle"/>
    <d v="2014-07-06T00:00:00"/>
    <x v="6188"/>
    <s v="1036"/>
  </r>
  <r>
    <s v="Seattle"/>
    <d v="2014-07-06T00:00:00"/>
    <x v="6797"/>
    <s v="1035"/>
  </r>
  <r>
    <s v="Seattle"/>
    <d v="2014-07-06T00:00:00"/>
    <x v="18326"/>
    <s v="1037"/>
  </r>
  <r>
    <s v="Seattle"/>
    <d v="2014-07-06T00:00:00"/>
    <x v="18327"/>
    <s v="1036"/>
  </r>
  <r>
    <s v="Seattle"/>
    <d v="2014-07-06T00:00:00"/>
    <x v="11499"/>
    <s v="1034"/>
  </r>
  <r>
    <s v="Seattle"/>
    <d v="2014-07-06T00:00:00"/>
    <x v="18328"/>
    <s v="1036"/>
  </r>
  <r>
    <s v="Seattle"/>
    <d v="2014-07-06T00:00:00"/>
    <x v="3662"/>
    <s v="1036"/>
  </r>
  <r>
    <s v="Seattle"/>
    <d v="2014-07-06T00:00:00"/>
    <x v="18329"/>
    <s v="1034"/>
  </r>
  <r>
    <s v="Seattle"/>
    <d v="2014-07-06T00:00:00"/>
    <x v="1332"/>
    <s v="1035"/>
  </r>
  <r>
    <s v="Seattle"/>
    <d v="2014-07-06T00:00:00"/>
    <x v="4399"/>
    <s v="1034"/>
  </r>
  <r>
    <s v="Seattle"/>
    <d v="2014-07-06T00:00:00"/>
    <x v="16601"/>
    <s v="1035"/>
  </r>
  <r>
    <s v="Seattle"/>
    <d v="2014-07-06T00:00:00"/>
    <x v="11174"/>
    <s v="1035"/>
  </r>
  <r>
    <s v="Seattle"/>
    <d v="2014-07-06T00:00:00"/>
    <x v="7268"/>
    <s v="1035"/>
  </r>
  <r>
    <s v="Seattle"/>
    <d v="2014-07-06T00:00:00"/>
    <x v="13191"/>
    <s v="1034"/>
  </r>
  <r>
    <s v="Seattle"/>
    <d v="2014-07-06T00:00:00"/>
    <x v="2499"/>
    <s v="1034"/>
  </r>
  <r>
    <s v="Seattle"/>
    <d v="2014-07-06T00:00:00"/>
    <x v="7342"/>
    <s v="1034"/>
  </r>
  <r>
    <s v="Seattle"/>
    <d v="2014-07-06T00:00:00"/>
    <x v="3920"/>
    <s v="1037"/>
  </r>
  <r>
    <s v="Seattle"/>
    <d v="2014-07-06T00:00:00"/>
    <x v="1590"/>
    <s v="1035"/>
  </r>
  <r>
    <s v="Seattle"/>
    <d v="2014-07-06T00:00:00"/>
    <x v="5859"/>
    <s v="1037"/>
  </r>
  <r>
    <s v="Seattle"/>
    <d v="2014-07-06T00:00:00"/>
    <x v="18330"/>
    <s v="1034"/>
  </r>
  <r>
    <s v="Seattle"/>
    <d v="2014-07-06T00:00:00"/>
    <x v="6972"/>
    <s v="1035"/>
  </r>
  <r>
    <s v="Seattle"/>
    <d v="2014-07-06T00:00:00"/>
    <x v="7230"/>
    <s v="1035"/>
  </r>
  <r>
    <s v="Seattle"/>
    <d v="2014-07-06T00:00:00"/>
    <x v="279"/>
    <s v="1034"/>
  </r>
  <r>
    <s v="Seattle"/>
    <d v="2014-07-06T00:00:00"/>
    <x v="1973"/>
    <s v="1034"/>
  </r>
  <r>
    <s v="Seattle"/>
    <d v="2014-07-06T00:00:00"/>
    <x v="766"/>
    <s v="1035"/>
  </r>
  <r>
    <s v="Seattle"/>
    <d v="2014-07-06T00:00:00"/>
    <x v="1276"/>
    <s v="1034"/>
  </r>
  <r>
    <s v="Seattle"/>
    <d v="2014-07-06T00:00:00"/>
    <x v="18331"/>
    <s v="1035"/>
  </r>
  <r>
    <s v="Seattle"/>
    <d v="2014-07-06T00:00:00"/>
    <x v="2403"/>
    <s v="1034"/>
  </r>
  <r>
    <s v="Seattle"/>
    <d v="2014-07-06T00:00:00"/>
    <x v="3542"/>
    <s v="1035"/>
  </r>
  <r>
    <s v="Seattle"/>
    <d v="2014-07-06T00:00:00"/>
    <x v="1993"/>
    <s v="1037"/>
  </r>
  <r>
    <s v="Seattle"/>
    <d v="2014-07-06T00:00:00"/>
    <x v="4582"/>
    <s v="1036"/>
  </r>
  <r>
    <s v="Seattle"/>
    <d v="2014-07-06T00:00:00"/>
    <x v="3711"/>
    <s v="1036"/>
  </r>
  <r>
    <s v="Seattle"/>
    <d v="2014-07-06T00:00:00"/>
    <x v="6324"/>
    <s v="1035"/>
  </r>
  <r>
    <s v="Seattle"/>
    <d v="2014-07-06T00:00:00"/>
    <x v="2323"/>
    <s v="1035"/>
  </r>
  <r>
    <s v="Seattle"/>
    <d v="2014-07-06T00:00:00"/>
    <x v="4786"/>
    <s v="1034"/>
  </r>
  <r>
    <s v="Seattle"/>
    <d v="2014-07-06T00:00:00"/>
    <x v="703"/>
    <s v="1036"/>
  </r>
  <r>
    <s v="Seattle"/>
    <d v="2014-07-06T00:00:00"/>
    <x v="8413"/>
    <s v="1035"/>
  </r>
  <r>
    <s v="Seattle"/>
    <d v="2014-07-06T00:00:00"/>
    <x v="6145"/>
    <s v="1035"/>
  </r>
  <r>
    <s v="Seattle"/>
    <d v="2014-07-06T00:00:00"/>
    <x v="6739"/>
    <s v="1034"/>
  </r>
  <r>
    <s v="Seattle"/>
    <d v="2014-07-06T00:00:00"/>
    <x v="12360"/>
    <s v="1036"/>
  </r>
  <r>
    <s v="Seattle"/>
    <d v="2014-07-06T00:00:00"/>
    <x v="7663"/>
    <s v="1035"/>
  </r>
  <r>
    <s v="Seattle"/>
    <d v="2014-07-06T00:00:00"/>
    <x v="6576"/>
    <s v="1034"/>
  </r>
  <r>
    <s v="Seattle"/>
    <d v="2014-07-06T00:00:00"/>
    <x v="1955"/>
    <s v="1035"/>
  </r>
  <r>
    <s v="Seattle"/>
    <d v="2014-07-06T00:00:00"/>
    <x v="18332"/>
    <s v="1034"/>
  </r>
  <r>
    <s v="Seattle"/>
    <d v="2014-07-06T00:00:00"/>
    <x v="18307"/>
    <s v="1034"/>
  </r>
  <r>
    <s v="Seattle"/>
    <d v="2014-07-06T00:00:00"/>
    <x v="3551"/>
    <s v="1037"/>
  </r>
  <r>
    <s v="Seattle"/>
    <d v="2014-07-06T00:00:00"/>
    <x v="3"/>
    <s v="1035"/>
  </r>
  <r>
    <s v="Seattle"/>
    <d v="2014-07-06T00:00:00"/>
    <x v="1371"/>
    <s v="1037"/>
  </r>
  <r>
    <s v="Seattle"/>
    <d v="2014-07-06T00:00:00"/>
    <x v="3411"/>
    <s v="1036"/>
  </r>
  <r>
    <s v="Seattle"/>
    <d v="2014-07-06T00:00:00"/>
    <x v="5698"/>
    <s v="1035"/>
  </r>
  <r>
    <s v="Seattle"/>
    <d v="2014-07-06T00:00:00"/>
    <x v="4898"/>
    <s v="1036"/>
  </r>
  <r>
    <s v="Seattle"/>
    <d v="2014-07-06T00:00:00"/>
    <x v="6174"/>
    <s v="1034"/>
  </r>
  <r>
    <s v="Seattle"/>
    <d v="2014-07-06T00:00:00"/>
    <x v="12394"/>
    <s v="1037"/>
  </r>
  <r>
    <s v="Seattle"/>
    <d v="2014-07-06T00:00:00"/>
    <x v="18333"/>
    <s v="1036"/>
  </r>
  <r>
    <s v="Seattle"/>
    <d v="2014-07-06T00:00:00"/>
    <x v="799"/>
    <s v="1036"/>
  </r>
  <r>
    <s v="Seattle"/>
    <d v="2014-07-06T00:00:00"/>
    <x v="2300"/>
    <s v="1035"/>
  </r>
  <r>
    <s v="Seattle"/>
    <d v="2014-07-06T00:00:00"/>
    <x v="10585"/>
    <s v="1034"/>
  </r>
  <r>
    <s v="Seattle"/>
    <d v="2014-07-06T00:00:00"/>
    <x v="9787"/>
    <s v="1036"/>
  </r>
  <r>
    <s v="Seattle"/>
    <d v="2014-07-06T00:00:00"/>
    <x v="8384"/>
    <s v="1037"/>
  </r>
  <r>
    <s v="Seattle"/>
    <d v="2014-07-06T00:00:00"/>
    <x v="3831"/>
    <s v="1034"/>
  </r>
  <r>
    <s v="Seattle"/>
    <d v="2014-07-06T00:00:00"/>
    <x v="9573"/>
    <s v="1037"/>
  </r>
  <r>
    <s v="Seattle"/>
    <d v="2014-07-06T00:00:00"/>
    <x v="15872"/>
    <s v="1034"/>
  </r>
  <r>
    <s v="Seattle"/>
    <d v="2014-07-06T00:00:00"/>
    <x v="14291"/>
    <s v="1036"/>
  </r>
  <r>
    <s v="Seattle"/>
    <d v="2014-07-06T00:00:00"/>
    <x v="1880"/>
    <s v="1035"/>
  </r>
  <r>
    <s v="Seattle"/>
    <d v="2014-07-06T00:00:00"/>
    <x v="18334"/>
    <s v="1035"/>
  </r>
  <r>
    <s v="Seattle"/>
    <d v="2014-07-06T00:00:00"/>
    <x v="13831"/>
    <s v="1035"/>
  </r>
  <r>
    <s v="Seattle"/>
    <d v="2014-07-06T00:00:00"/>
    <x v="1389"/>
    <s v="1037"/>
  </r>
  <r>
    <s v="Seattle"/>
    <d v="2014-07-06T00:00:00"/>
    <x v="5919"/>
    <s v="1034"/>
  </r>
  <r>
    <s v="Seattle"/>
    <d v="2014-07-06T00:00:00"/>
    <x v="6312"/>
    <s v="1036"/>
  </r>
  <r>
    <s v="Seattle"/>
    <d v="2014-07-06T00:00:00"/>
    <x v="13807"/>
    <s v="1036"/>
  </r>
  <r>
    <s v="Seattle"/>
    <d v="2014-07-06T00:00:00"/>
    <x v="1167"/>
    <s v="1036"/>
  </r>
  <r>
    <s v="Seattle"/>
    <d v="2014-07-06T00:00:00"/>
    <x v="9715"/>
    <s v="1037"/>
  </r>
  <r>
    <s v="Seattle"/>
    <d v="2014-07-06T00:00:00"/>
    <x v="5265"/>
    <s v="1036"/>
  </r>
  <r>
    <s v="Seattle"/>
    <d v="2014-07-06T00:00:00"/>
    <x v="7628"/>
    <s v="1034"/>
  </r>
  <r>
    <s v="Seattle"/>
    <d v="2014-07-06T00:00:00"/>
    <x v="10224"/>
    <s v="1034"/>
  </r>
  <r>
    <s v="Seattle"/>
    <d v="2014-07-06T00:00:00"/>
    <x v="210"/>
    <s v="1035"/>
  </r>
  <r>
    <s v="Seattle"/>
    <d v="2014-07-06T00:00:00"/>
    <x v="1729"/>
    <s v="1034"/>
  </r>
  <r>
    <s v="Seattle"/>
    <d v="2014-07-06T00:00:00"/>
    <x v="8085"/>
    <s v="1035"/>
  </r>
  <r>
    <s v="Seattle"/>
    <d v="2014-07-06T00:00:00"/>
    <x v="1278"/>
    <s v="1036"/>
  </r>
  <r>
    <s v="Seattle"/>
    <d v="2014-07-06T00:00:00"/>
    <x v="17486"/>
    <s v="1037"/>
  </r>
  <r>
    <s v="Seattle"/>
    <d v="2014-07-06T00:00:00"/>
    <x v="3202"/>
    <s v="1034"/>
  </r>
  <r>
    <s v="Seattle"/>
    <d v="2014-07-06T00:00:00"/>
    <x v="2231"/>
    <s v="1035"/>
  </r>
  <r>
    <s v="Seattle"/>
    <d v="2014-07-06T00:00:00"/>
    <x v="5415"/>
    <s v="1036"/>
  </r>
  <r>
    <s v="Seattle"/>
    <d v="2014-07-06T00:00:00"/>
    <x v="1391"/>
    <s v="1037"/>
  </r>
  <r>
    <s v="Seattle"/>
    <d v="2014-07-06T00:00:00"/>
    <x v="4549"/>
    <s v="1036"/>
  </r>
  <r>
    <s v="Seattle"/>
    <d v="2014-07-06T00:00:00"/>
    <x v="3366"/>
    <s v="1035"/>
  </r>
  <r>
    <s v="Seattle"/>
    <d v="2014-07-06T00:00:00"/>
    <x v="18335"/>
    <s v="1035"/>
  </r>
  <r>
    <s v="Seattle"/>
    <d v="2014-07-06T00:00:00"/>
    <x v="5059"/>
    <s v="1035"/>
  </r>
  <r>
    <s v="Seattle"/>
    <d v="2014-07-06T00:00:00"/>
    <x v="2189"/>
    <s v="1035"/>
  </r>
  <r>
    <s v="Seattle"/>
    <d v="2014-07-06T00:00:00"/>
    <x v="10176"/>
    <s v="1035"/>
  </r>
  <r>
    <s v="Seattle"/>
    <d v="2014-07-06T00:00:00"/>
    <x v="16585"/>
    <s v="1036"/>
  </r>
  <r>
    <s v="Seattle"/>
    <d v="2014-07-06T00:00:00"/>
    <x v="3223"/>
    <s v="1035"/>
  </r>
  <r>
    <s v="Seattle"/>
    <d v="2014-07-06T00:00:00"/>
    <x v="10478"/>
    <s v="1035"/>
  </r>
  <r>
    <s v="Seattle"/>
    <d v="2014-07-06T00:00:00"/>
    <x v="7796"/>
    <s v="1036"/>
  </r>
  <r>
    <s v="Seattle"/>
    <d v="2014-07-06T00:00:00"/>
    <x v="13657"/>
    <s v="1034"/>
  </r>
  <r>
    <s v="Seattle"/>
    <d v="2014-07-06T00:00:00"/>
    <x v="12009"/>
    <s v="1037"/>
  </r>
  <r>
    <s v="Seattle"/>
    <d v="2014-07-06T00:00:00"/>
    <x v="8783"/>
    <s v="1037"/>
  </r>
  <r>
    <s v="Seattle"/>
    <d v="2014-07-06T00:00:00"/>
    <x v="10165"/>
    <s v="1034"/>
  </r>
  <r>
    <s v="Seattle"/>
    <d v="2014-07-06T00:00:00"/>
    <x v="3079"/>
    <s v="1034"/>
  </r>
  <r>
    <s v="Seattle"/>
    <d v="2014-07-06T00:00:00"/>
    <x v="12768"/>
    <s v="1034"/>
  </r>
  <r>
    <s v="Seattle"/>
    <d v="2014-07-06T00:00:00"/>
    <x v="5387"/>
    <s v="1034"/>
  </r>
  <r>
    <s v="Seattle"/>
    <d v="2014-07-06T00:00:00"/>
    <x v="3633"/>
    <s v="1034"/>
  </r>
  <r>
    <s v="Seattle"/>
    <d v="2014-07-06T00:00:00"/>
    <x v="327"/>
    <s v="1034"/>
  </r>
  <r>
    <s v="Seattle"/>
    <d v="2014-07-06T00:00:00"/>
    <x v="15919"/>
    <s v="1034"/>
  </r>
  <r>
    <s v="Seattle"/>
    <d v="2014-07-06T00:00:00"/>
    <x v="18336"/>
    <s v="1036"/>
  </r>
  <r>
    <s v="Seattle"/>
    <d v="2014-07-06T00:00:00"/>
    <x v="8079"/>
    <s v="1034"/>
  </r>
  <r>
    <s v="Seattle"/>
    <d v="2014-07-06T00:00:00"/>
    <x v="3120"/>
    <s v="1034"/>
  </r>
  <r>
    <s v="Seattle"/>
    <d v="2014-07-06T00:00:00"/>
    <x v="12776"/>
    <s v="1036"/>
  </r>
  <r>
    <s v="Seattle"/>
    <d v="2014-07-06T00:00:00"/>
    <x v="9285"/>
    <s v="1036"/>
  </r>
  <r>
    <s v="Seattle"/>
    <d v="2014-07-06T00:00:00"/>
    <x v="18337"/>
    <s v="1034"/>
  </r>
  <r>
    <s v="Seattle"/>
    <d v="2014-07-06T00:00:00"/>
    <x v="18338"/>
    <s v="1037"/>
  </r>
  <r>
    <s v="Seattle"/>
    <d v="2014-07-06T00:00:00"/>
    <x v="9506"/>
    <s v="1036"/>
  </r>
  <r>
    <s v="Seattle"/>
    <d v="2014-07-06T00:00:00"/>
    <x v="18339"/>
    <s v="1036"/>
  </r>
  <r>
    <s v="Seattle"/>
    <d v="2014-07-06T00:00:00"/>
    <x v="9955"/>
    <s v="1037"/>
  </r>
  <r>
    <s v="Seattle"/>
    <d v="2014-07-06T00:00:00"/>
    <x v="8467"/>
    <s v="1035"/>
  </r>
  <r>
    <s v="Seattle"/>
    <d v="2014-07-06T00:00:00"/>
    <x v="11487"/>
    <s v="1034"/>
  </r>
  <r>
    <s v="Seattle"/>
    <d v="2014-07-06T00:00:00"/>
    <x v="13084"/>
    <s v="1036"/>
  </r>
  <r>
    <s v="Seattle"/>
    <d v="2014-07-06T00:00:00"/>
    <x v="2999"/>
    <s v="1036"/>
  </r>
  <r>
    <s v="Seattle"/>
    <d v="2014-07-06T00:00:00"/>
    <x v="17248"/>
    <s v="1037"/>
  </r>
  <r>
    <s v="Seattle"/>
    <d v="2014-07-06T00:00:00"/>
    <x v="8680"/>
    <s v="1035"/>
  </r>
  <r>
    <s v="Seattle"/>
    <d v="2014-07-06T00:00:00"/>
    <x v="18340"/>
    <s v="1035"/>
  </r>
  <r>
    <s v="Seattle"/>
    <d v="2014-07-06T00:00:00"/>
    <x v="6202"/>
    <s v="1036"/>
  </r>
  <r>
    <s v="Seattle"/>
    <d v="2014-07-06T00:00:00"/>
    <x v="6581"/>
    <s v="1036"/>
  </r>
  <r>
    <s v="Seattle"/>
    <d v="2014-07-06T00:00:00"/>
    <x v="288"/>
    <s v="1035"/>
  </r>
  <r>
    <s v="Seattle"/>
    <d v="2014-07-06T00:00:00"/>
    <x v="15904"/>
    <s v="1037"/>
  </r>
  <r>
    <s v="Seattle"/>
    <d v="2014-07-06T00:00:00"/>
    <x v="8654"/>
    <s v="1035"/>
  </r>
  <r>
    <s v="Seattle"/>
    <d v="2014-07-06T00:00:00"/>
    <x v="37"/>
    <s v="1035"/>
  </r>
  <r>
    <s v="Seattle"/>
    <d v="2014-07-06T00:00:00"/>
    <x v="14188"/>
    <s v="1037"/>
  </r>
  <r>
    <s v="Seattle"/>
    <d v="2014-07-06T00:00:00"/>
    <x v="1575"/>
    <s v="1037"/>
  </r>
  <r>
    <s v="Seattle"/>
    <d v="2014-07-06T00:00:00"/>
    <x v="12797"/>
    <s v="1036"/>
  </r>
  <r>
    <s v="Seattle"/>
    <d v="2014-07-06T00:00:00"/>
    <x v="5972"/>
    <s v="1036"/>
  </r>
  <r>
    <s v="Seattle"/>
    <d v="2014-07-06T00:00:00"/>
    <x v="18010"/>
    <s v="1035"/>
  </r>
  <r>
    <s v="Seattle"/>
    <d v="2014-07-06T00:00:00"/>
    <x v="2112"/>
    <s v="1037"/>
  </r>
  <r>
    <s v="Seattle"/>
    <d v="2014-07-06T00:00:00"/>
    <x v="6753"/>
    <s v="1037"/>
  </r>
  <r>
    <s v="Seattle"/>
    <d v="2014-07-06T00:00:00"/>
    <x v="1549"/>
    <s v="1034"/>
  </r>
  <r>
    <s v="Seattle"/>
    <d v="2014-07-06T00:00:00"/>
    <x v="13091"/>
    <s v="1035"/>
  </r>
  <r>
    <s v="Seattle"/>
    <d v="2014-07-06T00:00:00"/>
    <x v="18341"/>
    <s v="1035"/>
  </r>
  <r>
    <s v="Seattle"/>
    <d v="2014-07-06T00:00:00"/>
    <x v="321"/>
    <s v="1034"/>
  </r>
  <r>
    <s v="Seattle"/>
    <d v="2014-07-06T00:00:00"/>
    <x v="8553"/>
    <s v="1034"/>
  </r>
  <r>
    <s v="Seattle"/>
    <d v="2014-07-06T00:00:00"/>
    <x v="7047"/>
    <s v="1034"/>
  </r>
  <r>
    <s v="Seattle"/>
    <d v="2014-07-06T00:00:00"/>
    <x v="18342"/>
    <s v="1037"/>
  </r>
  <r>
    <s v="Seattle"/>
    <d v="2014-07-06T00:00:00"/>
    <x v="18343"/>
    <s v="1036"/>
  </r>
  <r>
    <s v="Seattle"/>
    <d v="2014-07-06T00:00:00"/>
    <x v="18344"/>
    <s v="1037"/>
  </r>
  <r>
    <s v="Seattle"/>
    <d v="2014-07-06T00:00:00"/>
    <x v="3495"/>
    <s v="1036"/>
  </r>
  <r>
    <s v="Seattle"/>
    <d v="2014-07-06T00:00:00"/>
    <x v="6626"/>
    <s v="1035"/>
  </r>
  <r>
    <s v="Seattle"/>
    <d v="2014-07-06T00:00:00"/>
    <x v="18345"/>
    <s v="1036"/>
  </r>
  <r>
    <s v="Seattle"/>
    <d v="2014-07-06T00:00:00"/>
    <x v="3902"/>
    <s v="1036"/>
  </r>
  <r>
    <s v="Seattle"/>
    <d v="2014-07-06T00:00:00"/>
    <x v="12754"/>
    <s v="1034"/>
  </r>
  <r>
    <s v="Seattle"/>
    <d v="2014-07-06T00:00:00"/>
    <x v="66"/>
    <s v="1036"/>
  </r>
  <r>
    <s v="Seattle"/>
    <d v="2014-07-07T00:00:00"/>
    <x v="195"/>
    <s v="1034"/>
  </r>
  <r>
    <s v="Seattle"/>
    <d v="2014-07-07T00:00:00"/>
    <x v="6256"/>
    <s v="1036"/>
  </r>
  <r>
    <s v="Seattle"/>
    <d v="2014-07-07T00:00:00"/>
    <x v="14125"/>
    <s v="1036"/>
  </r>
  <r>
    <s v="Seattle"/>
    <d v="2014-07-07T00:00:00"/>
    <x v="2248"/>
    <s v="1035"/>
  </r>
  <r>
    <s v="Seattle"/>
    <d v="2014-07-07T00:00:00"/>
    <x v="18346"/>
    <s v="1036"/>
  </r>
  <r>
    <s v="Seattle"/>
    <d v="2014-07-07T00:00:00"/>
    <x v="7784"/>
    <s v="1036"/>
  </r>
  <r>
    <s v="Seattle"/>
    <d v="2014-07-07T00:00:00"/>
    <x v="5390"/>
    <s v="1037"/>
  </r>
  <r>
    <s v="Seattle"/>
    <d v="2014-07-07T00:00:00"/>
    <x v="8374"/>
    <s v="1036"/>
  </r>
  <r>
    <s v="Seattle"/>
    <d v="2014-07-07T00:00:00"/>
    <x v="783"/>
    <s v="1036"/>
  </r>
  <r>
    <s v="Seattle"/>
    <d v="2014-07-07T00:00:00"/>
    <x v="576"/>
    <s v="1036"/>
  </r>
  <r>
    <s v="Seattle"/>
    <d v="2014-07-07T00:00:00"/>
    <x v="18347"/>
    <s v="1035"/>
  </r>
  <r>
    <s v="Seattle"/>
    <d v="2014-07-07T00:00:00"/>
    <x v="13211"/>
    <s v="1034"/>
  </r>
  <r>
    <s v="Seattle"/>
    <d v="2014-07-07T00:00:00"/>
    <x v="16128"/>
    <s v="1035"/>
  </r>
  <r>
    <s v="Seattle"/>
    <d v="2014-07-07T00:00:00"/>
    <x v="7555"/>
    <s v="1034"/>
  </r>
  <r>
    <s v="Seattle"/>
    <d v="2014-07-07T00:00:00"/>
    <x v="760"/>
    <s v="1034"/>
  </r>
  <r>
    <s v="Seattle"/>
    <d v="2014-07-07T00:00:00"/>
    <x v="1204"/>
    <s v="1035"/>
  </r>
  <r>
    <s v="Seattle"/>
    <d v="2014-07-07T00:00:00"/>
    <x v="17551"/>
    <s v="1035"/>
  </r>
  <r>
    <s v="Seattle"/>
    <d v="2014-07-07T00:00:00"/>
    <x v="8453"/>
    <s v="1035"/>
  </r>
  <r>
    <s v="Seattle"/>
    <d v="2014-07-07T00:00:00"/>
    <x v="18348"/>
    <s v="1035"/>
  </r>
  <r>
    <s v="Seattle"/>
    <d v="2014-07-07T00:00:00"/>
    <x v="1951"/>
    <s v="1036"/>
  </r>
  <r>
    <s v="Seattle"/>
    <d v="2014-07-07T00:00:00"/>
    <x v="2777"/>
    <s v="1036"/>
  </r>
  <r>
    <s v="Seattle"/>
    <d v="2014-07-07T00:00:00"/>
    <x v="29"/>
    <s v="1037"/>
  </r>
  <r>
    <s v="Seattle"/>
    <d v="2014-07-07T00:00:00"/>
    <x v="18349"/>
    <s v="1036"/>
  </r>
  <r>
    <s v="Seattle"/>
    <d v="2014-07-07T00:00:00"/>
    <x v="7102"/>
    <s v="1036"/>
  </r>
  <r>
    <s v="Seattle"/>
    <d v="2014-07-07T00:00:00"/>
    <x v="18350"/>
    <s v="1034"/>
  </r>
  <r>
    <s v="Seattle"/>
    <d v="2014-07-07T00:00:00"/>
    <x v="15208"/>
    <s v="1035"/>
  </r>
  <r>
    <s v="Seattle"/>
    <d v="2014-07-07T00:00:00"/>
    <x v="6446"/>
    <s v="1037"/>
  </r>
  <r>
    <s v="Seattle"/>
    <d v="2014-07-07T00:00:00"/>
    <x v="4162"/>
    <s v="1037"/>
  </r>
  <r>
    <s v="Seattle"/>
    <d v="2014-07-07T00:00:00"/>
    <x v="1207"/>
    <s v="1034"/>
  </r>
  <r>
    <s v="Seattle"/>
    <d v="2014-07-07T00:00:00"/>
    <x v="1332"/>
    <s v="1037"/>
  </r>
  <r>
    <s v="Seattle"/>
    <d v="2014-07-07T00:00:00"/>
    <x v="17952"/>
    <s v="1036"/>
  </r>
  <r>
    <s v="Seattle"/>
    <d v="2014-07-07T00:00:00"/>
    <x v="1954"/>
    <s v="1037"/>
  </r>
  <r>
    <s v="Seattle"/>
    <d v="2014-07-07T00:00:00"/>
    <x v="8068"/>
    <s v="1037"/>
  </r>
  <r>
    <s v="Seattle"/>
    <d v="2014-07-07T00:00:00"/>
    <x v="642"/>
    <s v="1036"/>
  </r>
  <r>
    <s v="Seattle"/>
    <d v="2014-07-07T00:00:00"/>
    <x v="5100"/>
    <s v="1035"/>
  </r>
  <r>
    <s v="Seattle"/>
    <d v="2014-07-07T00:00:00"/>
    <x v="15564"/>
    <s v="1037"/>
  </r>
  <r>
    <s v="Seattle"/>
    <d v="2014-07-07T00:00:00"/>
    <x v="18351"/>
    <s v="1034"/>
  </r>
  <r>
    <s v="Seattle"/>
    <d v="2014-07-07T00:00:00"/>
    <x v="4813"/>
    <s v="1034"/>
  </r>
  <r>
    <s v="Seattle"/>
    <d v="2014-07-07T00:00:00"/>
    <x v="9477"/>
    <s v="1036"/>
  </r>
  <r>
    <s v="Seattle"/>
    <d v="2014-07-07T00:00:00"/>
    <x v="14395"/>
    <s v="1035"/>
  </r>
  <r>
    <s v="Seattle"/>
    <d v="2014-07-07T00:00:00"/>
    <x v="18352"/>
    <s v="1035"/>
  </r>
  <r>
    <s v="Seattle"/>
    <d v="2014-07-07T00:00:00"/>
    <x v="6359"/>
    <s v="1035"/>
  </r>
  <r>
    <s v="Seattle"/>
    <d v="2014-07-07T00:00:00"/>
    <x v="7834"/>
    <s v="1036"/>
  </r>
  <r>
    <s v="Seattle"/>
    <d v="2014-07-07T00:00:00"/>
    <x v="4575"/>
    <s v="1034"/>
  </r>
  <r>
    <s v="Seattle"/>
    <d v="2014-07-07T00:00:00"/>
    <x v="2446"/>
    <s v="1037"/>
  </r>
  <r>
    <s v="Seattle"/>
    <d v="2014-07-07T00:00:00"/>
    <x v="1495"/>
    <s v="1037"/>
  </r>
  <r>
    <s v="Seattle"/>
    <d v="2014-07-07T00:00:00"/>
    <x v="6918"/>
    <s v="1035"/>
  </r>
  <r>
    <s v="Seattle"/>
    <d v="2014-07-07T00:00:00"/>
    <x v="9283"/>
    <s v="1034"/>
  </r>
  <r>
    <s v="Seattle"/>
    <d v="2014-07-07T00:00:00"/>
    <x v="18353"/>
    <s v="1036"/>
  </r>
  <r>
    <s v="Seattle"/>
    <d v="2014-07-07T00:00:00"/>
    <x v="15924"/>
    <s v="1035"/>
  </r>
  <r>
    <s v="Seattle"/>
    <d v="2014-07-07T00:00:00"/>
    <x v="16478"/>
    <s v="1034"/>
  </r>
  <r>
    <s v="Seattle"/>
    <d v="2014-07-07T00:00:00"/>
    <x v="1334"/>
    <s v="1036"/>
  </r>
  <r>
    <s v="Seattle"/>
    <d v="2014-07-07T00:00:00"/>
    <x v="3076"/>
    <s v="1034"/>
  </r>
  <r>
    <s v="Seattle"/>
    <d v="2014-07-07T00:00:00"/>
    <x v="9972"/>
    <s v="1036"/>
  </r>
  <r>
    <s v="Seattle"/>
    <d v="2014-07-07T00:00:00"/>
    <x v="4926"/>
    <s v="1036"/>
  </r>
  <r>
    <s v="Seattle"/>
    <d v="2014-07-07T00:00:00"/>
    <x v="18354"/>
    <s v="1036"/>
  </r>
  <r>
    <s v="Seattle"/>
    <d v="2014-07-07T00:00:00"/>
    <x v="3252"/>
    <s v="1035"/>
  </r>
  <r>
    <s v="Seattle"/>
    <d v="2014-07-07T00:00:00"/>
    <x v="1187"/>
    <s v="1036"/>
  </r>
  <r>
    <s v="Seattle"/>
    <d v="2014-07-07T00:00:00"/>
    <x v="18355"/>
    <s v="1036"/>
  </r>
  <r>
    <s v="Seattle"/>
    <d v="2014-07-07T00:00:00"/>
    <x v="12919"/>
    <s v="1036"/>
  </r>
  <r>
    <s v="Seattle"/>
    <d v="2014-07-07T00:00:00"/>
    <x v="18356"/>
    <s v="1035"/>
  </r>
  <r>
    <s v="Seattle"/>
    <d v="2014-07-07T00:00:00"/>
    <x v="18357"/>
    <s v="1035"/>
  </r>
  <r>
    <s v="Seattle"/>
    <d v="2014-07-07T00:00:00"/>
    <x v="10946"/>
    <s v="1037"/>
  </r>
  <r>
    <s v="Seattle"/>
    <d v="2014-07-07T00:00:00"/>
    <x v="8098"/>
    <s v="1035"/>
  </r>
  <r>
    <s v="Seattle"/>
    <d v="2014-07-07T00:00:00"/>
    <x v="3994"/>
    <s v="1036"/>
  </r>
  <r>
    <s v="Seattle"/>
    <d v="2014-07-07T00:00:00"/>
    <x v="3771"/>
    <s v="1034"/>
  </r>
  <r>
    <s v="Seattle"/>
    <d v="2014-07-07T00:00:00"/>
    <x v="13790"/>
    <s v="1037"/>
  </r>
  <r>
    <s v="Seattle"/>
    <d v="2014-07-07T00:00:00"/>
    <x v="7027"/>
    <s v="1036"/>
  </r>
  <r>
    <s v="Seattle"/>
    <d v="2014-07-07T00:00:00"/>
    <x v="12053"/>
    <s v="1035"/>
  </r>
  <r>
    <s v="Seattle"/>
    <d v="2014-07-07T00:00:00"/>
    <x v="3221"/>
    <s v="1037"/>
  </r>
  <r>
    <s v="Seattle"/>
    <d v="2014-07-07T00:00:00"/>
    <x v="18358"/>
    <s v="1035"/>
  </r>
  <r>
    <s v="Seattle"/>
    <d v="2014-07-07T00:00:00"/>
    <x v="869"/>
    <s v="1035"/>
  </r>
  <r>
    <s v="Seattle"/>
    <d v="2014-07-07T00:00:00"/>
    <x v="12227"/>
    <s v="1035"/>
  </r>
  <r>
    <s v="Seattle"/>
    <d v="2014-07-07T00:00:00"/>
    <x v="15211"/>
    <s v="1035"/>
  </r>
  <r>
    <s v="Seattle"/>
    <d v="2014-07-07T00:00:00"/>
    <x v="7581"/>
    <s v="1034"/>
  </r>
  <r>
    <s v="Seattle"/>
    <d v="2014-07-07T00:00:00"/>
    <x v="5278"/>
    <s v="1037"/>
  </r>
  <r>
    <s v="Seattle"/>
    <d v="2014-07-07T00:00:00"/>
    <x v="18359"/>
    <s v="1036"/>
  </r>
  <r>
    <s v="Seattle"/>
    <d v="2014-07-07T00:00:00"/>
    <x v="16690"/>
    <s v="1034"/>
  </r>
  <r>
    <s v="Seattle"/>
    <d v="2014-07-07T00:00:00"/>
    <x v="9336"/>
    <s v="1034"/>
  </r>
  <r>
    <s v="Seattle"/>
    <d v="2014-07-07T00:00:00"/>
    <x v="6146"/>
    <s v="1035"/>
  </r>
  <r>
    <s v="Seattle"/>
    <d v="2014-07-07T00:00:00"/>
    <x v="5978"/>
    <s v="1035"/>
  </r>
  <r>
    <s v="Seattle"/>
    <d v="2014-07-07T00:00:00"/>
    <x v="13539"/>
    <s v="1036"/>
  </r>
  <r>
    <s v="Seattle"/>
    <d v="2014-07-07T00:00:00"/>
    <x v="18360"/>
    <s v="1035"/>
  </r>
  <r>
    <s v="Seattle"/>
    <d v="2014-07-07T00:00:00"/>
    <x v="14694"/>
    <s v="1037"/>
  </r>
  <r>
    <s v="Seattle"/>
    <d v="2014-07-07T00:00:00"/>
    <x v="18361"/>
    <s v="1037"/>
  </r>
  <r>
    <s v="Seattle"/>
    <d v="2014-07-07T00:00:00"/>
    <x v="2084"/>
    <s v="1034"/>
  </r>
  <r>
    <s v="Seattle"/>
    <d v="2014-07-07T00:00:00"/>
    <x v="2389"/>
    <s v="1037"/>
  </r>
  <r>
    <s v="Seattle"/>
    <d v="2014-07-07T00:00:00"/>
    <x v="16557"/>
    <s v="1035"/>
  </r>
  <r>
    <s v="Seattle"/>
    <d v="2014-07-07T00:00:00"/>
    <x v="14660"/>
    <s v="1037"/>
  </r>
  <r>
    <s v="Seattle"/>
    <d v="2014-07-07T00:00:00"/>
    <x v="904"/>
    <s v="1036"/>
  </r>
  <r>
    <s v="Seattle"/>
    <d v="2014-07-07T00:00:00"/>
    <x v="4640"/>
    <s v="1037"/>
  </r>
  <r>
    <s v="Seattle"/>
    <d v="2014-07-07T00:00:00"/>
    <x v="2876"/>
    <s v="1034"/>
  </r>
  <r>
    <s v="Seattle"/>
    <d v="2014-07-07T00:00:00"/>
    <x v="4216"/>
    <s v="1035"/>
  </r>
  <r>
    <s v="Seattle"/>
    <d v="2014-07-07T00:00:00"/>
    <x v="1632"/>
    <s v="1034"/>
  </r>
  <r>
    <s v="Seattle"/>
    <d v="2014-07-07T00:00:00"/>
    <x v="1083"/>
    <s v="1036"/>
  </r>
  <r>
    <s v="Seattle"/>
    <d v="2014-07-07T00:00:00"/>
    <x v="1227"/>
    <s v="1037"/>
  </r>
  <r>
    <s v="Seattle"/>
    <d v="2014-07-07T00:00:00"/>
    <x v="12281"/>
    <s v="1034"/>
  </r>
  <r>
    <s v="Seattle"/>
    <d v="2014-07-07T00:00:00"/>
    <x v="6860"/>
    <s v="1035"/>
  </r>
  <r>
    <s v="Seattle"/>
    <d v="2014-07-07T00:00:00"/>
    <x v="18120"/>
    <s v="1034"/>
  </r>
  <r>
    <s v="Seattle"/>
    <d v="2014-07-07T00:00:00"/>
    <x v="1254"/>
    <s v="1036"/>
  </r>
  <r>
    <s v="Seattle"/>
    <d v="2014-07-07T00:00:00"/>
    <x v="1492"/>
    <s v="1034"/>
  </r>
  <r>
    <s v="Seattle"/>
    <d v="2014-07-07T00:00:00"/>
    <x v="3507"/>
    <s v="1036"/>
  </r>
  <r>
    <s v="Seattle"/>
    <d v="2014-07-07T00:00:00"/>
    <x v="855"/>
    <s v="1037"/>
  </r>
  <r>
    <s v="Seattle"/>
    <d v="2014-07-07T00:00:00"/>
    <x v="13767"/>
    <s v="1035"/>
  </r>
  <r>
    <s v="Seattle"/>
    <d v="2014-07-07T00:00:00"/>
    <x v="15185"/>
    <s v="1036"/>
  </r>
  <r>
    <s v="Seattle"/>
    <d v="2014-07-07T00:00:00"/>
    <x v="1912"/>
    <s v="1037"/>
  </r>
  <r>
    <s v="Seattle"/>
    <d v="2014-07-07T00:00:00"/>
    <x v="143"/>
    <s v="1037"/>
  </r>
  <r>
    <s v="Seattle"/>
    <d v="2014-07-07T00:00:00"/>
    <x v="3128"/>
    <s v="1037"/>
  </r>
  <r>
    <s v="Seattle"/>
    <d v="2014-07-07T00:00:00"/>
    <x v="11337"/>
    <s v="1035"/>
  </r>
  <r>
    <s v="Seattle"/>
    <d v="2014-07-07T00:00:00"/>
    <x v="18362"/>
    <s v="1034"/>
  </r>
  <r>
    <s v="Seattle"/>
    <d v="2014-07-07T00:00:00"/>
    <x v="16482"/>
    <s v="1036"/>
  </r>
  <r>
    <s v="Seattle"/>
    <d v="2014-07-07T00:00:00"/>
    <x v="8659"/>
    <s v="1036"/>
  </r>
  <r>
    <s v="Seattle"/>
    <d v="2014-07-07T00:00:00"/>
    <x v="5067"/>
    <s v="1037"/>
  </r>
  <r>
    <s v="Seattle"/>
    <d v="2014-07-07T00:00:00"/>
    <x v="18363"/>
    <s v="1035"/>
  </r>
  <r>
    <s v="Seattle"/>
    <d v="2014-07-07T00:00:00"/>
    <x v="4018"/>
    <s v="1037"/>
  </r>
  <r>
    <s v="Seattle"/>
    <d v="2014-07-07T00:00:00"/>
    <x v="18364"/>
    <s v="1037"/>
  </r>
  <r>
    <s v="Seattle"/>
    <d v="2014-07-07T00:00:00"/>
    <x v="1532"/>
    <s v="1035"/>
  </r>
  <r>
    <s v="Seattle"/>
    <d v="2014-07-07T00:00:00"/>
    <x v="12976"/>
    <s v="1036"/>
  </r>
  <r>
    <s v="Seattle"/>
    <d v="2014-07-07T00:00:00"/>
    <x v="4081"/>
    <s v="1035"/>
  </r>
  <r>
    <s v="Seattle"/>
    <d v="2014-07-07T00:00:00"/>
    <x v="2081"/>
    <s v="1035"/>
  </r>
  <r>
    <s v="Seattle"/>
    <d v="2014-07-07T00:00:00"/>
    <x v="4732"/>
    <s v="1034"/>
  </r>
  <r>
    <s v="Seattle"/>
    <d v="2014-07-07T00:00:00"/>
    <x v="3271"/>
    <s v="1037"/>
  </r>
  <r>
    <s v="Seattle"/>
    <d v="2014-07-07T00:00:00"/>
    <x v="442"/>
    <s v="1034"/>
  </r>
  <r>
    <s v="Seattle"/>
    <d v="2014-07-07T00:00:00"/>
    <x v="9345"/>
    <s v="1036"/>
  </r>
  <r>
    <s v="Seattle"/>
    <d v="2014-07-07T00:00:00"/>
    <x v="18365"/>
    <s v="1034"/>
  </r>
  <r>
    <s v="Seattle"/>
    <d v="2014-07-07T00:00:00"/>
    <x v="10148"/>
    <s v="1037"/>
  </r>
  <r>
    <s v="Seattle"/>
    <d v="2014-07-07T00:00:00"/>
    <x v="904"/>
    <s v="1035"/>
  </r>
  <r>
    <s v="Seattle"/>
    <d v="2014-07-07T00:00:00"/>
    <x v="3823"/>
    <s v="1034"/>
  </r>
  <r>
    <s v="Seattle"/>
    <d v="2014-07-07T00:00:00"/>
    <x v="5214"/>
    <s v="1034"/>
  </r>
  <r>
    <s v="Seattle"/>
    <d v="2014-07-07T00:00:00"/>
    <x v="13676"/>
    <s v="1036"/>
  </r>
  <r>
    <s v="Seattle"/>
    <d v="2014-07-07T00:00:00"/>
    <x v="949"/>
    <s v="1034"/>
  </r>
  <r>
    <s v="Seattle"/>
    <d v="2014-07-07T00:00:00"/>
    <x v="3807"/>
    <s v="1034"/>
  </r>
  <r>
    <s v="Seattle"/>
    <d v="2014-07-07T00:00:00"/>
    <x v="14672"/>
    <s v="1037"/>
  </r>
  <r>
    <s v="Seattle"/>
    <d v="2014-07-07T00:00:00"/>
    <x v="2338"/>
    <s v="1036"/>
  </r>
  <r>
    <s v="Seattle"/>
    <d v="2014-07-07T00:00:00"/>
    <x v="12334"/>
    <s v="1036"/>
  </r>
  <r>
    <s v="Seattle"/>
    <d v="2014-07-07T00:00:00"/>
    <x v="18366"/>
    <s v="1035"/>
  </r>
  <r>
    <s v="Seattle"/>
    <d v="2014-07-07T00:00:00"/>
    <x v="16600"/>
    <s v="1034"/>
  </r>
  <r>
    <s v="Seattle"/>
    <d v="2014-07-07T00:00:00"/>
    <x v="10952"/>
    <s v="1034"/>
  </r>
  <r>
    <s v="Seattle"/>
    <d v="2014-07-07T00:00:00"/>
    <x v="7380"/>
    <s v="1034"/>
  </r>
  <r>
    <s v="Seattle"/>
    <d v="2014-07-07T00:00:00"/>
    <x v="12844"/>
    <s v="1036"/>
  </r>
  <r>
    <s v="Seattle"/>
    <d v="2014-07-07T00:00:00"/>
    <x v="18367"/>
    <s v="1035"/>
  </r>
  <r>
    <s v="Seattle"/>
    <d v="2014-07-07T00:00:00"/>
    <x v="5242"/>
    <s v="1036"/>
  </r>
  <r>
    <s v="Seattle"/>
    <d v="2014-07-07T00:00:00"/>
    <x v="12880"/>
    <s v="1036"/>
  </r>
  <r>
    <s v="Seattle"/>
    <d v="2014-07-07T00:00:00"/>
    <x v="5587"/>
    <s v="1037"/>
  </r>
  <r>
    <s v="Seattle"/>
    <d v="2014-07-07T00:00:00"/>
    <x v="2269"/>
    <s v="1036"/>
  </r>
  <r>
    <s v="Seattle"/>
    <d v="2014-07-07T00:00:00"/>
    <x v="2319"/>
    <s v="1037"/>
  </r>
  <r>
    <s v="Seattle"/>
    <d v="2014-07-07T00:00:00"/>
    <x v="11165"/>
    <s v="1035"/>
  </r>
  <r>
    <s v="Seattle"/>
    <d v="2014-07-07T00:00:00"/>
    <x v="4801"/>
    <s v="1035"/>
  </r>
  <r>
    <s v="Seattle"/>
    <d v="2014-07-07T00:00:00"/>
    <x v="3428"/>
    <s v="1034"/>
  </r>
  <r>
    <s v="Seattle"/>
    <d v="2014-07-07T00:00:00"/>
    <x v="5689"/>
    <s v="1037"/>
  </r>
  <r>
    <s v="Seattle"/>
    <d v="2014-07-07T00:00:00"/>
    <x v="18368"/>
    <s v="1035"/>
  </r>
  <r>
    <s v="Seattle"/>
    <d v="2014-07-07T00:00:00"/>
    <x v="8697"/>
    <s v="1036"/>
  </r>
  <r>
    <s v="Seattle"/>
    <d v="2014-07-07T00:00:00"/>
    <x v="5672"/>
    <s v="1034"/>
  </r>
  <r>
    <s v="Seattle"/>
    <d v="2014-07-07T00:00:00"/>
    <x v="14012"/>
    <s v="1035"/>
  </r>
  <r>
    <s v="Seattle"/>
    <d v="2014-07-07T00:00:00"/>
    <x v="2741"/>
    <s v="1035"/>
  </r>
  <r>
    <s v="Seattle"/>
    <d v="2014-07-07T00:00:00"/>
    <x v="2115"/>
    <s v="1034"/>
  </r>
  <r>
    <s v="Seattle"/>
    <d v="2014-07-07T00:00:00"/>
    <x v="9430"/>
    <s v="1036"/>
  </r>
  <r>
    <s v="Seattle"/>
    <d v="2014-07-07T00:00:00"/>
    <x v="14111"/>
    <s v="1035"/>
  </r>
  <r>
    <s v="Seattle"/>
    <d v="2014-07-07T00:00:00"/>
    <x v="9479"/>
    <s v="1037"/>
  </r>
  <r>
    <s v="Seattle"/>
    <d v="2014-07-07T00:00:00"/>
    <x v="18369"/>
    <s v="1036"/>
  </r>
  <r>
    <s v="Seattle"/>
    <d v="2014-07-07T00:00:00"/>
    <x v="5254"/>
    <s v="1034"/>
  </r>
  <r>
    <s v="Seattle"/>
    <d v="2014-07-07T00:00:00"/>
    <x v="5396"/>
    <s v="1035"/>
  </r>
  <r>
    <s v="Seattle"/>
    <d v="2014-07-07T00:00:00"/>
    <x v="2833"/>
    <s v="1037"/>
  </r>
  <r>
    <s v="Seattle"/>
    <d v="2014-07-07T00:00:00"/>
    <x v="3470"/>
    <s v="1035"/>
  </r>
  <r>
    <s v="Seattle"/>
    <d v="2014-07-07T00:00:00"/>
    <x v="9373"/>
    <s v="1035"/>
  </r>
  <r>
    <s v="Seattle"/>
    <d v="2014-07-07T00:00:00"/>
    <x v="12171"/>
    <s v="1037"/>
  </r>
  <r>
    <s v="Seattle"/>
    <d v="2014-07-07T00:00:00"/>
    <x v="10286"/>
    <s v="1037"/>
  </r>
  <r>
    <s v="Seattle"/>
    <d v="2014-07-07T00:00:00"/>
    <x v="13173"/>
    <s v="1034"/>
  </r>
  <r>
    <s v="Seattle"/>
    <d v="2014-07-07T00:00:00"/>
    <x v="5695"/>
    <s v="1034"/>
  </r>
  <r>
    <s v="Seattle"/>
    <d v="2014-07-07T00:00:00"/>
    <x v="7292"/>
    <s v="1037"/>
  </r>
  <r>
    <s v="Seattle"/>
    <d v="2014-07-07T00:00:00"/>
    <x v="5702"/>
    <s v="1036"/>
  </r>
  <r>
    <s v="Seattle"/>
    <d v="2014-07-07T00:00:00"/>
    <x v="8517"/>
    <s v="1037"/>
  </r>
  <r>
    <s v="Seattle"/>
    <d v="2014-07-07T00:00:00"/>
    <x v="7788"/>
    <s v="1034"/>
  </r>
  <r>
    <s v="Seattle"/>
    <d v="2014-07-07T00:00:00"/>
    <x v="2133"/>
    <s v="1036"/>
  </r>
  <r>
    <s v="Seattle"/>
    <d v="2014-07-07T00:00:00"/>
    <x v="3459"/>
    <s v="1036"/>
  </r>
  <r>
    <s v="Seattle"/>
    <d v="2014-07-07T00:00:00"/>
    <x v="5978"/>
    <s v="1037"/>
  </r>
  <r>
    <s v="Seattle"/>
    <d v="2014-07-07T00:00:00"/>
    <x v="18370"/>
    <s v="1035"/>
  </r>
  <r>
    <s v="Seattle"/>
    <d v="2014-07-07T00:00:00"/>
    <x v="6156"/>
    <s v="1036"/>
  </r>
  <r>
    <s v="Seattle"/>
    <d v="2014-07-07T00:00:00"/>
    <x v="7334"/>
    <s v="1037"/>
  </r>
  <r>
    <s v="Seattle"/>
    <d v="2014-07-07T00:00:00"/>
    <x v="1802"/>
    <s v="1036"/>
  </r>
  <r>
    <s v="Seattle"/>
    <d v="2014-07-07T00:00:00"/>
    <x v="18371"/>
    <s v="1035"/>
  </r>
  <r>
    <s v="Seattle"/>
    <d v="2014-07-07T00:00:00"/>
    <x v="6421"/>
    <s v="1035"/>
  </r>
  <r>
    <s v="Seattle"/>
    <d v="2014-07-07T00:00:00"/>
    <x v="17133"/>
    <s v="1037"/>
  </r>
  <r>
    <s v="Seattle"/>
    <d v="2014-07-07T00:00:00"/>
    <x v="1881"/>
    <s v="1036"/>
  </r>
  <r>
    <s v="Seattle"/>
    <d v="2014-07-07T00:00:00"/>
    <x v="14048"/>
    <s v="1037"/>
  </r>
  <r>
    <s v="Seattle"/>
    <d v="2014-07-07T00:00:00"/>
    <x v="1561"/>
    <s v="1037"/>
  </r>
  <r>
    <s v="Seattle"/>
    <d v="2014-07-07T00:00:00"/>
    <x v="876"/>
    <s v="1034"/>
  </r>
  <r>
    <s v="Seattle"/>
    <d v="2014-07-07T00:00:00"/>
    <x v="1203"/>
    <s v="1036"/>
  </r>
  <r>
    <s v="Seattle"/>
    <d v="2014-07-07T00:00:00"/>
    <x v="6410"/>
    <s v="1034"/>
  </r>
  <r>
    <s v="Seattle"/>
    <d v="2014-07-07T00:00:00"/>
    <x v="14102"/>
    <s v="1035"/>
  </r>
  <r>
    <s v="Seattle"/>
    <d v="2014-07-07T00:00:00"/>
    <x v="2042"/>
    <s v="1035"/>
  </r>
  <r>
    <s v="Seattle"/>
    <d v="2014-07-07T00:00:00"/>
    <x v="13890"/>
    <s v="1035"/>
  </r>
  <r>
    <s v="Seattle"/>
    <d v="2014-07-07T00:00:00"/>
    <x v="3920"/>
    <s v="1036"/>
  </r>
  <r>
    <s v="Seattle"/>
    <d v="2014-07-07T00:00:00"/>
    <x v="8962"/>
    <s v="1036"/>
  </r>
  <r>
    <s v="Seattle"/>
    <d v="2014-07-07T00:00:00"/>
    <x v="7264"/>
    <s v="1035"/>
  </r>
  <r>
    <s v="Seattle"/>
    <d v="2014-07-07T00:00:00"/>
    <x v="803"/>
    <s v="1036"/>
  </r>
  <r>
    <s v="Seattle"/>
    <d v="2014-07-07T00:00:00"/>
    <x v="6267"/>
    <s v="1034"/>
  </r>
  <r>
    <s v="Seattle"/>
    <d v="2014-07-07T00:00:00"/>
    <x v="18372"/>
    <s v="1037"/>
  </r>
  <r>
    <s v="Seattle"/>
    <d v="2014-07-07T00:00:00"/>
    <x v="4081"/>
    <s v="1037"/>
  </r>
  <r>
    <s v="Seattle"/>
    <d v="2014-07-07T00:00:00"/>
    <x v="4701"/>
    <s v="1034"/>
  </r>
  <r>
    <s v="Seattle"/>
    <d v="2014-07-07T00:00:00"/>
    <x v="7380"/>
    <s v="1036"/>
  </r>
  <r>
    <s v="Seattle"/>
    <d v="2014-07-07T00:00:00"/>
    <x v="1564"/>
    <s v="1036"/>
  </r>
  <r>
    <s v="Seattle"/>
    <d v="2014-07-07T00:00:00"/>
    <x v="411"/>
    <s v="1036"/>
  </r>
  <r>
    <s v="Seattle"/>
    <d v="2014-07-07T00:00:00"/>
    <x v="11591"/>
    <s v="1035"/>
  </r>
  <r>
    <s v="Seattle"/>
    <d v="2014-07-07T00:00:00"/>
    <x v="5359"/>
    <s v="1036"/>
  </r>
  <r>
    <s v="Seattle"/>
    <d v="2014-07-07T00:00:00"/>
    <x v="693"/>
    <s v="1037"/>
  </r>
  <r>
    <s v="Seattle"/>
    <d v="2014-07-07T00:00:00"/>
    <x v="5307"/>
    <s v="1034"/>
  </r>
  <r>
    <s v="Seattle"/>
    <d v="2014-07-07T00:00:00"/>
    <x v="12597"/>
    <s v="1036"/>
  </r>
  <r>
    <s v="Seattle"/>
    <d v="2014-07-07T00:00:00"/>
    <x v="12867"/>
    <s v="1037"/>
  </r>
  <r>
    <s v="Seattle"/>
    <d v="2014-07-07T00:00:00"/>
    <x v="17703"/>
    <s v="1034"/>
  </r>
  <r>
    <s v="Seattle"/>
    <d v="2014-07-07T00:00:00"/>
    <x v="2408"/>
    <s v="1035"/>
  </r>
  <r>
    <s v="Seattle"/>
    <d v="2014-07-07T00:00:00"/>
    <x v="2380"/>
    <s v="1036"/>
  </r>
  <r>
    <s v="Seattle"/>
    <d v="2014-07-07T00:00:00"/>
    <x v="980"/>
    <s v="1035"/>
  </r>
  <r>
    <s v="Seattle"/>
    <d v="2014-07-07T00:00:00"/>
    <x v="4022"/>
    <s v="1037"/>
  </r>
  <r>
    <s v="Seattle"/>
    <d v="2014-07-07T00:00:00"/>
    <x v="7349"/>
    <s v="1036"/>
  </r>
  <r>
    <s v="Seattle"/>
    <d v="2014-07-07T00:00:00"/>
    <x v="4906"/>
    <s v="1037"/>
  </r>
  <r>
    <s v="Seattle"/>
    <d v="2014-07-07T00:00:00"/>
    <x v="135"/>
    <s v="1034"/>
  </r>
  <r>
    <s v="Seattle"/>
    <d v="2014-07-07T00:00:00"/>
    <x v="7151"/>
    <s v="1035"/>
  </r>
  <r>
    <s v="Seattle"/>
    <d v="2014-07-07T00:00:00"/>
    <x v="18373"/>
    <s v="1034"/>
  </r>
  <r>
    <s v="Seattle"/>
    <d v="2014-07-07T00:00:00"/>
    <x v="6925"/>
    <s v="1035"/>
  </r>
  <r>
    <s v="Seattle"/>
    <d v="2014-07-07T00:00:00"/>
    <x v="5039"/>
    <s v="1034"/>
  </r>
  <r>
    <s v="Seattle"/>
    <d v="2014-07-07T00:00:00"/>
    <x v="6991"/>
    <s v="1036"/>
  </r>
  <r>
    <s v="Seattle"/>
    <d v="2014-07-07T00:00:00"/>
    <x v="17714"/>
    <s v="1036"/>
  </r>
  <r>
    <s v="Seattle"/>
    <d v="2014-07-07T00:00:00"/>
    <x v="15662"/>
    <s v="1036"/>
  </r>
  <r>
    <s v="Seattle"/>
    <d v="2014-07-07T00:00:00"/>
    <x v="352"/>
    <s v="1035"/>
  </r>
  <r>
    <s v="Seattle"/>
    <d v="2014-07-07T00:00:00"/>
    <x v="14087"/>
    <s v="1037"/>
  </r>
  <r>
    <s v="Seattle"/>
    <d v="2014-07-07T00:00:00"/>
    <x v="4301"/>
    <s v="1035"/>
  </r>
  <r>
    <s v="Seattle"/>
    <d v="2014-07-07T00:00:00"/>
    <x v="3550"/>
    <s v="1036"/>
  </r>
  <r>
    <s v="Seattle"/>
    <d v="2014-07-07T00:00:00"/>
    <x v="8487"/>
    <s v="1035"/>
  </r>
  <r>
    <s v="Seattle"/>
    <d v="2014-07-07T00:00:00"/>
    <x v="3632"/>
    <s v="1035"/>
  </r>
  <r>
    <s v="Seattle"/>
    <d v="2014-07-07T00:00:00"/>
    <x v="3363"/>
    <s v="1037"/>
  </r>
  <r>
    <s v="Seattle"/>
    <d v="2014-07-07T00:00:00"/>
    <x v="10933"/>
    <s v="1035"/>
  </r>
  <r>
    <s v="Seattle"/>
    <d v="2014-07-07T00:00:00"/>
    <x v="8282"/>
    <s v="1034"/>
  </r>
  <r>
    <s v="Seattle"/>
    <d v="2014-07-07T00:00:00"/>
    <x v="12120"/>
    <s v="1034"/>
  </r>
  <r>
    <s v="Seattle"/>
    <d v="2014-07-07T00:00:00"/>
    <x v="5668"/>
    <s v="1035"/>
  </r>
  <r>
    <s v="Seattle"/>
    <d v="2014-07-07T00:00:00"/>
    <x v="6939"/>
    <s v="1035"/>
  </r>
  <r>
    <s v="Seattle"/>
    <d v="2014-07-07T00:00:00"/>
    <x v="9279"/>
    <s v="1036"/>
  </r>
  <r>
    <s v="Seattle"/>
    <d v="2014-07-07T00:00:00"/>
    <x v="18374"/>
    <s v="1035"/>
  </r>
  <r>
    <s v="Seattle"/>
    <d v="2014-07-07T00:00:00"/>
    <x v="3601"/>
    <s v="1036"/>
  </r>
  <r>
    <s v="Seattle"/>
    <d v="2014-07-07T00:00:00"/>
    <x v="2326"/>
    <s v="1034"/>
  </r>
  <r>
    <s v="Seattle"/>
    <d v="2014-07-07T00:00:00"/>
    <x v="699"/>
    <s v="1035"/>
  </r>
  <r>
    <s v="Seattle"/>
    <d v="2014-07-07T00:00:00"/>
    <x v="4873"/>
    <s v="1034"/>
  </r>
  <r>
    <s v="Seattle"/>
    <d v="2014-07-07T00:00:00"/>
    <x v="4900"/>
    <s v="1035"/>
  </r>
  <r>
    <s v="Seattle"/>
    <d v="2014-07-07T00:00:00"/>
    <x v="13928"/>
    <s v="1034"/>
  </r>
  <r>
    <s v="Seattle"/>
    <d v="2014-07-07T00:00:00"/>
    <x v="16885"/>
    <s v="1035"/>
  </r>
  <r>
    <s v="Seattle"/>
    <d v="2014-07-07T00:00:00"/>
    <x v="3384"/>
    <s v="1034"/>
  </r>
  <r>
    <s v="Seattle"/>
    <d v="2014-07-07T00:00:00"/>
    <x v="310"/>
    <s v="1034"/>
  </r>
  <r>
    <s v="Seattle"/>
    <d v="2014-07-07T00:00:00"/>
    <x v="7904"/>
    <s v="1035"/>
  </r>
  <r>
    <s v="Seattle"/>
    <d v="2014-07-07T00:00:00"/>
    <x v="2905"/>
    <s v="1037"/>
  </r>
  <r>
    <s v="Seattle"/>
    <d v="2014-07-07T00:00:00"/>
    <x v="1796"/>
    <s v="1035"/>
  </r>
  <r>
    <s v="Seattle"/>
    <d v="2014-07-07T00:00:00"/>
    <x v="992"/>
    <s v="1034"/>
  </r>
  <r>
    <s v="Seattle"/>
    <d v="2014-07-07T00:00:00"/>
    <x v="6124"/>
    <s v="1036"/>
  </r>
  <r>
    <s v="Seattle"/>
    <d v="2014-07-07T00:00:00"/>
    <x v="2385"/>
    <s v="1036"/>
  </r>
  <r>
    <s v="Seattle"/>
    <d v="2014-07-07T00:00:00"/>
    <x v="2373"/>
    <s v="1036"/>
  </r>
  <r>
    <s v="Seattle"/>
    <d v="2014-07-07T00:00:00"/>
    <x v="12116"/>
    <s v="1034"/>
  </r>
  <r>
    <s v="Seattle"/>
    <d v="2014-07-07T00:00:00"/>
    <x v="3615"/>
    <s v="1037"/>
  </r>
  <r>
    <s v="Seattle"/>
    <d v="2014-07-07T00:00:00"/>
    <x v="13618"/>
    <s v="1034"/>
  </r>
  <r>
    <s v="Seattle"/>
    <d v="2014-07-07T00:00:00"/>
    <x v="2149"/>
    <s v="1036"/>
  </r>
  <r>
    <s v="Seattle"/>
    <d v="2014-07-07T00:00:00"/>
    <x v="5656"/>
    <s v="1035"/>
  </r>
  <r>
    <s v="Seattle"/>
    <d v="2014-07-07T00:00:00"/>
    <x v="7262"/>
    <s v="1034"/>
  </r>
  <r>
    <s v="Seattle"/>
    <d v="2014-07-07T00:00:00"/>
    <x v="8195"/>
    <s v="1036"/>
  </r>
  <r>
    <s v="Seattle"/>
    <d v="2014-07-07T00:00:00"/>
    <x v="7428"/>
    <s v="1036"/>
  </r>
  <r>
    <s v="Seattle"/>
    <d v="2014-07-07T00:00:00"/>
    <x v="3410"/>
    <s v="1036"/>
  </r>
  <r>
    <s v="Seattle"/>
    <d v="2014-07-07T00:00:00"/>
    <x v="10951"/>
    <s v="1035"/>
  </r>
  <r>
    <s v="Seattle"/>
    <d v="2014-07-07T00:00:00"/>
    <x v="18375"/>
    <s v="1035"/>
  </r>
  <r>
    <s v="Seattle"/>
    <d v="2014-07-07T00:00:00"/>
    <x v="11291"/>
    <s v="1035"/>
  </r>
  <r>
    <s v="Seattle"/>
    <d v="2014-07-07T00:00:00"/>
    <x v="14343"/>
    <s v="1037"/>
  </r>
  <r>
    <s v="Seattle"/>
    <d v="2014-07-07T00:00:00"/>
    <x v="11756"/>
    <s v="1037"/>
  </r>
  <r>
    <s v="Seattle"/>
    <d v="2014-07-07T00:00:00"/>
    <x v="1245"/>
    <s v="1034"/>
  </r>
  <r>
    <s v="Seattle"/>
    <d v="2014-07-07T00:00:00"/>
    <x v="11768"/>
    <s v="1035"/>
  </r>
  <r>
    <s v="Seattle"/>
    <d v="2014-07-07T00:00:00"/>
    <x v="14846"/>
    <s v="1035"/>
  </r>
  <r>
    <s v="Seattle"/>
    <d v="2014-07-07T00:00:00"/>
    <x v="88"/>
    <s v="1035"/>
  </r>
  <r>
    <s v="Seattle"/>
    <d v="2014-07-07T00:00:00"/>
    <x v="5383"/>
    <s v="1034"/>
  </r>
  <r>
    <s v="Seattle"/>
    <d v="2014-07-07T00:00:00"/>
    <x v="2412"/>
    <s v="1035"/>
  </r>
  <r>
    <s v="Seattle"/>
    <d v="2014-07-07T00:00:00"/>
    <x v="3844"/>
    <s v="1037"/>
  </r>
  <r>
    <s v="Seattle"/>
    <d v="2014-07-07T00:00:00"/>
    <x v="1178"/>
    <s v="1036"/>
  </r>
  <r>
    <s v="Seattle"/>
    <d v="2014-07-07T00:00:00"/>
    <x v="5340"/>
    <s v="1037"/>
  </r>
  <r>
    <s v="Seattle"/>
    <d v="2014-07-07T00:00:00"/>
    <x v="1369"/>
    <s v="1036"/>
  </r>
  <r>
    <s v="Seattle"/>
    <d v="2014-07-07T00:00:00"/>
    <x v="9739"/>
    <s v="1037"/>
  </r>
  <r>
    <s v="Seattle"/>
    <d v="2014-07-07T00:00:00"/>
    <x v="10678"/>
    <s v="1034"/>
  </r>
  <r>
    <s v="Seattle"/>
    <d v="2014-07-07T00:00:00"/>
    <x v="11603"/>
    <s v="1037"/>
  </r>
  <r>
    <s v="Seattle"/>
    <d v="2014-07-07T00:00:00"/>
    <x v="18376"/>
    <s v="1034"/>
  </r>
  <r>
    <s v="Seattle"/>
    <d v="2014-07-07T00:00:00"/>
    <x v="546"/>
    <s v="1034"/>
  </r>
  <r>
    <s v="Seattle"/>
    <d v="2014-07-07T00:00:00"/>
    <x v="17611"/>
    <s v="1035"/>
  </r>
  <r>
    <s v="Seattle"/>
    <d v="2014-07-07T00:00:00"/>
    <x v="4248"/>
    <s v="1037"/>
  </r>
  <r>
    <s v="Seattle"/>
    <d v="2014-07-07T00:00:00"/>
    <x v="10861"/>
    <s v="1035"/>
  </r>
  <r>
    <s v="Seattle"/>
    <d v="2014-07-07T00:00:00"/>
    <x v="7193"/>
    <s v="1037"/>
  </r>
  <r>
    <s v="Seattle"/>
    <d v="2014-07-07T00:00:00"/>
    <x v="18377"/>
    <s v="1037"/>
  </r>
  <r>
    <s v="Seattle"/>
    <d v="2014-07-07T00:00:00"/>
    <x v="6914"/>
    <s v="1034"/>
  </r>
  <r>
    <s v="Seattle"/>
    <d v="2014-07-07T00:00:00"/>
    <x v="1344"/>
    <s v="1036"/>
  </r>
  <r>
    <s v="Seattle"/>
    <d v="2014-07-07T00:00:00"/>
    <x v="12446"/>
    <s v="1035"/>
  </r>
  <r>
    <s v="Seattle"/>
    <d v="2014-07-07T00:00:00"/>
    <x v="8275"/>
    <s v="1036"/>
  </r>
  <r>
    <s v="Seattle"/>
    <d v="2014-07-07T00:00:00"/>
    <x v="626"/>
    <s v="1037"/>
  </r>
  <r>
    <s v="Seattle"/>
    <d v="2014-07-07T00:00:00"/>
    <x v="2507"/>
    <s v="1036"/>
  </r>
  <r>
    <s v="Seattle"/>
    <d v="2014-07-07T00:00:00"/>
    <x v="1221"/>
    <s v="1037"/>
  </r>
  <r>
    <s v="Seattle"/>
    <d v="2014-07-07T00:00:00"/>
    <x v="887"/>
    <s v="1034"/>
  </r>
  <r>
    <s v="Seattle"/>
    <d v="2014-07-07T00:00:00"/>
    <x v="2838"/>
    <s v="1036"/>
  </r>
  <r>
    <s v="Seattle"/>
    <d v="2014-07-07T00:00:00"/>
    <x v="8926"/>
    <s v="1035"/>
  </r>
  <r>
    <s v="Seattle"/>
    <d v="2014-07-07T00:00:00"/>
    <x v="2618"/>
    <s v="1035"/>
  </r>
  <r>
    <s v="Seattle"/>
    <d v="2014-07-07T00:00:00"/>
    <x v="840"/>
    <s v="1036"/>
  </r>
  <r>
    <s v="Seattle"/>
    <d v="2014-07-07T00:00:00"/>
    <x v="6409"/>
    <s v="1034"/>
  </r>
  <r>
    <s v="Seattle"/>
    <d v="2014-07-07T00:00:00"/>
    <x v="622"/>
    <s v="1037"/>
  </r>
  <r>
    <s v="Seattle"/>
    <d v="2014-07-07T00:00:00"/>
    <x v="16128"/>
    <s v="1037"/>
  </r>
  <r>
    <s v="Seattle"/>
    <d v="2014-07-07T00:00:00"/>
    <x v="15724"/>
    <s v="1035"/>
  </r>
  <r>
    <s v="Seattle"/>
    <d v="2014-07-07T00:00:00"/>
    <x v="12997"/>
    <s v="1036"/>
  </r>
  <r>
    <s v="Seattle"/>
    <d v="2014-07-07T00:00:00"/>
    <x v="2023"/>
    <s v="1034"/>
  </r>
  <r>
    <s v="Seattle"/>
    <d v="2014-07-07T00:00:00"/>
    <x v="11260"/>
    <s v="1034"/>
  </r>
  <r>
    <s v="Seattle"/>
    <d v="2014-07-07T00:00:00"/>
    <x v="5715"/>
    <s v="1036"/>
  </r>
  <r>
    <s v="Seattle"/>
    <d v="2014-07-07T00:00:00"/>
    <x v="6180"/>
    <s v="1036"/>
  </r>
  <r>
    <s v="Seattle"/>
    <d v="2014-07-07T00:00:00"/>
    <x v="18378"/>
    <s v="1036"/>
  </r>
  <r>
    <s v="Seattle"/>
    <d v="2014-07-07T00:00:00"/>
    <x v="265"/>
    <s v="1035"/>
  </r>
  <r>
    <s v="Seattle"/>
    <d v="2014-07-07T00:00:00"/>
    <x v="4707"/>
    <s v="1034"/>
  </r>
  <r>
    <s v="Seattle"/>
    <d v="2014-07-07T00:00:00"/>
    <x v="621"/>
    <s v="1036"/>
  </r>
  <r>
    <s v="Seattle"/>
    <d v="2014-07-07T00:00:00"/>
    <x v="12744"/>
    <s v="1034"/>
  </r>
  <r>
    <s v="Seattle"/>
    <d v="2014-07-07T00:00:00"/>
    <x v="18010"/>
    <s v="1034"/>
  </r>
  <r>
    <s v="Seattle"/>
    <d v="2014-07-07T00:00:00"/>
    <x v="822"/>
    <s v="1035"/>
  </r>
  <r>
    <s v="Seattle"/>
    <d v="2014-07-07T00:00:00"/>
    <x v="13188"/>
    <s v="1034"/>
  </r>
  <r>
    <s v="Seattle"/>
    <d v="2014-07-07T00:00:00"/>
    <x v="3467"/>
    <s v="1037"/>
  </r>
  <r>
    <s v="Seattle"/>
    <d v="2014-07-07T00:00:00"/>
    <x v="10648"/>
    <s v="1036"/>
  </r>
  <r>
    <s v="Seattle"/>
    <d v="2014-07-07T00:00:00"/>
    <x v="1521"/>
    <s v="1036"/>
  </r>
  <r>
    <s v="Seattle"/>
    <d v="2014-07-07T00:00:00"/>
    <x v="1291"/>
    <s v="1035"/>
  </r>
  <r>
    <s v="Seattle"/>
    <d v="2014-07-07T00:00:00"/>
    <x v="4699"/>
    <s v="1035"/>
  </r>
  <r>
    <s v="Seattle"/>
    <d v="2014-07-07T00:00:00"/>
    <x v="14735"/>
    <s v="1035"/>
  </r>
  <r>
    <s v="Seattle"/>
    <d v="2014-07-07T00:00:00"/>
    <x v="5681"/>
    <s v="1036"/>
  </r>
  <r>
    <s v="Seattle"/>
    <d v="2014-07-07T00:00:00"/>
    <x v="4131"/>
    <s v="1036"/>
  </r>
  <r>
    <s v="Seattle"/>
    <d v="2014-07-07T00:00:00"/>
    <x v="14943"/>
    <s v="1037"/>
  </r>
  <r>
    <s v="Seattle"/>
    <d v="2014-07-07T00:00:00"/>
    <x v="11677"/>
    <s v="1035"/>
  </r>
  <r>
    <s v="Seattle"/>
    <d v="2014-07-07T00:00:00"/>
    <x v="7586"/>
    <s v="1034"/>
  </r>
  <r>
    <s v="Seattle"/>
    <d v="2014-07-07T00:00:00"/>
    <x v="1886"/>
    <s v="1036"/>
  </r>
  <r>
    <s v="Seattle"/>
    <d v="2014-07-07T00:00:00"/>
    <x v="4185"/>
    <s v="1034"/>
  </r>
  <r>
    <s v="Seattle"/>
    <d v="2014-07-07T00:00:00"/>
    <x v="8519"/>
    <s v="1034"/>
  </r>
  <r>
    <s v="Seattle"/>
    <d v="2014-07-07T00:00:00"/>
    <x v="4117"/>
    <s v="1036"/>
  </r>
  <r>
    <s v="Seattle"/>
    <d v="2014-07-07T00:00:00"/>
    <x v="729"/>
    <s v="1035"/>
  </r>
  <r>
    <s v="Seattle"/>
    <d v="2014-07-07T00:00:00"/>
    <x v="4761"/>
    <s v="1036"/>
  </r>
  <r>
    <s v="Seattle"/>
    <d v="2014-07-07T00:00:00"/>
    <x v="1274"/>
    <s v="1036"/>
  </r>
  <r>
    <s v="Seattle"/>
    <d v="2014-07-07T00:00:00"/>
    <x v="18379"/>
    <s v="1037"/>
  </r>
  <r>
    <s v="Seattle"/>
    <d v="2014-07-07T00:00:00"/>
    <x v="9993"/>
    <s v="1036"/>
  </r>
  <r>
    <s v="Seattle"/>
    <d v="2014-07-07T00:00:00"/>
    <x v="18094"/>
    <s v="1035"/>
  </r>
  <r>
    <s v="Seattle"/>
    <d v="2014-07-07T00:00:00"/>
    <x v="2883"/>
    <s v="1034"/>
  </r>
  <r>
    <s v="Seattle"/>
    <d v="2014-07-07T00:00:00"/>
    <x v="16867"/>
    <s v="1034"/>
  </r>
  <r>
    <s v="Seattle"/>
    <d v="2014-07-07T00:00:00"/>
    <x v="1727"/>
    <s v="1037"/>
  </r>
  <r>
    <s v="Seattle"/>
    <d v="2014-07-07T00:00:00"/>
    <x v="5711"/>
    <s v="1035"/>
  </r>
  <r>
    <s v="Seattle"/>
    <d v="2014-07-07T00:00:00"/>
    <x v="1410"/>
    <s v="1037"/>
  </r>
  <r>
    <s v="Seattle"/>
    <d v="2014-07-07T00:00:00"/>
    <x v="5268"/>
    <s v="1037"/>
  </r>
  <r>
    <s v="Seattle"/>
    <d v="2014-07-07T00:00:00"/>
    <x v="7015"/>
    <s v="1035"/>
  </r>
  <r>
    <s v="Seattle"/>
    <d v="2014-07-07T00:00:00"/>
    <x v="5819"/>
    <s v="1035"/>
  </r>
  <r>
    <s v="Seattle"/>
    <d v="2014-07-07T00:00:00"/>
    <x v="4404"/>
    <s v="1035"/>
  </r>
  <r>
    <s v="Seattle"/>
    <d v="2014-07-07T00:00:00"/>
    <x v="1825"/>
    <s v="1036"/>
  </r>
  <r>
    <s v="Seattle"/>
    <d v="2014-07-07T00:00:00"/>
    <x v="3126"/>
    <s v="1036"/>
  </r>
  <r>
    <s v="Seattle"/>
    <d v="2014-07-07T00:00:00"/>
    <x v="18380"/>
    <s v="1036"/>
  </r>
  <r>
    <s v="Seattle"/>
    <d v="2014-07-07T00:00:00"/>
    <x v="206"/>
    <s v="1035"/>
  </r>
  <r>
    <s v="Seattle"/>
    <d v="2014-07-07T00:00:00"/>
    <x v="89"/>
    <s v="1034"/>
  </r>
  <r>
    <s v="Seattle"/>
    <d v="2014-07-07T00:00:00"/>
    <x v="1901"/>
    <s v="1037"/>
  </r>
  <r>
    <s v="Seattle"/>
    <d v="2014-07-07T00:00:00"/>
    <x v="18381"/>
    <s v="1034"/>
  </r>
  <r>
    <s v="Seattle"/>
    <d v="2014-07-07T00:00:00"/>
    <x v="4120"/>
    <s v="1036"/>
  </r>
  <r>
    <s v="Seattle"/>
    <d v="2014-07-07T00:00:00"/>
    <x v="8080"/>
    <s v="1034"/>
  </r>
  <r>
    <s v="Seattle"/>
    <d v="2014-07-07T00:00:00"/>
    <x v="5269"/>
    <s v="1036"/>
  </r>
  <r>
    <s v="Seattle"/>
    <d v="2014-07-07T00:00:00"/>
    <x v="1326"/>
    <s v="1034"/>
  </r>
  <r>
    <s v="Seattle"/>
    <d v="2014-07-07T00:00:00"/>
    <x v="13165"/>
    <s v="1034"/>
  </r>
  <r>
    <s v="Seattle"/>
    <d v="2014-07-07T00:00:00"/>
    <x v="529"/>
    <s v="1036"/>
  </r>
  <r>
    <s v="Seattle"/>
    <d v="2014-07-07T00:00:00"/>
    <x v="18382"/>
    <s v="1034"/>
  </r>
  <r>
    <s v="Seattle"/>
    <d v="2014-07-07T00:00:00"/>
    <x v="66"/>
    <s v="1034"/>
  </r>
  <r>
    <s v="Seattle"/>
    <d v="2014-07-07T00:00:00"/>
    <x v="2722"/>
    <s v="1036"/>
  </r>
  <r>
    <s v="Seattle"/>
    <d v="2014-07-07T00:00:00"/>
    <x v="2642"/>
    <s v="1035"/>
  </r>
  <r>
    <s v="Seattle"/>
    <d v="2014-07-07T00:00:00"/>
    <x v="2806"/>
    <s v="1034"/>
  </r>
  <r>
    <s v="Seattle"/>
    <d v="2014-07-07T00:00:00"/>
    <x v="10925"/>
    <s v="1037"/>
  </r>
  <r>
    <s v="Seattle"/>
    <d v="2014-07-07T00:00:00"/>
    <x v="3468"/>
    <s v="1035"/>
  </r>
  <r>
    <s v="Seattle"/>
    <d v="2014-07-07T00:00:00"/>
    <x v="875"/>
    <s v="1035"/>
  </r>
  <r>
    <s v="Seattle"/>
    <d v="2014-07-07T00:00:00"/>
    <x v="9820"/>
    <s v="1037"/>
  </r>
  <r>
    <s v="Seattle"/>
    <d v="2014-07-07T00:00:00"/>
    <x v="988"/>
    <s v="1037"/>
  </r>
  <r>
    <s v="Seattle"/>
    <d v="2014-07-07T00:00:00"/>
    <x v="15119"/>
    <s v="1035"/>
  </r>
  <r>
    <s v="Seattle"/>
    <d v="2014-07-07T00:00:00"/>
    <x v="15225"/>
    <s v="1037"/>
  </r>
  <r>
    <s v="Seattle"/>
    <d v="2014-07-07T00:00:00"/>
    <x v="13289"/>
    <s v="1037"/>
  </r>
  <r>
    <s v="Seattle"/>
    <d v="2014-07-07T00:00:00"/>
    <x v="18383"/>
    <s v="1035"/>
  </r>
  <r>
    <s v="Seattle"/>
    <d v="2014-07-07T00:00:00"/>
    <x v="7802"/>
    <s v="1036"/>
  </r>
  <r>
    <s v="Seattle"/>
    <d v="2014-07-07T00:00:00"/>
    <x v="1544"/>
    <s v="1036"/>
  </r>
  <r>
    <s v="Seattle"/>
    <d v="2014-07-07T00:00:00"/>
    <x v="13196"/>
    <s v="1036"/>
  </r>
  <r>
    <s v="Seattle"/>
    <d v="2014-07-07T00:00:00"/>
    <x v="18384"/>
    <s v="1036"/>
  </r>
  <r>
    <s v="Seattle"/>
    <d v="2014-07-07T00:00:00"/>
    <x v="9414"/>
    <s v="1035"/>
  </r>
  <r>
    <s v="Seattle"/>
    <d v="2014-07-07T00:00:00"/>
    <x v="13132"/>
    <s v="1036"/>
  </r>
  <r>
    <s v="Seattle"/>
    <d v="2014-07-07T00:00:00"/>
    <x v="6698"/>
    <s v="1035"/>
  </r>
  <r>
    <s v="Seattle"/>
    <d v="2014-07-07T00:00:00"/>
    <x v="863"/>
    <s v="1037"/>
  </r>
  <r>
    <s v="Seattle"/>
    <d v="2014-07-07T00:00:00"/>
    <x v="16426"/>
    <s v="1036"/>
  </r>
  <r>
    <s v="Seattle"/>
    <d v="2014-07-07T00:00:00"/>
    <x v="14042"/>
    <s v="1034"/>
  </r>
  <r>
    <s v="Seattle"/>
    <d v="2014-07-07T00:00:00"/>
    <x v="2579"/>
    <s v="1036"/>
  </r>
  <r>
    <s v="Seattle"/>
    <d v="2014-07-07T00:00:00"/>
    <x v="17406"/>
    <s v="1035"/>
  </r>
  <r>
    <s v="Seattle"/>
    <d v="2014-07-08T00:00:00"/>
    <x v="3203"/>
    <s v="1034"/>
  </r>
  <r>
    <s v="Seattle"/>
    <d v="2014-07-08T00:00:00"/>
    <x v="10436"/>
    <s v="1034"/>
  </r>
  <r>
    <s v="Seattle"/>
    <d v="2014-07-08T00:00:00"/>
    <x v="5217"/>
    <s v="1034"/>
  </r>
  <r>
    <s v="Seattle"/>
    <d v="2014-07-08T00:00:00"/>
    <x v="35"/>
    <s v="1037"/>
  </r>
  <r>
    <s v="Seattle"/>
    <d v="2014-07-08T00:00:00"/>
    <x v="3915"/>
    <s v="1035"/>
  </r>
  <r>
    <s v="Seattle"/>
    <d v="2014-07-08T00:00:00"/>
    <x v="18385"/>
    <s v="1037"/>
  </r>
  <r>
    <s v="Seattle"/>
    <d v="2014-07-08T00:00:00"/>
    <x v="8195"/>
    <s v="1036"/>
  </r>
  <r>
    <s v="Seattle"/>
    <d v="2014-07-08T00:00:00"/>
    <x v="9844"/>
    <s v="1035"/>
  </r>
  <r>
    <s v="Seattle"/>
    <d v="2014-07-08T00:00:00"/>
    <x v="4975"/>
    <s v="1035"/>
  </r>
  <r>
    <s v="Seattle"/>
    <d v="2014-07-08T00:00:00"/>
    <x v="18386"/>
    <s v="1034"/>
  </r>
  <r>
    <s v="Seattle"/>
    <d v="2014-07-08T00:00:00"/>
    <x v="9345"/>
    <s v="1036"/>
  </r>
  <r>
    <s v="Seattle"/>
    <d v="2014-07-08T00:00:00"/>
    <x v="7211"/>
    <s v="1035"/>
  </r>
  <r>
    <s v="Seattle"/>
    <d v="2014-07-08T00:00:00"/>
    <x v="16729"/>
    <s v="1034"/>
  </r>
  <r>
    <s v="Seattle"/>
    <d v="2014-07-08T00:00:00"/>
    <x v="9187"/>
    <s v="1035"/>
  </r>
  <r>
    <s v="Seattle"/>
    <d v="2014-07-08T00:00:00"/>
    <x v="13937"/>
    <s v="1034"/>
  </r>
  <r>
    <s v="Seattle"/>
    <d v="2014-07-08T00:00:00"/>
    <x v="18387"/>
    <s v="1035"/>
  </r>
  <r>
    <s v="Seattle"/>
    <d v="2014-07-08T00:00:00"/>
    <x v="4461"/>
    <s v="1036"/>
  </r>
  <r>
    <s v="Seattle"/>
    <d v="2014-07-08T00:00:00"/>
    <x v="4023"/>
    <s v="1034"/>
  </r>
  <r>
    <s v="Seattle"/>
    <d v="2014-07-08T00:00:00"/>
    <x v="18388"/>
    <s v="1035"/>
  </r>
  <r>
    <s v="Seattle"/>
    <d v="2014-07-08T00:00:00"/>
    <x v="18348"/>
    <s v="1036"/>
  </r>
  <r>
    <s v="Seattle"/>
    <d v="2014-07-08T00:00:00"/>
    <x v="1596"/>
    <s v="1036"/>
  </r>
  <r>
    <s v="Seattle"/>
    <d v="2014-07-08T00:00:00"/>
    <x v="18389"/>
    <s v="1036"/>
  </r>
  <r>
    <s v="Seattle"/>
    <d v="2014-07-08T00:00:00"/>
    <x v="9231"/>
    <s v="1036"/>
  </r>
  <r>
    <s v="Seattle"/>
    <d v="2014-07-08T00:00:00"/>
    <x v="12314"/>
    <s v="1037"/>
  </r>
  <r>
    <s v="Seattle"/>
    <d v="2014-07-08T00:00:00"/>
    <x v="15625"/>
    <s v="1035"/>
  </r>
  <r>
    <s v="Seattle"/>
    <d v="2014-07-08T00:00:00"/>
    <x v="17256"/>
    <s v="1037"/>
  </r>
  <r>
    <s v="Seattle"/>
    <d v="2014-07-08T00:00:00"/>
    <x v="4081"/>
    <s v="1035"/>
  </r>
  <r>
    <s v="Seattle"/>
    <d v="2014-07-08T00:00:00"/>
    <x v="4819"/>
    <s v="1037"/>
  </r>
  <r>
    <s v="Seattle"/>
    <d v="2014-07-08T00:00:00"/>
    <x v="4306"/>
    <s v="1035"/>
  </r>
  <r>
    <s v="Seattle"/>
    <d v="2014-07-08T00:00:00"/>
    <x v="10863"/>
    <s v="1036"/>
  </r>
  <r>
    <s v="Seattle"/>
    <d v="2014-07-08T00:00:00"/>
    <x v="7256"/>
    <s v="1035"/>
  </r>
  <r>
    <s v="Seattle"/>
    <d v="2014-07-08T00:00:00"/>
    <x v="795"/>
    <s v="1037"/>
  </r>
  <r>
    <s v="Seattle"/>
    <d v="2014-07-08T00:00:00"/>
    <x v="8078"/>
    <s v="1034"/>
  </r>
  <r>
    <s v="Seattle"/>
    <d v="2014-07-08T00:00:00"/>
    <x v="9428"/>
    <s v="1035"/>
  </r>
  <r>
    <s v="Seattle"/>
    <d v="2014-07-08T00:00:00"/>
    <x v="1670"/>
    <s v="1036"/>
  </r>
  <r>
    <s v="Seattle"/>
    <d v="2014-07-08T00:00:00"/>
    <x v="7092"/>
    <s v="1034"/>
  </r>
  <r>
    <s v="Seattle"/>
    <d v="2014-07-08T00:00:00"/>
    <x v="11695"/>
    <s v="1037"/>
  </r>
  <r>
    <s v="Seattle"/>
    <d v="2014-07-08T00:00:00"/>
    <x v="3545"/>
    <s v="1037"/>
  </r>
  <r>
    <s v="Seattle"/>
    <d v="2014-07-08T00:00:00"/>
    <x v="7360"/>
    <s v="1036"/>
  </r>
  <r>
    <s v="Seattle"/>
    <d v="2014-07-08T00:00:00"/>
    <x v="11740"/>
    <s v="1035"/>
  </r>
  <r>
    <s v="Seattle"/>
    <d v="2014-07-08T00:00:00"/>
    <x v="3538"/>
    <s v="1035"/>
  </r>
  <r>
    <s v="Seattle"/>
    <d v="2014-07-08T00:00:00"/>
    <x v="5861"/>
    <s v="1037"/>
  </r>
  <r>
    <s v="Seattle"/>
    <d v="2014-07-08T00:00:00"/>
    <x v="6521"/>
    <s v="1037"/>
  </r>
  <r>
    <s v="Seattle"/>
    <d v="2014-07-08T00:00:00"/>
    <x v="10707"/>
    <s v="1034"/>
  </r>
  <r>
    <s v="Seattle"/>
    <d v="2014-07-08T00:00:00"/>
    <x v="633"/>
    <s v="1034"/>
  </r>
  <r>
    <s v="Seattle"/>
    <d v="2014-07-08T00:00:00"/>
    <x v="5215"/>
    <s v="1035"/>
  </r>
  <r>
    <s v="Seattle"/>
    <d v="2014-07-08T00:00:00"/>
    <x v="11310"/>
    <s v="1034"/>
  </r>
  <r>
    <s v="Seattle"/>
    <d v="2014-07-08T00:00:00"/>
    <x v="6964"/>
    <s v="1037"/>
  </r>
  <r>
    <s v="Seattle"/>
    <d v="2014-07-08T00:00:00"/>
    <x v="18390"/>
    <s v="1034"/>
  </r>
  <r>
    <s v="Seattle"/>
    <d v="2014-07-08T00:00:00"/>
    <x v="9793"/>
    <s v="1036"/>
  </r>
  <r>
    <s v="Seattle"/>
    <d v="2014-07-08T00:00:00"/>
    <x v="3843"/>
    <s v="1034"/>
  </r>
  <r>
    <s v="Seattle"/>
    <d v="2014-07-08T00:00:00"/>
    <x v="18391"/>
    <s v="1035"/>
  </r>
  <r>
    <s v="Seattle"/>
    <d v="2014-07-08T00:00:00"/>
    <x v="5355"/>
    <s v="1037"/>
  </r>
  <r>
    <s v="Seattle"/>
    <d v="2014-07-08T00:00:00"/>
    <x v="2879"/>
    <s v="1035"/>
  </r>
  <r>
    <s v="Seattle"/>
    <d v="2014-07-08T00:00:00"/>
    <x v="14622"/>
    <s v="1034"/>
  </r>
  <r>
    <s v="Seattle"/>
    <d v="2014-07-08T00:00:00"/>
    <x v="5393"/>
    <s v="1035"/>
  </r>
  <r>
    <s v="Seattle"/>
    <d v="2014-07-08T00:00:00"/>
    <x v="3236"/>
    <s v="1037"/>
  </r>
  <r>
    <s v="Seattle"/>
    <d v="2014-07-08T00:00:00"/>
    <x v="11231"/>
    <s v="1035"/>
  </r>
  <r>
    <s v="Seattle"/>
    <d v="2014-07-08T00:00:00"/>
    <x v="12453"/>
    <s v="1035"/>
  </r>
  <r>
    <s v="Seattle"/>
    <d v="2014-07-08T00:00:00"/>
    <x v="4673"/>
    <s v="1036"/>
  </r>
  <r>
    <s v="Seattle"/>
    <d v="2014-07-08T00:00:00"/>
    <x v="6929"/>
    <s v="1037"/>
  </r>
  <r>
    <s v="Seattle"/>
    <d v="2014-07-08T00:00:00"/>
    <x v="9634"/>
    <s v="1035"/>
  </r>
  <r>
    <s v="Seattle"/>
    <d v="2014-07-08T00:00:00"/>
    <x v="3790"/>
    <s v="1035"/>
  </r>
  <r>
    <s v="Seattle"/>
    <d v="2014-07-08T00:00:00"/>
    <x v="8454"/>
    <s v="1035"/>
  </r>
  <r>
    <s v="Seattle"/>
    <d v="2014-07-08T00:00:00"/>
    <x v="12628"/>
    <s v="1034"/>
  </r>
  <r>
    <s v="Seattle"/>
    <d v="2014-07-08T00:00:00"/>
    <x v="18392"/>
    <s v="1036"/>
  </r>
  <r>
    <s v="Seattle"/>
    <d v="2014-07-08T00:00:00"/>
    <x v="3540"/>
    <s v="1036"/>
  </r>
  <r>
    <s v="Seattle"/>
    <d v="2014-07-08T00:00:00"/>
    <x v="1385"/>
    <s v="1036"/>
  </r>
  <r>
    <s v="Seattle"/>
    <d v="2014-07-08T00:00:00"/>
    <x v="9227"/>
    <s v="1036"/>
  </r>
  <r>
    <s v="Seattle"/>
    <d v="2014-07-08T00:00:00"/>
    <x v="6506"/>
    <s v="1036"/>
  </r>
  <r>
    <s v="Seattle"/>
    <d v="2014-07-08T00:00:00"/>
    <x v="5784"/>
    <s v="1037"/>
  </r>
  <r>
    <s v="Seattle"/>
    <d v="2014-07-08T00:00:00"/>
    <x v="5858"/>
    <s v="1035"/>
  </r>
  <r>
    <s v="Seattle"/>
    <d v="2014-07-08T00:00:00"/>
    <x v="8859"/>
    <s v="1034"/>
  </r>
  <r>
    <s v="Seattle"/>
    <d v="2014-07-08T00:00:00"/>
    <x v="3015"/>
    <s v="1037"/>
  </r>
  <r>
    <s v="Seattle"/>
    <d v="2014-07-08T00:00:00"/>
    <x v="13699"/>
    <s v="1034"/>
  </r>
  <r>
    <s v="Seattle"/>
    <d v="2014-07-08T00:00:00"/>
    <x v="1144"/>
    <s v="1035"/>
  </r>
  <r>
    <s v="Seattle"/>
    <d v="2014-07-08T00:00:00"/>
    <x v="17251"/>
    <s v="1034"/>
  </r>
  <r>
    <s v="Seattle"/>
    <d v="2014-07-08T00:00:00"/>
    <x v="2187"/>
    <s v="1036"/>
  </r>
  <r>
    <s v="Seattle"/>
    <d v="2014-07-08T00:00:00"/>
    <x v="2748"/>
    <s v="1037"/>
  </r>
  <r>
    <s v="Seattle"/>
    <d v="2014-07-08T00:00:00"/>
    <x v="7157"/>
    <s v="1034"/>
  </r>
  <r>
    <s v="Seattle"/>
    <d v="2014-07-08T00:00:00"/>
    <x v="6988"/>
    <s v="1036"/>
  </r>
  <r>
    <s v="Seattle"/>
    <d v="2014-07-08T00:00:00"/>
    <x v="15023"/>
    <s v="1037"/>
  </r>
  <r>
    <s v="Seattle"/>
    <d v="2014-07-08T00:00:00"/>
    <x v="18393"/>
    <s v="1035"/>
  </r>
  <r>
    <s v="Seattle"/>
    <d v="2014-07-08T00:00:00"/>
    <x v="3746"/>
    <s v="1036"/>
  </r>
  <r>
    <s v="Seattle"/>
    <d v="2014-07-08T00:00:00"/>
    <x v="18394"/>
    <s v="1035"/>
  </r>
  <r>
    <s v="Seattle"/>
    <d v="2014-07-08T00:00:00"/>
    <x v="2201"/>
    <s v="1035"/>
  </r>
  <r>
    <s v="Seattle"/>
    <d v="2014-07-08T00:00:00"/>
    <x v="18395"/>
    <s v="1037"/>
  </r>
  <r>
    <s v="Seattle"/>
    <d v="2014-07-08T00:00:00"/>
    <x v="14279"/>
    <s v="1034"/>
  </r>
  <r>
    <s v="Seattle"/>
    <d v="2014-07-08T00:00:00"/>
    <x v="8776"/>
    <s v="1035"/>
  </r>
  <r>
    <s v="Seattle"/>
    <d v="2014-07-08T00:00:00"/>
    <x v="5895"/>
    <s v="1036"/>
  </r>
  <r>
    <s v="Seattle"/>
    <d v="2014-07-08T00:00:00"/>
    <x v="18396"/>
    <s v="1034"/>
  </r>
  <r>
    <s v="Seattle"/>
    <d v="2014-07-08T00:00:00"/>
    <x v="3629"/>
    <s v="1036"/>
  </r>
  <r>
    <s v="Seattle"/>
    <d v="2014-07-08T00:00:00"/>
    <x v="1098"/>
    <s v="1034"/>
  </r>
  <r>
    <s v="Seattle"/>
    <d v="2014-07-08T00:00:00"/>
    <x v="9576"/>
    <s v="1035"/>
  </r>
  <r>
    <s v="Seattle"/>
    <d v="2014-07-08T00:00:00"/>
    <x v="6414"/>
    <s v="1037"/>
  </r>
  <r>
    <s v="Seattle"/>
    <d v="2014-07-08T00:00:00"/>
    <x v="1107"/>
    <s v="1035"/>
  </r>
  <r>
    <s v="Seattle"/>
    <d v="2014-07-08T00:00:00"/>
    <x v="876"/>
    <s v="1037"/>
  </r>
  <r>
    <s v="Seattle"/>
    <d v="2014-07-08T00:00:00"/>
    <x v="5828"/>
    <s v="1034"/>
  </r>
  <r>
    <s v="Seattle"/>
    <d v="2014-07-08T00:00:00"/>
    <x v="9190"/>
    <s v="1034"/>
  </r>
  <r>
    <s v="Seattle"/>
    <d v="2014-07-08T00:00:00"/>
    <x v="6825"/>
    <s v="1034"/>
  </r>
  <r>
    <s v="Seattle"/>
    <d v="2014-07-08T00:00:00"/>
    <x v="7102"/>
    <s v="1036"/>
  </r>
  <r>
    <s v="Seattle"/>
    <d v="2014-07-08T00:00:00"/>
    <x v="3747"/>
    <s v="1037"/>
  </r>
  <r>
    <s v="Seattle"/>
    <d v="2014-07-08T00:00:00"/>
    <x v="2122"/>
    <s v="1035"/>
  </r>
  <r>
    <s v="Seattle"/>
    <d v="2014-07-08T00:00:00"/>
    <x v="5110"/>
    <s v="1034"/>
  </r>
  <r>
    <s v="Seattle"/>
    <d v="2014-07-08T00:00:00"/>
    <x v="11622"/>
    <s v="1035"/>
  </r>
  <r>
    <s v="Seattle"/>
    <d v="2014-07-08T00:00:00"/>
    <x v="2408"/>
    <s v="1035"/>
  </r>
  <r>
    <s v="Seattle"/>
    <d v="2014-07-08T00:00:00"/>
    <x v="7494"/>
    <s v="1036"/>
  </r>
  <r>
    <s v="Seattle"/>
    <d v="2014-07-08T00:00:00"/>
    <x v="18010"/>
    <s v="1036"/>
  </r>
  <r>
    <s v="Seattle"/>
    <d v="2014-07-08T00:00:00"/>
    <x v="5114"/>
    <s v="1037"/>
  </r>
  <r>
    <s v="Seattle"/>
    <d v="2014-07-08T00:00:00"/>
    <x v="2595"/>
    <s v="1037"/>
  </r>
  <r>
    <s v="Seattle"/>
    <d v="2014-07-08T00:00:00"/>
    <x v="11737"/>
    <s v="1036"/>
  </r>
  <r>
    <s v="Seattle"/>
    <d v="2014-07-08T00:00:00"/>
    <x v="2630"/>
    <s v="1035"/>
  </r>
  <r>
    <s v="Seattle"/>
    <d v="2014-07-08T00:00:00"/>
    <x v="11855"/>
    <s v="1036"/>
  </r>
  <r>
    <s v="Seattle"/>
    <d v="2014-07-08T00:00:00"/>
    <x v="9463"/>
    <s v="1034"/>
  </r>
  <r>
    <s v="Seattle"/>
    <d v="2014-07-08T00:00:00"/>
    <x v="5"/>
    <s v="1035"/>
  </r>
  <r>
    <s v="Seattle"/>
    <d v="2014-07-08T00:00:00"/>
    <x v="4965"/>
    <s v="1035"/>
  </r>
  <r>
    <s v="Seattle"/>
    <d v="2014-07-08T00:00:00"/>
    <x v="10966"/>
    <s v="1037"/>
  </r>
  <r>
    <s v="Seattle"/>
    <d v="2014-07-08T00:00:00"/>
    <x v="4078"/>
    <s v="1034"/>
  </r>
  <r>
    <s v="Seattle"/>
    <d v="2014-07-08T00:00:00"/>
    <x v="2777"/>
    <s v="1037"/>
  </r>
  <r>
    <s v="Seattle"/>
    <d v="2014-07-08T00:00:00"/>
    <x v="9136"/>
    <s v="1035"/>
  </r>
  <r>
    <s v="Seattle"/>
    <d v="2014-07-08T00:00:00"/>
    <x v="6083"/>
    <s v="1037"/>
  </r>
  <r>
    <s v="Seattle"/>
    <d v="2014-07-08T00:00:00"/>
    <x v="7781"/>
    <s v="1034"/>
  </r>
  <r>
    <s v="Seattle"/>
    <d v="2014-07-08T00:00:00"/>
    <x v="4573"/>
    <s v="1035"/>
  </r>
  <r>
    <s v="Seattle"/>
    <d v="2014-07-08T00:00:00"/>
    <x v="3369"/>
    <s v="1034"/>
  </r>
  <r>
    <s v="Seattle"/>
    <d v="2014-07-08T00:00:00"/>
    <x v="1034"/>
    <s v="1037"/>
  </r>
  <r>
    <s v="Seattle"/>
    <d v="2014-07-08T00:00:00"/>
    <x v="9634"/>
    <s v="1034"/>
  </r>
  <r>
    <s v="Seattle"/>
    <d v="2014-07-08T00:00:00"/>
    <x v="10076"/>
    <s v="1037"/>
  </r>
  <r>
    <s v="Seattle"/>
    <d v="2014-07-08T00:00:00"/>
    <x v="13579"/>
    <s v="1035"/>
  </r>
  <r>
    <s v="Seattle"/>
    <d v="2014-07-08T00:00:00"/>
    <x v="13191"/>
    <s v="1037"/>
  </r>
  <r>
    <s v="Seattle"/>
    <d v="2014-07-08T00:00:00"/>
    <x v="6033"/>
    <s v="1034"/>
  </r>
  <r>
    <s v="Seattle"/>
    <d v="2014-07-08T00:00:00"/>
    <x v="549"/>
    <s v="1036"/>
  </r>
  <r>
    <s v="Seattle"/>
    <d v="2014-07-08T00:00:00"/>
    <x v="3756"/>
    <s v="1036"/>
  </r>
  <r>
    <s v="Seattle"/>
    <d v="2014-07-08T00:00:00"/>
    <x v="12077"/>
    <s v="1037"/>
  </r>
  <r>
    <s v="Seattle"/>
    <d v="2014-07-08T00:00:00"/>
    <x v="8882"/>
    <s v="1037"/>
  </r>
  <r>
    <s v="Seattle"/>
    <d v="2014-07-08T00:00:00"/>
    <x v="15123"/>
    <s v="1035"/>
  </r>
  <r>
    <s v="Seattle"/>
    <d v="2014-07-08T00:00:00"/>
    <x v="3247"/>
    <s v="1037"/>
  </r>
  <r>
    <s v="Seattle"/>
    <d v="2014-07-08T00:00:00"/>
    <x v="1496"/>
    <s v="1037"/>
  </r>
  <r>
    <s v="Seattle"/>
    <d v="2014-07-08T00:00:00"/>
    <x v="2502"/>
    <s v="1037"/>
  </r>
  <r>
    <s v="Seattle"/>
    <d v="2014-07-08T00:00:00"/>
    <x v="10030"/>
    <s v="1034"/>
  </r>
  <r>
    <s v="Seattle"/>
    <d v="2014-07-08T00:00:00"/>
    <x v="607"/>
    <s v="1037"/>
  </r>
  <r>
    <s v="Seattle"/>
    <d v="2014-07-08T00:00:00"/>
    <x v="1256"/>
    <s v="1037"/>
  </r>
  <r>
    <s v="Seattle"/>
    <d v="2014-07-08T00:00:00"/>
    <x v="2105"/>
    <s v="1034"/>
  </r>
  <r>
    <s v="Seattle"/>
    <d v="2014-07-08T00:00:00"/>
    <x v="5179"/>
    <s v="1035"/>
  </r>
  <r>
    <s v="Seattle"/>
    <d v="2014-07-08T00:00:00"/>
    <x v="4505"/>
    <s v="1035"/>
  </r>
  <r>
    <s v="Seattle"/>
    <d v="2014-07-08T00:00:00"/>
    <x v="18280"/>
    <s v="1037"/>
  </r>
  <r>
    <s v="Seattle"/>
    <d v="2014-07-08T00:00:00"/>
    <x v="1931"/>
    <s v="1035"/>
  </r>
  <r>
    <s v="Seattle"/>
    <d v="2014-07-08T00:00:00"/>
    <x v="2003"/>
    <s v="1035"/>
  </r>
  <r>
    <s v="Seattle"/>
    <d v="2014-07-08T00:00:00"/>
    <x v="1364"/>
    <s v="1035"/>
  </r>
  <r>
    <s v="Seattle"/>
    <d v="2014-07-08T00:00:00"/>
    <x v="14464"/>
    <s v="1035"/>
  </r>
  <r>
    <s v="Seattle"/>
    <d v="2014-07-08T00:00:00"/>
    <x v="847"/>
    <s v="1034"/>
  </r>
  <r>
    <s v="Seattle"/>
    <d v="2014-07-08T00:00:00"/>
    <x v="2818"/>
    <s v="1037"/>
  </r>
  <r>
    <s v="Seattle"/>
    <d v="2014-07-08T00:00:00"/>
    <x v="10484"/>
    <s v="1035"/>
  </r>
  <r>
    <s v="Seattle"/>
    <d v="2014-07-08T00:00:00"/>
    <x v="1773"/>
    <s v="1034"/>
  </r>
  <r>
    <s v="Seattle"/>
    <d v="2014-07-08T00:00:00"/>
    <x v="8615"/>
    <s v="1034"/>
  </r>
  <r>
    <s v="Seattle"/>
    <d v="2014-07-08T00:00:00"/>
    <x v="2581"/>
    <s v="1034"/>
  </r>
  <r>
    <s v="Seattle"/>
    <d v="2014-07-08T00:00:00"/>
    <x v="10344"/>
    <s v="1035"/>
  </r>
  <r>
    <s v="Seattle"/>
    <d v="2014-07-08T00:00:00"/>
    <x v="18397"/>
    <s v="1037"/>
  </r>
  <r>
    <s v="Seattle"/>
    <d v="2014-07-08T00:00:00"/>
    <x v="18398"/>
    <s v="1036"/>
  </r>
  <r>
    <s v="Seattle"/>
    <d v="2014-07-08T00:00:00"/>
    <x v="8678"/>
    <s v="1034"/>
  </r>
  <r>
    <s v="Seattle"/>
    <d v="2014-07-08T00:00:00"/>
    <x v="2214"/>
    <s v="1037"/>
  </r>
  <r>
    <s v="Seattle"/>
    <d v="2014-07-08T00:00:00"/>
    <x v="1028"/>
    <s v="1034"/>
  </r>
  <r>
    <s v="Seattle"/>
    <d v="2014-07-08T00:00:00"/>
    <x v="9756"/>
    <s v="1035"/>
  </r>
  <r>
    <s v="Seattle"/>
    <d v="2014-07-08T00:00:00"/>
    <x v="1346"/>
    <s v="1036"/>
  </r>
  <r>
    <s v="Seattle"/>
    <d v="2014-07-08T00:00:00"/>
    <x v="318"/>
    <s v="1035"/>
  </r>
  <r>
    <s v="Seattle"/>
    <d v="2014-07-08T00:00:00"/>
    <x v="11276"/>
    <s v="1035"/>
  </r>
  <r>
    <s v="Seattle"/>
    <d v="2014-07-08T00:00:00"/>
    <x v="9284"/>
    <s v="1034"/>
  </r>
  <r>
    <s v="Seattle"/>
    <d v="2014-07-08T00:00:00"/>
    <x v="9919"/>
    <s v="1036"/>
  </r>
  <r>
    <s v="Seattle"/>
    <d v="2014-07-08T00:00:00"/>
    <x v="2096"/>
    <s v="1035"/>
  </r>
  <r>
    <s v="Seattle"/>
    <d v="2014-07-08T00:00:00"/>
    <x v="5627"/>
    <s v="1035"/>
  </r>
  <r>
    <s v="Seattle"/>
    <d v="2014-07-08T00:00:00"/>
    <x v="3566"/>
    <s v="1037"/>
  </r>
  <r>
    <s v="Seattle"/>
    <d v="2014-07-08T00:00:00"/>
    <x v="575"/>
    <s v="1035"/>
  </r>
  <r>
    <s v="Seattle"/>
    <d v="2014-07-08T00:00:00"/>
    <x v="10657"/>
    <s v="1036"/>
  </r>
  <r>
    <s v="Seattle"/>
    <d v="2014-07-08T00:00:00"/>
    <x v="10031"/>
    <s v="1037"/>
  </r>
  <r>
    <s v="Seattle"/>
    <d v="2014-07-08T00:00:00"/>
    <x v="5169"/>
    <s v="1036"/>
  </r>
  <r>
    <s v="Seattle"/>
    <d v="2014-07-08T00:00:00"/>
    <x v="1705"/>
    <s v="1034"/>
  </r>
  <r>
    <s v="Seattle"/>
    <d v="2014-07-08T00:00:00"/>
    <x v="459"/>
    <s v="1037"/>
  </r>
  <r>
    <s v="Seattle"/>
    <d v="2014-07-08T00:00:00"/>
    <x v="18399"/>
    <s v="1035"/>
  </r>
  <r>
    <s v="Seattle"/>
    <d v="2014-07-08T00:00:00"/>
    <x v="1716"/>
    <s v="1036"/>
  </r>
  <r>
    <s v="Seattle"/>
    <d v="2014-07-08T00:00:00"/>
    <x v="3463"/>
    <s v="1034"/>
  </r>
  <r>
    <s v="Seattle"/>
    <d v="2014-07-08T00:00:00"/>
    <x v="17752"/>
    <s v="1034"/>
  </r>
  <r>
    <s v="Seattle"/>
    <d v="2014-07-08T00:00:00"/>
    <x v="4300"/>
    <s v="1037"/>
  </r>
  <r>
    <s v="Seattle"/>
    <d v="2014-07-08T00:00:00"/>
    <x v="7596"/>
    <s v="1035"/>
  </r>
  <r>
    <s v="Seattle"/>
    <d v="2014-07-08T00:00:00"/>
    <x v="9833"/>
    <s v="1034"/>
  </r>
  <r>
    <s v="Seattle"/>
    <d v="2014-07-08T00:00:00"/>
    <x v="14228"/>
    <s v="1034"/>
  </r>
  <r>
    <s v="Seattle"/>
    <d v="2014-07-08T00:00:00"/>
    <x v="8614"/>
    <s v="1035"/>
  </r>
  <r>
    <s v="Seattle"/>
    <d v="2014-07-08T00:00:00"/>
    <x v="4314"/>
    <s v="1036"/>
  </r>
  <r>
    <s v="Seattle"/>
    <d v="2014-07-08T00:00:00"/>
    <x v="7460"/>
    <s v="1035"/>
  </r>
  <r>
    <s v="Seattle"/>
    <d v="2014-07-08T00:00:00"/>
    <x v="7595"/>
    <s v="1036"/>
  </r>
  <r>
    <s v="Seattle"/>
    <d v="2014-07-08T00:00:00"/>
    <x v="16600"/>
    <s v="1036"/>
  </r>
  <r>
    <s v="Seattle"/>
    <d v="2014-07-08T00:00:00"/>
    <x v="17358"/>
    <s v="1037"/>
  </r>
  <r>
    <s v="Seattle"/>
    <d v="2014-07-08T00:00:00"/>
    <x v="8908"/>
    <s v="1037"/>
  </r>
  <r>
    <s v="Seattle"/>
    <d v="2014-07-08T00:00:00"/>
    <x v="98"/>
    <s v="1034"/>
  </r>
  <r>
    <s v="Seattle"/>
    <d v="2014-07-08T00:00:00"/>
    <x v="2180"/>
    <s v="1037"/>
  </r>
  <r>
    <s v="Seattle"/>
    <d v="2014-07-08T00:00:00"/>
    <x v="1524"/>
    <s v="1034"/>
  </r>
  <r>
    <s v="Seattle"/>
    <d v="2014-07-08T00:00:00"/>
    <x v="3501"/>
    <s v="1035"/>
  </r>
  <r>
    <s v="Seattle"/>
    <d v="2014-07-08T00:00:00"/>
    <x v="7532"/>
    <s v="1035"/>
  </r>
  <r>
    <s v="Seattle"/>
    <d v="2014-07-08T00:00:00"/>
    <x v="2635"/>
    <s v="1034"/>
  </r>
  <r>
    <s v="Seattle"/>
    <d v="2014-07-08T00:00:00"/>
    <x v="4839"/>
    <s v="1037"/>
  </r>
  <r>
    <s v="Seattle"/>
    <d v="2014-07-08T00:00:00"/>
    <x v="5870"/>
    <s v="1035"/>
  </r>
  <r>
    <s v="Seattle"/>
    <d v="2014-07-08T00:00:00"/>
    <x v="6262"/>
    <s v="1035"/>
  </r>
  <r>
    <s v="Seattle"/>
    <d v="2014-07-08T00:00:00"/>
    <x v="7070"/>
    <s v="1037"/>
  </r>
  <r>
    <s v="Seattle"/>
    <d v="2014-07-08T00:00:00"/>
    <x v="6652"/>
    <s v="1036"/>
  </r>
  <r>
    <s v="Seattle"/>
    <d v="2014-07-08T00:00:00"/>
    <x v="18400"/>
    <s v="1035"/>
  </r>
  <r>
    <s v="Seattle"/>
    <d v="2014-07-08T00:00:00"/>
    <x v="11586"/>
    <s v="1037"/>
  </r>
  <r>
    <s v="Seattle"/>
    <d v="2014-07-08T00:00:00"/>
    <x v="3403"/>
    <s v="1037"/>
  </r>
  <r>
    <s v="Seattle"/>
    <d v="2014-07-08T00:00:00"/>
    <x v="15619"/>
    <s v="1037"/>
  </r>
  <r>
    <s v="Seattle"/>
    <d v="2014-07-08T00:00:00"/>
    <x v="1323"/>
    <s v="1036"/>
  </r>
  <r>
    <s v="Seattle"/>
    <d v="2014-07-08T00:00:00"/>
    <x v="18401"/>
    <s v="1035"/>
  </r>
  <r>
    <s v="Seattle"/>
    <d v="2014-07-08T00:00:00"/>
    <x v="3407"/>
    <s v="1037"/>
  </r>
  <r>
    <s v="Seattle"/>
    <d v="2014-07-08T00:00:00"/>
    <x v="610"/>
    <s v="1037"/>
  </r>
  <r>
    <s v="Seattle"/>
    <d v="2014-07-08T00:00:00"/>
    <x v="14284"/>
    <s v="1036"/>
  </r>
  <r>
    <s v="Seattle"/>
    <d v="2014-07-08T00:00:00"/>
    <x v="3871"/>
    <s v="1034"/>
  </r>
  <r>
    <s v="Seattle"/>
    <d v="2014-07-08T00:00:00"/>
    <x v="17104"/>
    <s v="1034"/>
  </r>
  <r>
    <s v="Seattle"/>
    <d v="2014-07-08T00:00:00"/>
    <x v="7334"/>
    <s v="1035"/>
  </r>
  <r>
    <s v="Seattle"/>
    <d v="2014-07-08T00:00:00"/>
    <x v="2272"/>
    <s v="1037"/>
  </r>
  <r>
    <s v="Seattle"/>
    <d v="2014-07-08T00:00:00"/>
    <x v="9596"/>
    <s v="1037"/>
  </r>
  <r>
    <s v="Seattle"/>
    <d v="2014-07-08T00:00:00"/>
    <x v="6988"/>
    <s v="1034"/>
  </r>
  <r>
    <s v="Seattle"/>
    <d v="2014-07-08T00:00:00"/>
    <x v="3765"/>
    <s v="1034"/>
  </r>
  <r>
    <s v="Seattle"/>
    <d v="2014-07-08T00:00:00"/>
    <x v="18402"/>
    <s v="1036"/>
  </r>
  <r>
    <s v="Seattle"/>
    <d v="2014-07-08T00:00:00"/>
    <x v="4164"/>
    <s v="1034"/>
  </r>
  <r>
    <s v="Seattle"/>
    <d v="2014-07-08T00:00:00"/>
    <x v="8206"/>
    <s v="1034"/>
  </r>
  <r>
    <s v="Seattle"/>
    <d v="2014-07-08T00:00:00"/>
    <x v="2047"/>
    <s v="1035"/>
  </r>
  <r>
    <s v="Seattle"/>
    <d v="2014-07-08T00:00:00"/>
    <x v="18403"/>
    <s v="1036"/>
  </r>
  <r>
    <s v="Seattle"/>
    <d v="2014-07-08T00:00:00"/>
    <x v="15672"/>
    <s v="1036"/>
  </r>
  <r>
    <s v="Seattle"/>
    <d v="2014-07-08T00:00:00"/>
    <x v="2445"/>
    <s v="1034"/>
  </r>
  <r>
    <s v="Seattle"/>
    <d v="2014-07-08T00:00:00"/>
    <x v="391"/>
    <s v="1037"/>
  </r>
  <r>
    <s v="Seattle"/>
    <d v="2014-07-08T00:00:00"/>
    <x v="1477"/>
    <s v="1037"/>
  </r>
  <r>
    <s v="Seattle"/>
    <d v="2014-07-08T00:00:00"/>
    <x v="5178"/>
    <s v="1034"/>
  </r>
  <r>
    <s v="Seattle"/>
    <d v="2014-07-08T00:00:00"/>
    <x v="4674"/>
    <s v="1034"/>
  </r>
  <r>
    <s v="Seattle"/>
    <d v="2014-07-08T00:00:00"/>
    <x v="758"/>
    <s v="1037"/>
  </r>
  <r>
    <s v="Seattle"/>
    <d v="2014-07-08T00:00:00"/>
    <x v="16823"/>
    <s v="1037"/>
  </r>
  <r>
    <s v="Seattle"/>
    <d v="2014-07-08T00:00:00"/>
    <x v="869"/>
    <s v="1035"/>
  </r>
  <r>
    <s v="Seattle"/>
    <d v="2014-07-08T00:00:00"/>
    <x v="10063"/>
    <s v="1034"/>
  </r>
  <r>
    <s v="Seattle"/>
    <d v="2014-07-08T00:00:00"/>
    <x v="7359"/>
    <s v="1036"/>
  </r>
  <r>
    <s v="Seattle"/>
    <d v="2014-07-08T00:00:00"/>
    <x v="4743"/>
    <s v="1036"/>
  </r>
  <r>
    <s v="Seattle"/>
    <d v="2014-07-08T00:00:00"/>
    <x v="4192"/>
    <s v="1034"/>
  </r>
  <r>
    <s v="Seattle"/>
    <d v="2014-07-08T00:00:00"/>
    <x v="5562"/>
    <s v="1034"/>
  </r>
  <r>
    <s v="Seattle"/>
    <d v="2014-07-08T00:00:00"/>
    <x v="13850"/>
    <s v="1034"/>
  </r>
  <r>
    <s v="Seattle"/>
    <d v="2014-07-08T00:00:00"/>
    <x v="2333"/>
    <s v="1035"/>
  </r>
  <r>
    <s v="Seattle"/>
    <d v="2014-07-08T00:00:00"/>
    <x v="2210"/>
    <s v="1034"/>
  </r>
  <r>
    <s v="Seattle"/>
    <d v="2014-07-08T00:00:00"/>
    <x v="99"/>
    <s v="1037"/>
  </r>
  <r>
    <s v="Seattle"/>
    <d v="2014-07-08T00:00:00"/>
    <x v="17415"/>
    <s v="1035"/>
  </r>
  <r>
    <s v="Seattle"/>
    <d v="2014-07-08T00:00:00"/>
    <x v="6677"/>
    <s v="1037"/>
  </r>
  <r>
    <s v="Seattle"/>
    <d v="2014-07-08T00:00:00"/>
    <x v="10930"/>
    <s v="1037"/>
  </r>
  <r>
    <s v="Seattle"/>
    <d v="2014-07-08T00:00:00"/>
    <x v="8992"/>
    <s v="1034"/>
  </r>
  <r>
    <s v="Seattle"/>
    <d v="2014-07-08T00:00:00"/>
    <x v="1806"/>
    <s v="1034"/>
  </r>
  <r>
    <s v="Seattle"/>
    <d v="2014-07-08T00:00:00"/>
    <x v="12862"/>
    <s v="1037"/>
  </r>
  <r>
    <s v="Seattle"/>
    <d v="2014-07-08T00:00:00"/>
    <x v="15234"/>
    <s v="1037"/>
  </r>
  <r>
    <s v="Seattle"/>
    <d v="2014-07-08T00:00:00"/>
    <x v="8467"/>
    <s v="1034"/>
  </r>
  <r>
    <s v="Seattle"/>
    <d v="2014-07-08T00:00:00"/>
    <x v="5831"/>
    <s v="1034"/>
  </r>
  <r>
    <s v="Seattle"/>
    <d v="2014-07-08T00:00:00"/>
    <x v="4828"/>
    <s v="1035"/>
  </r>
  <r>
    <s v="Seattle"/>
    <d v="2014-07-08T00:00:00"/>
    <x v="6300"/>
    <s v="1036"/>
  </r>
  <r>
    <s v="Seattle"/>
    <d v="2014-07-08T00:00:00"/>
    <x v="1746"/>
    <s v="1036"/>
  </r>
  <r>
    <s v="Seattle"/>
    <d v="2014-07-08T00:00:00"/>
    <x v="10006"/>
    <s v="1034"/>
  </r>
  <r>
    <s v="Seattle"/>
    <d v="2014-07-08T00:00:00"/>
    <x v="4430"/>
    <s v="1037"/>
  </r>
  <r>
    <s v="Seattle"/>
    <d v="2014-07-08T00:00:00"/>
    <x v="18404"/>
    <s v="1036"/>
  </r>
  <r>
    <s v="Seattle"/>
    <d v="2014-07-08T00:00:00"/>
    <x v="6482"/>
    <s v="1037"/>
  </r>
  <r>
    <s v="Seattle"/>
    <d v="2014-07-08T00:00:00"/>
    <x v="8424"/>
    <s v="1037"/>
  </r>
  <r>
    <s v="Seattle"/>
    <d v="2014-07-08T00:00:00"/>
    <x v="4595"/>
    <s v="1035"/>
  </r>
  <r>
    <s v="Seattle"/>
    <d v="2014-07-08T00:00:00"/>
    <x v="1713"/>
    <s v="1037"/>
  </r>
  <r>
    <s v="Seattle"/>
    <d v="2014-07-08T00:00:00"/>
    <x v="1953"/>
    <s v="1034"/>
  </r>
  <r>
    <s v="Seattle"/>
    <d v="2014-07-08T00:00:00"/>
    <x v="156"/>
    <s v="1035"/>
  </r>
  <r>
    <s v="Seattle"/>
    <d v="2014-07-08T00:00:00"/>
    <x v="2634"/>
    <s v="1037"/>
  </r>
  <r>
    <s v="Seattle"/>
    <d v="2014-07-08T00:00:00"/>
    <x v="18377"/>
    <s v="1035"/>
  </r>
  <r>
    <s v="Seattle"/>
    <d v="2014-07-08T00:00:00"/>
    <x v="18405"/>
    <s v="1036"/>
  </r>
  <r>
    <s v="Seattle"/>
    <d v="2014-07-08T00:00:00"/>
    <x v="9376"/>
    <s v="1034"/>
  </r>
  <r>
    <s v="Seattle"/>
    <d v="2014-07-08T00:00:00"/>
    <x v="5698"/>
    <s v="1035"/>
  </r>
  <r>
    <s v="Seattle"/>
    <d v="2014-07-08T00:00:00"/>
    <x v="15475"/>
    <s v="1037"/>
  </r>
  <r>
    <s v="Seattle"/>
    <d v="2014-07-08T00:00:00"/>
    <x v="9959"/>
    <s v="1037"/>
  </r>
  <r>
    <s v="Seattle"/>
    <d v="2014-07-08T00:00:00"/>
    <x v="6652"/>
    <s v="1035"/>
  </r>
  <r>
    <s v="Seattle"/>
    <d v="2014-07-08T00:00:00"/>
    <x v="6393"/>
    <s v="1035"/>
  </r>
  <r>
    <s v="Seattle"/>
    <d v="2014-07-08T00:00:00"/>
    <x v="1904"/>
    <s v="1034"/>
  </r>
  <r>
    <s v="Seattle"/>
    <d v="2014-07-08T00:00:00"/>
    <x v="15969"/>
    <s v="1036"/>
  </r>
  <r>
    <s v="Seattle"/>
    <d v="2014-07-08T00:00:00"/>
    <x v="276"/>
    <s v="1037"/>
  </r>
  <r>
    <s v="Seattle"/>
    <d v="2014-07-08T00:00:00"/>
    <x v="18406"/>
    <s v="1035"/>
  </r>
  <r>
    <s v="Seattle"/>
    <d v="2014-07-08T00:00:00"/>
    <x v="3940"/>
    <s v="1036"/>
  </r>
  <r>
    <s v="Seattle"/>
    <d v="2014-07-08T00:00:00"/>
    <x v="7793"/>
    <s v="1036"/>
  </r>
  <r>
    <s v="Seattle"/>
    <d v="2014-07-08T00:00:00"/>
    <x v="8016"/>
    <s v="1034"/>
  </r>
  <r>
    <s v="Seattle"/>
    <d v="2014-07-08T00:00:00"/>
    <x v="1377"/>
    <s v="1034"/>
  </r>
  <r>
    <s v="Seattle"/>
    <d v="2014-07-08T00:00:00"/>
    <x v="4168"/>
    <s v="1034"/>
  </r>
  <r>
    <s v="Seattle"/>
    <d v="2014-07-08T00:00:00"/>
    <x v="8178"/>
    <s v="1036"/>
  </r>
  <r>
    <s v="Seattle"/>
    <d v="2014-07-08T00:00:00"/>
    <x v="2602"/>
    <s v="1037"/>
  </r>
  <r>
    <s v="Seattle"/>
    <d v="2014-07-08T00:00:00"/>
    <x v="15392"/>
    <s v="1037"/>
  </r>
  <r>
    <s v="Seattle"/>
    <d v="2014-07-08T00:00:00"/>
    <x v="9136"/>
    <s v="1037"/>
  </r>
  <r>
    <s v="Seattle"/>
    <d v="2014-07-08T00:00:00"/>
    <x v="2013"/>
    <s v="1037"/>
  </r>
  <r>
    <s v="Seattle"/>
    <d v="2014-07-08T00:00:00"/>
    <x v="13434"/>
    <s v="1034"/>
  </r>
  <r>
    <s v="Seattle"/>
    <d v="2014-07-08T00:00:00"/>
    <x v="18337"/>
    <s v="1035"/>
  </r>
  <r>
    <s v="Seattle"/>
    <d v="2014-07-08T00:00:00"/>
    <x v="376"/>
    <s v="1036"/>
  </r>
  <r>
    <s v="Seattle"/>
    <d v="2014-07-08T00:00:00"/>
    <x v="3137"/>
    <s v="1037"/>
  </r>
  <r>
    <s v="Seattle"/>
    <d v="2014-07-08T00:00:00"/>
    <x v="18407"/>
    <s v="1035"/>
  </r>
  <r>
    <s v="Seattle"/>
    <d v="2014-07-08T00:00:00"/>
    <x v="18408"/>
    <s v="1035"/>
  </r>
  <r>
    <s v="Seattle"/>
    <d v="2014-07-08T00:00:00"/>
    <x v="8651"/>
    <s v="1035"/>
  </r>
  <r>
    <s v="Seattle"/>
    <d v="2014-07-08T00:00:00"/>
    <x v="3045"/>
    <s v="1034"/>
  </r>
  <r>
    <s v="Seattle"/>
    <d v="2014-07-08T00:00:00"/>
    <x v="4959"/>
    <s v="1037"/>
  </r>
  <r>
    <s v="Seattle"/>
    <d v="2014-07-08T00:00:00"/>
    <x v="3931"/>
    <s v="1035"/>
  </r>
  <r>
    <s v="Seattle"/>
    <d v="2014-07-08T00:00:00"/>
    <x v="13512"/>
    <s v="1035"/>
  </r>
  <r>
    <s v="Seattle"/>
    <d v="2014-07-08T00:00:00"/>
    <x v="12707"/>
    <s v="1035"/>
  </r>
  <r>
    <s v="Seattle"/>
    <d v="2014-07-08T00:00:00"/>
    <x v="13748"/>
    <s v="1034"/>
  </r>
  <r>
    <s v="Seattle"/>
    <d v="2014-07-08T00:00:00"/>
    <x v="11581"/>
    <s v="1037"/>
  </r>
  <r>
    <s v="Seattle"/>
    <d v="2014-07-08T00:00:00"/>
    <x v="5099"/>
    <s v="1037"/>
  </r>
  <r>
    <s v="Seattle"/>
    <d v="2014-07-08T00:00:00"/>
    <x v="5074"/>
    <s v="1036"/>
  </r>
  <r>
    <s v="Seattle"/>
    <d v="2014-07-08T00:00:00"/>
    <x v="3607"/>
    <s v="1037"/>
  </r>
  <r>
    <s v="Seattle"/>
    <d v="2014-07-08T00:00:00"/>
    <x v="18409"/>
    <s v="1034"/>
  </r>
  <r>
    <s v="Seattle"/>
    <d v="2014-07-08T00:00:00"/>
    <x v="9947"/>
    <s v="1035"/>
  </r>
  <r>
    <s v="Seattle"/>
    <d v="2014-07-08T00:00:00"/>
    <x v="3632"/>
    <s v="1036"/>
  </r>
  <r>
    <s v="Seattle"/>
    <d v="2014-07-08T00:00:00"/>
    <x v="1996"/>
    <s v="1035"/>
  </r>
  <r>
    <s v="Seattle"/>
    <d v="2014-07-08T00:00:00"/>
    <x v="4583"/>
    <s v="1036"/>
  </r>
  <r>
    <s v="Seattle"/>
    <d v="2014-07-08T00:00:00"/>
    <x v="5945"/>
    <s v="1037"/>
  </r>
  <r>
    <s v="Seattle"/>
    <d v="2014-07-08T00:00:00"/>
    <x v="11340"/>
    <s v="1037"/>
  </r>
  <r>
    <s v="Seattle"/>
    <d v="2014-07-08T00:00:00"/>
    <x v="751"/>
    <s v="1035"/>
  </r>
  <r>
    <s v="Seattle"/>
    <d v="2014-07-08T00:00:00"/>
    <x v="10868"/>
    <s v="1037"/>
  </r>
  <r>
    <s v="Seattle"/>
    <d v="2014-07-08T00:00:00"/>
    <x v="4761"/>
    <s v="1034"/>
  </r>
  <r>
    <s v="Seattle"/>
    <d v="2014-07-08T00:00:00"/>
    <x v="4545"/>
    <s v="1037"/>
  </r>
  <r>
    <s v="Seattle"/>
    <d v="2014-07-08T00:00:00"/>
    <x v="1422"/>
    <s v="1034"/>
  </r>
  <r>
    <s v="Seattle"/>
    <d v="2014-07-08T00:00:00"/>
    <x v="3088"/>
    <s v="1035"/>
  </r>
  <r>
    <s v="Seattle"/>
    <d v="2014-07-08T00:00:00"/>
    <x v="18172"/>
    <s v="1035"/>
  </r>
  <r>
    <s v="Seattle"/>
    <d v="2014-07-08T00:00:00"/>
    <x v="3065"/>
    <s v="1036"/>
  </r>
  <r>
    <s v="Seattle"/>
    <d v="2014-07-08T00:00:00"/>
    <x v="6131"/>
    <s v="1035"/>
  </r>
  <r>
    <s v="Seattle"/>
    <d v="2014-07-08T00:00:00"/>
    <x v="4856"/>
    <s v="1035"/>
  </r>
  <r>
    <s v="Seattle"/>
    <d v="2014-07-08T00:00:00"/>
    <x v="18410"/>
    <s v="1035"/>
  </r>
  <r>
    <s v="Seattle"/>
    <d v="2014-07-08T00:00:00"/>
    <x v="4330"/>
    <s v="1036"/>
  </r>
  <r>
    <s v="Seattle"/>
    <d v="2014-07-08T00:00:00"/>
    <x v="9315"/>
    <s v="1034"/>
  </r>
  <r>
    <s v="Seattle"/>
    <d v="2014-07-08T00:00:00"/>
    <x v="7565"/>
    <s v="1034"/>
  </r>
  <r>
    <s v="Seattle"/>
    <d v="2014-07-08T00:00:00"/>
    <x v="16199"/>
    <s v="1034"/>
  </r>
  <r>
    <s v="Seattle"/>
    <d v="2014-07-08T00:00:00"/>
    <x v="13730"/>
    <s v="1037"/>
  </r>
  <r>
    <s v="Seattle"/>
    <d v="2014-07-08T00:00:00"/>
    <x v="20"/>
    <s v="1035"/>
  </r>
  <r>
    <s v="Seattle"/>
    <d v="2014-07-08T00:00:00"/>
    <x v="1279"/>
    <s v="1035"/>
  </r>
  <r>
    <s v="Seattle"/>
    <d v="2014-07-08T00:00:00"/>
    <x v="5641"/>
    <s v="1035"/>
  </r>
  <r>
    <s v="Seattle"/>
    <d v="2014-07-08T00:00:00"/>
    <x v="854"/>
    <s v="1036"/>
  </r>
  <r>
    <s v="Seattle"/>
    <d v="2014-07-08T00:00:00"/>
    <x v="694"/>
    <s v="1037"/>
  </r>
  <r>
    <s v="Seattle"/>
    <d v="2014-07-08T00:00:00"/>
    <x v="167"/>
    <s v="1037"/>
  </r>
  <r>
    <s v="Seattle"/>
    <d v="2014-07-08T00:00:00"/>
    <x v="6344"/>
    <s v="1035"/>
  </r>
  <r>
    <s v="Seattle"/>
    <d v="2014-07-08T00:00:00"/>
    <x v="18411"/>
    <s v="1036"/>
  </r>
  <r>
    <s v="Seattle"/>
    <d v="2014-07-08T00:00:00"/>
    <x v="8815"/>
    <s v="1035"/>
  </r>
  <r>
    <s v="Seattle"/>
    <d v="2014-07-08T00:00:00"/>
    <x v="17229"/>
    <s v="1035"/>
  </r>
  <r>
    <s v="Seattle"/>
    <d v="2014-07-08T00:00:00"/>
    <x v="5451"/>
    <s v="1035"/>
  </r>
  <r>
    <s v="Seattle"/>
    <d v="2014-07-08T00:00:00"/>
    <x v="1297"/>
    <s v="1036"/>
  </r>
  <r>
    <s v="Seattle"/>
    <d v="2014-07-08T00:00:00"/>
    <x v="4313"/>
    <s v="1037"/>
  </r>
  <r>
    <s v="Seattle"/>
    <d v="2014-07-08T00:00:00"/>
    <x v="13446"/>
    <s v="1036"/>
  </r>
  <r>
    <s v="Seattle"/>
    <d v="2014-07-08T00:00:00"/>
    <x v="17957"/>
    <s v="1036"/>
  </r>
  <r>
    <s v="Seattle"/>
    <d v="2014-07-08T00:00:00"/>
    <x v="8789"/>
    <s v="1034"/>
  </r>
  <r>
    <s v="Seattle"/>
    <d v="2014-07-08T00:00:00"/>
    <x v="5406"/>
    <s v="1035"/>
  </r>
  <r>
    <s v="Seattle"/>
    <d v="2014-07-08T00:00:00"/>
    <x v="3740"/>
    <s v="1037"/>
  </r>
  <r>
    <s v="Seattle"/>
    <d v="2014-07-08T00:00:00"/>
    <x v="419"/>
    <s v="1035"/>
  </r>
  <r>
    <s v="Seattle"/>
    <d v="2014-07-08T00:00:00"/>
    <x v="18412"/>
    <s v="1034"/>
  </r>
  <r>
    <s v="Seattle"/>
    <d v="2014-07-08T00:00:00"/>
    <x v="1446"/>
    <s v="1035"/>
  </r>
  <r>
    <s v="Seattle"/>
    <d v="2014-07-08T00:00:00"/>
    <x v="1818"/>
    <s v="1034"/>
  </r>
  <r>
    <s v="Seattle"/>
    <d v="2014-07-08T00:00:00"/>
    <x v="4484"/>
    <s v="1037"/>
  </r>
  <r>
    <s v="Seattle"/>
    <d v="2014-07-08T00:00:00"/>
    <x v="10307"/>
    <s v="1036"/>
  </r>
  <r>
    <s v="Seattle"/>
    <d v="2014-07-08T00:00:00"/>
    <x v="9787"/>
    <s v="1034"/>
  </r>
  <r>
    <s v="Seattle"/>
    <d v="2014-07-08T00:00:00"/>
    <x v="9292"/>
    <s v="1034"/>
  </r>
  <r>
    <s v="Seattle"/>
    <d v="2014-07-08T00:00:00"/>
    <x v="12983"/>
    <s v="1037"/>
  </r>
  <r>
    <s v="Seattle"/>
    <d v="2014-07-08T00:00:00"/>
    <x v="9018"/>
    <s v="1035"/>
  </r>
  <r>
    <s v="Seattle"/>
    <d v="2014-07-09T00:00:00"/>
    <x v="12501"/>
    <s v="1037"/>
  </r>
  <r>
    <s v="Seattle"/>
    <d v="2014-07-09T00:00:00"/>
    <x v="8801"/>
    <s v="1037"/>
  </r>
  <r>
    <s v="Seattle"/>
    <d v="2014-07-09T00:00:00"/>
    <x v="6682"/>
    <s v="1036"/>
  </r>
  <r>
    <s v="Seattle"/>
    <d v="2014-07-09T00:00:00"/>
    <x v="3806"/>
    <s v="1037"/>
  </r>
  <r>
    <s v="Seattle"/>
    <d v="2014-07-09T00:00:00"/>
    <x v="5843"/>
    <s v="1036"/>
  </r>
  <r>
    <s v="Seattle"/>
    <d v="2014-07-09T00:00:00"/>
    <x v="5273"/>
    <s v="1034"/>
  </r>
  <r>
    <s v="Seattle"/>
    <d v="2014-07-09T00:00:00"/>
    <x v="1026"/>
    <s v="1035"/>
  </r>
  <r>
    <s v="Seattle"/>
    <d v="2014-07-09T00:00:00"/>
    <x v="10976"/>
    <s v="1035"/>
  </r>
  <r>
    <s v="Seattle"/>
    <d v="2014-07-09T00:00:00"/>
    <x v="1516"/>
    <s v="1037"/>
  </r>
  <r>
    <s v="Seattle"/>
    <d v="2014-07-09T00:00:00"/>
    <x v="18413"/>
    <s v="1034"/>
  </r>
  <r>
    <s v="Seattle"/>
    <d v="2014-07-09T00:00:00"/>
    <x v="3595"/>
    <s v="1036"/>
  </r>
  <r>
    <s v="Seattle"/>
    <d v="2014-07-09T00:00:00"/>
    <x v="6776"/>
    <s v="1034"/>
  </r>
  <r>
    <s v="Seattle"/>
    <d v="2014-07-09T00:00:00"/>
    <x v="2124"/>
    <s v="1035"/>
  </r>
  <r>
    <s v="Seattle"/>
    <d v="2014-07-09T00:00:00"/>
    <x v="4018"/>
    <s v="1034"/>
  </r>
  <r>
    <s v="Seattle"/>
    <d v="2014-07-09T00:00:00"/>
    <x v="171"/>
    <s v="1037"/>
  </r>
  <r>
    <s v="Seattle"/>
    <d v="2014-07-09T00:00:00"/>
    <x v="3465"/>
    <s v="1036"/>
  </r>
  <r>
    <s v="Seattle"/>
    <d v="2014-07-09T00:00:00"/>
    <x v="5082"/>
    <s v="1035"/>
  </r>
  <r>
    <s v="Seattle"/>
    <d v="2014-07-09T00:00:00"/>
    <x v="16332"/>
    <s v="1034"/>
  </r>
  <r>
    <s v="Seattle"/>
    <d v="2014-07-09T00:00:00"/>
    <x v="11638"/>
    <s v="1035"/>
  </r>
  <r>
    <s v="Seattle"/>
    <d v="2014-07-09T00:00:00"/>
    <x v="3647"/>
    <s v="1037"/>
  </r>
  <r>
    <s v="Seattle"/>
    <d v="2014-07-09T00:00:00"/>
    <x v="2187"/>
    <s v="1036"/>
  </r>
  <r>
    <s v="Seattle"/>
    <d v="2014-07-09T00:00:00"/>
    <x v="5060"/>
    <s v="1034"/>
  </r>
  <r>
    <s v="Seattle"/>
    <d v="2014-07-09T00:00:00"/>
    <x v="18414"/>
    <s v="1035"/>
  </r>
  <r>
    <s v="Seattle"/>
    <d v="2014-07-09T00:00:00"/>
    <x v="3078"/>
    <s v="1034"/>
  </r>
  <r>
    <s v="Seattle"/>
    <d v="2014-07-09T00:00:00"/>
    <x v="2093"/>
    <s v="1036"/>
  </r>
  <r>
    <s v="Seattle"/>
    <d v="2014-07-09T00:00:00"/>
    <x v="13543"/>
    <s v="1036"/>
  </r>
  <r>
    <s v="Seattle"/>
    <d v="2014-07-09T00:00:00"/>
    <x v="4816"/>
    <s v="1037"/>
  </r>
  <r>
    <s v="Seattle"/>
    <d v="2014-07-09T00:00:00"/>
    <x v="15240"/>
    <s v="1037"/>
  </r>
  <r>
    <s v="Seattle"/>
    <d v="2014-07-09T00:00:00"/>
    <x v="1632"/>
    <s v="1036"/>
  </r>
  <r>
    <s v="Seattle"/>
    <d v="2014-07-09T00:00:00"/>
    <x v="2214"/>
    <s v="1037"/>
  </r>
  <r>
    <s v="Seattle"/>
    <d v="2014-07-09T00:00:00"/>
    <x v="7225"/>
    <s v="1037"/>
  </r>
  <r>
    <s v="Seattle"/>
    <d v="2014-07-09T00:00:00"/>
    <x v="5311"/>
    <s v="1035"/>
  </r>
  <r>
    <s v="Seattle"/>
    <d v="2014-07-09T00:00:00"/>
    <x v="2920"/>
    <s v="1037"/>
  </r>
  <r>
    <s v="Seattle"/>
    <d v="2014-07-09T00:00:00"/>
    <x v="1669"/>
    <s v="1037"/>
  </r>
  <r>
    <s v="Seattle"/>
    <d v="2014-07-09T00:00:00"/>
    <x v="18415"/>
    <s v="1036"/>
  </r>
  <r>
    <s v="Seattle"/>
    <d v="2014-07-09T00:00:00"/>
    <x v="1625"/>
    <s v="1036"/>
  </r>
  <r>
    <s v="Seattle"/>
    <d v="2014-07-09T00:00:00"/>
    <x v="1838"/>
    <s v="1036"/>
  </r>
  <r>
    <s v="Seattle"/>
    <d v="2014-07-09T00:00:00"/>
    <x v="4350"/>
    <s v="1036"/>
  </r>
  <r>
    <s v="Seattle"/>
    <d v="2014-07-09T00:00:00"/>
    <x v="8551"/>
    <s v="1035"/>
  </r>
  <r>
    <s v="Seattle"/>
    <d v="2014-07-09T00:00:00"/>
    <x v="8268"/>
    <s v="1034"/>
  </r>
  <r>
    <s v="Seattle"/>
    <d v="2014-07-09T00:00:00"/>
    <x v="3732"/>
    <s v="1034"/>
  </r>
  <r>
    <s v="Seattle"/>
    <d v="2014-07-09T00:00:00"/>
    <x v="4029"/>
    <s v="1035"/>
  </r>
  <r>
    <s v="Seattle"/>
    <d v="2014-07-09T00:00:00"/>
    <x v="17428"/>
    <s v="1036"/>
  </r>
  <r>
    <s v="Seattle"/>
    <d v="2014-07-09T00:00:00"/>
    <x v="1948"/>
    <s v="1035"/>
  </r>
  <r>
    <s v="Seattle"/>
    <d v="2014-07-09T00:00:00"/>
    <x v="9307"/>
    <s v="1036"/>
  </r>
  <r>
    <s v="Seattle"/>
    <d v="2014-07-09T00:00:00"/>
    <x v="1330"/>
    <s v="1037"/>
  </r>
  <r>
    <s v="Seattle"/>
    <d v="2014-07-09T00:00:00"/>
    <x v="861"/>
    <s v="1034"/>
  </r>
  <r>
    <s v="Seattle"/>
    <d v="2014-07-09T00:00:00"/>
    <x v="17205"/>
    <s v="1037"/>
  </r>
  <r>
    <s v="Seattle"/>
    <d v="2014-07-09T00:00:00"/>
    <x v="432"/>
    <s v="1035"/>
  </r>
  <r>
    <s v="Seattle"/>
    <d v="2014-07-09T00:00:00"/>
    <x v="70"/>
    <s v="1034"/>
  </r>
  <r>
    <s v="Seattle"/>
    <d v="2014-07-09T00:00:00"/>
    <x v="2446"/>
    <s v="1035"/>
  </r>
  <r>
    <s v="Seattle"/>
    <d v="2014-07-09T00:00:00"/>
    <x v="1061"/>
    <s v="1037"/>
  </r>
  <r>
    <s v="Seattle"/>
    <d v="2014-07-09T00:00:00"/>
    <x v="225"/>
    <s v="1037"/>
  </r>
  <r>
    <s v="Seattle"/>
    <d v="2014-07-09T00:00:00"/>
    <x v="124"/>
    <s v="1036"/>
  </r>
  <r>
    <s v="Seattle"/>
    <d v="2014-07-09T00:00:00"/>
    <x v="2453"/>
    <s v="1036"/>
  </r>
  <r>
    <s v="Seattle"/>
    <d v="2014-07-09T00:00:00"/>
    <x v="6733"/>
    <s v="1037"/>
  </r>
  <r>
    <s v="Seattle"/>
    <d v="2014-07-09T00:00:00"/>
    <x v="1334"/>
    <s v="1037"/>
  </r>
  <r>
    <s v="Seattle"/>
    <d v="2014-07-09T00:00:00"/>
    <x v="3328"/>
    <s v="1034"/>
  </r>
  <r>
    <s v="Seattle"/>
    <d v="2014-07-09T00:00:00"/>
    <x v="1885"/>
    <s v="1037"/>
  </r>
  <r>
    <s v="Seattle"/>
    <d v="2014-07-09T00:00:00"/>
    <x v="17486"/>
    <s v="1035"/>
  </r>
  <r>
    <s v="Seattle"/>
    <d v="2014-07-09T00:00:00"/>
    <x v="18416"/>
    <s v="1036"/>
  </r>
  <r>
    <s v="Seattle"/>
    <d v="2014-07-09T00:00:00"/>
    <x v="4571"/>
    <s v="1037"/>
  </r>
  <r>
    <s v="Seattle"/>
    <d v="2014-07-09T00:00:00"/>
    <x v="16003"/>
    <s v="1037"/>
  </r>
  <r>
    <s v="Seattle"/>
    <d v="2014-07-09T00:00:00"/>
    <x v="4452"/>
    <s v="1036"/>